d v="1899-12-30T05:57:00"/>
    <n v="17"/>
    <x v="5"/>
    <s v="681 Park St, Los Angeles, CA 90001"/>
    <x v="11"/>
    <n v="1"/>
    <n v="150"/>
    <n v="150"/>
  </r>
  <r>
    <n v="9220"/>
    <x v="149329"/>
    <x v="296"/>
    <n v="18"/>
    <x v="7"/>
    <d v="1899-12-30T02:30:00"/>
    <n v="14"/>
    <x v="6"/>
    <s v="81 Maple St, Boston, MA 02215"/>
    <x v="2"/>
    <n v="1"/>
    <n v="11.95"/>
    <n v="11.95"/>
  </r>
  <r>
    <n v="9221"/>
    <x v="149330"/>
    <x v="293"/>
    <n v="8"/>
    <x v="7"/>
    <d v="1899-12-30T09:19:00"/>
    <n v="9"/>
    <x v="7"/>
    <s v="334 River St, Austin, TX 73301"/>
    <x v="1"/>
    <n v="1"/>
    <n v="600"/>
    <n v="600"/>
  </r>
  <r>
    <n v="9222"/>
    <x v="149331"/>
    <x v="300"/>
    <n v="11"/>
    <x v="7"/>
    <d v="1899-12-30T09:10:00"/>
    <n v="9"/>
    <x v="5"/>
    <s v="321 14th St, Los Angeles, CA 90001"/>
    <x v="2"/>
    <n v="1"/>
    <n v="11.95"/>
    <n v="11.95"/>
  </r>
  <r>
    <n v="9223"/>
    <x v="149332"/>
    <x v="292"/>
    <n v="5"/>
    <x v="7"/>
    <d v="1899-12-30T12:29:00"/>
    <n v="12"/>
    <x v="0"/>
    <s v="308 Meadow St, New York City, NY 10001"/>
    <x v="11"/>
    <n v="1"/>
    <n v="150"/>
    <n v="150"/>
  </r>
  <r>
    <n v="9224"/>
    <x v="149333"/>
    <x v="295"/>
    <n v="28"/>
    <x v="7"/>
    <d v="1899-12-30T05:30:00"/>
    <n v="17"/>
    <x v="1"/>
    <s v="266 Lake St, San Francisco, CA 94016"/>
    <x v="6"/>
    <n v="1"/>
    <n v="2.99"/>
    <n v="2.99"/>
  </r>
  <r>
    <n v="9225"/>
    <x v="149334"/>
    <x v="300"/>
    <n v="11"/>
    <x v="7"/>
    <d v="1899-12-30T07:59:00"/>
    <n v="7"/>
    <x v="4"/>
    <s v="983 Elm St, Dallas, TX 75001"/>
    <x v="2"/>
    <n v="1"/>
    <n v="11.95"/>
    <n v="11.95"/>
  </r>
  <r>
    <n v="9226"/>
    <x v="149335"/>
    <x v="291"/>
    <n v="30"/>
    <x v="7"/>
    <d v="1899-12-30T09:05:00"/>
    <n v="21"/>
    <x v="5"/>
    <s v="691 Chestnut St, Los Angeles, CA 90001"/>
    <x v="9"/>
    <n v="1"/>
    <n v="600"/>
    <n v="600"/>
  </r>
  <r>
    <n v="9227"/>
    <x v="149336"/>
    <x v="293"/>
    <n v="8"/>
    <x v="7"/>
    <d v="1899-12-30T07:19:00"/>
    <n v="19"/>
    <x v="8"/>
    <s v="990 14th St, Seattle, WA 98101"/>
    <x v="6"/>
    <n v="1"/>
    <n v="2.99"/>
    <n v="2.99"/>
  </r>
  <r>
    <n v="9228"/>
    <x v="149337"/>
    <x v="286"/>
    <n v="14"/>
    <x v="7"/>
    <d v="1899-12-30T12:37:00"/>
    <n v="12"/>
    <x v="7"/>
    <s v="628 1st St, Austin, TX 73301"/>
    <x v="4"/>
    <n v="1"/>
    <n v="3.84"/>
    <n v="3.84"/>
  </r>
  <r>
    <n v="9229"/>
    <x v="149338"/>
    <x v="281"/>
    <n v="13"/>
    <x v="7"/>
    <d v="1899-12-30T09:54:00"/>
    <n v="21"/>
    <x v="6"/>
    <s v="602 Willow St, Boston, MA 02215"/>
    <x v="15"/>
    <n v="1"/>
    <n v="379.99"/>
    <n v="379.99"/>
  </r>
  <r>
    <n v="9230"/>
    <x v="149339"/>
    <x v="305"/>
    <n v="9"/>
    <x v="7"/>
    <d v="1899-12-30T11:43:00"/>
    <n v="11"/>
    <x v="5"/>
    <s v="178 10th St, Los Angeles, CA 90001"/>
    <x v="15"/>
    <n v="1"/>
    <n v="379.99"/>
    <n v="379.99"/>
  </r>
  <r>
    <n v="9231"/>
    <x v="149340"/>
    <x v="304"/>
    <n v="23"/>
    <x v="7"/>
    <d v="1899-12-30T12:03:00"/>
    <n v="12"/>
    <x v="1"/>
    <s v="423 Center St, San Francisco, CA 94016"/>
    <x v="3"/>
    <n v="1"/>
    <n v="149.99"/>
    <n v="149.99"/>
  </r>
  <r>
    <n v="9232"/>
    <x v="149341"/>
    <x v="289"/>
    <n v="15"/>
    <x v="7"/>
    <d v="1899-12-30T07:57:00"/>
    <n v="19"/>
    <x v="4"/>
    <s v="179 Jefferson St, Dallas, TX 75001"/>
    <x v="9"/>
    <n v="1"/>
    <n v="600"/>
    <n v="600"/>
  </r>
  <r>
    <n v="9233"/>
    <x v="149342"/>
    <x v="288"/>
    <n v="12"/>
    <x v="7"/>
    <d v="1899-12-30T06:33:00"/>
    <n v="18"/>
    <x v="7"/>
    <s v="255 9th St, Austin, TX 73301"/>
    <x v="4"/>
    <n v="1"/>
    <n v="3.84"/>
    <n v="3.84"/>
  </r>
  <r>
    <n v="9234"/>
    <x v="149343"/>
    <x v="298"/>
    <n v="21"/>
    <x v="7"/>
    <d v="1899-12-30T11:43:00"/>
    <n v="11"/>
    <x v="8"/>
    <s v="666 River St, Seattle, WA 98101"/>
    <x v="6"/>
    <n v="3"/>
    <n v="2.99"/>
    <n v="8.9700000000000006"/>
  </r>
  <r>
    <n v="9235"/>
    <x v="149344"/>
    <x v="153"/>
    <n v="1"/>
    <x v="7"/>
    <d v="1899-12-30T08:59:00"/>
    <n v="20"/>
    <x v="5"/>
    <s v="237 Wilson St, Los Angeles, CA 90001"/>
    <x v="6"/>
    <n v="1"/>
    <n v="2.99"/>
    <n v="2.99"/>
  </r>
  <r>
    <n v="9236"/>
    <x v="149345"/>
    <x v="303"/>
    <n v="19"/>
    <x v="7"/>
    <d v="1899-12-30T09:12:00"/>
    <n v="21"/>
    <x v="1"/>
    <s v="49 Lakeview St, San Francisco, CA 94016"/>
    <x v="10"/>
    <n v="1"/>
    <n v="11.99"/>
    <n v="11.99"/>
  </r>
  <r>
    <n v="9238"/>
    <x v="149346"/>
    <x v="282"/>
    <n v="7"/>
    <x v="7"/>
    <d v="1899-12-30T05:15:00"/>
    <n v="17"/>
    <x v="1"/>
    <s v="739 Lincoln St, San Francisco, CA 94016"/>
    <x v="5"/>
    <n v="1"/>
    <n v="99.99"/>
    <n v="99.99"/>
  </r>
  <r>
    <n v="9239"/>
    <x v="149347"/>
    <x v="219"/>
    <n v="1"/>
    <x v="10"/>
    <d v="1899-12-30T03:14:00"/>
    <n v="3"/>
    <x v="1"/>
    <s v="545 Washington St, San Francisco, CA 94016"/>
    <x v="6"/>
    <n v="3"/>
    <n v="2.99"/>
    <n v="8.9700000000000006"/>
  </r>
  <r>
    <n v="9240"/>
    <x v="149348"/>
    <x v="282"/>
    <n v="7"/>
    <x v="7"/>
    <d v="1899-12-30T09:14:00"/>
    <n v="21"/>
    <x v="4"/>
    <s v="22 Jackson St, Dallas, TX 75001"/>
    <x v="6"/>
    <n v="1"/>
    <n v="2.99"/>
    <n v="2.99"/>
  </r>
  <r>
    <n v="9241"/>
    <x v="149349"/>
    <x v="302"/>
    <n v="20"/>
    <x v="7"/>
    <d v="1899-12-30T11:23:00"/>
    <n v="11"/>
    <x v="2"/>
    <s v="57 Sunset St, Atlanta, GA 30301"/>
    <x v="7"/>
    <n v="1"/>
    <n v="999.99"/>
    <n v="999.99"/>
  </r>
  <r>
    <n v="9242"/>
    <x v="149350"/>
    <x v="303"/>
    <n v="19"/>
    <x v="7"/>
    <d v="1899-12-30T10:14:00"/>
    <n v="22"/>
    <x v="1"/>
    <s v="771 11th St, San Francisco, CA 94016"/>
    <x v="10"/>
    <n v="1"/>
    <n v="11.99"/>
    <n v="11.99"/>
  </r>
  <r>
    <n v="9243"/>
    <x v="149351"/>
    <x v="278"/>
    <n v="29"/>
    <x v="7"/>
    <d v="1899-12-30T07:15:00"/>
    <n v="19"/>
    <x v="3"/>
    <s v="788 Washington St, Portland, OR 97035"/>
    <x v="10"/>
    <n v="1"/>
    <n v="11.99"/>
    <n v="11.99"/>
  </r>
  <r>
    <n v="9245"/>
    <x v="149352"/>
    <x v="299"/>
    <n v="10"/>
    <x v="7"/>
    <d v="1899-12-30T07:59:00"/>
    <n v="19"/>
    <x v="3"/>
    <s v="937 Wilson St, Portland, OR 97035"/>
    <x v="6"/>
    <n v="3"/>
    <n v="2.99"/>
    <n v="8.9700000000000006"/>
  </r>
  <r>
    <n v="9246"/>
    <x v="149353"/>
    <x v="291"/>
    <n v="30"/>
    <x v="7"/>
    <d v="1899-12-30T07:28:00"/>
    <n v="7"/>
    <x v="1"/>
    <s v="255 5th St, San Francisco, CA 94016"/>
    <x v="2"/>
    <n v="1"/>
    <n v="11.95"/>
    <n v="11.95"/>
  </r>
  <r>
    <n v="9247"/>
    <x v="149354"/>
    <x v="284"/>
    <n v="6"/>
    <x v="7"/>
    <d v="1899-12-30T10:54:00"/>
    <n v="10"/>
    <x v="5"/>
    <s v="820 Jefferson St, Los Angeles, CA 90001"/>
    <x v="5"/>
    <n v="1"/>
    <n v="99.99"/>
    <n v="99.99"/>
  </r>
  <r>
    <n v="9248"/>
    <x v="149355"/>
    <x v="298"/>
    <n v="21"/>
    <x v="7"/>
    <d v="1899-12-30T10:07:00"/>
    <n v="10"/>
    <x v="8"/>
    <s v="89 Lakeview St, Seattle, WA 98101"/>
    <x v="4"/>
    <n v="1"/>
    <n v="3.84"/>
    <n v="3.84"/>
  </r>
  <r>
    <n v="9249"/>
    <x v="149356"/>
    <x v="289"/>
    <n v="15"/>
    <x v="7"/>
    <d v="1899-12-30T08:13:00"/>
    <n v="20"/>
    <x v="5"/>
    <s v="12 Main St, Los Angeles, CA 90001"/>
    <x v="8"/>
    <n v="1"/>
    <n v="14.95"/>
    <n v="14.95"/>
  </r>
  <r>
    <n v="9250"/>
    <x v="149357"/>
    <x v="299"/>
    <n v="10"/>
    <x v="7"/>
    <d v="1899-12-30T12:01:00"/>
    <n v="12"/>
    <x v="3"/>
    <s v="997 Ridge St, Portland, ME 04101"/>
    <x v="7"/>
    <n v="1"/>
    <n v="999.99"/>
    <n v="999.99"/>
  </r>
  <r>
    <n v="9251"/>
    <x v="149358"/>
    <x v="302"/>
    <n v="20"/>
    <x v="7"/>
    <d v="1899-12-30T11:44:00"/>
    <n v="11"/>
    <x v="5"/>
    <s v="742 Cherry St, Los Angeles, CA 90001"/>
    <x v="6"/>
    <n v="2"/>
    <n v="2.99"/>
    <n v="5.98"/>
  </r>
  <r>
    <n v="9252"/>
    <x v="149359"/>
    <x v="277"/>
    <n v="17"/>
    <x v="7"/>
    <d v="1899-12-30T01:37:00"/>
    <n v="13"/>
    <x v="8"/>
    <s v="510 7th St, Seattle, WA 98101"/>
    <x v="13"/>
    <n v="1"/>
    <n v="700"/>
    <n v="700"/>
  </r>
  <r>
    <n v="9253"/>
    <x v="149360"/>
    <x v="290"/>
    <n v="4"/>
    <x v="7"/>
    <d v="1899-12-30T09:58:00"/>
    <n v="9"/>
    <x v="1"/>
    <s v="138 9th St, San Francisco, CA 94016"/>
    <x v="8"/>
    <n v="1"/>
    <n v="14.95"/>
    <n v="14.95"/>
  </r>
  <r>
    <n v="9254"/>
    <x v="149361"/>
    <x v="296"/>
    <n v="18"/>
    <x v="7"/>
    <d v="1899-12-30T01:42:00"/>
    <n v="13"/>
    <x v="2"/>
    <s v="48 Lakeview St, Atlanta, GA 30301"/>
    <x v="4"/>
    <n v="1"/>
    <n v="3.84"/>
    <n v="3.84"/>
  </r>
  <r>
    <n v="9255"/>
    <x v="149362"/>
    <x v="301"/>
    <n v="26"/>
    <x v="7"/>
    <d v="1899-12-30T12:30:00"/>
    <n v="12"/>
    <x v="4"/>
    <s v="273 Pine St, Dallas, TX 75001"/>
    <x v="6"/>
    <n v="1"/>
    <n v="2.99"/>
    <n v="2.99"/>
  </r>
  <r>
    <n v="9256"/>
    <x v="149363"/>
    <x v="300"/>
    <n v="11"/>
    <x v="7"/>
    <d v="1899-12-30T07:01:00"/>
    <n v="19"/>
    <x v="1"/>
    <s v="433 5th St, San Francisco, CA 94016"/>
    <x v="6"/>
    <n v="1"/>
    <n v="2.99"/>
    <n v="2.99"/>
  </r>
  <r>
    <n v="9257"/>
    <x v="149364"/>
    <x v="295"/>
    <n v="28"/>
    <x v="7"/>
    <d v="1899-12-30T11:11:00"/>
    <n v="23"/>
    <x v="7"/>
    <s v="414 1st St, Austin, TX 73301"/>
    <x v="8"/>
    <n v="1"/>
    <n v="14.95"/>
    <n v="14.95"/>
  </r>
  <r>
    <n v="9258"/>
    <x v="149365"/>
    <x v="300"/>
    <n v="11"/>
    <x v="7"/>
    <d v="1899-12-30T12:49:00"/>
    <n v="12"/>
    <x v="5"/>
    <s v="911 1st St, Los Angeles, CA 90001"/>
    <x v="2"/>
    <n v="1"/>
    <n v="11.95"/>
    <n v="11.95"/>
  </r>
  <r>
    <n v="9259"/>
    <x v="149366"/>
    <x v="298"/>
    <n v="21"/>
    <x v="7"/>
    <d v="1899-12-30T10:34:00"/>
    <n v="22"/>
    <x v="5"/>
    <s v="512 14th St, Los Angeles, CA 90001"/>
    <x v="2"/>
    <n v="1"/>
    <n v="11.95"/>
    <n v="11.95"/>
  </r>
  <r>
    <n v="9260"/>
    <x v="149367"/>
    <x v="302"/>
    <n v="20"/>
    <x v="7"/>
    <d v="1899-12-30T09:45:00"/>
    <n v="9"/>
    <x v="4"/>
    <s v="929 12th St, Dallas, TX 75001"/>
    <x v="8"/>
    <n v="1"/>
    <n v="14.95"/>
    <n v="14.95"/>
  </r>
  <r>
    <n v="9261"/>
    <x v="149368"/>
    <x v="277"/>
    <n v="17"/>
    <x v="7"/>
    <d v="1899-12-30T05:12:00"/>
    <n v="5"/>
    <x v="8"/>
    <s v="335 Hill St, Seattle, WA 98101"/>
    <x v="2"/>
    <n v="1"/>
    <n v="11.95"/>
    <n v="11.95"/>
  </r>
  <r>
    <n v="9262"/>
    <x v="149369"/>
    <x v="299"/>
    <n v="10"/>
    <x v="7"/>
    <d v="1899-12-30T10:15:00"/>
    <n v="22"/>
    <x v="6"/>
    <s v="634 5th St, Boston, MA 02215"/>
    <x v="1"/>
    <n v="1"/>
    <n v="600"/>
    <n v="600"/>
  </r>
  <r>
    <n v="9263"/>
    <x v="149370"/>
    <x v="292"/>
    <n v="5"/>
    <x v="7"/>
    <d v="1899-12-30T12:51:00"/>
    <n v="12"/>
    <x v="5"/>
    <s v="195 Johnson St, Los Angeles, CA 90001"/>
    <x v="3"/>
    <n v="1"/>
    <n v="149.99"/>
    <n v="149.99"/>
  </r>
  <r>
    <n v="9264"/>
    <x v="149371"/>
    <x v="278"/>
    <n v="29"/>
    <x v="7"/>
    <d v="1899-12-30T11:55:00"/>
    <n v="11"/>
    <x v="6"/>
    <s v="500 Maple St, Boston, MA 02215"/>
    <x v="5"/>
    <n v="1"/>
    <n v="99.99"/>
    <n v="99.99"/>
  </r>
  <r>
    <n v="9265"/>
    <x v="149372"/>
    <x v="300"/>
    <n v="11"/>
    <x v="7"/>
    <d v="1899-12-30T02:16:00"/>
    <n v="2"/>
    <x v="3"/>
    <s v="983 Walnut St, Portland, OR 97035"/>
    <x v="2"/>
    <n v="1"/>
    <n v="11.95"/>
    <n v="11.95"/>
  </r>
  <r>
    <n v="9266"/>
    <x v="149373"/>
    <x v="294"/>
    <n v="3"/>
    <x v="7"/>
    <d v="1899-12-30T04:34:00"/>
    <n v="16"/>
    <x v="6"/>
    <s v="262 Chestnut St, Boston, MA 02215"/>
    <x v="10"/>
    <n v="1"/>
    <n v="11.99"/>
    <n v="11.99"/>
  </r>
  <r>
    <n v="9267"/>
    <x v="149374"/>
    <x v="301"/>
    <n v="26"/>
    <x v="7"/>
    <d v="1899-12-30T03:16:00"/>
    <n v="3"/>
    <x v="5"/>
    <s v="68 Meadow St, Los Angeles, CA 90001"/>
    <x v="0"/>
    <n v="1"/>
    <n v="1700"/>
    <n v="1700"/>
  </r>
  <r>
    <n v="9268"/>
    <x v="149375"/>
    <x v="301"/>
    <n v="26"/>
    <x v="7"/>
    <d v="1899-12-30T06:30:00"/>
    <n v="18"/>
    <x v="0"/>
    <s v="602 1st St, New York City, NY 10001"/>
    <x v="4"/>
    <n v="1"/>
    <n v="3.84"/>
    <n v="3.84"/>
  </r>
  <r>
    <n v="9269"/>
    <x v="149376"/>
    <x v="287"/>
    <n v="25"/>
    <x v="7"/>
    <d v="1899-12-30T04:49:00"/>
    <n v="16"/>
    <x v="8"/>
    <s v="22 Willow St, Seattle, WA 98101"/>
    <x v="5"/>
    <n v="1"/>
    <n v="99.99"/>
    <n v="99.99"/>
  </r>
  <r>
    <n v="9270"/>
    <x v="149377"/>
    <x v="153"/>
    <n v="1"/>
    <x v="7"/>
    <d v="1899-12-30T08:52:00"/>
    <n v="20"/>
    <x v="2"/>
    <s v="466 Johnson St, Atlanta, GA 30301"/>
    <x v="10"/>
    <n v="1"/>
    <n v="11.99"/>
    <n v="11.99"/>
  </r>
  <r>
    <n v="9271"/>
    <x v="149378"/>
    <x v="304"/>
    <n v="23"/>
    <x v="7"/>
    <d v="1899-12-30T12:32:00"/>
    <n v="12"/>
    <x v="0"/>
    <s v="645 Cedar St, New York City, NY 10001"/>
    <x v="11"/>
    <n v="1"/>
    <n v="150"/>
    <n v="150"/>
  </r>
  <r>
    <n v="9272"/>
    <x v="149379"/>
    <x v="288"/>
    <n v="12"/>
    <x v="7"/>
    <d v="1899-12-30T07:21:00"/>
    <n v="19"/>
    <x v="8"/>
    <s v="895 7th St, Seattle, WA 98101"/>
    <x v="4"/>
    <n v="1"/>
    <n v="3.84"/>
    <n v="3.84"/>
  </r>
  <r>
    <n v="9273"/>
    <x v="149380"/>
    <x v="290"/>
    <n v="4"/>
    <x v="7"/>
    <d v="1899-12-30T02:10:00"/>
    <n v="14"/>
    <x v="5"/>
    <s v="549 8th St, Los Angeles, CA 90001"/>
    <x v="15"/>
    <n v="1"/>
    <n v="379.99"/>
    <n v="379.99"/>
  </r>
  <r>
    <n v="9274"/>
    <x v="149381"/>
    <x v="288"/>
    <n v="12"/>
    <x v="7"/>
    <d v="1899-12-30T08:48:00"/>
    <n v="20"/>
    <x v="0"/>
    <s v="505 Cherry St, New York City, NY 10001"/>
    <x v="4"/>
    <n v="1"/>
    <n v="3.84"/>
    <n v="3.84"/>
  </r>
  <r>
    <n v="9275"/>
    <x v="149382"/>
    <x v="304"/>
    <n v="23"/>
    <x v="7"/>
    <d v="1899-12-30T03:52:00"/>
    <n v="15"/>
    <x v="0"/>
    <s v="517 Willow St, New York City, NY 10001"/>
    <x v="3"/>
    <n v="1"/>
    <n v="149.99"/>
    <n v="149.99"/>
  </r>
  <r>
    <n v="9276"/>
    <x v="149383"/>
    <x v="285"/>
    <n v="24"/>
    <x v="7"/>
    <d v="1899-12-30T03:53:00"/>
    <n v="15"/>
    <x v="1"/>
    <s v="725 13th St, San Francisco, CA 94016"/>
    <x v="14"/>
    <n v="1"/>
    <n v="109.99"/>
    <n v="109.99"/>
  </r>
  <r>
    <n v="9277"/>
    <x v="149384"/>
    <x v="297"/>
    <n v="22"/>
    <x v="7"/>
    <d v="1899-12-30T05:09:00"/>
    <n v="17"/>
    <x v="0"/>
    <s v="219 Wilson St, New York City, NY 10001"/>
    <x v="12"/>
    <n v="1"/>
    <n v="400"/>
    <n v="400"/>
  </r>
  <r>
    <n v="9278"/>
    <x v="149385"/>
    <x v="304"/>
    <n v="23"/>
    <x v="7"/>
    <d v="1899-12-30T05:36:00"/>
    <n v="17"/>
    <x v="1"/>
    <s v="930 Cherry St, San Francisco, CA 94016"/>
    <x v="6"/>
    <n v="1"/>
    <n v="2.99"/>
    <n v="2.99"/>
  </r>
  <r>
    <n v="9279"/>
    <x v="149386"/>
    <x v="294"/>
    <n v="3"/>
    <x v="7"/>
    <d v="1899-12-30T03:11:00"/>
    <n v="15"/>
    <x v="6"/>
    <s v="238 Main St, Boston, MA 02215"/>
    <x v="5"/>
    <n v="1"/>
    <n v="99.99"/>
    <n v="99.99"/>
  </r>
  <r>
    <n v="9280"/>
    <x v="149387"/>
    <x v="286"/>
    <n v="14"/>
    <x v="7"/>
    <d v="1899-12-30T11:34:00"/>
    <n v="23"/>
    <x v="8"/>
    <s v="22 Johnson St, Seattle, WA 98101"/>
    <x v="6"/>
    <n v="1"/>
    <n v="2.99"/>
    <n v="2.99"/>
  </r>
  <r>
    <n v="9281"/>
    <x v="149388"/>
    <x v="297"/>
    <n v="22"/>
    <x v="7"/>
    <d v="1899-12-30T12:12:00"/>
    <n v="0"/>
    <x v="3"/>
    <s v="88 4th St, Portland, OR 97035"/>
    <x v="3"/>
    <n v="1"/>
    <n v="149.99"/>
    <n v="149.99"/>
  </r>
  <r>
    <n v="9282"/>
    <x v="149389"/>
    <x v="303"/>
    <n v="19"/>
    <x v="7"/>
    <d v="1899-12-30T01:56:00"/>
    <n v="13"/>
    <x v="2"/>
    <s v="325 South St, Atlanta, GA 30301"/>
    <x v="8"/>
    <n v="1"/>
    <n v="14.95"/>
    <n v="14.95"/>
  </r>
  <r>
    <n v="9283"/>
    <x v="149390"/>
    <x v="153"/>
    <n v="1"/>
    <x v="7"/>
    <d v="1899-12-30T11:38:00"/>
    <n v="11"/>
    <x v="8"/>
    <s v="966 Center St, Seattle, WA 98101"/>
    <x v="4"/>
    <n v="1"/>
    <n v="3.84"/>
    <n v="3.84"/>
  </r>
  <r>
    <n v="9284"/>
    <x v="149391"/>
    <x v="279"/>
    <n v="16"/>
    <x v="7"/>
    <d v="1899-12-30T10:09:00"/>
    <n v="22"/>
    <x v="5"/>
    <s v="326 River St, Los Angeles, CA 90001"/>
    <x v="2"/>
    <n v="1"/>
    <n v="11.95"/>
    <n v="11.95"/>
  </r>
  <r>
    <n v="9285"/>
    <x v="149392"/>
    <x v="285"/>
    <n v="24"/>
    <x v="7"/>
    <d v="1899-12-30T10:00:00"/>
    <n v="10"/>
    <x v="2"/>
    <s v="778 Willow St, Atlanta, GA 30301"/>
    <x v="9"/>
    <n v="1"/>
    <n v="600"/>
    <n v="600"/>
  </r>
  <r>
    <n v="9286"/>
    <x v="149393"/>
    <x v="289"/>
    <n v="15"/>
    <x v="7"/>
    <d v="1899-12-30T12:36:00"/>
    <n v="0"/>
    <x v="1"/>
    <s v="305 1st St, San Francisco, CA 94016"/>
    <x v="6"/>
    <n v="1"/>
    <n v="2.99"/>
    <n v="2.99"/>
  </r>
  <r>
    <n v="9287"/>
    <x v="149394"/>
    <x v="299"/>
    <n v="10"/>
    <x v="7"/>
    <d v="1899-12-30T02:52:00"/>
    <n v="14"/>
    <x v="5"/>
    <s v="134 11th St, Los Angeles, CA 90001"/>
    <x v="17"/>
    <n v="1"/>
    <n v="389.99"/>
    <n v="389.99"/>
  </r>
  <r>
    <n v="9288"/>
    <x v="149395"/>
    <x v="293"/>
    <n v="8"/>
    <x v="7"/>
    <d v="1899-12-30T10:57:00"/>
    <n v="10"/>
    <x v="8"/>
    <s v="39 7th St, Seattle, WA 98101"/>
    <x v="14"/>
    <n v="1"/>
    <n v="109.99"/>
    <n v="109.99"/>
  </r>
  <r>
    <n v="9289"/>
    <x v="149395"/>
    <x v="293"/>
    <n v="8"/>
    <x v="7"/>
    <d v="1899-12-30T10:57:00"/>
    <n v="10"/>
    <x v="8"/>
    <s v="39 7th St, Seattle, WA 98101"/>
    <x v="11"/>
    <n v="1"/>
    <n v="150"/>
    <n v="150"/>
  </r>
  <r>
    <n v="9290"/>
    <x v="149396"/>
    <x v="286"/>
    <n v="14"/>
    <x v="7"/>
    <d v="1899-12-30T09:55:00"/>
    <n v="9"/>
    <x v="3"/>
    <s v="298 14th St, Portland, OR 97035"/>
    <x v="2"/>
    <n v="1"/>
    <n v="11.95"/>
    <n v="11.95"/>
  </r>
  <r>
    <n v="9291"/>
    <x v="149397"/>
    <x v="284"/>
    <n v="6"/>
    <x v="7"/>
    <d v="1899-12-30T04:44:00"/>
    <n v="4"/>
    <x v="2"/>
    <s v="703 Dogwood St, Atlanta, GA 30301"/>
    <x v="7"/>
    <n v="1"/>
    <n v="999.99"/>
    <n v="999.99"/>
  </r>
  <r>
    <n v="9292"/>
    <x v="149398"/>
    <x v="297"/>
    <n v="22"/>
    <x v="7"/>
    <d v="1899-12-30T09:56:00"/>
    <n v="21"/>
    <x v="0"/>
    <s v="611 Spruce St, New York City, NY 10001"/>
    <x v="15"/>
    <n v="1"/>
    <n v="379.99"/>
    <n v="379.99"/>
  </r>
  <r>
    <n v="9293"/>
    <x v="149399"/>
    <x v="282"/>
    <n v="7"/>
    <x v="7"/>
    <d v="1899-12-30T05:04:00"/>
    <n v="17"/>
    <x v="5"/>
    <s v="63 Hickory St, Los Angeles, CA 90001"/>
    <x v="6"/>
    <n v="1"/>
    <n v="2.99"/>
    <n v="2.99"/>
  </r>
  <r>
    <n v="9294"/>
    <x v="149400"/>
    <x v="278"/>
    <n v="29"/>
    <x v="7"/>
    <d v="1899-12-30T04:28:00"/>
    <n v="16"/>
    <x v="1"/>
    <s v="385 Lakeview St, San Francisco, CA 94016"/>
    <x v="5"/>
    <n v="1"/>
    <n v="99.99"/>
    <n v="99.99"/>
  </r>
  <r>
    <n v="9295"/>
    <x v="149401"/>
    <x v="279"/>
    <n v="16"/>
    <x v="7"/>
    <d v="1899-12-30T09:49:00"/>
    <n v="9"/>
    <x v="7"/>
    <s v="71 Lincoln St, Austin, TX 73301"/>
    <x v="8"/>
    <n v="1"/>
    <n v="14.95"/>
    <n v="14.95"/>
  </r>
  <r>
    <n v="9296"/>
    <x v="149402"/>
    <x v="292"/>
    <n v="5"/>
    <x v="7"/>
    <d v="1899-12-30T06:31:00"/>
    <n v="18"/>
    <x v="3"/>
    <s v="190 Spruce St, Portland, ME 04101"/>
    <x v="8"/>
    <n v="1"/>
    <n v="14.95"/>
    <n v="14.95"/>
  </r>
  <r>
    <n v="9297"/>
    <x v="149403"/>
    <x v="282"/>
    <n v="7"/>
    <x v="7"/>
    <d v="1899-12-30T12:02:00"/>
    <n v="12"/>
    <x v="0"/>
    <s v="324 11th St, New York City, NY 10001"/>
    <x v="10"/>
    <n v="1"/>
    <n v="11.99"/>
    <n v="11.99"/>
  </r>
  <r>
    <n v="9298"/>
    <x v="149404"/>
    <x v="279"/>
    <n v="16"/>
    <x v="7"/>
    <d v="1899-12-30T07:26:00"/>
    <n v="7"/>
    <x v="1"/>
    <s v="38 Washington St, San Francisco, CA 94016"/>
    <x v="14"/>
    <n v="1"/>
    <n v="109.99"/>
    <n v="109.99"/>
  </r>
  <r>
    <n v="9299"/>
    <x v="149405"/>
    <x v="302"/>
    <n v="20"/>
    <x v="7"/>
    <d v="1899-12-30T02:25:00"/>
    <n v="14"/>
    <x v="1"/>
    <s v="319 1st St, San Francisco, CA 94016"/>
    <x v="11"/>
    <n v="1"/>
    <n v="150"/>
    <n v="150"/>
  </r>
  <r>
    <n v="9300"/>
    <x v="149406"/>
    <x v="304"/>
    <n v="23"/>
    <x v="7"/>
    <d v="1899-12-30T11:00:00"/>
    <n v="11"/>
    <x v="7"/>
    <s v="183 2nd St, Austin, TX 73301"/>
    <x v="2"/>
    <n v="2"/>
    <n v="11.95"/>
    <n v="23.9"/>
  </r>
  <r>
    <n v="9301"/>
    <x v="149407"/>
    <x v="153"/>
    <n v="1"/>
    <x v="7"/>
    <d v="1899-12-30T10:04:00"/>
    <n v="10"/>
    <x v="5"/>
    <s v="253 Sunset St, Los Angeles, CA 90001"/>
    <x v="10"/>
    <n v="1"/>
    <n v="11.99"/>
    <n v="11.99"/>
  </r>
  <r>
    <n v="9302"/>
    <x v="149408"/>
    <x v="290"/>
    <n v="4"/>
    <x v="7"/>
    <d v="1899-12-30T11:58:00"/>
    <n v="11"/>
    <x v="1"/>
    <s v="770 2nd St, San Francisco, CA 94016"/>
    <x v="2"/>
    <n v="1"/>
    <n v="11.95"/>
    <n v="11.95"/>
  </r>
  <r>
    <n v="9303"/>
    <x v="149409"/>
    <x v="292"/>
    <n v="5"/>
    <x v="7"/>
    <d v="1899-12-30T10:55:00"/>
    <n v="22"/>
    <x v="3"/>
    <s v="968 10th St, Portland, OR 97035"/>
    <x v="13"/>
    <n v="1"/>
    <n v="700"/>
    <n v="700"/>
  </r>
  <r>
    <n v="9304"/>
    <x v="149409"/>
    <x v="292"/>
    <n v="5"/>
    <x v="7"/>
    <d v="1899-12-30T10:55:00"/>
    <n v="22"/>
    <x v="3"/>
    <s v="968 10th St, Portland, OR 97035"/>
    <x v="0"/>
    <n v="1"/>
    <n v="1700"/>
    <n v="1700"/>
  </r>
  <r>
    <n v="9305"/>
    <x v="149410"/>
    <x v="294"/>
    <n v="3"/>
    <x v="7"/>
    <d v="1899-12-30T08:09:00"/>
    <n v="20"/>
    <x v="3"/>
    <s v="521 Madison St, Portland, OR 97035"/>
    <x v="17"/>
    <n v="1"/>
    <n v="389.99"/>
    <n v="389.99"/>
  </r>
  <r>
    <n v="9306"/>
    <x v="149411"/>
    <x v="297"/>
    <n v="22"/>
    <x v="7"/>
    <d v="1899-12-30T05:41:00"/>
    <n v="5"/>
    <x v="2"/>
    <s v="480 Hill St, Atlanta, GA 30301"/>
    <x v="2"/>
    <n v="1"/>
    <n v="11.95"/>
    <n v="11.95"/>
  </r>
  <r>
    <n v="9307"/>
    <x v="149412"/>
    <x v="302"/>
    <n v="20"/>
    <x v="7"/>
    <d v="1899-12-30T02:57:00"/>
    <n v="14"/>
    <x v="4"/>
    <s v="238 Jackson St, Dallas, TX 75001"/>
    <x v="2"/>
    <n v="1"/>
    <n v="11.95"/>
    <n v="11.95"/>
  </r>
  <r>
    <n v="9308"/>
    <x v="149413"/>
    <x v="292"/>
    <n v="5"/>
    <x v="7"/>
    <d v="1899-12-30T11:02:00"/>
    <n v="23"/>
    <x v="0"/>
    <s v="450 Chestnut St, New York City, NY 10001"/>
    <x v="4"/>
    <n v="1"/>
    <n v="3.84"/>
    <n v="3.84"/>
  </r>
  <r>
    <n v="9309"/>
    <x v="149414"/>
    <x v="286"/>
    <n v="14"/>
    <x v="7"/>
    <d v="1899-12-30T09:33:00"/>
    <n v="21"/>
    <x v="4"/>
    <s v="334 Lincoln St, Dallas, TX 75001"/>
    <x v="6"/>
    <n v="2"/>
    <n v="2.99"/>
    <n v="5.98"/>
  </r>
  <r>
    <n v="9310"/>
    <x v="149415"/>
    <x v="153"/>
    <n v="1"/>
    <x v="7"/>
    <d v="1899-12-30T02:01:00"/>
    <n v="14"/>
    <x v="1"/>
    <s v="295 14th St, San Francisco, CA 94016"/>
    <x v="3"/>
    <n v="1"/>
    <n v="149.99"/>
    <n v="149.99"/>
  </r>
  <r>
    <n v="9311"/>
    <x v="149416"/>
    <x v="286"/>
    <n v="14"/>
    <x v="7"/>
    <d v="1899-12-30T09:29:00"/>
    <n v="9"/>
    <x v="8"/>
    <s v="889 Dogwood St, Seattle, WA 98101"/>
    <x v="14"/>
    <n v="1"/>
    <n v="109.99"/>
    <n v="109.99"/>
  </r>
  <r>
    <n v="9312"/>
    <x v="149417"/>
    <x v="287"/>
    <n v="25"/>
    <x v="7"/>
    <d v="1899-12-30T08:49:00"/>
    <n v="20"/>
    <x v="1"/>
    <s v="528 Pine St, San Francisco, CA 94016"/>
    <x v="6"/>
    <n v="2"/>
    <n v="2.99"/>
    <n v="5.98"/>
  </r>
  <r>
    <n v="9313"/>
    <x v="149418"/>
    <x v="293"/>
    <n v="8"/>
    <x v="7"/>
    <d v="1899-12-30T09:27:00"/>
    <n v="21"/>
    <x v="0"/>
    <s v="196 Forest St, New York City, NY 10001"/>
    <x v="8"/>
    <n v="1"/>
    <n v="14.95"/>
    <n v="14.95"/>
  </r>
  <r>
    <n v="9314"/>
    <x v="149419"/>
    <x v="300"/>
    <n v="11"/>
    <x v="7"/>
    <d v="1899-12-30T08:11:00"/>
    <n v="20"/>
    <x v="5"/>
    <s v="398 Ridge St, Los Angeles, CA 90001"/>
    <x v="8"/>
    <n v="1"/>
    <n v="14.95"/>
    <n v="14.95"/>
  </r>
  <r>
    <n v="9315"/>
    <x v="149420"/>
    <x v="288"/>
    <n v="12"/>
    <x v="7"/>
    <d v="1899-12-30T09:02:00"/>
    <n v="9"/>
    <x v="4"/>
    <s v="719 Johnson St, Dallas, TX 75001"/>
    <x v="8"/>
    <n v="2"/>
    <n v="14.95"/>
    <n v="29.9"/>
  </r>
  <r>
    <n v="9316"/>
    <x v="149421"/>
    <x v="297"/>
    <n v="22"/>
    <x v="7"/>
    <d v="1899-12-30T01:51:00"/>
    <n v="13"/>
    <x v="0"/>
    <s v="442 12th St, New York City, NY 10001"/>
    <x v="10"/>
    <n v="1"/>
    <n v="11.99"/>
    <n v="11.99"/>
  </r>
  <r>
    <n v="9317"/>
    <x v="149422"/>
    <x v="301"/>
    <n v="26"/>
    <x v="7"/>
    <d v="1899-12-30T06:19:00"/>
    <n v="18"/>
    <x v="6"/>
    <s v="601 Sunset St, Boston, MA 02215"/>
    <x v="2"/>
    <n v="1"/>
    <n v="11.95"/>
    <n v="11.95"/>
  </r>
  <r>
    <n v="9318"/>
    <x v="149423"/>
    <x v="153"/>
    <n v="1"/>
    <x v="7"/>
    <d v="1899-12-30T10:14:00"/>
    <n v="22"/>
    <x v="8"/>
    <s v="365 Hill St, Seattle, WA 98101"/>
    <x v="0"/>
    <n v="1"/>
    <n v="1700"/>
    <n v="1700"/>
  </r>
  <r>
    <n v="9319"/>
    <x v="149424"/>
    <x v="298"/>
    <n v="21"/>
    <x v="7"/>
    <d v="1899-12-30T08:52:00"/>
    <n v="20"/>
    <x v="5"/>
    <s v="49 Dogwood St, Los Angeles, CA 90001"/>
    <x v="8"/>
    <n v="1"/>
    <n v="14.95"/>
    <n v="14.95"/>
  </r>
  <r>
    <n v="9320"/>
    <x v="149425"/>
    <x v="294"/>
    <n v="3"/>
    <x v="7"/>
    <d v="1899-12-30T11:40:00"/>
    <n v="11"/>
    <x v="7"/>
    <s v="138 Hickory St, Austin, TX 73301"/>
    <x v="17"/>
    <n v="1"/>
    <n v="389.99"/>
    <n v="389.99"/>
  </r>
  <r>
    <n v="9321"/>
    <x v="149426"/>
    <x v="289"/>
    <n v="15"/>
    <x v="7"/>
    <d v="1899-12-30T10:33:00"/>
    <n v="22"/>
    <x v="4"/>
    <s v="753 Cedar St, Dallas, TX 75001"/>
    <x v="3"/>
    <n v="1"/>
    <n v="149.99"/>
    <n v="149.99"/>
  </r>
  <r>
    <n v="9322"/>
    <x v="149427"/>
    <x v="292"/>
    <n v="5"/>
    <x v="7"/>
    <d v="1899-12-30T06:49:00"/>
    <n v="6"/>
    <x v="6"/>
    <s v="968 Spruce St, Boston, MA 02215"/>
    <x v="10"/>
    <n v="2"/>
    <n v="11.99"/>
    <n v="23.98"/>
  </r>
  <r>
    <n v="9323"/>
    <x v="149428"/>
    <x v="153"/>
    <n v="1"/>
    <x v="7"/>
    <d v="1899-12-30T06:43:00"/>
    <n v="18"/>
    <x v="2"/>
    <s v="92 1st St, Atlanta, GA 30301"/>
    <x v="0"/>
    <n v="1"/>
    <n v="1700"/>
    <n v="1700"/>
  </r>
  <r>
    <n v="9324"/>
    <x v="149429"/>
    <x v="286"/>
    <n v="14"/>
    <x v="7"/>
    <d v="1899-12-30T04:08:00"/>
    <n v="16"/>
    <x v="3"/>
    <s v="18 Lake St, Portland, OR 97035"/>
    <x v="0"/>
    <n v="1"/>
    <n v="1700"/>
    <n v="1700"/>
  </r>
  <r>
    <n v="9326"/>
    <x v="149430"/>
    <x v="283"/>
    <n v="2"/>
    <x v="7"/>
    <d v="1899-12-30T01:46:00"/>
    <n v="13"/>
    <x v="8"/>
    <s v="460 13th St, Seattle, WA 98101"/>
    <x v="4"/>
    <n v="2"/>
    <n v="3.84"/>
    <n v="7.68"/>
  </r>
  <r>
    <n v="9327"/>
    <x v="149431"/>
    <x v="283"/>
    <n v="2"/>
    <x v="7"/>
    <d v="1899-12-30T11:09:00"/>
    <n v="11"/>
    <x v="8"/>
    <s v="804 Sunset St, Seattle, WA 98101"/>
    <x v="4"/>
    <n v="1"/>
    <n v="3.84"/>
    <n v="3.84"/>
  </r>
  <r>
    <n v="9328"/>
    <x v="149432"/>
    <x v="297"/>
    <n v="22"/>
    <x v="7"/>
    <d v="1899-12-30T12:50:00"/>
    <n v="12"/>
    <x v="3"/>
    <s v="379 14th St, Portland, OR 97035"/>
    <x v="6"/>
    <n v="4"/>
    <n v="2.99"/>
    <n v="11.96"/>
  </r>
  <r>
    <n v="9329"/>
    <x v="149433"/>
    <x v="296"/>
    <n v="18"/>
    <x v="7"/>
    <d v="1899-12-30T05:41:00"/>
    <n v="17"/>
    <x v="1"/>
    <s v="817 Forest St, San Francisco, CA 94016"/>
    <x v="17"/>
    <n v="1"/>
    <n v="389.99"/>
    <n v="389.99"/>
  </r>
  <r>
    <n v="9330"/>
    <x v="149434"/>
    <x v="301"/>
    <n v="26"/>
    <x v="7"/>
    <d v="1899-12-30T05:38:00"/>
    <n v="17"/>
    <x v="5"/>
    <s v="912 13th St, Los Angeles, CA 90001"/>
    <x v="14"/>
    <n v="1"/>
    <n v="109.99"/>
    <n v="109.99"/>
  </r>
  <r>
    <n v="9331"/>
    <x v="149435"/>
    <x v="282"/>
    <n v="7"/>
    <x v="7"/>
    <d v="1899-12-30T12:19:00"/>
    <n v="12"/>
    <x v="1"/>
    <s v="268 Maple St, San Francisco, CA 94016"/>
    <x v="6"/>
    <n v="1"/>
    <n v="2.99"/>
    <n v="2.99"/>
  </r>
  <r>
    <n v="9332"/>
    <x v="149436"/>
    <x v="288"/>
    <n v="12"/>
    <x v="7"/>
    <d v="1899-12-30T01:34:00"/>
    <n v="1"/>
    <x v="2"/>
    <s v="570 Cherry St, Atlanta, GA 30301"/>
    <x v="3"/>
    <n v="1"/>
    <n v="149.99"/>
    <n v="149.99"/>
  </r>
  <r>
    <n v="9333"/>
    <x v="149437"/>
    <x v="305"/>
    <n v="9"/>
    <x v="7"/>
    <d v="1899-12-30T08:50:00"/>
    <n v="20"/>
    <x v="2"/>
    <s v="831 10th St, Atlanta, GA 30301"/>
    <x v="5"/>
    <n v="1"/>
    <n v="99.99"/>
    <n v="99.99"/>
  </r>
  <r>
    <n v="9334"/>
    <x v="149438"/>
    <x v="288"/>
    <n v="12"/>
    <x v="7"/>
    <d v="1899-12-30T12:45:00"/>
    <n v="12"/>
    <x v="5"/>
    <s v="96 Willow St, Los Angeles, CA 90001"/>
    <x v="5"/>
    <n v="1"/>
    <n v="99.99"/>
    <n v="99.99"/>
  </r>
  <r>
    <n v="9335"/>
    <x v="149439"/>
    <x v="286"/>
    <n v="14"/>
    <x v="7"/>
    <d v="1899-12-30T08:09:00"/>
    <n v="20"/>
    <x v="0"/>
    <s v="120 13th St, New York City, NY 10001"/>
    <x v="17"/>
    <n v="1"/>
    <n v="389.99"/>
    <n v="389.99"/>
  </r>
  <r>
    <n v="9336"/>
    <x v="149440"/>
    <x v="294"/>
    <n v="3"/>
    <x v="7"/>
    <d v="1899-12-30T09:01:00"/>
    <n v="9"/>
    <x v="5"/>
    <s v="696 9th St, Los Angeles, CA 90001"/>
    <x v="3"/>
    <n v="1"/>
    <n v="149.99"/>
    <n v="149.99"/>
  </r>
  <r>
    <n v="9337"/>
    <x v="149441"/>
    <x v="280"/>
    <n v="27"/>
    <x v="7"/>
    <d v="1899-12-30T11:16:00"/>
    <n v="11"/>
    <x v="5"/>
    <s v="684 South St, Los Angeles, CA 90001"/>
    <x v="4"/>
    <n v="3"/>
    <n v="3.84"/>
    <n v="11.52"/>
  </r>
  <r>
    <n v="9338"/>
    <x v="149442"/>
    <x v="295"/>
    <n v="28"/>
    <x v="7"/>
    <d v="1899-12-30T09:24:00"/>
    <n v="21"/>
    <x v="3"/>
    <s v="869 1st St, Portland, OR 97035"/>
    <x v="15"/>
    <n v="1"/>
    <n v="379.99"/>
    <n v="379.99"/>
  </r>
  <r>
    <n v="9339"/>
    <x v="149443"/>
    <x v="303"/>
    <n v="19"/>
    <x v="7"/>
    <d v="1899-12-30T05:37:00"/>
    <n v="5"/>
    <x v="8"/>
    <s v="122 Lake St, Seattle, WA 98101"/>
    <x v="6"/>
    <n v="1"/>
    <n v="2.99"/>
    <n v="2.99"/>
  </r>
  <r>
    <n v="9340"/>
    <x v="149444"/>
    <x v="304"/>
    <n v="23"/>
    <x v="7"/>
    <d v="1899-12-30T05:16:00"/>
    <n v="5"/>
    <x v="3"/>
    <s v="179 9th St, Portland, OR 97035"/>
    <x v="4"/>
    <n v="1"/>
    <n v="3.84"/>
    <n v="3.84"/>
  </r>
  <r>
    <n v="9341"/>
    <x v="149445"/>
    <x v="300"/>
    <n v="11"/>
    <x v="7"/>
    <d v="1899-12-30T08:10:00"/>
    <n v="20"/>
    <x v="4"/>
    <s v="401 Spruce St, Dallas, TX 75001"/>
    <x v="7"/>
    <n v="1"/>
    <n v="999.99"/>
    <n v="999.99"/>
  </r>
  <r>
    <n v="9342"/>
    <x v="149446"/>
    <x v="290"/>
    <n v="4"/>
    <x v="7"/>
    <d v="1899-12-30T05:03:00"/>
    <n v="17"/>
    <x v="5"/>
    <s v="257 Cherry St, Los Angeles, CA 90001"/>
    <x v="16"/>
    <n v="1"/>
    <n v="300"/>
    <n v="300"/>
  </r>
  <r>
    <n v="9343"/>
    <x v="149447"/>
    <x v="304"/>
    <n v="23"/>
    <x v="7"/>
    <d v="1899-12-30T10:52:00"/>
    <n v="22"/>
    <x v="2"/>
    <s v="779 Hickory St, Atlanta, GA 30301"/>
    <x v="15"/>
    <n v="1"/>
    <n v="379.99"/>
    <n v="379.99"/>
  </r>
  <r>
    <n v="9344"/>
    <x v="149448"/>
    <x v="293"/>
    <n v="8"/>
    <x v="7"/>
    <d v="1899-12-30T05:55:00"/>
    <n v="17"/>
    <x v="1"/>
    <s v="814 Lakeview St, San Francisco, CA 94016"/>
    <x v="4"/>
    <n v="1"/>
    <n v="3.84"/>
    <n v="3.84"/>
  </r>
  <r>
    <n v="9345"/>
    <x v="149449"/>
    <x v="287"/>
    <n v="25"/>
    <x v="7"/>
    <d v="1899-12-30T01:13:00"/>
    <n v="13"/>
    <x v="4"/>
    <s v="384 Main St, Dallas, TX 75001"/>
    <x v="14"/>
    <n v="1"/>
    <n v="109.99"/>
    <n v="109.99"/>
  </r>
  <r>
    <n v="9346"/>
    <x v="149450"/>
    <x v="297"/>
    <n v="22"/>
    <x v="7"/>
    <d v="1899-12-30T02:44:00"/>
    <n v="14"/>
    <x v="2"/>
    <s v="115 Pine St, Atlanta, GA 30301"/>
    <x v="6"/>
    <n v="3"/>
    <n v="2.99"/>
    <n v="8.9700000000000006"/>
  </r>
  <r>
    <n v="9347"/>
    <x v="149451"/>
    <x v="288"/>
    <n v="12"/>
    <x v="7"/>
    <d v="1899-12-30T01:25:00"/>
    <n v="1"/>
    <x v="2"/>
    <s v="619 14th St, Atlanta, GA 30301"/>
    <x v="2"/>
    <n v="2"/>
    <n v="11.95"/>
    <n v="23.9"/>
  </r>
  <r>
    <n v="9348"/>
    <x v="149452"/>
    <x v="291"/>
    <n v="30"/>
    <x v="7"/>
    <d v="1899-12-30T07:42:00"/>
    <n v="19"/>
    <x v="6"/>
    <s v="402 Forest St, Boston, MA 02215"/>
    <x v="5"/>
    <n v="1"/>
    <n v="99.99"/>
    <n v="99.99"/>
  </r>
  <r>
    <n v="9349"/>
    <x v="149453"/>
    <x v="283"/>
    <n v="2"/>
    <x v="7"/>
    <d v="1899-12-30T03:05:00"/>
    <n v="15"/>
    <x v="6"/>
    <s v="36 Spruce St, Boston, MA 02215"/>
    <x v="2"/>
    <n v="2"/>
    <n v="11.95"/>
    <n v="23.9"/>
  </r>
  <r>
    <n v="9350"/>
    <x v="149454"/>
    <x v="291"/>
    <n v="30"/>
    <x v="7"/>
    <d v="1899-12-30T08:53:00"/>
    <n v="20"/>
    <x v="1"/>
    <s v="586 1st St, San Francisco, CA 94016"/>
    <x v="3"/>
    <n v="1"/>
    <n v="149.99"/>
    <n v="149.99"/>
  </r>
  <r>
    <n v="9351"/>
    <x v="149455"/>
    <x v="292"/>
    <n v="5"/>
    <x v="7"/>
    <d v="1899-12-30T07:04:00"/>
    <n v="19"/>
    <x v="6"/>
    <s v="643 5th St, Boston, MA 02215"/>
    <x v="2"/>
    <n v="3"/>
    <n v="11.95"/>
    <n v="35.849999999999902"/>
  </r>
  <r>
    <n v="9352"/>
    <x v="149456"/>
    <x v="290"/>
    <n v="4"/>
    <x v="7"/>
    <d v="1899-12-30T09:38:00"/>
    <n v="9"/>
    <x v="6"/>
    <s v="404 Highland St, Boston, MA 02215"/>
    <x v="2"/>
    <n v="1"/>
    <n v="11.95"/>
    <n v="11.95"/>
  </r>
  <r>
    <n v="9353"/>
    <x v="149457"/>
    <x v="283"/>
    <n v="2"/>
    <x v="7"/>
    <d v="1899-12-30T10:09:00"/>
    <n v="22"/>
    <x v="5"/>
    <s v="731 River St, Los Angeles, CA 90001"/>
    <x v="10"/>
    <n v="1"/>
    <n v="11.99"/>
    <n v="11.99"/>
  </r>
  <r>
    <n v="9354"/>
    <x v="149458"/>
    <x v="301"/>
    <n v="26"/>
    <x v="7"/>
    <d v="1899-12-30T12:48:00"/>
    <n v="12"/>
    <x v="3"/>
    <s v="893 Chestnut St, Portland, OR 97035"/>
    <x v="2"/>
    <n v="1"/>
    <n v="11.95"/>
    <n v="11.95"/>
  </r>
  <r>
    <n v="9355"/>
    <x v="149459"/>
    <x v="286"/>
    <n v="14"/>
    <x v="7"/>
    <d v="1899-12-30T01:19:00"/>
    <n v="13"/>
    <x v="3"/>
    <s v="28 8th St, Portland, ME 04101"/>
    <x v="2"/>
    <n v="1"/>
    <n v="11.95"/>
    <n v="11.95"/>
  </r>
  <r>
    <n v="9356"/>
    <x v="149460"/>
    <x v="285"/>
    <n v="24"/>
    <x v="7"/>
    <d v="1899-12-30T03:50:00"/>
    <n v="15"/>
    <x v="5"/>
    <s v="588 Walnut St, Los Angeles, CA 90001"/>
    <x v="17"/>
    <n v="1"/>
    <n v="389.99"/>
    <n v="389.99"/>
  </r>
  <r>
    <n v="9357"/>
    <x v="149461"/>
    <x v="297"/>
    <n v="22"/>
    <x v="7"/>
    <d v="1899-12-30T10:14:00"/>
    <n v="22"/>
    <x v="5"/>
    <s v="212 Lake St, Los Angeles, CA 90001"/>
    <x v="17"/>
    <n v="1"/>
    <n v="389.99"/>
    <n v="389.99"/>
  </r>
  <r>
    <n v="9358"/>
    <x v="149462"/>
    <x v="282"/>
    <n v="7"/>
    <x v="7"/>
    <d v="1899-12-30T01:24:00"/>
    <n v="13"/>
    <x v="5"/>
    <s v="337 1st St, Los Angeles, CA 90001"/>
    <x v="4"/>
    <n v="1"/>
    <n v="3.84"/>
    <n v="3.84"/>
  </r>
  <r>
    <n v="9359"/>
    <x v="149463"/>
    <x v="294"/>
    <n v="3"/>
    <x v="7"/>
    <d v="1899-12-30T11:43:00"/>
    <n v="11"/>
    <x v="2"/>
    <s v="775 4th St, Atlanta, GA 30301"/>
    <x v="2"/>
    <n v="1"/>
    <n v="11.95"/>
    <n v="11.95"/>
  </r>
  <r>
    <n v="9360"/>
    <x v="149464"/>
    <x v="296"/>
    <n v="18"/>
    <x v="7"/>
    <d v="1899-12-30T06:41:00"/>
    <n v="18"/>
    <x v="5"/>
    <s v="637 9th St, Los Angeles, CA 90001"/>
    <x v="8"/>
    <n v="1"/>
    <n v="14.95"/>
    <n v="14.95"/>
  </r>
  <r>
    <n v="9361"/>
    <x v="149465"/>
    <x v="288"/>
    <n v="12"/>
    <x v="7"/>
    <d v="1899-12-30T09:03:00"/>
    <n v="9"/>
    <x v="8"/>
    <s v="790 Adams St, Seattle, WA 98101"/>
    <x v="10"/>
    <n v="1"/>
    <n v="11.99"/>
    <n v="11.99"/>
  </r>
  <r>
    <n v="9362"/>
    <x v="149466"/>
    <x v="299"/>
    <n v="10"/>
    <x v="7"/>
    <d v="1899-12-30T06:05:00"/>
    <n v="18"/>
    <x v="0"/>
    <s v="630 Maple St, New York City, NY 10001"/>
    <x v="6"/>
    <n v="2"/>
    <n v="2.99"/>
    <n v="5.98"/>
  </r>
  <r>
    <n v="9363"/>
    <x v="149467"/>
    <x v="300"/>
    <n v="11"/>
    <x v="7"/>
    <d v="1899-12-30T12:31:00"/>
    <n v="12"/>
    <x v="5"/>
    <s v="666 Forest St, Los Angeles, CA 90001"/>
    <x v="10"/>
    <n v="1"/>
    <n v="11.99"/>
    <n v="11.99"/>
  </r>
  <r>
    <n v="9364"/>
    <x v="149468"/>
    <x v="279"/>
    <n v="16"/>
    <x v="7"/>
    <d v="1899-12-30T08:23:00"/>
    <n v="20"/>
    <x v="1"/>
    <s v="827 Jefferson St, San Francisco, CA 94016"/>
    <x v="3"/>
    <n v="2"/>
    <n v="149.99"/>
    <n v="299.98"/>
  </r>
  <r>
    <n v="9365"/>
    <x v="149469"/>
    <x v="298"/>
    <n v="21"/>
    <x v="7"/>
    <d v="1899-12-30T11:59:00"/>
    <n v="23"/>
    <x v="1"/>
    <s v="838 Adams St, San Francisco, CA 94016"/>
    <x v="8"/>
    <n v="1"/>
    <n v="14.95"/>
    <n v="14.95"/>
  </r>
  <r>
    <n v="9366"/>
    <x v="149470"/>
    <x v="288"/>
    <n v="12"/>
    <x v="7"/>
    <d v="1899-12-30T03:54:00"/>
    <n v="15"/>
    <x v="1"/>
    <s v="127 Madison St, San Francisco, CA 94016"/>
    <x v="10"/>
    <n v="1"/>
    <n v="11.99"/>
    <n v="11.99"/>
  </r>
  <r>
    <n v="9367"/>
    <x v="149471"/>
    <x v="279"/>
    <n v="16"/>
    <x v="7"/>
    <d v="1899-12-30T10:41:00"/>
    <n v="22"/>
    <x v="1"/>
    <s v="265 6th St, San Francisco, CA 94016"/>
    <x v="4"/>
    <n v="2"/>
    <n v="3.84"/>
    <n v="7.68"/>
  </r>
  <r>
    <n v="9368"/>
    <x v="149472"/>
    <x v="294"/>
    <n v="3"/>
    <x v="7"/>
    <d v="1899-12-30T08:55:00"/>
    <n v="20"/>
    <x v="1"/>
    <s v="408 River St, San Francisco, CA 94016"/>
    <x v="2"/>
    <n v="1"/>
    <n v="11.95"/>
    <n v="11.95"/>
  </r>
  <r>
    <n v="9369"/>
    <x v="149473"/>
    <x v="304"/>
    <n v="23"/>
    <x v="7"/>
    <d v="1899-12-30T12:17:00"/>
    <n v="12"/>
    <x v="5"/>
    <s v="730 13th St, Los Angeles, CA 90001"/>
    <x v="5"/>
    <n v="2"/>
    <n v="99.99"/>
    <n v="199.98"/>
  </r>
  <r>
    <n v="9370"/>
    <x v="149474"/>
    <x v="289"/>
    <n v="15"/>
    <x v="7"/>
    <d v="1899-12-30T09:20:00"/>
    <n v="9"/>
    <x v="1"/>
    <s v="353 Maple St, San Francisco, CA 94016"/>
    <x v="6"/>
    <n v="1"/>
    <n v="2.99"/>
    <n v="2.99"/>
  </r>
  <r>
    <n v="9371"/>
    <x v="149475"/>
    <x v="286"/>
    <n v="14"/>
    <x v="7"/>
    <d v="1899-12-30T12:39:00"/>
    <n v="12"/>
    <x v="8"/>
    <s v="849 8th St, Seattle, WA 98101"/>
    <x v="4"/>
    <n v="1"/>
    <n v="3.84"/>
    <n v="3.84"/>
  </r>
  <r>
    <n v="9372"/>
    <x v="149476"/>
    <x v="153"/>
    <n v="1"/>
    <x v="7"/>
    <d v="1899-12-30T10:39:00"/>
    <n v="10"/>
    <x v="1"/>
    <s v="17 6th St, San Francisco, CA 94016"/>
    <x v="4"/>
    <n v="1"/>
    <n v="3.84"/>
    <n v="3.84"/>
  </r>
  <r>
    <n v="9373"/>
    <x v="149477"/>
    <x v="280"/>
    <n v="27"/>
    <x v="7"/>
    <d v="1899-12-30T07:46:00"/>
    <n v="19"/>
    <x v="1"/>
    <s v="864 13th St, San Francisco, CA 94016"/>
    <x v="14"/>
    <n v="1"/>
    <n v="109.99"/>
    <n v="109.99"/>
  </r>
  <r>
    <n v="9374"/>
    <x v="149478"/>
    <x v="277"/>
    <n v="17"/>
    <x v="7"/>
    <d v="1899-12-30T06:49:00"/>
    <n v="18"/>
    <x v="5"/>
    <s v="807 South St, Los Angeles, CA 90001"/>
    <x v="16"/>
    <n v="1"/>
    <n v="300"/>
    <n v="300"/>
  </r>
  <r>
    <n v="9375"/>
    <x v="149479"/>
    <x v="284"/>
    <n v="6"/>
    <x v="7"/>
    <d v="1899-12-30T08:23:00"/>
    <n v="8"/>
    <x v="5"/>
    <s v="83 Hill St, Los Angeles, CA 90001"/>
    <x v="6"/>
    <n v="3"/>
    <n v="2.99"/>
    <n v="8.9700000000000006"/>
  </r>
  <r>
    <n v="9376"/>
    <x v="149480"/>
    <x v="296"/>
    <n v="18"/>
    <x v="7"/>
    <d v="1899-12-30T07:34:00"/>
    <n v="7"/>
    <x v="4"/>
    <s v="83 Adams St, Dallas, TX 75001"/>
    <x v="2"/>
    <n v="1"/>
    <n v="11.95"/>
    <n v="11.95"/>
  </r>
  <r>
    <n v="9377"/>
    <x v="149481"/>
    <x v="281"/>
    <n v="13"/>
    <x v="7"/>
    <d v="1899-12-30T09:48:00"/>
    <n v="21"/>
    <x v="2"/>
    <s v="738 Cedar St, Atlanta, GA 30301"/>
    <x v="18"/>
    <n v="1"/>
    <n v="600"/>
    <n v="600"/>
  </r>
  <r>
    <n v="9378"/>
    <x v="149482"/>
    <x v="286"/>
    <n v="14"/>
    <x v="7"/>
    <d v="1899-12-30T11:46:00"/>
    <n v="11"/>
    <x v="0"/>
    <s v="188 9th St, New York City, NY 10001"/>
    <x v="11"/>
    <n v="1"/>
    <n v="150"/>
    <n v="150"/>
  </r>
  <r>
    <n v="9379"/>
    <x v="149483"/>
    <x v="282"/>
    <n v="7"/>
    <x v="7"/>
    <d v="1899-12-30T01:03:00"/>
    <n v="13"/>
    <x v="5"/>
    <s v="420 Chestnut St, Los Angeles, CA 90001"/>
    <x v="11"/>
    <n v="1"/>
    <n v="150"/>
    <n v="150"/>
  </r>
  <r>
    <n v="9380"/>
    <x v="149484"/>
    <x v="295"/>
    <n v="28"/>
    <x v="7"/>
    <d v="1899-12-30T01:53:00"/>
    <n v="13"/>
    <x v="5"/>
    <s v="295 Adams St, Los Angeles, CA 90001"/>
    <x v="2"/>
    <n v="1"/>
    <n v="11.95"/>
    <n v="11.95"/>
  </r>
  <r>
    <n v="9381"/>
    <x v="149485"/>
    <x v="303"/>
    <n v="19"/>
    <x v="7"/>
    <d v="1899-12-30T03:45:00"/>
    <n v="15"/>
    <x v="2"/>
    <s v="368 Park St, Atlanta, GA 30301"/>
    <x v="4"/>
    <n v="2"/>
    <n v="3.84"/>
    <n v="7.68"/>
  </r>
  <r>
    <n v="9383"/>
    <x v="149486"/>
    <x v="277"/>
    <n v="17"/>
    <x v="7"/>
    <d v="1899-12-30T03:33:00"/>
    <n v="15"/>
    <x v="1"/>
    <s v="608 Jackson St, San Francisco, CA 94016"/>
    <x v="6"/>
    <n v="1"/>
    <n v="2.99"/>
    <n v="2.99"/>
  </r>
  <r>
    <n v="9384"/>
    <x v="149487"/>
    <x v="290"/>
    <n v="4"/>
    <x v="7"/>
    <d v="1899-12-30T09:32:00"/>
    <n v="9"/>
    <x v="5"/>
    <s v="798 11th St, Los Angeles, CA 90001"/>
    <x v="8"/>
    <n v="1"/>
    <n v="14.95"/>
    <n v="14.95"/>
  </r>
  <r>
    <n v="9385"/>
    <x v="149488"/>
    <x v="288"/>
    <n v="12"/>
    <x v="7"/>
    <d v="1899-12-30T01:37:00"/>
    <n v="13"/>
    <x v="5"/>
    <s v="753 Highland St, Los Angeles, CA 90001"/>
    <x v="5"/>
    <n v="1"/>
    <n v="99.99"/>
    <n v="99.99"/>
  </r>
  <r>
    <n v="9386"/>
    <x v="149489"/>
    <x v="284"/>
    <n v="6"/>
    <x v="7"/>
    <d v="1899-12-30T05:12:00"/>
    <n v="17"/>
    <x v="0"/>
    <s v="724 14th St, New York City, NY 10001"/>
    <x v="2"/>
    <n v="1"/>
    <n v="11.95"/>
    <n v="11.95"/>
  </r>
  <r>
    <n v="9387"/>
    <x v="149490"/>
    <x v="291"/>
    <n v="30"/>
    <x v="7"/>
    <d v="1899-12-30T11:06:00"/>
    <n v="11"/>
    <x v="6"/>
    <s v="365 Pine St, Boston, MA 02215"/>
    <x v="2"/>
    <n v="1"/>
    <n v="11.95"/>
    <n v="11.95"/>
  </r>
  <r>
    <n v="9388"/>
    <x v="149491"/>
    <x v="279"/>
    <n v="16"/>
    <x v="7"/>
    <d v="1899-12-30T10:15:00"/>
    <n v="10"/>
    <x v="6"/>
    <s v="691 2nd St, Boston, MA 02215"/>
    <x v="4"/>
    <n v="2"/>
    <n v="3.84"/>
    <n v="7.68"/>
  </r>
  <r>
    <n v="9389"/>
    <x v="149492"/>
    <x v="298"/>
    <n v="21"/>
    <x v="7"/>
    <d v="1899-12-30T07:29:00"/>
    <n v="19"/>
    <x v="0"/>
    <s v="31 Hickory St, New York City, NY 10001"/>
    <x v="10"/>
    <n v="2"/>
    <n v="11.99"/>
    <n v="23.98"/>
  </r>
  <r>
    <n v="9390"/>
    <x v="149493"/>
    <x v="293"/>
    <n v="8"/>
    <x v="7"/>
    <d v="1899-12-30T05:20:00"/>
    <n v="17"/>
    <x v="1"/>
    <s v="160 8th St, San Francisco, CA 94016"/>
    <x v="17"/>
    <n v="1"/>
    <n v="389.99"/>
    <n v="389.99"/>
  </r>
  <r>
    <n v="9391"/>
    <x v="149494"/>
    <x v="295"/>
    <n v="28"/>
    <x v="7"/>
    <d v="1899-12-30T02:36:00"/>
    <n v="14"/>
    <x v="1"/>
    <s v="876 Pine St, San Francisco, CA 94016"/>
    <x v="2"/>
    <n v="1"/>
    <n v="11.95"/>
    <n v="11.95"/>
  </r>
  <r>
    <n v="9392"/>
    <x v="149495"/>
    <x v="294"/>
    <n v="3"/>
    <x v="7"/>
    <d v="1899-12-30T09:17:00"/>
    <n v="21"/>
    <x v="6"/>
    <s v="321 Church St, Boston, MA 02215"/>
    <x v="5"/>
    <n v="1"/>
    <n v="99.99"/>
    <n v="99.99"/>
  </r>
  <r>
    <n v="9393"/>
    <x v="149496"/>
    <x v="153"/>
    <n v="1"/>
    <x v="7"/>
    <d v="1899-12-30T10:00:00"/>
    <n v="10"/>
    <x v="0"/>
    <s v="645 8th St, New York City, NY 10001"/>
    <x v="5"/>
    <n v="1"/>
    <n v="99.99"/>
    <n v="99.99"/>
  </r>
  <r>
    <n v="9394"/>
    <x v="149497"/>
    <x v="304"/>
    <n v="23"/>
    <x v="7"/>
    <d v="1899-12-30T09:22:00"/>
    <n v="21"/>
    <x v="7"/>
    <s v="739 Church St, Austin, TX 73301"/>
    <x v="3"/>
    <n v="1"/>
    <n v="149.99"/>
    <n v="149.99"/>
  </r>
  <r>
    <n v="9395"/>
    <x v="149498"/>
    <x v="288"/>
    <n v="12"/>
    <x v="7"/>
    <d v="1899-12-30T02:43:00"/>
    <n v="14"/>
    <x v="1"/>
    <s v="796 Park St, San Francisco, CA 94016"/>
    <x v="10"/>
    <n v="1"/>
    <n v="11.99"/>
    <n v="11.99"/>
  </r>
  <r>
    <n v="9396"/>
    <x v="149499"/>
    <x v="281"/>
    <n v="13"/>
    <x v="7"/>
    <d v="1899-12-30T04:43:00"/>
    <n v="16"/>
    <x v="2"/>
    <s v="946 11th St, Atlanta, GA 30301"/>
    <x v="5"/>
    <n v="1"/>
    <n v="99.99"/>
    <n v="99.99"/>
  </r>
  <r>
    <n v="9397"/>
    <x v="149500"/>
    <x v="283"/>
    <n v="2"/>
    <x v="7"/>
    <d v="1899-12-30T10:07:00"/>
    <n v="10"/>
    <x v="1"/>
    <s v="514 Cedar St, San Francisco, CA 94016"/>
    <x v="2"/>
    <n v="1"/>
    <n v="11.95"/>
    <n v="11.95"/>
  </r>
  <r>
    <n v="9398"/>
    <x v="149501"/>
    <x v="300"/>
    <n v="11"/>
    <x v="7"/>
    <d v="1899-12-30T06:28:00"/>
    <n v="18"/>
    <x v="6"/>
    <s v="649 1st St, Boston, MA 02215"/>
    <x v="6"/>
    <n v="3"/>
    <n v="2.99"/>
    <n v="8.9700000000000006"/>
  </r>
  <r>
    <n v="9399"/>
    <x v="149502"/>
    <x v="302"/>
    <n v="20"/>
    <x v="7"/>
    <d v="1899-12-30T10:35:00"/>
    <n v="22"/>
    <x v="0"/>
    <s v="58 4th St, New York City, NY 10001"/>
    <x v="5"/>
    <n v="1"/>
    <n v="99.99"/>
    <n v="99.99"/>
  </r>
  <r>
    <n v="9400"/>
    <x v="149503"/>
    <x v="153"/>
    <n v="1"/>
    <x v="7"/>
    <d v="1899-12-30T06:09:00"/>
    <n v="6"/>
    <x v="1"/>
    <s v="9 1st St, San Francisco, CA 94016"/>
    <x v="2"/>
    <n v="1"/>
    <n v="11.95"/>
    <n v="11.95"/>
  </r>
  <r>
    <n v="9401"/>
    <x v="149504"/>
    <x v="277"/>
    <n v="17"/>
    <x v="7"/>
    <d v="1899-12-30T09:56:00"/>
    <n v="21"/>
    <x v="0"/>
    <s v="90 Jackson St, New York City, NY 10001"/>
    <x v="2"/>
    <n v="1"/>
    <n v="11.95"/>
    <n v="11.95"/>
  </r>
  <r>
    <n v="9402"/>
    <x v="149505"/>
    <x v="278"/>
    <n v="29"/>
    <x v="7"/>
    <d v="1899-12-30T06:11:00"/>
    <n v="18"/>
    <x v="5"/>
    <s v="378 2nd St, Los Angeles, CA 90001"/>
    <x v="11"/>
    <n v="1"/>
    <n v="150"/>
    <n v="150"/>
  </r>
  <r>
    <n v="9403"/>
    <x v="149506"/>
    <x v="284"/>
    <n v="6"/>
    <x v="7"/>
    <d v="1899-12-30T03:43:00"/>
    <n v="15"/>
    <x v="0"/>
    <s v="253 Maple St, New York City, NY 10001"/>
    <x v="6"/>
    <n v="1"/>
    <n v="2.99"/>
    <n v="2.99"/>
  </r>
  <r>
    <n v="9404"/>
    <x v="149507"/>
    <x v="284"/>
    <n v="6"/>
    <x v="7"/>
    <d v="1899-12-30T11:07:00"/>
    <n v="23"/>
    <x v="6"/>
    <s v="857 South St, Boston, MA 02215"/>
    <x v="8"/>
    <n v="1"/>
    <n v="14.95"/>
    <n v="14.95"/>
  </r>
  <r>
    <n v="9405"/>
    <x v="149508"/>
    <x v="289"/>
    <n v="15"/>
    <x v="7"/>
    <d v="1899-12-30T10:18:00"/>
    <n v="10"/>
    <x v="1"/>
    <s v="907 9th St, San Francisco, CA 94016"/>
    <x v="3"/>
    <n v="1"/>
    <n v="149.99"/>
    <n v="149.99"/>
  </r>
  <r>
    <n v="9406"/>
    <x v="149509"/>
    <x v="278"/>
    <n v="29"/>
    <x v="7"/>
    <d v="1899-12-30T01:07:00"/>
    <n v="13"/>
    <x v="3"/>
    <s v="543 8th St, Portland, OR 97035"/>
    <x v="8"/>
    <n v="1"/>
    <n v="14.95"/>
    <n v="14.95"/>
  </r>
  <r>
    <n v="9407"/>
    <x v="149510"/>
    <x v="300"/>
    <n v="11"/>
    <x v="7"/>
    <d v="1899-12-30T06:31:00"/>
    <n v="6"/>
    <x v="6"/>
    <s v="150 9th St, Boston, MA 02215"/>
    <x v="13"/>
    <n v="1"/>
    <n v="700"/>
    <n v="700"/>
  </r>
  <r>
    <n v="9408"/>
    <x v="149511"/>
    <x v="297"/>
    <n v="22"/>
    <x v="7"/>
    <d v="1899-12-30T09:08:00"/>
    <n v="21"/>
    <x v="1"/>
    <s v="74 Pine St, San Francisco, CA 94016"/>
    <x v="17"/>
    <n v="1"/>
    <n v="389.99"/>
    <n v="389.99"/>
  </r>
  <r>
    <n v="9409"/>
    <x v="149512"/>
    <x v="281"/>
    <n v="13"/>
    <x v="7"/>
    <d v="1899-12-30T08:28:00"/>
    <n v="20"/>
    <x v="3"/>
    <s v="214 Ridge St, Portland, OR 97035"/>
    <x v="10"/>
    <n v="1"/>
    <n v="11.99"/>
    <n v="11.99"/>
  </r>
  <r>
    <n v="9410"/>
    <x v="149513"/>
    <x v="286"/>
    <n v="14"/>
    <x v="7"/>
    <d v="1899-12-30T10:48:00"/>
    <n v="10"/>
    <x v="0"/>
    <s v="319 Cherry St, New York City, NY 10001"/>
    <x v="5"/>
    <n v="1"/>
    <n v="99.99"/>
    <n v="99.99"/>
  </r>
  <r>
    <n v="9411"/>
    <x v="149514"/>
    <x v="288"/>
    <n v="12"/>
    <x v="7"/>
    <d v="1899-12-30T10:29:00"/>
    <n v="10"/>
    <x v="6"/>
    <s v="195 Dogwood St, Boston, MA 02215"/>
    <x v="8"/>
    <n v="1"/>
    <n v="14.95"/>
    <n v="14.95"/>
  </r>
  <r>
    <n v="9412"/>
    <x v="149515"/>
    <x v="283"/>
    <n v="2"/>
    <x v="7"/>
    <d v="1899-12-30T04:30:00"/>
    <n v="16"/>
    <x v="1"/>
    <s v="875 Willow St, San Francisco, CA 94016"/>
    <x v="10"/>
    <n v="1"/>
    <n v="11.99"/>
    <n v="11.99"/>
  </r>
  <r>
    <n v="9413"/>
    <x v="149516"/>
    <x v="283"/>
    <n v="2"/>
    <x v="7"/>
    <d v="1899-12-30T12:57:00"/>
    <n v="0"/>
    <x v="2"/>
    <s v="443 Jackson St, Atlanta, GA 30301"/>
    <x v="17"/>
    <n v="1"/>
    <n v="389.99"/>
    <n v="389.99"/>
  </r>
  <r>
    <n v="9414"/>
    <x v="149517"/>
    <x v="281"/>
    <n v="13"/>
    <x v="7"/>
    <d v="1899-12-30T07:38:00"/>
    <n v="19"/>
    <x v="2"/>
    <s v="557 14th St, Atlanta, GA 30301"/>
    <x v="3"/>
    <n v="1"/>
    <n v="149.99"/>
    <n v="149.99"/>
  </r>
  <r>
    <n v="9415"/>
    <x v="149518"/>
    <x v="300"/>
    <n v="11"/>
    <x v="7"/>
    <d v="1899-12-30T09:53:00"/>
    <n v="21"/>
    <x v="4"/>
    <s v="714 Cedar St, Dallas, TX 75001"/>
    <x v="12"/>
    <n v="1"/>
    <n v="400"/>
    <n v="400"/>
  </r>
  <r>
    <n v="9416"/>
    <x v="149519"/>
    <x v="305"/>
    <n v="9"/>
    <x v="7"/>
    <d v="1899-12-30T11:13:00"/>
    <n v="11"/>
    <x v="3"/>
    <s v="934 Jefferson St, Portland, OR 97035"/>
    <x v="10"/>
    <n v="1"/>
    <n v="11.99"/>
    <n v="11.99"/>
  </r>
  <r>
    <n v="9417"/>
    <x v="149520"/>
    <x v="281"/>
    <n v="13"/>
    <x v="7"/>
    <d v="1899-12-30T07:06:00"/>
    <n v="7"/>
    <x v="1"/>
    <s v="438 5th St, San Francisco, CA 94016"/>
    <x v="10"/>
    <n v="1"/>
    <n v="11.99"/>
    <n v="11.99"/>
  </r>
  <r>
    <n v="9418"/>
    <x v="149521"/>
    <x v="282"/>
    <n v="7"/>
    <x v="7"/>
    <d v="1899-12-30T02:14:00"/>
    <n v="2"/>
    <x v="1"/>
    <s v="481 Pine St, San Francisco, CA 94016"/>
    <x v="2"/>
    <n v="1"/>
    <n v="11.95"/>
    <n v="11.95"/>
  </r>
  <r>
    <n v="9419"/>
    <x v="149522"/>
    <x v="285"/>
    <n v="24"/>
    <x v="7"/>
    <d v="1899-12-30T01:07:00"/>
    <n v="13"/>
    <x v="6"/>
    <s v="550 Meadow St, Boston, MA 02215"/>
    <x v="2"/>
    <n v="2"/>
    <n v="11.95"/>
    <n v="23.9"/>
  </r>
  <r>
    <n v="9420"/>
    <x v="149523"/>
    <x v="297"/>
    <n v="22"/>
    <x v="7"/>
    <d v="1899-12-30T08:20:00"/>
    <n v="20"/>
    <x v="0"/>
    <s v="924 Johnson St, New York City, NY 10001"/>
    <x v="11"/>
    <n v="1"/>
    <n v="150"/>
    <n v="150"/>
  </r>
  <r>
    <n v="9421"/>
    <x v="149524"/>
    <x v="283"/>
    <n v="2"/>
    <x v="7"/>
    <d v="1899-12-30T10:33:00"/>
    <n v="22"/>
    <x v="1"/>
    <s v="987 River St, San Francisco, CA 94016"/>
    <x v="5"/>
    <n v="1"/>
    <n v="99.99"/>
    <n v="99.99"/>
  </r>
  <r>
    <n v="9422"/>
    <x v="149525"/>
    <x v="279"/>
    <n v="16"/>
    <x v="7"/>
    <d v="1899-12-30T06:22:00"/>
    <n v="6"/>
    <x v="5"/>
    <s v="943 5th St, Los Angeles, CA 90001"/>
    <x v="4"/>
    <n v="1"/>
    <n v="3.84"/>
    <n v="3.84"/>
  </r>
  <r>
    <n v="9423"/>
    <x v="149526"/>
    <x v="297"/>
    <n v="22"/>
    <x v="7"/>
    <d v="1899-12-30T09:45:00"/>
    <n v="9"/>
    <x v="4"/>
    <s v="413 6th St, Dallas, TX 75001"/>
    <x v="16"/>
    <n v="1"/>
    <n v="300"/>
    <n v="300"/>
  </r>
  <r>
    <n v="9424"/>
    <x v="149527"/>
    <x v="283"/>
    <n v="2"/>
    <x v="7"/>
    <d v="1899-12-30T12:06:00"/>
    <n v="12"/>
    <x v="1"/>
    <s v="476 Walnut St, San Francisco, CA 94016"/>
    <x v="8"/>
    <n v="2"/>
    <n v="14.95"/>
    <n v="29.9"/>
  </r>
  <r>
    <n v="9425"/>
    <x v="149528"/>
    <x v="298"/>
    <n v="21"/>
    <x v="7"/>
    <d v="1899-12-30T12:33:00"/>
    <n v="12"/>
    <x v="5"/>
    <s v="200 Walnut St, Los Angeles, CA 90001"/>
    <x v="6"/>
    <n v="2"/>
    <n v="2.99"/>
    <n v="5.98"/>
  </r>
  <r>
    <n v="9426"/>
    <x v="149529"/>
    <x v="280"/>
    <n v="27"/>
    <x v="7"/>
    <d v="1899-12-30T03:48:00"/>
    <n v="15"/>
    <x v="7"/>
    <s v="287 Sunset St, Austin, TX 73301"/>
    <x v="4"/>
    <n v="1"/>
    <n v="3.84"/>
    <n v="3.84"/>
  </r>
  <r>
    <n v="9427"/>
    <x v="149530"/>
    <x v="277"/>
    <n v="17"/>
    <x v="7"/>
    <d v="1899-12-30T09:12:00"/>
    <n v="21"/>
    <x v="2"/>
    <s v="445 Center St, Atlanta, GA 30301"/>
    <x v="5"/>
    <n v="1"/>
    <n v="99.99"/>
    <n v="99.99"/>
  </r>
  <r>
    <n v="9428"/>
    <x v="149531"/>
    <x v="296"/>
    <n v="18"/>
    <x v="7"/>
    <d v="1899-12-30T01:25:00"/>
    <n v="13"/>
    <x v="1"/>
    <s v="548 Willow St, San Francisco, CA 94016"/>
    <x v="10"/>
    <n v="1"/>
    <n v="11.99"/>
    <n v="11.99"/>
  </r>
  <r>
    <n v="9429"/>
    <x v="149532"/>
    <x v="285"/>
    <n v="24"/>
    <x v="7"/>
    <d v="1899-12-30T09:27:00"/>
    <n v="21"/>
    <x v="1"/>
    <s v="508 Church St, San Francisco, CA 94016"/>
    <x v="6"/>
    <n v="1"/>
    <n v="2.99"/>
    <n v="2.99"/>
  </r>
  <r>
    <n v="9430"/>
    <x v="149533"/>
    <x v="282"/>
    <n v="7"/>
    <x v="7"/>
    <d v="1899-12-30T02:30:00"/>
    <n v="14"/>
    <x v="6"/>
    <s v="665 Forest St, Boston, MA 02215"/>
    <x v="11"/>
    <n v="1"/>
    <n v="150"/>
    <n v="150"/>
  </r>
  <r>
    <n v="9431"/>
    <x v="149533"/>
    <x v="282"/>
    <n v="7"/>
    <x v="7"/>
    <d v="1899-12-30T02:30:00"/>
    <n v="14"/>
    <x v="6"/>
    <s v="665 Forest St, Boston, MA 02215"/>
    <x v="6"/>
    <n v="1"/>
    <n v="2.99"/>
    <n v="2.99"/>
  </r>
  <r>
    <n v="9432"/>
    <x v="149534"/>
    <x v="278"/>
    <n v="29"/>
    <x v="7"/>
    <d v="1899-12-30T07:01:00"/>
    <n v="19"/>
    <x v="6"/>
    <s v="358 Jefferson St, Boston, MA 02215"/>
    <x v="11"/>
    <n v="1"/>
    <n v="150"/>
    <n v="150"/>
  </r>
  <r>
    <n v="9433"/>
    <x v="149535"/>
    <x v="279"/>
    <n v="16"/>
    <x v="7"/>
    <d v="1899-12-30T12:36:00"/>
    <n v="12"/>
    <x v="0"/>
    <s v="966 Jefferson St, New York City, NY 10001"/>
    <x v="6"/>
    <n v="1"/>
    <n v="2.99"/>
    <n v="2.99"/>
  </r>
  <r>
    <n v="9434"/>
    <x v="149536"/>
    <x v="302"/>
    <n v="20"/>
    <x v="7"/>
    <d v="1899-12-30T02:44:00"/>
    <n v="14"/>
    <x v="8"/>
    <s v="577 Walnut St, Seattle, WA 98101"/>
    <x v="16"/>
    <n v="1"/>
    <n v="300"/>
    <n v="300"/>
  </r>
  <r>
    <n v="9435"/>
    <x v="149537"/>
    <x v="302"/>
    <n v="20"/>
    <x v="7"/>
    <d v="1899-12-30T12:45:00"/>
    <n v="12"/>
    <x v="4"/>
    <s v="452 Church St, Dallas, TX 75001"/>
    <x v="11"/>
    <n v="1"/>
    <n v="150"/>
    <n v="150"/>
  </r>
  <r>
    <n v="9436"/>
    <x v="149538"/>
    <x v="293"/>
    <n v="8"/>
    <x v="7"/>
    <d v="1899-12-30T05:48:00"/>
    <n v="17"/>
    <x v="3"/>
    <s v="763 7th St, Portland, OR 97035"/>
    <x v="6"/>
    <n v="1"/>
    <n v="2.99"/>
    <n v="2.99"/>
  </r>
  <r>
    <n v="9437"/>
    <x v="149539"/>
    <x v="301"/>
    <n v="26"/>
    <x v="7"/>
    <d v="1899-12-30T01:15:00"/>
    <n v="13"/>
    <x v="6"/>
    <s v="569 Main St, Boston, MA 02215"/>
    <x v="6"/>
    <n v="1"/>
    <n v="2.99"/>
    <n v="2.99"/>
  </r>
  <r>
    <n v="9438"/>
    <x v="149540"/>
    <x v="298"/>
    <n v="21"/>
    <x v="7"/>
    <d v="1899-12-30T01:02:00"/>
    <n v="13"/>
    <x v="5"/>
    <s v="699 Lake St, Los Angeles, CA 90001"/>
    <x v="5"/>
    <n v="1"/>
    <n v="99.99"/>
    <n v="99.99"/>
  </r>
  <r>
    <n v="9439"/>
    <x v="149541"/>
    <x v="301"/>
    <n v="26"/>
    <x v="7"/>
    <d v="1899-12-30T06:19:00"/>
    <n v="18"/>
    <x v="1"/>
    <s v="532 7th St, San Francisco, CA 94016"/>
    <x v="2"/>
    <n v="1"/>
    <n v="11.95"/>
    <n v="11.95"/>
  </r>
  <r>
    <n v="9440"/>
    <x v="149542"/>
    <x v="281"/>
    <n v="13"/>
    <x v="7"/>
    <d v="1899-12-30T06:00:00"/>
    <n v="18"/>
    <x v="8"/>
    <s v="668 Cherry St, Seattle, WA 98101"/>
    <x v="6"/>
    <n v="1"/>
    <n v="2.99"/>
    <n v="2.99"/>
  </r>
  <r>
    <n v="9441"/>
    <x v="149543"/>
    <x v="296"/>
    <n v="18"/>
    <x v="7"/>
    <d v="1899-12-30T06:22:00"/>
    <n v="6"/>
    <x v="0"/>
    <s v="452 Jefferson St, New York City, NY 10001"/>
    <x v="6"/>
    <n v="1"/>
    <n v="2.99"/>
    <n v="2.99"/>
  </r>
  <r>
    <n v="9442"/>
    <x v="149544"/>
    <x v="289"/>
    <n v="15"/>
    <x v="7"/>
    <d v="1899-12-30T11:29:00"/>
    <n v="11"/>
    <x v="1"/>
    <s v="471 8th St, San Francisco, CA 94016"/>
    <x v="2"/>
    <n v="1"/>
    <n v="11.95"/>
    <n v="11.95"/>
  </r>
  <r>
    <n v="9443"/>
    <x v="149545"/>
    <x v="285"/>
    <n v="24"/>
    <x v="7"/>
    <d v="1899-12-30T01:09:00"/>
    <n v="13"/>
    <x v="0"/>
    <s v="308 Cedar St, New York City, NY 10001"/>
    <x v="6"/>
    <n v="1"/>
    <n v="2.99"/>
    <n v="2.99"/>
  </r>
  <r>
    <n v="9444"/>
    <x v="149546"/>
    <x v="278"/>
    <n v="29"/>
    <x v="7"/>
    <d v="1899-12-30T01:17:00"/>
    <n v="13"/>
    <x v="1"/>
    <s v="417 Cherry St, San Francisco, CA 94016"/>
    <x v="5"/>
    <n v="1"/>
    <n v="99.99"/>
    <n v="99.99"/>
  </r>
  <r>
    <n v="9445"/>
    <x v="149547"/>
    <x v="277"/>
    <n v="17"/>
    <x v="7"/>
    <d v="1899-12-30T10:59:00"/>
    <n v="10"/>
    <x v="5"/>
    <s v="72 Adams St, Los Angeles, CA 90001"/>
    <x v="4"/>
    <n v="1"/>
    <n v="3.84"/>
    <n v="3.84"/>
  </r>
  <r>
    <n v="9446"/>
    <x v="149548"/>
    <x v="283"/>
    <n v="2"/>
    <x v="7"/>
    <d v="1899-12-30T10:58:00"/>
    <n v="10"/>
    <x v="2"/>
    <s v="268 14th St, Atlanta, GA 30301"/>
    <x v="10"/>
    <n v="1"/>
    <n v="11.99"/>
    <n v="11.99"/>
  </r>
  <r>
    <n v="9447"/>
    <x v="149549"/>
    <x v="293"/>
    <n v="8"/>
    <x v="7"/>
    <d v="1899-12-30T12:06:00"/>
    <n v="12"/>
    <x v="7"/>
    <s v="720 Johnson St, Austin, TX 73301"/>
    <x v="4"/>
    <n v="1"/>
    <n v="3.84"/>
    <n v="3.84"/>
  </r>
  <r>
    <n v="9448"/>
    <x v="149550"/>
    <x v="288"/>
    <n v="12"/>
    <x v="7"/>
    <d v="1899-12-30T03:42:00"/>
    <n v="15"/>
    <x v="1"/>
    <s v="678 6th St, San Francisco, CA 94016"/>
    <x v="17"/>
    <n v="1"/>
    <n v="389.99"/>
    <n v="389.99"/>
  </r>
  <r>
    <n v="9449"/>
    <x v="149551"/>
    <x v="295"/>
    <n v="28"/>
    <x v="7"/>
    <d v="1899-12-30T07:21:00"/>
    <n v="7"/>
    <x v="0"/>
    <s v="415 Madison St, New York City, NY 10001"/>
    <x v="3"/>
    <n v="1"/>
    <n v="149.99"/>
    <n v="149.99"/>
  </r>
  <r>
    <n v="9450"/>
    <x v="149552"/>
    <x v="292"/>
    <n v="5"/>
    <x v="7"/>
    <d v="1899-12-30T08:20:00"/>
    <n v="8"/>
    <x v="5"/>
    <s v="654 Church St, Los Angeles, CA 90001"/>
    <x v="17"/>
    <n v="1"/>
    <n v="389.99"/>
    <n v="389.99"/>
  </r>
  <r>
    <n v="9451"/>
    <x v="149553"/>
    <x v="291"/>
    <n v="30"/>
    <x v="7"/>
    <d v="1899-12-30T03:12:00"/>
    <n v="15"/>
    <x v="1"/>
    <s v="744 Pine St, San Francisco, CA 94016"/>
    <x v="15"/>
    <n v="1"/>
    <n v="379.99"/>
    <n v="379.99"/>
  </r>
  <r>
    <n v="9452"/>
    <x v="149554"/>
    <x v="305"/>
    <n v="9"/>
    <x v="7"/>
    <d v="1899-12-30T12:35:00"/>
    <n v="0"/>
    <x v="5"/>
    <s v="93 Walnut St, Los Angeles, CA 90001"/>
    <x v="15"/>
    <n v="1"/>
    <n v="379.99"/>
    <n v="379.99"/>
  </r>
  <r>
    <n v="9453"/>
    <x v="149554"/>
    <x v="305"/>
    <n v="9"/>
    <x v="7"/>
    <d v="1899-12-30T12:35:00"/>
    <n v="0"/>
    <x v="5"/>
    <s v="93 Walnut St, Los Angeles, CA 90001"/>
    <x v="16"/>
    <n v="1"/>
    <n v="300"/>
    <n v="300"/>
  </r>
  <r>
    <n v="9454"/>
    <x v="149555"/>
    <x v="298"/>
    <n v="21"/>
    <x v="7"/>
    <d v="1899-12-30T08:56:00"/>
    <n v="8"/>
    <x v="6"/>
    <s v="455 8th St, Boston, MA 02215"/>
    <x v="2"/>
    <n v="1"/>
    <n v="11.95"/>
    <n v="11.95"/>
  </r>
  <r>
    <n v="9455"/>
    <x v="149556"/>
    <x v="302"/>
    <n v="20"/>
    <x v="7"/>
    <d v="1899-12-30T10:47:00"/>
    <n v="10"/>
    <x v="1"/>
    <s v="376 Hill St, San Francisco, CA 94016"/>
    <x v="3"/>
    <n v="1"/>
    <n v="149.99"/>
    <n v="149.99"/>
  </r>
  <r>
    <n v="9456"/>
    <x v="149557"/>
    <x v="287"/>
    <n v="25"/>
    <x v="7"/>
    <d v="1899-12-30T03:06:00"/>
    <n v="15"/>
    <x v="6"/>
    <s v="785 5th St, Boston, MA 02215"/>
    <x v="17"/>
    <n v="1"/>
    <n v="389.99"/>
    <n v="389.99"/>
  </r>
  <r>
    <n v="9457"/>
    <x v="149558"/>
    <x v="283"/>
    <n v="2"/>
    <x v="7"/>
    <d v="1899-12-30T06:55:00"/>
    <n v="18"/>
    <x v="4"/>
    <s v="823 Lake St, Dallas, TX 75001"/>
    <x v="6"/>
    <n v="1"/>
    <n v="2.99"/>
    <n v="2.99"/>
  </r>
  <r>
    <n v="9458"/>
    <x v="149559"/>
    <x v="286"/>
    <n v="14"/>
    <x v="7"/>
    <d v="1899-12-30T11:34:00"/>
    <n v="23"/>
    <x v="4"/>
    <s v="484 12th St, Dallas, TX 75001"/>
    <x v="8"/>
    <n v="1"/>
    <n v="14.95"/>
    <n v="14.95"/>
  </r>
  <r>
    <n v="9459"/>
    <x v="149560"/>
    <x v="287"/>
    <n v="25"/>
    <x v="7"/>
    <d v="1899-12-30T05:33:00"/>
    <n v="17"/>
    <x v="1"/>
    <s v="652 Washington St, San Francisco, CA 94016"/>
    <x v="2"/>
    <n v="1"/>
    <n v="11.95"/>
    <n v="11.95"/>
  </r>
  <r>
    <n v="9460"/>
    <x v="149561"/>
    <x v="286"/>
    <n v="14"/>
    <x v="7"/>
    <d v="1899-12-30T05:34:00"/>
    <n v="17"/>
    <x v="8"/>
    <s v="629 Lakeview St, Seattle, WA 98101"/>
    <x v="16"/>
    <n v="1"/>
    <n v="300"/>
    <n v="300"/>
  </r>
  <r>
    <n v="9461"/>
    <x v="149562"/>
    <x v="305"/>
    <n v="9"/>
    <x v="7"/>
    <d v="1899-12-30T03:42:00"/>
    <n v="15"/>
    <x v="2"/>
    <s v="448 2nd St, Atlanta, GA 30301"/>
    <x v="2"/>
    <n v="1"/>
    <n v="11.95"/>
    <n v="11.95"/>
  </r>
  <r>
    <n v="9462"/>
    <x v="149563"/>
    <x v="288"/>
    <n v="12"/>
    <x v="7"/>
    <d v="1899-12-30T10:16:00"/>
    <n v="10"/>
    <x v="1"/>
    <s v="942 South St, San Francisco, CA 94016"/>
    <x v="9"/>
    <n v="1"/>
    <n v="600"/>
    <n v="600"/>
  </r>
  <r>
    <n v="9463"/>
    <x v="149564"/>
    <x v="283"/>
    <n v="2"/>
    <x v="7"/>
    <d v="1899-12-30T01:32:00"/>
    <n v="13"/>
    <x v="4"/>
    <s v="876 Meadow St, Dallas, TX 75001"/>
    <x v="4"/>
    <n v="1"/>
    <n v="3.84"/>
    <n v="3.84"/>
  </r>
  <r>
    <n v="9464"/>
    <x v="149565"/>
    <x v="284"/>
    <n v="6"/>
    <x v="7"/>
    <d v="1899-12-30T07:09:00"/>
    <n v="19"/>
    <x v="5"/>
    <s v="662 Lincoln St, Los Angeles, CA 90001"/>
    <x v="7"/>
    <n v="1"/>
    <n v="999.99"/>
    <n v="999.99"/>
  </r>
  <r>
    <n v="9465"/>
    <x v="149566"/>
    <x v="303"/>
    <n v="19"/>
    <x v="7"/>
    <d v="1899-12-30T06:51:00"/>
    <n v="18"/>
    <x v="5"/>
    <s v="61 Dogwood St, Los Angeles, CA 90001"/>
    <x v="10"/>
    <n v="1"/>
    <n v="11.99"/>
    <n v="11.99"/>
  </r>
  <r>
    <n v="9466"/>
    <x v="149567"/>
    <x v="279"/>
    <n v="16"/>
    <x v="7"/>
    <d v="1899-12-30T11:59:00"/>
    <n v="23"/>
    <x v="2"/>
    <s v="75 5th St, Atlanta, GA 30301"/>
    <x v="6"/>
    <n v="1"/>
    <n v="2.99"/>
    <n v="2.99"/>
  </r>
  <r>
    <n v="9467"/>
    <x v="149568"/>
    <x v="299"/>
    <n v="10"/>
    <x v="7"/>
    <d v="1899-12-30T07:20:00"/>
    <n v="19"/>
    <x v="5"/>
    <s v="611 Willow St, Los Angeles, CA 90001"/>
    <x v="8"/>
    <n v="1"/>
    <n v="14.95"/>
    <n v="14.95"/>
  </r>
  <r>
    <n v="9468"/>
    <x v="149569"/>
    <x v="290"/>
    <n v="4"/>
    <x v="7"/>
    <d v="1899-12-30T10:33:00"/>
    <n v="22"/>
    <x v="1"/>
    <s v="298 Washington St, San Francisco, CA 94016"/>
    <x v="3"/>
    <n v="1"/>
    <n v="149.99"/>
    <n v="149.99"/>
  </r>
  <r>
    <n v="9469"/>
    <x v="149570"/>
    <x v="297"/>
    <n v="22"/>
    <x v="7"/>
    <d v="1899-12-30T06:25:00"/>
    <n v="18"/>
    <x v="6"/>
    <s v="969 13th St, Boston, MA 02215"/>
    <x v="7"/>
    <n v="1"/>
    <n v="999.99"/>
    <n v="999.99"/>
  </r>
  <r>
    <n v="9470"/>
    <x v="149571"/>
    <x v="297"/>
    <n v="22"/>
    <x v="7"/>
    <d v="1899-12-30T09:11:00"/>
    <n v="21"/>
    <x v="4"/>
    <s v="841 Washington St, Dallas, TX 75001"/>
    <x v="2"/>
    <n v="1"/>
    <n v="11.95"/>
    <n v="11.95"/>
  </r>
  <r>
    <n v="9471"/>
    <x v="149572"/>
    <x v="304"/>
    <n v="23"/>
    <x v="7"/>
    <d v="1899-12-30T05:50:00"/>
    <n v="17"/>
    <x v="7"/>
    <s v="421 Jefferson St, Austin, TX 73301"/>
    <x v="6"/>
    <n v="4"/>
    <n v="2.99"/>
    <n v="11.96"/>
  </r>
  <r>
    <n v="9472"/>
    <x v="149573"/>
    <x v="298"/>
    <n v="21"/>
    <x v="7"/>
    <d v="1899-12-30T12:31:00"/>
    <n v="12"/>
    <x v="1"/>
    <s v="804 Cedar St, San Francisco, CA 94016"/>
    <x v="16"/>
    <n v="1"/>
    <n v="300"/>
    <n v="300"/>
  </r>
  <r>
    <n v="9473"/>
    <x v="149574"/>
    <x v="295"/>
    <n v="28"/>
    <x v="7"/>
    <d v="1899-12-30T12:06:00"/>
    <n v="12"/>
    <x v="0"/>
    <s v="173 Elm St, New York City, NY 10001"/>
    <x v="4"/>
    <n v="1"/>
    <n v="3.84"/>
    <n v="3.84"/>
  </r>
  <r>
    <n v="9474"/>
    <x v="149575"/>
    <x v="303"/>
    <n v="19"/>
    <x v="7"/>
    <d v="1899-12-30T09:20:00"/>
    <n v="21"/>
    <x v="5"/>
    <s v="729 Main St, Los Angeles, CA 90001"/>
    <x v="17"/>
    <n v="1"/>
    <n v="389.99"/>
    <n v="389.99"/>
  </r>
  <r>
    <n v="9475"/>
    <x v="149576"/>
    <x v="281"/>
    <n v="13"/>
    <x v="7"/>
    <d v="1899-12-30T03:45:00"/>
    <n v="15"/>
    <x v="1"/>
    <s v="941 5th St, San Francisco, CA 94016"/>
    <x v="10"/>
    <n v="1"/>
    <n v="11.99"/>
    <n v="11.99"/>
  </r>
  <r>
    <n v="9476"/>
    <x v="149577"/>
    <x v="279"/>
    <n v="16"/>
    <x v="7"/>
    <d v="1899-12-30T06:45:00"/>
    <n v="18"/>
    <x v="0"/>
    <s v="179 Wilson St, New York City, NY 10001"/>
    <x v="8"/>
    <n v="1"/>
    <n v="14.95"/>
    <n v="14.95"/>
  </r>
  <r>
    <n v="9477"/>
    <x v="149578"/>
    <x v="280"/>
    <n v="27"/>
    <x v="7"/>
    <d v="1899-12-30T08:51:00"/>
    <n v="20"/>
    <x v="5"/>
    <s v="889 12th St, Los Angeles, CA 90001"/>
    <x v="6"/>
    <n v="2"/>
    <n v="2.99"/>
    <n v="5.98"/>
  </r>
  <r>
    <n v="9478"/>
    <x v="149579"/>
    <x v="283"/>
    <n v="2"/>
    <x v="7"/>
    <d v="1899-12-30T05:24:00"/>
    <n v="17"/>
    <x v="1"/>
    <s v="380 Forest St, San Francisco, CA 94016"/>
    <x v="2"/>
    <n v="1"/>
    <n v="11.95"/>
    <n v="11.95"/>
  </r>
  <r>
    <n v="9479"/>
    <x v="149580"/>
    <x v="288"/>
    <n v="12"/>
    <x v="7"/>
    <d v="1899-12-30T02:34:00"/>
    <n v="14"/>
    <x v="7"/>
    <s v="157 10th St, Austin, TX 73301"/>
    <x v="13"/>
    <n v="1"/>
    <n v="700"/>
    <n v="700"/>
  </r>
  <r>
    <n v="9480"/>
    <x v="149581"/>
    <x v="277"/>
    <n v="17"/>
    <x v="7"/>
    <d v="1899-12-30T08:56:00"/>
    <n v="20"/>
    <x v="1"/>
    <s v="873 South St, San Francisco, CA 94016"/>
    <x v="4"/>
    <n v="1"/>
    <n v="3.84"/>
    <n v="3.84"/>
  </r>
  <r>
    <n v="9481"/>
    <x v="149582"/>
    <x v="303"/>
    <n v="19"/>
    <x v="7"/>
    <d v="1899-12-30T02:18:00"/>
    <n v="14"/>
    <x v="3"/>
    <s v="337 South St, Portland, OR 97035"/>
    <x v="14"/>
    <n v="1"/>
    <n v="109.99"/>
    <n v="109.99"/>
  </r>
  <r>
    <n v="9482"/>
    <x v="149583"/>
    <x v="302"/>
    <n v="20"/>
    <x v="7"/>
    <d v="1899-12-30T11:50:00"/>
    <n v="23"/>
    <x v="6"/>
    <s v="666 Park St, Boston, MA 02215"/>
    <x v="5"/>
    <n v="1"/>
    <n v="99.99"/>
    <n v="99.99"/>
  </r>
  <r>
    <n v="9483"/>
    <x v="149584"/>
    <x v="299"/>
    <n v="10"/>
    <x v="7"/>
    <d v="1899-12-30T07:46:00"/>
    <n v="7"/>
    <x v="3"/>
    <s v="629 River St, Portland, OR 97035"/>
    <x v="10"/>
    <n v="1"/>
    <n v="11.99"/>
    <n v="11.99"/>
  </r>
  <r>
    <n v="9484"/>
    <x v="149585"/>
    <x v="282"/>
    <n v="7"/>
    <x v="7"/>
    <d v="1899-12-30T11:50:00"/>
    <n v="23"/>
    <x v="3"/>
    <s v="224 Jefferson St, Portland, ME 04101"/>
    <x v="4"/>
    <n v="1"/>
    <n v="3.84"/>
    <n v="3.84"/>
  </r>
  <r>
    <n v="9485"/>
    <x v="149586"/>
    <x v="284"/>
    <n v="6"/>
    <x v="7"/>
    <d v="1899-12-30T10:53:00"/>
    <n v="10"/>
    <x v="8"/>
    <s v="748 Willow St, Seattle, WA 98101"/>
    <x v="6"/>
    <n v="2"/>
    <n v="2.99"/>
    <n v="5.98"/>
  </r>
  <r>
    <n v="9486"/>
    <x v="149587"/>
    <x v="284"/>
    <n v="6"/>
    <x v="7"/>
    <d v="1899-12-30T04:51:00"/>
    <n v="16"/>
    <x v="2"/>
    <s v="752 Center St, Atlanta, GA 30301"/>
    <x v="10"/>
    <n v="1"/>
    <n v="11.99"/>
    <n v="11.99"/>
  </r>
  <r>
    <n v="9487"/>
    <x v="149588"/>
    <x v="277"/>
    <n v="17"/>
    <x v="7"/>
    <d v="1899-12-30T11:44:00"/>
    <n v="23"/>
    <x v="2"/>
    <s v="79 Chestnut St, Atlanta, GA 30301"/>
    <x v="8"/>
    <n v="1"/>
    <n v="14.95"/>
    <n v="14.95"/>
  </r>
  <r>
    <n v="9488"/>
    <x v="149589"/>
    <x v="281"/>
    <n v="13"/>
    <x v="7"/>
    <d v="1899-12-30T10:29:00"/>
    <n v="22"/>
    <x v="5"/>
    <s v="50 West St, Los Angeles, CA 90001"/>
    <x v="0"/>
    <n v="1"/>
    <n v="1700"/>
    <n v="1700"/>
  </r>
  <r>
    <n v="9489"/>
    <x v="149590"/>
    <x v="279"/>
    <n v="16"/>
    <x v="7"/>
    <d v="1899-12-30T11:47:00"/>
    <n v="11"/>
    <x v="1"/>
    <s v="225 4th St, San Francisco, CA 94016"/>
    <x v="5"/>
    <n v="1"/>
    <n v="99.99"/>
    <n v="99.99"/>
  </r>
  <r>
    <n v="9490"/>
    <x v="149591"/>
    <x v="294"/>
    <n v="3"/>
    <x v="7"/>
    <d v="1899-12-30T01:39:00"/>
    <n v="1"/>
    <x v="0"/>
    <s v="424 Willow St, New York City, NY 10001"/>
    <x v="6"/>
    <n v="1"/>
    <n v="2.99"/>
    <n v="2.99"/>
  </r>
  <r>
    <n v="9491"/>
    <x v="149592"/>
    <x v="305"/>
    <n v="9"/>
    <x v="7"/>
    <d v="1899-12-30T08:28:00"/>
    <n v="20"/>
    <x v="0"/>
    <s v="123 4th St, New York City, NY 10001"/>
    <x v="6"/>
    <n v="2"/>
    <n v="2.99"/>
    <n v="5.98"/>
  </r>
  <r>
    <n v="9492"/>
    <x v="149593"/>
    <x v="296"/>
    <n v="18"/>
    <x v="7"/>
    <d v="1899-12-30T11:38:00"/>
    <n v="23"/>
    <x v="1"/>
    <s v="246 Jefferson St, San Francisco, CA 94016"/>
    <x v="4"/>
    <n v="1"/>
    <n v="3.84"/>
    <n v="3.84"/>
  </r>
  <r>
    <n v="9493"/>
    <x v="149594"/>
    <x v="304"/>
    <n v="23"/>
    <x v="7"/>
    <d v="1899-12-30T10:51:00"/>
    <n v="10"/>
    <x v="1"/>
    <s v="30 Hickory St, San Francisco, CA 94016"/>
    <x v="17"/>
    <n v="1"/>
    <n v="389.99"/>
    <n v="389.99"/>
  </r>
  <r>
    <n v="9494"/>
    <x v="149595"/>
    <x v="297"/>
    <n v="22"/>
    <x v="7"/>
    <d v="1899-12-30T09:40:00"/>
    <n v="21"/>
    <x v="0"/>
    <s v="166 6th St, New York City, NY 10001"/>
    <x v="3"/>
    <n v="1"/>
    <n v="149.99"/>
    <n v="149.99"/>
  </r>
  <r>
    <n v="9495"/>
    <x v="149596"/>
    <x v="277"/>
    <n v="17"/>
    <x v="7"/>
    <d v="1899-12-30T05:59:00"/>
    <n v="17"/>
    <x v="1"/>
    <s v="908 Lake St, San Francisco, CA 94016"/>
    <x v="2"/>
    <n v="1"/>
    <n v="11.95"/>
    <n v="11.95"/>
  </r>
  <r>
    <n v="9496"/>
    <x v="149597"/>
    <x v="277"/>
    <n v="17"/>
    <x v="7"/>
    <d v="1899-12-30T11:24:00"/>
    <n v="23"/>
    <x v="5"/>
    <s v="84 Elm St, Los Angeles, CA 90001"/>
    <x v="8"/>
    <n v="1"/>
    <n v="14.95"/>
    <n v="14.95"/>
  </r>
  <r>
    <n v="9497"/>
    <x v="149598"/>
    <x v="288"/>
    <n v="12"/>
    <x v="7"/>
    <d v="1899-12-30T11:23:00"/>
    <n v="11"/>
    <x v="1"/>
    <s v="457 Jackson St, San Francisco, CA 94016"/>
    <x v="13"/>
    <n v="1"/>
    <n v="700"/>
    <n v="700"/>
  </r>
  <r>
    <n v="9498"/>
    <x v="149599"/>
    <x v="297"/>
    <n v="22"/>
    <x v="7"/>
    <d v="1899-12-30T03:20:00"/>
    <n v="15"/>
    <x v="1"/>
    <s v="870 Ridge St, San Francisco, CA 94016"/>
    <x v="5"/>
    <n v="1"/>
    <n v="99.99"/>
    <n v="99.99"/>
  </r>
  <r>
    <n v="9499"/>
    <x v="149600"/>
    <x v="303"/>
    <n v="19"/>
    <x v="7"/>
    <d v="1899-12-30T02:21:00"/>
    <n v="2"/>
    <x v="4"/>
    <s v="721 7th St, Dallas, TX 75001"/>
    <x v="5"/>
    <n v="1"/>
    <n v="99.99"/>
    <n v="99.99"/>
  </r>
  <r>
    <n v="9500"/>
    <x v="149601"/>
    <x v="291"/>
    <n v="30"/>
    <x v="7"/>
    <d v="1899-12-30T09:20:00"/>
    <n v="21"/>
    <x v="1"/>
    <s v="685 Spruce St, San Francisco, CA 94016"/>
    <x v="10"/>
    <n v="1"/>
    <n v="11.99"/>
    <n v="11.99"/>
  </r>
  <r>
    <n v="9501"/>
    <x v="149602"/>
    <x v="279"/>
    <n v="16"/>
    <x v="7"/>
    <d v="1899-12-30T10:45:00"/>
    <n v="22"/>
    <x v="1"/>
    <s v="839 2nd St, San Francisco, CA 94016"/>
    <x v="2"/>
    <n v="1"/>
    <n v="11.95"/>
    <n v="11.95"/>
  </r>
  <r>
    <n v="9503"/>
    <x v="149603"/>
    <x v="293"/>
    <n v="8"/>
    <x v="7"/>
    <d v="1899-12-30T12:25:00"/>
    <n v="0"/>
    <x v="1"/>
    <s v="825 Spruce St, San Francisco, CA 94016"/>
    <x v="4"/>
    <n v="1"/>
    <n v="3.84"/>
    <n v="3.84"/>
  </r>
  <r>
    <n v="9504"/>
    <x v="149604"/>
    <x v="283"/>
    <n v="2"/>
    <x v="7"/>
    <d v="1899-12-30T07:46:00"/>
    <n v="19"/>
    <x v="1"/>
    <s v="897 Forest St, San Francisco, CA 94016"/>
    <x v="6"/>
    <n v="1"/>
    <n v="2.99"/>
    <n v="2.99"/>
  </r>
  <r>
    <n v="9505"/>
    <x v="149605"/>
    <x v="301"/>
    <n v="26"/>
    <x v="7"/>
    <d v="1899-12-30T06:52:00"/>
    <n v="18"/>
    <x v="0"/>
    <s v="171 Center St, New York City, NY 10001"/>
    <x v="2"/>
    <n v="1"/>
    <n v="11.95"/>
    <n v="11.95"/>
  </r>
  <r>
    <n v="9506"/>
    <x v="149606"/>
    <x v="283"/>
    <n v="2"/>
    <x v="7"/>
    <d v="1899-12-30T01:10:00"/>
    <n v="13"/>
    <x v="5"/>
    <s v="26 Adams St, Los Angeles, CA 90001"/>
    <x v="2"/>
    <n v="1"/>
    <n v="11.95"/>
    <n v="11.95"/>
  </r>
  <r>
    <n v="9507"/>
    <x v="149607"/>
    <x v="281"/>
    <n v="13"/>
    <x v="7"/>
    <d v="1899-12-30T12:35:00"/>
    <n v="0"/>
    <x v="1"/>
    <s v="260 12th St, San Francisco, CA 94016"/>
    <x v="11"/>
    <n v="1"/>
    <n v="150"/>
    <n v="150"/>
  </r>
  <r>
    <n v="9508"/>
    <x v="149608"/>
    <x v="299"/>
    <n v="10"/>
    <x v="7"/>
    <d v="1899-12-30T12:56:00"/>
    <n v="12"/>
    <x v="0"/>
    <s v="357 5th St, New York City, NY 10001"/>
    <x v="10"/>
    <n v="1"/>
    <n v="11.99"/>
    <n v="11.99"/>
  </r>
  <r>
    <n v="9509"/>
    <x v="149609"/>
    <x v="286"/>
    <n v="14"/>
    <x v="7"/>
    <d v="1899-12-30T12:38:00"/>
    <n v="0"/>
    <x v="7"/>
    <s v="187 South St, Austin, TX 73301"/>
    <x v="8"/>
    <n v="1"/>
    <n v="14.95"/>
    <n v="14.95"/>
  </r>
  <r>
    <n v="9510"/>
    <x v="149610"/>
    <x v="298"/>
    <n v="21"/>
    <x v="7"/>
    <d v="1899-12-30T03:34:00"/>
    <n v="15"/>
    <x v="1"/>
    <s v="331 11th St, San Francisco, CA 94016"/>
    <x v="7"/>
    <n v="1"/>
    <n v="999.99"/>
    <n v="999.99"/>
  </r>
  <r>
    <n v="9511"/>
    <x v="149611"/>
    <x v="294"/>
    <n v="3"/>
    <x v="7"/>
    <d v="1899-12-30T09:49:00"/>
    <n v="9"/>
    <x v="1"/>
    <s v="510 Pine St, San Francisco, CA 94016"/>
    <x v="5"/>
    <n v="1"/>
    <n v="99.99"/>
    <n v="99.99"/>
  </r>
  <r>
    <n v="9512"/>
    <x v="149612"/>
    <x v="284"/>
    <n v="6"/>
    <x v="7"/>
    <d v="1899-12-30T03:20:00"/>
    <n v="15"/>
    <x v="1"/>
    <s v="817 1st St, San Francisco, CA 94016"/>
    <x v="8"/>
    <n v="1"/>
    <n v="14.95"/>
    <n v="14.95"/>
  </r>
  <r>
    <n v="9513"/>
    <x v="149613"/>
    <x v="287"/>
    <n v="25"/>
    <x v="7"/>
    <d v="1899-12-30T02:34:00"/>
    <n v="14"/>
    <x v="1"/>
    <s v="185 Center St, San Francisco, CA 94016"/>
    <x v="10"/>
    <n v="1"/>
    <n v="11.99"/>
    <n v="11.99"/>
  </r>
  <r>
    <n v="9514"/>
    <x v="149614"/>
    <x v="301"/>
    <n v="26"/>
    <x v="7"/>
    <d v="1899-12-30T03:50:00"/>
    <n v="15"/>
    <x v="0"/>
    <s v="752 8th St, New York City, NY 10001"/>
    <x v="15"/>
    <n v="1"/>
    <n v="379.99"/>
    <n v="379.99"/>
  </r>
  <r>
    <n v="9515"/>
    <x v="149615"/>
    <x v="285"/>
    <n v="24"/>
    <x v="7"/>
    <d v="1899-12-30T08:45:00"/>
    <n v="8"/>
    <x v="1"/>
    <s v="460 Meadow St, San Francisco, CA 94016"/>
    <x v="11"/>
    <n v="1"/>
    <n v="150"/>
    <n v="150"/>
  </r>
  <r>
    <n v="9516"/>
    <x v="149616"/>
    <x v="298"/>
    <n v="21"/>
    <x v="7"/>
    <d v="1899-12-30T10:41:00"/>
    <n v="10"/>
    <x v="0"/>
    <s v="4 10th St, New York City, NY 10001"/>
    <x v="11"/>
    <n v="1"/>
    <n v="150"/>
    <n v="150"/>
  </r>
  <r>
    <n v="9517"/>
    <x v="149616"/>
    <x v="298"/>
    <n v="21"/>
    <x v="7"/>
    <d v="1899-12-30T10:41:00"/>
    <n v="10"/>
    <x v="0"/>
    <s v="4 10th St, New York City, NY 10001"/>
    <x v="6"/>
    <n v="1"/>
    <n v="2.99"/>
    <n v="2.99"/>
  </r>
  <r>
    <n v="9518"/>
    <x v="149617"/>
    <x v="292"/>
    <n v="5"/>
    <x v="7"/>
    <d v="1899-12-30T03:12:00"/>
    <n v="15"/>
    <x v="1"/>
    <s v="600 Adams St, San Francisco, CA 94016"/>
    <x v="8"/>
    <n v="3"/>
    <n v="14.95"/>
    <n v="44.849999999999902"/>
  </r>
  <r>
    <n v="9519"/>
    <x v="149618"/>
    <x v="302"/>
    <n v="20"/>
    <x v="7"/>
    <d v="1899-12-30T12:20:00"/>
    <n v="0"/>
    <x v="7"/>
    <s v="192 Elm St, Austin, TX 73301"/>
    <x v="10"/>
    <n v="1"/>
    <n v="11.99"/>
    <n v="11.99"/>
  </r>
  <r>
    <n v="9520"/>
    <x v="149619"/>
    <x v="290"/>
    <n v="4"/>
    <x v="7"/>
    <d v="1899-12-30T12:18:00"/>
    <n v="12"/>
    <x v="1"/>
    <s v="485 West St, San Francisco, CA 94016"/>
    <x v="17"/>
    <n v="1"/>
    <n v="389.99"/>
    <n v="389.99"/>
  </r>
  <r>
    <n v="9521"/>
    <x v="149620"/>
    <x v="300"/>
    <n v="11"/>
    <x v="7"/>
    <d v="1899-12-30T03:05:00"/>
    <n v="15"/>
    <x v="2"/>
    <s v="999 Church St, Atlanta, GA 30301"/>
    <x v="6"/>
    <n v="1"/>
    <n v="2.99"/>
    <n v="2.99"/>
  </r>
  <r>
    <n v="9522"/>
    <x v="149621"/>
    <x v="304"/>
    <n v="23"/>
    <x v="7"/>
    <d v="1899-12-30T12:40:00"/>
    <n v="0"/>
    <x v="4"/>
    <s v="206 2nd St, Dallas, TX 75001"/>
    <x v="6"/>
    <n v="2"/>
    <n v="2.99"/>
    <n v="5.98"/>
  </r>
  <r>
    <n v="9523"/>
    <x v="149622"/>
    <x v="302"/>
    <n v="20"/>
    <x v="7"/>
    <d v="1899-12-30T08:27:00"/>
    <n v="8"/>
    <x v="5"/>
    <s v="408 2nd St, Los Angeles, CA 90001"/>
    <x v="5"/>
    <n v="1"/>
    <n v="99.99"/>
    <n v="99.99"/>
  </r>
  <r>
    <n v="9524"/>
    <x v="149623"/>
    <x v="290"/>
    <n v="4"/>
    <x v="7"/>
    <d v="1899-12-30T09:05:00"/>
    <n v="21"/>
    <x v="1"/>
    <s v="375 4th St, San Francisco, CA 94016"/>
    <x v="4"/>
    <n v="3"/>
    <n v="3.84"/>
    <n v="11.52"/>
  </r>
  <r>
    <n v="9525"/>
    <x v="149624"/>
    <x v="282"/>
    <n v="7"/>
    <x v="7"/>
    <d v="1899-12-30T05:48:00"/>
    <n v="17"/>
    <x v="8"/>
    <s v="828 Dogwood St, Seattle, WA 98101"/>
    <x v="8"/>
    <n v="1"/>
    <n v="14.95"/>
    <n v="14.95"/>
  </r>
  <r>
    <n v="9526"/>
    <x v="149625"/>
    <x v="285"/>
    <n v="24"/>
    <x v="7"/>
    <d v="1899-12-30T07:53:00"/>
    <n v="19"/>
    <x v="1"/>
    <s v="922 Forest St, San Francisco, CA 94016"/>
    <x v="10"/>
    <n v="1"/>
    <n v="11.99"/>
    <n v="11.99"/>
  </r>
  <r>
    <n v="9527"/>
    <x v="149626"/>
    <x v="289"/>
    <n v="15"/>
    <x v="7"/>
    <d v="1899-12-30T07:48:00"/>
    <n v="19"/>
    <x v="5"/>
    <s v="527 Lincoln St, Los Angeles, CA 90001"/>
    <x v="10"/>
    <n v="1"/>
    <n v="11.99"/>
    <n v="11.99"/>
  </r>
  <r>
    <n v="9528"/>
    <x v="149627"/>
    <x v="303"/>
    <n v="19"/>
    <x v="7"/>
    <d v="1899-12-30T11:38:00"/>
    <n v="23"/>
    <x v="3"/>
    <s v="389 River St, Portland, OR 97035"/>
    <x v="6"/>
    <n v="1"/>
    <n v="2.99"/>
    <n v="2.99"/>
  </r>
  <r>
    <n v="9529"/>
    <x v="149628"/>
    <x v="301"/>
    <n v="26"/>
    <x v="7"/>
    <d v="1899-12-30T07:27:00"/>
    <n v="19"/>
    <x v="0"/>
    <s v="914 8th St, New York City, NY 10001"/>
    <x v="2"/>
    <n v="1"/>
    <n v="11.95"/>
    <n v="11.95"/>
  </r>
  <r>
    <n v="9530"/>
    <x v="149629"/>
    <x v="301"/>
    <n v="26"/>
    <x v="7"/>
    <d v="1899-12-30T09:53:00"/>
    <n v="9"/>
    <x v="7"/>
    <s v="973 7th St, Austin, TX 73301"/>
    <x v="11"/>
    <n v="1"/>
    <n v="150"/>
    <n v="150"/>
  </r>
  <r>
    <n v="9531"/>
    <x v="149630"/>
    <x v="280"/>
    <n v="27"/>
    <x v="7"/>
    <d v="1899-12-30T08:12:00"/>
    <n v="20"/>
    <x v="0"/>
    <s v="554 Lakeview St, New York City, NY 10001"/>
    <x v="6"/>
    <n v="4"/>
    <n v="2.99"/>
    <n v="11.96"/>
  </r>
  <r>
    <n v="9532"/>
    <x v="149631"/>
    <x v="294"/>
    <n v="3"/>
    <x v="7"/>
    <d v="1899-12-30T05:59:00"/>
    <n v="17"/>
    <x v="1"/>
    <s v="567 Adams St, San Francisco, CA 94016"/>
    <x v="0"/>
    <n v="1"/>
    <n v="1700"/>
    <n v="1700"/>
  </r>
  <r>
    <n v="9533"/>
    <x v="149632"/>
    <x v="277"/>
    <n v="17"/>
    <x v="7"/>
    <d v="1899-12-30T02:35:00"/>
    <n v="2"/>
    <x v="0"/>
    <s v="907 9th St, New York City, NY 10001"/>
    <x v="5"/>
    <n v="1"/>
    <n v="99.99"/>
    <n v="99.99"/>
  </r>
  <r>
    <n v="9534"/>
    <x v="149633"/>
    <x v="288"/>
    <n v="12"/>
    <x v="7"/>
    <d v="1899-12-30T01:11:00"/>
    <n v="1"/>
    <x v="8"/>
    <s v="440 2nd St, Seattle, WA 98101"/>
    <x v="6"/>
    <n v="3"/>
    <n v="2.99"/>
    <n v="8.9700000000000006"/>
  </r>
  <r>
    <n v="9535"/>
    <x v="149634"/>
    <x v="299"/>
    <n v="10"/>
    <x v="7"/>
    <d v="1899-12-30T08:59:00"/>
    <n v="20"/>
    <x v="0"/>
    <s v="518 Jefferson St, New York City, NY 10001"/>
    <x v="4"/>
    <n v="1"/>
    <n v="3.84"/>
    <n v="3.84"/>
  </r>
  <r>
    <n v="9536"/>
    <x v="149635"/>
    <x v="285"/>
    <n v="24"/>
    <x v="7"/>
    <d v="1899-12-30T03:04:00"/>
    <n v="3"/>
    <x v="4"/>
    <s v="79 Madison St, Dallas, TX 75001"/>
    <x v="10"/>
    <n v="1"/>
    <n v="11.99"/>
    <n v="11.99"/>
  </r>
  <r>
    <n v="9537"/>
    <x v="149636"/>
    <x v="288"/>
    <n v="12"/>
    <x v="7"/>
    <d v="1899-12-30T07:48:00"/>
    <n v="7"/>
    <x v="5"/>
    <s v="208 Maple St, Los Angeles, CA 90001"/>
    <x v="6"/>
    <n v="1"/>
    <n v="2.99"/>
    <n v="2.99"/>
  </r>
  <r>
    <n v="9538"/>
    <x v="149637"/>
    <x v="283"/>
    <n v="2"/>
    <x v="7"/>
    <d v="1899-12-30T08:21:00"/>
    <n v="8"/>
    <x v="7"/>
    <s v="267 Walnut St, Austin, TX 73301"/>
    <x v="8"/>
    <n v="1"/>
    <n v="14.95"/>
    <n v="14.95"/>
  </r>
  <r>
    <n v="9539"/>
    <x v="149638"/>
    <x v="294"/>
    <n v="3"/>
    <x v="7"/>
    <d v="1899-12-30T09:06:00"/>
    <n v="21"/>
    <x v="7"/>
    <s v="248 Washington St, Austin, TX 73301"/>
    <x v="11"/>
    <n v="1"/>
    <n v="150"/>
    <n v="150"/>
  </r>
  <r>
    <n v="9540"/>
    <x v="149639"/>
    <x v="293"/>
    <n v="8"/>
    <x v="7"/>
    <d v="1899-12-30T01:04:00"/>
    <n v="13"/>
    <x v="1"/>
    <s v="566 Lincoln St, San Francisco, CA 94016"/>
    <x v="6"/>
    <n v="3"/>
    <n v="2.99"/>
    <n v="8.9700000000000006"/>
  </r>
  <r>
    <n v="9541"/>
    <x v="149640"/>
    <x v="287"/>
    <n v="25"/>
    <x v="7"/>
    <d v="1899-12-30T05:14:00"/>
    <n v="17"/>
    <x v="2"/>
    <s v="598 Main St, Atlanta, GA 30301"/>
    <x v="8"/>
    <n v="1"/>
    <n v="14.95"/>
    <n v="14.95"/>
  </r>
  <r>
    <n v="9542"/>
    <x v="149641"/>
    <x v="286"/>
    <n v="14"/>
    <x v="7"/>
    <d v="1899-12-30T11:28:00"/>
    <n v="11"/>
    <x v="2"/>
    <s v="531 Dogwood St, Atlanta, GA 30301"/>
    <x v="6"/>
    <n v="3"/>
    <n v="2.99"/>
    <n v="8.9700000000000006"/>
  </r>
  <r>
    <n v="9543"/>
    <x v="149642"/>
    <x v="277"/>
    <n v="17"/>
    <x v="7"/>
    <d v="1899-12-30T07:16:00"/>
    <n v="19"/>
    <x v="6"/>
    <s v="463 West St, Boston, MA 02215"/>
    <x v="8"/>
    <n v="1"/>
    <n v="14.95"/>
    <n v="14.95"/>
  </r>
  <r>
    <n v="9544"/>
    <x v="149643"/>
    <x v="277"/>
    <n v="17"/>
    <x v="7"/>
    <d v="1899-12-30T04:18:00"/>
    <n v="16"/>
    <x v="0"/>
    <s v="850 Walnut St, New York City, NY 10001"/>
    <x v="5"/>
    <n v="1"/>
    <n v="99.99"/>
    <n v="99.99"/>
  </r>
  <r>
    <n v="9545"/>
    <x v="149644"/>
    <x v="289"/>
    <n v="15"/>
    <x v="7"/>
    <d v="1899-12-30T09:34:00"/>
    <n v="9"/>
    <x v="6"/>
    <s v="830 Meadow St, Boston, MA 02215"/>
    <x v="8"/>
    <n v="1"/>
    <n v="14.95"/>
    <n v="14.95"/>
  </r>
  <r>
    <n v="9546"/>
    <x v="149645"/>
    <x v="281"/>
    <n v="13"/>
    <x v="7"/>
    <d v="1899-12-30T02:37:00"/>
    <n v="14"/>
    <x v="1"/>
    <s v="634 Highland St, San Francisco, CA 94016"/>
    <x v="4"/>
    <n v="1"/>
    <n v="3.84"/>
    <n v="3.84"/>
  </r>
  <r>
    <n v="9547"/>
    <x v="149646"/>
    <x v="283"/>
    <n v="2"/>
    <x v="7"/>
    <d v="1899-12-30T07:17:00"/>
    <n v="19"/>
    <x v="1"/>
    <s v="673 South St, San Francisco, CA 94016"/>
    <x v="9"/>
    <n v="1"/>
    <n v="600"/>
    <n v="600"/>
  </r>
  <r>
    <n v="9548"/>
    <x v="149647"/>
    <x v="290"/>
    <n v="4"/>
    <x v="7"/>
    <d v="1899-12-30T06:42:00"/>
    <n v="18"/>
    <x v="0"/>
    <s v="38 Dogwood St, New York City, NY 10001"/>
    <x v="10"/>
    <n v="1"/>
    <n v="11.99"/>
    <n v="11.99"/>
  </r>
  <r>
    <n v="9549"/>
    <x v="149648"/>
    <x v="293"/>
    <n v="8"/>
    <x v="7"/>
    <d v="1899-12-30T11:28:00"/>
    <n v="11"/>
    <x v="3"/>
    <s v="888 Elm St, Portland, OR 97035"/>
    <x v="4"/>
    <n v="1"/>
    <n v="3.84"/>
    <n v="3.84"/>
  </r>
  <r>
    <n v="9550"/>
    <x v="149649"/>
    <x v="287"/>
    <n v="25"/>
    <x v="7"/>
    <d v="1899-12-30T05:56:00"/>
    <n v="17"/>
    <x v="7"/>
    <s v="988 Lakeview St, Austin, TX 73301"/>
    <x v="15"/>
    <n v="1"/>
    <n v="379.99"/>
    <n v="379.99"/>
  </r>
  <r>
    <n v="9551"/>
    <x v="149650"/>
    <x v="290"/>
    <n v="4"/>
    <x v="7"/>
    <d v="1899-12-30T02:08:00"/>
    <n v="2"/>
    <x v="3"/>
    <s v="694 8th St, Portland, OR 97035"/>
    <x v="17"/>
    <n v="1"/>
    <n v="389.99"/>
    <n v="389.99"/>
  </r>
  <r>
    <n v="9552"/>
    <x v="149651"/>
    <x v="285"/>
    <n v="24"/>
    <x v="7"/>
    <d v="1899-12-30T01:54:00"/>
    <n v="13"/>
    <x v="5"/>
    <s v="557 Forest St, Los Angeles, CA 90001"/>
    <x v="9"/>
    <n v="1"/>
    <n v="600"/>
    <n v="600"/>
  </r>
  <r>
    <n v="9553"/>
    <x v="149652"/>
    <x v="292"/>
    <n v="5"/>
    <x v="7"/>
    <d v="1899-12-30T04:24:00"/>
    <n v="16"/>
    <x v="4"/>
    <s v="440 Jackson St, Dallas, TX 75001"/>
    <x v="10"/>
    <n v="1"/>
    <n v="11.99"/>
    <n v="11.99"/>
  </r>
  <r>
    <n v="9554"/>
    <x v="149653"/>
    <x v="297"/>
    <n v="22"/>
    <x v="7"/>
    <d v="1899-12-30T10:50:00"/>
    <n v="10"/>
    <x v="5"/>
    <s v="818 Lincoln St, Los Angeles, CA 90001"/>
    <x v="13"/>
    <n v="1"/>
    <n v="700"/>
    <n v="700"/>
  </r>
  <r>
    <n v="9555"/>
    <x v="149653"/>
    <x v="297"/>
    <n v="22"/>
    <x v="7"/>
    <d v="1899-12-30T10:50:00"/>
    <n v="10"/>
    <x v="5"/>
    <s v="818 Lincoln St, Los Angeles, CA 90001"/>
    <x v="8"/>
    <n v="1"/>
    <n v="14.95"/>
    <n v="14.95"/>
  </r>
  <r>
    <n v="9556"/>
    <x v="149654"/>
    <x v="290"/>
    <n v="4"/>
    <x v="7"/>
    <d v="1899-12-30T09:21:00"/>
    <n v="9"/>
    <x v="1"/>
    <s v="100 Elm St, San Francisco, CA 94016"/>
    <x v="2"/>
    <n v="1"/>
    <n v="11.95"/>
    <n v="11.95"/>
  </r>
  <r>
    <n v="9557"/>
    <x v="149655"/>
    <x v="286"/>
    <n v="14"/>
    <x v="7"/>
    <d v="1899-12-30T06:25:00"/>
    <n v="18"/>
    <x v="3"/>
    <s v="966 Johnson St, Portland, OR 97035"/>
    <x v="5"/>
    <n v="1"/>
    <n v="99.99"/>
    <n v="99.99"/>
  </r>
  <r>
    <n v="9558"/>
    <x v="149656"/>
    <x v="297"/>
    <n v="22"/>
    <x v="7"/>
    <d v="1899-12-30T04:43:00"/>
    <n v="16"/>
    <x v="0"/>
    <s v="301 Forest St, New York City, NY 10001"/>
    <x v="10"/>
    <n v="1"/>
    <n v="11.99"/>
    <n v="11.99"/>
  </r>
  <r>
    <n v="9559"/>
    <x v="149657"/>
    <x v="291"/>
    <n v="30"/>
    <x v="7"/>
    <d v="1899-12-30T10:08:00"/>
    <n v="22"/>
    <x v="5"/>
    <s v="109 Park St, Los Angeles, CA 90001"/>
    <x v="5"/>
    <n v="1"/>
    <n v="99.99"/>
    <n v="99.99"/>
  </r>
  <r>
    <n v="9560"/>
    <x v="149657"/>
    <x v="291"/>
    <n v="30"/>
    <x v="7"/>
    <d v="1899-12-30T10:08:00"/>
    <n v="22"/>
    <x v="5"/>
    <s v="109 Park St, Los Angeles, CA 90001"/>
    <x v="11"/>
    <n v="1"/>
    <n v="150"/>
    <n v="150"/>
  </r>
  <r>
    <n v="9561"/>
    <x v="149658"/>
    <x v="288"/>
    <n v="12"/>
    <x v="7"/>
    <d v="1899-12-30T09:44:00"/>
    <n v="9"/>
    <x v="0"/>
    <s v="925 4th St, New York City, NY 10001"/>
    <x v="11"/>
    <n v="1"/>
    <n v="150"/>
    <n v="150"/>
  </r>
  <r>
    <n v="9562"/>
    <x v="149659"/>
    <x v="294"/>
    <n v="3"/>
    <x v="7"/>
    <d v="1899-12-30T12:04:00"/>
    <n v="12"/>
    <x v="8"/>
    <s v="829 Wilson St, Seattle, WA 98101"/>
    <x v="5"/>
    <n v="1"/>
    <n v="99.99"/>
    <n v="99.99"/>
  </r>
  <r>
    <n v="9563"/>
    <x v="149660"/>
    <x v="293"/>
    <n v="8"/>
    <x v="7"/>
    <d v="1899-12-30T12:19:00"/>
    <n v="0"/>
    <x v="1"/>
    <s v="489 10th St, San Francisco, CA 94016"/>
    <x v="8"/>
    <n v="1"/>
    <n v="14.95"/>
    <n v="14.95"/>
  </r>
  <r>
    <n v="9564"/>
    <x v="149661"/>
    <x v="287"/>
    <n v="25"/>
    <x v="7"/>
    <d v="1899-12-30T05:17:00"/>
    <n v="5"/>
    <x v="0"/>
    <s v="288 Forest St, New York City, NY 10001"/>
    <x v="4"/>
    <n v="2"/>
    <n v="3.84"/>
    <n v="7.68"/>
  </r>
  <r>
    <n v="9565"/>
    <x v="149662"/>
    <x v="277"/>
    <n v="17"/>
    <x v="7"/>
    <d v="1899-12-30T11:46:00"/>
    <n v="23"/>
    <x v="8"/>
    <s v="868 Forest St, Seattle, WA 98101"/>
    <x v="4"/>
    <n v="1"/>
    <n v="3.84"/>
    <n v="3.84"/>
  </r>
  <r>
    <n v="9566"/>
    <x v="149663"/>
    <x v="305"/>
    <n v="9"/>
    <x v="7"/>
    <d v="1899-12-30T12:55:00"/>
    <n v="12"/>
    <x v="2"/>
    <s v="881 6th St, Atlanta, GA 30301"/>
    <x v="6"/>
    <n v="3"/>
    <n v="2.99"/>
    <n v="8.9700000000000006"/>
  </r>
  <r>
    <n v="9567"/>
    <x v="149664"/>
    <x v="290"/>
    <n v="4"/>
    <x v="7"/>
    <d v="1899-12-30T01:11:00"/>
    <n v="13"/>
    <x v="8"/>
    <s v="752 8th St, Seattle, WA 98101"/>
    <x v="10"/>
    <n v="1"/>
    <n v="11.99"/>
    <n v="11.99"/>
  </r>
  <r>
    <n v="9568"/>
    <x v="149665"/>
    <x v="301"/>
    <n v="26"/>
    <x v="7"/>
    <d v="1899-12-30T02:34:00"/>
    <n v="14"/>
    <x v="0"/>
    <s v="751 10th St, New York City, NY 10001"/>
    <x v="0"/>
    <n v="1"/>
    <n v="1700"/>
    <n v="1700"/>
  </r>
  <r>
    <n v="9569"/>
    <x v="149666"/>
    <x v="301"/>
    <n v="26"/>
    <x v="7"/>
    <d v="1899-12-30T01:58:00"/>
    <n v="13"/>
    <x v="4"/>
    <s v="220 9th St, Dallas, TX 75001"/>
    <x v="8"/>
    <n v="1"/>
    <n v="14.95"/>
    <n v="14.95"/>
  </r>
  <r>
    <n v="9570"/>
    <x v="149667"/>
    <x v="298"/>
    <n v="21"/>
    <x v="7"/>
    <d v="1899-12-30T09:41:00"/>
    <n v="9"/>
    <x v="4"/>
    <s v="668 13th St, Dallas, TX 75001"/>
    <x v="10"/>
    <n v="1"/>
    <n v="11.99"/>
    <n v="11.99"/>
  </r>
  <r>
    <n v="9571"/>
    <x v="149668"/>
    <x v="288"/>
    <n v="12"/>
    <x v="7"/>
    <d v="1899-12-30T07:40:00"/>
    <n v="19"/>
    <x v="5"/>
    <s v="513 Jefferson St, Los Angeles, CA 90001"/>
    <x v="2"/>
    <n v="1"/>
    <n v="11.95"/>
    <n v="11.95"/>
  </r>
  <r>
    <n v="9572"/>
    <x v="149669"/>
    <x v="300"/>
    <n v="11"/>
    <x v="7"/>
    <d v="1899-12-30T01:05:00"/>
    <n v="13"/>
    <x v="1"/>
    <s v="5 Pine St, San Francisco, CA 94016"/>
    <x v="3"/>
    <n v="1"/>
    <n v="149.99"/>
    <n v="149.99"/>
  </r>
  <r>
    <n v="9573"/>
    <x v="149670"/>
    <x v="299"/>
    <n v="10"/>
    <x v="7"/>
    <d v="1899-12-30T12:42:00"/>
    <n v="12"/>
    <x v="6"/>
    <s v="326 1st St, Boston, MA 02215"/>
    <x v="10"/>
    <n v="1"/>
    <n v="11.99"/>
    <n v="11.99"/>
  </r>
  <r>
    <n v="9574"/>
    <x v="149671"/>
    <x v="294"/>
    <n v="3"/>
    <x v="7"/>
    <d v="1899-12-30T06:47:00"/>
    <n v="18"/>
    <x v="0"/>
    <s v="496 Madison St, New York City, NY 10001"/>
    <x v="11"/>
    <n v="1"/>
    <n v="150"/>
    <n v="150"/>
  </r>
  <r>
    <n v="9575"/>
    <x v="149672"/>
    <x v="292"/>
    <n v="5"/>
    <x v="7"/>
    <d v="1899-12-30T08:27:00"/>
    <n v="8"/>
    <x v="4"/>
    <s v="81 Highland St, Dallas, TX 75001"/>
    <x v="10"/>
    <n v="1"/>
    <n v="11.99"/>
    <n v="11.99"/>
  </r>
  <r>
    <n v="9576"/>
    <x v="149673"/>
    <x v="279"/>
    <n v="16"/>
    <x v="7"/>
    <d v="1899-12-30T12:58:00"/>
    <n v="12"/>
    <x v="1"/>
    <s v="90 Jefferson St, San Francisco, CA 94016"/>
    <x v="10"/>
    <n v="1"/>
    <n v="11.99"/>
    <n v="11.99"/>
  </r>
  <r>
    <n v="9577"/>
    <x v="149674"/>
    <x v="301"/>
    <n v="26"/>
    <x v="7"/>
    <d v="1899-12-30T03:31:00"/>
    <n v="15"/>
    <x v="1"/>
    <s v="562 6th St, San Francisco, CA 94016"/>
    <x v="2"/>
    <n v="1"/>
    <n v="11.95"/>
    <n v="11.95"/>
  </r>
  <r>
    <n v="9578"/>
    <x v="149675"/>
    <x v="153"/>
    <n v="1"/>
    <x v="7"/>
    <d v="1899-12-30T12:38:00"/>
    <n v="12"/>
    <x v="2"/>
    <s v="78 7th St, Atlanta, GA 30301"/>
    <x v="10"/>
    <n v="2"/>
    <n v="11.99"/>
    <n v="23.98"/>
  </r>
  <r>
    <n v="9579"/>
    <x v="149676"/>
    <x v="153"/>
    <n v="1"/>
    <x v="7"/>
    <d v="1899-12-30T11:21:00"/>
    <n v="23"/>
    <x v="0"/>
    <s v="771 13th St, New York City, NY 10001"/>
    <x v="4"/>
    <n v="1"/>
    <n v="3.84"/>
    <n v="3.84"/>
  </r>
  <r>
    <n v="9580"/>
    <x v="149677"/>
    <x v="299"/>
    <n v="10"/>
    <x v="7"/>
    <d v="1899-12-30T08:53:00"/>
    <n v="20"/>
    <x v="3"/>
    <s v="401 7th St, Portland, OR 97035"/>
    <x v="4"/>
    <n v="2"/>
    <n v="3.84"/>
    <n v="7.68"/>
  </r>
  <r>
    <n v="9581"/>
    <x v="149678"/>
    <x v="294"/>
    <n v="3"/>
    <x v="7"/>
    <d v="1899-12-30T11:51:00"/>
    <n v="11"/>
    <x v="1"/>
    <s v="518 Hill St, San Francisco, CA 94016"/>
    <x v="13"/>
    <n v="1"/>
    <n v="700"/>
    <n v="700"/>
  </r>
  <r>
    <n v="9582"/>
    <x v="149679"/>
    <x v="305"/>
    <n v="9"/>
    <x v="7"/>
    <d v="1899-12-30T12:03:00"/>
    <n v="0"/>
    <x v="5"/>
    <s v="11 Hickory St, Los Angeles, CA 90001"/>
    <x v="2"/>
    <n v="2"/>
    <n v="11.95"/>
    <n v="23.9"/>
  </r>
  <r>
    <n v="9583"/>
    <x v="149680"/>
    <x v="286"/>
    <n v="14"/>
    <x v="7"/>
    <d v="1899-12-30T01:30:00"/>
    <n v="13"/>
    <x v="6"/>
    <s v="760 10th St, Boston, MA 02215"/>
    <x v="4"/>
    <n v="2"/>
    <n v="3.84"/>
    <n v="7.68"/>
  </r>
  <r>
    <n v="9584"/>
    <x v="149681"/>
    <x v="277"/>
    <n v="17"/>
    <x v="7"/>
    <d v="1899-12-30T01:31:00"/>
    <n v="13"/>
    <x v="1"/>
    <s v="752 14th St, San Francisco, CA 94016"/>
    <x v="12"/>
    <n v="1"/>
    <n v="400"/>
    <n v="400"/>
  </r>
  <r>
    <n v="9585"/>
    <x v="149682"/>
    <x v="285"/>
    <n v="24"/>
    <x v="7"/>
    <d v="1899-12-30T01:25:00"/>
    <n v="13"/>
    <x v="1"/>
    <s v="584 Adams St, San Francisco, CA 94016"/>
    <x v="5"/>
    <n v="1"/>
    <n v="99.99"/>
    <n v="99.99"/>
  </r>
  <r>
    <n v="9586"/>
    <x v="149683"/>
    <x v="293"/>
    <n v="8"/>
    <x v="7"/>
    <d v="1899-12-30T11:54:00"/>
    <n v="23"/>
    <x v="1"/>
    <s v="807 Lake St, San Francisco, CA 94016"/>
    <x v="15"/>
    <n v="1"/>
    <n v="379.99"/>
    <n v="379.99"/>
  </r>
  <r>
    <n v="9587"/>
    <x v="149684"/>
    <x v="304"/>
    <n v="23"/>
    <x v="7"/>
    <d v="1899-12-30T07:52:00"/>
    <n v="19"/>
    <x v="8"/>
    <s v="188 Maple St, Seattle, WA 98101"/>
    <x v="5"/>
    <n v="1"/>
    <n v="99.99"/>
    <n v="99.99"/>
  </r>
  <r>
    <n v="9588"/>
    <x v="149685"/>
    <x v="295"/>
    <n v="28"/>
    <x v="7"/>
    <d v="1899-12-30T09:39:00"/>
    <n v="9"/>
    <x v="1"/>
    <s v="37 5th St, San Francisco, CA 94016"/>
    <x v="8"/>
    <n v="1"/>
    <n v="14.95"/>
    <n v="14.95"/>
  </r>
  <r>
    <n v="9589"/>
    <x v="149686"/>
    <x v="292"/>
    <n v="5"/>
    <x v="7"/>
    <d v="1899-12-30T07:20:00"/>
    <n v="19"/>
    <x v="7"/>
    <s v="980 Lake St, Austin, TX 73301"/>
    <x v="4"/>
    <n v="1"/>
    <n v="3.84"/>
    <n v="3.84"/>
  </r>
  <r>
    <n v="9590"/>
    <x v="149687"/>
    <x v="278"/>
    <n v="29"/>
    <x v="7"/>
    <d v="1899-12-30T01:57:00"/>
    <n v="13"/>
    <x v="5"/>
    <s v="113 Cedar St, Los Angeles, CA 90001"/>
    <x v="15"/>
    <n v="1"/>
    <n v="379.99"/>
    <n v="379.99"/>
  </r>
  <r>
    <n v="9591"/>
    <x v="149688"/>
    <x v="288"/>
    <n v="12"/>
    <x v="7"/>
    <d v="1899-12-30T10:41:00"/>
    <n v="22"/>
    <x v="4"/>
    <s v="146 Madison St, Dallas, TX 75001"/>
    <x v="11"/>
    <n v="1"/>
    <n v="150"/>
    <n v="150"/>
  </r>
  <r>
    <n v="9592"/>
    <x v="149689"/>
    <x v="296"/>
    <n v="18"/>
    <x v="7"/>
    <d v="1899-12-30T06:21:00"/>
    <n v="6"/>
    <x v="2"/>
    <s v="316 Hickory St, Atlanta, GA 30301"/>
    <x v="2"/>
    <n v="1"/>
    <n v="11.95"/>
    <n v="11.95"/>
  </r>
  <r>
    <n v="9593"/>
    <x v="149690"/>
    <x v="291"/>
    <n v="30"/>
    <x v="7"/>
    <d v="1899-12-30T06:31:00"/>
    <n v="18"/>
    <x v="1"/>
    <s v="28 6th St, San Francisco, CA 94016"/>
    <x v="8"/>
    <n v="1"/>
    <n v="14.95"/>
    <n v="14.95"/>
  </r>
  <r>
    <n v="9594"/>
    <x v="149691"/>
    <x v="292"/>
    <n v="5"/>
    <x v="7"/>
    <d v="1899-12-30T05:41:00"/>
    <n v="17"/>
    <x v="6"/>
    <s v="652 13th St, Boston, MA 02215"/>
    <x v="10"/>
    <n v="1"/>
    <n v="11.99"/>
    <n v="11.99"/>
  </r>
  <r>
    <n v="9595"/>
    <x v="149692"/>
    <x v="278"/>
    <n v="29"/>
    <x v="7"/>
    <d v="1899-12-30T06:16:00"/>
    <n v="18"/>
    <x v="4"/>
    <s v="501 Jefferson St, Dallas, TX 75001"/>
    <x v="2"/>
    <n v="1"/>
    <n v="11.95"/>
    <n v="11.95"/>
  </r>
  <r>
    <n v="9596"/>
    <x v="149693"/>
    <x v="278"/>
    <n v="29"/>
    <x v="7"/>
    <d v="1899-12-30T12:39:00"/>
    <n v="12"/>
    <x v="7"/>
    <s v="296 Lakeview St, Austin, TX 73301"/>
    <x v="8"/>
    <n v="1"/>
    <n v="14.95"/>
    <n v="14.95"/>
  </r>
  <r>
    <n v="9597"/>
    <x v="149694"/>
    <x v="287"/>
    <n v="25"/>
    <x v="7"/>
    <d v="1899-12-30T05:42:00"/>
    <n v="17"/>
    <x v="3"/>
    <s v="302 South St, Portland, OR 97035"/>
    <x v="11"/>
    <n v="1"/>
    <n v="150"/>
    <n v="150"/>
  </r>
  <r>
    <n v="9598"/>
    <x v="149695"/>
    <x v="279"/>
    <n v="16"/>
    <x v="7"/>
    <d v="1899-12-30T01:21:00"/>
    <n v="13"/>
    <x v="8"/>
    <s v="102 Jefferson St, Seattle, WA 98101"/>
    <x v="3"/>
    <n v="1"/>
    <n v="149.99"/>
    <n v="149.99"/>
  </r>
  <r>
    <n v="9599"/>
    <x v="149696"/>
    <x v="297"/>
    <n v="22"/>
    <x v="7"/>
    <d v="1899-12-30T06:52:00"/>
    <n v="18"/>
    <x v="6"/>
    <s v="916 Washington St, Boston, MA 02215"/>
    <x v="4"/>
    <n v="1"/>
    <n v="3.84"/>
    <n v="3.84"/>
  </r>
  <r>
    <n v="9600"/>
    <x v="149697"/>
    <x v="294"/>
    <n v="3"/>
    <x v="7"/>
    <d v="1899-12-30T01:56:00"/>
    <n v="13"/>
    <x v="7"/>
    <s v="834 Willow St, Austin, TX 73301"/>
    <x v="8"/>
    <n v="1"/>
    <n v="14.95"/>
    <n v="14.95"/>
  </r>
  <r>
    <n v="9601"/>
    <x v="149698"/>
    <x v="288"/>
    <n v="12"/>
    <x v="7"/>
    <d v="1899-12-30T01:02:00"/>
    <n v="13"/>
    <x v="1"/>
    <s v="807 Wilson St, San Francisco, CA 94016"/>
    <x v="11"/>
    <n v="1"/>
    <n v="150"/>
    <n v="150"/>
  </r>
  <r>
    <n v="9602"/>
    <x v="149699"/>
    <x v="291"/>
    <n v="30"/>
    <x v="7"/>
    <d v="1899-12-30T09:07:00"/>
    <n v="21"/>
    <x v="3"/>
    <s v="253 7th St, Portland, OR 97035"/>
    <x v="2"/>
    <n v="1"/>
    <n v="11.95"/>
    <n v="11.95"/>
  </r>
  <r>
    <n v="9603"/>
    <x v="149700"/>
    <x v="282"/>
    <n v="7"/>
    <x v="7"/>
    <d v="1899-12-30T05:55:00"/>
    <n v="17"/>
    <x v="4"/>
    <s v="260 Main St, Dallas, TX 75001"/>
    <x v="4"/>
    <n v="1"/>
    <n v="3.84"/>
    <n v="3.84"/>
  </r>
  <r>
    <n v="9604"/>
    <x v="149701"/>
    <x v="298"/>
    <n v="21"/>
    <x v="7"/>
    <d v="1899-12-30T10:05:00"/>
    <n v="10"/>
    <x v="4"/>
    <s v="156 Sunset St, Dallas, TX 75001"/>
    <x v="6"/>
    <n v="3"/>
    <n v="2.99"/>
    <n v="8.9700000000000006"/>
  </r>
  <r>
    <n v="9605"/>
    <x v="149702"/>
    <x v="285"/>
    <n v="24"/>
    <x v="7"/>
    <d v="1899-12-30T04:10:00"/>
    <n v="16"/>
    <x v="6"/>
    <s v="516 8th St, Boston, MA 02215"/>
    <x v="5"/>
    <n v="1"/>
    <n v="99.99"/>
    <n v="99.99"/>
  </r>
  <r>
    <n v="9606"/>
    <x v="149703"/>
    <x v="301"/>
    <n v="26"/>
    <x v="7"/>
    <d v="1899-12-30T05:30:00"/>
    <n v="17"/>
    <x v="5"/>
    <s v="257 Center St, Los Angeles, CA 90001"/>
    <x v="8"/>
    <n v="1"/>
    <n v="14.95"/>
    <n v="14.95"/>
  </r>
  <r>
    <n v="9607"/>
    <x v="149704"/>
    <x v="283"/>
    <n v="2"/>
    <x v="7"/>
    <d v="1899-12-30T06:14:00"/>
    <n v="18"/>
    <x v="2"/>
    <s v="314 Lincoln St, Atlanta, GA 30301"/>
    <x v="2"/>
    <n v="1"/>
    <n v="11.95"/>
    <n v="11.95"/>
  </r>
  <r>
    <n v="9608"/>
    <x v="149705"/>
    <x v="296"/>
    <n v="18"/>
    <x v="7"/>
    <d v="1899-12-30T10:54:00"/>
    <n v="10"/>
    <x v="5"/>
    <s v="665 4th St, Los Angeles, CA 90001"/>
    <x v="18"/>
    <n v="1"/>
    <n v="600"/>
    <n v="600"/>
  </r>
  <r>
    <n v="9609"/>
    <x v="149706"/>
    <x v="293"/>
    <n v="8"/>
    <x v="7"/>
    <d v="1899-12-30T03:35:00"/>
    <n v="15"/>
    <x v="1"/>
    <s v="387 11th St, San Francisco, CA 94016"/>
    <x v="15"/>
    <n v="1"/>
    <n v="379.99"/>
    <n v="379.99"/>
  </r>
  <r>
    <n v="9610"/>
    <x v="149707"/>
    <x v="296"/>
    <n v="18"/>
    <x v="7"/>
    <d v="1899-12-30T11:50:00"/>
    <n v="11"/>
    <x v="1"/>
    <s v="506 6th St, San Francisco, CA 94016"/>
    <x v="15"/>
    <n v="1"/>
    <n v="379.99"/>
    <n v="379.99"/>
  </r>
  <r>
    <n v="9611"/>
    <x v="149708"/>
    <x v="301"/>
    <n v="26"/>
    <x v="7"/>
    <d v="1899-12-30T03:24:00"/>
    <n v="15"/>
    <x v="5"/>
    <s v="626 Wilson St, Los Angeles, CA 90001"/>
    <x v="17"/>
    <n v="1"/>
    <n v="389.99"/>
    <n v="389.99"/>
  </r>
  <r>
    <n v="9612"/>
    <x v="149709"/>
    <x v="295"/>
    <n v="28"/>
    <x v="7"/>
    <d v="1899-12-30T12:30:00"/>
    <n v="12"/>
    <x v="8"/>
    <s v="435 Spruce St, Seattle, WA 98101"/>
    <x v="6"/>
    <n v="1"/>
    <n v="2.99"/>
    <n v="2.99"/>
  </r>
  <r>
    <n v="9613"/>
    <x v="149710"/>
    <x v="296"/>
    <n v="18"/>
    <x v="7"/>
    <d v="1899-12-30T10:01:00"/>
    <n v="22"/>
    <x v="5"/>
    <s v="340 Dogwood St, Los Angeles, CA 90001"/>
    <x v="4"/>
    <n v="1"/>
    <n v="3.84"/>
    <n v="3.84"/>
  </r>
  <r>
    <n v="9614"/>
    <x v="149711"/>
    <x v="305"/>
    <n v="9"/>
    <x v="7"/>
    <d v="1899-12-30T12:56:00"/>
    <n v="12"/>
    <x v="5"/>
    <s v="793 Center St, Los Angeles, CA 90001"/>
    <x v="4"/>
    <n v="3"/>
    <n v="3.84"/>
    <n v="11.52"/>
  </r>
  <r>
    <n v="9616"/>
    <x v="149712"/>
    <x v="292"/>
    <n v="5"/>
    <x v="7"/>
    <d v="1899-12-30T06:06:00"/>
    <n v="18"/>
    <x v="7"/>
    <s v="397 Pine St, Austin, TX 73301"/>
    <x v="6"/>
    <n v="1"/>
    <n v="2.99"/>
    <n v="2.99"/>
  </r>
  <r>
    <n v="9617"/>
    <x v="149712"/>
    <x v="292"/>
    <n v="5"/>
    <x v="7"/>
    <d v="1899-12-30T06:06:00"/>
    <n v="18"/>
    <x v="7"/>
    <s v="397 Pine St, Austin, TX 73301"/>
    <x v="2"/>
    <n v="1"/>
    <n v="11.95"/>
    <n v="11.95"/>
  </r>
  <r>
    <n v="9618"/>
    <x v="149713"/>
    <x v="283"/>
    <n v="2"/>
    <x v="7"/>
    <d v="1899-12-30T08:05:00"/>
    <n v="20"/>
    <x v="7"/>
    <s v="221 4th St, Austin, TX 73301"/>
    <x v="15"/>
    <n v="1"/>
    <n v="379.99"/>
    <n v="379.99"/>
  </r>
  <r>
    <n v="9619"/>
    <x v="149714"/>
    <x v="280"/>
    <n v="27"/>
    <x v="7"/>
    <d v="1899-12-30T06:52:00"/>
    <n v="18"/>
    <x v="0"/>
    <s v="952 South St, New York City, NY 10001"/>
    <x v="8"/>
    <n v="1"/>
    <n v="14.95"/>
    <n v="14.95"/>
  </r>
  <r>
    <n v="9620"/>
    <x v="149715"/>
    <x v="286"/>
    <n v="14"/>
    <x v="7"/>
    <d v="1899-12-30T12:12:00"/>
    <n v="0"/>
    <x v="2"/>
    <s v="301 Lakeview St, Atlanta, GA 30301"/>
    <x v="10"/>
    <n v="1"/>
    <n v="11.99"/>
    <n v="11.99"/>
  </r>
  <r>
    <n v="9621"/>
    <x v="149716"/>
    <x v="292"/>
    <n v="5"/>
    <x v="7"/>
    <d v="1899-12-30T09:53:00"/>
    <n v="9"/>
    <x v="7"/>
    <s v="949 South St, Austin, TX 73301"/>
    <x v="16"/>
    <n v="1"/>
    <n v="300"/>
    <n v="300"/>
  </r>
  <r>
    <n v="9622"/>
    <x v="149717"/>
    <x v="279"/>
    <n v="16"/>
    <x v="7"/>
    <d v="1899-12-30T02:05:00"/>
    <n v="14"/>
    <x v="5"/>
    <s v="729 11th St, Los Angeles, CA 90001"/>
    <x v="15"/>
    <n v="1"/>
    <n v="379.99"/>
    <n v="379.99"/>
  </r>
  <r>
    <n v="9623"/>
    <x v="149718"/>
    <x v="277"/>
    <n v="17"/>
    <x v="7"/>
    <d v="1899-12-30T12:32:00"/>
    <n v="12"/>
    <x v="6"/>
    <s v="947 Dogwood St, Boston, MA 02215"/>
    <x v="2"/>
    <n v="1"/>
    <n v="11.95"/>
    <n v="11.95"/>
  </r>
  <r>
    <n v="9624"/>
    <x v="149719"/>
    <x v="297"/>
    <n v="22"/>
    <x v="7"/>
    <d v="1899-12-30T08:44:00"/>
    <n v="20"/>
    <x v="6"/>
    <s v="66 Elm St, Boston, MA 02215"/>
    <x v="4"/>
    <n v="1"/>
    <n v="3.84"/>
    <n v="3.84"/>
  </r>
  <r>
    <n v="9625"/>
    <x v="149720"/>
    <x v="291"/>
    <n v="30"/>
    <x v="7"/>
    <d v="1899-12-30T03:34:00"/>
    <n v="15"/>
    <x v="5"/>
    <s v="379 Johnson St, Los Angeles, CA 90001"/>
    <x v="3"/>
    <n v="1"/>
    <n v="149.99"/>
    <n v="149.99"/>
  </r>
  <r>
    <n v="9626"/>
    <x v="149721"/>
    <x v="296"/>
    <n v="18"/>
    <x v="7"/>
    <d v="1899-12-30T12:57:00"/>
    <n v="12"/>
    <x v="1"/>
    <s v="212 Sunset St, San Francisco, CA 94016"/>
    <x v="2"/>
    <n v="1"/>
    <n v="11.95"/>
    <n v="11.95"/>
  </r>
  <r>
    <n v="9627"/>
    <x v="149722"/>
    <x v="292"/>
    <n v="5"/>
    <x v="7"/>
    <d v="1899-12-30T12:28:00"/>
    <n v="12"/>
    <x v="0"/>
    <s v="5 Meadow St, New York City, NY 10001"/>
    <x v="6"/>
    <n v="1"/>
    <n v="2.99"/>
    <n v="2.99"/>
  </r>
  <r>
    <n v="9628"/>
    <x v="149723"/>
    <x v="300"/>
    <n v="11"/>
    <x v="7"/>
    <d v="1899-12-30T09:18:00"/>
    <n v="21"/>
    <x v="1"/>
    <s v="864 Sunset St, San Francisco, CA 94016"/>
    <x v="6"/>
    <n v="1"/>
    <n v="2.99"/>
    <n v="2.99"/>
  </r>
  <r>
    <n v="9629"/>
    <x v="149724"/>
    <x v="278"/>
    <n v="29"/>
    <x v="7"/>
    <d v="1899-12-30T01:17:00"/>
    <n v="1"/>
    <x v="3"/>
    <s v="891 Lakeview St, Portland, ME 04101"/>
    <x v="11"/>
    <n v="1"/>
    <n v="150"/>
    <n v="150"/>
  </r>
  <r>
    <n v="9630"/>
    <x v="149725"/>
    <x v="298"/>
    <n v="21"/>
    <x v="7"/>
    <d v="1899-12-30T11:28:00"/>
    <n v="23"/>
    <x v="0"/>
    <s v="962 Highland St, New York City, NY 10001"/>
    <x v="8"/>
    <n v="1"/>
    <n v="14.95"/>
    <n v="14.95"/>
  </r>
  <r>
    <n v="9631"/>
    <x v="149726"/>
    <x v="284"/>
    <n v="6"/>
    <x v="7"/>
    <d v="1899-12-30T09:10:00"/>
    <n v="21"/>
    <x v="0"/>
    <s v="927 Cedar St, New York City, NY 10001"/>
    <x v="6"/>
    <n v="1"/>
    <n v="2.99"/>
    <n v="2.99"/>
  </r>
  <r>
    <n v="9632"/>
    <x v="149727"/>
    <x v="287"/>
    <n v="25"/>
    <x v="7"/>
    <d v="1899-12-30T06:32:00"/>
    <n v="18"/>
    <x v="1"/>
    <s v="583 8th St, San Francisco, CA 94016"/>
    <x v="2"/>
    <n v="1"/>
    <n v="11.95"/>
    <n v="11.95"/>
  </r>
  <r>
    <n v="9633"/>
    <x v="149728"/>
    <x v="298"/>
    <n v="21"/>
    <x v="7"/>
    <d v="1899-12-30T07:56:00"/>
    <n v="19"/>
    <x v="1"/>
    <s v="243 8th St, San Francisco, CA 94016"/>
    <x v="10"/>
    <n v="1"/>
    <n v="11.99"/>
    <n v="11.99"/>
  </r>
  <r>
    <n v="9634"/>
    <x v="149729"/>
    <x v="281"/>
    <n v="13"/>
    <x v="7"/>
    <d v="1899-12-30T03:04:00"/>
    <n v="15"/>
    <x v="6"/>
    <s v="278 Johnson St, Boston, MA 02215"/>
    <x v="10"/>
    <n v="1"/>
    <n v="11.99"/>
    <n v="11.99"/>
  </r>
  <r>
    <n v="9635"/>
    <x v="149730"/>
    <x v="294"/>
    <n v="3"/>
    <x v="7"/>
    <d v="1899-12-30T09:15:00"/>
    <n v="21"/>
    <x v="2"/>
    <s v="438 Johnson St, Atlanta, GA 30301"/>
    <x v="13"/>
    <n v="1"/>
    <n v="700"/>
    <n v="700"/>
  </r>
  <r>
    <n v="9636"/>
    <x v="149730"/>
    <x v="294"/>
    <n v="3"/>
    <x v="7"/>
    <d v="1899-12-30T09:15:00"/>
    <n v="21"/>
    <x v="2"/>
    <s v="438 Johnson St, Atlanta, GA 30301"/>
    <x v="10"/>
    <n v="1"/>
    <n v="11.99"/>
    <n v="11.99"/>
  </r>
  <r>
    <n v="9637"/>
    <x v="149731"/>
    <x v="298"/>
    <n v="21"/>
    <x v="7"/>
    <d v="1899-12-30T11:06:00"/>
    <n v="23"/>
    <x v="1"/>
    <s v="910 South St, San Francisco, CA 94016"/>
    <x v="2"/>
    <n v="1"/>
    <n v="11.95"/>
    <n v="11.95"/>
  </r>
  <r>
    <n v="9638"/>
    <x v="149732"/>
    <x v="296"/>
    <n v="18"/>
    <x v="7"/>
    <d v="1899-12-30T02:32:00"/>
    <n v="14"/>
    <x v="6"/>
    <s v="667 Johnson St, Boston, MA 02215"/>
    <x v="10"/>
    <n v="1"/>
    <n v="11.99"/>
    <n v="11.99"/>
  </r>
  <r>
    <n v="9639"/>
    <x v="149733"/>
    <x v="305"/>
    <n v="9"/>
    <x v="7"/>
    <d v="1899-12-30T05:55:00"/>
    <n v="17"/>
    <x v="5"/>
    <s v="666 Jackson St, Los Angeles, CA 90001"/>
    <x v="14"/>
    <n v="1"/>
    <n v="109.99"/>
    <n v="109.99"/>
  </r>
  <r>
    <n v="9640"/>
    <x v="149734"/>
    <x v="280"/>
    <n v="27"/>
    <x v="7"/>
    <d v="1899-12-30T10:55:00"/>
    <n v="10"/>
    <x v="5"/>
    <s v="331 Lakeview St, Los Angeles, CA 90001"/>
    <x v="4"/>
    <n v="1"/>
    <n v="3.84"/>
    <n v="3.84"/>
  </r>
  <r>
    <n v="9641"/>
    <x v="149735"/>
    <x v="295"/>
    <n v="28"/>
    <x v="7"/>
    <d v="1899-12-30T07:38:00"/>
    <n v="19"/>
    <x v="5"/>
    <s v="34 Ridge St, Los Angeles, CA 90001"/>
    <x v="6"/>
    <n v="2"/>
    <n v="2.99"/>
    <n v="5.98"/>
  </r>
  <r>
    <n v="9642"/>
    <x v="149736"/>
    <x v="153"/>
    <n v="1"/>
    <x v="7"/>
    <d v="1899-12-30T06:49:00"/>
    <n v="6"/>
    <x v="1"/>
    <s v="817 Park St, San Francisco, CA 94016"/>
    <x v="3"/>
    <n v="1"/>
    <n v="149.99"/>
    <n v="149.99"/>
  </r>
  <r>
    <n v="9643"/>
    <x v="149737"/>
    <x v="301"/>
    <n v="26"/>
    <x v="7"/>
    <d v="1899-12-30T09:57:00"/>
    <n v="9"/>
    <x v="6"/>
    <s v="458 9th St, Boston, MA 02215"/>
    <x v="9"/>
    <n v="1"/>
    <n v="600"/>
    <n v="600"/>
  </r>
  <r>
    <n v="9644"/>
    <x v="149738"/>
    <x v="288"/>
    <n v="12"/>
    <x v="7"/>
    <d v="1899-12-30T12:29:00"/>
    <n v="12"/>
    <x v="3"/>
    <s v="470 Park St, Portland, OR 97035"/>
    <x v="11"/>
    <n v="1"/>
    <n v="150"/>
    <n v="150"/>
  </r>
  <r>
    <n v="9645"/>
    <x v="149739"/>
    <x v="282"/>
    <n v="7"/>
    <x v="7"/>
    <d v="1899-12-30T12:31:00"/>
    <n v="12"/>
    <x v="0"/>
    <s v="393 Cedar St, New York City, NY 10001"/>
    <x v="4"/>
    <n v="1"/>
    <n v="3.84"/>
    <n v="3.84"/>
  </r>
  <r>
    <n v="9646"/>
    <x v="149740"/>
    <x v="277"/>
    <n v="17"/>
    <x v="7"/>
    <d v="1899-12-30T12:09:00"/>
    <n v="12"/>
    <x v="0"/>
    <s v="828 8th St, New York City, NY 10001"/>
    <x v="14"/>
    <n v="1"/>
    <n v="109.99"/>
    <n v="109.99"/>
  </r>
  <r>
    <n v="9647"/>
    <x v="149741"/>
    <x v="295"/>
    <n v="28"/>
    <x v="7"/>
    <d v="1899-12-30T04:58:00"/>
    <n v="16"/>
    <x v="4"/>
    <s v="990 Cherry St, Dallas, TX 75001"/>
    <x v="3"/>
    <n v="1"/>
    <n v="149.99"/>
    <n v="149.99"/>
  </r>
  <r>
    <n v="9648"/>
    <x v="149742"/>
    <x v="303"/>
    <n v="19"/>
    <x v="7"/>
    <d v="1899-12-30T12:30:00"/>
    <n v="12"/>
    <x v="2"/>
    <s v="517 Hickory St, Atlanta, GA 30301"/>
    <x v="8"/>
    <n v="1"/>
    <n v="14.95"/>
    <n v="14.95"/>
  </r>
  <r>
    <n v="9649"/>
    <x v="149743"/>
    <x v="303"/>
    <n v="19"/>
    <x v="7"/>
    <d v="1899-12-30T06:41:00"/>
    <n v="18"/>
    <x v="2"/>
    <s v="185 2nd St, Atlanta, GA 30301"/>
    <x v="10"/>
    <n v="1"/>
    <n v="11.99"/>
    <n v="11.99"/>
  </r>
  <r>
    <n v="9650"/>
    <x v="149744"/>
    <x v="292"/>
    <n v="5"/>
    <x v="7"/>
    <d v="1899-12-30T10:59:00"/>
    <n v="10"/>
    <x v="6"/>
    <s v="460 North St, Boston, MA 02215"/>
    <x v="2"/>
    <n v="3"/>
    <n v="11.95"/>
    <n v="35.849999999999902"/>
  </r>
  <r>
    <n v="9651"/>
    <x v="149745"/>
    <x v="297"/>
    <n v="22"/>
    <x v="7"/>
    <d v="1899-12-30T11:59:00"/>
    <n v="11"/>
    <x v="5"/>
    <s v="674 Cherry St, Los Angeles, CA 90001"/>
    <x v="2"/>
    <n v="1"/>
    <n v="11.95"/>
    <n v="11.95"/>
  </r>
  <r>
    <n v="9652"/>
    <x v="149746"/>
    <x v="287"/>
    <n v="25"/>
    <x v="7"/>
    <d v="1899-12-30T11:58:00"/>
    <n v="11"/>
    <x v="2"/>
    <s v="157 Wilson St, Atlanta, GA 30301"/>
    <x v="6"/>
    <n v="3"/>
    <n v="2.99"/>
    <n v="8.9700000000000006"/>
  </r>
  <r>
    <n v="9653"/>
    <x v="149747"/>
    <x v="302"/>
    <n v="20"/>
    <x v="7"/>
    <d v="1899-12-30T10:06:00"/>
    <n v="22"/>
    <x v="5"/>
    <s v="185 Lakeview St, Los Angeles, CA 90001"/>
    <x v="10"/>
    <n v="1"/>
    <n v="11.99"/>
    <n v="11.99"/>
  </r>
  <r>
    <n v="9654"/>
    <x v="149748"/>
    <x v="293"/>
    <n v="8"/>
    <x v="7"/>
    <d v="1899-12-30T01:02:00"/>
    <n v="13"/>
    <x v="8"/>
    <s v="953 1st St, Seattle, WA 98101"/>
    <x v="11"/>
    <n v="1"/>
    <n v="150"/>
    <n v="150"/>
  </r>
  <r>
    <n v="9655"/>
    <x v="149749"/>
    <x v="296"/>
    <n v="18"/>
    <x v="7"/>
    <d v="1899-12-30T10:12:00"/>
    <n v="22"/>
    <x v="1"/>
    <s v="813 Chestnut St, San Francisco, CA 94016"/>
    <x v="1"/>
    <n v="1"/>
    <n v="600"/>
    <n v="600"/>
  </r>
  <r>
    <n v="9656"/>
    <x v="149750"/>
    <x v="279"/>
    <n v="16"/>
    <x v="7"/>
    <d v="1899-12-30T02:06:00"/>
    <n v="14"/>
    <x v="4"/>
    <s v="843 Highland St, Dallas, TX 75001"/>
    <x v="4"/>
    <n v="1"/>
    <n v="3.84"/>
    <n v="3.84"/>
  </r>
  <r>
    <n v="9657"/>
    <x v="149751"/>
    <x v="293"/>
    <n v="8"/>
    <x v="7"/>
    <d v="1899-12-30T10:26:00"/>
    <n v="10"/>
    <x v="0"/>
    <s v="61 Chestnut St, New York City, NY 10001"/>
    <x v="6"/>
    <n v="2"/>
    <n v="2.99"/>
    <n v="5.98"/>
  </r>
  <r>
    <n v="9658"/>
    <x v="149752"/>
    <x v="301"/>
    <n v="26"/>
    <x v="7"/>
    <d v="1899-12-30T12:26:00"/>
    <n v="12"/>
    <x v="8"/>
    <s v="448 14th St, Seattle, WA 98101"/>
    <x v="3"/>
    <n v="1"/>
    <n v="149.99"/>
    <n v="149.99"/>
  </r>
  <r>
    <n v="9659"/>
    <x v="149753"/>
    <x v="298"/>
    <n v="21"/>
    <x v="7"/>
    <d v="1899-12-30T03:44:00"/>
    <n v="15"/>
    <x v="6"/>
    <s v="157 Jackson St, Boston, MA 02215"/>
    <x v="6"/>
    <n v="1"/>
    <n v="2.99"/>
    <n v="2.99"/>
  </r>
  <r>
    <n v="9660"/>
    <x v="149754"/>
    <x v="304"/>
    <n v="23"/>
    <x v="7"/>
    <d v="1899-12-30T08:10:00"/>
    <n v="20"/>
    <x v="2"/>
    <s v="487 Madison St, Atlanta, GA 30301"/>
    <x v="5"/>
    <n v="1"/>
    <n v="99.99"/>
    <n v="99.99"/>
  </r>
  <r>
    <n v="9661"/>
    <x v="149755"/>
    <x v="280"/>
    <n v="27"/>
    <x v="7"/>
    <d v="1899-12-30T08:25:00"/>
    <n v="8"/>
    <x v="1"/>
    <s v="219 Willow St, San Francisco, CA 94016"/>
    <x v="2"/>
    <n v="2"/>
    <n v="11.95"/>
    <n v="23.9"/>
  </r>
  <r>
    <n v="9662"/>
    <x v="149756"/>
    <x v="300"/>
    <n v="11"/>
    <x v="7"/>
    <d v="1899-12-30T10:35:00"/>
    <n v="22"/>
    <x v="8"/>
    <s v="237 Park St, Seattle, WA 98101"/>
    <x v="11"/>
    <n v="1"/>
    <n v="150"/>
    <n v="150"/>
  </r>
  <r>
    <n v="9663"/>
    <x v="149757"/>
    <x v="290"/>
    <n v="4"/>
    <x v="7"/>
    <d v="1899-12-30T03:51:00"/>
    <n v="3"/>
    <x v="5"/>
    <s v="374 10th St, Los Angeles, CA 90001"/>
    <x v="10"/>
    <n v="1"/>
    <n v="11.99"/>
    <n v="11.99"/>
  </r>
  <r>
    <n v="9664"/>
    <x v="149758"/>
    <x v="293"/>
    <n v="8"/>
    <x v="7"/>
    <d v="1899-12-30T10:40:00"/>
    <n v="10"/>
    <x v="4"/>
    <s v="270 5th St, Dallas, TX 75001"/>
    <x v="11"/>
    <n v="1"/>
    <n v="150"/>
    <n v="150"/>
  </r>
  <r>
    <n v="9665"/>
    <x v="149759"/>
    <x v="281"/>
    <n v="13"/>
    <x v="7"/>
    <d v="1899-12-30T05:42:00"/>
    <n v="17"/>
    <x v="5"/>
    <s v="674 13th St, Los Angeles, CA 90001"/>
    <x v="9"/>
    <n v="1"/>
    <n v="600"/>
    <n v="600"/>
  </r>
  <r>
    <n v="9666"/>
    <x v="149760"/>
    <x v="285"/>
    <n v="24"/>
    <x v="7"/>
    <d v="1899-12-30T03:43:00"/>
    <n v="15"/>
    <x v="4"/>
    <s v="98 Highland St, Dallas, TX 75001"/>
    <x v="2"/>
    <n v="1"/>
    <n v="11.95"/>
    <n v="11.95"/>
  </r>
  <r>
    <n v="9667"/>
    <x v="149761"/>
    <x v="292"/>
    <n v="5"/>
    <x v="7"/>
    <d v="1899-12-30T11:23:00"/>
    <n v="11"/>
    <x v="7"/>
    <s v="939 Highland St, Austin, TX 73301"/>
    <x v="2"/>
    <n v="1"/>
    <n v="11.95"/>
    <n v="11.95"/>
  </r>
  <r>
    <n v="9668"/>
    <x v="149762"/>
    <x v="300"/>
    <n v="11"/>
    <x v="7"/>
    <d v="1899-12-30T04:32:00"/>
    <n v="16"/>
    <x v="2"/>
    <s v="802 Willow St, Atlanta, GA 30301"/>
    <x v="1"/>
    <n v="1"/>
    <n v="600"/>
    <n v="600"/>
  </r>
  <r>
    <n v="9669"/>
    <x v="149763"/>
    <x v="299"/>
    <n v="10"/>
    <x v="7"/>
    <d v="1899-12-30T10:00:00"/>
    <n v="22"/>
    <x v="4"/>
    <s v="89 Wilson St, Dallas, TX 75001"/>
    <x v="14"/>
    <n v="1"/>
    <n v="109.99"/>
    <n v="109.99"/>
  </r>
  <r>
    <n v="9670"/>
    <x v="149764"/>
    <x v="300"/>
    <n v="11"/>
    <x v="7"/>
    <d v="1899-12-30T05:15:00"/>
    <n v="17"/>
    <x v="0"/>
    <s v="601 Hill St, New York City, NY 10001"/>
    <x v="5"/>
    <n v="1"/>
    <n v="99.99"/>
    <n v="99.99"/>
  </r>
  <r>
    <n v="9671"/>
    <x v="149765"/>
    <x v="293"/>
    <n v="8"/>
    <x v="7"/>
    <d v="1899-12-30T09:36:00"/>
    <n v="21"/>
    <x v="0"/>
    <s v="938 Maple St, New York City, NY 10001"/>
    <x v="2"/>
    <n v="1"/>
    <n v="11.95"/>
    <n v="11.95"/>
  </r>
  <r>
    <n v="9673"/>
    <x v="149766"/>
    <x v="297"/>
    <n v="22"/>
    <x v="7"/>
    <d v="1899-12-30T07:50:00"/>
    <n v="19"/>
    <x v="1"/>
    <s v="110 Church St, San Francisco, CA 94016"/>
    <x v="2"/>
    <n v="1"/>
    <n v="11.95"/>
    <n v="11.95"/>
  </r>
  <r>
    <n v="9674"/>
    <x v="149767"/>
    <x v="293"/>
    <n v="8"/>
    <x v="7"/>
    <d v="1899-12-30T08:38:00"/>
    <n v="20"/>
    <x v="6"/>
    <s v="297 Sunset St, Boston, MA 02215"/>
    <x v="10"/>
    <n v="1"/>
    <n v="11.99"/>
    <n v="11.99"/>
  </r>
  <r>
    <n v="9675"/>
    <x v="149768"/>
    <x v="298"/>
    <n v="21"/>
    <x v="7"/>
    <d v="1899-12-30T09:21:00"/>
    <n v="9"/>
    <x v="1"/>
    <s v="451 5th St, San Francisco, CA 94016"/>
    <x v="4"/>
    <n v="1"/>
    <n v="3.84"/>
    <n v="3.84"/>
  </r>
  <r>
    <n v="9676"/>
    <x v="149769"/>
    <x v="294"/>
    <n v="3"/>
    <x v="7"/>
    <d v="1899-12-30T08:08:00"/>
    <n v="20"/>
    <x v="2"/>
    <s v="42 Jefferson St, Atlanta, GA 30301"/>
    <x v="10"/>
    <n v="1"/>
    <n v="11.99"/>
    <n v="11.99"/>
  </r>
  <r>
    <n v="9677"/>
    <x v="149770"/>
    <x v="289"/>
    <n v="15"/>
    <x v="7"/>
    <d v="1899-12-30T10:03:00"/>
    <n v="22"/>
    <x v="2"/>
    <s v="562 Cherry St, Atlanta, GA 30301"/>
    <x v="5"/>
    <n v="1"/>
    <n v="99.99"/>
    <n v="99.99"/>
  </r>
  <r>
    <n v="9678"/>
    <x v="149771"/>
    <x v="296"/>
    <n v="18"/>
    <x v="7"/>
    <d v="1899-12-30T07:55:00"/>
    <n v="19"/>
    <x v="1"/>
    <s v="5 Johnson St, San Francisco, CA 94016"/>
    <x v="6"/>
    <n v="1"/>
    <n v="2.99"/>
    <n v="2.99"/>
  </r>
  <r>
    <n v="9679"/>
    <x v="149772"/>
    <x v="280"/>
    <n v="27"/>
    <x v="7"/>
    <d v="1899-12-30T04:24:00"/>
    <n v="16"/>
    <x v="6"/>
    <s v="345 Center St, Boston, MA 02215"/>
    <x v="8"/>
    <n v="1"/>
    <n v="14.95"/>
    <n v="14.95"/>
  </r>
  <r>
    <n v="9680"/>
    <x v="149772"/>
    <x v="280"/>
    <n v="27"/>
    <x v="7"/>
    <d v="1899-12-30T04:24:00"/>
    <n v="16"/>
    <x v="6"/>
    <s v="345 Center St, Boston, MA 02215"/>
    <x v="2"/>
    <n v="1"/>
    <n v="11.95"/>
    <n v="11.95"/>
  </r>
  <r>
    <n v="9681"/>
    <x v="149773"/>
    <x v="300"/>
    <n v="11"/>
    <x v="7"/>
    <d v="1899-12-30T02:28:00"/>
    <n v="2"/>
    <x v="1"/>
    <s v="485 Hickory St, San Francisco, CA 94016"/>
    <x v="2"/>
    <n v="2"/>
    <n v="11.95"/>
    <n v="23.9"/>
  </r>
  <r>
    <n v="9682"/>
    <x v="149774"/>
    <x v="281"/>
    <n v="13"/>
    <x v="7"/>
    <d v="1899-12-30T01:11:00"/>
    <n v="13"/>
    <x v="0"/>
    <s v="727 10th St, New York City, NY 10001"/>
    <x v="8"/>
    <n v="1"/>
    <n v="14.95"/>
    <n v="14.95"/>
  </r>
  <r>
    <n v="9683"/>
    <x v="149775"/>
    <x v="295"/>
    <n v="28"/>
    <x v="7"/>
    <d v="1899-12-30T09:22:00"/>
    <n v="21"/>
    <x v="2"/>
    <s v="451 River St, Atlanta, GA 30301"/>
    <x v="4"/>
    <n v="1"/>
    <n v="3.84"/>
    <n v="3.84"/>
  </r>
  <r>
    <n v="9684"/>
    <x v="149776"/>
    <x v="294"/>
    <n v="3"/>
    <x v="7"/>
    <d v="1899-12-30T02:53:00"/>
    <n v="14"/>
    <x v="3"/>
    <s v="556 Maple St, Portland, OR 97035"/>
    <x v="17"/>
    <n v="1"/>
    <n v="389.99"/>
    <n v="389.99"/>
  </r>
  <r>
    <n v="9685"/>
    <x v="149777"/>
    <x v="278"/>
    <n v="29"/>
    <x v="7"/>
    <d v="1899-12-30T10:54:00"/>
    <n v="10"/>
    <x v="3"/>
    <s v="245 Pine St, Portland, OR 97035"/>
    <x v="7"/>
    <n v="1"/>
    <n v="999.99"/>
    <n v="999.99"/>
  </r>
  <r>
    <n v="9686"/>
    <x v="149778"/>
    <x v="287"/>
    <n v="25"/>
    <x v="7"/>
    <d v="1899-12-30T03:43:00"/>
    <n v="15"/>
    <x v="3"/>
    <s v="725 North St, Portland, ME 04101"/>
    <x v="0"/>
    <n v="1"/>
    <n v="1700"/>
    <n v="1700"/>
  </r>
  <r>
    <n v="9687"/>
    <x v="149779"/>
    <x v="305"/>
    <n v="9"/>
    <x v="7"/>
    <d v="1899-12-30T11:47:00"/>
    <n v="11"/>
    <x v="5"/>
    <s v="711 8th St, Los Angeles, CA 90001"/>
    <x v="4"/>
    <n v="1"/>
    <n v="3.84"/>
    <n v="3.84"/>
  </r>
  <r>
    <n v="9688"/>
    <x v="149780"/>
    <x v="297"/>
    <n v="22"/>
    <x v="7"/>
    <d v="1899-12-30T01:01:00"/>
    <n v="1"/>
    <x v="0"/>
    <s v="722 North St, New York City, NY 10001"/>
    <x v="6"/>
    <n v="1"/>
    <n v="2.99"/>
    <n v="2.99"/>
  </r>
  <r>
    <n v="9689"/>
    <x v="149781"/>
    <x v="282"/>
    <n v="7"/>
    <x v="7"/>
    <d v="1899-12-30T10:02:00"/>
    <n v="22"/>
    <x v="1"/>
    <s v="488 13th St, San Francisco, CA 94016"/>
    <x v="4"/>
    <n v="1"/>
    <n v="3.84"/>
    <n v="3.84"/>
  </r>
  <r>
    <n v="9690"/>
    <x v="149782"/>
    <x v="285"/>
    <n v="24"/>
    <x v="7"/>
    <d v="1899-12-30T06:28:00"/>
    <n v="18"/>
    <x v="4"/>
    <s v="121 Lakeview St, Dallas, TX 75001"/>
    <x v="8"/>
    <n v="1"/>
    <n v="14.95"/>
    <n v="14.95"/>
  </r>
  <r>
    <n v="9691"/>
    <x v="149783"/>
    <x v="281"/>
    <n v="13"/>
    <x v="7"/>
    <d v="1899-12-30T07:07:00"/>
    <n v="7"/>
    <x v="4"/>
    <s v="852 Jackson St, Dallas, TX 75001"/>
    <x v="14"/>
    <n v="1"/>
    <n v="109.99"/>
    <n v="109.99"/>
  </r>
  <r>
    <n v="9692"/>
    <x v="149784"/>
    <x v="291"/>
    <n v="30"/>
    <x v="7"/>
    <d v="1899-12-30T08:39:00"/>
    <n v="8"/>
    <x v="6"/>
    <s v="686 Sunset St, Boston, MA 02215"/>
    <x v="11"/>
    <n v="1"/>
    <n v="150"/>
    <n v="150"/>
  </r>
  <r>
    <n v="9693"/>
    <x v="149785"/>
    <x v="282"/>
    <n v="7"/>
    <x v="7"/>
    <d v="1899-12-30T05:42:00"/>
    <n v="17"/>
    <x v="7"/>
    <s v="283 5th St, Austin, TX 73301"/>
    <x v="10"/>
    <n v="1"/>
    <n v="11.99"/>
    <n v="11.99"/>
  </r>
  <r>
    <n v="9694"/>
    <x v="149786"/>
    <x v="292"/>
    <n v="5"/>
    <x v="7"/>
    <d v="1899-12-30T07:31:00"/>
    <n v="19"/>
    <x v="2"/>
    <s v="333 Main St, Atlanta, GA 30301"/>
    <x v="9"/>
    <n v="1"/>
    <n v="600"/>
    <n v="600"/>
  </r>
  <r>
    <n v="9695"/>
    <x v="149786"/>
    <x v="292"/>
    <n v="5"/>
    <x v="7"/>
    <d v="1899-12-30T07:31:00"/>
    <n v="19"/>
    <x v="2"/>
    <s v="333 Main St, Atlanta, GA 30301"/>
    <x v="2"/>
    <n v="1"/>
    <n v="11.95"/>
    <n v="11.95"/>
  </r>
  <r>
    <n v="9696"/>
    <x v="149787"/>
    <x v="301"/>
    <n v="26"/>
    <x v="7"/>
    <d v="1899-12-30T06:28:00"/>
    <n v="18"/>
    <x v="1"/>
    <s v="45 2nd St, San Francisco, CA 94016"/>
    <x v="5"/>
    <n v="1"/>
    <n v="99.99"/>
    <n v="99.99"/>
  </r>
  <r>
    <n v="9697"/>
    <x v="149788"/>
    <x v="280"/>
    <n v="27"/>
    <x v="7"/>
    <d v="1899-12-30T08:38:00"/>
    <n v="20"/>
    <x v="1"/>
    <s v="81 River St, San Francisco, CA 94016"/>
    <x v="4"/>
    <n v="3"/>
    <n v="3.84"/>
    <n v="11.52"/>
  </r>
  <r>
    <n v="9698"/>
    <x v="149789"/>
    <x v="287"/>
    <n v="25"/>
    <x v="7"/>
    <d v="1899-12-30T02:11:00"/>
    <n v="14"/>
    <x v="1"/>
    <s v="392 Park St, San Francisco, CA 94016"/>
    <x v="10"/>
    <n v="1"/>
    <n v="11.99"/>
    <n v="11.99"/>
  </r>
  <r>
    <n v="9699"/>
    <x v="149790"/>
    <x v="286"/>
    <n v="14"/>
    <x v="7"/>
    <d v="1899-12-30T11:40:00"/>
    <n v="11"/>
    <x v="5"/>
    <s v="116 11th St, Los Angeles, CA 90001"/>
    <x v="2"/>
    <n v="1"/>
    <n v="11.95"/>
    <n v="11.95"/>
  </r>
  <r>
    <n v="9700"/>
    <x v="149791"/>
    <x v="302"/>
    <n v="20"/>
    <x v="7"/>
    <d v="1899-12-30T04:00:00"/>
    <n v="16"/>
    <x v="1"/>
    <s v="446 2nd St, San Francisco, CA 94016"/>
    <x v="11"/>
    <n v="1"/>
    <n v="150"/>
    <n v="150"/>
  </r>
  <r>
    <n v="9701"/>
    <x v="149792"/>
    <x v="277"/>
    <n v="17"/>
    <x v="7"/>
    <d v="1899-12-30T12:33:00"/>
    <n v="0"/>
    <x v="5"/>
    <s v="96 Adams St, Los Angeles, CA 90001"/>
    <x v="8"/>
    <n v="1"/>
    <n v="14.95"/>
    <n v="14.95"/>
  </r>
  <r>
    <n v="9702"/>
    <x v="149793"/>
    <x v="304"/>
    <n v="23"/>
    <x v="7"/>
    <d v="1899-12-30T09:33:00"/>
    <n v="21"/>
    <x v="2"/>
    <s v="407 Dogwood St, Atlanta, GA 30301"/>
    <x v="2"/>
    <n v="2"/>
    <n v="11.95"/>
    <n v="23.9"/>
  </r>
  <r>
    <n v="9703"/>
    <x v="149794"/>
    <x v="288"/>
    <n v="12"/>
    <x v="7"/>
    <d v="1899-12-30T08:12:00"/>
    <n v="20"/>
    <x v="2"/>
    <s v="324 Walnut St, Atlanta, GA 30301"/>
    <x v="5"/>
    <n v="1"/>
    <n v="99.99"/>
    <n v="99.99"/>
  </r>
  <r>
    <n v="9704"/>
    <x v="149795"/>
    <x v="300"/>
    <n v="11"/>
    <x v="7"/>
    <d v="1899-12-30T09:42:00"/>
    <n v="9"/>
    <x v="4"/>
    <s v="686 Dogwood St, Dallas, TX 75001"/>
    <x v="0"/>
    <n v="1"/>
    <n v="1700"/>
    <n v="1700"/>
  </r>
  <r>
    <n v="9705"/>
    <x v="149796"/>
    <x v="279"/>
    <n v="16"/>
    <x v="7"/>
    <d v="1899-12-30T02:29:00"/>
    <n v="14"/>
    <x v="4"/>
    <s v="876 Church St, Dallas, TX 75001"/>
    <x v="13"/>
    <n v="1"/>
    <n v="700"/>
    <n v="700"/>
  </r>
  <r>
    <n v="9706"/>
    <x v="149797"/>
    <x v="280"/>
    <n v="27"/>
    <x v="7"/>
    <d v="1899-12-30T03:10:00"/>
    <n v="15"/>
    <x v="1"/>
    <s v="89 Park St, San Francisco, CA 94016"/>
    <x v="4"/>
    <n v="2"/>
    <n v="3.84"/>
    <n v="7.68"/>
  </r>
  <r>
    <n v="9707"/>
    <x v="149798"/>
    <x v="302"/>
    <n v="20"/>
    <x v="7"/>
    <d v="1899-12-30T12:25:00"/>
    <n v="0"/>
    <x v="5"/>
    <s v="912 Main St, Los Angeles, CA 90001"/>
    <x v="8"/>
    <n v="1"/>
    <n v="14.95"/>
    <n v="14.95"/>
  </r>
  <r>
    <n v="9708"/>
    <x v="149799"/>
    <x v="281"/>
    <n v="13"/>
    <x v="7"/>
    <d v="1899-12-30T01:58:00"/>
    <n v="13"/>
    <x v="6"/>
    <s v="887 Park St, Boston, MA 02215"/>
    <x v="17"/>
    <n v="1"/>
    <n v="389.99"/>
    <n v="389.99"/>
  </r>
  <r>
    <n v="9709"/>
    <x v="149800"/>
    <x v="299"/>
    <n v="10"/>
    <x v="7"/>
    <d v="1899-12-30T09:38:00"/>
    <n v="9"/>
    <x v="5"/>
    <s v="334 Lincoln St, Los Angeles, CA 90001"/>
    <x v="8"/>
    <n v="1"/>
    <n v="14.95"/>
    <n v="14.95"/>
  </r>
  <r>
    <n v="9710"/>
    <x v="149801"/>
    <x v="286"/>
    <n v="14"/>
    <x v="7"/>
    <d v="1899-12-30T08:18:00"/>
    <n v="20"/>
    <x v="3"/>
    <s v="712 River St, Portland, OR 97035"/>
    <x v="11"/>
    <n v="1"/>
    <n v="150"/>
    <n v="150"/>
  </r>
  <r>
    <n v="9711"/>
    <x v="149802"/>
    <x v="286"/>
    <n v="14"/>
    <x v="7"/>
    <d v="1899-12-30T07:21:00"/>
    <n v="19"/>
    <x v="0"/>
    <s v="15 10th St, New York City, NY 10001"/>
    <x v="2"/>
    <n v="1"/>
    <n v="11.95"/>
    <n v="11.95"/>
  </r>
  <r>
    <n v="9712"/>
    <x v="149803"/>
    <x v="292"/>
    <n v="5"/>
    <x v="7"/>
    <d v="1899-12-30T04:30:00"/>
    <n v="16"/>
    <x v="0"/>
    <s v="560 Church St, New York City, NY 10001"/>
    <x v="8"/>
    <n v="1"/>
    <n v="14.95"/>
    <n v="14.95"/>
  </r>
  <r>
    <n v="9713"/>
    <x v="149804"/>
    <x v="286"/>
    <n v="14"/>
    <x v="7"/>
    <d v="1899-12-30T10:40:00"/>
    <n v="22"/>
    <x v="4"/>
    <s v="595 Cherry St, Dallas, TX 75001"/>
    <x v="17"/>
    <n v="1"/>
    <n v="389.99"/>
    <n v="389.99"/>
  </r>
  <r>
    <n v="9714"/>
    <x v="149805"/>
    <x v="278"/>
    <n v="29"/>
    <x v="7"/>
    <d v="1899-12-30T02:23:00"/>
    <n v="14"/>
    <x v="5"/>
    <s v="804 Dogwood St, Los Angeles, CA 90001"/>
    <x v="11"/>
    <n v="1"/>
    <n v="150"/>
    <n v="150"/>
  </r>
  <r>
    <n v="9715"/>
    <x v="149806"/>
    <x v="282"/>
    <n v="7"/>
    <x v="7"/>
    <d v="1899-12-30T12:07:00"/>
    <n v="12"/>
    <x v="6"/>
    <s v="409 Lake St, Boston, MA 02215"/>
    <x v="15"/>
    <n v="1"/>
    <n v="379.99"/>
    <n v="379.99"/>
  </r>
  <r>
    <n v="9716"/>
    <x v="149807"/>
    <x v="293"/>
    <n v="8"/>
    <x v="7"/>
    <d v="1899-12-30T06:33:00"/>
    <n v="18"/>
    <x v="1"/>
    <s v="530 10th St, San Francisco, CA 94016"/>
    <x v="10"/>
    <n v="1"/>
    <n v="11.99"/>
    <n v="11.99"/>
  </r>
  <r>
    <n v="9717"/>
    <x v="149808"/>
    <x v="304"/>
    <n v="23"/>
    <x v="7"/>
    <d v="1899-12-30T08:57:00"/>
    <n v="20"/>
    <x v="8"/>
    <s v="401 Wilson St, Seattle, WA 98101"/>
    <x v="10"/>
    <n v="1"/>
    <n v="11.99"/>
    <n v="11.99"/>
  </r>
  <r>
    <n v="9718"/>
    <x v="149809"/>
    <x v="293"/>
    <n v="8"/>
    <x v="7"/>
    <d v="1899-12-30T05:02:00"/>
    <n v="17"/>
    <x v="3"/>
    <s v="789 Hill St, Portland, OR 97035"/>
    <x v="16"/>
    <n v="1"/>
    <n v="300"/>
    <n v="300"/>
  </r>
  <r>
    <n v="9719"/>
    <x v="149810"/>
    <x v="277"/>
    <n v="17"/>
    <x v="7"/>
    <d v="1899-12-30T01:33:00"/>
    <n v="13"/>
    <x v="5"/>
    <s v="320 Dogwood St, Los Angeles, CA 90001"/>
    <x v="11"/>
    <n v="1"/>
    <n v="150"/>
    <n v="150"/>
  </r>
  <r>
    <n v="9720"/>
    <x v="149811"/>
    <x v="302"/>
    <n v="20"/>
    <x v="7"/>
    <d v="1899-12-30T01:12:00"/>
    <n v="13"/>
    <x v="0"/>
    <s v="829 Forest St, New York City, NY 10001"/>
    <x v="11"/>
    <n v="1"/>
    <n v="150"/>
    <n v="150"/>
  </r>
  <r>
    <n v="9721"/>
    <x v="149812"/>
    <x v="299"/>
    <n v="10"/>
    <x v="7"/>
    <d v="1899-12-30T09:08:00"/>
    <n v="21"/>
    <x v="1"/>
    <s v="938 Johnson St, San Francisco, CA 94016"/>
    <x v="7"/>
    <n v="1"/>
    <n v="999.99"/>
    <n v="999.99"/>
  </r>
  <r>
    <n v="9722"/>
    <x v="149813"/>
    <x v="286"/>
    <n v="14"/>
    <x v="7"/>
    <d v="1899-12-30T01:17:00"/>
    <n v="13"/>
    <x v="0"/>
    <s v="777 Walnut St, New York City, NY 10001"/>
    <x v="2"/>
    <n v="1"/>
    <n v="11.95"/>
    <n v="11.95"/>
  </r>
  <r>
    <n v="9723"/>
    <x v="149814"/>
    <x v="302"/>
    <n v="20"/>
    <x v="7"/>
    <d v="1899-12-30T08:07:00"/>
    <n v="20"/>
    <x v="1"/>
    <s v="694 7th St, San Francisco, CA 94016"/>
    <x v="4"/>
    <n v="2"/>
    <n v="3.84"/>
    <n v="7.68"/>
  </r>
  <r>
    <n v="9724"/>
    <x v="149815"/>
    <x v="288"/>
    <n v="12"/>
    <x v="7"/>
    <d v="1899-12-30T11:52:00"/>
    <n v="11"/>
    <x v="4"/>
    <s v="67 11th St, Dallas, TX 75001"/>
    <x v="8"/>
    <n v="1"/>
    <n v="14.95"/>
    <n v="14.95"/>
  </r>
  <r>
    <n v="9725"/>
    <x v="149815"/>
    <x v="288"/>
    <n v="12"/>
    <x v="7"/>
    <d v="1899-12-30T11:52:00"/>
    <n v="11"/>
    <x v="4"/>
    <s v="67 11th St, Dallas, TX 75001"/>
    <x v="17"/>
    <n v="1"/>
    <n v="389.99"/>
    <n v="389.99"/>
  </r>
  <r>
    <n v="9726"/>
    <x v="149816"/>
    <x v="302"/>
    <n v="20"/>
    <x v="7"/>
    <d v="1899-12-30T11:30:00"/>
    <n v="11"/>
    <x v="6"/>
    <s v="281 Chestnut St, Boston, MA 02215"/>
    <x v="10"/>
    <n v="2"/>
    <n v="11.99"/>
    <n v="23.98"/>
  </r>
  <r>
    <n v="9727"/>
    <x v="149817"/>
    <x v="279"/>
    <n v="16"/>
    <x v="7"/>
    <d v="1899-12-30T07:50:00"/>
    <n v="7"/>
    <x v="4"/>
    <s v="860 Meadow St, Dallas, TX 75001"/>
    <x v="16"/>
    <n v="1"/>
    <n v="300"/>
    <n v="300"/>
  </r>
  <r>
    <n v="9728"/>
    <x v="149818"/>
    <x v="304"/>
    <n v="23"/>
    <x v="7"/>
    <d v="1899-12-30T12:11:00"/>
    <n v="12"/>
    <x v="6"/>
    <s v="863 2nd St, Boston, MA 02215"/>
    <x v="5"/>
    <n v="1"/>
    <n v="99.99"/>
    <n v="99.99"/>
  </r>
  <r>
    <n v="9729"/>
    <x v="149819"/>
    <x v="294"/>
    <n v="3"/>
    <x v="7"/>
    <d v="1899-12-30T10:13:00"/>
    <n v="22"/>
    <x v="0"/>
    <s v="310 South St, New York City, NY 10001"/>
    <x v="3"/>
    <n v="1"/>
    <n v="149.99"/>
    <n v="149.99"/>
  </r>
  <r>
    <n v="9730"/>
    <x v="149820"/>
    <x v="286"/>
    <n v="14"/>
    <x v="7"/>
    <d v="1899-12-30T11:47:00"/>
    <n v="11"/>
    <x v="5"/>
    <s v="136 Johnson St, Los Angeles, CA 90001"/>
    <x v="2"/>
    <n v="1"/>
    <n v="11.95"/>
    <n v="11.95"/>
  </r>
  <r>
    <n v="9731"/>
    <x v="149821"/>
    <x v="287"/>
    <n v="25"/>
    <x v="7"/>
    <d v="1899-12-30T01:01:00"/>
    <n v="13"/>
    <x v="6"/>
    <s v="167 Hickory St, Boston, MA 02215"/>
    <x v="14"/>
    <n v="1"/>
    <n v="109.99"/>
    <n v="109.99"/>
  </r>
  <r>
    <n v="9732"/>
    <x v="149822"/>
    <x v="288"/>
    <n v="12"/>
    <x v="7"/>
    <d v="1899-12-30T06:47:00"/>
    <n v="18"/>
    <x v="4"/>
    <s v="110 Spruce St, Dallas, TX 75001"/>
    <x v="11"/>
    <n v="1"/>
    <n v="150"/>
    <n v="150"/>
  </r>
  <r>
    <n v="9733"/>
    <x v="149823"/>
    <x v="279"/>
    <n v="16"/>
    <x v="7"/>
    <d v="1899-12-30T08:47:00"/>
    <n v="8"/>
    <x v="1"/>
    <s v="767 Chestnut St, San Francisco, CA 94016"/>
    <x v="4"/>
    <n v="2"/>
    <n v="3.84"/>
    <n v="7.68"/>
  </r>
  <r>
    <n v="9734"/>
    <x v="149824"/>
    <x v="291"/>
    <n v="30"/>
    <x v="7"/>
    <d v="1899-12-30T04:45:00"/>
    <n v="16"/>
    <x v="5"/>
    <s v="41 Dogwood St, Los Angeles, CA 90001"/>
    <x v="6"/>
    <n v="2"/>
    <n v="2.99"/>
    <n v="5.98"/>
  </r>
  <r>
    <n v="9735"/>
    <x v="149825"/>
    <x v="279"/>
    <n v="16"/>
    <x v="7"/>
    <d v="1899-12-30T10:47:00"/>
    <n v="10"/>
    <x v="1"/>
    <s v="613 River St, San Francisco, CA 94016"/>
    <x v="17"/>
    <n v="1"/>
    <n v="389.99"/>
    <n v="389.99"/>
  </r>
  <r>
    <n v="9736"/>
    <x v="149826"/>
    <x v="282"/>
    <n v="7"/>
    <x v="7"/>
    <d v="1899-12-30T11:22:00"/>
    <n v="11"/>
    <x v="0"/>
    <s v="267 Meadow St, New York City, NY 10001"/>
    <x v="3"/>
    <n v="1"/>
    <n v="149.99"/>
    <n v="149.99"/>
  </r>
  <r>
    <n v="9737"/>
    <x v="149827"/>
    <x v="294"/>
    <n v="3"/>
    <x v="7"/>
    <d v="1899-12-30T02:50:00"/>
    <n v="14"/>
    <x v="5"/>
    <s v="436 Church St, Los Angeles, CA 90001"/>
    <x v="8"/>
    <n v="1"/>
    <n v="14.95"/>
    <n v="14.95"/>
  </r>
  <r>
    <n v="9738"/>
    <x v="149828"/>
    <x v="288"/>
    <n v="12"/>
    <x v="7"/>
    <d v="1899-12-30T07:31:00"/>
    <n v="19"/>
    <x v="1"/>
    <s v="213 Church St, San Francisco, CA 94016"/>
    <x v="6"/>
    <n v="1"/>
    <n v="2.99"/>
    <n v="2.99"/>
  </r>
  <r>
    <n v="9739"/>
    <x v="149828"/>
    <x v="288"/>
    <n v="12"/>
    <x v="7"/>
    <d v="1899-12-30T07:31:00"/>
    <n v="19"/>
    <x v="1"/>
    <s v="213 Church St, San Francisco, CA 94016"/>
    <x v="5"/>
    <n v="1"/>
    <n v="99.99"/>
    <n v="99.99"/>
  </r>
  <r>
    <n v="9740"/>
    <x v="149829"/>
    <x v="291"/>
    <n v="30"/>
    <x v="7"/>
    <d v="1899-12-30T02:27:00"/>
    <n v="14"/>
    <x v="5"/>
    <s v="800 Madison St, Los Angeles, CA 90001"/>
    <x v="13"/>
    <n v="1"/>
    <n v="700"/>
    <n v="700"/>
  </r>
  <r>
    <n v="9741"/>
    <x v="149830"/>
    <x v="153"/>
    <n v="1"/>
    <x v="7"/>
    <d v="1899-12-30T12:30:00"/>
    <n v="12"/>
    <x v="3"/>
    <s v="632 Hickory St, Portland, OR 97035"/>
    <x v="6"/>
    <n v="1"/>
    <n v="2.99"/>
    <n v="2.99"/>
  </r>
  <r>
    <n v="9742"/>
    <x v="149831"/>
    <x v="291"/>
    <n v="30"/>
    <x v="7"/>
    <d v="1899-12-30T08:57:00"/>
    <n v="8"/>
    <x v="5"/>
    <s v="666 Pine St, Los Angeles, CA 90001"/>
    <x v="5"/>
    <n v="1"/>
    <n v="99.99"/>
    <n v="99.99"/>
  </r>
  <r>
    <n v="9743"/>
    <x v="149832"/>
    <x v="299"/>
    <n v="10"/>
    <x v="7"/>
    <d v="1899-12-30T11:03:00"/>
    <n v="11"/>
    <x v="1"/>
    <s v="191 Lakeview St, San Francisco, CA 94016"/>
    <x v="8"/>
    <n v="1"/>
    <n v="14.95"/>
    <n v="14.95"/>
  </r>
  <r>
    <n v="9744"/>
    <x v="149833"/>
    <x v="291"/>
    <n v="30"/>
    <x v="7"/>
    <d v="1899-12-30T07:49:00"/>
    <n v="7"/>
    <x v="4"/>
    <s v="495 Willow St, Dallas, TX 75001"/>
    <x v="2"/>
    <n v="1"/>
    <n v="11.95"/>
    <n v="11.95"/>
  </r>
  <r>
    <n v="9745"/>
    <x v="149833"/>
    <x v="291"/>
    <n v="30"/>
    <x v="7"/>
    <d v="1899-12-30T07:49:00"/>
    <n v="7"/>
    <x v="4"/>
    <s v="495 Willow St, Dallas, TX 75001"/>
    <x v="4"/>
    <n v="1"/>
    <n v="3.84"/>
    <n v="3.84"/>
  </r>
  <r>
    <n v="9746"/>
    <x v="149834"/>
    <x v="302"/>
    <n v="20"/>
    <x v="7"/>
    <d v="1899-12-30T06:10:00"/>
    <n v="6"/>
    <x v="8"/>
    <s v="907 Lake St, Seattle, WA 98101"/>
    <x v="6"/>
    <n v="2"/>
    <n v="2.99"/>
    <n v="5.98"/>
  </r>
  <r>
    <n v="9747"/>
    <x v="149835"/>
    <x v="281"/>
    <n v="13"/>
    <x v="7"/>
    <d v="1899-12-30T11:33:00"/>
    <n v="11"/>
    <x v="5"/>
    <s v="635 2nd St, Los Angeles, CA 90001"/>
    <x v="2"/>
    <n v="1"/>
    <n v="11.95"/>
    <n v="11.95"/>
  </r>
  <r>
    <n v="9748"/>
    <x v="149836"/>
    <x v="302"/>
    <n v="20"/>
    <x v="7"/>
    <d v="1899-12-30T01:22:00"/>
    <n v="13"/>
    <x v="1"/>
    <s v="412 5th St, San Francisco, CA 94016"/>
    <x v="4"/>
    <n v="1"/>
    <n v="3.84"/>
    <n v="3.84"/>
  </r>
  <r>
    <n v="9749"/>
    <x v="149837"/>
    <x v="284"/>
    <n v="6"/>
    <x v="7"/>
    <d v="1899-12-30T08:41:00"/>
    <n v="20"/>
    <x v="5"/>
    <s v="137 Willow St, Los Angeles, CA 90001"/>
    <x v="6"/>
    <n v="4"/>
    <n v="2.99"/>
    <n v="11.96"/>
  </r>
  <r>
    <n v="9750"/>
    <x v="149838"/>
    <x v="298"/>
    <n v="21"/>
    <x v="7"/>
    <d v="1899-12-30T10:00:00"/>
    <n v="22"/>
    <x v="0"/>
    <s v="136 9th St, New York City, NY 10001"/>
    <x v="6"/>
    <n v="1"/>
    <n v="2.99"/>
    <n v="2.99"/>
  </r>
  <r>
    <n v="9751"/>
    <x v="149839"/>
    <x v="283"/>
    <n v="2"/>
    <x v="7"/>
    <d v="1899-12-30T02:17:00"/>
    <n v="14"/>
    <x v="8"/>
    <s v="819 Forest St, Seattle, WA 98101"/>
    <x v="8"/>
    <n v="2"/>
    <n v="14.95"/>
    <n v="29.9"/>
  </r>
  <r>
    <n v="9752"/>
    <x v="149840"/>
    <x v="304"/>
    <n v="23"/>
    <x v="7"/>
    <d v="1899-12-30T03:59:00"/>
    <n v="15"/>
    <x v="8"/>
    <s v="637 8th St, Seattle, WA 98101"/>
    <x v="11"/>
    <n v="1"/>
    <n v="150"/>
    <n v="150"/>
  </r>
  <r>
    <n v="9753"/>
    <x v="149841"/>
    <x v="289"/>
    <n v="15"/>
    <x v="7"/>
    <d v="1899-12-30T11:23:00"/>
    <n v="11"/>
    <x v="1"/>
    <s v="217 Jefferson St, San Francisco, CA 94016"/>
    <x v="6"/>
    <n v="1"/>
    <n v="2.99"/>
    <n v="2.99"/>
  </r>
  <r>
    <n v="9754"/>
    <x v="149842"/>
    <x v="282"/>
    <n v="7"/>
    <x v="7"/>
    <d v="1899-12-30T08:12:00"/>
    <n v="20"/>
    <x v="8"/>
    <s v="814 Elm St, Seattle, WA 98101"/>
    <x v="5"/>
    <n v="1"/>
    <n v="99.99"/>
    <n v="99.99"/>
  </r>
  <r>
    <n v="9755"/>
    <x v="149843"/>
    <x v="295"/>
    <n v="28"/>
    <x v="7"/>
    <d v="1899-12-30T11:33:00"/>
    <n v="23"/>
    <x v="0"/>
    <s v="328 Dogwood St, New York City, NY 10001"/>
    <x v="8"/>
    <n v="1"/>
    <n v="14.95"/>
    <n v="14.95"/>
  </r>
  <r>
    <n v="9756"/>
    <x v="149844"/>
    <x v="281"/>
    <n v="13"/>
    <x v="7"/>
    <d v="1899-12-30T03:12:00"/>
    <n v="15"/>
    <x v="7"/>
    <s v="886 10th St, Austin, TX 73301"/>
    <x v="15"/>
    <n v="1"/>
    <n v="379.99"/>
    <n v="379.99"/>
  </r>
  <r>
    <n v="9757"/>
    <x v="149844"/>
    <x v="281"/>
    <n v="13"/>
    <x v="7"/>
    <d v="1899-12-30T03:12:00"/>
    <n v="15"/>
    <x v="7"/>
    <s v="886 10th St, Austin, TX 73301"/>
    <x v="4"/>
    <n v="2"/>
    <n v="3.84"/>
    <n v="7.68"/>
  </r>
  <r>
    <n v="9758"/>
    <x v="149845"/>
    <x v="289"/>
    <n v="15"/>
    <x v="7"/>
    <d v="1899-12-30T03:59:00"/>
    <n v="15"/>
    <x v="8"/>
    <s v="370 Ridge St, Seattle, WA 98101"/>
    <x v="6"/>
    <n v="1"/>
    <n v="2.99"/>
    <n v="2.99"/>
  </r>
  <r>
    <n v="9759"/>
    <x v="149846"/>
    <x v="305"/>
    <n v="9"/>
    <x v="7"/>
    <d v="1899-12-30T05:37:00"/>
    <n v="5"/>
    <x v="2"/>
    <s v="673 Chestnut St, Atlanta, GA 30301"/>
    <x v="2"/>
    <n v="1"/>
    <n v="11.95"/>
    <n v="11.95"/>
  </r>
  <r>
    <n v="9760"/>
    <x v="149847"/>
    <x v="300"/>
    <n v="11"/>
    <x v="7"/>
    <d v="1899-12-30T11:16:00"/>
    <n v="23"/>
    <x v="5"/>
    <s v="10 5th St, Los Angeles, CA 90001"/>
    <x v="6"/>
    <n v="2"/>
    <n v="2.99"/>
    <n v="5.98"/>
  </r>
  <r>
    <n v="9761"/>
    <x v="149848"/>
    <x v="286"/>
    <n v="14"/>
    <x v="7"/>
    <d v="1899-12-30T05:54:00"/>
    <n v="17"/>
    <x v="7"/>
    <s v="581 Hill St, Austin, TX 73301"/>
    <x v="9"/>
    <n v="1"/>
    <n v="600"/>
    <n v="600"/>
  </r>
  <r>
    <n v="9762"/>
    <x v="149848"/>
    <x v="286"/>
    <n v="14"/>
    <x v="7"/>
    <d v="1899-12-30T05:54:00"/>
    <n v="17"/>
    <x v="7"/>
    <s v="581 Hill St, Austin, TX 73301"/>
    <x v="10"/>
    <n v="1"/>
    <n v="11.99"/>
    <n v="11.99"/>
  </r>
  <r>
    <n v="9763"/>
    <x v="149849"/>
    <x v="289"/>
    <n v="15"/>
    <x v="7"/>
    <d v="1899-12-30T03:58:00"/>
    <n v="15"/>
    <x v="5"/>
    <s v="518 Johnson St, Los Angeles, CA 90001"/>
    <x v="4"/>
    <n v="1"/>
    <n v="3.84"/>
    <n v="3.84"/>
  </r>
  <r>
    <n v="9764"/>
    <x v="149850"/>
    <x v="282"/>
    <n v="7"/>
    <x v="7"/>
    <d v="1899-12-30T01:39:00"/>
    <n v="1"/>
    <x v="6"/>
    <s v="179 Wilson St, Boston, MA 02215"/>
    <x v="13"/>
    <n v="1"/>
    <n v="700"/>
    <n v="700"/>
  </r>
  <r>
    <n v="9765"/>
    <x v="149850"/>
    <x v="282"/>
    <n v="7"/>
    <x v="7"/>
    <d v="1899-12-30T01:39:00"/>
    <n v="1"/>
    <x v="6"/>
    <s v="179 Wilson St, Boston, MA 02215"/>
    <x v="11"/>
    <n v="1"/>
    <n v="150"/>
    <n v="150"/>
  </r>
  <r>
    <n v="9766"/>
    <x v="149851"/>
    <x v="300"/>
    <n v="11"/>
    <x v="7"/>
    <d v="1899-12-30T12:50:00"/>
    <n v="12"/>
    <x v="8"/>
    <s v="75 9th St, Seattle, WA 98101"/>
    <x v="4"/>
    <n v="1"/>
    <n v="3.84"/>
    <n v="3.84"/>
  </r>
  <r>
    <n v="9767"/>
    <x v="149852"/>
    <x v="294"/>
    <n v="3"/>
    <x v="7"/>
    <d v="1899-12-30T05:55:00"/>
    <n v="5"/>
    <x v="0"/>
    <s v="820 Forest St, New York City, NY 10001"/>
    <x v="8"/>
    <n v="1"/>
    <n v="14.95"/>
    <n v="14.95"/>
  </r>
  <r>
    <n v="9768"/>
    <x v="149853"/>
    <x v="294"/>
    <n v="3"/>
    <x v="7"/>
    <d v="1899-12-30T02:10:00"/>
    <n v="14"/>
    <x v="0"/>
    <s v="113 Madison St, New York City, NY 10001"/>
    <x v="8"/>
    <n v="1"/>
    <n v="14.95"/>
    <n v="14.95"/>
  </r>
  <r>
    <n v="9769"/>
    <x v="149854"/>
    <x v="287"/>
    <n v="25"/>
    <x v="7"/>
    <d v="1899-12-30T06:55:00"/>
    <n v="18"/>
    <x v="1"/>
    <s v="66 14th St, San Francisco, CA 94016"/>
    <x v="2"/>
    <n v="1"/>
    <n v="11.95"/>
    <n v="11.95"/>
  </r>
  <r>
    <n v="9770"/>
    <x v="149855"/>
    <x v="302"/>
    <n v="20"/>
    <x v="7"/>
    <d v="1899-12-30T01:19:00"/>
    <n v="13"/>
    <x v="1"/>
    <s v="293 11th St, San Francisco, CA 94016"/>
    <x v="10"/>
    <n v="1"/>
    <n v="11.99"/>
    <n v="11.99"/>
  </r>
  <r>
    <n v="9771"/>
    <x v="149856"/>
    <x v="288"/>
    <n v="12"/>
    <x v="7"/>
    <d v="1899-12-30T03:41:00"/>
    <n v="15"/>
    <x v="4"/>
    <s v="200 6th St, Dallas, TX 75001"/>
    <x v="5"/>
    <n v="1"/>
    <n v="99.99"/>
    <n v="99.99"/>
  </r>
  <r>
    <n v="9772"/>
    <x v="149857"/>
    <x v="291"/>
    <n v="30"/>
    <x v="7"/>
    <d v="1899-12-30T03:06:00"/>
    <n v="15"/>
    <x v="1"/>
    <s v="906 Cherry St, San Francisco, CA 94016"/>
    <x v="8"/>
    <n v="1"/>
    <n v="14.95"/>
    <n v="14.95"/>
  </r>
  <r>
    <n v="9773"/>
    <x v="149858"/>
    <x v="287"/>
    <n v="25"/>
    <x v="7"/>
    <d v="1899-12-30T02:09:00"/>
    <n v="14"/>
    <x v="6"/>
    <s v="208 Johnson St, Boston, MA 02215"/>
    <x v="2"/>
    <n v="2"/>
    <n v="11.95"/>
    <n v="23.9"/>
  </r>
  <r>
    <n v="9774"/>
    <x v="149859"/>
    <x v="285"/>
    <n v="24"/>
    <x v="7"/>
    <d v="1899-12-30T11:26:00"/>
    <n v="11"/>
    <x v="7"/>
    <s v="405 Meadow St, Austin, TX 73301"/>
    <x v="7"/>
    <n v="1"/>
    <n v="999.99"/>
    <n v="999.99"/>
  </r>
  <r>
    <n v="9775"/>
    <x v="149860"/>
    <x v="294"/>
    <n v="3"/>
    <x v="7"/>
    <d v="1899-12-30T11:13:00"/>
    <n v="11"/>
    <x v="1"/>
    <s v="192 Johnson St, San Francisco, CA 94016"/>
    <x v="2"/>
    <n v="1"/>
    <n v="11.95"/>
    <n v="11.95"/>
  </r>
  <r>
    <n v="9776"/>
    <x v="149860"/>
    <x v="294"/>
    <n v="3"/>
    <x v="7"/>
    <d v="1899-12-30T11:13:00"/>
    <n v="11"/>
    <x v="1"/>
    <s v="192 Johnson St, San Francisco, CA 94016"/>
    <x v="2"/>
    <n v="1"/>
    <n v="11.95"/>
    <n v="11.95"/>
  </r>
  <r>
    <n v="9777"/>
    <x v="149861"/>
    <x v="283"/>
    <n v="2"/>
    <x v="7"/>
    <d v="1899-12-30T04:39:00"/>
    <n v="16"/>
    <x v="5"/>
    <s v="524 Park St, Los Angeles, CA 90001"/>
    <x v="13"/>
    <n v="1"/>
    <n v="700"/>
    <n v="700"/>
  </r>
  <r>
    <n v="9778"/>
    <x v="149861"/>
    <x v="283"/>
    <n v="2"/>
    <x v="7"/>
    <d v="1899-12-30T04:39:00"/>
    <n v="16"/>
    <x v="5"/>
    <s v="524 Park St, Los Angeles, CA 90001"/>
    <x v="8"/>
    <n v="1"/>
    <n v="14.95"/>
    <n v="14.95"/>
  </r>
  <r>
    <n v="9779"/>
    <x v="149862"/>
    <x v="286"/>
    <n v="14"/>
    <x v="7"/>
    <d v="1899-12-30T04:28:00"/>
    <n v="16"/>
    <x v="4"/>
    <s v="819 Willow St, Dallas, TX 75001"/>
    <x v="14"/>
    <n v="1"/>
    <n v="109.99"/>
    <n v="109.99"/>
  </r>
  <r>
    <n v="9780"/>
    <x v="149863"/>
    <x v="290"/>
    <n v="4"/>
    <x v="7"/>
    <d v="1899-12-30T06:35:00"/>
    <n v="18"/>
    <x v="1"/>
    <s v="865 6th St, San Francisco, CA 94016"/>
    <x v="7"/>
    <n v="1"/>
    <n v="999.99"/>
    <n v="999.99"/>
  </r>
  <r>
    <n v="9781"/>
    <x v="149864"/>
    <x v="294"/>
    <n v="3"/>
    <x v="7"/>
    <d v="1899-12-30T04:13:00"/>
    <n v="16"/>
    <x v="2"/>
    <s v="570 Pine St, Atlanta, GA 30301"/>
    <x v="2"/>
    <n v="1"/>
    <n v="11.95"/>
    <n v="11.95"/>
  </r>
  <r>
    <n v="9782"/>
    <x v="149865"/>
    <x v="294"/>
    <n v="3"/>
    <x v="7"/>
    <d v="1899-12-30T04:29:00"/>
    <n v="16"/>
    <x v="1"/>
    <s v="22 Forest St, San Francisco, CA 94016"/>
    <x v="1"/>
    <n v="1"/>
    <n v="600"/>
    <n v="600"/>
  </r>
  <r>
    <n v="9783"/>
    <x v="149866"/>
    <x v="286"/>
    <n v="14"/>
    <x v="7"/>
    <d v="1899-12-30T07:44:00"/>
    <n v="19"/>
    <x v="8"/>
    <s v="532 Washington St, Seattle, WA 98101"/>
    <x v="4"/>
    <n v="2"/>
    <n v="3.84"/>
    <n v="7.68"/>
  </r>
  <r>
    <n v="9784"/>
    <x v="149867"/>
    <x v="153"/>
    <n v="1"/>
    <x v="7"/>
    <d v="1899-12-30T05:27:00"/>
    <n v="17"/>
    <x v="5"/>
    <s v="245 Cherry St, Los Angeles, CA 90001"/>
    <x v="7"/>
    <n v="1"/>
    <n v="999.99"/>
    <n v="999.99"/>
  </r>
  <r>
    <n v="9785"/>
    <x v="149868"/>
    <x v="297"/>
    <n v="22"/>
    <x v="7"/>
    <d v="1899-12-30T04:37:00"/>
    <n v="4"/>
    <x v="1"/>
    <s v="914 2nd St, San Francisco, CA 94016"/>
    <x v="9"/>
    <n v="1"/>
    <n v="600"/>
    <n v="600"/>
  </r>
  <r>
    <n v="9786"/>
    <x v="149868"/>
    <x v="297"/>
    <n v="22"/>
    <x v="7"/>
    <d v="1899-12-30T04:37:00"/>
    <n v="4"/>
    <x v="1"/>
    <s v="914 2nd St, San Francisco, CA 94016"/>
    <x v="10"/>
    <n v="1"/>
    <n v="11.99"/>
    <n v="11.99"/>
  </r>
  <r>
    <n v="9787"/>
    <x v="149869"/>
    <x v="153"/>
    <n v="1"/>
    <x v="7"/>
    <d v="1899-12-30T02:52:00"/>
    <n v="14"/>
    <x v="1"/>
    <s v="751 Forest St, San Francisco, CA 94016"/>
    <x v="2"/>
    <n v="1"/>
    <n v="11.95"/>
    <n v="11.95"/>
  </r>
  <r>
    <n v="9788"/>
    <x v="149870"/>
    <x v="288"/>
    <n v="12"/>
    <x v="7"/>
    <d v="1899-12-30T10:18:00"/>
    <n v="22"/>
    <x v="7"/>
    <s v="971 Lake St, Austin, TX 73301"/>
    <x v="8"/>
    <n v="1"/>
    <n v="14.95"/>
    <n v="14.95"/>
  </r>
  <r>
    <n v="9789"/>
    <x v="149871"/>
    <x v="287"/>
    <n v="25"/>
    <x v="7"/>
    <d v="1899-12-30T10:05:00"/>
    <n v="22"/>
    <x v="6"/>
    <s v="240 8th St, Boston, MA 02215"/>
    <x v="9"/>
    <n v="1"/>
    <n v="600"/>
    <n v="600"/>
  </r>
  <r>
    <n v="9790"/>
    <x v="149871"/>
    <x v="287"/>
    <n v="25"/>
    <x v="7"/>
    <d v="1899-12-30T10:05:00"/>
    <n v="22"/>
    <x v="6"/>
    <s v="240 8th St, Boston, MA 02215"/>
    <x v="5"/>
    <n v="1"/>
    <n v="99.99"/>
    <n v="99.99"/>
  </r>
  <r>
    <n v="9791"/>
    <x v="149872"/>
    <x v="277"/>
    <n v="17"/>
    <x v="7"/>
    <d v="1899-12-30T02:27:00"/>
    <n v="14"/>
    <x v="2"/>
    <s v="170 Chestnut St, Atlanta, GA 30301"/>
    <x v="6"/>
    <n v="1"/>
    <n v="2.99"/>
    <n v="2.99"/>
  </r>
  <r>
    <n v="9792"/>
    <x v="149873"/>
    <x v="303"/>
    <n v="19"/>
    <x v="7"/>
    <d v="1899-12-30T08:18:00"/>
    <n v="8"/>
    <x v="5"/>
    <s v="625 Walnut St, Los Angeles, CA 90001"/>
    <x v="8"/>
    <n v="1"/>
    <n v="14.95"/>
    <n v="14.95"/>
  </r>
  <r>
    <n v="9793"/>
    <x v="149874"/>
    <x v="305"/>
    <n v="9"/>
    <x v="7"/>
    <d v="1899-12-30T09:36:00"/>
    <n v="9"/>
    <x v="1"/>
    <s v="986 Walnut St, San Francisco, CA 94016"/>
    <x v="9"/>
    <n v="1"/>
    <n v="600"/>
    <n v="600"/>
  </r>
  <r>
    <n v="9794"/>
    <x v="149875"/>
    <x v="302"/>
    <n v="20"/>
    <x v="7"/>
    <d v="1899-12-30T01:38:00"/>
    <n v="13"/>
    <x v="2"/>
    <s v="642 10th St, Atlanta, GA 30301"/>
    <x v="4"/>
    <n v="1"/>
    <n v="3.84"/>
    <n v="3.84"/>
  </r>
  <r>
    <n v="9795"/>
    <x v="149876"/>
    <x v="293"/>
    <n v="8"/>
    <x v="7"/>
    <d v="1899-12-30T01:25:00"/>
    <n v="13"/>
    <x v="0"/>
    <s v="785 8th St, New York City, NY 10001"/>
    <x v="17"/>
    <n v="1"/>
    <n v="389.99"/>
    <n v="389.99"/>
  </r>
  <r>
    <n v="9796"/>
    <x v="149877"/>
    <x v="303"/>
    <n v="19"/>
    <x v="7"/>
    <d v="1899-12-30T04:10:00"/>
    <n v="16"/>
    <x v="1"/>
    <s v="551 Adams St, San Francisco, CA 94016"/>
    <x v="2"/>
    <n v="1"/>
    <n v="11.95"/>
    <n v="11.95"/>
  </r>
  <r>
    <n v="9797"/>
    <x v="149878"/>
    <x v="290"/>
    <n v="4"/>
    <x v="7"/>
    <d v="1899-12-30T03:07:00"/>
    <n v="15"/>
    <x v="5"/>
    <s v="359 Church St, Los Angeles, CA 90001"/>
    <x v="17"/>
    <n v="1"/>
    <n v="389.99"/>
    <n v="389.99"/>
  </r>
  <r>
    <n v="9798"/>
    <x v="149879"/>
    <x v="300"/>
    <n v="11"/>
    <x v="7"/>
    <d v="1899-12-30T11:39:00"/>
    <n v="11"/>
    <x v="1"/>
    <s v="263 Lakeview St, San Francisco, CA 94016"/>
    <x v="6"/>
    <n v="1"/>
    <n v="2.99"/>
    <n v="2.99"/>
  </r>
  <r>
    <n v="9799"/>
    <x v="149880"/>
    <x v="305"/>
    <n v="9"/>
    <x v="7"/>
    <d v="1899-12-30T02:24:00"/>
    <n v="14"/>
    <x v="6"/>
    <s v="800 Cherry St, Boston, MA 02215"/>
    <x v="4"/>
    <n v="1"/>
    <n v="3.84"/>
    <n v="3.84"/>
  </r>
  <r>
    <n v="9800"/>
    <x v="149881"/>
    <x v="281"/>
    <n v="13"/>
    <x v="7"/>
    <d v="1899-12-30T04:09:00"/>
    <n v="16"/>
    <x v="1"/>
    <s v="569 Willow St, San Francisco, CA 94016"/>
    <x v="8"/>
    <n v="1"/>
    <n v="14.95"/>
    <n v="14.95"/>
  </r>
  <r>
    <n v="9801"/>
    <x v="149882"/>
    <x v="293"/>
    <n v="8"/>
    <x v="7"/>
    <d v="1899-12-30T03:41:00"/>
    <n v="15"/>
    <x v="0"/>
    <s v="672 Walnut St, New York City, NY 10001"/>
    <x v="2"/>
    <n v="1"/>
    <n v="11.95"/>
    <n v="11.95"/>
  </r>
  <r>
    <n v="9802"/>
    <x v="149883"/>
    <x v="289"/>
    <n v="15"/>
    <x v="7"/>
    <d v="1899-12-30T01:24:00"/>
    <n v="1"/>
    <x v="1"/>
    <s v="401 8th St, San Francisco, CA 94016"/>
    <x v="3"/>
    <n v="1"/>
    <n v="149.99"/>
    <n v="149.99"/>
  </r>
  <r>
    <n v="9803"/>
    <x v="149884"/>
    <x v="300"/>
    <n v="11"/>
    <x v="7"/>
    <d v="1899-12-30T01:41:00"/>
    <n v="1"/>
    <x v="1"/>
    <s v="524 Hill St, San Francisco, CA 94016"/>
    <x v="2"/>
    <n v="1"/>
    <n v="11.95"/>
    <n v="11.95"/>
  </r>
  <r>
    <n v="9804"/>
    <x v="149885"/>
    <x v="293"/>
    <n v="8"/>
    <x v="7"/>
    <d v="1899-12-30T09:33:00"/>
    <n v="9"/>
    <x v="5"/>
    <s v="540 Park St, Los Angeles, CA 90001"/>
    <x v="10"/>
    <n v="1"/>
    <n v="11.99"/>
    <n v="11.99"/>
  </r>
  <r>
    <n v="9805"/>
    <x v="149886"/>
    <x v="291"/>
    <n v="30"/>
    <x v="7"/>
    <d v="1899-12-30T10:31:00"/>
    <n v="22"/>
    <x v="1"/>
    <s v="483 Cedar St, San Francisco, CA 94016"/>
    <x v="8"/>
    <n v="1"/>
    <n v="14.95"/>
    <n v="14.95"/>
  </r>
  <r>
    <n v="9806"/>
    <x v="149887"/>
    <x v="292"/>
    <n v="5"/>
    <x v="7"/>
    <d v="1899-12-30T01:46:00"/>
    <n v="13"/>
    <x v="1"/>
    <s v="234 Walnut St, San Francisco, CA 94016"/>
    <x v="6"/>
    <n v="1"/>
    <n v="2.99"/>
    <n v="2.99"/>
  </r>
  <r>
    <n v="9807"/>
    <x v="149888"/>
    <x v="287"/>
    <n v="25"/>
    <x v="7"/>
    <d v="1899-12-30T03:55:00"/>
    <n v="15"/>
    <x v="5"/>
    <s v="82 Jefferson St, Los Angeles, CA 90001"/>
    <x v="8"/>
    <n v="1"/>
    <n v="14.95"/>
    <n v="14.95"/>
  </r>
  <r>
    <n v="9808"/>
    <x v="149889"/>
    <x v="277"/>
    <n v="17"/>
    <x v="7"/>
    <d v="1899-12-30T01:06:00"/>
    <n v="13"/>
    <x v="5"/>
    <s v="96 Meadow St, Los Angeles, CA 90001"/>
    <x v="17"/>
    <n v="1"/>
    <n v="389.99"/>
    <n v="389.99"/>
  </r>
  <r>
    <n v="9809"/>
    <x v="149890"/>
    <x v="283"/>
    <n v="2"/>
    <x v="7"/>
    <d v="1899-12-30T06:02:00"/>
    <n v="18"/>
    <x v="1"/>
    <s v="879 9th St, San Francisco, CA 94016"/>
    <x v="8"/>
    <n v="1"/>
    <n v="14.95"/>
    <n v="14.95"/>
  </r>
  <r>
    <n v="9810"/>
    <x v="149891"/>
    <x v="281"/>
    <n v="13"/>
    <x v="7"/>
    <d v="1899-12-30T05:01:00"/>
    <n v="17"/>
    <x v="1"/>
    <s v="73 Forest St, San Francisco, CA 94016"/>
    <x v="8"/>
    <n v="1"/>
    <n v="14.95"/>
    <n v="14.95"/>
  </r>
  <r>
    <n v="9811"/>
    <x v="149892"/>
    <x v="300"/>
    <n v="11"/>
    <x v="7"/>
    <d v="1899-12-30T07:49:00"/>
    <n v="19"/>
    <x v="5"/>
    <s v="845 4th St, Los Angeles, CA 90001"/>
    <x v="15"/>
    <n v="1"/>
    <n v="379.99"/>
    <n v="379.99"/>
  </r>
  <r>
    <n v="9812"/>
    <x v="149893"/>
    <x v="291"/>
    <n v="30"/>
    <x v="7"/>
    <d v="1899-12-30T11:36:00"/>
    <n v="11"/>
    <x v="6"/>
    <s v="568 Elm St, Boston, MA 02215"/>
    <x v="8"/>
    <n v="1"/>
    <n v="14.95"/>
    <n v="14.95"/>
  </r>
  <r>
    <n v="9813"/>
    <x v="149894"/>
    <x v="302"/>
    <n v="20"/>
    <x v="7"/>
    <d v="1899-12-30T05:09:00"/>
    <n v="17"/>
    <x v="6"/>
    <s v="111 Main St, Boston, MA 02215"/>
    <x v="5"/>
    <n v="1"/>
    <n v="99.99"/>
    <n v="99.99"/>
  </r>
  <r>
    <n v="9814"/>
    <x v="149895"/>
    <x v="286"/>
    <n v="14"/>
    <x v="7"/>
    <d v="1899-12-30T03:03:00"/>
    <n v="15"/>
    <x v="1"/>
    <s v="328 Church St, San Francisco, CA 94016"/>
    <x v="17"/>
    <n v="1"/>
    <n v="389.99"/>
    <n v="389.99"/>
  </r>
  <r>
    <n v="9815"/>
    <x v="149896"/>
    <x v="280"/>
    <n v="27"/>
    <x v="7"/>
    <d v="1899-12-30T10:14:00"/>
    <n v="10"/>
    <x v="5"/>
    <s v="340 7th St, Los Angeles, CA 90001"/>
    <x v="6"/>
    <n v="3"/>
    <n v="2.99"/>
    <n v="8.9700000000000006"/>
  </r>
  <r>
    <n v="9816"/>
    <x v="149897"/>
    <x v="301"/>
    <n v="26"/>
    <x v="7"/>
    <d v="1899-12-30T12:42:00"/>
    <n v="12"/>
    <x v="0"/>
    <s v="173 Cherry St, New York City, NY 10001"/>
    <x v="4"/>
    <n v="1"/>
    <n v="3.84"/>
    <n v="3.84"/>
  </r>
  <r>
    <n v="9817"/>
    <x v="149898"/>
    <x v="294"/>
    <n v="3"/>
    <x v="7"/>
    <d v="1899-12-30T11:00:00"/>
    <n v="11"/>
    <x v="1"/>
    <s v="449 North St, San Francisco, CA 94016"/>
    <x v="11"/>
    <n v="1"/>
    <n v="150"/>
    <n v="150"/>
  </r>
  <r>
    <n v="9818"/>
    <x v="149899"/>
    <x v="297"/>
    <n v="22"/>
    <x v="7"/>
    <d v="1899-12-30T11:28:00"/>
    <n v="11"/>
    <x v="1"/>
    <s v="501 Main St, San Francisco, CA 94016"/>
    <x v="6"/>
    <n v="1"/>
    <n v="2.99"/>
    <n v="2.99"/>
  </r>
  <r>
    <n v="9819"/>
    <x v="149900"/>
    <x v="277"/>
    <n v="17"/>
    <x v="7"/>
    <d v="1899-12-30T04:17:00"/>
    <n v="16"/>
    <x v="6"/>
    <s v="460 Dogwood St, Boston, MA 02215"/>
    <x v="0"/>
    <n v="1"/>
    <n v="1700"/>
    <n v="1700"/>
  </r>
  <r>
    <n v="9820"/>
    <x v="149901"/>
    <x v="285"/>
    <n v="24"/>
    <x v="7"/>
    <d v="1899-12-30T02:36:00"/>
    <n v="2"/>
    <x v="2"/>
    <s v="126 Forest St, Atlanta, GA 30301"/>
    <x v="0"/>
    <n v="1"/>
    <n v="1700"/>
    <n v="1700"/>
  </r>
  <r>
    <n v="9821"/>
    <x v="149902"/>
    <x v="297"/>
    <n v="22"/>
    <x v="7"/>
    <d v="1899-12-30T01:09:00"/>
    <n v="13"/>
    <x v="1"/>
    <s v="734 Main St, San Francisco, CA 94016"/>
    <x v="11"/>
    <n v="1"/>
    <n v="150"/>
    <n v="150"/>
  </r>
  <r>
    <n v="9822"/>
    <x v="149903"/>
    <x v="278"/>
    <n v="29"/>
    <x v="7"/>
    <d v="1899-12-30T04:13:00"/>
    <n v="16"/>
    <x v="2"/>
    <s v="595 Madison St, Atlanta, GA 30301"/>
    <x v="3"/>
    <n v="1"/>
    <n v="149.99"/>
    <n v="149.99"/>
  </r>
  <r>
    <n v="9823"/>
    <x v="149904"/>
    <x v="302"/>
    <n v="20"/>
    <x v="7"/>
    <d v="1899-12-30T10:59:00"/>
    <n v="10"/>
    <x v="0"/>
    <s v="645 6th St, New York City, NY 10001"/>
    <x v="2"/>
    <n v="1"/>
    <n v="11.95"/>
    <n v="11.95"/>
  </r>
  <r>
    <n v="9824"/>
    <x v="149905"/>
    <x v="278"/>
    <n v="29"/>
    <x v="7"/>
    <d v="1899-12-30T03:22:00"/>
    <n v="15"/>
    <x v="6"/>
    <s v="990 Center St, Boston, MA 02215"/>
    <x v="4"/>
    <n v="1"/>
    <n v="3.84"/>
    <n v="3.84"/>
  </r>
  <r>
    <n v="9825"/>
    <x v="149906"/>
    <x v="282"/>
    <n v="7"/>
    <x v="7"/>
    <d v="1899-12-30T03:33:00"/>
    <n v="15"/>
    <x v="1"/>
    <s v="819 Chestnut St, San Francisco, CA 94016"/>
    <x v="2"/>
    <n v="1"/>
    <n v="11.95"/>
    <n v="11.95"/>
  </r>
  <r>
    <n v="9826"/>
    <x v="149907"/>
    <x v="302"/>
    <n v="20"/>
    <x v="7"/>
    <d v="1899-12-30T04:03:00"/>
    <n v="16"/>
    <x v="8"/>
    <s v="410 Lincoln St, Seattle, WA 98101"/>
    <x v="10"/>
    <n v="1"/>
    <n v="11.99"/>
    <n v="11.99"/>
  </r>
  <r>
    <n v="9827"/>
    <x v="149908"/>
    <x v="301"/>
    <n v="26"/>
    <x v="7"/>
    <d v="1899-12-30T09:42:00"/>
    <n v="9"/>
    <x v="2"/>
    <s v="148 Chestnut St, Atlanta, GA 30301"/>
    <x v="5"/>
    <n v="1"/>
    <n v="99.99"/>
    <n v="99.99"/>
  </r>
  <r>
    <n v="9828"/>
    <x v="149909"/>
    <x v="281"/>
    <n v="13"/>
    <x v="7"/>
    <d v="1899-12-30T07:35:00"/>
    <n v="19"/>
    <x v="2"/>
    <s v="512 14th St, Atlanta, GA 30301"/>
    <x v="11"/>
    <n v="1"/>
    <n v="150"/>
    <n v="150"/>
  </r>
  <r>
    <n v="9829"/>
    <x v="149910"/>
    <x v="278"/>
    <n v="29"/>
    <x v="7"/>
    <d v="1899-12-30T09:24:00"/>
    <n v="9"/>
    <x v="7"/>
    <s v="287 13th St, Austin, TX 73301"/>
    <x v="14"/>
    <n v="1"/>
    <n v="109.99"/>
    <n v="109.99"/>
  </r>
  <r>
    <n v="9830"/>
    <x v="149911"/>
    <x v="283"/>
    <n v="2"/>
    <x v="7"/>
    <d v="1899-12-30T12:08:00"/>
    <n v="12"/>
    <x v="1"/>
    <s v="436 6th St, San Francisco, CA 94016"/>
    <x v="6"/>
    <n v="1"/>
    <n v="2.99"/>
    <n v="2.99"/>
  </r>
  <r>
    <n v="9831"/>
    <x v="149912"/>
    <x v="302"/>
    <n v="20"/>
    <x v="7"/>
    <d v="1899-12-30T10:06:00"/>
    <n v="10"/>
    <x v="6"/>
    <s v="600 Spruce St, Boston, MA 02215"/>
    <x v="9"/>
    <n v="1"/>
    <n v="600"/>
    <n v="600"/>
  </r>
  <r>
    <n v="9832"/>
    <x v="149912"/>
    <x v="302"/>
    <n v="20"/>
    <x v="7"/>
    <d v="1899-12-30T10:06:00"/>
    <n v="10"/>
    <x v="6"/>
    <s v="600 Spruce St, Boston, MA 02215"/>
    <x v="2"/>
    <n v="1"/>
    <n v="11.95"/>
    <n v="11.95"/>
  </r>
  <r>
    <n v="9833"/>
    <x v="149913"/>
    <x v="283"/>
    <n v="2"/>
    <x v="7"/>
    <d v="1899-12-30T11:42:00"/>
    <n v="23"/>
    <x v="5"/>
    <s v="862 Hickory St, Los Angeles, CA 90001"/>
    <x v="15"/>
    <n v="1"/>
    <n v="379.99"/>
    <n v="379.99"/>
  </r>
  <r>
    <n v="9834"/>
    <x v="149914"/>
    <x v="297"/>
    <n v="22"/>
    <x v="7"/>
    <d v="1899-12-30T06:30:00"/>
    <n v="6"/>
    <x v="1"/>
    <s v="169 10th St, San Francisco, CA 94016"/>
    <x v="5"/>
    <n v="1"/>
    <n v="99.99"/>
    <n v="99.99"/>
  </r>
  <r>
    <n v="9835"/>
    <x v="149915"/>
    <x v="292"/>
    <n v="5"/>
    <x v="7"/>
    <d v="1899-12-30T01:10:00"/>
    <n v="13"/>
    <x v="7"/>
    <s v="2 8th St, Austin, TX 73301"/>
    <x v="1"/>
    <n v="1"/>
    <n v="600"/>
    <n v="600"/>
  </r>
  <r>
    <n v="9836"/>
    <x v="149916"/>
    <x v="304"/>
    <n v="23"/>
    <x v="7"/>
    <d v="1899-12-30T10:32:00"/>
    <n v="22"/>
    <x v="7"/>
    <s v="438 Meadow St, Austin, TX 73301"/>
    <x v="2"/>
    <n v="1"/>
    <n v="11.95"/>
    <n v="11.95"/>
  </r>
  <r>
    <n v="9837"/>
    <x v="149917"/>
    <x v="298"/>
    <n v="21"/>
    <x v="7"/>
    <d v="1899-12-30T06:52:00"/>
    <n v="18"/>
    <x v="4"/>
    <s v="528 Cherry St, Dallas, TX 75001"/>
    <x v="5"/>
    <n v="1"/>
    <n v="99.99"/>
    <n v="99.99"/>
  </r>
  <r>
    <n v="9838"/>
    <x v="149918"/>
    <x v="299"/>
    <n v="10"/>
    <x v="7"/>
    <d v="1899-12-30T09:46:00"/>
    <n v="9"/>
    <x v="0"/>
    <s v="551 West St, New York City, NY 10001"/>
    <x v="8"/>
    <n v="1"/>
    <n v="14.95"/>
    <n v="14.95"/>
  </r>
  <r>
    <n v="9839"/>
    <x v="149919"/>
    <x v="281"/>
    <n v="13"/>
    <x v="7"/>
    <d v="1899-12-30T09:06:00"/>
    <n v="21"/>
    <x v="5"/>
    <s v="536 Spruce St, Los Angeles, CA 90001"/>
    <x v="17"/>
    <n v="1"/>
    <n v="389.99"/>
    <n v="389.99"/>
  </r>
  <r>
    <n v="9840"/>
    <x v="149920"/>
    <x v="278"/>
    <n v="29"/>
    <x v="7"/>
    <d v="1899-12-30T08:36:00"/>
    <n v="20"/>
    <x v="0"/>
    <s v="246 Park St, New York City, NY 10001"/>
    <x v="8"/>
    <n v="1"/>
    <n v="14.95"/>
    <n v="14.95"/>
  </r>
  <r>
    <n v="9841"/>
    <x v="149921"/>
    <x v="305"/>
    <n v="9"/>
    <x v="7"/>
    <d v="1899-12-30T08:45:00"/>
    <n v="20"/>
    <x v="5"/>
    <s v="981 Highland St, Los Angeles, CA 90001"/>
    <x v="6"/>
    <n v="1"/>
    <n v="2.99"/>
    <n v="2.99"/>
  </r>
  <r>
    <n v="9842"/>
    <x v="149922"/>
    <x v="304"/>
    <n v="23"/>
    <x v="7"/>
    <d v="1899-12-30T02:03:00"/>
    <n v="14"/>
    <x v="0"/>
    <s v="393 Sunset St, New York City, NY 10001"/>
    <x v="2"/>
    <n v="1"/>
    <n v="11.95"/>
    <n v="11.95"/>
  </r>
  <r>
    <n v="9843"/>
    <x v="149923"/>
    <x v="296"/>
    <n v="18"/>
    <x v="7"/>
    <d v="1899-12-30T05:03:00"/>
    <n v="17"/>
    <x v="1"/>
    <s v="527 Forest St, San Francisco, CA 94016"/>
    <x v="4"/>
    <n v="1"/>
    <n v="3.84"/>
    <n v="3.84"/>
  </r>
  <r>
    <n v="9844"/>
    <x v="149924"/>
    <x v="278"/>
    <n v="29"/>
    <x v="7"/>
    <d v="1899-12-30T06:22:00"/>
    <n v="18"/>
    <x v="1"/>
    <s v="865 Park St, San Francisco, CA 94016"/>
    <x v="13"/>
    <n v="1"/>
    <n v="700"/>
    <n v="700"/>
  </r>
  <r>
    <n v="9845"/>
    <x v="149925"/>
    <x v="303"/>
    <n v="19"/>
    <x v="7"/>
    <d v="1899-12-30T05:06:00"/>
    <n v="17"/>
    <x v="6"/>
    <s v="979 Hickory St, Boston, MA 02215"/>
    <x v="16"/>
    <n v="1"/>
    <n v="300"/>
    <n v="300"/>
  </r>
  <r>
    <n v="9846"/>
    <x v="149926"/>
    <x v="153"/>
    <n v="1"/>
    <x v="7"/>
    <d v="1899-12-30T01:06:00"/>
    <n v="13"/>
    <x v="0"/>
    <s v="455 12th St, New York City, NY 10001"/>
    <x v="2"/>
    <n v="1"/>
    <n v="11.95"/>
    <n v="11.95"/>
  </r>
  <r>
    <n v="9847"/>
    <x v="149927"/>
    <x v="295"/>
    <n v="28"/>
    <x v="7"/>
    <d v="1899-12-30T04:40:00"/>
    <n v="16"/>
    <x v="7"/>
    <s v="500 10th St, Austin, TX 73301"/>
    <x v="2"/>
    <n v="1"/>
    <n v="11.95"/>
    <n v="11.95"/>
  </r>
  <r>
    <n v="9848"/>
    <x v="149928"/>
    <x v="299"/>
    <n v="10"/>
    <x v="7"/>
    <d v="1899-12-30T12:18:00"/>
    <n v="12"/>
    <x v="8"/>
    <s v="748 South St, Seattle, WA 98101"/>
    <x v="3"/>
    <n v="1"/>
    <n v="149.99"/>
    <n v="149.99"/>
  </r>
  <r>
    <n v="9849"/>
    <x v="149929"/>
    <x v="287"/>
    <n v="25"/>
    <x v="7"/>
    <d v="1899-12-30T07:48:00"/>
    <n v="19"/>
    <x v="8"/>
    <s v="859 South St, Seattle, WA 98101"/>
    <x v="6"/>
    <n v="1"/>
    <n v="2.99"/>
    <n v="2.99"/>
  </r>
  <r>
    <n v="9850"/>
    <x v="149930"/>
    <x v="287"/>
    <n v="25"/>
    <x v="7"/>
    <d v="1899-12-30T01:26:00"/>
    <n v="13"/>
    <x v="5"/>
    <s v="172 Wilson St, Los Angeles, CA 90001"/>
    <x v="7"/>
    <n v="1"/>
    <n v="999.99"/>
    <n v="999.99"/>
  </r>
  <r>
    <n v="9851"/>
    <x v="149931"/>
    <x v="282"/>
    <n v="7"/>
    <x v="7"/>
    <d v="1899-12-30T06:48:00"/>
    <n v="18"/>
    <x v="7"/>
    <s v="587 12th St, Austin, TX 73301"/>
    <x v="15"/>
    <n v="1"/>
    <n v="379.99"/>
    <n v="379.99"/>
  </r>
  <r>
    <n v="9852"/>
    <x v="149932"/>
    <x v="286"/>
    <n v="14"/>
    <x v="7"/>
    <d v="1899-12-30T01:40:00"/>
    <n v="1"/>
    <x v="6"/>
    <s v="320 South St, Boston, MA 02215"/>
    <x v="8"/>
    <n v="1"/>
    <n v="14.95"/>
    <n v="14.95"/>
  </r>
  <r>
    <n v="9854"/>
    <x v="149933"/>
    <x v="280"/>
    <n v="27"/>
    <x v="7"/>
    <d v="1899-12-30T07:37:00"/>
    <n v="19"/>
    <x v="1"/>
    <s v="860 Chestnut St, San Francisco, CA 94016"/>
    <x v="3"/>
    <n v="1"/>
    <n v="149.99"/>
    <n v="149.99"/>
  </r>
  <r>
    <n v="9855"/>
    <x v="149934"/>
    <x v="283"/>
    <n v="2"/>
    <x v="7"/>
    <d v="1899-12-30T03:38:00"/>
    <n v="15"/>
    <x v="0"/>
    <s v="449 Washington St, New York City, NY 10001"/>
    <x v="6"/>
    <n v="1"/>
    <n v="2.99"/>
    <n v="2.99"/>
  </r>
  <r>
    <n v="9856"/>
    <x v="149935"/>
    <x v="298"/>
    <n v="21"/>
    <x v="7"/>
    <d v="1899-12-30T09:29:00"/>
    <n v="9"/>
    <x v="3"/>
    <s v="735 Spruce St, Portland, OR 97035"/>
    <x v="2"/>
    <n v="1"/>
    <n v="11.95"/>
    <n v="11.95"/>
  </r>
  <r>
    <n v="9857"/>
    <x v="149936"/>
    <x v="301"/>
    <n v="26"/>
    <x v="7"/>
    <d v="1899-12-30T09:33:00"/>
    <n v="21"/>
    <x v="1"/>
    <s v="2 North St, San Francisco, CA 94016"/>
    <x v="2"/>
    <n v="1"/>
    <n v="11.95"/>
    <n v="11.95"/>
  </r>
  <r>
    <n v="9858"/>
    <x v="149937"/>
    <x v="293"/>
    <n v="8"/>
    <x v="7"/>
    <d v="1899-12-30T11:07:00"/>
    <n v="11"/>
    <x v="0"/>
    <s v="573 Forest St, New York City, NY 10001"/>
    <x v="10"/>
    <n v="1"/>
    <n v="11.99"/>
    <n v="11.99"/>
  </r>
  <r>
    <n v="9859"/>
    <x v="149938"/>
    <x v="280"/>
    <n v="27"/>
    <x v="7"/>
    <d v="1899-12-30T10:20:00"/>
    <n v="10"/>
    <x v="1"/>
    <s v="176 10th St, San Francisco, CA 94016"/>
    <x v="5"/>
    <n v="1"/>
    <n v="99.99"/>
    <n v="99.99"/>
  </r>
  <r>
    <n v="9860"/>
    <x v="149939"/>
    <x v="293"/>
    <n v="8"/>
    <x v="7"/>
    <d v="1899-12-30T06:11:00"/>
    <n v="18"/>
    <x v="6"/>
    <s v="154 Jefferson St, Boston, MA 02215"/>
    <x v="8"/>
    <n v="1"/>
    <n v="14.95"/>
    <n v="14.95"/>
  </r>
  <r>
    <n v="9861"/>
    <x v="149940"/>
    <x v="280"/>
    <n v="27"/>
    <x v="7"/>
    <d v="1899-12-30T05:38:00"/>
    <n v="17"/>
    <x v="1"/>
    <s v="529 Hill St, San Francisco, CA 94016"/>
    <x v="3"/>
    <n v="2"/>
    <n v="149.99"/>
    <n v="299.98"/>
  </r>
  <r>
    <n v="9862"/>
    <x v="149941"/>
    <x v="303"/>
    <n v="19"/>
    <x v="7"/>
    <d v="1899-12-30T07:18:00"/>
    <n v="19"/>
    <x v="5"/>
    <s v="581 Meadow St, Los Angeles, CA 90001"/>
    <x v="2"/>
    <n v="1"/>
    <n v="11.95"/>
    <n v="11.95"/>
  </r>
  <r>
    <n v="9863"/>
    <x v="149942"/>
    <x v="305"/>
    <n v="9"/>
    <x v="7"/>
    <d v="1899-12-30T08:55:00"/>
    <n v="20"/>
    <x v="7"/>
    <s v="389 14th St, Austin, TX 73301"/>
    <x v="17"/>
    <n v="1"/>
    <n v="389.99"/>
    <n v="389.99"/>
  </r>
  <r>
    <n v="9864"/>
    <x v="149943"/>
    <x v="291"/>
    <n v="30"/>
    <x v="7"/>
    <d v="1899-12-30T03:49:00"/>
    <n v="15"/>
    <x v="0"/>
    <s v="731 11th St, New York City, NY 10001"/>
    <x v="17"/>
    <n v="1"/>
    <n v="389.99"/>
    <n v="389.99"/>
  </r>
  <r>
    <n v="9865"/>
    <x v="149944"/>
    <x v="293"/>
    <n v="8"/>
    <x v="7"/>
    <d v="1899-12-30T07:56:00"/>
    <n v="19"/>
    <x v="5"/>
    <s v="871 North St, Los Angeles, CA 90001"/>
    <x v="5"/>
    <n v="1"/>
    <n v="99.99"/>
    <n v="99.99"/>
  </r>
  <r>
    <n v="9866"/>
    <x v="149945"/>
    <x v="295"/>
    <n v="28"/>
    <x v="7"/>
    <d v="1899-12-30T10:45:00"/>
    <n v="10"/>
    <x v="1"/>
    <s v="455 Forest St, San Francisco, CA 94016"/>
    <x v="10"/>
    <n v="1"/>
    <n v="11.99"/>
    <n v="11.99"/>
  </r>
  <r>
    <n v="9867"/>
    <x v="149946"/>
    <x v="279"/>
    <n v="16"/>
    <x v="7"/>
    <d v="1899-12-30T07:43:00"/>
    <n v="19"/>
    <x v="1"/>
    <s v="116 Lincoln St, San Francisco, CA 94016"/>
    <x v="10"/>
    <n v="1"/>
    <n v="11.99"/>
    <n v="11.99"/>
  </r>
  <r>
    <n v="9868"/>
    <x v="149947"/>
    <x v="303"/>
    <n v="19"/>
    <x v="7"/>
    <d v="1899-12-30T02:08:00"/>
    <n v="14"/>
    <x v="0"/>
    <s v="53 1st St, New York City, NY 10001"/>
    <x v="11"/>
    <n v="1"/>
    <n v="150"/>
    <n v="150"/>
  </r>
  <r>
    <n v="9869"/>
    <x v="149948"/>
    <x v="293"/>
    <n v="8"/>
    <x v="7"/>
    <d v="1899-12-30T12:24:00"/>
    <n v="12"/>
    <x v="6"/>
    <s v="68 Spruce St, Boston, MA 02215"/>
    <x v="15"/>
    <n v="1"/>
    <n v="379.99"/>
    <n v="379.99"/>
  </r>
  <r>
    <n v="9870"/>
    <x v="149949"/>
    <x v="153"/>
    <n v="1"/>
    <x v="7"/>
    <d v="1899-12-30T10:12:00"/>
    <n v="22"/>
    <x v="7"/>
    <s v="566 Hickory St, Austin, TX 73301"/>
    <x v="5"/>
    <n v="1"/>
    <n v="99.99"/>
    <n v="99.99"/>
  </r>
  <r>
    <n v="9871"/>
    <x v="149950"/>
    <x v="298"/>
    <n v="21"/>
    <x v="7"/>
    <d v="1899-12-30T06:14:00"/>
    <n v="18"/>
    <x v="8"/>
    <s v="293 1st St, Seattle, WA 98101"/>
    <x v="15"/>
    <n v="1"/>
    <n v="379.99"/>
    <n v="379.99"/>
  </r>
  <r>
    <n v="9872"/>
    <x v="149951"/>
    <x v="284"/>
    <n v="6"/>
    <x v="7"/>
    <d v="1899-12-30T07:26:00"/>
    <n v="7"/>
    <x v="7"/>
    <s v="395 Cedar St, Austin, TX 73301"/>
    <x v="6"/>
    <n v="1"/>
    <n v="2.99"/>
    <n v="2.99"/>
  </r>
  <r>
    <n v="9873"/>
    <x v="149952"/>
    <x v="294"/>
    <n v="3"/>
    <x v="7"/>
    <d v="1899-12-30T11:26:00"/>
    <n v="23"/>
    <x v="1"/>
    <s v="934 9th St, San Francisco, CA 94016"/>
    <x v="8"/>
    <n v="1"/>
    <n v="14.95"/>
    <n v="14.95"/>
  </r>
  <r>
    <n v="9874"/>
    <x v="149953"/>
    <x v="288"/>
    <n v="12"/>
    <x v="7"/>
    <d v="1899-12-30T08:11:00"/>
    <n v="8"/>
    <x v="5"/>
    <s v="247 4th St, Los Angeles, CA 90001"/>
    <x v="2"/>
    <n v="1"/>
    <n v="11.95"/>
    <n v="11.95"/>
  </r>
  <r>
    <n v="9875"/>
    <x v="149954"/>
    <x v="284"/>
    <n v="6"/>
    <x v="7"/>
    <d v="1899-12-30T07:53:00"/>
    <n v="19"/>
    <x v="6"/>
    <s v="562 Maple St, Boston, MA 02215"/>
    <x v="4"/>
    <n v="1"/>
    <n v="3.84"/>
    <n v="3.84"/>
  </r>
  <r>
    <n v="9876"/>
    <x v="149955"/>
    <x v="277"/>
    <n v="17"/>
    <x v="7"/>
    <d v="1899-12-30T10:16:00"/>
    <n v="10"/>
    <x v="5"/>
    <s v="377 Adams St, Los Angeles, CA 90001"/>
    <x v="7"/>
    <n v="1"/>
    <n v="999.99"/>
    <n v="999.99"/>
  </r>
  <r>
    <n v="9877"/>
    <x v="149956"/>
    <x v="278"/>
    <n v="29"/>
    <x v="7"/>
    <d v="1899-12-30T11:21:00"/>
    <n v="11"/>
    <x v="5"/>
    <s v="547 Highland St, Los Angeles, CA 90001"/>
    <x v="12"/>
    <n v="1"/>
    <n v="400"/>
    <n v="400"/>
  </r>
  <r>
    <n v="9878"/>
    <x v="149957"/>
    <x v="297"/>
    <n v="22"/>
    <x v="7"/>
    <d v="1899-12-30T08:25:00"/>
    <n v="20"/>
    <x v="5"/>
    <s v="385 Lincoln St, Los Angeles, CA 90001"/>
    <x v="6"/>
    <n v="1"/>
    <n v="2.99"/>
    <n v="2.99"/>
  </r>
  <r>
    <n v="9879"/>
    <x v="149958"/>
    <x v="279"/>
    <n v="16"/>
    <x v="7"/>
    <d v="1899-12-30T06:52:00"/>
    <n v="6"/>
    <x v="2"/>
    <s v="385 Lake St, Atlanta, GA 30301"/>
    <x v="6"/>
    <n v="1"/>
    <n v="2.99"/>
    <n v="2.99"/>
  </r>
  <r>
    <n v="9880"/>
    <x v="149959"/>
    <x v="303"/>
    <n v="19"/>
    <x v="7"/>
    <d v="1899-12-30T09:49:00"/>
    <n v="9"/>
    <x v="1"/>
    <s v="746 Maple St, San Francisco, CA 94016"/>
    <x v="11"/>
    <n v="1"/>
    <n v="150"/>
    <n v="150"/>
  </r>
  <r>
    <n v="9881"/>
    <x v="149960"/>
    <x v="289"/>
    <n v="15"/>
    <x v="7"/>
    <d v="1899-12-30T10:36:00"/>
    <n v="22"/>
    <x v="4"/>
    <s v="750 Sunset St, Dallas, TX 75001"/>
    <x v="4"/>
    <n v="1"/>
    <n v="3.84"/>
    <n v="3.84"/>
  </r>
  <r>
    <n v="9882"/>
    <x v="149961"/>
    <x v="286"/>
    <n v="14"/>
    <x v="7"/>
    <d v="1899-12-30T08:34:00"/>
    <n v="20"/>
    <x v="2"/>
    <s v="658 River St, Atlanta, GA 30301"/>
    <x v="5"/>
    <n v="1"/>
    <n v="99.99"/>
    <n v="99.99"/>
  </r>
  <r>
    <n v="9883"/>
    <x v="149962"/>
    <x v="153"/>
    <n v="1"/>
    <x v="7"/>
    <d v="1899-12-30T11:27:00"/>
    <n v="11"/>
    <x v="0"/>
    <s v="792 Cedar St, New York City, NY 10001"/>
    <x v="2"/>
    <n v="1"/>
    <n v="11.95"/>
    <n v="11.95"/>
  </r>
  <r>
    <n v="9884"/>
    <x v="149963"/>
    <x v="288"/>
    <n v="12"/>
    <x v="7"/>
    <d v="1899-12-30T08:37:00"/>
    <n v="8"/>
    <x v="8"/>
    <s v="308 Jackson St, Seattle, WA 98101"/>
    <x v="13"/>
    <n v="1"/>
    <n v="700"/>
    <n v="700"/>
  </r>
  <r>
    <n v="9885"/>
    <x v="149963"/>
    <x v="288"/>
    <n v="12"/>
    <x v="7"/>
    <d v="1899-12-30T08:37:00"/>
    <n v="8"/>
    <x v="8"/>
    <s v="308 Jackson St, Seattle, WA 98101"/>
    <x v="10"/>
    <n v="1"/>
    <n v="11.99"/>
    <n v="11.99"/>
  </r>
  <r>
    <n v="9886"/>
    <x v="149964"/>
    <x v="288"/>
    <n v="12"/>
    <x v="7"/>
    <d v="1899-12-30T04:25:00"/>
    <n v="16"/>
    <x v="4"/>
    <s v="541 Elm St, Dallas, TX 75001"/>
    <x v="16"/>
    <n v="1"/>
    <n v="300"/>
    <n v="300"/>
  </r>
  <r>
    <n v="9887"/>
    <x v="149965"/>
    <x v="296"/>
    <n v="18"/>
    <x v="7"/>
    <d v="1899-12-30T04:50:00"/>
    <n v="16"/>
    <x v="1"/>
    <s v="824 Main St, San Francisco, CA 94016"/>
    <x v="10"/>
    <n v="1"/>
    <n v="11.99"/>
    <n v="11.99"/>
  </r>
  <r>
    <n v="9888"/>
    <x v="149966"/>
    <x v="296"/>
    <n v="18"/>
    <x v="7"/>
    <d v="1899-12-30T02:20:00"/>
    <n v="14"/>
    <x v="5"/>
    <s v="234 Lakeview St, Los Angeles, CA 90001"/>
    <x v="2"/>
    <n v="1"/>
    <n v="11.95"/>
    <n v="11.95"/>
  </r>
  <r>
    <n v="9889"/>
    <x v="149967"/>
    <x v="283"/>
    <n v="2"/>
    <x v="7"/>
    <d v="1899-12-30T08:10:00"/>
    <n v="8"/>
    <x v="6"/>
    <s v="422 Cherry St, Boston, MA 02215"/>
    <x v="6"/>
    <n v="1"/>
    <n v="2.99"/>
    <n v="2.99"/>
  </r>
  <r>
    <n v="9890"/>
    <x v="149968"/>
    <x v="285"/>
    <n v="24"/>
    <x v="7"/>
    <d v="1899-12-30T05:00:00"/>
    <n v="17"/>
    <x v="5"/>
    <s v="440 Sunset St, Los Angeles, CA 90001"/>
    <x v="10"/>
    <n v="1"/>
    <n v="11.99"/>
    <n v="11.99"/>
  </r>
  <r>
    <n v="9891"/>
    <x v="149969"/>
    <x v="303"/>
    <n v="19"/>
    <x v="7"/>
    <d v="1899-12-30T04:08:00"/>
    <n v="16"/>
    <x v="8"/>
    <s v="690 Highland St, Seattle, WA 98101"/>
    <x v="4"/>
    <n v="1"/>
    <n v="3.84"/>
    <n v="3.84"/>
  </r>
  <r>
    <n v="9892"/>
    <x v="149970"/>
    <x v="298"/>
    <n v="21"/>
    <x v="7"/>
    <d v="1899-12-30T05:05:00"/>
    <n v="17"/>
    <x v="3"/>
    <s v="893 10th St, Portland, OR 97035"/>
    <x v="10"/>
    <n v="1"/>
    <n v="11.99"/>
    <n v="11.99"/>
  </r>
  <r>
    <n v="9893"/>
    <x v="149971"/>
    <x v="277"/>
    <n v="17"/>
    <x v="7"/>
    <d v="1899-12-30T02:22:00"/>
    <n v="14"/>
    <x v="0"/>
    <s v="747 Jefferson St, New York City, NY 10001"/>
    <x v="8"/>
    <n v="1"/>
    <n v="14.95"/>
    <n v="14.95"/>
  </r>
  <r>
    <n v="9894"/>
    <x v="149971"/>
    <x v="277"/>
    <n v="17"/>
    <x v="7"/>
    <d v="1899-12-30T02:22:00"/>
    <n v="14"/>
    <x v="0"/>
    <s v="747 Jefferson St, New York City, NY 10001"/>
    <x v="16"/>
    <n v="1"/>
    <n v="300"/>
    <n v="300"/>
  </r>
  <r>
    <n v="9895"/>
    <x v="149972"/>
    <x v="295"/>
    <n v="28"/>
    <x v="7"/>
    <d v="1899-12-30T09:07:00"/>
    <n v="21"/>
    <x v="6"/>
    <s v="262 Hill St, Boston, MA 02215"/>
    <x v="5"/>
    <n v="1"/>
    <n v="99.99"/>
    <n v="99.99"/>
  </r>
  <r>
    <n v="9896"/>
    <x v="149973"/>
    <x v="153"/>
    <n v="1"/>
    <x v="7"/>
    <d v="1899-12-30T02:16:00"/>
    <n v="14"/>
    <x v="5"/>
    <s v="14 Lincoln St, Los Angeles, CA 90001"/>
    <x v="2"/>
    <n v="1"/>
    <n v="11.95"/>
    <n v="11.95"/>
  </r>
  <r>
    <n v="9897"/>
    <x v="149974"/>
    <x v="287"/>
    <n v="25"/>
    <x v="7"/>
    <d v="1899-12-30T03:48:00"/>
    <n v="15"/>
    <x v="6"/>
    <s v="783 Washington St, Boston, MA 02215"/>
    <x v="17"/>
    <n v="1"/>
    <n v="389.99"/>
    <n v="389.99"/>
  </r>
  <r>
    <n v="9898"/>
    <x v="149975"/>
    <x v="298"/>
    <n v="21"/>
    <x v="7"/>
    <d v="1899-12-30T05:53:00"/>
    <n v="17"/>
    <x v="8"/>
    <s v="225 13th St, Seattle, WA 98101"/>
    <x v="15"/>
    <n v="1"/>
    <n v="379.99"/>
    <n v="379.99"/>
  </r>
  <r>
    <n v="9899"/>
    <x v="149976"/>
    <x v="304"/>
    <n v="23"/>
    <x v="7"/>
    <d v="1899-12-30T07:12:00"/>
    <n v="19"/>
    <x v="4"/>
    <s v="532 Pine St, Dallas, TX 75001"/>
    <x v="13"/>
    <n v="1"/>
    <n v="700"/>
    <n v="700"/>
  </r>
  <r>
    <n v="9900"/>
    <x v="149977"/>
    <x v="291"/>
    <n v="30"/>
    <x v="7"/>
    <d v="1899-12-30T05:02:00"/>
    <n v="17"/>
    <x v="6"/>
    <s v="849 Maple St, Boston, MA 02215"/>
    <x v="0"/>
    <n v="1"/>
    <n v="1700"/>
    <n v="1700"/>
  </r>
  <r>
    <n v="9901"/>
    <x v="149978"/>
    <x v="294"/>
    <n v="3"/>
    <x v="7"/>
    <d v="1899-12-30T05:43:00"/>
    <n v="17"/>
    <x v="8"/>
    <s v="396 Cherry St, Seattle, WA 98101"/>
    <x v="4"/>
    <n v="2"/>
    <n v="3.84"/>
    <n v="7.68"/>
  </r>
  <r>
    <n v="9902"/>
    <x v="149979"/>
    <x v="279"/>
    <n v="16"/>
    <x v="7"/>
    <d v="1899-12-30T10:09:00"/>
    <n v="22"/>
    <x v="0"/>
    <s v="707 Lake St, New York City, NY 10001"/>
    <x v="8"/>
    <n v="2"/>
    <n v="14.95"/>
    <n v="29.9"/>
  </r>
  <r>
    <n v="9903"/>
    <x v="149980"/>
    <x v="302"/>
    <n v="20"/>
    <x v="7"/>
    <d v="1899-12-30T08:20:00"/>
    <n v="20"/>
    <x v="6"/>
    <s v="37 Maple St, Boston, MA 02215"/>
    <x v="2"/>
    <n v="1"/>
    <n v="11.95"/>
    <n v="11.95"/>
  </r>
  <r>
    <n v="9904"/>
    <x v="149981"/>
    <x v="278"/>
    <n v="29"/>
    <x v="7"/>
    <d v="1899-12-30T09:31:00"/>
    <n v="21"/>
    <x v="0"/>
    <s v="764 Hickory St, New York City, NY 10001"/>
    <x v="14"/>
    <n v="1"/>
    <n v="109.99"/>
    <n v="109.99"/>
  </r>
  <r>
    <n v="9905"/>
    <x v="149982"/>
    <x v="304"/>
    <n v="23"/>
    <x v="7"/>
    <d v="1899-12-30T04:43:00"/>
    <n v="16"/>
    <x v="1"/>
    <s v="303 North St, San Francisco, CA 94016"/>
    <x v="8"/>
    <n v="1"/>
    <n v="14.95"/>
    <n v="14.95"/>
  </r>
  <r>
    <n v="9906"/>
    <x v="149983"/>
    <x v="303"/>
    <n v="19"/>
    <x v="7"/>
    <d v="1899-12-30T07:17:00"/>
    <n v="19"/>
    <x v="3"/>
    <s v="695 Hickory St, Portland, ME 04101"/>
    <x v="4"/>
    <n v="2"/>
    <n v="3.84"/>
    <n v="7.68"/>
  </r>
  <r>
    <n v="9907"/>
    <x v="149984"/>
    <x v="284"/>
    <n v="6"/>
    <x v="7"/>
    <d v="1899-12-30T01:26:00"/>
    <n v="13"/>
    <x v="1"/>
    <s v="152 Wilson St, San Francisco, CA 94016"/>
    <x v="8"/>
    <n v="1"/>
    <n v="14.95"/>
    <n v="14.95"/>
  </r>
  <r>
    <n v="9908"/>
    <x v="149985"/>
    <x v="300"/>
    <n v="11"/>
    <x v="7"/>
    <d v="1899-12-30T09:38:00"/>
    <n v="9"/>
    <x v="8"/>
    <s v="582 Jefferson St, Seattle, WA 98101"/>
    <x v="4"/>
    <n v="1"/>
    <n v="3.84"/>
    <n v="3.84"/>
  </r>
  <r>
    <n v="9909"/>
    <x v="149986"/>
    <x v="281"/>
    <n v="13"/>
    <x v="7"/>
    <d v="1899-12-30T12:01:00"/>
    <n v="12"/>
    <x v="7"/>
    <s v="417 North St, Austin, TX 73301"/>
    <x v="11"/>
    <n v="1"/>
    <n v="150"/>
    <n v="150"/>
  </r>
  <r>
    <n v="9910"/>
    <x v="149987"/>
    <x v="298"/>
    <n v="21"/>
    <x v="7"/>
    <d v="1899-12-30T10:53:00"/>
    <n v="10"/>
    <x v="4"/>
    <s v="473 Elm St, Dallas, TX 75001"/>
    <x v="8"/>
    <n v="1"/>
    <n v="14.95"/>
    <n v="14.95"/>
  </r>
  <r>
    <n v="9911"/>
    <x v="149988"/>
    <x v="296"/>
    <n v="18"/>
    <x v="7"/>
    <d v="1899-12-30T11:50:00"/>
    <n v="11"/>
    <x v="5"/>
    <s v="335 4th St, Los Angeles, CA 90001"/>
    <x v="6"/>
    <n v="1"/>
    <n v="2.99"/>
    <n v="2.99"/>
  </r>
  <r>
    <n v="9912"/>
    <x v="149989"/>
    <x v="296"/>
    <n v="18"/>
    <x v="7"/>
    <d v="1899-12-30T05:05:00"/>
    <n v="17"/>
    <x v="0"/>
    <s v="486 8th St, New York City, NY 10001"/>
    <x v="10"/>
    <n v="1"/>
    <n v="11.99"/>
    <n v="11.99"/>
  </r>
  <r>
    <n v="9913"/>
    <x v="149990"/>
    <x v="305"/>
    <n v="9"/>
    <x v="7"/>
    <d v="1899-12-30T11:30:00"/>
    <n v="11"/>
    <x v="0"/>
    <s v="494 Lincoln St, New York City, NY 10001"/>
    <x v="2"/>
    <n v="2"/>
    <n v="11.95"/>
    <n v="23.9"/>
  </r>
  <r>
    <n v="9914"/>
    <x v="149991"/>
    <x v="293"/>
    <n v="8"/>
    <x v="7"/>
    <d v="1899-12-30T08:30:00"/>
    <n v="20"/>
    <x v="5"/>
    <s v="50 6th St, Los Angeles, CA 90001"/>
    <x v="4"/>
    <n v="1"/>
    <n v="3.84"/>
    <n v="3.84"/>
  </r>
  <r>
    <n v="9915"/>
    <x v="149992"/>
    <x v="281"/>
    <n v="13"/>
    <x v="7"/>
    <d v="1899-12-30T06:03:00"/>
    <n v="18"/>
    <x v="1"/>
    <s v="158 11th St, San Francisco, CA 94016"/>
    <x v="8"/>
    <n v="1"/>
    <n v="14.95"/>
    <n v="14.95"/>
  </r>
  <r>
    <n v="9916"/>
    <x v="149993"/>
    <x v="286"/>
    <n v="14"/>
    <x v="7"/>
    <d v="1899-12-30T01:10:00"/>
    <n v="13"/>
    <x v="5"/>
    <s v="464 Spruce St, Los Angeles, CA 90001"/>
    <x v="8"/>
    <n v="1"/>
    <n v="14.95"/>
    <n v="14.95"/>
  </r>
  <r>
    <n v="9917"/>
    <x v="149994"/>
    <x v="305"/>
    <n v="9"/>
    <x v="7"/>
    <d v="1899-12-30T12:23:00"/>
    <n v="12"/>
    <x v="0"/>
    <s v="496 Center St, New York City, NY 10001"/>
    <x v="11"/>
    <n v="1"/>
    <n v="150"/>
    <n v="150"/>
  </r>
  <r>
    <n v="9918"/>
    <x v="149995"/>
    <x v="289"/>
    <n v="15"/>
    <x v="7"/>
    <d v="1899-12-30T03:17:00"/>
    <n v="15"/>
    <x v="0"/>
    <s v="499 Willow St, New York City, NY 10001"/>
    <x v="8"/>
    <n v="1"/>
    <n v="14.95"/>
    <n v="14.95"/>
  </r>
  <r>
    <n v="9919"/>
    <x v="149996"/>
    <x v="283"/>
    <n v="2"/>
    <x v="7"/>
    <d v="1899-12-30T07:21:00"/>
    <n v="19"/>
    <x v="0"/>
    <s v="406 Main St, New York City, NY 10001"/>
    <x v="3"/>
    <n v="1"/>
    <n v="149.99"/>
    <n v="149.99"/>
  </r>
  <r>
    <n v="9920"/>
    <x v="149997"/>
    <x v="280"/>
    <n v="27"/>
    <x v="7"/>
    <d v="1899-12-30T09:52:00"/>
    <n v="9"/>
    <x v="4"/>
    <s v="93 Highland St, Dallas, TX 75001"/>
    <x v="8"/>
    <n v="1"/>
    <n v="14.95"/>
    <n v="14.95"/>
  </r>
  <r>
    <n v="9921"/>
    <x v="149998"/>
    <x v="301"/>
    <n v="26"/>
    <x v="7"/>
    <d v="1899-12-30T08:50:00"/>
    <n v="20"/>
    <x v="1"/>
    <s v="955 Willow St, San Francisco, CA 94016"/>
    <x v="8"/>
    <n v="1"/>
    <n v="14.95"/>
    <n v="14.95"/>
  </r>
  <r>
    <n v="9922"/>
    <x v="149999"/>
    <x v="286"/>
    <n v="14"/>
    <x v="7"/>
    <d v="1899-12-30T08:07:00"/>
    <n v="20"/>
    <x v="3"/>
    <s v="776 4th St, Portland, OR 97035"/>
    <x v="2"/>
    <n v="1"/>
    <n v="11.95"/>
    <n v="11.95"/>
  </r>
  <r>
    <n v="9923"/>
    <x v="150000"/>
    <x v="301"/>
    <n v="26"/>
    <x v="7"/>
    <d v="1899-12-30T09:52:00"/>
    <n v="9"/>
    <x v="8"/>
    <s v="666 Lincoln St, Seattle, WA 98101"/>
    <x v="2"/>
    <n v="1"/>
    <n v="11.95"/>
    <n v="11.95"/>
  </r>
  <r>
    <n v="9924"/>
    <x v="150001"/>
    <x v="286"/>
    <n v="14"/>
    <x v="7"/>
    <d v="1899-12-30T07:35:00"/>
    <n v="19"/>
    <x v="1"/>
    <s v="73 West St, San Francisco, CA 94016"/>
    <x v="2"/>
    <n v="1"/>
    <n v="11.95"/>
    <n v="11.95"/>
  </r>
  <r>
    <n v="9925"/>
    <x v="150002"/>
    <x v="304"/>
    <n v="23"/>
    <x v="7"/>
    <d v="1899-12-30T11:04:00"/>
    <n v="23"/>
    <x v="0"/>
    <s v="611 Willow St, New York City, NY 10001"/>
    <x v="8"/>
    <n v="1"/>
    <n v="14.95"/>
    <n v="14.95"/>
  </r>
  <r>
    <n v="9926"/>
    <x v="150003"/>
    <x v="290"/>
    <n v="4"/>
    <x v="7"/>
    <d v="1899-12-30T09:06:00"/>
    <n v="9"/>
    <x v="3"/>
    <s v="792 Ridge St, Portland, ME 04101"/>
    <x v="10"/>
    <n v="1"/>
    <n v="11.99"/>
    <n v="11.99"/>
  </r>
  <r>
    <n v="9927"/>
    <x v="150004"/>
    <x v="291"/>
    <n v="30"/>
    <x v="7"/>
    <d v="1899-12-30T01:33:00"/>
    <n v="13"/>
    <x v="1"/>
    <s v="233 9th St, San Francisco, CA 94016"/>
    <x v="11"/>
    <n v="1"/>
    <n v="150"/>
    <n v="150"/>
  </r>
  <r>
    <n v="9928"/>
    <x v="150005"/>
    <x v="302"/>
    <n v="20"/>
    <x v="7"/>
    <d v="1899-12-30T08:08:00"/>
    <n v="20"/>
    <x v="1"/>
    <s v="698 Jackson St, San Francisco, CA 94016"/>
    <x v="2"/>
    <n v="1"/>
    <n v="11.95"/>
    <n v="11.95"/>
  </r>
  <r>
    <n v="9929"/>
    <x v="150006"/>
    <x v="296"/>
    <n v="18"/>
    <x v="7"/>
    <d v="1899-12-30T02:50:00"/>
    <n v="14"/>
    <x v="2"/>
    <s v="641 Lincoln St, Atlanta, GA 30301"/>
    <x v="0"/>
    <n v="1"/>
    <n v="1700"/>
    <n v="1700"/>
  </r>
  <r>
    <n v="9930"/>
    <x v="150007"/>
    <x v="303"/>
    <n v="19"/>
    <x v="7"/>
    <d v="1899-12-30T09:09:00"/>
    <n v="21"/>
    <x v="4"/>
    <s v="282 1st St, Dallas, TX 75001"/>
    <x v="13"/>
    <n v="1"/>
    <n v="700"/>
    <n v="700"/>
  </r>
  <r>
    <n v="9931"/>
    <x v="150008"/>
    <x v="300"/>
    <n v="11"/>
    <x v="7"/>
    <d v="1899-12-30T05:54:00"/>
    <n v="17"/>
    <x v="1"/>
    <s v="460 Chestnut St, San Francisco, CA 94016"/>
    <x v="5"/>
    <n v="1"/>
    <n v="99.99"/>
    <n v="99.99"/>
  </r>
  <r>
    <n v="9932"/>
    <x v="150009"/>
    <x v="278"/>
    <n v="29"/>
    <x v="7"/>
    <d v="1899-12-30T04:20:00"/>
    <n v="16"/>
    <x v="4"/>
    <s v="318 9th St, Dallas, TX 75001"/>
    <x v="4"/>
    <n v="3"/>
    <n v="3.84"/>
    <n v="11.52"/>
  </r>
  <r>
    <n v="9933"/>
    <x v="150010"/>
    <x v="305"/>
    <n v="9"/>
    <x v="7"/>
    <d v="1899-12-30T04:42:00"/>
    <n v="16"/>
    <x v="7"/>
    <s v="931 Center St, Austin, TX 73301"/>
    <x v="7"/>
    <n v="1"/>
    <n v="999.99"/>
    <n v="999.99"/>
  </r>
  <r>
    <n v="9934"/>
    <x v="150011"/>
    <x v="305"/>
    <n v="9"/>
    <x v="7"/>
    <d v="1899-12-30T11:39:00"/>
    <n v="11"/>
    <x v="7"/>
    <s v="600 Adams St, Austin, TX 73301"/>
    <x v="2"/>
    <n v="1"/>
    <n v="11.95"/>
    <n v="11.95"/>
  </r>
  <r>
    <n v="9935"/>
    <x v="150012"/>
    <x v="305"/>
    <n v="9"/>
    <x v="7"/>
    <d v="1899-12-30T06:05:00"/>
    <n v="18"/>
    <x v="1"/>
    <s v="229 Jefferson St, San Francisco, CA 94016"/>
    <x v="2"/>
    <n v="1"/>
    <n v="11.95"/>
    <n v="11.95"/>
  </r>
  <r>
    <n v="9937"/>
    <x v="150013"/>
    <x v="281"/>
    <n v="13"/>
    <x v="7"/>
    <d v="1899-12-30T08:55:00"/>
    <n v="8"/>
    <x v="2"/>
    <s v="931 11th St, Atlanta, GA 30301"/>
    <x v="13"/>
    <n v="1"/>
    <n v="700"/>
    <n v="700"/>
  </r>
  <r>
    <n v="9938"/>
    <x v="150014"/>
    <x v="291"/>
    <n v="30"/>
    <x v="7"/>
    <d v="1899-12-30T02:24:00"/>
    <n v="14"/>
    <x v="5"/>
    <s v="422 Forest St, Los Angeles, CA 90001"/>
    <x v="0"/>
    <n v="1"/>
    <n v="1700"/>
    <n v="1700"/>
  </r>
  <r>
    <n v="9939"/>
    <x v="150015"/>
    <x v="301"/>
    <n v="26"/>
    <x v="7"/>
    <d v="1899-12-30T03:27:00"/>
    <n v="3"/>
    <x v="5"/>
    <s v="539 Main St, Los Angeles, CA 90001"/>
    <x v="2"/>
    <n v="1"/>
    <n v="11.95"/>
    <n v="11.95"/>
  </r>
  <r>
    <n v="9940"/>
    <x v="150016"/>
    <x v="287"/>
    <n v="25"/>
    <x v="7"/>
    <d v="1899-12-30T02:25:00"/>
    <n v="2"/>
    <x v="1"/>
    <s v="819 Cherry St, San Francisco, CA 94016"/>
    <x v="13"/>
    <n v="1"/>
    <n v="700"/>
    <n v="700"/>
  </r>
  <r>
    <n v="9941"/>
    <x v="150017"/>
    <x v="302"/>
    <n v="20"/>
    <x v="7"/>
    <d v="1899-12-30T06:04:00"/>
    <n v="18"/>
    <x v="2"/>
    <s v="161 9th St, Atlanta, GA 30301"/>
    <x v="2"/>
    <n v="1"/>
    <n v="11.95"/>
    <n v="11.95"/>
  </r>
  <r>
    <n v="9942"/>
    <x v="150018"/>
    <x v="290"/>
    <n v="4"/>
    <x v="7"/>
    <d v="1899-12-30T06:29:00"/>
    <n v="18"/>
    <x v="1"/>
    <s v="913 Forest St, San Francisco, CA 94016"/>
    <x v="2"/>
    <n v="1"/>
    <n v="11.95"/>
    <n v="11.95"/>
  </r>
  <r>
    <n v="9943"/>
    <x v="150019"/>
    <x v="294"/>
    <n v="3"/>
    <x v="7"/>
    <d v="1899-12-30T11:10:00"/>
    <n v="11"/>
    <x v="1"/>
    <s v="908 Elm St, San Francisco, CA 94016"/>
    <x v="4"/>
    <n v="1"/>
    <n v="3.84"/>
    <n v="3.84"/>
  </r>
  <r>
    <n v="9944"/>
    <x v="150020"/>
    <x v="288"/>
    <n v="12"/>
    <x v="7"/>
    <d v="1899-12-30T06:41:00"/>
    <n v="18"/>
    <x v="4"/>
    <s v="968 Church St, Dallas, TX 75001"/>
    <x v="3"/>
    <n v="1"/>
    <n v="149.99"/>
    <n v="149.99"/>
  </r>
  <r>
    <n v="9945"/>
    <x v="150021"/>
    <x v="277"/>
    <n v="17"/>
    <x v="7"/>
    <d v="1899-12-30T01:17:00"/>
    <n v="13"/>
    <x v="5"/>
    <s v="222 Spruce St, Los Angeles, CA 90001"/>
    <x v="5"/>
    <n v="1"/>
    <n v="99.99"/>
    <n v="99.99"/>
  </r>
  <r>
    <n v="9946"/>
    <x v="150022"/>
    <x v="277"/>
    <n v="17"/>
    <x v="7"/>
    <d v="1899-12-30T10:33:00"/>
    <n v="10"/>
    <x v="3"/>
    <s v="321 9th St, Portland, OR 97035"/>
    <x v="2"/>
    <n v="1"/>
    <n v="11.95"/>
    <n v="11.95"/>
  </r>
  <r>
    <n v="9947"/>
    <x v="150023"/>
    <x v="279"/>
    <n v="16"/>
    <x v="7"/>
    <d v="1899-12-30T08:49:00"/>
    <n v="20"/>
    <x v="6"/>
    <s v="902 12th St, Boston, MA 02215"/>
    <x v="10"/>
    <n v="1"/>
    <n v="11.99"/>
    <n v="11.99"/>
  </r>
  <r>
    <n v="9948"/>
    <x v="150024"/>
    <x v="279"/>
    <n v="16"/>
    <x v="7"/>
    <d v="1899-12-30T01:50:00"/>
    <n v="13"/>
    <x v="1"/>
    <s v="23 Highland St, San Francisco, CA 94016"/>
    <x v="2"/>
    <n v="1"/>
    <n v="11.95"/>
    <n v="11.95"/>
  </r>
  <r>
    <n v="9949"/>
    <x v="150025"/>
    <x v="289"/>
    <n v="15"/>
    <x v="7"/>
    <d v="1899-12-30T12:02:00"/>
    <n v="12"/>
    <x v="0"/>
    <s v="181 Jefferson St, New York City, NY 10001"/>
    <x v="10"/>
    <n v="1"/>
    <n v="11.99"/>
    <n v="11.99"/>
  </r>
  <r>
    <n v="9950"/>
    <x v="150026"/>
    <x v="281"/>
    <n v="13"/>
    <x v="7"/>
    <d v="1899-12-30T02:19:00"/>
    <n v="14"/>
    <x v="2"/>
    <s v="705 Lincoln St, Atlanta, GA 30301"/>
    <x v="10"/>
    <n v="1"/>
    <n v="11.99"/>
    <n v="11.99"/>
  </r>
  <r>
    <n v="9951"/>
    <x v="150027"/>
    <x v="299"/>
    <n v="10"/>
    <x v="7"/>
    <d v="1899-12-30T03:12:00"/>
    <n v="3"/>
    <x v="5"/>
    <s v="418 Jackson St, Los Angeles, CA 90001"/>
    <x v="11"/>
    <n v="1"/>
    <n v="150"/>
    <n v="150"/>
  </r>
  <r>
    <n v="9952"/>
    <x v="150028"/>
    <x v="298"/>
    <n v="21"/>
    <x v="7"/>
    <d v="1899-12-30T04:59:00"/>
    <n v="16"/>
    <x v="5"/>
    <s v="932 Lakeview St, Los Angeles, CA 90001"/>
    <x v="0"/>
    <n v="1"/>
    <n v="1700"/>
    <n v="1700"/>
  </r>
  <r>
    <n v="9953"/>
    <x v="150029"/>
    <x v="287"/>
    <n v="25"/>
    <x v="7"/>
    <d v="1899-12-30T11:21:00"/>
    <n v="11"/>
    <x v="4"/>
    <s v="115 Hickory St, Dallas, TX 75001"/>
    <x v="11"/>
    <n v="1"/>
    <n v="150"/>
    <n v="150"/>
  </r>
  <r>
    <n v="9955"/>
    <x v="150030"/>
    <x v="305"/>
    <n v="9"/>
    <x v="7"/>
    <d v="1899-12-30T09:39:00"/>
    <n v="9"/>
    <x v="3"/>
    <s v="527 Spruce St, Portland, OR 97035"/>
    <x v="10"/>
    <n v="1"/>
    <n v="11.99"/>
    <n v="11.99"/>
  </r>
  <r>
    <n v="9956"/>
    <x v="150031"/>
    <x v="290"/>
    <n v="4"/>
    <x v="7"/>
    <d v="1899-12-30T06:24:00"/>
    <n v="18"/>
    <x v="5"/>
    <s v="115 Highland St, Los Angeles, CA 90001"/>
    <x v="4"/>
    <n v="1"/>
    <n v="3.84"/>
    <n v="3.84"/>
  </r>
  <r>
    <n v="9957"/>
    <x v="150032"/>
    <x v="300"/>
    <n v="11"/>
    <x v="7"/>
    <d v="1899-12-30T06:04:00"/>
    <n v="18"/>
    <x v="1"/>
    <s v="119 13th St, San Francisco, CA 94016"/>
    <x v="6"/>
    <n v="1"/>
    <n v="2.99"/>
    <n v="2.99"/>
  </r>
  <r>
    <n v="9958"/>
    <x v="150033"/>
    <x v="286"/>
    <n v="14"/>
    <x v="7"/>
    <d v="1899-12-30T03:30:00"/>
    <n v="15"/>
    <x v="7"/>
    <s v="66 9th St, Austin, TX 73301"/>
    <x v="16"/>
    <n v="1"/>
    <n v="300"/>
    <n v="300"/>
  </r>
  <r>
    <n v="9959"/>
    <x v="150034"/>
    <x v="281"/>
    <n v="13"/>
    <x v="7"/>
    <d v="1899-12-30T01:44:00"/>
    <n v="13"/>
    <x v="0"/>
    <s v="822 Forest St, New York City, NY 10001"/>
    <x v="4"/>
    <n v="2"/>
    <n v="3.84"/>
    <n v="7.68"/>
  </r>
  <r>
    <n v="9960"/>
    <x v="150035"/>
    <x v="290"/>
    <n v="4"/>
    <x v="7"/>
    <d v="1899-12-30T07:38:00"/>
    <n v="19"/>
    <x v="6"/>
    <s v="845 Lakeview St, Boston, MA 02215"/>
    <x v="9"/>
    <n v="1"/>
    <n v="600"/>
    <n v="600"/>
  </r>
  <r>
    <n v="9961"/>
    <x v="150035"/>
    <x v="290"/>
    <n v="4"/>
    <x v="7"/>
    <d v="1899-12-30T07:38:00"/>
    <n v="19"/>
    <x v="6"/>
    <s v="845 Lakeview St, Boston, MA 02215"/>
    <x v="10"/>
    <n v="1"/>
    <n v="11.99"/>
    <n v="11.99"/>
  </r>
  <r>
    <n v="9962"/>
    <x v="150036"/>
    <x v="305"/>
    <n v="9"/>
    <x v="7"/>
    <d v="1899-12-30T07:12:00"/>
    <n v="19"/>
    <x v="0"/>
    <s v="247 South St, New York City, NY 10001"/>
    <x v="13"/>
    <n v="1"/>
    <n v="700"/>
    <n v="700"/>
  </r>
  <r>
    <n v="9963"/>
    <x v="150037"/>
    <x v="291"/>
    <n v="30"/>
    <x v="7"/>
    <d v="1899-12-30T01:36:00"/>
    <n v="13"/>
    <x v="8"/>
    <s v="493 Chestnut St, Seattle, WA 98101"/>
    <x v="15"/>
    <n v="1"/>
    <n v="379.99"/>
    <n v="379.99"/>
  </r>
  <r>
    <n v="9964"/>
    <x v="150038"/>
    <x v="294"/>
    <n v="3"/>
    <x v="7"/>
    <d v="1899-12-30T08:17:00"/>
    <n v="20"/>
    <x v="1"/>
    <s v="550 River St, San Francisco, CA 94016"/>
    <x v="11"/>
    <n v="1"/>
    <n v="150"/>
    <n v="150"/>
  </r>
  <r>
    <n v="9965"/>
    <x v="150039"/>
    <x v="281"/>
    <n v="13"/>
    <x v="7"/>
    <d v="1899-12-30T12:32:00"/>
    <n v="0"/>
    <x v="4"/>
    <s v="131 13th St, Dallas, TX 75001"/>
    <x v="14"/>
    <n v="1"/>
    <n v="109.99"/>
    <n v="109.99"/>
  </r>
  <r>
    <n v="9966"/>
    <x v="150040"/>
    <x v="287"/>
    <n v="25"/>
    <x v="7"/>
    <d v="1899-12-30T02:09:00"/>
    <n v="2"/>
    <x v="0"/>
    <s v="777 Center St, New York City, NY 10001"/>
    <x v="17"/>
    <n v="1"/>
    <n v="389.99"/>
    <n v="389.99"/>
  </r>
  <r>
    <n v="9967"/>
    <x v="150041"/>
    <x v="280"/>
    <n v="27"/>
    <x v="7"/>
    <d v="1899-12-30T05:15:00"/>
    <n v="17"/>
    <x v="1"/>
    <s v="261 Lakeview St, San Francisco, CA 94016"/>
    <x v="2"/>
    <n v="1"/>
    <n v="11.95"/>
    <n v="11.95"/>
  </r>
  <r>
    <n v="9968"/>
    <x v="150042"/>
    <x v="283"/>
    <n v="2"/>
    <x v="7"/>
    <d v="1899-12-30T12:09:00"/>
    <n v="0"/>
    <x v="1"/>
    <s v="264 Adams St, San Francisco, CA 94016"/>
    <x v="2"/>
    <n v="1"/>
    <n v="11.95"/>
    <n v="11.95"/>
  </r>
  <r>
    <n v="9969"/>
    <x v="150043"/>
    <x v="302"/>
    <n v="20"/>
    <x v="7"/>
    <d v="1899-12-30T11:18:00"/>
    <n v="23"/>
    <x v="6"/>
    <s v="204 Pine St, Boston, MA 02215"/>
    <x v="6"/>
    <n v="1"/>
    <n v="2.99"/>
    <n v="2.99"/>
  </r>
  <r>
    <n v="9970"/>
    <x v="150044"/>
    <x v="287"/>
    <n v="25"/>
    <x v="7"/>
    <d v="1899-12-30T09:30:00"/>
    <n v="9"/>
    <x v="1"/>
    <s v="134 Church St, San Francisco, CA 94016"/>
    <x v="14"/>
    <n v="1"/>
    <n v="109.99"/>
    <n v="109.99"/>
  </r>
  <r>
    <n v="9971"/>
    <x v="150045"/>
    <x v="304"/>
    <n v="23"/>
    <x v="7"/>
    <d v="1899-12-30T11:33:00"/>
    <n v="23"/>
    <x v="0"/>
    <s v="871 Ridge St, New York City, NY 10001"/>
    <x v="15"/>
    <n v="1"/>
    <n v="379.99"/>
    <n v="379.99"/>
  </r>
  <r>
    <n v="9972"/>
    <x v="150046"/>
    <x v="302"/>
    <n v="20"/>
    <x v="7"/>
    <d v="1899-12-30T08:09:00"/>
    <n v="20"/>
    <x v="1"/>
    <s v="293 River St, San Francisco, CA 94016"/>
    <x v="12"/>
    <n v="1"/>
    <n v="400"/>
    <n v="400"/>
  </r>
  <r>
    <n v="9973"/>
    <x v="150047"/>
    <x v="279"/>
    <n v="16"/>
    <x v="7"/>
    <d v="1899-12-30T03:25:00"/>
    <n v="15"/>
    <x v="8"/>
    <s v="147 Jefferson St, Seattle, WA 98101"/>
    <x v="11"/>
    <n v="1"/>
    <n v="150"/>
    <n v="150"/>
  </r>
  <r>
    <n v="9974"/>
    <x v="150048"/>
    <x v="281"/>
    <n v="13"/>
    <x v="7"/>
    <d v="1899-12-30T11:32:00"/>
    <n v="23"/>
    <x v="1"/>
    <s v="548 Walnut St, San Francisco, CA 94016"/>
    <x v="13"/>
    <n v="1"/>
    <n v="700"/>
    <n v="700"/>
  </r>
  <r>
    <n v="9975"/>
    <x v="150049"/>
    <x v="295"/>
    <n v="28"/>
    <x v="7"/>
    <d v="1899-12-30T02:18:00"/>
    <n v="14"/>
    <x v="2"/>
    <s v="33 12th St, Atlanta, GA 30301"/>
    <x v="6"/>
    <n v="1"/>
    <n v="2.99"/>
    <n v="2.99"/>
  </r>
  <r>
    <n v="9976"/>
    <x v="150050"/>
    <x v="295"/>
    <n v="28"/>
    <x v="7"/>
    <d v="1899-12-30T12:25:00"/>
    <n v="12"/>
    <x v="3"/>
    <s v="320 Sunset St, Portland, OR 97035"/>
    <x v="8"/>
    <n v="1"/>
    <n v="14.95"/>
    <n v="14.95"/>
  </r>
  <r>
    <n v="9977"/>
    <x v="150051"/>
    <x v="298"/>
    <n v="21"/>
    <x v="7"/>
    <d v="1899-12-30T07:38:00"/>
    <n v="19"/>
    <x v="5"/>
    <s v="995 10th St, Los Angeles, CA 90001"/>
    <x v="6"/>
    <n v="1"/>
    <n v="2.99"/>
    <n v="2.99"/>
  </r>
  <r>
    <n v="9978"/>
    <x v="150052"/>
    <x v="285"/>
    <n v="24"/>
    <x v="7"/>
    <d v="1899-12-30T11:26:00"/>
    <n v="23"/>
    <x v="1"/>
    <s v="169 12th St, San Francisco, CA 94016"/>
    <x v="4"/>
    <n v="1"/>
    <n v="3.84"/>
    <n v="3.84"/>
  </r>
  <r>
    <n v="9979"/>
    <x v="150053"/>
    <x v="288"/>
    <n v="12"/>
    <x v="7"/>
    <d v="1899-12-30T07:00:00"/>
    <n v="19"/>
    <x v="1"/>
    <s v="951 Wilson St, San Francisco, CA 94016"/>
    <x v="9"/>
    <n v="1"/>
    <n v="600"/>
    <n v="600"/>
  </r>
  <r>
    <n v="9980"/>
    <x v="150053"/>
    <x v="288"/>
    <n v="12"/>
    <x v="7"/>
    <d v="1899-12-30T07:00:00"/>
    <n v="19"/>
    <x v="1"/>
    <s v="951 Wilson St, San Francisco, CA 94016"/>
    <x v="2"/>
    <n v="1"/>
    <n v="11.95"/>
    <n v="11.95"/>
  </r>
  <r>
    <n v="9981"/>
    <x v="150054"/>
    <x v="280"/>
    <n v="27"/>
    <x v="7"/>
    <d v="1899-12-30T11:16:00"/>
    <n v="11"/>
    <x v="0"/>
    <s v="82 Jackson St, New York City, NY 10001"/>
    <x v="4"/>
    <n v="1"/>
    <n v="3.84"/>
    <n v="3.84"/>
  </r>
  <r>
    <n v="9982"/>
    <x v="150055"/>
    <x v="153"/>
    <n v="1"/>
    <x v="7"/>
    <d v="1899-12-30T08:38:00"/>
    <n v="8"/>
    <x v="1"/>
    <s v="460 6th St, San Francisco, CA 94016"/>
    <x v="11"/>
    <n v="1"/>
    <n v="150"/>
    <n v="150"/>
  </r>
  <r>
    <n v="9983"/>
    <x v="150056"/>
    <x v="286"/>
    <n v="14"/>
    <x v="7"/>
    <d v="1899-12-30T01:52:00"/>
    <n v="13"/>
    <x v="1"/>
    <s v="381 14th St, San Francisco, CA 94016"/>
    <x v="6"/>
    <n v="2"/>
    <n v="2.99"/>
    <n v="5.98"/>
  </r>
  <r>
    <n v="9984"/>
    <x v="150057"/>
    <x v="283"/>
    <n v="2"/>
    <x v="7"/>
    <d v="1899-12-30T09:52:00"/>
    <n v="9"/>
    <x v="8"/>
    <s v="890 12th St, Seattle, WA 98101"/>
    <x v="9"/>
    <n v="1"/>
    <n v="600"/>
    <n v="600"/>
  </r>
  <r>
    <n v="9985"/>
    <x v="150057"/>
    <x v="283"/>
    <n v="2"/>
    <x v="7"/>
    <d v="1899-12-30T09:52:00"/>
    <n v="9"/>
    <x v="8"/>
    <s v="890 12th St, Seattle, WA 98101"/>
    <x v="2"/>
    <n v="1"/>
    <n v="11.95"/>
    <n v="11.95"/>
  </r>
  <r>
    <n v="9986"/>
    <x v="150058"/>
    <x v="298"/>
    <n v="21"/>
    <x v="7"/>
    <d v="1899-12-30T12:31:00"/>
    <n v="12"/>
    <x v="0"/>
    <s v="733 Walnut St, New York City, NY 10001"/>
    <x v="17"/>
    <n v="1"/>
    <n v="389.99"/>
    <n v="389.99"/>
  </r>
  <r>
    <n v="9987"/>
    <x v="150059"/>
    <x v="293"/>
    <n v="8"/>
    <x v="7"/>
    <d v="1899-12-30T10:29:00"/>
    <n v="22"/>
    <x v="2"/>
    <s v="821 Church St, Atlanta, GA 30301"/>
    <x v="11"/>
    <n v="1"/>
    <n v="150"/>
    <n v="150"/>
  </r>
  <r>
    <n v="9988"/>
    <x v="150060"/>
    <x v="300"/>
    <n v="11"/>
    <x v="7"/>
    <d v="1899-12-30T11:52:00"/>
    <n v="11"/>
    <x v="8"/>
    <s v="325 Jefferson St, Seattle, WA 98101"/>
    <x v="13"/>
    <n v="1"/>
    <n v="700"/>
    <n v="700"/>
  </r>
  <r>
    <n v="9989"/>
    <x v="150061"/>
    <x v="277"/>
    <n v="17"/>
    <x v="7"/>
    <d v="1899-12-30T07:47:00"/>
    <n v="19"/>
    <x v="3"/>
    <s v="203 1st St, Portland, OR 97035"/>
    <x v="6"/>
    <n v="2"/>
    <n v="2.99"/>
    <n v="5.98"/>
  </r>
  <r>
    <n v="9990"/>
    <x v="150062"/>
    <x v="299"/>
    <n v="10"/>
    <x v="7"/>
    <d v="1899-12-30T02:00:00"/>
    <n v="14"/>
    <x v="5"/>
    <s v="990 Elm St, Los Angeles, CA 90001"/>
    <x v="2"/>
    <n v="1"/>
    <n v="11.95"/>
    <n v="11.95"/>
  </r>
  <r>
    <n v="9991"/>
    <x v="150063"/>
    <x v="292"/>
    <n v="5"/>
    <x v="7"/>
    <d v="1899-12-30T10:32:00"/>
    <n v="22"/>
    <x v="1"/>
    <s v="753 14th St, San Francisco, CA 94016"/>
    <x v="14"/>
    <n v="1"/>
    <n v="109.99"/>
    <n v="109.99"/>
  </r>
  <r>
    <n v="9992"/>
    <x v="150064"/>
    <x v="281"/>
    <n v="13"/>
    <x v="7"/>
    <d v="1899-12-30T11:36:00"/>
    <n v="23"/>
    <x v="5"/>
    <s v="22 Church St, Los Angeles, CA 90001"/>
    <x v="10"/>
    <n v="1"/>
    <n v="11.99"/>
    <n v="11.99"/>
  </r>
  <r>
    <n v="9993"/>
    <x v="150065"/>
    <x v="292"/>
    <n v="5"/>
    <x v="7"/>
    <d v="1899-12-30T06:36:00"/>
    <n v="18"/>
    <x v="0"/>
    <s v="947 Meadow St, New York City, NY 10001"/>
    <x v="2"/>
    <n v="1"/>
    <n v="11.95"/>
    <n v="11.95"/>
  </r>
  <r>
    <n v="9994"/>
    <x v="150066"/>
    <x v="299"/>
    <n v="10"/>
    <x v="7"/>
    <d v="1899-12-30T11:16:00"/>
    <n v="23"/>
    <x v="0"/>
    <s v="757 Madison St, New York City, NY 10001"/>
    <x v="10"/>
    <n v="2"/>
    <n v="11.99"/>
    <n v="23.98"/>
  </r>
  <r>
    <n v="9995"/>
    <x v="150067"/>
    <x v="303"/>
    <n v="19"/>
    <x v="7"/>
    <d v="1899-12-30T01:56:00"/>
    <n v="13"/>
    <x v="8"/>
    <s v="972 7th St, Seattle, WA 98101"/>
    <x v="8"/>
    <n v="1"/>
    <n v="14.95"/>
    <n v="14.95"/>
  </r>
  <r>
    <n v="9996"/>
    <x v="150068"/>
    <x v="296"/>
    <n v="18"/>
    <x v="7"/>
    <d v="1899-12-30T09:42:00"/>
    <n v="21"/>
    <x v="7"/>
    <s v="66 Washington St, Austin, TX 73301"/>
    <x v="0"/>
    <n v="1"/>
    <n v="1700"/>
    <n v="1700"/>
  </r>
  <r>
    <n v="9997"/>
    <x v="150069"/>
    <x v="279"/>
    <n v="16"/>
    <x v="7"/>
    <d v="1899-12-30T12:28:00"/>
    <n v="12"/>
    <x v="0"/>
    <s v="330 Elm St, New York City, NY 10001"/>
    <x v="2"/>
    <n v="1"/>
    <n v="11.95"/>
    <n v="11.95"/>
  </r>
  <r>
    <n v="9998"/>
    <x v="150070"/>
    <x v="287"/>
    <n v="25"/>
    <x v="7"/>
    <d v="1899-12-30T01:10:00"/>
    <n v="13"/>
    <x v="6"/>
    <s v="530 South St, Boston, MA 02215"/>
    <x v="6"/>
    <n v="1"/>
    <n v="2.99"/>
    <n v="2.99"/>
  </r>
  <r>
    <n v="9999"/>
    <x v="150071"/>
    <x v="303"/>
    <n v="19"/>
    <x v="7"/>
    <d v="1899-12-30T03:33:00"/>
    <n v="15"/>
    <x v="1"/>
    <s v="376 13th St, San Francisco, CA 94016"/>
    <x v="10"/>
    <n v="1"/>
    <n v="11.99"/>
    <n v="11.99"/>
  </r>
  <r>
    <n v="10001"/>
    <x v="150072"/>
    <x v="301"/>
    <n v="26"/>
    <x v="7"/>
    <d v="1899-12-30T02:20:00"/>
    <n v="14"/>
    <x v="0"/>
    <s v="608 1st St, New York City, NY 10001"/>
    <x v="17"/>
    <n v="1"/>
    <n v="389.99"/>
    <n v="389.99"/>
  </r>
  <r>
    <n v="10002"/>
    <x v="150073"/>
    <x v="153"/>
    <n v="1"/>
    <x v="7"/>
    <d v="1899-12-30T04:22:00"/>
    <n v="16"/>
    <x v="1"/>
    <s v="813 Lake St, San Francisco, CA 94016"/>
    <x v="8"/>
    <n v="1"/>
    <n v="14.95"/>
    <n v="14.95"/>
  </r>
  <r>
    <n v="10003"/>
    <x v="150074"/>
    <x v="278"/>
    <n v="29"/>
    <x v="7"/>
    <d v="1899-12-30T03:56:00"/>
    <n v="15"/>
    <x v="1"/>
    <s v="630 Main St, San Francisco, CA 94016"/>
    <x v="16"/>
    <n v="1"/>
    <n v="300"/>
    <n v="300"/>
  </r>
  <r>
    <n v="10004"/>
    <x v="150075"/>
    <x v="278"/>
    <n v="29"/>
    <x v="7"/>
    <d v="1899-12-30T11:00:00"/>
    <n v="11"/>
    <x v="8"/>
    <s v="25 Park St, Seattle, WA 98101"/>
    <x v="15"/>
    <n v="1"/>
    <n v="379.99"/>
    <n v="379.99"/>
  </r>
  <r>
    <n v="10005"/>
    <x v="150076"/>
    <x v="279"/>
    <n v="16"/>
    <x v="7"/>
    <d v="1899-12-30T09:28:00"/>
    <n v="21"/>
    <x v="1"/>
    <s v="913 Adams St, San Francisco, CA 94016"/>
    <x v="15"/>
    <n v="1"/>
    <n v="379.99"/>
    <n v="379.99"/>
  </r>
  <r>
    <n v="10006"/>
    <x v="150077"/>
    <x v="293"/>
    <n v="8"/>
    <x v="7"/>
    <d v="1899-12-30T07:02:00"/>
    <n v="19"/>
    <x v="4"/>
    <s v="889 Dogwood St, Dallas, TX 75001"/>
    <x v="2"/>
    <n v="1"/>
    <n v="11.95"/>
    <n v="11.95"/>
  </r>
  <r>
    <n v="10007"/>
    <x v="150078"/>
    <x v="303"/>
    <n v="19"/>
    <x v="7"/>
    <d v="1899-12-30T09:02:00"/>
    <n v="21"/>
    <x v="5"/>
    <s v="706 Park St, Los Angeles, CA 90001"/>
    <x v="8"/>
    <n v="1"/>
    <n v="14.95"/>
    <n v="14.95"/>
  </r>
  <r>
    <n v="10008"/>
    <x v="150079"/>
    <x v="283"/>
    <n v="2"/>
    <x v="7"/>
    <d v="1899-12-30T09:58:00"/>
    <n v="9"/>
    <x v="6"/>
    <s v="296 Spruce St, Boston, MA 02215"/>
    <x v="15"/>
    <n v="1"/>
    <n v="379.99"/>
    <n v="379.99"/>
  </r>
  <r>
    <n v="10009"/>
    <x v="150080"/>
    <x v="284"/>
    <n v="6"/>
    <x v="7"/>
    <d v="1899-12-30T11:40:00"/>
    <n v="23"/>
    <x v="2"/>
    <s v="596 Washington St, Atlanta, GA 30301"/>
    <x v="6"/>
    <n v="1"/>
    <n v="2.99"/>
    <n v="2.99"/>
  </r>
  <r>
    <n v="10010"/>
    <x v="150081"/>
    <x v="302"/>
    <n v="20"/>
    <x v="7"/>
    <d v="1899-12-30T11:32:00"/>
    <n v="23"/>
    <x v="0"/>
    <s v="882 Forest St, New York City, NY 10001"/>
    <x v="4"/>
    <n v="2"/>
    <n v="3.84"/>
    <n v="7.68"/>
  </r>
  <r>
    <n v="10011"/>
    <x v="150082"/>
    <x v="282"/>
    <n v="7"/>
    <x v="7"/>
    <d v="1899-12-30T07:52:00"/>
    <n v="19"/>
    <x v="2"/>
    <s v="943 River St, Atlanta, GA 30301"/>
    <x v="17"/>
    <n v="1"/>
    <n v="389.99"/>
    <n v="389.99"/>
  </r>
  <r>
    <n v="10013"/>
    <x v="150083"/>
    <x v="283"/>
    <n v="2"/>
    <x v="7"/>
    <d v="1899-12-30T02:22:00"/>
    <n v="14"/>
    <x v="8"/>
    <s v="90 Sunset St, Seattle, WA 98101"/>
    <x v="10"/>
    <n v="1"/>
    <n v="11.99"/>
    <n v="11.99"/>
  </r>
  <r>
    <n v="10014"/>
    <x v="150084"/>
    <x v="295"/>
    <n v="28"/>
    <x v="7"/>
    <d v="1899-12-30T08:52:00"/>
    <n v="20"/>
    <x v="0"/>
    <s v="167 Sunset St, New York City, NY 10001"/>
    <x v="8"/>
    <n v="1"/>
    <n v="14.95"/>
    <n v="14.95"/>
  </r>
  <r>
    <n v="10015"/>
    <x v="150085"/>
    <x v="299"/>
    <n v="10"/>
    <x v="7"/>
    <d v="1899-12-30T07:36:00"/>
    <n v="19"/>
    <x v="1"/>
    <s v="918 10th St, San Francisco, CA 94016"/>
    <x v="11"/>
    <n v="1"/>
    <n v="150"/>
    <n v="150"/>
  </r>
  <r>
    <n v="10016"/>
    <x v="150086"/>
    <x v="283"/>
    <n v="2"/>
    <x v="7"/>
    <d v="1899-12-30T10:47:00"/>
    <n v="10"/>
    <x v="5"/>
    <s v="394 Chestnut St, Los Angeles, CA 90001"/>
    <x v="10"/>
    <n v="1"/>
    <n v="11.99"/>
    <n v="11.99"/>
  </r>
  <r>
    <n v="10017"/>
    <x v="150087"/>
    <x v="283"/>
    <n v="2"/>
    <x v="7"/>
    <d v="1899-12-30T04:47:00"/>
    <n v="16"/>
    <x v="5"/>
    <s v="605 Jefferson St, Los Angeles, CA 90001"/>
    <x v="15"/>
    <n v="1"/>
    <n v="379.99"/>
    <n v="379.99"/>
  </r>
  <r>
    <n v="10018"/>
    <x v="150088"/>
    <x v="292"/>
    <n v="5"/>
    <x v="7"/>
    <d v="1899-12-30T01:56:00"/>
    <n v="13"/>
    <x v="8"/>
    <s v="292 Church St, Seattle, WA 98101"/>
    <x v="3"/>
    <n v="1"/>
    <n v="149.99"/>
    <n v="149.99"/>
  </r>
  <r>
    <n v="10019"/>
    <x v="150089"/>
    <x v="302"/>
    <n v="20"/>
    <x v="7"/>
    <d v="1899-12-30T01:07:00"/>
    <n v="13"/>
    <x v="7"/>
    <s v="853 Forest St, Austin, TX 73301"/>
    <x v="3"/>
    <n v="1"/>
    <n v="149.99"/>
    <n v="149.99"/>
  </r>
  <r>
    <n v="10020"/>
    <x v="150090"/>
    <x v="301"/>
    <n v="26"/>
    <x v="7"/>
    <d v="1899-12-30T10:13:00"/>
    <n v="22"/>
    <x v="4"/>
    <s v="180 4th St, Dallas, TX 75001"/>
    <x v="4"/>
    <n v="1"/>
    <n v="3.84"/>
    <n v="3.84"/>
  </r>
  <r>
    <n v="10021"/>
    <x v="150091"/>
    <x v="299"/>
    <n v="10"/>
    <x v="7"/>
    <d v="1899-12-30T07:02:00"/>
    <n v="19"/>
    <x v="3"/>
    <s v="809 8th St, Portland, OR 97035"/>
    <x v="2"/>
    <n v="1"/>
    <n v="11.95"/>
    <n v="11.95"/>
  </r>
  <r>
    <n v="10022"/>
    <x v="150092"/>
    <x v="300"/>
    <n v="11"/>
    <x v="7"/>
    <d v="1899-12-30T05:38:00"/>
    <n v="17"/>
    <x v="0"/>
    <s v="617 Cherry St, New York City, NY 10001"/>
    <x v="15"/>
    <n v="1"/>
    <n v="379.99"/>
    <n v="379.99"/>
  </r>
  <r>
    <n v="10023"/>
    <x v="150093"/>
    <x v="287"/>
    <n v="25"/>
    <x v="7"/>
    <d v="1899-12-30T01:31:00"/>
    <n v="13"/>
    <x v="0"/>
    <s v="357 5th St, New York City, NY 10001"/>
    <x v="3"/>
    <n v="1"/>
    <n v="149.99"/>
    <n v="149.99"/>
  </r>
  <r>
    <n v="10024"/>
    <x v="150094"/>
    <x v="304"/>
    <n v="23"/>
    <x v="7"/>
    <d v="1899-12-30T12:31:00"/>
    <n v="12"/>
    <x v="4"/>
    <s v="894 Sunset St, Dallas, TX 75001"/>
    <x v="2"/>
    <n v="1"/>
    <n v="11.95"/>
    <n v="11.95"/>
  </r>
  <r>
    <n v="10025"/>
    <x v="150094"/>
    <x v="304"/>
    <n v="23"/>
    <x v="7"/>
    <d v="1899-12-30T12:31:00"/>
    <n v="12"/>
    <x v="4"/>
    <s v="894 Sunset St, Dallas, TX 75001"/>
    <x v="6"/>
    <n v="2"/>
    <n v="2.99"/>
    <n v="5.98"/>
  </r>
  <r>
    <n v="10026"/>
    <x v="150095"/>
    <x v="305"/>
    <n v="9"/>
    <x v="7"/>
    <d v="1899-12-30T09:37:00"/>
    <n v="21"/>
    <x v="1"/>
    <s v="421 Washington St, San Francisco, CA 94016"/>
    <x v="8"/>
    <n v="1"/>
    <n v="14.95"/>
    <n v="14.95"/>
  </r>
  <r>
    <n v="10027"/>
    <x v="150096"/>
    <x v="295"/>
    <n v="28"/>
    <x v="7"/>
    <d v="1899-12-30T11:10:00"/>
    <n v="11"/>
    <x v="8"/>
    <s v="434 South St, Seattle, WA 98101"/>
    <x v="13"/>
    <n v="1"/>
    <n v="700"/>
    <n v="700"/>
  </r>
  <r>
    <n v="10028"/>
    <x v="150097"/>
    <x v="289"/>
    <n v="15"/>
    <x v="7"/>
    <d v="1899-12-30T02:34:00"/>
    <n v="2"/>
    <x v="8"/>
    <s v="50 Walnut St, Seattle, WA 98101"/>
    <x v="11"/>
    <n v="1"/>
    <n v="150"/>
    <n v="150"/>
  </r>
  <r>
    <n v="10029"/>
    <x v="150098"/>
    <x v="292"/>
    <n v="5"/>
    <x v="7"/>
    <d v="1899-12-30T06:01:00"/>
    <n v="18"/>
    <x v="5"/>
    <s v="314 Highland St, Los Angeles, CA 90001"/>
    <x v="0"/>
    <n v="1"/>
    <n v="1700"/>
    <n v="1700"/>
  </r>
  <r>
    <n v="10030"/>
    <x v="150099"/>
    <x v="286"/>
    <n v="14"/>
    <x v="7"/>
    <d v="1899-12-30T04:29:00"/>
    <n v="16"/>
    <x v="8"/>
    <s v="135 5th St, Seattle, WA 98101"/>
    <x v="8"/>
    <n v="2"/>
    <n v="14.95"/>
    <n v="29.9"/>
  </r>
  <r>
    <n v="10031"/>
    <x v="150100"/>
    <x v="296"/>
    <n v="18"/>
    <x v="7"/>
    <d v="1899-12-30T11:15:00"/>
    <n v="23"/>
    <x v="5"/>
    <s v="116 Lake St, Los Angeles, CA 90001"/>
    <x v="5"/>
    <n v="1"/>
    <n v="99.99"/>
    <n v="99.99"/>
  </r>
  <r>
    <n v="10032"/>
    <x v="150101"/>
    <x v="277"/>
    <n v="17"/>
    <x v="7"/>
    <d v="1899-12-30T10:42:00"/>
    <n v="10"/>
    <x v="3"/>
    <s v="373 North St, Portland, ME 04101"/>
    <x v="8"/>
    <n v="1"/>
    <n v="14.95"/>
    <n v="14.95"/>
  </r>
  <r>
    <n v="10033"/>
    <x v="150102"/>
    <x v="300"/>
    <n v="11"/>
    <x v="7"/>
    <d v="1899-12-30T04:23:00"/>
    <n v="16"/>
    <x v="2"/>
    <s v="55 Cedar St, Atlanta, GA 30301"/>
    <x v="11"/>
    <n v="1"/>
    <n v="150"/>
    <n v="150"/>
  </r>
  <r>
    <n v="10034"/>
    <x v="150103"/>
    <x v="284"/>
    <n v="6"/>
    <x v="7"/>
    <d v="1899-12-30T10:32:00"/>
    <n v="10"/>
    <x v="7"/>
    <s v="182 9th St, Austin, TX 73301"/>
    <x v="17"/>
    <n v="1"/>
    <n v="389.99"/>
    <n v="389.99"/>
  </r>
  <r>
    <n v="10035"/>
    <x v="150104"/>
    <x v="296"/>
    <n v="18"/>
    <x v="7"/>
    <d v="1899-12-30T12:15:00"/>
    <n v="0"/>
    <x v="0"/>
    <s v="269 1st St, New York City, NY 10001"/>
    <x v="4"/>
    <n v="1"/>
    <n v="3.84"/>
    <n v="3.84"/>
  </r>
  <r>
    <n v="10036"/>
    <x v="150105"/>
    <x v="280"/>
    <n v="27"/>
    <x v="7"/>
    <d v="1899-12-30T06:04:00"/>
    <n v="18"/>
    <x v="0"/>
    <s v="864 6th St, New York City, NY 10001"/>
    <x v="4"/>
    <n v="2"/>
    <n v="3.84"/>
    <n v="7.68"/>
  </r>
  <r>
    <n v="10037"/>
    <x v="150106"/>
    <x v="289"/>
    <n v="15"/>
    <x v="7"/>
    <d v="1899-12-30T08:09:00"/>
    <n v="8"/>
    <x v="1"/>
    <s v="845 River St, San Francisco, CA 94016"/>
    <x v="17"/>
    <n v="1"/>
    <n v="389.99"/>
    <n v="389.99"/>
  </r>
  <r>
    <n v="10038"/>
    <x v="150107"/>
    <x v="282"/>
    <n v="7"/>
    <x v="7"/>
    <d v="1899-12-30T09:56:00"/>
    <n v="21"/>
    <x v="5"/>
    <s v="212 Highland St, Los Angeles, CA 90001"/>
    <x v="8"/>
    <n v="1"/>
    <n v="14.95"/>
    <n v="14.95"/>
  </r>
  <r>
    <n v="10039"/>
    <x v="150108"/>
    <x v="293"/>
    <n v="8"/>
    <x v="7"/>
    <d v="1899-12-30T04:19:00"/>
    <n v="16"/>
    <x v="1"/>
    <s v="280 4th St, San Francisco, CA 94016"/>
    <x v="8"/>
    <n v="1"/>
    <n v="14.95"/>
    <n v="14.95"/>
  </r>
  <r>
    <n v="10040"/>
    <x v="150109"/>
    <x v="283"/>
    <n v="2"/>
    <x v="7"/>
    <d v="1899-12-30T11:18:00"/>
    <n v="23"/>
    <x v="4"/>
    <s v="505 Lincoln St, Dallas, TX 75001"/>
    <x v="8"/>
    <n v="1"/>
    <n v="14.95"/>
    <n v="14.95"/>
  </r>
  <r>
    <n v="10041"/>
    <x v="150110"/>
    <x v="299"/>
    <n v="10"/>
    <x v="7"/>
    <d v="1899-12-30T06:47:00"/>
    <n v="18"/>
    <x v="0"/>
    <s v="458 Cherry St, New York City, NY 10001"/>
    <x v="13"/>
    <n v="1"/>
    <n v="700"/>
    <n v="700"/>
  </r>
  <r>
    <n v="10042"/>
    <x v="150110"/>
    <x v="299"/>
    <n v="10"/>
    <x v="7"/>
    <d v="1899-12-30T06:47:00"/>
    <n v="18"/>
    <x v="0"/>
    <s v="458 Cherry St, New York City, NY 10001"/>
    <x v="10"/>
    <n v="1"/>
    <n v="11.99"/>
    <n v="11.99"/>
  </r>
  <r>
    <n v="10043"/>
    <x v="150111"/>
    <x v="303"/>
    <n v="19"/>
    <x v="7"/>
    <d v="1899-12-30T09:09:00"/>
    <n v="9"/>
    <x v="6"/>
    <s v="409 Forest St, Boston, MA 02215"/>
    <x v="4"/>
    <n v="3"/>
    <n v="3.84"/>
    <n v="11.52"/>
  </r>
  <r>
    <n v="10044"/>
    <x v="150112"/>
    <x v="294"/>
    <n v="3"/>
    <x v="7"/>
    <d v="1899-12-30T07:17:00"/>
    <n v="19"/>
    <x v="0"/>
    <s v="530 Elm St, New York City, NY 10001"/>
    <x v="8"/>
    <n v="1"/>
    <n v="14.95"/>
    <n v="14.95"/>
  </r>
  <r>
    <n v="10045"/>
    <x v="150113"/>
    <x v="298"/>
    <n v="21"/>
    <x v="7"/>
    <d v="1899-12-30T09:26:00"/>
    <n v="21"/>
    <x v="8"/>
    <s v="678 Dogwood St, Seattle, WA 98101"/>
    <x v="15"/>
    <n v="1"/>
    <n v="379.99"/>
    <n v="379.99"/>
  </r>
  <r>
    <n v="10046"/>
    <x v="150114"/>
    <x v="303"/>
    <n v="19"/>
    <x v="7"/>
    <d v="1899-12-30T07:52:00"/>
    <n v="19"/>
    <x v="5"/>
    <s v="312 Cherry St, Los Angeles, CA 90001"/>
    <x v="8"/>
    <n v="1"/>
    <n v="14.95"/>
    <n v="14.95"/>
  </r>
  <r>
    <n v="10047"/>
    <x v="150115"/>
    <x v="295"/>
    <n v="28"/>
    <x v="7"/>
    <d v="1899-12-30T09:54:00"/>
    <n v="21"/>
    <x v="5"/>
    <s v="231 Willow St, Los Angeles, CA 90001"/>
    <x v="16"/>
    <n v="1"/>
    <n v="300"/>
    <n v="300"/>
  </r>
  <r>
    <n v="10048"/>
    <x v="150116"/>
    <x v="290"/>
    <n v="4"/>
    <x v="7"/>
    <d v="1899-12-30T10:01:00"/>
    <n v="10"/>
    <x v="5"/>
    <s v="104 Spruce St, Los Angeles, CA 90001"/>
    <x v="6"/>
    <n v="1"/>
    <n v="2.99"/>
    <n v="2.99"/>
  </r>
  <r>
    <n v="10049"/>
    <x v="150117"/>
    <x v="298"/>
    <n v="21"/>
    <x v="7"/>
    <d v="1899-12-30T01:21:00"/>
    <n v="13"/>
    <x v="3"/>
    <s v="48 River St, Portland, OR 97035"/>
    <x v="10"/>
    <n v="1"/>
    <n v="11.99"/>
    <n v="11.99"/>
  </r>
  <r>
    <n v="10050"/>
    <x v="150118"/>
    <x v="287"/>
    <n v="25"/>
    <x v="7"/>
    <d v="1899-12-30T06:58:00"/>
    <n v="6"/>
    <x v="5"/>
    <s v="772 South St, Los Angeles, CA 90001"/>
    <x v="11"/>
    <n v="1"/>
    <n v="150"/>
    <n v="150"/>
  </r>
  <r>
    <n v="10051"/>
    <x v="150119"/>
    <x v="294"/>
    <n v="3"/>
    <x v="7"/>
    <d v="1899-12-30T12:46:00"/>
    <n v="12"/>
    <x v="4"/>
    <s v="320 West St, Dallas, TX 75001"/>
    <x v="11"/>
    <n v="1"/>
    <n v="150"/>
    <n v="150"/>
  </r>
  <r>
    <n v="10052"/>
    <x v="150120"/>
    <x v="298"/>
    <n v="21"/>
    <x v="7"/>
    <d v="1899-12-30T09:28:00"/>
    <n v="21"/>
    <x v="8"/>
    <s v="366 Sunset St, Seattle, WA 98101"/>
    <x v="17"/>
    <n v="1"/>
    <n v="389.99"/>
    <n v="389.99"/>
  </r>
  <r>
    <n v="10053"/>
    <x v="150121"/>
    <x v="299"/>
    <n v="10"/>
    <x v="7"/>
    <d v="1899-12-30T08:19:00"/>
    <n v="8"/>
    <x v="1"/>
    <s v="981 5th St, San Francisco, CA 94016"/>
    <x v="17"/>
    <n v="1"/>
    <n v="389.99"/>
    <n v="389.99"/>
  </r>
  <r>
    <n v="10054"/>
    <x v="150122"/>
    <x v="282"/>
    <n v="7"/>
    <x v="7"/>
    <d v="1899-12-30T10:27:00"/>
    <n v="10"/>
    <x v="0"/>
    <s v="371 Dogwood St, New York City, NY 10001"/>
    <x v="8"/>
    <n v="1"/>
    <n v="14.95"/>
    <n v="14.95"/>
  </r>
  <r>
    <n v="10055"/>
    <x v="150123"/>
    <x v="289"/>
    <n v="15"/>
    <x v="7"/>
    <d v="1899-12-30T06:45:00"/>
    <n v="6"/>
    <x v="3"/>
    <s v="822 Hickory St, Portland, OR 97035"/>
    <x v="4"/>
    <n v="1"/>
    <n v="3.84"/>
    <n v="3.84"/>
  </r>
  <r>
    <n v="10056"/>
    <x v="150124"/>
    <x v="292"/>
    <n v="5"/>
    <x v="7"/>
    <d v="1899-12-30T05:20:00"/>
    <n v="17"/>
    <x v="4"/>
    <s v="903 4th St, Dallas, TX 75001"/>
    <x v="4"/>
    <n v="1"/>
    <n v="3.84"/>
    <n v="3.84"/>
  </r>
  <r>
    <n v="10057"/>
    <x v="150125"/>
    <x v="281"/>
    <n v="13"/>
    <x v="7"/>
    <d v="1899-12-30T11:13:00"/>
    <n v="23"/>
    <x v="2"/>
    <s v="655 2nd St, Atlanta, GA 30301"/>
    <x v="4"/>
    <n v="1"/>
    <n v="3.84"/>
    <n v="3.84"/>
  </r>
  <r>
    <n v="10058"/>
    <x v="150126"/>
    <x v="282"/>
    <n v="7"/>
    <x v="7"/>
    <d v="1899-12-30T04:00:00"/>
    <n v="16"/>
    <x v="1"/>
    <s v="809 4th St, San Francisco, CA 94016"/>
    <x v="6"/>
    <n v="3"/>
    <n v="2.99"/>
    <n v="8.9700000000000006"/>
  </r>
  <r>
    <n v="10059"/>
    <x v="150126"/>
    <x v="282"/>
    <n v="7"/>
    <x v="7"/>
    <d v="1899-12-30T04:00:00"/>
    <n v="16"/>
    <x v="1"/>
    <s v="809 4th St, San Francisco, CA 94016"/>
    <x v="13"/>
    <n v="1"/>
    <n v="700"/>
    <n v="700"/>
  </r>
  <r>
    <n v="10060"/>
    <x v="150127"/>
    <x v="285"/>
    <n v="24"/>
    <x v="7"/>
    <d v="1899-12-30T07:00:00"/>
    <n v="19"/>
    <x v="1"/>
    <s v="840 West St, San Francisco, CA 94016"/>
    <x v="9"/>
    <n v="1"/>
    <n v="600"/>
    <n v="600"/>
  </r>
  <r>
    <n v="10061"/>
    <x v="150128"/>
    <x v="277"/>
    <n v="17"/>
    <x v="7"/>
    <d v="1899-12-30T02:21:00"/>
    <n v="14"/>
    <x v="2"/>
    <s v="245 11th St, Atlanta, GA 30301"/>
    <x v="17"/>
    <n v="1"/>
    <n v="389.99"/>
    <n v="389.99"/>
  </r>
  <r>
    <n v="10062"/>
    <x v="150129"/>
    <x v="285"/>
    <n v="24"/>
    <x v="7"/>
    <d v="1899-12-30T11:27:00"/>
    <n v="23"/>
    <x v="8"/>
    <s v="460 10th St, Seattle, WA 98101"/>
    <x v="11"/>
    <n v="1"/>
    <n v="150"/>
    <n v="150"/>
  </r>
  <r>
    <n v="10063"/>
    <x v="150130"/>
    <x v="297"/>
    <n v="22"/>
    <x v="7"/>
    <d v="1899-12-30T10:23:00"/>
    <n v="22"/>
    <x v="4"/>
    <s v="423 Lakeview St, Dallas, TX 75001"/>
    <x v="10"/>
    <n v="1"/>
    <n v="11.99"/>
    <n v="11.99"/>
  </r>
  <r>
    <n v="10064"/>
    <x v="150131"/>
    <x v="295"/>
    <n v="28"/>
    <x v="7"/>
    <d v="1899-12-30T08:51:00"/>
    <n v="8"/>
    <x v="0"/>
    <s v="469 Center St, New York City, NY 10001"/>
    <x v="10"/>
    <n v="1"/>
    <n v="11.99"/>
    <n v="11.99"/>
  </r>
  <r>
    <n v="10065"/>
    <x v="150132"/>
    <x v="281"/>
    <n v="13"/>
    <x v="7"/>
    <d v="1899-12-30T05:06:00"/>
    <n v="17"/>
    <x v="4"/>
    <s v="948 Park St, Dallas, TX 75001"/>
    <x v="0"/>
    <n v="1"/>
    <n v="1700"/>
    <n v="1700"/>
  </r>
  <r>
    <n v="10066"/>
    <x v="150133"/>
    <x v="291"/>
    <n v="30"/>
    <x v="7"/>
    <d v="1899-12-30T10:47:00"/>
    <n v="22"/>
    <x v="6"/>
    <s v="994 9th St, Boston, MA 02215"/>
    <x v="10"/>
    <n v="1"/>
    <n v="11.99"/>
    <n v="11.99"/>
  </r>
  <r>
    <n v="10067"/>
    <x v="150134"/>
    <x v="287"/>
    <n v="25"/>
    <x v="7"/>
    <d v="1899-12-30T08:06:00"/>
    <n v="20"/>
    <x v="1"/>
    <s v="157 10th St, San Francisco, CA 94016"/>
    <x v="6"/>
    <n v="1"/>
    <n v="2.99"/>
    <n v="2.99"/>
  </r>
  <r>
    <n v="10068"/>
    <x v="150135"/>
    <x v="280"/>
    <n v="27"/>
    <x v="7"/>
    <d v="1899-12-30T12:16:00"/>
    <n v="0"/>
    <x v="5"/>
    <s v="504 Wilson St, Los Angeles, CA 90001"/>
    <x v="8"/>
    <n v="1"/>
    <n v="14.95"/>
    <n v="14.95"/>
  </r>
  <r>
    <n v="10069"/>
    <x v="150136"/>
    <x v="299"/>
    <n v="10"/>
    <x v="7"/>
    <d v="1899-12-30T08:38:00"/>
    <n v="8"/>
    <x v="1"/>
    <s v="493 Church St, San Francisco, CA 94016"/>
    <x v="17"/>
    <n v="1"/>
    <n v="389.99"/>
    <n v="389.99"/>
  </r>
  <r>
    <n v="10070"/>
    <x v="150137"/>
    <x v="299"/>
    <n v="10"/>
    <x v="7"/>
    <d v="1899-12-30T10:54:00"/>
    <n v="10"/>
    <x v="2"/>
    <s v="978 South St, Atlanta, GA 30301"/>
    <x v="4"/>
    <n v="1"/>
    <n v="3.84"/>
    <n v="3.84"/>
  </r>
  <r>
    <n v="10071"/>
    <x v="150138"/>
    <x v="304"/>
    <n v="23"/>
    <x v="7"/>
    <d v="1899-12-30T11:55:00"/>
    <n v="23"/>
    <x v="6"/>
    <s v="459 9th St, Boston, MA 02215"/>
    <x v="11"/>
    <n v="1"/>
    <n v="150"/>
    <n v="150"/>
  </r>
  <r>
    <n v="10072"/>
    <x v="150139"/>
    <x v="299"/>
    <n v="10"/>
    <x v="7"/>
    <d v="1899-12-30T10:16:00"/>
    <n v="22"/>
    <x v="2"/>
    <s v="579 Johnson St, Atlanta, GA 30301"/>
    <x v="6"/>
    <n v="2"/>
    <n v="2.99"/>
    <n v="5.98"/>
  </r>
  <r>
    <n v="10073"/>
    <x v="150140"/>
    <x v="277"/>
    <n v="17"/>
    <x v="7"/>
    <d v="1899-12-30T09:55:00"/>
    <n v="21"/>
    <x v="6"/>
    <s v="205 Jackson St, Boston, MA 02215"/>
    <x v="2"/>
    <n v="1"/>
    <n v="11.95"/>
    <n v="11.95"/>
  </r>
  <r>
    <n v="10074"/>
    <x v="150141"/>
    <x v="300"/>
    <n v="11"/>
    <x v="7"/>
    <d v="1899-12-30T05:49:00"/>
    <n v="5"/>
    <x v="1"/>
    <s v="230 6th St, San Francisco, CA 94016"/>
    <x v="4"/>
    <n v="1"/>
    <n v="3.84"/>
    <n v="3.84"/>
  </r>
  <r>
    <n v="10075"/>
    <x v="150142"/>
    <x v="300"/>
    <n v="11"/>
    <x v="7"/>
    <d v="1899-12-30T05:59:00"/>
    <n v="17"/>
    <x v="1"/>
    <s v="233 8th St, San Francisco, CA 94016"/>
    <x v="4"/>
    <n v="1"/>
    <n v="3.84"/>
    <n v="3.84"/>
  </r>
  <r>
    <n v="10076"/>
    <x v="150143"/>
    <x v="298"/>
    <n v="21"/>
    <x v="7"/>
    <d v="1899-12-30T08:38:00"/>
    <n v="8"/>
    <x v="2"/>
    <s v="727 Forest St, Atlanta, GA 30301"/>
    <x v="11"/>
    <n v="1"/>
    <n v="150"/>
    <n v="150"/>
  </r>
  <r>
    <n v="10077"/>
    <x v="150144"/>
    <x v="277"/>
    <n v="17"/>
    <x v="7"/>
    <d v="1899-12-30T08:58:00"/>
    <n v="8"/>
    <x v="1"/>
    <s v="113 Jackson St, San Francisco, CA 94016"/>
    <x v="14"/>
    <n v="1"/>
    <n v="109.99"/>
    <n v="109.99"/>
  </r>
  <r>
    <n v="10078"/>
    <x v="150145"/>
    <x v="304"/>
    <n v="23"/>
    <x v="7"/>
    <d v="1899-12-30T02:13:00"/>
    <n v="14"/>
    <x v="3"/>
    <s v="809 Maple St, Portland, ME 04101"/>
    <x v="0"/>
    <n v="1"/>
    <n v="1700"/>
    <n v="1700"/>
  </r>
  <r>
    <n v="10079"/>
    <x v="150146"/>
    <x v="292"/>
    <n v="5"/>
    <x v="7"/>
    <d v="1899-12-30T03:18:00"/>
    <n v="15"/>
    <x v="3"/>
    <s v="361 10th St, Portland, OR 97035"/>
    <x v="10"/>
    <n v="1"/>
    <n v="11.99"/>
    <n v="11.99"/>
  </r>
  <r>
    <n v="10080"/>
    <x v="150147"/>
    <x v="298"/>
    <n v="21"/>
    <x v="7"/>
    <d v="1899-12-30T07:40:00"/>
    <n v="19"/>
    <x v="4"/>
    <s v="102 Ridge St, Dallas, TX 75001"/>
    <x v="14"/>
    <n v="1"/>
    <n v="109.99"/>
    <n v="109.99"/>
  </r>
  <r>
    <n v="10081"/>
    <x v="150148"/>
    <x v="294"/>
    <n v="3"/>
    <x v="7"/>
    <d v="1899-12-30T07:06:00"/>
    <n v="19"/>
    <x v="5"/>
    <s v="752 Lincoln St, Los Angeles, CA 90001"/>
    <x v="4"/>
    <n v="1"/>
    <n v="3.84"/>
    <n v="3.84"/>
  </r>
  <r>
    <n v="10082"/>
    <x v="150149"/>
    <x v="305"/>
    <n v="9"/>
    <x v="7"/>
    <d v="1899-12-30T06:30:00"/>
    <n v="18"/>
    <x v="3"/>
    <s v="298 8th St, Portland, OR 97035"/>
    <x v="10"/>
    <n v="1"/>
    <n v="11.99"/>
    <n v="11.99"/>
  </r>
  <r>
    <n v="10083"/>
    <x v="150150"/>
    <x v="284"/>
    <n v="6"/>
    <x v="7"/>
    <d v="1899-12-30T03:04:00"/>
    <n v="15"/>
    <x v="2"/>
    <s v="595 Hickory St, Atlanta, GA 30301"/>
    <x v="8"/>
    <n v="1"/>
    <n v="14.95"/>
    <n v="14.95"/>
  </r>
  <r>
    <n v="10084"/>
    <x v="150151"/>
    <x v="288"/>
    <n v="12"/>
    <x v="7"/>
    <d v="1899-12-30T06:44:00"/>
    <n v="18"/>
    <x v="0"/>
    <s v="27 Center St, New York City, NY 10001"/>
    <x v="15"/>
    <n v="1"/>
    <n v="379.99"/>
    <n v="379.99"/>
  </r>
  <r>
    <n v="10085"/>
    <x v="150152"/>
    <x v="283"/>
    <n v="2"/>
    <x v="7"/>
    <d v="1899-12-30T02:32:00"/>
    <n v="14"/>
    <x v="3"/>
    <s v="394 River St, Portland, ME 04101"/>
    <x v="8"/>
    <n v="1"/>
    <n v="14.95"/>
    <n v="14.95"/>
  </r>
  <r>
    <n v="10086"/>
    <x v="150153"/>
    <x v="300"/>
    <n v="11"/>
    <x v="7"/>
    <d v="1899-12-30T09:06:00"/>
    <n v="21"/>
    <x v="1"/>
    <s v="964 4th St, San Francisco, CA 94016"/>
    <x v="2"/>
    <n v="1"/>
    <n v="11.95"/>
    <n v="11.95"/>
  </r>
  <r>
    <n v="10087"/>
    <x v="150154"/>
    <x v="288"/>
    <n v="12"/>
    <x v="7"/>
    <d v="1899-12-30T12:12:00"/>
    <n v="0"/>
    <x v="2"/>
    <s v="689 Lincoln St, Atlanta, GA 30301"/>
    <x v="3"/>
    <n v="1"/>
    <n v="149.99"/>
    <n v="149.99"/>
  </r>
  <r>
    <n v="10088"/>
    <x v="150155"/>
    <x v="300"/>
    <n v="11"/>
    <x v="7"/>
    <d v="1899-12-30T05:39:00"/>
    <n v="17"/>
    <x v="1"/>
    <s v="548 Sunset St, San Francisco, CA 94016"/>
    <x v="8"/>
    <n v="2"/>
    <n v="14.95"/>
    <n v="29.9"/>
  </r>
  <r>
    <n v="10089"/>
    <x v="150156"/>
    <x v="285"/>
    <n v="24"/>
    <x v="7"/>
    <d v="1899-12-30T09:47:00"/>
    <n v="9"/>
    <x v="7"/>
    <s v="19 8th St, Austin, TX 73301"/>
    <x v="6"/>
    <n v="1"/>
    <n v="2.99"/>
    <n v="2.99"/>
  </r>
  <r>
    <n v="10090"/>
    <x v="150157"/>
    <x v="303"/>
    <n v="19"/>
    <x v="7"/>
    <d v="1899-12-30T05:59:00"/>
    <n v="17"/>
    <x v="1"/>
    <s v="611 12th St, San Francisco, CA 94016"/>
    <x v="5"/>
    <n v="1"/>
    <n v="99.99"/>
    <n v="99.99"/>
  </r>
  <r>
    <n v="10091"/>
    <x v="150158"/>
    <x v="283"/>
    <n v="2"/>
    <x v="7"/>
    <d v="1899-12-30T09:27:00"/>
    <n v="21"/>
    <x v="0"/>
    <s v="525 Wilson St, New York City, NY 10001"/>
    <x v="0"/>
    <n v="1"/>
    <n v="1700"/>
    <n v="1700"/>
  </r>
  <r>
    <n v="10092"/>
    <x v="150159"/>
    <x v="288"/>
    <n v="12"/>
    <x v="7"/>
    <d v="1899-12-30T07:17:00"/>
    <n v="19"/>
    <x v="1"/>
    <s v="738 Washington St, San Francisco, CA 94016"/>
    <x v="6"/>
    <n v="1"/>
    <n v="2.99"/>
    <n v="2.99"/>
  </r>
  <r>
    <n v="10093"/>
    <x v="150160"/>
    <x v="281"/>
    <n v="13"/>
    <x v="7"/>
    <d v="1899-12-30T11:56:00"/>
    <n v="23"/>
    <x v="3"/>
    <s v="547 Cherry St, Portland, OR 97035"/>
    <x v="6"/>
    <n v="1"/>
    <n v="2.99"/>
    <n v="2.99"/>
  </r>
  <r>
    <n v="10094"/>
    <x v="150161"/>
    <x v="293"/>
    <n v="8"/>
    <x v="7"/>
    <d v="1899-12-30T10:36:00"/>
    <n v="10"/>
    <x v="4"/>
    <s v="457 West St, Dallas, TX 75001"/>
    <x v="9"/>
    <n v="1"/>
    <n v="600"/>
    <n v="600"/>
  </r>
  <r>
    <n v="10095"/>
    <x v="150162"/>
    <x v="299"/>
    <n v="10"/>
    <x v="7"/>
    <d v="1899-12-30T05:41:00"/>
    <n v="5"/>
    <x v="5"/>
    <s v="596 13th St, Los Angeles, CA 90001"/>
    <x v="4"/>
    <n v="1"/>
    <n v="3.84"/>
    <n v="3.84"/>
  </r>
  <r>
    <n v="10096"/>
    <x v="150163"/>
    <x v="295"/>
    <n v="28"/>
    <x v="7"/>
    <d v="1899-12-30T08:14:00"/>
    <n v="8"/>
    <x v="5"/>
    <s v="644 Church St, Los Angeles, CA 90001"/>
    <x v="10"/>
    <n v="2"/>
    <n v="11.99"/>
    <n v="23.98"/>
  </r>
  <r>
    <n v="10097"/>
    <x v="150164"/>
    <x v="278"/>
    <n v="29"/>
    <x v="7"/>
    <d v="1899-12-30T10:29:00"/>
    <n v="10"/>
    <x v="8"/>
    <s v="603 Chestnut St, Seattle, WA 98101"/>
    <x v="5"/>
    <n v="1"/>
    <n v="99.99"/>
    <n v="99.99"/>
  </r>
  <r>
    <n v="10098"/>
    <x v="150165"/>
    <x v="291"/>
    <n v="30"/>
    <x v="7"/>
    <d v="1899-12-30T11:29:00"/>
    <n v="11"/>
    <x v="0"/>
    <s v="604 Walnut St, New York City, NY 10001"/>
    <x v="2"/>
    <n v="1"/>
    <n v="11.95"/>
    <n v="11.95"/>
  </r>
  <r>
    <n v="10099"/>
    <x v="150166"/>
    <x v="301"/>
    <n v="26"/>
    <x v="7"/>
    <d v="1899-12-30T07:21:00"/>
    <n v="19"/>
    <x v="2"/>
    <s v="167 2nd St, Atlanta, GA 30301"/>
    <x v="0"/>
    <n v="1"/>
    <n v="1700"/>
    <n v="1700"/>
  </r>
  <r>
    <n v="10100"/>
    <x v="150167"/>
    <x v="280"/>
    <n v="27"/>
    <x v="7"/>
    <d v="1899-12-30T07:23:00"/>
    <n v="19"/>
    <x v="1"/>
    <s v="435 Jackson St, San Francisco, CA 94016"/>
    <x v="4"/>
    <n v="2"/>
    <n v="3.84"/>
    <n v="7.68"/>
  </r>
  <r>
    <n v="10101"/>
    <x v="150168"/>
    <x v="283"/>
    <n v="2"/>
    <x v="7"/>
    <d v="1899-12-30T05:30:00"/>
    <n v="17"/>
    <x v="5"/>
    <s v="42 Washington St, Los Angeles, CA 90001"/>
    <x v="8"/>
    <n v="1"/>
    <n v="14.95"/>
    <n v="14.95"/>
  </r>
  <r>
    <n v="10102"/>
    <x v="150169"/>
    <x v="301"/>
    <n v="26"/>
    <x v="7"/>
    <d v="1899-12-30T08:35:00"/>
    <n v="8"/>
    <x v="5"/>
    <s v="304 Sunset St, Los Angeles, CA 90001"/>
    <x v="2"/>
    <n v="1"/>
    <n v="11.95"/>
    <n v="11.95"/>
  </r>
  <r>
    <n v="10103"/>
    <x v="150170"/>
    <x v="278"/>
    <n v="29"/>
    <x v="7"/>
    <d v="1899-12-30T05:28:00"/>
    <n v="17"/>
    <x v="2"/>
    <s v="18 Adams St, Atlanta, GA 30301"/>
    <x v="6"/>
    <n v="1"/>
    <n v="2.99"/>
    <n v="2.99"/>
  </r>
  <r>
    <n v="10104"/>
    <x v="150171"/>
    <x v="290"/>
    <n v="4"/>
    <x v="7"/>
    <d v="1899-12-30T06:38:00"/>
    <n v="18"/>
    <x v="8"/>
    <s v="43 Forest St, Seattle, WA 98101"/>
    <x v="15"/>
    <n v="1"/>
    <n v="379.99"/>
    <n v="379.99"/>
  </r>
  <r>
    <n v="10105"/>
    <x v="150172"/>
    <x v="280"/>
    <n v="27"/>
    <x v="7"/>
    <d v="1899-12-30T06:40:00"/>
    <n v="6"/>
    <x v="5"/>
    <s v="254 Adams St, Los Angeles, CA 90001"/>
    <x v="14"/>
    <n v="1"/>
    <n v="109.99"/>
    <n v="109.99"/>
  </r>
  <r>
    <n v="10106"/>
    <x v="150173"/>
    <x v="301"/>
    <n v="26"/>
    <x v="7"/>
    <d v="1899-12-30T08:02:00"/>
    <n v="8"/>
    <x v="2"/>
    <s v="560 River St, Atlanta, GA 30301"/>
    <x v="4"/>
    <n v="1"/>
    <n v="3.84"/>
    <n v="3.84"/>
  </r>
  <r>
    <n v="10107"/>
    <x v="150174"/>
    <x v="300"/>
    <n v="11"/>
    <x v="7"/>
    <d v="1899-12-30T11:18:00"/>
    <n v="23"/>
    <x v="5"/>
    <s v="281 Maple St, Los Angeles, CA 90001"/>
    <x v="7"/>
    <n v="1"/>
    <n v="999.99"/>
    <n v="999.99"/>
  </r>
  <r>
    <n v="10108"/>
    <x v="150175"/>
    <x v="278"/>
    <n v="29"/>
    <x v="7"/>
    <d v="1899-12-30T04:03:00"/>
    <n v="16"/>
    <x v="1"/>
    <s v="235 Meadow St, San Francisco, CA 94016"/>
    <x v="14"/>
    <n v="1"/>
    <n v="109.99"/>
    <n v="109.99"/>
  </r>
  <r>
    <n v="10109"/>
    <x v="150176"/>
    <x v="301"/>
    <n v="26"/>
    <x v="7"/>
    <d v="1899-12-30T11:59:00"/>
    <n v="23"/>
    <x v="6"/>
    <s v="716 Park St, Boston, MA 02215"/>
    <x v="10"/>
    <n v="1"/>
    <n v="11.99"/>
    <n v="11.99"/>
  </r>
  <r>
    <n v="10110"/>
    <x v="150177"/>
    <x v="291"/>
    <n v="30"/>
    <x v="7"/>
    <d v="1899-12-30T12:17:00"/>
    <n v="12"/>
    <x v="0"/>
    <s v="577 Washington St, New York City, NY 10001"/>
    <x v="8"/>
    <n v="1"/>
    <n v="14.95"/>
    <n v="14.95"/>
  </r>
  <r>
    <n v="10111"/>
    <x v="150178"/>
    <x v="280"/>
    <n v="27"/>
    <x v="7"/>
    <d v="1899-12-30T03:27:00"/>
    <n v="15"/>
    <x v="8"/>
    <s v="430 Lincoln St, Seattle, WA 98101"/>
    <x v="11"/>
    <n v="1"/>
    <n v="150"/>
    <n v="150"/>
  </r>
  <r>
    <n v="10112"/>
    <x v="150179"/>
    <x v="285"/>
    <n v="24"/>
    <x v="7"/>
    <d v="1899-12-30T08:27:00"/>
    <n v="20"/>
    <x v="0"/>
    <s v="477 Hickory St, New York City, NY 10001"/>
    <x v="2"/>
    <n v="1"/>
    <n v="11.95"/>
    <n v="11.95"/>
  </r>
  <r>
    <n v="10113"/>
    <x v="150180"/>
    <x v="303"/>
    <n v="19"/>
    <x v="7"/>
    <d v="1899-12-30T03:31:00"/>
    <n v="15"/>
    <x v="7"/>
    <s v="905 Madison St, Austin, TX 73301"/>
    <x v="0"/>
    <n v="1"/>
    <n v="1700"/>
    <n v="1700"/>
  </r>
  <r>
    <n v="10114"/>
    <x v="150181"/>
    <x v="153"/>
    <n v="1"/>
    <x v="7"/>
    <d v="1899-12-30T07:54:00"/>
    <n v="19"/>
    <x v="7"/>
    <s v="638 1st St, Austin, TX 73301"/>
    <x v="6"/>
    <n v="1"/>
    <n v="2.99"/>
    <n v="2.99"/>
  </r>
  <r>
    <n v="10115"/>
    <x v="150182"/>
    <x v="278"/>
    <n v="29"/>
    <x v="7"/>
    <d v="1899-12-30T09:04:00"/>
    <n v="21"/>
    <x v="7"/>
    <s v="86 Lake St, Austin, TX 73301"/>
    <x v="2"/>
    <n v="1"/>
    <n v="11.95"/>
    <n v="11.95"/>
  </r>
  <r>
    <n v="10116"/>
    <x v="150183"/>
    <x v="289"/>
    <n v="15"/>
    <x v="7"/>
    <d v="1899-12-30T10:08:00"/>
    <n v="10"/>
    <x v="8"/>
    <s v="674 10th St, Seattle, WA 98101"/>
    <x v="16"/>
    <n v="1"/>
    <n v="300"/>
    <n v="300"/>
  </r>
  <r>
    <n v="10117"/>
    <x v="150184"/>
    <x v="281"/>
    <n v="13"/>
    <x v="7"/>
    <d v="1899-12-30T12:55:00"/>
    <n v="12"/>
    <x v="3"/>
    <s v="963 Elm St, Portland, ME 04101"/>
    <x v="2"/>
    <n v="1"/>
    <n v="11.95"/>
    <n v="11.95"/>
  </r>
  <r>
    <n v="10118"/>
    <x v="150185"/>
    <x v="300"/>
    <n v="11"/>
    <x v="7"/>
    <d v="1899-12-30T12:03:00"/>
    <n v="12"/>
    <x v="8"/>
    <s v="798 Cherry St, Seattle, WA 98101"/>
    <x v="5"/>
    <n v="1"/>
    <n v="99.99"/>
    <n v="99.99"/>
  </r>
  <r>
    <n v="10119"/>
    <x v="150186"/>
    <x v="280"/>
    <n v="27"/>
    <x v="7"/>
    <d v="1899-12-30T03:17:00"/>
    <n v="15"/>
    <x v="1"/>
    <s v="218 Highland St, San Francisco, CA 94016"/>
    <x v="4"/>
    <n v="3"/>
    <n v="3.84"/>
    <n v="11.52"/>
  </r>
  <r>
    <n v="10120"/>
    <x v="150187"/>
    <x v="281"/>
    <n v="13"/>
    <x v="7"/>
    <d v="1899-12-30T05:09:00"/>
    <n v="17"/>
    <x v="5"/>
    <s v="924 Highland St, Los Angeles, CA 90001"/>
    <x v="2"/>
    <n v="1"/>
    <n v="11.95"/>
    <n v="11.95"/>
  </r>
  <r>
    <n v="10121"/>
    <x v="150188"/>
    <x v="294"/>
    <n v="3"/>
    <x v="7"/>
    <d v="1899-12-30T08:20:00"/>
    <n v="20"/>
    <x v="7"/>
    <s v="441 Hickory St, Austin, TX 73301"/>
    <x v="4"/>
    <n v="1"/>
    <n v="3.84"/>
    <n v="3.84"/>
  </r>
  <r>
    <n v="10122"/>
    <x v="150189"/>
    <x v="277"/>
    <n v="17"/>
    <x v="7"/>
    <d v="1899-12-30T08:21:00"/>
    <n v="20"/>
    <x v="5"/>
    <s v="941 Pine St, Los Angeles, CA 90001"/>
    <x v="9"/>
    <n v="1"/>
    <n v="600"/>
    <n v="600"/>
  </r>
  <r>
    <n v="10123"/>
    <x v="150189"/>
    <x v="277"/>
    <n v="17"/>
    <x v="7"/>
    <d v="1899-12-30T08:21:00"/>
    <n v="20"/>
    <x v="5"/>
    <s v="941 Pine St, Los Angeles, CA 90001"/>
    <x v="2"/>
    <n v="1"/>
    <n v="11.95"/>
    <n v="11.95"/>
  </r>
  <r>
    <n v="10124"/>
    <x v="150190"/>
    <x v="302"/>
    <n v="20"/>
    <x v="7"/>
    <d v="1899-12-30T04:47:00"/>
    <n v="16"/>
    <x v="1"/>
    <s v="288 Cherry St, San Francisco, CA 94016"/>
    <x v="4"/>
    <n v="1"/>
    <n v="3.84"/>
    <n v="3.84"/>
  </r>
  <r>
    <n v="10125"/>
    <x v="150191"/>
    <x v="277"/>
    <n v="17"/>
    <x v="7"/>
    <d v="1899-12-30T11:39:00"/>
    <n v="11"/>
    <x v="7"/>
    <s v="618 Hill St, Austin, TX 73301"/>
    <x v="5"/>
    <n v="1"/>
    <n v="99.99"/>
    <n v="99.99"/>
  </r>
  <r>
    <n v="10126"/>
    <x v="150192"/>
    <x v="302"/>
    <n v="20"/>
    <x v="7"/>
    <d v="1899-12-30T09:40:00"/>
    <n v="21"/>
    <x v="5"/>
    <s v="589 8th St, Los Angeles, CA 90001"/>
    <x v="6"/>
    <n v="5"/>
    <n v="2.99"/>
    <n v="14.95"/>
  </r>
  <r>
    <n v="10127"/>
    <x v="150193"/>
    <x v="291"/>
    <n v="30"/>
    <x v="7"/>
    <d v="1899-12-30T11:03:00"/>
    <n v="23"/>
    <x v="2"/>
    <s v="57 Adams St, Atlanta, GA 30301"/>
    <x v="3"/>
    <n v="1"/>
    <n v="149.99"/>
    <n v="149.99"/>
  </r>
  <r>
    <n v="10128"/>
    <x v="150194"/>
    <x v="303"/>
    <n v="19"/>
    <x v="7"/>
    <d v="1899-12-30T05:16:00"/>
    <n v="17"/>
    <x v="1"/>
    <s v="935 Washington St, San Francisco, CA 94016"/>
    <x v="16"/>
    <n v="1"/>
    <n v="300"/>
    <n v="300"/>
  </r>
  <r>
    <n v="10129"/>
    <x v="150195"/>
    <x v="290"/>
    <n v="4"/>
    <x v="7"/>
    <d v="1899-12-30T11:50:00"/>
    <n v="11"/>
    <x v="3"/>
    <s v="945 7th St, Portland, OR 97035"/>
    <x v="4"/>
    <n v="2"/>
    <n v="3.84"/>
    <n v="7.68"/>
  </r>
  <r>
    <n v="10130"/>
    <x v="150196"/>
    <x v="300"/>
    <n v="11"/>
    <x v="7"/>
    <d v="1899-12-30T08:44:00"/>
    <n v="20"/>
    <x v="8"/>
    <s v="670 Main St, Seattle, WA 98101"/>
    <x v="9"/>
    <n v="1"/>
    <n v="600"/>
    <n v="600"/>
  </r>
  <r>
    <n v="10131"/>
    <x v="150197"/>
    <x v="289"/>
    <n v="15"/>
    <x v="7"/>
    <d v="1899-12-30T11:05:00"/>
    <n v="11"/>
    <x v="0"/>
    <s v="279 2nd St, New York City, NY 10001"/>
    <x v="2"/>
    <n v="1"/>
    <n v="11.95"/>
    <n v="11.95"/>
  </r>
  <r>
    <n v="10132"/>
    <x v="150198"/>
    <x v="287"/>
    <n v="25"/>
    <x v="7"/>
    <d v="1899-12-30T10:18:00"/>
    <n v="22"/>
    <x v="1"/>
    <s v="213 8th St, San Francisco, CA 94016"/>
    <x v="8"/>
    <n v="1"/>
    <n v="14.95"/>
    <n v="14.95"/>
  </r>
  <r>
    <n v="10133"/>
    <x v="150199"/>
    <x v="294"/>
    <n v="3"/>
    <x v="7"/>
    <d v="1899-12-30T07:29:00"/>
    <n v="19"/>
    <x v="2"/>
    <s v="230 6th St, Atlanta, GA 30301"/>
    <x v="11"/>
    <n v="1"/>
    <n v="150"/>
    <n v="150"/>
  </r>
  <r>
    <n v="10134"/>
    <x v="150200"/>
    <x v="303"/>
    <n v="19"/>
    <x v="7"/>
    <d v="1899-12-30T12:50:00"/>
    <n v="12"/>
    <x v="8"/>
    <s v="793 Hill St, Seattle, WA 98101"/>
    <x v="2"/>
    <n v="1"/>
    <n v="11.95"/>
    <n v="11.95"/>
  </r>
  <r>
    <n v="10135"/>
    <x v="150201"/>
    <x v="278"/>
    <n v="29"/>
    <x v="7"/>
    <d v="1899-12-30T08:07:00"/>
    <n v="20"/>
    <x v="5"/>
    <s v="157 6th St, Los Angeles, CA 90001"/>
    <x v="11"/>
    <n v="1"/>
    <n v="150"/>
    <n v="150"/>
  </r>
  <r>
    <n v="10136"/>
    <x v="150202"/>
    <x v="292"/>
    <n v="5"/>
    <x v="7"/>
    <d v="1899-12-30T06:11:00"/>
    <n v="18"/>
    <x v="0"/>
    <s v="159 Pine St, New York City, NY 10001"/>
    <x v="0"/>
    <n v="1"/>
    <n v="1700"/>
    <n v="1700"/>
  </r>
  <r>
    <n v="10137"/>
    <x v="150203"/>
    <x v="297"/>
    <n v="22"/>
    <x v="7"/>
    <d v="1899-12-30T11:23:00"/>
    <n v="23"/>
    <x v="1"/>
    <s v="668 Center St, San Francisco, CA 94016"/>
    <x v="10"/>
    <n v="1"/>
    <n v="11.99"/>
    <n v="11.99"/>
  </r>
  <r>
    <n v="10138"/>
    <x v="150204"/>
    <x v="282"/>
    <n v="7"/>
    <x v="7"/>
    <d v="1899-12-30T03:53:00"/>
    <n v="15"/>
    <x v="7"/>
    <s v="987 Adams St, Austin, TX 73301"/>
    <x v="6"/>
    <n v="1"/>
    <n v="2.99"/>
    <n v="2.99"/>
  </r>
  <r>
    <n v="10139"/>
    <x v="150205"/>
    <x v="286"/>
    <n v="14"/>
    <x v="7"/>
    <d v="1899-12-30T12:01:00"/>
    <n v="12"/>
    <x v="1"/>
    <s v="295 14th St, San Francisco, CA 94016"/>
    <x v="5"/>
    <n v="1"/>
    <n v="99.99"/>
    <n v="99.99"/>
  </r>
  <r>
    <n v="10140"/>
    <x v="150206"/>
    <x v="292"/>
    <n v="5"/>
    <x v="7"/>
    <d v="1899-12-30T11:58:00"/>
    <n v="11"/>
    <x v="3"/>
    <s v="584 Cherry St, Portland, OR 97035"/>
    <x v="5"/>
    <n v="1"/>
    <n v="99.99"/>
    <n v="99.99"/>
  </r>
  <r>
    <n v="10141"/>
    <x v="150207"/>
    <x v="301"/>
    <n v="26"/>
    <x v="7"/>
    <d v="1899-12-30T11:52:00"/>
    <n v="11"/>
    <x v="5"/>
    <s v="29 Highland St, Los Angeles, CA 90001"/>
    <x v="9"/>
    <n v="1"/>
    <n v="600"/>
    <n v="600"/>
  </r>
  <r>
    <n v="10142"/>
    <x v="150208"/>
    <x v="277"/>
    <n v="17"/>
    <x v="7"/>
    <d v="1899-12-30T10:51:00"/>
    <n v="10"/>
    <x v="5"/>
    <s v="862 7th St, Los Angeles, CA 90001"/>
    <x v="10"/>
    <n v="1"/>
    <n v="11.99"/>
    <n v="11.99"/>
  </r>
  <r>
    <n v="10143"/>
    <x v="150209"/>
    <x v="294"/>
    <n v="3"/>
    <x v="7"/>
    <d v="1899-12-30T11:29:00"/>
    <n v="11"/>
    <x v="2"/>
    <s v="426 Jefferson St, Atlanta, GA 30301"/>
    <x v="4"/>
    <n v="1"/>
    <n v="3.84"/>
    <n v="3.84"/>
  </r>
  <r>
    <n v="10144"/>
    <x v="150210"/>
    <x v="295"/>
    <n v="28"/>
    <x v="7"/>
    <d v="1899-12-30T10:07:00"/>
    <n v="10"/>
    <x v="7"/>
    <s v="356 Jefferson St, Austin, TX 73301"/>
    <x v="11"/>
    <n v="1"/>
    <n v="150"/>
    <n v="150"/>
  </r>
  <r>
    <n v="10145"/>
    <x v="150211"/>
    <x v="296"/>
    <n v="18"/>
    <x v="7"/>
    <d v="1899-12-30T08:53:00"/>
    <n v="20"/>
    <x v="6"/>
    <s v="24 Ridge St, Boston, MA 02215"/>
    <x v="13"/>
    <n v="1"/>
    <n v="700"/>
    <n v="700"/>
  </r>
  <r>
    <n v="10146"/>
    <x v="150212"/>
    <x v="278"/>
    <n v="29"/>
    <x v="7"/>
    <d v="1899-12-30T11:45:00"/>
    <n v="11"/>
    <x v="1"/>
    <s v="291 13th St, San Francisco, CA 94016"/>
    <x v="4"/>
    <n v="1"/>
    <n v="3.84"/>
    <n v="3.84"/>
  </r>
  <r>
    <n v="10147"/>
    <x v="150213"/>
    <x v="289"/>
    <n v="15"/>
    <x v="7"/>
    <d v="1899-12-30T07:51:00"/>
    <n v="19"/>
    <x v="3"/>
    <s v="101 Lincoln St, Portland, OR 97035"/>
    <x v="8"/>
    <n v="1"/>
    <n v="14.95"/>
    <n v="14.95"/>
  </r>
  <r>
    <n v="10148"/>
    <x v="150214"/>
    <x v="282"/>
    <n v="7"/>
    <x v="7"/>
    <d v="1899-12-30T07:53:00"/>
    <n v="7"/>
    <x v="2"/>
    <s v="485 Meadow St, Atlanta, GA 30301"/>
    <x v="11"/>
    <n v="1"/>
    <n v="150"/>
    <n v="150"/>
  </r>
  <r>
    <n v="10149"/>
    <x v="150215"/>
    <x v="280"/>
    <n v="27"/>
    <x v="7"/>
    <d v="1899-12-30T12:15:00"/>
    <n v="12"/>
    <x v="1"/>
    <s v="450 14th St, San Francisco, CA 94016"/>
    <x v="8"/>
    <n v="1"/>
    <n v="14.95"/>
    <n v="14.95"/>
  </r>
  <r>
    <n v="10150"/>
    <x v="150216"/>
    <x v="295"/>
    <n v="28"/>
    <x v="7"/>
    <d v="1899-12-30T05:50:00"/>
    <n v="17"/>
    <x v="4"/>
    <s v="571 Hickory St, Dallas, TX 75001"/>
    <x v="2"/>
    <n v="1"/>
    <n v="11.95"/>
    <n v="11.95"/>
  </r>
  <r>
    <n v="10151"/>
    <x v="150217"/>
    <x v="279"/>
    <n v="16"/>
    <x v="7"/>
    <d v="1899-12-30T10:59:00"/>
    <n v="10"/>
    <x v="6"/>
    <s v="145 6th St, Boston, MA 02215"/>
    <x v="11"/>
    <n v="1"/>
    <n v="150"/>
    <n v="150"/>
  </r>
  <r>
    <n v="10152"/>
    <x v="150218"/>
    <x v="302"/>
    <n v="20"/>
    <x v="7"/>
    <d v="1899-12-30T11:43:00"/>
    <n v="11"/>
    <x v="1"/>
    <s v="284 Meadow St, San Francisco, CA 94016"/>
    <x v="4"/>
    <n v="2"/>
    <n v="3.84"/>
    <n v="7.68"/>
  </r>
  <r>
    <n v="10153"/>
    <x v="150219"/>
    <x v="296"/>
    <n v="18"/>
    <x v="7"/>
    <d v="1899-12-30T01:05:00"/>
    <n v="13"/>
    <x v="1"/>
    <s v="321 7th St, San Francisco, CA 94016"/>
    <x v="8"/>
    <n v="1"/>
    <n v="14.95"/>
    <n v="14.95"/>
  </r>
  <r>
    <n v="10154"/>
    <x v="150220"/>
    <x v="278"/>
    <n v="29"/>
    <x v="7"/>
    <d v="1899-12-30T10:56:00"/>
    <n v="22"/>
    <x v="6"/>
    <s v="20 9th St, Boston, MA 02215"/>
    <x v="2"/>
    <n v="1"/>
    <n v="11.95"/>
    <n v="11.95"/>
  </r>
  <r>
    <n v="10155"/>
    <x v="150221"/>
    <x v="286"/>
    <n v="14"/>
    <x v="7"/>
    <d v="1899-12-30T03:15:00"/>
    <n v="15"/>
    <x v="3"/>
    <s v="987 Hickory St, Portland, OR 97035"/>
    <x v="11"/>
    <n v="1"/>
    <n v="150"/>
    <n v="150"/>
  </r>
  <r>
    <n v="10156"/>
    <x v="150222"/>
    <x v="302"/>
    <n v="20"/>
    <x v="7"/>
    <d v="1899-12-30T08:53:00"/>
    <n v="8"/>
    <x v="5"/>
    <s v="11 Washington St, Los Angeles, CA 90001"/>
    <x v="5"/>
    <n v="1"/>
    <n v="99.99"/>
    <n v="99.99"/>
  </r>
  <r>
    <n v="10157"/>
    <x v="150223"/>
    <x v="282"/>
    <n v="7"/>
    <x v="7"/>
    <d v="1899-12-30T12:43:00"/>
    <n v="12"/>
    <x v="5"/>
    <s v="832 Meadow St, Los Angeles, CA 90001"/>
    <x v="5"/>
    <n v="1"/>
    <n v="99.99"/>
    <n v="99.99"/>
  </r>
  <r>
    <n v="10158"/>
    <x v="150224"/>
    <x v="298"/>
    <n v="21"/>
    <x v="7"/>
    <d v="1899-12-30T07:39:00"/>
    <n v="19"/>
    <x v="6"/>
    <s v="735 13th St, Boston, MA 02215"/>
    <x v="16"/>
    <n v="1"/>
    <n v="300"/>
    <n v="300"/>
  </r>
  <r>
    <n v="10159"/>
    <x v="150225"/>
    <x v="287"/>
    <n v="25"/>
    <x v="7"/>
    <d v="1899-12-30T10:08:00"/>
    <n v="10"/>
    <x v="0"/>
    <s v="820 Jackson St, New York City, NY 10001"/>
    <x v="13"/>
    <n v="1"/>
    <n v="700"/>
    <n v="700"/>
  </r>
  <r>
    <n v="10160"/>
    <x v="150226"/>
    <x v="286"/>
    <n v="14"/>
    <x v="7"/>
    <d v="1899-12-30T09:44:00"/>
    <n v="9"/>
    <x v="8"/>
    <s v="252 6th St, Seattle, WA 98101"/>
    <x v="10"/>
    <n v="1"/>
    <n v="11.99"/>
    <n v="11.99"/>
  </r>
  <r>
    <n v="10161"/>
    <x v="150227"/>
    <x v="282"/>
    <n v="7"/>
    <x v="7"/>
    <d v="1899-12-30T04:46:00"/>
    <n v="16"/>
    <x v="1"/>
    <s v="130 Pine St, San Francisco, CA 94016"/>
    <x v="4"/>
    <n v="1"/>
    <n v="3.84"/>
    <n v="3.84"/>
  </r>
  <r>
    <n v="10162"/>
    <x v="150228"/>
    <x v="303"/>
    <n v="19"/>
    <x v="7"/>
    <d v="1899-12-30T09:58:00"/>
    <n v="9"/>
    <x v="0"/>
    <s v="639 Highland St, New York City, NY 10001"/>
    <x v="14"/>
    <n v="1"/>
    <n v="109.99"/>
    <n v="109.99"/>
  </r>
  <r>
    <n v="10163"/>
    <x v="150229"/>
    <x v="278"/>
    <n v="29"/>
    <x v="7"/>
    <d v="1899-12-30T01:04:00"/>
    <n v="13"/>
    <x v="1"/>
    <s v="141 River St, San Francisco, CA 94016"/>
    <x v="11"/>
    <n v="1"/>
    <n v="150"/>
    <n v="150"/>
  </r>
  <r>
    <n v="10164"/>
    <x v="150230"/>
    <x v="284"/>
    <n v="6"/>
    <x v="7"/>
    <d v="1899-12-30T12:40:00"/>
    <n v="12"/>
    <x v="5"/>
    <s v="493 Lakeview St, Los Angeles, CA 90001"/>
    <x v="4"/>
    <n v="1"/>
    <n v="3.84"/>
    <n v="3.84"/>
  </r>
  <r>
    <n v="10165"/>
    <x v="150231"/>
    <x v="288"/>
    <n v="12"/>
    <x v="7"/>
    <d v="1899-12-30T11:55:00"/>
    <n v="23"/>
    <x v="8"/>
    <s v="134 Forest St, Seattle, WA 98101"/>
    <x v="5"/>
    <n v="1"/>
    <n v="99.99"/>
    <n v="99.99"/>
  </r>
  <r>
    <n v="10166"/>
    <x v="150232"/>
    <x v="303"/>
    <n v="19"/>
    <x v="7"/>
    <d v="1899-12-30T01:28:00"/>
    <n v="13"/>
    <x v="8"/>
    <s v="502 Dogwood St, Seattle, WA 98101"/>
    <x v="18"/>
    <n v="1"/>
    <n v="600"/>
    <n v="600"/>
  </r>
  <r>
    <n v="10167"/>
    <x v="150233"/>
    <x v="279"/>
    <n v="16"/>
    <x v="7"/>
    <d v="1899-12-30T10:14:00"/>
    <n v="10"/>
    <x v="0"/>
    <s v="508 Maple St, New York City, NY 10001"/>
    <x v="2"/>
    <n v="1"/>
    <n v="11.95"/>
    <n v="11.95"/>
  </r>
  <r>
    <n v="10168"/>
    <x v="150234"/>
    <x v="293"/>
    <n v="8"/>
    <x v="7"/>
    <d v="1899-12-30T08:46:00"/>
    <n v="8"/>
    <x v="6"/>
    <s v="705 Lincoln St, Boston, MA 02215"/>
    <x v="15"/>
    <n v="1"/>
    <n v="379.99"/>
    <n v="379.99"/>
  </r>
  <r>
    <n v="10169"/>
    <x v="150235"/>
    <x v="299"/>
    <n v="10"/>
    <x v="7"/>
    <d v="1899-12-30T03:45:00"/>
    <n v="15"/>
    <x v="3"/>
    <s v="896 Jackson St, Portland, OR 97035"/>
    <x v="2"/>
    <n v="1"/>
    <n v="11.95"/>
    <n v="11.95"/>
  </r>
  <r>
    <n v="10170"/>
    <x v="150236"/>
    <x v="281"/>
    <n v="13"/>
    <x v="7"/>
    <d v="1899-12-30T12:23:00"/>
    <n v="12"/>
    <x v="7"/>
    <s v="459 North St, Austin, TX 73301"/>
    <x v="8"/>
    <n v="1"/>
    <n v="14.95"/>
    <n v="14.95"/>
  </r>
  <r>
    <n v="10171"/>
    <x v="150237"/>
    <x v="295"/>
    <n v="28"/>
    <x v="7"/>
    <d v="1899-12-30T12:53:00"/>
    <n v="0"/>
    <x v="3"/>
    <s v="131 South St, Portland, OR 97035"/>
    <x v="6"/>
    <n v="1"/>
    <n v="2.99"/>
    <n v="2.99"/>
  </r>
  <r>
    <n v="10172"/>
    <x v="150238"/>
    <x v="281"/>
    <n v="13"/>
    <x v="7"/>
    <d v="1899-12-30T01:17:00"/>
    <n v="1"/>
    <x v="7"/>
    <s v="567 Maple St, Austin, TX 73301"/>
    <x v="8"/>
    <n v="1"/>
    <n v="14.95"/>
    <n v="14.95"/>
  </r>
  <r>
    <n v="10173"/>
    <x v="150239"/>
    <x v="284"/>
    <n v="6"/>
    <x v="7"/>
    <d v="1899-12-30T04:23:00"/>
    <n v="16"/>
    <x v="6"/>
    <s v="43 Elm St, Boston, MA 02215"/>
    <x v="4"/>
    <n v="1"/>
    <n v="3.84"/>
    <n v="3.84"/>
  </r>
  <r>
    <n v="10174"/>
    <x v="150240"/>
    <x v="282"/>
    <n v="7"/>
    <x v="7"/>
    <d v="1899-12-30T11:30:00"/>
    <n v="23"/>
    <x v="1"/>
    <s v="40 13th St, San Francisco, CA 94016"/>
    <x v="10"/>
    <n v="1"/>
    <n v="11.99"/>
    <n v="11.99"/>
  </r>
  <r>
    <n v="10175"/>
    <x v="150241"/>
    <x v="291"/>
    <n v="30"/>
    <x v="7"/>
    <d v="1899-12-30T06:48:00"/>
    <n v="18"/>
    <x v="5"/>
    <s v="22 Highland St, Los Angeles, CA 90001"/>
    <x v="10"/>
    <n v="1"/>
    <n v="11.99"/>
    <n v="11.99"/>
  </r>
  <r>
    <n v="10176"/>
    <x v="150242"/>
    <x v="287"/>
    <n v="25"/>
    <x v="7"/>
    <d v="1899-12-30T05:13:00"/>
    <n v="17"/>
    <x v="5"/>
    <s v="288 Pine St, Los Angeles, CA 90001"/>
    <x v="3"/>
    <n v="1"/>
    <n v="149.99"/>
    <n v="149.99"/>
  </r>
  <r>
    <n v="10177"/>
    <x v="150243"/>
    <x v="284"/>
    <n v="6"/>
    <x v="7"/>
    <d v="1899-12-30T02:51:00"/>
    <n v="14"/>
    <x v="4"/>
    <s v="190 Jackson St, Dallas, TX 75001"/>
    <x v="6"/>
    <n v="1"/>
    <n v="2.99"/>
    <n v="2.99"/>
  </r>
  <r>
    <n v="10178"/>
    <x v="150244"/>
    <x v="282"/>
    <n v="7"/>
    <x v="7"/>
    <d v="1899-12-30T01:39:00"/>
    <n v="13"/>
    <x v="3"/>
    <s v="361 Sunset St, Portland, OR 97035"/>
    <x v="6"/>
    <n v="2"/>
    <n v="2.99"/>
    <n v="5.98"/>
  </r>
  <r>
    <n v="10179"/>
    <x v="150245"/>
    <x v="288"/>
    <n v="12"/>
    <x v="7"/>
    <d v="1899-12-30T09:28:00"/>
    <n v="9"/>
    <x v="0"/>
    <s v="392 Forest St, New York City, NY 10001"/>
    <x v="3"/>
    <n v="1"/>
    <n v="149.99"/>
    <n v="149.99"/>
  </r>
  <r>
    <n v="10180"/>
    <x v="150246"/>
    <x v="281"/>
    <n v="13"/>
    <x v="7"/>
    <d v="1899-12-30T12:18:00"/>
    <n v="12"/>
    <x v="0"/>
    <s v="533 12th St, New York City, NY 10001"/>
    <x v="11"/>
    <n v="1"/>
    <n v="150"/>
    <n v="150"/>
  </r>
  <r>
    <n v="10181"/>
    <x v="150247"/>
    <x v="290"/>
    <n v="4"/>
    <x v="7"/>
    <d v="1899-12-30T08:52:00"/>
    <n v="20"/>
    <x v="3"/>
    <s v="761 Johnson St, Portland, ME 04101"/>
    <x v="11"/>
    <n v="1"/>
    <n v="150"/>
    <n v="150"/>
  </r>
  <r>
    <n v="10182"/>
    <x v="150248"/>
    <x v="297"/>
    <n v="22"/>
    <x v="7"/>
    <d v="1899-12-30T01:35:00"/>
    <n v="13"/>
    <x v="5"/>
    <s v="650 Main St, Los Angeles, CA 90001"/>
    <x v="11"/>
    <n v="1"/>
    <n v="150"/>
    <n v="150"/>
  </r>
  <r>
    <n v="10183"/>
    <x v="150249"/>
    <x v="284"/>
    <n v="6"/>
    <x v="7"/>
    <d v="1899-12-30T08:56:00"/>
    <n v="20"/>
    <x v="1"/>
    <s v="395 Chestnut St, San Francisco, CA 94016"/>
    <x v="4"/>
    <n v="1"/>
    <n v="3.84"/>
    <n v="3.84"/>
  </r>
  <r>
    <n v="10184"/>
    <x v="150250"/>
    <x v="283"/>
    <n v="2"/>
    <x v="7"/>
    <d v="1899-12-30T04:00:00"/>
    <n v="16"/>
    <x v="0"/>
    <s v="605 Cherry St, New York City, NY 10001"/>
    <x v="10"/>
    <n v="1"/>
    <n v="11.99"/>
    <n v="11.99"/>
  </r>
  <r>
    <n v="10185"/>
    <x v="150251"/>
    <x v="291"/>
    <n v="30"/>
    <x v="7"/>
    <d v="1899-12-30T08:04:00"/>
    <n v="8"/>
    <x v="1"/>
    <s v="209 Madison St, San Francisco, CA 94016"/>
    <x v="13"/>
    <n v="1"/>
    <n v="700"/>
    <n v="700"/>
  </r>
  <r>
    <n v="10186"/>
    <x v="150252"/>
    <x v="289"/>
    <n v="15"/>
    <x v="7"/>
    <d v="1899-12-30T08:20:00"/>
    <n v="8"/>
    <x v="5"/>
    <s v="468 North St, Los Angeles, CA 90001"/>
    <x v="10"/>
    <n v="1"/>
    <n v="11.99"/>
    <n v="11.99"/>
  </r>
  <r>
    <n v="10187"/>
    <x v="150253"/>
    <x v="280"/>
    <n v="27"/>
    <x v="7"/>
    <d v="1899-12-30T07:12:00"/>
    <n v="19"/>
    <x v="5"/>
    <s v="572 Center St, Los Angeles, CA 90001"/>
    <x v="9"/>
    <n v="1"/>
    <n v="600"/>
    <n v="600"/>
  </r>
  <r>
    <n v="10188"/>
    <x v="150254"/>
    <x v="280"/>
    <n v="27"/>
    <x v="7"/>
    <d v="1899-12-30T01:11:00"/>
    <n v="1"/>
    <x v="5"/>
    <s v="95 Lincoln St, Los Angeles, CA 90001"/>
    <x v="6"/>
    <n v="2"/>
    <n v="2.99"/>
    <n v="5.98"/>
  </r>
  <r>
    <n v="10189"/>
    <x v="150255"/>
    <x v="279"/>
    <n v="16"/>
    <x v="7"/>
    <d v="1899-12-30T01:07:00"/>
    <n v="13"/>
    <x v="1"/>
    <s v="231 13th St, San Francisco, CA 94016"/>
    <x v="15"/>
    <n v="1"/>
    <n v="379.99"/>
    <n v="379.99"/>
  </r>
  <r>
    <n v="10190"/>
    <x v="150256"/>
    <x v="294"/>
    <n v="3"/>
    <x v="7"/>
    <d v="1899-12-30T06:09:00"/>
    <n v="18"/>
    <x v="0"/>
    <s v="427 North St, New York City, NY 10001"/>
    <x v="8"/>
    <n v="1"/>
    <n v="14.95"/>
    <n v="14.95"/>
  </r>
  <r>
    <n v="10191"/>
    <x v="150257"/>
    <x v="299"/>
    <n v="10"/>
    <x v="7"/>
    <d v="1899-12-30T04:31:00"/>
    <n v="16"/>
    <x v="1"/>
    <s v="894 Walnut St, San Francisco, CA 94016"/>
    <x v="15"/>
    <n v="1"/>
    <n v="379.99"/>
    <n v="379.99"/>
  </r>
  <r>
    <n v="10192"/>
    <x v="150258"/>
    <x v="301"/>
    <n v="26"/>
    <x v="7"/>
    <d v="1899-12-30T06:53:00"/>
    <n v="18"/>
    <x v="6"/>
    <s v="955 Hickory St, Boston, MA 02215"/>
    <x v="2"/>
    <n v="1"/>
    <n v="11.95"/>
    <n v="11.95"/>
  </r>
  <r>
    <n v="10193"/>
    <x v="150259"/>
    <x v="285"/>
    <n v="24"/>
    <x v="7"/>
    <d v="1899-12-30T11:47:00"/>
    <n v="23"/>
    <x v="8"/>
    <s v="438 Hickory St, Seattle, WA 98101"/>
    <x v="6"/>
    <n v="5"/>
    <n v="2.99"/>
    <n v="14.95"/>
  </r>
  <r>
    <n v="10194"/>
    <x v="150260"/>
    <x v="292"/>
    <n v="5"/>
    <x v="7"/>
    <d v="1899-12-30T07:51:00"/>
    <n v="19"/>
    <x v="1"/>
    <s v="235 8th St, San Francisco, CA 94016"/>
    <x v="4"/>
    <n v="1"/>
    <n v="3.84"/>
    <n v="3.84"/>
  </r>
  <r>
    <n v="10195"/>
    <x v="150261"/>
    <x v="292"/>
    <n v="5"/>
    <x v="7"/>
    <d v="1899-12-30T10:58:00"/>
    <n v="10"/>
    <x v="5"/>
    <s v="184 Highland St, Los Angeles, CA 90001"/>
    <x v="16"/>
    <n v="1"/>
    <n v="300"/>
    <n v="300"/>
  </r>
  <r>
    <n v="10196"/>
    <x v="150262"/>
    <x v="288"/>
    <n v="12"/>
    <x v="7"/>
    <d v="1899-12-30T03:43:00"/>
    <n v="15"/>
    <x v="5"/>
    <s v="320 Wilson St, Los Angeles, CA 90001"/>
    <x v="2"/>
    <n v="1"/>
    <n v="11.95"/>
    <n v="11.95"/>
  </r>
  <r>
    <n v="10197"/>
    <x v="150263"/>
    <x v="293"/>
    <n v="8"/>
    <x v="7"/>
    <d v="1899-12-30T08:28:00"/>
    <n v="20"/>
    <x v="6"/>
    <s v="51 Lincoln St, Boston, MA 02215"/>
    <x v="16"/>
    <n v="1"/>
    <n v="300"/>
    <n v="300"/>
  </r>
  <r>
    <n v="10198"/>
    <x v="150264"/>
    <x v="304"/>
    <n v="23"/>
    <x v="7"/>
    <d v="1899-12-30T08:17:00"/>
    <n v="20"/>
    <x v="5"/>
    <s v="685 Park St, Los Angeles, CA 90001"/>
    <x v="0"/>
    <n v="1"/>
    <n v="1700"/>
    <n v="1700"/>
  </r>
  <r>
    <n v="10199"/>
    <x v="150265"/>
    <x v="304"/>
    <n v="23"/>
    <x v="7"/>
    <d v="1899-12-30T09:21:00"/>
    <n v="9"/>
    <x v="1"/>
    <s v="34 North St, San Francisco, CA 94016"/>
    <x v="4"/>
    <n v="2"/>
    <n v="3.84"/>
    <n v="7.68"/>
  </r>
  <r>
    <n v="10200"/>
    <x v="150266"/>
    <x v="301"/>
    <n v="26"/>
    <x v="7"/>
    <d v="1899-12-30T11:37:00"/>
    <n v="11"/>
    <x v="1"/>
    <s v="408 Meadow St, San Francisco, CA 94016"/>
    <x v="6"/>
    <n v="1"/>
    <n v="2.99"/>
    <n v="2.99"/>
  </r>
  <r>
    <n v="10201"/>
    <x v="150267"/>
    <x v="299"/>
    <n v="10"/>
    <x v="7"/>
    <d v="1899-12-30T07:55:00"/>
    <n v="19"/>
    <x v="0"/>
    <s v="245 1st St, New York City, NY 10001"/>
    <x v="11"/>
    <n v="1"/>
    <n v="150"/>
    <n v="150"/>
  </r>
  <r>
    <n v="10202"/>
    <x v="150268"/>
    <x v="293"/>
    <n v="8"/>
    <x v="7"/>
    <d v="1899-12-30T01:03:00"/>
    <n v="13"/>
    <x v="0"/>
    <s v="792 Spruce St, New York City, NY 10001"/>
    <x v="8"/>
    <n v="1"/>
    <n v="14.95"/>
    <n v="14.95"/>
  </r>
  <r>
    <n v="10203"/>
    <x v="150269"/>
    <x v="279"/>
    <n v="16"/>
    <x v="7"/>
    <d v="1899-12-30T12:01:00"/>
    <n v="0"/>
    <x v="4"/>
    <s v="389 Maple St, Dallas, TX 75001"/>
    <x v="15"/>
    <n v="1"/>
    <n v="379.99"/>
    <n v="379.99"/>
  </r>
  <r>
    <n v="10204"/>
    <x v="150270"/>
    <x v="300"/>
    <n v="11"/>
    <x v="7"/>
    <d v="1899-12-30T07:13:00"/>
    <n v="19"/>
    <x v="0"/>
    <s v="768 Adams St, New York City, NY 10001"/>
    <x v="9"/>
    <n v="1"/>
    <n v="600"/>
    <n v="600"/>
  </r>
  <r>
    <n v="10205"/>
    <x v="150271"/>
    <x v="286"/>
    <n v="14"/>
    <x v="7"/>
    <d v="1899-12-30T09:27:00"/>
    <n v="21"/>
    <x v="1"/>
    <s v="237 6th St, San Francisco, CA 94016"/>
    <x v="7"/>
    <n v="1"/>
    <n v="999.99"/>
    <n v="999.99"/>
  </r>
  <r>
    <n v="10206"/>
    <x v="150272"/>
    <x v="289"/>
    <n v="15"/>
    <x v="7"/>
    <d v="1899-12-30T08:12:00"/>
    <n v="20"/>
    <x v="8"/>
    <s v="559 Elm St, Seattle, WA 98101"/>
    <x v="4"/>
    <n v="1"/>
    <n v="3.84"/>
    <n v="3.84"/>
  </r>
  <r>
    <n v="10207"/>
    <x v="150273"/>
    <x v="281"/>
    <n v="13"/>
    <x v="7"/>
    <d v="1899-12-30T03:37:00"/>
    <n v="15"/>
    <x v="5"/>
    <s v="684 9th St, Los Angeles, CA 90001"/>
    <x v="3"/>
    <n v="1"/>
    <n v="149.99"/>
    <n v="149.99"/>
  </r>
  <r>
    <n v="10208"/>
    <x v="150274"/>
    <x v="295"/>
    <n v="28"/>
    <x v="7"/>
    <d v="1899-12-30T12:30:00"/>
    <n v="12"/>
    <x v="5"/>
    <s v="850 Pine St, Los Angeles, CA 90001"/>
    <x v="6"/>
    <n v="2"/>
    <n v="2.99"/>
    <n v="5.98"/>
  </r>
  <r>
    <n v="10209"/>
    <x v="150275"/>
    <x v="302"/>
    <n v="20"/>
    <x v="7"/>
    <d v="1899-12-30T12:27:00"/>
    <n v="0"/>
    <x v="2"/>
    <s v="960 Chestnut St, Atlanta, GA 30301"/>
    <x v="5"/>
    <n v="1"/>
    <n v="99.99"/>
    <n v="99.99"/>
  </r>
  <r>
    <n v="10210"/>
    <x v="150276"/>
    <x v="282"/>
    <n v="7"/>
    <x v="7"/>
    <d v="1899-12-30T01:38:00"/>
    <n v="13"/>
    <x v="1"/>
    <s v="423 Hickory St, San Francisco, CA 94016"/>
    <x v="6"/>
    <n v="1"/>
    <n v="2.99"/>
    <n v="2.99"/>
  </r>
  <r>
    <n v="10211"/>
    <x v="150277"/>
    <x v="287"/>
    <n v="25"/>
    <x v="7"/>
    <d v="1899-12-30T09:55:00"/>
    <n v="9"/>
    <x v="7"/>
    <s v="464 North St, Austin, TX 73301"/>
    <x v="4"/>
    <n v="2"/>
    <n v="3.84"/>
    <n v="7.68"/>
  </r>
  <r>
    <n v="10212"/>
    <x v="150278"/>
    <x v="289"/>
    <n v="15"/>
    <x v="7"/>
    <d v="1899-12-30T06:14:00"/>
    <n v="18"/>
    <x v="5"/>
    <s v="150 North St, Los Angeles, CA 90001"/>
    <x v="6"/>
    <n v="1"/>
    <n v="2.99"/>
    <n v="2.99"/>
  </r>
  <r>
    <n v="10213"/>
    <x v="150279"/>
    <x v="305"/>
    <n v="9"/>
    <x v="7"/>
    <d v="1899-12-30T10:33:00"/>
    <n v="22"/>
    <x v="1"/>
    <s v="621 Lakeview St, San Francisco, CA 94016"/>
    <x v="8"/>
    <n v="1"/>
    <n v="14.95"/>
    <n v="14.95"/>
  </r>
  <r>
    <n v="10214"/>
    <x v="150280"/>
    <x v="281"/>
    <n v="13"/>
    <x v="7"/>
    <d v="1899-12-30T10:57:00"/>
    <n v="22"/>
    <x v="0"/>
    <s v="676 Park St, New York City, NY 10001"/>
    <x v="8"/>
    <n v="1"/>
    <n v="14.95"/>
    <n v="14.95"/>
  </r>
  <r>
    <n v="10215"/>
    <x v="150281"/>
    <x v="281"/>
    <n v="13"/>
    <x v="7"/>
    <d v="1899-12-30T10:23:00"/>
    <n v="22"/>
    <x v="1"/>
    <s v="86 Cedar St, San Francisco, CA 94016"/>
    <x v="4"/>
    <n v="1"/>
    <n v="3.84"/>
    <n v="3.84"/>
  </r>
  <r>
    <n v="10216"/>
    <x v="150282"/>
    <x v="284"/>
    <n v="6"/>
    <x v="7"/>
    <d v="1899-12-30T12:22:00"/>
    <n v="12"/>
    <x v="2"/>
    <s v="910 South St, Atlanta, GA 30301"/>
    <x v="6"/>
    <n v="1"/>
    <n v="2.99"/>
    <n v="2.99"/>
  </r>
  <r>
    <n v="10217"/>
    <x v="150283"/>
    <x v="288"/>
    <n v="12"/>
    <x v="7"/>
    <d v="1899-12-30T09:15:00"/>
    <n v="9"/>
    <x v="4"/>
    <s v="151 7th St, Dallas, TX 75001"/>
    <x v="0"/>
    <n v="1"/>
    <n v="1700"/>
    <n v="1700"/>
  </r>
  <r>
    <n v="10218"/>
    <x v="150284"/>
    <x v="277"/>
    <n v="17"/>
    <x v="7"/>
    <d v="1899-12-30T10:10:00"/>
    <n v="22"/>
    <x v="1"/>
    <s v="590 Walnut St, San Francisco, CA 94016"/>
    <x v="8"/>
    <n v="1"/>
    <n v="14.95"/>
    <n v="14.95"/>
  </r>
  <r>
    <n v="10219"/>
    <x v="150285"/>
    <x v="284"/>
    <n v="6"/>
    <x v="7"/>
    <d v="1899-12-30T04:11:00"/>
    <n v="16"/>
    <x v="1"/>
    <s v="588 Adams St, San Francisco, CA 94016"/>
    <x v="16"/>
    <n v="1"/>
    <n v="300"/>
    <n v="300"/>
  </r>
  <r>
    <n v="10220"/>
    <x v="150286"/>
    <x v="279"/>
    <n v="16"/>
    <x v="7"/>
    <d v="1899-12-30T01:24:00"/>
    <n v="13"/>
    <x v="1"/>
    <s v="787 1st St, San Francisco, CA 94016"/>
    <x v="11"/>
    <n v="1"/>
    <n v="150"/>
    <n v="150"/>
  </r>
  <r>
    <n v="10221"/>
    <x v="150287"/>
    <x v="299"/>
    <n v="10"/>
    <x v="7"/>
    <d v="1899-12-30T05:28:00"/>
    <n v="17"/>
    <x v="8"/>
    <s v="722 Madison St, Seattle, WA 98101"/>
    <x v="4"/>
    <n v="1"/>
    <n v="3.84"/>
    <n v="3.84"/>
  </r>
  <r>
    <n v="10222"/>
    <x v="150288"/>
    <x v="301"/>
    <n v="26"/>
    <x v="7"/>
    <d v="1899-12-30T11:20:00"/>
    <n v="23"/>
    <x v="7"/>
    <s v="239 Meadow St, Austin, TX 73301"/>
    <x v="2"/>
    <n v="1"/>
    <n v="11.95"/>
    <n v="11.95"/>
  </r>
  <r>
    <n v="10223"/>
    <x v="150289"/>
    <x v="303"/>
    <n v="19"/>
    <x v="7"/>
    <d v="1899-12-30T10:45:00"/>
    <n v="22"/>
    <x v="5"/>
    <s v="273 13th St, Los Angeles, CA 90001"/>
    <x v="10"/>
    <n v="1"/>
    <n v="11.99"/>
    <n v="11.99"/>
  </r>
  <r>
    <n v="10224"/>
    <x v="150290"/>
    <x v="294"/>
    <n v="3"/>
    <x v="7"/>
    <d v="1899-12-30T04:46:00"/>
    <n v="16"/>
    <x v="8"/>
    <s v="406 Ridge St, Seattle, WA 98101"/>
    <x v="4"/>
    <n v="3"/>
    <n v="3.84"/>
    <n v="11.52"/>
  </r>
  <r>
    <n v="10225"/>
    <x v="150291"/>
    <x v="279"/>
    <n v="16"/>
    <x v="7"/>
    <d v="1899-12-30T08:51:00"/>
    <n v="8"/>
    <x v="5"/>
    <s v="473 Park St, Los Angeles, CA 90001"/>
    <x v="9"/>
    <n v="1"/>
    <n v="600"/>
    <n v="600"/>
  </r>
  <r>
    <n v="10226"/>
    <x v="150292"/>
    <x v="282"/>
    <n v="7"/>
    <x v="7"/>
    <d v="1899-12-30T11:27:00"/>
    <n v="23"/>
    <x v="5"/>
    <s v="150 West St, Los Angeles, CA 90001"/>
    <x v="12"/>
    <n v="1"/>
    <n v="400"/>
    <n v="400"/>
  </r>
  <r>
    <n v="10227"/>
    <x v="150293"/>
    <x v="277"/>
    <n v="17"/>
    <x v="7"/>
    <d v="1899-12-30T10:54:00"/>
    <n v="10"/>
    <x v="1"/>
    <s v="821 Ridge St, San Francisco, CA 94016"/>
    <x v="3"/>
    <n v="1"/>
    <n v="149.99"/>
    <n v="149.99"/>
  </r>
  <r>
    <n v="10228"/>
    <x v="150294"/>
    <x v="296"/>
    <n v="18"/>
    <x v="7"/>
    <d v="1899-12-30T09:07:00"/>
    <n v="21"/>
    <x v="3"/>
    <s v="839 Lincoln St, Portland, OR 97035"/>
    <x v="13"/>
    <n v="1"/>
    <n v="700"/>
    <n v="700"/>
  </r>
  <r>
    <n v="10229"/>
    <x v="150295"/>
    <x v="296"/>
    <n v="18"/>
    <x v="7"/>
    <d v="1899-12-30T07:31:00"/>
    <n v="7"/>
    <x v="7"/>
    <s v="540 West St, Austin, TX 73301"/>
    <x v="17"/>
    <n v="1"/>
    <n v="389.99"/>
    <n v="389.99"/>
  </r>
  <r>
    <n v="10230"/>
    <x v="150296"/>
    <x v="300"/>
    <n v="11"/>
    <x v="7"/>
    <d v="1899-12-30T05:38:00"/>
    <n v="17"/>
    <x v="4"/>
    <s v="869 5th St, Dallas, TX 75001"/>
    <x v="11"/>
    <n v="1"/>
    <n v="150"/>
    <n v="150"/>
  </r>
  <r>
    <n v="10231"/>
    <x v="150297"/>
    <x v="294"/>
    <n v="3"/>
    <x v="7"/>
    <d v="1899-12-30T09:25:00"/>
    <n v="9"/>
    <x v="1"/>
    <s v="747 Elm St, San Francisco, CA 94016"/>
    <x v="2"/>
    <n v="1"/>
    <n v="11.95"/>
    <n v="11.95"/>
  </r>
  <r>
    <n v="10232"/>
    <x v="150297"/>
    <x v="294"/>
    <n v="3"/>
    <x v="7"/>
    <d v="1899-12-30T09:25:00"/>
    <n v="9"/>
    <x v="1"/>
    <s v="747 Elm St, San Francisco, CA 94016"/>
    <x v="5"/>
    <n v="1"/>
    <n v="99.99"/>
    <n v="99.99"/>
  </r>
  <r>
    <n v="10233"/>
    <x v="150298"/>
    <x v="304"/>
    <n v="23"/>
    <x v="7"/>
    <d v="1899-12-30T01:32:00"/>
    <n v="13"/>
    <x v="2"/>
    <s v="974 Hill St, Atlanta, GA 30301"/>
    <x v="8"/>
    <n v="1"/>
    <n v="14.95"/>
    <n v="14.95"/>
  </r>
  <r>
    <n v="10234"/>
    <x v="150299"/>
    <x v="295"/>
    <n v="28"/>
    <x v="7"/>
    <d v="1899-12-30T01:30:00"/>
    <n v="13"/>
    <x v="8"/>
    <s v="834 Willow St, Seattle, WA 98101"/>
    <x v="11"/>
    <n v="1"/>
    <n v="150"/>
    <n v="150"/>
  </r>
  <r>
    <n v="10235"/>
    <x v="150300"/>
    <x v="290"/>
    <n v="4"/>
    <x v="7"/>
    <d v="1899-12-30T11:11:00"/>
    <n v="23"/>
    <x v="6"/>
    <s v="866 Pine St, Boston, MA 02215"/>
    <x v="4"/>
    <n v="1"/>
    <n v="3.84"/>
    <n v="3.84"/>
  </r>
  <r>
    <n v="10236"/>
    <x v="150301"/>
    <x v="289"/>
    <n v="15"/>
    <x v="7"/>
    <d v="1899-12-30T09:42:00"/>
    <n v="21"/>
    <x v="6"/>
    <s v="599 Cherry St, Boston, MA 02215"/>
    <x v="5"/>
    <n v="1"/>
    <n v="99.99"/>
    <n v="99.99"/>
  </r>
  <r>
    <n v="10237"/>
    <x v="150302"/>
    <x v="277"/>
    <n v="17"/>
    <x v="7"/>
    <d v="1899-12-30T07:21:00"/>
    <n v="7"/>
    <x v="5"/>
    <s v="15 4th St, Los Angeles, CA 90001"/>
    <x v="7"/>
    <n v="1"/>
    <n v="999.99"/>
    <n v="999.99"/>
  </r>
  <r>
    <n v="10238"/>
    <x v="150303"/>
    <x v="301"/>
    <n v="26"/>
    <x v="7"/>
    <d v="1899-12-30T10:15:00"/>
    <n v="10"/>
    <x v="5"/>
    <s v="598 South St, Los Angeles, CA 90001"/>
    <x v="4"/>
    <n v="1"/>
    <n v="3.84"/>
    <n v="3.84"/>
  </r>
  <r>
    <n v="10239"/>
    <x v="150304"/>
    <x v="294"/>
    <n v="3"/>
    <x v="7"/>
    <d v="1899-12-30T09:12:00"/>
    <n v="21"/>
    <x v="8"/>
    <s v="528 Hill St, Seattle, WA 98101"/>
    <x v="11"/>
    <n v="1"/>
    <n v="150"/>
    <n v="150"/>
  </r>
  <r>
    <n v="10240"/>
    <x v="150305"/>
    <x v="283"/>
    <n v="2"/>
    <x v="7"/>
    <d v="1899-12-30T07:00:00"/>
    <n v="19"/>
    <x v="6"/>
    <s v="281 Forest St, Boston, MA 02215"/>
    <x v="8"/>
    <n v="1"/>
    <n v="14.95"/>
    <n v="14.95"/>
  </r>
  <r>
    <n v="10241"/>
    <x v="150306"/>
    <x v="303"/>
    <n v="19"/>
    <x v="7"/>
    <d v="1899-12-30T06:09:00"/>
    <n v="6"/>
    <x v="7"/>
    <s v="523 Adams St, Austin, TX 73301"/>
    <x v="8"/>
    <n v="1"/>
    <n v="14.95"/>
    <n v="14.95"/>
  </r>
  <r>
    <n v="10242"/>
    <x v="150307"/>
    <x v="295"/>
    <n v="28"/>
    <x v="7"/>
    <d v="1899-12-30T07:48:00"/>
    <n v="19"/>
    <x v="2"/>
    <s v="59 Jefferson St, Atlanta, GA 30301"/>
    <x v="10"/>
    <n v="1"/>
    <n v="11.99"/>
    <n v="11.99"/>
  </r>
  <r>
    <n v="10243"/>
    <x v="150308"/>
    <x v="290"/>
    <n v="4"/>
    <x v="7"/>
    <d v="1899-12-30T11:24:00"/>
    <n v="11"/>
    <x v="6"/>
    <s v="976 Johnson St, Boston, MA 02215"/>
    <x v="8"/>
    <n v="1"/>
    <n v="14.95"/>
    <n v="14.95"/>
  </r>
  <r>
    <n v="10244"/>
    <x v="150309"/>
    <x v="303"/>
    <n v="19"/>
    <x v="7"/>
    <d v="1899-12-30T09:43:00"/>
    <n v="9"/>
    <x v="6"/>
    <s v="94 Jackson St, Boston, MA 02215"/>
    <x v="8"/>
    <n v="1"/>
    <n v="14.95"/>
    <n v="14.95"/>
  </r>
  <r>
    <n v="10245"/>
    <x v="150310"/>
    <x v="294"/>
    <n v="3"/>
    <x v="7"/>
    <d v="1899-12-30T09:43:00"/>
    <n v="9"/>
    <x v="3"/>
    <s v="635 Main St, Portland, OR 97035"/>
    <x v="2"/>
    <n v="1"/>
    <n v="11.95"/>
    <n v="11.95"/>
  </r>
  <r>
    <n v="10246"/>
    <x v="150311"/>
    <x v="302"/>
    <n v="20"/>
    <x v="7"/>
    <d v="1899-12-30T01:58:00"/>
    <n v="13"/>
    <x v="0"/>
    <s v="392 Forest St, New York City, NY 10001"/>
    <x v="8"/>
    <n v="1"/>
    <n v="14.95"/>
    <n v="14.95"/>
  </r>
  <r>
    <n v="10247"/>
    <x v="150312"/>
    <x v="280"/>
    <n v="27"/>
    <x v="7"/>
    <d v="1899-12-30T01:49:00"/>
    <n v="13"/>
    <x v="2"/>
    <s v="656 Spruce St, Atlanta, GA 30301"/>
    <x v="17"/>
    <n v="1"/>
    <n v="389.99"/>
    <n v="389.99"/>
  </r>
  <r>
    <n v="10248"/>
    <x v="150313"/>
    <x v="153"/>
    <n v="1"/>
    <x v="7"/>
    <d v="1899-12-30T01:22:00"/>
    <n v="13"/>
    <x v="6"/>
    <s v="456 Wilson St, Boston, MA 02215"/>
    <x v="11"/>
    <n v="1"/>
    <n v="150"/>
    <n v="150"/>
  </r>
  <r>
    <n v="10249"/>
    <x v="150314"/>
    <x v="300"/>
    <n v="11"/>
    <x v="7"/>
    <d v="1899-12-30T08:56:00"/>
    <n v="8"/>
    <x v="7"/>
    <s v="364 Ridge St, Austin, TX 73301"/>
    <x v="4"/>
    <n v="1"/>
    <n v="3.84"/>
    <n v="3.84"/>
  </r>
  <r>
    <n v="10250"/>
    <x v="150315"/>
    <x v="304"/>
    <n v="23"/>
    <x v="7"/>
    <d v="1899-12-30T10:47:00"/>
    <n v="22"/>
    <x v="6"/>
    <s v="214 River St, Boston, MA 02215"/>
    <x v="13"/>
    <n v="1"/>
    <n v="700"/>
    <n v="700"/>
  </r>
  <r>
    <n v="10251"/>
    <x v="150316"/>
    <x v="301"/>
    <n v="26"/>
    <x v="7"/>
    <d v="1899-12-30T09:05:00"/>
    <n v="21"/>
    <x v="1"/>
    <s v="813 14th St, San Francisco, CA 94016"/>
    <x v="11"/>
    <n v="1"/>
    <n v="150"/>
    <n v="150"/>
  </r>
  <r>
    <n v="10252"/>
    <x v="150317"/>
    <x v="303"/>
    <n v="19"/>
    <x v="7"/>
    <d v="1899-12-30T11:25:00"/>
    <n v="11"/>
    <x v="6"/>
    <s v="164 Elm St, Boston, MA 02215"/>
    <x v="5"/>
    <n v="1"/>
    <n v="99.99"/>
    <n v="99.99"/>
  </r>
  <r>
    <n v="10253"/>
    <x v="150318"/>
    <x v="301"/>
    <n v="26"/>
    <x v="7"/>
    <d v="1899-12-30T07:22:00"/>
    <n v="7"/>
    <x v="3"/>
    <s v="958 Sunset St, Portland, ME 04101"/>
    <x v="8"/>
    <n v="1"/>
    <n v="14.95"/>
    <n v="14.95"/>
  </r>
  <r>
    <n v="10254"/>
    <x v="150319"/>
    <x v="304"/>
    <n v="23"/>
    <x v="7"/>
    <d v="1899-12-30T05:01:00"/>
    <n v="17"/>
    <x v="1"/>
    <s v="34 6th St, San Francisco, CA 94016"/>
    <x v="4"/>
    <n v="2"/>
    <n v="3.84"/>
    <n v="7.68"/>
  </r>
  <r>
    <n v="10255"/>
    <x v="150320"/>
    <x v="304"/>
    <n v="23"/>
    <x v="7"/>
    <d v="1899-12-30T09:37:00"/>
    <n v="21"/>
    <x v="2"/>
    <s v="243 13th St, Atlanta, GA 30301"/>
    <x v="2"/>
    <n v="1"/>
    <n v="11.95"/>
    <n v="11.95"/>
  </r>
  <r>
    <n v="10256"/>
    <x v="150321"/>
    <x v="295"/>
    <n v="28"/>
    <x v="7"/>
    <d v="1899-12-30T11:47:00"/>
    <n v="23"/>
    <x v="1"/>
    <s v="891 13th St, San Francisco, CA 94016"/>
    <x v="5"/>
    <n v="1"/>
    <n v="99.99"/>
    <n v="99.99"/>
  </r>
  <r>
    <n v="10257"/>
    <x v="150322"/>
    <x v="301"/>
    <n v="26"/>
    <x v="7"/>
    <d v="1899-12-30T02:27:00"/>
    <n v="14"/>
    <x v="6"/>
    <s v="272 Forest St, Boston, MA 02215"/>
    <x v="13"/>
    <n v="1"/>
    <n v="700"/>
    <n v="700"/>
  </r>
  <r>
    <n v="10258"/>
    <x v="150323"/>
    <x v="284"/>
    <n v="6"/>
    <x v="7"/>
    <d v="1899-12-30T05:12:00"/>
    <n v="17"/>
    <x v="7"/>
    <s v="7 1st St, Austin, TX 73301"/>
    <x v="4"/>
    <n v="1"/>
    <n v="3.84"/>
    <n v="3.84"/>
  </r>
  <r>
    <n v="10259"/>
    <x v="150324"/>
    <x v="301"/>
    <n v="26"/>
    <x v="7"/>
    <d v="1899-12-30T05:54:00"/>
    <n v="17"/>
    <x v="1"/>
    <s v="30 Center St, San Francisco, CA 94016"/>
    <x v="17"/>
    <n v="1"/>
    <n v="389.99"/>
    <n v="389.99"/>
  </r>
  <r>
    <n v="10260"/>
    <x v="150325"/>
    <x v="290"/>
    <n v="4"/>
    <x v="7"/>
    <d v="1899-12-30T02:20:00"/>
    <n v="14"/>
    <x v="1"/>
    <s v="497 Willow St, San Francisco, CA 94016"/>
    <x v="11"/>
    <n v="1"/>
    <n v="150"/>
    <n v="150"/>
  </r>
  <r>
    <n v="10261"/>
    <x v="150326"/>
    <x v="283"/>
    <n v="2"/>
    <x v="7"/>
    <d v="1899-12-30T07:58:00"/>
    <n v="19"/>
    <x v="1"/>
    <s v="180 Chestnut St, San Francisco, CA 94016"/>
    <x v="14"/>
    <n v="1"/>
    <n v="109.99"/>
    <n v="109.99"/>
  </r>
  <r>
    <n v="10262"/>
    <x v="150327"/>
    <x v="284"/>
    <n v="6"/>
    <x v="7"/>
    <d v="1899-12-30T08:21:00"/>
    <n v="20"/>
    <x v="5"/>
    <s v="972 14th St, Los Angeles, CA 90001"/>
    <x v="6"/>
    <n v="2"/>
    <n v="2.99"/>
    <n v="5.98"/>
  </r>
  <r>
    <n v="10263"/>
    <x v="150328"/>
    <x v="302"/>
    <n v="20"/>
    <x v="7"/>
    <d v="1899-12-30T04:20:00"/>
    <n v="16"/>
    <x v="6"/>
    <s v="758 Willow St, Boston, MA 02215"/>
    <x v="8"/>
    <n v="1"/>
    <n v="14.95"/>
    <n v="14.95"/>
  </r>
  <r>
    <n v="10264"/>
    <x v="150329"/>
    <x v="289"/>
    <n v="15"/>
    <x v="7"/>
    <d v="1899-12-30T09:57:00"/>
    <n v="9"/>
    <x v="1"/>
    <s v="407 Johnson St, San Francisco, CA 94016"/>
    <x v="0"/>
    <n v="1"/>
    <n v="1700"/>
    <n v="1700"/>
  </r>
  <r>
    <n v="10265"/>
    <x v="150330"/>
    <x v="285"/>
    <n v="24"/>
    <x v="7"/>
    <d v="1899-12-30T09:38:00"/>
    <n v="9"/>
    <x v="1"/>
    <s v="120 Highland St, San Francisco, CA 94016"/>
    <x v="6"/>
    <n v="2"/>
    <n v="2.99"/>
    <n v="5.98"/>
  </r>
  <r>
    <n v="10266"/>
    <x v="150331"/>
    <x v="304"/>
    <n v="23"/>
    <x v="7"/>
    <d v="1899-12-30T04:17:00"/>
    <n v="4"/>
    <x v="8"/>
    <s v="463 Park St, Seattle, WA 98101"/>
    <x v="3"/>
    <n v="1"/>
    <n v="149.99"/>
    <n v="149.99"/>
  </r>
  <r>
    <n v="10267"/>
    <x v="150332"/>
    <x v="153"/>
    <n v="1"/>
    <x v="7"/>
    <d v="1899-12-30T11:58:00"/>
    <n v="23"/>
    <x v="5"/>
    <s v="839 Pine St, Los Angeles, CA 90001"/>
    <x v="6"/>
    <n v="1"/>
    <n v="2.99"/>
    <n v="2.99"/>
  </r>
  <r>
    <n v="10268"/>
    <x v="150333"/>
    <x v="305"/>
    <n v="9"/>
    <x v="7"/>
    <d v="1899-12-30T09:09:00"/>
    <n v="9"/>
    <x v="5"/>
    <s v="611 Meadow St, Los Angeles, CA 90001"/>
    <x v="2"/>
    <n v="1"/>
    <n v="11.95"/>
    <n v="11.95"/>
  </r>
  <r>
    <n v="10269"/>
    <x v="150334"/>
    <x v="277"/>
    <n v="17"/>
    <x v="7"/>
    <d v="1899-12-30T05:59:00"/>
    <n v="17"/>
    <x v="1"/>
    <s v="191 11th St, San Francisco, CA 94016"/>
    <x v="5"/>
    <n v="1"/>
    <n v="99.99"/>
    <n v="99.99"/>
  </r>
  <r>
    <n v="10270"/>
    <x v="150334"/>
    <x v="277"/>
    <n v="17"/>
    <x v="7"/>
    <d v="1899-12-30T05:59:00"/>
    <n v="17"/>
    <x v="1"/>
    <s v="191 11th St, San Francisco, CA 94016"/>
    <x v="15"/>
    <n v="1"/>
    <n v="379.99"/>
    <n v="379.99"/>
  </r>
  <r>
    <n v="10271"/>
    <x v="150335"/>
    <x v="289"/>
    <n v="15"/>
    <x v="7"/>
    <d v="1899-12-30T06:08:00"/>
    <n v="18"/>
    <x v="1"/>
    <s v="160 10th St, San Francisco, CA 94016"/>
    <x v="2"/>
    <n v="1"/>
    <n v="11.95"/>
    <n v="11.95"/>
  </r>
  <r>
    <n v="10272"/>
    <x v="150336"/>
    <x v="291"/>
    <n v="30"/>
    <x v="7"/>
    <d v="1899-12-30T05:44:00"/>
    <n v="17"/>
    <x v="4"/>
    <s v="677 Park St, Dallas, TX 75001"/>
    <x v="6"/>
    <n v="1"/>
    <n v="2.99"/>
    <n v="2.99"/>
  </r>
  <r>
    <n v="10273"/>
    <x v="150337"/>
    <x v="302"/>
    <n v="20"/>
    <x v="7"/>
    <d v="1899-12-30T12:17:00"/>
    <n v="12"/>
    <x v="3"/>
    <s v="366 2nd St, Portland, OR 97035"/>
    <x v="17"/>
    <n v="1"/>
    <n v="389.99"/>
    <n v="389.99"/>
  </r>
  <r>
    <n v="10275"/>
    <x v="150338"/>
    <x v="296"/>
    <n v="18"/>
    <x v="7"/>
    <d v="1899-12-30T09:32:00"/>
    <n v="21"/>
    <x v="1"/>
    <s v="442 4th St, San Francisco, CA 94016"/>
    <x v="6"/>
    <n v="2"/>
    <n v="2.99"/>
    <n v="5.98"/>
  </r>
  <r>
    <n v="10276"/>
    <x v="150339"/>
    <x v="281"/>
    <n v="13"/>
    <x v="7"/>
    <d v="1899-12-30T12:28:00"/>
    <n v="0"/>
    <x v="1"/>
    <s v="521 Cedar St, San Francisco, CA 94016"/>
    <x v="6"/>
    <n v="2"/>
    <n v="2.99"/>
    <n v="5.98"/>
  </r>
  <r>
    <n v="10277"/>
    <x v="150340"/>
    <x v="293"/>
    <n v="8"/>
    <x v="7"/>
    <d v="1899-12-30T12:05:00"/>
    <n v="0"/>
    <x v="6"/>
    <s v="195 7th St, Boston, MA 02215"/>
    <x v="11"/>
    <n v="1"/>
    <n v="150"/>
    <n v="150"/>
  </r>
  <r>
    <n v="10278"/>
    <x v="150341"/>
    <x v="295"/>
    <n v="28"/>
    <x v="7"/>
    <d v="1899-12-30T05:34:00"/>
    <n v="17"/>
    <x v="6"/>
    <s v="830 Forest St, Boston, MA 02215"/>
    <x v="4"/>
    <n v="1"/>
    <n v="3.84"/>
    <n v="3.84"/>
  </r>
  <r>
    <n v="10279"/>
    <x v="150342"/>
    <x v="280"/>
    <n v="27"/>
    <x v="7"/>
    <d v="1899-12-30T09:12:00"/>
    <n v="9"/>
    <x v="5"/>
    <s v="560 Highland St, Los Angeles, CA 90001"/>
    <x v="2"/>
    <n v="1"/>
    <n v="11.95"/>
    <n v="11.95"/>
  </r>
  <r>
    <n v="10280"/>
    <x v="150343"/>
    <x v="305"/>
    <n v="9"/>
    <x v="7"/>
    <d v="1899-12-30T01:41:00"/>
    <n v="1"/>
    <x v="7"/>
    <s v="406 Ridge St, Austin, TX 73301"/>
    <x v="10"/>
    <n v="1"/>
    <n v="11.99"/>
    <n v="11.99"/>
  </r>
  <r>
    <n v="10281"/>
    <x v="150344"/>
    <x v="295"/>
    <n v="28"/>
    <x v="7"/>
    <d v="1899-12-30T02:32:00"/>
    <n v="14"/>
    <x v="1"/>
    <s v="750 Center St, San Francisco, CA 94016"/>
    <x v="5"/>
    <n v="1"/>
    <n v="99.99"/>
    <n v="99.99"/>
  </r>
  <r>
    <n v="10282"/>
    <x v="150345"/>
    <x v="284"/>
    <n v="6"/>
    <x v="7"/>
    <d v="1899-12-30T07:40:00"/>
    <n v="19"/>
    <x v="5"/>
    <s v="906 Church St, Los Angeles, CA 90001"/>
    <x v="13"/>
    <n v="1"/>
    <n v="700"/>
    <n v="700"/>
  </r>
  <r>
    <n v="10283"/>
    <x v="150346"/>
    <x v="285"/>
    <n v="24"/>
    <x v="7"/>
    <d v="1899-12-30T05:58:00"/>
    <n v="17"/>
    <x v="5"/>
    <s v="612 Lake St, Los Angeles, CA 90001"/>
    <x v="10"/>
    <n v="1"/>
    <n v="11.99"/>
    <n v="11.99"/>
  </r>
  <r>
    <n v="10284"/>
    <x v="150347"/>
    <x v="304"/>
    <n v="23"/>
    <x v="7"/>
    <d v="1899-12-30T11:59:00"/>
    <n v="11"/>
    <x v="7"/>
    <s v="497 Johnson St, Austin, TX 73301"/>
    <x v="16"/>
    <n v="1"/>
    <n v="300"/>
    <n v="300"/>
  </r>
  <r>
    <n v="10285"/>
    <x v="150348"/>
    <x v="280"/>
    <n v="27"/>
    <x v="7"/>
    <d v="1899-12-30T05:02:00"/>
    <n v="5"/>
    <x v="1"/>
    <s v="78 Spruce St, San Francisco, CA 94016"/>
    <x v="8"/>
    <n v="1"/>
    <n v="14.95"/>
    <n v="14.95"/>
  </r>
  <r>
    <n v="10286"/>
    <x v="150349"/>
    <x v="296"/>
    <n v="18"/>
    <x v="7"/>
    <d v="1899-12-30T10:16:00"/>
    <n v="22"/>
    <x v="1"/>
    <s v="104 Spruce St, San Francisco, CA 94016"/>
    <x v="5"/>
    <n v="1"/>
    <n v="99.99"/>
    <n v="99.99"/>
  </r>
  <r>
    <n v="10287"/>
    <x v="150350"/>
    <x v="290"/>
    <n v="4"/>
    <x v="7"/>
    <d v="1899-12-30T06:09:00"/>
    <n v="6"/>
    <x v="1"/>
    <s v="567 South St, San Francisco, CA 94016"/>
    <x v="5"/>
    <n v="1"/>
    <n v="99.99"/>
    <n v="99.99"/>
  </r>
  <r>
    <n v="10288"/>
    <x v="150351"/>
    <x v="279"/>
    <n v="16"/>
    <x v="7"/>
    <d v="1899-12-30T08:28:00"/>
    <n v="20"/>
    <x v="8"/>
    <s v="674 14th St, Seattle, WA 98101"/>
    <x v="4"/>
    <n v="1"/>
    <n v="3.84"/>
    <n v="3.84"/>
  </r>
  <r>
    <n v="10289"/>
    <x v="150352"/>
    <x v="280"/>
    <n v="27"/>
    <x v="7"/>
    <d v="1899-12-30T12:15:00"/>
    <n v="12"/>
    <x v="0"/>
    <s v="996 7th St, New York City, NY 10001"/>
    <x v="6"/>
    <n v="1"/>
    <n v="2.99"/>
    <n v="2.99"/>
  </r>
  <r>
    <n v="10290"/>
    <x v="150353"/>
    <x v="295"/>
    <n v="28"/>
    <x v="7"/>
    <d v="1899-12-30T12:33:00"/>
    <n v="12"/>
    <x v="4"/>
    <s v="507 5th St, Dallas, TX 75001"/>
    <x v="15"/>
    <n v="1"/>
    <n v="379.99"/>
    <n v="379.99"/>
  </r>
  <r>
    <n v="10291"/>
    <x v="150354"/>
    <x v="305"/>
    <n v="9"/>
    <x v="7"/>
    <d v="1899-12-30T12:38:00"/>
    <n v="12"/>
    <x v="1"/>
    <s v="477 Center St, San Francisco, CA 94016"/>
    <x v="8"/>
    <n v="2"/>
    <n v="14.95"/>
    <n v="29.9"/>
  </r>
  <r>
    <n v="10292"/>
    <x v="150355"/>
    <x v="294"/>
    <n v="3"/>
    <x v="7"/>
    <d v="1899-12-30T07:52:00"/>
    <n v="19"/>
    <x v="8"/>
    <s v="781 Forest St, Seattle, WA 98101"/>
    <x v="17"/>
    <n v="1"/>
    <n v="389.99"/>
    <n v="389.99"/>
  </r>
  <r>
    <n v="10293"/>
    <x v="150356"/>
    <x v="285"/>
    <n v="24"/>
    <x v="7"/>
    <d v="1899-12-30T06:37:00"/>
    <n v="18"/>
    <x v="2"/>
    <s v="220 Highland St, Atlanta, GA 30301"/>
    <x v="6"/>
    <n v="1"/>
    <n v="2.99"/>
    <n v="2.99"/>
  </r>
  <r>
    <n v="10294"/>
    <x v="150357"/>
    <x v="280"/>
    <n v="27"/>
    <x v="7"/>
    <d v="1899-12-30T09:08:00"/>
    <n v="21"/>
    <x v="6"/>
    <s v="103 Hickory St, Boston, MA 02215"/>
    <x v="10"/>
    <n v="1"/>
    <n v="11.99"/>
    <n v="11.99"/>
  </r>
  <r>
    <n v="10295"/>
    <x v="150358"/>
    <x v="288"/>
    <n v="12"/>
    <x v="7"/>
    <d v="1899-12-30T03:54:00"/>
    <n v="15"/>
    <x v="4"/>
    <s v="704 1st St, Dallas, TX 75001"/>
    <x v="5"/>
    <n v="1"/>
    <n v="99.99"/>
    <n v="99.99"/>
  </r>
  <r>
    <n v="10296"/>
    <x v="150359"/>
    <x v="288"/>
    <n v="12"/>
    <x v="7"/>
    <d v="1899-12-30T10:22:00"/>
    <n v="22"/>
    <x v="3"/>
    <s v="409 Wilson St, Portland, ME 04101"/>
    <x v="9"/>
    <n v="1"/>
    <n v="600"/>
    <n v="600"/>
  </r>
  <r>
    <n v="10297"/>
    <x v="150360"/>
    <x v="288"/>
    <n v="12"/>
    <x v="7"/>
    <d v="1899-12-30T02:40:00"/>
    <n v="14"/>
    <x v="4"/>
    <s v="146 Madison St, Dallas, TX 75001"/>
    <x v="10"/>
    <n v="1"/>
    <n v="11.99"/>
    <n v="11.99"/>
  </r>
  <r>
    <n v="10298"/>
    <x v="150361"/>
    <x v="285"/>
    <n v="24"/>
    <x v="7"/>
    <d v="1899-12-30T10:24:00"/>
    <n v="22"/>
    <x v="4"/>
    <s v="926 Maple St, Dallas, TX 75001"/>
    <x v="17"/>
    <n v="1"/>
    <n v="389.99"/>
    <n v="389.99"/>
  </r>
  <r>
    <n v="10299"/>
    <x v="150362"/>
    <x v="302"/>
    <n v="20"/>
    <x v="7"/>
    <d v="1899-12-30T09:04:00"/>
    <n v="21"/>
    <x v="7"/>
    <s v="46 1st St, Austin, TX 73301"/>
    <x v="13"/>
    <n v="1"/>
    <n v="700"/>
    <n v="700"/>
  </r>
  <r>
    <n v="10300"/>
    <x v="150363"/>
    <x v="290"/>
    <n v="4"/>
    <x v="7"/>
    <d v="1899-12-30T06:10:00"/>
    <n v="18"/>
    <x v="6"/>
    <s v="547 Cedar St, Boston, MA 02215"/>
    <x v="9"/>
    <n v="1"/>
    <n v="600"/>
    <n v="600"/>
  </r>
  <r>
    <n v="10301"/>
    <x v="150363"/>
    <x v="290"/>
    <n v="4"/>
    <x v="7"/>
    <d v="1899-12-30T06:10:00"/>
    <n v="18"/>
    <x v="6"/>
    <s v="547 Cedar St, Boston, MA 02215"/>
    <x v="5"/>
    <n v="1"/>
    <n v="99.99"/>
    <n v="99.99"/>
  </r>
  <r>
    <n v="10302"/>
    <x v="150364"/>
    <x v="302"/>
    <n v="20"/>
    <x v="7"/>
    <d v="1899-12-30T08:10:00"/>
    <n v="20"/>
    <x v="0"/>
    <s v="124 River St, New York City, NY 10001"/>
    <x v="4"/>
    <n v="1"/>
    <n v="3.84"/>
    <n v="3.84"/>
  </r>
  <r>
    <n v="10303"/>
    <x v="150365"/>
    <x v="296"/>
    <n v="18"/>
    <x v="7"/>
    <d v="1899-12-30T01:50:00"/>
    <n v="13"/>
    <x v="6"/>
    <s v="770 Jefferson St, Boston, MA 02215"/>
    <x v="4"/>
    <n v="1"/>
    <n v="3.84"/>
    <n v="3.84"/>
  </r>
  <r>
    <n v="10304"/>
    <x v="150366"/>
    <x v="289"/>
    <n v="15"/>
    <x v="7"/>
    <d v="1899-12-30T04:13:00"/>
    <n v="16"/>
    <x v="2"/>
    <s v="360 Washington St, Atlanta, GA 30301"/>
    <x v="4"/>
    <n v="1"/>
    <n v="3.84"/>
    <n v="3.84"/>
  </r>
  <r>
    <n v="10305"/>
    <x v="150367"/>
    <x v="289"/>
    <n v="15"/>
    <x v="7"/>
    <d v="1899-12-30T11:18:00"/>
    <n v="11"/>
    <x v="1"/>
    <s v="957 Sunset St, San Francisco, CA 94016"/>
    <x v="5"/>
    <n v="1"/>
    <n v="99.99"/>
    <n v="99.99"/>
  </r>
  <r>
    <n v="10306"/>
    <x v="150368"/>
    <x v="153"/>
    <n v="1"/>
    <x v="7"/>
    <d v="1899-12-30T09:38:00"/>
    <n v="21"/>
    <x v="5"/>
    <s v="260 Walnut St, Los Angeles, CA 90001"/>
    <x v="6"/>
    <n v="1"/>
    <n v="2.99"/>
    <n v="2.99"/>
  </r>
  <r>
    <n v="10307"/>
    <x v="150369"/>
    <x v="305"/>
    <n v="9"/>
    <x v="7"/>
    <d v="1899-12-30T04:31:00"/>
    <n v="16"/>
    <x v="0"/>
    <s v="306 Maple St, New York City, NY 10001"/>
    <x v="4"/>
    <n v="1"/>
    <n v="3.84"/>
    <n v="3.84"/>
  </r>
  <r>
    <n v="10308"/>
    <x v="150370"/>
    <x v="288"/>
    <n v="12"/>
    <x v="7"/>
    <d v="1899-12-30T09:59:00"/>
    <n v="21"/>
    <x v="6"/>
    <s v="467 Church St, Boston, MA 02215"/>
    <x v="13"/>
    <n v="1"/>
    <n v="700"/>
    <n v="700"/>
  </r>
  <r>
    <n v="10309"/>
    <x v="150371"/>
    <x v="304"/>
    <n v="23"/>
    <x v="7"/>
    <d v="1899-12-30T12:21:00"/>
    <n v="12"/>
    <x v="1"/>
    <s v="449 Spruce St, San Francisco, CA 94016"/>
    <x v="7"/>
    <n v="1"/>
    <n v="999.99"/>
    <n v="999.99"/>
  </r>
  <r>
    <n v="10310"/>
    <x v="150372"/>
    <x v="153"/>
    <n v="1"/>
    <x v="7"/>
    <d v="1899-12-30T08:50:00"/>
    <n v="20"/>
    <x v="7"/>
    <s v="919 Elm St, Austin, TX 73301"/>
    <x v="4"/>
    <n v="1"/>
    <n v="3.84"/>
    <n v="3.84"/>
  </r>
  <r>
    <n v="10311"/>
    <x v="150373"/>
    <x v="278"/>
    <n v="29"/>
    <x v="7"/>
    <d v="1899-12-30T05:27:00"/>
    <n v="17"/>
    <x v="4"/>
    <s v="395 Main St, Dallas, TX 75001"/>
    <x v="5"/>
    <n v="1"/>
    <n v="99.99"/>
    <n v="99.99"/>
  </r>
  <r>
    <n v="10312"/>
    <x v="150374"/>
    <x v="302"/>
    <n v="20"/>
    <x v="7"/>
    <d v="1899-12-30T09:59:00"/>
    <n v="9"/>
    <x v="0"/>
    <s v="640 Forest St, New York City, NY 10001"/>
    <x v="4"/>
    <n v="1"/>
    <n v="3.84"/>
    <n v="3.84"/>
  </r>
  <r>
    <n v="10313"/>
    <x v="150375"/>
    <x v="303"/>
    <n v="19"/>
    <x v="7"/>
    <d v="1899-12-30T11:52:00"/>
    <n v="23"/>
    <x v="6"/>
    <s v="857 Washington St, Boston, MA 02215"/>
    <x v="2"/>
    <n v="1"/>
    <n v="11.95"/>
    <n v="11.95"/>
  </r>
  <r>
    <n v="10314"/>
    <x v="150376"/>
    <x v="278"/>
    <n v="29"/>
    <x v="7"/>
    <d v="1899-12-30T03:22:00"/>
    <n v="15"/>
    <x v="6"/>
    <s v="524 7th St, Boston, MA 02215"/>
    <x v="6"/>
    <n v="1"/>
    <n v="2.99"/>
    <n v="2.99"/>
  </r>
  <r>
    <n v="10315"/>
    <x v="150377"/>
    <x v="285"/>
    <n v="24"/>
    <x v="7"/>
    <d v="1899-12-30T09:32:00"/>
    <n v="9"/>
    <x v="6"/>
    <s v="212 Pine St, Boston, MA 02215"/>
    <x v="0"/>
    <n v="1"/>
    <n v="1700"/>
    <n v="1700"/>
  </r>
  <r>
    <n v="10316"/>
    <x v="150378"/>
    <x v="294"/>
    <n v="3"/>
    <x v="7"/>
    <d v="1899-12-30T12:21:00"/>
    <n v="12"/>
    <x v="2"/>
    <s v="207 Chestnut St, Atlanta, GA 30301"/>
    <x v="14"/>
    <n v="1"/>
    <n v="109.99"/>
    <n v="109.99"/>
  </r>
  <r>
    <n v="10317"/>
    <x v="150379"/>
    <x v="285"/>
    <n v="24"/>
    <x v="7"/>
    <d v="1899-12-30T06:40:00"/>
    <n v="18"/>
    <x v="1"/>
    <s v="750 Madison St, San Francisco, CA 94016"/>
    <x v="16"/>
    <n v="1"/>
    <n v="300"/>
    <n v="300"/>
  </r>
  <r>
    <n v="10318"/>
    <x v="150380"/>
    <x v="296"/>
    <n v="18"/>
    <x v="7"/>
    <d v="1899-12-30T12:30:00"/>
    <n v="12"/>
    <x v="1"/>
    <s v="339 6th St, San Francisco, CA 94016"/>
    <x v="13"/>
    <n v="1"/>
    <n v="700"/>
    <n v="700"/>
  </r>
  <r>
    <n v="10319"/>
    <x v="150381"/>
    <x v="302"/>
    <n v="20"/>
    <x v="7"/>
    <d v="1899-12-30T06:14:00"/>
    <n v="18"/>
    <x v="1"/>
    <s v="591 6th St, San Francisco, CA 94016"/>
    <x v="9"/>
    <n v="1"/>
    <n v="600"/>
    <n v="600"/>
  </r>
  <r>
    <n v="10320"/>
    <x v="150382"/>
    <x v="296"/>
    <n v="18"/>
    <x v="7"/>
    <d v="1899-12-30T03:31:00"/>
    <n v="15"/>
    <x v="4"/>
    <s v="996 2nd St, Dallas, TX 75001"/>
    <x v="16"/>
    <n v="1"/>
    <n v="300"/>
    <n v="300"/>
  </r>
  <r>
    <n v="10321"/>
    <x v="150383"/>
    <x v="278"/>
    <n v="29"/>
    <x v="7"/>
    <d v="1899-12-30T12:12:00"/>
    <n v="12"/>
    <x v="3"/>
    <s v="543 Johnson St, Portland, ME 04101"/>
    <x v="5"/>
    <n v="1"/>
    <n v="99.99"/>
    <n v="99.99"/>
  </r>
  <r>
    <n v="10322"/>
    <x v="150384"/>
    <x v="291"/>
    <n v="30"/>
    <x v="7"/>
    <d v="1899-12-30T10:33:00"/>
    <n v="22"/>
    <x v="1"/>
    <s v="905 Lake St, San Francisco, CA 94016"/>
    <x v="14"/>
    <n v="1"/>
    <n v="109.99"/>
    <n v="109.99"/>
  </r>
  <r>
    <n v="10323"/>
    <x v="150385"/>
    <x v="284"/>
    <n v="6"/>
    <x v="7"/>
    <d v="1899-12-30T09:47:00"/>
    <n v="9"/>
    <x v="0"/>
    <s v="544 West St, New York City, NY 10001"/>
    <x v="2"/>
    <n v="1"/>
    <n v="11.95"/>
    <n v="11.95"/>
  </r>
  <r>
    <n v="10324"/>
    <x v="150386"/>
    <x v="282"/>
    <n v="7"/>
    <x v="7"/>
    <d v="1899-12-30T07:40:00"/>
    <n v="19"/>
    <x v="1"/>
    <s v="285 Park St, San Francisco, CA 94016"/>
    <x v="8"/>
    <n v="1"/>
    <n v="14.95"/>
    <n v="14.95"/>
  </r>
  <r>
    <n v="10325"/>
    <x v="150387"/>
    <x v="288"/>
    <n v="12"/>
    <x v="7"/>
    <d v="1899-12-30T12:18:00"/>
    <n v="12"/>
    <x v="8"/>
    <s v="724 Highland St, Seattle, WA 98101"/>
    <x v="7"/>
    <n v="1"/>
    <n v="999.99"/>
    <n v="999.99"/>
  </r>
  <r>
    <n v="10326"/>
    <x v="150388"/>
    <x v="295"/>
    <n v="28"/>
    <x v="7"/>
    <d v="1899-12-30T09:27:00"/>
    <n v="21"/>
    <x v="0"/>
    <s v="773 Spruce St, New York City, NY 10001"/>
    <x v="6"/>
    <n v="1"/>
    <n v="2.99"/>
    <n v="2.99"/>
  </r>
  <r>
    <n v="10327"/>
    <x v="150389"/>
    <x v="301"/>
    <n v="26"/>
    <x v="7"/>
    <d v="1899-12-30T09:27:00"/>
    <n v="9"/>
    <x v="1"/>
    <s v="916 Main St, San Francisco, CA 94016"/>
    <x v="5"/>
    <n v="1"/>
    <n v="99.99"/>
    <n v="99.99"/>
  </r>
  <r>
    <n v="10328"/>
    <x v="150390"/>
    <x v="290"/>
    <n v="4"/>
    <x v="7"/>
    <d v="1899-12-30T01:07:00"/>
    <n v="13"/>
    <x v="1"/>
    <s v="356 Willow St, San Francisco, CA 94016"/>
    <x v="8"/>
    <n v="1"/>
    <n v="14.95"/>
    <n v="14.95"/>
  </r>
  <r>
    <n v="10329"/>
    <x v="150391"/>
    <x v="153"/>
    <n v="1"/>
    <x v="7"/>
    <d v="1899-12-30T09:16:00"/>
    <n v="21"/>
    <x v="1"/>
    <s v="723 Chestnut St, San Francisco, CA 94016"/>
    <x v="11"/>
    <n v="1"/>
    <n v="150"/>
    <n v="150"/>
  </r>
  <r>
    <n v="10330"/>
    <x v="150392"/>
    <x v="292"/>
    <n v="5"/>
    <x v="7"/>
    <d v="1899-12-30T10:18:00"/>
    <n v="22"/>
    <x v="5"/>
    <s v="722 Hill St, Los Angeles, CA 90001"/>
    <x v="10"/>
    <n v="1"/>
    <n v="11.99"/>
    <n v="11.99"/>
  </r>
  <r>
    <n v="10331"/>
    <x v="150393"/>
    <x v="280"/>
    <n v="27"/>
    <x v="7"/>
    <d v="1899-12-30T12:34:00"/>
    <n v="12"/>
    <x v="5"/>
    <s v="507 North St, Los Angeles, CA 90001"/>
    <x v="2"/>
    <n v="1"/>
    <n v="11.95"/>
    <n v="11.95"/>
  </r>
  <r>
    <n v="10332"/>
    <x v="150394"/>
    <x v="284"/>
    <n v="6"/>
    <x v="7"/>
    <d v="1899-12-30T02:20:00"/>
    <n v="14"/>
    <x v="1"/>
    <s v="840 West St, San Francisco, CA 94016"/>
    <x v="4"/>
    <n v="2"/>
    <n v="3.84"/>
    <n v="7.68"/>
  </r>
  <r>
    <n v="10333"/>
    <x v="150395"/>
    <x v="153"/>
    <n v="1"/>
    <x v="7"/>
    <d v="1899-12-30T06:08:00"/>
    <n v="6"/>
    <x v="1"/>
    <s v="752 Meadow St, San Francisco, CA 94016"/>
    <x v="4"/>
    <n v="4"/>
    <n v="3.84"/>
    <n v="15.36"/>
  </r>
  <r>
    <n v="10334"/>
    <x v="150396"/>
    <x v="280"/>
    <n v="27"/>
    <x v="7"/>
    <d v="1899-12-30T06:39:00"/>
    <n v="18"/>
    <x v="6"/>
    <s v="828 South St, Boston, MA 02215"/>
    <x v="8"/>
    <n v="1"/>
    <n v="14.95"/>
    <n v="14.95"/>
  </r>
  <r>
    <n v="10335"/>
    <x v="150397"/>
    <x v="288"/>
    <n v="12"/>
    <x v="7"/>
    <d v="1899-12-30T07:53:00"/>
    <n v="19"/>
    <x v="5"/>
    <s v="483 7th St, Los Angeles, CA 90001"/>
    <x v="11"/>
    <n v="1"/>
    <n v="150"/>
    <n v="150"/>
  </r>
  <r>
    <n v="10336"/>
    <x v="150398"/>
    <x v="302"/>
    <n v="20"/>
    <x v="7"/>
    <d v="1899-12-30T02:34:00"/>
    <n v="14"/>
    <x v="7"/>
    <s v="976 Wilson St, Austin, TX 73301"/>
    <x v="3"/>
    <n v="1"/>
    <n v="149.99"/>
    <n v="149.99"/>
  </r>
  <r>
    <n v="10337"/>
    <x v="150399"/>
    <x v="293"/>
    <n v="8"/>
    <x v="7"/>
    <d v="1899-12-30T09:01:00"/>
    <n v="9"/>
    <x v="5"/>
    <s v="125 Highland St, Los Angeles, CA 90001"/>
    <x v="6"/>
    <n v="1"/>
    <n v="2.99"/>
    <n v="2.99"/>
  </r>
  <r>
    <n v="10338"/>
    <x v="150400"/>
    <x v="302"/>
    <n v="20"/>
    <x v="7"/>
    <d v="1899-12-30T02:02:00"/>
    <n v="14"/>
    <x v="6"/>
    <s v="934 Sunset St, Boston, MA 02215"/>
    <x v="13"/>
    <n v="1"/>
    <n v="700"/>
    <n v="700"/>
  </r>
  <r>
    <n v="10339"/>
    <x v="150401"/>
    <x v="278"/>
    <n v="29"/>
    <x v="7"/>
    <d v="1899-12-30T02:04:00"/>
    <n v="14"/>
    <x v="3"/>
    <s v="573 Washington St, Portland, ME 04101"/>
    <x v="8"/>
    <n v="1"/>
    <n v="14.95"/>
    <n v="14.95"/>
  </r>
  <r>
    <n v="10340"/>
    <x v="150402"/>
    <x v="283"/>
    <n v="2"/>
    <x v="7"/>
    <d v="1899-12-30T05:31:00"/>
    <n v="17"/>
    <x v="6"/>
    <s v="404 Dogwood St, Boston, MA 02215"/>
    <x v="10"/>
    <n v="1"/>
    <n v="11.99"/>
    <n v="11.99"/>
  </r>
  <r>
    <n v="10341"/>
    <x v="150403"/>
    <x v="290"/>
    <n v="4"/>
    <x v="7"/>
    <d v="1899-12-30T10:54:00"/>
    <n v="10"/>
    <x v="2"/>
    <s v="864 Willow St, Atlanta, GA 30301"/>
    <x v="14"/>
    <n v="1"/>
    <n v="109.99"/>
    <n v="109.99"/>
  </r>
  <r>
    <n v="10342"/>
    <x v="150404"/>
    <x v="303"/>
    <n v="19"/>
    <x v="7"/>
    <d v="1899-12-30T06:43:00"/>
    <n v="6"/>
    <x v="0"/>
    <s v="121 Lakeview St, New York City, NY 10001"/>
    <x v="0"/>
    <n v="1"/>
    <n v="1700"/>
    <n v="1700"/>
  </r>
  <r>
    <n v="10343"/>
    <x v="150405"/>
    <x v="297"/>
    <n v="22"/>
    <x v="7"/>
    <d v="1899-12-30T11:44:00"/>
    <n v="11"/>
    <x v="2"/>
    <s v="452 11th St, Atlanta, GA 30301"/>
    <x v="2"/>
    <n v="1"/>
    <n v="11.95"/>
    <n v="11.95"/>
  </r>
  <r>
    <n v="10344"/>
    <x v="150406"/>
    <x v="292"/>
    <n v="5"/>
    <x v="7"/>
    <d v="1899-12-30T04:41:00"/>
    <n v="16"/>
    <x v="1"/>
    <s v="517 Willow St, San Francisco, CA 94016"/>
    <x v="11"/>
    <n v="1"/>
    <n v="150"/>
    <n v="150"/>
  </r>
  <r>
    <n v="10345"/>
    <x v="150407"/>
    <x v="285"/>
    <n v="24"/>
    <x v="7"/>
    <d v="1899-12-30T11:41:00"/>
    <n v="11"/>
    <x v="5"/>
    <s v="297 Wilson St, Los Angeles, CA 90001"/>
    <x v="8"/>
    <n v="1"/>
    <n v="14.95"/>
    <n v="14.95"/>
  </r>
  <r>
    <n v="10346"/>
    <x v="150408"/>
    <x v="280"/>
    <n v="27"/>
    <x v="7"/>
    <d v="1899-12-30T11:50:00"/>
    <n v="11"/>
    <x v="2"/>
    <s v="485 Cedar St, Atlanta, GA 30301"/>
    <x v="4"/>
    <n v="1"/>
    <n v="3.84"/>
    <n v="3.84"/>
  </r>
  <r>
    <n v="10347"/>
    <x v="150409"/>
    <x v="288"/>
    <n v="12"/>
    <x v="7"/>
    <d v="1899-12-30T03:04:00"/>
    <n v="15"/>
    <x v="2"/>
    <s v="273 Cedar St, Atlanta, GA 30301"/>
    <x v="10"/>
    <n v="1"/>
    <n v="11.99"/>
    <n v="11.99"/>
  </r>
  <r>
    <n v="10348"/>
    <x v="150410"/>
    <x v="284"/>
    <n v="6"/>
    <x v="7"/>
    <d v="1899-12-30T07:33:00"/>
    <n v="19"/>
    <x v="6"/>
    <s v="708 Madison St, Boston, MA 02215"/>
    <x v="0"/>
    <n v="1"/>
    <n v="1700"/>
    <n v="1700"/>
  </r>
  <r>
    <n v="10349"/>
    <x v="150411"/>
    <x v="293"/>
    <n v="8"/>
    <x v="7"/>
    <d v="1899-12-30T03:46:00"/>
    <n v="15"/>
    <x v="6"/>
    <s v="732 9th St, Boston, MA 02215"/>
    <x v="0"/>
    <n v="1"/>
    <n v="1700"/>
    <n v="1700"/>
  </r>
  <r>
    <n v="10350"/>
    <x v="150412"/>
    <x v="286"/>
    <n v="14"/>
    <x v="7"/>
    <d v="1899-12-30T11:26:00"/>
    <n v="11"/>
    <x v="1"/>
    <s v="733 Lake St, San Francisco, CA 94016"/>
    <x v="3"/>
    <n v="1"/>
    <n v="149.99"/>
    <n v="149.99"/>
  </r>
  <r>
    <n v="10351"/>
    <x v="150413"/>
    <x v="299"/>
    <n v="10"/>
    <x v="7"/>
    <d v="1899-12-30T05:55:00"/>
    <n v="17"/>
    <x v="6"/>
    <s v="458 Madison St, Boston, MA 02215"/>
    <x v="8"/>
    <n v="1"/>
    <n v="14.95"/>
    <n v="14.95"/>
  </r>
  <r>
    <n v="10352"/>
    <x v="150414"/>
    <x v="294"/>
    <n v="3"/>
    <x v="7"/>
    <d v="1899-12-30T02:30:00"/>
    <n v="14"/>
    <x v="5"/>
    <s v="991 Jefferson St, Los Angeles, CA 90001"/>
    <x v="14"/>
    <n v="1"/>
    <n v="109.99"/>
    <n v="109.99"/>
  </r>
  <r>
    <n v="10353"/>
    <x v="150415"/>
    <x v="280"/>
    <n v="27"/>
    <x v="7"/>
    <d v="1899-12-30T08:48:00"/>
    <n v="8"/>
    <x v="7"/>
    <s v="4 Jefferson St, Austin, TX 73301"/>
    <x v="2"/>
    <n v="1"/>
    <n v="11.95"/>
    <n v="11.95"/>
  </r>
  <r>
    <n v="10354"/>
    <x v="150416"/>
    <x v="288"/>
    <n v="12"/>
    <x v="7"/>
    <d v="1899-12-30T02:30:00"/>
    <n v="14"/>
    <x v="2"/>
    <s v="155 7th St, Atlanta, GA 30301"/>
    <x v="8"/>
    <n v="1"/>
    <n v="14.95"/>
    <n v="14.95"/>
  </r>
  <r>
    <n v="10355"/>
    <x v="150417"/>
    <x v="295"/>
    <n v="28"/>
    <x v="7"/>
    <d v="1899-12-30T08:15:00"/>
    <n v="8"/>
    <x v="0"/>
    <s v="760 Hill St, New York City, NY 10001"/>
    <x v="5"/>
    <n v="1"/>
    <n v="99.99"/>
    <n v="99.99"/>
  </r>
  <r>
    <n v="10356"/>
    <x v="150418"/>
    <x v="278"/>
    <n v="29"/>
    <x v="7"/>
    <d v="1899-12-30T03:22:00"/>
    <n v="15"/>
    <x v="1"/>
    <s v="496 10th St, San Francisco, CA 94016"/>
    <x v="4"/>
    <n v="1"/>
    <n v="3.84"/>
    <n v="3.84"/>
  </r>
  <r>
    <n v="10357"/>
    <x v="150419"/>
    <x v="304"/>
    <n v="23"/>
    <x v="7"/>
    <d v="1899-12-30T02:31:00"/>
    <n v="14"/>
    <x v="1"/>
    <s v="392 South St, San Francisco, CA 94016"/>
    <x v="10"/>
    <n v="1"/>
    <n v="11.99"/>
    <n v="11.99"/>
  </r>
  <r>
    <n v="10358"/>
    <x v="150420"/>
    <x v="291"/>
    <n v="30"/>
    <x v="7"/>
    <d v="1899-12-30T09:28:00"/>
    <n v="21"/>
    <x v="5"/>
    <s v="190 Meadow St, Los Angeles, CA 90001"/>
    <x v="10"/>
    <n v="1"/>
    <n v="11.99"/>
    <n v="11.99"/>
  </r>
  <r>
    <n v="10359"/>
    <x v="150421"/>
    <x v="153"/>
    <n v="1"/>
    <x v="7"/>
    <d v="1899-12-30T10:03:00"/>
    <n v="10"/>
    <x v="1"/>
    <s v="796 2nd St, San Francisco, CA 94016"/>
    <x v="13"/>
    <n v="1"/>
    <n v="700"/>
    <n v="700"/>
  </r>
  <r>
    <n v="10360"/>
    <x v="150422"/>
    <x v="305"/>
    <n v="9"/>
    <x v="7"/>
    <d v="1899-12-30T10:29:00"/>
    <n v="22"/>
    <x v="6"/>
    <s v="577 Dogwood St, Boston, MA 02215"/>
    <x v="15"/>
    <n v="1"/>
    <n v="379.99"/>
    <n v="379.99"/>
  </r>
  <r>
    <n v="10361"/>
    <x v="150423"/>
    <x v="298"/>
    <n v="21"/>
    <x v="7"/>
    <d v="1899-12-30T09:40:00"/>
    <n v="9"/>
    <x v="6"/>
    <s v="639 Madison St, Boston, MA 02215"/>
    <x v="4"/>
    <n v="1"/>
    <n v="3.84"/>
    <n v="3.84"/>
  </r>
  <r>
    <n v="10362"/>
    <x v="150424"/>
    <x v="294"/>
    <n v="3"/>
    <x v="7"/>
    <d v="1899-12-30T01:45:00"/>
    <n v="13"/>
    <x v="5"/>
    <s v="671 River St, Los Angeles, CA 90001"/>
    <x v="11"/>
    <n v="1"/>
    <n v="150"/>
    <n v="150"/>
  </r>
  <r>
    <n v="10363"/>
    <x v="150425"/>
    <x v="295"/>
    <n v="28"/>
    <x v="7"/>
    <d v="1899-12-30T08:54:00"/>
    <n v="20"/>
    <x v="1"/>
    <s v="266 1st St, San Francisco, CA 94016"/>
    <x v="10"/>
    <n v="2"/>
    <n v="11.99"/>
    <n v="23.98"/>
  </r>
  <r>
    <n v="10364"/>
    <x v="150426"/>
    <x v="278"/>
    <n v="29"/>
    <x v="7"/>
    <d v="1899-12-30T11:16:00"/>
    <n v="23"/>
    <x v="4"/>
    <s v="927 4th St, Dallas, TX 75001"/>
    <x v="15"/>
    <n v="1"/>
    <n v="379.99"/>
    <n v="379.99"/>
  </r>
  <r>
    <n v="10365"/>
    <x v="150427"/>
    <x v="301"/>
    <n v="26"/>
    <x v="7"/>
    <d v="1899-12-30T05:53:00"/>
    <n v="17"/>
    <x v="0"/>
    <s v="920 Ridge St, New York City, NY 10001"/>
    <x v="0"/>
    <n v="1"/>
    <n v="1700"/>
    <n v="1700"/>
  </r>
  <r>
    <n v="10366"/>
    <x v="150428"/>
    <x v="281"/>
    <n v="13"/>
    <x v="7"/>
    <d v="1899-12-30T04:04:00"/>
    <n v="16"/>
    <x v="1"/>
    <s v="908 Wilson St, San Francisco, CA 94016"/>
    <x v="13"/>
    <n v="1"/>
    <n v="700"/>
    <n v="700"/>
  </r>
  <r>
    <n v="10367"/>
    <x v="150428"/>
    <x v="281"/>
    <n v="13"/>
    <x v="7"/>
    <d v="1899-12-30T04:04:00"/>
    <n v="16"/>
    <x v="1"/>
    <s v="908 Wilson St, San Francisco, CA 94016"/>
    <x v="8"/>
    <n v="1"/>
    <n v="14.95"/>
    <n v="14.95"/>
  </r>
  <r>
    <n v="10368"/>
    <x v="150429"/>
    <x v="286"/>
    <n v="14"/>
    <x v="7"/>
    <d v="1899-12-30T09:06:00"/>
    <n v="9"/>
    <x v="0"/>
    <s v="802 Ridge St, New York City, NY 10001"/>
    <x v="2"/>
    <n v="1"/>
    <n v="11.95"/>
    <n v="11.95"/>
  </r>
  <r>
    <n v="10369"/>
    <x v="150430"/>
    <x v="289"/>
    <n v="15"/>
    <x v="7"/>
    <d v="1899-12-30T06:36:00"/>
    <n v="6"/>
    <x v="5"/>
    <s v="722 2nd St, Los Angeles, CA 90001"/>
    <x v="8"/>
    <n v="1"/>
    <n v="14.95"/>
    <n v="14.95"/>
  </r>
  <r>
    <n v="10370"/>
    <x v="150431"/>
    <x v="284"/>
    <n v="6"/>
    <x v="7"/>
    <d v="1899-12-30T02:54:00"/>
    <n v="14"/>
    <x v="5"/>
    <s v="207 Jefferson St, Los Angeles, CA 90001"/>
    <x v="8"/>
    <n v="1"/>
    <n v="14.95"/>
    <n v="14.95"/>
  </r>
  <r>
    <n v="10371"/>
    <x v="150432"/>
    <x v="297"/>
    <n v="22"/>
    <x v="7"/>
    <d v="1899-12-30T06:22:00"/>
    <n v="6"/>
    <x v="2"/>
    <s v="58 Spruce St, Atlanta, GA 30301"/>
    <x v="4"/>
    <n v="1"/>
    <n v="3.84"/>
    <n v="3.84"/>
  </r>
  <r>
    <n v="10372"/>
    <x v="150433"/>
    <x v="285"/>
    <n v="24"/>
    <x v="7"/>
    <d v="1899-12-30T06:24:00"/>
    <n v="18"/>
    <x v="1"/>
    <s v="625 Ridge St, San Francisco, CA 94016"/>
    <x v="10"/>
    <n v="1"/>
    <n v="11.99"/>
    <n v="11.99"/>
  </r>
  <r>
    <n v="10373"/>
    <x v="150434"/>
    <x v="293"/>
    <n v="8"/>
    <x v="7"/>
    <d v="1899-12-30T07:56:00"/>
    <n v="19"/>
    <x v="5"/>
    <s v="524 Highland St, Los Angeles, CA 90001"/>
    <x v="8"/>
    <n v="1"/>
    <n v="14.95"/>
    <n v="14.95"/>
  </r>
  <r>
    <n v="10374"/>
    <x v="150435"/>
    <x v="295"/>
    <n v="28"/>
    <x v="7"/>
    <d v="1899-12-30T04:30:00"/>
    <n v="16"/>
    <x v="0"/>
    <s v="216 Dogwood St, New York City, NY 10001"/>
    <x v="2"/>
    <n v="1"/>
    <n v="11.95"/>
    <n v="11.95"/>
  </r>
  <r>
    <n v="10375"/>
    <x v="150436"/>
    <x v="302"/>
    <n v="20"/>
    <x v="7"/>
    <d v="1899-12-30T02:16:00"/>
    <n v="14"/>
    <x v="2"/>
    <s v="974 11th St, Atlanta, GA 30301"/>
    <x v="0"/>
    <n v="1"/>
    <n v="1700"/>
    <n v="1700"/>
  </r>
  <r>
    <n v="10376"/>
    <x v="150437"/>
    <x v="304"/>
    <n v="23"/>
    <x v="7"/>
    <d v="1899-12-30T02:23:00"/>
    <n v="14"/>
    <x v="8"/>
    <s v="460 Maple St, Seattle, WA 98101"/>
    <x v="9"/>
    <n v="1"/>
    <n v="600"/>
    <n v="600"/>
  </r>
  <r>
    <n v="10377"/>
    <x v="150438"/>
    <x v="287"/>
    <n v="25"/>
    <x v="7"/>
    <d v="1899-12-30T06:46:00"/>
    <n v="18"/>
    <x v="4"/>
    <s v="855 Chestnut St, Dallas, TX 75001"/>
    <x v="5"/>
    <n v="1"/>
    <n v="99.99"/>
    <n v="99.99"/>
  </r>
  <r>
    <n v="10378"/>
    <x v="150439"/>
    <x v="290"/>
    <n v="4"/>
    <x v="7"/>
    <d v="1899-12-30T12:56:00"/>
    <n v="12"/>
    <x v="6"/>
    <s v="3 Sunset St, Boston, MA 02215"/>
    <x v="11"/>
    <n v="1"/>
    <n v="150"/>
    <n v="150"/>
  </r>
  <r>
    <n v="10379"/>
    <x v="150440"/>
    <x v="280"/>
    <n v="27"/>
    <x v="7"/>
    <d v="1899-12-30T10:52:00"/>
    <n v="10"/>
    <x v="1"/>
    <s v="116 Forest St, San Francisco, CA 94016"/>
    <x v="11"/>
    <n v="1"/>
    <n v="150"/>
    <n v="150"/>
  </r>
  <r>
    <n v="10380"/>
    <x v="150441"/>
    <x v="284"/>
    <n v="6"/>
    <x v="7"/>
    <d v="1899-12-30T09:44:00"/>
    <n v="9"/>
    <x v="6"/>
    <s v="372 Chestnut St, Boston, MA 02215"/>
    <x v="5"/>
    <n v="1"/>
    <n v="99.99"/>
    <n v="99.99"/>
  </r>
  <r>
    <n v="10381"/>
    <x v="150442"/>
    <x v="287"/>
    <n v="25"/>
    <x v="7"/>
    <d v="1899-12-30T09:30:00"/>
    <n v="9"/>
    <x v="0"/>
    <s v="614 Spruce St, New York City, NY 10001"/>
    <x v="11"/>
    <n v="1"/>
    <n v="150"/>
    <n v="150"/>
  </r>
  <r>
    <n v="10382"/>
    <x v="150443"/>
    <x v="297"/>
    <n v="22"/>
    <x v="7"/>
    <d v="1899-12-30T02:08:00"/>
    <n v="14"/>
    <x v="0"/>
    <s v="322 Lincoln St, New York City, NY 10001"/>
    <x v="4"/>
    <n v="1"/>
    <n v="3.84"/>
    <n v="3.84"/>
  </r>
  <r>
    <n v="10383"/>
    <x v="150444"/>
    <x v="280"/>
    <n v="27"/>
    <x v="7"/>
    <d v="1899-12-30T01:50:00"/>
    <n v="13"/>
    <x v="0"/>
    <s v="350 9th St, New York City, NY 10001"/>
    <x v="6"/>
    <n v="3"/>
    <n v="2.99"/>
    <n v="8.9700000000000006"/>
  </r>
  <r>
    <n v="10384"/>
    <x v="150445"/>
    <x v="302"/>
    <n v="20"/>
    <x v="7"/>
    <d v="1899-12-30T11:12:00"/>
    <n v="23"/>
    <x v="0"/>
    <s v="525 7th St, New York City, NY 10001"/>
    <x v="14"/>
    <n v="1"/>
    <n v="109.99"/>
    <n v="109.99"/>
  </r>
  <r>
    <n v="10385"/>
    <x v="150446"/>
    <x v="291"/>
    <n v="30"/>
    <x v="7"/>
    <d v="1899-12-30T07:51:00"/>
    <n v="19"/>
    <x v="3"/>
    <s v="433 Cedar St, Portland, OR 97035"/>
    <x v="14"/>
    <n v="1"/>
    <n v="109.99"/>
    <n v="109.99"/>
  </r>
  <r>
    <n v="10386"/>
    <x v="150447"/>
    <x v="304"/>
    <n v="23"/>
    <x v="7"/>
    <d v="1899-12-30T02:56:00"/>
    <n v="2"/>
    <x v="7"/>
    <s v="720 Lincoln St, Austin, TX 73301"/>
    <x v="9"/>
    <n v="1"/>
    <n v="600"/>
    <n v="600"/>
  </r>
  <r>
    <n v="10388"/>
    <x v="150448"/>
    <x v="293"/>
    <n v="8"/>
    <x v="7"/>
    <d v="1899-12-30T02:13:00"/>
    <n v="14"/>
    <x v="2"/>
    <s v="597 Cherry St, Atlanta, GA 30301"/>
    <x v="9"/>
    <n v="1"/>
    <n v="600"/>
    <n v="600"/>
  </r>
  <r>
    <n v="10389"/>
    <x v="150449"/>
    <x v="290"/>
    <n v="4"/>
    <x v="7"/>
    <d v="1899-12-30T02:36:00"/>
    <n v="2"/>
    <x v="5"/>
    <s v="446 South St, Los Angeles, CA 90001"/>
    <x v="11"/>
    <n v="1"/>
    <n v="150"/>
    <n v="150"/>
  </r>
  <r>
    <n v="10390"/>
    <x v="150450"/>
    <x v="281"/>
    <n v="13"/>
    <x v="7"/>
    <d v="1899-12-30T02:00:00"/>
    <n v="14"/>
    <x v="1"/>
    <s v="86 Lake St, San Francisco, CA 94016"/>
    <x v="10"/>
    <n v="1"/>
    <n v="11.99"/>
    <n v="11.99"/>
  </r>
  <r>
    <n v="10391"/>
    <x v="150451"/>
    <x v="305"/>
    <n v="9"/>
    <x v="7"/>
    <d v="1899-12-30T09:51:00"/>
    <n v="9"/>
    <x v="1"/>
    <s v="992 Lake St, San Francisco, CA 94016"/>
    <x v="5"/>
    <n v="1"/>
    <n v="99.99"/>
    <n v="99.99"/>
  </r>
  <r>
    <n v="10392"/>
    <x v="150452"/>
    <x v="280"/>
    <n v="27"/>
    <x v="7"/>
    <d v="1899-12-30T01:37:00"/>
    <n v="13"/>
    <x v="5"/>
    <s v="340 Ridge St, Los Angeles, CA 90001"/>
    <x v="5"/>
    <n v="1"/>
    <n v="99.99"/>
    <n v="99.99"/>
  </r>
  <r>
    <n v="10393"/>
    <x v="150453"/>
    <x v="304"/>
    <n v="23"/>
    <x v="7"/>
    <d v="1899-12-30T10:19:00"/>
    <n v="22"/>
    <x v="0"/>
    <s v="240 Ridge St, New York City, NY 10001"/>
    <x v="10"/>
    <n v="1"/>
    <n v="11.99"/>
    <n v="11.99"/>
  </r>
  <r>
    <n v="10394"/>
    <x v="150454"/>
    <x v="277"/>
    <n v="17"/>
    <x v="7"/>
    <d v="1899-12-30T10:41:00"/>
    <n v="22"/>
    <x v="0"/>
    <s v="842 12th St, New York City, NY 10001"/>
    <x v="14"/>
    <n v="1"/>
    <n v="109.99"/>
    <n v="109.99"/>
  </r>
  <r>
    <n v="10395"/>
    <x v="150455"/>
    <x v="282"/>
    <n v="7"/>
    <x v="7"/>
    <d v="1899-12-30T12:00:00"/>
    <n v="12"/>
    <x v="5"/>
    <s v="681 Pine St, Los Angeles, CA 90001"/>
    <x v="16"/>
    <n v="1"/>
    <n v="300"/>
    <n v="300"/>
  </r>
  <r>
    <n v="10396"/>
    <x v="150456"/>
    <x v="299"/>
    <n v="10"/>
    <x v="7"/>
    <d v="1899-12-30T11:40:00"/>
    <n v="11"/>
    <x v="1"/>
    <s v="557 14th St, San Francisco, CA 94016"/>
    <x v="8"/>
    <n v="1"/>
    <n v="14.95"/>
    <n v="14.95"/>
  </r>
  <r>
    <n v="10397"/>
    <x v="150457"/>
    <x v="294"/>
    <n v="3"/>
    <x v="7"/>
    <d v="1899-12-30T12:36:00"/>
    <n v="0"/>
    <x v="1"/>
    <s v="574 Ridge St, San Francisco, CA 94016"/>
    <x v="2"/>
    <n v="1"/>
    <n v="11.95"/>
    <n v="11.95"/>
  </r>
  <r>
    <n v="10398"/>
    <x v="150458"/>
    <x v="280"/>
    <n v="27"/>
    <x v="7"/>
    <d v="1899-12-30T01:57:00"/>
    <n v="13"/>
    <x v="2"/>
    <s v="677 Cherry St, Atlanta, GA 30301"/>
    <x v="8"/>
    <n v="1"/>
    <n v="14.95"/>
    <n v="14.95"/>
  </r>
  <r>
    <n v="10399"/>
    <x v="150459"/>
    <x v="153"/>
    <n v="1"/>
    <x v="7"/>
    <d v="1899-12-30T10:28:00"/>
    <n v="10"/>
    <x v="5"/>
    <s v="500 7th St, Los Angeles, CA 90001"/>
    <x v="2"/>
    <n v="1"/>
    <n v="11.95"/>
    <n v="11.95"/>
  </r>
  <r>
    <n v="10400"/>
    <x v="150460"/>
    <x v="277"/>
    <n v="17"/>
    <x v="7"/>
    <d v="1899-12-30T09:56:00"/>
    <n v="9"/>
    <x v="1"/>
    <s v="276 7th St, San Francisco, CA 94016"/>
    <x v="5"/>
    <n v="1"/>
    <n v="99.99"/>
    <n v="99.99"/>
  </r>
  <r>
    <n v="10401"/>
    <x v="150461"/>
    <x v="284"/>
    <n v="6"/>
    <x v="7"/>
    <d v="1899-12-30T10:40:00"/>
    <n v="22"/>
    <x v="3"/>
    <s v="268 Cherry St, Portland, OR 97035"/>
    <x v="6"/>
    <n v="1"/>
    <n v="2.99"/>
    <n v="2.99"/>
  </r>
  <r>
    <n v="10402"/>
    <x v="150462"/>
    <x v="286"/>
    <n v="14"/>
    <x v="7"/>
    <d v="1899-12-30T05:30:00"/>
    <n v="17"/>
    <x v="7"/>
    <s v="723 Walnut St, Austin, TX 73301"/>
    <x v="4"/>
    <n v="2"/>
    <n v="3.84"/>
    <n v="7.68"/>
  </r>
  <r>
    <n v="10403"/>
    <x v="150463"/>
    <x v="297"/>
    <n v="22"/>
    <x v="7"/>
    <d v="1899-12-30T01:18:00"/>
    <n v="13"/>
    <x v="1"/>
    <s v="840 Lakeview St, San Francisco, CA 94016"/>
    <x v="4"/>
    <n v="1"/>
    <n v="3.84"/>
    <n v="3.84"/>
  </r>
  <r>
    <n v="10404"/>
    <x v="150464"/>
    <x v="303"/>
    <n v="19"/>
    <x v="7"/>
    <d v="1899-12-30T08:18:00"/>
    <n v="8"/>
    <x v="6"/>
    <s v="537 Lincoln St, Boston, MA 02215"/>
    <x v="5"/>
    <n v="1"/>
    <n v="99.99"/>
    <n v="99.99"/>
  </r>
  <r>
    <n v="10405"/>
    <x v="150465"/>
    <x v="303"/>
    <n v="19"/>
    <x v="7"/>
    <d v="1899-12-30T06:28:00"/>
    <n v="18"/>
    <x v="5"/>
    <s v="110 11th St, Los Angeles, CA 90001"/>
    <x v="6"/>
    <n v="2"/>
    <n v="2.99"/>
    <n v="5.98"/>
  </r>
  <r>
    <n v="10406"/>
    <x v="150466"/>
    <x v="303"/>
    <n v="19"/>
    <x v="7"/>
    <d v="1899-12-30T05:17:00"/>
    <n v="17"/>
    <x v="7"/>
    <s v="218 Madison St, Austin, TX 73301"/>
    <x v="12"/>
    <n v="1"/>
    <n v="400"/>
    <n v="400"/>
  </r>
  <r>
    <n v="10407"/>
    <x v="150467"/>
    <x v="281"/>
    <n v="13"/>
    <x v="7"/>
    <d v="1899-12-30T05:04:00"/>
    <n v="17"/>
    <x v="0"/>
    <s v="646 Washington St, New York City, NY 10001"/>
    <x v="11"/>
    <n v="1"/>
    <n v="150"/>
    <n v="150"/>
  </r>
  <r>
    <n v="10408"/>
    <x v="150468"/>
    <x v="302"/>
    <n v="20"/>
    <x v="7"/>
    <d v="1899-12-30T11:24:00"/>
    <n v="11"/>
    <x v="5"/>
    <s v="313 South St, Los Angeles, CA 90001"/>
    <x v="8"/>
    <n v="1"/>
    <n v="14.95"/>
    <n v="14.95"/>
  </r>
  <r>
    <n v="10409"/>
    <x v="150469"/>
    <x v="298"/>
    <n v="21"/>
    <x v="7"/>
    <d v="1899-12-30T08:33:00"/>
    <n v="20"/>
    <x v="5"/>
    <s v="602 Johnson St, Los Angeles, CA 90001"/>
    <x v="8"/>
    <n v="1"/>
    <n v="14.95"/>
    <n v="14.95"/>
  </r>
  <r>
    <n v="10410"/>
    <x v="150470"/>
    <x v="298"/>
    <n v="21"/>
    <x v="7"/>
    <d v="1899-12-30T10:57:00"/>
    <n v="22"/>
    <x v="4"/>
    <s v="302 Main St, Dallas, TX 75001"/>
    <x v="8"/>
    <n v="1"/>
    <n v="14.95"/>
    <n v="14.95"/>
  </r>
  <r>
    <n v="10411"/>
    <x v="150471"/>
    <x v="299"/>
    <n v="10"/>
    <x v="7"/>
    <d v="1899-12-30T05:02:00"/>
    <n v="17"/>
    <x v="6"/>
    <s v="644 Forest St, Boston, MA 02215"/>
    <x v="8"/>
    <n v="1"/>
    <n v="14.95"/>
    <n v="14.95"/>
  </r>
  <r>
    <n v="10412"/>
    <x v="150472"/>
    <x v="278"/>
    <n v="29"/>
    <x v="7"/>
    <d v="1899-12-30T01:07:00"/>
    <n v="13"/>
    <x v="5"/>
    <s v="294 13th St, Los Angeles, CA 90001"/>
    <x v="14"/>
    <n v="1"/>
    <n v="109.99"/>
    <n v="109.99"/>
  </r>
  <r>
    <n v="10413"/>
    <x v="150473"/>
    <x v="298"/>
    <n v="21"/>
    <x v="7"/>
    <d v="1899-12-30T12:48:00"/>
    <n v="0"/>
    <x v="5"/>
    <s v="573 West St, Los Angeles, CA 90001"/>
    <x v="11"/>
    <n v="1"/>
    <n v="150"/>
    <n v="150"/>
  </r>
  <r>
    <n v="10414"/>
    <x v="150474"/>
    <x v="278"/>
    <n v="29"/>
    <x v="7"/>
    <d v="1899-12-30T07:53:00"/>
    <n v="19"/>
    <x v="8"/>
    <s v="995 10th St, Seattle, WA 98101"/>
    <x v="14"/>
    <n v="1"/>
    <n v="109.99"/>
    <n v="109.99"/>
  </r>
  <r>
    <n v="10415"/>
    <x v="150475"/>
    <x v="298"/>
    <n v="21"/>
    <x v="7"/>
    <d v="1899-12-30T08:19:00"/>
    <n v="8"/>
    <x v="6"/>
    <s v="810 5th St, Boston, MA 02215"/>
    <x v="2"/>
    <n v="1"/>
    <n v="11.95"/>
    <n v="11.95"/>
  </r>
  <r>
    <n v="10416"/>
    <x v="150476"/>
    <x v="297"/>
    <n v="22"/>
    <x v="7"/>
    <d v="1899-12-30T09:10:00"/>
    <n v="9"/>
    <x v="6"/>
    <s v="157 Hill St, Boston, MA 02215"/>
    <x v="10"/>
    <n v="1"/>
    <n v="11.99"/>
    <n v="11.99"/>
  </r>
  <r>
    <n v="10417"/>
    <x v="150477"/>
    <x v="280"/>
    <n v="27"/>
    <x v="7"/>
    <d v="1899-12-30T09:02:00"/>
    <n v="21"/>
    <x v="1"/>
    <s v="65 Park St, San Francisco, CA 94016"/>
    <x v="10"/>
    <n v="1"/>
    <n v="11.99"/>
    <n v="11.99"/>
  </r>
  <r>
    <n v="10418"/>
    <x v="150478"/>
    <x v="153"/>
    <n v="1"/>
    <x v="7"/>
    <d v="1899-12-30T04:18:00"/>
    <n v="16"/>
    <x v="3"/>
    <s v="532 4th St, Portland, OR 97035"/>
    <x v="6"/>
    <n v="2"/>
    <n v="2.99"/>
    <n v="5.98"/>
  </r>
  <r>
    <n v="10419"/>
    <x v="150479"/>
    <x v="287"/>
    <n v="25"/>
    <x v="7"/>
    <d v="1899-12-30T12:28:00"/>
    <n v="0"/>
    <x v="5"/>
    <s v="65 Wilson St, Los Angeles, CA 90001"/>
    <x v="2"/>
    <n v="1"/>
    <n v="11.95"/>
    <n v="11.95"/>
  </r>
  <r>
    <n v="10420"/>
    <x v="150480"/>
    <x v="302"/>
    <n v="20"/>
    <x v="7"/>
    <d v="1899-12-30T05:01:00"/>
    <n v="17"/>
    <x v="5"/>
    <s v="576 South St, Los Angeles, CA 90001"/>
    <x v="0"/>
    <n v="1"/>
    <n v="1700"/>
    <n v="1700"/>
  </r>
  <r>
    <n v="10421"/>
    <x v="150481"/>
    <x v="302"/>
    <n v="20"/>
    <x v="7"/>
    <d v="1899-12-30T02:03:00"/>
    <n v="14"/>
    <x v="2"/>
    <s v="821 Chestnut St, Atlanta, GA 30301"/>
    <x v="2"/>
    <n v="1"/>
    <n v="11.95"/>
    <n v="11.95"/>
  </r>
  <r>
    <n v="10422"/>
    <x v="150481"/>
    <x v="302"/>
    <n v="20"/>
    <x v="7"/>
    <d v="1899-12-30T02:03:00"/>
    <n v="14"/>
    <x v="2"/>
    <s v="821 Chestnut St, Atlanta, GA 30301"/>
    <x v="11"/>
    <n v="1"/>
    <n v="150"/>
    <n v="150"/>
  </r>
  <r>
    <n v="10423"/>
    <x v="150482"/>
    <x v="300"/>
    <n v="11"/>
    <x v="7"/>
    <d v="1899-12-30T05:50:00"/>
    <n v="17"/>
    <x v="1"/>
    <s v="757 North St, San Francisco, CA 94016"/>
    <x v="15"/>
    <n v="1"/>
    <n v="379.99"/>
    <n v="379.99"/>
  </r>
  <r>
    <n v="10424"/>
    <x v="150483"/>
    <x v="292"/>
    <n v="5"/>
    <x v="7"/>
    <d v="1899-12-30T05:29:00"/>
    <n v="17"/>
    <x v="0"/>
    <s v="819 Hickory St, New York City, NY 10001"/>
    <x v="10"/>
    <n v="1"/>
    <n v="11.99"/>
    <n v="11.99"/>
  </r>
  <r>
    <n v="10425"/>
    <x v="150484"/>
    <x v="290"/>
    <n v="4"/>
    <x v="7"/>
    <d v="1899-12-30T05:42:00"/>
    <n v="17"/>
    <x v="8"/>
    <s v="913 Maple St, Seattle, WA 98101"/>
    <x v="6"/>
    <n v="1"/>
    <n v="2.99"/>
    <n v="2.99"/>
  </r>
  <r>
    <n v="10426"/>
    <x v="150485"/>
    <x v="298"/>
    <n v="21"/>
    <x v="7"/>
    <d v="1899-12-30T02:08:00"/>
    <n v="14"/>
    <x v="1"/>
    <s v="4 Forest St, San Francisco, CA 94016"/>
    <x v="4"/>
    <n v="1"/>
    <n v="3.84"/>
    <n v="3.84"/>
  </r>
  <r>
    <n v="10427"/>
    <x v="150486"/>
    <x v="285"/>
    <n v="24"/>
    <x v="7"/>
    <d v="1899-12-30T11:36:00"/>
    <n v="11"/>
    <x v="6"/>
    <s v="133 9th St, Boston, MA 02215"/>
    <x v="8"/>
    <n v="1"/>
    <n v="14.95"/>
    <n v="14.95"/>
  </r>
  <r>
    <n v="10428"/>
    <x v="150487"/>
    <x v="291"/>
    <n v="30"/>
    <x v="7"/>
    <d v="1899-12-30T10:53:00"/>
    <n v="10"/>
    <x v="5"/>
    <s v="483 Dogwood St, Los Angeles, CA 90001"/>
    <x v="14"/>
    <n v="1"/>
    <n v="109.99"/>
    <n v="109.99"/>
  </r>
  <r>
    <n v="10429"/>
    <x v="150488"/>
    <x v="282"/>
    <n v="7"/>
    <x v="7"/>
    <d v="1899-12-30T09:20:00"/>
    <n v="9"/>
    <x v="7"/>
    <s v="510 Chestnut St, Austin, TX 73301"/>
    <x v="5"/>
    <n v="1"/>
    <n v="99.99"/>
    <n v="99.99"/>
  </r>
  <r>
    <n v="10430"/>
    <x v="150489"/>
    <x v="153"/>
    <n v="1"/>
    <x v="7"/>
    <d v="1899-12-30T09:07:00"/>
    <n v="9"/>
    <x v="7"/>
    <s v="994 5th St, Austin, TX 73301"/>
    <x v="15"/>
    <n v="1"/>
    <n v="379.99"/>
    <n v="379.99"/>
  </r>
  <r>
    <n v="10431"/>
    <x v="150490"/>
    <x v="153"/>
    <n v="1"/>
    <x v="7"/>
    <d v="1899-12-30T07:01:00"/>
    <n v="19"/>
    <x v="5"/>
    <s v="629 Jefferson St, Los Angeles, CA 90001"/>
    <x v="10"/>
    <n v="1"/>
    <n v="11.99"/>
    <n v="11.99"/>
  </r>
  <r>
    <n v="10432"/>
    <x v="150491"/>
    <x v="303"/>
    <n v="19"/>
    <x v="7"/>
    <d v="1899-12-30T11:57:00"/>
    <n v="23"/>
    <x v="6"/>
    <s v="69 Forest St, Boston, MA 02215"/>
    <x v="11"/>
    <n v="1"/>
    <n v="150"/>
    <n v="150"/>
  </r>
  <r>
    <n v="10433"/>
    <x v="150492"/>
    <x v="289"/>
    <n v="15"/>
    <x v="7"/>
    <d v="1899-12-30T05:28:00"/>
    <n v="17"/>
    <x v="7"/>
    <s v="360 Lake St, Austin, TX 73301"/>
    <x v="0"/>
    <n v="1"/>
    <n v="1700"/>
    <n v="1700"/>
  </r>
  <r>
    <n v="10434"/>
    <x v="150493"/>
    <x v="282"/>
    <n v="7"/>
    <x v="7"/>
    <d v="1899-12-30T06:47:00"/>
    <n v="18"/>
    <x v="8"/>
    <s v="740 11th St, Seattle, WA 98101"/>
    <x v="10"/>
    <n v="1"/>
    <n v="11.99"/>
    <n v="11.99"/>
  </r>
  <r>
    <n v="10435"/>
    <x v="150494"/>
    <x v="284"/>
    <n v="6"/>
    <x v="7"/>
    <d v="1899-12-30T07:13:00"/>
    <n v="7"/>
    <x v="0"/>
    <s v="101 Cherry St, New York City, NY 10001"/>
    <x v="14"/>
    <n v="1"/>
    <n v="109.99"/>
    <n v="109.99"/>
  </r>
  <r>
    <n v="10436"/>
    <x v="150495"/>
    <x v="296"/>
    <n v="18"/>
    <x v="7"/>
    <d v="1899-12-30T09:32:00"/>
    <n v="21"/>
    <x v="0"/>
    <s v="876 Adams St, New York City, NY 10001"/>
    <x v="6"/>
    <n v="1"/>
    <n v="2.99"/>
    <n v="2.99"/>
  </r>
  <r>
    <n v="10437"/>
    <x v="150496"/>
    <x v="303"/>
    <n v="19"/>
    <x v="7"/>
    <d v="1899-12-30T09:10:00"/>
    <n v="21"/>
    <x v="1"/>
    <s v="146 4th St, San Francisco, CA 94016"/>
    <x v="11"/>
    <n v="1"/>
    <n v="150"/>
    <n v="150"/>
  </r>
  <r>
    <n v="10438"/>
    <x v="150497"/>
    <x v="304"/>
    <n v="23"/>
    <x v="7"/>
    <d v="1899-12-30T01:17:00"/>
    <n v="13"/>
    <x v="0"/>
    <s v="344 Maple St, New York City, NY 10001"/>
    <x v="5"/>
    <n v="1"/>
    <n v="99.99"/>
    <n v="99.99"/>
  </r>
  <r>
    <n v="10439"/>
    <x v="150498"/>
    <x v="288"/>
    <n v="12"/>
    <x v="7"/>
    <d v="1899-12-30T07:28:00"/>
    <n v="19"/>
    <x v="5"/>
    <s v="431 1st St, Los Angeles, CA 90001"/>
    <x v="3"/>
    <n v="1"/>
    <n v="149.99"/>
    <n v="149.99"/>
  </r>
  <r>
    <n v="10440"/>
    <x v="150499"/>
    <x v="282"/>
    <n v="7"/>
    <x v="7"/>
    <d v="1899-12-30T09:58:00"/>
    <n v="21"/>
    <x v="5"/>
    <s v="588 Madison St, Los Angeles, CA 90001"/>
    <x v="10"/>
    <n v="1"/>
    <n v="11.99"/>
    <n v="11.99"/>
  </r>
  <r>
    <n v="10441"/>
    <x v="150500"/>
    <x v="277"/>
    <n v="17"/>
    <x v="7"/>
    <d v="1899-12-30T11:04:00"/>
    <n v="11"/>
    <x v="0"/>
    <s v="533 Lakeview St, New York City, NY 10001"/>
    <x v="9"/>
    <n v="1"/>
    <n v="600"/>
    <n v="600"/>
  </r>
  <r>
    <n v="10442"/>
    <x v="150501"/>
    <x v="304"/>
    <n v="23"/>
    <x v="7"/>
    <d v="1899-12-30T07:35:00"/>
    <n v="19"/>
    <x v="2"/>
    <s v="765 14th St, Atlanta, GA 30301"/>
    <x v="4"/>
    <n v="1"/>
    <n v="3.84"/>
    <n v="3.84"/>
  </r>
  <r>
    <n v="10443"/>
    <x v="150502"/>
    <x v="291"/>
    <n v="30"/>
    <x v="7"/>
    <d v="1899-12-30T09:37:00"/>
    <n v="21"/>
    <x v="2"/>
    <s v="644 Dogwood St, Atlanta, GA 30301"/>
    <x v="9"/>
    <n v="1"/>
    <n v="600"/>
    <n v="600"/>
  </r>
  <r>
    <n v="10444"/>
    <x v="150503"/>
    <x v="291"/>
    <n v="30"/>
    <x v="7"/>
    <d v="1899-12-30T12:11:00"/>
    <n v="12"/>
    <x v="5"/>
    <s v="739 Lakeview St, Los Angeles, CA 90001"/>
    <x v="4"/>
    <n v="1"/>
    <n v="3.84"/>
    <n v="3.84"/>
  </r>
  <r>
    <n v="10445"/>
    <x v="150504"/>
    <x v="153"/>
    <n v="1"/>
    <x v="7"/>
    <d v="1899-12-30T09:07:00"/>
    <n v="21"/>
    <x v="1"/>
    <s v="226 North St, San Francisco, CA 94016"/>
    <x v="8"/>
    <n v="1"/>
    <n v="14.95"/>
    <n v="14.95"/>
  </r>
  <r>
    <n v="10446"/>
    <x v="150505"/>
    <x v="301"/>
    <n v="26"/>
    <x v="7"/>
    <d v="1899-12-30T11:05:00"/>
    <n v="11"/>
    <x v="1"/>
    <s v="919 Park St, San Francisco, CA 94016"/>
    <x v="10"/>
    <n v="1"/>
    <n v="11.99"/>
    <n v="11.99"/>
  </r>
  <r>
    <n v="10447"/>
    <x v="150506"/>
    <x v="300"/>
    <n v="11"/>
    <x v="7"/>
    <d v="1899-12-30T06:54:00"/>
    <n v="18"/>
    <x v="4"/>
    <s v="71 River St, Dallas, TX 75001"/>
    <x v="17"/>
    <n v="1"/>
    <n v="389.99"/>
    <n v="389.99"/>
  </r>
  <r>
    <n v="10448"/>
    <x v="150507"/>
    <x v="294"/>
    <n v="3"/>
    <x v="7"/>
    <d v="1899-12-30T11:35:00"/>
    <n v="11"/>
    <x v="8"/>
    <s v="294 Cedar St, Seattle, WA 98101"/>
    <x v="2"/>
    <n v="1"/>
    <n v="11.95"/>
    <n v="11.95"/>
  </r>
  <r>
    <n v="10449"/>
    <x v="150508"/>
    <x v="280"/>
    <n v="27"/>
    <x v="7"/>
    <d v="1899-12-30T07:30:00"/>
    <n v="19"/>
    <x v="2"/>
    <s v="481 Meadow St, Atlanta, GA 30301"/>
    <x v="2"/>
    <n v="1"/>
    <n v="11.95"/>
    <n v="11.95"/>
  </r>
  <r>
    <n v="10450"/>
    <x v="150509"/>
    <x v="301"/>
    <n v="26"/>
    <x v="7"/>
    <d v="1899-12-30T09:28:00"/>
    <n v="21"/>
    <x v="1"/>
    <s v="580 Highland St, San Francisco, CA 94016"/>
    <x v="11"/>
    <n v="1"/>
    <n v="150"/>
    <n v="150"/>
  </r>
  <r>
    <n v="10451"/>
    <x v="150510"/>
    <x v="279"/>
    <n v="16"/>
    <x v="7"/>
    <d v="1899-12-30T07:35:00"/>
    <n v="19"/>
    <x v="8"/>
    <s v="938 Pine St, Seattle, WA 98101"/>
    <x v="7"/>
    <n v="1"/>
    <n v="999.99"/>
    <n v="999.99"/>
  </r>
  <r>
    <n v="10452"/>
    <x v="150510"/>
    <x v="279"/>
    <n v="16"/>
    <x v="7"/>
    <d v="1899-12-30T07:35:00"/>
    <n v="19"/>
    <x v="8"/>
    <s v="938 Pine St, Seattle, WA 98101"/>
    <x v="4"/>
    <n v="1"/>
    <n v="3.84"/>
    <n v="3.84"/>
  </r>
  <r>
    <n v="10453"/>
    <x v="150511"/>
    <x v="291"/>
    <n v="30"/>
    <x v="7"/>
    <d v="1899-12-30T02:42:00"/>
    <n v="14"/>
    <x v="6"/>
    <s v="674 9th St, Boston, MA 02215"/>
    <x v="5"/>
    <n v="1"/>
    <n v="99.99"/>
    <n v="99.99"/>
  </r>
  <r>
    <n v="10454"/>
    <x v="150512"/>
    <x v="305"/>
    <n v="9"/>
    <x v="7"/>
    <d v="1899-12-30T11:02:00"/>
    <n v="11"/>
    <x v="6"/>
    <s v="852 Park St, Boston, MA 02215"/>
    <x v="10"/>
    <n v="2"/>
    <n v="11.99"/>
    <n v="23.98"/>
  </r>
  <r>
    <n v="10455"/>
    <x v="150513"/>
    <x v="290"/>
    <n v="4"/>
    <x v="7"/>
    <d v="1899-12-30T08:18:00"/>
    <n v="8"/>
    <x v="2"/>
    <s v="629 Cedar St, Atlanta, GA 30301"/>
    <x v="11"/>
    <n v="1"/>
    <n v="150"/>
    <n v="150"/>
  </r>
  <r>
    <n v="10456"/>
    <x v="150514"/>
    <x v="290"/>
    <n v="4"/>
    <x v="7"/>
    <d v="1899-12-30T04:17:00"/>
    <n v="16"/>
    <x v="1"/>
    <s v="313 Lake St, San Francisco, CA 94016"/>
    <x v="10"/>
    <n v="1"/>
    <n v="11.99"/>
    <n v="11.99"/>
  </r>
  <r>
    <n v="10457"/>
    <x v="150515"/>
    <x v="279"/>
    <n v="16"/>
    <x v="7"/>
    <d v="1899-12-30T02:06:00"/>
    <n v="14"/>
    <x v="0"/>
    <s v="55 Washington St, New York City, NY 10001"/>
    <x v="5"/>
    <n v="1"/>
    <n v="99.99"/>
    <n v="99.99"/>
  </r>
  <r>
    <n v="10458"/>
    <x v="150516"/>
    <x v="299"/>
    <n v="10"/>
    <x v="7"/>
    <d v="1899-12-30T10:02:00"/>
    <n v="22"/>
    <x v="5"/>
    <s v="378 10th St, Los Angeles, CA 90001"/>
    <x v="4"/>
    <n v="1"/>
    <n v="3.84"/>
    <n v="3.84"/>
  </r>
  <r>
    <n v="10459"/>
    <x v="150517"/>
    <x v="284"/>
    <n v="6"/>
    <x v="7"/>
    <d v="1899-12-30T02:03:00"/>
    <n v="14"/>
    <x v="1"/>
    <s v="69 Dogwood St, San Francisco, CA 94016"/>
    <x v="2"/>
    <n v="1"/>
    <n v="11.95"/>
    <n v="11.95"/>
  </r>
  <r>
    <n v="10460"/>
    <x v="150518"/>
    <x v="289"/>
    <n v="15"/>
    <x v="7"/>
    <d v="1899-12-30T02:00:00"/>
    <n v="14"/>
    <x v="6"/>
    <s v="271 Spruce St, Boston, MA 02215"/>
    <x v="6"/>
    <n v="3"/>
    <n v="2.99"/>
    <n v="8.9700000000000006"/>
  </r>
  <r>
    <n v="10461"/>
    <x v="150519"/>
    <x v="300"/>
    <n v="11"/>
    <x v="7"/>
    <d v="1899-12-30T05:38:00"/>
    <n v="17"/>
    <x v="5"/>
    <s v="317 Johnson St, Los Angeles, CA 90001"/>
    <x v="8"/>
    <n v="1"/>
    <n v="14.95"/>
    <n v="14.95"/>
  </r>
  <r>
    <n v="10462"/>
    <x v="150520"/>
    <x v="279"/>
    <n v="16"/>
    <x v="7"/>
    <d v="1899-12-30T09:05:00"/>
    <n v="21"/>
    <x v="8"/>
    <s v="571 Ridge St, Seattle, WA 98101"/>
    <x v="8"/>
    <n v="1"/>
    <n v="14.95"/>
    <n v="14.95"/>
  </r>
  <r>
    <n v="10463"/>
    <x v="150521"/>
    <x v="302"/>
    <n v="20"/>
    <x v="7"/>
    <d v="1899-12-30T05:39:00"/>
    <n v="17"/>
    <x v="0"/>
    <s v="509 11th St, New York City, NY 10001"/>
    <x v="17"/>
    <n v="1"/>
    <n v="389.99"/>
    <n v="389.99"/>
  </r>
  <r>
    <n v="10464"/>
    <x v="150522"/>
    <x v="294"/>
    <n v="3"/>
    <x v="7"/>
    <d v="1899-12-30T08:22:00"/>
    <n v="20"/>
    <x v="8"/>
    <s v="198 North St, Seattle, WA 98101"/>
    <x v="3"/>
    <n v="1"/>
    <n v="149.99"/>
    <n v="149.99"/>
  </r>
  <r>
    <n v="10465"/>
    <x v="150523"/>
    <x v="295"/>
    <n v="28"/>
    <x v="7"/>
    <d v="1899-12-30T11:16:00"/>
    <n v="23"/>
    <x v="2"/>
    <s v="221 Willow St, Atlanta, GA 30301"/>
    <x v="11"/>
    <n v="1"/>
    <n v="150"/>
    <n v="150"/>
  </r>
  <r>
    <n v="10466"/>
    <x v="150524"/>
    <x v="278"/>
    <n v="29"/>
    <x v="7"/>
    <d v="1899-12-30T08:19:00"/>
    <n v="20"/>
    <x v="1"/>
    <s v="283 South St, San Francisco, CA 94016"/>
    <x v="10"/>
    <n v="2"/>
    <n v="11.99"/>
    <n v="23.98"/>
  </r>
  <r>
    <n v="10467"/>
    <x v="150525"/>
    <x v="300"/>
    <n v="11"/>
    <x v="7"/>
    <d v="1899-12-30T12:04:00"/>
    <n v="12"/>
    <x v="8"/>
    <s v="858 Dogwood St, Seattle, WA 98101"/>
    <x v="13"/>
    <n v="1"/>
    <n v="700"/>
    <n v="700"/>
  </r>
  <r>
    <n v="10468"/>
    <x v="150526"/>
    <x v="292"/>
    <n v="5"/>
    <x v="7"/>
    <d v="1899-12-30T09:16:00"/>
    <n v="21"/>
    <x v="3"/>
    <s v="333 9th St, Portland, OR 97035"/>
    <x v="4"/>
    <n v="1"/>
    <n v="3.84"/>
    <n v="3.84"/>
  </r>
  <r>
    <n v="10469"/>
    <x v="150527"/>
    <x v="282"/>
    <n v="7"/>
    <x v="7"/>
    <d v="1899-12-30T06:38:00"/>
    <n v="18"/>
    <x v="8"/>
    <s v="307 2nd St, Seattle, WA 98101"/>
    <x v="17"/>
    <n v="1"/>
    <n v="389.99"/>
    <n v="389.99"/>
  </r>
  <r>
    <n v="10470"/>
    <x v="150528"/>
    <x v="303"/>
    <n v="19"/>
    <x v="7"/>
    <d v="1899-12-30T01:42:00"/>
    <n v="13"/>
    <x v="0"/>
    <s v="167 Elm St, New York City, NY 10001"/>
    <x v="3"/>
    <n v="1"/>
    <n v="149.99"/>
    <n v="149.99"/>
  </r>
  <r>
    <n v="10471"/>
    <x v="150529"/>
    <x v="304"/>
    <n v="23"/>
    <x v="7"/>
    <d v="1899-12-30T01:22:00"/>
    <n v="13"/>
    <x v="4"/>
    <s v="276 Wilson St, Dallas, TX 75001"/>
    <x v="6"/>
    <n v="1"/>
    <n v="2.99"/>
    <n v="2.99"/>
  </r>
  <r>
    <n v="10472"/>
    <x v="150530"/>
    <x v="294"/>
    <n v="3"/>
    <x v="7"/>
    <d v="1899-12-30T01:17:00"/>
    <n v="13"/>
    <x v="3"/>
    <s v="40 Chestnut St, Portland, OR 97035"/>
    <x v="2"/>
    <n v="1"/>
    <n v="11.95"/>
    <n v="11.95"/>
  </r>
  <r>
    <n v="10473"/>
    <x v="150531"/>
    <x v="277"/>
    <n v="17"/>
    <x v="7"/>
    <d v="1899-12-30T03:51:00"/>
    <n v="15"/>
    <x v="1"/>
    <s v="16 Hickory St, San Francisco, CA 94016"/>
    <x v="6"/>
    <n v="1"/>
    <n v="2.99"/>
    <n v="2.99"/>
  </r>
  <r>
    <n v="10474"/>
    <x v="150532"/>
    <x v="295"/>
    <n v="28"/>
    <x v="7"/>
    <d v="1899-12-30T07:21:00"/>
    <n v="7"/>
    <x v="1"/>
    <s v="8 Lakeview St, San Francisco, CA 94016"/>
    <x v="13"/>
    <n v="1"/>
    <n v="700"/>
    <n v="700"/>
  </r>
  <r>
    <n v="10475"/>
    <x v="150533"/>
    <x v="281"/>
    <n v="13"/>
    <x v="7"/>
    <d v="1899-12-30T03:36:00"/>
    <n v="15"/>
    <x v="8"/>
    <s v="781 Forest St, Seattle, WA 98101"/>
    <x v="6"/>
    <n v="1"/>
    <n v="2.99"/>
    <n v="2.99"/>
  </r>
  <r>
    <n v="10476"/>
    <x v="150534"/>
    <x v="288"/>
    <n v="12"/>
    <x v="7"/>
    <d v="1899-12-30T10:58:00"/>
    <n v="10"/>
    <x v="2"/>
    <s v="638 Sunset St, Atlanta, GA 30301"/>
    <x v="3"/>
    <n v="1"/>
    <n v="149.99"/>
    <n v="149.99"/>
  </r>
  <r>
    <n v="10477"/>
    <x v="150535"/>
    <x v="277"/>
    <n v="17"/>
    <x v="7"/>
    <d v="1899-12-30T04:19:00"/>
    <n v="16"/>
    <x v="1"/>
    <s v="279 Dogwood St, San Francisco, CA 94016"/>
    <x v="3"/>
    <n v="1"/>
    <n v="149.99"/>
    <n v="149.99"/>
  </r>
  <r>
    <n v="10478"/>
    <x v="150536"/>
    <x v="277"/>
    <n v="17"/>
    <x v="7"/>
    <d v="1899-12-30T06:00:00"/>
    <n v="6"/>
    <x v="5"/>
    <s v="108 Washington St, Los Angeles, CA 90001"/>
    <x v="10"/>
    <n v="2"/>
    <n v="11.99"/>
    <n v="23.98"/>
  </r>
  <r>
    <n v="10479"/>
    <x v="150537"/>
    <x v="283"/>
    <n v="2"/>
    <x v="7"/>
    <d v="1899-12-30T10:25:00"/>
    <n v="10"/>
    <x v="2"/>
    <s v="309 Meadow St, Atlanta, GA 30301"/>
    <x v="17"/>
    <n v="1"/>
    <n v="389.99"/>
    <n v="389.99"/>
  </r>
  <r>
    <n v="10480"/>
    <x v="150538"/>
    <x v="301"/>
    <n v="26"/>
    <x v="7"/>
    <d v="1899-12-30T11:34:00"/>
    <n v="11"/>
    <x v="4"/>
    <s v="84 Cherry St, Dallas, TX 75001"/>
    <x v="12"/>
    <n v="1"/>
    <n v="400"/>
    <n v="400"/>
  </r>
  <r>
    <n v="10481"/>
    <x v="150538"/>
    <x v="301"/>
    <n v="26"/>
    <x v="7"/>
    <d v="1899-12-30T11:34:00"/>
    <n v="11"/>
    <x v="4"/>
    <s v="84 Cherry St, Dallas, TX 75001"/>
    <x v="2"/>
    <n v="3"/>
    <n v="11.95"/>
    <n v="35.849999999999902"/>
  </r>
  <r>
    <n v="10482"/>
    <x v="150539"/>
    <x v="282"/>
    <n v="7"/>
    <x v="7"/>
    <d v="1899-12-30T05:10:00"/>
    <n v="17"/>
    <x v="8"/>
    <s v="337 Sunset St, Seattle, WA 98101"/>
    <x v="4"/>
    <n v="1"/>
    <n v="3.84"/>
    <n v="3.84"/>
  </r>
  <r>
    <n v="10483"/>
    <x v="150540"/>
    <x v="153"/>
    <n v="1"/>
    <x v="7"/>
    <d v="1899-12-30T01:16:00"/>
    <n v="13"/>
    <x v="1"/>
    <s v="283 12th St, San Francisco, CA 94016"/>
    <x v="8"/>
    <n v="1"/>
    <n v="14.95"/>
    <n v="14.95"/>
  </r>
  <r>
    <n v="10484"/>
    <x v="150541"/>
    <x v="283"/>
    <n v="2"/>
    <x v="7"/>
    <d v="1899-12-30T09:30:00"/>
    <n v="21"/>
    <x v="8"/>
    <s v="409 Lake St, Seattle, WA 98101"/>
    <x v="10"/>
    <n v="1"/>
    <n v="11.99"/>
    <n v="11.99"/>
  </r>
  <r>
    <n v="10485"/>
    <x v="150542"/>
    <x v="286"/>
    <n v="14"/>
    <x v="7"/>
    <d v="1899-12-30T01:50:00"/>
    <n v="1"/>
    <x v="1"/>
    <s v="270 Hickory St, San Francisco, CA 94016"/>
    <x v="5"/>
    <n v="1"/>
    <n v="99.99"/>
    <n v="99.99"/>
  </r>
  <r>
    <n v="10486"/>
    <x v="150543"/>
    <x v="290"/>
    <n v="4"/>
    <x v="7"/>
    <d v="1899-12-30T09:54:00"/>
    <n v="21"/>
    <x v="2"/>
    <s v="783 Main St, Atlanta, GA 30301"/>
    <x v="6"/>
    <n v="1"/>
    <n v="2.99"/>
    <n v="2.99"/>
  </r>
  <r>
    <n v="10487"/>
    <x v="150544"/>
    <x v="283"/>
    <n v="2"/>
    <x v="7"/>
    <d v="1899-12-30T11:09:00"/>
    <n v="11"/>
    <x v="5"/>
    <s v="134 Sunset St, Los Angeles, CA 90001"/>
    <x v="0"/>
    <n v="1"/>
    <n v="1700"/>
    <n v="1700"/>
  </r>
  <r>
    <n v="10488"/>
    <x v="150545"/>
    <x v="302"/>
    <n v="20"/>
    <x v="7"/>
    <d v="1899-12-30T03:27:00"/>
    <n v="15"/>
    <x v="0"/>
    <s v="114 Walnut St, New York City, NY 10001"/>
    <x v="3"/>
    <n v="1"/>
    <n v="149.99"/>
    <n v="149.99"/>
  </r>
  <r>
    <n v="10489"/>
    <x v="150546"/>
    <x v="279"/>
    <n v="16"/>
    <x v="7"/>
    <d v="1899-12-30T12:55:00"/>
    <n v="12"/>
    <x v="4"/>
    <s v="863 Church St, Dallas, TX 75001"/>
    <x v="10"/>
    <n v="1"/>
    <n v="11.99"/>
    <n v="11.99"/>
  </r>
  <r>
    <n v="10490"/>
    <x v="150547"/>
    <x v="279"/>
    <n v="16"/>
    <x v="7"/>
    <d v="1899-12-30T06:43:00"/>
    <n v="6"/>
    <x v="2"/>
    <s v="335 Jackson St, Atlanta, GA 30301"/>
    <x v="15"/>
    <n v="1"/>
    <n v="379.99"/>
    <n v="379.99"/>
  </r>
  <r>
    <n v="10491"/>
    <x v="150548"/>
    <x v="285"/>
    <n v="24"/>
    <x v="7"/>
    <d v="1899-12-30T11:11:00"/>
    <n v="11"/>
    <x v="4"/>
    <s v="976 Lincoln St, Dallas, TX 75001"/>
    <x v="13"/>
    <n v="1"/>
    <n v="700"/>
    <n v="700"/>
  </r>
  <r>
    <n v="10492"/>
    <x v="150549"/>
    <x v="283"/>
    <n v="2"/>
    <x v="7"/>
    <d v="1899-12-30T11:37:00"/>
    <n v="11"/>
    <x v="1"/>
    <s v="229 2nd St, San Francisco, CA 94016"/>
    <x v="4"/>
    <n v="3"/>
    <n v="3.84"/>
    <n v="11.52"/>
  </r>
  <r>
    <n v="10493"/>
    <x v="150550"/>
    <x v="305"/>
    <n v="9"/>
    <x v="7"/>
    <d v="1899-12-30T10:37:00"/>
    <n v="10"/>
    <x v="5"/>
    <s v="607 7th St, Los Angeles, CA 90001"/>
    <x v="12"/>
    <n v="1"/>
    <n v="400"/>
    <n v="400"/>
  </r>
  <r>
    <n v="10494"/>
    <x v="150550"/>
    <x v="305"/>
    <n v="9"/>
    <x v="7"/>
    <d v="1899-12-30T10:37:00"/>
    <n v="10"/>
    <x v="5"/>
    <s v="607 7th St, Los Angeles, CA 90001"/>
    <x v="5"/>
    <n v="1"/>
    <n v="99.99"/>
    <n v="99.99"/>
  </r>
  <r>
    <n v="10495"/>
    <x v="150551"/>
    <x v="302"/>
    <n v="20"/>
    <x v="7"/>
    <d v="1899-12-30T04:35:00"/>
    <n v="16"/>
    <x v="0"/>
    <s v="463 9th St, New York City, NY 10001"/>
    <x v="0"/>
    <n v="1"/>
    <n v="1700"/>
    <n v="1700"/>
  </r>
  <r>
    <n v="10496"/>
    <x v="150552"/>
    <x v="305"/>
    <n v="9"/>
    <x v="7"/>
    <d v="1899-12-30T08:02:00"/>
    <n v="8"/>
    <x v="3"/>
    <s v="835 Sunset St, Portland, ME 04101"/>
    <x v="17"/>
    <n v="1"/>
    <n v="389.99"/>
    <n v="389.99"/>
  </r>
  <r>
    <n v="10497"/>
    <x v="150553"/>
    <x v="304"/>
    <n v="23"/>
    <x v="7"/>
    <d v="1899-12-30T05:40:00"/>
    <n v="5"/>
    <x v="1"/>
    <s v="525 14th St, San Francisco, CA 94016"/>
    <x v="4"/>
    <n v="1"/>
    <n v="3.84"/>
    <n v="3.84"/>
  </r>
  <r>
    <n v="10498"/>
    <x v="150554"/>
    <x v="298"/>
    <n v="21"/>
    <x v="7"/>
    <d v="1899-12-30T11:56:00"/>
    <n v="11"/>
    <x v="1"/>
    <s v="182 Lakeview St, San Francisco, CA 94016"/>
    <x v="4"/>
    <n v="1"/>
    <n v="3.84"/>
    <n v="3.84"/>
  </r>
  <r>
    <n v="10499"/>
    <x v="150555"/>
    <x v="296"/>
    <n v="18"/>
    <x v="7"/>
    <d v="1899-12-30T05:47:00"/>
    <n v="17"/>
    <x v="1"/>
    <s v="842 14th St, San Francisco, CA 94016"/>
    <x v="6"/>
    <n v="1"/>
    <n v="2.99"/>
    <n v="2.99"/>
  </r>
  <r>
    <n v="10500"/>
    <x v="150556"/>
    <x v="288"/>
    <n v="12"/>
    <x v="7"/>
    <d v="1899-12-30T11:55:00"/>
    <n v="11"/>
    <x v="1"/>
    <s v="709 13th St, San Francisco, CA 94016"/>
    <x v="2"/>
    <n v="1"/>
    <n v="11.95"/>
    <n v="11.95"/>
  </r>
  <r>
    <n v="10501"/>
    <x v="150557"/>
    <x v="299"/>
    <n v="10"/>
    <x v="7"/>
    <d v="1899-12-30T02:49:00"/>
    <n v="14"/>
    <x v="6"/>
    <s v="660 River St, Boston, MA 02215"/>
    <x v="4"/>
    <n v="1"/>
    <n v="3.84"/>
    <n v="3.84"/>
  </r>
  <r>
    <n v="10502"/>
    <x v="150558"/>
    <x v="279"/>
    <n v="16"/>
    <x v="7"/>
    <d v="1899-12-30T05:34:00"/>
    <n v="17"/>
    <x v="6"/>
    <s v="630 12th St, Boston, MA 02215"/>
    <x v="4"/>
    <n v="1"/>
    <n v="3.84"/>
    <n v="3.84"/>
  </r>
  <r>
    <n v="10503"/>
    <x v="150559"/>
    <x v="277"/>
    <n v="17"/>
    <x v="7"/>
    <d v="1899-12-30T10:03:00"/>
    <n v="22"/>
    <x v="5"/>
    <s v="259 Johnson St, Los Angeles, CA 90001"/>
    <x v="6"/>
    <n v="1"/>
    <n v="2.99"/>
    <n v="2.99"/>
  </r>
  <r>
    <n v="10504"/>
    <x v="150560"/>
    <x v="302"/>
    <n v="20"/>
    <x v="7"/>
    <d v="1899-12-30T08:53:00"/>
    <n v="8"/>
    <x v="0"/>
    <s v="254 Johnson St, New York City, NY 10001"/>
    <x v="5"/>
    <n v="1"/>
    <n v="99.99"/>
    <n v="99.99"/>
  </r>
  <r>
    <n v="10505"/>
    <x v="150561"/>
    <x v="297"/>
    <n v="22"/>
    <x v="7"/>
    <d v="1899-12-30T09:51:00"/>
    <n v="21"/>
    <x v="5"/>
    <s v="87 River St, Los Angeles, CA 90001"/>
    <x v="18"/>
    <n v="1"/>
    <n v="600"/>
    <n v="600"/>
  </r>
  <r>
    <n v="10506"/>
    <x v="150562"/>
    <x v="293"/>
    <n v="8"/>
    <x v="7"/>
    <d v="1899-12-30T11:35:00"/>
    <n v="23"/>
    <x v="0"/>
    <s v="192 North St, New York City, NY 10001"/>
    <x v="14"/>
    <n v="1"/>
    <n v="109.99"/>
    <n v="109.99"/>
  </r>
  <r>
    <n v="10507"/>
    <x v="150563"/>
    <x v="281"/>
    <n v="13"/>
    <x v="7"/>
    <d v="1899-12-30T02:21:00"/>
    <n v="14"/>
    <x v="1"/>
    <s v="145 Park St, San Francisco, CA 94016"/>
    <x v="17"/>
    <n v="1"/>
    <n v="389.99"/>
    <n v="389.99"/>
  </r>
  <r>
    <n v="10508"/>
    <x v="150564"/>
    <x v="287"/>
    <n v="25"/>
    <x v="7"/>
    <d v="1899-12-30T09:17:00"/>
    <n v="21"/>
    <x v="0"/>
    <s v="409 South St, New York City, NY 10001"/>
    <x v="11"/>
    <n v="1"/>
    <n v="150"/>
    <n v="150"/>
  </r>
  <r>
    <n v="10509"/>
    <x v="150565"/>
    <x v="153"/>
    <n v="1"/>
    <x v="7"/>
    <d v="1899-12-30T05:33:00"/>
    <n v="17"/>
    <x v="1"/>
    <s v="223 6th St, San Francisco, CA 94016"/>
    <x v="5"/>
    <n v="1"/>
    <n v="99.99"/>
    <n v="99.99"/>
  </r>
  <r>
    <n v="10510"/>
    <x v="150566"/>
    <x v="288"/>
    <n v="12"/>
    <x v="7"/>
    <d v="1899-12-30T11:17:00"/>
    <n v="23"/>
    <x v="7"/>
    <s v="736 6th St, Austin, TX 73301"/>
    <x v="11"/>
    <n v="1"/>
    <n v="150"/>
    <n v="150"/>
  </r>
  <r>
    <n v="10511"/>
    <x v="150567"/>
    <x v="280"/>
    <n v="27"/>
    <x v="7"/>
    <d v="1899-12-30T06:29:00"/>
    <n v="18"/>
    <x v="5"/>
    <s v="95 Lincoln St, Los Angeles, CA 90001"/>
    <x v="11"/>
    <n v="1"/>
    <n v="150"/>
    <n v="150"/>
  </r>
  <r>
    <n v="10512"/>
    <x v="150568"/>
    <x v="296"/>
    <n v="18"/>
    <x v="7"/>
    <d v="1899-12-30T09:47:00"/>
    <n v="9"/>
    <x v="1"/>
    <s v="710 South St, San Francisco, CA 94016"/>
    <x v="6"/>
    <n v="1"/>
    <n v="2.99"/>
    <n v="2.99"/>
  </r>
  <r>
    <n v="10513"/>
    <x v="150569"/>
    <x v="303"/>
    <n v="19"/>
    <x v="7"/>
    <d v="1899-12-30T03:12:00"/>
    <n v="15"/>
    <x v="1"/>
    <s v="90 11th St, San Francisco, CA 94016"/>
    <x v="3"/>
    <n v="1"/>
    <n v="149.99"/>
    <n v="149.99"/>
  </r>
  <r>
    <n v="10514"/>
    <x v="150570"/>
    <x v="295"/>
    <n v="28"/>
    <x v="7"/>
    <d v="1899-12-30T12:22:00"/>
    <n v="12"/>
    <x v="8"/>
    <s v="849 14th St, Seattle, WA 98101"/>
    <x v="10"/>
    <n v="1"/>
    <n v="11.99"/>
    <n v="11.99"/>
  </r>
  <r>
    <n v="10515"/>
    <x v="150571"/>
    <x v="303"/>
    <n v="19"/>
    <x v="7"/>
    <d v="1899-12-30T02:23:00"/>
    <n v="14"/>
    <x v="5"/>
    <s v="691 Meadow St, Los Angeles, CA 90001"/>
    <x v="5"/>
    <n v="1"/>
    <n v="99.99"/>
    <n v="99.99"/>
  </r>
  <r>
    <n v="10516"/>
    <x v="150572"/>
    <x v="284"/>
    <n v="6"/>
    <x v="7"/>
    <d v="1899-12-30T08:08:00"/>
    <n v="8"/>
    <x v="1"/>
    <s v="250 Church St, San Francisco, CA 94016"/>
    <x v="6"/>
    <n v="1"/>
    <n v="2.99"/>
    <n v="2.99"/>
  </r>
  <r>
    <n v="10517"/>
    <x v="150573"/>
    <x v="219"/>
    <n v="1"/>
    <x v="10"/>
    <d v="1899-12-30T12:59:00"/>
    <n v="0"/>
    <x v="1"/>
    <s v="306 North St, San Francisco, CA 94016"/>
    <x v="5"/>
    <n v="1"/>
    <n v="99.99"/>
    <n v="99.99"/>
  </r>
  <r>
    <n v="10518"/>
    <x v="150574"/>
    <x v="301"/>
    <n v="26"/>
    <x v="7"/>
    <d v="1899-12-30T08:35:00"/>
    <n v="20"/>
    <x v="5"/>
    <s v="962 Hill St, Los Angeles, CA 90001"/>
    <x v="2"/>
    <n v="1"/>
    <n v="11.95"/>
    <n v="11.95"/>
  </r>
  <r>
    <n v="10519"/>
    <x v="150575"/>
    <x v="290"/>
    <n v="4"/>
    <x v="7"/>
    <d v="1899-12-30T12:22:00"/>
    <n v="12"/>
    <x v="3"/>
    <s v="65 Pine St, Portland, OR 97035"/>
    <x v="8"/>
    <n v="1"/>
    <n v="14.95"/>
    <n v="14.95"/>
  </r>
  <r>
    <n v="10520"/>
    <x v="150576"/>
    <x v="290"/>
    <n v="4"/>
    <x v="7"/>
    <d v="1899-12-30T11:14:00"/>
    <n v="11"/>
    <x v="1"/>
    <s v="492 Dogwood St, San Francisco, CA 94016"/>
    <x v="14"/>
    <n v="1"/>
    <n v="109.99"/>
    <n v="109.99"/>
  </r>
  <r>
    <n v="10521"/>
    <x v="150577"/>
    <x v="303"/>
    <n v="19"/>
    <x v="7"/>
    <d v="1899-12-30T02:17:00"/>
    <n v="14"/>
    <x v="1"/>
    <s v="625 Center St, San Francisco, CA 94016"/>
    <x v="2"/>
    <n v="1"/>
    <n v="11.95"/>
    <n v="11.95"/>
  </r>
  <r>
    <n v="10522"/>
    <x v="150578"/>
    <x v="299"/>
    <n v="10"/>
    <x v="7"/>
    <d v="1899-12-30T02:16:00"/>
    <n v="14"/>
    <x v="7"/>
    <s v="609 Maple St, Austin, TX 73301"/>
    <x v="6"/>
    <n v="2"/>
    <n v="2.99"/>
    <n v="5.98"/>
  </r>
  <r>
    <n v="10523"/>
    <x v="150579"/>
    <x v="296"/>
    <n v="18"/>
    <x v="7"/>
    <d v="1899-12-30T12:17:00"/>
    <n v="12"/>
    <x v="5"/>
    <s v="336 Jackson St, Los Angeles, CA 90001"/>
    <x v="11"/>
    <n v="1"/>
    <n v="150"/>
    <n v="150"/>
  </r>
  <r>
    <n v="10524"/>
    <x v="150580"/>
    <x v="278"/>
    <n v="29"/>
    <x v="7"/>
    <d v="1899-12-30T04:40:00"/>
    <n v="16"/>
    <x v="3"/>
    <s v="609 13th St, Portland, OR 97035"/>
    <x v="8"/>
    <n v="1"/>
    <n v="14.95"/>
    <n v="14.95"/>
  </r>
  <r>
    <n v="10525"/>
    <x v="150581"/>
    <x v="303"/>
    <n v="19"/>
    <x v="7"/>
    <d v="1899-12-30T07:00:00"/>
    <n v="19"/>
    <x v="5"/>
    <s v="755 Cedar St, Los Angeles, CA 90001"/>
    <x v="14"/>
    <n v="1"/>
    <n v="109.99"/>
    <n v="109.99"/>
  </r>
  <r>
    <n v="10526"/>
    <x v="150582"/>
    <x v="153"/>
    <n v="1"/>
    <x v="7"/>
    <d v="1899-12-30T04:09:00"/>
    <n v="16"/>
    <x v="3"/>
    <s v="90 Johnson St, Portland, OR 97035"/>
    <x v="3"/>
    <n v="1"/>
    <n v="149.99"/>
    <n v="149.99"/>
  </r>
  <r>
    <n v="10527"/>
    <x v="150583"/>
    <x v="282"/>
    <n v="7"/>
    <x v="7"/>
    <d v="1899-12-30T06:18:00"/>
    <n v="18"/>
    <x v="4"/>
    <s v="641 14th St, Dallas, TX 75001"/>
    <x v="9"/>
    <n v="1"/>
    <n v="600"/>
    <n v="600"/>
  </r>
  <r>
    <n v="10528"/>
    <x v="150584"/>
    <x v="281"/>
    <n v="13"/>
    <x v="7"/>
    <d v="1899-12-30T09:02:00"/>
    <n v="9"/>
    <x v="3"/>
    <s v="491 Park St, Portland, ME 04101"/>
    <x v="5"/>
    <n v="1"/>
    <n v="99.99"/>
    <n v="99.99"/>
  </r>
  <r>
    <n v="10529"/>
    <x v="150585"/>
    <x v="290"/>
    <n v="4"/>
    <x v="7"/>
    <d v="1899-12-30T08:02:00"/>
    <n v="20"/>
    <x v="1"/>
    <s v="237 Center St, San Francisco, CA 94016"/>
    <x v="4"/>
    <n v="1"/>
    <n v="3.84"/>
    <n v="3.84"/>
  </r>
  <r>
    <n v="10530"/>
    <x v="150586"/>
    <x v="293"/>
    <n v="8"/>
    <x v="7"/>
    <d v="1899-12-30T03:48:00"/>
    <n v="15"/>
    <x v="5"/>
    <s v="655 Center St, Los Angeles, CA 90001"/>
    <x v="4"/>
    <n v="1"/>
    <n v="3.84"/>
    <n v="3.84"/>
  </r>
  <r>
    <n v="10531"/>
    <x v="150587"/>
    <x v="282"/>
    <n v="7"/>
    <x v="7"/>
    <d v="1899-12-30T10:34:00"/>
    <n v="10"/>
    <x v="3"/>
    <s v="152 13th St, Portland, ME 04101"/>
    <x v="4"/>
    <n v="1"/>
    <n v="3.84"/>
    <n v="3.84"/>
  </r>
  <r>
    <n v="10532"/>
    <x v="150588"/>
    <x v="285"/>
    <n v="24"/>
    <x v="7"/>
    <d v="1899-12-30T07:52:00"/>
    <n v="7"/>
    <x v="5"/>
    <s v="560 1st St, Los Angeles, CA 90001"/>
    <x v="14"/>
    <n v="1"/>
    <n v="109.99"/>
    <n v="109.99"/>
  </r>
  <r>
    <n v="10533"/>
    <x v="150589"/>
    <x v="297"/>
    <n v="22"/>
    <x v="7"/>
    <d v="1899-12-30T06:30:00"/>
    <n v="18"/>
    <x v="0"/>
    <s v="574 Jefferson St, New York City, NY 10001"/>
    <x v="2"/>
    <n v="1"/>
    <n v="11.95"/>
    <n v="11.95"/>
  </r>
  <r>
    <n v="10534"/>
    <x v="150590"/>
    <x v="291"/>
    <n v="30"/>
    <x v="7"/>
    <d v="1899-12-30T08:17:00"/>
    <n v="20"/>
    <x v="6"/>
    <s v="674 Madison St, Boston, MA 02215"/>
    <x v="5"/>
    <n v="1"/>
    <n v="99.99"/>
    <n v="99.99"/>
  </r>
  <r>
    <n v="10535"/>
    <x v="150591"/>
    <x v="284"/>
    <n v="6"/>
    <x v="7"/>
    <d v="1899-12-30T01:42:00"/>
    <n v="13"/>
    <x v="1"/>
    <s v="781 Madison St, San Francisco, CA 94016"/>
    <x v="17"/>
    <n v="1"/>
    <n v="389.99"/>
    <n v="389.99"/>
  </r>
  <r>
    <n v="10536"/>
    <x v="150592"/>
    <x v="289"/>
    <n v="15"/>
    <x v="7"/>
    <d v="1899-12-30T01:58:00"/>
    <n v="13"/>
    <x v="0"/>
    <s v="436 Cherry St, New York City, NY 10001"/>
    <x v="4"/>
    <n v="1"/>
    <n v="3.84"/>
    <n v="3.84"/>
  </r>
  <r>
    <n v="10537"/>
    <x v="150593"/>
    <x v="290"/>
    <n v="4"/>
    <x v="7"/>
    <d v="1899-12-30T09:14:00"/>
    <n v="9"/>
    <x v="4"/>
    <s v="785 Park St, Dallas, TX 75001"/>
    <x v="13"/>
    <n v="1"/>
    <n v="700"/>
    <n v="700"/>
  </r>
  <r>
    <n v="10538"/>
    <x v="150594"/>
    <x v="278"/>
    <n v="29"/>
    <x v="7"/>
    <d v="1899-12-30T09:37:00"/>
    <n v="21"/>
    <x v="6"/>
    <s v="468 Lake St, Boston, MA 02215"/>
    <x v="4"/>
    <n v="1"/>
    <n v="3.84"/>
    <n v="3.84"/>
  </r>
  <r>
    <n v="10539"/>
    <x v="150595"/>
    <x v="292"/>
    <n v="5"/>
    <x v="7"/>
    <d v="1899-12-30T03:48:00"/>
    <n v="15"/>
    <x v="1"/>
    <s v="498 Washington St, San Francisco, CA 94016"/>
    <x v="10"/>
    <n v="1"/>
    <n v="11.99"/>
    <n v="11.99"/>
  </r>
  <r>
    <n v="10540"/>
    <x v="150596"/>
    <x v="283"/>
    <n v="2"/>
    <x v="7"/>
    <d v="1899-12-30T03:36:00"/>
    <n v="3"/>
    <x v="5"/>
    <s v="412 Cherry St, Los Angeles, CA 90001"/>
    <x v="2"/>
    <n v="1"/>
    <n v="11.95"/>
    <n v="11.95"/>
  </r>
  <r>
    <n v="10541"/>
    <x v="150597"/>
    <x v="298"/>
    <n v="21"/>
    <x v="7"/>
    <d v="1899-12-30T12:13:00"/>
    <n v="12"/>
    <x v="8"/>
    <s v="196 Hickory St, Seattle, WA 98101"/>
    <x v="6"/>
    <n v="2"/>
    <n v="2.99"/>
    <n v="5.98"/>
  </r>
  <r>
    <n v="10542"/>
    <x v="150598"/>
    <x v="288"/>
    <n v="12"/>
    <x v="7"/>
    <d v="1899-12-30T08:23:00"/>
    <n v="8"/>
    <x v="5"/>
    <s v="79 Sunset St, Los Angeles, CA 90001"/>
    <x v="11"/>
    <n v="1"/>
    <n v="150"/>
    <n v="150"/>
  </r>
  <r>
    <n v="10543"/>
    <x v="150599"/>
    <x v="295"/>
    <n v="28"/>
    <x v="7"/>
    <d v="1899-12-30T06:19:00"/>
    <n v="18"/>
    <x v="1"/>
    <s v="412 Highland St, San Francisco, CA 94016"/>
    <x v="2"/>
    <n v="1"/>
    <n v="11.95"/>
    <n v="11.95"/>
  </r>
  <r>
    <n v="10544"/>
    <x v="150600"/>
    <x v="153"/>
    <n v="1"/>
    <x v="7"/>
    <d v="1899-12-30T06:22:00"/>
    <n v="18"/>
    <x v="0"/>
    <s v="275 Sunset St, New York City, NY 10001"/>
    <x v="10"/>
    <n v="1"/>
    <n v="11.99"/>
    <n v="11.99"/>
  </r>
  <r>
    <n v="10545"/>
    <x v="150601"/>
    <x v="286"/>
    <n v="14"/>
    <x v="7"/>
    <d v="1899-12-30T06:58:00"/>
    <n v="18"/>
    <x v="0"/>
    <s v="615 Pine St, New York City, NY 10001"/>
    <x v="5"/>
    <n v="1"/>
    <n v="99.99"/>
    <n v="99.99"/>
  </r>
  <r>
    <n v="10546"/>
    <x v="150602"/>
    <x v="288"/>
    <n v="12"/>
    <x v="7"/>
    <d v="1899-12-30T01:36:00"/>
    <n v="13"/>
    <x v="4"/>
    <s v="713 River St, Dallas, TX 75001"/>
    <x v="10"/>
    <n v="1"/>
    <n v="11.99"/>
    <n v="11.99"/>
  </r>
  <r>
    <n v="10547"/>
    <x v="150603"/>
    <x v="299"/>
    <n v="10"/>
    <x v="7"/>
    <d v="1899-12-30T01:01:00"/>
    <n v="13"/>
    <x v="6"/>
    <s v="911 River St, Boston, MA 02215"/>
    <x v="2"/>
    <n v="1"/>
    <n v="11.95"/>
    <n v="11.95"/>
  </r>
  <r>
    <n v="10548"/>
    <x v="150604"/>
    <x v="299"/>
    <n v="10"/>
    <x v="7"/>
    <d v="1899-12-30T10:50:00"/>
    <n v="22"/>
    <x v="3"/>
    <s v="131 Pine St, Portland, OR 97035"/>
    <x v="10"/>
    <n v="1"/>
    <n v="11.99"/>
    <n v="11.99"/>
  </r>
  <r>
    <n v="10549"/>
    <x v="150605"/>
    <x v="287"/>
    <n v="25"/>
    <x v="7"/>
    <d v="1899-12-30T10:32:00"/>
    <n v="10"/>
    <x v="0"/>
    <s v="204 Jefferson St, New York City, NY 10001"/>
    <x v="10"/>
    <n v="1"/>
    <n v="11.99"/>
    <n v="11.99"/>
  </r>
  <r>
    <n v="10550"/>
    <x v="150606"/>
    <x v="297"/>
    <n v="22"/>
    <x v="7"/>
    <d v="1899-12-30T04:37:00"/>
    <n v="16"/>
    <x v="0"/>
    <s v="228 Cedar St, New York City, NY 10001"/>
    <x v="4"/>
    <n v="2"/>
    <n v="3.84"/>
    <n v="7.68"/>
  </r>
  <r>
    <n v="10551"/>
    <x v="150607"/>
    <x v="153"/>
    <n v="1"/>
    <x v="7"/>
    <d v="1899-12-30T06:52:00"/>
    <n v="18"/>
    <x v="5"/>
    <s v="277 5th St, Los Angeles, CA 90001"/>
    <x v="9"/>
    <n v="1"/>
    <n v="600"/>
    <n v="600"/>
  </r>
  <r>
    <n v="10552"/>
    <x v="150607"/>
    <x v="153"/>
    <n v="1"/>
    <x v="7"/>
    <d v="1899-12-30T06:52:00"/>
    <n v="18"/>
    <x v="5"/>
    <s v="277 5th St, Los Angeles, CA 90001"/>
    <x v="5"/>
    <n v="1"/>
    <n v="99.99"/>
    <n v="99.99"/>
  </r>
  <r>
    <n v="10553"/>
    <x v="150608"/>
    <x v="299"/>
    <n v="10"/>
    <x v="7"/>
    <d v="1899-12-30T06:51:00"/>
    <n v="18"/>
    <x v="4"/>
    <s v="23 5th St, Dallas, TX 75001"/>
    <x v="14"/>
    <n v="1"/>
    <n v="109.99"/>
    <n v="109.99"/>
  </r>
  <r>
    <n v="10554"/>
    <x v="150609"/>
    <x v="281"/>
    <n v="13"/>
    <x v="7"/>
    <d v="1899-12-30T07:47:00"/>
    <n v="19"/>
    <x v="1"/>
    <s v="970 Main St, San Francisco, CA 94016"/>
    <x v="6"/>
    <n v="2"/>
    <n v="2.99"/>
    <n v="5.98"/>
  </r>
  <r>
    <n v="10555"/>
    <x v="150610"/>
    <x v="286"/>
    <n v="14"/>
    <x v="7"/>
    <d v="1899-12-30T05:55:00"/>
    <n v="17"/>
    <x v="4"/>
    <s v="80 River St, Dallas, TX 75001"/>
    <x v="10"/>
    <n v="1"/>
    <n v="11.99"/>
    <n v="11.99"/>
  </r>
  <r>
    <n v="10556"/>
    <x v="150611"/>
    <x v="291"/>
    <n v="30"/>
    <x v="7"/>
    <d v="1899-12-30T07:30:00"/>
    <n v="7"/>
    <x v="4"/>
    <s v="176 Park St, Dallas, TX 75001"/>
    <x v="6"/>
    <n v="1"/>
    <n v="2.99"/>
    <n v="2.99"/>
  </r>
  <r>
    <n v="10557"/>
    <x v="150612"/>
    <x v="292"/>
    <n v="5"/>
    <x v="7"/>
    <d v="1899-12-30T03:01:00"/>
    <n v="15"/>
    <x v="3"/>
    <s v="787 Highland St, Portland, OR 97035"/>
    <x v="14"/>
    <n v="1"/>
    <n v="109.99"/>
    <n v="109.99"/>
  </r>
  <r>
    <n v="10558"/>
    <x v="150613"/>
    <x v="292"/>
    <n v="5"/>
    <x v="7"/>
    <d v="1899-12-30T09:55:00"/>
    <n v="9"/>
    <x v="5"/>
    <s v="873 Park St, Los Angeles, CA 90001"/>
    <x v="6"/>
    <n v="2"/>
    <n v="2.99"/>
    <n v="5.98"/>
  </r>
  <r>
    <n v="10559"/>
    <x v="150614"/>
    <x v="300"/>
    <n v="11"/>
    <x v="7"/>
    <d v="1899-12-30T08:04:00"/>
    <n v="20"/>
    <x v="1"/>
    <s v="521 Center St, San Francisco, CA 94016"/>
    <x v="10"/>
    <n v="1"/>
    <n v="11.99"/>
    <n v="11.99"/>
  </r>
  <r>
    <n v="10560"/>
    <x v="150615"/>
    <x v="301"/>
    <n v="26"/>
    <x v="7"/>
    <d v="1899-12-30T01:45:00"/>
    <n v="1"/>
    <x v="2"/>
    <s v="787 8th St, Atlanta, GA 30301"/>
    <x v="2"/>
    <n v="2"/>
    <n v="11.95"/>
    <n v="23.9"/>
  </r>
  <r>
    <n v="10561"/>
    <x v="150616"/>
    <x v="289"/>
    <n v="15"/>
    <x v="7"/>
    <d v="1899-12-30T08:47:00"/>
    <n v="8"/>
    <x v="7"/>
    <s v="220 Hickory St, Austin, TX 73301"/>
    <x v="8"/>
    <n v="2"/>
    <n v="14.95"/>
    <n v="29.9"/>
  </r>
  <r>
    <n v="10562"/>
    <x v="150617"/>
    <x v="285"/>
    <n v="24"/>
    <x v="7"/>
    <d v="1899-12-30T01:05:00"/>
    <n v="1"/>
    <x v="7"/>
    <s v="836 13th St, Austin, TX 73301"/>
    <x v="6"/>
    <n v="1"/>
    <n v="2.99"/>
    <n v="2.99"/>
  </r>
  <r>
    <n v="10563"/>
    <x v="150618"/>
    <x v="292"/>
    <n v="5"/>
    <x v="7"/>
    <d v="1899-12-30T11:15:00"/>
    <n v="11"/>
    <x v="6"/>
    <s v="272 10th St, Boston, MA 02215"/>
    <x v="2"/>
    <n v="1"/>
    <n v="11.95"/>
    <n v="11.95"/>
  </r>
  <r>
    <n v="10564"/>
    <x v="150619"/>
    <x v="280"/>
    <n v="27"/>
    <x v="7"/>
    <d v="1899-12-30T08:03:00"/>
    <n v="8"/>
    <x v="6"/>
    <s v="453 Hill St, Boston, MA 02215"/>
    <x v="10"/>
    <n v="1"/>
    <n v="11.99"/>
    <n v="11.99"/>
  </r>
  <r>
    <n v="10565"/>
    <x v="150620"/>
    <x v="153"/>
    <n v="1"/>
    <x v="7"/>
    <d v="1899-12-30T11:31:00"/>
    <n v="23"/>
    <x v="2"/>
    <s v="671 Lake St, Atlanta, GA 30301"/>
    <x v="9"/>
    <n v="1"/>
    <n v="600"/>
    <n v="600"/>
  </r>
  <r>
    <n v="10566"/>
    <x v="150620"/>
    <x v="153"/>
    <n v="1"/>
    <x v="7"/>
    <d v="1899-12-30T11:31:00"/>
    <n v="23"/>
    <x v="2"/>
    <s v="671 Lake St, Atlanta, GA 30301"/>
    <x v="2"/>
    <n v="1"/>
    <n v="11.95"/>
    <n v="11.95"/>
  </r>
  <r>
    <n v="10567"/>
    <x v="150621"/>
    <x v="278"/>
    <n v="29"/>
    <x v="7"/>
    <d v="1899-12-30T04:37:00"/>
    <n v="16"/>
    <x v="8"/>
    <s v="854 13th St, Seattle, WA 98101"/>
    <x v="4"/>
    <n v="1"/>
    <n v="3.84"/>
    <n v="3.84"/>
  </r>
  <r>
    <n v="10568"/>
    <x v="150622"/>
    <x v="300"/>
    <n v="11"/>
    <x v="7"/>
    <d v="1899-12-30T11:53:00"/>
    <n v="11"/>
    <x v="3"/>
    <s v="581 North St, Portland, OR 97035"/>
    <x v="11"/>
    <n v="1"/>
    <n v="150"/>
    <n v="150"/>
  </r>
  <r>
    <n v="10569"/>
    <x v="150623"/>
    <x v="298"/>
    <n v="21"/>
    <x v="7"/>
    <d v="1899-12-30T08:54:00"/>
    <n v="20"/>
    <x v="8"/>
    <s v="221 7th St, Seattle, WA 98101"/>
    <x v="9"/>
    <n v="1"/>
    <n v="600"/>
    <n v="600"/>
  </r>
  <r>
    <n v="10570"/>
    <x v="150624"/>
    <x v="295"/>
    <n v="28"/>
    <x v="7"/>
    <d v="1899-12-30T05:46:00"/>
    <n v="17"/>
    <x v="5"/>
    <s v="869 Meadow St, Los Angeles, CA 90001"/>
    <x v="8"/>
    <n v="1"/>
    <n v="14.95"/>
    <n v="14.95"/>
  </r>
  <r>
    <n v="10571"/>
    <x v="150625"/>
    <x v="291"/>
    <n v="30"/>
    <x v="7"/>
    <d v="1899-12-30T01:34:00"/>
    <n v="13"/>
    <x v="1"/>
    <s v="554 Willow St, San Francisco, CA 94016"/>
    <x v="2"/>
    <n v="1"/>
    <n v="11.95"/>
    <n v="11.95"/>
  </r>
  <r>
    <n v="10572"/>
    <x v="150626"/>
    <x v="289"/>
    <n v="15"/>
    <x v="7"/>
    <d v="1899-12-30T08:37:00"/>
    <n v="8"/>
    <x v="0"/>
    <s v="940 Sunset St, New York City, NY 10001"/>
    <x v="16"/>
    <n v="1"/>
    <n v="300"/>
    <n v="300"/>
  </r>
  <r>
    <n v="10573"/>
    <x v="150627"/>
    <x v="289"/>
    <n v="15"/>
    <x v="7"/>
    <d v="1899-12-30T07:40:00"/>
    <n v="7"/>
    <x v="1"/>
    <s v="593 Lincoln St, San Francisco, CA 94016"/>
    <x v="4"/>
    <n v="1"/>
    <n v="3.84"/>
    <n v="3.84"/>
  </r>
  <r>
    <n v="10574"/>
    <x v="150628"/>
    <x v="294"/>
    <n v="3"/>
    <x v="7"/>
    <d v="1899-12-30T04:24:00"/>
    <n v="16"/>
    <x v="1"/>
    <s v="846 Meadow St, San Francisco, CA 94016"/>
    <x v="3"/>
    <n v="1"/>
    <n v="149.99"/>
    <n v="149.99"/>
  </r>
  <r>
    <n v="10575"/>
    <x v="150629"/>
    <x v="153"/>
    <n v="1"/>
    <x v="7"/>
    <d v="1899-12-30T04:24:00"/>
    <n v="16"/>
    <x v="8"/>
    <s v="315 Maple St, Seattle, WA 98101"/>
    <x v="10"/>
    <n v="1"/>
    <n v="11.99"/>
    <n v="11.99"/>
  </r>
  <r>
    <n v="10576"/>
    <x v="150630"/>
    <x v="153"/>
    <n v="1"/>
    <x v="7"/>
    <d v="1899-12-30T06:44:00"/>
    <n v="18"/>
    <x v="1"/>
    <s v="132 Maple St, San Francisco, CA 94016"/>
    <x v="12"/>
    <n v="1"/>
    <n v="400"/>
    <n v="400"/>
  </r>
  <r>
    <n v="10577"/>
    <x v="150631"/>
    <x v="296"/>
    <n v="18"/>
    <x v="7"/>
    <d v="1899-12-30T06:49:00"/>
    <n v="18"/>
    <x v="0"/>
    <s v="801 4th St, New York City, NY 10001"/>
    <x v="9"/>
    <n v="1"/>
    <n v="600"/>
    <n v="600"/>
  </r>
  <r>
    <n v="10578"/>
    <x v="150632"/>
    <x v="293"/>
    <n v="8"/>
    <x v="7"/>
    <d v="1899-12-30T11:33:00"/>
    <n v="23"/>
    <x v="5"/>
    <s v="365 Washington St, Los Angeles, CA 90001"/>
    <x v="10"/>
    <n v="1"/>
    <n v="11.99"/>
    <n v="11.99"/>
  </r>
  <r>
    <n v="10579"/>
    <x v="150633"/>
    <x v="303"/>
    <n v="19"/>
    <x v="7"/>
    <d v="1899-12-30T09:23:00"/>
    <n v="9"/>
    <x v="6"/>
    <s v="364 North St, Boston, MA 02215"/>
    <x v="2"/>
    <n v="1"/>
    <n v="11.95"/>
    <n v="11.95"/>
  </r>
  <r>
    <n v="10580"/>
    <x v="150634"/>
    <x v="291"/>
    <n v="30"/>
    <x v="7"/>
    <d v="1899-12-30T03:46:00"/>
    <n v="3"/>
    <x v="6"/>
    <s v="969 Elm St, Boston, MA 02215"/>
    <x v="10"/>
    <n v="1"/>
    <n v="11.99"/>
    <n v="11.99"/>
  </r>
  <r>
    <n v="10581"/>
    <x v="150635"/>
    <x v="279"/>
    <n v="16"/>
    <x v="7"/>
    <d v="1899-12-30T12:05:00"/>
    <n v="0"/>
    <x v="0"/>
    <s v="759 Pine St, New York City, NY 10001"/>
    <x v="3"/>
    <n v="1"/>
    <n v="149.99"/>
    <n v="149.99"/>
  </r>
  <r>
    <n v="10582"/>
    <x v="150636"/>
    <x v="293"/>
    <n v="8"/>
    <x v="7"/>
    <d v="1899-12-30T06:24:00"/>
    <n v="18"/>
    <x v="2"/>
    <s v="241 Elm St, Atlanta, GA 30301"/>
    <x v="4"/>
    <n v="1"/>
    <n v="3.84"/>
    <n v="3.84"/>
  </r>
  <r>
    <n v="10583"/>
    <x v="150637"/>
    <x v="304"/>
    <n v="23"/>
    <x v="7"/>
    <d v="1899-12-30T10:21:00"/>
    <n v="10"/>
    <x v="4"/>
    <s v="755 7th St, Dallas, TX 75001"/>
    <x v="5"/>
    <n v="1"/>
    <n v="99.99"/>
    <n v="99.99"/>
  </r>
  <r>
    <n v="10584"/>
    <x v="150638"/>
    <x v="291"/>
    <n v="30"/>
    <x v="7"/>
    <d v="1899-12-30T07:59:00"/>
    <n v="7"/>
    <x v="1"/>
    <s v="783 Lake St, San Francisco, CA 94016"/>
    <x v="16"/>
    <n v="1"/>
    <n v="300"/>
    <n v="300"/>
  </r>
  <r>
    <n v="10585"/>
    <x v="150639"/>
    <x v="294"/>
    <n v="3"/>
    <x v="7"/>
    <d v="1899-12-30T04:28:00"/>
    <n v="16"/>
    <x v="7"/>
    <s v="113 Sunset St, Austin, TX 73301"/>
    <x v="10"/>
    <n v="1"/>
    <n v="11.99"/>
    <n v="11.99"/>
  </r>
  <r>
    <n v="10586"/>
    <x v="150640"/>
    <x v="300"/>
    <n v="11"/>
    <x v="7"/>
    <d v="1899-12-30T05:41:00"/>
    <n v="17"/>
    <x v="1"/>
    <s v="959 West St, San Francisco, CA 94016"/>
    <x v="6"/>
    <n v="2"/>
    <n v="2.99"/>
    <n v="5.98"/>
  </r>
  <r>
    <n v="10587"/>
    <x v="150641"/>
    <x v="284"/>
    <n v="6"/>
    <x v="7"/>
    <d v="1899-12-30T11:01:00"/>
    <n v="11"/>
    <x v="7"/>
    <s v="449 West St, Austin, TX 73301"/>
    <x v="8"/>
    <n v="1"/>
    <n v="14.95"/>
    <n v="14.95"/>
  </r>
  <r>
    <n v="10588"/>
    <x v="150642"/>
    <x v="277"/>
    <n v="17"/>
    <x v="7"/>
    <d v="1899-12-30T09:43:00"/>
    <n v="21"/>
    <x v="6"/>
    <s v="249 Elm St, Boston, MA 02215"/>
    <x v="4"/>
    <n v="1"/>
    <n v="3.84"/>
    <n v="3.84"/>
  </r>
  <r>
    <n v="10589"/>
    <x v="150643"/>
    <x v="288"/>
    <n v="12"/>
    <x v="7"/>
    <d v="1899-12-30T02:00:00"/>
    <n v="14"/>
    <x v="6"/>
    <s v="471 South St, Boston, MA 02215"/>
    <x v="6"/>
    <n v="2"/>
    <n v="2.99"/>
    <n v="5.98"/>
  </r>
  <r>
    <n v="10590"/>
    <x v="150644"/>
    <x v="283"/>
    <n v="2"/>
    <x v="7"/>
    <d v="1899-12-30T01:30:00"/>
    <n v="13"/>
    <x v="1"/>
    <s v="375 Park St, San Francisco, CA 94016"/>
    <x v="9"/>
    <n v="1"/>
    <n v="600"/>
    <n v="600"/>
  </r>
  <r>
    <n v="10591"/>
    <x v="150645"/>
    <x v="277"/>
    <n v="17"/>
    <x v="7"/>
    <d v="1899-12-30T07:20:00"/>
    <n v="19"/>
    <x v="3"/>
    <s v="518 2nd St, Portland, ME 04101"/>
    <x v="10"/>
    <n v="1"/>
    <n v="11.99"/>
    <n v="11.99"/>
  </r>
  <r>
    <n v="10592"/>
    <x v="150646"/>
    <x v="279"/>
    <n v="16"/>
    <x v="7"/>
    <d v="1899-12-30T11:33:00"/>
    <n v="11"/>
    <x v="1"/>
    <s v="698 1st St, San Francisco, CA 94016"/>
    <x v="4"/>
    <n v="1"/>
    <n v="3.84"/>
    <n v="3.84"/>
  </r>
  <r>
    <n v="10593"/>
    <x v="150647"/>
    <x v="290"/>
    <n v="4"/>
    <x v="7"/>
    <d v="1899-12-30T11:13:00"/>
    <n v="23"/>
    <x v="6"/>
    <s v="365 4th St, Boston, MA 02215"/>
    <x v="13"/>
    <n v="1"/>
    <n v="700"/>
    <n v="700"/>
  </r>
  <r>
    <n v="10594"/>
    <x v="150648"/>
    <x v="287"/>
    <n v="25"/>
    <x v="7"/>
    <d v="1899-12-30T07:10:00"/>
    <n v="19"/>
    <x v="6"/>
    <s v="447 10th St, Boston, MA 02215"/>
    <x v="5"/>
    <n v="1"/>
    <n v="99.99"/>
    <n v="99.99"/>
  </r>
  <r>
    <n v="10595"/>
    <x v="150648"/>
    <x v="287"/>
    <n v="25"/>
    <x v="7"/>
    <d v="1899-12-30T07:10:00"/>
    <n v="19"/>
    <x v="6"/>
    <s v="447 10th St, Boston, MA 02215"/>
    <x v="15"/>
    <n v="1"/>
    <n v="379.99"/>
    <n v="379.99"/>
  </r>
  <r>
    <n v="10596"/>
    <x v="150649"/>
    <x v="294"/>
    <n v="3"/>
    <x v="7"/>
    <d v="1899-12-30T09:48:00"/>
    <n v="9"/>
    <x v="1"/>
    <s v="823 Walnut St, San Francisco, CA 94016"/>
    <x v="6"/>
    <n v="3"/>
    <n v="2.99"/>
    <n v="8.9700000000000006"/>
  </r>
  <r>
    <n v="10597"/>
    <x v="150650"/>
    <x v="289"/>
    <n v="15"/>
    <x v="7"/>
    <d v="1899-12-30T08:13:00"/>
    <n v="8"/>
    <x v="5"/>
    <s v="489 8th St, Los Angeles, CA 90001"/>
    <x v="2"/>
    <n v="1"/>
    <n v="11.95"/>
    <n v="11.95"/>
  </r>
  <r>
    <n v="10598"/>
    <x v="150651"/>
    <x v="299"/>
    <n v="10"/>
    <x v="7"/>
    <d v="1899-12-30T09:41:00"/>
    <n v="9"/>
    <x v="2"/>
    <s v="767 Lincoln St, Atlanta, GA 30301"/>
    <x v="13"/>
    <n v="1"/>
    <n v="700"/>
    <n v="700"/>
  </r>
  <r>
    <n v="10599"/>
    <x v="150652"/>
    <x v="281"/>
    <n v="13"/>
    <x v="7"/>
    <d v="1899-12-30T07:55:00"/>
    <n v="19"/>
    <x v="1"/>
    <s v="523 Wilson St, San Francisco, CA 94016"/>
    <x v="15"/>
    <n v="1"/>
    <n v="379.99"/>
    <n v="379.99"/>
  </r>
  <r>
    <n v="10600"/>
    <x v="150653"/>
    <x v="291"/>
    <n v="30"/>
    <x v="7"/>
    <d v="1899-12-30T09:33:00"/>
    <n v="21"/>
    <x v="6"/>
    <s v="571 Maple St, Boston, MA 02215"/>
    <x v="4"/>
    <n v="1"/>
    <n v="3.84"/>
    <n v="3.84"/>
  </r>
  <r>
    <n v="10601"/>
    <x v="150654"/>
    <x v="295"/>
    <n v="28"/>
    <x v="7"/>
    <d v="1899-12-30T12:26:00"/>
    <n v="12"/>
    <x v="1"/>
    <s v="224 Washington St, San Francisco, CA 94016"/>
    <x v="0"/>
    <n v="1"/>
    <n v="1700"/>
    <n v="1700"/>
  </r>
  <r>
    <n v="10602"/>
    <x v="150655"/>
    <x v="304"/>
    <n v="23"/>
    <x v="7"/>
    <d v="1899-12-30T07:21:00"/>
    <n v="7"/>
    <x v="1"/>
    <s v="473 7th St, San Francisco, CA 94016"/>
    <x v="6"/>
    <n v="2"/>
    <n v="2.99"/>
    <n v="5.98"/>
  </r>
  <r>
    <n v="10603"/>
    <x v="150656"/>
    <x v="280"/>
    <n v="27"/>
    <x v="7"/>
    <d v="1899-12-30T11:04:00"/>
    <n v="23"/>
    <x v="5"/>
    <s v="38 Spruce St, Los Angeles, CA 90001"/>
    <x v="3"/>
    <n v="1"/>
    <n v="149.99"/>
    <n v="149.99"/>
  </r>
  <r>
    <n v="10604"/>
    <x v="150657"/>
    <x v="280"/>
    <n v="27"/>
    <x v="7"/>
    <d v="1899-12-30T09:38:00"/>
    <n v="9"/>
    <x v="1"/>
    <s v="261 Maple St, San Francisco, CA 94016"/>
    <x v="7"/>
    <n v="1"/>
    <n v="999.99"/>
    <n v="999.99"/>
  </r>
  <r>
    <n v="10605"/>
    <x v="150658"/>
    <x v="297"/>
    <n v="22"/>
    <x v="7"/>
    <d v="1899-12-30T09:00:00"/>
    <n v="9"/>
    <x v="5"/>
    <s v="219 Hickory St, Los Angeles, CA 90001"/>
    <x v="10"/>
    <n v="1"/>
    <n v="11.99"/>
    <n v="11.99"/>
  </r>
  <r>
    <n v="10606"/>
    <x v="150659"/>
    <x v="289"/>
    <n v="15"/>
    <x v="7"/>
    <d v="1899-12-30T10:56:00"/>
    <n v="22"/>
    <x v="1"/>
    <s v="161 Willow St, San Francisco, CA 94016"/>
    <x v="8"/>
    <n v="1"/>
    <n v="14.95"/>
    <n v="14.95"/>
  </r>
  <r>
    <n v="10607"/>
    <x v="150660"/>
    <x v="282"/>
    <n v="7"/>
    <x v="7"/>
    <d v="1899-12-30T07:43:00"/>
    <n v="19"/>
    <x v="2"/>
    <s v="559 Dogwood St, Atlanta, GA 30301"/>
    <x v="17"/>
    <n v="1"/>
    <n v="389.99"/>
    <n v="389.99"/>
  </r>
  <r>
    <n v="10608"/>
    <x v="150661"/>
    <x v="305"/>
    <n v="9"/>
    <x v="7"/>
    <d v="1899-12-30T03:53:00"/>
    <n v="15"/>
    <x v="5"/>
    <s v="655 Dogwood St, Los Angeles, CA 90001"/>
    <x v="10"/>
    <n v="1"/>
    <n v="11.99"/>
    <n v="11.99"/>
  </r>
  <r>
    <n v="10609"/>
    <x v="150662"/>
    <x v="295"/>
    <n v="28"/>
    <x v="7"/>
    <d v="1899-12-30T06:19:00"/>
    <n v="18"/>
    <x v="1"/>
    <s v="872 2nd St, San Francisco, CA 94016"/>
    <x v="10"/>
    <n v="1"/>
    <n v="11.99"/>
    <n v="11.99"/>
  </r>
  <r>
    <n v="10610"/>
    <x v="150663"/>
    <x v="286"/>
    <n v="14"/>
    <x v="7"/>
    <d v="1899-12-30T05:11:00"/>
    <n v="17"/>
    <x v="0"/>
    <s v="257 Chestnut St, New York City, NY 10001"/>
    <x v="2"/>
    <n v="1"/>
    <n v="11.95"/>
    <n v="11.95"/>
  </r>
  <r>
    <n v="10611"/>
    <x v="150664"/>
    <x v="284"/>
    <n v="6"/>
    <x v="7"/>
    <d v="1899-12-30T02:16:00"/>
    <n v="14"/>
    <x v="4"/>
    <s v="360 Church St, Dallas, TX 75001"/>
    <x v="10"/>
    <n v="1"/>
    <n v="11.99"/>
    <n v="11.99"/>
  </r>
  <r>
    <n v="10612"/>
    <x v="150665"/>
    <x v="303"/>
    <n v="19"/>
    <x v="7"/>
    <d v="1899-12-30T10:04:00"/>
    <n v="10"/>
    <x v="7"/>
    <s v="634 Main St, Austin, TX 73301"/>
    <x v="6"/>
    <n v="1"/>
    <n v="2.99"/>
    <n v="2.99"/>
  </r>
  <r>
    <n v="10613"/>
    <x v="150666"/>
    <x v="279"/>
    <n v="16"/>
    <x v="7"/>
    <d v="1899-12-30T03:34:00"/>
    <n v="15"/>
    <x v="5"/>
    <s v="724 Jackson St, Los Angeles, CA 90001"/>
    <x v="2"/>
    <n v="1"/>
    <n v="11.95"/>
    <n v="11.95"/>
  </r>
  <r>
    <n v="10614"/>
    <x v="150667"/>
    <x v="295"/>
    <n v="28"/>
    <x v="7"/>
    <d v="1899-12-30T11:38:00"/>
    <n v="11"/>
    <x v="3"/>
    <s v="728 Sunset St, Portland, OR 97035"/>
    <x v="13"/>
    <n v="1"/>
    <n v="700"/>
    <n v="700"/>
  </r>
  <r>
    <n v="10615"/>
    <x v="150668"/>
    <x v="284"/>
    <n v="6"/>
    <x v="7"/>
    <d v="1899-12-30T04:45:00"/>
    <n v="16"/>
    <x v="2"/>
    <s v="720 Pine St, Atlanta, GA 30301"/>
    <x v="8"/>
    <n v="1"/>
    <n v="14.95"/>
    <n v="14.95"/>
  </r>
  <r>
    <n v="10616"/>
    <x v="150669"/>
    <x v="278"/>
    <n v="29"/>
    <x v="7"/>
    <d v="1899-12-30T12:49:00"/>
    <n v="12"/>
    <x v="6"/>
    <s v="980 Highland St, Boston, MA 02215"/>
    <x v="2"/>
    <n v="1"/>
    <n v="11.95"/>
    <n v="11.95"/>
  </r>
  <r>
    <n v="10617"/>
    <x v="150670"/>
    <x v="292"/>
    <n v="5"/>
    <x v="7"/>
    <d v="1899-12-30T04:00:00"/>
    <n v="16"/>
    <x v="3"/>
    <s v="572 2nd St, Portland, ME 04101"/>
    <x v="4"/>
    <n v="1"/>
    <n v="3.84"/>
    <n v="3.84"/>
  </r>
  <r>
    <n v="10618"/>
    <x v="150671"/>
    <x v="293"/>
    <n v="8"/>
    <x v="7"/>
    <d v="1899-12-30T03:46:00"/>
    <n v="15"/>
    <x v="8"/>
    <s v="393 Adams St, Seattle, WA 98101"/>
    <x v="13"/>
    <n v="1"/>
    <n v="700"/>
    <n v="700"/>
  </r>
  <r>
    <n v="10619"/>
    <x v="150672"/>
    <x v="277"/>
    <n v="17"/>
    <x v="7"/>
    <d v="1899-12-30T08:46:00"/>
    <n v="20"/>
    <x v="4"/>
    <s v="228 Chestnut St, Dallas, TX 75001"/>
    <x v="9"/>
    <n v="1"/>
    <n v="600"/>
    <n v="600"/>
  </r>
  <r>
    <n v="10620"/>
    <x v="150673"/>
    <x v="283"/>
    <n v="2"/>
    <x v="7"/>
    <d v="1899-12-30T02:48:00"/>
    <n v="14"/>
    <x v="6"/>
    <s v="43 Ridge St, Boston, MA 02215"/>
    <x v="11"/>
    <n v="1"/>
    <n v="150"/>
    <n v="150"/>
  </r>
  <r>
    <n v="10621"/>
    <x v="150674"/>
    <x v="304"/>
    <n v="23"/>
    <x v="7"/>
    <d v="1899-12-30T09:08:00"/>
    <n v="9"/>
    <x v="2"/>
    <s v="539 6th St, Atlanta, GA 30301"/>
    <x v="10"/>
    <n v="1"/>
    <n v="11.99"/>
    <n v="11.99"/>
  </r>
  <r>
    <n v="10622"/>
    <x v="150675"/>
    <x v="287"/>
    <n v="25"/>
    <x v="7"/>
    <d v="1899-12-30T12:36:00"/>
    <n v="0"/>
    <x v="1"/>
    <s v="263 8th St, San Francisco, CA 94016"/>
    <x v="10"/>
    <n v="2"/>
    <n v="11.99"/>
    <n v="23.98"/>
  </r>
  <r>
    <n v="10623"/>
    <x v="150676"/>
    <x v="278"/>
    <n v="29"/>
    <x v="7"/>
    <d v="1899-12-30T11:13:00"/>
    <n v="23"/>
    <x v="2"/>
    <s v="678 Jackson St, Atlanta, GA 30301"/>
    <x v="10"/>
    <n v="1"/>
    <n v="11.99"/>
    <n v="11.99"/>
  </r>
  <r>
    <n v="10624"/>
    <x v="150677"/>
    <x v="302"/>
    <n v="20"/>
    <x v="7"/>
    <d v="1899-12-30T04:46:00"/>
    <n v="16"/>
    <x v="0"/>
    <s v="105 Lincoln St, New York City, NY 10001"/>
    <x v="5"/>
    <n v="1"/>
    <n v="99.99"/>
    <n v="99.99"/>
  </r>
  <r>
    <n v="10625"/>
    <x v="150677"/>
    <x v="302"/>
    <n v="20"/>
    <x v="7"/>
    <d v="1899-12-30T04:46:00"/>
    <n v="16"/>
    <x v="0"/>
    <s v="105 Lincoln St, New York City, NY 10001"/>
    <x v="6"/>
    <n v="1"/>
    <n v="2.99"/>
    <n v="2.99"/>
  </r>
  <r>
    <n v="10626"/>
    <x v="150678"/>
    <x v="291"/>
    <n v="30"/>
    <x v="7"/>
    <d v="1899-12-30T07:56:00"/>
    <n v="19"/>
    <x v="1"/>
    <s v="251 7th St, San Francisco, CA 94016"/>
    <x v="6"/>
    <n v="1"/>
    <n v="2.99"/>
    <n v="2.99"/>
  </r>
  <r>
    <n v="10627"/>
    <x v="150679"/>
    <x v="287"/>
    <n v="25"/>
    <x v="7"/>
    <d v="1899-12-30T07:37:00"/>
    <n v="7"/>
    <x v="4"/>
    <s v="557 Main St, Dallas, TX 75001"/>
    <x v="4"/>
    <n v="1"/>
    <n v="3.84"/>
    <n v="3.84"/>
  </r>
  <r>
    <n v="10628"/>
    <x v="150680"/>
    <x v="153"/>
    <n v="1"/>
    <x v="7"/>
    <d v="1899-12-30T04:18:00"/>
    <n v="16"/>
    <x v="5"/>
    <s v="201 11th St, Los Angeles, CA 90001"/>
    <x v="17"/>
    <n v="1"/>
    <n v="389.99"/>
    <n v="389.99"/>
  </r>
  <r>
    <n v="10629"/>
    <x v="150681"/>
    <x v="286"/>
    <n v="14"/>
    <x v="7"/>
    <d v="1899-12-30T02:53:00"/>
    <n v="14"/>
    <x v="6"/>
    <s v="505 Jackson St, Boston, MA 02215"/>
    <x v="16"/>
    <n v="1"/>
    <n v="300"/>
    <n v="300"/>
  </r>
  <r>
    <n v="10630"/>
    <x v="150682"/>
    <x v="293"/>
    <n v="8"/>
    <x v="7"/>
    <d v="1899-12-30T10:00:00"/>
    <n v="10"/>
    <x v="8"/>
    <s v="621 Washington St, Seattle, WA 98101"/>
    <x v="4"/>
    <n v="1"/>
    <n v="3.84"/>
    <n v="3.84"/>
  </r>
  <r>
    <n v="10631"/>
    <x v="150683"/>
    <x v="277"/>
    <n v="17"/>
    <x v="7"/>
    <d v="1899-12-30T10:58:00"/>
    <n v="10"/>
    <x v="6"/>
    <s v="130 Spruce St, Boston, MA 02215"/>
    <x v="2"/>
    <n v="1"/>
    <n v="11.95"/>
    <n v="11.95"/>
  </r>
  <r>
    <n v="10632"/>
    <x v="150684"/>
    <x v="283"/>
    <n v="2"/>
    <x v="7"/>
    <d v="1899-12-30T12:17:00"/>
    <n v="12"/>
    <x v="8"/>
    <s v="476 14th St, Seattle, WA 98101"/>
    <x v="6"/>
    <n v="1"/>
    <n v="2.99"/>
    <n v="2.99"/>
  </r>
  <r>
    <n v="10633"/>
    <x v="150685"/>
    <x v="295"/>
    <n v="28"/>
    <x v="7"/>
    <d v="1899-12-30T11:24:00"/>
    <n v="23"/>
    <x v="1"/>
    <s v="919 Madison St, San Francisco, CA 94016"/>
    <x v="2"/>
    <n v="1"/>
    <n v="11.95"/>
    <n v="11.95"/>
  </r>
  <r>
    <n v="10634"/>
    <x v="150686"/>
    <x v="280"/>
    <n v="27"/>
    <x v="7"/>
    <d v="1899-12-30T03:28:00"/>
    <n v="15"/>
    <x v="5"/>
    <s v="670 4th St, Los Angeles, CA 90001"/>
    <x v="11"/>
    <n v="1"/>
    <n v="150"/>
    <n v="150"/>
  </r>
  <r>
    <n v="10635"/>
    <x v="150687"/>
    <x v="301"/>
    <n v="26"/>
    <x v="7"/>
    <d v="1899-12-30T11:16:00"/>
    <n v="11"/>
    <x v="1"/>
    <s v="56 Jackson St, San Francisco, CA 94016"/>
    <x v="11"/>
    <n v="1"/>
    <n v="150"/>
    <n v="150"/>
  </r>
  <r>
    <n v="10636"/>
    <x v="150688"/>
    <x v="302"/>
    <n v="20"/>
    <x v="7"/>
    <d v="1899-12-30T01:40:00"/>
    <n v="13"/>
    <x v="0"/>
    <s v="777 Cedar St, New York City, NY 10001"/>
    <x v="3"/>
    <n v="1"/>
    <n v="149.99"/>
    <n v="149.99"/>
  </r>
  <r>
    <n v="10637"/>
    <x v="150689"/>
    <x v="303"/>
    <n v="19"/>
    <x v="7"/>
    <d v="1899-12-30T05:46:00"/>
    <n v="17"/>
    <x v="7"/>
    <s v="188 Sunset St, Austin, TX 73301"/>
    <x v="10"/>
    <n v="1"/>
    <n v="11.99"/>
    <n v="11.99"/>
  </r>
  <r>
    <n v="10638"/>
    <x v="150690"/>
    <x v="290"/>
    <n v="4"/>
    <x v="7"/>
    <d v="1899-12-30T08:18:00"/>
    <n v="20"/>
    <x v="2"/>
    <s v="128 Hickory St, Atlanta, GA 30301"/>
    <x v="5"/>
    <n v="1"/>
    <n v="99.99"/>
    <n v="99.99"/>
  </r>
  <r>
    <n v="10639"/>
    <x v="150691"/>
    <x v="285"/>
    <n v="24"/>
    <x v="7"/>
    <d v="1899-12-30T09:26:00"/>
    <n v="21"/>
    <x v="3"/>
    <s v="952 South St, Portland, OR 97035"/>
    <x v="0"/>
    <n v="1"/>
    <n v="1700"/>
    <n v="1700"/>
  </r>
  <r>
    <n v="10640"/>
    <x v="150692"/>
    <x v="280"/>
    <n v="27"/>
    <x v="7"/>
    <d v="1899-12-30T07:29:00"/>
    <n v="19"/>
    <x v="7"/>
    <s v="883 8th St, Austin, TX 73301"/>
    <x v="3"/>
    <n v="1"/>
    <n v="149.99"/>
    <n v="149.99"/>
  </r>
  <r>
    <n v="10641"/>
    <x v="150693"/>
    <x v="285"/>
    <n v="24"/>
    <x v="7"/>
    <d v="1899-12-30T05:59:00"/>
    <n v="17"/>
    <x v="5"/>
    <s v="914 13th St, Los Angeles, CA 90001"/>
    <x v="9"/>
    <n v="1"/>
    <n v="600"/>
    <n v="600"/>
  </r>
  <r>
    <n v="10642"/>
    <x v="150694"/>
    <x v="293"/>
    <n v="8"/>
    <x v="7"/>
    <d v="1899-12-30T11:30:00"/>
    <n v="11"/>
    <x v="1"/>
    <s v="994 Center St, San Francisco, CA 94016"/>
    <x v="6"/>
    <n v="2"/>
    <n v="2.99"/>
    <n v="5.98"/>
  </r>
  <r>
    <n v="10643"/>
    <x v="150695"/>
    <x v="287"/>
    <n v="25"/>
    <x v="7"/>
    <d v="1899-12-30T11:41:00"/>
    <n v="23"/>
    <x v="4"/>
    <s v="796 Hickory St, Dallas, TX 75001"/>
    <x v="11"/>
    <n v="1"/>
    <n v="150"/>
    <n v="150"/>
  </r>
  <r>
    <n v="10644"/>
    <x v="150696"/>
    <x v="304"/>
    <n v="23"/>
    <x v="7"/>
    <d v="1899-12-30T07:50:00"/>
    <n v="7"/>
    <x v="1"/>
    <s v="883 Elm St, San Francisco, CA 94016"/>
    <x v="8"/>
    <n v="1"/>
    <n v="14.95"/>
    <n v="14.95"/>
  </r>
  <r>
    <n v="10645"/>
    <x v="150697"/>
    <x v="294"/>
    <n v="3"/>
    <x v="7"/>
    <d v="1899-12-30T10:05:00"/>
    <n v="22"/>
    <x v="5"/>
    <s v="678 Dogwood St, Los Angeles, CA 90001"/>
    <x v="10"/>
    <n v="1"/>
    <n v="11.99"/>
    <n v="11.99"/>
  </r>
  <r>
    <n v="10646"/>
    <x v="150698"/>
    <x v="289"/>
    <n v="15"/>
    <x v="7"/>
    <d v="1899-12-30T11:01:00"/>
    <n v="11"/>
    <x v="6"/>
    <s v="514 8th St, Boston, MA 02215"/>
    <x v="4"/>
    <n v="1"/>
    <n v="3.84"/>
    <n v="3.84"/>
  </r>
  <r>
    <n v="10647"/>
    <x v="150699"/>
    <x v="295"/>
    <n v="28"/>
    <x v="7"/>
    <d v="1899-12-30T06:53:00"/>
    <n v="6"/>
    <x v="1"/>
    <s v="324 Johnson St, San Francisco, CA 94016"/>
    <x v="2"/>
    <n v="1"/>
    <n v="11.95"/>
    <n v="11.95"/>
  </r>
  <r>
    <n v="10648"/>
    <x v="150700"/>
    <x v="305"/>
    <n v="9"/>
    <x v="7"/>
    <d v="1899-12-30T10:18:00"/>
    <n v="10"/>
    <x v="5"/>
    <s v="256 12th St, Los Angeles, CA 90001"/>
    <x v="10"/>
    <n v="1"/>
    <n v="11.99"/>
    <n v="11.99"/>
  </r>
  <r>
    <n v="10649"/>
    <x v="150701"/>
    <x v="292"/>
    <n v="5"/>
    <x v="7"/>
    <d v="1899-12-30T01:10:00"/>
    <n v="13"/>
    <x v="5"/>
    <s v="871 Jackson St, Los Angeles, CA 90001"/>
    <x v="5"/>
    <n v="1"/>
    <n v="99.99"/>
    <n v="99.99"/>
  </r>
  <r>
    <n v="10650"/>
    <x v="150702"/>
    <x v="282"/>
    <n v="7"/>
    <x v="7"/>
    <d v="1899-12-30T11:21:00"/>
    <n v="23"/>
    <x v="1"/>
    <s v="976 Chestnut St, San Francisco, CA 94016"/>
    <x v="11"/>
    <n v="1"/>
    <n v="150"/>
    <n v="150"/>
  </r>
  <r>
    <n v="10651"/>
    <x v="150703"/>
    <x v="303"/>
    <n v="19"/>
    <x v="7"/>
    <d v="1899-12-30T12:24:00"/>
    <n v="12"/>
    <x v="1"/>
    <s v="420 Pine St, San Francisco, CA 94016"/>
    <x v="11"/>
    <n v="1"/>
    <n v="150"/>
    <n v="150"/>
  </r>
  <r>
    <n v="10652"/>
    <x v="150704"/>
    <x v="282"/>
    <n v="7"/>
    <x v="7"/>
    <d v="1899-12-30T05:49:00"/>
    <n v="17"/>
    <x v="0"/>
    <s v="424 River St, New York City, NY 10001"/>
    <x v="8"/>
    <n v="1"/>
    <n v="14.95"/>
    <n v="14.95"/>
  </r>
  <r>
    <n v="10653"/>
    <x v="150705"/>
    <x v="289"/>
    <n v="15"/>
    <x v="7"/>
    <d v="1899-12-30T08:11:00"/>
    <n v="20"/>
    <x v="3"/>
    <s v="188 Lincoln St, Portland, OR 97035"/>
    <x v="15"/>
    <n v="1"/>
    <n v="379.99"/>
    <n v="379.99"/>
  </r>
  <r>
    <n v="10654"/>
    <x v="150706"/>
    <x v="290"/>
    <n v="4"/>
    <x v="7"/>
    <d v="1899-12-30T12:10:00"/>
    <n v="12"/>
    <x v="0"/>
    <s v="128 Pine St, New York City, NY 10001"/>
    <x v="11"/>
    <n v="1"/>
    <n v="150"/>
    <n v="150"/>
  </r>
  <r>
    <n v="10655"/>
    <x v="150706"/>
    <x v="290"/>
    <n v="4"/>
    <x v="7"/>
    <d v="1899-12-30T12:10:00"/>
    <n v="12"/>
    <x v="0"/>
    <s v="128 Pine St, New York City, NY 10001"/>
    <x v="4"/>
    <n v="2"/>
    <n v="3.84"/>
    <n v="7.68"/>
  </r>
  <r>
    <n v="10656"/>
    <x v="150707"/>
    <x v="291"/>
    <n v="30"/>
    <x v="7"/>
    <d v="1899-12-30T09:44:00"/>
    <n v="21"/>
    <x v="6"/>
    <s v="417 Walnut St, Boston, MA 02215"/>
    <x v="5"/>
    <n v="1"/>
    <n v="99.99"/>
    <n v="99.99"/>
  </r>
  <r>
    <n v="10657"/>
    <x v="150708"/>
    <x v="285"/>
    <n v="24"/>
    <x v="7"/>
    <d v="1899-12-30T04:24:00"/>
    <n v="16"/>
    <x v="3"/>
    <s v="466 Hill St, Portland, OR 97035"/>
    <x v="5"/>
    <n v="1"/>
    <n v="99.99"/>
    <n v="99.99"/>
  </r>
  <r>
    <n v="10658"/>
    <x v="150709"/>
    <x v="301"/>
    <n v="26"/>
    <x v="7"/>
    <d v="1899-12-30T02:54:00"/>
    <n v="14"/>
    <x v="3"/>
    <s v="110 Forest St, Portland, ME 04101"/>
    <x v="11"/>
    <n v="1"/>
    <n v="150"/>
    <n v="150"/>
  </r>
  <r>
    <n v="10659"/>
    <x v="150710"/>
    <x v="282"/>
    <n v="7"/>
    <x v="7"/>
    <d v="1899-12-30T05:41:00"/>
    <n v="17"/>
    <x v="0"/>
    <s v="822 Highland St, New York City, NY 10001"/>
    <x v="2"/>
    <n v="1"/>
    <n v="11.95"/>
    <n v="11.95"/>
  </r>
  <r>
    <n v="10660"/>
    <x v="150711"/>
    <x v="301"/>
    <n v="26"/>
    <x v="7"/>
    <d v="1899-12-30T03:18:00"/>
    <n v="15"/>
    <x v="5"/>
    <s v="818 Walnut St, Los Angeles, CA 90001"/>
    <x v="13"/>
    <n v="1"/>
    <n v="700"/>
    <n v="700"/>
  </r>
  <r>
    <n v="10661"/>
    <x v="150712"/>
    <x v="290"/>
    <n v="4"/>
    <x v="7"/>
    <d v="1899-12-30T01:21:00"/>
    <n v="13"/>
    <x v="6"/>
    <s v="698 6th St, Boston, MA 02215"/>
    <x v="10"/>
    <n v="1"/>
    <n v="11.99"/>
    <n v="11.99"/>
  </r>
  <r>
    <n v="10662"/>
    <x v="150713"/>
    <x v="279"/>
    <n v="16"/>
    <x v="7"/>
    <d v="1899-12-30T10:48:00"/>
    <n v="10"/>
    <x v="3"/>
    <s v="626 Chestnut St, Portland, ME 04101"/>
    <x v="4"/>
    <n v="1"/>
    <n v="3.84"/>
    <n v="3.84"/>
  </r>
  <r>
    <n v="10663"/>
    <x v="150714"/>
    <x v="297"/>
    <n v="22"/>
    <x v="7"/>
    <d v="1899-12-30T05:48:00"/>
    <n v="17"/>
    <x v="3"/>
    <s v="495 Washington St, Portland, OR 97035"/>
    <x v="6"/>
    <n v="1"/>
    <n v="2.99"/>
    <n v="2.99"/>
  </r>
  <r>
    <n v="10664"/>
    <x v="150715"/>
    <x v="301"/>
    <n v="26"/>
    <x v="7"/>
    <d v="1899-12-30T09:25:00"/>
    <n v="21"/>
    <x v="6"/>
    <s v="462 Jefferson St, Boston, MA 02215"/>
    <x v="6"/>
    <n v="1"/>
    <n v="2.99"/>
    <n v="2.99"/>
  </r>
  <r>
    <n v="10665"/>
    <x v="150716"/>
    <x v="296"/>
    <n v="18"/>
    <x v="7"/>
    <d v="1899-12-30T10:15:00"/>
    <n v="22"/>
    <x v="7"/>
    <s v="392 Willow St, Austin, TX 73301"/>
    <x v="2"/>
    <n v="1"/>
    <n v="11.95"/>
    <n v="11.95"/>
  </r>
  <r>
    <n v="10666"/>
    <x v="150717"/>
    <x v="288"/>
    <n v="12"/>
    <x v="7"/>
    <d v="1899-12-30T01:06:00"/>
    <n v="13"/>
    <x v="0"/>
    <s v="430 Park St, New York City, NY 10001"/>
    <x v="6"/>
    <n v="1"/>
    <n v="2.99"/>
    <n v="2.99"/>
  </r>
  <r>
    <n v="10667"/>
    <x v="150718"/>
    <x v="303"/>
    <n v="19"/>
    <x v="7"/>
    <d v="1899-12-30T09:21:00"/>
    <n v="21"/>
    <x v="1"/>
    <s v="885 13th St, San Francisco, CA 94016"/>
    <x v="2"/>
    <n v="1"/>
    <n v="11.95"/>
    <n v="11.95"/>
  </r>
  <r>
    <n v="10668"/>
    <x v="150719"/>
    <x v="292"/>
    <n v="5"/>
    <x v="7"/>
    <d v="1899-12-30T12:01:00"/>
    <n v="12"/>
    <x v="7"/>
    <s v="209 Elm St, Austin, TX 73301"/>
    <x v="8"/>
    <n v="1"/>
    <n v="14.95"/>
    <n v="14.95"/>
  </r>
  <r>
    <n v="10669"/>
    <x v="150720"/>
    <x v="293"/>
    <n v="8"/>
    <x v="7"/>
    <d v="1899-12-30T11:36:00"/>
    <n v="23"/>
    <x v="4"/>
    <s v="197 Lakeview St, Dallas, TX 75001"/>
    <x v="17"/>
    <n v="1"/>
    <n v="389.99"/>
    <n v="389.99"/>
  </r>
  <r>
    <n v="10670"/>
    <x v="150721"/>
    <x v="290"/>
    <n v="4"/>
    <x v="7"/>
    <d v="1899-12-30T12:55:00"/>
    <n v="0"/>
    <x v="4"/>
    <s v="791 8th St, Dallas, TX 75001"/>
    <x v="5"/>
    <n v="1"/>
    <n v="99.99"/>
    <n v="99.99"/>
  </r>
  <r>
    <n v="10671"/>
    <x v="150722"/>
    <x v="277"/>
    <n v="17"/>
    <x v="7"/>
    <d v="1899-12-30T12:52:00"/>
    <n v="12"/>
    <x v="0"/>
    <s v="263 Forest St, New York City, NY 10001"/>
    <x v="3"/>
    <n v="1"/>
    <n v="149.99"/>
    <n v="149.99"/>
  </r>
  <r>
    <n v="10672"/>
    <x v="150723"/>
    <x v="283"/>
    <n v="2"/>
    <x v="7"/>
    <d v="1899-12-30T12:49:00"/>
    <n v="0"/>
    <x v="1"/>
    <s v="309 Hickory St, San Francisco, CA 94016"/>
    <x v="15"/>
    <n v="1"/>
    <n v="379.99"/>
    <n v="379.99"/>
  </r>
  <r>
    <n v="10673"/>
    <x v="150724"/>
    <x v="277"/>
    <n v="17"/>
    <x v="7"/>
    <d v="1899-12-30T09:31:00"/>
    <n v="21"/>
    <x v="1"/>
    <s v="372 Dogwood St, San Francisco, CA 94016"/>
    <x v="8"/>
    <n v="1"/>
    <n v="14.95"/>
    <n v="14.95"/>
  </r>
  <r>
    <n v="10674"/>
    <x v="150725"/>
    <x v="153"/>
    <n v="1"/>
    <x v="7"/>
    <d v="1899-12-30T07:15:00"/>
    <n v="19"/>
    <x v="8"/>
    <s v="861 Lakeview St, Seattle, WA 98101"/>
    <x v="10"/>
    <n v="1"/>
    <n v="11.99"/>
    <n v="11.99"/>
  </r>
  <r>
    <n v="10675"/>
    <x v="150726"/>
    <x v="282"/>
    <n v="7"/>
    <x v="7"/>
    <d v="1899-12-30T02:44:00"/>
    <n v="14"/>
    <x v="1"/>
    <s v="454 Lake St, San Francisco, CA 94016"/>
    <x v="14"/>
    <n v="1"/>
    <n v="109.99"/>
    <n v="109.99"/>
  </r>
  <r>
    <n v="10676"/>
    <x v="150727"/>
    <x v="288"/>
    <n v="12"/>
    <x v="7"/>
    <d v="1899-12-30T10:14:00"/>
    <n v="10"/>
    <x v="1"/>
    <s v="368 Cedar St, San Francisco, CA 94016"/>
    <x v="5"/>
    <n v="1"/>
    <n v="99.99"/>
    <n v="99.99"/>
  </r>
  <r>
    <n v="10677"/>
    <x v="150728"/>
    <x v="298"/>
    <n v="21"/>
    <x v="7"/>
    <d v="1899-12-30T09:33:00"/>
    <n v="9"/>
    <x v="5"/>
    <s v="737 12th St, Los Angeles, CA 90001"/>
    <x v="4"/>
    <n v="1"/>
    <n v="3.84"/>
    <n v="3.84"/>
  </r>
  <r>
    <n v="10678"/>
    <x v="150729"/>
    <x v="284"/>
    <n v="6"/>
    <x v="7"/>
    <d v="1899-12-30T05:58:00"/>
    <n v="17"/>
    <x v="7"/>
    <s v="314 Chestnut St, Austin, TX 73301"/>
    <x v="11"/>
    <n v="1"/>
    <n v="150"/>
    <n v="150"/>
  </r>
  <r>
    <n v="10679"/>
    <x v="150730"/>
    <x v="293"/>
    <n v="8"/>
    <x v="7"/>
    <d v="1899-12-30T09:09:00"/>
    <n v="21"/>
    <x v="6"/>
    <s v="10 River St, Boston, MA 02215"/>
    <x v="8"/>
    <n v="1"/>
    <n v="14.95"/>
    <n v="14.95"/>
  </r>
  <r>
    <n v="10680"/>
    <x v="150731"/>
    <x v="277"/>
    <n v="17"/>
    <x v="7"/>
    <d v="1899-12-30T05:11:00"/>
    <n v="17"/>
    <x v="3"/>
    <s v="241 Cedar St, Portland, OR 97035"/>
    <x v="11"/>
    <n v="1"/>
    <n v="150"/>
    <n v="150"/>
  </r>
  <r>
    <n v="10681"/>
    <x v="150732"/>
    <x v="302"/>
    <n v="20"/>
    <x v="7"/>
    <d v="1899-12-30T10:31:00"/>
    <n v="22"/>
    <x v="4"/>
    <s v="991 Willow St, Dallas, TX 75001"/>
    <x v="1"/>
    <n v="1"/>
    <n v="600"/>
    <n v="600"/>
  </r>
  <r>
    <n v="10682"/>
    <x v="150733"/>
    <x v="293"/>
    <n v="8"/>
    <x v="7"/>
    <d v="1899-12-30T09:01:00"/>
    <n v="9"/>
    <x v="6"/>
    <s v="242 5th St, Boston, MA 02215"/>
    <x v="2"/>
    <n v="1"/>
    <n v="11.95"/>
    <n v="11.95"/>
  </r>
  <r>
    <n v="10683"/>
    <x v="150734"/>
    <x v="296"/>
    <n v="18"/>
    <x v="7"/>
    <d v="1899-12-30T05:07:00"/>
    <n v="17"/>
    <x v="1"/>
    <s v="657 Hill St, San Francisco, CA 94016"/>
    <x v="4"/>
    <n v="1"/>
    <n v="3.84"/>
    <n v="3.84"/>
  </r>
  <r>
    <n v="10684"/>
    <x v="150735"/>
    <x v="293"/>
    <n v="8"/>
    <x v="7"/>
    <d v="1899-12-30T11:49:00"/>
    <n v="23"/>
    <x v="7"/>
    <s v="466 13th St, Austin, TX 73301"/>
    <x v="2"/>
    <n v="1"/>
    <n v="11.95"/>
    <n v="11.95"/>
  </r>
  <r>
    <n v="10685"/>
    <x v="150736"/>
    <x v="286"/>
    <n v="14"/>
    <x v="7"/>
    <d v="1899-12-30T10:48:00"/>
    <n v="22"/>
    <x v="8"/>
    <s v="627 5th St, Seattle, WA 98101"/>
    <x v="2"/>
    <n v="1"/>
    <n v="11.95"/>
    <n v="11.95"/>
  </r>
  <r>
    <n v="10686"/>
    <x v="150737"/>
    <x v="284"/>
    <n v="6"/>
    <x v="7"/>
    <d v="1899-12-30T02:57:00"/>
    <n v="14"/>
    <x v="4"/>
    <s v="9 10th St, Dallas, TX 75001"/>
    <x v="11"/>
    <n v="1"/>
    <n v="150"/>
    <n v="150"/>
  </r>
  <r>
    <n v="10687"/>
    <x v="150738"/>
    <x v="289"/>
    <n v="15"/>
    <x v="7"/>
    <d v="1899-12-30T07:06:00"/>
    <n v="19"/>
    <x v="0"/>
    <s v="957 Wilson St, New York City, NY 10001"/>
    <x v="2"/>
    <n v="1"/>
    <n v="11.95"/>
    <n v="11.95"/>
  </r>
  <r>
    <n v="10688"/>
    <x v="150739"/>
    <x v="291"/>
    <n v="30"/>
    <x v="7"/>
    <d v="1899-12-30T01:27:00"/>
    <n v="13"/>
    <x v="1"/>
    <s v="246 Spruce St, San Francisco, CA 94016"/>
    <x v="8"/>
    <n v="1"/>
    <n v="14.95"/>
    <n v="14.95"/>
  </r>
  <r>
    <n v="10689"/>
    <x v="150740"/>
    <x v="303"/>
    <n v="19"/>
    <x v="7"/>
    <d v="1899-12-30T05:53:00"/>
    <n v="17"/>
    <x v="3"/>
    <s v="704 Adams St, Portland, OR 97035"/>
    <x v="10"/>
    <n v="1"/>
    <n v="11.99"/>
    <n v="11.99"/>
  </r>
  <r>
    <n v="10690"/>
    <x v="150741"/>
    <x v="281"/>
    <n v="13"/>
    <x v="7"/>
    <d v="1899-12-30T03:16:00"/>
    <n v="15"/>
    <x v="5"/>
    <s v="10 Spruce St, Los Angeles, CA 90001"/>
    <x v="17"/>
    <n v="1"/>
    <n v="389.99"/>
    <n v="389.99"/>
  </r>
  <r>
    <n v="10691"/>
    <x v="150742"/>
    <x v="304"/>
    <n v="23"/>
    <x v="7"/>
    <d v="1899-12-30T09:51:00"/>
    <n v="21"/>
    <x v="8"/>
    <s v="199 Church St, Seattle, WA 98101"/>
    <x v="2"/>
    <n v="1"/>
    <n v="11.95"/>
    <n v="11.95"/>
  </r>
  <r>
    <n v="10692"/>
    <x v="150743"/>
    <x v="291"/>
    <n v="30"/>
    <x v="7"/>
    <d v="1899-12-30T08:54:00"/>
    <n v="20"/>
    <x v="6"/>
    <s v="684 Walnut St, Boston, MA 02215"/>
    <x v="13"/>
    <n v="1"/>
    <n v="700"/>
    <n v="700"/>
  </r>
  <r>
    <n v="10693"/>
    <x v="150744"/>
    <x v="283"/>
    <n v="2"/>
    <x v="7"/>
    <d v="1899-12-30T01:21:00"/>
    <n v="13"/>
    <x v="4"/>
    <s v="217 West St, Dallas, TX 75001"/>
    <x v="14"/>
    <n v="1"/>
    <n v="109.99"/>
    <n v="109.99"/>
  </r>
  <r>
    <n v="10694"/>
    <x v="150745"/>
    <x v="292"/>
    <n v="5"/>
    <x v="7"/>
    <d v="1899-12-30T07:43:00"/>
    <n v="7"/>
    <x v="0"/>
    <s v="488 Maple St, New York City, NY 10001"/>
    <x v="2"/>
    <n v="2"/>
    <n v="11.95"/>
    <n v="23.9"/>
  </r>
  <r>
    <n v="10695"/>
    <x v="150745"/>
    <x v="292"/>
    <n v="5"/>
    <x v="7"/>
    <d v="1899-12-30T07:43:00"/>
    <n v="7"/>
    <x v="0"/>
    <s v="488 Maple St, New York City, NY 10001"/>
    <x v="10"/>
    <n v="1"/>
    <n v="11.99"/>
    <n v="11.99"/>
  </r>
  <r>
    <n v="10696"/>
    <x v="150746"/>
    <x v="283"/>
    <n v="2"/>
    <x v="7"/>
    <d v="1899-12-30T12:53:00"/>
    <n v="12"/>
    <x v="8"/>
    <s v="878 Chestnut St, Seattle, WA 98101"/>
    <x v="7"/>
    <n v="1"/>
    <n v="999.99"/>
    <n v="999.99"/>
  </r>
  <r>
    <n v="10697"/>
    <x v="150747"/>
    <x v="286"/>
    <n v="14"/>
    <x v="7"/>
    <d v="1899-12-30T07:45:00"/>
    <n v="19"/>
    <x v="1"/>
    <s v="976 West St, San Francisco, CA 94016"/>
    <x v="4"/>
    <n v="1"/>
    <n v="3.84"/>
    <n v="3.84"/>
  </r>
  <r>
    <n v="10698"/>
    <x v="150748"/>
    <x v="279"/>
    <n v="16"/>
    <x v="7"/>
    <d v="1899-12-30T08:26:00"/>
    <n v="20"/>
    <x v="5"/>
    <s v="584 Wilson St, Los Angeles, CA 90001"/>
    <x v="12"/>
    <n v="1"/>
    <n v="400"/>
    <n v="400"/>
  </r>
  <r>
    <n v="10699"/>
    <x v="150748"/>
    <x v="279"/>
    <n v="16"/>
    <x v="7"/>
    <d v="1899-12-30T08:26:00"/>
    <n v="20"/>
    <x v="5"/>
    <s v="584 Wilson St, Los Angeles, CA 90001"/>
    <x v="10"/>
    <n v="2"/>
    <n v="11.99"/>
    <n v="23.98"/>
  </r>
  <r>
    <n v="10700"/>
    <x v="150749"/>
    <x v="295"/>
    <n v="28"/>
    <x v="7"/>
    <d v="1899-12-30T11:28:00"/>
    <n v="11"/>
    <x v="5"/>
    <s v="904 Chestnut St, Los Angeles, CA 90001"/>
    <x v="16"/>
    <n v="1"/>
    <n v="300"/>
    <n v="300"/>
  </r>
  <r>
    <n v="10701"/>
    <x v="150750"/>
    <x v="299"/>
    <n v="10"/>
    <x v="7"/>
    <d v="1899-12-30T05:54:00"/>
    <n v="17"/>
    <x v="5"/>
    <s v="743 Spruce St, Los Angeles, CA 90001"/>
    <x v="17"/>
    <n v="1"/>
    <n v="389.99"/>
    <n v="389.99"/>
  </r>
  <r>
    <n v="10702"/>
    <x v="150751"/>
    <x v="277"/>
    <n v="17"/>
    <x v="7"/>
    <d v="1899-12-30T02:36:00"/>
    <n v="14"/>
    <x v="2"/>
    <s v="871 Cedar St, Atlanta, GA 30301"/>
    <x v="6"/>
    <n v="1"/>
    <n v="2.99"/>
    <n v="2.99"/>
  </r>
  <r>
    <n v="10703"/>
    <x v="150752"/>
    <x v="281"/>
    <n v="13"/>
    <x v="7"/>
    <d v="1899-12-30T01:38:00"/>
    <n v="13"/>
    <x v="5"/>
    <s v="713 North St, Los Angeles, CA 90001"/>
    <x v="6"/>
    <n v="1"/>
    <n v="2.99"/>
    <n v="2.99"/>
  </r>
  <r>
    <n v="10704"/>
    <x v="150753"/>
    <x v="291"/>
    <n v="30"/>
    <x v="7"/>
    <d v="1899-12-30T09:13:00"/>
    <n v="9"/>
    <x v="5"/>
    <s v="455 9th St, Los Angeles, CA 90001"/>
    <x v="0"/>
    <n v="1"/>
    <n v="1700"/>
    <n v="1700"/>
  </r>
  <r>
    <n v="10705"/>
    <x v="150754"/>
    <x v="290"/>
    <n v="4"/>
    <x v="7"/>
    <d v="1899-12-30T10:52:00"/>
    <n v="22"/>
    <x v="8"/>
    <s v="368 Jackson St, Seattle, WA 98101"/>
    <x v="10"/>
    <n v="1"/>
    <n v="11.99"/>
    <n v="11.99"/>
  </r>
  <r>
    <n v="10706"/>
    <x v="150755"/>
    <x v="294"/>
    <n v="3"/>
    <x v="7"/>
    <d v="1899-12-30T08:02:00"/>
    <n v="20"/>
    <x v="6"/>
    <s v="879 Willow St, Boston, MA 02215"/>
    <x v="17"/>
    <n v="1"/>
    <n v="389.99"/>
    <n v="389.99"/>
  </r>
  <r>
    <n v="10707"/>
    <x v="150756"/>
    <x v="279"/>
    <n v="16"/>
    <x v="7"/>
    <d v="1899-12-30T11:58:00"/>
    <n v="23"/>
    <x v="4"/>
    <s v="238 Elm St, Dallas, TX 75001"/>
    <x v="5"/>
    <n v="1"/>
    <n v="99.99"/>
    <n v="99.99"/>
  </r>
  <r>
    <n v="10708"/>
    <x v="150757"/>
    <x v="305"/>
    <n v="9"/>
    <x v="7"/>
    <d v="1899-12-30T09:18:00"/>
    <n v="21"/>
    <x v="2"/>
    <s v="627 5th St, Atlanta, GA 30301"/>
    <x v="4"/>
    <n v="1"/>
    <n v="3.84"/>
    <n v="3.84"/>
  </r>
  <r>
    <n v="10709"/>
    <x v="150758"/>
    <x v="304"/>
    <n v="23"/>
    <x v="7"/>
    <d v="1899-12-30T02:48:00"/>
    <n v="14"/>
    <x v="5"/>
    <s v="818 Elm St, Los Angeles, CA 90001"/>
    <x v="17"/>
    <n v="1"/>
    <n v="389.99"/>
    <n v="389.99"/>
  </r>
  <r>
    <n v="10710"/>
    <x v="150759"/>
    <x v="289"/>
    <n v="15"/>
    <x v="7"/>
    <d v="1899-12-30T05:33:00"/>
    <n v="17"/>
    <x v="6"/>
    <s v="956 Hill St, Boston, MA 02215"/>
    <x v="8"/>
    <n v="1"/>
    <n v="14.95"/>
    <n v="14.95"/>
  </r>
  <r>
    <n v="10711"/>
    <x v="150760"/>
    <x v="294"/>
    <n v="3"/>
    <x v="7"/>
    <d v="1899-12-30T11:40:00"/>
    <n v="11"/>
    <x v="3"/>
    <s v="492 4th St, Portland, OR 97035"/>
    <x v="5"/>
    <n v="1"/>
    <n v="99.99"/>
    <n v="99.99"/>
  </r>
  <r>
    <n v="10712"/>
    <x v="150761"/>
    <x v="300"/>
    <n v="11"/>
    <x v="7"/>
    <d v="1899-12-30T09:46:00"/>
    <n v="21"/>
    <x v="4"/>
    <s v="450 4th St, Dallas, TX 75001"/>
    <x v="11"/>
    <n v="1"/>
    <n v="150"/>
    <n v="150"/>
  </r>
  <r>
    <n v="10713"/>
    <x v="150762"/>
    <x v="303"/>
    <n v="19"/>
    <x v="7"/>
    <d v="1899-12-30T07:01:00"/>
    <n v="19"/>
    <x v="5"/>
    <s v="591 Cherry St, Los Angeles, CA 90001"/>
    <x v="10"/>
    <n v="1"/>
    <n v="11.99"/>
    <n v="11.99"/>
  </r>
  <r>
    <n v="10714"/>
    <x v="150763"/>
    <x v="277"/>
    <n v="17"/>
    <x v="7"/>
    <d v="1899-12-30T11:14:00"/>
    <n v="11"/>
    <x v="1"/>
    <s v="558 14th St, San Francisco, CA 94016"/>
    <x v="11"/>
    <n v="1"/>
    <n v="150"/>
    <n v="150"/>
  </r>
  <r>
    <n v="10715"/>
    <x v="150764"/>
    <x v="293"/>
    <n v="8"/>
    <x v="7"/>
    <d v="1899-12-30T05:49:00"/>
    <n v="17"/>
    <x v="5"/>
    <s v="6 Ridge St, Los Angeles, CA 90001"/>
    <x v="2"/>
    <n v="1"/>
    <n v="11.95"/>
    <n v="11.95"/>
  </r>
  <r>
    <n v="10716"/>
    <x v="150765"/>
    <x v="294"/>
    <n v="3"/>
    <x v="7"/>
    <d v="1899-12-30T09:05:00"/>
    <n v="21"/>
    <x v="8"/>
    <s v="777 Lincoln St, Seattle, WA 98101"/>
    <x v="8"/>
    <n v="1"/>
    <n v="14.95"/>
    <n v="14.95"/>
  </r>
  <r>
    <n v="10717"/>
    <x v="150766"/>
    <x v="299"/>
    <n v="10"/>
    <x v="7"/>
    <d v="1899-12-30T08:54:00"/>
    <n v="8"/>
    <x v="1"/>
    <s v="306 Jackson St, San Francisco, CA 94016"/>
    <x v="4"/>
    <n v="1"/>
    <n v="3.84"/>
    <n v="3.84"/>
  </r>
  <r>
    <n v="10718"/>
    <x v="150767"/>
    <x v="299"/>
    <n v="10"/>
    <x v="7"/>
    <d v="1899-12-30T03:51:00"/>
    <n v="3"/>
    <x v="1"/>
    <s v="529 River St, San Francisco, CA 94016"/>
    <x v="10"/>
    <n v="1"/>
    <n v="11.99"/>
    <n v="11.99"/>
  </r>
  <r>
    <n v="10719"/>
    <x v="150768"/>
    <x v="302"/>
    <n v="20"/>
    <x v="7"/>
    <d v="1899-12-30T02:37:00"/>
    <n v="14"/>
    <x v="1"/>
    <s v="117 Cedar St, San Francisco, CA 94016"/>
    <x v="6"/>
    <n v="1"/>
    <n v="2.99"/>
    <n v="2.99"/>
  </r>
  <r>
    <n v="10720"/>
    <x v="150769"/>
    <x v="292"/>
    <n v="5"/>
    <x v="7"/>
    <d v="1899-12-30T10:28:00"/>
    <n v="22"/>
    <x v="1"/>
    <s v="743 Hickory St, San Francisco, CA 94016"/>
    <x v="7"/>
    <n v="1"/>
    <n v="999.99"/>
    <n v="999.99"/>
  </r>
  <r>
    <n v="10721"/>
    <x v="150770"/>
    <x v="298"/>
    <n v="21"/>
    <x v="7"/>
    <d v="1899-12-30T08:08:00"/>
    <n v="8"/>
    <x v="6"/>
    <s v="487 Jefferson St, Boston, MA 02215"/>
    <x v="2"/>
    <n v="1"/>
    <n v="11.95"/>
    <n v="11.95"/>
  </r>
  <r>
    <n v="10722"/>
    <x v="150771"/>
    <x v="277"/>
    <n v="17"/>
    <x v="7"/>
    <d v="1899-12-30T08:17:00"/>
    <n v="8"/>
    <x v="5"/>
    <s v="920 Maple St, Los Angeles, CA 90001"/>
    <x v="10"/>
    <n v="1"/>
    <n v="11.99"/>
    <n v="11.99"/>
  </r>
  <r>
    <n v="10723"/>
    <x v="150772"/>
    <x v="304"/>
    <n v="23"/>
    <x v="7"/>
    <d v="1899-12-30T07:19:00"/>
    <n v="19"/>
    <x v="7"/>
    <s v="770 12th St, Austin, TX 73301"/>
    <x v="5"/>
    <n v="1"/>
    <n v="99.99"/>
    <n v="99.99"/>
  </r>
  <r>
    <n v="10724"/>
    <x v="150773"/>
    <x v="289"/>
    <n v="15"/>
    <x v="7"/>
    <d v="1899-12-30T01:02:00"/>
    <n v="1"/>
    <x v="2"/>
    <s v="389 7th St, Atlanta, GA 30301"/>
    <x v="10"/>
    <n v="1"/>
    <n v="11.99"/>
    <n v="11.99"/>
  </r>
  <r>
    <n v="10725"/>
    <x v="150774"/>
    <x v="289"/>
    <n v="15"/>
    <x v="7"/>
    <d v="1899-12-30T07:52:00"/>
    <n v="19"/>
    <x v="1"/>
    <s v="72 5th St, San Francisco, CA 94016"/>
    <x v="11"/>
    <n v="1"/>
    <n v="150"/>
    <n v="150"/>
  </r>
  <r>
    <n v="10726"/>
    <x v="150775"/>
    <x v="296"/>
    <n v="18"/>
    <x v="7"/>
    <d v="1899-12-30T02:49:00"/>
    <n v="2"/>
    <x v="0"/>
    <s v="348 Willow St, New York City, NY 10001"/>
    <x v="6"/>
    <n v="1"/>
    <n v="2.99"/>
    <n v="2.99"/>
  </r>
  <r>
    <n v="10727"/>
    <x v="150776"/>
    <x v="290"/>
    <n v="4"/>
    <x v="7"/>
    <d v="1899-12-30T07:23:00"/>
    <n v="19"/>
    <x v="1"/>
    <s v="552 11th St, San Francisco, CA 94016"/>
    <x v="8"/>
    <n v="2"/>
    <n v="14.95"/>
    <n v="29.9"/>
  </r>
  <r>
    <n v="10728"/>
    <x v="150777"/>
    <x v="285"/>
    <n v="24"/>
    <x v="7"/>
    <d v="1899-12-30T08:45:00"/>
    <n v="20"/>
    <x v="0"/>
    <s v="669 Maple St, New York City, NY 10001"/>
    <x v="4"/>
    <n v="1"/>
    <n v="3.84"/>
    <n v="3.84"/>
  </r>
  <r>
    <n v="10729"/>
    <x v="150778"/>
    <x v="299"/>
    <n v="10"/>
    <x v="7"/>
    <d v="1899-12-30T10:14:00"/>
    <n v="22"/>
    <x v="5"/>
    <s v="186 Elm St, Los Angeles, CA 90001"/>
    <x v="8"/>
    <n v="1"/>
    <n v="14.95"/>
    <n v="14.95"/>
  </r>
  <r>
    <n v="10730"/>
    <x v="150779"/>
    <x v="277"/>
    <n v="17"/>
    <x v="7"/>
    <d v="1899-12-30T05:06:00"/>
    <n v="17"/>
    <x v="1"/>
    <s v="45 Walnut St, San Francisco, CA 94016"/>
    <x v="2"/>
    <n v="1"/>
    <n v="11.95"/>
    <n v="11.95"/>
  </r>
  <r>
    <n v="10731"/>
    <x v="150780"/>
    <x v="283"/>
    <n v="2"/>
    <x v="7"/>
    <d v="1899-12-30T08:00:00"/>
    <n v="8"/>
    <x v="1"/>
    <s v="500 6th St, San Francisco, CA 94016"/>
    <x v="6"/>
    <n v="1"/>
    <n v="2.99"/>
    <n v="2.99"/>
  </r>
  <r>
    <n v="10732"/>
    <x v="150781"/>
    <x v="304"/>
    <n v="23"/>
    <x v="7"/>
    <d v="1899-12-30T10:29:00"/>
    <n v="10"/>
    <x v="8"/>
    <s v="766 Elm St, Seattle, WA 98101"/>
    <x v="14"/>
    <n v="1"/>
    <n v="109.99"/>
    <n v="109.99"/>
  </r>
  <r>
    <n v="10733"/>
    <x v="150782"/>
    <x v="304"/>
    <n v="23"/>
    <x v="7"/>
    <d v="1899-12-30T05:01:00"/>
    <n v="17"/>
    <x v="7"/>
    <s v="744 Lake St, Austin, TX 73301"/>
    <x v="6"/>
    <n v="2"/>
    <n v="2.99"/>
    <n v="5.98"/>
  </r>
  <r>
    <n v="10734"/>
    <x v="150783"/>
    <x v="300"/>
    <n v="11"/>
    <x v="7"/>
    <d v="1899-12-30T06:57:00"/>
    <n v="18"/>
    <x v="4"/>
    <s v="4 West St, Dallas, TX 75001"/>
    <x v="2"/>
    <n v="1"/>
    <n v="11.95"/>
    <n v="11.95"/>
  </r>
  <r>
    <n v="10735"/>
    <x v="150784"/>
    <x v="296"/>
    <n v="18"/>
    <x v="7"/>
    <d v="1899-12-30T01:42:00"/>
    <n v="13"/>
    <x v="1"/>
    <s v="268 Spruce St, San Francisco, CA 94016"/>
    <x v="17"/>
    <n v="1"/>
    <n v="389.99"/>
    <n v="389.99"/>
  </r>
  <r>
    <n v="10736"/>
    <x v="150785"/>
    <x v="278"/>
    <n v="29"/>
    <x v="7"/>
    <d v="1899-12-30T05:19:00"/>
    <n v="17"/>
    <x v="2"/>
    <s v="135 River St, Atlanta, GA 30301"/>
    <x v="17"/>
    <n v="1"/>
    <n v="389.99"/>
    <n v="389.99"/>
  </r>
  <r>
    <n v="10737"/>
    <x v="150786"/>
    <x v="294"/>
    <n v="3"/>
    <x v="7"/>
    <d v="1899-12-30T06:32:00"/>
    <n v="18"/>
    <x v="5"/>
    <s v="788 West St, Los Angeles, CA 90001"/>
    <x v="6"/>
    <n v="3"/>
    <n v="2.99"/>
    <n v="8.9700000000000006"/>
  </r>
  <r>
    <n v="10738"/>
    <x v="150787"/>
    <x v="289"/>
    <n v="15"/>
    <x v="7"/>
    <d v="1899-12-30T09:56:00"/>
    <n v="9"/>
    <x v="5"/>
    <s v="126 7th St, Los Angeles, CA 90001"/>
    <x v="11"/>
    <n v="1"/>
    <n v="150"/>
    <n v="150"/>
  </r>
  <r>
    <n v="10739"/>
    <x v="150788"/>
    <x v="281"/>
    <n v="13"/>
    <x v="7"/>
    <d v="1899-12-30T09:27:00"/>
    <n v="9"/>
    <x v="3"/>
    <s v="813 Forest St, Portland, OR 97035"/>
    <x v="10"/>
    <n v="1"/>
    <n v="11.99"/>
    <n v="11.99"/>
  </r>
  <r>
    <n v="10740"/>
    <x v="150789"/>
    <x v="295"/>
    <n v="28"/>
    <x v="7"/>
    <d v="1899-12-30T03:02:00"/>
    <n v="15"/>
    <x v="8"/>
    <s v="841 14th St, Seattle, WA 98101"/>
    <x v="10"/>
    <n v="1"/>
    <n v="11.99"/>
    <n v="11.99"/>
  </r>
  <r>
    <n v="10741"/>
    <x v="150790"/>
    <x v="292"/>
    <n v="5"/>
    <x v="7"/>
    <d v="1899-12-30T08:29:00"/>
    <n v="20"/>
    <x v="3"/>
    <s v="771 Washington St, Portland, OR 97035"/>
    <x v="7"/>
    <n v="1"/>
    <n v="999.99"/>
    <n v="999.99"/>
  </r>
  <r>
    <n v="10742"/>
    <x v="150791"/>
    <x v="293"/>
    <n v="8"/>
    <x v="7"/>
    <d v="1899-12-30T12:39:00"/>
    <n v="12"/>
    <x v="1"/>
    <s v="668 Hickory St, San Francisco, CA 94016"/>
    <x v="15"/>
    <n v="1"/>
    <n v="379.99"/>
    <n v="379.99"/>
  </r>
  <r>
    <n v="10743"/>
    <x v="150792"/>
    <x v="296"/>
    <n v="18"/>
    <x v="7"/>
    <d v="1899-12-30T09:05:00"/>
    <n v="9"/>
    <x v="0"/>
    <s v="152 Washington St, New York City, NY 10001"/>
    <x v="7"/>
    <n v="1"/>
    <n v="999.99"/>
    <n v="999.99"/>
  </r>
  <r>
    <n v="10744"/>
    <x v="150793"/>
    <x v="282"/>
    <n v="7"/>
    <x v="7"/>
    <d v="1899-12-30T02:41:00"/>
    <n v="14"/>
    <x v="1"/>
    <s v="526 5th St, San Francisco, CA 94016"/>
    <x v="6"/>
    <n v="1"/>
    <n v="2.99"/>
    <n v="2.99"/>
  </r>
  <r>
    <n v="10745"/>
    <x v="150794"/>
    <x v="288"/>
    <n v="12"/>
    <x v="7"/>
    <d v="1899-12-30T05:34:00"/>
    <n v="17"/>
    <x v="1"/>
    <s v="680 2nd St, San Francisco, CA 94016"/>
    <x v="3"/>
    <n v="1"/>
    <n v="149.99"/>
    <n v="149.99"/>
  </r>
  <r>
    <n v="10746"/>
    <x v="150795"/>
    <x v="292"/>
    <n v="5"/>
    <x v="7"/>
    <d v="1899-12-30T06:52:00"/>
    <n v="18"/>
    <x v="1"/>
    <s v="253 Ridge St, San Francisco, CA 94016"/>
    <x v="5"/>
    <n v="1"/>
    <n v="99.99"/>
    <n v="99.99"/>
  </r>
  <r>
    <n v="10747"/>
    <x v="150796"/>
    <x v="284"/>
    <n v="6"/>
    <x v="7"/>
    <d v="1899-12-30T10:48:00"/>
    <n v="22"/>
    <x v="1"/>
    <s v="935 Sunset St, San Francisco, CA 94016"/>
    <x v="6"/>
    <n v="1"/>
    <n v="2.99"/>
    <n v="2.99"/>
  </r>
  <r>
    <n v="10748"/>
    <x v="150797"/>
    <x v="297"/>
    <n v="22"/>
    <x v="7"/>
    <d v="1899-12-30T09:55:00"/>
    <n v="9"/>
    <x v="3"/>
    <s v="994 Lake St, Portland, OR 97035"/>
    <x v="16"/>
    <n v="1"/>
    <n v="300"/>
    <n v="300"/>
  </r>
  <r>
    <n v="10749"/>
    <x v="150798"/>
    <x v="297"/>
    <n v="22"/>
    <x v="7"/>
    <d v="1899-12-30T04:07:00"/>
    <n v="16"/>
    <x v="3"/>
    <s v="764 Hill St, Portland, ME 04101"/>
    <x v="2"/>
    <n v="1"/>
    <n v="11.95"/>
    <n v="11.95"/>
  </r>
  <r>
    <n v="10750"/>
    <x v="150799"/>
    <x v="293"/>
    <n v="8"/>
    <x v="7"/>
    <d v="1899-12-30T10:25:00"/>
    <n v="10"/>
    <x v="8"/>
    <s v="244 Cherry St, Seattle, WA 98101"/>
    <x v="12"/>
    <n v="1"/>
    <n v="400"/>
    <n v="400"/>
  </r>
  <r>
    <n v="10751"/>
    <x v="150799"/>
    <x v="293"/>
    <n v="8"/>
    <x v="7"/>
    <d v="1899-12-30T10:25:00"/>
    <n v="10"/>
    <x v="8"/>
    <s v="244 Cherry St, Seattle, WA 98101"/>
    <x v="2"/>
    <n v="1"/>
    <n v="11.95"/>
    <n v="11.95"/>
  </r>
  <r>
    <n v="10752"/>
    <x v="150800"/>
    <x v="285"/>
    <n v="24"/>
    <x v="7"/>
    <d v="1899-12-30T09:38:00"/>
    <n v="9"/>
    <x v="6"/>
    <s v="500 Meadow St, Boston, MA 02215"/>
    <x v="2"/>
    <n v="1"/>
    <n v="11.95"/>
    <n v="11.95"/>
  </r>
  <r>
    <n v="10753"/>
    <x v="150801"/>
    <x v="281"/>
    <n v="13"/>
    <x v="7"/>
    <d v="1899-12-30T03:24:00"/>
    <n v="15"/>
    <x v="5"/>
    <s v="818 Ridge St, Los Angeles, CA 90001"/>
    <x v="12"/>
    <n v="1"/>
    <n v="400"/>
    <n v="400"/>
  </r>
  <r>
    <n v="10754"/>
    <x v="150802"/>
    <x v="291"/>
    <n v="30"/>
    <x v="7"/>
    <d v="1899-12-30T09:11:00"/>
    <n v="9"/>
    <x v="7"/>
    <s v="441 5th St, Austin, TX 73301"/>
    <x v="11"/>
    <n v="1"/>
    <n v="150"/>
    <n v="150"/>
  </r>
  <r>
    <n v="10755"/>
    <x v="150803"/>
    <x v="289"/>
    <n v="15"/>
    <x v="7"/>
    <d v="1899-12-30T08:57:00"/>
    <n v="20"/>
    <x v="5"/>
    <s v="854 Chestnut St, Los Angeles, CA 90001"/>
    <x v="2"/>
    <n v="2"/>
    <n v="11.95"/>
    <n v="23.9"/>
  </r>
  <r>
    <n v="10756"/>
    <x v="150804"/>
    <x v="287"/>
    <n v="25"/>
    <x v="7"/>
    <d v="1899-12-30T11:24:00"/>
    <n v="11"/>
    <x v="1"/>
    <s v="480 Hill St, San Francisco, CA 94016"/>
    <x v="11"/>
    <n v="1"/>
    <n v="150"/>
    <n v="150"/>
  </r>
  <r>
    <n v="10757"/>
    <x v="150805"/>
    <x v="294"/>
    <n v="3"/>
    <x v="7"/>
    <d v="1899-12-30T02:59:00"/>
    <n v="14"/>
    <x v="5"/>
    <s v="572 Cherry St, Los Angeles, CA 90001"/>
    <x v="10"/>
    <n v="1"/>
    <n v="11.99"/>
    <n v="11.99"/>
  </r>
  <r>
    <n v="10758"/>
    <x v="150806"/>
    <x v="283"/>
    <n v="2"/>
    <x v="7"/>
    <d v="1899-12-30T08:34:00"/>
    <n v="20"/>
    <x v="7"/>
    <s v="961 Maple St, Austin, TX 73301"/>
    <x v="9"/>
    <n v="1"/>
    <n v="600"/>
    <n v="600"/>
  </r>
  <r>
    <n v="10759"/>
    <x v="150807"/>
    <x v="283"/>
    <n v="2"/>
    <x v="7"/>
    <d v="1899-12-30T11:31:00"/>
    <n v="23"/>
    <x v="1"/>
    <s v="606 2nd St, San Francisco, CA 94016"/>
    <x v="10"/>
    <n v="1"/>
    <n v="11.99"/>
    <n v="11.99"/>
  </r>
  <r>
    <n v="10760"/>
    <x v="150808"/>
    <x v="304"/>
    <n v="23"/>
    <x v="7"/>
    <d v="1899-12-30T08:15:00"/>
    <n v="20"/>
    <x v="1"/>
    <s v="824 Meadow St, San Francisco, CA 94016"/>
    <x v="15"/>
    <n v="1"/>
    <n v="379.99"/>
    <n v="379.99"/>
  </r>
  <r>
    <n v="10761"/>
    <x v="150809"/>
    <x v="282"/>
    <n v="7"/>
    <x v="7"/>
    <d v="1899-12-30T10:44:00"/>
    <n v="10"/>
    <x v="4"/>
    <s v="683 Sunset St, Dallas, TX 75001"/>
    <x v="8"/>
    <n v="2"/>
    <n v="14.95"/>
    <n v="29.9"/>
  </r>
  <r>
    <n v="10762"/>
    <x v="150810"/>
    <x v="297"/>
    <n v="22"/>
    <x v="7"/>
    <d v="1899-12-30T07:42:00"/>
    <n v="19"/>
    <x v="0"/>
    <s v="388 Pine St, New York City, NY 10001"/>
    <x v="4"/>
    <n v="1"/>
    <n v="3.84"/>
    <n v="3.84"/>
  </r>
  <r>
    <n v="10763"/>
    <x v="150811"/>
    <x v="302"/>
    <n v="20"/>
    <x v="7"/>
    <d v="1899-12-30T02:19:00"/>
    <n v="14"/>
    <x v="7"/>
    <s v="206 West St, Austin, TX 73301"/>
    <x v="2"/>
    <n v="1"/>
    <n v="11.95"/>
    <n v="11.95"/>
  </r>
  <r>
    <n v="10764"/>
    <x v="150812"/>
    <x v="291"/>
    <n v="30"/>
    <x v="7"/>
    <d v="1899-12-30T05:25:00"/>
    <n v="17"/>
    <x v="1"/>
    <s v="296 Washington St, San Francisco, CA 94016"/>
    <x v="3"/>
    <n v="1"/>
    <n v="149.99"/>
    <n v="149.99"/>
  </r>
  <r>
    <n v="10765"/>
    <x v="150813"/>
    <x v="305"/>
    <n v="9"/>
    <x v="7"/>
    <d v="1899-12-30T12:18:00"/>
    <n v="12"/>
    <x v="0"/>
    <s v="259 Sunset St, New York City, NY 10001"/>
    <x v="5"/>
    <n v="1"/>
    <n v="99.99"/>
    <n v="99.99"/>
  </r>
  <r>
    <n v="10766"/>
    <x v="150814"/>
    <x v="153"/>
    <n v="1"/>
    <x v="7"/>
    <d v="1899-12-30T03:35:00"/>
    <n v="15"/>
    <x v="1"/>
    <s v="974 Washington St, San Francisco, CA 94016"/>
    <x v="11"/>
    <n v="1"/>
    <n v="150"/>
    <n v="150"/>
  </r>
  <r>
    <n v="10767"/>
    <x v="150815"/>
    <x v="305"/>
    <n v="9"/>
    <x v="7"/>
    <d v="1899-12-30T01:32:00"/>
    <n v="13"/>
    <x v="3"/>
    <s v="354 Jackson St, Portland, OR 97035"/>
    <x v="5"/>
    <n v="1"/>
    <n v="99.99"/>
    <n v="99.99"/>
  </r>
  <r>
    <n v="10768"/>
    <x v="150816"/>
    <x v="302"/>
    <n v="20"/>
    <x v="7"/>
    <d v="1899-12-30T07:08:00"/>
    <n v="19"/>
    <x v="3"/>
    <s v="113 Dogwood St, Portland, OR 97035"/>
    <x v="8"/>
    <n v="1"/>
    <n v="14.95"/>
    <n v="14.95"/>
  </r>
  <r>
    <n v="10769"/>
    <x v="150817"/>
    <x v="300"/>
    <n v="11"/>
    <x v="7"/>
    <d v="1899-12-30T02:33:00"/>
    <n v="14"/>
    <x v="4"/>
    <s v="261 Park St, Dallas, TX 75001"/>
    <x v="4"/>
    <n v="1"/>
    <n v="3.84"/>
    <n v="3.84"/>
  </r>
  <r>
    <n v="10770"/>
    <x v="150818"/>
    <x v="280"/>
    <n v="27"/>
    <x v="7"/>
    <d v="1899-12-30T05:17:00"/>
    <n v="17"/>
    <x v="1"/>
    <s v="910 Highland St, San Francisco, CA 94016"/>
    <x v="6"/>
    <n v="1"/>
    <n v="2.99"/>
    <n v="2.99"/>
  </r>
  <r>
    <n v="10771"/>
    <x v="150819"/>
    <x v="278"/>
    <n v="29"/>
    <x v="7"/>
    <d v="1899-12-30T09:48:00"/>
    <n v="9"/>
    <x v="7"/>
    <s v="795 2nd St, Austin, TX 73301"/>
    <x v="4"/>
    <n v="1"/>
    <n v="3.84"/>
    <n v="3.84"/>
  </r>
  <r>
    <n v="10772"/>
    <x v="150820"/>
    <x v="305"/>
    <n v="9"/>
    <x v="7"/>
    <d v="1899-12-30T05:17:00"/>
    <n v="17"/>
    <x v="5"/>
    <s v="39 Park St, Los Angeles, CA 90001"/>
    <x v="15"/>
    <n v="1"/>
    <n v="379.99"/>
    <n v="379.99"/>
  </r>
  <r>
    <n v="10773"/>
    <x v="150821"/>
    <x v="290"/>
    <n v="4"/>
    <x v="7"/>
    <d v="1899-12-30T09:23:00"/>
    <n v="21"/>
    <x v="5"/>
    <s v="568 Center St, Los Angeles, CA 90001"/>
    <x v="4"/>
    <n v="1"/>
    <n v="3.84"/>
    <n v="3.84"/>
  </r>
  <r>
    <n v="10774"/>
    <x v="150822"/>
    <x v="295"/>
    <n v="28"/>
    <x v="7"/>
    <d v="1899-12-30T07:46:00"/>
    <n v="7"/>
    <x v="8"/>
    <s v="946 7th St, Seattle, WA 98101"/>
    <x v="4"/>
    <n v="2"/>
    <n v="3.84"/>
    <n v="7.68"/>
  </r>
  <r>
    <n v="10775"/>
    <x v="150823"/>
    <x v="279"/>
    <n v="16"/>
    <x v="7"/>
    <d v="1899-12-30T05:30:00"/>
    <n v="17"/>
    <x v="4"/>
    <s v="335 11th St, Dallas, TX 75001"/>
    <x v="2"/>
    <n v="1"/>
    <n v="11.95"/>
    <n v="11.95"/>
  </r>
  <r>
    <n v="10776"/>
    <x v="150824"/>
    <x v="281"/>
    <n v="13"/>
    <x v="7"/>
    <d v="1899-12-30T11:34:00"/>
    <n v="23"/>
    <x v="6"/>
    <s v="588 Wilson St, Boston, MA 02215"/>
    <x v="5"/>
    <n v="1"/>
    <n v="99.99"/>
    <n v="99.99"/>
  </r>
  <r>
    <n v="10777"/>
    <x v="150825"/>
    <x v="288"/>
    <n v="12"/>
    <x v="7"/>
    <d v="1899-12-30T05:37:00"/>
    <n v="17"/>
    <x v="0"/>
    <s v="152 Center St, New York City, NY 10001"/>
    <x v="15"/>
    <n v="1"/>
    <n v="379.99"/>
    <n v="379.99"/>
  </r>
  <r>
    <n v="10778"/>
    <x v="150826"/>
    <x v="302"/>
    <n v="20"/>
    <x v="7"/>
    <d v="1899-12-30T11:30:00"/>
    <n v="23"/>
    <x v="6"/>
    <s v="290 Jefferson St, Boston, MA 02215"/>
    <x v="4"/>
    <n v="2"/>
    <n v="3.84"/>
    <n v="7.68"/>
  </r>
  <r>
    <n v="10779"/>
    <x v="150827"/>
    <x v="300"/>
    <n v="11"/>
    <x v="7"/>
    <d v="1899-12-30T11:13:00"/>
    <n v="11"/>
    <x v="6"/>
    <s v="54 Hickory St, Boston, MA 02215"/>
    <x v="4"/>
    <n v="1"/>
    <n v="3.84"/>
    <n v="3.84"/>
  </r>
  <r>
    <n v="10780"/>
    <x v="150828"/>
    <x v="296"/>
    <n v="18"/>
    <x v="7"/>
    <d v="1899-12-30T05:40:00"/>
    <n v="17"/>
    <x v="1"/>
    <s v="349 Maple St, San Francisco, CA 94016"/>
    <x v="4"/>
    <n v="1"/>
    <n v="3.84"/>
    <n v="3.84"/>
  </r>
  <r>
    <n v="10781"/>
    <x v="150829"/>
    <x v="287"/>
    <n v="25"/>
    <x v="7"/>
    <d v="1899-12-30T12:28:00"/>
    <n v="12"/>
    <x v="5"/>
    <s v="902 5th St, Los Angeles, CA 90001"/>
    <x v="7"/>
    <n v="1"/>
    <n v="999.99"/>
    <n v="999.99"/>
  </r>
  <r>
    <n v="10782"/>
    <x v="150830"/>
    <x v="293"/>
    <n v="8"/>
    <x v="7"/>
    <d v="1899-12-30T06:46:00"/>
    <n v="18"/>
    <x v="1"/>
    <s v="237 10th St, San Francisco, CA 94016"/>
    <x v="10"/>
    <n v="1"/>
    <n v="11.99"/>
    <n v="11.99"/>
  </r>
  <r>
    <n v="10783"/>
    <x v="150831"/>
    <x v="280"/>
    <n v="27"/>
    <x v="7"/>
    <d v="1899-12-30T12:31:00"/>
    <n v="12"/>
    <x v="4"/>
    <s v="501 Chestnut St, Dallas, TX 75001"/>
    <x v="4"/>
    <n v="1"/>
    <n v="3.84"/>
    <n v="3.84"/>
  </r>
  <r>
    <n v="10784"/>
    <x v="150832"/>
    <x v="294"/>
    <n v="3"/>
    <x v="7"/>
    <d v="1899-12-30T11:39:00"/>
    <n v="11"/>
    <x v="1"/>
    <s v="469 12th St, San Francisco, CA 94016"/>
    <x v="8"/>
    <n v="2"/>
    <n v="14.95"/>
    <n v="29.9"/>
  </r>
  <r>
    <n v="10785"/>
    <x v="150833"/>
    <x v="289"/>
    <n v="15"/>
    <x v="7"/>
    <d v="1899-12-30T10:04:00"/>
    <n v="10"/>
    <x v="0"/>
    <s v="761 West St, New York City, NY 10001"/>
    <x v="2"/>
    <n v="1"/>
    <n v="11.95"/>
    <n v="11.95"/>
  </r>
  <r>
    <n v="10786"/>
    <x v="150834"/>
    <x v="299"/>
    <n v="10"/>
    <x v="7"/>
    <d v="1899-12-30T03:02:00"/>
    <n v="15"/>
    <x v="0"/>
    <s v="548 12th St, New York City, NY 10001"/>
    <x v="4"/>
    <n v="2"/>
    <n v="3.84"/>
    <n v="7.68"/>
  </r>
  <r>
    <n v="10787"/>
    <x v="150835"/>
    <x v="286"/>
    <n v="14"/>
    <x v="7"/>
    <d v="1899-12-30T06:10:00"/>
    <n v="18"/>
    <x v="3"/>
    <s v="27 1st St, Portland, ME 04101"/>
    <x v="17"/>
    <n v="1"/>
    <n v="389.99"/>
    <n v="389.99"/>
  </r>
  <r>
    <n v="10788"/>
    <x v="150836"/>
    <x v="298"/>
    <n v="21"/>
    <x v="7"/>
    <d v="1899-12-30T02:43:00"/>
    <n v="14"/>
    <x v="4"/>
    <s v="171 Hill St, Dallas, TX 75001"/>
    <x v="5"/>
    <n v="1"/>
    <n v="99.99"/>
    <n v="99.99"/>
  </r>
  <r>
    <n v="10789"/>
    <x v="150837"/>
    <x v="277"/>
    <n v="17"/>
    <x v="7"/>
    <d v="1899-12-30T11:09:00"/>
    <n v="11"/>
    <x v="6"/>
    <s v="386 14th St, Boston, MA 02215"/>
    <x v="8"/>
    <n v="1"/>
    <n v="14.95"/>
    <n v="14.95"/>
  </r>
  <r>
    <n v="10790"/>
    <x v="150838"/>
    <x v="290"/>
    <n v="4"/>
    <x v="7"/>
    <d v="1899-12-30T11:05:00"/>
    <n v="23"/>
    <x v="3"/>
    <s v="150 Cedar St, Portland, OR 97035"/>
    <x v="5"/>
    <n v="1"/>
    <n v="99.99"/>
    <n v="99.99"/>
  </r>
  <r>
    <n v="10791"/>
    <x v="150839"/>
    <x v="290"/>
    <n v="4"/>
    <x v="7"/>
    <d v="1899-12-30T06:11:00"/>
    <n v="18"/>
    <x v="4"/>
    <s v="25 Ridge St, Dallas, TX 75001"/>
    <x v="4"/>
    <n v="1"/>
    <n v="3.84"/>
    <n v="3.84"/>
  </r>
  <r>
    <n v="10792"/>
    <x v="150840"/>
    <x v="153"/>
    <n v="1"/>
    <x v="7"/>
    <d v="1899-12-30T12:24:00"/>
    <n v="12"/>
    <x v="6"/>
    <s v="816 Jackson St, Boston, MA 02215"/>
    <x v="4"/>
    <n v="3"/>
    <n v="3.84"/>
    <n v="11.52"/>
  </r>
  <r>
    <n v="10793"/>
    <x v="150841"/>
    <x v="278"/>
    <n v="29"/>
    <x v="7"/>
    <d v="1899-12-30T10:21:00"/>
    <n v="10"/>
    <x v="1"/>
    <s v="216 Jackson St, San Francisco, CA 94016"/>
    <x v="6"/>
    <n v="1"/>
    <n v="2.99"/>
    <n v="2.99"/>
  </r>
  <r>
    <n v="10794"/>
    <x v="150842"/>
    <x v="282"/>
    <n v="7"/>
    <x v="7"/>
    <d v="1899-12-30T10:43:00"/>
    <n v="22"/>
    <x v="1"/>
    <s v="367 8th St, San Francisco, CA 94016"/>
    <x v="2"/>
    <n v="1"/>
    <n v="11.95"/>
    <n v="11.95"/>
  </r>
  <r>
    <n v="10795"/>
    <x v="150843"/>
    <x v="283"/>
    <n v="2"/>
    <x v="7"/>
    <d v="1899-12-30T10:09:00"/>
    <n v="10"/>
    <x v="4"/>
    <s v="980 Chestnut St, Dallas, TX 75001"/>
    <x v="3"/>
    <n v="1"/>
    <n v="149.99"/>
    <n v="149.99"/>
  </r>
  <r>
    <n v="10796"/>
    <x v="150844"/>
    <x v="286"/>
    <n v="14"/>
    <x v="7"/>
    <d v="1899-12-30T03:25:00"/>
    <n v="15"/>
    <x v="4"/>
    <s v="610 Walnut St, Dallas, TX 75001"/>
    <x v="9"/>
    <n v="1"/>
    <n v="600"/>
    <n v="600"/>
  </r>
  <r>
    <n v="10797"/>
    <x v="150844"/>
    <x v="286"/>
    <n v="14"/>
    <x v="7"/>
    <d v="1899-12-30T03:25:00"/>
    <n v="15"/>
    <x v="4"/>
    <s v="610 Walnut St, Dallas, TX 75001"/>
    <x v="2"/>
    <n v="1"/>
    <n v="11.95"/>
    <n v="11.95"/>
  </r>
  <r>
    <n v="10798"/>
    <x v="150844"/>
    <x v="286"/>
    <n v="14"/>
    <x v="7"/>
    <d v="1899-12-30T03:25:00"/>
    <n v="15"/>
    <x v="4"/>
    <s v="610 Walnut St, Dallas, TX 75001"/>
    <x v="10"/>
    <n v="2"/>
    <n v="11.99"/>
    <n v="23.98"/>
  </r>
  <r>
    <n v="10799"/>
    <x v="150845"/>
    <x v="277"/>
    <n v="17"/>
    <x v="7"/>
    <d v="1899-12-30T10:32:00"/>
    <n v="22"/>
    <x v="4"/>
    <s v="95 Willow St, Dallas, TX 75001"/>
    <x v="4"/>
    <n v="2"/>
    <n v="3.84"/>
    <n v="7.68"/>
  </r>
  <r>
    <n v="10800"/>
    <x v="150846"/>
    <x v="294"/>
    <n v="3"/>
    <x v="7"/>
    <d v="1899-12-30T05:47:00"/>
    <n v="17"/>
    <x v="4"/>
    <s v="959 Spruce St, Dallas, TX 75001"/>
    <x v="5"/>
    <n v="1"/>
    <n v="99.99"/>
    <n v="99.99"/>
  </r>
  <r>
    <n v="10801"/>
    <x v="150847"/>
    <x v="301"/>
    <n v="26"/>
    <x v="7"/>
    <d v="1899-12-30T01:00:00"/>
    <n v="13"/>
    <x v="0"/>
    <s v="179 Elm St, New York City, NY 10001"/>
    <x v="8"/>
    <n v="1"/>
    <n v="14.95"/>
    <n v="14.95"/>
  </r>
  <r>
    <n v="10802"/>
    <x v="150848"/>
    <x v="286"/>
    <n v="14"/>
    <x v="7"/>
    <d v="1899-12-30T01:19:00"/>
    <n v="13"/>
    <x v="3"/>
    <s v="105 2nd St, Portland, ME 04101"/>
    <x v="4"/>
    <n v="3"/>
    <n v="3.84"/>
    <n v="11.52"/>
  </r>
  <r>
    <n v="10803"/>
    <x v="150849"/>
    <x v="283"/>
    <n v="2"/>
    <x v="7"/>
    <d v="1899-12-30T06:33:00"/>
    <n v="18"/>
    <x v="5"/>
    <s v="320 7th St, Los Angeles, CA 90001"/>
    <x v="11"/>
    <n v="1"/>
    <n v="150"/>
    <n v="150"/>
  </r>
  <r>
    <n v="10804"/>
    <x v="150850"/>
    <x v="284"/>
    <n v="6"/>
    <x v="7"/>
    <d v="1899-12-30T01:54:00"/>
    <n v="13"/>
    <x v="5"/>
    <s v="340 Main St, Los Angeles, CA 90001"/>
    <x v="0"/>
    <n v="1"/>
    <n v="1700"/>
    <n v="1700"/>
  </r>
  <r>
    <n v="10805"/>
    <x v="150851"/>
    <x v="279"/>
    <n v="16"/>
    <x v="7"/>
    <d v="1899-12-30T09:41:00"/>
    <n v="9"/>
    <x v="1"/>
    <s v="342 6th St, San Francisco, CA 94016"/>
    <x v="2"/>
    <n v="2"/>
    <n v="11.95"/>
    <n v="23.9"/>
  </r>
  <r>
    <n v="10806"/>
    <x v="150852"/>
    <x v="296"/>
    <n v="18"/>
    <x v="7"/>
    <d v="1899-12-30T01:26:00"/>
    <n v="13"/>
    <x v="6"/>
    <s v="266 Hickory St, Boston, MA 02215"/>
    <x v="10"/>
    <n v="1"/>
    <n v="11.99"/>
    <n v="11.99"/>
  </r>
  <r>
    <n v="10807"/>
    <x v="150853"/>
    <x v="281"/>
    <n v="13"/>
    <x v="7"/>
    <d v="1899-12-30T12:52:00"/>
    <n v="12"/>
    <x v="1"/>
    <s v="109 1st St, San Francisco, CA 94016"/>
    <x v="8"/>
    <n v="2"/>
    <n v="14.95"/>
    <n v="29.9"/>
  </r>
  <r>
    <n v="10808"/>
    <x v="150854"/>
    <x v="283"/>
    <n v="2"/>
    <x v="7"/>
    <d v="1899-12-30T03:34:00"/>
    <n v="15"/>
    <x v="6"/>
    <s v="5 Madison St, Boston, MA 02215"/>
    <x v="4"/>
    <n v="1"/>
    <n v="3.84"/>
    <n v="3.84"/>
  </r>
  <r>
    <n v="10809"/>
    <x v="150855"/>
    <x v="282"/>
    <n v="7"/>
    <x v="7"/>
    <d v="1899-12-30T05:40:00"/>
    <n v="17"/>
    <x v="8"/>
    <s v="982 Lincoln St, Seattle, WA 98101"/>
    <x v="13"/>
    <n v="1"/>
    <n v="700"/>
    <n v="700"/>
  </r>
  <r>
    <n v="10810"/>
    <x v="150856"/>
    <x v="292"/>
    <n v="5"/>
    <x v="7"/>
    <d v="1899-12-30T09:57:00"/>
    <n v="21"/>
    <x v="4"/>
    <s v="405 7th St, Dallas, TX 75001"/>
    <x v="2"/>
    <n v="1"/>
    <n v="11.95"/>
    <n v="11.95"/>
  </r>
  <r>
    <n v="10811"/>
    <x v="150857"/>
    <x v="283"/>
    <n v="2"/>
    <x v="7"/>
    <d v="1899-12-30T10:41:00"/>
    <n v="10"/>
    <x v="0"/>
    <s v="960 2nd St, New York City, NY 10001"/>
    <x v="16"/>
    <n v="1"/>
    <n v="300"/>
    <n v="300"/>
  </r>
  <r>
    <n v="10812"/>
    <x v="150858"/>
    <x v="286"/>
    <n v="14"/>
    <x v="7"/>
    <d v="1899-12-30T11:08:00"/>
    <n v="11"/>
    <x v="7"/>
    <s v="512 Willow St, Austin, TX 73301"/>
    <x v="9"/>
    <n v="1"/>
    <n v="600"/>
    <n v="600"/>
  </r>
  <r>
    <n v="10813"/>
    <x v="150858"/>
    <x v="286"/>
    <n v="14"/>
    <x v="7"/>
    <d v="1899-12-30T11:08:00"/>
    <n v="11"/>
    <x v="7"/>
    <s v="512 Willow St, Austin, TX 73301"/>
    <x v="2"/>
    <n v="1"/>
    <n v="11.95"/>
    <n v="11.95"/>
  </r>
  <r>
    <n v="10814"/>
    <x v="150859"/>
    <x v="296"/>
    <n v="18"/>
    <x v="7"/>
    <d v="1899-12-30T09:25:00"/>
    <n v="21"/>
    <x v="5"/>
    <s v="204 Washington St, Los Angeles, CA 90001"/>
    <x v="4"/>
    <n v="1"/>
    <n v="3.84"/>
    <n v="3.84"/>
  </r>
  <r>
    <n v="10815"/>
    <x v="150860"/>
    <x v="291"/>
    <n v="30"/>
    <x v="7"/>
    <d v="1899-12-30T12:57:00"/>
    <n v="12"/>
    <x v="4"/>
    <s v="394 Jefferson St, Dallas, TX 75001"/>
    <x v="10"/>
    <n v="1"/>
    <n v="11.99"/>
    <n v="11.99"/>
  </r>
  <r>
    <n v="10816"/>
    <x v="150861"/>
    <x v="299"/>
    <n v="10"/>
    <x v="7"/>
    <d v="1899-12-30T05:29:00"/>
    <n v="17"/>
    <x v="6"/>
    <s v="913 Highland St, Boston, MA 02215"/>
    <x v="8"/>
    <n v="1"/>
    <n v="14.95"/>
    <n v="14.95"/>
  </r>
  <r>
    <n v="10817"/>
    <x v="150862"/>
    <x v="295"/>
    <n v="28"/>
    <x v="7"/>
    <d v="1899-12-30T12:07:00"/>
    <n v="0"/>
    <x v="4"/>
    <s v="471 1st St, Dallas, TX 75001"/>
    <x v="10"/>
    <n v="1"/>
    <n v="11.99"/>
    <n v="11.99"/>
  </r>
  <r>
    <n v="10818"/>
    <x v="150863"/>
    <x v="286"/>
    <n v="14"/>
    <x v="7"/>
    <d v="1899-12-30T08:52:00"/>
    <n v="20"/>
    <x v="7"/>
    <s v="203 River St, Austin, TX 73301"/>
    <x v="3"/>
    <n v="1"/>
    <n v="149.99"/>
    <n v="149.99"/>
  </r>
  <r>
    <n v="10819"/>
    <x v="150864"/>
    <x v="304"/>
    <n v="23"/>
    <x v="7"/>
    <d v="1899-12-30T02:13:00"/>
    <n v="14"/>
    <x v="8"/>
    <s v="342 South St, Seattle, WA 98101"/>
    <x v="11"/>
    <n v="1"/>
    <n v="150"/>
    <n v="150"/>
  </r>
  <r>
    <n v="10820"/>
    <x v="150865"/>
    <x v="299"/>
    <n v="10"/>
    <x v="7"/>
    <d v="1899-12-30T03:56:00"/>
    <n v="15"/>
    <x v="0"/>
    <s v="745 8th St, New York City, NY 10001"/>
    <x v="2"/>
    <n v="1"/>
    <n v="11.95"/>
    <n v="11.95"/>
  </r>
  <r>
    <n v="10821"/>
    <x v="150866"/>
    <x v="284"/>
    <n v="6"/>
    <x v="7"/>
    <d v="1899-12-30T03:01:00"/>
    <n v="15"/>
    <x v="5"/>
    <s v="738 Jackson St, Los Angeles, CA 90001"/>
    <x v="5"/>
    <n v="1"/>
    <n v="99.99"/>
    <n v="99.99"/>
  </r>
  <r>
    <n v="10822"/>
    <x v="150867"/>
    <x v="279"/>
    <n v="16"/>
    <x v="7"/>
    <d v="1899-12-30T12:48:00"/>
    <n v="0"/>
    <x v="5"/>
    <s v="841 4th St, Los Angeles, CA 90001"/>
    <x v="2"/>
    <n v="1"/>
    <n v="11.95"/>
    <n v="11.95"/>
  </r>
  <r>
    <n v="10823"/>
    <x v="150868"/>
    <x v="297"/>
    <n v="22"/>
    <x v="7"/>
    <d v="1899-12-30T02:12:00"/>
    <n v="14"/>
    <x v="7"/>
    <s v="746 Johnson St, Austin, TX 73301"/>
    <x v="16"/>
    <n v="1"/>
    <n v="300"/>
    <n v="300"/>
  </r>
  <r>
    <n v="10824"/>
    <x v="150869"/>
    <x v="294"/>
    <n v="3"/>
    <x v="7"/>
    <d v="1899-12-30T01:49:00"/>
    <n v="13"/>
    <x v="2"/>
    <s v="651 Walnut St, Atlanta, GA 30301"/>
    <x v="10"/>
    <n v="1"/>
    <n v="11.99"/>
    <n v="11.99"/>
  </r>
  <r>
    <n v="10825"/>
    <x v="150870"/>
    <x v="297"/>
    <n v="22"/>
    <x v="7"/>
    <d v="1899-12-30T12:18:00"/>
    <n v="12"/>
    <x v="3"/>
    <s v="713 Lakeview St, Portland, ME 04101"/>
    <x v="9"/>
    <n v="1"/>
    <n v="600"/>
    <n v="600"/>
  </r>
  <r>
    <n v="10826"/>
    <x v="150871"/>
    <x v="300"/>
    <n v="11"/>
    <x v="7"/>
    <d v="1899-12-30T04:21:00"/>
    <n v="16"/>
    <x v="1"/>
    <s v="189 Pine St, San Francisco, CA 94016"/>
    <x v="5"/>
    <n v="1"/>
    <n v="99.99"/>
    <n v="99.99"/>
  </r>
  <r>
    <n v="10827"/>
    <x v="150872"/>
    <x v="289"/>
    <n v="15"/>
    <x v="7"/>
    <d v="1899-12-30T09:43:00"/>
    <n v="21"/>
    <x v="1"/>
    <s v="898 7th St, San Francisco, CA 94016"/>
    <x v="11"/>
    <n v="1"/>
    <n v="150"/>
    <n v="150"/>
  </r>
  <r>
    <n v="10828"/>
    <x v="150873"/>
    <x v="293"/>
    <n v="8"/>
    <x v="7"/>
    <d v="1899-12-30T06:50:00"/>
    <n v="18"/>
    <x v="1"/>
    <s v="192 5th St, San Francisco, CA 94016"/>
    <x v="9"/>
    <n v="1"/>
    <n v="600"/>
    <n v="600"/>
  </r>
  <r>
    <n v="10829"/>
    <x v="150874"/>
    <x v="153"/>
    <n v="1"/>
    <x v="7"/>
    <d v="1899-12-30T04:37:00"/>
    <n v="16"/>
    <x v="8"/>
    <s v="305 Walnut St, Seattle, WA 98101"/>
    <x v="5"/>
    <n v="1"/>
    <n v="99.99"/>
    <n v="99.99"/>
  </r>
  <r>
    <n v="10830"/>
    <x v="150875"/>
    <x v="279"/>
    <n v="16"/>
    <x v="7"/>
    <d v="1899-12-30T09:43:00"/>
    <n v="21"/>
    <x v="1"/>
    <s v="760 13th St, San Francisco, CA 94016"/>
    <x v="13"/>
    <n v="1"/>
    <n v="700"/>
    <n v="700"/>
  </r>
  <r>
    <n v="10831"/>
    <x v="150875"/>
    <x v="279"/>
    <n v="16"/>
    <x v="7"/>
    <d v="1899-12-30T09:43:00"/>
    <n v="21"/>
    <x v="1"/>
    <s v="760 13th St, San Francisco, CA 94016"/>
    <x v="8"/>
    <n v="2"/>
    <n v="14.95"/>
    <n v="29.9"/>
  </r>
  <r>
    <n v="10832"/>
    <x v="150876"/>
    <x v="283"/>
    <n v="2"/>
    <x v="7"/>
    <d v="1899-12-30T08:22:00"/>
    <n v="8"/>
    <x v="8"/>
    <s v="404 7th St, Seattle, WA 98101"/>
    <x v="7"/>
    <n v="1"/>
    <n v="999.99"/>
    <n v="999.99"/>
  </r>
  <r>
    <n v="10833"/>
    <x v="150877"/>
    <x v="277"/>
    <n v="17"/>
    <x v="7"/>
    <d v="1899-12-30T02:26:00"/>
    <n v="14"/>
    <x v="0"/>
    <s v="873 Willow St, New York City, NY 10001"/>
    <x v="15"/>
    <n v="1"/>
    <n v="379.99"/>
    <n v="379.99"/>
  </r>
  <r>
    <n v="10834"/>
    <x v="150878"/>
    <x v="289"/>
    <n v="15"/>
    <x v="7"/>
    <d v="1899-12-30T08:59:00"/>
    <n v="8"/>
    <x v="2"/>
    <s v="358 South St, Atlanta, GA 30301"/>
    <x v="6"/>
    <n v="1"/>
    <n v="2.99"/>
    <n v="2.99"/>
  </r>
  <r>
    <n v="10835"/>
    <x v="150879"/>
    <x v="287"/>
    <n v="25"/>
    <x v="7"/>
    <d v="1899-12-30T06:26:00"/>
    <n v="6"/>
    <x v="5"/>
    <s v="191 13th St, Los Angeles, CA 90001"/>
    <x v="8"/>
    <n v="1"/>
    <n v="14.95"/>
    <n v="14.95"/>
  </r>
  <r>
    <n v="10836"/>
    <x v="150880"/>
    <x v="280"/>
    <n v="27"/>
    <x v="7"/>
    <d v="1899-12-30T07:14:00"/>
    <n v="19"/>
    <x v="3"/>
    <s v="509 1st St, Portland, OR 97035"/>
    <x v="2"/>
    <n v="1"/>
    <n v="11.95"/>
    <n v="11.95"/>
  </r>
  <r>
    <n v="10837"/>
    <x v="150881"/>
    <x v="293"/>
    <n v="8"/>
    <x v="7"/>
    <d v="1899-12-30T09:57:00"/>
    <n v="21"/>
    <x v="4"/>
    <s v="784 5th St, Dallas, TX 75001"/>
    <x v="11"/>
    <n v="1"/>
    <n v="150"/>
    <n v="150"/>
  </r>
  <r>
    <n v="10838"/>
    <x v="150882"/>
    <x v="284"/>
    <n v="6"/>
    <x v="7"/>
    <d v="1899-12-30T12:40:00"/>
    <n v="12"/>
    <x v="1"/>
    <s v="262 7th St, San Francisco, CA 94016"/>
    <x v="3"/>
    <n v="1"/>
    <n v="149.99"/>
    <n v="149.99"/>
  </r>
  <r>
    <n v="10839"/>
    <x v="150883"/>
    <x v="286"/>
    <n v="14"/>
    <x v="7"/>
    <d v="1899-12-30T02:38:00"/>
    <n v="14"/>
    <x v="6"/>
    <s v="38 Wilson St, Boston, MA 02215"/>
    <x v="6"/>
    <n v="1"/>
    <n v="2.99"/>
    <n v="2.99"/>
  </r>
  <r>
    <n v="10840"/>
    <x v="150884"/>
    <x v="296"/>
    <n v="18"/>
    <x v="7"/>
    <d v="1899-12-30T01:19:00"/>
    <n v="13"/>
    <x v="2"/>
    <s v="75 Maple St, Atlanta, GA 30301"/>
    <x v="5"/>
    <n v="1"/>
    <n v="99.99"/>
    <n v="99.99"/>
  </r>
  <r>
    <n v="10841"/>
    <x v="150885"/>
    <x v="288"/>
    <n v="12"/>
    <x v="7"/>
    <d v="1899-12-30T05:09:00"/>
    <n v="17"/>
    <x v="1"/>
    <s v="752 1st St, San Francisco, CA 94016"/>
    <x v="5"/>
    <n v="1"/>
    <n v="99.99"/>
    <n v="99.99"/>
  </r>
  <r>
    <n v="10842"/>
    <x v="150886"/>
    <x v="285"/>
    <n v="24"/>
    <x v="7"/>
    <d v="1899-12-30T08:35:00"/>
    <n v="8"/>
    <x v="2"/>
    <s v="93 Elm St, Atlanta, GA 30301"/>
    <x v="11"/>
    <n v="1"/>
    <n v="150"/>
    <n v="150"/>
  </r>
  <r>
    <n v="10843"/>
    <x v="150887"/>
    <x v="288"/>
    <n v="12"/>
    <x v="7"/>
    <d v="1899-12-30T08:47:00"/>
    <n v="20"/>
    <x v="5"/>
    <s v="137 Cedar St, Los Angeles, CA 90001"/>
    <x v="13"/>
    <n v="1"/>
    <n v="700"/>
    <n v="700"/>
  </r>
  <r>
    <n v="10844"/>
    <x v="150887"/>
    <x v="288"/>
    <n v="12"/>
    <x v="7"/>
    <d v="1899-12-30T08:47:00"/>
    <n v="20"/>
    <x v="5"/>
    <s v="137 Cedar St, Los Angeles, CA 90001"/>
    <x v="8"/>
    <n v="1"/>
    <n v="14.95"/>
    <n v="14.95"/>
  </r>
  <r>
    <n v="10845"/>
    <x v="150888"/>
    <x v="283"/>
    <n v="2"/>
    <x v="7"/>
    <d v="1899-12-30T01:19:00"/>
    <n v="13"/>
    <x v="8"/>
    <s v="559 13th St, Seattle, WA 98101"/>
    <x v="10"/>
    <n v="1"/>
    <n v="11.99"/>
    <n v="11.99"/>
  </r>
  <r>
    <n v="10846"/>
    <x v="150889"/>
    <x v="301"/>
    <n v="26"/>
    <x v="7"/>
    <d v="1899-12-30T09:18:00"/>
    <n v="9"/>
    <x v="0"/>
    <s v="373 Pine St, New York City, NY 10001"/>
    <x v="4"/>
    <n v="1"/>
    <n v="3.84"/>
    <n v="3.84"/>
  </r>
  <r>
    <n v="10847"/>
    <x v="150890"/>
    <x v="288"/>
    <n v="12"/>
    <x v="7"/>
    <d v="1899-12-30T05:52:00"/>
    <n v="17"/>
    <x v="1"/>
    <s v="955 Jefferson St, San Francisco, CA 94016"/>
    <x v="8"/>
    <n v="1"/>
    <n v="14.95"/>
    <n v="14.95"/>
  </r>
  <r>
    <n v="10848"/>
    <x v="150891"/>
    <x v="282"/>
    <n v="7"/>
    <x v="7"/>
    <d v="1899-12-30T01:28:00"/>
    <n v="1"/>
    <x v="5"/>
    <s v="421 South St, Los Angeles, CA 90001"/>
    <x v="3"/>
    <n v="1"/>
    <n v="149.99"/>
    <n v="149.99"/>
  </r>
  <r>
    <n v="10849"/>
    <x v="150892"/>
    <x v="298"/>
    <n v="21"/>
    <x v="7"/>
    <d v="1899-12-30T02:58:00"/>
    <n v="14"/>
    <x v="1"/>
    <s v="453 Adams St, San Francisco, CA 94016"/>
    <x v="2"/>
    <n v="1"/>
    <n v="11.95"/>
    <n v="11.95"/>
  </r>
  <r>
    <n v="10850"/>
    <x v="150893"/>
    <x v="301"/>
    <n v="26"/>
    <x v="7"/>
    <d v="1899-12-30T01:58:00"/>
    <n v="13"/>
    <x v="0"/>
    <s v="256 Main St, New York City, NY 10001"/>
    <x v="11"/>
    <n v="1"/>
    <n v="150"/>
    <n v="150"/>
  </r>
  <r>
    <n v="10851"/>
    <x v="150894"/>
    <x v="291"/>
    <n v="30"/>
    <x v="7"/>
    <d v="1899-12-30T10:42:00"/>
    <n v="22"/>
    <x v="1"/>
    <s v="267 Park St, San Francisco, CA 94016"/>
    <x v="2"/>
    <n v="1"/>
    <n v="11.95"/>
    <n v="11.95"/>
  </r>
  <r>
    <n v="10852"/>
    <x v="150895"/>
    <x v="281"/>
    <n v="13"/>
    <x v="7"/>
    <d v="1899-12-30T10:01:00"/>
    <n v="10"/>
    <x v="0"/>
    <s v="104 Walnut St, New York City, NY 10001"/>
    <x v="5"/>
    <n v="1"/>
    <n v="99.99"/>
    <n v="99.99"/>
  </r>
  <r>
    <n v="10853"/>
    <x v="150896"/>
    <x v="300"/>
    <n v="11"/>
    <x v="7"/>
    <d v="1899-12-30T09:35:00"/>
    <n v="21"/>
    <x v="7"/>
    <s v="868 Jackson St, Austin, TX 73301"/>
    <x v="13"/>
    <n v="1"/>
    <n v="700"/>
    <n v="700"/>
  </r>
  <r>
    <n v="10854"/>
    <x v="150897"/>
    <x v="286"/>
    <n v="14"/>
    <x v="7"/>
    <d v="1899-12-30T04:52:00"/>
    <n v="16"/>
    <x v="5"/>
    <s v="671 Ridge St, Los Angeles, CA 90001"/>
    <x v="17"/>
    <n v="1"/>
    <n v="389.99"/>
    <n v="389.99"/>
  </r>
  <r>
    <n v="10855"/>
    <x v="150898"/>
    <x v="153"/>
    <n v="1"/>
    <x v="7"/>
    <d v="1899-12-30T06:44:00"/>
    <n v="18"/>
    <x v="5"/>
    <s v="718 8th St, Los Angeles, CA 90001"/>
    <x v="3"/>
    <n v="1"/>
    <n v="149.99"/>
    <n v="149.99"/>
  </r>
  <r>
    <n v="10856"/>
    <x v="150899"/>
    <x v="291"/>
    <n v="30"/>
    <x v="7"/>
    <d v="1899-12-30T11:32:00"/>
    <n v="23"/>
    <x v="6"/>
    <s v="557 Johnson St, Boston, MA 02215"/>
    <x v="5"/>
    <n v="1"/>
    <n v="99.99"/>
    <n v="99.99"/>
  </r>
  <r>
    <n v="10857"/>
    <x v="150900"/>
    <x v="277"/>
    <n v="17"/>
    <x v="7"/>
    <d v="1899-12-30T01:00:00"/>
    <n v="13"/>
    <x v="3"/>
    <s v="740 Highland St, Portland, OR 97035"/>
    <x v="11"/>
    <n v="1"/>
    <n v="150"/>
    <n v="150"/>
  </r>
  <r>
    <n v="10858"/>
    <x v="150901"/>
    <x v="290"/>
    <n v="4"/>
    <x v="7"/>
    <d v="1899-12-30T06:54:00"/>
    <n v="18"/>
    <x v="5"/>
    <s v="192 Meadow St, Los Angeles, CA 90001"/>
    <x v="7"/>
    <n v="1"/>
    <n v="999.99"/>
    <n v="999.99"/>
  </r>
  <r>
    <n v="10859"/>
    <x v="150902"/>
    <x v="301"/>
    <n v="26"/>
    <x v="7"/>
    <d v="1899-12-30T09:03:00"/>
    <n v="21"/>
    <x v="6"/>
    <s v="830 Walnut St, Boston, MA 02215"/>
    <x v="4"/>
    <n v="1"/>
    <n v="3.84"/>
    <n v="3.84"/>
  </r>
  <r>
    <n v="10860"/>
    <x v="150903"/>
    <x v="283"/>
    <n v="2"/>
    <x v="7"/>
    <d v="1899-12-30T10:44:00"/>
    <n v="22"/>
    <x v="1"/>
    <s v="964 Church St, San Francisco, CA 94016"/>
    <x v="7"/>
    <n v="1"/>
    <n v="999.99"/>
    <n v="999.99"/>
  </r>
  <r>
    <n v="10861"/>
    <x v="150904"/>
    <x v="301"/>
    <n v="26"/>
    <x v="7"/>
    <d v="1899-12-30T09:57:00"/>
    <n v="21"/>
    <x v="1"/>
    <s v="889 Madison St, San Francisco, CA 94016"/>
    <x v="15"/>
    <n v="1"/>
    <n v="379.99"/>
    <n v="379.99"/>
  </r>
  <r>
    <n v="10862"/>
    <x v="150905"/>
    <x v="298"/>
    <n v="21"/>
    <x v="7"/>
    <d v="1899-12-30T03:39:00"/>
    <n v="15"/>
    <x v="4"/>
    <s v="352 Walnut St, Dallas, TX 75001"/>
    <x v="6"/>
    <n v="1"/>
    <n v="2.99"/>
    <n v="2.99"/>
  </r>
  <r>
    <n v="10863"/>
    <x v="150906"/>
    <x v="288"/>
    <n v="12"/>
    <x v="7"/>
    <d v="1899-12-30T06:09:00"/>
    <n v="18"/>
    <x v="6"/>
    <s v="458 Hickory St, Boston, MA 02215"/>
    <x v="10"/>
    <n v="1"/>
    <n v="11.99"/>
    <n v="11.99"/>
  </r>
  <r>
    <n v="10864"/>
    <x v="150907"/>
    <x v="290"/>
    <n v="4"/>
    <x v="7"/>
    <d v="1899-12-30T01:35:00"/>
    <n v="13"/>
    <x v="8"/>
    <s v="601 North St, Seattle, WA 98101"/>
    <x v="2"/>
    <n v="1"/>
    <n v="11.95"/>
    <n v="11.95"/>
  </r>
  <r>
    <n v="10865"/>
    <x v="150908"/>
    <x v="288"/>
    <n v="12"/>
    <x v="7"/>
    <d v="1899-12-30T08:12:00"/>
    <n v="8"/>
    <x v="5"/>
    <s v="357 4th St, Los Angeles, CA 90001"/>
    <x v="4"/>
    <n v="1"/>
    <n v="3.84"/>
    <n v="3.84"/>
  </r>
  <r>
    <n v="10866"/>
    <x v="150909"/>
    <x v="294"/>
    <n v="3"/>
    <x v="7"/>
    <d v="1899-12-30T03:04:00"/>
    <n v="15"/>
    <x v="8"/>
    <s v="563 12th St, Seattle, WA 98101"/>
    <x v="2"/>
    <n v="2"/>
    <n v="11.95"/>
    <n v="23.9"/>
  </r>
  <r>
    <n v="10867"/>
    <x v="150910"/>
    <x v="286"/>
    <n v="14"/>
    <x v="7"/>
    <d v="1899-12-30T05:19:00"/>
    <n v="17"/>
    <x v="0"/>
    <s v="11 Meadow St, New York City, NY 10001"/>
    <x v="4"/>
    <n v="1"/>
    <n v="3.84"/>
    <n v="3.84"/>
  </r>
  <r>
    <n v="10868"/>
    <x v="150911"/>
    <x v="303"/>
    <n v="19"/>
    <x v="7"/>
    <d v="1899-12-30T10:05:00"/>
    <n v="10"/>
    <x v="8"/>
    <s v="501 Pine St, Seattle, WA 98101"/>
    <x v="6"/>
    <n v="1"/>
    <n v="2.99"/>
    <n v="2.99"/>
  </r>
  <r>
    <n v="10869"/>
    <x v="150912"/>
    <x v="285"/>
    <n v="24"/>
    <x v="7"/>
    <d v="1899-12-30T09:28:00"/>
    <n v="21"/>
    <x v="5"/>
    <s v="352 Lake St, Los Angeles, CA 90001"/>
    <x v="12"/>
    <n v="1"/>
    <n v="400"/>
    <n v="400"/>
  </r>
  <r>
    <n v="10870"/>
    <x v="150912"/>
    <x v="285"/>
    <n v="24"/>
    <x v="7"/>
    <d v="1899-12-30T09:28:00"/>
    <n v="21"/>
    <x v="5"/>
    <s v="352 Lake St, Los Angeles, CA 90001"/>
    <x v="2"/>
    <n v="2"/>
    <n v="11.95"/>
    <n v="23.9"/>
  </r>
  <r>
    <n v="10871"/>
    <x v="150913"/>
    <x v="286"/>
    <n v="14"/>
    <x v="7"/>
    <d v="1899-12-30T06:12:00"/>
    <n v="18"/>
    <x v="3"/>
    <s v="398 Church St, Portland, OR 97035"/>
    <x v="6"/>
    <n v="2"/>
    <n v="2.99"/>
    <n v="5.98"/>
  </r>
  <r>
    <n v="10872"/>
    <x v="150914"/>
    <x v="285"/>
    <n v="24"/>
    <x v="7"/>
    <d v="1899-12-30T10:54:00"/>
    <n v="22"/>
    <x v="0"/>
    <s v="780 Maple St, New York City, NY 10001"/>
    <x v="2"/>
    <n v="1"/>
    <n v="11.95"/>
    <n v="11.95"/>
  </r>
  <r>
    <n v="10873"/>
    <x v="150915"/>
    <x v="285"/>
    <n v="24"/>
    <x v="7"/>
    <d v="1899-12-30T01:22:00"/>
    <n v="13"/>
    <x v="2"/>
    <s v="357 Jefferson St, Atlanta, GA 30301"/>
    <x v="6"/>
    <n v="2"/>
    <n v="2.99"/>
    <n v="5.98"/>
  </r>
  <r>
    <n v="10874"/>
    <x v="150916"/>
    <x v="283"/>
    <n v="2"/>
    <x v="7"/>
    <d v="1899-12-30T11:57:00"/>
    <n v="23"/>
    <x v="6"/>
    <s v="694 14th St, Boston, MA 02215"/>
    <x v="4"/>
    <n v="1"/>
    <n v="3.84"/>
    <n v="3.84"/>
  </r>
  <r>
    <n v="10875"/>
    <x v="150917"/>
    <x v="305"/>
    <n v="9"/>
    <x v="7"/>
    <d v="1899-12-30T08:55:00"/>
    <n v="20"/>
    <x v="1"/>
    <s v="144 Jackson St, San Francisco, CA 94016"/>
    <x v="6"/>
    <n v="1"/>
    <n v="2.99"/>
    <n v="2.99"/>
  </r>
  <r>
    <n v="10876"/>
    <x v="150918"/>
    <x v="299"/>
    <n v="10"/>
    <x v="7"/>
    <d v="1899-12-30T09:02:00"/>
    <n v="21"/>
    <x v="1"/>
    <s v="822 14th St, San Francisco, CA 94016"/>
    <x v="2"/>
    <n v="1"/>
    <n v="11.95"/>
    <n v="11.95"/>
  </r>
  <r>
    <n v="10877"/>
    <x v="150919"/>
    <x v="289"/>
    <n v="15"/>
    <x v="7"/>
    <d v="1899-12-30T09:59:00"/>
    <n v="9"/>
    <x v="1"/>
    <s v="513 1st St, San Francisco, CA 94016"/>
    <x v="2"/>
    <n v="1"/>
    <n v="11.95"/>
    <n v="11.95"/>
  </r>
  <r>
    <n v="10879"/>
    <x v="150920"/>
    <x v="293"/>
    <n v="8"/>
    <x v="7"/>
    <d v="1899-12-30T07:55:00"/>
    <n v="19"/>
    <x v="1"/>
    <s v="148 Main St, San Francisco, CA 94016"/>
    <x v="6"/>
    <n v="3"/>
    <n v="2.99"/>
    <n v="8.9700000000000006"/>
  </r>
  <r>
    <n v="10880"/>
    <x v="150921"/>
    <x v="284"/>
    <n v="6"/>
    <x v="7"/>
    <d v="1899-12-30T09:16:00"/>
    <n v="9"/>
    <x v="0"/>
    <s v="804 6th St, New York City, NY 10001"/>
    <x v="8"/>
    <n v="1"/>
    <n v="14.95"/>
    <n v="14.95"/>
  </r>
  <r>
    <n v="10881"/>
    <x v="150922"/>
    <x v="279"/>
    <n v="16"/>
    <x v="7"/>
    <d v="1899-12-30T04:02:00"/>
    <n v="16"/>
    <x v="7"/>
    <s v="526 Center St, Austin, TX 73301"/>
    <x v="11"/>
    <n v="1"/>
    <n v="150"/>
    <n v="150"/>
  </r>
  <r>
    <n v="10882"/>
    <x v="150923"/>
    <x v="284"/>
    <n v="6"/>
    <x v="7"/>
    <d v="1899-12-30T07:50:00"/>
    <n v="19"/>
    <x v="4"/>
    <s v="143 Ridge St, Dallas, TX 75001"/>
    <x v="5"/>
    <n v="1"/>
    <n v="99.99"/>
    <n v="99.99"/>
  </r>
  <r>
    <n v="10883"/>
    <x v="150924"/>
    <x v="302"/>
    <n v="20"/>
    <x v="7"/>
    <d v="1899-12-30T01:55:00"/>
    <n v="13"/>
    <x v="2"/>
    <s v="832 River St, Atlanta, GA 30301"/>
    <x v="2"/>
    <n v="1"/>
    <n v="11.95"/>
    <n v="11.95"/>
  </r>
  <r>
    <n v="10884"/>
    <x v="150925"/>
    <x v="289"/>
    <n v="15"/>
    <x v="7"/>
    <d v="1899-12-30T01:11:00"/>
    <n v="13"/>
    <x v="4"/>
    <s v="674 5th St, Dallas, TX 75001"/>
    <x v="6"/>
    <n v="1"/>
    <n v="2.99"/>
    <n v="2.99"/>
  </r>
  <r>
    <n v="10885"/>
    <x v="150926"/>
    <x v="297"/>
    <n v="22"/>
    <x v="7"/>
    <d v="1899-12-30T09:22:00"/>
    <n v="9"/>
    <x v="3"/>
    <s v="614 Johnson St, Portland, OR 97035"/>
    <x v="2"/>
    <n v="1"/>
    <n v="11.95"/>
    <n v="11.95"/>
  </r>
  <r>
    <n v="10886"/>
    <x v="150927"/>
    <x v="301"/>
    <n v="26"/>
    <x v="7"/>
    <d v="1899-12-30T09:17:00"/>
    <n v="21"/>
    <x v="1"/>
    <s v="691 14th St, San Francisco, CA 94016"/>
    <x v="8"/>
    <n v="2"/>
    <n v="14.95"/>
    <n v="29.9"/>
  </r>
  <r>
    <n v="10887"/>
    <x v="150928"/>
    <x v="295"/>
    <n v="28"/>
    <x v="7"/>
    <d v="1899-12-30T11:27:00"/>
    <n v="11"/>
    <x v="7"/>
    <s v="58 8th St, Austin, TX 73301"/>
    <x v="8"/>
    <n v="1"/>
    <n v="14.95"/>
    <n v="14.95"/>
  </r>
  <r>
    <n v="10888"/>
    <x v="150929"/>
    <x v="294"/>
    <n v="3"/>
    <x v="7"/>
    <d v="1899-12-30T02:46:00"/>
    <n v="14"/>
    <x v="5"/>
    <s v="59 Lakeview St, Los Angeles, CA 90001"/>
    <x v="8"/>
    <n v="1"/>
    <n v="14.95"/>
    <n v="14.95"/>
  </r>
  <r>
    <n v="10889"/>
    <x v="150930"/>
    <x v="304"/>
    <n v="23"/>
    <x v="7"/>
    <d v="1899-12-30T02:42:00"/>
    <n v="14"/>
    <x v="4"/>
    <s v="862 Highland St, Dallas, TX 75001"/>
    <x v="5"/>
    <n v="1"/>
    <n v="99.99"/>
    <n v="99.99"/>
  </r>
  <r>
    <n v="10890"/>
    <x v="150931"/>
    <x v="153"/>
    <n v="1"/>
    <x v="7"/>
    <d v="1899-12-30T01:59:00"/>
    <n v="13"/>
    <x v="0"/>
    <s v="395 6th St, New York City, NY 10001"/>
    <x v="6"/>
    <n v="1"/>
    <n v="2.99"/>
    <n v="2.99"/>
  </r>
  <r>
    <n v="10891"/>
    <x v="150932"/>
    <x v="280"/>
    <n v="27"/>
    <x v="7"/>
    <d v="1899-12-30T03:17:00"/>
    <n v="15"/>
    <x v="4"/>
    <s v="183 Jackson St, Dallas, TX 75001"/>
    <x v="4"/>
    <n v="1"/>
    <n v="3.84"/>
    <n v="3.84"/>
  </r>
  <r>
    <n v="10892"/>
    <x v="150933"/>
    <x v="290"/>
    <n v="4"/>
    <x v="7"/>
    <d v="1899-12-30T04:57:00"/>
    <n v="16"/>
    <x v="0"/>
    <s v="126 Cedar St, New York City, NY 10001"/>
    <x v="17"/>
    <n v="1"/>
    <n v="389.99"/>
    <n v="389.99"/>
  </r>
  <r>
    <n v="10893"/>
    <x v="150934"/>
    <x v="299"/>
    <n v="10"/>
    <x v="7"/>
    <d v="1899-12-30T10:43:00"/>
    <n v="10"/>
    <x v="6"/>
    <s v="643 8th St, Boston, MA 02215"/>
    <x v="4"/>
    <n v="1"/>
    <n v="3.84"/>
    <n v="3.84"/>
  </r>
  <r>
    <n v="10894"/>
    <x v="150935"/>
    <x v="305"/>
    <n v="9"/>
    <x v="7"/>
    <d v="1899-12-30T07:22:00"/>
    <n v="19"/>
    <x v="6"/>
    <s v="280 13th St, Boston, MA 02215"/>
    <x v="6"/>
    <n v="1"/>
    <n v="2.99"/>
    <n v="2.99"/>
  </r>
  <r>
    <n v="10895"/>
    <x v="150936"/>
    <x v="279"/>
    <n v="16"/>
    <x v="7"/>
    <d v="1899-12-30T12:27:00"/>
    <n v="12"/>
    <x v="8"/>
    <s v="151 5th St, Seattle, WA 98101"/>
    <x v="2"/>
    <n v="1"/>
    <n v="11.95"/>
    <n v="11.95"/>
  </r>
  <r>
    <n v="10896"/>
    <x v="150937"/>
    <x v="298"/>
    <n v="21"/>
    <x v="7"/>
    <d v="1899-12-30T11:54:00"/>
    <n v="11"/>
    <x v="0"/>
    <s v="249 7th St, New York City, NY 10001"/>
    <x v="2"/>
    <n v="1"/>
    <n v="11.95"/>
    <n v="11.95"/>
  </r>
  <r>
    <n v="10897"/>
    <x v="150938"/>
    <x v="297"/>
    <n v="22"/>
    <x v="7"/>
    <d v="1899-12-30T10:54:00"/>
    <n v="22"/>
    <x v="5"/>
    <s v="39 Jackson St, Los Angeles, CA 90001"/>
    <x v="4"/>
    <n v="1"/>
    <n v="3.84"/>
    <n v="3.84"/>
  </r>
  <r>
    <n v="10898"/>
    <x v="150939"/>
    <x v="301"/>
    <n v="26"/>
    <x v="7"/>
    <d v="1899-12-30T02:51:00"/>
    <n v="14"/>
    <x v="1"/>
    <s v="699 Spruce St, San Francisco, CA 94016"/>
    <x v="10"/>
    <n v="1"/>
    <n v="11.99"/>
    <n v="11.99"/>
  </r>
  <r>
    <n v="10899"/>
    <x v="150940"/>
    <x v="303"/>
    <n v="19"/>
    <x v="7"/>
    <d v="1899-12-30T01:12:00"/>
    <n v="13"/>
    <x v="6"/>
    <s v="595 Hill St, Boston, MA 02215"/>
    <x v="17"/>
    <n v="1"/>
    <n v="389.99"/>
    <n v="389.99"/>
  </r>
  <r>
    <n v="10900"/>
    <x v="150941"/>
    <x v="287"/>
    <n v="25"/>
    <x v="7"/>
    <d v="1899-12-30T07:09:00"/>
    <n v="19"/>
    <x v="8"/>
    <s v="1 Johnson St, Seattle, WA 98101"/>
    <x v="10"/>
    <n v="1"/>
    <n v="11.99"/>
    <n v="11.99"/>
  </r>
  <r>
    <n v="10901"/>
    <x v="150942"/>
    <x v="277"/>
    <n v="17"/>
    <x v="7"/>
    <d v="1899-12-30T10:07:00"/>
    <n v="10"/>
    <x v="6"/>
    <s v="347 11th St, Boston, MA 02215"/>
    <x v="4"/>
    <n v="1"/>
    <n v="3.84"/>
    <n v="3.84"/>
  </r>
  <r>
    <n v="10902"/>
    <x v="150943"/>
    <x v="284"/>
    <n v="6"/>
    <x v="7"/>
    <d v="1899-12-30T10:35:00"/>
    <n v="10"/>
    <x v="0"/>
    <s v="732 Lakeview St, New York City, NY 10001"/>
    <x v="14"/>
    <n v="1"/>
    <n v="109.99"/>
    <n v="109.99"/>
  </r>
  <r>
    <n v="10903"/>
    <x v="150944"/>
    <x v="284"/>
    <n v="6"/>
    <x v="7"/>
    <d v="1899-12-30T12:44:00"/>
    <n v="0"/>
    <x v="1"/>
    <s v="612 West St, San Francisco, CA 94016"/>
    <x v="4"/>
    <n v="1"/>
    <n v="3.84"/>
    <n v="3.84"/>
  </r>
  <r>
    <n v="10904"/>
    <x v="150945"/>
    <x v="296"/>
    <n v="18"/>
    <x v="7"/>
    <d v="1899-12-30T12:27:00"/>
    <n v="12"/>
    <x v="5"/>
    <s v="788 2nd St, Los Angeles, CA 90001"/>
    <x v="6"/>
    <n v="3"/>
    <n v="2.99"/>
    <n v="8.9700000000000006"/>
  </r>
  <r>
    <n v="10905"/>
    <x v="150946"/>
    <x v="295"/>
    <n v="28"/>
    <x v="7"/>
    <d v="1899-12-30T09:35:00"/>
    <n v="21"/>
    <x v="1"/>
    <s v="459 11th St, San Francisco, CA 94016"/>
    <x v="16"/>
    <n v="1"/>
    <n v="300"/>
    <n v="300"/>
  </r>
  <r>
    <n v="10906"/>
    <x v="150947"/>
    <x v="288"/>
    <n v="12"/>
    <x v="7"/>
    <d v="1899-12-30T04:55:00"/>
    <n v="16"/>
    <x v="6"/>
    <s v="883 Jefferson St, Boston, MA 02215"/>
    <x v="4"/>
    <n v="2"/>
    <n v="3.84"/>
    <n v="7.68"/>
  </r>
  <r>
    <n v="10907"/>
    <x v="150948"/>
    <x v="286"/>
    <n v="14"/>
    <x v="7"/>
    <d v="1899-12-30T12:39:00"/>
    <n v="12"/>
    <x v="3"/>
    <s v="818 Maple St, Portland, ME 04101"/>
    <x v="4"/>
    <n v="1"/>
    <n v="3.84"/>
    <n v="3.84"/>
  </r>
  <r>
    <n v="10908"/>
    <x v="150949"/>
    <x v="287"/>
    <n v="25"/>
    <x v="7"/>
    <d v="1899-12-30T11:02:00"/>
    <n v="11"/>
    <x v="0"/>
    <s v="519 Cedar St, New York City, NY 10001"/>
    <x v="4"/>
    <n v="1"/>
    <n v="3.84"/>
    <n v="3.84"/>
  </r>
  <r>
    <n v="10909"/>
    <x v="150950"/>
    <x v="285"/>
    <n v="24"/>
    <x v="7"/>
    <d v="1899-12-30T07:23:00"/>
    <n v="19"/>
    <x v="1"/>
    <s v="915 Johnson St, San Francisco, CA 94016"/>
    <x v="4"/>
    <n v="2"/>
    <n v="3.84"/>
    <n v="7.68"/>
  </r>
  <r>
    <n v="10910"/>
    <x v="150951"/>
    <x v="301"/>
    <n v="26"/>
    <x v="7"/>
    <d v="1899-12-30T08:09:00"/>
    <n v="20"/>
    <x v="7"/>
    <s v="894 Wilson St, Austin, TX 73301"/>
    <x v="4"/>
    <n v="1"/>
    <n v="3.84"/>
    <n v="3.84"/>
  </r>
  <r>
    <n v="10911"/>
    <x v="150952"/>
    <x v="279"/>
    <n v="16"/>
    <x v="7"/>
    <d v="1899-12-30T09:04:00"/>
    <n v="21"/>
    <x v="0"/>
    <s v="578 Madison St, New York City, NY 10001"/>
    <x v="4"/>
    <n v="1"/>
    <n v="3.84"/>
    <n v="3.84"/>
  </r>
  <r>
    <n v="10912"/>
    <x v="150953"/>
    <x v="292"/>
    <n v="5"/>
    <x v="7"/>
    <d v="1899-12-30T12:17:00"/>
    <n v="0"/>
    <x v="1"/>
    <s v="765 Hill St, San Francisco, CA 94016"/>
    <x v="17"/>
    <n v="1"/>
    <n v="389.99"/>
    <n v="389.99"/>
  </r>
  <r>
    <n v="10913"/>
    <x v="150954"/>
    <x v="303"/>
    <n v="19"/>
    <x v="7"/>
    <d v="1899-12-30T12:05:00"/>
    <n v="12"/>
    <x v="5"/>
    <s v="7 14th St, Los Angeles, CA 90001"/>
    <x v="4"/>
    <n v="2"/>
    <n v="3.84"/>
    <n v="7.68"/>
  </r>
  <r>
    <n v="10914"/>
    <x v="150955"/>
    <x v="290"/>
    <n v="4"/>
    <x v="7"/>
    <d v="1899-12-30T11:39:00"/>
    <n v="11"/>
    <x v="1"/>
    <s v="806 Main St, San Francisco, CA 94016"/>
    <x v="8"/>
    <n v="1"/>
    <n v="14.95"/>
    <n v="14.95"/>
  </r>
  <r>
    <n v="10915"/>
    <x v="150955"/>
    <x v="290"/>
    <n v="4"/>
    <x v="7"/>
    <d v="1899-12-30T11:39:00"/>
    <n v="11"/>
    <x v="1"/>
    <s v="806 Main St, San Francisco, CA 94016"/>
    <x v="5"/>
    <n v="1"/>
    <n v="99.99"/>
    <n v="99.99"/>
  </r>
  <r>
    <n v="10916"/>
    <x v="150956"/>
    <x v="282"/>
    <n v="7"/>
    <x v="7"/>
    <d v="1899-12-30T05:42:00"/>
    <n v="17"/>
    <x v="0"/>
    <s v="146 Forest St, New York City, NY 10001"/>
    <x v="13"/>
    <n v="1"/>
    <n v="700"/>
    <n v="700"/>
  </r>
  <r>
    <n v="10917"/>
    <x v="150957"/>
    <x v="297"/>
    <n v="22"/>
    <x v="7"/>
    <d v="1899-12-30T08:24:00"/>
    <n v="8"/>
    <x v="5"/>
    <s v="834 Elm St, Los Angeles, CA 90001"/>
    <x v="2"/>
    <n v="1"/>
    <n v="11.95"/>
    <n v="11.95"/>
  </r>
  <r>
    <n v="10918"/>
    <x v="150958"/>
    <x v="302"/>
    <n v="20"/>
    <x v="7"/>
    <d v="1899-12-30T03:32:00"/>
    <n v="15"/>
    <x v="4"/>
    <s v="356 Pine St, Dallas, TX 75001"/>
    <x v="10"/>
    <n v="1"/>
    <n v="11.99"/>
    <n v="11.99"/>
  </r>
  <r>
    <n v="10919"/>
    <x v="150959"/>
    <x v="282"/>
    <n v="7"/>
    <x v="7"/>
    <d v="1899-12-30T12:06:00"/>
    <n v="12"/>
    <x v="1"/>
    <s v="989 River St, San Francisco, CA 94016"/>
    <x v="8"/>
    <n v="1"/>
    <n v="14.95"/>
    <n v="14.95"/>
  </r>
  <r>
    <n v="10920"/>
    <x v="150960"/>
    <x v="288"/>
    <n v="12"/>
    <x v="7"/>
    <d v="1899-12-30T09:44:00"/>
    <n v="9"/>
    <x v="0"/>
    <s v="125 Pine St, New York City, NY 10001"/>
    <x v="6"/>
    <n v="4"/>
    <n v="2.99"/>
    <n v="11.96"/>
  </r>
  <r>
    <n v="10921"/>
    <x v="150961"/>
    <x v="302"/>
    <n v="20"/>
    <x v="7"/>
    <d v="1899-12-30T08:21:00"/>
    <n v="8"/>
    <x v="1"/>
    <s v="676 8th St, San Francisco, CA 94016"/>
    <x v="4"/>
    <n v="1"/>
    <n v="3.84"/>
    <n v="3.84"/>
  </r>
  <r>
    <n v="10922"/>
    <x v="150962"/>
    <x v="298"/>
    <n v="21"/>
    <x v="7"/>
    <d v="1899-12-30T05:01:00"/>
    <n v="17"/>
    <x v="6"/>
    <s v="104 Jefferson St, Boston, MA 02215"/>
    <x v="11"/>
    <n v="1"/>
    <n v="150"/>
    <n v="150"/>
  </r>
  <r>
    <n v="10923"/>
    <x v="150963"/>
    <x v="285"/>
    <n v="24"/>
    <x v="7"/>
    <d v="1899-12-30T06:57:00"/>
    <n v="6"/>
    <x v="6"/>
    <s v="61 Washington St, Boston, MA 02215"/>
    <x v="0"/>
    <n v="1"/>
    <n v="1700"/>
    <n v="1700"/>
  </r>
  <r>
    <n v="10924"/>
    <x v="150964"/>
    <x v="278"/>
    <n v="29"/>
    <x v="7"/>
    <d v="1899-12-30T08:40:00"/>
    <n v="20"/>
    <x v="6"/>
    <s v="211 Spruce St, Boston, MA 02215"/>
    <x v="4"/>
    <n v="1"/>
    <n v="3.84"/>
    <n v="3.84"/>
  </r>
  <r>
    <n v="10925"/>
    <x v="150965"/>
    <x v="284"/>
    <n v="6"/>
    <x v="7"/>
    <d v="1899-12-30T09:36:00"/>
    <n v="9"/>
    <x v="8"/>
    <s v="420 Johnson St, Seattle, WA 98101"/>
    <x v="4"/>
    <n v="1"/>
    <n v="3.84"/>
    <n v="3.84"/>
  </r>
  <r>
    <n v="10926"/>
    <x v="150966"/>
    <x v="285"/>
    <n v="24"/>
    <x v="7"/>
    <d v="1899-12-30T08:44:00"/>
    <n v="20"/>
    <x v="5"/>
    <s v="348 River St, Los Angeles, CA 90001"/>
    <x v="6"/>
    <n v="1"/>
    <n v="2.99"/>
    <n v="2.99"/>
  </r>
  <r>
    <n v="10927"/>
    <x v="150967"/>
    <x v="288"/>
    <n v="12"/>
    <x v="7"/>
    <d v="1899-12-30T06:44:00"/>
    <n v="6"/>
    <x v="1"/>
    <s v="462 Highland St, San Francisco, CA 94016"/>
    <x v="11"/>
    <n v="1"/>
    <n v="150"/>
    <n v="150"/>
  </r>
  <r>
    <n v="10928"/>
    <x v="150968"/>
    <x v="299"/>
    <n v="10"/>
    <x v="7"/>
    <d v="1899-12-30T11:38:00"/>
    <n v="11"/>
    <x v="8"/>
    <s v="353 Lakeview St, Seattle, WA 98101"/>
    <x v="14"/>
    <n v="1"/>
    <n v="109.99"/>
    <n v="109.99"/>
  </r>
  <r>
    <n v="10929"/>
    <x v="150969"/>
    <x v="278"/>
    <n v="29"/>
    <x v="7"/>
    <d v="1899-12-30T10:03:00"/>
    <n v="22"/>
    <x v="6"/>
    <s v="972 1st St, Boston, MA 02215"/>
    <x v="10"/>
    <n v="1"/>
    <n v="11.99"/>
    <n v="11.99"/>
  </r>
  <r>
    <n v="10930"/>
    <x v="150970"/>
    <x v="301"/>
    <n v="26"/>
    <x v="7"/>
    <d v="1899-12-30T01:57:00"/>
    <n v="13"/>
    <x v="0"/>
    <s v="649 Church St, New York City, NY 10001"/>
    <x v="6"/>
    <n v="1"/>
    <n v="2.99"/>
    <n v="2.99"/>
  </r>
  <r>
    <n v="10931"/>
    <x v="150971"/>
    <x v="282"/>
    <n v="7"/>
    <x v="7"/>
    <d v="1899-12-30T01:43:00"/>
    <n v="13"/>
    <x v="1"/>
    <s v="118 Hill St, San Francisco, CA 94016"/>
    <x v="2"/>
    <n v="1"/>
    <n v="11.95"/>
    <n v="11.95"/>
  </r>
  <r>
    <n v="10932"/>
    <x v="150972"/>
    <x v="277"/>
    <n v="17"/>
    <x v="7"/>
    <d v="1899-12-30T12:47:00"/>
    <n v="12"/>
    <x v="6"/>
    <s v="668 Spruce St, Boston, MA 02215"/>
    <x v="3"/>
    <n v="1"/>
    <n v="149.99"/>
    <n v="149.99"/>
  </r>
  <r>
    <n v="10933"/>
    <x v="150973"/>
    <x v="290"/>
    <n v="4"/>
    <x v="7"/>
    <d v="1899-12-30T07:41:00"/>
    <n v="19"/>
    <x v="1"/>
    <s v="12 Main St, San Francisco, CA 94016"/>
    <x v="4"/>
    <n v="1"/>
    <n v="3.84"/>
    <n v="3.84"/>
  </r>
  <r>
    <n v="10934"/>
    <x v="150974"/>
    <x v="291"/>
    <n v="30"/>
    <x v="7"/>
    <d v="1899-12-30T10:34:00"/>
    <n v="10"/>
    <x v="2"/>
    <s v="587 North St, Atlanta, GA 30301"/>
    <x v="13"/>
    <n v="1"/>
    <n v="700"/>
    <n v="700"/>
  </r>
  <r>
    <n v="10935"/>
    <x v="150975"/>
    <x v="288"/>
    <n v="12"/>
    <x v="7"/>
    <d v="1899-12-30T07:07:00"/>
    <n v="19"/>
    <x v="1"/>
    <s v="599 9th St, San Francisco, CA 94016"/>
    <x v="5"/>
    <n v="1"/>
    <n v="99.99"/>
    <n v="99.99"/>
  </r>
  <r>
    <n v="10936"/>
    <x v="150976"/>
    <x v="278"/>
    <n v="29"/>
    <x v="7"/>
    <d v="1899-12-30T05:40:00"/>
    <n v="5"/>
    <x v="7"/>
    <s v="606 Lincoln St, Austin, TX 73301"/>
    <x v="8"/>
    <n v="1"/>
    <n v="14.95"/>
    <n v="14.95"/>
  </r>
  <r>
    <n v="10937"/>
    <x v="150977"/>
    <x v="301"/>
    <n v="26"/>
    <x v="7"/>
    <d v="1899-12-30T01:34:00"/>
    <n v="13"/>
    <x v="8"/>
    <s v="147 Forest St, Seattle, WA 98101"/>
    <x v="2"/>
    <n v="2"/>
    <n v="11.95"/>
    <n v="23.9"/>
  </r>
  <r>
    <n v="10938"/>
    <x v="150978"/>
    <x v="289"/>
    <n v="15"/>
    <x v="7"/>
    <d v="1899-12-30T08:20:00"/>
    <n v="8"/>
    <x v="4"/>
    <s v="79 5th St, Dallas, TX 75001"/>
    <x v="3"/>
    <n v="1"/>
    <n v="149.99"/>
    <n v="149.99"/>
  </r>
  <r>
    <n v="10939"/>
    <x v="150979"/>
    <x v="296"/>
    <n v="18"/>
    <x v="7"/>
    <d v="1899-12-30T05:32:00"/>
    <n v="17"/>
    <x v="1"/>
    <s v="766 Highland St, San Francisco, CA 94016"/>
    <x v="6"/>
    <n v="1"/>
    <n v="2.99"/>
    <n v="2.99"/>
  </r>
  <r>
    <n v="10940"/>
    <x v="150980"/>
    <x v="289"/>
    <n v="15"/>
    <x v="7"/>
    <d v="1899-12-30T11:36:00"/>
    <n v="11"/>
    <x v="5"/>
    <s v="317 Cedar St, Los Angeles, CA 90001"/>
    <x v="4"/>
    <n v="1"/>
    <n v="3.84"/>
    <n v="3.84"/>
  </r>
  <r>
    <n v="10941"/>
    <x v="150981"/>
    <x v="302"/>
    <n v="20"/>
    <x v="7"/>
    <d v="1899-12-30T07:44:00"/>
    <n v="19"/>
    <x v="1"/>
    <s v="918 Sunset St, San Francisco, CA 94016"/>
    <x v="10"/>
    <n v="1"/>
    <n v="11.99"/>
    <n v="11.99"/>
  </r>
  <r>
    <n v="10942"/>
    <x v="150982"/>
    <x v="305"/>
    <n v="9"/>
    <x v="7"/>
    <d v="1899-12-30T11:04:00"/>
    <n v="23"/>
    <x v="6"/>
    <s v="53 Lakeview St, Boston, MA 02215"/>
    <x v="13"/>
    <n v="1"/>
    <n v="700"/>
    <n v="700"/>
  </r>
  <r>
    <n v="10943"/>
    <x v="150983"/>
    <x v="283"/>
    <n v="2"/>
    <x v="7"/>
    <d v="1899-12-30T09:31:00"/>
    <n v="9"/>
    <x v="4"/>
    <s v="340 Pine St, Dallas, TX 75001"/>
    <x v="17"/>
    <n v="1"/>
    <n v="389.99"/>
    <n v="389.99"/>
  </r>
  <r>
    <n v="10944"/>
    <x v="150984"/>
    <x v="294"/>
    <n v="3"/>
    <x v="7"/>
    <d v="1899-12-30T08:52:00"/>
    <n v="8"/>
    <x v="3"/>
    <s v="674 12th St, Portland, OR 97035"/>
    <x v="8"/>
    <n v="1"/>
    <n v="14.95"/>
    <n v="14.95"/>
  </r>
  <r>
    <n v="10945"/>
    <x v="150985"/>
    <x v="301"/>
    <n v="26"/>
    <x v="7"/>
    <d v="1899-12-30T06:45:00"/>
    <n v="6"/>
    <x v="1"/>
    <s v="747 1st St, San Francisco, CA 94016"/>
    <x v="10"/>
    <n v="1"/>
    <n v="11.99"/>
    <n v="11.99"/>
  </r>
  <r>
    <n v="10946"/>
    <x v="150986"/>
    <x v="294"/>
    <n v="3"/>
    <x v="7"/>
    <d v="1899-12-30T10:35:00"/>
    <n v="10"/>
    <x v="5"/>
    <s v="466 Cedar St, Los Angeles, CA 90001"/>
    <x v="16"/>
    <n v="1"/>
    <n v="300"/>
    <n v="300"/>
  </r>
  <r>
    <n v="10947"/>
    <x v="150987"/>
    <x v="290"/>
    <n v="4"/>
    <x v="7"/>
    <d v="1899-12-30T12:01:00"/>
    <n v="12"/>
    <x v="3"/>
    <s v="799 13th St, Portland, OR 97035"/>
    <x v="6"/>
    <n v="1"/>
    <n v="2.99"/>
    <n v="2.99"/>
  </r>
  <r>
    <n v="10948"/>
    <x v="150988"/>
    <x v="296"/>
    <n v="18"/>
    <x v="7"/>
    <d v="1899-12-30T09:44:00"/>
    <n v="21"/>
    <x v="1"/>
    <s v="123 Pine St, San Francisco, CA 94016"/>
    <x v="7"/>
    <n v="1"/>
    <n v="999.99"/>
    <n v="999.99"/>
  </r>
  <r>
    <n v="10949"/>
    <x v="150989"/>
    <x v="153"/>
    <n v="1"/>
    <x v="7"/>
    <d v="1899-12-30T09:19:00"/>
    <n v="21"/>
    <x v="6"/>
    <s v="7 Wilson St, Boston, MA 02215"/>
    <x v="8"/>
    <n v="1"/>
    <n v="14.95"/>
    <n v="14.95"/>
  </r>
  <r>
    <n v="10950"/>
    <x v="150990"/>
    <x v="278"/>
    <n v="29"/>
    <x v="7"/>
    <d v="1899-12-30T07:59:00"/>
    <n v="7"/>
    <x v="2"/>
    <s v="701 West St, Atlanta, GA 30301"/>
    <x v="2"/>
    <n v="1"/>
    <n v="11.95"/>
    <n v="11.95"/>
  </r>
  <r>
    <n v="10951"/>
    <x v="150991"/>
    <x v="281"/>
    <n v="13"/>
    <x v="7"/>
    <d v="1899-12-30T06:09:00"/>
    <n v="18"/>
    <x v="6"/>
    <s v="531 Chestnut St, Boston, MA 02215"/>
    <x v="17"/>
    <n v="1"/>
    <n v="389.99"/>
    <n v="389.99"/>
  </r>
  <r>
    <n v="10952"/>
    <x v="150991"/>
    <x v="281"/>
    <n v="13"/>
    <x v="7"/>
    <d v="1899-12-30T06:09:00"/>
    <n v="18"/>
    <x v="6"/>
    <s v="531 Chestnut St, Boston, MA 02215"/>
    <x v="15"/>
    <n v="1"/>
    <n v="379.99"/>
    <n v="379.99"/>
  </r>
  <r>
    <n v="10953"/>
    <x v="150992"/>
    <x v="303"/>
    <n v="19"/>
    <x v="7"/>
    <d v="1899-12-30T08:05:00"/>
    <n v="20"/>
    <x v="1"/>
    <s v="65 Washington St, San Francisco, CA 94016"/>
    <x v="2"/>
    <n v="1"/>
    <n v="11.95"/>
    <n v="11.95"/>
  </r>
  <r>
    <n v="10954"/>
    <x v="150993"/>
    <x v="294"/>
    <n v="3"/>
    <x v="7"/>
    <d v="1899-12-30T01:27:00"/>
    <n v="13"/>
    <x v="1"/>
    <s v="848 Spruce St, San Francisco, CA 94016"/>
    <x v="4"/>
    <n v="3"/>
    <n v="3.84"/>
    <n v="11.52"/>
  </r>
  <r>
    <n v="10955"/>
    <x v="150994"/>
    <x v="305"/>
    <n v="9"/>
    <x v="7"/>
    <d v="1899-12-30T10:55:00"/>
    <n v="22"/>
    <x v="0"/>
    <s v="354 4th St, New York City, NY 10001"/>
    <x v="5"/>
    <n v="1"/>
    <n v="99.99"/>
    <n v="99.99"/>
  </r>
  <r>
    <n v="10956"/>
    <x v="150995"/>
    <x v="277"/>
    <n v="17"/>
    <x v="7"/>
    <d v="1899-12-30T01:40:00"/>
    <n v="1"/>
    <x v="1"/>
    <s v="691 Lincoln St, San Francisco, CA 94016"/>
    <x v="11"/>
    <n v="1"/>
    <n v="150"/>
    <n v="150"/>
  </r>
  <r>
    <n v="10957"/>
    <x v="150996"/>
    <x v="302"/>
    <n v="20"/>
    <x v="7"/>
    <d v="1899-12-30T07:57:00"/>
    <n v="19"/>
    <x v="1"/>
    <s v="543 8th St, San Francisco, CA 94016"/>
    <x v="2"/>
    <n v="1"/>
    <n v="11.95"/>
    <n v="11.95"/>
  </r>
  <r>
    <n v="10958"/>
    <x v="150997"/>
    <x v="153"/>
    <n v="1"/>
    <x v="7"/>
    <d v="1899-12-30T01:39:00"/>
    <n v="13"/>
    <x v="4"/>
    <s v="4 Meadow St, Dallas, TX 75001"/>
    <x v="4"/>
    <n v="1"/>
    <n v="3.84"/>
    <n v="3.84"/>
  </r>
  <r>
    <n v="10959"/>
    <x v="150998"/>
    <x v="304"/>
    <n v="23"/>
    <x v="7"/>
    <d v="1899-12-30T12:53:00"/>
    <n v="12"/>
    <x v="6"/>
    <s v="959 Spruce St, Boston, MA 02215"/>
    <x v="2"/>
    <n v="3"/>
    <n v="11.95"/>
    <n v="35.849999999999902"/>
  </r>
  <r>
    <n v="10960"/>
    <x v="150999"/>
    <x v="278"/>
    <n v="29"/>
    <x v="7"/>
    <d v="1899-12-30T09:52:00"/>
    <n v="21"/>
    <x v="5"/>
    <s v="113 Madison St, Los Angeles, CA 90001"/>
    <x v="6"/>
    <n v="3"/>
    <n v="2.99"/>
    <n v="8.9700000000000006"/>
  </r>
  <r>
    <n v="10961"/>
    <x v="151000"/>
    <x v="297"/>
    <n v="22"/>
    <x v="7"/>
    <d v="1899-12-30T06:47:00"/>
    <n v="18"/>
    <x v="1"/>
    <s v="866 Adams St, San Francisco, CA 94016"/>
    <x v="8"/>
    <n v="1"/>
    <n v="14.95"/>
    <n v="14.95"/>
  </r>
  <r>
    <n v="10962"/>
    <x v="151001"/>
    <x v="153"/>
    <n v="1"/>
    <x v="7"/>
    <d v="1899-12-30T01:01:00"/>
    <n v="13"/>
    <x v="1"/>
    <s v="121 Ridge St, San Francisco, CA 94016"/>
    <x v="11"/>
    <n v="1"/>
    <n v="150"/>
    <n v="150"/>
  </r>
  <r>
    <n v="10963"/>
    <x v="151002"/>
    <x v="285"/>
    <n v="24"/>
    <x v="7"/>
    <d v="1899-12-30T06:21:00"/>
    <n v="18"/>
    <x v="2"/>
    <s v="773 Lakeview St, Atlanta, GA 30301"/>
    <x v="2"/>
    <n v="1"/>
    <n v="11.95"/>
    <n v="11.95"/>
  </r>
  <r>
    <n v="10964"/>
    <x v="151003"/>
    <x v="280"/>
    <n v="27"/>
    <x v="7"/>
    <d v="1899-12-30T05:20:00"/>
    <n v="17"/>
    <x v="1"/>
    <s v="472 Walnut St, San Francisco, CA 94016"/>
    <x v="15"/>
    <n v="1"/>
    <n v="379.99"/>
    <n v="379.99"/>
  </r>
  <r>
    <n v="10965"/>
    <x v="151004"/>
    <x v="293"/>
    <n v="8"/>
    <x v="7"/>
    <d v="1899-12-30T12:22:00"/>
    <n v="12"/>
    <x v="8"/>
    <s v="84 Hill St, Seattle, WA 98101"/>
    <x v="6"/>
    <n v="3"/>
    <n v="2.99"/>
    <n v="8.9700000000000006"/>
  </r>
  <r>
    <n v="10966"/>
    <x v="151005"/>
    <x v="303"/>
    <n v="19"/>
    <x v="7"/>
    <d v="1899-12-30T09:16:00"/>
    <n v="9"/>
    <x v="6"/>
    <s v="116 South St, Boston, MA 02215"/>
    <x v="11"/>
    <n v="1"/>
    <n v="150"/>
    <n v="150"/>
  </r>
  <r>
    <n v="10967"/>
    <x v="151006"/>
    <x v="297"/>
    <n v="22"/>
    <x v="7"/>
    <d v="1899-12-30T06:30:00"/>
    <n v="18"/>
    <x v="6"/>
    <s v="876 Washington St, Boston, MA 02215"/>
    <x v="5"/>
    <n v="1"/>
    <n v="99.99"/>
    <n v="99.99"/>
  </r>
  <r>
    <n v="10968"/>
    <x v="151007"/>
    <x v="280"/>
    <n v="27"/>
    <x v="7"/>
    <d v="1899-12-30T01:21:00"/>
    <n v="13"/>
    <x v="5"/>
    <s v="476 Hickory St, Los Angeles, CA 90001"/>
    <x v="10"/>
    <n v="2"/>
    <n v="11.99"/>
    <n v="23.98"/>
  </r>
  <r>
    <n v="10969"/>
    <x v="151008"/>
    <x v="284"/>
    <n v="6"/>
    <x v="7"/>
    <d v="1899-12-30T02:19:00"/>
    <n v="14"/>
    <x v="8"/>
    <s v="486 Cedar St, Seattle, WA 98101"/>
    <x v="13"/>
    <n v="1"/>
    <n v="700"/>
    <n v="700"/>
  </r>
  <r>
    <n v="10970"/>
    <x v="151009"/>
    <x v="279"/>
    <n v="16"/>
    <x v="7"/>
    <d v="1899-12-30T07:46:00"/>
    <n v="7"/>
    <x v="0"/>
    <s v="821 9th St, New York City, NY 10001"/>
    <x v="17"/>
    <n v="1"/>
    <n v="389.99"/>
    <n v="389.99"/>
  </r>
  <r>
    <n v="10971"/>
    <x v="151010"/>
    <x v="283"/>
    <n v="2"/>
    <x v="7"/>
    <d v="1899-12-30T07:43:00"/>
    <n v="7"/>
    <x v="5"/>
    <s v="626 Park St, Los Angeles, CA 90001"/>
    <x v="2"/>
    <n v="1"/>
    <n v="11.95"/>
    <n v="11.95"/>
  </r>
  <r>
    <n v="10972"/>
    <x v="151011"/>
    <x v="294"/>
    <n v="3"/>
    <x v="7"/>
    <d v="1899-12-30T02:47:00"/>
    <n v="2"/>
    <x v="6"/>
    <s v="553 Meadow St, Boston, MA 02215"/>
    <x v="17"/>
    <n v="1"/>
    <n v="389.99"/>
    <n v="389.99"/>
  </r>
  <r>
    <n v="10973"/>
    <x v="151012"/>
    <x v="301"/>
    <n v="26"/>
    <x v="7"/>
    <d v="1899-12-30T10:58:00"/>
    <n v="10"/>
    <x v="1"/>
    <s v="148 9th St, San Francisco, CA 94016"/>
    <x v="11"/>
    <n v="1"/>
    <n v="150"/>
    <n v="150"/>
  </r>
  <r>
    <n v="10974"/>
    <x v="151013"/>
    <x v="285"/>
    <n v="24"/>
    <x v="7"/>
    <d v="1899-12-30T12:41:00"/>
    <n v="0"/>
    <x v="5"/>
    <s v="529 1st St, Los Angeles, CA 90001"/>
    <x v="10"/>
    <n v="1"/>
    <n v="11.99"/>
    <n v="11.99"/>
  </r>
  <r>
    <n v="10975"/>
    <x v="151014"/>
    <x v="294"/>
    <n v="3"/>
    <x v="7"/>
    <d v="1899-12-30T02:48:00"/>
    <n v="14"/>
    <x v="6"/>
    <s v="727 Johnson St, Boston, MA 02215"/>
    <x v="2"/>
    <n v="1"/>
    <n v="11.95"/>
    <n v="11.95"/>
  </r>
  <r>
    <n v="10976"/>
    <x v="151015"/>
    <x v="298"/>
    <n v="21"/>
    <x v="7"/>
    <d v="1899-12-30T09:29:00"/>
    <n v="21"/>
    <x v="5"/>
    <s v="684 Spruce St, Los Angeles, CA 90001"/>
    <x v="10"/>
    <n v="1"/>
    <n v="11.99"/>
    <n v="11.99"/>
  </r>
  <r>
    <n v="10977"/>
    <x v="151016"/>
    <x v="304"/>
    <n v="23"/>
    <x v="7"/>
    <d v="1899-12-30T08:17:00"/>
    <n v="20"/>
    <x v="1"/>
    <s v="656 South St, San Francisco, CA 94016"/>
    <x v="8"/>
    <n v="1"/>
    <n v="14.95"/>
    <n v="14.95"/>
  </r>
  <r>
    <n v="10978"/>
    <x v="151017"/>
    <x v="293"/>
    <n v="8"/>
    <x v="7"/>
    <d v="1899-12-30T04:29:00"/>
    <n v="16"/>
    <x v="4"/>
    <s v="81 Spruce St, Dallas, TX 75001"/>
    <x v="15"/>
    <n v="1"/>
    <n v="379.99"/>
    <n v="379.99"/>
  </r>
  <r>
    <n v="10979"/>
    <x v="151018"/>
    <x v="284"/>
    <n v="6"/>
    <x v="7"/>
    <d v="1899-12-30T01:07:00"/>
    <n v="13"/>
    <x v="5"/>
    <s v="525 Ridge St, Los Angeles, CA 90001"/>
    <x v="5"/>
    <n v="1"/>
    <n v="99.99"/>
    <n v="99.99"/>
  </r>
  <r>
    <n v="10980"/>
    <x v="151019"/>
    <x v="303"/>
    <n v="19"/>
    <x v="7"/>
    <d v="1899-12-30T03:45:00"/>
    <n v="15"/>
    <x v="4"/>
    <s v="473 14th St, Dallas, TX 75001"/>
    <x v="6"/>
    <n v="1"/>
    <n v="2.99"/>
    <n v="2.99"/>
  </r>
  <r>
    <n v="10981"/>
    <x v="151020"/>
    <x v="292"/>
    <n v="5"/>
    <x v="7"/>
    <d v="1899-12-30T11:57:00"/>
    <n v="11"/>
    <x v="5"/>
    <s v="901 5th St, Los Angeles, CA 90001"/>
    <x v="4"/>
    <n v="1"/>
    <n v="3.84"/>
    <n v="3.84"/>
  </r>
  <r>
    <n v="10982"/>
    <x v="151021"/>
    <x v="283"/>
    <n v="2"/>
    <x v="7"/>
    <d v="1899-12-30T08:21:00"/>
    <n v="8"/>
    <x v="2"/>
    <s v="296 Jackson St, Atlanta, GA 30301"/>
    <x v="2"/>
    <n v="1"/>
    <n v="11.95"/>
    <n v="11.95"/>
  </r>
  <r>
    <n v="10983"/>
    <x v="151022"/>
    <x v="285"/>
    <n v="24"/>
    <x v="7"/>
    <d v="1899-12-30T10:01:00"/>
    <n v="22"/>
    <x v="1"/>
    <s v="904 9th St, San Francisco, CA 94016"/>
    <x v="6"/>
    <n v="1"/>
    <n v="2.99"/>
    <n v="2.99"/>
  </r>
  <r>
    <n v="10984"/>
    <x v="151023"/>
    <x v="277"/>
    <n v="17"/>
    <x v="7"/>
    <d v="1899-12-30T10:52:00"/>
    <n v="22"/>
    <x v="5"/>
    <s v="37 Johnson St, Los Angeles, CA 90001"/>
    <x v="2"/>
    <n v="1"/>
    <n v="11.95"/>
    <n v="11.95"/>
  </r>
  <r>
    <n v="10985"/>
    <x v="151024"/>
    <x v="296"/>
    <n v="18"/>
    <x v="7"/>
    <d v="1899-12-30T05:44:00"/>
    <n v="17"/>
    <x v="0"/>
    <s v="684 Meadow St, New York City, NY 10001"/>
    <x v="0"/>
    <n v="1"/>
    <n v="1700"/>
    <n v="1700"/>
  </r>
  <r>
    <n v="10986"/>
    <x v="151025"/>
    <x v="301"/>
    <n v="26"/>
    <x v="7"/>
    <d v="1899-12-30T12:21:00"/>
    <n v="12"/>
    <x v="5"/>
    <s v="204 Jefferson St, Los Angeles, CA 90001"/>
    <x v="4"/>
    <n v="1"/>
    <n v="3.84"/>
    <n v="3.84"/>
  </r>
  <r>
    <n v="10987"/>
    <x v="151026"/>
    <x v="289"/>
    <n v="15"/>
    <x v="7"/>
    <d v="1899-12-30T12:16:00"/>
    <n v="12"/>
    <x v="6"/>
    <s v="664 7th St, Boston, MA 02215"/>
    <x v="11"/>
    <n v="1"/>
    <n v="150"/>
    <n v="150"/>
  </r>
  <r>
    <n v="10988"/>
    <x v="151027"/>
    <x v="300"/>
    <n v="11"/>
    <x v="7"/>
    <d v="1899-12-30T02:09:00"/>
    <n v="2"/>
    <x v="0"/>
    <s v="391 South St, New York City, NY 10001"/>
    <x v="4"/>
    <n v="2"/>
    <n v="3.84"/>
    <n v="7.68"/>
  </r>
  <r>
    <n v="10989"/>
    <x v="151028"/>
    <x v="293"/>
    <n v="8"/>
    <x v="7"/>
    <d v="1899-12-30T08:49:00"/>
    <n v="8"/>
    <x v="0"/>
    <s v="266 Lincoln St, New York City, NY 10001"/>
    <x v="8"/>
    <n v="2"/>
    <n v="14.95"/>
    <n v="29.9"/>
  </r>
  <r>
    <n v="10990"/>
    <x v="151029"/>
    <x v="302"/>
    <n v="20"/>
    <x v="7"/>
    <d v="1899-12-30T02:51:00"/>
    <n v="14"/>
    <x v="1"/>
    <s v="207 Forest St, San Francisco, CA 94016"/>
    <x v="4"/>
    <n v="1"/>
    <n v="3.84"/>
    <n v="3.84"/>
  </r>
  <r>
    <n v="10991"/>
    <x v="151030"/>
    <x v="297"/>
    <n v="22"/>
    <x v="7"/>
    <d v="1899-12-30T08:11:00"/>
    <n v="8"/>
    <x v="0"/>
    <s v="471 Wilson St, New York City, NY 10001"/>
    <x v="11"/>
    <n v="1"/>
    <n v="150"/>
    <n v="150"/>
  </r>
  <r>
    <n v="10992"/>
    <x v="151031"/>
    <x v="298"/>
    <n v="21"/>
    <x v="7"/>
    <d v="1899-12-30T04:27:00"/>
    <n v="16"/>
    <x v="5"/>
    <s v="694 13th St, Los Angeles, CA 90001"/>
    <x v="10"/>
    <n v="1"/>
    <n v="11.99"/>
    <n v="11.99"/>
  </r>
  <r>
    <n v="10993"/>
    <x v="151032"/>
    <x v="289"/>
    <n v="15"/>
    <x v="7"/>
    <d v="1899-12-30T02:44:00"/>
    <n v="14"/>
    <x v="0"/>
    <s v="934 Maple St, New York City, NY 10001"/>
    <x v="8"/>
    <n v="1"/>
    <n v="14.95"/>
    <n v="14.95"/>
  </r>
  <r>
    <n v="10994"/>
    <x v="151033"/>
    <x v="294"/>
    <n v="3"/>
    <x v="7"/>
    <d v="1899-12-30T09:47:00"/>
    <n v="21"/>
    <x v="8"/>
    <s v="383 North St, Seattle, WA 98101"/>
    <x v="4"/>
    <n v="1"/>
    <n v="3.84"/>
    <n v="3.84"/>
  </r>
  <r>
    <n v="10995"/>
    <x v="151034"/>
    <x v="290"/>
    <n v="4"/>
    <x v="7"/>
    <d v="1899-12-30T11:38:00"/>
    <n v="23"/>
    <x v="8"/>
    <s v="367 Park St, Seattle, WA 98101"/>
    <x v="0"/>
    <n v="1"/>
    <n v="1700"/>
    <n v="1700"/>
  </r>
  <r>
    <n v="10996"/>
    <x v="151035"/>
    <x v="289"/>
    <n v="15"/>
    <x v="7"/>
    <d v="1899-12-30T10:11:00"/>
    <n v="22"/>
    <x v="1"/>
    <s v="646 13th St, San Francisco, CA 94016"/>
    <x v="8"/>
    <n v="1"/>
    <n v="14.95"/>
    <n v="14.95"/>
  </r>
  <r>
    <n v="10997"/>
    <x v="151036"/>
    <x v="279"/>
    <n v="16"/>
    <x v="7"/>
    <d v="1899-12-30T06:13:00"/>
    <n v="18"/>
    <x v="1"/>
    <s v="58 West St, San Francisco, CA 94016"/>
    <x v="10"/>
    <n v="1"/>
    <n v="11.99"/>
    <n v="11.99"/>
  </r>
  <r>
    <n v="10998"/>
    <x v="151037"/>
    <x v="285"/>
    <n v="24"/>
    <x v="7"/>
    <d v="1899-12-30T03:55:00"/>
    <n v="15"/>
    <x v="1"/>
    <s v="992 River St, San Francisco, CA 94016"/>
    <x v="5"/>
    <n v="1"/>
    <n v="99.99"/>
    <n v="99.99"/>
  </r>
  <r>
    <n v="10999"/>
    <x v="151037"/>
    <x v="285"/>
    <n v="24"/>
    <x v="7"/>
    <d v="1899-12-30T03:55:00"/>
    <n v="15"/>
    <x v="1"/>
    <s v="992 River St, San Francisco, CA 94016"/>
    <x v="2"/>
    <n v="1"/>
    <n v="11.95"/>
    <n v="11.95"/>
  </r>
  <r>
    <n v="11000"/>
    <x v="151038"/>
    <x v="300"/>
    <n v="11"/>
    <x v="7"/>
    <d v="1899-12-30T08:12:00"/>
    <n v="8"/>
    <x v="8"/>
    <s v="837 Washington St, Seattle, WA 98101"/>
    <x v="6"/>
    <n v="1"/>
    <n v="2.99"/>
    <n v="2.99"/>
  </r>
  <r>
    <n v="11001"/>
    <x v="151038"/>
    <x v="300"/>
    <n v="11"/>
    <x v="7"/>
    <d v="1899-12-30T08:12:00"/>
    <n v="8"/>
    <x v="8"/>
    <s v="837 Washington St, Seattle, WA 98101"/>
    <x v="17"/>
    <n v="1"/>
    <n v="389.99"/>
    <n v="389.99"/>
  </r>
  <r>
    <n v="11002"/>
    <x v="151039"/>
    <x v="285"/>
    <n v="24"/>
    <x v="7"/>
    <d v="1899-12-30T08:50:00"/>
    <n v="20"/>
    <x v="1"/>
    <s v="820 Jackson St, San Francisco, CA 94016"/>
    <x v="7"/>
    <n v="1"/>
    <n v="999.99"/>
    <n v="999.99"/>
  </r>
  <r>
    <n v="11003"/>
    <x v="151040"/>
    <x v="294"/>
    <n v="3"/>
    <x v="7"/>
    <d v="1899-12-30T04:34:00"/>
    <n v="16"/>
    <x v="5"/>
    <s v="683 12th St, Los Angeles, CA 90001"/>
    <x v="18"/>
    <n v="1"/>
    <n v="600"/>
    <n v="600"/>
  </r>
  <r>
    <n v="11004"/>
    <x v="151041"/>
    <x v="290"/>
    <n v="4"/>
    <x v="7"/>
    <d v="1899-12-30T04:17:00"/>
    <n v="4"/>
    <x v="5"/>
    <s v="906 Highland St, Los Angeles, CA 90001"/>
    <x v="8"/>
    <n v="1"/>
    <n v="14.95"/>
    <n v="14.95"/>
  </r>
  <r>
    <n v="11005"/>
    <x v="151042"/>
    <x v="289"/>
    <n v="15"/>
    <x v="7"/>
    <d v="1899-12-30T02:09:00"/>
    <n v="14"/>
    <x v="6"/>
    <s v="667 Center St, Boston, MA 02215"/>
    <x v="5"/>
    <n v="1"/>
    <n v="99.99"/>
    <n v="99.99"/>
  </r>
  <r>
    <n v="11006"/>
    <x v="151043"/>
    <x v="293"/>
    <n v="8"/>
    <x v="7"/>
    <d v="1899-12-30T04:26:00"/>
    <n v="16"/>
    <x v="1"/>
    <s v="683 Main St, San Francisco, CA 94016"/>
    <x v="10"/>
    <n v="1"/>
    <n v="11.99"/>
    <n v="11.99"/>
  </r>
  <r>
    <n v="11007"/>
    <x v="151044"/>
    <x v="286"/>
    <n v="14"/>
    <x v="7"/>
    <d v="1899-12-30T09:06:00"/>
    <n v="21"/>
    <x v="2"/>
    <s v="905 Meadow St, Atlanta, GA 30301"/>
    <x v="15"/>
    <n v="1"/>
    <n v="379.99"/>
    <n v="379.99"/>
  </r>
  <r>
    <n v="11008"/>
    <x v="151045"/>
    <x v="289"/>
    <n v="15"/>
    <x v="7"/>
    <d v="1899-12-30T04:50:00"/>
    <n v="16"/>
    <x v="3"/>
    <s v="550 10th St, Portland, OR 97035"/>
    <x v="8"/>
    <n v="1"/>
    <n v="14.95"/>
    <n v="14.95"/>
  </r>
  <r>
    <n v="11009"/>
    <x v="151045"/>
    <x v="289"/>
    <n v="15"/>
    <x v="7"/>
    <d v="1899-12-30T04:50:00"/>
    <n v="16"/>
    <x v="3"/>
    <s v="550 10th St, Portland, OR 97035"/>
    <x v="8"/>
    <n v="1"/>
    <n v="14.95"/>
    <n v="14.95"/>
  </r>
  <r>
    <n v="11010"/>
    <x v="151046"/>
    <x v="280"/>
    <n v="27"/>
    <x v="7"/>
    <d v="1899-12-30T09:36:00"/>
    <n v="21"/>
    <x v="3"/>
    <s v="371 Forest St, Portland, OR 97035"/>
    <x v="10"/>
    <n v="1"/>
    <n v="11.99"/>
    <n v="11.99"/>
  </r>
  <r>
    <n v="11011"/>
    <x v="151047"/>
    <x v="287"/>
    <n v="25"/>
    <x v="7"/>
    <d v="1899-12-30T09:54:00"/>
    <n v="9"/>
    <x v="6"/>
    <s v="694 Hill St, Boston, MA 02215"/>
    <x v="11"/>
    <n v="1"/>
    <n v="150"/>
    <n v="150"/>
  </r>
  <r>
    <n v="11012"/>
    <x v="151048"/>
    <x v="304"/>
    <n v="23"/>
    <x v="7"/>
    <d v="1899-12-30T02:23:00"/>
    <n v="14"/>
    <x v="1"/>
    <s v="116 Lincoln St, San Francisco, CA 94016"/>
    <x v="3"/>
    <n v="1"/>
    <n v="149.99"/>
    <n v="149.99"/>
  </r>
  <r>
    <n v="11013"/>
    <x v="151049"/>
    <x v="153"/>
    <n v="1"/>
    <x v="7"/>
    <d v="1899-12-30T03:36:00"/>
    <n v="15"/>
    <x v="7"/>
    <s v="412 Elm St, Austin, TX 73301"/>
    <x v="2"/>
    <n v="1"/>
    <n v="11.95"/>
    <n v="11.95"/>
  </r>
  <r>
    <n v="11014"/>
    <x v="151050"/>
    <x v="283"/>
    <n v="2"/>
    <x v="7"/>
    <d v="1899-12-30T05:07:00"/>
    <n v="17"/>
    <x v="6"/>
    <s v="922 Walnut St, Boston, MA 02215"/>
    <x v="6"/>
    <n v="1"/>
    <n v="2.99"/>
    <n v="2.99"/>
  </r>
  <r>
    <n v="11015"/>
    <x v="151051"/>
    <x v="287"/>
    <n v="25"/>
    <x v="7"/>
    <d v="1899-12-30T06:24:00"/>
    <n v="18"/>
    <x v="8"/>
    <s v="612 11th St, Seattle, WA 98101"/>
    <x v="4"/>
    <n v="1"/>
    <n v="3.84"/>
    <n v="3.84"/>
  </r>
  <r>
    <n v="11016"/>
    <x v="151052"/>
    <x v="295"/>
    <n v="28"/>
    <x v="7"/>
    <d v="1899-12-30T10:11:00"/>
    <n v="22"/>
    <x v="1"/>
    <s v="461 Madison St, San Francisco, CA 94016"/>
    <x v="4"/>
    <n v="1"/>
    <n v="3.84"/>
    <n v="3.84"/>
  </r>
  <r>
    <n v="11017"/>
    <x v="151053"/>
    <x v="287"/>
    <n v="25"/>
    <x v="7"/>
    <d v="1899-12-30T12:31:00"/>
    <n v="12"/>
    <x v="6"/>
    <s v="463 9th St, Boston, MA 02215"/>
    <x v="4"/>
    <n v="1"/>
    <n v="3.84"/>
    <n v="3.84"/>
  </r>
  <r>
    <n v="11018"/>
    <x v="151054"/>
    <x v="282"/>
    <n v="7"/>
    <x v="7"/>
    <d v="1899-12-30T09:58:00"/>
    <n v="21"/>
    <x v="5"/>
    <s v="37 6th St, Los Angeles, CA 90001"/>
    <x v="9"/>
    <n v="1"/>
    <n v="600"/>
    <n v="600"/>
  </r>
  <r>
    <n v="11019"/>
    <x v="151055"/>
    <x v="297"/>
    <n v="22"/>
    <x v="7"/>
    <d v="1899-12-30T04:46:00"/>
    <n v="16"/>
    <x v="8"/>
    <s v="93 Willow St, Seattle, WA 98101"/>
    <x v="11"/>
    <n v="1"/>
    <n v="150"/>
    <n v="150"/>
  </r>
  <r>
    <n v="11020"/>
    <x v="151056"/>
    <x v="300"/>
    <n v="11"/>
    <x v="7"/>
    <d v="1899-12-30T11:15:00"/>
    <n v="11"/>
    <x v="6"/>
    <s v="886 8th St, Boston, MA 02215"/>
    <x v="3"/>
    <n v="1"/>
    <n v="149.99"/>
    <n v="149.99"/>
  </r>
  <r>
    <n v="11021"/>
    <x v="151057"/>
    <x v="304"/>
    <n v="23"/>
    <x v="7"/>
    <d v="1899-12-30T02:14:00"/>
    <n v="14"/>
    <x v="0"/>
    <s v="672 4th St, New York City, NY 10001"/>
    <x v="5"/>
    <n v="1"/>
    <n v="99.99"/>
    <n v="99.99"/>
  </r>
  <r>
    <n v="11022"/>
    <x v="151058"/>
    <x v="296"/>
    <n v="18"/>
    <x v="7"/>
    <d v="1899-12-30T06:53:00"/>
    <n v="18"/>
    <x v="8"/>
    <s v="690 Wilson St, Seattle, WA 98101"/>
    <x v="3"/>
    <n v="1"/>
    <n v="149.99"/>
    <n v="149.99"/>
  </r>
  <r>
    <n v="11023"/>
    <x v="151059"/>
    <x v="305"/>
    <n v="9"/>
    <x v="7"/>
    <d v="1899-12-30T04:45:00"/>
    <n v="16"/>
    <x v="7"/>
    <s v="385 Chestnut St, Austin, TX 73301"/>
    <x v="9"/>
    <n v="1"/>
    <n v="600"/>
    <n v="600"/>
  </r>
  <r>
    <n v="11024"/>
    <x v="151060"/>
    <x v="291"/>
    <n v="30"/>
    <x v="7"/>
    <d v="1899-12-30T11:03:00"/>
    <n v="11"/>
    <x v="0"/>
    <s v="746 5th St, New York City, NY 10001"/>
    <x v="17"/>
    <n v="1"/>
    <n v="389.99"/>
    <n v="389.99"/>
  </r>
  <r>
    <n v="11025"/>
    <x v="151061"/>
    <x v="302"/>
    <n v="20"/>
    <x v="7"/>
    <d v="1899-12-30T01:00:00"/>
    <n v="13"/>
    <x v="5"/>
    <s v="146 Jackson St, Los Angeles, CA 90001"/>
    <x v="13"/>
    <n v="1"/>
    <n v="700"/>
    <n v="700"/>
  </r>
  <r>
    <n v="11026"/>
    <x v="151061"/>
    <x v="302"/>
    <n v="20"/>
    <x v="7"/>
    <d v="1899-12-30T01:00:00"/>
    <n v="13"/>
    <x v="5"/>
    <s v="146 Jackson St, Los Angeles, CA 90001"/>
    <x v="8"/>
    <n v="1"/>
    <n v="14.95"/>
    <n v="14.95"/>
  </r>
  <r>
    <n v="11027"/>
    <x v="151062"/>
    <x v="291"/>
    <n v="30"/>
    <x v="7"/>
    <d v="1899-12-30T08:58:00"/>
    <n v="20"/>
    <x v="0"/>
    <s v="695 River St, New York City, NY 10001"/>
    <x v="11"/>
    <n v="1"/>
    <n v="150"/>
    <n v="150"/>
  </r>
  <r>
    <n v="11028"/>
    <x v="151063"/>
    <x v="302"/>
    <n v="20"/>
    <x v="7"/>
    <d v="1899-12-30T10:22:00"/>
    <n v="10"/>
    <x v="6"/>
    <s v="791 South St, Boston, MA 02215"/>
    <x v="0"/>
    <n v="1"/>
    <n v="1700"/>
    <n v="1700"/>
  </r>
  <r>
    <n v="11029"/>
    <x v="151064"/>
    <x v="280"/>
    <n v="27"/>
    <x v="7"/>
    <d v="1899-12-30T07:43:00"/>
    <n v="19"/>
    <x v="0"/>
    <s v="107 5th St, New York City, NY 10001"/>
    <x v="2"/>
    <n v="1"/>
    <n v="11.95"/>
    <n v="11.95"/>
  </r>
  <r>
    <n v="11030"/>
    <x v="151065"/>
    <x v="300"/>
    <n v="11"/>
    <x v="7"/>
    <d v="1899-12-30T04:25:00"/>
    <n v="16"/>
    <x v="1"/>
    <s v="396 Jackson St, San Francisco, CA 94016"/>
    <x v="2"/>
    <n v="1"/>
    <n v="11.95"/>
    <n v="11.95"/>
  </r>
  <r>
    <n v="11031"/>
    <x v="151066"/>
    <x v="283"/>
    <n v="2"/>
    <x v="7"/>
    <d v="1899-12-30T08:09:00"/>
    <n v="20"/>
    <x v="3"/>
    <s v="599 River St, Portland, ME 04101"/>
    <x v="11"/>
    <n v="1"/>
    <n v="150"/>
    <n v="150"/>
  </r>
  <r>
    <n v="11032"/>
    <x v="151067"/>
    <x v="296"/>
    <n v="18"/>
    <x v="7"/>
    <d v="1899-12-30T05:51:00"/>
    <n v="17"/>
    <x v="3"/>
    <s v="824 5th St, Portland, OR 97035"/>
    <x v="8"/>
    <n v="1"/>
    <n v="14.95"/>
    <n v="14.95"/>
  </r>
  <r>
    <n v="11033"/>
    <x v="151068"/>
    <x v="281"/>
    <n v="13"/>
    <x v="7"/>
    <d v="1899-12-30T02:07:00"/>
    <n v="14"/>
    <x v="3"/>
    <s v="487 Church St, Portland, ME 04101"/>
    <x v="6"/>
    <n v="1"/>
    <n v="2.99"/>
    <n v="2.99"/>
  </r>
  <r>
    <n v="11034"/>
    <x v="151069"/>
    <x v="278"/>
    <n v="29"/>
    <x v="7"/>
    <d v="1899-12-30T12:29:00"/>
    <n v="12"/>
    <x v="0"/>
    <s v="492 Cherry St, New York City, NY 10001"/>
    <x v="7"/>
    <n v="1"/>
    <n v="999.99"/>
    <n v="999.99"/>
  </r>
  <r>
    <n v="11035"/>
    <x v="151070"/>
    <x v="303"/>
    <n v="19"/>
    <x v="7"/>
    <d v="1899-12-30T07:15:00"/>
    <n v="19"/>
    <x v="6"/>
    <s v="90 Spruce St, Boston, MA 02215"/>
    <x v="17"/>
    <n v="1"/>
    <n v="389.99"/>
    <n v="389.99"/>
  </r>
  <r>
    <n v="11036"/>
    <x v="151071"/>
    <x v="301"/>
    <n v="26"/>
    <x v="7"/>
    <d v="1899-12-30T07:10:00"/>
    <n v="7"/>
    <x v="1"/>
    <s v="850 Madison St, San Francisco, CA 94016"/>
    <x v="3"/>
    <n v="1"/>
    <n v="149.99"/>
    <n v="149.99"/>
  </r>
  <r>
    <n v="11037"/>
    <x v="151072"/>
    <x v="297"/>
    <n v="22"/>
    <x v="7"/>
    <d v="1899-12-30T09:26:00"/>
    <n v="21"/>
    <x v="1"/>
    <s v="661 10th St, San Francisco, CA 94016"/>
    <x v="11"/>
    <n v="1"/>
    <n v="150"/>
    <n v="150"/>
  </r>
  <r>
    <n v="11038"/>
    <x v="151073"/>
    <x v="280"/>
    <n v="27"/>
    <x v="7"/>
    <d v="1899-12-30T10:39:00"/>
    <n v="10"/>
    <x v="1"/>
    <s v="260 Elm St, San Francisco, CA 94016"/>
    <x v="4"/>
    <n v="1"/>
    <n v="3.84"/>
    <n v="3.84"/>
  </r>
  <r>
    <n v="11039"/>
    <x v="151074"/>
    <x v="291"/>
    <n v="30"/>
    <x v="7"/>
    <d v="1899-12-30T01:34:00"/>
    <n v="13"/>
    <x v="6"/>
    <s v="189 Pine St, Boston, MA 02215"/>
    <x v="5"/>
    <n v="1"/>
    <n v="99.99"/>
    <n v="99.99"/>
  </r>
  <r>
    <n v="11040"/>
    <x v="151075"/>
    <x v="302"/>
    <n v="20"/>
    <x v="7"/>
    <d v="1899-12-30T09:36:00"/>
    <n v="9"/>
    <x v="1"/>
    <s v="560 13th St, San Francisco, CA 94016"/>
    <x v="6"/>
    <n v="1"/>
    <n v="2.99"/>
    <n v="2.99"/>
  </r>
  <r>
    <n v="11041"/>
    <x v="151076"/>
    <x v="299"/>
    <n v="10"/>
    <x v="7"/>
    <d v="1899-12-30T07:57:00"/>
    <n v="19"/>
    <x v="5"/>
    <s v="559 Hill St, Los Angeles, CA 90001"/>
    <x v="5"/>
    <n v="1"/>
    <n v="99.99"/>
    <n v="99.99"/>
  </r>
  <r>
    <n v="11042"/>
    <x v="151077"/>
    <x v="303"/>
    <n v="19"/>
    <x v="7"/>
    <d v="1899-12-30T07:50:00"/>
    <n v="19"/>
    <x v="0"/>
    <s v="165 Cedar St, New York City, NY 10001"/>
    <x v="8"/>
    <n v="1"/>
    <n v="14.95"/>
    <n v="14.95"/>
  </r>
  <r>
    <n v="11043"/>
    <x v="151078"/>
    <x v="296"/>
    <n v="18"/>
    <x v="7"/>
    <d v="1899-12-30T10:46:00"/>
    <n v="22"/>
    <x v="4"/>
    <s v="92 Park St, Dallas, TX 75001"/>
    <x v="2"/>
    <n v="1"/>
    <n v="11.95"/>
    <n v="11.95"/>
  </r>
  <r>
    <n v="11044"/>
    <x v="151079"/>
    <x v="293"/>
    <n v="8"/>
    <x v="7"/>
    <d v="1899-12-30T05:03:00"/>
    <n v="17"/>
    <x v="0"/>
    <s v="911 Chestnut St, New York City, NY 10001"/>
    <x v="2"/>
    <n v="3"/>
    <n v="11.95"/>
    <n v="35.849999999999902"/>
  </r>
  <r>
    <n v="11045"/>
    <x v="151080"/>
    <x v="153"/>
    <n v="1"/>
    <x v="7"/>
    <d v="1899-12-30T01:59:00"/>
    <n v="13"/>
    <x v="1"/>
    <s v="634 South St, San Francisco, CA 94016"/>
    <x v="2"/>
    <n v="1"/>
    <n v="11.95"/>
    <n v="11.95"/>
  </r>
  <r>
    <n v="11046"/>
    <x v="151081"/>
    <x v="300"/>
    <n v="11"/>
    <x v="7"/>
    <d v="1899-12-30T07:10:00"/>
    <n v="19"/>
    <x v="5"/>
    <s v="129 Walnut St, Los Angeles, CA 90001"/>
    <x v="2"/>
    <n v="1"/>
    <n v="11.95"/>
    <n v="11.95"/>
  </r>
  <r>
    <n v="11047"/>
    <x v="151082"/>
    <x v="297"/>
    <n v="22"/>
    <x v="7"/>
    <d v="1899-12-30T07:00:00"/>
    <n v="7"/>
    <x v="1"/>
    <s v="875 West St, San Francisco, CA 94016"/>
    <x v="5"/>
    <n v="1"/>
    <n v="99.99"/>
    <n v="99.99"/>
  </r>
  <r>
    <n v="11048"/>
    <x v="151083"/>
    <x v="282"/>
    <n v="7"/>
    <x v="7"/>
    <d v="1899-12-30T06:31:00"/>
    <n v="18"/>
    <x v="5"/>
    <s v="663 2nd St, Los Angeles, CA 90001"/>
    <x v="10"/>
    <n v="1"/>
    <n v="11.99"/>
    <n v="11.99"/>
  </r>
  <r>
    <n v="11049"/>
    <x v="151084"/>
    <x v="295"/>
    <n v="28"/>
    <x v="7"/>
    <d v="1899-12-30T05:27:00"/>
    <n v="5"/>
    <x v="5"/>
    <s v="529 Main St, Los Angeles, CA 90001"/>
    <x v="2"/>
    <n v="1"/>
    <n v="11.95"/>
    <n v="11.95"/>
  </r>
  <r>
    <n v="11050"/>
    <x v="151085"/>
    <x v="294"/>
    <n v="3"/>
    <x v="7"/>
    <d v="1899-12-30T09:41:00"/>
    <n v="21"/>
    <x v="0"/>
    <s v="17 Highland St, New York City, NY 10001"/>
    <x v="13"/>
    <n v="1"/>
    <n v="700"/>
    <n v="700"/>
  </r>
  <r>
    <n v="11051"/>
    <x v="151085"/>
    <x v="294"/>
    <n v="3"/>
    <x v="7"/>
    <d v="1899-12-30T09:41:00"/>
    <n v="21"/>
    <x v="0"/>
    <s v="17 Highland St, New York City, NY 10001"/>
    <x v="8"/>
    <n v="1"/>
    <n v="14.95"/>
    <n v="14.95"/>
  </r>
  <r>
    <n v="11052"/>
    <x v="151086"/>
    <x v="289"/>
    <n v="15"/>
    <x v="7"/>
    <d v="1899-12-30T01:32:00"/>
    <n v="1"/>
    <x v="8"/>
    <s v="980 Dogwood St, Seattle, WA 98101"/>
    <x v="13"/>
    <n v="1"/>
    <n v="700"/>
    <n v="700"/>
  </r>
  <r>
    <n v="11053"/>
    <x v="151087"/>
    <x v="280"/>
    <n v="27"/>
    <x v="7"/>
    <d v="1899-12-30T12:34:00"/>
    <n v="0"/>
    <x v="2"/>
    <s v="450 Hickory St, Atlanta, GA 30301"/>
    <x v="2"/>
    <n v="1"/>
    <n v="11.95"/>
    <n v="11.95"/>
  </r>
  <r>
    <n v="11054"/>
    <x v="151088"/>
    <x v="298"/>
    <n v="21"/>
    <x v="7"/>
    <d v="1899-12-30T08:58:00"/>
    <n v="8"/>
    <x v="0"/>
    <s v="525 Lake St, New York City, NY 10001"/>
    <x v="7"/>
    <n v="1"/>
    <n v="999.99"/>
    <n v="999.99"/>
  </r>
  <r>
    <n v="11055"/>
    <x v="151089"/>
    <x v="153"/>
    <n v="1"/>
    <x v="7"/>
    <d v="1899-12-30T02:00:00"/>
    <n v="14"/>
    <x v="6"/>
    <s v="344 4th St, Boston, MA 02215"/>
    <x v="12"/>
    <n v="1"/>
    <n v="400"/>
    <n v="400"/>
  </r>
  <r>
    <n v="11056"/>
    <x v="151089"/>
    <x v="153"/>
    <n v="1"/>
    <x v="7"/>
    <d v="1899-12-30T02:00:00"/>
    <n v="14"/>
    <x v="6"/>
    <s v="344 4th St, Boston, MA 02215"/>
    <x v="2"/>
    <n v="1"/>
    <n v="11.95"/>
    <n v="11.95"/>
  </r>
  <r>
    <n v="11057"/>
    <x v="151090"/>
    <x v="299"/>
    <n v="10"/>
    <x v="7"/>
    <d v="1899-12-30T02:34:00"/>
    <n v="14"/>
    <x v="2"/>
    <s v="448 6th St, Atlanta, GA 30301"/>
    <x v="4"/>
    <n v="1"/>
    <n v="3.84"/>
    <n v="3.84"/>
  </r>
  <r>
    <n v="11058"/>
    <x v="151091"/>
    <x v="293"/>
    <n v="8"/>
    <x v="7"/>
    <d v="1899-12-30T05:31:00"/>
    <n v="17"/>
    <x v="6"/>
    <s v="909 6th St, Boston, MA 02215"/>
    <x v="13"/>
    <n v="1"/>
    <n v="700"/>
    <n v="700"/>
  </r>
  <r>
    <n v="11059"/>
    <x v="151092"/>
    <x v="288"/>
    <n v="12"/>
    <x v="7"/>
    <d v="1899-12-30T09:45:00"/>
    <n v="9"/>
    <x v="0"/>
    <s v="58 4th St, New York City, NY 10001"/>
    <x v="6"/>
    <n v="1"/>
    <n v="2.99"/>
    <n v="2.99"/>
  </r>
  <r>
    <n v="11060"/>
    <x v="151093"/>
    <x v="285"/>
    <n v="24"/>
    <x v="7"/>
    <d v="1899-12-30T09:27:00"/>
    <n v="21"/>
    <x v="1"/>
    <s v="348 13th St, San Francisco, CA 94016"/>
    <x v="11"/>
    <n v="1"/>
    <n v="150"/>
    <n v="150"/>
  </r>
  <r>
    <n v="11061"/>
    <x v="151094"/>
    <x v="290"/>
    <n v="4"/>
    <x v="7"/>
    <d v="1899-12-30T03:18:00"/>
    <n v="15"/>
    <x v="0"/>
    <s v="691 Hill St, New York City, NY 10001"/>
    <x v="4"/>
    <n v="1"/>
    <n v="3.84"/>
    <n v="3.84"/>
  </r>
  <r>
    <n v="11062"/>
    <x v="151094"/>
    <x v="290"/>
    <n v="4"/>
    <x v="7"/>
    <d v="1899-12-30T03:18:00"/>
    <n v="15"/>
    <x v="0"/>
    <s v="691 Hill St, New York City, NY 10001"/>
    <x v="11"/>
    <n v="1"/>
    <n v="150"/>
    <n v="150"/>
  </r>
  <r>
    <n v="11063"/>
    <x v="151095"/>
    <x v="290"/>
    <n v="4"/>
    <x v="7"/>
    <d v="1899-12-30T09:55:00"/>
    <n v="21"/>
    <x v="4"/>
    <s v="243 Main St, Dallas, TX 75001"/>
    <x v="4"/>
    <n v="1"/>
    <n v="3.84"/>
    <n v="3.84"/>
  </r>
  <r>
    <n v="11064"/>
    <x v="151096"/>
    <x v="305"/>
    <n v="9"/>
    <x v="7"/>
    <d v="1899-12-30T12:25:00"/>
    <n v="12"/>
    <x v="5"/>
    <s v="631 5th St, Los Angeles, CA 90001"/>
    <x v="3"/>
    <n v="1"/>
    <n v="149.99"/>
    <n v="149.99"/>
  </r>
  <r>
    <n v="11065"/>
    <x v="151097"/>
    <x v="296"/>
    <n v="18"/>
    <x v="7"/>
    <d v="1899-12-30T10:45:00"/>
    <n v="22"/>
    <x v="3"/>
    <s v="702 Lincoln St, Portland, OR 97035"/>
    <x v="11"/>
    <n v="1"/>
    <n v="150"/>
    <n v="150"/>
  </r>
  <r>
    <n v="11066"/>
    <x v="151098"/>
    <x v="303"/>
    <n v="19"/>
    <x v="7"/>
    <d v="1899-12-30T09:26:00"/>
    <n v="21"/>
    <x v="1"/>
    <s v="842 5th St, San Francisco, CA 94016"/>
    <x v="16"/>
    <n v="1"/>
    <n v="300"/>
    <n v="300"/>
  </r>
  <r>
    <n v="11067"/>
    <x v="151099"/>
    <x v="278"/>
    <n v="29"/>
    <x v="7"/>
    <d v="1899-12-30T05:39:00"/>
    <n v="17"/>
    <x v="6"/>
    <s v="952 Cherry St, Boston, MA 02215"/>
    <x v="10"/>
    <n v="1"/>
    <n v="11.99"/>
    <n v="11.99"/>
  </r>
  <r>
    <n v="11068"/>
    <x v="151100"/>
    <x v="283"/>
    <n v="2"/>
    <x v="7"/>
    <d v="1899-12-30T08:23:00"/>
    <n v="8"/>
    <x v="5"/>
    <s v="931 Lakeview St, Los Angeles, CA 90001"/>
    <x v="8"/>
    <n v="1"/>
    <n v="14.95"/>
    <n v="14.95"/>
  </r>
  <r>
    <n v="11069"/>
    <x v="151101"/>
    <x v="284"/>
    <n v="6"/>
    <x v="7"/>
    <d v="1899-12-30T06:18:00"/>
    <n v="18"/>
    <x v="3"/>
    <s v="201 Highland St, Portland, OR 97035"/>
    <x v="5"/>
    <n v="1"/>
    <n v="99.99"/>
    <n v="99.99"/>
  </r>
  <r>
    <n v="11070"/>
    <x v="151102"/>
    <x v="286"/>
    <n v="14"/>
    <x v="7"/>
    <d v="1899-12-30T10:04:00"/>
    <n v="22"/>
    <x v="3"/>
    <s v="2 10th St, Portland, OR 97035"/>
    <x v="4"/>
    <n v="1"/>
    <n v="3.84"/>
    <n v="3.84"/>
  </r>
  <r>
    <n v="11071"/>
    <x v="151103"/>
    <x v="288"/>
    <n v="12"/>
    <x v="7"/>
    <d v="1899-12-30T05:34:00"/>
    <n v="5"/>
    <x v="6"/>
    <s v="93 8th St, Boston, MA 02215"/>
    <x v="6"/>
    <n v="3"/>
    <n v="2.99"/>
    <n v="8.9700000000000006"/>
  </r>
  <r>
    <n v="11072"/>
    <x v="151104"/>
    <x v="296"/>
    <n v="18"/>
    <x v="7"/>
    <d v="1899-12-30T01:38:00"/>
    <n v="13"/>
    <x v="5"/>
    <s v="102 Meadow St, Los Angeles, CA 90001"/>
    <x v="8"/>
    <n v="1"/>
    <n v="14.95"/>
    <n v="14.95"/>
  </r>
  <r>
    <n v="11073"/>
    <x v="151105"/>
    <x v="289"/>
    <n v="15"/>
    <x v="7"/>
    <d v="1899-12-30T10:31:00"/>
    <n v="22"/>
    <x v="1"/>
    <s v="735 Jackson St, San Francisco, CA 94016"/>
    <x v="16"/>
    <n v="1"/>
    <n v="300"/>
    <n v="300"/>
  </r>
  <r>
    <n v="11074"/>
    <x v="151106"/>
    <x v="280"/>
    <n v="27"/>
    <x v="7"/>
    <d v="1899-12-30T09:08:00"/>
    <n v="9"/>
    <x v="1"/>
    <s v="100 Meadow St, San Francisco, CA 94016"/>
    <x v="11"/>
    <n v="1"/>
    <n v="150"/>
    <n v="150"/>
  </r>
  <r>
    <n v="11075"/>
    <x v="151107"/>
    <x v="289"/>
    <n v="15"/>
    <x v="7"/>
    <d v="1899-12-30T10:52:00"/>
    <n v="10"/>
    <x v="8"/>
    <s v="862 Hill St, Seattle, WA 98101"/>
    <x v="11"/>
    <n v="1"/>
    <n v="150"/>
    <n v="150"/>
  </r>
  <r>
    <n v="11076"/>
    <x v="151108"/>
    <x v="280"/>
    <n v="27"/>
    <x v="7"/>
    <d v="1899-12-30T04:49:00"/>
    <n v="16"/>
    <x v="8"/>
    <s v="280 Forest St, Seattle, WA 98101"/>
    <x v="15"/>
    <n v="1"/>
    <n v="379.99"/>
    <n v="379.99"/>
  </r>
  <r>
    <n v="11077"/>
    <x v="151109"/>
    <x v="283"/>
    <n v="2"/>
    <x v="7"/>
    <d v="1899-12-30T04:32:00"/>
    <n v="16"/>
    <x v="4"/>
    <s v="795 South St, Dallas, TX 75001"/>
    <x v="2"/>
    <n v="1"/>
    <n v="11.95"/>
    <n v="11.95"/>
  </r>
  <r>
    <n v="11078"/>
    <x v="151110"/>
    <x v="299"/>
    <n v="10"/>
    <x v="7"/>
    <d v="1899-12-30T08:43:00"/>
    <n v="20"/>
    <x v="4"/>
    <s v="35 Jefferson St, Dallas, TX 75001"/>
    <x v="2"/>
    <n v="1"/>
    <n v="11.95"/>
    <n v="11.95"/>
  </r>
  <r>
    <n v="11079"/>
    <x v="151111"/>
    <x v="298"/>
    <n v="21"/>
    <x v="7"/>
    <d v="1899-12-30T11:08:00"/>
    <n v="11"/>
    <x v="1"/>
    <s v="568 Lake St, San Francisco, CA 94016"/>
    <x v="2"/>
    <n v="1"/>
    <n v="11.95"/>
    <n v="11.95"/>
  </r>
  <r>
    <n v="11080"/>
    <x v="151112"/>
    <x v="278"/>
    <n v="29"/>
    <x v="7"/>
    <d v="1899-12-30T01:15:00"/>
    <n v="13"/>
    <x v="3"/>
    <s v="301 Washington St, Portland, OR 97035"/>
    <x v="14"/>
    <n v="1"/>
    <n v="109.99"/>
    <n v="109.99"/>
  </r>
  <r>
    <n v="11081"/>
    <x v="151113"/>
    <x v="285"/>
    <n v="24"/>
    <x v="7"/>
    <d v="1899-12-30T10:20:00"/>
    <n v="10"/>
    <x v="6"/>
    <s v="275 Jefferson St, Boston, MA 02215"/>
    <x v="13"/>
    <n v="1"/>
    <n v="700"/>
    <n v="700"/>
  </r>
  <r>
    <n v="11082"/>
    <x v="151114"/>
    <x v="300"/>
    <n v="11"/>
    <x v="7"/>
    <d v="1899-12-30T12:07:00"/>
    <n v="12"/>
    <x v="1"/>
    <s v="697 10th St, San Francisco, CA 94016"/>
    <x v="5"/>
    <n v="1"/>
    <n v="99.99"/>
    <n v="99.99"/>
  </r>
  <r>
    <n v="11083"/>
    <x v="151115"/>
    <x v="153"/>
    <n v="1"/>
    <x v="7"/>
    <d v="1899-12-30T07:16:00"/>
    <n v="19"/>
    <x v="1"/>
    <s v="437 Cherry St, San Francisco, CA 94016"/>
    <x v="17"/>
    <n v="1"/>
    <n v="389.99"/>
    <n v="389.99"/>
  </r>
  <r>
    <n v="11084"/>
    <x v="151116"/>
    <x v="284"/>
    <n v="6"/>
    <x v="7"/>
    <d v="1899-12-30T10:17:00"/>
    <n v="10"/>
    <x v="1"/>
    <s v="28 Maple St, San Francisco, CA 94016"/>
    <x v="4"/>
    <n v="1"/>
    <n v="3.84"/>
    <n v="3.84"/>
  </r>
  <r>
    <n v="11085"/>
    <x v="151117"/>
    <x v="301"/>
    <n v="26"/>
    <x v="7"/>
    <d v="1899-12-30T05:22:00"/>
    <n v="17"/>
    <x v="0"/>
    <s v="575 Cherry St, New York City, NY 10001"/>
    <x v="5"/>
    <n v="1"/>
    <n v="99.99"/>
    <n v="99.99"/>
  </r>
  <r>
    <n v="11086"/>
    <x v="151118"/>
    <x v="299"/>
    <n v="10"/>
    <x v="7"/>
    <d v="1899-12-30T10:27:00"/>
    <n v="10"/>
    <x v="8"/>
    <s v="553 Cedar St, Seattle, WA 98101"/>
    <x v="17"/>
    <n v="1"/>
    <n v="389.99"/>
    <n v="389.99"/>
  </r>
  <r>
    <n v="11087"/>
    <x v="151119"/>
    <x v="282"/>
    <n v="7"/>
    <x v="7"/>
    <d v="1899-12-30T02:56:00"/>
    <n v="14"/>
    <x v="1"/>
    <s v="385 Dogwood St, San Francisco, CA 94016"/>
    <x v="14"/>
    <n v="1"/>
    <n v="109.99"/>
    <n v="109.99"/>
  </r>
  <r>
    <n v="11088"/>
    <x v="151120"/>
    <x v="283"/>
    <n v="2"/>
    <x v="7"/>
    <d v="1899-12-30T10:15:00"/>
    <n v="22"/>
    <x v="2"/>
    <s v="702 Chestnut St, Atlanta, GA 30301"/>
    <x v="17"/>
    <n v="1"/>
    <n v="389.99"/>
    <n v="389.99"/>
  </r>
  <r>
    <n v="11089"/>
    <x v="151121"/>
    <x v="281"/>
    <n v="13"/>
    <x v="7"/>
    <d v="1899-12-30T12:06:00"/>
    <n v="0"/>
    <x v="6"/>
    <s v="144 Cedar St, Boston, MA 02215"/>
    <x v="8"/>
    <n v="1"/>
    <n v="14.95"/>
    <n v="14.95"/>
  </r>
  <r>
    <n v="11090"/>
    <x v="151122"/>
    <x v="283"/>
    <n v="2"/>
    <x v="7"/>
    <d v="1899-12-30T08:09:00"/>
    <n v="20"/>
    <x v="2"/>
    <s v="202 Meadow St, Atlanta, GA 30301"/>
    <x v="2"/>
    <n v="1"/>
    <n v="11.95"/>
    <n v="11.95"/>
  </r>
  <r>
    <n v="11091"/>
    <x v="151123"/>
    <x v="287"/>
    <n v="25"/>
    <x v="7"/>
    <d v="1899-12-30T06:42:00"/>
    <n v="18"/>
    <x v="1"/>
    <s v="288 12th St, San Francisco, CA 94016"/>
    <x v="5"/>
    <n v="1"/>
    <n v="99.99"/>
    <n v="99.99"/>
  </r>
  <r>
    <n v="11092"/>
    <x v="151124"/>
    <x v="294"/>
    <n v="3"/>
    <x v="7"/>
    <d v="1899-12-30T11:16:00"/>
    <n v="11"/>
    <x v="5"/>
    <s v="468 5th St, Los Angeles, CA 90001"/>
    <x v="8"/>
    <n v="2"/>
    <n v="14.95"/>
    <n v="29.9"/>
  </r>
  <r>
    <n v="11093"/>
    <x v="151125"/>
    <x v="279"/>
    <n v="16"/>
    <x v="7"/>
    <d v="1899-12-30T10:45:00"/>
    <n v="10"/>
    <x v="5"/>
    <s v="54 5th St, Los Angeles, CA 90001"/>
    <x v="6"/>
    <n v="2"/>
    <n v="2.99"/>
    <n v="5.98"/>
  </r>
  <r>
    <n v="11094"/>
    <x v="151126"/>
    <x v="286"/>
    <n v="14"/>
    <x v="7"/>
    <d v="1899-12-30T10:29:00"/>
    <n v="22"/>
    <x v="1"/>
    <s v="947 Spruce St, San Francisco, CA 94016"/>
    <x v="5"/>
    <n v="1"/>
    <n v="99.99"/>
    <n v="99.99"/>
  </r>
  <r>
    <n v="11095"/>
    <x v="151127"/>
    <x v="292"/>
    <n v="5"/>
    <x v="7"/>
    <d v="1899-12-30T09:28:00"/>
    <n v="9"/>
    <x v="0"/>
    <s v="430 Cherry St, New York City, NY 10001"/>
    <x v="2"/>
    <n v="1"/>
    <n v="11.95"/>
    <n v="11.95"/>
  </r>
  <r>
    <n v="11096"/>
    <x v="151128"/>
    <x v="298"/>
    <n v="21"/>
    <x v="7"/>
    <d v="1899-12-30T09:30:00"/>
    <n v="9"/>
    <x v="8"/>
    <s v="596 14th St, Seattle, WA 98101"/>
    <x v="4"/>
    <n v="3"/>
    <n v="3.84"/>
    <n v="11.52"/>
  </r>
  <r>
    <n v="11097"/>
    <x v="151129"/>
    <x v="304"/>
    <n v="23"/>
    <x v="7"/>
    <d v="1899-12-30T09:11:00"/>
    <n v="21"/>
    <x v="2"/>
    <s v="374 Cherry St, Atlanta, GA 30301"/>
    <x v="5"/>
    <n v="1"/>
    <n v="99.99"/>
    <n v="99.99"/>
  </r>
  <r>
    <n v="11098"/>
    <x v="151130"/>
    <x v="292"/>
    <n v="5"/>
    <x v="7"/>
    <d v="1899-12-30T12:03:00"/>
    <n v="12"/>
    <x v="1"/>
    <s v="914 Pine St, San Francisco, CA 94016"/>
    <x v="17"/>
    <n v="1"/>
    <n v="389.99"/>
    <n v="389.99"/>
  </r>
  <r>
    <n v="11099"/>
    <x v="151131"/>
    <x v="298"/>
    <n v="21"/>
    <x v="7"/>
    <d v="1899-12-30T09:11:00"/>
    <n v="21"/>
    <x v="5"/>
    <s v="430 Highland St, Los Angeles, CA 90001"/>
    <x v="15"/>
    <n v="1"/>
    <n v="379.99"/>
    <n v="379.99"/>
  </r>
  <r>
    <n v="11100"/>
    <x v="151132"/>
    <x v="294"/>
    <n v="3"/>
    <x v="7"/>
    <d v="1899-12-30T02:11:00"/>
    <n v="14"/>
    <x v="3"/>
    <s v="390 Main St, Portland, OR 97035"/>
    <x v="3"/>
    <n v="1"/>
    <n v="149.99"/>
    <n v="149.99"/>
  </r>
  <r>
    <n v="11101"/>
    <x v="151133"/>
    <x v="280"/>
    <n v="27"/>
    <x v="7"/>
    <d v="1899-12-30T02:55:00"/>
    <n v="14"/>
    <x v="8"/>
    <s v="489 Chestnut St, Seattle, WA 98101"/>
    <x v="8"/>
    <n v="1"/>
    <n v="14.95"/>
    <n v="14.95"/>
  </r>
  <r>
    <n v="11102"/>
    <x v="151134"/>
    <x v="282"/>
    <n v="7"/>
    <x v="7"/>
    <d v="1899-12-30T01:58:00"/>
    <n v="1"/>
    <x v="2"/>
    <s v="623 Walnut St, Atlanta, GA 30301"/>
    <x v="4"/>
    <n v="1"/>
    <n v="3.84"/>
    <n v="3.84"/>
  </r>
  <r>
    <n v="11103"/>
    <x v="151135"/>
    <x v="283"/>
    <n v="2"/>
    <x v="7"/>
    <d v="1899-12-30T08:34:00"/>
    <n v="20"/>
    <x v="3"/>
    <s v="169 Lake St, Portland, ME 04101"/>
    <x v="4"/>
    <n v="1"/>
    <n v="3.84"/>
    <n v="3.84"/>
  </r>
  <r>
    <n v="11104"/>
    <x v="151136"/>
    <x v="288"/>
    <n v="12"/>
    <x v="7"/>
    <d v="1899-12-30T07:08:00"/>
    <n v="19"/>
    <x v="5"/>
    <s v="18 Spruce St, Los Angeles, CA 90001"/>
    <x v="16"/>
    <n v="1"/>
    <n v="300"/>
    <n v="300"/>
  </r>
  <r>
    <n v="11105"/>
    <x v="151137"/>
    <x v="282"/>
    <n v="7"/>
    <x v="7"/>
    <d v="1899-12-30T06:12:00"/>
    <n v="18"/>
    <x v="8"/>
    <s v="809 Willow St, Seattle, WA 98101"/>
    <x v="13"/>
    <n v="1"/>
    <n v="700"/>
    <n v="700"/>
  </r>
  <r>
    <n v="11106"/>
    <x v="151137"/>
    <x v="282"/>
    <n v="7"/>
    <x v="7"/>
    <d v="1899-12-30T06:12:00"/>
    <n v="18"/>
    <x v="8"/>
    <s v="809 Willow St, Seattle, WA 98101"/>
    <x v="8"/>
    <n v="1"/>
    <n v="14.95"/>
    <n v="14.95"/>
  </r>
  <r>
    <n v="11107"/>
    <x v="151138"/>
    <x v="282"/>
    <n v="7"/>
    <x v="7"/>
    <d v="1899-12-30T01:27:00"/>
    <n v="1"/>
    <x v="3"/>
    <s v="413 Washington St, Portland, OR 97035"/>
    <x v="11"/>
    <n v="1"/>
    <n v="150"/>
    <n v="150"/>
  </r>
  <r>
    <n v="11108"/>
    <x v="151139"/>
    <x v="290"/>
    <n v="4"/>
    <x v="7"/>
    <d v="1899-12-30T07:58:00"/>
    <n v="19"/>
    <x v="6"/>
    <s v="789 Washington St, Boston, MA 02215"/>
    <x v="5"/>
    <n v="1"/>
    <n v="99.99"/>
    <n v="99.99"/>
  </r>
  <r>
    <n v="11109"/>
    <x v="151140"/>
    <x v="299"/>
    <n v="10"/>
    <x v="7"/>
    <d v="1899-12-30T02:31:00"/>
    <n v="14"/>
    <x v="1"/>
    <s v="250 Ridge St, San Francisco, CA 94016"/>
    <x v="2"/>
    <n v="1"/>
    <n v="11.95"/>
    <n v="11.95"/>
  </r>
  <r>
    <n v="11110"/>
    <x v="151141"/>
    <x v="285"/>
    <n v="24"/>
    <x v="7"/>
    <d v="1899-12-30T11:50:00"/>
    <n v="23"/>
    <x v="8"/>
    <s v="264 10th St, Seattle, WA 98101"/>
    <x v="5"/>
    <n v="1"/>
    <n v="99.99"/>
    <n v="99.99"/>
  </r>
  <r>
    <n v="11111"/>
    <x v="151142"/>
    <x v="283"/>
    <n v="2"/>
    <x v="7"/>
    <d v="1899-12-30T04:52:00"/>
    <n v="16"/>
    <x v="4"/>
    <s v="450 Adams St, Dallas, TX 75001"/>
    <x v="5"/>
    <n v="1"/>
    <n v="99.99"/>
    <n v="99.99"/>
  </r>
  <r>
    <n v="11112"/>
    <x v="151143"/>
    <x v="281"/>
    <n v="13"/>
    <x v="7"/>
    <d v="1899-12-30T09:37:00"/>
    <n v="21"/>
    <x v="1"/>
    <s v="123 Madison St, San Francisco, CA 94016"/>
    <x v="3"/>
    <n v="1"/>
    <n v="149.99"/>
    <n v="149.99"/>
  </r>
  <r>
    <n v="11113"/>
    <x v="151144"/>
    <x v="286"/>
    <n v="14"/>
    <x v="7"/>
    <d v="1899-12-30T11:07:00"/>
    <n v="23"/>
    <x v="2"/>
    <s v="515 South St, Atlanta, GA 30301"/>
    <x v="15"/>
    <n v="1"/>
    <n v="379.99"/>
    <n v="379.99"/>
  </r>
  <r>
    <n v="11114"/>
    <x v="151145"/>
    <x v="303"/>
    <n v="19"/>
    <x v="7"/>
    <d v="1899-12-30T08:02:00"/>
    <n v="20"/>
    <x v="6"/>
    <s v="267 9th St, Boston, MA 02215"/>
    <x v="5"/>
    <n v="1"/>
    <n v="99.99"/>
    <n v="99.99"/>
  </r>
  <r>
    <n v="11115"/>
    <x v="151146"/>
    <x v="153"/>
    <n v="1"/>
    <x v="7"/>
    <d v="1899-12-30T08:02:00"/>
    <n v="20"/>
    <x v="1"/>
    <s v="76 Forest St, San Francisco, CA 94016"/>
    <x v="4"/>
    <n v="3"/>
    <n v="3.84"/>
    <n v="11.52"/>
  </r>
  <r>
    <n v="11116"/>
    <x v="151147"/>
    <x v="305"/>
    <n v="9"/>
    <x v="7"/>
    <d v="1899-12-30T10:07:00"/>
    <n v="10"/>
    <x v="0"/>
    <s v="530 Johnson St, New York City, NY 10001"/>
    <x v="12"/>
    <n v="1"/>
    <n v="400"/>
    <n v="400"/>
  </r>
  <r>
    <n v="11117"/>
    <x v="151148"/>
    <x v="305"/>
    <n v="9"/>
    <x v="7"/>
    <d v="1899-12-30T10:17:00"/>
    <n v="22"/>
    <x v="2"/>
    <s v="352 Spruce St, Atlanta, GA 30301"/>
    <x v="3"/>
    <n v="1"/>
    <n v="149.99"/>
    <n v="149.99"/>
  </r>
  <r>
    <n v="11118"/>
    <x v="151149"/>
    <x v="303"/>
    <n v="19"/>
    <x v="7"/>
    <d v="1899-12-30T03:57:00"/>
    <n v="15"/>
    <x v="5"/>
    <s v="637 4th St, Los Angeles, CA 90001"/>
    <x v="8"/>
    <n v="1"/>
    <n v="14.95"/>
    <n v="14.95"/>
  </r>
  <r>
    <n v="11119"/>
    <x v="151150"/>
    <x v="284"/>
    <n v="6"/>
    <x v="7"/>
    <d v="1899-12-30T06:50:00"/>
    <n v="18"/>
    <x v="4"/>
    <s v="913 Cedar St, Dallas, TX 75001"/>
    <x v="4"/>
    <n v="1"/>
    <n v="3.84"/>
    <n v="3.84"/>
  </r>
  <r>
    <n v="11120"/>
    <x v="151151"/>
    <x v="291"/>
    <n v="30"/>
    <x v="7"/>
    <d v="1899-12-30T09:31:00"/>
    <n v="9"/>
    <x v="1"/>
    <s v="950 Pine St, San Francisco, CA 94016"/>
    <x v="6"/>
    <n v="1"/>
    <n v="2.99"/>
    <n v="2.99"/>
  </r>
  <r>
    <n v="11121"/>
    <x v="151152"/>
    <x v="298"/>
    <n v="21"/>
    <x v="7"/>
    <d v="1899-12-30T10:43:00"/>
    <n v="22"/>
    <x v="0"/>
    <s v="385 Spruce St, New York City, NY 10001"/>
    <x v="6"/>
    <n v="1"/>
    <n v="2.99"/>
    <n v="2.99"/>
  </r>
  <r>
    <n v="11122"/>
    <x v="151153"/>
    <x v="286"/>
    <n v="14"/>
    <x v="7"/>
    <d v="1899-12-30T02:12:00"/>
    <n v="14"/>
    <x v="3"/>
    <s v="269 11th St, Portland, OR 97035"/>
    <x v="10"/>
    <n v="1"/>
    <n v="11.99"/>
    <n v="11.99"/>
  </r>
  <r>
    <n v="11123"/>
    <x v="151154"/>
    <x v="295"/>
    <n v="28"/>
    <x v="7"/>
    <d v="1899-12-30T01:06:00"/>
    <n v="13"/>
    <x v="0"/>
    <s v="483 Cherry St, New York City, NY 10001"/>
    <x v="11"/>
    <n v="1"/>
    <n v="150"/>
    <n v="150"/>
  </r>
  <r>
    <n v="11124"/>
    <x v="151155"/>
    <x v="292"/>
    <n v="5"/>
    <x v="7"/>
    <d v="1899-12-30T05:42:00"/>
    <n v="17"/>
    <x v="6"/>
    <s v="42 7th St, Boston, MA 02215"/>
    <x v="11"/>
    <n v="1"/>
    <n v="150"/>
    <n v="150"/>
  </r>
  <r>
    <n v="11125"/>
    <x v="151156"/>
    <x v="303"/>
    <n v="19"/>
    <x v="7"/>
    <d v="1899-12-30T11:20:00"/>
    <n v="11"/>
    <x v="5"/>
    <s v="836 14th St, Los Angeles, CA 90001"/>
    <x v="4"/>
    <n v="1"/>
    <n v="3.84"/>
    <n v="3.84"/>
  </r>
  <r>
    <n v="11126"/>
    <x v="151157"/>
    <x v="296"/>
    <n v="18"/>
    <x v="7"/>
    <d v="1899-12-30T07:52:00"/>
    <n v="19"/>
    <x v="7"/>
    <s v="711 North St, Austin, TX 73301"/>
    <x v="3"/>
    <n v="1"/>
    <n v="149.99"/>
    <n v="149.99"/>
  </r>
  <r>
    <n v="11127"/>
    <x v="151158"/>
    <x v="281"/>
    <n v="13"/>
    <x v="7"/>
    <d v="1899-12-30T07:04:00"/>
    <n v="19"/>
    <x v="8"/>
    <s v="517 Park St, Seattle, WA 98101"/>
    <x v="5"/>
    <n v="1"/>
    <n v="99.99"/>
    <n v="99.99"/>
  </r>
  <r>
    <n v="11128"/>
    <x v="151159"/>
    <x v="282"/>
    <n v="7"/>
    <x v="7"/>
    <d v="1899-12-30T05:46:00"/>
    <n v="17"/>
    <x v="7"/>
    <s v="857 Washington St, Austin, TX 73301"/>
    <x v="2"/>
    <n v="1"/>
    <n v="11.95"/>
    <n v="11.95"/>
  </r>
  <r>
    <n v="11129"/>
    <x v="151160"/>
    <x v="153"/>
    <n v="1"/>
    <x v="7"/>
    <d v="1899-12-30T02:50:00"/>
    <n v="14"/>
    <x v="7"/>
    <s v="776 7th St, Austin, TX 73301"/>
    <x v="6"/>
    <n v="1"/>
    <n v="2.99"/>
    <n v="2.99"/>
  </r>
  <r>
    <n v="11130"/>
    <x v="151161"/>
    <x v="282"/>
    <n v="7"/>
    <x v="7"/>
    <d v="1899-12-30T12:32:00"/>
    <n v="0"/>
    <x v="1"/>
    <s v="621 6th St, San Francisco, CA 94016"/>
    <x v="7"/>
    <n v="1"/>
    <n v="999.99"/>
    <n v="999.99"/>
  </r>
  <r>
    <n v="11131"/>
    <x v="151162"/>
    <x v="295"/>
    <n v="28"/>
    <x v="7"/>
    <d v="1899-12-30T04:52:00"/>
    <n v="16"/>
    <x v="3"/>
    <s v="720 Lakeview St, Portland, OR 97035"/>
    <x v="11"/>
    <n v="1"/>
    <n v="150"/>
    <n v="150"/>
  </r>
  <r>
    <n v="11132"/>
    <x v="151163"/>
    <x v="296"/>
    <n v="18"/>
    <x v="7"/>
    <d v="1899-12-30T12:33:00"/>
    <n v="12"/>
    <x v="0"/>
    <s v="702 11th St, New York City, NY 10001"/>
    <x v="8"/>
    <n v="1"/>
    <n v="14.95"/>
    <n v="14.95"/>
  </r>
  <r>
    <n v="11133"/>
    <x v="151164"/>
    <x v="304"/>
    <n v="23"/>
    <x v="7"/>
    <d v="1899-12-30T01:06:00"/>
    <n v="13"/>
    <x v="1"/>
    <s v="718 6th St, San Francisco, CA 94016"/>
    <x v="10"/>
    <n v="2"/>
    <n v="11.99"/>
    <n v="23.98"/>
  </r>
  <r>
    <n v="11134"/>
    <x v="151165"/>
    <x v="305"/>
    <n v="9"/>
    <x v="7"/>
    <d v="1899-12-30T11:25:00"/>
    <n v="23"/>
    <x v="1"/>
    <s v="967 10th St, San Francisco, CA 94016"/>
    <x v="0"/>
    <n v="1"/>
    <n v="1700"/>
    <n v="1700"/>
  </r>
  <r>
    <n v="11135"/>
    <x v="151166"/>
    <x v="286"/>
    <n v="14"/>
    <x v="7"/>
    <d v="1899-12-30T01:08:00"/>
    <n v="1"/>
    <x v="4"/>
    <s v="625 13th St, Dallas, TX 75001"/>
    <x v="17"/>
    <n v="1"/>
    <n v="389.99"/>
    <n v="389.99"/>
  </r>
  <r>
    <n v="11136"/>
    <x v="151167"/>
    <x v="296"/>
    <n v="18"/>
    <x v="7"/>
    <d v="1899-12-30T09:22:00"/>
    <n v="9"/>
    <x v="7"/>
    <s v="661 Forest St, Austin, TX 73301"/>
    <x v="4"/>
    <n v="1"/>
    <n v="3.84"/>
    <n v="3.84"/>
  </r>
  <r>
    <n v="11137"/>
    <x v="151168"/>
    <x v="284"/>
    <n v="6"/>
    <x v="7"/>
    <d v="1899-12-30T12:55:00"/>
    <n v="0"/>
    <x v="7"/>
    <s v="411 Walnut St, Austin, TX 73301"/>
    <x v="6"/>
    <n v="1"/>
    <n v="2.99"/>
    <n v="2.99"/>
  </r>
  <r>
    <n v="11138"/>
    <x v="151169"/>
    <x v="293"/>
    <n v="8"/>
    <x v="7"/>
    <d v="1899-12-30T11:37:00"/>
    <n v="11"/>
    <x v="1"/>
    <s v="708 Walnut St, San Francisco, CA 94016"/>
    <x v="6"/>
    <n v="1"/>
    <n v="2.99"/>
    <n v="2.99"/>
  </r>
  <r>
    <n v="11139"/>
    <x v="151170"/>
    <x v="285"/>
    <n v="24"/>
    <x v="7"/>
    <d v="1899-12-30T11:03:00"/>
    <n v="23"/>
    <x v="5"/>
    <s v="109 Lincoln St, Los Angeles, CA 90001"/>
    <x v="6"/>
    <n v="1"/>
    <n v="2.99"/>
    <n v="2.99"/>
  </r>
  <r>
    <n v="11140"/>
    <x v="151171"/>
    <x v="291"/>
    <n v="30"/>
    <x v="7"/>
    <d v="1899-12-30T06:26:00"/>
    <n v="18"/>
    <x v="8"/>
    <s v="881 Elm St, Seattle, WA 98101"/>
    <x v="10"/>
    <n v="4"/>
    <n v="11.99"/>
    <n v="47.96"/>
  </r>
  <r>
    <n v="11141"/>
    <x v="151172"/>
    <x v="289"/>
    <n v="15"/>
    <x v="7"/>
    <d v="1899-12-30T12:20:00"/>
    <n v="12"/>
    <x v="2"/>
    <s v="193 Jackson St, Atlanta, GA 30301"/>
    <x v="10"/>
    <n v="1"/>
    <n v="11.99"/>
    <n v="11.99"/>
  </r>
  <r>
    <n v="11142"/>
    <x v="151173"/>
    <x v="305"/>
    <n v="9"/>
    <x v="7"/>
    <d v="1899-12-30T07:39:00"/>
    <n v="19"/>
    <x v="0"/>
    <s v="999 14th St, New York City, NY 10001"/>
    <x v="4"/>
    <n v="1"/>
    <n v="3.84"/>
    <n v="3.84"/>
  </r>
  <r>
    <n v="11143"/>
    <x v="151174"/>
    <x v="285"/>
    <n v="24"/>
    <x v="7"/>
    <d v="1899-12-30T06:31:00"/>
    <n v="18"/>
    <x v="0"/>
    <s v="804 West St, New York City, NY 10001"/>
    <x v="8"/>
    <n v="1"/>
    <n v="14.95"/>
    <n v="14.95"/>
  </r>
  <r>
    <n v="11144"/>
    <x v="151175"/>
    <x v="299"/>
    <n v="10"/>
    <x v="7"/>
    <d v="1899-12-30T03:33:00"/>
    <n v="15"/>
    <x v="2"/>
    <s v="790 Jefferson St, Atlanta, GA 30301"/>
    <x v="8"/>
    <n v="2"/>
    <n v="14.95"/>
    <n v="29.9"/>
  </r>
  <r>
    <n v="11145"/>
    <x v="151176"/>
    <x v="296"/>
    <n v="18"/>
    <x v="7"/>
    <d v="1899-12-30T12:05:00"/>
    <n v="12"/>
    <x v="8"/>
    <s v="946 Chestnut St, Seattle, WA 98101"/>
    <x v="5"/>
    <n v="1"/>
    <n v="99.99"/>
    <n v="99.99"/>
  </r>
  <r>
    <n v="11146"/>
    <x v="151177"/>
    <x v="296"/>
    <n v="18"/>
    <x v="7"/>
    <d v="1899-12-30T09:45:00"/>
    <n v="9"/>
    <x v="1"/>
    <s v="391 Hickory St, San Francisco, CA 94016"/>
    <x v="7"/>
    <n v="1"/>
    <n v="999.99"/>
    <n v="999.99"/>
  </r>
  <r>
    <n v="11147"/>
    <x v="151178"/>
    <x v="281"/>
    <n v="13"/>
    <x v="7"/>
    <d v="1899-12-30T06:59:00"/>
    <n v="18"/>
    <x v="3"/>
    <s v="340 South St, Portland, OR 97035"/>
    <x v="12"/>
    <n v="1"/>
    <n v="400"/>
    <n v="400"/>
  </r>
  <r>
    <n v="11148"/>
    <x v="151178"/>
    <x v="281"/>
    <n v="13"/>
    <x v="7"/>
    <d v="1899-12-30T06:59:00"/>
    <n v="18"/>
    <x v="3"/>
    <s v="340 South St, Portland, OR 97035"/>
    <x v="2"/>
    <n v="1"/>
    <n v="11.95"/>
    <n v="11.95"/>
  </r>
  <r>
    <n v="11149"/>
    <x v="151179"/>
    <x v="286"/>
    <n v="14"/>
    <x v="7"/>
    <d v="1899-12-30T02:26:00"/>
    <n v="14"/>
    <x v="5"/>
    <s v="907 Elm St, Los Angeles, CA 90001"/>
    <x v="2"/>
    <n v="1"/>
    <n v="11.95"/>
    <n v="11.95"/>
  </r>
  <r>
    <n v="11150"/>
    <x v="151180"/>
    <x v="279"/>
    <n v="16"/>
    <x v="7"/>
    <d v="1899-12-30T09:41:00"/>
    <n v="21"/>
    <x v="4"/>
    <s v="392 Sunset St, Dallas, TX 75001"/>
    <x v="6"/>
    <n v="1"/>
    <n v="2.99"/>
    <n v="2.99"/>
  </r>
  <r>
    <n v="11151"/>
    <x v="151181"/>
    <x v="298"/>
    <n v="21"/>
    <x v="7"/>
    <d v="1899-12-30T12:44:00"/>
    <n v="12"/>
    <x v="0"/>
    <s v="400 Lakeview St, New York City, NY 10001"/>
    <x v="4"/>
    <n v="1"/>
    <n v="3.84"/>
    <n v="3.84"/>
  </r>
  <r>
    <n v="11152"/>
    <x v="151182"/>
    <x v="300"/>
    <n v="11"/>
    <x v="7"/>
    <d v="1899-12-30T11:44:00"/>
    <n v="11"/>
    <x v="8"/>
    <s v="608 Johnson St, Seattle, WA 98101"/>
    <x v="14"/>
    <n v="1"/>
    <n v="109.99"/>
    <n v="109.99"/>
  </r>
  <r>
    <n v="11153"/>
    <x v="151183"/>
    <x v="282"/>
    <n v="7"/>
    <x v="7"/>
    <d v="1899-12-30T08:34:00"/>
    <n v="8"/>
    <x v="2"/>
    <s v="959 Washington St, Atlanta, GA 30301"/>
    <x v="4"/>
    <n v="2"/>
    <n v="3.84"/>
    <n v="7.68"/>
  </r>
  <r>
    <n v="11154"/>
    <x v="151184"/>
    <x v="300"/>
    <n v="11"/>
    <x v="7"/>
    <d v="1899-12-30T01:05:00"/>
    <n v="13"/>
    <x v="7"/>
    <s v="306 Church St, Austin, TX 73301"/>
    <x v="14"/>
    <n v="1"/>
    <n v="109.99"/>
    <n v="109.99"/>
  </r>
  <r>
    <n v="11155"/>
    <x v="151185"/>
    <x v="297"/>
    <n v="22"/>
    <x v="7"/>
    <d v="1899-12-30T02:44:00"/>
    <n v="14"/>
    <x v="6"/>
    <s v="400 Cherry St, Boston, MA 02215"/>
    <x v="11"/>
    <n v="1"/>
    <n v="150"/>
    <n v="150"/>
  </r>
  <r>
    <n v="11156"/>
    <x v="151186"/>
    <x v="277"/>
    <n v="17"/>
    <x v="7"/>
    <d v="1899-12-30T07:17:00"/>
    <n v="19"/>
    <x v="5"/>
    <s v="167 9th St, Los Angeles, CA 90001"/>
    <x v="8"/>
    <n v="1"/>
    <n v="14.95"/>
    <n v="14.95"/>
  </r>
  <r>
    <n v="11157"/>
    <x v="151187"/>
    <x v="292"/>
    <n v="5"/>
    <x v="7"/>
    <d v="1899-12-30T09:12:00"/>
    <n v="9"/>
    <x v="4"/>
    <s v="837 Johnson St, Dallas, TX 75001"/>
    <x v="3"/>
    <n v="1"/>
    <n v="149.99"/>
    <n v="149.99"/>
  </r>
  <r>
    <n v="11158"/>
    <x v="151188"/>
    <x v="302"/>
    <n v="20"/>
    <x v="7"/>
    <d v="1899-12-30T10:25:00"/>
    <n v="10"/>
    <x v="0"/>
    <s v="455 Hill St, New York City, NY 10001"/>
    <x v="17"/>
    <n v="1"/>
    <n v="389.99"/>
    <n v="389.99"/>
  </r>
  <r>
    <n v="11159"/>
    <x v="151189"/>
    <x v="291"/>
    <n v="30"/>
    <x v="7"/>
    <d v="1899-12-30T03:38:00"/>
    <n v="15"/>
    <x v="0"/>
    <s v="148 14th St, New York City, NY 10001"/>
    <x v="17"/>
    <n v="1"/>
    <n v="389.99"/>
    <n v="389.99"/>
  </r>
  <r>
    <n v="11160"/>
    <x v="151190"/>
    <x v="153"/>
    <n v="1"/>
    <x v="7"/>
    <d v="1899-12-30T06:55:00"/>
    <n v="18"/>
    <x v="5"/>
    <s v="497 Dogwood St, Los Angeles, CA 90001"/>
    <x v="2"/>
    <n v="1"/>
    <n v="11.95"/>
    <n v="11.95"/>
  </r>
  <r>
    <n v="11161"/>
    <x v="151191"/>
    <x v="304"/>
    <n v="23"/>
    <x v="7"/>
    <d v="1899-12-30T01:00:00"/>
    <n v="13"/>
    <x v="1"/>
    <s v="104 Maple St, San Francisco, CA 94016"/>
    <x v="11"/>
    <n v="1"/>
    <n v="150"/>
    <n v="150"/>
  </r>
  <r>
    <n v="11162"/>
    <x v="151192"/>
    <x v="300"/>
    <n v="11"/>
    <x v="7"/>
    <d v="1899-12-30T01:08:00"/>
    <n v="1"/>
    <x v="1"/>
    <s v="297 Cedar St, San Francisco, CA 94016"/>
    <x v="8"/>
    <n v="1"/>
    <n v="14.95"/>
    <n v="14.95"/>
  </r>
  <r>
    <n v="11163"/>
    <x v="151193"/>
    <x v="280"/>
    <n v="27"/>
    <x v="7"/>
    <d v="1899-12-30T08:57:00"/>
    <n v="8"/>
    <x v="5"/>
    <s v="26 Sunset St, Los Angeles, CA 90001"/>
    <x v="10"/>
    <n v="1"/>
    <n v="11.99"/>
    <n v="11.99"/>
  </r>
  <r>
    <n v="11164"/>
    <x v="151194"/>
    <x v="299"/>
    <n v="10"/>
    <x v="7"/>
    <d v="1899-12-30T01:52:00"/>
    <n v="13"/>
    <x v="5"/>
    <s v="410 North St, Los Angeles, CA 90001"/>
    <x v="2"/>
    <n v="1"/>
    <n v="11.95"/>
    <n v="11.95"/>
  </r>
  <r>
    <n v="11165"/>
    <x v="151195"/>
    <x v="281"/>
    <n v="13"/>
    <x v="7"/>
    <d v="1899-12-30T07:20:00"/>
    <n v="19"/>
    <x v="8"/>
    <s v="599 Ridge St, Seattle, WA 98101"/>
    <x v="4"/>
    <n v="1"/>
    <n v="3.84"/>
    <n v="3.84"/>
  </r>
  <r>
    <n v="11166"/>
    <x v="151196"/>
    <x v="288"/>
    <n v="12"/>
    <x v="7"/>
    <d v="1899-12-30T04:31:00"/>
    <n v="16"/>
    <x v="3"/>
    <s v="925 Spruce St, Portland, OR 97035"/>
    <x v="3"/>
    <n v="1"/>
    <n v="149.99"/>
    <n v="149.99"/>
  </r>
  <r>
    <n v="11167"/>
    <x v="151197"/>
    <x v="279"/>
    <n v="16"/>
    <x v="7"/>
    <d v="1899-12-30T02:06:00"/>
    <n v="14"/>
    <x v="1"/>
    <s v="365 Jackson St, San Francisco, CA 94016"/>
    <x v="8"/>
    <n v="1"/>
    <n v="14.95"/>
    <n v="14.95"/>
  </r>
  <r>
    <n v="11168"/>
    <x v="151198"/>
    <x v="304"/>
    <n v="23"/>
    <x v="7"/>
    <d v="1899-12-30T11:40:00"/>
    <n v="11"/>
    <x v="5"/>
    <s v="658 Lincoln St, Los Angeles, CA 90001"/>
    <x v="7"/>
    <n v="1"/>
    <n v="999.99"/>
    <n v="999.99"/>
  </r>
  <r>
    <n v="11169"/>
    <x v="151199"/>
    <x v="301"/>
    <n v="26"/>
    <x v="7"/>
    <d v="1899-12-30T02:09:00"/>
    <n v="14"/>
    <x v="6"/>
    <s v="370 Cedar St, Boston, MA 02215"/>
    <x v="5"/>
    <n v="1"/>
    <n v="99.99"/>
    <n v="99.99"/>
  </r>
  <r>
    <n v="11170"/>
    <x v="151200"/>
    <x v="285"/>
    <n v="24"/>
    <x v="7"/>
    <d v="1899-12-30T08:06:00"/>
    <n v="20"/>
    <x v="2"/>
    <s v="369 Pine St, Atlanta, GA 30301"/>
    <x v="6"/>
    <n v="1"/>
    <n v="2.99"/>
    <n v="2.99"/>
  </r>
  <r>
    <n v="11171"/>
    <x v="151201"/>
    <x v="304"/>
    <n v="23"/>
    <x v="7"/>
    <d v="1899-12-30T04:24:00"/>
    <n v="16"/>
    <x v="3"/>
    <s v="154 13th St, Portland, OR 97035"/>
    <x v="7"/>
    <n v="1"/>
    <n v="999.99"/>
    <n v="999.99"/>
  </r>
  <r>
    <n v="11172"/>
    <x v="151202"/>
    <x v="284"/>
    <n v="6"/>
    <x v="7"/>
    <d v="1899-12-30T06:19:00"/>
    <n v="18"/>
    <x v="4"/>
    <s v="900 Willow St, Dallas, TX 75001"/>
    <x v="0"/>
    <n v="1"/>
    <n v="1700"/>
    <n v="1700"/>
  </r>
  <r>
    <n v="11173"/>
    <x v="151203"/>
    <x v="298"/>
    <n v="21"/>
    <x v="7"/>
    <d v="1899-12-30T08:59:00"/>
    <n v="8"/>
    <x v="2"/>
    <s v="66 6th St, Atlanta, GA 30301"/>
    <x v="5"/>
    <n v="1"/>
    <n v="99.99"/>
    <n v="99.99"/>
  </r>
  <r>
    <n v="11174"/>
    <x v="151204"/>
    <x v="287"/>
    <n v="25"/>
    <x v="7"/>
    <d v="1899-12-30T04:15:00"/>
    <n v="16"/>
    <x v="7"/>
    <s v="826 13th St, Austin, TX 73301"/>
    <x v="6"/>
    <n v="4"/>
    <n v="2.99"/>
    <n v="11.96"/>
  </r>
  <r>
    <n v="11175"/>
    <x v="151205"/>
    <x v="280"/>
    <n v="27"/>
    <x v="7"/>
    <d v="1899-12-30T03:51:00"/>
    <n v="15"/>
    <x v="6"/>
    <s v="579 13th St, Boston, MA 02215"/>
    <x v="11"/>
    <n v="1"/>
    <n v="150"/>
    <n v="150"/>
  </r>
  <r>
    <n v="11176"/>
    <x v="151206"/>
    <x v="153"/>
    <n v="1"/>
    <x v="7"/>
    <d v="1899-12-30T06:04:00"/>
    <n v="18"/>
    <x v="8"/>
    <s v="341 River St, Seattle, WA 98101"/>
    <x v="11"/>
    <n v="1"/>
    <n v="150"/>
    <n v="150"/>
  </r>
  <r>
    <n v="11177"/>
    <x v="151207"/>
    <x v="300"/>
    <n v="11"/>
    <x v="7"/>
    <d v="1899-12-30T08:41:00"/>
    <n v="20"/>
    <x v="2"/>
    <s v="486 Jefferson St, Atlanta, GA 30301"/>
    <x v="8"/>
    <n v="1"/>
    <n v="14.95"/>
    <n v="14.95"/>
  </r>
  <r>
    <n v="11178"/>
    <x v="151208"/>
    <x v="277"/>
    <n v="17"/>
    <x v="7"/>
    <d v="1899-12-30T03:49:00"/>
    <n v="15"/>
    <x v="8"/>
    <s v="812 Ridge St, Seattle, WA 98101"/>
    <x v="8"/>
    <n v="1"/>
    <n v="14.95"/>
    <n v="14.95"/>
  </r>
  <r>
    <n v="11179"/>
    <x v="151208"/>
    <x v="277"/>
    <n v="17"/>
    <x v="7"/>
    <d v="1899-12-30T03:49:00"/>
    <n v="15"/>
    <x v="8"/>
    <s v="812 Ridge St, Seattle, WA 98101"/>
    <x v="17"/>
    <n v="1"/>
    <n v="389.99"/>
    <n v="389.99"/>
  </r>
  <r>
    <n v="11180"/>
    <x v="151209"/>
    <x v="281"/>
    <n v="13"/>
    <x v="7"/>
    <d v="1899-12-30T03:53:00"/>
    <n v="15"/>
    <x v="6"/>
    <s v="246 Hill St, Boston, MA 02215"/>
    <x v="14"/>
    <n v="1"/>
    <n v="109.99"/>
    <n v="109.99"/>
  </r>
  <r>
    <n v="11181"/>
    <x v="151210"/>
    <x v="278"/>
    <n v="29"/>
    <x v="7"/>
    <d v="1899-12-30T12:20:00"/>
    <n v="12"/>
    <x v="1"/>
    <s v="363 Chestnut St, San Francisco, CA 94016"/>
    <x v="10"/>
    <n v="1"/>
    <n v="11.99"/>
    <n v="11.99"/>
  </r>
  <r>
    <n v="11182"/>
    <x v="151211"/>
    <x v="302"/>
    <n v="20"/>
    <x v="7"/>
    <d v="1899-12-30T12:51:00"/>
    <n v="12"/>
    <x v="1"/>
    <s v="920 6th St, San Francisco, CA 94016"/>
    <x v="8"/>
    <n v="1"/>
    <n v="14.95"/>
    <n v="14.95"/>
  </r>
  <r>
    <n v="11183"/>
    <x v="151212"/>
    <x v="279"/>
    <n v="16"/>
    <x v="7"/>
    <d v="1899-12-30T10:45:00"/>
    <n v="22"/>
    <x v="2"/>
    <s v="205 2nd St, Atlanta, GA 30301"/>
    <x v="4"/>
    <n v="2"/>
    <n v="3.84"/>
    <n v="7.68"/>
  </r>
  <r>
    <n v="11184"/>
    <x v="151213"/>
    <x v="291"/>
    <n v="30"/>
    <x v="7"/>
    <d v="1899-12-30T12:44:00"/>
    <n v="12"/>
    <x v="2"/>
    <s v="590 Spruce St, Atlanta, GA 30301"/>
    <x v="6"/>
    <n v="3"/>
    <n v="2.99"/>
    <n v="8.9700000000000006"/>
  </r>
  <r>
    <n v="11185"/>
    <x v="151214"/>
    <x v="297"/>
    <n v="22"/>
    <x v="7"/>
    <d v="1899-12-30T06:22:00"/>
    <n v="18"/>
    <x v="8"/>
    <s v="361 Adams St, Seattle, WA 98101"/>
    <x v="10"/>
    <n v="2"/>
    <n v="11.99"/>
    <n v="23.98"/>
  </r>
  <r>
    <n v="11186"/>
    <x v="151215"/>
    <x v="283"/>
    <n v="2"/>
    <x v="7"/>
    <d v="1899-12-30T02:22:00"/>
    <n v="14"/>
    <x v="5"/>
    <s v="85 South St, Los Angeles, CA 90001"/>
    <x v="9"/>
    <n v="1"/>
    <n v="600"/>
    <n v="600"/>
  </r>
  <r>
    <n v="11187"/>
    <x v="151216"/>
    <x v="153"/>
    <n v="1"/>
    <x v="7"/>
    <d v="1899-12-30T03:49:00"/>
    <n v="15"/>
    <x v="4"/>
    <s v="372 Madison St, Dallas, TX 75001"/>
    <x v="7"/>
    <n v="1"/>
    <n v="999.99"/>
    <n v="999.99"/>
  </r>
  <r>
    <n v="11188"/>
    <x v="151217"/>
    <x v="299"/>
    <n v="10"/>
    <x v="7"/>
    <d v="1899-12-30T05:44:00"/>
    <n v="17"/>
    <x v="1"/>
    <s v="117 13th St, San Francisco, CA 94016"/>
    <x v="10"/>
    <n v="1"/>
    <n v="11.99"/>
    <n v="11.99"/>
  </r>
  <r>
    <n v="11189"/>
    <x v="151218"/>
    <x v="290"/>
    <n v="4"/>
    <x v="7"/>
    <d v="1899-12-30T09:13:00"/>
    <n v="21"/>
    <x v="2"/>
    <s v="155 Center St, Atlanta, GA 30301"/>
    <x v="16"/>
    <n v="1"/>
    <n v="300"/>
    <n v="300"/>
  </r>
  <r>
    <n v="11190"/>
    <x v="151219"/>
    <x v="289"/>
    <n v="15"/>
    <x v="7"/>
    <d v="1899-12-30T11:00:00"/>
    <n v="23"/>
    <x v="4"/>
    <s v="421 Highland St, Dallas, TX 75001"/>
    <x v="10"/>
    <n v="1"/>
    <n v="11.99"/>
    <n v="11.99"/>
  </r>
  <r>
    <n v="11191"/>
    <x v="151220"/>
    <x v="300"/>
    <n v="11"/>
    <x v="7"/>
    <d v="1899-12-30T10:56:00"/>
    <n v="10"/>
    <x v="7"/>
    <s v="488 Johnson St, Austin, TX 73301"/>
    <x v="9"/>
    <n v="1"/>
    <n v="600"/>
    <n v="600"/>
  </r>
  <r>
    <n v="11192"/>
    <x v="151221"/>
    <x v="282"/>
    <n v="7"/>
    <x v="7"/>
    <d v="1899-12-30T05:51:00"/>
    <n v="17"/>
    <x v="6"/>
    <s v="724 Jefferson St, Boston, MA 02215"/>
    <x v="2"/>
    <n v="1"/>
    <n v="11.95"/>
    <n v="11.95"/>
  </r>
  <r>
    <n v="11193"/>
    <x v="151222"/>
    <x v="282"/>
    <n v="7"/>
    <x v="7"/>
    <d v="1899-12-30T08:28:00"/>
    <n v="8"/>
    <x v="1"/>
    <s v="376 Washington St, San Francisco, CA 94016"/>
    <x v="3"/>
    <n v="1"/>
    <n v="149.99"/>
    <n v="149.99"/>
  </r>
  <r>
    <n v="11194"/>
    <x v="151223"/>
    <x v="281"/>
    <n v="13"/>
    <x v="7"/>
    <d v="1899-12-30T05:10:00"/>
    <n v="17"/>
    <x v="0"/>
    <s v="511 Park St, New York City, NY 10001"/>
    <x v="4"/>
    <n v="2"/>
    <n v="3.84"/>
    <n v="7.68"/>
  </r>
  <r>
    <n v="11195"/>
    <x v="151224"/>
    <x v="278"/>
    <n v="29"/>
    <x v="7"/>
    <d v="1899-12-30T09:16:00"/>
    <n v="21"/>
    <x v="2"/>
    <s v="728 Lincoln St, Atlanta, GA 30301"/>
    <x v="10"/>
    <n v="1"/>
    <n v="11.99"/>
    <n v="11.99"/>
  </r>
  <r>
    <n v="11196"/>
    <x v="151225"/>
    <x v="290"/>
    <n v="4"/>
    <x v="7"/>
    <d v="1899-12-30T12:55:00"/>
    <n v="12"/>
    <x v="1"/>
    <s v="899 Madison St, San Francisco, CA 94016"/>
    <x v="11"/>
    <n v="1"/>
    <n v="150"/>
    <n v="150"/>
  </r>
  <r>
    <n v="11197"/>
    <x v="151226"/>
    <x v="293"/>
    <n v="8"/>
    <x v="7"/>
    <d v="1899-12-30T06:20:00"/>
    <n v="18"/>
    <x v="5"/>
    <s v="505 Forest St, Los Angeles, CA 90001"/>
    <x v="11"/>
    <n v="1"/>
    <n v="150"/>
    <n v="150"/>
  </r>
  <r>
    <n v="11198"/>
    <x v="151227"/>
    <x v="286"/>
    <n v="14"/>
    <x v="7"/>
    <d v="1899-12-30T07:22:00"/>
    <n v="19"/>
    <x v="5"/>
    <s v="453 Elm St, Los Angeles, CA 90001"/>
    <x v="0"/>
    <n v="1"/>
    <n v="1700"/>
    <n v="1700"/>
  </r>
  <r>
    <n v="11199"/>
    <x v="151228"/>
    <x v="286"/>
    <n v="14"/>
    <x v="7"/>
    <d v="1899-12-30T08:50:00"/>
    <n v="20"/>
    <x v="8"/>
    <s v="606 Forest St, Seattle, WA 98101"/>
    <x v="5"/>
    <n v="1"/>
    <n v="99.99"/>
    <n v="99.99"/>
  </r>
  <r>
    <n v="11200"/>
    <x v="151229"/>
    <x v="280"/>
    <n v="27"/>
    <x v="7"/>
    <d v="1899-12-30T06:51:00"/>
    <n v="18"/>
    <x v="8"/>
    <s v="563 Spruce St, Seattle, WA 98101"/>
    <x v="2"/>
    <n v="1"/>
    <n v="11.95"/>
    <n v="11.95"/>
  </r>
  <r>
    <n v="11201"/>
    <x v="151230"/>
    <x v="300"/>
    <n v="11"/>
    <x v="7"/>
    <d v="1899-12-30T12:24:00"/>
    <n v="12"/>
    <x v="0"/>
    <s v="746 Jefferson St, New York City, NY 10001"/>
    <x v="9"/>
    <n v="1"/>
    <n v="600"/>
    <n v="600"/>
  </r>
  <r>
    <n v="11202"/>
    <x v="151230"/>
    <x v="300"/>
    <n v="11"/>
    <x v="7"/>
    <d v="1899-12-30T12:24:00"/>
    <n v="12"/>
    <x v="0"/>
    <s v="746 Jefferson St, New York City, NY 10001"/>
    <x v="5"/>
    <n v="1"/>
    <n v="99.99"/>
    <n v="99.99"/>
  </r>
  <r>
    <n v="11203"/>
    <x v="151231"/>
    <x v="285"/>
    <n v="24"/>
    <x v="7"/>
    <d v="1899-12-30T07:46:00"/>
    <n v="19"/>
    <x v="2"/>
    <s v="545 Johnson St, Atlanta, GA 30301"/>
    <x v="3"/>
    <n v="1"/>
    <n v="149.99"/>
    <n v="149.99"/>
  </r>
  <r>
    <n v="11204"/>
    <x v="151232"/>
    <x v="296"/>
    <n v="18"/>
    <x v="7"/>
    <d v="1899-12-30T05:32:00"/>
    <n v="17"/>
    <x v="1"/>
    <s v="925 Forest St, San Francisco, CA 94016"/>
    <x v="1"/>
    <n v="1"/>
    <n v="600"/>
    <n v="600"/>
  </r>
  <r>
    <n v="11205"/>
    <x v="151233"/>
    <x v="288"/>
    <n v="12"/>
    <x v="7"/>
    <d v="1899-12-30T10:05:00"/>
    <n v="10"/>
    <x v="5"/>
    <s v="781 Park St, Los Angeles, CA 90001"/>
    <x v="11"/>
    <n v="1"/>
    <n v="150"/>
    <n v="150"/>
  </r>
  <r>
    <n v="11206"/>
    <x v="151233"/>
    <x v="288"/>
    <n v="12"/>
    <x v="7"/>
    <d v="1899-12-30T10:05:00"/>
    <n v="10"/>
    <x v="5"/>
    <s v="781 Park St, Los Angeles, CA 90001"/>
    <x v="6"/>
    <n v="2"/>
    <n v="2.99"/>
    <n v="5.98"/>
  </r>
  <r>
    <n v="11207"/>
    <x v="151234"/>
    <x v="293"/>
    <n v="8"/>
    <x v="7"/>
    <d v="1899-12-30T04:24:00"/>
    <n v="16"/>
    <x v="4"/>
    <s v="628 5th St, Dallas, TX 75001"/>
    <x v="2"/>
    <n v="1"/>
    <n v="11.95"/>
    <n v="11.95"/>
  </r>
  <r>
    <n v="11208"/>
    <x v="151235"/>
    <x v="296"/>
    <n v="18"/>
    <x v="7"/>
    <d v="1899-12-30T01:20:00"/>
    <n v="13"/>
    <x v="1"/>
    <s v="259 Wilson St, San Francisco, CA 94016"/>
    <x v="15"/>
    <n v="1"/>
    <n v="379.99"/>
    <n v="379.99"/>
  </r>
  <r>
    <n v="11209"/>
    <x v="151236"/>
    <x v="293"/>
    <n v="8"/>
    <x v="7"/>
    <d v="1899-12-30T09:30:00"/>
    <n v="21"/>
    <x v="7"/>
    <s v="366 12th St, Austin, TX 73301"/>
    <x v="8"/>
    <n v="1"/>
    <n v="14.95"/>
    <n v="14.95"/>
  </r>
  <r>
    <n v="11210"/>
    <x v="151237"/>
    <x v="287"/>
    <n v="25"/>
    <x v="7"/>
    <d v="1899-12-30T10:39:00"/>
    <n v="10"/>
    <x v="4"/>
    <s v="963 Pine St, Dallas, TX 75001"/>
    <x v="6"/>
    <n v="1"/>
    <n v="2.99"/>
    <n v="2.99"/>
  </r>
  <r>
    <n v="11211"/>
    <x v="151238"/>
    <x v="283"/>
    <n v="2"/>
    <x v="7"/>
    <d v="1899-12-30T11:21:00"/>
    <n v="23"/>
    <x v="3"/>
    <s v="446 Lincoln St, Portland, ME 04101"/>
    <x v="0"/>
    <n v="1"/>
    <n v="1700"/>
    <n v="1700"/>
  </r>
  <r>
    <n v="11212"/>
    <x v="151239"/>
    <x v="278"/>
    <n v="29"/>
    <x v="7"/>
    <d v="1899-12-30T11:34:00"/>
    <n v="23"/>
    <x v="1"/>
    <s v="639 Walnut St, San Francisco, CA 94016"/>
    <x v="4"/>
    <n v="1"/>
    <n v="3.84"/>
    <n v="3.84"/>
  </r>
  <r>
    <n v="11213"/>
    <x v="151240"/>
    <x v="280"/>
    <n v="27"/>
    <x v="7"/>
    <d v="1899-12-30T02:27:00"/>
    <n v="2"/>
    <x v="6"/>
    <s v="703 Lake St, Boston, MA 02215"/>
    <x v="0"/>
    <n v="1"/>
    <n v="1700"/>
    <n v="1700"/>
  </r>
  <r>
    <n v="11214"/>
    <x v="151241"/>
    <x v="300"/>
    <n v="11"/>
    <x v="7"/>
    <d v="1899-12-30T04:47:00"/>
    <n v="16"/>
    <x v="7"/>
    <s v="719 12th St, Austin, TX 73301"/>
    <x v="3"/>
    <n v="1"/>
    <n v="149.99"/>
    <n v="149.99"/>
  </r>
  <r>
    <n v="11215"/>
    <x v="151242"/>
    <x v="290"/>
    <n v="4"/>
    <x v="7"/>
    <d v="1899-12-30T12:51:00"/>
    <n v="0"/>
    <x v="5"/>
    <s v="294 Jefferson St, Los Angeles, CA 90001"/>
    <x v="3"/>
    <n v="1"/>
    <n v="149.99"/>
    <n v="149.99"/>
  </r>
  <r>
    <n v="11216"/>
    <x v="151243"/>
    <x v="288"/>
    <n v="12"/>
    <x v="7"/>
    <d v="1899-12-30T11:08:00"/>
    <n v="23"/>
    <x v="4"/>
    <s v="484 Spruce St, Dallas, TX 75001"/>
    <x v="8"/>
    <n v="1"/>
    <n v="14.95"/>
    <n v="14.95"/>
  </r>
  <r>
    <n v="11217"/>
    <x v="151244"/>
    <x v="278"/>
    <n v="29"/>
    <x v="7"/>
    <d v="1899-12-30T02:40:00"/>
    <n v="14"/>
    <x v="5"/>
    <s v="66 Lakeview St, Los Angeles, CA 90001"/>
    <x v="16"/>
    <n v="1"/>
    <n v="300"/>
    <n v="300"/>
  </r>
  <r>
    <n v="11218"/>
    <x v="151245"/>
    <x v="292"/>
    <n v="5"/>
    <x v="7"/>
    <d v="1899-12-30T08:50:00"/>
    <n v="20"/>
    <x v="0"/>
    <s v="176 11th St, New York City, NY 10001"/>
    <x v="4"/>
    <n v="1"/>
    <n v="3.84"/>
    <n v="3.84"/>
  </r>
  <r>
    <n v="11219"/>
    <x v="151246"/>
    <x v="280"/>
    <n v="27"/>
    <x v="7"/>
    <d v="1899-12-30T10:07:00"/>
    <n v="22"/>
    <x v="6"/>
    <s v="629 Cedar St, Boston, MA 02215"/>
    <x v="9"/>
    <n v="1"/>
    <n v="600"/>
    <n v="600"/>
  </r>
  <r>
    <n v="11220"/>
    <x v="151247"/>
    <x v="279"/>
    <n v="16"/>
    <x v="7"/>
    <d v="1899-12-30T10:59:00"/>
    <n v="10"/>
    <x v="2"/>
    <s v="698 9th St, Atlanta, GA 30301"/>
    <x v="6"/>
    <n v="1"/>
    <n v="2.99"/>
    <n v="2.99"/>
  </r>
  <r>
    <n v="11221"/>
    <x v="151248"/>
    <x v="305"/>
    <n v="9"/>
    <x v="7"/>
    <d v="1899-12-30T11:14:00"/>
    <n v="23"/>
    <x v="2"/>
    <s v="616 13th St, Atlanta, GA 30301"/>
    <x v="4"/>
    <n v="3"/>
    <n v="3.84"/>
    <n v="11.52"/>
  </r>
  <r>
    <n v="11222"/>
    <x v="151249"/>
    <x v="284"/>
    <n v="6"/>
    <x v="7"/>
    <d v="1899-12-30T02:16:00"/>
    <n v="14"/>
    <x v="5"/>
    <s v="903 Highland St, Los Angeles, CA 90001"/>
    <x v="6"/>
    <n v="1"/>
    <n v="2.99"/>
    <n v="2.99"/>
  </r>
  <r>
    <n v="11223"/>
    <x v="151250"/>
    <x v="299"/>
    <n v="10"/>
    <x v="7"/>
    <d v="1899-12-30T03:00:00"/>
    <n v="15"/>
    <x v="6"/>
    <s v="764 Johnson St, Boston, MA 02215"/>
    <x v="11"/>
    <n v="1"/>
    <n v="150"/>
    <n v="150"/>
  </r>
  <r>
    <n v="11224"/>
    <x v="151251"/>
    <x v="301"/>
    <n v="26"/>
    <x v="7"/>
    <d v="1899-12-30T09:10:00"/>
    <n v="9"/>
    <x v="5"/>
    <s v="161 Center St, Los Angeles, CA 90001"/>
    <x v="11"/>
    <n v="1"/>
    <n v="150"/>
    <n v="150"/>
  </r>
  <r>
    <n v="11225"/>
    <x v="151252"/>
    <x v="297"/>
    <n v="22"/>
    <x v="7"/>
    <d v="1899-12-30T01:20:00"/>
    <n v="13"/>
    <x v="2"/>
    <s v="200 Adams St, Atlanta, GA 30301"/>
    <x v="11"/>
    <n v="1"/>
    <n v="150"/>
    <n v="150"/>
  </r>
  <r>
    <n v="11226"/>
    <x v="151253"/>
    <x v="302"/>
    <n v="20"/>
    <x v="7"/>
    <d v="1899-12-30T01:27:00"/>
    <n v="1"/>
    <x v="1"/>
    <s v="615 Cedar St, San Francisco, CA 94016"/>
    <x v="6"/>
    <n v="1"/>
    <n v="2.99"/>
    <n v="2.99"/>
  </r>
  <r>
    <n v="11227"/>
    <x v="151254"/>
    <x v="300"/>
    <n v="11"/>
    <x v="7"/>
    <d v="1899-12-30T06:10:00"/>
    <n v="6"/>
    <x v="6"/>
    <s v="61 Johnson St, Boston, MA 02215"/>
    <x v="13"/>
    <n v="1"/>
    <n v="700"/>
    <n v="700"/>
  </r>
  <r>
    <n v="11228"/>
    <x v="151255"/>
    <x v="281"/>
    <n v="13"/>
    <x v="7"/>
    <d v="1899-12-30T11:53:00"/>
    <n v="11"/>
    <x v="4"/>
    <s v="672 Church St, Dallas, TX 75001"/>
    <x v="6"/>
    <n v="1"/>
    <n v="2.99"/>
    <n v="2.99"/>
  </r>
  <r>
    <n v="11229"/>
    <x v="151256"/>
    <x v="287"/>
    <n v="25"/>
    <x v="7"/>
    <d v="1899-12-30T02:08:00"/>
    <n v="14"/>
    <x v="1"/>
    <s v="995 Walnut St, San Francisco, CA 94016"/>
    <x v="5"/>
    <n v="1"/>
    <n v="99.99"/>
    <n v="99.99"/>
  </r>
  <r>
    <n v="11230"/>
    <x v="151257"/>
    <x v="288"/>
    <n v="12"/>
    <x v="7"/>
    <d v="1899-12-30T05:49:00"/>
    <n v="17"/>
    <x v="1"/>
    <s v="3 2nd St, San Francisco, CA 94016"/>
    <x v="8"/>
    <n v="2"/>
    <n v="14.95"/>
    <n v="29.9"/>
  </r>
  <r>
    <n v="11231"/>
    <x v="151258"/>
    <x v="304"/>
    <n v="23"/>
    <x v="7"/>
    <d v="1899-12-30T08:07:00"/>
    <n v="8"/>
    <x v="1"/>
    <s v="498 Adams St, San Francisco, CA 94016"/>
    <x v="16"/>
    <n v="1"/>
    <n v="300"/>
    <n v="300"/>
  </r>
  <r>
    <n v="11232"/>
    <x v="151259"/>
    <x v="297"/>
    <n v="22"/>
    <x v="7"/>
    <d v="1899-12-30T11:07:00"/>
    <n v="11"/>
    <x v="1"/>
    <s v="648 11th St, San Francisco, CA 94016"/>
    <x v="4"/>
    <n v="1"/>
    <n v="3.84"/>
    <n v="3.84"/>
  </r>
  <r>
    <n v="11233"/>
    <x v="151260"/>
    <x v="281"/>
    <n v="13"/>
    <x v="7"/>
    <d v="1899-12-30T02:31:00"/>
    <n v="14"/>
    <x v="3"/>
    <s v="494 6th St, Portland, OR 97035"/>
    <x v="13"/>
    <n v="1"/>
    <n v="700"/>
    <n v="700"/>
  </r>
  <r>
    <n v="11234"/>
    <x v="151260"/>
    <x v="281"/>
    <n v="13"/>
    <x v="7"/>
    <d v="1899-12-30T02:31:00"/>
    <n v="14"/>
    <x v="3"/>
    <s v="494 6th St, Portland, OR 97035"/>
    <x v="11"/>
    <n v="1"/>
    <n v="150"/>
    <n v="150"/>
  </r>
  <r>
    <n v="11235"/>
    <x v="151261"/>
    <x v="279"/>
    <n v="16"/>
    <x v="7"/>
    <d v="1899-12-30T10:42:00"/>
    <n v="10"/>
    <x v="6"/>
    <s v="923 8th St, Boston, MA 02215"/>
    <x v="4"/>
    <n v="1"/>
    <n v="3.84"/>
    <n v="3.84"/>
  </r>
  <r>
    <n v="11236"/>
    <x v="151262"/>
    <x v="297"/>
    <n v="22"/>
    <x v="7"/>
    <d v="1899-12-30T05:45:00"/>
    <n v="17"/>
    <x v="3"/>
    <s v="871 13th St, Portland, ME 04101"/>
    <x v="4"/>
    <n v="1"/>
    <n v="3.84"/>
    <n v="3.84"/>
  </r>
  <r>
    <n v="11237"/>
    <x v="151263"/>
    <x v="296"/>
    <n v="18"/>
    <x v="7"/>
    <d v="1899-12-30T11:45:00"/>
    <n v="11"/>
    <x v="4"/>
    <s v="235 7th St, Dallas, TX 75001"/>
    <x v="16"/>
    <n v="1"/>
    <n v="300"/>
    <n v="300"/>
  </r>
  <r>
    <n v="11238"/>
    <x v="151264"/>
    <x v="283"/>
    <n v="2"/>
    <x v="7"/>
    <d v="1899-12-30T05:46:00"/>
    <n v="17"/>
    <x v="1"/>
    <s v="697 West St, San Francisco, CA 94016"/>
    <x v="2"/>
    <n v="1"/>
    <n v="11.95"/>
    <n v="11.95"/>
  </r>
  <r>
    <n v="11239"/>
    <x v="151265"/>
    <x v="281"/>
    <n v="13"/>
    <x v="7"/>
    <d v="1899-12-30T11:35:00"/>
    <n v="11"/>
    <x v="2"/>
    <s v="170 Willow St, Atlanta, GA 30301"/>
    <x v="8"/>
    <n v="1"/>
    <n v="14.95"/>
    <n v="14.95"/>
  </r>
  <r>
    <n v="11240"/>
    <x v="151266"/>
    <x v="281"/>
    <n v="13"/>
    <x v="7"/>
    <d v="1899-12-30T06:40:00"/>
    <n v="18"/>
    <x v="1"/>
    <s v="828 West St, San Francisco, CA 94016"/>
    <x v="10"/>
    <n v="1"/>
    <n v="11.99"/>
    <n v="11.99"/>
  </r>
  <r>
    <n v="11241"/>
    <x v="151267"/>
    <x v="297"/>
    <n v="22"/>
    <x v="7"/>
    <d v="1899-12-30T12:37:00"/>
    <n v="12"/>
    <x v="0"/>
    <s v="151 Chestnut St, New York City, NY 10001"/>
    <x v="8"/>
    <n v="1"/>
    <n v="14.95"/>
    <n v="14.95"/>
  </r>
  <r>
    <n v="11242"/>
    <x v="151268"/>
    <x v="290"/>
    <n v="4"/>
    <x v="7"/>
    <d v="1899-12-30T01:06:00"/>
    <n v="13"/>
    <x v="0"/>
    <s v="155 Madison St, New York City, NY 10001"/>
    <x v="0"/>
    <n v="1"/>
    <n v="1700"/>
    <n v="1700"/>
  </r>
  <r>
    <n v="11243"/>
    <x v="151269"/>
    <x v="294"/>
    <n v="3"/>
    <x v="7"/>
    <d v="1899-12-30T03:04:00"/>
    <n v="15"/>
    <x v="1"/>
    <s v="668 Spruce St, San Francisco, CA 94016"/>
    <x v="6"/>
    <n v="2"/>
    <n v="2.99"/>
    <n v="5.98"/>
  </r>
  <r>
    <n v="11244"/>
    <x v="151270"/>
    <x v="282"/>
    <n v="7"/>
    <x v="7"/>
    <d v="1899-12-30T06:18:00"/>
    <n v="6"/>
    <x v="5"/>
    <s v="664 South St, Los Angeles, CA 90001"/>
    <x v="0"/>
    <n v="1"/>
    <n v="1700"/>
    <n v="1700"/>
  </r>
  <r>
    <n v="11245"/>
    <x v="151271"/>
    <x v="291"/>
    <n v="30"/>
    <x v="7"/>
    <d v="1899-12-30T02:03:00"/>
    <n v="14"/>
    <x v="1"/>
    <s v="180 Cherry St, San Francisco, CA 94016"/>
    <x v="6"/>
    <n v="3"/>
    <n v="2.99"/>
    <n v="8.9700000000000006"/>
  </r>
  <r>
    <n v="11246"/>
    <x v="151272"/>
    <x v="304"/>
    <n v="23"/>
    <x v="7"/>
    <d v="1899-12-30T04:23:00"/>
    <n v="16"/>
    <x v="1"/>
    <s v="859 8th St, San Francisco, CA 94016"/>
    <x v="2"/>
    <n v="1"/>
    <n v="11.95"/>
    <n v="11.95"/>
  </r>
  <r>
    <n v="11247"/>
    <x v="151273"/>
    <x v="288"/>
    <n v="12"/>
    <x v="7"/>
    <d v="1899-12-30T07:37:00"/>
    <n v="19"/>
    <x v="2"/>
    <s v="512 Washington St, Atlanta, GA 30301"/>
    <x v="10"/>
    <n v="1"/>
    <n v="11.99"/>
    <n v="11.99"/>
  </r>
  <r>
    <n v="11248"/>
    <x v="151274"/>
    <x v="285"/>
    <n v="24"/>
    <x v="7"/>
    <d v="1899-12-30T04:27:00"/>
    <n v="16"/>
    <x v="1"/>
    <s v="558 8th St, San Francisco, CA 94016"/>
    <x v="13"/>
    <n v="1"/>
    <n v="700"/>
    <n v="700"/>
  </r>
  <r>
    <n v="11249"/>
    <x v="151275"/>
    <x v="278"/>
    <n v="29"/>
    <x v="7"/>
    <d v="1899-12-30T12:23:00"/>
    <n v="12"/>
    <x v="8"/>
    <s v="80 Main St, Seattle, WA 98101"/>
    <x v="12"/>
    <n v="1"/>
    <n v="400"/>
    <n v="400"/>
  </r>
  <r>
    <n v="11250"/>
    <x v="151276"/>
    <x v="303"/>
    <n v="19"/>
    <x v="7"/>
    <d v="1899-12-30T02:25:00"/>
    <n v="14"/>
    <x v="1"/>
    <s v="355 Ridge St, San Francisco, CA 94016"/>
    <x v="8"/>
    <n v="1"/>
    <n v="14.95"/>
    <n v="14.95"/>
  </r>
  <r>
    <n v="11251"/>
    <x v="151277"/>
    <x v="300"/>
    <n v="11"/>
    <x v="7"/>
    <d v="1899-12-30T08:44:00"/>
    <n v="8"/>
    <x v="5"/>
    <s v="608 Lakeview St, Los Angeles, CA 90001"/>
    <x v="6"/>
    <n v="1"/>
    <n v="2.99"/>
    <n v="2.99"/>
  </r>
  <r>
    <n v="11252"/>
    <x v="151278"/>
    <x v="288"/>
    <n v="12"/>
    <x v="7"/>
    <d v="1899-12-30T09:19:00"/>
    <n v="9"/>
    <x v="0"/>
    <s v="440 South St, New York City, NY 10001"/>
    <x v="0"/>
    <n v="1"/>
    <n v="1700"/>
    <n v="1700"/>
  </r>
  <r>
    <n v="11253"/>
    <x v="151279"/>
    <x v="286"/>
    <n v="14"/>
    <x v="7"/>
    <d v="1899-12-30T10:02:00"/>
    <n v="22"/>
    <x v="0"/>
    <s v="922 2nd St, New York City, NY 10001"/>
    <x v="10"/>
    <n v="1"/>
    <n v="11.99"/>
    <n v="11.99"/>
  </r>
  <r>
    <n v="11254"/>
    <x v="151280"/>
    <x v="284"/>
    <n v="6"/>
    <x v="7"/>
    <d v="1899-12-30T05:45:00"/>
    <n v="17"/>
    <x v="3"/>
    <s v="456 Sunset St, Portland, OR 97035"/>
    <x v="2"/>
    <n v="1"/>
    <n v="11.95"/>
    <n v="11.95"/>
  </r>
  <r>
    <n v="11255"/>
    <x v="151281"/>
    <x v="287"/>
    <n v="25"/>
    <x v="7"/>
    <d v="1899-12-30T12:27:00"/>
    <n v="12"/>
    <x v="1"/>
    <s v="323 Chestnut St, San Francisco, CA 94016"/>
    <x v="4"/>
    <n v="2"/>
    <n v="3.84"/>
    <n v="7.68"/>
  </r>
  <r>
    <n v="11256"/>
    <x v="151282"/>
    <x v="305"/>
    <n v="9"/>
    <x v="7"/>
    <d v="1899-12-30T01:56:00"/>
    <n v="13"/>
    <x v="1"/>
    <s v="787 Hickory St, San Francisco, CA 94016"/>
    <x v="15"/>
    <n v="1"/>
    <n v="379.99"/>
    <n v="379.99"/>
  </r>
  <r>
    <n v="11257"/>
    <x v="151283"/>
    <x v="283"/>
    <n v="2"/>
    <x v="7"/>
    <d v="1899-12-30T12:53:00"/>
    <n v="12"/>
    <x v="5"/>
    <s v="864 Jefferson St, Los Angeles, CA 90001"/>
    <x v="14"/>
    <n v="1"/>
    <n v="109.99"/>
    <n v="109.99"/>
  </r>
  <r>
    <n v="11258"/>
    <x v="151284"/>
    <x v="297"/>
    <n v="22"/>
    <x v="7"/>
    <d v="1899-12-30T08:37:00"/>
    <n v="20"/>
    <x v="2"/>
    <s v="27 Washington St, Atlanta, GA 30301"/>
    <x v="5"/>
    <n v="1"/>
    <n v="99.99"/>
    <n v="99.99"/>
  </r>
  <r>
    <n v="11259"/>
    <x v="151285"/>
    <x v="284"/>
    <n v="6"/>
    <x v="7"/>
    <d v="1899-12-30T08:11:00"/>
    <n v="20"/>
    <x v="0"/>
    <s v="702 Park St, New York City, NY 10001"/>
    <x v="16"/>
    <n v="1"/>
    <n v="300"/>
    <n v="300"/>
  </r>
  <r>
    <n v="11260"/>
    <x v="151286"/>
    <x v="298"/>
    <n v="21"/>
    <x v="7"/>
    <d v="1899-12-30T10:11:00"/>
    <n v="22"/>
    <x v="0"/>
    <s v="511 Wilson St, New York City, NY 10001"/>
    <x v="10"/>
    <n v="2"/>
    <n v="11.99"/>
    <n v="23.98"/>
  </r>
  <r>
    <n v="11261"/>
    <x v="151287"/>
    <x v="299"/>
    <n v="10"/>
    <x v="7"/>
    <d v="1899-12-30T02:02:00"/>
    <n v="14"/>
    <x v="1"/>
    <s v="771 5th St, San Francisco, CA 94016"/>
    <x v="4"/>
    <n v="2"/>
    <n v="3.84"/>
    <n v="7.68"/>
  </r>
  <r>
    <n v="11262"/>
    <x v="151288"/>
    <x v="289"/>
    <n v="15"/>
    <x v="7"/>
    <d v="1899-12-30T09:51:00"/>
    <n v="9"/>
    <x v="6"/>
    <s v="118 4th St, Boston, MA 02215"/>
    <x v="2"/>
    <n v="1"/>
    <n v="11.95"/>
    <n v="11.95"/>
  </r>
  <r>
    <n v="11263"/>
    <x v="151289"/>
    <x v="288"/>
    <n v="12"/>
    <x v="7"/>
    <d v="1899-12-30T10:22:00"/>
    <n v="10"/>
    <x v="6"/>
    <s v="725 8th St, Boston, MA 02215"/>
    <x v="13"/>
    <n v="1"/>
    <n v="700"/>
    <n v="700"/>
  </r>
  <r>
    <n v="11264"/>
    <x v="151290"/>
    <x v="289"/>
    <n v="15"/>
    <x v="7"/>
    <d v="1899-12-30T10:37:00"/>
    <n v="10"/>
    <x v="1"/>
    <s v="671 Hill St, San Francisco, CA 94016"/>
    <x v="5"/>
    <n v="1"/>
    <n v="99.99"/>
    <n v="99.99"/>
  </r>
  <r>
    <n v="11265"/>
    <x v="151291"/>
    <x v="284"/>
    <n v="6"/>
    <x v="7"/>
    <d v="1899-12-30T01:29:00"/>
    <n v="13"/>
    <x v="2"/>
    <s v="582 Wilson St, Atlanta, GA 30301"/>
    <x v="10"/>
    <n v="1"/>
    <n v="11.99"/>
    <n v="11.99"/>
  </r>
  <r>
    <n v="11266"/>
    <x v="151292"/>
    <x v="286"/>
    <n v="14"/>
    <x v="7"/>
    <d v="1899-12-30T03:19:00"/>
    <n v="15"/>
    <x v="1"/>
    <s v="836 Maple St, San Francisco, CA 94016"/>
    <x v="9"/>
    <n v="1"/>
    <n v="600"/>
    <n v="600"/>
  </r>
  <r>
    <n v="11267"/>
    <x v="151293"/>
    <x v="282"/>
    <n v="7"/>
    <x v="7"/>
    <d v="1899-12-30T02:37:00"/>
    <n v="14"/>
    <x v="5"/>
    <s v="120 Madison St, Los Angeles, CA 90001"/>
    <x v="13"/>
    <n v="1"/>
    <n v="700"/>
    <n v="700"/>
  </r>
  <r>
    <n v="11268"/>
    <x v="151293"/>
    <x v="282"/>
    <n v="7"/>
    <x v="7"/>
    <d v="1899-12-30T02:37:00"/>
    <n v="14"/>
    <x v="5"/>
    <s v="120 Madison St, Los Angeles, CA 90001"/>
    <x v="8"/>
    <n v="1"/>
    <n v="14.95"/>
    <n v="14.95"/>
  </r>
  <r>
    <n v="11269"/>
    <x v="151294"/>
    <x v="296"/>
    <n v="18"/>
    <x v="7"/>
    <d v="1899-12-30T05:17:00"/>
    <n v="17"/>
    <x v="1"/>
    <s v="987 Sunset St, San Francisco, CA 94016"/>
    <x v="16"/>
    <n v="1"/>
    <n v="300"/>
    <n v="300"/>
  </r>
  <r>
    <n v="11270"/>
    <x v="151295"/>
    <x v="285"/>
    <n v="24"/>
    <x v="7"/>
    <d v="1899-12-30T06:59:00"/>
    <n v="6"/>
    <x v="5"/>
    <s v="881 Park St, Los Angeles, CA 90001"/>
    <x v="8"/>
    <n v="1"/>
    <n v="14.95"/>
    <n v="14.95"/>
  </r>
  <r>
    <n v="11271"/>
    <x v="151296"/>
    <x v="298"/>
    <n v="21"/>
    <x v="7"/>
    <d v="1899-12-30T01:33:00"/>
    <n v="13"/>
    <x v="2"/>
    <s v="400 10th St, Atlanta, GA 30301"/>
    <x v="13"/>
    <n v="1"/>
    <n v="700"/>
    <n v="700"/>
  </r>
  <r>
    <n v="11272"/>
    <x v="151297"/>
    <x v="298"/>
    <n v="21"/>
    <x v="7"/>
    <d v="1899-12-30T11:24:00"/>
    <n v="11"/>
    <x v="5"/>
    <s v="509 Pine St, Los Angeles, CA 90001"/>
    <x v="16"/>
    <n v="1"/>
    <n v="300"/>
    <n v="300"/>
  </r>
  <r>
    <n v="11273"/>
    <x v="151298"/>
    <x v="302"/>
    <n v="20"/>
    <x v="7"/>
    <d v="1899-12-30T10:47:00"/>
    <n v="10"/>
    <x v="1"/>
    <s v="887 14th St, San Francisco, CA 94016"/>
    <x v="8"/>
    <n v="1"/>
    <n v="14.95"/>
    <n v="14.95"/>
  </r>
  <r>
    <n v="11274"/>
    <x v="151299"/>
    <x v="283"/>
    <n v="2"/>
    <x v="7"/>
    <d v="1899-12-30T01:46:00"/>
    <n v="13"/>
    <x v="4"/>
    <s v="809 Church St, Dallas, TX 75001"/>
    <x v="5"/>
    <n v="1"/>
    <n v="99.99"/>
    <n v="99.99"/>
  </r>
  <r>
    <n v="11275"/>
    <x v="151300"/>
    <x v="305"/>
    <n v="9"/>
    <x v="7"/>
    <d v="1899-12-30T10:39:00"/>
    <n v="22"/>
    <x v="4"/>
    <s v="30 North St, Dallas, TX 75001"/>
    <x v="6"/>
    <n v="1"/>
    <n v="2.99"/>
    <n v="2.99"/>
  </r>
  <r>
    <n v="11276"/>
    <x v="151301"/>
    <x v="280"/>
    <n v="27"/>
    <x v="7"/>
    <d v="1899-12-30T07:29:00"/>
    <n v="19"/>
    <x v="4"/>
    <s v="495 7th St, Dallas, TX 75001"/>
    <x v="2"/>
    <n v="1"/>
    <n v="11.95"/>
    <n v="11.95"/>
  </r>
  <r>
    <n v="11277"/>
    <x v="151302"/>
    <x v="298"/>
    <n v="21"/>
    <x v="7"/>
    <d v="1899-12-30T12:27:00"/>
    <n v="12"/>
    <x v="4"/>
    <s v="8 River St, Dallas, TX 75001"/>
    <x v="4"/>
    <n v="1"/>
    <n v="3.84"/>
    <n v="3.84"/>
  </r>
  <r>
    <n v="11278"/>
    <x v="151303"/>
    <x v="285"/>
    <n v="24"/>
    <x v="7"/>
    <d v="1899-12-30T12:56:00"/>
    <n v="12"/>
    <x v="0"/>
    <s v="505 Jackson St, New York City, NY 10001"/>
    <x v="6"/>
    <n v="1"/>
    <n v="2.99"/>
    <n v="2.99"/>
  </r>
  <r>
    <n v="11279"/>
    <x v="151304"/>
    <x v="286"/>
    <n v="14"/>
    <x v="7"/>
    <d v="1899-12-30T08:37:00"/>
    <n v="20"/>
    <x v="1"/>
    <s v="208 Washington St, San Francisco, CA 94016"/>
    <x v="16"/>
    <n v="1"/>
    <n v="300"/>
    <n v="300"/>
  </r>
  <r>
    <n v="11280"/>
    <x v="151305"/>
    <x v="289"/>
    <n v="15"/>
    <x v="7"/>
    <d v="1899-12-30T05:11:00"/>
    <n v="17"/>
    <x v="6"/>
    <s v="996 Church St, Boston, MA 02215"/>
    <x v="4"/>
    <n v="1"/>
    <n v="3.84"/>
    <n v="3.84"/>
  </r>
  <r>
    <n v="11281"/>
    <x v="151306"/>
    <x v="280"/>
    <n v="27"/>
    <x v="7"/>
    <d v="1899-12-30T01:54:00"/>
    <n v="1"/>
    <x v="4"/>
    <s v="211 13th St, Dallas, TX 75001"/>
    <x v="9"/>
    <n v="1"/>
    <n v="600"/>
    <n v="600"/>
  </r>
  <r>
    <n v="11282"/>
    <x v="151307"/>
    <x v="290"/>
    <n v="4"/>
    <x v="7"/>
    <d v="1899-12-30T03:42:00"/>
    <n v="15"/>
    <x v="4"/>
    <s v="39 Walnut St, Dallas, TX 75001"/>
    <x v="10"/>
    <n v="2"/>
    <n v="11.99"/>
    <n v="23.98"/>
  </r>
  <r>
    <n v="11283"/>
    <x v="151308"/>
    <x v="296"/>
    <n v="18"/>
    <x v="7"/>
    <d v="1899-12-30T01:00:00"/>
    <n v="1"/>
    <x v="3"/>
    <s v="663 Dogwood St, Portland, OR 97035"/>
    <x v="6"/>
    <n v="1"/>
    <n v="2.99"/>
    <n v="2.99"/>
  </r>
  <r>
    <n v="11284"/>
    <x v="151308"/>
    <x v="296"/>
    <n v="18"/>
    <x v="7"/>
    <d v="1899-12-30T01:00:00"/>
    <n v="1"/>
    <x v="3"/>
    <s v="663 Dogwood St, Portland, OR 97035"/>
    <x v="2"/>
    <n v="1"/>
    <n v="11.95"/>
    <n v="11.95"/>
  </r>
  <r>
    <n v="11285"/>
    <x v="151309"/>
    <x v="295"/>
    <n v="28"/>
    <x v="7"/>
    <d v="1899-12-30T02:18:00"/>
    <n v="14"/>
    <x v="1"/>
    <s v="212 Adams St, San Francisco, CA 94016"/>
    <x v="5"/>
    <n v="1"/>
    <n v="99.99"/>
    <n v="99.99"/>
  </r>
  <r>
    <n v="11286"/>
    <x v="151310"/>
    <x v="293"/>
    <n v="8"/>
    <x v="7"/>
    <d v="1899-12-30T11:48:00"/>
    <n v="11"/>
    <x v="2"/>
    <s v="805 Dogwood St, Atlanta, GA 30301"/>
    <x v="11"/>
    <n v="1"/>
    <n v="150"/>
    <n v="150"/>
  </r>
  <r>
    <n v="11287"/>
    <x v="151311"/>
    <x v="282"/>
    <n v="7"/>
    <x v="7"/>
    <d v="1899-12-30T07:01:00"/>
    <n v="19"/>
    <x v="7"/>
    <s v="815 13th St, Austin, TX 73301"/>
    <x v="10"/>
    <n v="1"/>
    <n v="11.99"/>
    <n v="11.99"/>
  </r>
  <r>
    <n v="11288"/>
    <x v="151312"/>
    <x v="288"/>
    <n v="12"/>
    <x v="7"/>
    <d v="1899-12-30T08:48:00"/>
    <n v="20"/>
    <x v="0"/>
    <s v="218 2nd St, New York City, NY 10001"/>
    <x v="2"/>
    <n v="1"/>
    <n v="11.95"/>
    <n v="11.95"/>
  </r>
  <r>
    <n v="11289"/>
    <x v="151313"/>
    <x v="153"/>
    <n v="1"/>
    <x v="7"/>
    <d v="1899-12-30T09:14:00"/>
    <n v="9"/>
    <x v="5"/>
    <s v="522 West St, Los Angeles, CA 90001"/>
    <x v="6"/>
    <n v="1"/>
    <n v="2.99"/>
    <n v="2.99"/>
  </r>
  <r>
    <n v="11290"/>
    <x v="151314"/>
    <x v="300"/>
    <n v="11"/>
    <x v="7"/>
    <d v="1899-12-30T02:03:00"/>
    <n v="14"/>
    <x v="6"/>
    <s v="184 5th St, Boston, MA 02215"/>
    <x v="6"/>
    <n v="3"/>
    <n v="2.99"/>
    <n v="8.9700000000000006"/>
  </r>
  <r>
    <n v="11291"/>
    <x v="151315"/>
    <x v="291"/>
    <n v="30"/>
    <x v="7"/>
    <d v="1899-12-30T07:29:00"/>
    <n v="7"/>
    <x v="0"/>
    <s v="934 10th St, New York City, NY 10001"/>
    <x v="15"/>
    <n v="1"/>
    <n v="379.99"/>
    <n v="379.99"/>
  </r>
  <r>
    <n v="11292"/>
    <x v="151316"/>
    <x v="288"/>
    <n v="12"/>
    <x v="7"/>
    <d v="1899-12-30T05:52:00"/>
    <n v="17"/>
    <x v="5"/>
    <s v="511 Jefferson St, Los Angeles, CA 90001"/>
    <x v="13"/>
    <n v="1"/>
    <n v="700"/>
    <n v="700"/>
  </r>
  <r>
    <n v="11293"/>
    <x v="151317"/>
    <x v="281"/>
    <n v="13"/>
    <x v="7"/>
    <d v="1899-12-30T06:42:00"/>
    <n v="18"/>
    <x v="1"/>
    <s v="308 7th St, San Francisco, CA 94016"/>
    <x v="2"/>
    <n v="1"/>
    <n v="11.95"/>
    <n v="11.95"/>
  </r>
  <r>
    <n v="11294"/>
    <x v="151318"/>
    <x v="299"/>
    <n v="10"/>
    <x v="7"/>
    <d v="1899-12-30T10:04:00"/>
    <n v="22"/>
    <x v="1"/>
    <s v="459 Dogwood St, San Francisco, CA 94016"/>
    <x v="3"/>
    <n v="1"/>
    <n v="149.99"/>
    <n v="149.99"/>
  </r>
  <r>
    <n v="11295"/>
    <x v="151319"/>
    <x v="278"/>
    <n v="29"/>
    <x v="7"/>
    <d v="1899-12-30T10:31:00"/>
    <n v="22"/>
    <x v="8"/>
    <s v="184 Wilson St, Seattle, WA 98101"/>
    <x v="6"/>
    <n v="2"/>
    <n v="2.99"/>
    <n v="5.98"/>
  </r>
  <r>
    <n v="11296"/>
    <x v="151320"/>
    <x v="301"/>
    <n v="26"/>
    <x v="7"/>
    <d v="1899-12-30T09:41:00"/>
    <n v="21"/>
    <x v="4"/>
    <s v="421 6th St, Dallas, TX 75001"/>
    <x v="4"/>
    <n v="2"/>
    <n v="3.84"/>
    <n v="7.68"/>
  </r>
  <r>
    <n v="11297"/>
    <x v="151321"/>
    <x v="303"/>
    <n v="19"/>
    <x v="7"/>
    <d v="1899-12-30T05:18:00"/>
    <n v="17"/>
    <x v="0"/>
    <s v="625 Adams St, New York City, NY 10001"/>
    <x v="15"/>
    <n v="1"/>
    <n v="379.99"/>
    <n v="379.99"/>
  </r>
  <r>
    <n v="11298"/>
    <x v="151322"/>
    <x v="299"/>
    <n v="10"/>
    <x v="7"/>
    <d v="1899-12-30T11:17:00"/>
    <n v="23"/>
    <x v="0"/>
    <s v="145 Ridge St, New York City, NY 10001"/>
    <x v="11"/>
    <n v="1"/>
    <n v="150"/>
    <n v="150"/>
  </r>
  <r>
    <n v="11299"/>
    <x v="151323"/>
    <x v="281"/>
    <n v="13"/>
    <x v="7"/>
    <d v="1899-12-30T07:09:00"/>
    <n v="19"/>
    <x v="1"/>
    <s v="704 Spruce St, San Francisco, CA 94016"/>
    <x v="4"/>
    <n v="1"/>
    <n v="3.84"/>
    <n v="3.84"/>
  </r>
  <r>
    <n v="11300"/>
    <x v="151324"/>
    <x v="297"/>
    <n v="22"/>
    <x v="7"/>
    <d v="1899-12-30T05:49:00"/>
    <n v="17"/>
    <x v="0"/>
    <s v="473 1st St, New York City, NY 10001"/>
    <x v="6"/>
    <n v="2"/>
    <n v="2.99"/>
    <n v="5.98"/>
  </r>
  <r>
    <n v="11301"/>
    <x v="151325"/>
    <x v="289"/>
    <n v="15"/>
    <x v="7"/>
    <d v="1899-12-30T02:47:00"/>
    <n v="14"/>
    <x v="8"/>
    <s v="258 Maple St, Seattle, WA 98101"/>
    <x v="8"/>
    <n v="1"/>
    <n v="14.95"/>
    <n v="14.95"/>
  </r>
  <r>
    <n v="11302"/>
    <x v="151326"/>
    <x v="282"/>
    <n v="7"/>
    <x v="7"/>
    <d v="1899-12-30T08:45:00"/>
    <n v="8"/>
    <x v="3"/>
    <s v="786 South St, Portland, OR 97035"/>
    <x v="11"/>
    <n v="1"/>
    <n v="150"/>
    <n v="150"/>
  </r>
  <r>
    <n v="11303"/>
    <x v="151327"/>
    <x v="305"/>
    <n v="9"/>
    <x v="7"/>
    <d v="1899-12-30T10:50:00"/>
    <n v="22"/>
    <x v="1"/>
    <s v="258 6th St, San Francisco, CA 94016"/>
    <x v="10"/>
    <n v="1"/>
    <n v="11.99"/>
    <n v="11.99"/>
  </r>
  <r>
    <n v="11304"/>
    <x v="151328"/>
    <x v="153"/>
    <n v="1"/>
    <x v="7"/>
    <d v="1899-12-30T07:21:00"/>
    <n v="19"/>
    <x v="4"/>
    <s v="873 8th St, Dallas, TX 75001"/>
    <x v="13"/>
    <n v="1"/>
    <n v="700"/>
    <n v="700"/>
  </r>
  <r>
    <n v="11305"/>
    <x v="151329"/>
    <x v="296"/>
    <n v="18"/>
    <x v="7"/>
    <d v="1899-12-30T05:43:00"/>
    <n v="17"/>
    <x v="3"/>
    <s v="315 Washington St, Portland, OR 97035"/>
    <x v="16"/>
    <n v="1"/>
    <n v="300"/>
    <n v="300"/>
  </r>
  <r>
    <n v="11306"/>
    <x v="151330"/>
    <x v="291"/>
    <n v="30"/>
    <x v="7"/>
    <d v="1899-12-30T05:30:00"/>
    <n v="17"/>
    <x v="5"/>
    <s v="241 Highland St, Los Angeles, CA 90001"/>
    <x v="10"/>
    <n v="2"/>
    <n v="11.99"/>
    <n v="23.98"/>
  </r>
  <r>
    <n v="11307"/>
    <x v="151331"/>
    <x v="282"/>
    <n v="7"/>
    <x v="7"/>
    <d v="1899-12-30T09:42:00"/>
    <n v="9"/>
    <x v="1"/>
    <s v="942 Elm St, San Francisco, CA 94016"/>
    <x v="10"/>
    <n v="1"/>
    <n v="11.99"/>
    <n v="11.99"/>
  </r>
  <r>
    <n v="11308"/>
    <x v="151332"/>
    <x v="302"/>
    <n v="20"/>
    <x v="7"/>
    <d v="1899-12-30T11:31:00"/>
    <n v="11"/>
    <x v="8"/>
    <s v="473 Chestnut St, Seattle, WA 98101"/>
    <x v="2"/>
    <n v="1"/>
    <n v="11.95"/>
    <n v="11.95"/>
  </r>
  <r>
    <n v="11309"/>
    <x v="151333"/>
    <x v="294"/>
    <n v="3"/>
    <x v="7"/>
    <d v="1899-12-30T07:24:00"/>
    <n v="19"/>
    <x v="6"/>
    <s v="152 Main St, Boston, MA 02215"/>
    <x v="4"/>
    <n v="2"/>
    <n v="3.84"/>
    <n v="7.68"/>
  </r>
  <r>
    <n v="11310"/>
    <x v="151334"/>
    <x v="279"/>
    <n v="16"/>
    <x v="7"/>
    <d v="1899-12-30T09:18:00"/>
    <n v="21"/>
    <x v="2"/>
    <s v="172 Lake St, Atlanta, GA 30301"/>
    <x v="9"/>
    <n v="1"/>
    <n v="600"/>
    <n v="600"/>
  </r>
  <r>
    <n v="11311"/>
    <x v="151335"/>
    <x v="277"/>
    <n v="17"/>
    <x v="7"/>
    <d v="1899-12-30T07:03:00"/>
    <n v="19"/>
    <x v="0"/>
    <s v="584 Sunset St, New York City, NY 10001"/>
    <x v="4"/>
    <n v="1"/>
    <n v="3.84"/>
    <n v="3.84"/>
  </r>
  <r>
    <n v="11312"/>
    <x v="151336"/>
    <x v="303"/>
    <n v="19"/>
    <x v="7"/>
    <d v="1899-12-30T10:30:00"/>
    <n v="10"/>
    <x v="0"/>
    <s v="494 11th St, New York City, NY 10001"/>
    <x v="9"/>
    <n v="1"/>
    <n v="600"/>
    <n v="600"/>
  </r>
  <r>
    <n v="11313"/>
    <x v="151336"/>
    <x v="303"/>
    <n v="19"/>
    <x v="7"/>
    <d v="1899-12-30T10:30:00"/>
    <n v="10"/>
    <x v="0"/>
    <s v="494 11th St, New York City, NY 10001"/>
    <x v="2"/>
    <n v="1"/>
    <n v="11.95"/>
    <n v="11.95"/>
  </r>
  <r>
    <n v="11314"/>
    <x v="151337"/>
    <x v="301"/>
    <n v="26"/>
    <x v="7"/>
    <d v="1899-12-30T08:34:00"/>
    <n v="20"/>
    <x v="0"/>
    <s v="821 West St, New York City, NY 10001"/>
    <x v="3"/>
    <n v="1"/>
    <n v="149.99"/>
    <n v="149.99"/>
  </r>
  <r>
    <n v="11315"/>
    <x v="151338"/>
    <x v="282"/>
    <n v="7"/>
    <x v="7"/>
    <d v="1899-12-30T01:31:00"/>
    <n v="13"/>
    <x v="2"/>
    <s v="441 Meadow St, Atlanta, GA 30301"/>
    <x v="10"/>
    <n v="1"/>
    <n v="11.99"/>
    <n v="11.99"/>
  </r>
  <r>
    <n v="11316"/>
    <x v="151338"/>
    <x v="282"/>
    <n v="7"/>
    <x v="7"/>
    <d v="1899-12-30T01:31:00"/>
    <n v="13"/>
    <x v="2"/>
    <s v="441 Meadow St, Atlanta, GA 30301"/>
    <x v="11"/>
    <n v="1"/>
    <n v="150"/>
    <n v="150"/>
  </r>
  <r>
    <n v="11317"/>
    <x v="151339"/>
    <x v="294"/>
    <n v="3"/>
    <x v="7"/>
    <d v="1899-12-30T11:20:00"/>
    <n v="23"/>
    <x v="8"/>
    <s v="581 Maple St, Seattle, WA 98101"/>
    <x v="10"/>
    <n v="1"/>
    <n v="11.99"/>
    <n v="11.99"/>
  </r>
  <r>
    <n v="11318"/>
    <x v="151340"/>
    <x v="288"/>
    <n v="12"/>
    <x v="7"/>
    <d v="1899-12-30T06:51:00"/>
    <n v="6"/>
    <x v="6"/>
    <s v="126 Main St, Boston, MA 02215"/>
    <x v="6"/>
    <n v="1"/>
    <n v="2.99"/>
    <n v="2.99"/>
  </r>
  <r>
    <n v="11319"/>
    <x v="151341"/>
    <x v="285"/>
    <n v="24"/>
    <x v="7"/>
    <d v="1899-12-30T04:55:00"/>
    <n v="16"/>
    <x v="3"/>
    <s v="629 9th St, Portland, OR 97035"/>
    <x v="4"/>
    <n v="1"/>
    <n v="3.84"/>
    <n v="3.84"/>
  </r>
  <r>
    <n v="11320"/>
    <x v="151342"/>
    <x v="299"/>
    <n v="10"/>
    <x v="7"/>
    <d v="1899-12-30T02:00:00"/>
    <n v="14"/>
    <x v="5"/>
    <s v="628 Elm St, Los Angeles, CA 90001"/>
    <x v="4"/>
    <n v="1"/>
    <n v="3.84"/>
    <n v="3.84"/>
  </r>
  <r>
    <n v="11321"/>
    <x v="151343"/>
    <x v="285"/>
    <n v="24"/>
    <x v="7"/>
    <d v="1899-12-30T09:54:00"/>
    <n v="9"/>
    <x v="5"/>
    <s v="362 Jefferson St, Los Angeles, CA 90001"/>
    <x v="0"/>
    <n v="1"/>
    <n v="1700"/>
    <n v="1700"/>
  </r>
  <r>
    <n v="11322"/>
    <x v="151344"/>
    <x v="284"/>
    <n v="6"/>
    <x v="7"/>
    <d v="1899-12-30T09:32:00"/>
    <n v="21"/>
    <x v="6"/>
    <s v="171 7th St, Boston, MA 02215"/>
    <x v="15"/>
    <n v="1"/>
    <n v="379.99"/>
    <n v="379.99"/>
  </r>
  <r>
    <n v="11323"/>
    <x v="151345"/>
    <x v="301"/>
    <n v="26"/>
    <x v="7"/>
    <d v="1899-12-30T02:04:00"/>
    <n v="14"/>
    <x v="3"/>
    <s v="652 Jefferson St, Portland, OR 97035"/>
    <x v="4"/>
    <n v="1"/>
    <n v="3.84"/>
    <n v="3.84"/>
  </r>
  <r>
    <n v="11324"/>
    <x v="151346"/>
    <x v="284"/>
    <n v="6"/>
    <x v="7"/>
    <d v="1899-12-30T05:17:00"/>
    <n v="17"/>
    <x v="1"/>
    <s v="226 Wilson St, San Francisco, CA 94016"/>
    <x v="4"/>
    <n v="1"/>
    <n v="3.84"/>
    <n v="3.84"/>
  </r>
  <r>
    <n v="11325"/>
    <x v="151347"/>
    <x v="297"/>
    <n v="22"/>
    <x v="7"/>
    <d v="1899-12-30T08:12:00"/>
    <n v="20"/>
    <x v="0"/>
    <s v="104 9th St, New York City, NY 10001"/>
    <x v="6"/>
    <n v="1"/>
    <n v="2.99"/>
    <n v="2.99"/>
  </r>
  <r>
    <n v="11326"/>
    <x v="151348"/>
    <x v="153"/>
    <n v="1"/>
    <x v="7"/>
    <d v="1899-12-30T07:22:00"/>
    <n v="19"/>
    <x v="0"/>
    <s v="309 Cedar St, New York City, NY 10001"/>
    <x v="4"/>
    <n v="1"/>
    <n v="3.84"/>
    <n v="3.84"/>
  </r>
  <r>
    <n v="11327"/>
    <x v="151349"/>
    <x v="299"/>
    <n v="10"/>
    <x v="7"/>
    <d v="1899-12-30T06:37:00"/>
    <n v="18"/>
    <x v="1"/>
    <s v="46 4th St, San Francisco, CA 94016"/>
    <x v="4"/>
    <n v="1"/>
    <n v="3.84"/>
    <n v="3.84"/>
  </r>
  <r>
    <n v="11328"/>
    <x v="151350"/>
    <x v="304"/>
    <n v="23"/>
    <x v="7"/>
    <d v="1899-12-30T12:38:00"/>
    <n v="12"/>
    <x v="5"/>
    <s v="635 North St, Los Angeles, CA 90001"/>
    <x v="16"/>
    <n v="1"/>
    <n v="300"/>
    <n v="300"/>
  </r>
  <r>
    <n v="11329"/>
    <x v="151351"/>
    <x v="304"/>
    <n v="23"/>
    <x v="7"/>
    <d v="1899-12-30T06:58:00"/>
    <n v="18"/>
    <x v="0"/>
    <s v="427 Willow St, New York City, NY 10001"/>
    <x v="0"/>
    <n v="1"/>
    <n v="1700"/>
    <n v="1700"/>
  </r>
  <r>
    <n v="11330"/>
    <x v="151352"/>
    <x v="285"/>
    <n v="24"/>
    <x v="7"/>
    <d v="1899-12-30T02:11:00"/>
    <n v="14"/>
    <x v="5"/>
    <s v="237 Dogwood St, Los Angeles, CA 90001"/>
    <x v="8"/>
    <n v="1"/>
    <n v="14.95"/>
    <n v="14.95"/>
  </r>
  <r>
    <n v="11331"/>
    <x v="151353"/>
    <x v="305"/>
    <n v="9"/>
    <x v="7"/>
    <d v="1899-12-30T10:19:00"/>
    <n v="22"/>
    <x v="1"/>
    <s v="327 Meadow St, San Francisco, CA 94016"/>
    <x v="15"/>
    <n v="1"/>
    <n v="379.99"/>
    <n v="379.99"/>
  </r>
  <r>
    <n v="11332"/>
    <x v="151354"/>
    <x v="296"/>
    <n v="18"/>
    <x v="7"/>
    <d v="1899-12-30T02:43:00"/>
    <n v="2"/>
    <x v="0"/>
    <s v="754 Sunset St, New York City, NY 10001"/>
    <x v="6"/>
    <n v="2"/>
    <n v="2.99"/>
    <n v="5.98"/>
  </r>
  <r>
    <n v="11333"/>
    <x v="151355"/>
    <x v="304"/>
    <n v="23"/>
    <x v="7"/>
    <d v="1899-12-30T11:39:00"/>
    <n v="11"/>
    <x v="1"/>
    <s v="72 South St, San Francisco, CA 94016"/>
    <x v="10"/>
    <n v="1"/>
    <n v="11.99"/>
    <n v="11.99"/>
  </r>
  <r>
    <n v="11334"/>
    <x v="151356"/>
    <x v="305"/>
    <n v="9"/>
    <x v="7"/>
    <d v="1899-12-30T03:59:00"/>
    <n v="15"/>
    <x v="1"/>
    <s v="821 8th St, San Francisco, CA 94016"/>
    <x v="11"/>
    <n v="1"/>
    <n v="150"/>
    <n v="150"/>
  </r>
  <r>
    <n v="11335"/>
    <x v="151357"/>
    <x v="286"/>
    <n v="14"/>
    <x v="7"/>
    <d v="1899-12-30T02:32:00"/>
    <n v="14"/>
    <x v="1"/>
    <s v="371 Wilson St, San Francisco, CA 94016"/>
    <x v="16"/>
    <n v="1"/>
    <n v="300"/>
    <n v="300"/>
  </r>
  <r>
    <n v="11336"/>
    <x v="151358"/>
    <x v="301"/>
    <n v="26"/>
    <x v="7"/>
    <d v="1899-12-30T04:12:00"/>
    <n v="16"/>
    <x v="2"/>
    <s v="856 Elm St, Atlanta, GA 30301"/>
    <x v="17"/>
    <n v="1"/>
    <n v="389.99"/>
    <n v="389.99"/>
  </r>
  <r>
    <n v="11337"/>
    <x v="151359"/>
    <x v="153"/>
    <n v="1"/>
    <x v="7"/>
    <d v="1899-12-30T10:27:00"/>
    <n v="10"/>
    <x v="6"/>
    <s v="502 South St, Boston, MA 02215"/>
    <x v="6"/>
    <n v="1"/>
    <n v="2.99"/>
    <n v="2.99"/>
  </r>
  <r>
    <n v="11338"/>
    <x v="151360"/>
    <x v="280"/>
    <n v="27"/>
    <x v="7"/>
    <d v="1899-12-30T08:03:00"/>
    <n v="20"/>
    <x v="0"/>
    <s v="305 Spruce St, New York City, NY 10001"/>
    <x v="9"/>
    <n v="1"/>
    <n v="600"/>
    <n v="600"/>
  </r>
  <r>
    <n v="11339"/>
    <x v="151361"/>
    <x v="279"/>
    <n v="16"/>
    <x v="7"/>
    <d v="1899-12-30T01:25:00"/>
    <n v="13"/>
    <x v="0"/>
    <s v="461 Maple St, New York City, NY 10001"/>
    <x v="11"/>
    <n v="1"/>
    <n v="150"/>
    <n v="150"/>
  </r>
  <r>
    <n v="11340"/>
    <x v="151362"/>
    <x v="287"/>
    <n v="25"/>
    <x v="7"/>
    <d v="1899-12-30T12:27:00"/>
    <n v="12"/>
    <x v="6"/>
    <s v="177 14th St, Boston, MA 02215"/>
    <x v="8"/>
    <n v="1"/>
    <n v="14.95"/>
    <n v="14.95"/>
  </r>
  <r>
    <n v="11341"/>
    <x v="151363"/>
    <x v="285"/>
    <n v="24"/>
    <x v="7"/>
    <d v="1899-12-30T01:29:00"/>
    <n v="13"/>
    <x v="7"/>
    <s v="681 Hickory St, Austin, TX 73301"/>
    <x v="2"/>
    <n v="1"/>
    <n v="11.95"/>
    <n v="11.95"/>
  </r>
  <r>
    <n v="11342"/>
    <x v="151364"/>
    <x v="292"/>
    <n v="5"/>
    <x v="7"/>
    <d v="1899-12-30T03:38:00"/>
    <n v="15"/>
    <x v="3"/>
    <s v="168 Dogwood St, Portland, OR 97035"/>
    <x v="0"/>
    <n v="1"/>
    <n v="1700"/>
    <n v="1700"/>
  </r>
  <r>
    <n v="11343"/>
    <x v="151365"/>
    <x v="278"/>
    <n v="29"/>
    <x v="7"/>
    <d v="1899-12-30T01:52:00"/>
    <n v="13"/>
    <x v="1"/>
    <s v="327 Lake St, San Francisco, CA 94016"/>
    <x v="3"/>
    <n v="1"/>
    <n v="149.99"/>
    <n v="149.99"/>
  </r>
  <r>
    <n v="11344"/>
    <x v="151365"/>
    <x v="278"/>
    <n v="29"/>
    <x v="7"/>
    <d v="1899-12-30T01:52:00"/>
    <n v="13"/>
    <x v="1"/>
    <s v="327 Lake St, San Francisco, CA 94016"/>
    <x v="3"/>
    <n v="1"/>
    <n v="149.99"/>
    <n v="149.99"/>
  </r>
  <r>
    <n v="11345"/>
    <x v="151366"/>
    <x v="279"/>
    <n v="16"/>
    <x v="7"/>
    <d v="1899-12-30T09:05:00"/>
    <n v="21"/>
    <x v="5"/>
    <s v="190 North St, Los Angeles, CA 90001"/>
    <x v="2"/>
    <n v="1"/>
    <n v="11.95"/>
    <n v="11.95"/>
  </r>
  <r>
    <n v="11346"/>
    <x v="151367"/>
    <x v="287"/>
    <n v="25"/>
    <x v="7"/>
    <d v="1899-12-30T06:09:00"/>
    <n v="18"/>
    <x v="4"/>
    <s v="145 Johnson St, Dallas, TX 75001"/>
    <x v="11"/>
    <n v="1"/>
    <n v="150"/>
    <n v="150"/>
  </r>
  <r>
    <n v="11347"/>
    <x v="151368"/>
    <x v="153"/>
    <n v="1"/>
    <x v="7"/>
    <d v="1899-12-30T12:03:00"/>
    <n v="12"/>
    <x v="6"/>
    <s v="995 6th St, Boston, MA 02215"/>
    <x v="6"/>
    <n v="1"/>
    <n v="2.99"/>
    <n v="2.99"/>
  </r>
  <r>
    <n v="11348"/>
    <x v="151369"/>
    <x v="153"/>
    <n v="1"/>
    <x v="7"/>
    <d v="1899-12-30T12:07:00"/>
    <n v="12"/>
    <x v="7"/>
    <s v="99 Church St, Austin, TX 73301"/>
    <x v="2"/>
    <n v="1"/>
    <n v="11.95"/>
    <n v="11.95"/>
  </r>
  <r>
    <n v="11349"/>
    <x v="151370"/>
    <x v="291"/>
    <n v="30"/>
    <x v="7"/>
    <d v="1899-12-30T09:19:00"/>
    <n v="21"/>
    <x v="0"/>
    <s v="481 South St, New York City, NY 10001"/>
    <x v="4"/>
    <n v="1"/>
    <n v="3.84"/>
    <n v="3.84"/>
  </r>
  <r>
    <n v="11350"/>
    <x v="151371"/>
    <x v="281"/>
    <n v="13"/>
    <x v="7"/>
    <d v="1899-12-30T11:14:00"/>
    <n v="23"/>
    <x v="0"/>
    <s v="220 Sunset St, New York City, NY 10001"/>
    <x v="0"/>
    <n v="1"/>
    <n v="1700"/>
    <n v="1700"/>
  </r>
  <r>
    <n v="11351"/>
    <x v="151372"/>
    <x v="280"/>
    <n v="27"/>
    <x v="7"/>
    <d v="1899-12-30T08:59:00"/>
    <n v="20"/>
    <x v="0"/>
    <s v="112 Lincoln St, New York City, NY 10001"/>
    <x v="8"/>
    <n v="1"/>
    <n v="14.95"/>
    <n v="14.95"/>
  </r>
  <r>
    <n v="11352"/>
    <x v="151373"/>
    <x v="305"/>
    <n v="9"/>
    <x v="7"/>
    <d v="1899-12-30T12:05:00"/>
    <n v="12"/>
    <x v="1"/>
    <s v="368 Lake St, San Francisco, CA 94016"/>
    <x v="11"/>
    <n v="1"/>
    <n v="150"/>
    <n v="150"/>
  </r>
  <r>
    <n v="11353"/>
    <x v="151374"/>
    <x v="293"/>
    <n v="8"/>
    <x v="7"/>
    <d v="1899-12-30T05:28:00"/>
    <n v="17"/>
    <x v="7"/>
    <s v="115 Main St, Austin, TX 73301"/>
    <x v="4"/>
    <n v="1"/>
    <n v="3.84"/>
    <n v="3.84"/>
  </r>
  <r>
    <n v="11354"/>
    <x v="151375"/>
    <x v="282"/>
    <n v="7"/>
    <x v="7"/>
    <d v="1899-12-30T12:35:00"/>
    <n v="12"/>
    <x v="7"/>
    <s v="642 Spruce St, Austin, TX 73301"/>
    <x v="15"/>
    <n v="1"/>
    <n v="379.99"/>
    <n v="379.99"/>
  </r>
  <r>
    <n v="11355"/>
    <x v="151376"/>
    <x v="296"/>
    <n v="18"/>
    <x v="7"/>
    <d v="1899-12-30T06:28:00"/>
    <n v="18"/>
    <x v="5"/>
    <s v="996 Lincoln St, Los Angeles, CA 90001"/>
    <x v="11"/>
    <n v="1"/>
    <n v="150"/>
    <n v="150"/>
  </r>
  <r>
    <n v="11356"/>
    <x v="151377"/>
    <x v="279"/>
    <n v="16"/>
    <x v="7"/>
    <d v="1899-12-30T08:53:00"/>
    <n v="20"/>
    <x v="2"/>
    <s v="284 6th St, Atlanta, GA 30301"/>
    <x v="2"/>
    <n v="1"/>
    <n v="11.95"/>
    <n v="11.95"/>
  </r>
  <r>
    <n v="11357"/>
    <x v="151378"/>
    <x v="279"/>
    <n v="16"/>
    <x v="7"/>
    <d v="1899-12-30T01:44:00"/>
    <n v="13"/>
    <x v="1"/>
    <s v="651 Wilson St, San Francisco, CA 94016"/>
    <x v="2"/>
    <n v="1"/>
    <n v="11.95"/>
    <n v="11.95"/>
  </r>
  <r>
    <n v="11358"/>
    <x v="151379"/>
    <x v="285"/>
    <n v="24"/>
    <x v="7"/>
    <d v="1899-12-30T05:57:00"/>
    <n v="5"/>
    <x v="1"/>
    <s v="185 Johnson St, San Francisco, CA 94016"/>
    <x v="4"/>
    <n v="2"/>
    <n v="3.84"/>
    <n v="7.68"/>
  </r>
  <r>
    <n v="11359"/>
    <x v="151380"/>
    <x v="290"/>
    <n v="4"/>
    <x v="7"/>
    <d v="1899-12-30T06:22:00"/>
    <n v="18"/>
    <x v="3"/>
    <s v="454 Cherry St, Portland, ME 04101"/>
    <x v="2"/>
    <n v="1"/>
    <n v="11.95"/>
    <n v="11.95"/>
  </r>
  <r>
    <n v="11360"/>
    <x v="151381"/>
    <x v="296"/>
    <n v="18"/>
    <x v="7"/>
    <d v="1899-12-30T06:39:00"/>
    <n v="18"/>
    <x v="1"/>
    <s v="430 2nd St, San Francisco, CA 94016"/>
    <x v="8"/>
    <n v="1"/>
    <n v="14.95"/>
    <n v="14.95"/>
  </r>
  <r>
    <n v="11361"/>
    <x v="151382"/>
    <x v="153"/>
    <n v="1"/>
    <x v="7"/>
    <d v="1899-12-30T01:25:00"/>
    <n v="13"/>
    <x v="2"/>
    <s v="786 Sunset St, Atlanta, GA 30301"/>
    <x v="11"/>
    <n v="1"/>
    <n v="150"/>
    <n v="150"/>
  </r>
  <r>
    <n v="11362"/>
    <x v="151383"/>
    <x v="278"/>
    <n v="29"/>
    <x v="7"/>
    <d v="1899-12-30T02:18:00"/>
    <n v="14"/>
    <x v="5"/>
    <s v="142 Ridge St, Los Angeles, CA 90001"/>
    <x v="8"/>
    <n v="1"/>
    <n v="14.95"/>
    <n v="14.95"/>
  </r>
  <r>
    <n v="11363"/>
    <x v="151384"/>
    <x v="288"/>
    <n v="12"/>
    <x v="7"/>
    <d v="1899-12-30T11:28:00"/>
    <n v="23"/>
    <x v="8"/>
    <s v="687 Walnut St, Seattle, WA 98101"/>
    <x v="14"/>
    <n v="1"/>
    <n v="109.99"/>
    <n v="109.99"/>
  </r>
  <r>
    <n v="11364"/>
    <x v="151385"/>
    <x v="277"/>
    <n v="17"/>
    <x v="7"/>
    <d v="1899-12-30T03:50:00"/>
    <n v="15"/>
    <x v="8"/>
    <s v="469 Park St, Seattle, WA 98101"/>
    <x v="17"/>
    <n v="1"/>
    <n v="389.99"/>
    <n v="389.99"/>
  </r>
  <r>
    <n v="11365"/>
    <x v="151386"/>
    <x v="278"/>
    <n v="29"/>
    <x v="7"/>
    <d v="1899-12-30T10:49:00"/>
    <n v="10"/>
    <x v="5"/>
    <s v="158 Dogwood St, Los Angeles, CA 90001"/>
    <x v="2"/>
    <n v="1"/>
    <n v="11.95"/>
    <n v="11.95"/>
  </r>
  <r>
    <n v="11366"/>
    <x v="151387"/>
    <x v="305"/>
    <n v="9"/>
    <x v="7"/>
    <d v="1899-12-30T08:32:00"/>
    <n v="20"/>
    <x v="1"/>
    <s v="818 Sunset St, San Francisco, CA 94016"/>
    <x v="10"/>
    <n v="1"/>
    <n v="11.99"/>
    <n v="11.99"/>
  </r>
  <r>
    <n v="11367"/>
    <x v="151388"/>
    <x v="285"/>
    <n v="24"/>
    <x v="7"/>
    <d v="1899-12-30T08:07:00"/>
    <n v="20"/>
    <x v="1"/>
    <s v="698 2nd St, San Francisco, CA 94016"/>
    <x v="4"/>
    <n v="1"/>
    <n v="3.84"/>
    <n v="3.84"/>
  </r>
  <r>
    <n v="11368"/>
    <x v="151389"/>
    <x v="299"/>
    <n v="10"/>
    <x v="7"/>
    <d v="1899-12-30T06:53:00"/>
    <n v="18"/>
    <x v="5"/>
    <s v="177 Meadow St, Los Angeles, CA 90001"/>
    <x v="3"/>
    <n v="1"/>
    <n v="149.99"/>
    <n v="149.99"/>
  </r>
  <r>
    <n v="11369"/>
    <x v="151390"/>
    <x v="295"/>
    <n v="28"/>
    <x v="7"/>
    <d v="1899-12-30T09:59:00"/>
    <n v="21"/>
    <x v="1"/>
    <s v="802 Jackson St, San Francisco, CA 94016"/>
    <x v="4"/>
    <n v="2"/>
    <n v="3.84"/>
    <n v="7.68"/>
  </r>
  <r>
    <n v="11370"/>
    <x v="151391"/>
    <x v="297"/>
    <n v="22"/>
    <x v="7"/>
    <d v="1899-12-30T06:41:00"/>
    <n v="18"/>
    <x v="1"/>
    <s v="610 Johnson St, San Francisco, CA 94016"/>
    <x v="8"/>
    <n v="1"/>
    <n v="14.95"/>
    <n v="14.95"/>
  </r>
  <r>
    <n v="11371"/>
    <x v="151392"/>
    <x v="305"/>
    <n v="9"/>
    <x v="7"/>
    <d v="1899-12-30T10:36:00"/>
    <n v="10"/>
    <x v="6"/>
    <s v="790 Walnut St, Boston, MA 02215"/>
    <x v="8"/>
    <n v="1"/>
    <n v="14.95"/>
    <n v="14.95"/>
  </r>
  <r>
    <n v="11372"/>
    <x v="151393"/>
    <x v="294"/>
    <n v="3"/>
    <x v="7"/>
    <d v="1899-12-30T01:53:00"/>
    <n v="13"/>
    <x v="4"/>
    <s v="290 Jefferson St, Dallas, TX 75001"/>
    <x v="6"/>
    <n v="1"/>
    <n v="2.99"/>
    <n v="2.99"/>
  </r>
  <r>
    <n v="11373"/>
    <x v="151394"/>
    <x v="278"/>
    <n v="29"/>
    <x v="7"/>
    <d v="1899-12-30T05:57:00"/>
    <n v="17"/>
    <x v="5"/>
    <s v="484 Highland St, Los Angeles, CA 90001"/>
    <x v="8"/>
    <n v="1"/>
    <n v="14.95"/>
    <n v="14.95"/>
  </r>
  <r>
    <n v="11374"/>
    <x v="151395"/>
    <x v="295"/>
    <n v="28"/>
    <x v="7"/>
    <d v="1899-12-30T10:14:00"/>
    <n v="22"/>
    <x v="1"/>
    <s v="296 Walnut St, San Francisco, CA 94016"/>
    <x v="2"/>
    <n v="1"/>
    <n v="11.95"/>
    <n v="11.95"/>
  </r>
  <r>
    <n v="11375"/>
    <x v="151396"/>
    <x v="290"/>
    <n v="4"/>
    <x v="7"/>
    <d v="1899-12-30T12:39:00"/>
    <n v="0"/>
    <x v="7"/>
    <s v="92 Chestnut St, Austin, TX 73301"/>
    <x v="11"/>
    <n v="1"/>
    <n v="150"/>
    <n v="150"/>
  </r>
  <r>
    <n v="11376"/>
    <x v="151397"/>
    <x v="298"/>
    <n v="21"/>
    <x v="7"/>
    <d v="1899-12-30T05:34:00"/>
    <n v="17"/>
    <x v="5"/>
    <s v="361 Cedar St, Los Angeles, CA 90001"/>
    <x v="8"/>
    <n v="1"/>
    <n v="14.95"/>
    <n v="14.95"/>
  </r>
  <r>
    <n v="11377"/>
    <x v="151398"/>
    <x v="299"/>
    <n v="10"/>
    <x v="7"/>
    <d v="1899-12-30T06:39:00"/>
    <n v="18"/>
    <x v="6"/>
    <s v="175 Washington St, Boston, MA 02215"/>
    <x v="9"/>
    <n v="1"/>
    <n v="600"/>
    <n v="600"/>
  </r>
  <r>
    <n v="11378"/>
    <x v="151398"/>
    <x v="299"/>
    <n v="10"/>
    <x v="7"/>
    <d v="1899-12-30T06:39:00"/>
    <n v="18"/>
    <x v="6"/>
    <s v="175 Washington St, Boston, MA 02215"/>
    <x v="2"/>
    <n v="1"/>
    <n v="11.95"/>
    <n v="11.95"/>
  </r>
  <r>
    <n v="11379"/>
    <x v="151399"/>
    <x v="298"/>
    <n v="21"/>
    <x v="7"/>
    <d v="1899-12-30T01:10:00"/>
    <n v="13"/>
    <x v="0"/>
    <s v="507 Dogwood St, New York City, NY 10001"/>
    <x v="4"/>
    <n v="3"/>
    <n v="3.84"/>
    <n v="11.52"/>
  </r>
  <r>
    <n v="11380"/>
    <x v="151400"/>
    <x v="286"/>
    <n v="14"/>
    <x v="7"/>
    <d v="1899-12-30T07:27:00"/>
    <n v="19"/>
    <x v="5"/>
    <s v="439 Wilson St, Los Angeles, CA 90001"/>
    <x v="3"/>
    <n v="1"/>
    <n v="149.99"/>
    <n v="149.99"/>
  </r>
  <r>
    <n v="11381"/>
    <x v="151401"/>
    <x v="287"/>
    <n v="25"/>
    <x v="7"/>
    <d v="1899-12-30T10:56:00"/>
    <n v="10"/>
    <x v="5"/>
    <s v="321 11th St, Los Angeles, CA 90001"/>
    <x v="6"/>
    <n v="2"/>
    <n v="2.99"/>
    <n v="5.98"/>
  </r>
  <r>
    <n v="11382"/>
    <x v="151402"/>
    <x v="280"/>
    <n v="27"/>
    <x v="7"/>
    <d v="1899-12-30T08:11:00"/>
    <n v="20"/>
    <x v="0"/>
    <s v="381 North St, New York City, NY 10001"/>
    <x v="4"/>
    <n v="1"/>
    <n v="3.84"/>
    <n v="3.84"/>
  </r>
  <r>
    <n v="11383"/>
    <x v="151403"/>
    <x v="303"/>
    <n v="19"/>
    <x v="7"/>
    <d v="1899-12-30T06:23:00"/>
    <n v="18"/>
    <x v="7"/>
    <s v="888 Maple St, Austin, TX 73301"/>
    <x v="4"/>
    <n v="3"/>
    <n v="3.84"/>
    <n v="11.52"/>
  </r>
  <r>
    <n v="11385"/>
    <x v="151404"/>
    <x v="297"/>
    <n v="22"/>
    <x v="7"/>
    <d v="1899-12-30T12:57:00"/>
    <n v="12"/>
    <x v="1"/>
    <s v="231 Lincoln St, San Francisco, CA 94016"/>
    <x v="8"/>
    <n v="1"/>
    <n v="14.95"/>
    <n v="14.95"/>
  </r>
  <r>
    <n v="11386"/>
    <x v="151405"/>
    <x v="305"/>
    <n v="9"/>
    <x v="7"/>
    <d v="1899-12-30T10:02:00"/>
    <n v="10"/>
    <x v="7"/>
    <s v="200 Pine St, Austin, TX 73301"/>
    <x v="5"/>
    <n v="1"/>
    <n v="99.99"/>
    <n v="99.99"/>
  </r>
  <r>
    <n v="11387"/>
    <x v="151406"/>
    <x v="304"/>
    <n v="23"/>
    <x v="7"/>
    <d v="1899-12-30T02:22:00"/>
    <n v="14"/>
    <x v="6"/>
    <s v="177 Sunset St, Boston, MA 02215"/>
    <x v="16"/>
    <n v="1"/>
    <n v="300"/>
    <n v="300"/>
  </r>
  <r>
    <n v="11388"/>
    <x v="151407"/>
    <x v="301"/>
    <n v="26"/>
    <x v="7"/>
    <d v="1899-12-30T12:13:00"/>
    <n v="12"/>
    <x v="5"/>
    <s v="128 12th St, Los Angeles, CA 90001"/>
    <x v="17"/>
    <n v="1"/>
    <n v="389.99"/>
    <n v="389.99"/>
  </r>
  <r>
    <n v="11389"/>
    <x v="151408"/>
    <x v="291"/>
    <n v="30"/>
    <x v="7"/>
    <d v="1899-12-30T04:11:00"/>
    <n v="16"/>
    <x v="5"/>
    <s v="693 West St, Los Angeles, CA 90001"/>
    <x v="6"/>
    <n v="1"/>
    <n v="2.99"/>
    <n v="2.99"/>
  </r>
  <r>
    <n v="11390"/>
    <x v="151409"/>
    <x v="280"/>
    <n v="27"/>
    <x v="7"/>
    <d v="1899-12-30T03:07:00"/>
    <n v="3"/>
    <x v="0"/>
    <s v="13 Forest St, New York City, NY 10001"/>
    <x v="17"/>
    <n v="1"/>
    <n v="389.99"/>
    <n v="389.99"/>
  </r>
  <r>
    <n v="11391"/>
    <x v="151410"/>
    <x v="285"/>
    <n v="24"/>
    <x v="7"/>
    <d v="1899-12-30T04:04:00"/>
    <n v="4"/>
    <x v="8"/>
    <s v="268 Ridge St, Seattle, WA 98101"/>
    <x v="11"/>
    <n v="1"/>
    <n v="150"/>
    <n v="150"/>
  </r>
  <r>
    <n v="11392"/>
    <x v="151411"/>
    <x v="287"/>
    <n v="25"/>
    <x v="7"/>
    <d v="1899-12-30T09:45:00"/>
    <n v="9"/>
    <x v="8"/>
    <s v="477 Adams St, Seattle, WA 98101"/>
    <x v="17"/>
    <n v="1"/>
    <n v="389.99"/>
    <n v="389.99"/>
  </r>
  <r>
    <n v="11393"/>
    <x v="151412"/>
    <x v="280"/>
    <n v="27"/>
    <x v="7"/>
    <d v="1899-12-30T04:49:00"/>
    <n v="16"/>
    <x v="5"/>
    <s v="176 Jefferson St, Los Angeles, CA 90001"/>
    <x v="8"/>
    <n v="1"/>
    <n v="14.95"/>
    <n v="14.95"/>
  </r>
  <r>
    <n v="11394"/>
    <x v="151413"/>
    <x v="293"/>
    <n v="8"/>
    <x v="7"/>
    <d v="1899-12-30T11:36:00"/>
    <n v="11"/>
    <x v="5"/>
    <s v="474 Lincoln St, Los Angeles, CA 90001"/>
    <x v="5"/>
    <n v="1"/>
    <n v="99.99"/>
    <n v="99.99"/>
  </r>
  <r>
    <n v="11395"/>
    <x v="151414"/>
    <x v="290"/>
    <n v="4"/>
    <x v="7"/>
    <d v="1899-12-30T06:27:00"/>
    <n v="18"/>
    <x v="6"/>
    <s v="139 Lake St, Boston, MA 02215"/>
    <x v="3"/>
    <n v="1"/>
    <n v="149.99"/>
    <n v="149.99"/>
  </r>
  <r>
    <n v="11396"/>
    <x v="151415"/>
    <x v="302"/>
    <n v="20"/>
    <x v="7"/>
    <d v="1899-12-30T07:55:00"/>
    <n v="19"/>
    <x v="5"/>
    <s v="269 Hill St, Los Angeles, CA 90001"/>
    <x v="2"/>
    <n v="1"/>
    <n v="11.95"/>
    <n v="11.95"/>
  </r>
  <r>
    <n v="11397"/>
    <x v="151416"/>
    <x v="299"/>
    <n v="10"/>
    <x v="7"/>
    <d v="1899-12-30T07:20:00"/>
    <n v="19"/>
    <x v="1"/>
    <s v="240 6th St, San Francisco, CA 94016"/>
    <x v="10"/>
    <n v="1"/>
    <n v="11.99"/>
    <n v="11.99"/>
  </r>
  <r>
    <n v="11398"/>
    <x v="151417"/>
    <x v="281"/>
    <n v="13"/>
    <x v="7"/>
    <d v="1899-12-30T12:41:00"/>
    <n v="12"/>
    <x v="1"/>
    <s v="551 Maple St, San Francisco, CA 94016"/>
    <x v="15"/>
    <n v="1"/>
    <n v="379.99"/>
    <n v="379.99"/>
  </r>
  <r>
    <n v="11400"/>
    <x v="151418"/>
    <x v="290"/>
    <n v="4"/>
    <x v="7"/>
    <d v="1899-12-30T12:57:00"/>
    <n v="0"/>
    <x v="0"/>
    <s v="571 5th St, New York City, NY 10001"/>
    <x v="13"/>
    <n v="1"/>
    <n v="700"/>
    <n v="700"/>
  </r>
  <r>
    <n v="11401"/>
    <x v="151419"/>
    <x v="299"/>
    <n v="10"/>
    <x v="7"/>
    <d v="1899-12-30T09:04:00"/>
    <n v="9"/>
    <x v="8"/>
    <s v="923 13th St, Seattle, WA 98101"/>
    <x v="6"/>
    <n v="1"/>
    <n v="2.99"/>
    <n v="2.99"/>
  </r>
  <r>
    <n v="11402"/>
    <x v="151420"/>
    <x v="299"/>
    <n v="10"/>
    <x v="7"/>
    <d v="1899-12-30T06:48:00"/>
    <n v="6"/>
    <x v="0"/>
    <s v="505 North St, New York City, NY 10001"/>
    <x v="15"/>
    <n v="1"/>
    <n v="379.99"/>
    <n v="379.99"/>
  </r>
  <r>
    <n v="11403"/>
    <x v="151421"/>
    <x v="284"/>
    <n v="6"/>
    <x v="7"/>
    <d v="1899-12-30T04:33:00"/>
    <n v="16"/>
    <x v="5"/>
    <s v="67 Ridge St, Los Angeles, CA 90001"/>
    <x v="2"/>
    <n v="1"/>
    <n v="11.95"/>
    <n v="11.95"/>
  </r>
  <r>
    <n v="11404"/>
    <x v="151422"/>
    <x v="295"/>
    <n v="28"/>
    <x v="7"/>
    <d v="1899-12-30T04:56:00"/>
    <n v="16"/>
    <x v="2"/>
    <s v="501 6th St, Atlanta, GA 30301"/>
    <x v="6"/>
    <n v="4"/>
    <n v="2.99"/>
    <n v="11.96"/>
  </r>
  <r>
    <n v="11405"/>
    <x v="151423"/>
    <x v="281"/>
    <n v="13"/>
    <x v="7"/>
    <d v="1899-12-30T07:19:00"/>
    <n v="7"/>
    <x v="5"/>
    <s v="30 Lincoln St, Los Angeles, CA 90001"/>
    <x v="6"/>
    <n v="2"/>
    <n v="2.99"/>
    <n v="5.98"/>
  </r>
  <r>
    <n v="11406"/>
    <x v="151424"/>
    <x v="292"/>
    <n v="5"/>
    <x v="7"/>
    <d v="1899-12-30T08:13:00"/>
    <n v="20"/>
    <x v="4"/>
    <s v="361 Lakeview St, Dallas, TX 75001"/>
    <x v="14"/>
    <n v="1"/>
    <n v="109.99"/>
    <n v="109.99"/>
  </r>
  <r>
    <n v="11407"/>
    <x v="151425"/>
    <x v="304"/>
    <n v="23"/>
    <x v="7"/>
    <d v="1899-12-30T11:05:00"/>
    <n v="11"/>
    <x v="5"/>
    <s v="211 Church St, Los Angeles, CA 90001"/>
    <x v="7"/>
    <n v="1"/>
    <n v="999.99"/>
    <n v="999.99"/>
  </r>
  <r>
    <n v="11408"/>
    <x v="151426"/>
    <x v="283"/>
    <n v="2"/>
    <x v="7"/>
    <d v="1899-12-30T03:14:00"/>
    <n v="15"/>
    <x v="1"/>
    <s v="76 Ridge St, San Francisco, CA 94016"/>
    <x v="6"/>
    <n v="1"/>
    <n v="2.99"/>
    <n v="2.99"/>
  </r>
  <r>
    <n v="11409"/>
    <x v="151427"/>
    <x v="305"/>
    <n v="9"/>
    <x v="7"/>
    <d v="1899-12-30T09:23:00"/>
    <n v="21"/>
    <x v="2"/>
    <s v="926 7th St, Atlanta, GA 30301"/>
    <x v="2"/>
    <n v="1"/>
    <n v="11.95"/>
    <n v="11.95"/>
  </r>
  <r>
    <n v="11410"/>
    <x v="151428"/>
    <x v="293"/>
    <n v="8"/>
    <x v="7"/>
    <d v="1899-12-30T05:31:00"/>
    <n v="17"/>
    <x v="4"/>
    <s v="107 Dogwood St, Dallas, TX 75001"/>
    <x v="17"/>
    <n v="1"/>
    <n v="389.99"/>
    <n v="389.99"/>
  </r>
  <r>
    <n v="11411"/>
    <x v="151429"/>
    <x v="303"/>
    <n v="19"/>
    <x v="7"/>
    <d v="1899-12-30T07:47:00"/>
    <n v="19"/>
    <x v="2"/>
    <s v="758 11th St, Atlanta, GA 30301"/>
    <x v="17"/>
    <n v="1"/>
    <n v="389.99"/>
    <n v="389.99"/>
  </r>
  <r>
    <n v="11412"/>
    <x v="151430"/>
    <x v="297"/>
    <n v="22"/>
    <x v="7"/>
    <d v="1899-12-30T07:53:00"/>
    <n v="7"/>
    <x v="1"/>
    <s v="907 Hill St, San Francisco, CA 94016"/>
    <x v="8"/>
    <n v="1"/>
    <n v="14.95"/>
    <n v="14.95"/>
  </r>
  <r>
    <n v="11413"/>
    <x v="151431"/>
    <x v="305"/>
    <n v="9"/>
    <x v="7"/>
    <d v="1899-12-30T08:54:00"/>
    <n v="20"/>
    <x v="5"/>
    <s v="150 Washington St, Los Angeles, CA 90001"/>
    <x v="4"/>
    <n v="1"/>
    <n v="3.84"/>
    <n v="3.84"/>
  </r>
  <r>
    <n v="11414"/>
    <x v="151432"/>
    <x v="153"/>
    <n v="1"/>
    <x v="7"/>
    <d v="1899-12-30T11:14:00"/>
    <n v="11"/>
    <x v="2"/>
    <s v="298 Forest St, Atlanta, GA 30301"/>
    <x v="4"/>
    <n v="1"/>
    <n v="3.84"/>
    <n v="3.84"/>
  </r>
  <r>
    <n v="11415"/>
    <x v="151433"/>
    <x v="303"/>
    <n v="19"/>
    <x v="7"/>
    <d v="1899-12-30T04:38:00"/>
    <n v="16"/>
    <x v="5"/>
    <s v="565 Adams St, Los Angeles, CA 90001"/>
    <x v="4"/>
    <n v="1"/>
    <n v="3.84"/>
    <n v="3.84"/>
  </r>
  <r>
    <n v="11416"/>
    <x v="151434"/>
    <x v="303"/>
    <n v="19"/>
    <x v="7"/>
    <d v="1899-12-30T01:33:00"/>
    <n v="1"/>
    <x v="5"/>
    <s v="824 7th St, Los Angeles, CA 90001"/>
    <x v="2"/>
    <n v="1"/>
    <n v="11.95"/>
    <n v="11.95"/>
  </r>
  <r>
    <n v="11417"/>
    <x v="151435"/>
    <x v="293"/>
    <n v="8"/>
    <x v="7"/>
    <d v="1899-12-30T07:55:00"/>
    <n v="7"/>
    <x v="1"/>
    <s v="772 Hickory St, San Francisco, CA 94016"/>
    <x v="10"/>
    <n v="1"/>
    <n v="11.99"/>
    <n v="11.99"/>
  </r>
  <r>
    <n v="11418"/>
    <x v="151436"/>
    <x v="279"/>
    <n v="16"/>
    <x v="7"/>
    <d v="1899-12-30T07:28:00"/>
    <n v="19"/>
    <x v="5"/>
    <s v="103 Sunset St, Los Angeles, CA 90001"/>
    <x v="4"/>
    <n v="1"/>
    <n v="3.84"/>
    <n v="3.84"/>
  </r>
  <r>
    <n v="11419"/>
    <x v="151437"/>
    <x v="305"/>
    <n v="9"/>
    <x v="7"/>
    <d v="1899-12-30T01:38:00"/>
    <n v="13"/>
    <x v="0"/>
    <s v="451 7th St, New York City, NY 10001"/>
    <x v="8"/>
    <n v="1"/>
    <n v="14.95"/>
    <n v="14.95"/>
  </r>
  <r>
    <n v="11420"/>
    <x v="151438"/>
    <x v="283"/>
    <n v="2"/>
    <x v="7"/>
    <d v="1899-12-30T12:29:00"/>
    <n v="12"/>
    <x v="3"/>
    <s v="22 6th St, Portland, OR 97035"/>
    <x v="17"/>
    <n v="1"/>
    <n v="389.99"/>
    <n v="389.99"/>
  </r>
  <r>
    <n v="11421"/>
    <x v="151439"/>
    <x v="298"/>
    <n v="21"/>
    <x v="7"/>
    <d v="1899-12-30T02:23:00"/>
    <n v="14"/>
    <x v="1"/>
    <s v="805 Washington St, San Francisco, CA 94016"/>
    <x v="9"/>
    <n v="1"/>
    <n v="600"/>
    <n v="600"/>
  </r>
  <r>
    <n v="11422"/>
    <x v="151440"/>
    <x v="153"/>
    <n v="1"/>
    <x v="7"/>
    <d v="1899-12-30T09:08:00"/>
    <n v="9"/>
    <x v="5"/>
    <s v="657 Madison St, Los Angeles, CA 90001"/>
    <x v="4"/>
    <n v="1"/>
    <n v="3.84"/>
    <n v="3.84"/>
  </r>
  <r>
    <n v="11423"/>
    <x v="151441"/>
    <x v="282"/>
    <n v="7"/>
    <x v="7"/>
    <d v="1899-12-30T09:30:00"/>
    <n v="21"/>
    <x v="4"/>
    <s v="517 Highland St, Dallas, TX 75001"/>
    <x v="3"/>
    <n v="1"/>
    <n v="149.99"/>
    <n v="149.99"/>
  </r>
  <r>
    <n v="11424"/>
    <x v="151442"/>
    <x v="299"/>
    <n v="10"/>
    <x v="7"/>
    <d v="1899-12-30T06:25:00"/>
    <n v="6"/>
    <x v="5"/>
    <s v="272 Hill St, Los Angeles, CA 90001"/>
    <x v="4"/>
    <n v="4"/>
    <n v="3.84"/>
    <n v="15.36"/>
  </r>
  <r>
    <n v="11425"/>
    <x v="151443"/>
    <x v="278"/>
    <n v="29"/>
    <x v="7"/>
    <d v="1899-12-30T11:23:00"/>
    <n v="23"/>
    <x v="7"/>
    <s v="138 Pine St, Austin, TX 73301"/>
    <x v="4"/>
    <n v="1"/>
    <n v="3.84"/>
    <n v="3.84"/>
  </r>
  <r>
    <n v="11426"/>
    <x v="151444"/>
    <x v="277"/>
    <n v="17"/>
    <x v="7"/>
    <d v="1899-12-30T11:19:00"/>
    <n v="11"/>
    <x v="1"/>
    <s v="152 Maple St, San Francisco, CA 94016"/>
    <x v="6"/>
    <n v="1"/>
    <n v="2.99"/>
    <n v="2.99"/>
  </r>
  <r>
    <n v="11427"/>
    <x v="151445"/>
    <x v="297"/>
    <n v="22"/>
    <x v="7"/>
    <d v="1899-12-30T03:59:00"/>
    <n v="15"/>
    <x v="7"/>
    <s v="648 Lake St, Austin, TX 73301"/>
    <x v="10"/>
    <n v="1"/>
    <n v="11.99"/>
    <n v="11.99"/>
  </r>
  <r>
    <n v="11428"/>
    <x v="151446"/>
    <x v="297"/>
    <n v="22"/>
    <x v="7"/>
    <d v="1899-12-30T11:30:00"/>
    <n v="11"/>
    <x v="1"/>
    <s v="657 Lakeview St, San Francisco, CA 94016"/>
    <x v="4"/>
    <n v="1"/>
    <n v="3.84"/>
    <n v="3.84"/>
  </r>
  <r>
    <n v="11429"/>
    <x v="151447"/>
    <x v="298"/>
    <n v="21"/>
    <x v="7"/>
    <d v="1899-12-30T12:00:00"/>
    <n v="0"/>
    <x v="1"/>
    <s v="55 14th St, San Francisco, CA 94016"/>
    <x v="11"/>
    <n v="1"/>
    <n v="150"/>
    <n v="150"/>
  </r>
  <r>
    <n v="11430"/>
    <x v="151448"/>
    <x v="285"/>
    <n v="24"/>
    <x v="7"/>
    <d v="1899-12-30T04:46:00"/>
    <n v="16"/>
    <x v="1"/>
    <s v="320 13th St, San Francisco, CA 94016"/>
    <x v="6"/>
    <n v="1"/>
    <n v="2.99"/>
    <n v="2.99"/>
  </r>
  <r>
    <n v="11431"/>
    <x v="151449"/>
    <x v="285"/>
    <n v="24"/>
    <x v="7"/>
    <d v="1899-12-30T04:09:00"/>
    <n v="16"/>
    <x v="5"/>
    <s v="586 14th St, Los Angeles, CA 90001"/>
    <x v="4"/>
    <n v="1"/>
    <n v="3.84"/>
    <n v="3.84"/>
  </r>
  <r>
    <n v="11432"/>
    <x v="151450"/>
    <x v="293"/>
    <n v="8"/>
    <x v="7"/>
    <d v="1899-12-30T11:10:00"/>
    <n v="23"/>
    <x v="6"/>
    <s v="291 11th St, Boston, MA 02215"/>
    <x v="4"/>
    <n v="1"/>
    <n v="3.84"/>
    <n v="3.84"/>
  </r>
  <r>
    <n v="11433"/>
    <x v="151451"/>
    <x v="293"/>
    <n v="8"/>
    <x v="7"/>
    <d v="1899-12-30T10:48:00"/>
    <n v="22"/>
    <x v="7"/>
    <s v="190 Meadow St, Austin, TX 73301"/>
    <x v="13"/>
    <n v="1"/>
    <n v="700"/>
    <n v="700"/>
  </r>
  <r>
    <n v="11434"/>
    <x v="151451"/>
    <x v="293"/>
    <n v="8"/>
    <x v="7"/>
    <d v="1899-12-30T10:48:00"/>
    <n v="22"/>
    <x v="7"/>
    <s v="190 Meadow St, Austin, TX 73301"/>
    <x v="10"/>
    <n v="1"/>
    <n v="11.99"/>
    <n v="11.99"/>
  </r>
  <r>
    <n v="11435"/>
    <x v="151452"/>
    <x v="293"/>
    <n v="8"/>
    <x v="7"/>
    <d v="1899-12-30T09:15:00"/>
    <n v="21"/>
    <x v="6"/>
    <s v="764 Hickory St, Boston, MA 02215"/>
    <x v="6"/>
    <n v="2"/>
    <n v="2.99"/>
    <n v="5.98"/>
  </r>
  <r>
    <n v="11436"/>
    <x v="151452"/>
    <x v="293"/>
    <n v="8"/>
    <x v="7"/>
    <d v="1899-12-30T09:15:00"/>
    <n v="21"/>
    <x v="6"/>
    <s v="764 Hickory St, Boston, MA 02215"/>
    <x v="4"/>
    <n v="1"/>
    <n v="3.84"/>
    <n v="3.84"/>
  </r>
  <r>
    <n v="11437"/>
    <x v="151453"/>
    <x v="291"/>
    <n v="30"/>
    <x v="7"/>
    <d v="1899-12-30T03:21:00"/>
    <n v="15"/>
    <x v="8"/>
    <s v="229 13th St, Seattle, WA 98101"/>
    <x v="8"/>
    <n v="1"/>
    <n v="14.95"/>
    <n v="14.95"/>
  </r>
  <r>
    <n v="11438"/>
    <x v="151454"/>
    <x v="302"/>
    <n v="20"/>
    <x v="7"/>
    <d v="1899-12-30T04:16:00"/>
    <n v="16"/>
    <x v="3"/>
    <s v="743 Wilson St, Portland, OR 97035"/>
    <x v="4"/>
    <n v="2"/>
    <n v="3.84"/>
    <n v="7.68"/>
  </r>
  <r>
    <n v="11439"/>
    <x v="151455"/>
    <x v="280"/>
    <n v="27"/>
    <x v="7"/>
    <d v="1899-12-30T08:25:00"/>
    <n v="20"/>
    <x v="1"/>
    <s v="156 Elm St, San Francisco, CA 94016"/>
    <x v="10"/>
    <n v="1"/>
    <n v="11.99"/>
    <n v="11.99"/>
  </r>
  <r>
    <n v="11440"/>
    <x v="151456"/>
    <x v="290"/>
    <n v="4"/>
    <x v="7"/>
    <d v="1899-12-30T09:09:00"/>
    <n v="9"/>
    <x v="5"/>
    <s v="525 14th St, Los Angeles, CA 90001"/>
    <x v="2"/>
    <n v="1"/>
    <n v="11.95"/>
    <n v="11.95"/>
  </r>
  <r>
    <n v="11441"/>
    <x v="151457"/>
    <x v="297"/>
    <n v="22"/>
    <x v="7"/>
    <d v="1899-12-30T12:26:00"/>
    <n v="12"/>
    <x v="3"/>
    <s v="335 Willow St, Portland, ME 04101"/>
    <x v="5"/>
    <n v="1"/>
    <n v="99.99"/>
    <n v="99.99"/>
  </r>
  <r>
    <n v="11442"/>
    <x v="151458"/>
    <x v="297"/>
    <n v="22"/>
    <x v="7"/>
    <d v="1899-12-30T09:46:00"/>
    <n v="9"/>
    <x v="4"/>
    <s v="885 Ridge St, Dallas, TX 75001"/>
    <x v="11"/>
    <n v="1"/>
    <n v="150"/>
    <n v="150"/>
  </r>
  <r>
    <n v="11443"/>
    <x v="151459"/>
    <x v="289"/>
    <n v="15"/>
    <x v="7"/>
    <d v="1899-12-30T05:41:00"/>
    <n v="17"/>
    <x v="5"/>
    <s v="116 Main St, Los Angeles, CA 90001"/>
    <x v="10"/>
    <n v="1"/>
    <n v="11.99"/>
    <n v="11.99"/>
  </r>
  <r>
    <n v="11444"/>
    <x v="151460"/>
    <x v="153"/>
    <n v="1"/>
    <x v="7"/>
    <d v="1899-12-30T11:30:00"/>
    <n v="23"/>
    <x v="5"/>
    <s v="83 West St, Los Angeles, CA 90001"/>
    <x v="5"/>
    <n v="1"/>
    <n v="99.99"/>
    <n v="99.99"/>
  </r>
  <r>
    <n v="11445"/>
    <x v="151461"/>
    <x v="287"/>
    <n v="25"/>
    <x v="7"/>
    <d v="1899-12-30T06:19:00"/>
    <n v="18"/>
    <x v="1"/>
    <s v="667 Lake St, San Francisco, CA 94016"/>
    <x v="6"/>
    <n v="1"/>
    <n v="2.99"/>
    <n v="2.99"/>
  </r>
  <r>
    <n v="11446"/>
    <x v="151462"/>
    <x v="289"/>
    <n v="15"/>
    <x v="7"/>
    <d v="1899-12-30T04:28:00"/>
    <n v="16"/>
    <x v="5"/>
    <s v="321 River St, Los Angeles, CA 90001"/>
    <x v="9"/>
    <n v="1"/>
    <n v="600"/>
    <n v="600"/>
  </r>
  <r>
    <n v="11447"/>
    <x v="151463"/>
    <x v="153"/>
    <n v="1"/>
    <x v="7"/>
    <d v="1899-12-30T12:54:00"/>
    <n v="12"/>
    <x v="6"/>
    <s v="507 Church St, Boston, MA 02215"/>
    <x v="13"/>
    <n v="1"/>
    <n v="700"/>
    <n v="700"/>
  </r>
  <r>
    <n v="11448"/>
    <x v="151463"/>
    <x v="153"/>
    <n v="1"/>
    <x v="7"/>
    <d v="1899-12-30T12:54:00"/>
    <n v="12"/>
    <x v="6"/>
    <s v="507 Church St, Boston, MA 02215"/>
    <x v="10"/>
    <n v="1"/>
    <n v="11.99"/>
    <n v="11.99"/>
  </r>
  <r>
    <n v="11449"/>
    <x v="151464"/>
    <x v="295"/>
    <n v="28"/>
    <x v="7"/>
    <d v="1899-12-30T08:49:00"/>
    <n v="8"/>
    <x v="5"/>
    <s v="431 North St, Los Angeles, CA 90001"/>
    <x v="4"/>
    <n v="1"/>
    <n v="3.84"/>
    <n v="3.84"/>
  </r>
  <r>
    <n v="11450"/>
    <x v="151465"/>
    <x v="293"/>
    <n v="8"/>
    <x v="7"/>
    <d v="1899-12-30T08:31:00"/>
    <n v="20"/>
    <x v="6"/>
    <s v="975 11th St, Boston, MA 02215"/>
    <x v="10"/>
    <n v="1"/>
    <n v="11.99"/>
    <n v="11.99"/>
  </r>
  <r>
    <n v="11451"/>
    <x v="151466"/>
    <x v="289"/>
    <n v="15"/>
    <x v="7"/>
    <d v="1899-12-30T07:00:00"/>
    <n v="19"/>
    <x v="4"/>
    <s v="22 Wilson St, Dallas, TX 75001"/>
    <x v="2"/>
    <n v="1"/>
    <n v="11.95"/>
    <n v="11.95"/>
  </r>
  <r>
    <n v="11452"/>
    <x v="151467"/>
    <x v="302"/>
    <n v="20"/>
    <x v="7"/>
    <d v="1899-12-30T08:13:00"/>
    <n v="8"/>
    <x v="6"/>
    <s v="607 Cherry St, Boston, MA 02215"/>
    <x v="9"/>
    <n v="1"/>
    <n v="600"/>
    <n v="600"/>
  </r>
  <r>
    <n v="11453"/>
    <x v="151468"/>
    <x v="280"/>
    <n v="27"/>
    <x v="7"/>
    <d v="1899-12-30T11:44:00"/>
    <n v="23"/>
    <x v="1"/>
    <s v="327 14th St, San Francisco, CA 94016"/>
    <x v="6"/>
    <n v="1"/>
    <n v="2.99"/>
    <n v="2.99"/>
  </r>
  <r>
    <n v="11454"/>
    <x v="151469"/>
    <x v="285"/>
    <n v="24"/>
    <x v="7"/>
    <d v="1899-12-30T06:32:00"/>
    <n v="18"/>
    <x v="0"/>
    <s v="663 North St, New York City, NY 10001"/>
    <x v="16"/>
    <n v="1"/>
    <n v="300"/>
    <n v="300"/>
  </r>
  <r>
    <n v="11455"/>
    <x v="151470"/>
    <x v="282"/>
    <n v="7"/>
    <x v="7"/>
    <d v="1899-12-30T03:00:00"/>
    <n v="15"/>
    <x v="7"/>
    <s v="47 5th St, Austin, TX 73301"/>
    <x v="10"/>
    <n v="1"/>
    <n v="11.99"/>
    <n v="11.99"/>
  </r>
  <r>
    <n v="11456"/>
    <x v="151471"/>
    <x v="299"/>
    <n v="10"/>
    <x v="7"/>
    <d v="1899-12-30T09:05:00"/>
    <n v="21"/>
    <x v="2"/>
    <s v="412 Johnson St, Atlanta, GA 30301"/>
    <x v="10"/>
    <n v="1"/>
    <n v="11.99"/>
    <n v="11.99"/>
  </r>
  <r>
    <n v="11457"/>
    <x v="151472"/>
    <x v="294"/>
    <n v="3"/>
    <x v="7"/>
    <d v="1899-12-30T01:34:00"/>
    <n v="13"/>
    <x v="1"/>
    <s v="205 14th St, San Francisco, CA 94016"/>
    <x v="3"/>
    <n v="1"/>
    <n v="149.99"/>
    <n v="149.99"/>
  </r>
  <r>
    <n v="11458"/>
    <x v="151473"/>
    <x v="285"/>
    <n v="24"/>
    <x v="7"/>
    <d v="1899-12-30T07:44:00"/>
    <n v="19"/>
    <x v="1"/>
    <s v="51 Lake St, San Francisco, CA 94016"/>
    <x v="11"/>
    <n v="1"/>
    <n v="150"/>
    <n v="150"/>
  </r>
  <r>
    <n v="11459"/>
    <x v="151474"/>
    <x v="285"/>
    <n v="24"/>
    <x v="7"/>
    <d v="1899-12-30T10:53:00"/>
    <n v="10"/>
    <x v="1"/>
    <s v="609 Main St, San Francisco, CA 94016"/>
    <x v="2"/>
    <n v="1"/>
    <n v="11.95"/>
    <n v="11.95"/>
  </r>
  <r>
    <n v="11460"/>
    <x v="151475"/>
    <x v="280"/>
    <n v="27"/>
    <x v="7"/>
    <d v="1899-12-30T09:57:00"/>
    <n v="21"/>
    <x v="0"/>
    <s v="494 Main St, New York City, NY 10001"/>
    <x v="13"/>
    <n v="1"/>
    <n v="700"/>
    <n v="700"/>
  </r>
  <r>
    <n v="11461"/>
    <x v="151476"/>
    <x v="303"/>
    <n v="19"/>
    <x v="7"/>
    <d v="1899-12-30T01:00:00"/>
    <n v="13"/>
    <x v="5"/>
    <s v="494 9th St, Los Angeles, CA 90001"/>
    <x v="8"/>
    <n v="1"/>
    <n v="14.95"/>
    <n v="14.95"/>
  </r>
  <r>
    <n v="11462"/>
    <x v="151477"/>
    <x v="297"/>
    <n v="22"/>
    <x v="7"/>
    <d v="1899-12-30T09:07:00"/>
    <n v="9"/>
    <x v="0"/>
    <s v="124 9th St, New York City, NY 10001"/>
    <x v="4"/>
    <n v="1"/>
    <n v="3.84"/>
    <n v="3.84"/>
  </r>
  <r>
    <n v="11463"/>
    <x v="151478"/>
    <x v="298"/>
    <n v="21"/>
    <x v="7"/>
    <d v="1899-12-30T11:10:00"/>
    <n v="11"/>
    <x v="4"/>
    <s v="69 North St, Dallas, TX 75001"/>
    <x v="8"/>
    <n v="1"/>
    <n v="14.95"/>
    <n v="14.95"/>
  </r>
  <r>
    <n v="11464"/>
    <x v="151479"/>
    <x v="302"/>
    <n v="20"/>
    <x v="7"/>
    <d v="1899-12-30T10:04:00"/>
    <n v="22"/>
    <x v="3"/>
    <s v="665 Chestnut St, Portland, OR 97035"/>
    <x v="5"/>
    <n v="1"/>
    <n v="99.99"/>
    <n v="99.99"/>
  </r>
  <r>
    <n v="11465"/>
    <x v="151480"/>
    <x v="283"/>
    <n v="2"/>
    <x v="7"/>
    <d v="1899-12-30T11:35:00"/>
    <n v="23"/>
    <x v="5"/>
    <s v="155 Highland St, Los Angeles, CA 90001"/>
    <x v="8"/>
    <n v="1"/>
    <n v="14.95"/>
    <n v="14.95"/>
  </r>
  <r>
    <n v="11466"/>
    <x v="151481"/>
    <x v="288"/>
    <n v="12"/>
    <x v="7"/>
    <d v="1899-12-30T08:09:00"/>
    <n v="8"/>
    <x v="5"/>
    <s v="308 11th St, Los Angeles, CA 90001"/>
    <x v="4"/>
    <n v="1"/>
    <n v="3.84"/>
    <n v="3.84"/>
  </r>
  <r>
    <n v="11467"/>
    <x v="151482"/>
    <x v="299"/>
    <n v="10"/>
    <x v="7"/>
    <d v="1899-12-30T02:31:00"/>
    <n v="14"/>
    <x v="6"/>
    <s v="70 2nd St, Boston, MA 02215"/>
    <x v="10"/>
    <n v="1"/>
    <n v="11.99"/>
    <n v="11.99"/>
  </r>
  <r>
    <n v="11469"/>
    <x v="151483"/>
    <x v="299"/>
    <n v="10"/>
    <x v="7"/>
    <d v="1899-12-30T09:02:00"/>
    <n v="21"/>
    <x v="5"/>
    <s v="737 Elm St, Los Angeles, CA 90001"/>
    <x v="15"/>
    <n v="1"/>
    <n v="379.99"/>
    <n v="379.99"/>
  </r>
  <r>
    <n v="11470"/>
    <x v="151484"/>
    <x v="305"/>
    <n v="9"/>
    <x v="7"/>
    <d v="1899-12-30T07:58:00"/>
    <n v="19"/>
    <x v="5"/>
    <s v="962 Jefferson St, Los Angeles, CA 90001"/>
    <x v="4"/>
    <n v="1"/>
    <n v="3.84"/>
    <n v="3.84"/>
  </r>
  <r>
    <n v="11471"/>
    <x v="151485"/>
    <x v="298"/>
    <n v="21"/>
    <x v="7"/>
    <d v="1899-12-30T08:38:00"/>
    <n v="20"/>
    <x v="1"/>
    <s v="653 Walnut St, San Francisco, CA 94016"/>
    <x v="11"/>
    <n v="1"/>
    <n v="150"/>
    <n v="150"/>
  </r>
  <r>
    <n v="11472"/>
    <x v="151486"/>
    <x v="283"/>
    <n v="2"/>
    <x v="7"/>
    <d v="1899-12-30T10:37:00"/>
    <n v="10"/>
    <x v="2"/>
    <s v="437 River St, Atlanta, GA 30301"/>
    <x v="4"/>
    <n v="1"/>
    <n v="3.84"/>
    <n v="3.84"/>
  </r>
  <r>
    <n v="11473"/>
    <x v="151487"/>
    <x v="288"/>
    <n v="12"/>
    <x v="7"/>
    <d v="1899-12-30T05:01:00"/>
    <n v="5"/>
    <x v="8"/>
    <s v="326 Forest St, Seattle, WA 98101"/>
    <x v="0"/>
    <n v="1"/>
    <n v="1700"/>
    <n v="1700"/>
  </r>
  <r>
    <n v="11474"/>
    <x v="151488"/>
    <x v="284"/>
    <n v="6"/>
    <x v="7"/>
    <d v="1899-12-30T07:18:00"/>
    <n v="19"/>
    <x v="5"/>
    <s v="109 Willow St, Los Angeles, CA 90001"/>
    <x v="17"/>
    <n v="1"/>
    <n v="389.99"/>
    <n v="389.99"/>
  </r>
  <r>
    <n v="11475"/>
    <x v="151489"/>
    <x v="305"/>
    <n v="9"/>
    <x v="7"/>
    <d v="1899-12-30T01:40:00"/>
    <n v="13"/>
    <x v="8"/>
    <s v="949 12th St, Seattle, WA 98101"/>
    <x v="9"/>
    <n v="1"/>
    <n v="600"/>
    <n v="600"/>
  </r>
  <r>
    <n v="11476"/>
    <x v="151490"/>
    <x v="291"/>
    <n v="30"/>
    <x v="7"/>
    <d v="1899-12-30T09:43:00"/>
    <n v="9"/>
    <x v="5"/>
    <s v="402 2nd St, Los Angeles, CA 90001"/>
    <x v="8"/>
    <n v="1"/>
    <n v="14.95"/>
    <n v="14.95"/>
  </r>
  <r>
    <n v="11477"/>
    <x v="151491"/>
    <x v="284"/>
    <n v="6"/>
    <x v="7"/>
    <d v="1899-12-30T08:19:00"/>
    <n v="8"/>
    <x v="5"/>
    <s v="524 Forest St, Los Angeles, CA 90001"/>
    <x v="4"/>
    <n v="1"/>
    <n v="3.84"/>
    <n v="3.84"/>
  </r>
  <r>
    <n v="11478"/>
    <x v="151492"/>
    <x v="278"/>
    <n v="29"/>
    <x v="7"/>
    <d v="1899-12-30T03:09:00"/>
    <n v="15"/>
    <x v="1"/>
    <s v="774 Sunset St, San Francisco, CA 94016"/>
    <x v="8"/>
    <n v="1"/>
    <n v="14.95"/>
    <n v="14.95"/>
  </r>
  <r>
    <n v="11479"/>
    <x v="151493"/>
    <x v="280"/>
    <n v="27"/>
    <x v="7"/>
    <d v="1899-12-30T10:02:00"/>
    <n v="10"/>
    <x v="1"/>
    <s v="616 Sunset St, San Francisco, CA 94016"/>
    <x v="3"/>
    <n v="1"/>
    <n v="149.99"/>
    <n v="149.99"/>
  </r>
  <r>
    <n v="11480"/>
    <x v="151494"/>
    <x v="279"/>
    <n v="16"/>
    <x v="7"/>
    <d v="1899-12-30T07:09:00"/>
    <n v="19"/>
    <x v="0"/>
    <s v="763 River St, New York City, NY 10001"/>
    <x v="2"/>
    <n v="1"/>
    <n v="11.95"/>
    <n v="11.95"/>
  </r>
  <r>
    <n v="11481"/>
    <x v="151495"/>
    <x v="305"/>
    <n v="9"/>
    <x v="7"/>
    <d v="1899-12-30T05:58:00"/>
    <n v="17"/>
    <x v="4"/>
    <s v="527 Elm St, Dallas, TX 75001"/>
    <x v="2"/>
    <n v="1"/>
    <n v="11.95"/>
    <n v="11.95"/>
  </r>
  <r>
    <n v="11482"/>
    <x v="151496"/>
    <x v="304"/>
    <n v="23"/>
    <x v="7"/>
    <d v="1899-12-30T09:46:00"/>
    <n v="9"/>
    <x v="0"/>
    <s v="982 Lincoln St, New York City, NY 10001"/>
    <x v="17"/>
    <n v="1"/>
    <n v="389.99"/>
    <n v="389.99"/>
  </r>
  <r>
    <n v="11483"/>
    <x v="151497"/>
    <x v="288"/>
    <n v="12"/>
    <x v="7"/>
    <d v="1899-12-30T08:45:00"/>
    <n v="8"/>
    <x v="0"/>
    <s v="483 8th St, New York City, NY 10001"/>
    <x v="11"/>
    <n v="1"/>
    <n v="150"/>
    <n v="150"/>
  </r>
  <r>
    <n v="11484"/>
    <x v="151498"/>
    <x v="289"/>
    <n v="15"/>
    <x v="7"/>
    <d v="1899-12-30T03:09:00"/>
    <n v="15"/>
    <x v="0"/>
    <s v="822 Hickory St, New York City, NY 10001"/>
    <x v="6"/>
    <n v="1"/>
    <n v="2.99"/>
    <n v="2.99"/>
  </r>
  <r>
    <n v="11485"/>
    <x v="151499"/>
    <x v="285"/>
    <n v="24"/>
    <x v="7"/>
    <d v="1899-12-30T11:45:00"/>
    <n v="11"/>
    <x v="1"/>
    <s v="707 Forest St, San Francisco, CA 94016"/>
    <x v="5"/>
    <n v="1"/>
    <n v="99.99"/>
    <n v="99.99"/>
  </r>
  <r>
    <n v="11486"/>
    <x v="151500"/>
    <x v="303"/>
    <n v="19"/>
    <x v="7"/>
    <d v="1899-12-30T05:04:00"/>
    <n v="5"/>
    <x v="0"/>
    <s v="755 Maple St, New York City, NY 10001"/>
    <x v="10"/>
    <n v="1"/>
    <n v="11.99"/>
    <n v="11.99"/>
  </r>
  <r>
    <n v="11487"/>
    <x v="151501"/>
    <x v="294"/>
    <n v="3"/>
    <x v="7"/>
    <d v="1899-12-30T10:45:00"/>
    <n v="10"/>
    <x v="3"/>
    <s v="726 North St, Portland, OR 97035"/>
    <x v="4"/>
    <n v="1"/>
    <n v="3.84"/>
    <n v="3.84"/>
  </r>
  <r>
    <n v="11488"/>
    <x v="151502"/>
    <x v="153"/>
    <n v="1"/>
    <x v="7"/>
    <d v="1899-12-30T07:35:00"/>
    <n v="19"/>
    <x v="8"/>
    <s v="368 Lincoln St, Seattle, WA 98101"/>
    <x v="4"/>
    <n v="1"/>
    <n v="3.84"/>
    <n v="3.84"/>
  </r>
  <r>
    <n v="11489"/>
    <x v="151503"/>
    <x v="302"/>
    <n v="20"/>
    <x v="7"/>
    <d v="1899-12-30T11:17:00"/>
    <n v="11"/>
    <x v="3"/>
    <s v="337 Park St, Portland, ME 04101"/>
    <x v="10"/>
    <n v="1"/>
    <n v="11.99"/>
    <n v="11.99"/>
  </r>
  <r>
    <n v="11490"/>
    <x v="151504"/>
    <x v="286"/>
    <n v="14"/>
    <x v="7"/>
    <d v="1899-12-30T09:53:00"/>
    <n v="21"/>
    <x v="3"/>
    <s v="668 Walnut St, Portland, OR 97035"/>
    <x v="11"/>
    <n v="1"/>
    <n v="150"/>
    <n v="150"/>
  </r>
  <r>
    <n v="11491"/>
    <x v="151505"/>
    <x v="279"/>
    <n v="16"/>
    <x v="7"/>
    <d v="1899-12-30T01:33:00"/>
    <n v="13"/>
    <x v="2"/>
    <s v="336 Washington St, Atlanta, GA 30301"/>
    <x v="3"/>
    <n v="1"/>
    <n v="149.99"/>
    <n v="149.99"/>
  </r>
  <r>
    <n v="11492"/>
    <x v="151506"/>
    <x v="297"/>
    <n v="22"/>
    <x v="7"/>
    <d v="1899-12-30T08:32:00"/>
    <n v="20"/>
    <x v="3"/>
    <s v="840 2nd St, Portland, OR 97035"/>
    <x v="15"/>
    <n v="1"/>
    <n v="379.99"/>
    <n v="379.99"/>
  </r>
  <r>
    <n v="11493"/>
    <x v="151507"/>
    <x v="278"/>
    <n v="29"/>
    <x v="7"/>
    <d v="1899-12-30T07:01:00"/>
    <n v="19"/>
    <x v="5"/>
    <s v="393 Walnut St, Los Angeles, CA 90001"/>
    <x v="10"/>
    <n v="1"/>
    <n v="11.99"/>
    <n v="11.99"/>
  </r>
  <r>
    <n v="11494"/>
    <x v="151508"/>
    <x v="300"/>
    <n v="11"/>
    <x v="7"/>
    <d v="1899-12-30T10:11:00"/>
    <n v="22"/>
    <x v="5"/>
    <s v="129 2nd St, Los Angeles, CA 90001"/>
    <x v="11"/>
    <n v="1"/>
    <n v="150"/>
    <n v="150"/>
  </r>
  <r>
    <n v="11495"/>
    <x v="151509"/>
    <x v="153"/>
    <n v="1"/>
    <x v="7"/>
    <d v="1899-12-30T03:25:00"/>
    <n v="15"/>
    <x v="5"/>
    <s v="290 River St, Los Angeles, CA 90001"/>
    <x v="4"/>
    <n v="3"/>
    <n v="3.84"/>
    <n v="11.52"/>
  </r>
  <r>
    <n v="11496"/>
    <x v="151510"/>
    <x v="302"/>
    <n v="20"/>
    <x v="7"/>
    <d v="1899-12-30T04:37:00"/>
    <n v="16"/>
    <x v="1"/>
    <s v="274 4th St, San Francisco, CA 94016"/>
    <x v="4"/>
    <n v="2"/>
    <n v="3.84"/>
    <n v="7.68"/>
  </r>
  <r>
    <n v="11497"/>
    <x v="151511"/>
    <x v="289"/>
    <n v="15"/>
    <x v="7"/>
    <d v="1899-12-30T09:29:00"/>
    <n v="21"/>
    <x v="5"/>
    <s v="1 Madison St, Los Angeles, CA 90001"/>
    <x v="11"/>
    <n v="1"/>
    <n v="150"/>
    <n v="150"/>
  </r>
  <r>
    <n v="11498"/>
    <x v="151512"/>
    <x v="304"/>
    <n v="23"/>
    <x v="7"/>
    <d v="1899-12-30T06:48:00"/>
    <n v="6"/>
    <x v="4"/>
    <s v="119 2nd St, Dallas, TX 75001"/>
    <x v="10"/>
    <n v="2"/>
    <n v="11.99"/>
    <n v="23.98"/>
  </r>
  <r>
    <n v="11499"/>
    <x v="151513"/>
    <x v="279"/>
    <n v="16"/>
    <x v="7"/>
    <d v="1899-12-30T12:53:00"/>
    <n v="12"/>
    <x v="4"/>
    <s v="673 Sunset St, Dallas, TX 75001"/>
    <x v="6"/>
    <n v="1"/>
    <n v="2.99"/>
    <n v="2.99"/>
  </r>
  <r>
    <n v="11500"/>
    <x v="151514"/>
    <x v="280"/>
    <n v="27"/>
    <x v="7"/>
    <d v="1899-12-30T01:44:00"/>
    <n v="13"/>
    <x v="7"/>
    <s v="598 Wilson St, Austin, TX 73301"/>
    <x v="8"/>
    <n v="1"/>
    <n v="14.95"/>
    <n v="14.95"/>
  </r>
  <r>
    <n v="11501"/>
    <x v="151515"/>
    <x v="287"/>
    <n v="25"/>
    <x v="7"/>
    <d v="1899-12-30T07:38:00"/>
    <n v="19"/>
    <x v="1"/>
    <s v="384 Lakeview St, San Francisco, CA 94016"/>
    <x v="13"/>
    <n v="1"/>
    <n v="700"/>
    <n v="700"/>
  </r>
  <r>
    <n v="11502"/>
    <x v="151516"/>
    <x v="283"/>
    <n v="2"/>
    <x v="7"/>
    <d v="1899-12-30T05:34:00"/>
    <n v="17"/>
    <x v="1"/>
    <s v="14 12th St, San Francisco, CA 94016"/>
    <x v="8"/>
    <n v="1"/>
    <n v="14.95"/>
    <n v="14.95"/>
  </r>
  <r>
    <n v="11503"/>
    <x v="151517"/>
    <x v="302"/>
    <n v="20"/>
    <x v="7"/>
    <d v="1899-12-30T10:05:00"/>
    <n v="22"/>
    <x v="5"/>
    <s v="646 Forest St, Los Angeles, CA 90001"/>
    <x v="5"/>
    <n v="1"/>
    <n v="99.99"/>
    <n v="99.99"/>
  </r>
  <r>
    <n v="11504"/>
    <x v="151518"/>
    <x v="280"/>
    <n v="27"/>
    <x v="7"/>
    <d v="1899-12-30T11:03:00"/>
    <n v="11"/>
    <x v="7"/>
    <s v="379 Lincoln St, Austin, TX 73301"/>
    <x v="7"/>
    <n v="1"/>
    <n v="999.99"/>
    <n v="999.99"/>
  </r>
  <r>
    <n v="11505"/>
    <x v="151519"/>
    <x v="303"/>
    <n v="19"/>
    <x v="7"/>
    <d v="1899-12-30T12:26:00"/>
    <n v="12"/>
    <x v="3"/>
    <s v="467 Spruce St, Portland, OR 97035"/>
    <x v="15"/>
    <n v="1"/>
    <n v="379.99"/>
    <n v="379.99"/>
  </r>
  <r>
    <n v="11506"/>
    <x v="151520"/>
    <x v="285"/>
    <n v="24"/>
    <x v="7"/>
    <d v="1899-12-30T06:48:00"/>
    <n v="18"/>
    <x v="0"/>
    <s v="769 10th St, New York City, NY 10001"/>
    <x v="3"/>
    <n v="1"/>
    <n v="149.99"/>
    <n v="149.99"/>
  </r>
  <r>
    <n v="11507"/>
    <x v="151521"/>
    <x v="297"/>
    <n v="22"/>
    <x v="7"/>
    <d v="1899-12-30T11:32:00"/>
    <n v="11"/>
    <x v="0"/>
    <s v="721 Forest St, New York City, NY 10001"/>
    <x v="5"/>
    <n v="1"/>
    <n v="99.99"/>
    <n v="99.99"/>
  </r>
  <r>
    <n v="11508"/>
    <x v="151522"/>
    <x v="305"/>
    <n v="9"/>
    <x v="7"/>
    <d v="1899-12-30T08:03:00"/>
    <n v="20"/>
    <x v="5"/>
    <s v="48 River St, Los Angeles, CA 90001"/>
    <x v="10"/>
    <n v="1"/>
    <n v="11.99"/>
    <n v="11.99"/>
  </r>
  <r>
    <n v="11509"/>
    <x v="151523"/>
    <x v="302"/>
    <n v="20"/>
    <x v="7"/>
    <d v="1899-12-30T11:13:00"/>
    <n v="11"/>
    <x v="5"/>
    <s v="636 7th St, Los Angeles, CA 90001"/>
    <x v="6"/>
    <n v="2"/>
    <n v="2.99"/>
    <n v="5.98"/>
  </r>
  <r>
    <n v="11510"/>
    <x v="151524"/>
    <x v="294"/>
    <n v="3"/>
    <x v="7"/>
    <d v="1899-12-30T12:13:00"/>
    <n v="12"/>
    <x v="7"/>
    <s v="543 Center St, Austin, TX 73301"/>
    <x v="3"/>
    <n v="1"/>
    <n v="149.99"/>
    <n v="149.99"/>
  </r>
  <r>
    <n v="11511"/>
    <x v="151525"/>
    <x v="295"/>
    <n v="28"/>
    <x v="7"/>
    <d v="1899-12-30T04:17:00"/>
    <n v="16"/>
    <x v="3"/>
    <s v="860 Maple St, Portland, OR 97035"/>
    <x v="11"/>
    <n v="1"/>
    <n v="150"/>
    <n v="150"/>
  </r>
  <r>
    <n v="11512"/>
    <x v="151526"/>
    <x v="277"/>
    <n v="17"/>
    <x v="7"/>
    <d v="1899-12-30T03:30:00"/>
    <n v="15"/>
    <x v="5"/>
    <s v="683 Dogwood St, Los Angeles, CA 90001"/>
    <x v="5"/>
    <n v="1"/>
    <n v="99.99"/>
    <n v="99.99"/>
  </r>
  <r>
    <n v="11513"/>
    <x v="151527"/>
    <x v="282"/>
    <n v="7"/>
    <x v="7"/>
    <d v="1899-12-30T11:33:00"/>
    <n v="11"/>
    <x v="1"/>
    <s v="153 Cedar St, San Francisco, CA 94016"/>
    <x v="2"/>
    <n v="1"/>
    <n v="11.95"/>
    <n v="11.95"/>
  </r>
  <r>
    <n v="11514"/>
    <x v="151528"/>
    <x v="291"/>
    <n v="30"/>
    <x v="7"/>
    <d v="1899-12-30T09:44:00"/>
    <n v="21"/>
    <x v="6"/>
    <s v="18 Meadow St, Boston, MA 02215"/>
    <x v="7"/>
    <n v="1"/>
    <n v="999.99"/>
    <n v="999.99"/>
  </r>
  <r>
    <n v="11515"/>
    <x v="151529"/>
    <x v="288"/>
    <n v="12"/>
    <x v="7"/>
    <d v="1899-12-30T11:10:00"/>
    <n v="11"/>
    <x v="1"/>
    <s v="368 Dogwood St, San Francisco, CA 94016"/>
    <x v="10"/>
    <n v="1"/>
    <n v="11.99"/>
    <n v="11.99"/>
  </r>
  <r>
    <n v="11516"/>
    <x v="151530"/>
    <x v="301"/>
    <n v="26"/>
    <x v="7"/>
    <d v="1899-12-30T10:37:00"/>
    <n v="22"/>
    <x v="8"/>
    <s v="449 11th St, Seattle, WA 98101"/>
    <x v="2"/>
    <n v="1"/>
    <n v="11.95"/>
    <n v="11.95"/>
  </r>
  <r>
    <n v="11517"/>
    <x v="151531"/>
    <x v="291"/>
    <n v="30"/>
    <x v="7"/>
    <d v="1899-12-30T08:00:00"/>
    <n v="20"/>
    <x v="6"/>
    <s v="403 Chestnut St, Boston, MA 02215"/>
    <x v="6"/>
    <n v="1"/>
    <n v="2.99"/>
    <n v="2.99"/>
  </r>
  <r>
    <n v="11518"/>
    <x v="151532"/>
    <x v="288"/>
    <n v="12"/>
    <x v="7"/>
    <d v="1899-12-30T08:58:00"/>
    <n v="8"/>
    <x v="3"/>
    <s v="692 Pine St, Portland, OR 97035"/>
    <x v="5"/>
    <n v="1"/>
    <n v="99.99"/>
    <n v="99.99"/>
  </r>
  <r>
    <n v="11519"/>
    <x v="151533"/>
    <x v="283"/>
    <n v="2"/>
    <x v="7"/>
    <d v="1899-12-30T04:16:00"/>
    <n v="16"/>
    <x v="1"/>
    <s v="353 North St, San Francisco, CA 94016"/>
    <x v="6"/>
    <n v="1"/>
    <n v="2.99"/>
    <n v="2.99"/>
  </r>
  <r>
    <n v="11520"/>
    <x v="151534"/>
    <x v="277"/>
    <n v="17"/>
    <x v="7"/>
    <d v="1899-12-30T06:06:00"/>
    <n v="18"/>
    <x v="6"/>
    <s v="850 Meadow St, Boston, MA 02215"/>
    <x v="12"/>
    <n v="1"/>
    <n v="400"/>
    <n v="400"/>
  </r>
  <r>
    <n v="11521"/>
    <x v="151534"/>
    <x v="277"/>
    <n v="17"/>
    <x v="7"/>
    <d v="1899-12-30T06:06:00"/>
    <n v="18"/>
    <x v="6"/>
    <s v="850 Meadow St, Boston, MA 02215"/>
    <x v="2"/>
    <n v="1"/>
    <n v="11.95"/>
    <n v="11.95"/>
  </r>
  <r>
    <n v="11522"/>
    <x v="151535"/>
    <x v="303"/>
    <n v="19"/>
    <x v="7"/>
    <d v="1899-12-30T11:53:00"/>
    <n v="23"/>
    <x v="4"/>
    <s v="307 Lincoln St, Dallas, TX 75001"/>
    <x v="3"/>
    <n v="1"/>
    <n v="149.99"/>
    <n v="149.99"/>
  </r>
  <r>
    <n v="11523"/>
    <x v="151536"/>
    <x v="278"/>
    <n v="29"/>
    <x v="7"/>
    <d v="1899-12-30T09:20:00"/>
    <n v="21"/>
    <x v="8"/>
    <s v="988 14th St, Seattle, WA 98101"/>
    <x v="11"/>
    <n v="1"/>
    <n v="150"/>
    <n v="150"/>
  </r>
  <r>
    <n v="11524"/>
    <x v="151537"/>
    <x v="290"/>
    <n v="4"/>
    <x v="7"/>
    <d v="1899-12-30T10:43:00"/>
    <n v="22"/>
    <x v="7"/>
    <s v="430 Sunset St, Austin, TX 73301"/>
    <x v="14"/>
    <n v="1"/>
    <n v="109.99"/>
    <n v="109.99"/>
  </r>
  <r>
    <n v="11525"/>
    <x v="151538"/>
    <x v="302"/>
    <n v="20"/>
    <x v="7"/>
    <d v="1899-12-30T02:31:00"/>
    <n v="14"/>
    <x v="0"/>
    <s v="375 Pine St, New York City, NY 10001"/>
    <x v="3"/>
    <n v="1"/>
    <n v="149.99"/>
    <n v="149.99"/>
  </r>
  <r>
    <n v="11526"/>
    <x v="151538"/>
    <x v="302"/>
    <n v="20"/>
    <x v="7"/>
    <d v="1899-12-30T02:31:00"/>
    <n v="14"/>
    <x v="0"/>
    <s v="375 Pine St, New York City, NY 10001"/>
    <x v="7"/>
    <n v="1"/>
    <n v="999.99"/>
    <n v="999.99"/>
  </r>
  <r>
    <n v="11527"/>
    <x v="151539"/>
    <x v="280"/>
    <n v="27"/>
    <x v="7"/>
    <d v="1899-12-30T11:17:00"/>
    <n v="11"/>
    <x v="8"/>
    <s v="579 Washington St, Seattle, WA 98101"/>
    <x v="8"/>
    <n v="1"/>
    <n v="14.95"/>
    <n v="14.95"/>
  </r>
  <r>
    <n v="11528"/>
    <x v="151540"/>
    <x v="280"/>
    <n v="27"/>
    <x v="7"/>
    <d v="1899-12-30T12:35:00"/>
    <n v="12"/>
    <x v="3"/>
    <s v="132 Meadow St, Portland, ME 04101"/>
    <x v="8"/>
    <n v="1"/>
    <n v="14.95"/>
    <n v="14.95"/>
  </r>
  <r>
    <n v="11529"/>
    <x v="151541"/>
    <x v="300"/>
    <n v="11"/>
    <x v="7"/>
    <d v="1899-12-30T07:58:00"/>
    <n v="19"/>
    <x v="8"/>
    <s v="776 Walnut St, Seattle, WA 98101"/>
    <x v="4"/>
    <n v="3"/>
    <n v="3.84"/>
    <n v="11.52"/>
  </r>
  <r>
    <n v="11530"/>
    <x v="151542"/>
    <x v="296"/>
    <n v="18"/>
    <x v="7"/>
    <d v="1899-12-30T11:00:00"/>
    <n v="11"/>
    <x v="5"/>
    <s v="565 Cherry St, Los Angeles, CA 90001"/>
    <x v="10"/>
    <n v="1"/>
    <n v="11.99"/>
    <n v="11.99"/>
  </r>
  <r>
    <n v="11531"/>
    <x v="151543"/>
    <x v="288"/>
    <n v="12"/>
    <x v="7"/>
    <d v="1899-12-30T12:37:00"/>
    <n v="0"/>
    <x v="1"/>
    <s v="706 Hill St, San Francisco, CA 94016"/>
    <x v="3"/>
    <n v="1"/>
    <n v="149.99"/>
    <n v="149.99"/>
  </r>
  <r>
    <n v="11532"/>
    <x v="151544"/>
    <x v="278"/>
    <n v="29"/>
    <x v="7"/>
    <d v="1899-12-30T10:00:00"/>
    <n v="10"/>
    <x v="1"/>
    <s v="335 14th St, San Francisco, CA 94016"/>
    <x v="2"/>
    <n v="2"/>
    <n v="11.95"/>
    <n v="23.9"/>
  </r>
  <r>
    <n v="11533"/>
    <x v="151545"/>
    <x v="282"/>
    <n v="7"/>
    <x v="7"/>
    <d v="1899-12-30T04:41:00"/>
    <n v="16"/>
    <x v="4"/>
    <s v="562 Chestnut St, Dallas, TX 75001"/>
    <x v="2"/>
    <n v="3"/>
    <n v="11.95"/>
    <n v="35.849999999999902"/>
  </r>
  <r>
    <n v="11534"/>
    <x v="151546"/>
    <x v="284"/>
    <n v="6"/>
    <x v="7"/>
    <d v="1899-12-30T09:25:00"/>
    <n v="21"/>
    <x v="0"/>
    <s v="251 Church St, New York City, NY 10001"/>
    <x v="4"/>
    <n v="1"/>
    <n v="3.84"/>
    <n v="3.84"/>
  </r>
  <r>
    <n v="11535"/>
    <x v="151547"/>
    <x v="290"/>
    <n v="4"/>
    <x v="7"/>
    <d v="1899-12-30T01:35:00"/>
    <n v="13"/>
    <x v="0"/>
    <s v="302 Lakeview St, New York City, NY 10001"/>
    <x v="6"/>
    <n v="3"/>
    <n v="2.99"/>
    <n v="8.9700000000000006"/>
  </r>
  <r>
    <n v="11536"/>
    <x v="151548"/>
    <x v="291"/>
    <n v="30"/>
    <x v="7"/>
    <d v="1899-12-30T05:13:00"/>
    <n v="5"/>
    <x v="4"/>
    <s v="522 Dogwood St, Dallas, TX 75001"/>
    <x v="2"/>
    <n v="1"/>
    <n v="11.95"/>
    <n v="11.95"/>
  </r>
  <r>
    <n v="11537"/>
    <x v="151549"/>
    <x v="291"/>
    <n v="30"/>
    <x v="7"/>
    <d v="1899-12-30T03:45:00"/>
    <n v="15"/>
    <x v="5"/>
    <s v="42 Lake St, Los Angeles, CA 90001"/>
    <x v="4"/>
    <n v="1"/>
    <n v="3.84"/>
    <n v="3.84"/>
  </r>
  <r>
    <n v="11538"/>
    <x v="151550"/>
    <x v="298"/>
    <n v="21"/>
    <x v="7"/>
    <d v="1899-12-30T08:31:00"/>
    <n v="20"/>
    <x v="1"/>
    <s v="815 Jefferson St, San Francisco, CA 94016"/>
    <x v="12"/>
    <n v="1"/>
    <n v="400"/>
    <n v="400"/>
  </r>
  <r>
    <n v="11539"/>
    <x v="151551"/>
    <x v="284"/>
    <n v="6"/>
    <x v="7"/>
    <d v="1899-12-30T05:13:00"/>
    <n v="17"/>
    <x v="0"/>
    <s v="182 1st St, New York City, NY 10001"/>
    <x v="6"/>
    <n v="2"/>
    <n v="2.99"/>
    <n v="5.98"/>
  </r>
  <r>
    <n v="11540"/>
    <x v="151552"/>
    <x v="153"/>
    <n v="1"/>
    <x v="7"/>
    <d v="1899-12-30T10:44:00"/>
    <n v="10"/>
    <x v="8"/>
    <s v="613 8th St, Seattle, WA 98101"/>
    <x v="5"/>
    <n v="1"/>
    <n v="99.99"/>
    <n v="99.99"/>
  </r>
  <r>
    <n v="11541"/>
    <x v="151553"/>
    <x v="277"/>
    <n v="17"/>
    <x v="7"/>
    <d v="1899-12-30T04:55:00"/>
    <n v="16"/>
    <x v="3"/>
    <s v="827 11th St, Portland, OR 97035"/>
    <x v="4"/>
    <n v="1"/>
    <n v="3.84"/>
    <n v="3.84"/>
  </r>
  <r>
    <n v="11542"/>
    <x v="151554"/>
    <x v="287"/>
    <n v="25"/>
    <x v="7"/>
    <d v="1899-12-30T01:08:00"/>
    <n v="1"/>
    <x v="5"/>
    <s v="588 2nd St, Los Angeles, CA 90001"/>
    <x v="8"/>
    <n v="1"/>
    <n v="14.95"/>
    <n v="14.95"/>
  </r>
  <r>
    <n v="11543"/>
    <x v="151555"/>
    <x v="304"/>
    <n v="23"/>
    <x v="7"/>
    <d v="1899-12-30T07:24:00"/>
    <n v="19"/>
    <x v="8"/>
    <s v="322 Madison St, Seattle, WA 98101"/>
    <x v="11"/>
    <n v="1"/>
    <n v="150"/>
    <n v="150"/>
  </r>
  <r>
    <n v="11544"/>
    <x v="151556"/>
    <x v="286"/>
    <n v="14"/>
    <x v="7"/>
    <d v="1899-12-30T04:28:00"/>
    <n v="16"/>
    <x v="1"/>
    <s v="155 Johnson St, San Francisco, CA 94016"/>
    <x v="5"/>
    <n v="1"/>
    <n v="99.99"/>
    <n v="99.99"/>
  </r>
  <r>
    <n v="11545"/>
    <x v="151557"/>
    <x v="284"/>
    <n v="6"/>
    <x v="7"/>
    <d v="1899-12-30T11:10:00"/>
    <n v="23"/>
    <x v="1"/>
    <s v="760 Adams St, San Francisco, CA 94016"/>
    <x v="2"/>
    <n v="1"/>
    <n v="11.95"/>
    <n v="11.95"/>
  </r>
  <r>
    <n v="11546"/>
    <x v="151558"/>
    <x v="219"/>
    <n v="1"/>
    <x v="10"/>
    <d v="1899-12-30T02:55:00"/>
    <n v="2"/>
    <x v="5"/>
    <s v="71 2nd St, Los Angeles, CA 90001"/>
    <x v="4"/>
    <n v="1"/>
    <n v="3.84"/>
    <n v="3.84"/>
  </r>
  <r>
    <n v="11547"/>
    <x v="151559"/>
    <x v="292"/>
    <n v="5"/>
    <x v="7"/>
    <d v="1899-12-30T10:12:00"/>
    <n v="10"/>
    <x v="1"/>
    <s v="689 Elm St, San Francisco, CA 94016"/>
    <x v="7"/>
    <n v="1"/>
    <n v="999.99"/>
    <n v="999.99"/>
  </r>
  <r>
    <n v="11548"/>
    <x v="151560"/>
    <x v="298"/>
    <n v="21"/>
    <x v="7"/>
    <d v="1899-12-30T07:36:00"/>
    <n v="19"/>
    <x v="8"/>
    <s v="344 6th St, Seattle, WA 98101"/>
    <x v="16"/>
    <n v="1"/>
    <n v="300"/>
    <n v="300"/>
  </r>
  <r>
    <n v="11549"/>
    <x v="151561"/>
    <x v="290"/>
    <n v="4"/>
    <x v="7"/>
    <d v="1899-12-30T11:19:00"/>
    <n v="23"/>
    <x v="6"/>
    <s v="337 Maple St, Boston, MA 02215"/>
    <x v="9"/>
    <n v="1"/>
    <n v="600"/>
    <n v="600"/>
  </r>
  <r>
    <n v="11550"/>
    <x v="151562"/>
    <x v="293"/>
    <n v="8"/>
    <x v="7"/>
    <d v="1899-12-30T02:32:00"/>
    <n v="14"/>
    <x v="1"/>
    <s v="691 Meadow St, San Francisco, CA 94016"/>
    <x v="6"/>
    <n v="2"/>
    <n v="2.99"/>
    <n v="5.98"/>
  </r>
  <r>
    <n v="11551"/>
    <x v="151563"/>
    <x v="281"/>
    <n v="13"/>
    <x v="7"/>
    <d v="1899-12-30T08:02:00"/>
    <n v="20"/>
    <x v="2"/>
    <s v="65 Spruce St, Atlanta, GA 30301"/>
    <x v="2"/>
    <n v="1"/>
    <n v="11.95"/>
    <n v="11.95"/>
  </r>
  <r>
    <n v="11552"/>
    <x v="151564"/>
    <x v="291"/>
    <n v="30"/>
    <x v="7"/>
    <d v="1899-12-30T09:28:00"/>
    <n v="21"/>
    <x v="5"/>
    <s v="179 Cedar St, Los Angeles, CA 90001"/>
    <x v="11"/>
    <n v="1"/>
    <n v="150"/>
    <n v="150"/>
  </r>
  <r>
    <n v="11553"/>
    <x v="151565"/>
    <x v="303"/>
    <n v="19"/>
    <x v="7"/>
    <d v="1899-12-30T10:25:00"/>
    <n v="10"/>
    <x v="8"/>
    <s v="590 Sunset St, Seattle, WA 98101"/>
    <x v="5"/>
    <n v="1"/>
    <n v="99.99"/>
    <n v="99.99"/>
  </r>
  <r>
    <n v="11554"/>
    <x v="151566"/>
    <x v="280"/>
    <n v="27"/>
    <x v="7"/>
    <d v="1899-12-30T05:59:00"/>
    <n v="17"/>
    <x v="5"/>
    <s v="55 Highland St, Los Angeles, CA 90001"/>
    <x v="17"/>
    <n v="1"/>
    <n v="389.99"/>
    <n v="389.99"/>
  </r>
  <r>
    <n v="11555"/>
    <x v="151567"/>
    <x v="302"/>
    <n v="20"/>
    <x v="7"/>
    <d v="1899-12-30T01:45:00"/>
    <n v="13"/>
    <x v="8"/>
    <s v="716 Chestnut St, Seattle, WA 98101"/>
    <x v="4"/>
    <n v="2"/>
    <n v="3.84"/>
    <n v="7.68"/>
  </r>
  <r>
    <n v="11556"/>
    <x v="151568"/>
    <x v="301"/>
    <n v="26"/>
    <x v="7"/>
    <d v="1899-12-30T02:19:00"/>
    <n v="14"/>
    <x v="8"/>
    <s v="228 Church St, Seattle, WA 98101"/>
    <x v="11"/>
    <n v="1"/>
    <n v="150"/>
    <n v="150"/>
  </r>
  <r>
    <n v="11557"/>
    <x v="151569"/>
    <x v="292"/>
    <n v="5"/>
    <x v="7"/>
    <d v="1899-12-30T04:10:00"/>
    <n v="16"/>
    <x v="0"/>
    <s v="781 Lincoln St, New York City, NY 10001"/>
    <x v="11"/>
    <n v="1"/>
    <n v="150"/>
    <n v="150"/>
  </r>
  <r>
    <n v="11558"/>
    <x v="151570"/>
    <x v="297"/>
    <n v="22"/>
    <x v="7"/>
    <d v="1899-12-30T07:46:00"/>
    <n v="7"/>
    <x v="6"/>
    <s v="737 Spruce St, Boston, MA 02215"/>
    <x v="2"/>
    <n v="1"/>
    <n v="11.95"/>
    <n v="11.95"/>
  </r>
  <r>
    <n v="11559"/>
    <x v="151571"/>
    <x v="286"/>
    <n v="14"/>
    <x v="7"/>
    <d v="1899-12-30T04:19:00"/>
    <n v="16"/>
    <x v="1"/>
    <s v="648 5th St, San Francisco, CA 94016"/>
    <x v="17"/>
    <n v="1"/>
    <n v="389.99"/>
    <n v="389.99"/>
  </r>
  <r>
    <n v="11560"/>
    <x v="151572"/>
    <x v="284"/>
    <n v="6"/>
    <x v="7"/>
    <d v="1899-12-30T10:59:00"/>
    <n v="22"/>
    <x v="5"/>
    <s v="863 Cherry St, Los Angeles, CA 90001"/>
    <x v="6"/>
    <n v="1"/>
    <n v="2.99"/>
    <n v="2.99"/>
  </r>
  <r>
    <n v="11561"/>
    <x v="151573"/>
    <x v="286"/>
    <n v="14"/>
    <x v="7"/>
    <d v="1899-12-30T03:36:00"/>
    <n v="15"/>
    <x v="5"/>
    <s v="815 Church St, Los Angeles, CA 90001"/>
    <x v="17"/>
    <n v="1"/>
    <n v="389.99"/>
    <n v="389.99"/>
  </r>
  <r>
    <n v="11562"/>
    <x v="151574"/>
    <x v="153"/>
    <n v="1"/>
    <x v="7"/>
    <d v="1899-12-30T07:09:00"/>
    <n v="19"/>
    <x v="5"/>
    <s v="716 12th St, Los Angeles, CA 90001"/>
    <x v="6"/>
    <n v="1"/>
    <n v="2.99"/>
    <n v="2.99"/>
  </r>
  <r>
    <n v="11563"/>
    <x v="151575"/>
    <x v="296"/>
    <n v="18"/>
    <x v="7"/>
    <d v="1899-12-30T05:37:00"/>
    <n v="17"/>
    <x v="1"/>
    <s v="660 Meadow St, San Francisco, CA 94016"/>
    <x v="14"/>
    <n v="1"/>
    <n v="109.99"/>
    <n v="109.99"/>
  </r>
  <r>
    <n v="11564"/>
    <x v="151576"/>
    <x v="290"/>
    <n v="4"/>
    <x v="7"/>
    <d v="1899-12-30T03:55:00"/>
    <n v="15"/>
    <x v="1"/>
    <s v="777 Forest St, San Francisco, CA 94016"/>
    <x v="5"/>
    <n v="1"/>
    <n v="99.99"/>
    <n v="99.99"/>
  </r>
  <r>
    <n v="11565"/>
    <x v="151577"/>
    <x v="294"/>
    <n v="3"/>
    <x v="7"/>
    <d v="1899-12-30T02:12:00"/>
    <n v="14"/>
    <x v="4"/>
    <s v="39 Meadow St, Dallas, TX 75001"/>
    <x v="8"/>
    <n v="2"/>
    <n v="14.95"/>
    <n v="29.9"/>
  </r>
  <r>
    <n v="11566"/>
    <x v="151578"/>
    <x v="280"/>
    <n v="27"/>
    <x v="7"/>
    <d v="1899-12-30T02:25:00"/>
    <n v="2"/>
    <x v="2"/>
    <s v="368 Adams St, Atlanta, GA 30301"/>
    <x v="11"/>
    <n v="1"/>
    <n v="150"/>
    <n v="150"/>
  </r>
  <r>
    <n v="11567"/>
    <x v="151579"/>
    <x v="290"/>
    <n v="4"/>
    <x v="7"/>
    <d v="1899-12-30T08:30:00"/>
    <n v="20"/>
    <x v="1"/>
    <s v="650 West St, San Francisco, CA 94016"/>
    <x v="6"/>
    <n v="3"/>
    <n v="2.99"/>
    <n v="8.9700000000000006"/>
  </r>
  <r>
    <n v="11568"/>
    <x v="151580"/>
    <x v="289"/>
    <n v="15"/>
    <x v="7"/>
    <d v="1899-12-30T09:31:00"/>
    <n v="9"/>
    <x v="5"/>
    <s v="460 Park St, Los Angeles, CA 90001"/>
    <x v="3"/>
    <n v="1"/>
    <n v="149.99"/>
    <n v="149.99"/>
  </r>
  <r>
    <n v="11569"/>
    <x v="151581"/>
    <x v="296"/>
    <n v="18"/>
    <x v="7"/>
    <d v="1899-12-30T12:01:00"/>
    <n v="12"/>
    <x v="7"/>
    <s v="320 Main St, Austin, TX 73301"/>
    <x v="10"/>
    <n v="1"/>
    <n v="11.99"/>
    <n v="11.99"/>
  </r>
  <r>
    <n v="11570"/>
    <x v="151582"/>
    <x v="280"/>
    <n v="27"/>
    <x v="7"/>
    <d v="1899-12-30T09:32:00"/>
    <n v="21"/>
    <x v="1"/>
    <s v="909 Park St, San Francisco, CA 94016"/>
    <x v="2"/>
    <n v="1"/>
    <n v="11.95"/>
    <n v="11.95"/>
  </r>
  <r>
    <n v="11571"/>
    <x v="151583"/>
    <x v="301"/>
    <n v="26"/>
    <x v="7"/>
    <d v="1899-12-30T02:50:00"/>
    <n v="14"/>
    <x v="5"/>
    <s v="10 West St, Los Angeles, CA 90001"/>
    <x v="2"/>
    <n v="1"/>
    <n v="11.95"/>
    <n v="11.95"/>
  </r>
  <r>
    <n v="11572"/>
    <x v="151584"/>
    <x v="284"/>
    <n v="6"/>
    <x v="7"/>
    <d v="1899-12-30T02:02:00"/>
    <n v="14"/>
    <x v="5"/>
    <s v="853 5th St, Los Angeles, CA 90001"/>
    <x v="12"/>
    <n v="1"/>
    <n v="400"/>
    <n v="400"/>
  </r>
  <r>
    <n v="11573"/>
    <x v="151585"/>
    <x v="285"/>
    <n v="24"/>
    <x v="7"/>
    <d v="1899-12-30T06:25:00"/>
    <n v="18"/>
    <x v="5"/>
    <s v="49 7th St, Los Angeles, CA 90001"/>
    <x v="4"/>
    <n v="1"/>
    <n v="3.84"/>
    <n v="3.84"/>
  </r>
  <r>
    <n v="11575"/>
    <x v="151586"/>
    <x v="296"/>
    <n v="18"/>
    <x v="7"/>
    <d v="1899-12-30T02:32:00"/>
    <n v="2"/>
    <x v="8"/>
    <s v="947 Center St, Seattle, WA 98101"/>
    <x v="2"/>
    <n v="2"/>
    <n v="11.95"/>
    <n v="23.9"/>
  </r>
  <r>
    <n v="11576"/>
    <x v="151587"/>
    <x v="291"/>
    <n v="30"/>
    <x v="7"/>
    <d v="1899-12-30T09:33:00"/>
    <n v="21"/>
    <x v="5"/>
    <s v="73 Cherry St, Los Angeles, CA 90001"/>
    <x v="7"/>
    <n v="1"/>
    <n v="999.99"/>
    <n v="999.99"/>
  </r>
  <r>
    <n v="11577"/>
    <x v="151588"/>
    <x v="305"/>
    <n v="9"/>
    <x v="7"/>
    <d v="1899-12-30T07:16:00"/>
    <n v="19"/>
    <x v="6"/>
    <s v="849 Elm St, Boston, MA 02215"/>
    <x v="9"/>
    <n v="1"/>
    <n v="600"/>
    <n v="600"/>
  </r>
  <r>
    <n v="11578"/>
    <x v="151589"/>
    <x v="281"/>
    <n v="13"/>
    <x v="7"/>
    <d v="1899-12-30T11:25:00"/>
    <n v="23"/>
    <x v="8"/>
    <s v="322 8th St, Seattle, WA 98101"/>
    <x v="5"/>
    <n v="1"/>
    <n v="99.99"/>
    <n v="99.99"/>
  </r>
  <r>
    <n v="11579"/>
    <x v="151590"/>
    <x v="301"/>
    <n v="26"/>
    <x v="7"/>
    <d v="1899-12-30T11:30:00"/>
    <n v="11"/>
    <x v="0"/>
    <s v="674 Hill St, New York City, NY 10001"/>
    <x v="8"/>
    <n v="1"/>
    <n v="14.95"/>
    <n v="14.95"/>
  </r>
  <r>
    <n v="11580"/>
    <x v="151591"/>
    <x v="277"/>
    <n v="17"/>
    <x v="7"/>
    <d v="1899-12-30T08:03:00"/>
    <n v="20"/>
    <x v="1"/>
    <s v="990 12th St, San Francisco, CA 94016"/>
    <x v="6"/>
    <n v="1"/>
    <n v="2.99"/>
    <n v="2.99"/>
  </r>
  <r>
    <n v="11581"/>
    <x v="151592"/>
    <x v="294"/>
    <n v="3"/>
    <x v="7"/>
    <d v="1899-12-30T07:38:00"/>
    <n v="19"/>
    <x v="5"/>
    <s v="232 10th St, Los Angeles, CA 90001"/>
    <x v="8"/>
    <n v="1"/>
    <n v="14.95"/>
    <n v="14.95"/>
  </r>
  <r>
    <n v="11582"/>
    <x v="151593"/>
    <x v="291"/>
    <n v="30"/>
    <x v="7"/>
    <d v="1899-12-30T11:21:00"/>
    <n v="11"/>
    <x v="8"/>
    <s v="235 10th St, Seattle, WA 98101"/>
    <x v="4"/>
    <n v="1"/>
    <n v="3.84"/>
    <n v="3.84"/>
  </r>
  <r>
    <n v="11583"/>
    <x v="151594"/>
    <x v="294"/>
    <n v="3"/>
    <x v="7"/>
    <d v="1899-12-30T02:42:00"/>
    <n v="14"/>
    <x v="6"/>
    <s v="349 West St, Boston, MA 02215"/>
    <x v="17"/>
    <n v="1"/>
    <n v="389.99"/>
    <n v="389.99"/>
  </r>
  <r>
    <n v="11584"/>
    <x v="151595"/>
    <x v="290"/>
    <n v="4"/>
    <x v="7"/>
    <d v="1899-12-30T09:52:00"/>
    <n v="21"/>
    <x v="5"/>
    <s v="370 5th St, Los Angeles, CA 90001"/>
    <x v="6"/>
    <n v="3"/>
    <n v="2.99"/>
    <n v="8.9700000000000006"/>
  </r>
  <r>
    <n v="11585"/>
    <x v="151596"/>
    <x v="281"/>
    <n v="13"/>
    <x v="7"/>
    <d v="1899-12-30T05:36:00"/>
    <n v="5"/>
    <x v="0"/>
    <s v="9 2nd St, New York City, NY 10001"/>
    <x v="2"/>
    <n v="1"/>
    <n v="11.95"/>
    <n v="11.95"/>
  </r>
  <r>
    <n v="11586"/>
    <x v="151597"/>
    <x v="298"/>
    <n v="21"/>
    <x v="7"/>
    <d v="1899-12-30T04:47:00"/>
    <n v="16"/>
    <x v="1"/>
    <s v="824 Park St, San Francisco, CA 94016"/>
    <x v="6"/>
    <n v="1"/>
    <n v="2.99"/>
    <n v="2.99"/>
  </r>
  <r>
    <n v="11587"/>
    <x v="151598"/>
    <x v="301"/>
    <n v="26"/>
    <x v="7"/>
    <d v="1899-12-30T07:28:00"/>
    <n v="19"/>
    <x v="0"/>
    <s v="646 Walnut St, New York City, NY 10001"/>
    <x v="6"/>
    <n v="1"/>
    <n v="2.99"/>
    <n v="2.99"/>
  </r>
  <r>
    <n v="11588"/>
    <x v="151599"/>
    <x v="298"/>
    <n v="21"/>
    <x v="7"/>
    <d v="1899-12-30T09:43:00"/>
    <n v="21"/>
    <x v="2"/>
    <s v="976 Main St, Atlanta, GA 30301"/>
    <x v="3"/>
    <n v="1"/>
    <n v="149.99"/>
    <n v="149.99"/>
  </r>
  <r>
    <n v="11589"/>
    <x v="151600"/>
    <x v="284"/>
    <n v="6"/>
    <x v="7"/>
    <d v="1899-12-30T03:27:00"/>
    <n v="15"/>
    <x v="1"/>
    <s v="940 10th St, San Francisco, CA 94016"/>
    <x v="9"/>
    <n v="1"/>
    <n v="600"/>
    <n v="600"/>
  </r>
  <r>
    <n v="11590"/>
    <x v="151600"/>
    <x v="284"/>
    <n v="6"/>
    <x v="7"/>
    <d v="1899-12-30T03:27:00"/>
    <n v="15"/>
    <x v="1"/>
    <s v="940 10th St, San Francisco, CA 94016"/>
    <x v="2"/>
    <n v="1"/>
    <n v="11.95"/>
    <n v="11.95"/>
  </r>
  <r>
    <n v="11591"/>
    <x v="151601"/>
    <x v="289"/>
    <n v="15"/>
    <x v="7"/>
    <d v="1899-12-30T06:03:00"/>
    <n v="6"/>
    <x v="8"/>
    <s v="453 Hill St, Seattle, WA 98101"/>
    <x v="16"/>
    <n v="1"/>
    <n v="300"/>
    <n v="300"/>
  </r>
  <r>
    <n v="11592"/>
    <x v="151602"/>
    <x v="288"/>
    <n v="12"/>
    <x v="7"/>
    <d v="1899-12-30T10:53:00"/>
    <n v="10"/>
    <x v="5"/>
    <s v="759 Lakeview St, Los Angeles, CA 90001"/>
    <x v="6"/>
    <n v="1"/>
    <n v="2.99"/>
    <n v="2.99"/>
  </r>
  <r>
    <n v="11593"/>
    <x v="151603"/>
    <x v="283"/>
    <n v="2"/>
    <x v="7"/>
    <d v="1899-12-30T11:58:00"/>
    <n v="23"/>
    <x v="5"/>
    <s v="324 Jackson St, Los Angeles, CA 90001"/>
    <x v="6"/>
    <n v="2"/>
    <n v="2.99"/>
    <n v="5.98"/>
  </r>
  <r>
    <n v="11594"/>
    <x v="151604"/>
    <x v="302"/>
    <n v="20"/>
    <x v="7"/>
    <d v="1899-12-30T06:09:00"/>
    <n v="18"/>
    <x v="6"/>
    <s v="285 Cherry St, Boston, MA 02215"/>
    <x v="10"/>
    <n v="1"/>
    <n v="11.99"/>
    <n v="11.99"/>
  </r>
  <r>
    <n v="11595"/>
    <x v="151605"/>
    <x v="287"/>
    <n v="25"/>
    <x v="7"/>
    <d v="1899-12-30T04:22:00"/>
    <n v="16"/>
    <x v="7"/>
    <s v="273 7th St, Austin, TX 73301"/>
    <x v="8"/>
    <n v="1"/>
    <n v="14.95"/>
    <n v="14.95"/>
  </r>
  <r>
    <n v="11596"/>
    <x v="151606"/>
    <x v="295"/>
    <n v="28"/>
    <x v="7"/>
    <d v="1899-12-30T06:55:00"/>
    <n v="18"/>
    <x v="8"/>
    <s v="453 Jefferson St, Seattle, WA 98101"/>
    <x v="17"/>
    <n v="1"/>
    <n v="389.99"/>
    <n v="389.99"/>
  </r>
  <r>
    <n v="11597"/>
    <x v="151607"/>
    <x v="295"/>
    <n v="28"/>
    <x v="7"/>
    <d v="1899-12-30T01:07:00"/>
    <n v="13"/>
    <x v="0"/>
    <s v="795 Willow St, New York City, NY 10001"/>
    <x v="13"/>
    <n v="1"/>
    <n v="700"/>
    <n v="700"/>
  </r>
  <r>
    <n v="11598"/>
    <x v="151607"/>
    <x v="295"/>
    <n v="28"/>
    <x v="7"/>
    <d v="1899-12-30T01:07:00"/>
    <n v="13"/>
    <x v="0"/>
    <s v="795 Willow St, New York City, NY 10001"/>
    <x v="10"/>
    <n v="2"/>
    <n v="11.99"/>
    <n v="23.98"/>
  </r>
  <r>
    <n v="11599"/>
    <x v="151608"/>
    <x v="300"/>
    <n v="11"/>
    <x v="7"/>
    <d v="1899-12-30T07:24:00"/>
    <n v="7"/>
    <x v="2"/>
    <s v="505 Hickory St, Atlanta, GA 30301"/>
    <x v="13"/>
    <n v="1"/>
    <n v="700"/>
    <n v="700"/>
  </r>
  <r>
    <n v="11600"/>
    <x v="151609"/>
    <x v="297"/>
    <n v="22"/>
    <x v="7"/>
    <d v="1899-12-30T02:45:00"/>
    <n v="14"/>
    <x v="0"/>
    <s v="57 Elm St, New York City, NY 10001"/>
    <x v="5"/>
    <n v="1"/>
    <n v="99.99"/>
    <n v="99.99"/>
  </r>
  <r>
    <n v="11601"/>
    <x v="151610"/>
    <x v="281"/>
    <n v="13"/>
    <x v="7"/>
    <d v="1899-12-30T08:58:00"/>
    <n v="8"/>
    <x v="1"/>
    <s v="619 10th St, San Francisco, CA 94016"/>
    <x v="8"/>
    <n v="1"/>
    <n v="14.95"/>
    <n v="14.95"/>
  </r>
  <r>
    <n v="11602"/>
    <x v="151611"/>
    <x v="297"/>
    <n v="22"/>
    <x v="7"/>
    <d v="1899-12-30T05:19:00"/>
    <n v="17"/>
    <x v="4"/>
    <s v="755 Dogwood St, Dallas, TX 75001"/>
    <x v="3"/>
    <n v="1"/>
    <n v="149.99"/>
    <n v="149.99"/>
  </r>
  <r>
    <n v="11603"/>
    <x v="151612"/>
    <x v="153"/>
    <n v="1"/>
    <x v="7"/>
    <d v="1899-12-30T10:54:00"/>
    <n v="22"/>
    <x v="5"/>
    <s v="806 9th St, Los Angeles, CA 90001"/>
    <x v="2"/>
    <n v="1"/>
    <n v="11.95"/>
    <n v="11.95"/>
  </r>
  <r>
    <n v="11604"/>
    <x v="151613"/>
    <x v="291"/>
    <n v="30"/>
    <x v="7"/>
    <d v="1899-12-30T12:20:00"/>
    <n v="0"/>
    <x v="1"/>
    <s v="785 Jackson St, San Francisco, CA 94016"/>
    <x v="2"/>
    <n v="1"/>
    <n v="11.95"/>
    <n v="11.95"/>
  </r>
  <r>
    <n v="11605"/>
    <x v="151614"/>
    <x v="296"/>
    <n v="18"/>
    <x v="7"/>
    <d v="1899-12-30T09:55:00"/>
    <n v="9"/>
    <x v="5"/>
    <s v="97 Jackson St, Los Angeles, CA 90001"/>
    <x v="4"/>
    <n v="1"/>
    <n v="3.84"/>
    <n v="3.84"/>
  </r>
  <r>
    <n v="11606"/>
    <x v="151615"/>
    <x v="282"/>
    <n v="7"/>
    <x v="7"/>
    <d v="1899-12-30T11:22:00"/>
    <n v="11"/>
    <x v="1"/>
    <s v="990 9th St, San Francisco, CA 94016"/>
    <x v="4"/>
    <n v="1"/>
    <n v="3.84"/>
    <n v="3.84"/>
  </r>
  <r>
    <n v="11607"/>
    <x v="151616"/>
    <x v="303"/>
    <n v="19"/>
    <x v="7"/>
    <d v="1899-12-30T06:03:00"/>
    <n v="18"/>
    <x v="8"/>
    <s v="242 Center St, Seattle, WA 98101"/>
    <x v="4"/>
    <n v="2"/>
    <n v="3.84"/>
    <n v="7.68"/>
  </r>
  <r>
    <n v="11608"/>
    <x v="151617"/>
    <x v="305"/>
    <n v="9"/>
    <x v="7"/>
    <d v="1899-12-30T09:24:00"/>
    <n v="21"/>
    <x v="6"/>
    <s v="675 Jackson St, Boston, MA 02215"/>
    <x v="8"/>
    <n v="1"/>
    <n v="14.95"/>
    <n v="14.95"/>
  </r>
  <r>
    <n v="11609"/>
    <x v="151618"/>
    <x v="278"/>
    <n v="29"/>
    <x v="7"/>
    <d v="1899-12-30T08:59:00"/>
    <n v="20"/>
    <x v="5"/>
    <s v="845 Hickory St, Los Angeles, CA 90001"/>
    <x v="10"/>
    <n v="1"/>
    <n v="11.99"/>
    <n v="11.99"/>
  </r>
  <r>
    <n v="11610"/>
    <x v="151619"/>
    <x v="287"/>
    <n v="25"/>
    <x v="7"/>
    <d v="1899-12-30T12:42:00"/>
    <n v="0"/>
    <x v="5"/>
    <s v="259 Dogwood St, Los Angeles, CA 90001"/>
    <x v="7"/>
    <n v="1"/>
    <n v="999.99"/>
    <n v="999.99"/>
  </r>
  <r>
    <n v="11611"/>
    <x v="151620"/>
    <x v="281"/>
    <n v="13"/>
    <x v="7"/>
    <d v="1899-12-30T09:42:00"/>
    <n v="21"/>
    <x v="4"/>
    <s v="542 4th St, Dallas, TX 75001"/>
    <x v="6"/>
    <n v="1"/>
    <n v="2.99"/>
    <n v="2.99"/>
  </r>
  <r>
    <n v="11612"/>
    <x v="151621"/>
    <x v="282"/>
    <n v="7"/>
    <x v="7"/>
    <d v="1899-12-30T06:43:00"/>
    <n v="18"/>
    <x v="3"/>
    <s v="841 Park St, Portland, OR 97035"/>
    <x v="13"/>
    <n v="1"/>
    <n v="700"/>
    <n v="700"/>
  </r>
  <r>
    <n v="11613"/>
    <x v="151622"/>
    <x v="282"/>
    <n v="7"/>
    <x v="7"/>
    <d v="1899-12-30T01:47:00"/>
    <n v="13"/>
    <x v="1"/>
    <s v="66 Hickory St, San Francisco, CA 94016"/>
    <x v="17"/>
    <n v="1"/>
    <n v="389.99"/>
    <n v="389.99"/>
  </r>
  <r>
    <n v="11614"/>
    <x v="151623"/>
    <x v="283"/>
    <n v="2"/>
    <x v="7"/>
    <d v="1899-12-30T11:37:00"/>
    <n v="11"/>
    <x v="1"/>
    <s v="678 Adams St, San Francisco, CA 94016"/>
    <x v="10"/>
    <n v="1"/>
    <n v="11.99"/>
    <n v="11.99"/>
  </r>
  <r>
    <n v="11615"/>
    <x v="151624"/>
    <x v="279"/>
    <n v="16"/>
    <x v="7"/>
    <d v="1899-12-30T11:02:00"/>
    <n v="11"/>
    <x v="7"/>
    <s v="796 Walnut St, Austin, TX 73301"/>
    <x v="3"/>
    <n v="1"/>
    <n v="149.99"/>
    <n v="149.99"/>
  </r>
  <r>
    <n v="11616"/>
    <x v="151625"/>
    <x v="300"/>
    <n v="11"/>
    <x v="7"/>
    <d v="1899-12-30T05:09:00"/>
    <n v="5"/>
    <x v="1"/>
    <s v="263 River St, San Francisco, CA 94016"/>
    <x v="4"/>
    <n v="1"/>
    <n v="3.84"/>
    <n v="3.84"/>
  </r>
  <r>
    <n v="11617"/>
    <x v="151626"/>
    <x v="295"/>
    <n v="28"/>
    <x v="7"/>
    <d v="1899-12-30T04:48:00"/>
    <n v="16"/>
    <x v="4"/>
    <s v="894 6th St, Dallas, TX 75001"/>
    <x v="11"/>
    <n v="1"/>
    <n v="150"/>
    <n v="150"/>
  </r>
  <r>
    <n v="11618"/>
    <x v="151626"/>
    <x v="295"/>
    <n v="28"/>
    <x v="7"/>
    <d v="1899-12-30T04:48:00"/>
    <n v="16"/>
    <x v="4"/>
    <s v="894 6th St, Dallas, TX 75001"/>
    <x v="11"/>
    <n v="1"/>
    <n v="150"/>
    <n v="150"/>
  </r>
  <r>
    <n v="11619"/>
    <x v="151627"/>
    <x v="289"/>
    <n v="15"/>
    <x v="7"/>
    <d v="1899-12-30T06:54:00"/>
    <n v="18"/>
    <x v="6"/>
    <s v="138 Main St, Boston, MA 02215"/>
    <x v="13"/>
    <n v="1"/>
    <n v="700"/>
    <n v="700"/>
  </r>
  <r>
    <n v="11620"/>
    <x v="151627"/>
    <x v="289"/>
    <n v="15"/>
    <x v="7"/>
    <d v="1899-12-30T06:54:00"/>
    <n v="18"/>
    <x v="6"/>
    <s v="138 Main St, Boston, MA 02215"/>
    <x v="8"/>
    <n v="1"/>
    <n v="14.95"/>
    <n v="14.95"/>
  </r>
  <r>
    <n v="11621"/>
    <x v="151627"/>
    <x v="289"/>
    <n v="15"/>
    <x v="7"/>
    <d v="1899-12-30T06:54:00"/>
    <n v="18"/>
    <x v="6"/>
    <s v="138 Main St, Boston, MA 02215"/>
    <x v="8"/>
    <n v="1"/>
    <n v="14.95"/>
    <n v="14.95"/>
  </r>
  <r>
    <n v="11622"/>
    <x v="151628"/>
    <x v="296"/>
    <n v="18"/>
    <x v="7"/>
    <d v="1899-12-30T09:10:00"/>
    <n v="9"/>
    <x v="7"/>
    <s v="188 11th St, Austin, TX 73301"/>
    <x v="14"/>
    <n v="1"/>
    <n v="109.99"/>
    <n v="109.99"/>
  </r>
  <r>
    <n v="11623"/>
    <x v="151629"/>
    <x v="291"/>
    <n v="30"/>
    <x v="7"/>
    <d v="1899-12-30T11:59:00"/>
    <n v="23"/>
    <x v="5"/>
    <s v="240 Chestnut St, Los Angeles, CA 90001"/>
    <x v="0"/>
    <n v="1"/>
    <n v="1700"/>
    <n v="1700"/>
  </r>
  <r>
    <n v="11624"/>
    <x v="151630"/>
    <x v="277"/>
    <n v="17"/>
    <x v="7"/>
    <d v="1899-12-30T10:07:00"/>
    <n v="22"/>
    <x v="1"/>
    <s v="932 13th St, San Francisco, CA 94016"/>
    <x v="10"/>
    <n v="1"/>
    <n v="11.99"/>
    <n v="11.99"/>
  </r>
  <r>
    <n v="11625"/>
    <x v="151631"/>
    <x v="281"/>
    <n v="13"/>
    <x v="7"/>
    <d v="1899-12-30T02:03:00"/>
    <n v="14"/>
    <x v="1"/>
    <s v="963 Jackson St, San Francisco, CA 94016"/>
    <x v="11"/>
    <n v="1"/>
    <n v="150"/>
    <n v="150"/>
  </r>
  <r>
    <n v="11626"/>
    <x v="151632"/>
    <x v="279"/>
    <n v="16"/>
    <x v="7"/>
    <d v="1899-12-30T07:27:00"/>
    <n v="7"/>
    <x v="1"/>
    <s v="364 4th St, San Francisco, CA 94016"/>
    <x v="6"/>
    <n v="1"/>
    <n v="2.99"/>
    <n v="2.99"/>
  </r>
  <r>
    <n v="11627"/>
    <x v="151633"/>
    <x v="302"/>
    <n v="20"/>
    <x v="7"/>
    <d v="1899-12-30T08:18:00"/>
    <n v="20"/>
    <x v="2"/>
    <s v="106 7th St, Atlanta, GA 30301"/>
    <x v="15"/>
    <n v="1"/>
    <n v="379.99"/>
    <n v="379.99"/>
  </r>
  <r>
    <n v="11628"/>
    <x v="151633"/>
    <x v="302"/>
    <n v="20"/>
    <x v="7"/>
    <d v="1899-12-30T08:18:00"/>
    <n v="20"/>
    <x v="2"/>
    <s v="106 7th St, Atlanta, GA 30301"/>
    <x v="4"/>
    <n v="1"/>
    <n v="3.84"/>
    <n v="3.84"/>
  </r>
  <r>
    <n v="11629"/>
    <x v="151634"/>
    <x v="283"/>
    <n v="2"/>
    <x v="7"/>
    <d v="1899-12-30T10:23:00"/>
    <n v="10"/>
    <x v="6"/>
    <s v="309 River St, Boston, MA 02215"/>
    <x v="5"/>
    <n v="1"/>
    <n v="99.99"/>
    <n v="99.99"/>
  </r>
  <r>
    <n v="11630"/>
    <x v="151635"/>
    <x v="285"/>
    <n v="24"/>
    <x v="7"/>
    <d v="1899-12-30T08:46:00"/>
    <n v="20"/>
    <x v="0"/>
    <s v="47 North St, New York City, NY 10001"/>
    <x v="4"/>
    <n v="1"/>
    <n v="3.84"/>
    <n v="3.84"/>
  </r>
  <r>
    <n v="11631"/>
    <x v="151636"/>
    <x v="283"/>
    <n v="2"/>
    <x v="7"/>
    <d v="1899-12-30T06:40:00"/>
    <n v="6"/>
    <x v="0"/>
    <s v="962 13th St, New York City, NY 10001"/>
    <x v="11"/>
    <n v="1"/>
    <n v="150"/>
    <n v="150"/>
  </r>
  <r>
    <n v="11632"/>
    <x v="151637"/>
    <x v="286"/>
    <n v="14"/>
    <x v="7"/>
    <d v="1899-12-30T04:06:00"/>
    <n v="16"/>
    <x v="5"/>
    <s v="172 Washington St, Los Angeles, CA 90001"/>
    <x v="3"/>
    <n v="1"/>
    <n v="149.99"/>
    <n v="149.99"/>
  </r>
  <r>
    <n v="11633"/>
    <x v="151638"/>
    <x v="301"/>
    <n v="26"/>
    <x v="7"/>
    <d v="1899-12-30T07:16:00"/>
    <n v="19"/>
    <x v="6"/>
    <s v="912 8th St, Boston, MA 02215"/>
    <x v="0"/>
    <n v="1"/>
    <n v="1700"/>
    <n v="1700"/>
  </r>
  <r>
    <n v="11634"/>
    <x v="151639"/>
    <x v="305"/>
    <n v="9"/>
    <x v="7"/>
    <d v="1899-12-30T12:55:00"/>
    <n v="12"/>
    <x v="2"/>
    <s v="865 Ridge St, Atlanta, GA 30301"/>
    <x v="10"/>
    <n v="1"/>
    <n v="11.99"/>
    <n v="11.99"/>
  </r>
  <r>
    <n v="11635"/>
    <x v="151640"/>
    <x v="289"/>
    <n v="15"/>
    <x v="7"/>
    <d v="1899-12-30T07:08:00"/>
    <n v="19"/>
    <x v="5"/>
    <s v="309 Elm St, Los Angeles, CA 90001"/>
    <x v="11"/>
    <n v="1"/>
    <n v="150"/>
    <n v="150"/>
  </r>
  <r>
    <n v="11636"/>
    <x v="151641"/>
    <x v="296"/>
    <n v="18"/>
    <x v="7"/>
    <d v="1899-12-30T02:54:00"/>
    <n v="14"/>
    <x v="8"/>
    <s v="930 North St, Seattle, WA 98101"/>
    <x v="16"/>
    <n v="1"/>
    <n v="300"/>
    <n v="300"/>
  </r>
  <r>
    <n v="11637"/>
    <x v="151642"/>
    <x v="283"/>
    <n v="2"/>
    <x v="7"/>
    <d v="1899-12-30T07:51:00"/>
    <n v="19"/>
    <x v="1"/>
    <s v="573 Sunset St, San Francisco, CA 94016"/>
    <x v="10"/>
    <n v="1"/>
    <n v="11.99"/>
    <n v="11.99"/>
  </r>
  <r>
    <n v="11638"/>
    <x v="151643"/>
    <x v="292"/>
    <n v="5"/>
    <x v="7"/>
    <d v="1899-12-30T11:34:00"/>
    <n v="11"/>
    <x v="5"/>
    <s v="138 2nd St, Los Angeles, CA 90001"/>
    <x v="5"/>
    <n v="1"/>
    <n v="99.99"/>
    <n v="99.99"/>
  </r>
  <r>
    <n v="11639"/>
    <x v="151644"/>
    <x v="279"/>
    <n v="16"/>
    <x v="7"/>
    <d v="1899-12-30T12:25:00"/>
    <n v="0"/>
    <x v="2"/>
    <s v="241 Highland St, Atlanta, GA 30301"/>
    <x v="10"/>
    <n v="1"/>
    <n v="11.99"/>
    <n v="11.99"/>
  </r>
  <r>
    <n v="11640"/>
    <x v="151644"/>
    <x v="279"/>
    <n v="16"/>
    <x v="7"/>
    <d v="1899-12-30T12:25:00"/>
    <n v="0"/>
    <x v="2"/>
    <s v="241 Highland St, Atlanta, GA 30301"/>
    <x v="6"/>
    <n v="2"/>
    <n v="2.99"/>
    <n v="5.98"/>
  </r>
  <r>
    <n v="11641"/>
    <x v="151645"/>
    <x v="278"/>
    <n v="29"/>
    <x v="7"/>
    <d v="1899-12-30T04:20:00"/>
    <n v="16"/>
    <x v="6"/>
    <s v="112 5th St, Boston, MA 02215"/>
    <x v="8"/>
    <n v="1"/>
    <n v="14.95"/>
    <n v="14.95"/>
  </r>
  <r>
    <n v="11642"/>
    <x v="151646"/>
    <x v="279"/>
    <n v="16"/>
    <x v="7"/>
    <d v="1899-12-30T04:48:00"/>
    <n v="16"/>
    <x v="2"/>
    <s v="369 Johnson St, Atlanta, GA 30301"/>
    <x v="6"/>
    <n v="1"/>
    <n v="2.99"/>
    <n v="2.99"/>
  </r>
  <r>
    <n v="11643"/>
    <x v="151647"/>
    <x v="301"/>
    <n v="26"/>
    <x v="7"/>
    <d v="1899-12-30T09:12:00"/>
    <n v="21"/>
    <x v="0"/>
    <s v="151 1st St, New York City, NY 10001"/>
    <x v="8"/>
    <n v="1"/>
    <n v="14.95"/>
    <n v="14.95"/>
  </r>
  <r>
    <n v="11644"/>
    <x v="151648"/>
    <x v="291"/>
    <n v="30"/>
    <x v="7"/>
    <d v="1899-12-30T10:05:00"/>
    <n v="10"/>
    <x v="6"/>
    <s v="524 Hickory St, Boston, MA 02215"/>
    <x v="6"/>
    <n v="1"/>
    <n v="2.99"/>
    <n v="2.99"/>
  </r>
  <r>
    <n v="11645"/>
    <x v="151649"/>
    <x v="289"/>
    <n v="15"/>
    <x v="7"/>
    <d v="1899-12-30T12:30:00"/>
    <n v="12"/>
    <x v="1"/>
    <s v="811 Lincoln St, San Francisco, CA 94016"/>
    <x v="17"/>
    <n v="1"/>
    <n v="389.99"/>
    <n v="389.99"/>
  </r>
  <r>
    <n v="11646"/>
    <x v="151650"/>
    <x v="283"/>
    <n v="2"/>
    <x v="7"/>
    <d v="1899-12-30T10:51:00"/>
    <n v="10"/>
    <x v="2"/>
    <s v="857 Elm St, Atlanta, GA 30301"/>
    <x v="7"/>
    <n v="1"/>
    <n v="999.99"/>
    <n v="999.99"/>
  </r>
  <r>
    <n v="11647"/>
    <x v="151651"/>
    <x v="287"/>
    <n v="25"/>
    <x v="7"/>
    <d v="1899-12-30T04:09:00"/>
    <n v="16"/>
    <x v="5"/>
    <s v="418 Hickory St, Los Angeles, CA 90001"/>
    <x v="7"/>
    <n v="1"/>
    <n v="999.99"/>
    <n v="999.99"/>
  </r>
  <r>
    <n v="11648"/>
    <x v="151652"/>
    <x v="289"/>
    <n v="15"/>
    <x v="7"/>
    <d v="1899-12-30T10:45:00"/>
    <n v="10"/>
    <x v="5"/>
    <s v="401 7th St, Los Angeles, CA 90001"/>
    <x v="5"/>
    <n v="1"/>
    <n v="99.99"/>
    <n v="99.99"/>
  </r>
  <r>
    <n v="11649"/>
    <x v="151653"/>
    <x v="285"/>
    <n v="24"/>
    <x v="7"/>
    <d v="1899-12-30T04:42:00"/>
    <n v="16"/>
    <x v="3"/>
    <s v="727 Forest St, Portland, OR 97035"/>
    <x v="2"/>
    <n v="1"/>
    <n v="11.95"/>
    <n v="11.95"/>
  </r>
  <r>
    <n v="11650"/>
    <x v="151654"/>
    <x v="278"/>
    <n v="29"/>
    <x v="7"/>
    <d v="1899-12-30T01:37:00"/>
    <n v="13"/>
    <x v="1"/>
    <s v="926 North St, San Francisco, CA 94016"/>
    <x v="0"/>
    <n v="1"/>
    <n v="1700"/>
    <n v="1700"/>
  </r>
  <r>
    <n v="11651"/>
    <x v="151655"/>
    <x v="287"/>
    <n v="25"/>
    <x v="7"/>
    <d v="1899-12-30T11:51:00"/>
    <n v="11"/>
    <x v="0"/>
    <s v="83 7th St, New York City, NY 10001"/>
    <x v="2"/>
    <n v="1"/>
    <n v="11.95"/>
    <n v="11.95"/>
  </r>
  <r>
    <n v="11652"/>
    <x v="151656"/>
    <x v="289"/>
    <n v="15"/>
    <x v="7"/>
    <d v="1899-12-30T11:01:00"/>
    <n v="23"/>
    <x v="0"/>
    <s v="163 Church St, New York City, NY 10001"/>
    <x v="6"/>
    <n v="3"/>
    <n v="2.99"/>
    <n v="8.9700000000000006"/>
  </r>
  <r>
    <n v="11653"/>
    <x v="151657"/>
    <x v="302"/>
    <n v="20"/>
    <x v="7"/>
    <d v="1899-12-30T06:45:00"/>
    <n v="18"/>
    <x v="8"/>
    <s v="505 Spruce St, Seattle, WA 98101"/>
    <x v="11"/>
    <n v="1"/>
    <n v="150"/>
    <n v="150"/>
  </r>
  <r>
    <n v="11654"/>
    <x v="151658"/>
    <x v="296"/>
    <n v="18"/>
    <x v="7"/>
    <d v="1899-12-30T10:13:00"/>
    <n v="10"/>
    <x v="6"/>
    <s v="877 Lincoln St, Boston, MA 02215"/>
    <x v="10"/>
    <n v="1"/>
    <n v="11.99"/>
    <n v="11.99"/>
  </r>
  <r>
    <n v="11655"/>
    <x v="151659"/>
    <x v="292"/>
    <n v="5"/>
    <x v="7"/>
    <d v="1899-12-30T07:00:00"/>
    <n v="19"/>
    <x v="2"/>
    <s v="480 Lincoln St, Atlanta, GA 30301"/>
    <x v="8"/>
    <n v="1"/>
    <n v="14.95"/>
    <n v="14.95"/>
  </r>
  <r>
    <n v="11656"/>
    <x v="151660"/>
    <x v="287"/>
    <n v="25"/>
    <x v="7"/>
    <d v="1899-12-30T10:01:00"/>
    <n v="22"/>
    <x v="8"/>
    <s v="763 Washington St, Seattle, WA 98101"/>
    <x v="4"/>
    <n v="2"/>
    <n v="3.84"/>
    <n v="7.68"/>
  </r>
  <r>
    <n v="11657"/>
    <x v="151661"/>
    <x v="278"/>
    <n v="29"/>
    <x v="7"/>
    <d v="1899-12-30T07:00:00"/>
    <n v="7"/>
    <x v="0"/>
    <s v="770 4th St, New York City, NY 10001"/>
    <x v="11"/>
    <n v="1"/>
    <n v="150"/>
    <n v="150"/>
  </r>
  <r>
    <n v="11658"/>
    <x v="151662"/>
    <x v="279"/>
    <n v="16"/>
    <x v="7"/>
    <d v="1899-12-30T07:21:00"/>
    <n v="19"/>
    <x v="2"/>
    <s v="782 Lake St, Atlanta, GA 30301"/>
    <x v="11"/>
    <n v="1"/>
    <n v="150"/>
    <n v="150"/>
  </r>
  <r>
    <n v="11659"/>
    <x v="151663"/>
    <x v="303"/>
    <n v="19"/>
    <x v="7"/>
    <d v="1899-12-30T06:03:00"/>
    <n v="18"/>
    <x v="1"/>
    <s v="347 Ridge St, San Francisco, CA 94016"/>
    <x v="5"/>
    <n v="1"/>
    <n v="99.99"/>
    <n v="99.99"/>
  </r>
  <r>
    <n v="11660"/>
    <x v="151664"/>
    <x v="280"/>
    <n v="27"/>
    <x v="7"/>
    <d v="1899-12-30T10:52:00"/>
    <n v="10"/>
    <x v="2"/>
    <s v="276 14th St, Atlanta, GA 30301"/>
    <x v="2"/>
    <n v="1"/>
    <n v="11.95"/>
    <n v="11.95"/>
  </r>
  <r>
    <n v="11661"/>
    <x v="151665"/>
    <x v="301"/>
    <n v="26"/>
    <x v="7"/>
    <d v="1899-12-30T05:21:00"/>
    <n v="17"/>
    <x v="8"/>
    <s v="791 Forest St, Seattle, WA 98101"/>
    <x v="8"/>
    <n v="1"/>
    <n v="14.95"/>
    <n v="14.95"/>
  </r>
  <r>
    <n v="11663"/>
    <x v="151666"/>
    <x v="287"/>
    <n v="25"/>
    <x v="7"/>
    <d v="1899-12-30T12:13:00"/>
    <n v="0"/>
    <x v="6"/>
    <s v="753 14th St, Boston, MA 02215"/>
    <x v="6"/>
    <n v="3"/>
    <n v="2.99"/>
    <n v="8.9700000000000006"/>
  </r>
  <r>
    <n v="11664"/>
    <x v="151667"/>
    <x v="303"/>
    <n v="19"/>
    <x v="7"/>
    <d v="1899-12-30T05:34:00"/>
    <n v="17"/>
    <x v="6"/>
    <s v="495 Park St, Boston, MA 02215"/>
    <x v="2"/>
    <n v="1"/>
    <n v="11.95"/>
    <n v="11.95"/>
  </r>
  <r>
    <n v="11665"/>
    <x v="151668"/>
    <x v="283"/>
    <n v="2"/>
    <x v="7"/>
    <d v="1899-12-30T09:29:00"/>
    <n v="21"/>
    <x v="6"/>
    <s v="666 Lakeview St, Boston, MA 02215"/>
    <x v="6"/>
    <n v="2"/>
    <n v="2.99"/>
    <n v="5.98"/>
  </r>
  <r>
    <n v="11666"/>
    <x v="151669"/>
    <x v="288"/>
    <n v="12"/>
    <x v="7"/>
    <d v="1899-12-30T11:43:00"/>
    <n v="23"/>
    <x v="7"/>
    <s v="509 Park St, Austin, TX 73301"/>
    <x v="2"/>
    <n v="2"/>
    <n v="11.95"/>
    <n v="23.9"/>
  </r>
  <r>
    <n v="11667"/>
    <x v="151670"/>
    <x v="296"/>
    <n v="18"/>
    <x v="7"/>
    <d v="1899-12-30T08:18:00"/>
    <n v="20"/>
    <x v="5"/>
    <s v="544 Hickory St, Los Angeles, CA 90001"/>
    <x v="4"/>
    <n v="2"/>
    <n v="3.84"/>
    <n v="7.68"/>
  </r>
  <r>
    <n v="11668"/>
    <x v="151671"/>
    <x v="285"/>
    <n v="24"/>
    <x v="7"/>
    <d v="1899-12-30T10:16:00"/>
    <n v="22"/>
    <x v="8"/>
    <s v="501 Adams St, Seattle, WA 98101"/>
    <x v="17"/>
    <n v="1"/>
    <n v="389.99"/>
    <n v="389.99"/>
  </r>
  <r>
    <n v="11669"/>
    <x v="151672"/>
    <x v="282"/>
    <n v="7"/>
    <x v="7"/>
    <d v="1899-12-30T08:09:00"/>
    <n v="20"/>
    <x v="6"/>
    <s v="579 South St, Boston, MA 02215"/>
    <x v="4"/>
    <n v="1"/>
    <n v="3.84"/>
    <n v="3.84"/>
  </r>
  <r>
    <n v="11670"/>
    <x v="151673"/>
    <x v="286"/>
    <n v="14"/>
    <x v="7"/>
    <d v="1899-12-30T07:30:00"/>
    <n v="19"/>
    <x v="7"/>
    <s v="675 Maple St, Austin, TX 73301"/>
    <x v="2"/>
    <n v="1"/>
    <n v="11.95"/>
    <n v="11.95"/>
  </r>
  <r>
    <n v="11671"/>
    <x v="151674"/>
    <x v="299"/>
    <n v="10"/>
    <x v="7"/>
    <d v="1899-12-30T11:33:00"/>
    <n v="23"/>
    <x v="1"/>
    <s v="721 Madison St, San Francisco, CA 94016"/>
    <x v="6"/>
    <n v="2"/>
    <n v="2.99"/>
    <n v="5.98"/>
  </r>
  <r>
    <n v="11672"/>
    <x v="151675"/>
    <x v="298"/>
    <n v="21"/>
    <x v="7"/>
    <d v="1899-12-30T11:12:00"/>
    <n v="23"/>
    <x v="1"/>
    <s v="406 Dogwood St, San Francisco, CA 94016"/>
    <x v="7"/>
    <n v="1"/>
    <n v="999.99"/>
    <n v="999.99"/>
  </r>
  <r>
    <n v="11673"/>
    <x v="151676"/>
    <x v="278"/>
    <n v="29"/>
    <x v="7"/>
    <d v="1899-12-30T05:24:00"/>
    <n v="17"/>
    <x v="0"/>
    <s v="484 Cedar St, New York City, NY 10001"/>
    <x v="5"/>
    <n v="1"/>
    <n v="99.99"/>
    <n v="99.99"/>
  </r>
  <r>
    <n v="11674"/>
    <x v="151677"/>
    <x v="301"/>
    <n v="26"/>
    <x v="7"/>
    <d v="1899-12-30T10:12:00"/>
    <n v="10"/>
    <x v="5"/>
    <s v="979 Madison St, Los Angeles, CA 90001"/>
    <x v="4"/>
    <n v="1"/>
    <n v="3.84"/>
    <n v="3.84"/>
  </r>
  <r>
    <n v="11675"/>
    <x v="151678"/>
    <x v="291"/>
    <n v="30"/>
    <x v="7"/>
    <d v="1899-12-30T09:03:00"/>
    <n v="21"/>
    <x v="6"/>
    <s v="260 Spruce St, Boston, MA 02215"/>
    <x v="8"/>
    <n v="1"/>
    <n v="14.95"/>
    <n v="14.95"/>
  </r>
  <r>
    <n v="11676"/>
    <x v="151679"/>
    <x v="153"/>
    <n v="1"/>
    <x v="7"/>
    <d v="1899-12-30T10:14:00"/>
    <n v="22"/>
    <x v="4"/>
    <s v="911 River St, Dallas, TX 75001"/>
    <x v="6"/>
    <n v="1"/>
    <n v="2.99"/>
    <n v="2.99"/>
  </r>
  <r>
    <n v="11677"/>
    <x v="151680"/>
    <x v="291"/>
    <n v="30"/>
    <x v="7"/>
    <d v="1899-12-30T01:49:00"/>
    <n v="13"/>
    <x v="1"/>
    <s v="519 Maple St, San Francisco, CA 94016"/>
    <x v="9"/>
    <n v="1"/>
    <n v="600"/>
    <n v="600"/>
  </r>
  <r>
    <n v="11678"/>
    <x v="151680"/>
    <x v="291"/>
    <n v="30"/>
    <x v="7"/>
    <d v="1899-12-30T01:49:00"/>
    <n v="13"/>
    <x v="1"/>
    <s v="519 Maple St, San Francisco, CA 94016"/>
    <x v="2"/>
    <n v="1"/>
    <n v="11.95"/>
    <n v="11.95"/>
  </r>
  <r>
    <n v="11679"/>
    <x v="151681"/>
    <x v="153"/>
    <n v="1"/>
    <x v="7"/>
    <d v="1899-12-30T07:43:00"/>
    <n v="19"/>
    <x v="0"/>
    <s v="981 4th St, New York City, NY 10001"/>
    <x v="11"/>
    <n v="1"/>
    <n v="150"/>
    <n v="150"/>
  </r>
  <r>
    <n v="11680"/>
    <x v="151682"/>
    <x v="282"/>
    <n v="7"/>
    <x v="7"/>
    <d v="1899-12-30T03:49:00"/>
    <n v="15"/>
    <x v="1"/>
    <s v="976 Forest St, San Francisco, CA 94016"/>
    <x v="2"/>
    <n v="1"/>
    <n v="11.95"/>
    <n v="11.95"/>
  </r>
  <r>
    <n v="11681"/>
    <x v="151683"/>
    <x v="277"/>
    <n v="17"/>
    <x v="7"/>
    <d v="1899-12-30T08:56:00"/>
    <n v="20"/>
    <x v="5"/>
    <s v="840 Highland St, Los Angeles, CA 90001"/>
    <x v="6"/>
    <n v="3"/>
    <n v="2.99"/>
    <n v="8.9700000000000006"/>
  </r>
  <r>
    <n v="11682"/>
    <x v="151684"/>
    <x v="153"/>
    <n v="1"/>
    <x v="7"/>
    <d v="1899-12-30T04:00:00"/>
    <n v="16"/>
    <x v="1"/>
    <s v="216 Dogwood St, San Francisco, CA 94016"/>
    <x v="13"/>
    <n v="1"/>
    <n v="700"/>
    <n v="700"/>
  </r>
  <r>
    <n v="11683"/>
    <x v="151685"/>
    <x v="304"/>
    <n v="23"/>
    <x v="7"/>
    <d v="1899-12-30T07:39:00"/>
    <n v="7"/>
    <x v="1"/>
    <s v="220 12th St, San Francisco, CA 94016"/>
    <x v="13"/>
    <n v="1"/>
    <n v="700"/>
    <n v="700"/>
  </r>
  <r>
    <n v="11684"/>
    <x v="151686"/>
    <x v="303"/>
    <n v="19"/>
    <x v="7"/>
    <d v="1899-12-30T05:30:00"/>
    <n v="17"/>
    <x v="1"/>
    <s v="511 Forest St, San Francisco, CA 94016"/>
    <x v="15"/>
    <n v="1"/>
    <n v="379.99"/>
    <n v="379.99"/>
  </r>
  <r>
    <n v="11685"/>
    <x v="151687"/>
    <x v="291"/>
    <n v="30"/>
    <x v="7"/>
    <d v="1899-12-30T12:18:00"/>
    <n v="0"/>
    <x v="1"/>
    <s v="250 Meadow St, San Francisco, CA 94016"/>
    <x v="2"/>
    <n v="1"/>
    <n v="11.95"/>
    <n v="11.95"/>
  </r>
  <r>
    <n v="0"/>
    <x v="151688"/>
    <x v="306"/>
    <n v="26"/>
    <x v="11"/>
    <d v="1899-12-30T04:51:00"/>
    <n v="16"/>
    <x v="2"/>
    <s v="389 South St, Atlanta, GA 30301"/>
    <x v="11"/>
    <n v="1"/>
    <n v="150"/>
    <n v="150"/>
  </r>
  <r>
    <n v="1"/>
    <x v="151689"/>
    <x v="307"/>
    <n v="5"/>
    <x v="11"/>
    <d v="1899-12-30T08:55:00"/>
    <n v="8"/>
    <x v="8"/>
    <s v="590 4th St, Seattle, WA 98101"/>
    <x v="16"/>
    <n v="1"/>
    <n v="300"/>
    <n v="300"/>
  </r>
  <r>
    <n v="2"/>
    <x v="151690"/>
    <x v="308"/>
    <n v="29"/>
    <x v="11"/>
    <d v="1899-12-30T12:41:00"/>
    <n v="12"/>
    <x v="2"/>
    <s v="861 Hill St, Atlanta, GA 30301"/>
    <x v="4"/>
    <n v="1"/>
    <n v="3.84"/>
    <n v="3.84"/>
  </r>
  <r>
    <n v="3"/>
    <x v="151691"/>
    <x v="309"/>
    <n v="28"/>
    <x v="11"/>
    <d v="1899-12-30T10:15:00"/>
    <n v="10"/>
    <x v="2"/>
    <s v="190 Ridge St, Atlanta, GA 30301"/>
    <x v="4"/>
    <n v="1"/>
    <n v="3.84"/>
    <n v="3.84"/>
  </r>
  <r>
    <n v="4"/>
    <x v="151692"/>
    <x v="310"/>
    <n v="31"/>
    <x v="11"/>
    <d v="1899-12-30T02:13:00"/>
    <n v="2"/>
    <x v="8"/>
    <s v="824 Forest St, Seattle, WA 98101"/>
    <x v="6"/>
    <n v="5"/>
    <n v="2.99"/>
    <n v="14.95"/>
  </r>
  <r>
    <n v="5"/>
    <x v="151693"/>
    <x v="311"/>
    <n v="3"/>
    <x v="11"/>
    <d v="1899-12-30T06:30:00"/>
    <n v="18"/>
    <x v="1"/>
    <s v="899 Elm St, San Francisco, CA 94016"/>
    <x v="5"/>
    <n v="1"/>
    <n v="99.99"/>
    <n v="99.99"/>
  </r>
  <r>
    <n v="6"/>
    <x v="151694"/>
    <x v="312"/>
    <n v="21"/>
    <x v="11"/>
    <d v="1899-12-30T10:39:00"/>
    <n v="22"/>
    <x v="0"/>
    <s v="745 Chestnut St, New York City, NY 10001"/>
    <x v="9"/>
    <n v="1"/>
    <n v="600"/>
    <n v="600"/>
  </r>
  <r>
    <n v="7"/>
    <x v="151695"/>
    <x v="313"/>
    <n v="17"/>
    <x v="11"/>
    <d v="1899-12-30T01:44:00"/>
    <n v="13"/>
    <x v="0"/>
    <s v="490 Adams St, New York City, NY 10001"/>
    <x v="18"/>
    <n v="1"/>
    <n v="600"/>
    <n v="600"/>
  </r>
  <r>
    <n v="8"/>
    <x v="151696"/>
    <x v="314"/>
    <n v="14"/>
    <x v="11"/>
    <d v="1899-12-30T09:16:00"/>
    <n v="21"/>
    <x v="5"/>
    <s v="207 1st St, Los Angeles, CA 90001"/>
    <x v="2"/>
    <n v="1"/>
    <n v="11.95"/>
    <n v="11.95"/>
  </r>
  <r>
    <n v="9"/>
    <x v="151697"/>
    <x v="314"/>
    <n v="14"/>
    <x v="11"/>
    <d v="1899-12-30T01:24:00"/>
    <n v="13"/>
    <x v="4"/>
    <s v="29 Jefferson St, Dallas, TX 75001"/>
    <x v="8"/>
    <n v="1"/>
    <n v="14.95"/>
    <n v="14.95"/>
  </r>
  <r>
    <n v="10"/>
    <x v="151698"/>
    <x v="315"/>
    <n v="30"/>
    <x v="11"/>
    <d v="1899-12-30T04:42:00"/>
    <n v="4"/>
    <x v="1"/>
    <s v="590 6th St, San Francisco, CA 94016"/>
    <x v="4"/>
    <n v="1"/>
    <n v="3.84"/>
    <n v="3.84"/>
  </r>
  <r>
    <n v="11"/>
    <x v="151699"/>
    <x v="316"/>
    <n v="2"/>
    <x v="11"/>
    <d v="1899-12-30T11:04:00"/>
    <n v="11"/>
    <x v="1"/>
    <s v="960 Willow St, San Francisco, CA 94016"/>
    <x v="8"/>
    <n v="1"/>
    <n v="14.95"/>
    <n v="14.95"/>
  </r>
  <r>
    <n v="12"/>
    <x v="151700"/>
    <x v="317"/>
    <n v="20"/>
    <x v="11"/>
    <d v="1899-12-30T09:12:00"/>
    <n v="21"/>
    <x v="4"/>
    <s v="616 Chestnut St, Dallas, TX 75001"/>
    <x v="15"/>
    <n v="1"/>
    <n v="379.99"/>
    <n v="379.99"/>
  </r>
  <r>
    <n v="13"/>
    <x v="151701"/>
    <x v="307"/>
    <n v="5"/>
    <x v="11"/>
    <d v="1899-12-30T12:16:00"/>
    <n v="12"/>
    <x v="5"/>
    <s v="105 Johnson St, Los Angeles, CA 90001"/>
    <x v="6"/>
    <n v="1"/>
    <n v="2.99"/>
    <n v="2.99"/>
  </r>
  <r>
    <n v="14"/>
    <x v="151702"/>
    <x v="318"/>
    <n v="13"/>
    <x v="11"/>
    <d v="1899-12-30T08:46:00"/>
    <n v="20"/>
    <x v="1"/>
    <s v="444 Spruce St, San Francisco, CA 94016"/>
    <x v="5"/>
    <n v="1"/>
    <n v="99.99"/>
    <n v="99.99"/>
  </r>
  <r>
    <n v="15"/>
    <x v="151703"/>
    <x v="319"/>
    <n v="9"/>
    <x v="11"/>
    <d v="1899-12-30T02:59:00"/>
    <n v="2"/>
    <x v="1"/>
    <s v="764 Adams St, San Francisco, CA 94016"/>
    <x v="11"/>
    <n v="1"/>
    <n v="150"/>
    <n v="150"/>
  </r>
  <r>
    <n v="16"/>
    <x v="151704"/>
    <x v="320"/>
    <n v="15"/>
    <x v="11"/>
    <d v="1899-12-30T05:44:00"/>
    <n v="17"/>
    <x v="5"/>
    <s v="577 Lakeview St, Los Angeles, CA 90001"/>
    <x v="8"/>
    <n v="2"/>
    <n v="14.95"/>
    <n v="29.9"/>
  </r>
  <r>
    <n v="17"/>
    <x v="151705"/>
    <x v="310"/>
    <n v="31"/>
    <x v="11"/>
    <d v="1899-12-30T08:34:00"/>
    <n v="20"/>
    <x v="5"/>
    <s v="244 Washington St, Los Angeles, CA 90001"/>
    <x v="10"/>
    <n v="1"/>
    <n v="11.99"/>
    <n v="11.99"/>
  </r>
  <r>
    <n v="18"/>
    <x v="151706"/>
    <x v="320"/>
    <n v="15"/>
    <x v="11"/>
    <d v="1899-12-30T05:18:00"/>
    <n v="17"/>
    <x v="1"/>
    <s v="524 Cherry St, San Francisco, CA 94016"/>
    <x v="9"/>
    <n v="1"/>
    <n v="600"/>
    <n v="600"/>
  </r>
  <r>
    <n v="19"/>
    <x v="151707"/>
    <x v="321"/>
    <n v="4"/>
    <x v="11"/>
    <d v="1899-12-30T07:46:00"/>
    <n v="19"/>
    <x v="6"/>
    <s v="882 Hickory St, Boston, MA 02215"/>
    <x v="12"/>
    <n v="1"/>
    <n v="400"/>
    <n v="400"/>
  </r>
  <r>
    <n v="20"/>
    <x v="151708"/>
    <x v="317"/>
    <n v="20"/>
    <x v="11"/>
    <d v="1899-12-30T08:57:00"/>
    <n v="20"/>
    <x v="1"/>
    <s v="826 River St, San Francisco, CA 94016"/>
    <x v="8"/>
    <n v="1"/>
    <n v="14.95"/>
    <n v="14.95"/>
  </r>
  <r>
    <n v="21"/>
    <x v="151709"/>
    <x v="322"/>
    <n v="18"/>
    <x v="11"/>
    <d v="1899-12-30T09:21:00"/>
    <n v="9"/>
    <x v="6"/>
    <s v="145 Pine St, Boston, MA 02215"/>
    <x v="2"/>
    <n v="1"/>
    <n v="11.95"/>
    <n v="11.95"/>
  </r>
  <r>
    <n v="22"/>
    <x v="151710"/>
    <x v="323"/>
    <n v="24"/>
    <x v="11"/>
    <d v="1899-12-30T05:32:00"/>
    <n v="17"/>
    <x v="5"/>
    <s v="386 Cedar St, Los Angeles, CA 90001"/>
    <x v="10"/>
    <n v="1"/>
    <n v="11.99"/>
    <n v="11.99"/>
  </r>
  <r>
    <n v="23"/>
    <x v="151711"/>
    <x v="315"/>
    <n v="30"/>
    <x v="11"/>
    <d v="1899-12-30T01:20:00"/>
    <n v="13"/>
    <x v="5"/>
    <s v="76 2nd St, Los Angeles, CA 90001"/>
    <x v="18"/>
    <n v="1"/>
    <n v="600"/>
    <n v="600"/>
  </r>
  <r>
    <n v="24"/>
    <x v="151712"/>
    <x v="311"/>
    <n v="3"/>
    <x v="11"/>
    <d v="1899-12-30T11:51:00"/>
    <n v="23"/>
    <x v="8"/>
    <s v="437 River St, Seattle, WA 98101"/>
    <x v="4"/>
    <n v="2"/>
    <n v="3.84"/>
    <n v="7.68"/>
  </r>
  <r>
    <n v="25"/>
    <x v="151713"/>
    <x v="324"/>
    <n v="23"/>
    <x v="11"/>
    <d v="1899-12-30T12:20:00"/>
    <n v="12"/>
    <x v="1"/>
    <s v="118 9th St, San Francisco, CA 94016"/>
    <x v="6"/>
    <n v="1"/>
    <n v="2.99"/>
    <n v="2.99"/>
  </r>
  <r>
    <n v="26"/>
    <x v="151714"/>
    <x v="321"/>
    <n v="4"/>
    <x v="11"/>
    <d v="1899-12-30T12:29:00"/>
    <n v="12"/>
    <x v="6"/>
    <s v="483 West St, Boston, MA 02215"/>
    <x v="3"/>
    <n v="1"/>
    <n v="149.99"/>
    <n v="149.99"/>
  </r>
  <r>
    <n v="27"/>
    <x v="151715"/>
    <x v="311"/>
    <n v="3"/>
    <x v="11"/>
    <d v="1899-12-30T09:01:00"/>
    <n v="9"/>
    <x v="1"/>
    <s v="538 North St, San Francisco, CA 94016"/>
    <x v="8"/>
    <n v="2"/>
    <n v="14.95"/>
    <n v="29.9"/>
  </r>
  <r>
    <n v="28"/>
    <x v="151716"/>
    <x v="317"/>
    <n v="20"/>
    <x v="11"/>
    <d v="1899-12-30T05:49:00"/>
    <n v="17"/>
    <x v="4"/>
    <s v="523 Hickory St, Dallas, TX 75001"/>
    <x v="16"/>
    <n v="1"/>
    <n v="300"/>
    <n v="300"/>
  </r>
  <r>
    <n v="29"/>
    <x v="151717"/>
    <x v="313"/>
    <n v="17"/>
    <x v="11"/>
    <d v="1899-12-30T09:53:00"/>
    <n v="21"/>
    <x v="5"/>
    <s v="597 Madison St, Los Angeles, CA 90001"/>
    <x v="11"/>
    <n v="1"/>
    <n v="150"/>
    <n v="150"/>
  </r>
  <r>
    <n v="30"/>
    <x v="151718"/>
    <x v="307"/>
    <n v="5"/>
    <x v="11"/>
    <d v="1899-12-30T03:06:00"/>
    <n v="15"/>
    <x v="1"/>
    <s v="779 Maple St, San Francisco, CA 94016"/>
    <x v="10"/>
    <n v="2"/>
    <n v="11.99"/>
    <n v="23.98"/>
  </r>
  <r>
    <n v="31"/>
    <x v="151719"/>
    <x v="316"/>
    <n v="2"/>
    <x v="11"/>
    <d v="1899-12-30T05:48:00"/>
    <n v="5"/>
    <x v="1"/>
    <s v="631 Willow St, San Francisco, CA 94016"/>
    <x v="11"/>
    <n v="1"/>
    <n v="150"/>
    <n v="150"/>
  </r>
  <r>
    <n v="32"/>
    <x v="151720"/>
    <x v="325"/>
    <n v="7"/>
    <x v="11"/>
    <d v="1899-12-30T10:00:00"/>
    <n v="10"/>
    <x v="3"/>
    <s v="424 Church St, Portland, OR 97035"/>
    <x v="8"/>
    <n v="1"/>
    <n v="14.95"/>
    <n v="14.95"/>
  </r>
  <r>
    <n v="33"/>
    <x v="151721"/>
    <x v="317"/>
    <n v="20"/>
    <x v="11"/>
    <d v="1899-12-30T11:39:00"/>
    <n v="23"/>
    <x v="8"/>
    <s v="575 4th St, Seattle, WA 98101"/>
    <x v="8"/>
    <n v="1"/>
    <n v="14.95"/>
    <n v="14.95"/>
  </r>
  <r>
    <n v="34"/>
    <x v="151722"/>
    <x v="325"/>
    <n v="7"/>
    <x v="11"/>
    <d v="1899-12-30T10:52:00"/>
    <n v="22"/>
    <x v="1"/>
    <s v="70 Meadow St, San Francisco, CA 94016"/>
    <x v="3"/>
    <n v="1"/>
    <n v="149.99"/>
    <n v="149.99"/>
  </r>
  <r>
    <n v="35"/>
    <x v="151723"/>
    <x v="312"/>
    <n v="21"/>
    <x v="11"/>
    <d v="1899-12-30T09:51:00"/>
    <n v="21"/>
    <x v="5"/>
    <s v="191 Dogwood St, Los Angeles, CA 90001"/>
    <x v="10"/>
    <n v="1"/>
    <n v="11.99"/>
    <n v="11.99"/>
  </r>
  <r>
    <n v="36"/>
    <x v="151724"/>
    <x v="314"/>
    <n v="14"/>
    <x v="11"/>
    <d v="1899-12-30T10:19:00"/>
    <n v="22"/>
    <x v="0"/>
    <s v="49 Park St, New York City, NY 10001"/>
    <x v="14"/>
    <n v="1"/>
    <n v="109.99"/>
    <n v="109.99"/>
  </r>
  <r>
    <n v="37"/>
    <x v="151725"/>
    <x v="326"/>
    <n v="16"/>
    <x v="11"/>
    <d v="1899-12-30T09:15:00"/>
    <n v="9"/>
    <x v="0"/>
    <s v="612 Spruce St, New York City, NY 10001"/>
    <x v="7"/>
    <n v="1"/>
    <n v="999.99"/>
    <n v="999.99"/>
  </r>
  <r>
    <n v="38"/>
    <x v="151726"/>
    <x v="327"/>
    <n v="10"/>
    <x v="11"/>
    <d v="1899-12-30T08:18:00"/>
    <n v="8"/>
    <x v="1"/>
    <s v="631 12th St, San Francisco, CA 94016"/>
    <x v="2"/>
    <n v="1"/>
    <n v="11.95"/>
    <n v="11.95"/>
  </r>
  <r>
    <n v="39"/>
    <x v="151727"/>
    <x v="309"/>
    <n v="28"/>
    <x v="11"/>
    <d v="1899-12-30T05:24:00"/>
    <n v="17"/>
    <x v="4"/>
    <s v="902 Cedar St, Dallas, TX 75001"/>
    <x v="2"/>
    <n v="1"/>
    <n v="11.95"/>
    <n v="11.95"/>
  </r>
  <r>
    <n v="40"/>
    <x v="151728"/>
    <x v="313"/>
    <n v="17"/>
    <x v="11"/>
    <d v="1899-12-30T07:05:00"/>
    <n v="19"/>
    <x v="4"/>
    <s v="358 1st St, Dallas, TX 75001"/>
    <x v="8"/>
    <n v="1"/>
    <n v="14.95"/>
    <n v="14.95"/>
  </r>
  <r>
    <n v="41"/>
    <x v="151729"/>
    <x v="328"/>
    <n v="8"/>
    <x v="11"/>
    <d v="1899-12-30T12:34:00"/>
    <n v="12"/>
    <x v="1"/>
    <s v="781 Maple St, San Francisco, CA 94016"/>
    <x v="11"/>
    <n v="1"/>
    <n v="150"/>
    <n v="150"/>
  </r>
  <r>
    <n v="42"/>
    <x v="151730"/>
    <x v="329"/>
    <n v="6"/>
    <x v="11"/>
    <d v="1899-12-30T04:01:00"/>
    <n v="16"/>
    <x v="1"/>
    <s v="879 Park St, San Francisco, CA 94016"/>
    <x v="8"/>
    <n v="1"/>
    <n v="14.95"/>
    <n v="14.95"/>
  </r>
  <r>
    <n v="43"/>
    <x v="151731"/>
    <x v="310"/>
    <n v="31"/>
    <x v="11"/>
    <d v="1899-12-30T02:56:00"/>
    <n v="2"/>
    <x v="5"/>
    <s v="109 Highland St, Los Angeles, CA 90001"/>
    <x v="8"/>
    <n v="1"/>
    <n v="14.95"/>
    <n v="14.95"/>
  </r>
  <r>
    <n v="44"/>
    <x v="151732"/>
    <x v="314"/>
    <n v="14"/>
    <x v="11"/>
    <d v="1899-12-30T06:11:00"/>
    <n v="18"/>
    <x v="4"/>
    <s v="980 Chestnut St, Dallas, TX 75001"/>
    <x v="4"/>
    <n v="2"/>
    <n v="3.84"/>
    <n v="7.68"/>
  </r>
  <r>
    <n v="45"/>
    <x v="151733"/>
    <x v="330"/>
    <n v="1"/>
    <x v="11"/>
    <d v="1899-12-30T02:27:00"/>
    <n v="14"/>
    <x v="5"/>
    <s v="117 Lake St, Los Angeles, CA 90001"/>
    <x v="2"/>
    <n v="1"/>
    <n v="11.95"/>
    <n v="11.95"/>
  </r>
  <r>
    <n v="46"/>
    <x v="151734"/>
    <x v="331"/>
    <n v="11"/>
    <x v="11"/>
    <d v="1899-12-30T08:18:00"/>
    <n v="20"/>
    <x v="2"/>
    <s v="525 6th St, Atlanta, GA 30301"/>
    <x v="17"/>
    <n v="1"/>
    <n v="389.99"/>
    <n v="389.99"/>
  </r>
  <r>
    <n v="47"/>
    <x v="151735"/>
    <x v="332"/>
    <n v="19"/>
    <x v="11"/>
    <d v="1899-12-30T10:11:00"/>
    <n v="10"/>
    <x v="3"/>
    <s v="143 5th St, Portland, OR 97035"/>
    <x v="6"/>
    <n v="1"/>
    <n v="2.99"/>
    <n v="2.99"/>
  </r>
  <r>
    <n v="48"/>
    <x v="151736"/>
    <x v="306"/>
    <n v="26"/>
    <x v="11"/>
    <d v="1899-12-30T09:00:00"/>
    <n v="21"/>
    <x v="4"/>
    <s v="777 5th St, Dallas, TX 75001"/>
    <x v="6"/>
    <n v="1"/>
    <n v="2.99"/>
    <n v="2.99"/>
  </r>
  <r>
    <n v="49"/>
    <x v="151737"/>
    <x v="320"/>
    <n v="15"/>
    <x v="11"/>
    <d v="1899-12-30T01:07:00"/>
    <n v="13"/>
    <x v="4"/>
    <s v="252 River St, Dallas, TX 75001"/>
    <x v="7"/>
    <n v="1"/>
    <n v="999.99"/>
    <n v="999.99"/>
  </r>
  <r>
    <n v="50"/>
    <x v="151738"/>
    <x v="331"/>
    <n v="11"/>
    <x v="11"/>
    <d v="1899-12-30T08:44:00"/>
    <n v="8"/>
    <x v="1"/>
    <s v="638 Dogwood St, San Francisco, CA 94016"/>
    <x v="8"/>
    <n v="1"/>
    <n v="14.95"/>
    <n v="14.95"/>
  </r>
  <r>
    <n v="51"/>
    <x v="151739"/>
    <x v="321"/>
    <n v="4"/>
    <x v="11"/>
    <d v="1899-12-30T05:44:00"/>
    <n v="5"/>
    <x v="4"/>
    <s v="840 5th St, Dallas, TX 75001"/>
    <x v="8"/>
    <n v="1"/>
    <n v="14.95"/>
    <n v="14.95"/>
  </r>
  <r>
    <n v="52"/>
    <x v="151740"/>
    <x v="317"/>
    <n v="20"/>
    <x v="11"/>
    <d v="1899-12-30T09:20:00"/>
    <n v="9"/>
    <x v="8"/>
    <s v="694 Cherry St, Seattle, WA 98101"/>
    <x v="10"/>
    <n v="1"/>
    <n v="11.99"/>
    <n v="11.99"/>
  </r>
  <r>
    <n v="53"/>
    <x v="151741"/>
    <x v="308"/>
    <n v="29"/>
    <x v="11"/>
    <d v="1899-12-30T09:11:00"/>
    <n v="9"/>
    <x v="6"/>
    <s v="734 Elm St, Boston, MA 02215"/>
    <x v="2"/>
    <n v="1"/>
    <n v="11.95"/>
    <n v="11.95"/>
  </r>
  <r>
    <n v="54"/>
    <x v="151742"/>
    <x v="323"/>
    <n v="24"/>
    <x v="11"/>
    <d v="1899-12-30T08:18:00"/>
    <n v="20"/>
    <x v="6"/>
    <s v="601 Lake St, Boston, MA 02215"/>
    <x v="0"/>
    <n v="1"/>
    <n v="1700"/>
    <n v="1700"/>
  </r>
  <r>
    <n v="55"/>
    <x v="151743"/>
    <x v="325"/>
    <n v="7"/>
    <x v="11"/>
    <d v="1899-12-30T12:06:00"/>
    <n v="12"/>
    <x v="1"/>
    <s v="792 Cedar St, San Francisco, CA 94016"/>
    <x v="6"/>
    <n v="2"/>
    <n v="2.99"/>
    <n v="5.98"/>
  </r>
  <r>
    <n v="56"/>
    <x v="151744"/>
    <x v="318"/>
    <n v="13"/>
    <x v="11"/>
    <d v="1899-12-30T01:01:00"/>
    <n v="1"/>
    <x v="8"/>
    <s v="718 7th St, Seattle, WA 98101"/>
    <x v="4"/>
    <n v="2"/>
    <n v="3.84"/>
    <n v="7.68"/>
  </r>
  <r>
    <n v="57"/>
    <x v="151745"/>
    <x v="314"/>
    <n v="14"/>
    <x v="11"/>
    <d v="1899-12-30T11:58:00"/>
    <n v="11"/>
    <x v="1"/>
    <s v="161 13th St, San Francisco, CA 94016"/>
    <x v="14"/>
    <n v="1"/>
    <n v="109.99"/>
    <n v="109.99"/>
  </r>
  <r>
    <n v="58"/>
    <x v="151746"/>
    <x v="323"/>
    <n v="24"/>
    <x v="11"/>
    <d v="1899-12-30T03:32:00"/>
    <n v="15"/>
    <x v="1"/>
    <s v="536 14th St, San Francisco, CA 94016"/>
    <x v="4"/>
    <n v="1"/>
    <n v="3.84"/>
    <n v="3.84"/>
  </r>
  <r>
    <n v="59"/>
    <x v="151747"/>
    <x v="307"/>
    <n v="5"/>
    <x v="11"/>
    <d v="1899-12-30T05:00:00"/>
    <n v="17"/>
    <x v="1"/>
    <s v="248 Johnson St, San Francisco, CA 94016"/>
    <x v="6"/>
    <n v="1"/>
    <n v="2.99"/>
    <n v="2.99"/>
  </r>
  <r>
    <n v="60"/>
    <x v="151748"/>
    <x v="319"/>
    <n v="9"/>
    <x v="11"/>
    <d v="1899-12-30T11:08:00"/>
    <n v="11"/>
    <x v="2"/>
    <s v="594 Church St, Atlanta, GA 30301"/>
    <x v="6"/>
    <n v="1"/>
    <n v="2.99"/>
    <n v="2.99"/>
  </r>
  <r>
    <n v="61"/>
    <x v="151749"/>
    <x v="307"/>
    <n v="5"/>
    <x v="11"/>
    <d v="1899-12-30T02:49:00"/>
    <n v="14"/>
    <x v="7"/>
    <s v="444 Spruce St, Austin, TX 73301"/>
    <x v="11"/>
    <n v="1"/>
    <n v="150"/>
    <n v="150"/>
  </r>
  <r>
    <n v="62"/>
    <x v="151750"/>
    <x v="319"/>
    <n v="9"/>
    <x v="11"/>
    <d v="1899-12-30T09:17:00"/>
    <n v="9"/>
    <x v="8"/>
    <s v="917 Madison St, Seattle, WA 98101"/>
    <x v="10"/>
    <n v="1"/>
    <n v="11.99"/>
    <n v="11.99"/>
  </r>
  <r>
    <n v="63"/>
    <x v="151751"/>
    <x v="322"/>
    <n v="18"/>
    <x v="11"/>
    <d v="1899-12-30T02:40:00"/>
    <n v="14"/>
    <x v="8"/>
    <s v="509 Hickory St, Seattle, WA 98101"/>
    <x v="16"/>
    <n v="1"/>
    <n v="300"/>
    <n v="300"/>
  </r>
  <r>
    <n v="64"/>
    <x v="151752"/>
    <x v="319"/>
    <n v="9"/>
    <x v="11"/>
    <d v="1899-12-30T07:51:00"/>
    <n v="19"/>
    <x v="5"/>
    <s v="112 Wilson St, Los Angeles, CA 90001"/>
    <x v="8"/>
    <n v="1"/>
    <n v="14.95"/>
    <n v="14.95"/>
  </r>
  <r>
    <n v="65"/>
    <x v="151753"/>
    <x v="332"/>
    <n v="19"/>
    <x v="11"/>
    <d v="1899-12-30T04:15:00"/>
    <n v="16"/>
    <x v="5"/>
    <s v="541 Hickory St, Los Angeles, CA 90001"/>
    <x v="10"/>
    <n v="1"/>
    <n v="11.99"/>
    <n v="11.99"/>
  </r>
  <r>
    <n v="66"/>
    <x v="151754"/>
    <x v="313"/>
    <n v="17"/>
    <x v="11"/>
    <d v="1899-12-30T10:14:00"/>
    <n v="10"/>
    <x v="5"/>
    <s v="390 1st St, Los Angeles, CA 90001"/>
    <x v="8"/>
    <n v="1"/>
    <n v="14.95"/>
    <n v="14.95"/>
  </r>
  <r>
    <n v="67"/>
    <x v="151755"/>
    <x v="314"/>
    <n v="14"/>
    <x v="11"/>
    <d v="1899-12-30T10:07:00"/>
    <n v="22"/>
    <x v="5"/>
    <s v="660 Walnut St, Los Angeles, CA 90001"/>
    <x v="8"/>
    <n v="1"/>
    <n v="14.95"/>
    <n v="14.95"/>
  </r>
  <r>
    <n v="68"/>
    <x v="151756"/>
    <x v="321"/>
    <n v="4"/>
    <x v="11"/>
    <d v="1899-12-30T12:23:00"/>
    <n v="12"/>
    <x v="8"/>
    <s v="941 Willow St, Seattle, WA 98101"/>
    <x v="6"/>
    <n v="2"/>
    <n v="2.99"/>
    <n v="5.98"/>
  </r>
  <r>
    <n v="69"/>
    <x v="151757"/>
    <x v="331"/>
    <n v="11"/>
    <x v="11"/>
    <d v="1899-12-30T11:59:00"/>
    <n v="23"/>
    <x v="8"/>
    <s v="844 Center St, Seattle, WA 98101"/>
    <x v="5"/>
    <n v="1"/>
    <n v="99.99"/>
    <n v="99.99"/>
  </r>
  <r>
    <n v="70"/>
    <x v="151758"/>
    <x v="318"/>
    <n v="13"/>
    <x v="11"/>
    <d v="1899-12-30T11:16:00"/>
    <n v="11"/>
    <x v="2"/>
    <s v="519 Park St, Atlanta, GA 30301"/>
    <x v="5"/>
    <n v="1"/>
    <n v="99.99"/>
    <n v="99.99"/>
  </r>
  <r>
    <n v="71"/>
    <x v="151759"/>
    <x v="306"/>
    <n v="26"/>
    <x v="11"/>
    <d v="1899-12-30T12:40:00"/>
    <n v="0"/>
    <x v="7"/>
    <s v="791 9th St, Austin, TX 73301"/>
    <x v="2"/>
    <n v="1"/>
    <n v="11.95"/>
    <n v="11.95"/>
  </r>
  <r>
    <n v="72"/>
    <x v="151760"/>
    <x v="309"/>
    <n v="28"/>
    <x v="11"/>
    <d v="1899-12-30T12:40:00"/>
    <n v="12"/>
    <x v="3"/>
    <s v="651 Ridge St, Portland, OR 97035"/>
    <x v="16"/>
    <n v="1"/>
    <n v="300"/>
    <n v="300"/>
  </r>
  <r>
    <n v="73"/>
    <x v="151761"/>
    <x v="326"/>
    <n v="16"/>
    <x v="11"/>
    <d v="1899-12-30T12:06:00"/>
    <n v="0"/>
    <x v="6"/>
    <s v="639 Spruce St, Boston, MA 02215"/>
    <x v="8"/>
    <n v="1"/>
    <n v="14.95"/>
    <n v="14.95"/>
  </r>
  <r>
    <n v="74"/>
    <x v="151762"/>
    <x v="308"/>
    <n v="29"/>
    <x v="11"/>
    <d v="1899-12-30T09:50:00"/>
    <n v="21"/>
    <x v="7"/>
    <s v="305 Johnson St, Austin, TX 73301"/>
    <x v="2"/>
    <n v="1"/>
    <n v="11.95"/>
    <n v="11.95"/>
  </r>
  <r>
    <n v="75"/>
    <x v="151763"/>
    <x v="312"/>
    <n v="21"/>
    <x v="11"/>
    <d v="1899-12-30T12:41:00"/>
    <n v="12"/>
    <x v="4"/>
    <s v="846 Lake St, Dallas, TX 75001"/>
    <x v="5"/>
    <n v="1"/>
    <n v="99.99"/>
    <n v="99.99"/>
  </r>
  <r>
    <n v="76"/>
    <x v="151764"/>
    <x v="307"/>
    <n v="5"/>
    <x v="11"/>
    <d v="1899-12-30T11:13:00"/>
    <n v="11"/>
    <x v="1"/>
    <s v="313 Forest St, San Francisco, CA 94016"/>
    <x v="8"/>
    <n v="1"/>
    <n v="14.95"/>
    <n v="14.95"/>
  </r>
  <r>
    <n v="77"/>
    <x v="151765"/>
    <x v="310"/>
    <n v="31"/>
    <x v="11"/>
    <d v="1899-12-30T04:56:00"/>
    <n v="16"/>
    <x v="0"/>
    <s v="538 1st St, New York City, NY 10001"/>
    <x v="6"/>
    <n v="1"/>
    <n v="2.99"/>
    <n v="2.99"/>
  </r>
  <r>
    <n v="78"/>
    <x v="151766"/>
    <x v="321"/>
    <n v="4"/>
    <x v="11"/>
    <d v="1899-12-30T09:44:00"/>
    <n v="9"/>
    <x v="4"/>
    <s v="647 Meadow St, Dallas, TX 75001"/>
    <x v="8"/>
    <n v="1"/>
    <n v="14.95"/>
    <n v="14.95"/>
  </r>
  <r>
    <n v="79"/>
    <x v="151767"/>
    <x v="325"/>
    <n v="7"/>
    <x v="11"/>
    <d v="1899-12-30T08:53:00"/>
    <n v="20"/>
    <x v="4"/>
    <s v="48 Walnut St, Dallas, TX 75001"/>
    <x v="8"/>
    <n v="1"/>
    <n v="14.95"/>
    <n v="14.95"/>
  </r>
  <r>
    <n v="80"/>
    <x v="151768"/>
    <x v="332"/>
    <n v="19"/>
    <x v="11"/>
    <d v="1899-12-30T06:33:00"/>
    <n v="18"/>
    <x v="0"/>
    <s v="419 Jackson St, New York City, NY 10001"/>
    <x v="6"/>
    <n v="2"/>
    <n v="2.99"/>
    <n v="5.98"/>
  </r>
  <r>
    <n v="81"/>
    <x v="151769"/>
    <x v="307"/>
    <n v="5"/>
    <x v="11"/>
    <d v="1899-12-30T10:06:00"/>
    <n v="10"/>
    <x v="5"/>
    <s v="450 8th St, Los Angeles, CA 90001"/>
    <x v="3"/>
    <n v="1"/>
    <n v="149.99"/>
    <n v="149.99"/>
  </r>
  <r>
    <n v="82"/>
    <x v="151770"/>
    <x v="307"/>
    <n v="5"/>
    <x v="11"/>
    <d v="1899-12-30T06:49:00"/>
    <n v="18"/>
    <x v="1"/>
    <s v="779 Washington St, San Francisco, CA 94016"/>
    <x v="4"/>
    <n v="1"/>
    <n v="3.84"/>
    <n v="3.84"/>
  </r>
  <r>
    <n v="83"/>
    <x v="151771"/>
    <x v="333"/>
    <n v="25"/>
    <x v="11"/>
    <d v="1899-12-30T09:40:00"/>
    <n v="21"/>
    <x v="5"/>
    <s v="697 Adams St, Los Angeles, CA 90001"/>
    <x v="6"/>
    <n v="1"/>
    <n v="2.99"/>
    <n v="2.99"/>
  </r>
  <r>
    <n v="84"/>
    <x v="151772"/>
    <x v="327"/>
    <n v="10"/>
    <x v="11"/>
    <d v="1899-12-30T06:59:00"/>
    <n v="18"/>
    <x v="0"/>
    <s v="251 Cedar St, New York City, NY 10001"/>
    <x v="2"/>
    <n v="1"/>
    <n v="11.95"/>
    <n v="11.95"/>
  </r>
  <r>
    <n v="85"/>
    <x v="151773"/>
    <x v="334"/>
    <n v="27"/>
    <x v="11"/>
    <d v="1899-12-30T04:15:00"/>
    <n v="16"/>
    <x v="1"/>
    <s v="837 Park St, San Francisco, CA 94016"/>
    <x v="15"/>
    <n v="1"/>
    <n v="379.99"/>
    <n v="379.99"/>
  </r>
  <r>
    <n v="86"/>
    <x v="151774"/>
    <x v="335"/>
    <n v="12"/>
    <x v="11"/>
    <d v="1899-12-30T04:53:00"/>
    <n v="16"/>
    <x v="5"/>
    <s v="885 Sunset St, Los Angeles, CA 90001"/>
    <x v="3"/>
    <n v="1"/>
    <n v="149.99"/>
    <n v="149.99"/>
  </r>
  <r>
    <n v="87"/>
    <x v="151775"/>
    <x v="312"/>
    <n v="21"/>
    <x v="11"/>
    <d v="1899-12-30T04:44:00"/>
    <n v="16"/>
    <x v="0"/>
    <s v="619 Willow St, New York City, NY 10001"/>
    <x v="6"/>
    <n v="1"/>
    <n v="2.99"/>
    <n v="2.99"/>
  </r>
  <r>
    <n v="88"/>
    <x v="151776"/>
    <x v="309"/>
    <n v="28"/>
    <x v="11"/>
    <d v="1899-12-30T03:41:00"/>
    <n v="3"/>
    <x v="6"/>
    <s v="38 Lakeview St, Boston, MA 02215"/>
    <x v="8"/>
    <n v="1"/>
    <n v="14.95"/>
    <n v="14.95"/>
  </r>
  <r>
    <n v="89"/>
    <x v="151777"/>
    <x v="308"/>
    <n v="29"/>
    <x v="11"/>
    <d v="1899-12-30T05:17:00"/>
    <n v="17"/>
    <x v="8"/>
    <s v="615 Cherry St, Seattle, WA 98101"/>
    <x v="16"/>
    <n v="1"/>
    <n v="300"/>
    <n v="300"/>
  </r>
  <r>
    <n v="90"/>
    <x v="151778"/>
    <x v="332"/>
    <n v="19"/>
    <x v="11"/>
    <d v="1899-12-30T08:29:00"/>
    <n v="20"/>
    <x v="2"/>
    <s v="670 10th St, Atlanta, GA 30301"/>
    <x v="6"/>
    <n v="1"/>
    <n v="2.99"/>
    <n v="2.99"/>
  </r>
  <r>
    <n v="91"/>
    <x v="151779"/>
    <x v="308"/>
    <n v="29"/>
    <x v="11"/>
    <d v="1899-12-30T11:56:00"/>
    <n v="11"/>
    <x v="1"/>
    <s v="978 10th St, San Francisco, CA 94016"/>
    <x v="11"/>
    <n v="1"/>
    <n v="150"/>
    <n v="150"/>
  </r>
  <r>
    <n v="92"/>
    <x v="151780"/>
    <x v="318"/>
    <n v="13"/>
    <x v="11"/>
    <d v="1899-12-30T06:48:00"/>
    <n v="18"/>
    <x v="4"/>
    <s v="603 12th St, Dallas, TX 75001"/>
    <x v="4"/>
    <n v="1"/>
    <n v="3.84"/>
    <n v="3.84"/>
  </r>
  <r>
    <n v="93"/>
    <x v="151781"/>
    <x v="319"/>
    <n v="9"/>
    <x v="11"/>
    <d v="1899-12-30T05:51:00"/>
    <n v="17"/>
    <x v="1"/>
    <s v="18 Jefferson St, San Francisco, CA 94016"/>
    <x v="8"/>
    <n v="1"/>
    <n v="14.95"/>
    <n v="14.95"/>
  </r>
  <r>
    <n v="94"/>
    <x v="151782"/>
    <x v="314"/>
    <n v="14"/>
    <x v="11"/>
    <d v="1899-12-30T02:43:00"/>
    <n v="2"/>
    <x v="1"/>
    <s v="911 Spruce St, San Francisco, CA 94016"/>
    <x v="6"/>
    <n v="1"/>
    <n v="2.99"/>
    <n v="2.99"/>
  </r>
  <r>
    <n v="95"/>
    <x v="151783"/>
    <x v="306"/>
    <n v="26"/>
    <x v="11"/>
    <d v="1899-12-30T09:39:00"/>
    <n v="21"/>
    <x v="7"/>
    <s v="306 Lake St, Austin, TX 73301"/>
    <x v="3"/>
    <n v="1"/>
    <n v="149.99"/>
    <n v="149.99"/>
  </r>
  <r>
    <n v="96"/>
    <x v="151784"/>
    <x v="336"/>
    <n v="22"/>
    <x v="11"/>
    <d v="1899-12-30T04:50:00"/>
    <n v="16"/>
    <x v="5"/>
    <s v="499 Park St, Los Angeles, CA 90001"/>
    <x v="8"/>
    <n v="1"/>
    <n v="14.95"/>
    <n v="14.95"/>
  </r>
  <r>
    <n v="97"/>
    <x v="151785"/>
    <x v="329"/>
    <n v="6"/>
    <x v="11"/>
    <d v="1899-12-30T11:07:00"/>
    <n v="11"/>
    <x v="3"/>
    <s v="481 10th St, Portland, OR 97035"/>
    <x v="5"/>
    <n v="1"/>
    <n v="99.99"/>
    <n v="99.99"/>
  </r>
  <r>
    <n v="98"/>
    <x v="151786"/>
    <x v="335"/>
    <n v="12"/>
    <x v="11"/>
    <d v="1899-12-30T12:54:00"/>
    <n v="0"/>
    <x v="6"/>
    <s v="289 13th St, Boston, MA 02215"/>
    <x v="6"/>
    <n v="3"/>
    <n v="2.99"/>
    <n v="8.9700000000000006"/>
  </r>
  <r>
    <n v="99"/>
    <x v="151787"/>
    <x v="309"/>
    <n v="28"/>
    <x v="11"/>
    <d v="1899-12-30T07:59:00"/>
    <n v="7"/>
    <x v="6"/>
    <s v="152 9th St, Boston, MA 02215"/>
    <x v="11"/>
    <n v="1"/>
    <n v="150"/>
    <n v="150"/>
  </r>
  <r>
    <n v="100"/>
    <x v="151788"/>
    <x v="322"/>
    <n v="18"/>
    <x v="11"/>
    <d v="1899-12-30T12:17:00"/>
    <n v="12"/>
    <x v="6"/>
    <s v="518 Wilson St, Boston, MA 02215"/>
    <x v="6"/>
    <n v="1"/>
    <n v="2.99"/>
    <n v="2.99"/>
  </r>
  <r>
    <n v="101"/>
    <x v="151789"/>
    <x v="319"/>
    <n v="9"/>
    <x v="11"/>
    <d v="1899-12-30T05:19:00"/>
    <n v="17"/>
    <x v="1"/>
    <s v="87 Sunset St, San Francisco, CA 94016"/>
    <x v="11"/>
    <n v="1"/>
    <n v="150"/>
    <n v="150"/>
  </r>
  <r>
    <n v="102"/>
    <x v="151790"/>
    <x v="318"/>
    <n v="13"/>
    <x v="11"/>
    <d v="1899-12-30T10:10:00"/>
    <n v="10"/>
    <x v="7"/>
    <s v="233 12th St, Austin, TX 73301"/>
    <x v="5"/>
    <n v="1"/>
    <n v="99.99"/>
    <n v="99.99"/>
  </r>
  <r>
    <n v="103"/>
    <x v="151791"/>
    <x v="334"/>
    <n v="27"/>
    <x v="11"/>
    <d v="1899-12-30T02:11:00"/>
    <n v="14"/>
    <x v="0"/>
    <s v="289 8th St, New York City, NY 10001"/>
    <x v="6"/>
    <n v="2"/>
    <n v="2.99"/>
    <n v="5.98"/>
  </r>
  <r>
    <n v="104"/>
    <x v="151792"/>
    <x v="327"/>
    <n v="10"/>
    <x v="11"/>
    <d v="1899-12-30T05:43:00"/>
    <n v="17"/>
    <x v="2"/>
    <s v="421 Highland St, Atlanta, GA 30301"/>
    <x v="10"/>
    <n v="1"/>
    <n v="11.99"/>
    <n v="11.99"/>
  </r>
  <r>
    <n v="105"/>
    <x v="151793"/>
    <x v="306"/>
    <n v="26"/>
    <x v="11"/>
    <d v="1899-12-30T02:47:00"/>
    <n v="14"/>
    <x v="1"/>
    <s v="605 Johnson St, San Francisco, CA 94016"/>
    <x v="5"/>
    <n v="1"/>
    <n v="99.99"/>
    <n v="99.99"/>
  </r>
  <r>
    <n v="106"/>
    <x v="151794"/>
    <x v="317"/>
    <n v="20"/>
    <x v="11"/>
    <d v="1899-12-30T08:42:00"/>
    <n v="8"/>
    <x v="0"/>
    <s v="700 Church St, New York City, NY 10001"/>
    <x v="2"/>
    <n v="1"/>
    <n v="11.95"/>
    <n v="11.95"/>
  </r>
  <r>
    <n v="107"/>
    <x v="151795"/>
    <x v="316"/>
    <n v="2"/>
    <x v="11"/>
    <d v="1899-12-30T10:09:00"/>
    <n v="22"/>
    <x v="1"/>
    <s v="773 Hickory St, San Francisco, CA 94016"/>
    <x v="6"/>
    <n v="2"/>
    <n v="2.99"/>
    <n v="5.98"/>
  </r>
  <r>
    <n v="108"/>
    <x v="151796"/>
    <x v="321"/>
    <n v="4"/>
    <x v="11"/>
    <d v="1899-12-30T08:39:00"/>
    <n v="8"/>
    <x v="5"/>
    <s v="767 Adams St, Los Angeles, CA 90001"/>
    <x v="7"/>
    <n v="1"/>
    <n v="999.99"/>
    <n v="999.99"/>
  </r>
  <r>
    <n v="109"/>
    <x v="151797"/>
    <x v="308"/>
    <n v="29"/>
    <x v="11"/>
    <d v="1899-12-30T01:49:00"/>
    <n v="13"/>
    <x v="4"/>
    <s v="788 Hill St, Dallas, TX 75001"/>
    <x v="6"/>
    <n v="2"/>
    <n v="2.99"/>
    <n v="5.98"/>
  </r>
  <r>
    <n v="110"/>
    <x v="151798"/>
    <x v="328"/>
    <n v="8"/>
    <x v="11"/>
    <d v="1899-12-30T10:08:00"/>
    <n v="10"/>
    <x v="6"/>
    <s v="296 9th St, Boston, MA 02215"/>
    <x v="3"/>
    <n v="1"/>
    <n v="149.99"/>
    <n v="149.99"/>
  </r>
  <r>
    <n v="111"/>
    <x v="151799"/>
    <x v="325"/>
    <n v="7"/>
    <x v="11"/>
    <d v="1899-12-30T11:31:00"/>
    <n v="11"/>
    <x v="5"/>
    <s v="657 10th St, Los Angeles, CA 90001"/>
    <x v="6"/>
    <n v="1"/>
    <n v="2.99"/>
    <n v="2.99"/>
  </r>
  <r>
    <n v="112"/>
    <x v="151800"/>
    <x v="310"/>
    <n v="31"/>
    <x v="11"/>
    <d v="1899-12-30T05:45:00"/>
    <n v="17"/>
    <x v="2"/>
    <s v="93 Madison St, Atlanta, GA 30301"/>
    <x v="8"/>
    <n v="1"/>
    <n v="14.95"/>
    <n v="14.95"/>
  </r>
  <r>
    <n v="113"/>
    <x v="151801"/>
    <x v="330"/>
    <n v="1"/>
    <x v="11"/>
    <d v="1899-12-30T06:12:00"/>
    <n v="18"/>
    <x v="1"/>
    <s v="268 Meadow St, San Francisco, CA 94016"/>
    <x v="5"/>
    <n v="1"/>
    <n v="99.99"/>
    <n v="99.99"/>
  </r>
  <r>
    <n v="114"/>
    <x v="151802"/>
    <x v="324"/>
    <n v="23"/>
    <x v="11"/>
    <d v="1899-12-30T02:04:00"/>
    <n v="14"/>
    <x v="4"/>
    <s v="91 Jefferson St, Dallas, TX 75001"/>
    <x v="6"/>
    <n v="2"/>
    <n v="2.99"/>
    <n v="5.98"/>
  </r>
  <r>
    <n v="115"/>
    <x v="151803"/>
    <x v="324"/>
    <n v="23"/>
    <x v="11"/>
    <d v="1899-12-30T12:58:00"/>
    <n v="0"/>
    <x v="1"/>
    <s v="142 Pine St, San Francisco, CA 94016"/>
    <x v="4"/>
    <n v="1"/>
    <n v="3.84"/>
    <n v="3.84"/>
  </r>
  <r>
    <n v="116"/>
    <x v="151804"/>
    <x v="333"/>
    <n v="25"/>
    <x v="11"/>
    <d v="1899-12-30T12:49:00"/>
    <n v="12"/>
    <x v="1"/>
    <s v="47 Pine St, San Francisco, CA 94016"/>
    <x v="10"/>
    <n v="1"/>
    <n v="11.99"/>
    <n v="11.99"/>
  </r>
  <r>
    <n v="117"/>
    <x v="151805"/>
    <x v="331"/>
    <n v="11"/>
    <x v="11"/>
    <d v="1899-12-30T04:29:00"/>
    <n v="16"/>
    <x v="7"/>
    <s v="876 Center St, Austin, TX 73301"/>
    <x v="4"/>
    <n v="1"/>
    <n v="3.84"/>
    <n v="3.84"/>
  </r>
  <r>
    <n v="118"/>
    <x v="151806"/>
    <x v="325"/>
    <n v="7"/>
    <x v="11"/>
    <d v="1899-12-30T10:21:00"/>
    <n v="10"/>
    <x v="1"/>
    <s v="969 10th St, San Francisco, CA 94016"/>
    <x v="12"/>
    <n v="1"/>
    <n v="400"/>
    <n v="400"/>
  </r>
  <r>
    <n v="119"/>
    <x v="151806"/>
    <x v="325"/>
    <n v="7"/>
    <x v="11"/>
    <d v="1899-12-30T10:21:00"/>
    <n v="10"/>
    <x v="1"/>
    <s v="969 10th St, San Francisco, CA 94016"/>
    <x v="2"/>
    <n v="2"/>
    <n v="11.95"/>
    <n v="23.9"/>
  </r>
  <r>
    <n v="120"/>
    <x v="151806"/>
    <x v="325"/>
    <n v="7"/>
    <x v="11"/>
    <d v="1899-12-30T10:21:00"/>
    <n v="10"/>
    <x v="1"/>
    <s v="969 10th St, San Francisco, CA 94016"/>
    <x v="10"/>
    <n v="1"/>
    <n v="11.99"/>
    <n v="11.99"/>
  </r>
  <r>
    <n v="121"/>
    <x v="151807"/>
    <x v="322"/>
    <n v="18"/>
    <x v="11"/>
    <d v="1899-12-30T11:15:00"/>
    <n v="11"/>
    <x v="0"/>
    <s v="144 Adams St, New York City, NY 10001"/>
    <x v="2"/>
    <n v="1"/>
    <n v="11.95"/>
    <n v="11.95"/>
  </r>
  <r>
    <n v="122"/>
    <x v="151808"/>
    <x v="319"/>
    <n v="9"/>
    <x v="11"/>
    <d v="1899-12-30T07:04:00"/>
    <n v="19"/>
    <x v="5"/>
    <s v="704 13th St, Los Angeles, CA 90001"/>
    <x v="5"/>
    <n v="1"/>
    <n v="99.99"/>
    <n v="99.99"/>
  </r>
  <r>
    <n v="123"/>
    <x v="151809"/>
    <x v="309"/>
    <n v="28"/>
    <x v="11"/>
    <d v="1899-12-30T09:30:00"/>
    <n v="9"/>
    <x v="5"/>
    <s v="445 Johnson St, Los Angeles, CA 90001"/>
    <x v="3"/>
    <n v="1"/>
    <n v="149.99"/>
    <n v="149.99"/>
  </r>
  <r>
    <n v="124"/>
    <x v="151810"/>
    <x v="317"/>
    <n v="20"/>
    <x v="11"/>
    <d v="1899-12-30T06:47:00"/>
    <n v="18"/>
    <x v="4"/>
    <s v="8 Cherry St, Dallas, TX 75001"/>
    <x v="11"/>
    <n v="1"/>
    <n v="150"/>
    <n v="150"/>
  </r>
  <r>
    <n v="125"/>
    <x v="151811"/>
    <x v="330"/>
    <n v="1"/>
    <x v="11"/>
    <d v="1899-12-30T06:27:00"/>
    <n v="18"/>
    <x v="2"/>
    <s v="972 Meadow St, Atlanta, GA 30301"/>
    <x v="6"/>
    <n v="1"/>
    <n v="2.99"/>
    <n v="2.99"/>
  </r>
  <r>
    <n v="126"/>
    <x v="151812"/>
    <x v="329"/>
    <n v="6"/>
    <x v="11"/>
    <d v="1899-12-30T09:22:00"/>
    <n v="9"/>
    <x v="3"/>
    <s v="927 South St, Portland, OR 97035"/>
    <x v="10"/>
    <n v="1"/>
    <n v="11.99"/>
    <n v="11.99"/>
  </r>
  <r>
    <n v="127"/>
    <x v="151813"/>
    <x v="334"/>
    <n v="27"/>
    <x v="11"/>
    <d v="1899-12-30T12:04:00"/>
    <n v="12"/>
    <x v="3"/>
    <s v="911 Sunset St, Portland, OR 97035"/>
    <x v="16"/>
    <n v="1"/>
    <n v="300"/>
    <n v="300"/>
  </r>
  <r>
    <n v="128"/>
    <x v="151814"/>
    <x v="310"/>
    <n v="31"/>
    <x v="11"/>
    <d v="1899-12-30T10:59:00"/>
    <n v="10"/>
    <x v="6"/>
    <s v="828 Willow St, Boston, MA 02215"/>
    <x v="11"/>
    <n v="1"/>
    <n v="150"/>
    <n v="150"/>
  </r>
  <r>
    <n v="129"/>
    <x v="151815"/>
    <x v="312"/>
    <n v="21"/>
    <x v="11"/>
    <d v="1899-12-30T08:58:00"/>
    <n v="20"/>
    <x v="5"/>
    <s v="24 Adams St, Los Angeles, CA 90001"/>
    <x v="10"/>
    <n v="1"/>
    <n v="11.99"/>
    <n v="11.99"/>
  </r>
  <r>
    <n v="130"/>
    <x v="151816"/>
    <x v="311"/>
    <n v="3"/>
    <x v="11"/>
    <d v="1899-12-30T02:19:00"/>
    <n v="14"/>
    <x v="5"/>
    <s v="990 11th St, Los Angeles, CA 90001"/>
    <x v="8"/>
    <n v="1"/>
    <n v="14.95"/>
    <n v="14.95"/>
  </r>
  <r>
    <n v="131"/>
    <x v="151817"/>
    <x v="334"/>
    <n v="27"/>
    <x v="11"/>
    <d v="1899-12-30T11:44:00"/>
    <n v="11"/>
    <x v="4"/>
    <s v="9 Center St, Dallas, TX 75001"/>
    <x v="16"/>
    <n v="1"/>
    <n v="300"/>
    <n v="300"/>
  </r>
  <r>
    <n v="132"/>
    <x v="151818"/>
    <x v="332"/>
    <n v="19"/>
    <x v="11"/>
    <d v="1899-12-30T08:05:00"/>
    <n v="20"/>
    <x v="7"/>
    <s v="395 West St, Austin, TX 73301"/>
    <x v="11"/>
    <n v="1"/>
    <n v="150"/>
    <n v="150"/>
  </r>
  <r>
    <n v="133"/>
    <x v="151819"/>
    <x v="331"/>
    <n v="11"/>
    <x v="11"/>
    <d v="1899-12-30T08:16:00"/>
    <n v="8"/>
    <x v="0"/>
    <s v="330 River St, New York City, NY 10001"/>
    <x v="17"/>
    <n v="1"/>
    <n v="389.99"/>
    <n v="389.99"/>
  </r>
  <r>
    <n v="134"/>
    <x v="151820"/>
    <x v="327"/>
    <n v="10"/>
    <x v="11"/>
    <d v="1899-12-30T08:42:00"/>
    <n v="8"/>
    <x v="4"/>
    <s v="983 Jackson St, Dallas, TX 75001"/>
    <x v="8"/>
    <n v="1"/>
    <n v="14.95"/>
    <n v="14.95"/>
  </r>
  <r>
    <n v="135"/>
    <x v="151821"/>
    <x v="330"/>
    <n v="1"/>
    <x v="11"/>
    <d v="1899-12-30T10:20:00"/>
    <n v="10"/>
    <x v="2"/>
    <s v="662 North St, Atlanta, GA 30301"/>
    <x v="8"/>
    <n v="1"/>
    <n v="14.95"/>
    <n v="14.95"/>
  </r>
  <r>
    <n v="136"/>
    <x v="151822"/>
    <x v="307"/>
    <n v="5"/>
    <x v="11"/>
    <d v="1899-12-30T11:15:00"/>
    <n v="11"/>
    <x v="1"/>
    <s v="605 6th St, San Francisco, CA 94016"/>
    <x v="11"/>
    <n v="1"/>
    <n v="150"/>
    <n v="150"/>
  </r>
  <r>
    <n v="137"/>
    <x v="151823"/>
    <x v="322"/>
    <n v="18"/>
    <x v="11"/>
    <d v="1899-12-30T08:22:00"/>
    <n v="20"/>
    <x v="6"/>
    <s v="457 2nd St, Boston, MA 02215"/>
    <x v="18"/>
    <n v="1"/>
    <n v="600"/>
    <n v="600"/>
  </r>
  <r>
    <n v="138"/>
    <x v="151824"/>
    <x v="320"/>
    <n v="15"/>
    <x v="11"/>
    <d v="1899-12-30T11:04:00"/>
    <n v="23"/>
    <x v="5"/>
    <s v="335 Ridge St, Los Angeles, CA 90001"/>
    <x v="2"/>
    <n v="1"/>
    <n v="11.95"/>
    <n v="11.95"/>
  </r>
  <r>
    <n v="139"/>
    <x v="151825"/>
    <x v="326"/>
    <n v="16"/>
    <x v="11"/>
    <d v="1899-12-30T03:16:00"/>
    <n v="15"/>
    <x v="5"/>
    <s v="541 Lakeview St, Los Angeles, CA 90001"/>
    <x v="4"/>
    <n v="1"/>
    <n v="3.84"/>
    <n v="3.84"/>
  </r>
  <r>
    <n v="140"/>
    <x v="151826"/>
    <x v="312"/>
    <n v="21"/>
    <x v="11"/>
    <d v="1899-12-30T05:19:00"/>
    <n v="17"/>
    <x v="3"/>
    <s v="168 8th St, Portland, OR 97035"/>
    <x v="12"/>
    <n v="1"/>
    <n v="400"/>
    <n v="400"/>
  </r>
  <r>
    <n v="141"/>
    <x v="151826"/>
    <x v="312"/>
    <n v="21"/>
    <x v="11"/>
    <d v="1899-12-30T05:19:00"/>
    <n v="17"/>
    <x v="3"/>
    <s v="168 8th St, Portland, OR 97035"/>
    <x v="2"/>
    <n v="2"/>
    <n v="11.95"/>
    <n v="23.9"/>
  </r>
  <r>
    <n v="142"/>
    <x v="151827"/>
    <x v="323"/>
    <n v="24"/>
    <x v="11"/>
    <d v="1899-12-30T11:24:00"/>
    <n v="23"/>
    <x v="1"/>
    <s v="595 Jackson St, San Francisco, CA 94016"/>
    <x v="16"/>
    <n v="1"/>
    <n v="300"/>
    <n v="300"/>
  </r>
  <r>
    <n v="143"/>
    <x v="151828"/>
    <x v="314"/>
    <n v="14"/>
    <x v="11"/>
    <d v="1899-12-30T06:14:00"/>
    <n v="18"/>
    <x v="5"/>
    <s v="842 Washington St, Los Angeles, CA 90001"/>
    <x v="7"/>
    <n v="1"/>
    <n v="999.99"/>
    <n v="999.99"/>
  </r>
  <r>
    <n v="144"/>
    <x v="151829"/>
    <x v="334"/>
    <n v="27"/>
    <x v="11"/>
    <d v="1899-12-30T04:35:00"/>
    <n v="16"/>
    <x v="5"/>
    <s v="819 Cherry St, Los Angeles, CA 90001"/>
    <x v="5"/>
    <n v="1"/>
    <n v="99.99"/>
    <n v="99.99"/>
  </r>
  <r>
    <n v="145"/>
    <x v="151830"/>
    <x v="319"/>
    <n v="9"/>
    <x v="11"/>
    <d v="1899-12-30T08:05:00"/>
    <n v="20"/>
    <x v="1"/>
    <s v="549 Lincoln St, San Francisco, CA 94016"/>
    <x v="2"/>
    <n v="1"/>
    <n v="11.95"/>
    <n v="11.95"/>
  </r>
  <r>
    <n v="146"/>
    <x v="151831"/>
    <x v="329"/>
    <n v="6"/>
    <x v="11"/>
    <d v="1899-12-30T08:37:00"/>
    <n v="8"/>
    <x v="8"/>
    <s v="226 2nd St, Seattle, WA 98101"/>
    <x v="18"/>
    <n v="1"/>
    <n v="600"/>
    <n v="600"/>
  </r>
  <r>
    <n v="147"/>
    <x v="151832"/>
    <x v="309"/>
    <n v="28"/>
    <x v="11"/>
    <d v="1899-12-30T06:08:00"/>
    <n v="18"/>
    <x v="6"/>
    <s v="905 Chestnut St, Boston, MA 02215"/>
    <x v="10"/>
    <n v="1"/>
    <n v="11.99"/>
    <n v="11.99"/>
  </r>
  <r>
    <n v="148"/>
    <x v="151833"/>
    <x v="314"/>
    <n v="14"/>
    <x v="11"/>
    <d v="1899-12-30T02:04:00"/>
    <n v="14"/>
    <x v="5"/>
    <s v="181 Walnut St, Los Angeles, CA 90001"/>
    <x v="4"/>
    <n v="1"/>
    <n v="3.84"/>
    <n v="3.84"/>
  </r>
  <r>
    <n v="149"/>
    <x v="151834"/>
    <x v="334"/>
    <n v="27"/>
    <x v="11"/>
    <d v="1899-12-30T05:19:00"/>
    <n v="17"/>
    <x v="1"/>
    <s v="907 Madison St, San Francisco, CA 94016"/>
    <x v="2"/>
    <n v="1"/>
    <n v="11.95"/>
    <n v="11.95"/>
  </r>
  <r>
    <n v="150"/>
    <x v="151835"/>
    <x v="335"/>
    <n v="12"/>
    <x v="11"/>
    <d v="1899-12-30T11:30:00"/>
    <n v="11"/>
    <x v="1"/>
    <s v="195 Washington St, San Francisco, CA 94016"/>
    <x v="5"/>
    <n v="1"/>
    <n v="99.99"/>
    <n v="99.99"/>
  </r>
  <r>
    <n v="151"/>
    <x v="151836"/>
    <x v="330"/>
    <n v="1"/>
    <x v="11"/>
    <d v="1899-12-30T08:09:00"/>
    <n v="8"/>
    <x v="6"/>
    <s v="993 Main St, Boston, MA 02215"/>
    <x v="5"/>
    <n v="1"/>
    <n v="99.99"/>
    <n v="99.99"/>
  </r>
  <r>
    <n v="152"/>
    <x v="151837"/>
    <x v="324"/>
    <n v="23"/>
    <x v="11"/>
    <d v="1899-12-30T02:09:00"/>
    <n v="2"/>
    <x v="6"/>
    <s v="84 10th St, Boston, MA 02215"/>
    <x v="2"/>
    <n v="1"/>
    <n v="11.95"/>
    <n v="11.95"/>
  </r>
  <r>
    <n v="153"/>
    <x v="151838"/>
    <x v="317"/>
    <n v="20"/>
    <x v="11"/>
    <d v="1899-12-30T01:14:00"/>
    <n v="13"/>
    <x v="1"/>
    <s v="613 Johnson St, San Francisco, CA 94016"/>
    <x v="4"/>
    <n v="1"/>
    <n v="3.84"/>
    <n v="3.84"/>
  </r>
  <r>
    <n v="154"/>
    <x v="151839"/>
    <x v="314"/>
    <n v="14"/>
    <x v="11"/>
    <d v="1899-12-30T10:02:00"/>
    <n v="22"/>
    <x v="4"/>
    <s v="788 Center St, Dallas, TX 75001"/>
    <x v="8"/>
    <n v="2"/>
    <n v="14.95"/>
    <n v="29.9"/>
  </r>
  <r>
    <n v="155"/>
    <x v="151840"/>
    <x v="335"/>
    <n v="12"/>
    <x v="11"/>
    <d v="1899-12-30T07:58:00"/>
    <n v="19"/>
    <x v="2"/>
    <s v="756 5th St, Atlanta, GA 30301"/>
    <x v="7"/>
    <n v="1"/>
    <n v="999.99"/>
    <n v="999.99"/>
  </r>
  <r>
    <n v="156"/>
    <x v="151841"/>
    <x v="316"/>
    <n v="2"/>
    <x v="11"/>
    <d v="1899-12-30T09:37:00"/>
    <n v="21"/>
    <x v="3"/>
    <s v="535 Cedar St, Portland, OR 97035"/>
    <x v="2"/>
    <n v="1"/>
    <n v="11.95"/>
    <n v="11.95"/>
  </r>
  <r>
    <n v="157"/>
    <x v="151842"/>
    <x v="318"/>
    <n v="13"/>
    <x v="11"/>
    <d v="1899-12-30T07:23:00"/>
    <n v="19"/>
    <x v="1"/>
    <s v="627 13th St, San Francisco, CA 94016"/>
    <x v="6"/>
    <n v="1"/>
    <n v="2.99"/>
    <n v="2.99"/>
  </r>
  <r>
    <n v="158"/>
    <x v="151843"/>
    <x v="316"/>
    <n v="2"/>
    <x v="11"/>
    <d v="1899-12-30T08:20:00"/>
    <n v="20"/>
    <x v="1"/>
    <s v="180 Park St, San Francisco, CA 94016"/>
    <x v="5"/>
    <n v="2"/>
    <n v="99.99"/>
    <n v="199.98"/>
  </r>
  <r>
    <n v="159"/>
    <x v="151844"/>
    <x v="326"/>
    <n v="16"/>
    <x v="11"/>
    <d v="1899-12-30T08:31:00"/>
    <n v="8"/>
    <x v="1"/>
    <s v="377 Madison St, San Francisco, CA 94016"/>
    <x v="0"/>
    <n v="1"/>
    <n v="1700"/>
    <n v="1700"/>
  </r>
  <r>
    <n v="160"/>
    <x v="151845"/>
    <x v="331"/>
    <n v="11"/>
    <x v="11"/>
    <d v="1899-12-30T01:46:00"/>
    <n v="13"/>
    <x v="5"/>
    <s v="189 Johnson St, Los Angeles, CA 90001"/>
    <x v="6"/>
    <n v="1"/>
    <n v="2.99"/>
    <n v="2.99"/>
  </r>
  <r>
    <n v="161"/>
    <x v="151846"/>
    <x v="308"/>
    <n v="29"/>
    <x v="11"/>
    <d v="1899-12-30T06:11:00"/>
    <n v="18"/>
    <x v="1"/>
    <s v="450 Church St, San Francisco, CA 94016"/>
    <x v="4"/>
    <n v="1"/>
    <n v="3.84"/>
    <n v="3.84"/>
  </r>
  <r>
    <n v="162"/>
    <x v="151847"/>
    <x v="313"/>
    <n v="17"/>
    <x v="11"/>
    <d v="1899-12-30T08:50:00"/>
    <n v="20"/>
    <x v="1"/>
    <s v="486 4th St, San Francisco, CA 94016"/>
    <x v="4"/>
    <n v="1"/>
    <n v="3.84"/>
    <n v="3.84"/>
  </r>
  <r>
    <n v="163"/>
    <x v="151848"/>
    <x v="332"/>
    <n v="19"/>
    <x v="11"/>
    <d v="1899-12-30T08:29:00"/>
    <n v="8"/>
    <x v="6"/>
    <s v="172 Adams St, Boston, MA 02215"/>
    <x v="6"/>
    <n v="1"/>
    <n v="2.99"/>
    <n v="2.99"/>
  </r>
  <r>
    <n v="164"/>
    <x v="151849"/>
    <x v="313"/>
    <n v="17"/>
    <x v="11"/>
    <d v="1899-12-30T12:01:00"/>
    <n v="12"/>
    <x v="0"/>
    <s v="758 Madison St, New York City, NY 10001"/>
    <x v="8"/>
    <n v="1"/>
    <n v="14.95"/>
    <n v="14.95"/>
  </r>
  <r>
    <n v="165"/>
    <x v="151850"/>
    <x v="322"/>
    <n v="18"/>
    <x v="11"/>
    <d v="1899-12-30T02:39:00"/>
    <n v="2"/>
    <x v="6"/>
    <s v="252 Madison St, Boston, MA 02215"/>
    <x v="8"/>
    <n v="1"/>
    <n v="14.95"/>
    <n v="14.95"/>
  </r>
  <r>
    <n v="166"/>
    <x v="151851"/>
    <x v="316"/>
    <n v="2"/>
    <x v="11"/>
    <d v="1899-12-30T03:41:00"/>
    <n v="15"/>
    <x v="1"/>
    <s v="972 Dogwood St, San Francisco, CA 94016"/>
    <x v="10"/>
    <n v="1"/>
    <n v="11.99"/>
    <n v="11.99"/>
  </r>
  <r>
    <n v="167"/>
    <x v="151852"/>
    <x v="320"/>
    <n v="15"/>
    <x v="11"/>
    <d v="1899-12-30T10:07:00"/>
    <n v="10"/>
    <x v="5"/>
    <s v="899 North St, Los Angeles, CA 90001"/>
    <x v="2"/>
    <n v="1"/>
    <n v="11.95"/>
    <n v="11.95"/>
  </r>
  <r>
    <n v="168"/>
    <x v="151853"/>
    <x v="336"/>
    <n v="22"/>
    <x v="11"/>
    <d v="1899-12-30T02:15:00"/>
    <n v="14"/>
    <x v="1"/>
    <s v="752 Chestnut St, San Francisco, CA 94016"/>
    <x v="2"/>
    <n v="1"/>
    <n v="11.95"/>
    <n v="11.95"/>
  </r>
  <r>
    <n v="169"/>
    <x v="151854"/>
    <x v="327"/>
    <n v="10"/>
    <x v="11"/>
    <d v="1899-12-30T01:21:00"/>
    <n v="13"/>
    <x v="6"/>
    <s v="692 Spruce St, Boston, MA 02215"/>
    <x v="8"/>
    <n v="1"/>
    <n v="14.95"/>
    <n v="14.95"/>
  </r>
  <r>
    <n v="170"/>
    <x v="151855"/>
    <x v="329"/>
    <n v="6"/>
    <x v="11"/>
    <d v="1899-12-30T01:01:00"/>
    <n v="13"/>
    <x v="1"/>
    <s v="261 Sunset St, San Francisco, CA 94016"/>
    <x v="7"/>
    <n v="1"/>
    <n v="999.99"/>
    <n v="999.99"/>
  </r>
  <r>
    <n v="171"/>
    <x v="151856"/>
    <x v="327"/>
    <n v="10"/>
    <x v="11"/>
    <d v="1899-12-30T07:23:00"/>
    <n v="19"/>
    <x v="2"/>
    <s v="865 Meadow St, Atlanta, GA 30301"/>
    <x v="8"/>
    <n v="1"/>
    <n v="14.95"/>
    <n v="14.95"/>
  </r>
  <r>
    <n v="172"/>
    <x v="151857"/>
    <x v="322"/>
    <n v="18"/>
    <x v="11"/>
    <d v="1899-12-30T10:22:00"/>
    <n v="10"/>
    <x v="7"/>
    <s v="211 Ridge St, Austin, TX 73301"/>
    <x v="17"/>
    <n v="1"/>
    <n v="389.99"/>
    <n v="389.99"/>
  </r>
  <r>
    <n v="173"/>
    <x v="151858"/>
    <x v="319"/>
    <n v="9"/>
    <x v="11"/>
    <d v="1899-12-30T06:26:00"/>
    <n v="18"/>
    <x v="7"/>
    <s v="275 Jackson St, Austin, TX 73301"/>
    <x v="11"/>
    <n v="1"/>
    <n v="150"/>
    <n v="150"/>
  </r>
  <r>
    <n v="174"/>
    <x v="151859"/>
    <x v="307"/>
    <n v="5"/>
    <x v="11"/>
    <d v="1899-12-30T03:55:00"/>
    <n v="15"/>
    <x v="1"/>
    <s v="983 12th St, San Francisco, CA 94016"/>
    <x v="2"/>
    <n v="1"/>
    <n v="11.95"/>
    <n v="11.95"/>
  </r>
  <r>
    <n v="175"/>
    <x v="151860"/>
    <x v="325"/>
    <n v="7"/>
    <x v="11"/>
    <d v="1899-12-30T09:54:00"/>
    <n v="9"/>
    <x v="8"/>
    <s v="158 7th St, Seattle, WA 98101"/>
    <x v="2"/>
    <n v="1"/>
    <n v="11.95"/>
    <n v="11.95"/>
  </r>
  <r>
    <n v="176"/>
    <x v="151861"/>
    <x v="318"/>
    <n v="13"/>
    <x v="11"/>
    <d v="1899-12-30T09:05:00"/>
    <n v="21"/>
    <x v="3"/>
    <s v="277 Lakeview St, Portland, OR 97035"/>
    <x v="2"/>
    <n v="1"/>
    <n v="11.95"/>
    <n v="11.95"/>
  </r>
  <r>
    <n v="177"/>
    <x v="151862"/>
    <x v="316"/>
    <n v="2"/>
    <x v="11"/>
    <d v="1899-12-30T03:08:00"/>
    <n v="15"/>
    <x v="5"/>
    <s v="555 Pine St, Los Angeles, CA 90001"/>
    <x v="8"/>
    <n v="1"/>
    <n v="14.95"/>
    <n v="14.95"/>
  </r>
  <r>
    <n v="178"/>
    <x v="151863"/>
    <x v="336"/>
    <n v="22"/>
    <x v="11"/>
    <d v="1899-12-30T11:56:00"/>
    <n v="11"/>
    <x v="5"/>
    <s v="875 Madison St, Los Angeles, CA 90001"/>
    <x v="13"/>
    <n v="1"/>
    <n v="700"/>
    <n v="700"/>
  </r>
  <r>
    <n v="179"/>
    <x v="151864"/>
    <x v="336"/>
    <n v="22"/>
    <x v="11"/>
    <d v="1899-12-30T11:08:00"/>
    <n v="11"/>
    <x v="5"/>
    <s v="938 Meadow St, Los Angeles, CA 90001"/>
    <x v="11"/>
    <n v="1"/>
    <n v="150"/>
    <n v="150"/>
  </r>
  <r>
    <n v="180"/>
    <x v="151865"/>
    <x v="306"/>
    <n v="26"/>
    <x v="11"/>
    <d v="1899-12-30T11:06:00"/>
    <n v="11"/>
    <x v="6"/>
    <s v="864 10th St, Boston, MA 02215"/>
    <x v="13"/>
    <n v="1"/>
    <n v="700"/>
    <n v="700"/>
  </r>
  <r>
    <n v="181"/>
    <x v="151866"/>
    <x v="307"/>
    <n v="5"/>
    <x v="11"/>
    <d v="1899-12-30T10:58:00"/>
    <n v="22"/>
    <x v="8"/>
    <s v="715 North St, Seattle, WA 98101"/>
    <x v="4"/>
    <n v="1"/>
    <n v="3.84"/>
    <n v="3.84"/>
  </r>
  <r>
    <n v="182"/>
    <x v="151867"/>
    <x v="313"/>
    <n v="17"/>
    <x v="11"/>
    <d v="1899-12-30T05:53:00"/>
    <n v="17"/>
    <x v="0"/>
    <s v="650 Hickory St, New York City, NY 10001"/>
    <x v="4"/>
    <n v="1"/>
    <n v="3.84"/>
    <n v="3.84"/>
  </r>
  <r>
    <n v="183"/>
    <x v="151868"/>
    <x v="335"/>
    <n v="12"/>
    <x v="11"/>
    <d v="1899-12-30T04:18:00"/>
    <n v="16"/>
    <x v="0"/>
    <s v="739 Adams St, New York City, NY 10001"/>
    <x v="2"/>
    <n v="1"/>
    <n v="11.95"/>
    <n v="11.95"/>
  </r>
  <r>
    <n v="184"/>
    <x v="151869"/>
    <x v="317"/>
    <n v="20"/>
    <x v="11"/>
    <d v="1899-12-30T11:02:00"/>
    <n v="11"/>
    <x v="0"/>
    <s v="415 Cedar St, New York City, NY 10001"/>
    <x v="5"/>
    <n v="1"/>
    <n v="99.99"/>
    <n v="99.99"/>
  </r>
  <r>
    <n v="185"/>
    <x v="151870"/>
    <x v="331"/>
    <n v="11"/>
    <x v="11"/>
    <d v="1899-12-30T03:27:00"/>
    <n v="15"/>
    <x v="6"/>
    <s v="634 Washington St, Boston, MA 02215"/>
    <x v="7"/>
    <n v="1"/>
    <n v="999.99"/>
    <n v="999.99"/>
  </r>
  <r>
    <n v="186"/>
    <x v="151871"/>
    <x v="330"/>
    <n v="1"/>
    <x v="11"/>
    <d v="1899-12-30T10:48:00"/>
    <n v="10"/>
    <x v="1"/>
    <s v="899 1st St, San Francisco, CA 94016"/>
    <x v="4"/>
    <n v="1"/>
    <n v="3.84"/>
    <n v="3.84"/>
  </r>
  <r>
    <n v="187"/>
    <x v="151872"/>
    <x v="322"/>
    <n v="18"/>
    <x v="11"/>
    <d v="1899-12-30T11:15:00"/>
    <n v="11"/>
    <x v="5"/>
    <s v="971 Chestnut St, Los Angeles, CA 90001"/>
    <x v="10"/>
    <n v="1"/>
    <n v="11.99"/>
    <n v="11.99"/>
  </r>
  <r>
    <n v="188"/>
    <x v="151873"/>
    <x v="311"/>
    <n v="3"/>
    <x v="11"/>
    <d v="1899-12-30T01:42:00"/>
    <n v="13"/>
    <x v="5"/>
    <s v="876 Cedar St, Los Angeles, CA 90001"/>
    <x v="11"/>
    <n v="1"/>
    <n v="150"/>
    <n v="150"/>
  </r>
  <r>
    <n v="189"/>
    <x v="151873"/>
    <x v="311"/>
    <n v="3"/>
    <x v="11"/>
    <d v="1899-12-30T01:42:00"/>
    <n v="13"/>
    <x v="5"/>
    <s v="876 Cedar St, Los Angeles, CA 90001"/>
    <x v="4"/>
    <n v="1"/>
    <n v="3.84"/>
    <n v="3.84"/>
  </r>
  <r>
    <n v="190"/>
    <x v="151874"/>
    <x v="328"/>
    <n v="8"/>
    <x v="11"/>
    <d v="1899-12-30T07:31:00"/>
    <n v="19"/>
    <x v="3"/>
    <s v="846 Sunset St, Portland, OR 97035"/>
    <x v="6"/>
    <n v="2"/>
    <n v="2.99"/>
    <n v="5.98"/>
  </r>
  <r>
    <n v="191"/>
    <x v="151875"/>
    <x v="331"/>
    <n v="11"/>
    <x v="11"/>
    <d v="1899-12-30T12:29:00"/>
    <n v="12"/>
    <x v="5"/>
    <s v="77 10th St, Los Angeles, CA 90001"/>
    <x v="8"/>
    <n v="1"/>
    <n v="14.95"/>
    <n v="14.95"/>
  </r>
  <r>
    <n v="192"/>
    <x v="151876"/>
    <x v="324"/>
    <n v="23"/>
    <x v="11"/>
    <d v="1899-12-30T06:23:00"/>
    <n v="18"/>
    <x v="1"/>
    <s v="374 Cherry St, San Francisco, CA 94016"/>
    <x v="11"/>
    <n v="1"/>
    <n v="150"/>
    <n v="150"/>
  </r>
  <r>
    <n v="193"/>
    <x v="151877"/>
    <x v="308"/>
    <n v="29"/>
    <x v="11"/>
    <d v="1899-12-30T10:46:00"/>
    <n v="22"/>
    <x v="0"/>
    <s v="3 Highland St, New York City, NY 10001"/>
    <x v="6"/>
    <n v="3"/>
    <n v="2.99"/>
    <n v="8.9700000000000006"/>
  </r>
  <r>
    <n v="194"/>
    <x v="151878"/>
    <x v="308"/>
    <n v="29"/>
    <x v="11"/>
    <d v="1899-12-30T04:56:00"/>
    <n v="16"/>
    <x v="0"/>
    <s v="516 Jackson St, New York City, NY 10001"/>
    <x v="2"/>
    <n v="1"/>
    <n v="11.95"/>
    <n v="11.95"/>
  </r>
  <r>
    <n v="195"/>
    <x v="151879"/>
    <x v="327"/>
    <n v="10"/>
    <x v="11"/>
    <d v="1899-12-30T04:55:00"/>
    <n v="16"/>
    <x v="1"/>
    <s v="924 Lincoln St, San Francisco, CA 94016"/>
    <x v="10"/>
    <n v="1"/>
    <n v="11.99"/>
    <n v="11.99"/>
  </r>
  <r>
    <n v="196"/>
    <x v="151880"/>
    <x v="326"/>
    <n v="16"/>
    <x v="11"/>
    <d v="1899-12-30T08:54:00"/>
    <n v="20"/>
    <x v="8"/>
    <s v="484 7th St, Seattle, WA 98101"/>
    <x v="10"/>
    <n v="2"/>
    <n v="11.99"/>
    <n v="23.98"/>
  </r>
  <r>
    <n v="197"/>
    <x v="151881"/>
    <x v="318"/>
    <n v="13"/>
    <x v="11"/>
    <d v="1899-12-30T11:25:00"/>
    <n v="11"/>
    <x v="1"/>
    <s v="107 West St, San Francisco, CA 94016"/>
    <x v="11"/>
    <n v="1"/>
    <n v="150"/>
    <n v="150"/>
  </r>
  <r>
    <n v="198"/>
    <x v="151882"/>
    <x v="328"/>
    <n v="8"/>
    <x v="11"/>
    <d v="1899-12-30T07:29:00"/>
    <n v="7"/>
    <x v="5"/>
    <s v="505 4th St, Los Angeles, CA 90001"/>
    <x v="14"/>
    <n v="1"/>
    <n v="109.99"/>
    <n v="109.99"/>
  </r>
  <r>
    <n v="200"/>
    <x v="151883"/>
    <x v="313"/>
    <n v="17"/>
    <x v="11"/>
    <d v="1899-12-30T12:06:00"/>
    <n v="0"/>
    <x v="3"/>
    <s v="589 8th St, Portland, OR 97035"/>
    <x v="15"/>
    <n v="1"/>
    <n v="379.99"/>
    <n v="379.99"/>
  </r>
  <r>
    <n v="201"/>
    <x v="151884"/>
    <x v="314"/>
    <n v="14"/>
    <x v="11"/>
    <d v="1899-12-30T02:30:00"/>
    <n v="14"/>
    <x v="1"/>
    <s v="630 2nd St, San Francisco, CA 94016"/>
    <x v="10"/>
    <n v="1"/>
    <n v="11.99"/>
    <n v="11.99"/>
  </r>
  <r>
    <n v="202"/>
    <x v="151884"/>
    <x v="314"/>
    <n v="14"/>
    <x v="11"/>
    <d v="1899-12-30T02:30:00"/>
    <n v="14"/>
    <x v="1"/>
    <s v="630 2nd St, San Francisco, CA 94016"/>
    <x v="12"/>
    <n v="1"/>
    <n v="400"/>
    <n v="400"/>
  </r>
  <r>
    <n v="203"/>
    <x v="151885"/>
    <x v="333"/>
    <n v="25"/>
    <x v="11"/>
    <d v="1899-12-30T01:40:00"/>
    <n v="13"/>
    <x v="1"/>
    <s v="470 Chestnut St, San Francisco, CA 94016"/>
    <x v="13"/>
    <n v="1"/>
    <n v="700"/>
    <n v="700"/>
  </r>
  <r>
    <n v="204"/>
    <x v="151886"/>
    <x v="307"/>
    <n v="5"/>
    <x v="11"/>
    <d v="1899-12-30T11:21:00"/>
    <n v="11"/>
    <x v="6"/>
    <s v="781 8th St, Boston, MA 02215"/>
    <x v="6"/>
    <n v="1"/>
    <n v="2.99"/>
    <n v="2.99"/>
  </r>
  <r>
    <n v="205"/>
    <x v="151887"/>
    <x v="335"/>
    <n v="12"/>
    <x v="11"/>
    <d v="1899-12-30T08:48:00"/>
    <n v="20"/>
    <x v="8"/>
    <s v="929 Ridge St, Seattle, WA 98101"/>
    <x v="13"/>
    <n v="1"/>
    <n v="700"/>
    <n v="700"/>
  </r>
  <r>
    <n v="206"/>
    <x v="151888"/>
    <x v="326"/>
    <n v="16"/>
    <x v="11"/>
    <d v="1899-12-30T01:05:00"/>
    <n v="1"/>
    <x v="8"/>
    <s v="434 Elm St, Seattle, WA 98101"/>
    <x v="16"/>
    <n v="1"/>
    <n v="300"/>
    <n v="300"/>
  </r>
  <r>
    <n v="207"/>
    <x v="151889"/>
    <x v="317"/>
    <n v="20"/>
    <x v="11"/>
    <d v="1899-12-30T04:46:00"/>
    <n v="16"/>
    <x v="2"/>
    <s v="137 Madison St, Atlanta, GA 30301"/>
    <x v="4"/>
    <n v="1"/>
    <n v="3.84"/>
    <n v="3.84"/>
  </r>
  <r>
    <n v="208"/>
    <x v="151890"/>
    <x v="328"/>
    <n v="8"/>
    <x v="11"/>
    <d v="1899-12-30T10:23:00"/>
    <n v="22"/>
    <x v="1"/>
    <s v="241 8th St, San Francisco, CA 94016"/>
    <x v="2"/>
    <n v="2"/>
    <n v="11.95"/>
    <n v="23.9"/>
  </r>
  <r>
    <n v="209"/>
    <x v="151891"/>
    <x v="307"/>
    <n v="5"/>
    <x v="11"/>
    <d v="1899-12-30T07:35:00"/>
    <n v="7"/>
    <x v="5"/>
    <s v="176 Willow St, Los Angeles, CA 90001"/>
    <x v="17"/>
    <n v="1"/>
    <n v="389.99"/>
    <n v="389.99"/>
  </r>
  <r>
    <n v="210"/>
    <x v="151892"/>
    <x v="306"/>
    <n v="26"/>
    <x v="11"/>
    <d v="1899-12-30T01:37:00"/>
    <n v="13"/>
    <x v="7"/>
    <s v="576 11th St, Austin, TX 73301"/>
    <x v="4"/>
    <n v="1"/>
    <n v="3.84"/>
    <n v="3.84"/>
  </r>
  <r>
    <n v="211"/>
    <x v="151893"/>
    <x v="316"/>
    <n v="2"/>
    <x v="11"/>
    <d v="1899-12-30T01:15:00"/>
    <n v="13"/>
    <x v="0"/>
    <s v="836 Johnson St, New York City, NY 10001"/>
    <x v="16"/>
    <n v="1"/>
    <n v="300"/>
    <n v="300"/>
  </r>
  <r>
    <n v="212"/>
    <x v="151894"/>
    <x v="312"/>
    <n v="21"/>
    <x v="11"/>
    <d v="1899-12-30T01:18:00"/>
    <n v="13"/>
    <x v="3"/>
    <s v="366 Adams St, Portland, OR 97035"/>
    <x v="11"/>
    <n v="1"/>
    <n v="150"/>
    <n v="150"/>
  </r>
  <r>
    <n v="213"/>
    <x v="151895"/>
    <x v="331"/>
    <n v="11"/>
    <x v="11"/>
    <d v="1899-12-30T11:25:00"/>
    <n v="23"/>
    <x v="2"/>
    <s v="184 Spruce St, Atlanta, GA 30301"/>
    <x v="9"/>
    <n v="1"/>
    <n v="600"/>
    <n v="600"/>
  </r>
  <r>
    <n v="214"/>
    <x v="151895"/>
    <x v="331"/>
    <n v="11"/>
    <x v="11"/>
    <d v="1899-12-30T11:25:00"/>
    <n v="23"/>
    <x v="2"/>
    <s v="184 Spruce St, Atlanta, GA 30301"/>
    <x v="2"/>
    <n v="1"/>
    <n v="11.95"/>
    <n v="11.95"/>
  </r>
  <r>
    <n v="215"/>
    <x v="151896"/>
    <x v="321"/>
    <n v="4"/>
    <x v="11"/>
    <d v="1899-12-30T11:04:00"/>
    <n v="11"/>
    <x v="0"/>
    <s v="346 Walnut St, New York City, NY 10001"/>
    <x v="4"/>
    <n v="2"/>
    <n v="3.84"/>
    <n v="7.68"/>
  </r>
  <r>
    <n v="216"/>
    <x v="151897"/>
    <x v="315"/>
    <n v="30"/>
    <x v="11"/>
    <d v="1899-12-30T01:33:00"/>
    <n v="13"/>
    <x v="0"/>
    <s v="955 Main St, New York City, NY 10001"/>
    <x v="3"/>
    <n v="1"/>
    <n v="149.99"/>
    <n v="149.99"/>
  </r>
  <r>
    <n v="217"/>
    <x v="151898"/>
    <x v="322"/>
    <n v="18"/>
    <x v="11"/>
    <d v="1899-12-30T01:29:00"/>
    <n v="13"/>
    <x v="1"/>
    <s v="506 Main St, San Francisco, CA 94016"/>
    <x v="8"/>
    <n v="1"/>
    <n v="14.95"/>
    <n v="14.95"/>
  </r>
  <r>
    <n v="218"/>
    <x v="151899"/>
    <x v="307"/>
    <n v="5"/>
    <x v="11"/>
    <d v="1899-12-30T10:00:00"/>
    <n v="22"/>
    <x v="0"/>
    <s v="880 7th St, New York City, NY 10001"/>
    <x v="5"/>
    <n v="1"/>
    <n v="99.99"/>
    <n v="99.99"/>
  </r>
  <r>
    <n v="219"/>
    <x v="151900"/>
    <x v="321"/>
    <n v="4"/>
    <x v="11"/>
    <d v="1899-12-30T08:49:00"/>
    <n v="8"/>
    <x v="6"/>
    <s v="972 Lincoln St, Boston, MA 02215"/>
    <x v="11"/>
    <n v="1"/>
    <n v="150"/>
    <n v="150"/>
  </r>
  <r>
    <n v="220"/>
    <x v="151901"/>
    <x v="307"/>
    <n v="5"/>
    <x v="11"/>
    <d v="1899-12-30T06:27:00"/>
    <n v="6"/>
    <x v="6"/>
    <s v="86 5th St, Boston, MA 02215"/>
    <x v="10"/>
    <n v="1"/>
    <n v="11.99"/>
    <n v="11.99"/>
  </r>
  <r>
    <n v="221"/>
    <x v="151902"/>
    <x v="332"/>
    <n v="19"/>
    <x v="11"/>
    <d v="1899-12-30T07:28:00"/>
    <n v="19"/>
    <x v="1"/>
    <s v="593 Ridge St, San Francisco, CA 94016"/>
    <x v="2"/>
    <n v="1"/>
    <n v="11.95"/>
    <n v="11.95"/>
  </r>
  <r>
    <n v="222"/>
    <x v="151903"/>
    <x v="313"/>
    <n v="17"/>
    <x v="11"/>
    <d v="1899-12-30T09:45:00"/>
    <n v="9"/>
    <x v="1"/>
    <s v="678 13th St, San Francisco, CA 94016"/>
    <x v="17"/>
    <n v="1"/>
    <n v="389.99"/>
    <n v="389.99"/>
  </r>
  <r>
    <n v="223"/>
    <x v="151904"/>
    <x v="308"/>
    <n v="29"/>
    <x v="11"/>
    <d v="1899-12-30T04:38:00"/>
    <n v="16"/>
    <x v="1"/>
    <s v="858 6th St, San Francisco, CA 94016"/>
    <x v="15"/>
    <n v="1"/>
    <n v="379.99"/>
    <n v="379.99"/>
  </r>
  <r>
    <n v="224"/>
    <x v="151905"/>
    <x v="310"/>
    <n v="31"/>
    <x v="11"/>
    <d v="1899-12-30T05:36:00"/>
    <n v="17"/>
    <x v="5"/>
    <s v="473 10th St, Los Angeles, CA 90001"/>
    <x v="6"/>
    <n v="1"/>
    <n v="2.99"/>
    <n v="2.99"/>
  </r>
  <r>
    <n v="225"/>
    <x v="151906"/>
    <x v="314"/>
    <n v="14"/>
    <x v="11"/>
    <d v="1899-12-30T08:00:00"/>
    <n v="8"/>
    <x v="5"/>
    <s v="418 Spruce St, Los Angeles, CA 90001"/>
    <x v="2"/>
    <n v="1"/>
    <n v="11.95"/>
    <n v="11.95"/>
  </r>
  <r>
    <n v="226"/>
    <x v="151907"/>
    <x v="307"/>
    <n v="5"/>
    <x v="11"/>
    <d v="1899-12-30T08:40:00"/>
    <n v="8"/>
    <x v="6"/>
    <s v="239 12th St, Boston, MA 02215"/>
    <x v="11"/>
    <n v="1"/>
    <n v="150"/>
    <n v="150"/>
  </r>
  <r>
    <n v="227"/>
    <x v="151908"/>
    <x v="326"/>
    <n v="16"/>
    <x v="11"/>
    <d v="1899-12-30T11:54:00"/>
    <n v="11"/>
    <x v="0"/>
    <s v="126 5th St, New York City, NY 10001"/>
    <x v="10"/>
    <n v="1"/>
    <n v="11.99"/>
    <n v="11.99"/>
  </r>
  <r>
    <n v="228"/>
    <x v="151909"/>
    <x v="312"/>
    <n v="21"/>
    <x v="11"/>
    <d v="1899-12-30T07:47:00"/>
    <n v="7"/>
    <x v="5"/>
    <s v="712 Washington St, Los Angeles, CA 90001"/>
    <x v="6"/>
    <n v="1"/>
    <n v="2.99"/>
    <n v="2.99"/>
  </r>
  <r>
    <n v="229"/>
    <x v="151910"/>
    <x v="324"/>
    <n v="23"/>
    <x v="11"/>
    <d v="1899-12-30T12:10:00"/>
    <n v="0"/>
    <x v="1"/>
    <s v="132 West St, San Francisco, CA 94016"/>
    <x v="4"/>
    <n v="1"/>
    <n v="3.84"/>
    <n v="3.84"/>
  </r>
  <r>
    <n v="230"/>
    <x v="151911"/>
    <x v="309"/>
    <n v="28"/>
    <x v="11"/>
    <d v="1899-12-30T08:40:00"/>
    <n v="20"/>
    <x v="1"/>
    <s v="621 Church St, San Francisco, CA 94016"/>
    <x v="4"/>
    <n v="1"/>
    <n v="3.84"/>
    <n v="3.84"/>
  </r>
  <r>
    <n v="231"/>
    <x v="151911"/>
    <x v="309"/>
    <n v="28"/>
    <x v="11"/>
    <d v="1899-12-30T08:40:00"/>
    <n v="20"/>
    <x v="1"/>
    <s v="621 Church St, San Francisco, CA 94016"/>
    <x v="6"/>
    <n v="1"/>
    <n v="2.99"/>
    <n v="2.99"/>
  </r>
  <r>
    <n v="232"/>
    <x v="151912"/>
    <x v="333"/>
    <n v="25"/>
    <x v="11"/>
    <d v="1899-12-30T12:17:00"/>
    <n v="12"/>
    <x v="3"/>
    <s v="298 Wilson St, Portland, ME 04101"/>
    <x v="7"/>
    <n v="1"/>
    <n v="999.99"/>
    <n v="999.99"/>
  </r>
  <r>
    <n v="233"/>
    <x v="151913"/>
    <x v="334"/>
    <n v="27"/>
    <x v="11"/>
    <d v="1899-12-30T09:39:00"/>
    <n v="21"/>
    <x v="2"/>
    <s v="385 Dogwood St, Atlanta, GA 30301"/>
    <x v="11"/>
    <n v="1"/>
    <n v="150"/>
    <n v="150"/>
  </r>
  <r>
    <n v="234"/>
    <x v="151914"/>
    <x v="325"/>
    <n v="7"/>
    <x v="11"/>
    <d v="1899-12-30T09:45:00"/>
    <n v="21"/>
    <x v="1"/>
    <s v="339 12th St, San Francisco, CA 94016"/>
    <x v="16"/>
    <n v="1"/>
    <n v="300"/>
    <n v="300"/>
  </r>
  <r>
    <n v="235"/>
    <x v="151915"/>
    <x v="317"/>
    <n v="20"/>
    <x v="11"/>
    <d v="1899-12-30T09:51:00"/>
    <n v="9"/>
    <x v="6"/>
    <s v="776 Forest St, Boston, MA 02215"/>
    <x v="4"/>
    <n v="1"/>
    <n v="3.84"/>
    <n v="3.84"/>
  </r>
  <r>
    <n v="236"/>
    <x v="151916"/>
    <x v="336"/>
    <n v="22"/>
    <x v="11"/>
    <d v="1899-12-30T10:44:00"/>
    <n v="10"/>
    <x v="1"/>
    <s v="720 Main St, San Francisco, CA 94016"/>
    <x v="17"/>
    <n v="1"/>
    <n v="389.99"/>
    <n v="389.99"/>
  </r>
  <r>
    <n v="237"/>
    <x v="151917"/>
    <x v="307"/>
    <n v="5"/>
    <x v="11"/>
    <d v="1899-12-30T08:27:00"/>
    <n v="20"/>
    <x v="5"/>
    <s v="820 West St, Los Angeles, CA 90001"/>
    <x v="5"/>
    <n v="1"/>
    <n v="99.99"/>
    <n v="99.99"/>
  </r>
  <r>
    <n v="238"/>
    <x v="151918"/>
    <x v="336"/>
    <n v="22"/>
    <x v="11"/>
    <d v="1899-12-30T09:58:00"/>
    <n v="9"/>
    <x v="1"/>
    <s v="112 Meadow St, San Francisco, CA 94016"/>
    <x v="4"/>
    <n v="1"/>
    <n v="3.84"/>
    <n v="3.84"/>
  </r>
  <r>
    <n v="239"/>
    <x v="151918"/>
    <x v="336"/>
    <n v="22"/>
    <x v="11"/>
    <d v="1899-12-30T09:58:00"/>
    <n v="9"/>
    <x v="1"/>
    <s v="112 Meadow St, San Francisco, CA 94016"/>
    <x v="16"/>
    <n v="1"/>
    <n v="300"/>
    <n v="300"/>
  </r>
  <r>
    <n v="240"/>
    <x v="151919"/>
    <x v="324"/>
    <n v="23"/>
    <x v="11"/>
    <d v="1899-12-30T09:39:00"/>
    <n v="21"/>
    <x v="3"/>
    <s v="247 Adams St, Portland, OR 97035"/>
    <x v="10"/>
    <n v="1"/>
    <n v="11.99"/>
    <n v="11.99"/>
  </r>
  <r>
    <n v="241"/>
    <x v="151920"/>
    <x v="306"/>
    <n v="26"/>
    <x v="11"/>
    <d v="1899-12-30T01:53:00"/>
    <n v="13"/>
    <x v="1"/>
    <s v="587 South St, San Francisco, CA 94016"/>
    <x v="4"/>
    <n v="2"/>
    <n v="3.84"/>
    <n v="7.68"/>
  </r>
  <r>
    <n v="242"/>
    <x v="151921"/>
    <x v="314"/>
    <n v="14"/>
    <x v="11"/>
    <d v="1899-12-30T10:09:00"/>
    <n v="10"/>
    <x v="1"/>
    <s v="494 Lakeview St, San Francisco, CA 94016"/>
    <x v="7"/>
    <n v="1"/>
    <n v="999.99"/>
    <n v="999.99"/>
  </r>
  <r>
    <n v="243"/>
    <x v="151922"/>
    <x v="320"/>
    <n v="15"/>
    <x v="11"/>
    <d v="1899-12-30T09:51:00"/>
    <n v="21"/>
    <x v="0"/>
    <s v="37 Walnut St, New York City, NY 10001"/>
    <x v="9"/>
    <n v="1"/>
    <n v="600"/>
    <n v="600"/>
  </r>
  <r>
    <n v="244"/>
    <x v="151922"/>
    <x v="320"/>
    <n v="15"/>
    <x v="11"/>
    <d v="1899-12-30T09:51:00"/>
    <n v="21"/>
    <x v="0"/>
    <s v="37 Walnut St, New York City, NY 10001"/>
    <x v="2"/>
    <n v="1"/>
    <n v="11.95"/>
    <n v="11.95"/>
  </r>
  <r>
    <n v="245"/>
    <x v="151923"/>
    <x v="316"/>
    <n v="2"/>
    <x v="11"/>
    <d v="1899-12-30T02:21:00"/>
    <n v="14"/>
    <x v="8"/>
    <s v="35 Main St, Seattle, WA 98101"/>
    <x v="11"/>
    <n v="1"/>
    <n v="150"/>
    <n v="150"/>
  </r>
  <r>
    <n v="246"/>
    <x v="151924"/>
    <x v="336"/>
    <n v="22"/>
    <x v="11"/>
    <d v="1899-12-30T05:05:00"/>
    <n v="17"/>
    <x v="5"/>
    <s v="753 5th St, Los Angeles, CA 90001"/>
    <x v="18"/>
    <n v="1"/>
    <n v="600"/>
    <n v="600"/>
  </r>
  <r>
    <n v="247"/>
    <x v="151925"/>
    <x v="320"/>
    <n v="15"/>
    <x v="11"/>
    <d v="1899-12-30T11:27:00"/>
    <n v="11"/>
    <x v="5"/>
    <s v="767 West St, Los Angeles, CA 90001"/>
    <x v="4"/>
    <n v="1"/>
    <n v="3.84"/>
    <n v="3.84"/>
  </r>
  <r>
    <n v="248"/>
    <x v="151926"/>
    <x v="336"/>
    <n v="22"/>
    <x v="11"/>
    <d v="1899-12-30T06:02:00"/>
    <n v="18"/>
    <x v="2"/>
    <s v="256 Jackson St, Atlanta, GA 30301"/>
    <x v="4"/>
    <n v="1"/>
    <n v="3.84"/>
    <n v="3.84"/>
  </r>
  <r>
    <n v="249"/>
    <x v="151927"/>
    <x v="314"/>
    <n v="14"/>
    <x v="11"/>
    <d v="1899-12-30T08:39:00"/>
    <n v="20"/>
    <x v="6"/>
    <s v="770 Lincoln St, Boston, MA 02215"/>
    <x v="3"/>
    <n v="1"/>
    <n v="149.99"/>
    <n v="149.99"/>
  </r>
  <r>
    <n v="250"/>
    <x v="151928"/>
    <x v="326"/>
    <n v="16"/>
    <x v="11"/>
    <d v="1899-12-30T06:17:00"/>
    <n v="18"/>
    <x v="6"/>
    <s v="289 12th St, Boston, MA 02215"/>
    <x v="11"/>
    <n v="1"/>
    <n v="150"/>
    <n v="150"/>
  </r>
  <r>
    <n v="251"/>
    <x v="151929"/>
    <x v="310"/>
    <n v="31"/>
    <x v="11"/>
    <d v="1899-12-30T07:15:00"/>
    <n v="7"/>
    <x v="8"/>
    <s v="825 North St, Seattle, WA 98101"/>
    <x v="6"/>
    <n v="2"/>
    <n v="2.99"/>
    <n v="5.98"/>
  </r>
  <r>
    <n v="252"/>
    <x v="151930"/>
    <x v="327"/>
    <n v="10"/>
    <x v="11"/>
    <d v="1899-12-30T08:02:00"/>
    <n v="20"/>
    <x v="2"/>
    <s v="910 Hill St, Atlanta, GA 30301"/>
    <x v="5"/>
    <n v="1"/>
    <n v="99.99"/>
    <n v="99.99"/>
  </r>
  <r>
    <n v="253"/>
    <x v="151931"/>
    <x v="313"/>
    <n v="17"/>
    <x v="11"/>
    <d v="1899-12-30T08:11:00"/>
    <n v="20"/>
    <x v="4"/>
    <s v="65 Hickory St, Dallas, TX 75001"/>
    <x v="10"/>
    <n v="1"/>
    <n v="11.99"/>
    <n v="11.99"/>
  </r>
  <r>
    <n v="254"/>
    <x v="151932"/>
    <x v="322"/>
    <n v="18"/>
    <x v="11"/>
    <d v="1899-12-30T01:25:00"/>
    <n v="13"/>
    <x v="3"/>
    <s v="223 Elm St, Portland, OR 97035"/>
    <x v="6"/>
    <n v="1"/>
    <n v="2.99"/>
    <n v="2.99"/>
  </r>
  <r>
    <n v="255"/>
    <x v="151933"/>
    <x v="316"/>
    <n v="2"/>
    <x v="11"/>
    <d v="1899-12-30T09:24:00"/>
    <n v="21"/>
    <x v="1"/>
    <s v="706 Washington St, San Francisco, CA 94016"/>
    <x v="8"/>
    <n v="1"/>
    <n v="14.95"/>
    <n v="14.95"/>
  </r>
  <r>
    <n v="256"/>
    <x v="151934"/>
    <x v="324"/>
    <n v="23"/>
    <x v="11"/>
    <d v="1899-12-30T04:04:00"/>
    <n v="16"/>
    <x v="0"/>
    <s v="564 Ridge St, New York City, NY 10001"/>
    <x v="6"/>
    <n v="1"/>
    <n v="2.99"/>
    <n v="2.99"/>
  </r>
  <r>
    <n v="257"/>
    <x v="151935"/>
    <x v="333"/>
    <n v="25"/>
    <x v="11"/>
    <d v="1899-12-30T11:34:00"/>
    <n v="23"/>
    <x v="6"/>
    <s v="532 Lincoln St, Boston, MA 02215"/>
    <x v="10"/>
    <n v="1"/>
    <n v="11.99"/>
    <n v="11.99"/>
  </r>
  <r>
    <n v="258"/>
    <x v="151936"/>
    <x v="314"/>
    <n v="14"/>
    <x v="11"/>
    <d v="1899-12-30T11:12:00"/>
    <n v="23"/>
    <x v="6"/>
    <s v="787 Adams St, Boston, MA 02215"/>
    <x v="2"/>
    <n v="1"/>
    <n v="11.95"/>
    <n v="11.95"/>
  </r>
  <r>
    <n v="259"/>
    <x v="151937"/>
    <x v="321"/>
    <n v="4"/>
    <x v="11"/>
    <d v="1899-12-30T01:48:00"/>
    <n v="13"/>
    <x v="5"/>
    <s v="818 11th St, Los Angeles, CA 90001"/>
    <x v="8"/>
    <n v="1"/>
    <n v="14.95"/>
    <n v="14.95"/>
  </r>
  <r>
    <n v="260"/>
    <x v="151938"/>
    <x v="326"/>
    <n v="16"/>
    <x v="11"/>
    <d v="1899-12-30T07:14:00"/>
    <n v="19"/>
    <x v="0"/>
    <s v="629 Meadow St, New York City, NY 10001"/>
    <x v="11"/>
    <n v="1"/>
    <n v="150"/>
    <n v="150"/>
  </r>
  <r>
    <n v="261"/>
    <x v="151939"/>
    <x v="322"/>
    <n v="18"/>
    <x v="11"/>
    <d v="1899-12-30T09:27:00"/>
    <n v="9"/>
    <x v="1"/>
    <s v="399 6th St, San Francisco, CA 94016"/>
    <x v="6"/>
    <n v="2"/>
    <n v="2.99"/>
    <n v="5.98"/>
  </r>
  <r>
    <n v="262"/>
    <x v="151940"/>
    <x v="329"/>
    <n v="6"/>
    <x v="11"/>
    <d v="1899-12-30T07:57:00"/>
    <n v="19"/>
    <x v="3"/>
    <s v="453 Madison St, Portland, OR 97035"/>
    <x v="10"/>
    <n v="1"/>
    <n v="11.99"/>
    <n v="11.99"/>
  </r>
  <r>
    <n v="263"/>
    <x v="151941"/>
    <x v="316"/>
    <n v="2"/>
    <x v="11"/>
    <d v="1899-12-30T12:37:00"/>
    <n v="0"/>
    <x v="7"/>
    <s v="801 Lakeview St, Austin, TX 73301"/>
    <x v="15"/>
    <n v="1"/>
    <n v="379.99"/>
    <n v="379.99"/>
  </r>
  <r>
    <n v="264"/>
    <x v="151942"/>
    <x v="325"/>
    <n v="7"/>
    <x v="11"/>
    <d v="1899-12-30T06:19:00"/>
    <n v="18"/>
    <x v="1"/>
    <s v="120 Park St, San Francisco, CA 94016"/>
    <x v="2"/>
    <n v="1"/>
    <n v="11.95"/>
    <n v="11.95"/>
  </r>
  <r>
    <n v="265"/>
    <x v="151943"/>
    <x v="314"/>
    <n v="14"/>
    <x v="11"/>
    <d v="1899-12-30T10:00:00"/>
    <n v="10"/>
    <x v="8"/>
    <s v="29 Chestnut St, Seattle, WA 98101"/>
    <x v="8"/>
    <n v="1"/>
    <n v="14.95"/>
    <n v="14.95"/>
  </r>
  <r>
    <n v="266"/>
    <x v="151944"/>
    <x v="324"/>
    <n v="23"/>
    <x v="11"/>
    <d v="1899-12-30T06:53:00"/>
    <n v="6"/>
    <x v="6"/>
    <s v="648 River St, Boston, MA 02215"/>
    <x v="6"/>
    <n v="1"/>
    <n v="2.99"/>
    <n v="2.99"/>
  </r>
  <r>
    <n v="267"/>
    <x v="151945"/>
    <x v="312"/>
    <n v="21"/>
    <x v="11"/>
    <d v="1899-12-30T06:37:00"/>
    <n v="6"/>
    <x v="3"/>
    <s v="76 Sunset St, Portland, OR 97035"/>
    <x v="0"/>
    <n v="1"/>
    <n v="1700"/>
    <n v="1700"/>
  </r>
  <r>
    <n v="268"/>
    <x v="151946"/>
    <x v="309"/>
    <n v="28"/>
    <x v="11"/>
    <d v="1899-12-30T05:38:00"/>
    <n v="17"/>
    <x v="5"/>
    <s v="812 Wilson St, Los Angeles, CA 90001"/>
    <x v="2"/>
    <n v="1"/>
    <n v="11.95"/>
    <n v="11.95"/>
  </r>
  <r>
    <n v="269"/>
    <x v="151947"/>
    <x v="312"/>
    <n v="21"/>
    <x v="11"/>
    <d v="1899-12-30T06:25:00"/>
    <n v="18"/>
    <x v="5"/>
    <s v="460 Sunset St, Los Angeles, CA 90001"/>
    <x v="15"/>
    <n v="1"/>
    <n v="379.99"/>
    <n v="379.99"/>
  </r>
  <r>
    <n v="270"/>
    <x v="151948"/>
    <x v="328"/>
    <n v="8"/>
    <x v="11"/>
    <d v="1899-12-30T11:57:00"/>
    <n v="11"/>
    <x v="2"/>
    <s v="732 Madison St, Atlanta, GA 30301"/>
    <x v="10"/>
    <n v="1"/>
    <n v="11.99"/>
    <n v="11.99"/>
  </r>
  <r>
    <n v="271"/>
    <x v="151949"/>
    <x v="309"/>
    <n v="28"/>
    <x v="11"/>
    <d v="1899-12-30T07:43:00"/>
    <n v="19"/>
    <x v="5"/>
    <s v="3 8th St, Los Angeles, CA 90001"/>
    <x v="6"/>
    <n v="3"/>
    <n v="2.99"/>
    <n v="8.9700000000000006"/>
  </r>
  <r>
    <n v="272"/>
    <x v="151950"/>
    <x v="313"/>
    <n v="17"/>
    <x v="11"/>
    <d v="1899-12-30T11:48:00"/>
    <n v="11"/>
    <x v="2"/>
    <s v="431 Sunset St, Atlanta, GA 30301"/>
    <x v="6"/>
    <n v="1"/>
    <n v="2.99"/>
    <n v="2.99"/>
  </r>
  <r>
    <n v="273"/>
    <x v="151951"/>
    <x v="310"/>
    <n v="31"/>
    <x v="11"/>
    <d v="1899-12-30T07:19:00"/>
    <n v="19"/>
    <x v="1"/>
    <s v="436 Dogwood St, San Francisco, CA 94016"/>
    <x v="11"/>
    <n v="1"/>
    <n v="150"/>
    <n v="150"/>
  </r>
  <r>
    <n v="274"/>
    <x v="151952"/>
    <x v="332"/>
    <n v="19"/>
    <x v="11"/>
    <d v="1899-12-30T06:44:00"/>
    <n v="18"/>
    <x v="5"/>
    <s v="532 5th St, Los Angeles, CA 90001"/>
    <x v="6"/>
    <n v="1"/>
    <n v="2.99"/>
    <n v="2.99"/>
  </r>
  <r>
    <n v="275"/>
    <x v="151953"/>
    <x v="312"/>
    <n v="21"/>
    <x v="11"/>
    <d v="1899-12-30T04:41:00"/>
    <n v="16"/>
    <x v="8"/>
    <s v="257 Walnut St, Seattle, WA 98101"/>
    <x v="16"/>
    <n v="1"/>
    <n v="300"/>
    <n v="300"/>
  </r>
  <r>
    <n v="276"/>
    <x v="151954"/>
    <x v="323"/>
    <n v="24"/>
    <x v="11"/>
    <d v="1899-12-30T08:16:00"/>
    <n v="8"/>
    <x v="5"/>
    <s v="562 Elm St, Los Angeles, CA 90001"/>
    <x v="9"/>
    <n v="1"/>
    <n v="600"/>
    <n v="600"/>
  </r>
  <r>
    <n v="277"/>
    <x v="151955"/>
    <x v="309"/>
    <n v="28"/>
    <x v="11"/>
    <d v="1899-12-30T12:52:00"/>
    <n v="12"/>
    <x v="1"/>
    <s v="654 11th St, San Francisco, CA 94016"/>
    <x v="14"/>
    <n v="1"/>
    <n v="109.99"/>
    <n v="109.99"/>
  </r>
  <r>
    <n v="278"/>
    <x v="151956"/>
    <x v="335"/>
    <n v="12"/>
    <x v="11"/>
    <d v="1899-12-30T11:13:00"/>
    <n v="11"/>
    <x v="6"/>
    <s v="292 Main St, Boston, MA 02215"/>
    <x v="6"/>
    <n v="1"/>
    <n v="2.99"/>
    <n v="2.99"/>
  </r>
  <r>
    <n v="279"/>
    <x v="151957"/>
    <x v="328"/>
    <n v="8"/>
    <x v="11"/>
    <d v="1899-12-30T10:57:00"/>
    <n v="10"/>
    <x v="6"/>
    <s v="724 5th St, Boston, MA 02215"/>
    <x v="11"/>
    <n v="1"/>
    <n v="150"/>
    <n v="150"/>
  </r>
  <r>
    <n v="280"/>
    <x v="151958"/>
    <x v="330"/>
    <n v="1"/>
    <x v="11"/>
    <d v="1899-12-30T07:53:00"/>
    <n v="7"/>
    <x v="1"/>
    <s v="906 Johnson St, San Francisco, CA 94016"/>
    <x v="9"/>
    <n v="1"/>
    <n v="600"/>
    <n v="600"/>
  </r>
  <r>
    <n v="281"/>
    <x v="151959"/>
    <x v="317"/>
    <n v="20"/>
    <x v="11"/>
    <d v="1899-12-30T04:25:00"/>
    <n v="16"/>
    <x v="0"/>
    <s v="810 9th St, New York City, NY 10001"/>
    <x v="6"/>
    <n v="4"/>
    <n v="2.99"/>
    <n v="11.96"/>
  </r>
  <r>
    <n v="282"/>
    <x v="151960"/>
    <x v="336"/>
    <n v="22"/>
    <x v="11"/>
    <d v="1899-12-30T10:57:00"/>
    <n v="10"/>
    <x v="5"/>
    <s v="565 Walnut St, Los Angeles, CA 90001"/>
    <x v="4"/>
    <n v="1"/>
    <n v="3.84"/>
    <n v="3.84"/>
  </r>
  <r>
    <n v="283"/>
    <x v="151961"/>
    <x v="320"/>
    <n v="15"/>
    <x v="11"/>
    <d v="1899-12-30T05:32:00"/>
    <n v="5"/>
    <x v="5"/>
    <s v="183 Hickory St, Los Angeles, CA 90001"/>
    <x v="8"/>
    <n v="1"/>
    <n v="14.95"/>
    <n v="14.95"/>
  </r>
  <r>
    <n v="284"/>
    <x v="151962"/>
    <x v="336"/>
    <n v="22"/>
    <x v="11"/>
    <d v="1899-12-30T02:29:00"/>
    <n v="14"/>
    <x v="5"/>
    <s v="456 5th St, Los Angeles, CA 90001"/>
    <x v="17"/>
    <n v="1"/>
    <n v="389.99"/>
    <n v="389.99"/>
  </r>
  <r>
    <n v="285"/>
    <x v="151963"/>
    <x v="329"/>
    <n v="6"/>
    <x v="11"/>
    <d v="1899-12-30T04:44:00"/>
    <n v="16"/>
    <x v="3"/>
    <s v="551 Main St, Portland, OR 97035"/>
    <x v="14"/>
    <n v="1"/>
    <n v="109.99"/>
    <n v="109.99"/>
  </r>
  <r>
    <n v="286"/>
    <x v="151964"/>
    <x v="322"/>
    <n v="18"/>
    <x v="11"/>
    <d v="1899-12-30T01:04:00"/>
    <n v="13"/>
    <x v="5"/>
    <s v="558 2nd St, Los Angeles, CA 90001"/>
    <x v="2"/>
    <n v="1"/>
    <n v="11.95"/>
    <n v="11.95"/>
  </r>
  <r>
    <n v="287"/>
    <x v="151965"/>
    <x v="309"/>
    <n v="28"/>
    <x v="11"/>
    <d v="1899-12-30T06:13:00"/>
    <n v="6"/>
    <x v="7"/>
    <s v="39 4th St, Austin, TX 73301"/>
    <x v="4"/>
    <n v="3"/>
    <n v="3.84"/>
    <n v="11.52"/>
  </r>
  <r>
    <n v="288"/>
    <x v="151966"/>
    <x v="313"/>
    <n v="17"/>
    <x v="11"/>
    <d v="1899-12-30T08:37:00"/>
    <n v="20"/>
    <x v="5"/>
    <s v="725 West St, Los Angeles, CA 90001"/>
    <x v="11"/>
    <n v="1"/>
    <n v="150"/>
    <n v="150"/>
  </r>
  <r>
    <n v="289"/>
    <x v="151967"/>
    <x v="333"/>
    <n v="25"/>
    <x v="11"/>
    <d v="1899-12-30T08:40:00"/>
    <n v="20"/>
    <x v="1"/>
    <s v="574 Hickory St, San Francisco, CA 94016"/>
    <x v="2"/>
    <n v="1"/>
    <n v="11.95"/>
    <n v="11.95"/>
  </r>
  <r>
    <n v="290"/>
    <x v="151968"/>
    <x v="326"/>
    <n v="16"/>
    <x v="11"/>
    <d v="1899-12-30T11:31:00"/>
    <n v="11"/>
    <x v="5"/>
    <s v="129 Main St, Los Angeles, CA 90001"/>
    <x v="0"/>
    <n v="1"/>
    <n v="1700"/>
    <n v="1700"/>
  </r>
  <r>
    <n v="291"/>
    <x v="151969"/>
    <x v="322"/>
    <n v="18"/>
    <x v="11"/>
    <d v="1899-12-30T03:19:00"/>
    <n v="15"/>
    <x v="1"/>
    <s v="25 7th St, San Francisco, CA 94016"/>
    <x v="15"/>
    <n v="1"/>
    <n v="379.99"/>
    <n v="379.99"/>
  </r>
  <r>
    <n v="292"/>
    <x v="151970"/>
    <x v="306"/>
    <n v="26"/>
    <x v="11"/>
    <d v="1899-12-30T05:12:00"/>
    <n v="17"/>
    <x v="3"/>
    <s v="931 Ridge St, Portland, OR 97035"/>
    <x v="7"/>
    <n v="1"/>
    <n v="999.99"/>
    <n v="999.99"/>
  </r>
  <r>
    <n v="293"/>
    <x v="151971"/>
    <x v="336"/>
    <n v="22"/>
    <x v="11"/>
    <d v="1899-12-30T05:55:00"/>
    <n v="17"/>
    <x v="0"/>
    <s v="130 Johnson St, New York City, NY 10001"/>
    <x v="8"/>
    <n v="1"/>
    <n v="14.95"/>
    <n v="14.95"/>
  </r>
  <r>
    <n v="294"/>
    <x v="151972"/>
    <x v="316"/>
    <n v="2"/>
    <x v="11"/>
    <d v="1899-12-30T06:28:00"/>
    <n v="18"/>
    <x v="7"/>
    <s v="523 7th St, Austin, TX 73301"/>
    <x v="5"/>
    <n v="1"/>
    <n v="99.99"/>
    <n v="99.99"/>
  </r>
  <r>
    <n v="295"/>
    <x v="151973"/>
    <x v="323"/>
    <n v="24"/>
    <x v="11"/>
    <d v="1899-12-30T09:47:00"/>
    <n v="9"/>
    <x v="7"/>
    <s v="993 Maple St, Austin, TX 73301"/>
    <x v="5"/>
    <n v="1"/>
    <n v="99.99"/>
    <n v="99.99"/>
  </r>
  <r>
    <n v="296"/>
    <x v="151974"/>
    <x v="308"/>
    <n v="29"/>
    <x v="11"/>
    <d v="1899-12-30T06:19:00"/>
    <n v="18"/>
    <x v="2"/>
    <s v="191 Lincoln St, Atlanta, GA 30301"/>
    <x v="10"/>
    <n v="1"/>
    <n v="11.99"/>
    <n v="11.99"/>
  </r>
  <r>
    <n v="297"/>
    <x v="151975"/>
    <x v="315"/>
    <n v="30"/>
    <x v="11"/>
    <d v="1899-12-30T04:59:00"/>
    <n v="16"/>
    <x v="6"/>
    <s v="972 9th St, Boston, MA 02215"/>
    <x v="4"/>
    <n v="1"/>
    <n v="3.84"/>
    <n v="3.84"/>
  </r>
  <r>
    <n v="298"/>
    <x v="151976"/>
    <x v="312"/>
    <n v="21"/>
    <x v="11"/>
    <d v="1899-12-30T08:09:00"/>
    <n v="20"/>
    <x v="1"/>
    <s v="184 Center St, San Francisco, CA 94016"/>
    <x v="8"/>
    <n v="1"/>
    <n v="14.95"/>
    <n v="14.95"/>
  </r>
  <r>
    <n v="299"/>
    <x v="151977"/>
    <x v="307"/>
    <n v="5"/>
    <x v="11"/>
    <d v="1899-12-30T04:48:00"/>
    <n v="16"/>
    <x v="6"/>
    <s v="959 2nd St, Boston, MA 02215"/>
    <x v="8"/>
    <n v="1"/>
    <n v="14.95"/>
    <n v="14.95"/>
  </r>
  <r>
    <n v="300"/>
    <x v="151978"/>
    <x v="333"/>
    <n v="25"/>
    <x v="11"/>
    <d v="1899-12-30T09:05:00"/>
    <n v="21"/>
    <x v="8"/>
    <s v="975 Church St, Seattle, WA 98101"/>
    <x v="5"/>
    <n v="1"/>
    <n v="99.99"/>
    <n v="99.99"/>
  </r>
  <r>
    <n v="301"/>
    <x v="151979"/>
    <x v="326"/>
    <n v="16"/>
    <x v="11"/>
    <d v="1899-12-30T09:16:00"/>
    <n v="9"/>
    <x v="8"/>
    <s v="929 Adams St, Seattle, WA 98101"/>
    <x v="11"/>
    <n v="1"/>
    <n v="150"/>
    <n v="150"/>
  </r>
  <r>
    <n v="302"/>
    <x v="151980"/>
    <x v="322"/>
    <n v="18"/>
    <x v="11"/>
    <d v="1899-12-30T09:42:00"/>
    <n v="21"/>
    <x v="1"/>
    <s v="9 5th St, San Francisco, CA 94016"/>
    <x v="11"/>
    <n v="1"/>
    <n v="150"/>
    <n v="150"/>
  </r>
  <r>
    <n v="303"/>
    <x v="151981"/>
    <x v="330"/>
    <n v="1"/>
    <x v="11"/>
    <d v="1899-12-30T12:01:00"/>
    <n v="12"/>
    <x v="1"/>
    <s v="2 Jackson St, San Francisco, CA 94016"/>
    <x v="4"/>
    <n v="1"/>
    <n v="3.84"/>
    <n v="3.84"/>
  </r>
  <r>
    <n v="304"/>
    <x v="151982"/>
    <x v="334"/>
    <n v="27"/>
    <x v="11"/>
    <d v="1899-12-30T11:35:00"/>
    <n v="11"/>
    <x v="6"/>
    <s v="236 Center St, Boston, MA 02215"/>
    <x v="6"/>
    <n v="1"/>
    <n v="2.99"/>
    <n v="2.99"/>
  </r>
  <r>
    <n v="305"/>
    <x v="151983"/>
    <x v="320"/>
    <n v="15"/>
    <x v="11"/>
    <d v="1899-12-30T10:59:00"/>
    <n v="22"/>
    <x v="1"/>
    <s v="834 River St, San Francisco, CA 94016"/>
    <x v="4"/>
    <n v="1"/>
    <n v="3.84"/>
    <n v="3.84"/>
  </r>
  <r>
    <n v="306"/>
    <x v="151984"/>
    <x v="319"/>
    <n v="9"/>
    <x v="11"/>
    <d v="1899-12-30T12:31:00"/>
    <n v="12"/>
    <x v="2"/>
    <s v="234 West St, Atlanta, GA 30301"/>
    <x v="4"/>
    <n v="1"/>
    <n v="3.84"/>
    <n v="3.84"/>
  </r>
  <r>
    <n v="307"/>
    <x v="151985"/>
    <x v="333"/>
    <n v="25"/>
    <x v="11"/>
    <d v="1899-12-30T10:21:00"/>
    <n v="22"/>
    <x v="6"/>
    <s v="979 Ridge St, Boston, MA 02215"/>
    <x v="6"/>
    <n v="1"/>
    <n v="2.99"/>
    <n v="2.99"/>
  </r>
  <r>
    <n v="308"/>
    <x v="151986"/>
    <x v="318"/>
    <n v="13"/>
    <x v="11"/>
    <d v="1899-12-30T08:02:00"/>
    <n v="20"/>
    <x v="5"/>
    <s v="301 Washington St, Los Angeles, CA 90001"/>
    <x v="9"/>
    <n v="1"/>
    <n v="600"/>
    <n v="600"/>
  </r>
  <r>
    <n v="309"/>
    <x v="151987"/>
    <x v="329"/>
    <n v="6"/>
    <x v="11"/>
    <d v="1899-12-30T11:11:00"/>
    <n v="23"/>
    <x v="1"/>
    <s v="571 Spruce St, San Francisco, CA 94016"/>
    <x v="10"/>
    <n v="1"/>
    <n v="11.99"/>
    <n v="11.99"/>
  </r>
  <r>
    <n v="310"/>
    <x v="151988"/>
    <x v="319"/>
    <n v="9"/>
    <x v="11"/>
    <d v="1899-12-30T05:05:00"/>
    <n v="17"/>
    <x v="2"/>
    <s v="272 Spruce St, Atlanta, GA 30301"/>
    <x v="4"/>
    <n v="3"/>
    <n v="3.84"/>
    <n v="11.52"/>
  </r>
  <r>
    <n v="311"/>
    <x v="151988"/>
    <x v="319"/>
    <n v="9"/>
    <x v="11"/>
    <d v="1899-12-30T05:05:00"/>
    <n v="17"/>
    <x v="2"/>
    <s v="272 Spruce St, Atlanta, GA 30301"/>
    <x v="3"/>
    <n v="1"/>
    <n v="149.99"/>
    <n v="149.99"/>
  </r>
  <r>
    <n v="312"/>
    <x v="151989"/>
    <x v="318"/>
    <n v="13"/>
    <x v="11"/>
    <d v="1899-12-30T11:48:00"/>
    <n v="11"/>
    <x v="1"/>
    <s v="798 9th St, San Francisco, CA 94016"/>
    <x v="8"/>
    <n v="1"/>
    <n v="14.95"/>
    <n v="14.95"/>
  </r>
  <r>
    <n v="313"/>
    <x v="151990"/>
    <x v="311"/>
    <n v="3"/>
    <x v="11"/>
    <d v="1899-12-30T08:13:00"/>
    <n v="8"/>
    <x v="1"/>
    <s v="573 Walnut St, San Francisco, CA 94016"/>
    <x v="2"/>
    <n v="1"/>
    <n v="11.95"/>
    <n v="11.95"/>
  </r>
  <r>
    <n v="314"/>
    <x v="151991"/>
    <x v="336"/>
    <n v="22"/>
    <x v="11"/>
    <d v="1899-12-30T11:07:00"/>
    <n v="11"/>
    <x v="0"/>
    <s v="782 Forest St, New York City, NY 10001"/>
    <x v="6"/>
    <n v="2"/>
    <n v="2.99"/>
    <n v="5.98"/>
  </r>
  <r>
    <n v="316"/>
    <x v="151992"/>
    <x v="321"/>
    <n v="4"/>
    <x v="11"/>
    <d v="1899-12-30T07:52:00"/>
    <n v="19"/>
    <x v="3"/>
    <s v="911 Chestnut St, Portland, OR 97035"/>
    <x v="8"/>
    <n v="1"/>
    <n v="14.95"/>
    <n v="14.95"/>
  </r>
  <r>
    <n v="317"/>
    <x v="151993"/>
    <x v="317"/>
    <n v="20"/>
    <x v="11"/>
    <d v="1899-12-30T10:27:00"/>
    <n v="22"/>
    <x v="1"/>
    <s v="96 Church St, San Francisco, CA 94016"/>
    <x v="11"/>
    <n v="1"/>
    <n v="150"/>
    <n v="150"/>
  </r>
  <r>
    <n v="318"/>
    <x v="151994"/>
    <x v="311"/>
    <n v="3"/>
    <x v="11"/>
    <d v="1899-12-30T09:01:00"/>
    <n v="21"/>
    <x v="2"/>
    <s v="956 Ridge St, Atlanta, GA 30301"/>
    <x v="0"/>
    <n v="1"/>
    <n v="1700"/>
    <n v="1700"/>
  </r>
  <r>
    <n v="319"/>
    <x v="151995"/>
    <x v="318"/>
    <n v="13"/>
    <x v="11"/>
    <d v="1899-12-30T06:25:00"/>
    <n v="6"/>
    <x v="6"/>
    <s v="673 12th St, Boston, MA 02215"/>
    <x v="8"/>
    <n v="1"/>
    <n v="14.95"/>
    <n v="14.95"/>
  </r>
  <r>
    <n v="320"/>
    <x v="151996"/>
    <x v="324"/>
    <n v="23"/>
    <x v="11"/>
    <d v="1899-12-30T08:53:00"/>
    <n v="8"/>
    <x v="8"/>
    <s v="789 Cherry St, Seattle, WA 98101"/>
    <x v="6"/>
    <n v="3"/>
    <n v="2.99"/>
    <n v="8.9700000000000006"/>
  </r>
  <r>
    <n v="321"/>
    <x v="151997"/>
    <x v="336"/>
    <n v="22"/>
    <x v="11"/>
    <d v="1899-12-30T02:39:00"/>
    <n v="14"/>
    <x v="2"/>
    <s v="778 Cedar St, Atlanta, GA 30301"/>
    <x v="7"/>
    <n v="1"/>
    <n v="999.99"/>
    <n v="999.99"/>
  </r>
  <r>
    <n v="322"/>
    <x v="151998"/>
    <x v="311"/>
    <n v="3"/>
    <x v="11"/>
    <d v="1899-12-30T01:04:00"/>
    <n v="13"/>
    <x v="0"/>
    <s v="619 Sunset St, New York City, NY 10001"/>
    <x v="8"/>
    <n v="2"/>
    <n v="14.95"/>
    <n v="29.9"/>
  </r>
  <r>
    <n v="323"/>
    <x v="151999"/>
    <x v="325"/>
    <n v="7"/>
    <x v="11"/>
    <d v="1899-12-30T06:32:00"/>
    <n v="18"/>
    <x v="6"/>
    <s v="244 Meadow St, Boston, MA 02215"/>
    <x v="10"/>
    <n v="1"/>
    <n v="11.99"/>
    <n v="11.99"/>
  </r>
  <r>
    <n v="324"/>
    <x v="151999"/>
    <x v="325"/>
    <n v="7"/>
    <x v="11"/>
    <d v="1899-12-30T06:32:00"/>
    <n v="18"/>
    <x v="6"/>
    <s v="244 Meadow St, Boston, MA 02215"/>
    <x v="0"/>
    <n v="1"/>
    <n v="1700"/>
    <n v="1700"/>
  </r>
  <r>
    <n v="325"/>
    <x v="152000"/>
    <x v="314"/>
    <n v="14"/>
    <x v="11"/>
    <d v="1899-12-30T04:21:00"/>
    <n v="16"/>
    <x v="1"/>
    <s v="534 Lincoln St, San Francisco, CA 94016"/>
    <x v="14"/>
    <n v="1"/>
    <n v="109.99"/>
    <n v="109.99"/>
  </r>
  <r>
    <n v="326"/>
    <x v="152000"/>
    <x v="314"/>
    <n v="14"/>
    <x v="11"/>
    <d v="1899-12-30T04:21:00"/>
    <n v="16"/>
    <x v="1"/>
    <s v="534 Lincoln St, San Francisco, CA 94016"/>
    <x v="11"/>
    <n v="1"/>
    <n v="150"/>
    <n v="150"/>
  </r>
  <r>
    <n v="327"/>
    <x v="152001"/>
    <x v="317"/>
    <n v="20"/>
    <x v="11"/>
    <d v="1899-12-30T09:53:00"/>
    <n v="9"/>
    <x v="4"/>
    <s v="629 North St, Dallas, TX 75001"/>
    <x v="9"/>
    <n v="1"/>
    <n v="600"/>
    <n v="600"/>
  </r>
  <r>
    <n v="328"/>
    <x v="152002"/>
    <x v="316"/>
    <n v="2"/>
    <x v="11"/>
    <d v="1899-12-30T04:53:00"/>
    <n v="16"/>
    <x v="1"/>
    <s v="715 Ridge St, San Francisco, CA 94016"/>
    <x v="4"/>
    <n v="1"/>
    <n v="3.84"/>
    <n v="3.84"/>
  </r>
  <r>
    <n v="329"/>
    <x v="152003"/>
    <x v="321"/>
    <n v="4"/>
    <x v="11"/>
    <d v="1899-12-30T01:54:00"/>
    <n v="13"/>
    <x v="1"/>
    <s v="954 Jefferson St, San Francisco, CA 94016"/>
    <x v="6"/>
    <n v="1"/>
    <n v="2.99"/>
    <n v="2.99"/>
  </r>
  <r>
    <n v="330"/>
    <x v="152004"/>
    <x v="311"/>
    <n v="3"/>
    <x v="11"/>
    <d v="1899-12-30T06:57:00"/>
    <n v="6"/>
    <x v="8"/>
    <s v="323 Lake St, Seattle, WA 98101"/>
    <x v="2"/>
    <n v="1"/>
    <n v="11.95"/>
    <n v="11.95"/>
  </r>
  <r>
    <n v="331"/>
    <x v="152005"/>
    <x v="324"/>
    <n v="23"/>
    <x v="11"/>
    <d v="1899-12-30T09:43:00"/>
    <n v="9"/>
    <x v="5"/>
    <s v="830 10th St, Los Angeles, CA 90001"/>
    <x v="17"/>
    <n v="1"/>
    <n v="389.99"/>
    <n v="389.99"/>
  </r>
  <r>
    <n v="332"/>
    <x v="152006"/>
    <x v="313"/>
    <n v="17"/>
    <x v="11"/>
    <d v="1899-12-30T11:20:00"/>
    <n v="23"/>
    <x v="1"/>
    <s v="395 Center St, San Francisco, CA 94016"/>
    <x v="6"/>
    <n v="1"/>
    <n v="2.99"/>
    <n v="2.99"/>
  </r>
  <r>
    <n v="333"/>
    <x v="152007"/>
    <x v="315"/>
    <n v="30"/>
    <x v="11"/>
    <d v="1899-12-30T04:58:00"/>
    <n v="16"/>
    <x v="3"/>
    <s v="372 Center St, Portland, OR 97035"/>
    <x v="8"/>
    <n v="1"/>
    <n v="14.95"/>
    <n v="14.95"/>
  </r>
  <r>
    <n v="334"/>
    <x v="152008"/>
    <x v="324"/>
    <n v="23"/>
    <x v="11"/>
    <d v="1899-12-30T10:20:00"/>
    <n v="22"/>
    <x v="2"/>
    <s v="622 Walnut St, Atlanta, GA 30301"/>
    <x v="2"/>
    <n v="1"/>
    <n v="11.95"/>
    <n v="11.95"/>
  </r>
  <r>
    <n v="335"/>
    <x v="152009"/>
    <x v="314"/>
    <n v="14"/>
    <x v="11"/>
    <d v="1899-12-30T06:38:00"/>
    <n v="18"/>
    <x v="6"/>
    <s v="746 13th St, Boston, MA 02215"/>
    <x v="5"/>
    <n v="1"/>
    <n v="99.99"/>
    <n v="99.99"/>
  </r>
  <r>
    <n v="336"/>
    <x v="152010"/>
    <x v="315"/>
    <n v="30"/>
    <x v="11"/>
    <d v="1899-12-30T04:53:00"/>
    <n v="16"/>
    <x v="6"/>
    <s v="297 Ridge St, Boston, MA 02215"/>
    <x v="6"/>
    <n v="1"/>
    <n v="2.99"/>
    <n v="2.99"/>
  </r>
  <r>
    <n v="337"/>
    <x v="152011"/>
    <x v="323"/>
    <n v="24"/>
    <x v="11"/>
    <d v="1899-12-30T09:58:00"/>
    <n v="9"/>
    <x v="0"/>
    <s v="762 Park St, New York City, NY 10001"/>
    <x v="8"/>
    <n v="1"/>
    <n v="14.95"/>
    <n v="14.95"/>
  </r>
  <r>
    <n v="338"/>
    <x v="152012"/>
    <x v="308"/>
    <n v="29"/>
    <x v="11"/>
    <d v="1899-12-30T10:56:00"/>
    <n v="10"/>
    <x v="7"/>
    <s v="351 Meadow St, Austin, TX 73301"/>
    <x v="15"/>
    <n v="1"/>
    <n v="379.99"/>
    <n v="379.99"/>
  </r>
  <r>
    <n v="339"/>
    <x v="152013"/>
    <x v="330"/>
    <n v="1"/>
    <x v="11"/>
    <d v="1899-12-30T05:00:00"/>
    <n v="17"/>
    <x v="5"/>
    <s v="911 Jackson St, Los Angeles, CA 90001"/>
    <x v="3"/>
    <n v="1"/>
    <n v="149.99"/>
    <n v="149.99"/>
  </r>
  <r>
    <n v="340"/>
    <x v="152014"/>
    <x v="310"/>
    <n v="31"/>
    <x v="11"/>
    <d v="1899-12-30T11:54:00"/>
    <n v="11"/>
    <x v="8"/>
    <s v="366 9th St, Seattle, WA 98101"/>
    <x v="11"/>
    <n v="1"/>
    <n v="150"/>
    <n v="150"/>
  </r>
  <r>
    <n v="341"/>
    <x v="152015"/>
    <x v="313"/>
    <n v="17"/>
    <x v="11"/>
    <d v="1899-12-30T09:48:00"/>
    <n v="9"/>
    <x v="0"/>
    <s v="906 Spruce St, New York City, NY 10001"/>
    <x v="3"/>
    <n v="1"/>
    <n v="149.99"/>
    <n v="149.99"/>
  </r>
  <r>
    <n v="342"/>
    <x v="152016"/>
    <x v="309"/>
    <n v="28"/>
    <x v="11"/>
    <d v="1899-12-30T11:50:00"/>
    <n v="11"/>
    <x v="8"/>
    <s v="48 13th St, Seattle, WA 98101"/>
    <x v="4"/>
    <n v="1"/>
    <n v="3.84"/>
    <n v="3.84"/>
  </r>
  <r>
    <n v="343"/>
    <x v="152017"/>
    <x v="315"/>
    <n v="30"/>
    <x v="11"/>
    <d v="1899-12-30T04:42:00"/>
    <n v="16"/>
    <x v="1"/>
    <s v="908 Johnson St, San Francisco, CA 94016"/>
    <x v="4"/>
    <n v="1"/>
    <n v="3.84"/>
    <n v="3.84"/>
  </r>
  <r>
    <n v="344"/>
    <x v="152018"/>
    <x v="307"/>
    <n v="5"/>
    <x v="11"/>
    <d v="1899-12-30T08:47:00"/>
    <n v="20"/>
    <x v="0"/>
    <s v="253 Jefferson St, New York City, NY 10001"/>
    <x v="17"/>
    <n v="1"/>
    <n v="389.99"/>
    <n v="389.99"/>
  </r>
  <r>
    <n v="345"/>
    <x v="152019"/>
    <x v="332"/>
    <n v="19"/>
    <x v="11"/>
    <d v="1899-12-30T08:33:00"/>
    <n v="20"/>
    <x v="6"/>
    <s v="651 Washington St, Boston, MA 02215"/>
    <x v="2"/>
    <n v="1"/>
    <n v="11.95"/>
    <n v="11.95"/>
  </r>
  <r>
    <n v="346"/>
    <x v="152020"/>
    <x v="330"/>
    <n v="1"/>
    <x v="11"/>
    <d v="1899-12-30T02:55:00"/>
    <n v="14"/>
    <x v="5"/>
    <s v="981 14th St, Los Angeles, CA 90001"/>
    <x v="16"/>
    <n v="1"/>
    <n v="300"/>
    <n v="300"/>
  </r>
  <r>
    <n v="347"/>
    <x v="152021"/>
    <x v="326"/>
    <n v="16"/>
    <x v="11"/>
    <d v="1899-12-30T06:50:00"/>
    <n v="18"/>
    <x v="0"/>
    <s v="697 8th St, New York City, NY 10001"/>
    <x v="10"/>
    <n v="1"/>
    <n v="11.99"/>
    <n v="11.99"/>
  </r>
  <r>
    <n v="348"/>
    <x v="152022"/>
    <x v="319"/>
    <n v="9"/>
    <x v="11"/>
    <d v="1899-12-30T11:05:00"/>
    <n v="11"/>
    <x v="8"/>
    <s v="205 Lake St, Seattle, WA 98101"/>
    <x v="6"/>
    <n v="1"/>
    <n v="2.99"/>
    <n v="2.99"/>
  </r>
  <r>
    <n v="349"/>
    <x v="152022"/>
    <x v="319"/>
    <n v="9"/>
    <x v="11"/>
    <d v="1899-12-30T11:05:00"/>
    <n v="11"/>
    <x v="8"/>
    <s v="205 Lake St, Seattle, WA 98101"/>
    <x v="4"/>
    <n v="1"/>
    <n v="3.84"/>
    <n v="3.84"/>
  </r>
  <r>
    <n v="350"/>
    <x v="152023"/>
    <x v="314"/>
    <n v="14"/>
    <x v="11"/>
    <d v="1899-12-30T10:32:00"/>
    <n v="10"/>
    <x v="1"/>
    <s v="424 Park St, San Francisco, CA 94016"/>
    <x v="5"/>
    <n v="1"/>
    <n v="99.99"/>
    <n v="99.99"/>
  </r>
  <r>
    <n v="351"/>
    <x v="152024"/>
    <x v="307"/>
    <n v="5"/>
    <x v="11"/>
    <d v="1899-12-30T06:06:00"/>
    <n v="18"/>
    <x v="1"/>
    <s v="639 Wilson St, San Francisco, CA 94016"/>
    <x v="6"/>
    <n v="2"/>
    <n v="2.99"/>
    <n v="5.98"/>
  </r>
  <r>
    <n v="352"/>
    <x v="152025"/>
    <x v="306"/>
    <n v="26"/>
    <x v="11"/>
    <d v="1899-12-30T01:57:00"/>
    <n v="13"/>
    <x v="6"/>
    <s v="894 6th St, Boston, MA 02215"/>
    <x v="6"/>
    <n v="1"/>
    <n v="2.99"/>
    <n v="2.99"/>
  </r>
  <r>
    <n v="353"/>
    <x v="152026"/>
    <x v="315"/>
    <n v="30"/>
    <x v="11"/>
    <d v="1899-12-30T09:53:00"/>
    <n v="21"/>
    <x v="6"/>
    <s v="158 5th St, Boston, MA 02215"/>
    <x v="10"/>
    <n v="1"/>
    <n v="11.99"/>
    <n v="11.99"/>
  </r>
  <r>
    <n v="354"/>
    <x v="152027"/>
    <x v="329"/>
    <n v="6"/>
    <x v="11"/>
    <d v="1899-12-30T11:18:00"/>
    <n v="11"/>
    <x v="5"/>
    <s v="910 11th St, Los Angeles, CA 90001"/>
    <x v="3"/>
    <n v="1"/>
    <n v="149.99"/>
    <n v="149.99"/>
  </r>
  <r>
    <n v="355"/>
    <x v="152028"/>
    <x v="320"/>
    <n v="15"/>
    <x v="11"/>
    <d v="1899-12-30T05:44:00"/>
    <n v="17"/>
    <x v="0"/>
    <s v="823 13th St, New York City, NY 10001"/>
    <x v="6"/>
    <n v="2"/>
    <n v="2.99"/>
    <n v="5.98"/>
  </r>
  <r>
    <n v="356"/>
    <x v="152029"/>
    <x v="322"/>
    <n v="18"/>
    <x v="11"/>
    <d v="1899-12-30T02:09:00"/>
    <n v="14"/>
    <x v="3"/>
    <s v="171 Ridge St, Portland, ME 04101"/>
    <x v="10"/>
    <n v="1"/>
    <n v="11.99"/>
    <n v="11.99"/>
  </r>
  <r>
    <n v="357"/>
    <x v="152030"/>
    <x v="325"/>
    <n v="7"/>
    <x v="11"/>
    <d v="1899-12-30T10:28:00"/>
    <n v="22"/>
    <x v="1"/>
    <s v="737 Chestnut St, San Francisco, CA 94016"/>
    <x v="6"/>
    <n v="3"/>
    <n v="2.99"/>
    <n v="8.9700000000000006"/>
  </r>
  <r>
    <n v="358"/>
    <x v="152031"/>
    <x v="313"/>
    <n v="17"/>
    <x v="11"/>
    <d v="1899-12-30T10:09:00"/>
    <n v="22"/>
    <x v="1"/>
    <s v="803 Jackson St, San Francisco, CA 94016"/>
    <x v="5"/>
    <n v="1"/>
    <n v="99.99"/>
    <n v="99.99"/>
  </r>
  <r>
    <n v="359"/>
    <x v="152032"/>
    <x v="332"/>
    <n v="19"/>
    <x v="11"/>
    <d v="1899-12-30T08:36:00"/>
    <n v="20"/>
    <x v="7"/>
    <s v="144 Spruce St, Austin, TX 73301"/>
    <x v="16"/>
    <n v="1"/>
    <n v="300"/>
    <n v="300"/>
  </r>
  <r>
    <n v="360"/>
    <x v="152033"/>
    <x v="310"/>
    <n v="31"/>
    <x v="11"/>
    <d v="1899-12-30T06:46:00"/>
    <n v="18"/>
    <x v="5"/>
    <s v="745 2nd St, Los Angeles, CA 90001"/>
    <x v="4"/>
    <n v="1"/>
    <n v="3.84"/>
    <n v="3.84"/>
  </r>
  <r>
    <n v="361"/>
    <x v="152034"/>
    <x v="311"/>
    <n v="3"/>
    <x v="11"/>
    <d v="1899-12-30T07:21:00"/>
    <n v="19"/>
    <x v="6"/>
    <s v="825 Chestnut St, Boston, MA 02215"/>
    <x v="15"/>
    <n v="1"/>
    <n v="379.99"/>
    <n v="379.99"/>
  </r>
  <r>
    <n v="362"/>
    <x v="152035"/>
    <x v="336"/>
    <n v="22"/>
    <x v="11"/>
    <d v="1899-12-30T11:36:00"/>
    <n v="23"/>
    <x v="1"/>
    <s v="324 10th St, San Francisco, CA 94016"/>
    <x v="2"/>
    <n v="1"/>
    <n v="11.95"/>
    <n v="11.95"/>
  </r>
  <r>
    <n v="363"/>
    <x v="152036"/>
    <x v="315"/>
    <n v="30"/>
    <x v="11"/>
    <d v="1899-12-30T04:09:00"/>
    <n v="16"/>
    <x v="6"/>
    <s v="314 Wilson St, Boston, MA 02215"/>
    <x v="10"/>
    <n v="1"/>
    <n v="11.99"/>
    <n v="11.99"/>
  </r>
  <r>
    <n v="364"/>
    <x v="152037"/>
    <x v="324"/>
    <n v="23"/>
    <x v="11"/>
    <d v="1899-12-30T09:54:00"/>
    <n v="21"/>
    <x v="8"/>
    <s v="545 Cedar St, Seattle, WA 98101"/>
    <x v="17"/>
    <n v="1"/>
    <n v="389.99"/>
    <n v="389.99"/>
  </r>
  <r>
    <n v="365"/>
    <x v="152038"/>
    <x v="332"/>
    <n v="19"/>
    <x v="11"/>
    <d v="1899-12-30T12:30:00"/>
    <n v="12"/>
    <x v="1"/>
    <s v="498 South St, San Francisco, CA 94016"/>
    <x v="2"/>
    <n v="1"/>
    <n v="11.95"/>
    <n v="11.95"/>
  </r>
  <r>
    <n v="366"/>
    <x v="152039"/>
    <x v="321"/>
    <n v="4"/>
    <x v="11"/>
    <d v="1899-12-30T10:16:00"/>
    <n v="22"/>
    <x v="4"/>
    <s v="406 Lake St, Dallas, TX 75001"/>
    <x v="8"/>
    <n v="1"/>
    <n v="14.95"/>
    <n v="14.95"/>
  </r>
  <r>
    <n v="367"/>
    <x v="152040"/>
    <x v="316"/>
    <n v="2"/>
    <x v="11"/>
    <d v="1899-12-30T01:24:00"/>
    <n v="1"/>
    <x v="5"/>
    <s v="875 7th St, Los Angeles, CA 90001"/>
    <x v="14"/>
    <n v="1"/>
    <n v="109.99"/>
    <n v="109.99"/>
  </r>
  <r>
    <n v="368"/>
    <x v="152041"/>
    <x v="322"/>
    <n v="18"/>
    <x v="11"/>
    <d v="1899-12-30T09:24:00"/>
    <n v="21"/>
    <x v="0"/>
    <s v="591 Willow St, New York City, NY 10001"/>
    <x v="14"/>
    <n v="1"/>
    <n v="109.99"/>
    <n v="109.99"/>
  </r>
  <r>
    <n v="369"/>
    <x v="152042"/>
    <x v="318"/>
    <n v="13"/>
    <x v="11"/>
    <d v="1899-12-30T08:41:00"/>
    <n v="20"/>
    <x v="7"/>
    <s v="508 Maple St, Austin, TX 73301"/>
    <x v="6"/>
    <n v="1"/>
    <n v="2.99"/>
    <n v="2.99"/>
  </r>
  <r>
    <n v="370"/>
    <x v="152043"/>
    <x v="321"/>
    <n v="4"/>
    <x v="11"/>
    <d v="1899-12-30T12:58:00"/>
    <n v="12"/>
    <x v="5"/>
    <s v="614 1st St, Los Angeles, CA 90001"/>
    <x v="11"/>
    <n v="2"/>
    <n v="150"/>
    <n v="300"/>
  </r>
  <r>
    <n v="371"/>
    <x v="152044"/>
    <x v="314"/>
    <n v="14"/>
    <x v="11"/>
    <d v="1899-12-30T03:27:00"/>
    <n v="15"/>
    <x v="8"/>
    <s v="850 12th St, Seattle, WA 98101"/>
    <x v="8"/>
    <n v="1"/>
    <n v="14.95"/>
    <n v="14.95"/>
  </r>
  <r>
    <n v="372"/>
    <x v="152045"/>
    <x v="336"/>
    <n v="22"/>
    <x v="11"/>
    <d v="1899-12-30T12:42:00"/>
    <n v="0"/>
    <x v="5"/>
    <s v="309 Forest St, Los Angeles, CA 90001"/>
    <x v="8"/>
    <n v="1"/>
    <n v="14.95"/>
    <n v="14.95"/>
  </r>
  <r>
    <n v="373"/>
    <x v="152046"/>
    <x v="327"/>
    <n v="10"/>
    <x v="11"/>
    <d v="1899-12-30T08:47:00"/>
    <n v="8"/>
    <x v="8"/>
    <s v="771 Elm St, Seattle, WA 98101"/>
    <x v="6"/>
    <n v="1"/>
    <n v="2.99"/>
    <n v="2.99"/>
  </r>
  <r>
    <n v="374"/>
    <x v="152047"/>
    <x v="307"/>
    <n v="5"/>
    <x v="11"/>
    <d v="1899-12-30T08:28:00"/>
    <n v="20"/>
    <x v="3"/>
    <s v="207 Church St, Portland, OR 97035"/>
    <x v="13"/>
    <n v="1"/>
    <n v="700"/>
    <n v="700"/>
  </r>
  <r>
    <n v="375"/>
    <x v="152048"/>
    <x v="323"/>
    <n v="24"/>
    <x v="11"/>
    <d v="1899-12-30T08:51:00"/>
    <n v="20"/>
    <x v="0"/>
    <s v="324 Lake St, New York City, NY 10001"/>
    <x v="2"/>
    <n v="1"/>
    <n v="11.95"/>
    <n v="11.95"/>
  </r>
  <r>
    <n v="376"/>
    <x v="152049"/>
    <x v="318"/>
    <n v="13"/>
    <x v="11"/>
    <d v="1899-12-30T09:54:00"/>
    <n v="21"/>
    <x v="5"/>
    <s v="980 Maple St, Los Angeles, CA 90001"/>
    <x v="4"/>
    <n v="2"/>
    <n v="3.84"/>
    <n v="7.68"/>
  </r>
  <r>
    <n v="377"/>
    <x v="152050"/>
    <x v="307"/>
    <n v="5"/>
    <x v="11"/>
    <d v="1899-12-30T12:43:00"/>
    <n v="12"/>
    <x v="1"/>
    <s v="327 Park St, San Francisco, CA 94016"/>
    <x v="4"/>
    <n v="1"/>
    <n v="3.84"/>
    <n v="3.84"/>
  </r>
  <r>
    <n v="378"/>
    <x v="152051"/>
    <x v="334"/>
    <n v="27"/>
    <x v="11"/>
    <d v="1899-12-30T08:47:00"/>
    <n v="20"/>
    <x v="5"/>
    <s v="53 Lake St, Los Angeles, CA 90001"/>
    <x v="13"/>
    <n v="1"/>
    <n v="700"/>
    <n v="700"/>
  </r>
  <r>
    <n v="379"/>
    <x v="152052"/>
    <x v="317"/>
    <n v="20"/>
    <x v="11"/>
    <d v="1899-12-30T09:18:00"/>
    <n v="21"/>
    <x v="5"/>
    <s v="196 Cherry St, Los Angeles, CA 90001"/>
    <x v="2"/>
    <n v="1"/>
    <n v="11.95"/>
    <n v="11.95"/>
  </r>
  <r>
    <n v="380"/>
    <x v="152053"/>
    <x v="308"/>
    <n v="29"/>
    <x v="11"/>
    <d v="1899-12-30T09:26:00"/>
    <n v="9"/>
    <x v="0"/>
    <s v="221 Hill St, New York City, NY 10001"/>
    <x v="8"/>
    <n v="1"/>
    <n v="14.95"/>
    <n v="14.95"/>
  </r>
  <r>
    <n v="381"/>
    <x v="152054"/>
    <x v="308"/>
    <n v="29"/>
    <x v="11"/>
    <d v="1899-12-30T12:26:00"/>
    <n v="12"/>
    <x v="5"/>
    <s v="25 North St, Los Angeles, CA 90001"/>
    <x v="2"/>
    <n v="1"/>
    <n v="11.95"/>
    <n v="11.95"/>
  </r>
  <r>
    <n v="382"/>
    <x v="152055"/>
    <x v="319"/>
    <n v="9"/>
    <x v="11"/>
    <d v="1899-12-30T12:18:00"/>
    <n v="12"/>
    <x v="2"/>
    <s v="610 14th St, Atlanta, GA 30301"/>
    <x v="15"/>
    <n v="1"/>
    <n v="379.99"/>
    <n v="379.99"/>
  </r>
  <r>
    <n v="383"/>
    <x v="152056"/>
    <x v="311"/>
    <n v="3"/>
    <x v="11"/>
    <d v="1899-12-30T07:11:00"/>
    <n v="19"/>
    <x v="1"/>
    <s v="914 Cedar St, San Francisco, CA 94016"/>
    <x v="4"/>
    <n v="1"/>
    <n v="3.84"/>
    <n v="3.84"/>
  </r>
  <r>
    <n v="384"/>
    <x v="152057"/>
    <x v="320"/>
    <n v="15"/>
    <x v="11"/>
    <d v="1899-12-30T01:20:00"/>
    <n v="13"/>
    <x v="2"/>
    <s v="470 Johnson St, Atlanta, GA 30301"/>
    <x v="6"/>
    <n v="1"/>
    <n v="2.99"/>
    <n v="2.99"/>
  </r>
  <r>
    <n v="385"/>
    <x v="152058"/>
    <x v="322"/>
    <n v="18"/>
    <x v="11"/>
    <d v="1899-12-30T03:32:00"/>
    <n v="15"/>
    <x v="1"/>
    <s v="310 2nd St, San Francisco, CA 94016"/>
    <x v="6"/>
    <n v="2"/>
    <n v="2.99"/>
    <n v="5.98"/>
  </r>
  <r>
    <n v="386"/>
    <x v="152059"/>
    <x v="320"/>
    <n v="15"/>
    <x v="11"/>
    <d v="1899-12-30T10:23:00"/>
    <n v="10"/>
    <x v="0"/>
    <s v="916 North St, New York City, NY 10001"/>
    <x v="2"/>
    <n v="1"/>
    <n v="11.95"/>
    <n v="11.95"/>
  </r>
  <r>
    <n v="387"/>
    <x v="152060"/>
    <x v="326"/>
    <n v="16"/>
    <x v="11"/>
    <d v="1899-12-30T11:42:00"/>
    <n v="11"/>
    <x v="1"/>
    <s v="117 Center St, San Francisco, CA 94016"/>
    <x v="8"/>
    <n v="1"/>
    <n v="14.95"/>
    <n v="14.95"/>
  </r>
  <r>
    <n v="388"/>
    <x v="152061"/>
    <x v="307"/>
    <n v="5"/>
    <x v="11"/>
    <d v="1899-12-30T11:40:00"/>
    <n v="23"/>
    <x v="0"/>
    <s v="313 10th St, New York City, NY 10001"/>
    <x v="3"/>
    <n v="1"/>
    <n v="149.99"/>
    <n v="149.99"/>
  </r>
  <r>
    <n v="389"/>
    <x v="152062"/>
    <x v="328"/>
    <n v="8"/>
    <x v="11"/>
    <d v="1899-12-30T06:05:00"/>
    <n v="18"/>
    <x v="1"/>
    <s v="558 Maple St, San Francisco, CA 94016"/>
    <x v="4"/>
    <n v="1"/>
    <n v="3.84"/>
    <n v="3.84"/>
  </r>
  <r>
    <n v="390"/>
    <x v="152063"/>
    <x v="315"/>
    <n v="30"/>
    <x v="11"/>
    <d v="1899-12-30T06:33:00"/>
    <n v="18"/>
    <x v="0"/>
    <s v="222 Walnut St, New York City, NY 10001"/>
    <x v="8"/>
    <n v="1"/>
    <n v="14.95"/>
    <n v="14.95"/>
  </r>
  <r>
    <n v="391"/>
    <x v="152064"/>
    <x v="311"/>
    <n v="3"/>
    <x v="11"/>
    <d v="1899-12-30T02:47:00"/>
    <n v="14"/>
    <x v="8"/>
    <s v="44 9th St, Seattle, WA 98101"/>
    <x v="6"/>
    <n v="2"/>
    <n v="2.99"/>
    <n v="5.98"/>
  </r>
  <r>
    <n v="392"/>
    <x v="152065"/>
    <x v="319"/>
    <n v="9"/>
    <x v="11"/>
    <d v="1899-12-30T12:18:00"/>
    <n v="12"/>
    <x v="6"/>
    <s v="942 Lake St, Boston, MA 02215"/>
    <x v="4"/>
    <n v="1"/>
    <n v="3.84"/>
    <n v="3.84"/>
  </r>
  <r>
    <n v="393"/>
    <x v="152066"/>
    <x v="327"/>
    <n v="10"/>
    <x v="11"/>
    <d v="1899-12-30T10:28:00"/>
    <n v="10"/>
    <x v="3"/>
    <s v="751 Washington St, Portland, OR 97035"/>
    <x v="6"/>
    <n v="1"/>
    <n v="2.99"/>
    <n v="2.99"/>
  </r>
  <r>
    <n v="394"/>
    <x v="152067"/>
    <x v="311"/>
    <n v="3"/>
    <x v="11"/>
    <d v="1899-12-30T01:50:00"/>
    <n v="13"/>
    <x v="6"/>
    <s v="607 Cedar St, Boston, MA 02215"/>
    <x v="4"/>
    <n v="1"/>
    <n v="3.84"/>
    <n v="3.84"/>
  </r>
  <r>
    <n v="395"/>
    <x v="152068"/>
    <x v="320"/>
    <n v="15"/>
    <x v="11"/>
    <d v="1899-12-30T08:16:00"/>
    <n v="20"/>
    <x v="3"/>
    <s v="692 Forest St, Portland, OR 97035"/>
    <x v="4"/>
    <n v="1"/>
    <n v="3.84"/>
    <n v="3.84"/>
  </r>
  <r>
    <n v="396"/>
    <x v="152069"/>
    <x v="336"/>
    <n v="22"/>
    <x v="11"/>
    <d v="1899-12-30T03:35:00"/>
    <n v="15"/>
    <x v="5"/>
    <s v="519 Main St, Los Angeles, CA 90001"/>
    <x v="6"/>
    <n v="1"/>
    <n v="2.99"/>
    <n v="2.99"/>
  </r>
  <r>
    <n v="397"/>
    <x v="152070"/>
    <x v="329"/>
    <n v="6"/>
    <x v="11"/>
    <d v="1899-12-30T02:53:00"/>
    <n v="14"/>
    <x v="5"/>
    <s v="626 Cherry St, Los Angeles, CA 90001"/>
    <x v="2"/>
    <n v="1"/>
    <n v="11.95"/>
    <n v="11.95"/>
  </r>
  <r>
    <n v="398"/>
    <x v="152071"/>
    <x v="306"/>
    <n v="26"/>
    <x v="11"/>
    <d v="1899-12-30T06:41:00"/>
    <n v="18"/>
    <x v="1"/>
    <s v="72 Lakeview St, San Francisco, CA 94016"/>
    <x v="16"/>
    <n v="1"/>
    <n v="300"/>
    <n v="300"/>
  </r>
  <r>
    <n v="399"/>
    <x v="152072"/>
    <x v="325"/>
    <n v="7"/>
    <x v="11"/>
    <d v="1899-12-30T05:16:00"/>
    <n v="17"/>
    <x v="1"/>
    <s v="687 Lake St, San Francisco, CA 94016"/>
    <x v="2"/>
    <n v="1"/>
    <n v="11.95"/>
    <n v="11.95"/>
  </r>
  <r>
    <n v="400"/>
    <x v="152073"/>
    <x v="317"/>
    <n v="20"/>
    <x v="11"/>
    <d v="1899-12-30T03:06:00"/>
    <n v="15"/>
    <x v="5"/>
    <s v="441 Pine St, Los Angeles, CA 90001"/>
    <x v="6"/>
    <n v="2"/>
    <n v="2.99"/>
    <n v="5.98"/>
  </r>
  <r>
    <n v="401"/>
    <x v="152074"/>
    <x v="329"/>
    <n v="6"/>
    <x v="11"/>
    <d v="1899-12-30T04:07:00"/>
    <n v="16"/>
    <x v="1"/>
    <s v="47 Chestnut St, San Francisco, CA 94016"/>
    <x v="12"/>
    <n v="1"/>
    <n v="400"/>
    <n v="400"/>
  </r>
  <r>
    <n v="402"/>
    <x v="152075"/>
    <x v="309"/>
    <n v="28"/>
    <x v="11"/>
    <d v="1899-12-30T10:38:00"/>
    <n v="10"/>
    <x v="5"/>
    <s v="387 North St, Los Angeles, CA 90001"/>
    <x v="11"/>
    <n v="1"/>
    <n v="150"/>
    <n v="150"/>
  </r>
  <r>
    <n v="403"/>
    <x v="152076"/>
    <x v="323"/>
    <n v="24"/>
    <x v="11"/>
    <d v="1899-12-30T09:03:00"/>
    <n v="21"/>
    <x v="1"/>
    <s v="665 9th St, San Francisco, CA 94016"/>
    <x v="10"/>
    <n v="1"/>
    <n v="11.99"/>
    <n v="11.99"/>
  </r>
  <r>
    <n v="404"/>
    <x v="152077"/>
    <x v="319"/>
    <n v="9"/>
    <x v="11"/>
    <d v="1899-12-30T09:03:00"/>
    <n v="21"/>
    <x v="3"/>
    <s v="936 Washington St, Portland, OR 97035"/>
    <x v="6"/>
    <n v="3"/>
    <n v="2.99"/>
    <n v="8.9700000000000006"/>
  </r>
  <r>
    <n v="405"/>
    <x v="152078"/>
    <x v="333"/>
    <n v="25"/>
    <x v="11"/>
    <d v="1899-12-30T01:42:00"/>
    <n v="13"/>
    <x v="8"/>
    <s v="97 Madison St, Seattle, WA 98101"/>
    <x v="8"/>
    <n v="1"/>
    <n v="14.95"/>
    <n v="14.95"/>
  </r>
  <r>
    <n v="406"/>
    <x v="152079"/>
    <x v="319"/>
    <n v="9"/>
    <x v="11"/>
    <d v="1899-12-30T11:52:00"/>
    <n v="11"/>
    <x v="6"/>
    <s v="106 Adams St, Boston, MA 02215"/>
    <x v="8"/>
    <n v="2"/>
    <n v="14.95"/>
    <n v="29.9"/>
  </r>
  <r>
    <n v="407"/>
    <x v="152080"/>
    <x v="307"/>
    <n v="5"/>
    <x v="11"/>
    <d v="1899-12-30T06:42:00"/>
    <n v="18"/>
    <x v="0"/>
    <s v="995 1st St, New York City, NY 10001"/>
    <x v="2"/>
    <n v="2"/>
    <n v="11.95"/>
    <n v="23.9"/>
  </r>
  <r>
    <n v="408"/>
    <x v="152081"/>
    <x v="330"/>
    <n v="1"/>
    <x v="11"/>
    <d v="1899-12-30T01:03:00"/>
    <n v="13"/>
    <x v="5"/>
    <s v="956 Adams St, Los Angeles, CA 90001"/>
    <x v="8"/>
    <n v="1"/>
    <n v="14.95"/>
    <n v="14.95"/>
  </r>
  <r>
    <n v="409"/>
    <x v="152082"/>
    <x v="316"/>
    <n v="2"/>
    <x v="11"/>
    <d v="1899-12-30T02:03:00"/>
    <n v="14"/>
    <x v="8"/>
    <s v="898 Forest St, Seattle, WA 98101"/>
    <x v="11"/>
    <n v="1"/>
    <n v="150"/>
    <n v="150"/>
  </r>
  <r>
    <n v="410"/>
    <x v="152083"/>
    <x v="326"/>
    <n v="16"/>
    <x v="11"/>
    <d v="1899-12-30T02:09:00"/>
    <n v="14"/>
    <x v="1"/>
    <s v="976 Sunset St, San Francisco, CA 94016"/>
    <x v="12"/>
    <n v="1"/>
    <n v="400"/>
    <n v="400"/>
  </r>
  <r>
    <n v="411"/>
    <x v="152084"/>
    <x v="318"/>
    <n v="13"/>
    <x v="11"/>
    <d v="1899-12-30T07:14:00"/>
    <n v="19"/>
    <x v="2"/>
    <s v="672 Johnson St, Atlanta, GA 30301"/>
    <x v="6"/>
    <n v="2"/>
    <n v="2.99"/>
    <n v="5.98"/>
  </r>
  <r>
    <n v="412"/>
    <x v="152085"/>
    <x v="336"/>
    <n v="22"/>
    <x v="11"/>
    <d v="1899-12-30T09:58:00"/>
    <n v="21"/>
    <x v="1"/>
    <s v="685 7th St, San Francisco, CA 94016"/>
    <x v="13"/>
    <n v="1"/>
    <n v="700"/>
    <n v="700"/>
  </r>
  <r>
    <n v="413"/>
    <x v="152086"/>
    <x v="333"/>
    <n v="25"/>
    <x v="11"/>
    <d v="1899-12-30T10:44:00"/>
    <n v="10"/>
    <x v="5"/>
    <s v="454 Church St, Los Angeles, CA 90001"/>
    <x v="4"/>
    <n v="1"/>
    <n v="3.84"/>
    <n v="3.84"/>
  </r>
  <r>
    <n v="414"/>
    <x v="152087"/>
    <x v="319"/>
    <n v="9"/>
    <x v="11"/>
    <d v="1899-12-30T11:27:00"/>
    <n v="11"/>
    <x v="1"/>
    <s v="464 Elm St, San Francisco, CA 94016"/>
    <x v="2"/>
    <n v="1"/>
    <n v="11.95"/>
    <n v="11.95"/>
  </r>
  <r>
    <n v="415"/>
    <x v="152088"/>
    <x v="306"/>
    <n v="26"/>
    <x v="11"/>
    <d v="1899-12-30T07:55:00"/>
    <n v="19"/>
    <x v="1"/>
    <s v="853 Sunset St, San Francisco, CA 94016"/>
    <x v="1"/>
    <n v="1"/>
    <n v="600"/>
    <n v="600"/>
  </r>
  <r>
    <n v="416"/>
    <x v="152089"/>
    <x v="315"/>
    <n v="30"/>
    <x v="11"/>
    <d v="1899-12-30T05:26:00"/>
    <n v="17"/>
    <x v="3"/>
    <s v="538 Willow St, Portland, ME 04101"/>
    <x v="6"/>
    <n v="2"/>
    <n v="2.99"/>
    <n v="5.98"/>
  </r>
  <r>
    <n v="417"/>
    <x v="152090"/>
    <x v="329"/>
    <n v="6"/>
    <x v="11"/>
    <d v="1899-12-30T10:33:00"/>
    <n v="10"/>
    <x v="5"/>
    <s v="797 Johnson St, Los Angeles, CA 90001"/>
    <x v="11"/>
    <n v="1"/>
    <n v="150"/>
    <n v="150"/>
  </r>
  <r>
    <n v="418"/>
    <x v="152091"/>
    <x v="315"/>
    <n v="30"/>
    <x v="11"/>
    <d v="1899-12-30T06:52:00"/>
    <n v="18"/>
    <x v="8"/>
    <s v="993 Ridge St, Seattle, WA 98101"/>
    <x v="12"/>
    <n v="1"/>
    <n v="400"/>
    <n v="400"/>
  </r>
  <r>
    <n v="419"/>
    <x v="152092"/>
    <x v="306"/>
    <n v="26"/>
    <x v="11"/>
    <d v="1899-12-30T01:09:00"/>
    <n v="13"/>
    <x v="3"/>
    <s v="253 Lake St, Portland, OR 97035"/>
    <x v="8"/>
    <n v="1"/>
    <n v="14.95"/>
    <n v="14.95"/>
  </r>
  <r>
    <n v="420"/>
    <x v="152093"/>
    <x v="330"/>
    <n v="1"/>
    <x v="11"/>
    <d v="1899-12-30T10:58:00"/>
    <n v="22"/>
    <x v="8"/>
    <s v="586 Pine St, Seattle, WA 98101"/>
    <x v="8"/>
    <n v="1"/>
    <n v="14.95"/>
    <n v="14.95"/>
  </r>
  <r>
    <n v="421"/>
    <x v="152094"/>
    <x v="328"/>
    <n v="8"/>
    <x v="11"/>
    <d v="1899-12-30T11:34:00"/>
    <n v="11"/>
    <x v="1"/>
    <s v="869 Adams St, San Francisco, CA 94016"/>
    <x v="10"/>
    <n v="1"/>
    <n v="11.99"/>
    <n v="11.99"/>
  </r>
  <r>
    <n v="422"/>
    <x v="152095"/>
    <x v="307"/>
    <n v="5"/>
    <x v="11"/>
    <d v="1899-12-30T10:36:00"/>
    <n v="22"/>
    <x v="0"/>
    <s v="713 Adams St, New York City, NY 10001"/>
    <x v="2"/>
    <n v="1"/>
    <n v="11.95"/>
    <n v="11.95"/>
  </r>
  <r>
    <n v="423"/>
    <x v="152096"/>
    <x v="322"/>
    <n v="18"/>
    <x v="11"/>
    <d v="1899-12-30T05:18:00"/>
    <n v="17"/>
    <x v="1"/>
    <s v="204 Johnson St, San Francisco, CA 94016"/>
    <x v="10"/>
    <n v="1"/>
    <n v="11.99"/>
    <n v="11.99"/>
  </r>
  <r>
    <n v="424"/>
    <x v="152097"/>
    <x v="334"/>
    <n v="27"/>
    <x v="11"/>
    <d v="1899-12-30T11:05:00"/>
    <n v="23"/>
    <x v="4"/>
    <s v="735 River St, Dallas, TX 75001"/>
    <x v="11"/>
    <n v="1"/>
    <n v="150"/>
    <n v="150"/>
  </r>
  <r>
    <n v="425"/>
    <x v="152098"/>
    <x v="335"/>
    <n v="12"/>
    <x v="11"/>
    <d v="1899-12-30T08:14:00"/>
    <n v="20"/>
    <x v="6"/>
    <s v="660 Sunset St, Boston, MA 02215"/>
    <x v="4"/>
    <n v="1"/>
    <n v="3.84"/>
    <n v="3.84"/>
  </r>
  <r>
    <n v="426"/>
    <x v="152099"/>
    <x v="312"/>
    <n v="21"/>
    <x v="11"/>
    <d v="1899-12-30T10:13:00"/>
    <n v="10"/>
    <x v="1"/>
    <s v="863 Lincoln St, San Francisco, CA 94016"/>
    <x v="12"/>
    <n v="1"/>
    <n v="400"/>
    <n v="400"/>
  </r>
  <r>
    <n v="427"/>
    <x v="152099"/>
    <x v="312"/>
    <n v="21"/>
    <x v="11"/>
    <d v="1899-12-30T10:13:00"/>
    <n v="10"/>
    <x v="1"/>
    <s v="863 Lincoln St, San Francisco, CA 94016"/>
    <x v="2"/>
    <n v="1"/>
    <n v="11.95"/>
    <n v="11.95"/>
  </r>
  <r>
    <n v="428"/>
    <x v="152100"/>
    <x v="309"/>
    <n v="28"/>
    <x v="11"/>
    <d v="1899-12-30T08:11:00"/>
    <n v="20"/>
    <x v="4"/>
    <s v="873 Dogwood St, Dallas, TX 75001"/>
    <x v="5"/>
    <n v="1"/>
    <n v="99.99"/>
    <n v="99.99"/>
  </r>
  <r>
    <n v="429"/>
    <x v="152101"/>
    <x v="336"/>
    <n v="22"/>
    <x v="11"/>
    <d v="1899-12-30T12:22:00"/>
    <n v="0"/>
    <x v="3"/>
    <s v="6 Park St, Portland, OR 97035"/>
    <x v="10"/>
    <n v="2"/>
    <n v="11.99"/>
    <n v="23.98"/>
  </r>
  <r>
    <n v="430"/>
    <x v="152102"/>
    <x v="317"/>
    <n v="20"/>
    <x v="11"/>
    <d v="1899-12-30T09:50:00"/>
    <n v="21"/>
    <x v="1"/>
    <s v="16 Spruce St, San Francisco, CA 94016"/>
    <x v="3"/>
    <n v="1"/>
    <n v="149.99"/>
    <n v="149.99"/>
  </r>
  <r>
    <n v="431"/>
    <x v="152103"/>
    <x v="336"/>
    <n v="22"/>
    <x v="11"/>
    <d v="1899-12-30T12:17:00"/>
    <n v="12"/>
    <x v="2"/>
    <s v="342 Willow St, Atlanta, GA 30301"/>
    <x v="2"/>
    <n v="2"/>
    <n v="11.95"/>
    <n v="23.9"/>
  </r>
  <r>
    <n v="432"/>
    <x v="152104"/>
    <x v="324"/>
    <n v="23"/>
    <x v="11"/>
    <d v="1899-12-30T10:05:00"/>
    <n v="10"/>
    <x v="6"/>
    <s v="837 7th St, Boston, MA 02215"/>
    <x v="13"/>
    <n v="1"/>
    <n v="700"/>
    <n v="700"/>
  </r>
  <r>
    <n v="433"/>
    <x v="152104"/>
    <x v="324"/>
    <n v="23"/>
    <x v="11"/>
    <d v="1899-12-30T10:05:00"/>
    <n v="10"/>
    <x v="6"/>
    <s v="837 7th St, Boston, MA 02215"/>
    <x v="14"/>
    <n v="1"/>
    <n v="109.99"/>
    <n v="109.99"/>
  </r>
  <r>
    <n v="434"/>
    <x v="152105"/>
    <x v="322"/>
    <n v="18"/>
    <x v="11"/>
    <d v="1899-12-30T09:04:00"/>
    <n v="21"/>
    <x v="5"/>
    <s v="201 Willow St, Los Angeles, CA 90001"/>
    <x v="6"/>
    <n v="1"/>
    <n v="2.99"/>
    <n v="2.99"/>
  </r>
  <r>
    <n v="435"/>
    <x v="152106"/>
    <x v="310"/>
    <n v="31"/>
    <x v="11"/>
    <d v="1899-12-30T10:27:00"/>
    <n v="10"/>
    <x v="1"/>
    <s v="246 Hickory St, San Francisco, CA 94016"/>
    <x v="10"/>
    <n v="1"/>
    <n v="11.99"/>
    <n v="11.99"/>
  </r>
  <r>
    <n v="436"/>
    <x v="152107"/>
    <x v="331"/>
    <n v="11"/>
    <x v="11"/>
    <d v="1899-12-30T09:59:00"/>
    <n v="21"/>
    <x v="6"/>
    <s v="189 7th St, Boston, MA 02215"/>
    <x v="8"/>
    <n v="1"/>
    <n v="14.95"/>
    <n v="14.95"/>
  </r>
  <r>
    <n v="437"/>
    <x v="152108"/>
    <x v="324"/>
    <n v="23"/>
    <x v="11"/>
    <d v="1899-12-30T02:19:00"/>
    <n v="14"/>
    <x v="3"/>
    <s v="452 Hill St, Portland, OR 97035"/>
    <x v="2"/>
    <n v="1"/>
    <n v="11.95"/>
    <n v="11.95"/>
  </r>
  <r>
    <n v="438"/>
    <x v="152109"/>
    <x v="317"/>
    <n v="20"/>
    <x v="11"/>
    <d v="1899-12-30T12:32:00"/>
    <n v="12"/>
    <x v="4"/>
    <s v="174 Highland St, Dallas, TX 75001"/>
    <x v="6"/>
    <n v="1"/>
    <n v="2.99"/>
    <n v="2.99"/>
  </r>
  <r>
    <n v="439"/>
    <x v="152110"/>
    <x v="334"/>
    <n v="27"/>
    <x v="11"/>
    <d v="1899-12-30T08:53:00"/>
    <n v="8"/>
    <x v="3"/>
    <s v="748 Center St, Portland, OR 97035"/>
    <x v="8"/>
    <n v="1"/>
    <n v="14.95"/>
    <n v="14.95"/>
  </r>
  <r>
    <n v="440"/>
    <x v="152111"/>
    <x v="323"/>
    <n v="24"/>
    <x v="11"/>
    <d v="1899-12-30T02:57:00"/>
    <n v="14"/>
    <x v="6"/>
    <s v="925 Highland St, Boston, MA 02215"/>
    <x v="2"/>
    <n v="1"/>
    <n v="11.95"/>
    <n v="11.95"/>
  </r>
  <r>
    <n v="441"/>
    <x v="152112"/>
    <x v="330"/>
    <n v="1"/>
    <x v="11"/>
    <d v="1899-12-30T11:39:00"/>
    <n v="23"/>
    <x v="1"/>
    <s v="92 River St, San Francisco, CA 94016"/>
    <x v="14"/>
    <n v="1"/>
    <n v="109.99"/>
    <n v="109.99"/>
  </r>
  <r>
    <n v="442"/>
    <x v="152113"/>
    <x v="307"/>
    <n v="5"/>
    <x v="11"/>
    <d v="1899-12-30T01:14:00"/>
    <n v="1"/>
    <x v="0"/>
    <s v="227 Highland St, New York City, NY 10001"/>
    <x v="5"/>
    <n v="1"/>
    <n v="99.99"/>
    <n v="99.99"/>
  </r>
  <r>
    <n v="443"/>
    <x v="152114"/>
    <x v="319"/>
    <n v="9"/>
    <x v="11"/>
    <d v="1899-12-30T12:35:00"/>
    <n v="12"/>
    <x v="6"/>
    <s v="848 Spruce St, Boston, MA 02215"/>
    <x v="10"/>
    <n v="1"/>
    <n v="11.99"/>
    <n v="11.99"/>
  </r>
  <r>
    <n v="444"/>
    <x v="152115"/>
    <x v="320"/>
    <n v="15"/>
    <x v="11"/>
    <d v="1899-12-30T05:55:00"/>
    <n v="17"/>
    <x v="5"/>
    <s v="623 Lake St, Los Angeles, CA 90001"/>
    <x v="4"/>
    <n v="1"/>
    <n v="3.84"/>
    <n v="3.84"/>
  </r>
  <r>
    <n v="445"/>
    <x v="152116"/>
    <x v="313"/>
    <n v="17"/>
    <x v="11"/>
    <d v="1899-12-30T11:23:00"/>
    <n v="11"/>
    <x v="1"/>
    <s v="887 2nd St, San Francisco, CA 94016"/>
    <x v="9"/>
    <n v="1"/>
    <n v="600"/>
    <n v="600"/>
  </r>
  <r>
    <n v="446"/>
    <x v="152117"/>
    <x v="325"/>
    <n v="7"/>
    <x v="11"/>
    <d v="1899-12-30T10:07:00"/>
    <n v="10"/>
    <x v="6"/>
    <s v="42 10th St, Boston, MA 02215"/>
    <x v="2"/>
    <n v="1"/>
    <n v="11.95"/>
    <n v="11.95"/>
  </r>
  <r>
    <n v="447"/>
    <x v="152118"/>
    <x v="334"/>
    <n v="27"/>
    <x v="11"/>
    <d v="1899-12-30T11:09:00"/>
    <n v="11"/>
    <x v="1"/>
    <s v="92 Willow St, San Francisco, CA 94016"/>
    <x v="11"/>
    <n v="1"/>
    <n v="150"/>
    <n v="150"/>
  </r>
  <r>
    <n v="448"/>
    <x v="152119"/>
    <x v="323"/>
    <n v="24"/>
    <x v="11"/>
    <d v="1899-12-30T01:24:00"/>
    <n v="13"/>
    <x v="3"/>
    <s v="716 Walnut St, Portland, OR 97035"/>
    <x v="4"/>
    <n v="1"/>
    <n v="3.84"/>
    <n v="3.84"/>
  </r>
  <r>
    <n v="449"/>
    <x v="152120"/>
    <x v="330"/>
    <n v="1"/>
    <x v="11"/>
    <d v="1899-12-30T09:36:00"/>
    <n v="21"/>
    <x v="1"/>
    <s v="71 River St, San Francisco, CA 94016"/>
    <x v="5"/>
    <n v="1"/>
    <n v="99.99"/>
    <n v="99.99"/>
  </r>
  <r>
    <n v="450"/>
    <x v="152121"/>
    <x v="322"/>
    <n v="18"/>
    <x v="11"/>
    <d v="1899-12-30T01:52:00"/>
    <n v="13"/>
    <x v="5"/>
    <s v="661 Ridge St, Los Angeles, CA 90001"/>
    <x v="6"/>
    <n v="1"/>
    <n v="2.99"/>
    <n v="2.99"/>
  </r>
  <r>
    <n v="451"/>
    <x v="152122"/>
    <x v="316"/>
    <n v="2"/>
    <x v="11"/>
    <d v="1899-12-30T06:31:00"/>
    <n v="18"/>
    <x v="1"/>
    <s v="765 Dogwood St, San Francisco, CA 94016"/>
    <x v="15"/>
    <n v="1"/>
    <n v="379.99"/>
    <n v="379.99"/>
  </r>
  <r>
    <n v="452"/>
    <x v="152123"/>
    <x v="325"/>
    <n v="7"/>
    <x v="11"/>
    <d v="1899-12-30T09:52:00"/>
    <n v="21"/>
    <x v="7"/>
    <s v="796 9th St, Austin, TX 73301"/>
    <x v="4"/>
    <n v="1"/>
    <n v="3.84"/>
    <n v="3.84"/>
  </r>
  <r>
    <n v="453"/>
    <x v="152124"/>
    <x v="323"/>
    <n v="24"/>
    <x v="11"/>
    <d v="1899-12-30T11:51:00"/>
    <n v="11"/>
    <x v="6"/>
    <s v="822 Lake St, Boston, MA 02215"/>
    <x v="6"/>
    <n v="1"/>
    <n v="2.99"/>
    <n v="2.99"/>
  </r>
  <r>
    <n v="454"/>
    <x v="152125"/>
    <x v="328"/>
    <n v="8"/>
    <x v="11"/>
    <d v="1899-12-30T09:46:00"/>
    <n v="21"/>
    <x v="3"/>
    <s v="432 Elm St, Portland, OR 97035"/>
    <x v="12"/>
    <n v="1"/>
    <n v="400"/>
    <n v="400"/>
  </r>
  <r>
    <n v="455"/>
    <x v="152126"/>
    <x v="320"/>
    <n v="15"/>
    <x v="11"/>
    <d v="1899-12-30T07:17:00"/>
    <n v="19"/>
    <x v="7"/>
    <s v="615 10th St, Austin, TX 73301"/>
    <x v="11"/>
    <n v="1"/>
    <n v="150"/>
    <n v="150"/>
  </r>
  <r>
    <n v="456"/>
    <x v="152127"/>
    <x v="314"/>
    <n v="14"/>
    <x v="11"/>
    <d v="1899-12-30T06:45:00"/>
    <n v="18"/>
    <x v="6"/>
    <s v="851 Washington St, Boston, MA 02215"/>
    <x v="5"/>
    <n v="1"/>
    <n v="99.99"/>
    <n v="99.99"/>
  </r>
  <r>
    <n v="457"/>
    <x v="152128"/>
    <x v="323"/>
    <n v="24"/>
    <x v="11"/>
    <d v="1899-12-30T12:43:00"/>
    <n v="0"/>
    <x v="6"/>
    <s v="959 Jefferson St, Boston, MA 02215"/>
    <x v="4"/>
    <n v="2"/>
    <n v="3.84"/>
    <n v="7.68"/>
  </r>
  <r>
    <n v="458"/>
    <x v="152129"/>
    <x v="329"/>
    <n v="6"/>
    <x v="11"/>
    <d v="1899-12-30T12:12:00"/>
    <n v="12"/>
    <x v="5"/>
    <s v="199 Chestnut St, Los Angeles, CA 90001"/>
    <x v="10"/>
    <n v="1"/>
    <n v="11.99"/>
    <n v="11.99"/>
  </r>
  <r>
    <n v="459"/>
    <x v="152130"/>
    <x v="316"/>
    <n v="2"/>
    <x v="11"/>
    <d v="1899-12-30T03:22:00"/>
    <n v="15"/>
    <x v="8"/>
    <s v="592 Park St, Seattle, WA 98101"/>
    <x v="8"/>
    <n v="1"/>
    <n v="14.95"/>
    <n v="14.95"/>
  </r>
  <r>
    <n v="460"/>
    <x v="152131"/>
    <x v="306"/>
    <n v="26"/>
    <x v="11"/>
    <d v="1899-12-30T10:12:00"/>
    <n v="10"/>
    <x v="0"/>
    <s v="154 Center St, New York City, NY 10001"/>
    <x v="13"/>
    <n v="1"/>
    <n v="700"/>
    <n v="700"/>
  </r>
  <r>
    <n v="461"/>
    <x v="152131"/>
    <x v="306"/>
    <n v="26"/>
    <x v="11"/>
    <d v="1899-12-30T10:12:00"/>
    <n v="10"/>
    <x v="0"/>
    <s v="154 Center St, New York City, NY 10001"/>
    <x v="11"/>
    <n v="1"/>
    <n v="150"/>
    <n v="150"/>
  </r>
  <r>
    <n v="462"/>
    <x v="152132"/>
    <x v="319"/>
    <n v="9"/>
    <x v="11"/>
    <d v="1899-12-30T09:02:00"/>
    <n v="9"/>
    <x v="6"/>
    <s v="942 Lake St, Boston, MA 02215"/>
    <x v="2"/>
    <n v="1"/>
    <n v="11.95"/>
    <n v="11.95"/>
  </r>
  <r>
    <n v="463"/>
    <x v="152133"/>
    <x v="323"/>
    <n v="24"/>
    <x v="11"/>
    <d v="1899-12-30T08:24:00"/>
    <n v="20"/>
    <x v="8"/>
    <s v="972 Wilson St, Seattle, WA 98101"/>
    <x v="18"/>
    <n v="1"/>
    <n v="600"/>
    <n v="600"/>
  </r>
  <r>
    <n v="464"/>
    <x v="152134"/>
    <x v="323"/>
    <n v="24"/>
    <x v="11"/>
    <d v="1899-12-30T11:39:00"/>
    <n v="11"/>
    <x v="5"/>
    <s v="540 Lakeview St, Los Angeles, CA 90001"/>
    <x v="3"/>
    <n v="1"/>
    <n v="149.99"/>
    <n v="149.99"/>
  </r>
  <r>
    <n v="465"/>
    <x v="152135"/>
    <x v="315"/>
    <n v="30"/>
    <x v="11"/>
    <d v="1899-12-30T03:40:00"/>
    <n v="15"/>
    <x v="0"/>
    <s v="188 6th St, New York City, NY 10001"/>
    <x v="10"/>
    <n v="1"/>
    <n v="11.99"/>
    <n v="11.99"/>
  </r>
  <r>
    <n v="466"/>
    <x v="152136"/>
    <x v="313"/>
    <n v="17"/>
    <x v="11"/>
    <d v="1899-12-30T05:38:00"/>
    <n v="17"/>
    <x v="8"/>
    <s v="237 5th St, Seattle, WA 98101"/>
    <x v="5"/>
    <n v="1"/>
    <n v="99.99"/>
    <n v="99.99"/>
  </r>
  <r>
    <n v="467"/>
    <x v="152137"/>
    <x v="311"/>
    <n v="3"/>
    <x v="11"/>
    <d v="1899-12-30T10:11:00"/>
    <n v="10"/>
    <x v="4"/>
    <s v="135 8th St, Dallas, TX 75001"/>
    <x v="11"/>
    <n v="1"/>
    <n v="150"/>
    <n v="150"/>
  </r>
  <r>
    <n v="468"/>
    <x v="152138"/>
    <x v="311"/>
    <n v="3"/>
    <x v="11"/>
    <d v="1899-12-30T03:10:00"/>
    <n v="15"/>
    <x v="1"/>
    <s v="627 Lincoln St, San Francisco, CA 94016"/>
    <x v="5"/>
    <n v="1"/>
    <n v="99.99"/>
    <n v="99.99"/>
  </r>
  <r>
    <n v="469"/>
    <x v="152139"/>
    <x v="318"/>
    <n v="13"/>
    <x v="11"/>
    <d v="1899-12-30T05:47:00"/>
    <n v="17"/>
    <x v="0"/>
    <s v="502 Lincoln St, New York City, NY 10001"/>
    <x v="4"/>
    <n v="2"/>
    <n v="3.84"/>
    <n v="7.68"/>
  </r>
  <r>
    <n v="470"/>
    <x v="152140"/>
    <x v="306"/>
    <n v="26"/>
    <x v="11"/>
    <d v="1899-12-30T02:01:00"/>
    <n v="14"/>
    <x v="2"/>
    <s v="423 Cedar St, Atlanta, GA 30301"/>
    <x v="11"/>
    <n v="1"/>
    <n v="150"/>
    <n v="150"/>
  </r>
  <r>
    <n v="471"/>
    <x v="152141"/>
    <x v="334"/>
    <n v="27"/>
    <x v="11"/>
    <d v="1899-12-30T08:59:00"/>
    <n v="8"/>
    <x v="4"/>
    <s v="206 Wilson St, Dallas, TX 75001"/>
    <x v="5"/>
    <n v="1"/>
    <n v="99.99"/>
    <n v="99.99"/>
  </r>
  <r>
    <n v="472"/>
    <x v="152142"/>
    <x v="306"/>
    <n v="26"/>
    <x v="11"/>
    <d v="1899-12-30T12:59:00"/>
    <n v="12"/>
    <x v="5"/>
    <s v="13 Cedar St, Los Angeles, CA 90001"/>
    <x v="17"/>
    <n v="1"/>
    <n v="389.99"/>
    <n v="389.99"/>
  </r>
  <r>
    <n v="473"/>
    <x v="152143"/>
    <x v="334"/>
    <n v="27"/>
    <x v="11"/>
    <d v="1899-12-30T10:11:00"/>
    <n v="22"/>
    <x v="5"/>
    <s v="486 14th St, Los Angeles, CA 90001"/>
    <x v="3"/>
    <n v="1"/>
    <n v="149.99"/>
    <n v="149.99"/>
  </r>
  <r>
    <n v="474"/>
    <x v="152144"/>
    <x v="326"/>
    <n v="16"/>
    <x v="11"/>
    <d v="1899-12-30T05:31:00"/>
    <n v="17"/>
    <x v="6"/>
    <s v="978 Maple St, Boston, MA 02215"/>
    <x v="5"/>
    <n v="1"/>
    <n v="99.99"/>
    <n v="99.99"/>
  </r>
  <r>
    <n v="475"/>
    <x v="152145"/>
    <x v="315"/>
    <n v="30"/>
    <x v="11"/>
    <d v="1899-12-30T09:59:00"/>
    <n v="9"/>
    <x v="0"/>
    <s v="149 West St, New York City, NY 10001"/>
    <x v="2"/>
    <n v="1"/>
    <n v="11.95"/>
    <n v="11.95"/>
  </r>
  <r>
    <n v="476"/>
    <x v="152146"/>
    <x v="334"/>
    <n v="27"/>
    <x v="11"/>
    <d v="1899-12-30T05:33:00"/>
    <n v="17"/>
    <x v="3"/>
    <s v="324 Maple St, Portland, OR 97035"/>
    <x v="14"/>
    <n v="1"/>
    <n v="109.99"/>
    <n v="109.99"/>
  </r>
  <r>
    <n v="477"/>
    <x v="152147"/>
    <x v="335"/>
    <n v="12"/>
    <x v="11"/>
    <d v="1899-12-30T10:00:00"/>
    <n v="10"/>
    <x v="5"/>
    <s v="753 Sunset St, Los Angeles, CA 90001"/>
    <x v="15"/>
    <n v="1"/>
    <n v="379.99"/>
    <n v="379.99"/>
  </r>
  <r>
    <n v="478"/>
    <x v="152148"/>
    <x v="323"/>
    <n v="24"/>
    <x v="11"/>
    <d v="1899-12-30T09:03:00"/>
    <n v="21"/>
    <x v="0"/>
    <s v="353 Cedar St, New York City, NY 10001"/>
    <x v="4"/>
    <n v="1"/>
    <n v="3.84"/>
    <n v="3.84"/>
  </r>
  <r>
    <n v="479"/>
    <x v="152149"/>
    <x v="322"/>
    <n v="18"/>
    <x v="11"/>
    <d v="1899-12-30T08:39:00"/>
    <n v="20"/>
    <x v="1"/>
    <s v="632 Walnut St, San Francisco, CA 94016"/>
    <x v="15"/>
    <n v="1"/>
    <n v="379.99"/>
    <n v="379.99"/>
  </r>
  <r>
    <n v="480"/>
    <x v="152150"/>
    <x v="311"/>
    <n v="3"/>
    <x v="11"/>
    <d v="1899-12-30T11:46:00"/>
    <n v="11"/>
    <x v="4"/>
    <s v="775 Walnut St, Dallas, TX 75001"/>
    <x v="5"/>
    <n v="1"/>
    <n v="99.99"/>
    <n v="99.99"/>
  </r>
  <r>
    <n v="481"/>
    <x v="152151"/>
    <x v="329"/>
    <n v="6"/>
    <x v="11"/>
    <d v="1899-12-30T04:47:00"/>
    <n v="16"/>
    <x v="1"/>
    <s v="602 North St, San Francisco, CA 94016"/>
    <x v="2"/>
    <n v="1"/>
    <n v="11.95"/>
    <n v="11.95"/>
  </r>
  <r>
    <n v="482"/>
    <x v="152151"/>
    <x v="329"/>
    <n v="6"/>
    <x v="11"/>
    <d v="1899-12-30T04:47:00"/>
    <n v="16"/>
    <x v="1"/>
    <s v="602 North St, San Francisco, CA 94016"/>
    <x v="0"/>
    <n v="1"/>
    <n v="1700"/>
    <n v="1700"/>
  </r>
  <r>
    <n v="483"/>
    <x v="152152"/>
    <x v="330"/>
    <n v="1"/>
    <x v="11"/>
    <d v="1899-12-30T08:08:00"/>
    <n v="8"/>
    <x v="5"/>
    <s v="470 Ridge St, Los Angeles, CA 90001"/>
    <x v="4"/>
    <n v="2"/>
    <n v="3.84"/>
    <n v="7.68"/>
  </r>
  <r>
    <n v="484"/>
    <x v="152153"/>
    <x v="306"/>
    <n v="26"/>
    <x v="11"/>
    <d v="1899-12-30T12:25:00"/>
    <n v="0"/>
    <x v="0"/>
    <s v="857 12th St, New York City, NY 10001"/>
    <x v="11"/>
    <n v="1"/>
    <n v="150"/>
    <n v="150"/>
  </r>
  <r>
    <n v="485"/>
    <x v="152154"/>
    <x v="327"/>
    <n v="10"/>
    <x v="11"/>
    <d v="1899-12-30T11:30:00"/>
    <n v="23"/>
    <x v="5"/>
    <s v="31 Johnson St, Los Angeles, CA 90001"/>
    <x v="5"/>
    <n v="1"/>
    <n v="99.99"/>
    <n v="99.99"/>
  </r>
  <r>
    <n v="486"/>
    <x v="152155"/>
    <x v="328"/>
    <n v="8"/>
    <x v="11"/>
    <d v="1899-12-30T06:54:00"/>
    <n v="6"/>
    <x v="3"/>
    <s v="245 8th St, Portland, OR 97035"/>
    <x v="16"/>
    <n v="1"/>
    <n v="300"/>
    <n v="300"/>
  </r>
  <r>
    <n v="487"/>
    <x v="152156"/>
    <x v="324"/>
    <n v="23"/>
    <x v="11"/>
    <d v="1899-12-30T08:57:00"/>
    <n v="8"/>
    <x v="2"/>
    <s v="792 Johnson St, Atlanta, GA 30301"/>
    <x v="17"/>
    <n v="1"/>
    <n v="389.99"/>
    <n v="389.99"/>
  </r>
  <r>
    <n v="488"/>
    <x v="152157"/>
    <x v="334"/>
    <n v="27"/>
    <x v="11"/>
    <d v="1899-12-30T10:11:00"/>
    <n v="10"/>
    <x v="0"/>
    <s v="562 Walnut St, New York City, NY 10001"/>
    <x v="5"/>
    <n v="1"/>
    <n v="99.99"/>
    <n v="99.99"/>
  </r>
  <r>
    <n v="489"/>
    <x v="152158"/>
    <x v="326"/>
    <n v="16"/>
    <x v="11"/>
    <d v="1899-12-30T09:52:00"/>
    <n v="9"/>
    <x v="6"/>
    <s v="311 13th St, Boston, MA 02215"/>
    <x v="9"/>
    <n v="1"/>
    <n v="600"/>
    <n v="600"/>
  </r>
  <r>
    <n v="490"/>
    <x v="152159"/>
    <x v="331"/>
    <n v="11"/>
    <x v="11"/>
    <d v="1899-12-30T05:41:00"/>
    <n v="17"/>
    <x v="1"/>
    <s v="226 4th St, San Francisco, CA 94016"/>
    <x v="6"/>
    <n v="2"/>
    <n v="2.99"/>
    <n v="5.98"/>
  </r>
  <r>
    <n v="491"/>
    <x v="152160"/>
    <x v="327"/>
    <n v="10"/>
    <x v="11"/>
    <d v="1899-12-30T05:20:00"/>
    <n v="17"/>
    <x v="5"/>
    <s v="775 Jackson St, Los Angeles, CA 90001"/>
    <x v="10"/>
    <n v="1"/>
    <n v="11.99"/>
    <n v="11.99"/>
  </r>
  <r>
    <n v="492"/>
    <x v="152161"/>
    <x v="326"/>
    <n v="16"/>
    <x v="11"/>
    <d v="1899-12-30T03:49:00"/>
    <n v="15"/>
    <x v="5"/>
    <s v="788 Pine St, Los Angeles, CA 90001"/>
    <x v="3"/>
    <n v="1"/>
    <n v="149.99"/>
    <n v="149.99"/>
  </r>
  <r>
    <n v="493"/>
    <x v="152162"/>
    <x v="336"/>
    <n v="22"/>
    <x v="11"/>
    <d v="1899-12-30T11:15:00"/>
    <n v="11"/>
    <x v="1"/>
    <s v="39 Ridge St, San Francisco, CA 94016"/>
    <x v="9"/>
    <n v="1"/>
    <n v="600"/>
    <n v="600"/>
  </r>
  <r>
    <n v="494"/>
    <x v="152163"/>
    <x v="323"/>
    <n v="24"/>
    <x v="11"/>
    <d v="1899-12-30T11:03:00"/>
    <n v="11"/>
    <x v="5"/>
    <s v="888 Main St, Los Angeles, CA 90001"/>
    <x v="5"/>
    <n v="1"/>
    <n v="99.99"/>
    <n v="99.99"/>
  </r>
  <r>
    <n v="495"/>
    <x v="152164"/>
    <x v="318"/>
    <n v="13"/>
    <x v="11"/>
    <d v="1899-12-30T06:05:00"/>
    <n v="18"/>
    <x v="4"/>
    <s v="881 South St, Dallas, TX 75001"/>
    <x v="0"/>
    <n v="1"/>
    <n v="1700"/>
    <n v="1700"/>
  </r>
  <r>
    <n v="496"/>
    <x v="152165"/>
    <x v="327"/>
    <n v="10"/>
    <x v="11"/>
    <d v="1899-12-30T10:18:00"/>
    <n v="22"/>
    <x v="0"/>
    <s v="267 Washington St, New York City, NY 10001"/>
    <x v="10"/>
    <n v="1"/>
    <n v="11.99"/>
    <n v="11.99"/>
  </r>
  <r>
    <n v="497"/>
    <x v="152166"/>
    <x v="312"/>
    <n v="21"/>
    <x v="11"/>
    <d v="1899-12-30T08:14:00"/>
    <n v="20"/>
    <x v="4"/>
    <s v="761 Chestnut St, Dallas, TX 75001"/>
    <x v="17"/>
    <n v="1"/>
    <n v="389.99"/>
    <n v="389.99"/>
  </r>
  <r>
    <n v="498"/>
    <x v="152167"/>
    <x v="312"/>
    <n v="21"/>
    <x v="11"/>
    <d v="1899-12-30T07:38:00"/>
    <n v="19"/>
    <x v="5"/>
    <s v="34 1st St, Los Angeles, CA 90001"/>
    <x v="10"/>
    <n v="1"/>
    <n v="11.99"/>
    <n v="11.99"/>
  </r>
  <r>
    <n v="499"/>
    <x v="152168"/>
    <x v="310"/>
    <n v="31"/>
    <x v="11"/>
    <d v="1899-12-30T05:27:00"/>
    <n v="17"/>
    <x v="2"/>
    <s v="345 Lakeview St, Atlanta, GA 30301"/>
    <x v="14"/>
    <n v="1"/>
    <n v="109.99"/>
    <n v="109.99"/>
  </r>
  <r>
    <n v="500"/>
    <x v="152169"/>
    <x v="334"/>
    <n v="27"/>
    <x v="11"/>
    <d v="1899-12-30T01:27:00"/>
    <n v="13"/>
    <x v="6"/>
    <s v="194 Lincoln St, Boston, MA 02215"/>
    <x v="15"/>
    <n v="1"/>
    <n v="379.99"/>
    <n v="379.99"/>
  </r>
  <r>
    <n v="501"/>
    <x v="152170"/>
    <x v="332"/>
    <n v="19"/>
    <x v="11"/>
    <d v="1899-12-30T08:58:00"/>
    <n v="8"/>
    <x v="6"/>
    <s v="861 Spruce St, Boston, MA 02215"/>
    <x v="2"/>
    <n v="2"/>
    <n v="11.95"/>
    <n v="23.9"/>
  </r>
  <r>
    <n v="502"/>
    <x v="152171"/>
    <x v="307"/>
    <n v="5"/>
    <x v="11"/>
    <d v="1899-12-30T07:25:00"/>
    <n v="19"/>
    <x v="1"/>
    <s v="458 Spruce St, San Francisco, CA 94016"/>
    <x v="2"/>
    <n v="1"/>
    <n v="11.95"/>
    <n v="11.95"/>
  </r>
  <r>
    <n v="503"/>
    <x v="152172"/>
    <x v="329"/>
    <n v="6"/>
    <x v="11"/>
    <d v="1899-12-30T05:52:00"/>
    <n v="17"/>
    <x v="3"/>
    <s v="830 Ridge St, Portland, OR 97035"/>
    <x v="4"/>
    <n v="1"/>
    <n v="3.84"/>
    <n v="3.84"/>
  </r>
  <r>
    <n v="504"/>
    <x v="152173"/>
    <x v="311"/>
    <n v="3"/>
    <x v="11"/>
    <d v="1899-12-30T12:45:00"/>
    <n v="12"/>
    <x v="1"/>
    <s v="495 Lakeview St, San Francisco, CA 94016"/>
    <x v="6"/>
    <n v="2"/>
    <n v="2.99"/>
    <n v="5.98"/>
  </r>
  <r>
    <n v="505"/>
    <x v="152174"/>
    <x v="332"/>
    <n v="19"/>
    <x v="11"/>
    <d v="1899-12-30T10:30:00"/>
    <n v="10"/>
    <x v="0"/>
    <s v="621 Lakeview St, New York City, NY 10001"/>
    <x v="17"/>
    <n v="1"/>
    <n v="389.99"/>
    <n v="389.99"/>
  </r>
  <r>
    <n v="506"/>
    <x v="152175"/>
    <x v="330"/>
    <n v="1"/>
    <x v="11"/>
    <d v="1899-12-30T05:06:00"/>
    <n v="17"/>
    <x v="5"/>
    <s v="720 Cedar St, Los Angeles, CA 90001"/>
    <x v="9"/>
    <n v="1"/>
    <n v="600"/>
    <n v="600"/>
  </r>
  <r>
    <n v="507"/>
    <x v="152176"/>
    <x v="331"/>
    <n v="11"/>
    <x v="11"/>
    <d v="1899-12-30T08:16:00"/>
    <n v="20"/>
    <x v="0"/>
    <s v="900 Main St, New York City, NY 10001"/>
    <x v="4"/>
    <n v="1"/>
    <n v="3.84"/>
    <n v="3.84"/>
  </r>
  <r>
    <n v="508"/>
    <x v="152177"/>
    <x v="335"/>
    <n v="12"/>
    <x v="11"/>
    <d v="1899-12-30T04:35:00"/>
    <n v="16"/>
    <x v="6"/>
    <s v="624 Chestnut St, Boston, MA 02215"/>
    <x v="11"/>
    <n v="1"/>
    <n v="150"/>
    <n v="150"/>
  </r>
  <r>
    <n v="509"/>
    <x v="152178"/>
    <x v="329"/>
    <n v="6"/>
    <x v="11"/>
    <d v="1899-12-30T01:51:00"/>
    <n v="1"/>
    <x v="1"/>
    <s v="189 Lincoln St, San Francisco, CA 94016"/>
    <x v="10"/>
    <n v="1"/>
    <n v="11.99"/>
    <n v="11.99"/>
  </r>
  <r>
    <n v="510"/>
    <x v="152179"/>
    <x v="334"/>
    <n v="27"/>
    <x v="11"/>
    <d v="1899-12-30T12:10:00"/>
    <n v="0"/>
    <x v="0"/>
    <s v="173 12th St, New York City, NY 10001"/>
    <x v="6"/>
    <n v="1"/>
    <n v="2.99"/>
    <n v="2.99"/>
  </r>
  <r>
    <n v="511"/>
    <x v="152180"/>
    <x v="310"/>
    <n v="31"/>
    <x v="11"/>
    <d v="1899-12-30T12:44:00"/>
    <n v="0"/>
    <x v="3"/>
    <s v="414 Lakeview St, Portland, OR 97035"/>
    <x v="8"/>
    <n v="1"/>
    <n v="14.95"/>
    <n v="14.95"/>
  </r>
  <r>
    <n v="512"/>
    <x v="152181"/>
    <x v="307"/>
    <n v="5"/>
    <x v="11"/>
    <d v="1899-12-30T08:14:00"/>
    <n v="20"/>
    <x v="5"/>
    <s v="954 5th St, Los Angeles, CA 90001"/>
    <x v="10"/>
    <n v="1"/>
    <n v="11.99"/>
    <n v="11.99"/>
  </r>
  <r>
    <n v="513"/>
    <x v="152182"/>
    <x v="323"/>
    <n v="24"/>
    <x v="11"/>
    <d v="1899-12-30T09:54:00"/>
    <n v="9"/>
    <x v="0"/>
    <s v="399 Park St, New York City, NY 10001"/>
    <x v="15"/>
    <n v="1"/>
    <n v="379.99"/>
    <n v="379.99"/>
  </r>
  <r>
    <n v="514"/>
    <x v="152183"/>
    <x v="313"/>
    <n v="17"/>
    <x v="11"/>
    <d v="1899-12-30T09:58:00"/>
    <n v="21"/>
    <x v="3"/>
    <s v="603 Dogwood St, Portland, ME 04101"/>
    <x v="17"/>
    <n v="1"/>
    <n v="389.99"/>
    <n v="389.99"/>
  </r>
  <r>
    <n v="515"/>
    <x v="152184"/>
    <x v="321"/>
    <n v="4"/>
    <x v="11"/>
    <d v="1899-12-30T07:42:00"/>
    <n v="19"/>
    <x v="3"/>
    <s v="378 Dogwood St, Portland, ME 04101"/>
    <x v="11"/>
    <n v="1"/>
    <n v="150"/>
    <n v="150"/>
  </r>
  <r>
    <n v="516"/>
    <x v="152185"/>
    <x v="319"/>
    <n v="9"/>
    <x v="11"/>
    <d v="1899-12-30T01:52:00"/>
    <n v="1"/>
    <x v="6"/>
    <s v="969 Washington St, Boston, MA 02215"/>
    <x v="8"/>
    <n v="1"/>
    <n v="14.95"/>
    <n v="14.95"/>
  </r>
  <r>
    <n v="517"/>
    <x v="152186"/>
    <x v="313"/>
    <n v="17"/>
    <x v="11"/>
    <d v="1899-12-30T08:11:00"/>
    <n v="20"/>
    <x v="3"/>
    <s v="796 5th St, Portland, OR 97035"/>
    <x v="0"/>
    <n v="1"/>
    <n v="1700"/>
    <n v="1700"/>
  </r>
  <r>
    <n v="518"/>
    <x v="152187"/>
    <x v="329"/>
    <n v="6"/>
    <x v="11"/>
    <d v="1899-12-30T02:10:00"/>
    <n v="14"/>
    <x v="2"/>
    <s v="699 Madison St, Atlanta, GA 30301"/>
    <x v="2"/>
    <n v="1"/>
    <n v="11.95"/>
    <n v="11.95"/>
  </r>
  <r>
    <n v="519"/>
    <x v="152188"/>
    <x v="329"/>
    <n v="6"/>
    <x v="11"/>
    <d v="1899-12-30T03:49:00"/>
    <n v="15"/>
    <x v="0"/>
    <s v="504 8th St, New York City, NY 10001"/>
    <x v="11"/>
    <n v="1"/>
    <n v="150"/>
    <n v="150"/>
  </r>
  <r>
    <n v="520"/>
    <x v="152189"/>
    <x v="335"/>
    <n v="12"/>
    <x v="11"/>
    <d v="1899-12-30T07:15:00"/>
    <n v="19"/>
    <x v="3"/>
    <s v="935 11th St, Portland, OR 97035"/>
    <x v="17"/>
    <n v="1"/>
    <n v="389.99"/>
    <n v="389.99"/>
  </r>
  <r>
    <n v="521"/>
    <x v="152190"/>
    <x v="330"/>
    <n v="1"/>
    <x v="11"/>
    <d v="1899-12-30T10:04:00"/>
    <n v="22"/>
    <x v="6"/>
    <s v="353 13th St, Boston, MA 02215"/>
    <x v="15"/>
    <n v="1"/>
    <n v="379.99"/>
    <n v="379.99"/>
  </r>
  <r>
    <n v="522"/>
    <x v="152191"/>
    <x v="315"/>
    <n v="30"/>
    <x v="11"/>
    <d v="1899-12-30T10:54:00"/>
    <n v="10"/>
    <x v="0"/>
    <s v="140 Jefferson St, New York City, NY 10001"/>
    <x v="10"/>
    <n v="1"/>
    <n v="11.99"/>
    <n v="11.99"/>
  </r>
  <r>
    <n v="523"/>
    <x v="152192"/>
    <x v="310"/>
    <n v="31"/>
    <x v="11"/>
    <d v="1899-12-30T01:20:00"/>
    <n v="13"/>
    <x v="4"/>
    <s v="917 South St, Dallas, TX 75001"/>
    <x v="6"/>
    <n v="2"/>
    <n v="2.99"/>
    <n v="5.98"/>
  </r>
  <r>
    <n v="524"/>
    <x v="152193"/>
    <x v="306"/>
    <n v="26"/>
    <x v="11"/>
    <d v="1899-12-30T10:19:00"/>
    <n v="10"/>
    <x v="5"/>
    <s v="977 Sunset St, Los Angeles, CA 90001"/>
    <x v="4"/>
    <n v="1"/>
    <n v="3.84"/>
    <n v="3.84"/>
  </r>
  <r>
    <n v="525"/>
    <x v="152194"/>
    <x v="312"/>
    <n v="21"/>
    <x v="11"/>
    <d v="1899-12-30T04:22:00"/>
    <n v="16"/>
    <x v="1"/>
    <s v="75 Dogwood St, San Francisco, CA 94016"/>
    <x v="14"/>
    <n v="1"/>
    <n v="109.99"/>
    <n v="109.99"/>
  </r>
  <r>
    <n v="526"/>
    <x v="152195"/>
    <x v="318"/>
    <n v="13"/>
    <x v="11"/>
    <d v="1899-12-30T06:03:00"/>
    <n v="18"/>
    <x v="1"/>
    <s v="238 River St, San Francisco, CA 94016"/>
    <x v="3"/>
    <n v="1"/>
    <n v="149.99"/>
    <n v="149.99"/>
  </r>
  <r>
    <n v="527"/>
    <x v="152196"/>
    <x v="315"/>
    <n v="30"/>
    <x v="11"/>
    <d v="1899-12-30T11:30:00"/>
    <n v="11"/>
    <x v="0"/>
    <s v="265 Main St, New York City, NY 10001"/>
    <x v="6"/>
    <n v="1"/>
    <n v="2.99"/>
    <n v="2.99"/>
  </r>
  <r>
    <n v="528"/>
    <x v="152197"/>
    <x v="335"/>
    <n v="12"/>
    <x v="11"/>
    <d v="1899-12-30T09:02:00"/>
    <n v="9"/>
    <x v="8"/>
    <s v="892 Hickory St, Seattle, WA 98101"/>
    <x v="4"/>
    <n v="3"/>
    <n v="3.84"/>
    <n v="11.52"/>
  </r>
  <r>
    <n v="529"/>
    <x v="152198"/>
    <x v="315"/>
    <n v="30"/>
    <x v="11"/>
    <d v="1899-12-30T12:17:00"/>
    <n v="12"/>
    <x v="2"/>
    <s v="440 River St, Atlanta, GA 30301"/>
    <x v="8"/>
    <n v="1"/>
    <n v="14.95"/>
    <n v="14.95"/>
  </r>
  <r>
    <n v="530"/>
    <x v="152199"/>
    <x v="310"/>
    <n v="31"/>
    <x v="11"/>
    <d v="1899-12-30T07:18:00"/>
    <n v="7"/>
    <x v="0"/>
    <s v="340 Adams St, New York City, NY 10001"/>
    <x v="6"/>
    <n v="1"/>
    <n v="2.99"/>
    <n v="2.99"/>
  </r>
  <r>
    <n v="531"/>
    <x v="152200"/>
    <x v="319"/>
    <n v="9"/>
    <x v="11"/>
    <d v="1899-12-30T04:49:00"/>
    <n v="16"/>
    <x v="3"/>
    <s v="836 Center St, Portland, OR 97035"/>
    <x v="10"/>
    <n v="1"/>
    <n v="11.99"/>
    <n v="11.99"/>
  </r>
  <r>
    <n v="532"/>
    <x v="152201"/>
    <x v="330"/>
    <n v="1"/>
    <x v="11"/>
    <d v="1899-12-30T07:50:00"/>
    <n v="19"/>
    <x v="5"/>
    <s v="154 Sunset St, Los Angeles, CA 90001"/>
    <x v="5"/>
    <n v="1"/>
    <n v="99.99"/>
    <n v="99.99"/>
  </r>
  <r>
    <n v="533"/>
    <x v="152202"/>
    <x v="318"/>
    <n v="13"/>
    <x v="11"/>
    <d v="1899-12-30T07:34:00"/>
    <n v="19"/>
    <x v="6"/>
    <s v="552 Pine St, Boston, MA 02215"/>
    <x v="4"/>
    <n v="1"/>
    <n v="3.84"/>
    <n v="3.84"/>
  </r>
  <r>
    <n v="534"/>
    <x v="152203"/>
    <x v="336"/>
    <n v="22"/>
    <x v="11"/>
    <d v="1899-12-30T03:18:00"/>
    <n v="15"/>
    <x v="1"/>
    <s v="619 Cherry St, San Francisco, CA 94016"/>
    <x v="2"/>
    <n v="1"/>
    <n v="11.95"/>
    <n v="11.95"/>
  </r>
  <r>
    <n v="535"/>
    <x v="152204"/>
    <x v="322"/>
    <n v="18"/>
    <x v="11"/>
    <d v="1899-12-30T08:40:00"/>
    <n v="8"/>
    <x v="6"/>
    <s v="103 Park St, Boston, MA 02215"/>
    <x v="0"/>
    <n v="1"/>
    <n v="1700"/>
    <n v="1700"/>
  </r>
  <r>
    <n v="536"/>
    <x v="152205"/>
    <x v="333"/>
    <n v="25"/>
    <x v="11"/>
    <d v="1899-12-30T04:19:00"/>
    <n v="16"/>
    <x v="1"/>
    <s v="136 11th St, San Francisco, CA 94016"/>
    <x v="11"/>
    <n v="1"/>
    <n v="150"/>
    <n v="150"/>
  </r>
  <r>
    <n v="537"/>
    <x v="152206"/>
    <x v="322"/>
    <n v="18"/>
    <x v="11"/>
    <d v="1899-12-30T10:59:00"/>
    <n v="22"/>
    <x v="0"/>
    <s v="883 Dogwood St, New York City, NY 10001"/>
    <x v="13"/>
    <n v="1"/>
    <n v="700"/>
    <n v="700"/>
  </r>
  <r>
    <n v="538"/>
    <x v="152207"/>
    <x v="332"/>
    <n v="19"/>
    <x v="11"/>
    <d v="1899-12-30T07:47:00"/>
    <n v="19"/>
    <x v="5"/>
    <s v="607 Pine St, Los Angeles, CA 90001"/>
    <x v="6"/>
    <n v="1"/>
    <n v="2.99"/>
    <n v="2.99"/>
  </r>
  <r>
    <n v="539"/>
    <x v="152208"/>
    <x v="327"/>
    <n v="10"/>
    <x v="11"/>
    <d v="1899-12-30T12:45:00"/>
    <n v="12"/>
    <x v="5"/>
    <s v="976 14th St, Los Angeles, CA 90001"/>
    <x v="6"/>
    <n v="2"/>
    <n v="2.99"/>
    <n v="5.98"/>
  </r>
  <r>
    <n v="540"/>
    <x v="152209"/>
    <x v="312"/>
    <n v="21"/>
    <x v="11"/>
    <d v="1899-12-30T10:54:00"/>
    <n v="10"/>
    <x v="0"/>
    <s v="836 Ridge St, New York City, NY 10001"/>
    <x v="8"/>
    <n v="1"/>
    <n v="14.95"/>
    <n v="14.95"/>
  </r>
  <r>
    <n v="541"/>
    <x v="152210"/>
    <x v="323"/>
    <n v="24"/>
    <x v="11"/>
    <d v="1899-12-30T08:08:00"/>
    <n v="8"/>
    <x v="3"/>
    <s v="967 Pine St, Portland, ME 04101"/>
    <x v="11"/>
    <n v="1"/>
    <n v="150"/>
    <n v="150"/>
  </r>
  <r>
    <n v="542"/>
    <x v="152211"/>
    <x v="318"/>
    <n v="13"/>
    <x v="11"/>
    <d v="1899-12-30T12:56:00"/>
    <n v="12"/>
    <x v="0"/>
    <s v="39 2nd St, New York City, NY 10001"/>
    <x v="8"/>
    <n v="1"/>
    <n v="14.95"/>
    <n v="14.95"/>
  </r>
  <r>
    <n v="543"/>
    <x v="152212"/>
    <x v="323"/>
    <n v="24"/>
    <x v="11"/>
    <d v="1899-12-30T03:30:00"/>
    <n v="15"/>
    <x v="1"/>
    <s v="414 Washington St, San Francisco, CA 94016"/>
    <x v="8"/>
    <n v="1"/>
    <n v="14.95"/>
    <n v="14.95"/>
  </r>
  <r>
    <n v="544"/>
    <x v="152213"/>
    <x v="307"/>
    <n v="5"/>
    <x v="11"/>
    <d v="1899-12-30T12:46:00"/>
    <n v="12"/>
    <x v="4"/>
    <s v="630 North St, Dallas, TX 75001"/>
    <x v="14"/>
    <n v="1"/>
    <n v="109.99"/>
    <n v="109.99"/>
  </r>
  <r>
    <n v="545"/>
    <x v="152214"/>
    <x v="318"/>
    <n v="13"/>
    <x v="11"/>
    <d v="1899-12-30T10:33:00"/>
    <n v="22"/>
    <x v="3"/>
    <s v="950 Cedar St, Portland, OR 97035"/>
    <x v="11"/>
    <n v="1"/>
    <n v="150"/>
    <n v="150"/>
  </r>
  <r>
    <n v="546"/>
    <x v="152215"/>
    <x v="310"/>
    <n v="31"/>
    <x v="11"/>
    <d v="1899-12-30T10:04:00"/>
    <n v="22"/>
    <x v="6"/>
    <s v="786 Highland St, Boston, MA 02215"/>
    <x v="6"/>
    <n v="2"/>
    <n v="2.99"/>
    <n v="5.98"/>
  </r>
  <r>
    <n v="547"/>
    <x v="152216"/>
    <x v="313"/>
    <n v="17"/>
    <x v="11"/>
    <d v="1899-12-30T01:27:00"/>
    <n v="1"/>
    <x v="7"/>
    <s v="675 Chestnut St, Austin, TX 73301"/>
    <x v="1"/>
    <n v="1"/>
    <n v="600"/>
    <n v="600"/>
  </r>
  <r>
    <n v="548"/>
    <x v="152217"/>
    <x v="319"/>
    <n v="9"/>
    <x v="11"/>
    <d v="1899-12-30T07:14:00"/>
    <n v="19"/>
    <x v="1"/>
    <s v="184 Lincoln St, San Francisco, CA 94016"/>
    <x v="11"/>
    <n v="1"/>
    <n v="150"/>
    <n v="150"/>
  </r>
  <r>
    <n v="549"/>
    <x v="152218"/>
    <x v="306"/>
    <n v="26"/>
    <x v="11"/>
    <d v="1899-12-30T01:00:00"/>
    <n v="1"/>
    <x v="8"/>
    <s v="891 13th St, Seattle, WA 98101"/>
    <x v="2"/>
    <n v="1"/>
    <n v="11.95"/>
    <n v="11.95"/>
  </r>
  <r>
    <n v="550"/>
    <x v="152219"/>
    <x v="334"/>
    <n v="27"/>
    <x v="11"/>
    <d v="1899-12-30T05:21:00"/>
    <n v="17"/>
    <x v="5"/>
    <s v="224 Walnut St, Los Angeles, CA 90001"/>
    <x v="8"/>
    <n v="1"/>
    <n v="14.95"/>
    <n v="14.95"/>
  </r>
  <r>
    <n v="551"/>
    <x v="152220"/>
    <x v="316"/>
    <n v="2"/>
    <x v="11"/>
    <d v="1899-12-30T12:31:00"/>
    <n v="12"/>
    <x v="8"/>
    <s v="691 Church St, Seattle, WA 98101"/>
    <x v="6"/>
    <n v="2"/>
    <n v="2.99"/>
    <n v="5.98"/>
  </r>
  <r>
    <n v="552"/>
    <x v="152221"/>
    <x v="308"/>
    <n v="29"/>
    <x v="11"/>
    <d v="1899-12-30T08:02:00"/>
    <n v="20"/>
    <x v="0"/>
    <s v="918 Elm St, New York City, NY 10001"/>
    <x v="13"/>
    <n v="1"/>
    <n v="700"/>
    <n v="700"/>
  </r>
  <r>
    <n v="553"/>
    <x v="152222"/>
    <x v="321"/>
    <n v="4"/>
    <x v="11"/>
    <d v="1899-12-30T08:11:00"/>
    <n v="8"/>
    <x v="1"/>
    <s v="456 Cherry St, San Francisco, CA 94016"/>
    <x v="2"/>
    <n v="1"/>
    <n v="11.95"/>
    <n v="11.95"/>
  </r>
  <r>
    <n v="554"/>
    <x v="152223"/>
    <x v="317"/>
    <n v="20"/>
    <x v="11"/>
    <d v="1899-12-30T05:12:00"/>
    <n v="17"/>
    <x v="0"/>
    <s v="16 Center St, New York City, NY 10001"/>
    <x v="3"/>
    <n v="1"/>
    <n v="149.99"/>
    <n v="149.99"/>
  </r>
  <r>
    <n v="555"/>
    <x v="152224"/>
    <x v="317"/>
    <n v="20"/>
    <x v="11"/>
    <d v="1899-12-30T11:27:00"/>
    <n v="11"/>
    <x v="3"/>
    <s v="621 Lake St, Portland, ME 04101"/>
    <x v="10"/>
    <n v="1"/>
    <n v="11.99"/>
    <n v="11.99"/>
  </r>
  <r>
    <n v="556"/>
    <x v="152225"/>
    <x v="313"/>
    <n v="17"/>
    <x v="11"/>
    <d v="1899-12-30T07:20:00"/>
    <n v="19"/>
    <x v="8"/>
    <s v="36 Lake St, Seattle, WA 98101"/>
    <x v="0"/>
    <n v="1"/>
    <n v="1700"/>
    <n v="1700"/>
  </r>
  <r>
    <n v="557"/>
    <x v="152226"/>
    <x v="334"/>
    <n v="27"/>
    <x v="11"/>
    <d v="1899-12-30T05:50:00"/>
    <n v="5"/>
    <x v="5"/>
    <s v="57 Walnut St, Los Angeles, CA 90001"/>
    <x v="10"/>
    <n v="1"/>
    <n v="11.99"/>
    <n v="11.99"/>
  </r>
  <r>
    <n v="558"/>
    <x v="152227"/>
    <x v="319"/>
    <n v="9"/>
    <x v="11"/>
    <d v="1899-12-30T12:54:00"/>
    <n v="12"/>
    <x v="0"/>
    <s v="50 11th St, New York City, NY 10001"/>
    <x v="10"/>
    <n v="1"/>
    <n v="11.99"/>
    <n v="11.99"/>
  </r>
  <r>
    <n v="559"/>
    <x v="152228"/>
    <x v="317"/>
    <n v="20"/>
    <x v="11"/>
    <d v="1899-12-30T04:09:00"/>
    <n v="16"/>
    <x v="1"/>
    <s v="276 South St, San Francisco, CA 94016"/>
    <x v="6"/>
    <n v="1"/>
    <n v="2.99"/>
    <n v="2.99"/>
  </r>
  <r>
    <n v="560"/>
    <x v="152229"/>
    <x v="323"/>
    <n v="24"/>
    <x v="11"/>
    <d v="1899-12-30T05:44:00"/>
    <n v="17"/>
    <x v="2"/>
    <s v="647 Spruce St, Atlanta, GA 30301"/>
    <x v="2"/>
    <n v="1"/>
    <n v="11.95"/>
    <n v="11.95"/>
  </r>
  <r>
    <n v="561"/>
    <x v="152230"/>
    <x v="320"/>
    <n v="15"/>
    <x v="11"/>
    <d v="1899-12-30T09:45:00"/>
    <n v="9"/>
    <x v="1"/>
    <s v="908 Washington St, San Francisco, CA 94016"/>
    <x v="4"/>
    <n v="1"/>
    <n v="3.84"/>
    <n v="3.84"/>
  </r>
  <r>
    <n v="562"/>
    <x v="152231"/>
    <x v="335"/>
    <n v="12"/>
    <x v="11"/>
    <d v="1899-12-30T12:39:00"/>
    <n v="12"/>
    <x v="5"/>
    <s v="145 Hickory St, Los Angeles, CA 90001"/>
    <x v="10"/>
    <n v="1"/>
    <n v="11.99"/>
    <n v="11.99"/>
  </r>
  <r>
    <n v="563"/>
    <x v="152232"/>
    <x v="336"/>
    <n v="22"/>
    <x v="11"/>
    <d v="1899-12-30T02:45:00"/>
    <n v="14"/>
    <x v="5"/>
    <s v="99 Park St, Los Angeles, CA 90001"/>
    <x v="10"/>
    <n v="1"/>
    <n v="11.99"/>
    <n v="11.99"/>
  </r>
  <r>
    <n v="564"/>
    <x v="152233"/>
    <x v="309"/>
    <n v="28"/>
    <x v="11"/>
    <d v="1899-12-30T07:43:00"/>
    <n v="7"/>
    <x v="8"/>
    <s v="477 Lake St, Seattle, WA 98101"/>
    <x v="5"/>
    <n v="1"/>
    <n v="99.99"/>
    <n v="99.99"/>
  </r>
  <r>
    <n v="565"/>
    <x v="152234"/>
    <x v="320"/>
    <n v="15"/>
    <x v="11"/>
    <d v="1899-12-30T12:11:00"/>
    <n v="12"/>
    <x v="1"/>
    <s v="214 Jefferson St, San Francisco, CA 94016"/>
    <x v="5"/>
    <n v="1"/>
    <n v="99.99"/>
    <n v="99.99"/>
  </r>
  <r>
    <n v="566"/>
    <x v="152235"/>
    <x v="313"/>
    <n v="17"/>
    <x v="11"/>
    <d v="1899-12-30T09:05:00"/>
    <n v="9"/>
    <x v="1"/>
    <s v="334 Madison St, San Francisco, CA 94016"/>
    <x v="5"/>
    <n v="1"/>
    <n v="99.99"/>
    <n v="99.99"/>
  </r>
  <r>
    <n v="567"/>
    <x v="152236"/>
    <x v="321"/>
    <n v="4"/>
    <x v="11"/>
    <d v="1899-12-30T01:25:00"/>
    <n v="13"/>
    <x v="2"/>
    <s v="615 Wilson St, Atlanta, GA 30301"/>
    <x v="1"/>
    <n v="1"/>
    <n v="600"/>
    <n v="600"/>
  </r>
  <r>
    <n v="568"/>
    <x v="152237"/>
    <x v="332"/>
    <n v="19"/>
    <x v="11"/>
    <d v="1899-12-30T12:47:00"/>
    <n v="12"/>
    <x v="0"/>
    <s v="830 Main St, New York City, NY 10001"/>
    <x v="16"/>
    <n v="1"/>
    <n v="300"/>
    <n v="300"/>
  </r>
  <r>
    <n v="569"/>
    <x v="152238"/>
    <x v="327"/>
    <n v="10"/>
    <x v="11"/>
    <d v="1899-12-30T08:22:00"/>
    <n v="8"/>
    <x v="1"/>
    <s v="800 Johnson St, San Francisco, CA 94016"/>
    <x v="10"/>
    <n v="1"/>
    <n v="11.99"/>
    <n v="11.99"/>
  </r>
  <r>
    <n v="570"/>
    <x v="152239"/>
    <x v="324"/>
    <n v="23"/>
    <x v="11"/>
    <d v="1899-12-30T02:09:00"/>
    <n v="14"/>
    <x v="1"/>
    <s v="480 South St, San Francisco, CA 94016"/>
    <x v="6"/>
    <n v="1"/>
    <n v="2.99"/>
    <n v="2.99"/>
  </r>
  <r>
    <n v="571"/>
    <x v="152240"/>
    <x v="327"/>
    <n v="10"/>
    <x v="11"/>
    <d v="1899-12-30T10:40:00"/>
    <n v="22"/>
    <x v="1"/>
    <s v="219 Johnson St, San Francisco, CA 94016"/>
    <x v="4"/>
    <n v="1"/>
    <n v="3.84"/>
    <n v="3.84"/>
  </r>
  <r>
    <n v="572"/>
    <x v="152241"/>
    <x v="313"/>
    <n v="17"/>
    <x v="11"/>
    <d v="1899-12-30T11:59:00"/>
    <n v="23"/>
    <x v="8"/>
    <s v="636 Wilson St, Seattle, WA 98101"/>
    <x v="10"/>
    <n v="1"/>
    <n v="11.99"/>
    <n v="11.99"/>
  </r>
  <r>
    <n v="573"/>
    <x v="152242"/>
    <x v="333"/>
    <n v="25"/>
    <x v="11"/>
    <d v="1899-12-30T08:58:00"/>
    <n v="20"/>
    <x v="8"/>
    <s v="951 North St, Seattle, WA 98101"/>
    <x v="9"/>
    <n v="1"/>
    <n v="600"/>
    <n v="600"/>
  </r>
  <r>
    <n v="574"/>
    <x v="152242"/>
    <x v="333"/>
    <n v="25"/>
    <x v="11"/>
    <d v="1899-12-30T08:58:00"/>
    <n v="20"/>
    <x v="8"/>
    <s v="951 North St, Seattle, WA 98101"/>
    <x v="2"/>
    <n v="1"/>
    <n v="11.95"/>
    <n v="11.95"/>
  </r>
  <r>
    <n v="575"/>
    <x v="152243"/>
    <x v="307"/>
    <n v="5"/>
    <x v="11"/>
    <d v="1899-12-30T01:12:00"/>
    <n v="1"/>
    <x v="0"/>
    <s v="510 South St, New York City, NY 10001"/>
    <x v="2"/>
    <n v="1"/>
    <n v="11.95"/>
    <n v="11.95"/>
  </r>
  <r>
    <n v="576"/>
    <x v="152244"/>
    <x v="327"/>
    <n v="10"/>
    <x v="11"/>
    <d v="1899-12-30T04:09:00"/>
    <n v="16"/>
    <x v="1"/>
    <s v="130 Jackson St, San Francisco, CA 94016"/>
    <x v="3"/>
    <n v="1"/>
    <n v="149.99"/>
    <n v="149.99"/>
  </r>
  <r>
    <n v="577"/>
    <x v="152245"/>
    <x v="307"/>
    <n v="5"/>
    <x v="11"/>
    <d v="1899-12-30T04:58:00"/>
    <n v="16"/>
    <x v="6"/>
    <s v="553 Hill St, Boston, MA 02215"/>
    <x v="4"/>
    <n v="1"/>
    <n v="3.84"/>
    <n v="3.84"/>
  </r>
  <r>
    <n v="578"/>
    <x v="152246"/>
    <x v="325"/>
    <n v="7"/>
    <x v="11"/>
    <d v="1899-12-30T11:22:00"/>
    <n v="11"/>
    <x v="6"/>
    <s v="63 Cedar St, Boston, MA 02215"/>
    <x v="6"/>
    <n v="1"/>
    <n v="2.99"/>
    <n v="2.99"/>
  </r>
  <r>
    <n v="579"/>
    <x v="152247"/>
    <x v="320"/>
    <n v="15"/>
    <x v="11"/>
    <d v="1899-12-30T09:34:00"/>
    <n v="9"/>
    <x v="1"/>
    <s v="814 10th St, San Francisco, CA 94016"/>
    <x v="16"/>
    <n v="1"/>
    <n v="300"/>
    <n v="300"/>
  </r>
  <r>
    <n v="580"/>
    <x v="152248"/>
    <x v="334"/>
    <n v="27"/>
    <x v="11"/>
    <d v="1899-12-30T09:32:00"/>
    <n v="21"/>
    <x v="0"/>
    <s v="320 4th St, New York City, NY 10001"/>
    <x v="5"/>
    <n v="1"/>
    <n v="99.99"/>
    <n v="99.99"/>
  </r>
  <r>
    <n v="581"/>
    <x v="152249"/>
    <x v="323"/>
    <n v="24"/>
    <x v="11"/>
    <d v="1899-12-30T11:11:00"/>
    <n v="11"/>
    <x v="4"/>
    <s v="40 Wilson St, Dallas, TX 75001"/>
    <x v="6"/>
    <n v="1"/>
    <n v="2.99"/>
    <n v="2.99"/>
  </r>
  <r>
    <n v="582"/>
    <x v="152250"/>
    <x v="318"/>
    <n v="13"/>
    <x v="11"/>
    <d v="1899-12-30T11:20:00"/>
    <n v="11"/>
    <x v="6"/>
    <s v="776 Pine St, Boston, MA 02215"/>
    <x v="4"/>
    <n v="1"/>
    <n v="3.84"/>
    <n v="3.84"/>
  </r>
  <r>
    <n v="583"/>
    <x v="152251"/>
    <x v="331"/>
    <n v="11"/>
    <x v="11"/>
    <d v="1899-12-30T05:18:00"/>
    <n v="17"/>
    <x v="0"/>
    <s v="414 12th St, New York City, NY 10001"/>
    <x v="3"/>
    <n v="1"/>
    <n v="149.99"/>
    <n v="149.99"/>
  </r>
  <r>
    <n v="584"/>
    <x v="152252"/>
    <x v="322"/>
    <n v="18"/>
    <x v="11"/>
    <d v="1899-12-30T06:34:00"/>
    <n v="18"/>
    <x v="4"/>
    <s v="449 Walnut St, Dallas, TX 75001"/>
    <x v="5"/>
    <n v="1"/>
    <n v="99.99"/>
    <n v="99.99"/>
  </r>
  <r>
    <n v="585"/>
    <x v="152253"/>
    <x v="312"/>
    <n v="21"/>
    <x v="11"/>
    <d v="1899-12-30T06:11:00"/>
    <n v="18"/>
    <x v="6"/>
    <s v="176 Washington St, Boston, MA 02215"/>
    <x v="11"/>
    <n v="1"/>
    <n v="150"/>
    <n v="150"/>
  </r>
  <r>
    <n v="586"/>
    <x v="152254"/>
    <x v="325"/>
    <n v="7"/>
    <x v="11"/>
    <d v="1899-12-30T01:01:00"/>
    <n v="13"/>
    <x v="0"/>
    <s v="182 2nd St, New York City, NY 10001"/>
    <x v="8"/>
    <n v="1"/>
    <n v="14.95"/>
    <n v="14.95"/>
  </r>
  <r>
    <n v="587"/>
    <x v="152255"/>
    <x v="319"/>
    <n v="9"/>
    <x v="11"/>
    <d v="1899-12-30T05:10:00"/>
    <n v="17"/>
    <x v="1"/>
    <s v="672 Walnut St, San Francisco, CA 94016"/>
    <x v="14"/>
    <n v="1"/>
    <n v="109.99"/>
    <n v="109.99"/>
  </r>
  <r>
    <n v="588"/>
    <x v="152256"/>
    <x v="325"/>
    <n v="7"/>
    <x v="11"/>
    <d v="1899-12-30T06:04:00"/>
    <n v="18"/>
    <x v="8"/>
    <s v="3 Elm St, Seattle, WA 98101"/>
    <x v="6"/>
    <n v="1"/>
    <n v="2.99"/>
    <n v="2.99"/>
  </r>
  <r>
    <n v="589"/>
    <x v="152257"/>
    <x v="328"/>
    <n v="8"/>
    <x v="11"/>
    <d v="1899-12-30T09:15:00"/>
    <n v="21"/>
    <x v="4"/>
    <s v="980 Church St, Dallas, TX 75001"/>
    <x v="9"/>
    <n v="1"/>
    <n v="600"/>
    <n v="600"/>
  </r>
  <r>
    <n v="590"/>
    <x v="152258"/>
    <x v="325"/>
    <n v="7"/>
    <x v="11"/>
    <d v="1899-12-30T08:27:00"/>
    <n v="8"/>
    <x v="4"/>
    <s v="862 Hill St, Dallas, TX 75001"/>
    <x v="5"/>
    <n v="1"/>
    <n v="99.99"/>
    <n v="99.99"/>
  </r>
  <r>
    <n v="591"/>
    <x v="152259"/>
    <x v="332"/>
    <n v="19"/>
    <x v="11"/>
    <d v="1899-12-30T03:37:00"/>
    <n v="15"/>
    <x v="5"/>
    <s v="12 9th St, Los Angeles, CA 90001"/>
    <x v="15"/>
    <n v="1"/>
    <n v="379.99"/>
    <n v="379.99"/>
  </r>
  <r>
    <n v="592"/>
    <x v="152260"/>
    <x v="317"/>
    <n v="20"/>
    <x v="11"/>
    <d v="1899-12-30T12:29:00"/>
    <n v="12"/>
    <x v="6"/>
    <s v="919 Sunset St, Boston, MA 02215"/>
    <x v="11"/>
    <n v="1"/>
    <n v="150"/>
    <n v="150"/>
  </r>
  <r>
    <n v="593"/>
    <x v="152261"/>
    <x v="315"/>
    <n v="30"/>
    <x v="11"/>
    <d v="1899-12-30T03:57:00"/>
    <n v="15"/>
    <x v="1"/>
    <s v="464 1st St, San Francisco, CA 94016"/>
    <x v="10"/>
    <n v="1"/>
    <n v="11.99"/>
    <n v="11.99"/>
  </r>
  <r>
    <n v="594"/>
    <x v="152262"/>
    <x v="306"/>
    <n v="26"/>
    <x v="11"/>
    <d v="1899-12-30T08:39:00"/>
    <n v="20"/>
    <x v="5"/>
    <s v="807 6th St, Los Angeles, CA 90001"/>
    <x v="3"/>
    <n v="1"/>
    <n v="149.99"/>
    <n v="149.99"/>
  </r>
  <r>
    <n v="595"/>
    <x v="152263"/>
    <x v="327"/>
    <n v="10"/>
    <x v="11"/>
    <d v="1899-12-30T12:04:00"/>
    <n v="12"/>
    <x v="1"/>
    <s v="500 Jackson St, San Francisco, CA 94016"/>
    <x v="6"/>
    <n v="3"/>
    <n v="2.99"/>
    <n v="8.9700000000000006"/>
  </r>
  <r>
    <n v="596"/>
    <x v="152264"/>
    <x v="315"/>
    <n v="30"/>
    <x v="11"/>
    <d v="1899-12-30T01:06:00"/>
    <n v="13"/>
    <x v="5"/>
    <s v="450 Hill St, Los Angeles, CA 90001"/>
    <x v="5"/>
    <n v="1"/>
    <n v="99.99"/>
    <n v="99.99"/>
  </r>
  <r>
    <n v="597"/>
    <x v="152265"/>
    <x v="319"/>
    <n v="9"/>
    <x v="11"/>
    <d v="1899-12-30T12:47:00"/>
    <n v="12"/>
    <x v="8"/>
    <s v="239 7th St, Seattle, WA 98101"/>
    <x v="5"/>
    <n v="1"/>
    <n v="99.99"/>
    <n v="99.99"/>
  </r>
  <r>
    <n v="598"/>
    <x v="152266"/>
    <x v="328"/>
    <n v="8"/>
    <x v="11"/>
    <d v="1899-12-30T01:33:00"/>
    <n v="13"/>
    <x v="5"/>
    <s v="441 Forest St, Los Angeles, CA 90001"/>
    <x v="2"/>
    <n v="1"/>
    <n v="11.95"/>
    <n v="11.95"/>
  </r>
  <r>
    <n v="600"/>
    <x v="152267"/>
    <x v="317"/>
    <n v="20"/>
    <x v="11"/>
    <d v="1899-12-30T06:53:00"/>
    <n v="6"/>
    <x v="5"/>
    <s v="504 Lincoln St, Los Angeles, CA 90001"/>
    <x v="6"/>
    <n v="2"/>
    <n v="2.99"/>
    <n v="5.98"/>
  </r>
  <r>
    <n v="601"/>
    <x v="152268"/>
    <x v="308"/>
    <n v="29"/>
    <x v="11"/>
    <d v="1899-12-30T11:56:00"/>
    <n v="11"/>
    <x v="0"/>
    <s v="947 Lakeview St, New York City, NY 10001"/>
    <x v="1"/>
    <n v="1"/>
    <n v="600"/>
    <n v="600"/>
  </r>
  <r>
    <n v="602"/>
    <x v="152269"/>
    <x v="322"/>
    <n v="18"/>
    <x v="11"/>
    <d v="1899-12-30T12:19:00"/>
    <n v="12"/>
    <x v="1"/>
    <s v="68 2nd St, San Francisco, CA 94016"/>
    <x v="8"/>
    <n v="1"/>
    <n v="14.95"/>
    <n v="14.95"/>
  </r>
  <r>
    <n v="603"/>
    <x v="152270"/>
    <x v="316"/>
    <n v="2"/>
    <x v="11"/>
    <d v="1899-12-30T06:52:00"/>
    <n v="18"/>
    <x v="8"/>
    <s v="326 Hickory St, Seattle, WA 98101"/>
    <x v="15"/>
    <n v="1"/>
    <n v="379.99"/>
    <n v="379.99"/>
  </r>
  <r>
    <n v="604"/>
    <x v="152271"/>
    <x v="332"/>
    <n v="19"/>
    <x v="11"/>
    <d v="1899-12-30T01:43:00"/>
    <n v="13"/>
    <x v="8"/>
    <s v="291 Johnson St, Seattle, WA 98101"/>
    <x v="2"/>
    <n v="1"/>
    <n v="11.95"/>
    <n v="11.95"/>
  </r>
  <r>
    <n v="605"/>
    <x v="152272"/>
    <x v="336"/>
    <n v="22"/>
    <x v="11"/>
    <d v="1899-12-30T06:28:00"/>
    <n v="18"/>
    <x v="1"/>
    <s v="283 Spruce St, San Francisco, CA 94016"/>
    <x v="4"/>
    <n v="1"/>
    <n v="3.84"/>
    <n v="3.84"/>
  </r>
  <r>
    <n v="606"/>
    <x v="152273"/>
    <x v="321"/>
    <n v="4"/>
    <x v="11"/>
    <d v="1899-12-30T04:44:00"/>
    <n v="16"/>
    <x v="6"/>
    <s v="811 Wilson St, Boston, MA 02215"/>
    <x v="4"/>
    <n v="1"/>
    <n v="3.84"/>
    <n v="3.84"/>
  </r>
  <r>
    <n v="607"/>
    <x v="152274"/>
    <x v="314"/>
    <n v="14"/>
    <x v="11"/>
    <d v="1899-12-30T02:55:00"/>
    <n v="14"/>
    <x v="1"/>
    <s v="7 14th St, San Francisco, CA 94016"/>
    <x v="11"/>
    <n v="1"/>
    <n v="150"/>
    <n v="150"/>
  </r>
  <r>
    <n v="608"/>
    <x v="152275"/>
    <x v="306"/>
    <n v="26"/>
    <x v="11"/>
    <d v="1899-12-30T12:40:00"/>
    <n v="12"/>
    <x v="0"/>
    <s v="223 Lakeview St, New York City, NY 10001"/>
    <x v="16"/>
    <n v="1"/>
    <n v="300"/>
    <n v="300"/>
  </r>
  <r>
    <n v="609"/>
    <x v="152276"/>
    <x v="326"/>
    <n v="16"/>
    <x v="11"/>
    <d v="1899-12-30T09:43:00"/>
    <n v="21"/>
    <x v="2"/>
    <s v="84 Cherry St, Atlanta, GA 30301"/>
    <x v="3"/>
    <n v="1"/>
    <n v="149.99"/>
    <n v="149.99"/>
  </r>
  <r>
    <n v="610"/>
    <x v="152277"/>
    <x v="315"/>
    <n v="30"/>
    <x v="11"/>
    <d v="1899-12-30T09:33:00"/>
    <n v="9"/>
    <x v="0"/>
    <s v="561 13th St, New York City, NY 10001"/>
    <x v="3"/>
    <n v="1"/>
    <n v="149.99"/>
    <n v="149.99"/>
  </r>
  <r>
    <n v="611"/>
    <x v="152278"/>
    <x v="306"/>
    <n v="26"/>
    <x v="11"/>
    <d v="1899-12-30T09:41:00"/>
    <n v="21"/>
    <x v="5"/>
    <s v="452 Lincoln St, Los Angeles, CA 90001"/>
    <x v="2"/>
    <n v="1"/>
    <n v="11.95"/>
    <n v="11.95"/>
  </r>
  <r>
    <n v="612"/>
    <x v="152279"/>
    <x v="328"/>
    <n v="8"/>
    <x v="11"/>
    <d v="1899-12-30T07:11:00"/>
    <n v="19"/>
    <x v="8"/>
    <s v="600 Pine St, Seattle, WA 98101"/>
    <x v="8"/>
    <n v="2"/>
    <n v="14.95"/>
    <n v="29.9"/>
  </r>
  <r>
    <n v="613"/>
    <x v="152280"/>
    <x v="329"/>
    <n v="6"/>
    <x v="11"/>
    <d v="1899-12-30T07:43:00"/>
    <n v="19"/>
    <x v="8"/>
    <s v="592 Washington St, Seattle, WA 98101"/>
    <x v="6"/>
    <n v="5"/>
    <n v="2.99"/>
    <n v="14.95"/>
  </r>
  <r>
    <n v="614"/>
    <x v="152281"/>
    <x v="320"/>
    <n v="15"/>
    <x v="11"/>
    <d v="1899-12-30T11:23:00"/>
    <n v="23"/>
    <x v="0"/>
    <s v="638 Adams St, New York City, NY 10001"/>
    <x v="4"/>
    <n v="1"/>
    <n v="3.84"/>
    <n v="3.84"/>
  </r>
  <r>
    <n v="615"/>
    <x v="152282"/>
    <x v="309"/>
    <n v="28"/>
    <x v="11"/>
    <d v="1899-12-30T04:45:00"/>
    <n v="16"/>
    <x v="1"/>
    <s v="239 Willow St, San Francisco, CA 94016"/>
    <x v="3"/>
    <n v="1"/>
    <n v="149.99"/>
    <n v="149.99"/>
  </r>
  <r>
    <n v="616"/>
    <x v="152283"/>
    <x v="308"/>
    <n v="29"/>
    <x v="11"/>
    <d v="1899-12-30T03:31:00"/>
    <n v="15"/>
    <x v="1"/>
    <s v="685 Park St, San Francisco, CA 94016"/>
    <x v="10"/>
    <n v="1"/>
    <n v="11.99"/>
    <n v="11.99"/>
  </r>
  <r>
    <n v="617"/>
    <x v="152283"/>
    <x v="308"/>
    <n v="29"/>
    <x v="11"/>
    <d v="1899-12-30T03:31:00"/>
    <n v="15"/>
    <x v="1"/>
    <s v="685 Park St, San Francisco, CA 94016"/>
    <x v="6"/>
    <n v="1"/>
    <n v="2.99"/>
    <n v="2.99"/>
  </r>
  <r>
    <n v="618"/>
    <x v="152284"/>
    <x v="328"/>
    <n v="8"/>
    <x v="11"/>
    <d v="1899-12-30T07:05:00"/>
    <n v="19"/>
    <x v="1"/>
    <s v="656 Cedar St, San Francisco, CA 94016"/>
    <x v="2"/>
    <n v="1"/>
    <n v="11.95"/>
    <n v="11.95"/>
  </r>
  <r>
    <n v="619"/>
    <x v="152285"/>
    <x v="332"/>
    <n v="19"/>
    <x v="11"/>
    <d v="1899-12-30T06:16:00"/>
    <n v="18"/>
    <x v="1"/>
    <s v="275 4th St, San Francisco, CA 94016"/>
    <x v="16"/>
    <n v="1"/>
    <n v="300"/>
    <n v="300"/>
  </r>
  <r>
    <n v="620"/>
    <x v="152286"/>
    <x v="308"/>
    <n v="29"/>
    <x v="11"/>
    <d v="1899-12-30T02:43:00"/>
    <n v="14"/>
    <x v="2"/>
    <s v="492 Main St, Atlanta, GA 30301"/>
    <x v="9"/>
    <n v="1"/>
    <n v="600"/>
    <n v="600"/>
  </r>
  <r>
    <n v="621"/>
    <x v="152287"/>
    <x v="336"/>
    <n v="22"/>
    <x v="11"/>
    <d v="1899-12-30T08:05:00"/>
    <n v="8"/>
    <x v="5"/>
    <s v="538 11th St, Los Angeles, CA 90001"/>
    <x v="17"/>
    <n v="1"/>
    <n v="389.99"/>
    <n v="389.99"/>
  </r>
  <r>
    <n v="622"/>
    <x v="152288"/>
    <x v="310"/>
    <n v="31"/>
    <x v="11"/>
    <d v="1899-12-30T07:40:00"/>
    <n v="19"/>
    <x v="2"/>
    <s v="992 Center St, Atlanta, GA 30301"/>
    <x v="11"/>
    <n v="1"/>
    <n v="150"/>
    <n v="150"/>
  </r>
  <r>
    <n v="623"/>
    <x v="152289"/>
    <x v="307"/>
    <n v="5"/>
    <x v="11"/>
    <d v="1899-12-30T01:11:00"/>
    <n v="13"/>
    <x v="0"/>
    <s v="104 Cedar St, New York City, NY 10001"/>
    <x v="8"/>
    <n v="1"/>
    <n v="14.95"/>
    <n v="14.95"/>
  </r>
  <r>
    <n v="624"/>
    <x v="152290"/>
    <x v="334"/>
    <n v="27"/>
    <x v="11"/>
    <d v="1899-12-30T09:57:00"/>
    <n v="21"/>
    <x v="6"/>
    <s v="180 Cedar St, Boston, MA 02215"/>
    <x v="7"/>
    <n v="1"/>
    <n v="999.99"/>
    <n v="999.99"/>
  </r>
  <r>
    <n v="625"/>
    <x v="152291"/>
    <x v="320"/>
    <n v="15"/>
    <x v="11"/>
    <d v="1899-12-30T09:49:00"/>
    <n v="21"/>
    <x v="1"/>
    <s v="101 Dogwood St, San Francisco, CA 94016"/>
    <x v="2"/>
    <n v="1"/>
    <n v="11.95"/>
    <n v="11.95"/>
  </r>
  <r>
    <n v="626"/>
    <x v="152292"/>
    <x v="333"/>
    <n v="25"/>
    <x v="11"/>
    <d v="1899-12-30T03:20:00"/>
    <n v="15"/>
    <x v="0"/>
    <s v="513 Hill St, New York City, NY 10001"/>
    <x v="15"/>
    <n v="1"/>
    <n v="379.99"/>
    <n v="379.99"/>
  </r>
  <r>
    <n v="627"/>
    <x v="152293"/>
    <x v="320"/>
    <n v="15"/>
    <x v="11"/>
    <d v="1899-12-30T05:32:00"/>
    <n v="17"/>
    <x v="3"/>
    <s v="944 Walnut St, Portland, OR 97035"/>
    <x v="3"/>
    <n v="1"/>
    <n v="149.99"/>
    <n v="149.99"/>
  </r>
  <r>
    <n v="628"/>
    <x v="152294"/>
    <x v="321"/>
    <n v="4"/>
    <x v="11"/>
    <d v="1899-12-30T08:17:00"/>
    <n v="20"/>
    <x v="6"/>
    <s v="25 6th St, Boston, MA 02215"/>
    <x v="8"/>
    <n v="1"/>
    <n v="14.95"/>
    <n v="14.95"/>
  </r>
  <r>
    <n v="629"/>
    <x v="152295"/>
    <x v="323"/>
    <n v="24"/>
    <x v="11"/>
    <d v="1899-12-30T03:22:00"/>
    <n v="15"/>
    <x v="6"/>
    <s v="804 Park St, Boston, MA 02215"/>
    <x v="16"/>
    <n v="1"/>
    <n v="300"/>
    <n v="300"/>
  </r>
  <r>
    <n v="630"/>
    <x v="152296"/>
    <x v="312"/>
    <n v="21"/>
    <x v="11"/>
    <d v="1899-12-30T12:38:00"/>
    <n v="12"/>
    <x v="1"/>
    <s v="985 12th St, San Francisco, CA 94016"/>
    <x v="4"/>
    <n v="1"/>
    <n v="3.84"/>
    <n v="3.84"/>
  </r>
  <r>
    <n v="631"/>
    <x v="152297"/>
    <x v="317"/>
    <n v="20"/>
    <x v="11"/>
    <d v="1899-12-30T07:18:00"/>
    <n v="19"/>
    <x v="1"/>
    <s v="393 North St, San Francisco, CA 94016"/>
    <x v="3"/>
    <n v="1"/>
    <n v="149.99"/>
    <n v="149.99"/>
  </r>
  <r>
    <n v="632"/>
    <x v="152298"/>
    <x v="324"/>
    <n v="23"/>
    <x v="11"/>
    <d v="1899-12-30T07:58:00"/>
    <n v="19"/>
    <x v="5"/>
    <s v="406 Hill St, Los Angeles, CA 90001"/>
    <x v="11"/>
    <n v="1"/>
    <n v="150"/>
    <n v="150"/>
  </r>
  <r>
    <n v="633"/>
    <x v="152299"/>
    <x v="320"/>
    <n v="15"/>
    <x v="11"/>
    <d v="1899-12-30T05:13:00"/>
    <n v="17"/>
    <x v="1"/>
    <s v="162 Johnson St, San Francisco, CA 94016"/>
    <x v="8"/>
    <n v="2"/>
    <n v="14.95"/>
    <n v="29.9"/>
  </r>
  <r>
    <n v="634"/>
    <x v="152300"/>
    <x v="306"/>
    <n v="26"/>
    <x v="11"/>
    <d v="1899-12-30T09:19:00"/>
    <n v="21"/>
    <x v="4"/>
    <s v="72 North St, Dallas, TX 75001"/>
    <x v="6"/>
    <n v="3"/>
    <n v="2.99"/>
    <n v="8.9700000000000006"/>
  </r>
  <r>
    <n v="635"/>
    <x v="152301"/>
    <x v="323"/>
    <n v="24"/>
    <x v="11"/>
    <d v="1899-12-30T01:04:00"/>
    <n v="1"/>
    <x v="7"/>
    <s v="355 Sunset St, Austin, TX 73301"/>
    <x v="2"/>
    <n v="1"/>
    <n v="11.95"/>
    <n v="11.95"/>
  </r>
  <r>
    <n v="636"/>
    <x v="152302"/>
    <x v="329"/>
    <n v="6"/>
    <x v="11"/>
    <d v="1899-12-30T08:52:00"/>
    <n v="8"/>
    <x v="6"/>
    <s v="196 West St, Boston, MA 02215"/>
    <x v="16"/>
    <n v="1"/>
    <n v="300"/>
    <n v="300"/>
  </r>
  <r>
    <n v="637"/>
    <x v="152303"/>
    <x v="332"/>
    <n v="19"/>
    <x v="11"/>
    <d v="1899-12-30T08:12:00"/>
    <n v="20"/>
    <x v="5"/>
    <s v="121 12th St, Los Angeles, CA 90001"/>
    <x v="10"/>
    <n v="1"/>
    <n v="11.99"/>
    <n v="11.99"/>
  </r>
  <r>
    <n v="638"/>
    <x v="152304"/>
    <x v="322"/>
    <n v="18"/>
    <x v="11"/>
    <d v="1899-12-30T05:17:00"/>
    <n v="17"/>
    <x v="6"/>
    <s v="41 Willow St, Boston, MA 02215"/>
    <x v="11"/>
    <n v="1"/>
    <n v="150"/>
    <n v="150"/>
  </r>
  <r>
    <n v="639"/>
    <x v="152304"/>
    <x v="322"/>
    <n v="18"/>
    <x v="11"/>
    <d v="1899-12-30T05:17:00"/>
    <n v="17"/>
    <x v="6"/>
    <s v="41 Willow St, Boston, MA 02215"/>
    <x v="5"/>
    <n v="1"/>
    <n v="99.99"/>
    <n v="99.99"/>
  </r>
  <r>
    <n v="640"/>
    <x v="152305"/>
    <x v="318"/>
    <n v="13"/>
    <x v="11"/>
    <d v="1899-12-30T02:36:00"/>
    <n v="2"/>
    <x v="1"/>
    <s v="289 Meadow St, San Francisco, CA 94016"/>
    <x v="6"/>
    <n v="1"/>
    <n v="2.99"/>
    <n v="2.99"/>
  </r>
  <r>
    <n v="641"/>
    <x v="152306"/>
    <x v="316"/>
    <n v="2"/>
    <x v="11"/>
    <d v="1899-12-30T07:25:00"/>
    <n v="19"/>
    <x v="6"/>
    <s v="757 2nd St, Boston, MA 02215"/>
    <x v="10"/>
    <n v="1"/>
    <n v="11.99"/>
    <n v="11.99"/>
  </r>
  <r>
    <n v="642"/>
    <x v="152307"/>
    <x v="331"/>
    <n v="11"/>
    <x v="11"/>
    <d v="1899-12-30T03:02:00"/>
    <n v="15"/>
    <x v="0"/>
    <s v="582 4th St, New York City, NY 10001"/>
    <x v="4"/>
    <n v="2"/>
    <n v="3.84"/>
    <n v="7.68"/>
  </r>
  <r>
    <n v="643"/>
    <x v="152308"/>
    <x v="322"/>
    <n v="18"/>
    <x v="11"/>
    <d v="1899-12-30T07:41:00"/>
    <n v="19"/>
    <x v="5"/>
    <s v="119 Church St, Los Angeles, CA 90001"/>
    <x v="11"/>
    <n v="1"/>
    <n v="150"/>
    <n v="150"/>
  </r>
  <r>
    <n v="644"/>
    <x v="152309"/>
    <x v="317"/>
    <n v="20"/>
    <x v="11"/>
    <d v="1899-12-30T07:24:00"/>
    <n v="7"/>
    <x v="5"/>
    <s v="694 Ridge St, Los Angeles, CA 90001"/>
    <x v="5"/>
    <n v="1"/>
    <n v="99.99"/>
    <n v="99.99"/>
  </r>
  <r>
    <n v="645"/>
    <x v="152310"/>
    <x v="322"/>
    <n v="18"/>
    <x v="11"/>
    <d v="1899-12-30T05:50:00"/>
    <n v="5"/>
    <x v="6"/>
    <s v="470 Lincoln St, Boston, MA 02215"/>
    <x v="5"/>
    <n v="1"/>
    <n v="99.99"/>
    <n v="99.99"/>
  </r>
  <r>
    <n v="646"/>
    <x v="152311"/>
    <x v="330"/>
    <n v="1"/>
    <x v="11"/>
    <d v="1899-12-30T11:07:00"/>
    <n v="23"/>
    <x v="8"/>
    <s v="644 Lakeview St, Seattle, WA 98101"/>
    <x v="5"/>
    <n v="1"/>
    <n v="99.99"/>
    <n v="99.99"/>
  </r>
  <r>
    <n v="647"/>
    <x v="152311"/>
    <x v="330"/>
    <n v="1"/>
    <x v="11"/>
    <d v="1899-12-30T11:07:00"/>
    <n v="23"/>
    <x v="8"/>
    <s v="644 Lakeview St, Seattle, WA 98101"/>
    <x v="6"/>
    <n v="1"/>
    <n v="2.99"/>
    <n v="2.99"/>
  </r>
  <r>
    <n v="648"/>
    <x v="152312"/>
    <x v="326"/>
    <n v="16"/>
    <x v="11"/>
    <d v="1899-12-30T09:29:00"/>
    <n v="21"/>
    <x v="3"/>
    <s v="479 10th St, Portland, OR 97035"/>
    <x v="11"/>
    <n v="1"/>
    <n v="150"/>
    <n v="150"/>
  </r>
  <r>
    <n v="649"/>
    <x v="152313"/>
    <x v="334"/>
    <n v="27"/>
    <x v="11"/>
    <d v="1899-12-30T07:12:00"/>
    <n v="19"/>
    <x v="7"/>
    <s v="773 7th St, Austin, TX 73301"/>
    <x v="17"/>
    <n v="1"/>
    <n v="389.99"/>
    <n v="389.99"/>
  </r>
  <r>
    <n v="650"/>
    <x v="152314"/>
    <x v="319"/>
    <n v="9"/>
    <x v="11"/>
    <d v="1899-12-30T06:23:00"/>
    <n v="18"/>
    <x v="1"/>
    <s v="303 Hickory St, San Francisco, CA 94016"/>
    <x v="2"/>
    <n v="1"/>
    <n v="11.95"/>
    <n v="11.95"/>
  </r>
  <r>
    <n v="651"/>
    <x v="152315"/>
    <x v="327"/>
    <n v="10"/>
    <x v="11"/>
    <d v="1899-12-30T09:56:00"/>
    <n v="21"/>
    <x v="3"/>
    <s v="515 7th St, Portland, OR 97035"/>
    <x v="4"/>
    <n v="1"/>
    <n v="3.84"/>
    <n v="3.84"/>
  </r>
  <r>
    <n v="652"/>
    <x v="152316"/>
    <x v="309"/>
    <n v="28"/>
    <x v="11"/>
    <d v="1899-12-30T09:43:00"/>
    <n v="21"/>
    <x v="5"/>
    <s v="294 Meadow St, Los Angeles, CA 90001"/>
    <x v="5"/>
    <n v="1"/>
    <n v="99.99"/>
    <n v="99.99"/>
  </r>
  <r>
    <n v="653"/>
    <x v="152317"/>
    <x v="326"/>
    <n v="16"/>
    <x v="11"/>
    <d v="1899-12-30T05:01:00"/>
    <n v="17"/>
    <x v="5"/>
    <s v="892 Forest St, Los Angeles, CA 90001"/>
    <x v="10"/>
    <n v="1"/>
    <n v="11.99"/>
    <n v="11.99"/>
  </r>
  <r>
    <n v="654"/>
    <x v="152318"/>
    <x v="330"/>
    <n v="1"/>
    <x v="11"/>
    <d v="1899-12-30T02:29:00"/>
    <n v="14"/>
    <x v="1"/>
    <s v="385 Ridge St, San Francisco, CA 94016"/>
    <x v="4"/>
    <n v="1"/>
    <n v="3.84"/>
    <n v="3.84"/>
  </r>
  <r>
    <n v="655"/>
    <x v="152319"/>
    <x v="308"/>
    <n v="29"/>
    <x v="11"/>
    <d v="1899-12-30T09:09:00"/>
    <n v="21"/>
    <x v="0"/>
    <s v="172 7th St, New York City, NY 10001"/>
    <x v="16"/>
    <n v="1"/>
    <n v="300"/>
    <n v="300"/>
  </r>
  <r>
    <n v="656"/>
    <x v="152320"/>
    <x v="316"/>
    <n v="2"/>
    <x v="11"/>
    <d v="1899-12-30T08:01:00"/>
    <n v="20"/>
    <x v="0"/>
    <s v="532 Cherry St, New York City, NY 10001"/>
    <x v="11"/>
    <n v="1"/>
    <n v="150"/>
    <n v="150"/>
  </r>
  <r>
    <n v="657"/>
    <x v="152321"/>
    <x v="328"/>
    <n v="8"/>
    <x v="11"/>
    <d v="1899-12-30T06:32:00"/>
    <n v="18"/>
    <x v="0"/>
    <s v="799 Sunset St, New York City, NY 10001"/>
    <x v="6"/>
    <n v="1"/>
    <n v="2.99"/>
    <n v="2.99"/>
  </r>
  <r>
    <n v="658"/>
    <x v="152322"/>
    <x v="315"/>
    <n v="30"/>
    <x v="11"/>
    <d v="1899-12-30T08:24:00"/>
    <n v="20"/>
    <x v="5"/>
    <s v="892 7th St, Los Angeles, CA 90001"/>
    <x v="8"/>
    <n v="1"/>
    <n v="14.95"/>
    <n v="14.95"/>
  </r>
  <r>
    <n v="659"/>
    <x v="152323"/>
    <x v="324"/>
    <n v="23"/>
    <x v="11"/>
    <d v="1899-12-30T05:47:00"/>
    <n v="17"/>
    <x v="2"/>
    <s v="51 Pine St, Atlanta, GA 30301"/>
    <x v="10"/>
    <n v="2"/>
    <n v="11.99"/>
    <n v="23.98"/>
  </r>
  <r>
    <n v="660"/>
    <x v="152324"/>
    <x v="324"/>
    <n v="23"/>
    <x v="11"/>
    <d v="1899-12-30T11:24:00"/>
    <n v="23"/>
    <x v="1"/>
    <s v="530 North St, San Francisco, CA 94016"/>
    <x v="2"/>
    <n v="1"/>
    <n v="11.95"/>
    <n v="11.95"/>
  </r>
  <r>
    <n v="661"/>
    <x v="152325"/>
    <x v="314"/>
    <n v="14"/>
    <x v="11"/>
    <d v="1899-12-30T10:36:00"/>
    <n v="10"/>
    <x v="1"/>
    <s v="791 Lake St, San Francisco, CA 94016"/>
    <x v="11"/>
    <n v="1"/>
    <n v="150"/>
    <n v="150"/>
  </r>
  <r>
    <n v="662"/>
    <x v="152326"/>
    <x v="317"/>
    <n v="20"/>
    <x v="11"/>
    <d v="1899-12-30T08:49:00"/>
    <n v="20"/>
    <x v="2"/>
    <s v="301 North St, Atlanta, GA 30301"/>
    <x v="8"/>
    <n v="1"/>
    <n v="14.95"/>
    <n v="14.95"/>
  </r>
  <r>
    <n v="663"/>
    <x v="152327"/>
    <x v="331"/>
    <n v="11"/>
    <x v="11"/>
    <d v="1899-12-30T10:39:00"/>
    <n v="22"/>
    <x v="1"/>
    <s v="285 Adams St, San Francisco, CA 94016"/>
    <x v="10"/>
    <n v="2"/>
    <n v="11.99"/>
    <n v="23.98"/>
  </r>
  <r>
    <n v="664"/>
    <x v="152328"/>
    <x v="318"/>
    <n v="13"/>
    <x v="11"/>
    <d v="1899-12-30T09:24:00"/>
    <n v="9"/>
    <x v="6"/>
    <s v="79 Madison St, Boston, MA 02215"/>
    <x v="10"/>
    <n v="1"/>
    <n v="11.99"/>
    <n v="11.99"/>
  </r>
  <r>
    <n v="665"/>
    <x v="152329"/>
    <x v="322"/>
    <n v="18"/>
    <x v="11"/>
    <d v="1899-12-30T09:05:00"/>
    <n v="9"/>
    <x v="0"/>
    <s v="996 4th St, New York City, NY 10001"/>
    <x v="11"/>
    <n v="1"/>
    <n v="150"/>
    <n v="150"/>
  </r>
  <r>
    <n v="666"/>
    <x v="152330"/>
    <x v="315"/>
    <n v="30"/>
    <x v="11"/>
    <d v="1899-12-30T07:19:00"/>
    <n v="19"/>
    <x v="6"/>
    <s v="766 Washington St, Boston, MA 02215"/>
    <x v="16"/>
    <n v="1"/>
    <n v="300"/>
    <n v="300"/>
  </r>
  <r>
    <n v="667"/>
    <x v="152331"/>
    <x v="320"/>
    <n v="15"/>
    <x v="11"/>
    <d v="1899-12-30T12:04:00"/>
    <n v="12"/>
    <x v="1"/>
    <s v="840 Highland St, San Francisco, CA 94016"/>
    <x v="4"/>
    <n v="2"/>
    <n v="3.84"/>
    <n v="7.68"/>
  </r>
  <r>
    <n v="668"/>
    <x v="152332"/>
    <x v="321"/>
    <n v="4"/>
    <x v="11"/>
    <d v="1899-12-30T04:43:00"/>
    <n v="16"/>
    <x v="1"/>
    <s v="90 5th St, San Francisco, CA 94016"/>
    <x v="16"/>
    <n v="1"/>
    <n v="300"/>
    <n v="300"/>
  </r>
  <r>
    <n v="669"/>
    <x v="152333"/>
    <x v="328"/>
    <n v="8"/>
    <x v="11"/>
    <d v="1899-12-30T12:52:00"/>
    <n v="12"/>
    <x v="4"/>
    <s v="812 Chestnut St, Dallas, TX 75001"/>
    <x v="4"/>
    <n v="1"/>
    <n v="3.84"/>
    <n v="3.84"/>
  </r>
  <r>
    <n v="670"/>
    <x v="152334"/>
    <x v="331"/>
    <n v="11"/>
    <x v="11"/>
    <d v="1899-12-30T11:41:00"/>
    <n v="11"/>
    <x v="6"/>
    <s v="367 8th St, Boston, MA 02215"/>
    <x v="11"/>
    <n v="1"/>
    <n v="150"/>
    <n v="150"/>
  </r>
  <r>
    <n v="671"/>
    <x v="152335"/>
    <x v="328"/>
    <n v="8"/>
    <x v="11"/>
    <d v="1899-12-30T09:25:00"/>
    <n v="21"/>
    <x v="2"/>
    <s v="299 4th St, Atlanta, GA 30301"/>
    <x v="3"/>
    <n v="1"/>
    <n v="149.99"/>
    <n v="149.99"/>
  </r>
  <r>
    <n v="672"/>
    <x v="152336"/>
    <x v="306"/>
    <n v="26"/>
    <x v="11"/>
    <d v="1899-12-30T01:05:00"/>
    <n v="13"/>
    <x v="4"/>
    <s v="280 Lake St, Dallas, TX 75001"/>
    <x v="4"/>
    <n v="1"/>
    <n v="3.84"/>
    <n v="3.84"/>
  </r>
  <r>
    <n v="673"/>
    <x v="152337"/>
    <x v="315"/>
    <n v="30"/>
    <x v="11"/>
    <d v="1899-12-30T03:54:00"/>
    <n v="15"/>
    <x v="2"/>
    <s v="285 9th St, Atlanta, GA 30301"/>
    <x v="4"/>
    <n v="1"/>
    <n v="3.84"/>
    <n v="3.84"/>
  </r>
  <r>
    <n v="674"/>
    <x v="152338"/>
    <x v="309"/>
    <n v="28"/>
    <x v="11"/>
    <d v="1899-12-30T07:15:00"/>
    <n v="19"/>
    <x v="3"/>
    <s v="673 Hill St, Portland, OR 97035"/>
    <x v="10"/>
    <n v="1"/>
    <n v="11.99"/>
    <n v="11.99"/>
  </r>
  <r>
    <n v="676"/>
    <x v="152339"/>
    <x v="322"/>
    <n v="18"/>
    <x v="11"/>
    <d v="1899-12-30T07:16:00"/>
    <n v="19"/>
    <x v="4"/>
    <s v="889 4th St, Dallas, TX 75001"/>
    <x v="0"/>
    <n v="1"/>
    <n v="1700"/>
    <n v="1700"/>
  </r>
  <r>
    <n v="677"/>
    <x v="152340"/>
    <x v="323"/>
    <n v="24"/>
    <x v="11"/>
    <d v="1899-12-30T11:41:00"/>
    <n v="11"/>
    <x v="1"/>
    <s v="986 Lake St, San Francisco, CA 94016"/>
    <x v="4"/>
    <n v="2"/>
    <n v="3.84"/>
    <n v="7.68"/>
  </r>
  <r>
    <n v="678"/>
    <x v="152341"/>
    <x v="329"/>
    <n v="6"/>
    <x v="11"/>
    <d v="1899-12-30T08:06:00"/>
    <n v="20"/>
    <x v="1"/>
    <s v="653 Meadow St, San Francisco, CA 94016"/>
    <x v="10"/>
    <n v="1"/>
    <n v="11.99"/>
    <n v="11.99"/>
  </r>
  <r>
    <n v="679"/>
    <x v="152342"/>
    <x v="306"/>
    <n v="26"/>
    <x v="11"/>
    <d v="1899-12-30T12:53:00"/>
    <n v="12"/>
    <x v="4"/>
    <s v="571 10th St, Dallas, TX 75001"/>
    <x v="17"/>
    <n v="1"/>
    <n v="389.99"/>
    <n v="389.99"/>
  </r>
  <r>
    <n v="680"/>
    <x v="152343"/>
    <x v="331"/>
    <n v="11"/>
    <x v="11"/>
    <d v="1899-12-30T12:39:00"/>
    <n v="12"/>
    <x v="4"/>
    <s v="514 Washington St, Dallas, TX 75001"/>
    <x v="2"/>
    <n v="1"/>
    <n v="11.95"/>
    <n v="11.95"/>
  </r>
  <r>
    <n v="681"/>
    <x v="152344"/>
    <x v="311"/>
    <n v="3"/>
    <x v="11"/>
    <d v="1899-12-30T11:06:00"/>
    <n v="23"/>
    <x v="2"/>
    <s v="305 Center St, Atlanta, GA 30301"/>
    <x v="2"/>
    <n v="1"/>
    <n v="11.95"/>
    <n v="11.95"/>
  </r>
  <r>
    <n v="682"/>
    <x v="152345"/>
    <x v="314"/>
    <n v="14"/>
    <x v="11"/>
    <d v="1899-12-30T11:17:00"/>
    <n v="11"/>
    <x v="3"/>
    <s v="825 12th St, Portland, ME 04101"/>
    <x v="11"/>
    <n v="1"/>
    <n v="150"/>
    <n v="150"/>
  </r>
  <r>
    <n v="683"/>
    <x v="152346"/>
    <x v="309"/>
    <n v="28"/>
    <x v="11"/>
    <d v="1899-12-30T09:46:00"/>
    <n v="9"/>
    <x v="8"/>
    <s v="402 2nd St, Seattle, WA 98101"/>
    <x v="11"/>
    <n v="1"/>
    <n v="150"/>
    <n v="150"/>
  </r>
  <r>
    <n v="684"/>
    <x v="152347"/>
    <x v="315"/>
    <n v="30"/>
    <x v="11"/>
    <d v="1899-12-30T12:07:00"/>
    <n v="12"/>
    <x v="4"/>
    <s v="712 Jackson St, Dallas, TX 75001"/>
    <x v="8"/>
    <n v="1"/>
    <n v="14.95"/>
    <n v="14.95"/>
  </r>
  <r>
    <n v="685"/>
    <x v="152348"/>
    <x v="334"/>
    <n v="27"/>
    <x v="11"/>
    <d v="1899-12-30T05:54:00"/>
    <n v="17"/>
    <x v="1"/>
    <s v="52 11th St, San Francisco, CA 94016"/>
    <x v="2"/>
    <n v="2"/>
    <n v="11.95"/>
    <n v="23.9"/>
  </r>
  <r>
    <n v="686"/>
    <x v="152349"/>
    <x v="306"/>
    <n v="26"/>
    <x v="11"/>
    <d v="1899-12-30T11:36:00"/>
    <n v="23"/>
    <x v="6"/>
    <s v="893 Johnson St, Boston, MA 02215"/>
    <x v="10"/>
    <n v="1"/>
    <n v="11.99"/>
    <n v="11.99"/>
  </r>
  <r>
    <n v="687"/>
    <x v="152350"/>
    <x v="331"/>
    <n v="11"/>
    <x v="11"/>
    <d v="1899-12-30T06:37:00"/>
    <n v="18"/>
    <x v="4"/>
    <s v="665 Forest St, Dallas, TX 75001"/>
    <x v="11"/>
    <n v="1"/>
    <n v="150"/>
    <n v="150"/>
  </r>
  <r>
    <n v="688"/>
    <x v="152351"/>
    <x v="322"/>
    <n v="18"/>
    <x v="11"/>
    <d v="1899-12-30T09:17:00"/>
    <n v="9"/>
    <x v="4"/>
    <s v="856 8th St, Dallas, TX 75001"/>
    <x v="8"/>
    <n v="1"/>
    <n v="14.95"/>
    <n v="14.95"/>
  </r>
  <r>
    <n v="689"/>
    <x v="152352"/>
    <x v="316"/>
    <n v="2"/>
    <x v="11"/>
    <d v="1899-12-30T06:24:00"/>
    <n v="18"/>
    <x v="1"/>
    <s v="915 Wilson St, San Francisco, CA 94016"/>
    <x v="8"/>
    <n v="1"/>
    <n v="14.95"/>
    <n v="14.95"/>
  </r>
  <r>
    <n v="690"/>
    <x v="152353"/>
    <x v="334"/>
    <n v="27"/>
    <x v="11"/>
    <d v="1899-12-30T09:15:00"/>
    <n v="9"/>
    <x v="4"/>
    <s v="436 Hill St, Dallas, TX 75001"/>
    <x v="3"/>
    <n v="1"/>
    <n v="149.99"/>
    <n v="149.99"/>
  </r>
  <r>
    <n v="691"/>
    <x v="152354"/>
    <x v="310"/>
    <n v="31"/>
    <x v="11"/>
    <d v="1899-12-30T02:00:00"/>
    <n v="14"/>
    <x v="1"/>
    <s v="522 Sunset St, San Francisco, CA 94016"/>
    <x v="5"/>
    <n v="1"/>
    <n v="99.99"/>
    <n v="99.99"/>
  </r>
  <r>
    <n v="692"/>
    <x v="152355"/>
    <x v="328"/>
    <n v="8"/>
    <x v="11"/>
    <d v="1899-12-30T05:19:00"/>
    <n v="17"/>
    <x v="5"/>
    <s v="972 Sunset St, Los Angeles, CA 90001"/>
    <x v="10"/>
    <n v="1"/>
    <n v="11.99"/>
    <n v="11.99"/>
  </r>
  <r>
    <n v="693"/>
    <x v="152356"/>
    <x v="306"/>
    <n v="26"/>
    <x v="11"/>
    <d v="1899-12-30T06:37:00"/>
    <n v="18"/>
    <x v="0"/>
    <s v="589 Adams St, New York City, NY 10001"/>
    <x v="9"/>
    <n v="1"/>
    <n v="600"/>
    <n v="600"/>
  </r>
  <r>
    <n v="694"/>
    <x v="152356"/>
    <x v="306"/>
    <n v="26"/>
    <x v="11"/>
    <d v="1899-12-30T06:37:00"/>
    <n v="18"/>
    <x v="0"/>
    <s v="589 Adams St, New York City, NY 10001"/>
    <x v="2"/>
    <n v="1"/>
    <n v="11.95"/>
    <n v="11.95"/>
  </r>
  <r>
    <n v="695"/>
    <x v="152357"/>
    <x v="313"/>
    <n v="17"/>
    <x v="11"/>
    <d v="1899-12-30T01:13:00"/>
    <n v="1"/>
    <x v="5"/>
    <s v="204 Pine St, Los Angeles, CA 90001"/>
    <x v="13"/>
    <n v="1"/>
    <n v="700"/>
    <n v="700"/>
  </r>
  <r>
    <n v="696"/>
    <x v="152357"/>
    <x v="313"/>
    <n v="17"/>
    <x v="11"/>
    <d v="1899-12-30T01:13:00"/>
    <n v="1"/>
    <x v="5"/>
    <s v="204 Pine St, Los Angeles, CA 90001"/>
    <x v="8"/>
    <n v="1"/>
    <n v="14.95"/>
    <n v="14.95"/>
  </r>
  <r>
    <n v="697"/>
    <x v="152358"/>
    <x v="312"/>
    <n v="21"/>
    <x v="11"/>
    <d v="1899-12-30T09:19:00"/>
    <n v="9"/>
    <x v="8"/>
    <s v="405 Jackson St, Seattle, WA 98101"/>
    <x v="11"/>
    <n v="1"/>
    <n v="150"/>
    <n v="150"/>
  </r>
  <r>
    <n v="698"/>
    <x v="152359"/>
    <x v="332"/>
    <n v="19"/>
    <x v="11"/>
    <d v="1899-12-30T10:19:00"/>
    <n v="10"/>
    <x v="7"/>
    <s v="466 Cedar St, Austin, TX 73301"/>
    <x v="17"/>
    <n v="1"/>
    <n v="389.99"/>
    <n v="389.99"/>
  </r>
  <r>
    <n v="699"/>
    <x v="152360"/>
    <x v="320"/>
    <n v="15"/>
    <x v="11"/>
    <d v="1899-12-30T02:26:00"/>
    <n v="14"/>
    <x v="0"/>
    <s v="963 Church St, New York City, NY 10001"/>
    <x v="13"/>
    <n v="1"/>
    <n v="700"/>
    <n v="700"/>
  </r>
  <r>
    <n v="700"/>
    <x v="152361"/>
    <x v="310"/>
    <n v="31"/>
    <x v="11"/>
    <d v="1899-12-30T11:32:00"/>
    <n v="11"/>
    <x v="5"/>
    <s v="247 Adams St, Los Angeles, CA 90001"/>
    <x v="8"/>
    <n v="1"/>
    <n v="14.95"/>
    <n v="14.95"/>
  </r>
  <r>
    <n v="701"/>
    <x v="152362"/>
    <x v="320"/>
    <n v="15"/>
    <x v="11"/>
    <d v="1899-12-30T10:22:00"/>
    <n v="10"/>
    <x v="8"/>
    <s v="661 Dogwood St, Seattle, WA 98101"/>
    <x v="0"/>
    <n v="1"/>
    <n v="1700"/>
    <n v="1700"/>
  </r>
  <r>
    <n v="702"/>
    <x v="152363"/>
    <x v="313"/>
    <n v="17"/>
    <x v="11"/>
    <d v="1899-12-30T09:03:00"/>
    <n v="9"/>
    <x v="1"/>
    <s v="26 Adams St, San Francisco, CA 94016"/>
    <x v="8"/>
    <n v="1"/>
    <n v="14.95"/>
    <n v="14.95"/>
  </r>
  <r>
    <n v="703"/>
    <x v="152363"/>
    <x v="313"/>
    <n v="17"/>
    <x v="11"/>
    <d v="1899-12-30T09:03:00"/>
    <n v="9"/>
    <x v="1"/>
    <s v="26 Adams St, San Francisco, CA 94016"/>
    <x v="14"/>
    <n v="1"/>
    <n v="109.99"/>
    <n v="109.99"/>
  </r>
  <r>
    <n v="704"/>
    <x v="152364"/>
    <x v="306"/>
    <n v="26"/>
    <x v="11"/>
    <d v="1899-12-30T09:15:00"/>
    <n v="9"/>
    <x v="6"/>
    <s v="120 West St, Boston, MA 02215"/>
    <x v="7"/>
    <n v="1"/>
    <n v="999.99"/>
    <n v="999.99"/>
  </r>
  <r>
    <n v="705"/>
    <x v="152365"/>
    <x v="316"/>
    <n v="2"/>
    <x v="11"/>
    <d v="1899-12-30T12:30:00"/>
    <n v="12"/>
    <x v="1"/>
    <s v="836 Meadow St, San Francisco, CA 94016"/>
    <x v="2"/>
    <n v="1"/>
    <n v="11.95"/>
    <n v="11.95"/>
  </r>
  <r>
    <n v="706"/>
    <x v="152366"/>
    <x v="328"/>
    <n v="8"/>
    <x v="11"/>
    <d v="1899-12-30T05:08:00"/>
    <n v="17"/>
    <x v="6"/>
    <s v="851 Wilson St, Boston, MA 02215"/>
    <x v="4"/>
    <n v="1"/>
    <n v="3.84"/>
    <n v="3.84"/>
  </r>
  <r>
    <n v="707"/>
    <x v="152367"/>
    <x v="308"/>
    <n v="29"/>
    <x v="11"/>
    <d v="1899-12-30T04:10:00"/>
    <n v="16"/>
    <x v="7"/>
    <s v="829 Sunset St, Austin, TX 73301"/>
    <x v="6"/>
    <n v="1"/>
    <n v="2.99"/>
    <n v="2.99"/>
  </r>
  <r>
    <n v="708"/>
    <x v="152368"/>
    <x v="313"/>
    <n v="17"/>
    <x v="11"/>
    <d v="1899-12-30T06:19:00"/>
    <n v="6"/>
    <x v="4"/>
    <s v="139 Center St, Dallas, TX 75001"/>
    <x v="14"/>
    <n v="1"/>
    <n v="109.99"/>
    <n v="109.99"/>
  </r>
  <r>
    <n v="709"/>
    <x v="152369"/>
    <x v="323"/>
    <n v="24"/>
    <x v="11"/>
    <d v="1899-12-30T08:12:00"/>
    <n v="20"/>
    <x v="8"/>
    <s v="700 Adams St, Seattle, WA 98101"/>
    <x v="3"/>
    <n v="1"/>
    <n v="149.99"/>
    <n v="149.99"/>
  </r>
  <r>
    <n v="710"/>
    <x v="152370"/>
    <x v="316"/>
    <n v="2"/>
    <x v="11"/>
    <d v="1899-12-30T04:31:00"/>
    <n v="16"/>
    <x v="4"/>
    <s v="271 10th St, Dallas, TX 75001"/>
    <x v="15"/>
    <n v="1"/>
    <n v="379.99"/>
    <n v="379.99"/>
  </r>
  <r>
    <n v="711"/>
    <x v="152371"/>
    <x v="321"/>
    <n v="4"/>
    <x v="11"/>
    <d v="1899-12-30T02:01:00"/>
    <n v="14"/>
    <x v="5"/>
    <s v="714 River St, Los Angeles, CA 90001"/>
    <x v="4"/>
    <n v="1"/>
    <n v="3.84"/>
    <n v="3.84"/>
  </r>
  <r>
    <n v="712"/>
    <x v="152372"/>
    <x v="318"/>
    <n v="13"/>
    <x v="11"/>
    <d v="1899-12-30T03:17:00"/>
    <n v="15"/>
    <x v="2"/>
    <s v="339 Lakeview St, Atlanta, GA 30301"/>
    <x v="14"/>
    <n v="1"/>
    <n v="109.99"/>
    <n v="109.99"/>
  </r>
  <r>
    <n v="713"/>
    <x v="152373"/>
    <x v="330"/>
    <n v="1"/>
    <x v="11"/>
    <d v="1899-12-30T07:14:00"/>
    <n v="7"/>
    <x v="0"/>
    <s v="245 Lake St, New York City, NY 10001"/>
    <x v="6"/>
    <n v="1"/>
    <n v="2.99"/>
    <n v="2.99"/>
  </r>
  <r>
    <n v="714"/>
    <x v="152374"/>
    <x v="322"/>
    <n v="18"/>
    <x v="11"/>
    <d v="1899-12-30T10:18:00"/>
    <n v="10"/>
    <x v="4"/>
    <s v="473 Main St, Dallas, TX 75001"/>
    <x v="10"/>
    <n v="1"/>
    <n v="11.99"/>
    <n v="11.99"/>
  </r>
  <r>
    <n v="715"/>
    <x v="152375"/>
    <x v="325"/>
    <n v="7"/>
    <x v="11"/>
    <d v="1899-12-30T10:12:00"/>
    <n v="10"/>
    <x v="8"/>
    <s v="529 13th St, Seattle, WA 98101"/>
    <x v="11"/>
    <n v="1"/>
    <n v="150"/>
    <n v="150"/>
  </r>
  <r>
    <n v="716"/>
    <x v="152376"/>
    <x v="324"/>
    <n v="23"/>
    <x v="11"/>
    <d v="1899-12-30T03:04:00"/>
    <n v="15"/>
    <x v="6"/>
    <s v="552 13th St, Boston, MA 02215"/>
    <x v="14"/>
    <n v="1"/>
    <n v="109.99"/>
    <n v="109.99"/>
  </r>
  <r>
    <n v="717"/>
    <x v="152377"/>
    <x v="316"/>
    <n v="2"/>
    <x v="11"/>
    <d v="1899-12-30T12:33:00"/>
    <n v="12"/>
    <x v="5"/>
    <s v="45 10th St, Los Angeles, CA 90001"/>
    <x v="2"/>
    <n v="1"/>
    <n v="11.95"/>
    <n v="11.95"/>
  </r>
  <r>
    <n v="718"/>
    <x v="152378"/>
    <x v="311"/>
    <n v="3"/>
    <x v="11"/>
    <d v="1899-12-30T05:39:00"/>
    <n v="17"/>
    <x v="0"/>
    <s v="211 5th St, New York City, NY 10001"/>
    <x v="11"/>
    <n v="1"/>
    <n v="150"/>
    <n v="150"/>
  </r>
  <r>
    <n v="719"/>
    <x v="152379"/>
    <x v="333"/>
    <n v="25"/>
    <x v="11"/>
    <d v="1899-12-30T08:37:00"/>
    <n v="8"/>
    <x v="5"/>
    <s v="42 9th St, Los Angeles, CA 90001"/>
    <x v="10"/>
    <n v="1"/>
    <n v="11.99"/>
    <n v="11.99"/>
  </r>
  <r>
    <n v="720"/>
    <x v="152380"/>
    <x v="318"/>
    <n v="13"/>
    <x v="11"/>
    <d v="1899-12-30T06:56:00"/>
    <n v="18"/>
    <x v="5"/>
    <s v="778 Hickory St, Los Angeles, CA 90001"/>
    <x v="14"/>
    <n v="1"/>
    <n v="109.99"/>
    <n v="109.99"/>
  </r>
  <r>
    <n v="721"/>
    <x v="152381"/>
    <x v="313"/>
    <n v="17"/>
    <x v="11"/>
    <d v="1899-12-30T08:14:00"/>
    <n v="8"/>
    <x v="8"/>
    <s v="696 South St, Seattle, WA 98101"/>
    <x v="8"/>
    <n v="1"/>
    <n v="14.95"/>
    <n v="14.95"/>
  </r>
  <r>
    <n v="722"/>
    <x v="152382"/>
    <x v="329"/>
    <n v="6"/>
    <x v="11"/>
    <d v="1899-12-30T09:02:00"/>
    <n v="21"/>
    <x v="5"/>
    <s v="841 Center St, Los Angeles, CA 90001"/>
    <x v="8"/>
    <n v="1"/>
    <n v="14.95"/>
    <n v="14.95"/>
  </r>
  <r>
    <n v="723"/>
    <x v="152383"/>
    <x v="311"/>
    <n v="3"/>
    <x v="11"/>
    <d v="1899-12-30T02:39:00"/>
    <n v="14"/>
    <x v="6"/>
    <s v="3 9th St, Boston, MA 02215"/>
    <x v="5"/>
    <n v="1"/>
    <n v="99.99"/>
    <n v="99.99"/>
  </r>
  <r>
    <n v="724"/>
    <x v="152384"/>
    <x v="311"/>
    <n v="3"/>
    <x v="11"/>
    <d v="1899-12-30T04:47:00"/>
    <n v="16"/>
    <x v="2"/>
    <s v="387 6th St, Atlanta, GA 30301"/>
    <x v="5"/>
    <n v="1"/>
    <n v="99.99"/>
    <n v="99.99"/>
  </r>
  <r>
    <n v="725"/>
    <x v="152385"/>
    <x v="327"/>
    <n v="10"/>
    <x v="11"/>
    <d v="1899-12-30T03:37:00"/>
    <n v="15"/>
    <x v="1"/>
    <s v="230 Madison St, San Francisco, CA 94016"/>
    <x v="3"/>
    <n v="1"/>
    <n v="149.99"/>
    <n v="149.99"/>
  </r>
  <r>
    <n v="726"/>
    <x v="152386"/>
    <x v="332"/>
    <n v="19"/>
    <x v="11"/>
    <d v="1899-12-30T08:59:00"/>
    <n v="20"/>
    <x v="5"/>
    <s v="426 14th St, Los Angeles, CA 90001"/>
    <x v="17"/>
    <n v="1"/>
    <n v="389.99"/>
    <n v="389.99"/>
  </r>
  <r>
    <n v="727"/>
    <x v="152387"/>
    <x v="325"/>
    <n v="7"/>
    <x v="11"/>
    <d v="1899-12-30T01:11:00"/>
    <n v="13"/>
    <x v="1"/>
    <s v="244 Madison St, San Francisco, CA 94016"/>
    <x v="3"/>
    <n v="1"/>
    <n v="149.99"/>
    <n v="149.99"/>
  </r>
  <r>
    <n v="728"/>
    <x v="152388"/>
    <x v="308"/>
    <n v="29"/>
    <x v="11"/>
    <d v="1899-12-30T11:44:00"/>
    <n v="11"/>
    <x v="3"/>
    <s v="45 Hill St, Portland, ME 04101"/>
    <x v="11"/>
    <n v="1"/>
    <n v="150"/>
    <n v="150"/>
  </r>
  <r>
    <n v="729"/>
    <x v="152389"/>
    <x v="318"/>
    <n v="13"/>
    <x v="11"/>
    <d v="1899-12-30T08:37:00"/>
    <n v="20"/>
    <x v="8"/>
    <s v="727 Jackson St, Seattle, WA 98101"/>
    <x v="8"/>
    <n v="1"/>
    <n v="14.95"/>
    <n v="14.95"/>
  </r>
  <r>
    <n v="730"/>
    <x v="152390"/>
    <x v="310"/>
    <n v="31"/>
    <x v="11"/>
    <d v="1899-12-30T07:57:00"/>
    <n v="19"/>
    <x v="5"/>
    <s v="547 12th St, Los Angeles, CA 90001"/>
    <x v="5"/>
    <n v="1"/>
    <n v="99.99"/>
    <n v="99.99"/>
  </r>
  <r>
    <n v="731"/>
    <x v="152391"/>
    <x v="316"/>
    <n v="2"/>
    <x v="11"/>
    <d v="1899-12-30T08:16:00"/>
    <n v="8"/>
    <x v="0"/>
    <s v="734 6th St, New York City, NY 10001"/>
    <x v="8"/>
    <n v="1"/>
    <n v="14.95"/>
    <n v="14.95"/>
  </r>
  <r>
    <n v="732"/>
    <x v="152392"/>
    <x v="310"/>
    <n v="31"/>
    <x v="11"/>
    <d v="1899-12-30T01:34:00"/>
    <n v="13"/>
    <x v="1"/>
    <s v="479 8th St, San Francisco, CA 94016"/>
    <x v="5"/>
    <n v="1"/>
    <n v="99.99"/>
    <n v="99.99"/>
  </r>
  <r>
    <n v="733"/>
    <x v="152393"/>
    <x v="322"/>
    <n v="18"/>
    <x v="11"/>
    <d v="1899-12-30T02:30:00"/>
    <n v="14"/>
    <x v="3"/>
    <s v="806 Pine St, Portland, OR 97035"/>
    <x v="2"/>
    <n v="1"/>
    <n v="11.95"/>
    <n v="11.95"/>
  </r>
  <r>
    <n v="734"/>
    <x v="152394"/>
    <x v="333"/>
    <n v="25"/>
    <x v="11"/>
    <d v="1899-12-30T10:31:00"/>
    <n v="10"/>
    <x v="1"/>
    <s v="426 Willow St, San Francisco, CA 94016"/>
    <x v="17"/>
    <n v="1"/>
    <n v="389.99"/>
    <n v="389.99"/>
  </r>
  <r>
    <n v="735"/>
    <x v="152395"/>
    <x v="321"/>
    <n v="4"/>
    <x v="11"/>
    <d v="1899-12-30T10:48:00"/>
    <n v="10"/>
    <x v="2"/>
    <s v="703 8th St, Atlanta, GA 30301"/>
    <x v="10"/>
    <n v="1"/>
    <n v="11.99"/>
    <n v="11.99"/>
  </r>
  <r>
    <n v="736"/>
    <x v="152396"/>
    <x v="335"/>
    <n v="12"/>
    <x v="11"/>
    <d v="1899-12-30T08:42:00"/>
    <n v="20"/>
    <x v="1"/>
    <s v="43 Meadow St, San Francisco, CA 94016"/>
    <x v="8"/>
    <n v="1"/>
    <n v="14.95"/>
    <n v="14.95"/>
  </r>
  <r>
    <n v="737"/>
    <x v="152397"/>
    <x v="330"/>
    <n v="1"/>
    <x v="11"/>
    <d v="1899-12-30T08:41:00"/>
    <n v="20"/>
    <x v="7"/>
    <s v="320 Chestnut St, Austin, TX 73301"/>
    <x v="8"/>
    <n v="1"/>
    <n v="14.95"/>
    <n v="14.95"/>
  </r>
  <r>
    <n v="738"/>
    <x v="152398"/>
    <x v="333"/>
    <n v="25"/>
    <x v="11"/>
    <d v="1899-12-30T11:10:00"/>
    <n v="23"/>
    <x v="5"/>
    <s v="706 South St, Los Angeles, CA 90001"/>
    <x v="8"/>
    <n v="1"/>
    <n v="14.95"/>
    <n v="14.95"/>
  </r>
  <r>
    <n v="739"/>
    <x v="152399"/>
    <x v="316"/>
    <n v="2"/>
    <x v="11"/>
    <d v="1899-12-30T02:04:00"/>
    <n v="14"/>
    <x v="1"/>
    <s v="343 14th St, San Francisco, CA 94016"/>
    <x v="3"/>
    <n v="1"/>
    <n v="149.99"/>
    <n v="149.99"/>
  </r>
  <r>
    <n v="740"/>
    <x v="152400"/>
    <x v="325"/>
    <n v="7"/>
    <x v="11"/>
    <d v="1899-12-30T08:35:00"/>
    <n v="20"/>
    <x v="7"/>
    <s v="400 Spruce St, Austin, TX 73301"/>
    <x v="0"/>
    <n v="1"/>
    <n v="1700"/>
    <n v="1700"/>
  </r>
  <r>
    <n v="741"/>
    <x v="152401"/>
    <x v="312"/>
    <n v="21"/>
    <x v="11"/>
    <d v="1899-12-30T05:43:00"/>
    <n v="17"/>
    <x v="2"/>
    <s v="460 Johnson St, Atlanta, GA 30301"/>
    <x v="4"/>
    <n v="1"/>
    <n v="3.84"/>
    <n v="3.84"/>
  </r>
  <r>
    <n v="742"/>
    <x v="152402"/>
    <x v="320"/>
    <n v="15"/>
    <x v="11"/>
    <d v="1899-12-30T06:31:00"/>
    <n v="18"/>
    <x v="0"/>
    <s v="183 Sunset St, New York City, NY 10001"/>
    <x v="9"/>
    <n v="1"/>
    <n v="600"/>
    <n v="600"/>
  </r>
  <r>
    <n v="743"/>
    <x v="152403"/>
    <x v="308"/>
    <n v="29"/>
    <x v="11"/>
    <d v="1899-12-30T12:57:00"/>
    <n v="12"/>
    <x v="0"/>
    <s v="672 River St, New York City, NY 10001"/>
    <x v="5"/>
    <n v="1"/>
    <n v="99.99"/>
    <n v="99.99"/>
  </r>
  <r>
    <n v="744"/>
    <x v="152404"/>
    <x v="335"/>
    <n v="12"/>
    <x v="11"/>
    <d v="1899-12-30T02:02:00"/>
    <n v="14"/>
    <x v="1"/>
    <s v="266 Highland St, San Francisco, CA 94016"/>
    <x v="17"/>
    <n v="1"/>
    <n v="389.99"/>
    <n v="389.99"/>
  </r>
  <r>
    <n v="745"/>
    <x v="152405"/>
    <x v="316"/>
    <n v="2"/>
    <x v="11"/>
    <d v="1899-12-30T03:15:00"/>
    <n v="15"/>
    <x v="1"/>
    <s v="621 6th St, San Francisco, CA 94016"/>
    <x v="6"/>
    <n v="1"/>
    <n v="2.99"/>
    <n v="2.99"/>
  </r>
  <r>
    <n v="746"/>
    <x v="152406"/>
    <x v="330"/>
    <n v="1"/>
    <x v="11"/>
    <d v="1899-12-30T02:46:00"/>
    <n v="14"/>
    <x v="0"/>
    <s v="719 Meadow St, New York City, NY 10001"/>
    <x v="4"/>
    <n v="2"/>
    <n v="3.84"/>
    <n v="7.68"/>
  </r>
  <r>
    <n v="747"/>
    <x v="152407"/>
    <x v="310"/>
    <n v="31"/>
    <x v="11"/>
    <d v="1899-12-30T05:17:00"/>
    <n v="17"/>
    <x v="3"/>
    <s v="248 Wilson St, Portland, OR 97035"/>
    <x v="10"/>
    <n v="1"/>
    <n v="11.99"/>
    <n v="11.99"/>
  </r>
  <r>
    <n v="748"/>
    <x v="152408"/>
    <x v="335"/>
    <n v="12"/>
    <x v="11"/>
    <d v="1899-12-30T12:09:00"/>
    <n v="12"/>
    <x v="3"/>
    <s v="511 14th St, Portland, OR 97035"/>
    <x v="11"/>
    <n v="1"/>
    <n v="150"/>
    <n v="150"/>
  </r>
  <r>
    <n v="749"/>
    <x v="152409"/>
    <x v="333"/>
    <n v="25"/>
    <x v="11"/>
    <d v="1899-12-30T06:07:00"/>
    <n v="18"/>
    <x v="1"/>
    <s v="493 6th St, San Francisco, CA 94016"/>
    <x v="8"/>
    <n v="1"/>
    <n v="14.95"/>
    <n v="14.95"/>
  </r>
  <r>
    <n v="750"/>
    <x v="152410"/>
    <x v="319"/>
    <n v="9"/>
    <x v="11"/>
    <d v="1899-12-30T05:11:00"/>
    <n v="17"/>
    <x v="7"/>
    <s v="420 Spruce St, Austin, TX 73301"/>
    <x v="6"/>
    <n v="2"/>
    <n v="2.99"/>
    <n v="5.98"/>
  </r>
  <r>
    <n v="751"/>
    <x v="152411"/>
    <x v="329"/>
    <n v="6"/>
    <x v="11"/>
    <d v="1899-12-30T06:55:00"/>
    <n v="18"/>
    <x v="5"/>
    <s v="245 Park St, Los Angeles, CA 90001"/>
    <x v="0"/>
    <n v="1"/>
    <n v="1700"/>
    <n v="1700"/>
  </r>
  <r>
    <n v="752"/>
    <x v="152412"/>
    <x v="319"/>
    <n v="9"/>
    <x v="11"/>
    <d v="1899-12-30T12:31:00"/>
    <n v="12"/>
    <x v="5"/>
    <s v="695 8th St, Los Angeles, CA 90001"/>
    <x v="5"/>
    <n v="1"/>
    <n v="99.99"/>
    <n v="99.99"/>
  </r>
  <r>
    <n v="753"/>
    <x v="152413"/>
    <x v="333"/>
    <n v="25"/>
    <x v="11"/>
    <d v="1899-12-30T03:03:00"/>
    <n v="15"/>
    <x v="3"/>
    <s v="887 11th St, Portland, OR 97035"/>
    <x v="10"/>
    <n v="1"/>
    <n v="11.99"/>
    <n v="11.99"/>
  </r>
  <r>
    <n v="754"/>
    <x v="152414"/>
    <x v="309"/>
    <n v="28"/>
    <x v="11"/>
    <d v="1899-12-30T02:56:00"/>
    <n v="14"/>
    <x v="5"/>
    <s v="777 Washington St, Los Angeles, CA 90001"/>
    <x v="3"/>
    <n v="1"/>
    <n v="149.99"/>
    <n v="149.99"/>
  </r>
  <r>
    <n v="755"/>
    <x v="152415"/>
    <x v="325"/>
    <n v="7"/>
    <x v="11"/>
    <d v="1899-12-30T05:05:00"/>
    <n v="17"/>
    <x v="4"/>
    <s v="427 South St, Dallas, TX 75001"/>
    <x v="5"/>
    <n v="1"/>
    <n v="99.99"/>
    <n v="99.99"/>
  </r>
  <r>
    <n v="756"/>
    <x v="152416"/>
    <x v="322"/>
    <n v="18"/>
    <x v="11"/>
    <d v="1899-12-30T03:39:00"/>
    <n v="15"/>
    <x v="0"/>
    <s v="752 West St, New York City, NY 10001"/>
    <x v="4"/>
    <n v="1"/>
    <n v="3.84"/>
    <n v="3.84"/>
  </r>
  <r>
    <n v="757"/>
    <x v="152417"/>
    <x v="326"/>
    <n v="16"/>
    <x v="11"/>
    <d v="1899-12-30T09:49:00"/>
    <n v="9"/>
    <x v="8"/>
    <s v="515 Forest St, Seattle, WA 98101"/>
    <x v="8"/>
    <n v="1"/>
    <n v="14.95"/>
    <n v="14.95"/>
  </r>
  <r>
    <n v="758"/>
    <x v="152418"/>
    <x v="336"/>
    <n v="22"/>
    <x v="11"/>
    <d v="1899-12-30T06:51:00"/>
    <n v="6"/>
    <x v="6"/>
    <s v="680 11th St, Boston, MA 02215"/>
    <x v="13"/>
    <n v="1"/>
    <n v="700"/>
    <n v="700"/>
  </r>
  <r>
    <n v="759"/>
    <x v="152419"/>
    <x v="310"/>
    <n v="31"/>
    <x v="11"/>
    <d v="1899-12-30T09:09:00"/>
    <n v="9"/>
    <x v="0"/>
    <s v="287 Maple St, New York City, NY 10001"/>
    <x v="11"/>
    <n v="1"/>
    <n v="150"/>
    <n v="150"/>
  </r>
  <r>
    <n v="760"/>
    <x v="152420"/>
    <x v="324"/>
    <n v="23"/>
    <x v="11"/>
    <d v="1899-12-30T09:50:00"/>
    <n v="21"/>
    <x v="7"/>
    <s v="384 Lincoln St, Austin, TX 73301"/>
    <x v="10"/>
    <n v="1"/>
    <n v="11.99"/>
    <n v="11.99"/>
  </r>
  <r>
    <n v="761"/>
    <x v="152421"/>
    <x v="310"/>
    <n v="31"/>
    <x v="11"/>
    <d v="1899-12-30T01:41:00"/>
    <n v="13"/>
    <x v="6"/>
    <s v="353 Walnut St, Boston, MA 02215"/>
    <x v="10"/>
    <n v="1"/>
    <n v="11.99"/>
    <n v="11.99"/>
  </r>
  <r>
    <n v="762"/>
    <x v="152422"/>
    <x v="330"/>
    <n v="1"/>
    <x v="11"/>
    <d v="1899-12-30T07:28:00"/>
    <n v="19"/>
    <x v="5"/>
    <s v="169 Main St, Los Angeles, CA 90001"/>
    <x v="7"/>
    <n v="1"/>
    <n v="999.99"/>
    <n v="999.99"/>
  </r>
  <r>
    <n v="763"/>
    <x v="152423"/>
    <x v="333"/>
    <n v="25"/>
    <x v="11"/>
    <d v="1899-12-30T02:59:00"/>
    <n v="14"/>
    <x v="8"/>
    <s v="426 Church St, Seattle, WA 98101"/>
    <x v="3"/>
    <n v="1"/>
    <n v="149.99"/>
    <n v="149.99"/>
  </r>
  <r>
    <n v="764"/>
    <x v="152424"/>
    <x v="329"/>
    <n v="6"/>
    <x v="11"/>
    <d v="1899-12-30T05:09:00"/>
    <n v="17"/>
    <x v="6"/>
    <s v="244 Hickory St, Boston, MA 02215"/>
    <x v="8"/>
    <n v="1"/>
    <n v="14.95"/>
    <n v="14.95"/>
  </r>
  <r>
    <n v="765"/>
    <x v="152425"/>
    <x v="327"/>
    <n v="10"/>
    <x v="11"/>
    <d v="1899-12-30T07:58:00"/>
    <n v="19"/>
    <x v="4"/>
    <s v="831 Washington St, Dallas, TX 75001"/>
    <x v="7"/>
    <n v="1"/>
    <n v="999.99"/>
    <n v="999.99"/>
  </r>
  <r>
    <n v="766"/>
    <x v="152426"/>
    <x v="328"/>
    <n v="8"/>
    <x v="11"/>
    <d v="1899-12-30T08:30:00"/>
    <n v="20"/>
    <x v="7"/>
    <s v="712 Meadow St, Austin, TX 73301"/>
    <x v="3"/>
    <n v="1"/>
    <n v="149.99"/>
    <n v="149.99"/>
  </r>
  <r>
    <n v="767"/>
    <x v="152427"/>
    <x v="330"/>
    <n v="1"/>
    <x v="11"/>
    <d v="1899-12-30T07:36:00"/>
    <n v="7"/>
    <x v="3"/>
    <s v="47 South St, Portland, OR 97035"/>
    <x v="5"/>
    <n v="1"/>
    <n v="99.99"/>
    <n v="99.99"/>
  </r>
  <r>
    <n v="768"/>
    <x v="152428"/>
    <x v="335"/>
    <n v="12"/>
    <x v="11"/>
    <d v="1899-12-30T05:10:00"/>
    <n v="17"/>
    <x v="2"/>
    <s v="769 9th St, Atlanta, GA 30301"/>
    <x v="4"/>
    <n v="1"/>
    <n v="3.84"/>
    <n v="3.84"/>
  </r>
  <r>
    <n v="769"/>
    <x v="152429"/>
    <x v="334"/>
    <n v="27"/>
    <x v="11"/>
    <d v="1899-12-30T11:55:00"/>
    <n v="23"/>
    <x v="1"/>
    <s v="666 River St, San Francisco, CA 94016"/>
    <x v="6"/>
    <n v="4"/>
    <n v="2.99"/>
    <n v="11.96"/>
  </r>
  <r>
    <n v="770"/>
    <x v="152430"/>
    <x v="306"/>
    <n v="26"/>
    <x v="11"/>
    <d v="1899-12-30T02:13:00"/>
    <n v="14"/>
    <x v="5"/>
    <s v="71 4th St, Los Angeles, CA 90001"/>
    <x v="6"/>
    <n v="1"/>
    <n v="2.99"/>
    <n v="2.99"/>
  </r>
  <r>
    <n v="771"/>
    <x v="152431"/>
    <x v="327"/>
    <n v="10"/>
    <x v="11"/>
    <d v="1899-12-30T10:22:00"/>
    <n v="10"/>
    <x v="5"/>
    <s v="301 Willow St, Los Angeles, CA 90001"/>
    <x v="5"/>
    <n v="1"/>
    <n v="99.99"/>
    <n v="99.99"/>
  </r>
  <r>
    <n v="772"/>
    <x v="152432"/>
    <x v="307"/>
    <n v="5"/>
    <x v="11"/>
    <d v="1899-12-30T01:10:00"/>
    <n v="1"/>
    <x v="0"/>
    <s v="96 Elm St, New York City, NY 10001"/>
    <x v="2"/>
    <n v="1"/>
    <n v="11.95"/>
    <n v="11.95"/>
  </r>
  <r>
    <n v="773"/>
    <x v="152433"/>
    <x v="326"/>
    <n v="16"/>
    <x v="11"/>
    <d v="1899-12-30T08:27:00"/>
    <n v="20"/>
    <x v="5"/>
    <s v="531 Jackson St, Los Angeles, CA 90001"/>
    <x v="8"/>
    <n v="1"/>
    <n v="14.95"/>
    <n v="14.95"/>
  </r>
  <r>
    <n v="774"/>
    <x v="152434"/>
    <x v="326"/>
    <n v="16"/>
    <x v="11"/>
    <d v="1899-12-30T05:46:00"/>
    <n v="17"/>
    <x v="3"/>
    <s v="96 Elm St, Portland, OR 97035"/>
    <x v="5"/>
    <n v="1"/>
    <n v="99.99"/>
    <n v="99.99"/>
  </r>
  <r>
    <n v="776"/>
    <x v="152435"/>
    <x v="321"/>
    <n v="4"/>
    <x v="11"/>
    <d v="1899-12-30T03:33:00"/>
    <n v="15"/>
    <x v="6"/>
    <s v="191 7th St, Boston, MA 02215"/>
    <x v="2"/>
    <n v="1"/>
    <n v="11.95"/>
    <n v="11.95"/>
  </r>
  <r>
    <n v="777"/>
    <x v="152436"/>
    <x v="312"/>
    <n v="21"/>
    <x v="11"/>
    <d v="1899-12-30T08:05:00"/>
    <n v="8"/>
    <x v="8"/>
    <s v="960 West St, Seattle, WA 98101"/>
    <x v="9"/>
    <n v="1"/>
    <n v="600"/>
    <n v="600"/>
  </r>
  <r>
    <n v="778"/>
    <x v="152436"/>
    <x v="312"/>
    <n v="21"/>
    <x v="11"/>
    <d v="1899-12-30T08:05:00"/>
    <n v="8"/>
    <x v="8"/>
    <s v="960 West St, Seattle, WA 98101"/>
    <x v="2"/>
    <n v="1"/>
    <n v="11.95"/>
    <n v="11.95"/>
  </r>
  <r>
    <n v="779"/>
    <x v="152437"/>
    <x v="328"/>
    <n v="8"/>
    <x v="11"/>
    <d v="1899-12-30T04:25:00"/>
    <n v="16"/>
    <x v="8"/>
    <s v="737 Johnson St, Seattle, WA 98101"/>
    <x v="12"/>
    <n v="1"/>
    <n v="400"/>
    <n v="400"/>
  </r>
  <r>
    <n v="780"/>
    <x v="152437"/>
    <x v="328"/>
    <n v="8"/>
    <x v="11"/>
    <d v="1899-12-30T04:25:00"/>
    <n v="16"/>
    <x v="8"/>
    <s v="737 Johnson St, Seattle, WA 98101"/>
    <x v="2"/>
    <n v="1"/>
    <n v="11.95"/>
    <n v="11.95"/>
  </r>
  <r>
    <n v="781"/>
    <x v="152438"/>
    <x v="311"/>
    <n v="3"/>
    <x v="11"/>
    <d v="1899-12-30T09:42:00"/>
    <n v="9"/>
    <x v="5"/>
    <s v="108 Hill St, Los Angeles, CA 90001"/>
    <x v="8"/>
    <n v="1"/>
    <n v="14.95"/>
    <n v="14.95"/>
  </r>
  <r>
    <n v="782"/>
    <x v="152439"/>
    <x v="330"/>
    <n v="1"/>
    <x v="11"/>
    <d v="1899-12-30T09:56:00"/>
    <n v="9"/>
    <x v="1"/>
    <s v="288 Johnson St, San Francisco, CA 94016"/>
    <x v="8"/>
    <n v="1"/>
    <n v="14.95"/>
    <n v="14.95"/>
  </r>
  <r>
    <n v="783"/>
    <x v="152440"/>
    <x v="314"/>
    <n v="14"/>
    <x v="11"/>
    <d v="1899-12-30T01:36:00"/>
    <n v="13"/>
    <x v="5"/>
    <s v="707 Hickory St, Los Angeles, CA 90001"/>
    <x v="2"/>
    <n v="2"/>
    <n v="11.95"/>
    <n v="23.9"/>
  </r>
  <r>
    <n v="784"/>
    <x v="152441"/>
    <x v="317"/>
    <n v="20"/>
    <x v="11"/>
    <d v="1899-12-30T09:29:00"/>
    <n v="9"/>
    <x v="5"/>
    <s v="875 Hill St, Los Angeles, CA 90001"/>
    <x v="8"/>
    <n v="1"/>
    <n v="14.95"/>
    <n v="14.95"/>
  </r>
  <r>
    <n v="785"/>
    <x v="152442"/>
    <x v="308"/>
    <n v="29"/>
    <x v="11"/>
    <d v="1899-12-30T08:26:00"/>
    <n v="20"/>
    <x v="6"/>
    <s v="817 North St, Boston, MA 02215"/>
    <x v="8"/>
    <n v="1"/>
    <n v="14.95"/>
    <n v="14.95"/>
  </r>
  <r>
    <n v="786"/>
    <x v="152443"/>
    <x v="321"/>
    <n v="4"/>
    <x v="11"/>
    <d v="1899-12-30T12:39:00"/>
    <n v="12"/>
    <x v="0"/>
    <s v="182 Park St, New York City, NY 10001"/>
    <x v="15"/>
    <n v="1"/>
    <n v="379.99"/>
    <n v="379.99"/>
  </r>
  <r>
    <n v="787"/>
    <x v="152444"/>
    <x v="315"/>
    <n v="30"/>
    <x v="11"/>
    <d v="1899-12-30T09:56:00"/>
    <n v="9"/>
    <x v="3"/>
    <s v="380 4th St, Portland, OR 97035"/>
    <x v="4"/>
    <n v="1"/>
    <n v="3.84"/>
    <n v="3.84"/>
  </r>
  <r>
    <n v="788"/>
    <x v="152445"/>
    <x v="320"/>
    <n v="15"/>
    <x v="11"/>
    <d v="1899-12-30T04:44:00"/>
    <n v="16"/>
    <x v="5"/>
    <s v="767 Cherry St, Los Angeles, CA 90001"/>
    <x v="2"/>
    <n v="1"/>
    <n v="11.95"/>
    <n v="11.95"/>
  </r>
  <r>
    <n v="789"/>
    <x v="152446"/>
    <x v="309"/>
    <n v="28"/>
    <x v="11"/>
    <d v="1899-12-30T03:11:00"/>
    <n v="15"/>
    <x v="7"/>
    <s v="879 Maple St, Austin, TX 73301"/>
    <x v="2"/>
    <n v="2"/>
    <n v="11.95"/>
    <n v="23.9"/>
  </r>
  <r>
    <n v="790"/>
    <x v="152447"/>
    <x v="320"/>
    <n v="15"/>
    <x v="11"/>
    <d v="1899-12-30T06:55:00"/>
    <n v="18"/>
    <x v="8"/>
    <s v="430 Spruce St, Seattle, WA 98101"/>
    <x v="10"/>
    <n v="1"/>
    <n v="11.99"/>
    <n v="11.99"/>
  </r>
  <r>
    <n v="791"/>
    <x v="152448"/>
    <x v="320"/>
    <n v="15"/>
    <x v="11"/>
    <d v="1899-12-30T03:36:00"/>
    <n v="3"/>
    <x v="8"/>
    <s v="342 Hickory St, Seattle, WA 98101"/>
    <x v="10"/>
    <n v="1"/>
    <n v="11.99"/>
    <n v="11.99"/>
  </r>
  <r>
    <n v="792"/>
    <x v="152449"/>
    <x v="311"/>
    <n v="3"/>
    <x v="11"/>
    <d v="1899-12-30T07:53:00"/>
    <n v="7"/>
    <x v="0"/>
    <s v="264 Church St, New York City, NY 10001"/>
    <x v="2"/>
    <n v="1"/>
    <n v="11.95"/>
    <n v="11.95"/>
  </r>
  <r>
    <n v="793"/>
    <x v="152450"/>
    <x v="325"/>
    <n v="7"/>
    <x v="11"/>
    <d v="1899-12-30T01:05:00"/>
    <n v="1"/>
    <x v="2"/>
    <s v="92 Jefferson St, Atlanta, GA 30301"/>
    <x v="13"/>
    <n v="1"/>
    <n v="700"/>
    <n v="700"/>
  </r>
  <r>
    <n v="794"/>
    <x v="152451"/>
    <x v="309"/>
    <n v="28"/>
    <x v="11"/>
    <d v="1899-12-30T07:19:00"/>
    <n v="19"/>
    <x v="8"/>
    <s v="979 1st St, Seattle, WA 98101"/>
    <x v="8"/>
    <n v="1"/>
    <n v="14.95"/>
    <n v="14.95"/>
  </r>
  <r>
    <n v="795"/>
    <x v="152452"/>
    <x v="317"/>
    <n v="20"/>
    <x v="11"/>
    <d v="1899-12-30T12:23:00"/>
    <n v="12"/>
    <x v="1"/>
    <s v="124 Lincoln St, San Francisco, CA 94016"/>
    <x v="15"/>
    <n v="1"/>
    <n v="379.99"/>
    <n v="379.99"/>
  </r>
  <r>
    <n v="796"/>
    <x v="152453"/>
    <x v="332"/>
    <n v="19"/>
    <x v="11"/>
    <d v="1899-12-30T10:11:00"/>
    <n v="10"/>
    <x v="7"/>
    <s v="258 Hill St, Austin, TX 73301"/>
    <x v="3"/>
    <n v="1"/>
    <n v="149.99"/>
    <n v="149.99"/>
  </r>
  <r>
    <n v="797"/>
    <x v="152454"/>
    <x v="325"/>
    <n v="7"/>
    <x v="11"/>
    <d v="1899-12-30T10:28:00"/>
    <n v="22"/>
    <x v="8"/>
    <s v="182 North St, Seattle, WA 98101"/>
    <x v="4"/>
    <n v="3"/>
    <n v="3.84"/>
    <n v="11.52"/>
  </r>
  <r>
    <n v="798"/>
    <x v="152455"/>
    <x v="309"/>
    <n v="28"/>
    <x v="11"/>
    <d v="1899-12-30T01:50:00"/>
    <n v="1"/>
    <x v="2"/>
    <s v="38 Jackson St, Atlanta, GA 30301"/>
    <x v="13"/>
    <n v="1"/>
    <n v="700"/>
    <n v="700"/>
  </r>
  <r>
    <n v="799"/>
    <x v="152455"/>
    <x v="309"/>
    <n v="28"/>
    <x v="11"/>
    <d v="1899-12-30T01:50:00"/>
    <n v="1"/>
    <x v="2"/>
    <s v="38 Jackson St, Atlanta, GA 30301"/>
    <x v="8"/>
    <n v="1"/>
    <n v="14.95"/>
    <n v="14.95"/>
  </r>
  <r>
    <n v="800"/>
    <x v="152456"/>
    <x v="321"/>
    <n v="4"/>
    <x v="11"/>
    <d v="1899-12-30T08:26:00"/>
    <n v="8"/>
    <x v="5"/>
    <s v="179 4th St, Los Angeles, CA 90001"/>
    <x v="4"/>
    <n v="2"/>
    <n v="3.84"/>
    <n v="7.68"/>
  </r>
  <r>
    <n v="801"/>
    <x v="152457"/>
    <x v="315"/>
    <n v="30"/>
    <x v="11"/>
    <d v="1899-12-30T04:00:00"/>
    <n v="16"/>
    <x v="1"/>
    <s v="58 Madison St, San Francisco, CA 94016"/>
    <x v="9"/>
    <n v="1"/>
    <n v="600"/>
    <n v="600"/>
  </r>
  <r>
    <n v="802"/>
    <x v="152458"/>
    <x v="335"/>
    <n v="12"/>
    <x v="11"/>
    <d v="1899-12-30T12:26:00"/>
    <n v="12"/>
    <x v="4"/>
    <s v="489 Washington St, Dallas, TX 75001"/>
    <x v="8"/>
    <n v="1"/>
    <n v="14.95"/>
    <n v="14.95"/>
  </r>
  <r>
    <n v="803"/>
    <x v="152459"/>
    <x v="309"/>
    <n v="28"/>
    <x v="11"/>
    <d v="1899-12-30T02:06:00"/>
    <n v="14"/>
    <x v="1"/>
    <s v="886 10th St, San Francisco, CA 94016"/>
    <x v="4"/>
    <n v="3"/>
    <n v="3.84"/>
    <n v="11.52"/>
  </r>
  <r>
    <n v="804"/>
    <x v="152460"/>
    <x v="307"/>
    <n v="5"/>
    <x v="11"/>
    <d v="1899-12-30T12:35:00"/>
    <n v="12"/>
    <x v="1"/>
    <s v="254 Highland St, San Francisco, CA 94016"/>
    <x v="2"/>
    <n v="2"/>
    <n v="11.95"/>
    <n v="23.9"/>
  </r>
  <r>
    <n v="805"/>
    <x v="152461"/>
    <x v="330"/>
    <n v="1"/>
    <x v="11"/>
    <d v="1899-12-30T06:48:00"/>
    <n v="6"/>
    <x v="3"/>
    <s v="266 5th St, Portland, ME 04101"/>
    <x v="8"/>
    <n v="1"/>
    <n v="14.95"/>
    <n v="14.95"/>
  </r>
  <r>
    <n v="806"/>
    <x v="152462"/>
    <x v="307"/>
    <n v="5"/>
    <x v="11"/>
    <d v="1899-12-30T06:06:00"/>
    <n v="18"/>
    <x v="4"/>
    <s v="615 Park St, Dallas, TX 75001"/>
    <x v="11"/>
    <n v="1"/>
    <n v="150"/>
    <n v="150"/>
  </r>
  <r>
    <n v="807"/>
    <x v="152463"/>
    <x v="329"/>
    <n v="6"/>
    <x v="11"/>
    <d v="1899-12-30T09:35:00"/>
    <n v="21"/>
    <x v="0"/>
    <s v="642 Sunset St, New York City, NY 10001"/>
    <x v="8"/>
    <n v="1"/>
    <n v="14.95"/>
    <n v="14.95"/>
  </r>
  <r>
    <n v="808"/>
    <x v="152464"/>
    <x v="320"/>
    <n v="15"/>
    <x v="11"/>
    <d v="1899-12-30T11:25:00"/>
    <n v="11"/>
    <x v="6"/>
    <s v="890 Jackson St, Boston, MA 02215"/>
    <x v="6"/>
    <n v="2"/>
    <n v="2.99"/>
    <n v="5.98"/>
  </r>
  <r>
    <n v="809"/>
    <x v="152465"/>
    <x v="326"/>
    <n v="16"/>
    <x v="11"/>
    <d v="1899-12-30T12:40:00"/>
    <n v="12"/>
    <x v="8"/>
    <s v="480 Highland St, Seattle, WA 98101"/>
    <x v="4"/>
    <n v="1"/>
    <n v="3.84"/>
    <n v="3.84"/>
  </r>
  <r>
    <n v="810"/>
    <x v="152466"/>
    <x v="308"/>
    <n v="29"/>
    <x v="11"/>
    <d v="1899-12-30T12:12:00"/>
    <n v="12"/>
    <x v="8"/>
    <s v="997 13th St, Seattle, WA 98101"/>
    <x v="4"/>
    <n v="1"/>
    <n v="3.84"/>
    <n v="3.84"/>
  </r>
  <r>
    <n v="811"/>
    <x v="152467"/>
    <x v="320"/>
    <n v="15"/>
    <x v="11"/>
    <d v="1899-12-30T11:34:00"/>
    <n v="11"/>
    <x v="6"/>
    <s v="172 5th St, Boston, MA 02215"/>
    <x v="5"/>
    <n v="1"/>
    <n v="99.99"/>
    <n v="99.99"/>
  </r>
  <r>
    <n v="812"/>
    <x v="152468"/>
    <x v="335"/>
    <n v="12"/>
    <x v="11"/>
    <d v="1899-12-30T11:49:00"/>
    <n v="11"/>
    <x v="5"/>
    <s v="726 Washington St, Los Angeles, CA 90001"/>
    <x v="2"/>
    <n v="1"/>
    <n v="11.95"/>
    <n v="11.95"/>
  </r>
  <r>
    <n v="813"/>
    <x v="152469"/>
    <x v="326"/>
    <n v="16"/>
    <x v="11"/>
    <d v="1899-12-30T12:42:00"/>
    <n v="12"/>
    <x v="5"/>
    <s v="981 8th St, Los Angeles, CA 90001"/>
    <x v="6"/>
    <n v="1"/>
    <n v="2.99"/>
    <n v="2.99"/>
  </r>
  <r>
    <n v="814"/>
    <x v="152470"/>
    <x v="322"/>
    <n v="18"/>
    <x v="11"/>
    <d v="1899-12-30T02:32:00"/>
    <n v="2"/>
    <x v="1"/>
    <s v="376 Hill St, San Francisco, CA 94016"/>
    <x v="10"/>
    <n v="1"/>
    <n v="11.99"/>
    <n v="11.99"/>
  </r>
  <r>
    <n v="815"/>
    <x v="152471"/>
    <x v="336"/>
    <n v="22"/>
    <x v="11"/>
    <d v="1899-12-30T02:38:00"/>
    <n v="14"/>
    <x v="7"/>
    <s v="845 West St, Austin, TX 73301"/>
    <x v="8"/>
    <n v="1"/>
    <n v="14.95"/>
    <n v="14.95"/>
  </r>
  <r>
    <n v="816"/>
    <x v="152472"/>
    <x v="320"/>
    <n v="15"/>
    <x v="11"/>
    <d v="1899-12-30T04:20:00"/>
    <n v="16"/>
    <x v="1"/>
    <s v="853 South St, San Francisco, CA 94016"/>
    <x v="4"/>
    <n v="2"/>
    <n v="3.84"/>
    <n v="7.68"/>
  </r>
  <r>
    <n v="817"/>
    <x v="152473"/>
    <x v="309"/>
    <n v="28"/>
    <x v="11"/>
    <d v="1899-12-30T08:09:00"/>
    <n v="20"/>
    <x v="8"/>
    <s v="460 Chestnut St, Seattle, WA 98101"/>
    <x v="3"/>
    <n v="2"/>
    <n v="149.99"/>
    <n v="299.98"/>
  </r>
  <r>
    <n v="818"/>
    <x v="152473"/>
    <x v="309"/>
    <n v="28"/>
    <x v="11"/>
    <d v="1899-12-30T08:09:00"/>
    <n v="20"/>
    <x v="8"/>
    <s v="460 Chestnut St, Seattle, WA 98101"/>
    <x v="1"/>
    <n v="1"/>
    <n v="600"/>
    <n v="600"/>
  </r>
  <r>
    <n v="819"/>
    <x v="152474"/>
    <x v="312"/>
    <n v="21"/>
    <x v="11"/>
    <d v="1899-12-30T10:34:00"/>
    <n v="10"/>
    <x v="6"/>
    <s v="856 Center St, Boston, MA 02215"/>
    <x v="3"/>
    <n v="1"/>
    <n v="149.99"/>
    <n v="149.99"/>
  </r>
  <r>
    <n v="820"/>
    <x v="152475"/>
    <x v="317"/>
    <n v="20"/>
    <x v="11"/>
    <d v="1899-12-30T08:54:00"/>
    <n v="8"/>
    <x v="0"/>
    <s v="214 Hill St, New York City, NY 10001"/>
    <x v="6"/>
    <n v="2"/>
    <n v="2.99"/>
    <n v="5.98"/>
  </r>
  <r>
    <n v="821"/>
    <x v="152476"/>
    <x v="314"/>
    <n v="14"/>
    <x v="11"/>
    <d v="1899-12-30T06:23:00"/>
    <n v="18"/>
    <x v="4"/>
    <s v="632 Washington St, Dallas, TX 75001"/>
    <x v="4"/>
    <n v="1"/>
    <n v="3.84"/>
    <n v="3.84"/>
  </r>
  <r>
    <n v="822"/>
    <x v="152477"/>
    <x v="314"/>
    <n v="14"/>
    <x v="11"/>
    <d v="1899-12-30T09:54:00"/>
    <n v="9"/>
    <x v="4"/>
    <s v="28 8th St, Dallas, TX 75001"/>
    <x v="5"/>
    <n v="1"/>
    <n v="99.99"/>
    <n v="99.99"/>
  </r>
  <r>
    <n v="823"/>
    <x v="152478"/>
    <x v="306"/>
    <n v="26"/>
    <x v="11"/>
    <d v="1899-12-30T02:07:00"/>
    <n v="14"/>
    <x v="3"/>
    <s v="157 2nd St, Portland, OR 97035"/>
    <x v="2"/>
    <n v="1"/>
    <n v="11.95"/>
    <n v="11.95"/>
  </r>
  <r>
    <n v="824"/>
    <x v="152479"/>
    <x v="325"/>
    <n v="7"/>
    <x v="11"/>
    <d v="1899-12-30T09:36:00"/>
    <n v="21"/>
    <x v="1"/>
    <s v="461 Dogwood St, San Francisco, CA 94016"/>
    <x v="8"/>
    <n v="1"/>
    <n v="14.95"/>
    <n v="14.95"/>
  </r>
  <r>
    <n v="825"/>
    <x v="152480"/>
    <x v="330"/>
    <n v="1"/>
    <x v="11"/>
    <d v="1899-12-30T07:28:00"/>
    <n v="19"/>
    <x v="2"/>
    <s v="627 Johnson St, Atlanta, GA 30301"/>
    <x v="2"/>
    <n v="1"/>
    <n v="11.95"/>
    <n v="11.95"/>
  </r>
  <r>
    <n v="826"/>
    <x v="152481"/>
    <x v="327"/>
    <n v="10"/>
    <x v="11"/>
    <d v="1899-12-30T11:14:00"/>
    <n v="11"/>
    <x v="0"/>
    <s v="503 Park St, New York City, NY 10001"/>
    <x v="11"/>
    <n v="1"/>
    <n v="150"/>
    <n v="150"/>
  </r>
  <r>
    <n v="827"/>
    <x v="152482"/>
    <x v="324"/>
    <n v="23"/>
    <x v="11"/>
    <d v="1899-12-30T09:21:00"/>
    <n v="21"/>
    <x v="4"/>
    <s v="98 Lake St, Dallas, TX 75001"/>
    <x v="6"/>
    <n v="1"/>
    <n v="2.99"/>
    <n v="2.99"/>
  </r>
  <r>
    <n v="828"/>
    <x v="152483"/>
    <x v="320"/>
    <n v="15"/>
    <x v="11"/>
    <d v="1899-12-30T03:48:00"/>
    <n v="15"/>
    <x v="7"/>
    <s v="108 Madison St, Austin, TX 73301"/>
    <x v="2"/>
    <n v="1"/>
    <n v="11.95"/>
    <n v="11.95"/>
  </r>
  <r>
    <n v="829"/>
    <x v="152484"/>
    <x v="314"/>
    <n v="14"/>
    <x v="11"/>
    <d v="1899-12-30T07:50:00"/>
    <n v="19"/>
    <x v="0"/>
    <s v="971 Cherry St, New York City, NY 10001"/>
    <x v="5"/>
    <n v="1"/>
    <n v="99.99"/>
    <n v="99.99"/>
  </r>
  <r>
    <n v="830"/>
    <x v="152485"/>
    <x v="336"/>
    <n v="22"/>
    <x v="11"/>
    <d v="1899-12-30T04:19:00"/>
    <n v="16"/>
    <x v="0"/>
    <s v="731 11th St, New York City, NY 10001"/>
    <x v="8"/>
    <n v="1"/>
    <n v="14.95"/>
    <n v="14.95"/>
  </r>
  <r>
    <n v="831"/>
    <x v="152486"/>
    <x v="314"/>
    <n v="14"/>
    <x v="11"/>
    <d v="1899-12-30T08:45:00"/>
    <n v="20"/>
    <x v="1"/>
    <s v="586 Hill St, San Francisco, CA 94016"/>
    <x v="15"/>
    <n v="1"/>
    <n v="379.99"/>
    <n v="379.99"/>
  </r>
  <r>
    <n v="832"/>
    <x v="152487"/>
    <x v="335"/>
    <n v="12"/>
    <x v="11"/>
    <d v="1899-12-30T09:25:00"/>
    <n v="21"/>
    <x v="6"/>
    <s v="270 Church St, Boston, MA 02215"/>
    <x v="2"/>
    <n v="1"/>
    <n v="11.95"/>
    <n v="11.95"/>
  </r>
  <r>
    <n v="833"/>
    <x v="152488"/>
    <x v="148"/>
    <n v="1"/>
    <x v="6"/>
    <d v="1899-12-30T01:56:00"/>
    <n v="1"/>
    <x v="1"/>
    <s v="882 Lake St, San Francisco, CA 94016"/>
    <x v="5"/>
    <n v="1"/>
    <n v="99.99"/>
    <n v="99.99"/>
  </r>
  <r>
    <n v="834"/>
    <x v="152489"/>
    <x v="323"/>
    <n v="24"/>
    <x v="11"/>
    <d v="1899-12-30T11:52:00"/>
    <n v="11"/>
    <x v="5"/>
    <s v="976 Pine St, Los Angeles, CA 90001"/>
    <x v="5"/>
    <n v="1"/>
    <n v="99.99"/>
    <n v="99.99"/>
  </r>
  <r>
    <n v="835"/>
    <x v="152490"/>
    <x v="335"/>
    <n v="12"/>
    <x v="11"/>
    <d v="1899-12-30T11:56:00"/>
    <n v="11"/>
    <x v="1"/>
    <s v="585 Meadow St, San Francisco, CA 94016"/>
    <x v="11"/>
    <n v="1"/>
    <n v="150"/>
    <n v="150"/>
  </r>
  <r>
    <n v="836"/>
    <x v="152491"/>
    <x v="313"/>
    <n v="17"/>
    <x v="11"/>
    <d v="1899-12-30T05:51:00"/>
    <n v="17"/>
    <x v="5"/>
    <s v="799 14th St, Los Angeles, CA 90001"/>
    <x v="11"/>
    <n v="1"/>
    <n v="150"/>
    <n v="150"/>
  </r>
  <r>
    <n v="837"/>
    <x v="152492"/>
    <x v="333"/>
    <n v="25"/>
    <x v="11"/>
    <d v="1899-12-30T12:50:00"/>
    <n v="12"/>
    <x v="2"/>
    <s v="444 Elm St, Atlanta, GA 30301"/>
    <x v="11"/>
    <n v="1"/>
    <n v="150"/>
    <n v="150"/>
  </r>
  <r>
    <n v="838"/>
    <x v="152493"/>
    <x v="323"/>
    <n v="24"/>
    <x v="11"/>
    <d v="1899-12-30T10:18:00"/>
    <n v="22"/>
    <x v="5"/>
    <s v="795 River St, Los Angeles, CA 90001"/>
    <x v="3"/>
    <n v="1"/>
    <n v="149.99"/>
    <n v="149.99"/>
  </r>
  <r>
    <n v="839"/>
    <x v="152494"/>
    <x v="307"/>
    <n v="5"/>
    <x v="11"/>
    <d v="1899-12-30T08:19:00"/>
    <n v="20"/>
    <x v="7"/>
    <s v="528 8th St, Austin, TX 73301"/>
    <x v="6"/>
    <n v="1"/>
    <n v="2.99"/>
    <n v="2.99"/>
  </r>
  <r>
    <n v="840"/>
    <x v="152495"/>
    <x v="314"/>
    <n v="14"/>
    <x v="11"/>
    <d v="1899-12-30T08:15:00"/>
    <n v="20"/>
    <x v="2"/>
    <s v="227 Highland St, Atlanta, GA 30301"/>
    <x v="5"/>
    <n v="1"/>
    <n v="99.99"/>
    <n v="99.99"/>
  </r>
  <r>
    <n v="841"/>
    <x v="152496"/>
    <x v="311"/>
    <n v="3"/>
    <x v="11"/>
    <d v="1899-12-30T09:47:00"/>
    <n v="9"/>
    <x v="5"/>
    <s v="594 Park St, Los Angeles, CA 90001"/>
    <x v="2"/>
    <n v="2"/>
    <n v="11.95"/>
    <n v="23.9"/>
  </r>
  <r>
    <n v="842"/>
    <x v="152497"/>
    <x v="310"/>
    <n v="31"/>
    <x v="11"/>
    <d v="1899-12-30T07:17:00"/>
    <n v="19"/>
    <x v="8"/>
    <s v="283 10th St, Seattle, WA 98101"/>
    <x v="2"/>
    <n v="1"/>
    <n v="11.95"/>
    <n v="11.95"/>
  </r>
  <r>
    <n v="843"/>
    <x v="152498"/>
    <x v="313"/>
    <n v="17"/>
    <x v="11"/>
    <d v="1899-12-30T05:42:00"/>
    <n v="17"/>
    <x v="2"/>
    <s v="187 Spruce St, Atlanta, GA 30301"/>
    <x v="5"/>
    <n v="1"/>
    <n v="99.99"/>
    <n v="99.99"/>
  </r>
  <r>
    <n v="844"/>
    <x v="152499"/>
    <x v="310"/>
    <n v="31"/>
    <x v="11"/>
    <d v="1899-12-30T10:49:00"/>
    <n v="22"/>
    <x v="3"/>
    <s v="316 North St, Portland, OR 97035"/>
    <x v="8"/>
    <n v="1"/>
    <n v="14.95"/>
    <n v="14.95"/>
  </r>
  <r>
    <n v="845"/>
    <x v="152500"/>
    <x v="314"/>
    <n v="14"/>
    <x v="11"/>
    <d v="1899-12-30T08:53:00"/>
    <n v="20"/>
    <x v="3"/>
    <s v="381 12th St, Portland, OR 97035"/>
    <x v="17"/>
    <n v="1"/>
    <n v="389.99"/>
    <n v="389.99"/>
  </r>
  <r>
    <n v="846"/>
    <x v="152501"/>
    <x v="317"/>
    <n v="20"/>
    <x v="11"/>
    <d v="1899-12-30T04:24:00"/>
    <n v="4"/>
    <x v="0"/>
    <s v="33 Main St, New York City, NY 10001"/>
    <x v="2"/>
    <n v="1"/>
    <n v="11.95"/>
    <n v="11.95"/>
  </r>
  <r>
    <n v="847"/>
    <x v="152502"/>
    <x v="332"/>
    <n v="19"/>
    <x v="11"/>
    <d v="1899-12-30T07:56:00"/>
    <n v="19"/>
    <x v="1"/>
    <s v="234 South St, San Francisco, CA 94016"/>
    <x v="2"/>
    <n v="1"/>
    <n v="11.95"/>
    <n v="11.95"/>
  </r>
  <r>
    <n v="848"/>
    <x v="152503"/>
    <x v="306"/>
    <n v="26"/>
    <x v="11"/>
    <d v="1899-12-30T11:11:00"/>
    <n v="23"/>
    <x v="6"/>
    <s v="872 Meadow St, Boston, MA 02215"/>
    <x v="2"/>
    <n v="1"/>
    <n v="11.95"/>
    <n v="11.95"/>
  </r>
  <r>
    <n v="849"/>
    <x v="152504"/>
    <x v="318"/>
    <n v="13"/>
    <x v="11"/>
    <d v="1899-12-30T01:44:00"/>
    <n v="13"/>
    <x v="5"/>
    <s v="309 Willow St, Los Angeles, CA 90001"/>
    <x v="2"/>
    <n v="1"/>
    <n v="11.95"/>
    <n v="11.95"/>
  </r>
  <r>
    <n v="850"/>
    <x v="152505"/>
    <x v="323"/>
    <n v="24"/>
    <x v="11"/>
    <d v="1899-12-30T01:16:00"/>
    <n v="13"/>
    <x v="6"/>
    <s v="209 Lake St, Boston, MA 02215"/>
    <x v="11"/>
    <n v="1"/>
    <n v="150"/>
    <n v="150"/>
  </r>
  <r>
    <n v="851"/>
    <x v="152506"/>
    <x v="314"/>
    <n v="14"/>
    <x v="11"/>
    <d v="1899-12-30T12:54:00"/>
    <n v="12"/>
    <x v="2"/>
    <s v="113 Lake St, Atlanta, GA 30301"/>
    <x v="2"/>
    <n v="1"/>
    <n v="11.95"/>
    <n v="11.95"/>
  </r>
  <r>
    <n v="852"/>
    <x v="152507"/>
    <x v="328"/>
    <n v="8"/>
    <x v="11"/>
    <d v="1899-12-30T01:11:00"/>
    <n v="13"/>
    <x v="4"/>
    <s v="904 Sunset St, Dallas, TX 75001"/>
    <x v="2"/>
    <n v="1"/>
    <n v="11.95"/>
    <n v="11.95"/>
  </r>
  <r>
    <n v="853"/>
    <x v="152508"/>
    <x v="319"/>
    <n v="9"/>
    <x v="11"/>
    <d v="1899-12-30T07:10:00"/>
    <n v="19"/>
    <x v="8"/>
    <s v="428 Washington St, Seattle, WA 98101"/>
    <x v="13"/>
    <n v="1"/>
    <n v="700"/>
    <n v="700"/>
  </r>
  <r>
    <n v="854"/>
    <x v="152509"/>
    <x v="325"/>
    <n v="7"/>
    <x v="11"/>
    <d v="1899-12-30T06:51:00"/>
    <n v="18"/>
    <x v="7"/>
    <s v="7 Ridge St, Austin, TX 73301"/>
    <x v="3"/>
    <n v="1"/>
    <n v="149.99"/>
    <n v="149.99"/>
  </r>
  <r>
    <n v="855"/>
    <x v="152510"/>
    <x v="324"/>
    <n v="23"/>
    <x v="11"/>
    <d v="1899-12-30T09:32:00"/>
    <n v="9"/>
    <x v="4"/>
    <s v="63 Lakeview St, Dallas, TX 75001"/>
    <x v="5"/>
    <n v="1"/>
    <n v="99.99"/>
    <n v="99.99"/>
  </r>
  <r>
    <n v="856"/>
    <x v="152511"/>
    <x v="311"/>
    <n v="3"/>
    <x v="11"/>
    <d v="1899-12-30T10:26:00"/>
    <n v="22"/>
    <x v="2"/>
    <s v="289 Park St, Atlanta, GA 30301"/>
    <x v="0"/>
    <n v="1"/>
    <n v="1700"/>
    <n v="1700"/>
  </r>
  <r>
    <n v="857"/>
    <x v="152512"/>
    <x v="317"/>
    <n v="20"/>
    <x v="11"/>
    <d v="1899-12-30T05:13:00"/>
    <n v="17"/>
    <x v="1"/>
    <s v="211 7th St, San Francisco, CA 94016"/>
    <x v="13"/>
    <n v="1"/>
    <n v="700"/>
    <n v="700"/>
  </r>
  <r>
    <n v="858"/>
    <x v="152513"/>
    <x v="323"/>
    <n v="24"/>
    <x v="11"/>
    <d v="1899-12-30T06:52:00"/>
    <n v="18"/>
    <x v="5"/>
    <s v="985 Jefferson St, Los Angeles, CA 90001"/>
    <x v="10"/>
    <n v="1"/>
    <n v="11.99"/>
    <n v="11.99"/>
  </r>
  <r>
    <n v="859"/>
    <x v="152514"/>
    <x v="314"/>
    <n v="14"/>
    <x v="11"/>
    <d v="1899-12-30T05:30:00"/>
    <n v="5"/>
    <x v="1"/>
    <s v="561 Pine St, San Francisco, CA 94016"/>
    <x v="6"/>
    <n v="1"/>
    <n v="2.99"/>
    <n v="2.99"/>
  </r>
  <r>
    <n v="860"/>
    <x v="152515"/>
    <x v="335"/>
    <n v="12"/>
    <x v="11"/>
    <d v="1899-12-30T12:48:00"/>
    <n v="12"/>
    <x v="6"/>
    <s v="976 Main St, Boston, MA 02215"/>
    <x v="11"/>
    <n v="1"/>
    <n v="150"/>
    <n v="150"/>
  </r>
  <r>
    <n v="861"/>
    <x v="152516"/>
    <x v="335"/>
    <n v="12"/>
    <x v="11"/>
    <d v="1899-12-30T10:59:00"/>
    <n v="10"/>
    <x v="5"/>
    <s v="225 9th St, Los Angeles, CA 90001"/>
    <x v="2"/>
    <n v="1"/>
    <n v="11.95"/>
    <n v="11.95"/>
  </r>
  <r>
    <n v="862"/>
    <x v="152517"/>
    <x v="322"/>
    <n v="18"/>
    <x v="11"/>
    <d v="1899-12-30T09:38:00"/>
    <n v="21"/>
    <x v="5"/>
    <s v="170 13th St, Los Angeles, CA 90001"/>
    <x v="13"/>
    <n v="1"/>
    <n v="700"/>
    <n v="700"/>
  </r>
  <r>
    <n v="863"/>
    <x v="152518"/>
    <x v="323"/>
    <n v="24"/>
    <x v="11"/>
    <d v="1899-12-30T07:32:00"/>
    <n v="7"/>
    <x v="8"/>
    <s v="603 5th St, Seattle, WA 98101"/>
    <x v="2"/>
    <n v="1"/>
    <n v="11.95"/>
    <n v="11.95"/>
  </r>
  <r>
    <n v="864"/>
    <x v="152519"/>
    <x v="336"/>
    <n v="22"/>
    <x v="11"/>
    <d v="1899-12-30T10:10:00"/>
    <n v="10"/>
    <x v="6"/>
    <s v="483 7th St, Boston, MA 02215"/>
    <x v="4"/>
    <n v="2"/>
    <n v="3.84"/>
    <n v="7.68"/>
  </r>
  <r>
    <n v="865"/>
    <x v="152520"/>
    <x v="329"/>
    <n v="6"/>
    <x v="11"/>
    <d v="1899-12-30T01:27:00"/>
    <n v="13"/>
    <x v="4"/>
    <s v="112 Ridge St, Dallas, TX 75001"/>
    <x v="6"/>
    <n v="2"/>
    <n v="2.99"/>
    <n v="5.98"/>
  </r>
  <r>
    <n v="866"/>
    <x v="152521"/>
    <x v="322"/>
    <n v="18"/>
    <x v="11"/>
    <d v="1899-12-30T12:41:00"/>
    <n v="12"/>
    <x v="3"/>
    <s v="164 5th St, Portland, ME 04101"/>
    <x v="6"/>
    <n v="1"/>
    <n v="2.99"/>
    <n v="2.99"/>
  </r>
  <r>
    <n v="867"/>
    <x v="152522"/>
    <x v="312"/>
    <n v="21"/>
    <x v="11"/>
    <d v="1899-12-30T06:30:00"/>
    <n v="6"/>
    <x v="2"/>
    <s v="176 North St, Atlanta, GA 30301"/>
    <x v="4"/>
    <n v="1"/>
    <n v="3.84"/>
    <n v="3.84"/>
  </r>
  <r>
    <n v="868"/>
    <x v="152523"/>
    <x v="316"/>
    <n v="2"/>
    <x v="11"/>
    <d v="1899-12-30T03:41:00"/>
    <n v="15"/>
    <x v="0"/>
    <s v="999 Maple St, New York City, NY 10001"/>
    <x v="2"/>
    <n v="1"/>
    <n v="11.95"/>
    <n v="11.95"/>
  </r>
  <r>
    <n v="869"/>
    <x v="152524"/>
    <x v="322"/>
    <n v="18"/>
    <x v="11"/>
    <d v="1899-12-30T12:46:00"/>
    <n v="12"/>
    <x v="0"/>
    <s v="242 Church St, New York City, NY 10001"/>
    <x v="13"/>
    <n v="1"/>
    <n v="700"/>
    <n v="700"/>
  </r>
  <r>
    <n v="870"/>
    <x v="152525"/>
    <x v="331"/>
    <n v="11"/>
    <x v="11"/>
    <d v="1899-12-30T11:19:00"/>
    <n v="23"/>
    <x v="1"/>
    <s v="657 Meadow St, San Francisco, CA 94016"/>
    <x v="9"/>
    <n v="1"/>
    <n v="600"/>
    <n v="600"/>
  </r>
  <r>
    <n v="871"/>
    <x v="152525"/>
    <x v="331"/>
    <n v="11"/>
    <x v="11"/>
    <d v="1899-12-30T11:19:00"/>
    <n v="23"/>
    <x v="1"/>
    <s v="657 Meadow St, San Francisco, CA 94016"/>
    <x v="2"/>
    <n v="1"/>
    <n v="11.95"/>
    <n v="11.95"/>
  </r>
  <r>
    <n v="872"/>
    <x v="152526"/>
    <x v="327"/>
    <n v="10"/>
    <x v="11"/>
    <d v="1899-12-30T11:53:00"/>
    <n v="23"/>
    <x v="1"/>
    <s v="773 2nd St, San Francisco, CA 94016"/>
    <x v="17"/>
    <n v="1"/>
    <n v="389.99"/>
    <n v="389.99"/>
  </r>
  <r>
    <n v="873"/>
    <x v="152527"/>
    <x v="310"/>
    <n v="31"/>
    <x v="11"/>
    <d v="1899-12-30T04:12:00"/>
    <n v="16"/>
    <x v="1"/>
    <s v="959 Adams St, San Francisco, CA 94016"/>
    <x v="6"/>
    <n v="1"/>
    <n v="2.99"/>
    <n v="2.99"/>
  </r>
  <r>
    <n v="874"/>
    <x v="152528"/>
    <x v="329"/>
    <n v="6"/>
    <x v="11"/>
    <d v="1899-12-30T11:01:00"/>
    <n v="23"/>
    <x v="4"/>
    <s v="48 Willow St, Dallas, TX 75001"/>
    <x v="4"/>
    <n v="2"/>
    <n v="3.84"/>
    <n v="7.68"/>
  </r>
  <r>
    <n v="875"/>
    <x v="152529"/>
    <x v="311"/>
    <n v="3"/>
    <x v="11"/>
    <d v="1899-12-30T12:43:00"/>
    <n v="0"/>
    <x v="2"/>
    <s v="997 12th St, Atlanta, GA 30301"/>
    <x v="16"/>
    <n v="1"/>
    <n v="300"/>
    <n v="300"/>
  </r>
  <r>
    <n v="876"/>
    <x v="152530"/>
    <x v="318"/>
    <n v="13"/>
    <x v="11"/>
    <d v="1899-12-30T10:12:00"/>
    <n v="10"/>
    <x v="1"/>
    <s v="3 14th St, San Francisco, CA 94016"/>
    <x v="11"/>
    <n v="1"/>
    <n v="150"/>
    <n v="150"/>
  </r>
  <r>
    <n v="877"/>
    <x v="152531"/>
    <x v="328"/>
    <n v="8"/>
    <x v="11"/>
    <d v="1899-12-30T01:02:00"/>
    <n v="13"/>
    <x v="5"/>
    <s v="171 7th St, Los Angeles, CA 90001"/>
    <x v="15"/>
    <n v="1"/>
    <n v="379.99"/>
    <n v="379.99"/>
  </r>
  <r>
    <n v="878"/>
    <x v="152532"/>
    <x v="323"/>
    <n v="24"/>
    <x v="11"/>
    <d v="1899-12-30T03:05:00"/>
    <n v="15"/>
    <x v="6"/>
    <s v="912 6th St, Boston, MA 02215"/>
    <x v="13"/>
    <n v="1"/>
    <n v="700"/>
    <n v="700"/>
  </r>
  <r>
    <n v="879"/>
    <x v="152532"/>
    <x v="323"/>
    <n v="24"/>
    <x v="11"/>
    <d v="1899-12-30T03:05:00"/>
    <n v="15"/>
    <x v="6"/>
    <s v="912 6th St, Boston, MA 02215"/>
    <x v="8"/>
    <n v="1"/>
    <n v="14.95"/>
    <n v="14.95"/>
  </r>
  <r>
    <n v="880"/>
    <x v="152533"/>
    <x v="310"/>
    <n v="31"/>
    <x v="11"/>
    <d v="1899-12-30T06:01:00"/>
    <n v="6"/>
    <x v="1"/>
    <s v="910 Park St, San Francisco, CA 94016"/>
    <x v="8"/>
    <n v="1"/>
    <n v="14.95"/>
    <n v="14.95"/>
  </r>
  <r>
    <n v="881"/>
    <x v="152533"/>
    <x v="310"/>
    <n v="31"/>
    <x v="11"/>
    <d v="1899-12-30T06:01:00"/>
    <n v="6"/>
    <x v="1"/>
    <s v="910 Park St, San Francisco, CA 94016"/>
    <x v="5"/>
    <n v="1"/>
    <n v="99.99"/>
    <n v="99.99"/>
  </r>
  <r>
    <n v="882"/>
    <x v="152534"/>
    <x v="317"/>
    <n v="20"/>
    <x v="11"/>
    <d v="1899-12-30T09:25:00"/>
    <n v="21"/>
    <x v="8"/>
    <s v="118 14th St, Seattle, WA 98101"/>
    <x v="5"/>
    <n v="1"/>
    <n v="99.99"/>
    <n v="99.99"/>
  </r>
  <r>
    <n v="883"/>
    <x v="152535"/>
    <x v="333"/>
    <n v="25"/>
    <x v="11"/>
    <d v="1899-12-30T08:34:00"/>
    <n v="8"/>
    <x v="2"/>
    <s v="699 12th St, Atlanta, GA 30301"/>
    <x v="8"/>
    <n v="1"/>
    <n v="14.95"/>
    <n v="14.95"/>
  </r>
  <r>
    <n v="884"/>
    <x v="152536"/>
    <x v="318"/>
    <n v="13"/>
    <x v="11"/>
    <d v="1899-12-30T05:31:00"/>
    <n v="17"/>
    <x v="1"/>
    <s v="197 Center St, San Francisco, CA 94016"/>
    <x v="10"/>
    <n v="1"/>
    <n v="11.99"/>
    <n v="11.99"/>
  </r>
  <r>
    <n v="885"/>
    <x v="152536"/>
    <x v="318"/>
    <n v="13"/>
    <x v="11"/>
    <d v="1899-12-30T05:31:00"/>
    <n v="17"/>
    <x v="1"/>
    <s v="197 Center St, San Francisco, CA 94016"/>
    <x v="4"/>
    <n v="2"/>
    <n v="3.84"/>
    <n v="7.68"/>
  </r>
  <r>
    <n v="886"/>
    <x v="152537"/>
    <x v="331"/>
    <n v="11"/>
    <x v="11"/>
    <d v="1899-12-30T09:09:00"/>
    <n v="21"/>
    <x v="6"/>
    <s v="758 Highland St, Boston, MA 02215"/>
    <x v="3"/>
    <n v="1"/>
    <n v="149.99"/>
    <n v="149.99"/>
  </r>
  <r>
    <n v="887"/>
    <x v="152538"/>
    <x v="328"/>
    <n v="8"/>
    <x v="11"/>
    <d v="1899-12-30T10:11:00"/>
    <n v="22"/>
    <x v="5"/>
    <s v="816 Pine St, Los Angeles, CA 90001"/>
    <x v="11"/>
    <n v="1"/>
    <n v="150"/>
    <n v="150"/>
  </r>
  <r>
    <n v="888"/>
    <x v="152539"/>
    <x v="329"/>
    <n v="6"/>
    <x v="11"/>
    <d v="1899-12-30T07:35:00"/>
    <n v="19"/>
    <x v="3"/>
    <s v="454 14th St, Portland, ME 04101"/>
    <x v="8"/>
    <n v="1"/>
    <n v="14.95"/>
    <n v="14.95"/>
  </r>
  <r>
    <n v="889"/>
    <x v="152540"/>
    <x v="306"/>
    <n v="26"/>
    <x v="11"/>
    <d v="1899-12-30T04:12:00"/>
    <n v="16"/>
    <x v="3"/>
    <s v="223 1st St, Portland, ME 04101"/>
    <x v="5"/>
    <n v="1"/>
    <n v="99.99"/>
    <n v="99.99"/>
  </r>
  <r>
    <n v="890"/>
    <x v="152541"/>
    <x v="306"/>
    <n v="26"/>
    <x v="11"/>
    <d v="1899-12-30T07:56:00"/>
    <n v="19"/>
    <x v="0"/>
    <s v="161 Church St, New York City, NY 10001"/>
    <x v="17"/>
    <n v="1"/>
    <n v="389.99"/>
    <n v="389.99"/>
  </r>
  <r>
    <n v="891"/>
    <x v="152542"/>
    <x v="311"/>
    <n v="3"/>
    <x v="11"/>
    <d v="1899-12-30T02:09:00"/>
    <n v="14"/>
    <x v="8"/>
    <s v="226 West St, Seattle, WA 98101"/>
    <x v="8"/>
    <n v="1"/>
    <n v="14.95"/>
    <n v="14.95"/>
  </r>
  <r>
    <n v="892"/>
    <x v="152543"/>
    <x v="335"/>
    <n v="12"/>
    <x v="11"/>
    <d v="1899-12-30T11:53:00"/>
    <n v="11"/>
    <x v="5"/>
    <s v="592 Jefferson St, Los Angeles, CA 90001"/>
    <x v="10"/>
    <n v="1"/>
    <n v="11.99"/>
    <n v="11.99"/>
  </r>
  <r>
    <n v="893"/>
    <x v="152544"/>
    <x v="307"/>
    <n v="5"/>
    <x v="11"/>
    <d v="1899-12-30T12:55:00"/>
    <n v="12"/>
    <x v="6"/>
    <s v="687 Park St, Boston, MA 02215"/>
    <x v="14"/>
    <n v="1"/>
    <n v="109.99"/>
    <n v="109.99"/>
  </r>
  <r>
    <n v="894"/>
    <x v="152544"/>
    <x v="307"/>
    <n v="5"/>
    <x v="11"/>
    <d v="1899-12-30T12:55:00"/>
    <n v="12"/>
    <x v="6"/>
    <s v="687 Park St, Boston, MA 02215"/>
    <x v="8"/>
    <n v="1"/>
    <n v="14.95"/>
    <n v="14.95"/>
  </r>
  <r>
    <n v="895"/>
    <x v="152545"/>
    <x v="324"/>
    <n v="23"/>
    <x v="11"/>
    <d v="1899-12-30T12:58:00"/>
    <n v="0"/>
    <x v="1"/>
    <s v="88 10th St, San Francisco, CA 94016"/>
    <x v="10"/>
    <n v="1"/>
    <n v="11.99"/>
    <n v="11.99"/>
  </r>
  <r>
    <n v="896"/>
    <x v="152546"/>
    <x v="316"/>
    <n v="2"/>
    <x v="11"/>
    <d v="1899-12-30T08:42:00"/>
    <n v="20"/>
    <x v="0"/>
    <s v="18 Main St, New York City, NY 10001"/>
    <x v="4"/>
    <n v="1"/>
    <n v="3.84"/>
    <n v="3.84"/>
  </r>
  <r>
    <n v="897"/>
    <x v="152547"/>
    <x v="306"/>
    <n v="26"/>
    <x v="11"/>
    <d v="1899-12-30T09:01:00"/>
    <n v="9"/>
    <x v="4"/>
    <s v="702 6th St, Dallas, TX 75001"/>
    <x v="17"/>
    <n v="1"/>
    <n v="389.99"/>
    <n v="389.99"/>
  </r>
  <r>
    <n v="898"/>
    <x v="152548"/>
    <x v="321"/>
    <n v="4"/>
    <x v="11"/>
    <d v="1899-12-30T11:29:00"/>
    <n v="11"/>
    <x v="4"/>
    <s v="174 Johnson St, Dallas, TX 75001"/>
    <x v="6"/>
    <n v="2"/>
    <n v="2.99"/>
    <n v="5.98"/>
  </r>
  <r>
    <n v="899"/>
    <x v="152549"/>
    <x v="321"/>
    <n v="4"/>
    <x v="11"/>
    <d v="1899-12-30T09:10:00"/>
    <n v="9"/>
    <x v="8"/>
    <s v="31 North St, Seattle, WA 98101"/>
    <x v="7"/>
    <n v="1"/>
    <n v="999.99"/>
    <n v="999.99"/>
  </r>
  <r>
    <n v="900"/>
    <x v="152550"/>
    <x v="313"/>
    <n v="17"/>
    <x v="11"/>
    <d v="1899-12-30T07:27:00"/>
    <n v="19"/>
    <x v="0"/>
    <s v="438 Lakeview St, New York City, NY 10001"/>
    <x v="11"/>
    <n v="1"/>
    <n v="150"/>
    <n v="150"/>
  </r>
  <r>
    <n v="901"/>
    <x v="152551"/>
    <x v="309"/>
    <n v="28"/>
    <x v="11"/>
    <d v="1899-12-30T01:42:00"/>
    <n v="13"/>
    <x v="1"/>
    <s v="71 Pine St, San Francisco, CA 94016"/>
    <x v="10"/>
    <n v="1"/>
    <n v="11.99"/>
    <n v="11.99"/>
  </r>
  <r>
    <n v="902"/>
    <x v="152552"/>
    <x v="335"/>
    <n v="12"/>
    <x v="11"/>
    <d v="1899-12-30T06:37:00"/>
    <n v="18"/>
    <x v="1"/>
    <s v="105 Meadow St, San Francisco, CA 94016"/>
    <x v="10"/>
    <n v="1"/>
    <n v="11.99"/>
    <n v="11.99"/>
  </r>
  <r>
    <n v="903"/>
    <x v="152553"/>
    <x v="318"/>
    <n v="13"/>
    <x v="11"/>
    <d v="1899-12-30T06:02:00"/>
    <n v="18"/>
    <x v="6"/>
    <s v="706 13th St, Boston, MA 02215"/>
    <x v="8"/>
    <n v="1"/>
    <n v="14.95"/>
    <n v="14.95"/>
  </r>
  <r>
    <n v="904"/>
    <x v="152554"/>
    <x v="321"/>
    <n v="4"/>
    <x v="11"/>
    <d v="1899-12-30T02:55:00"/>
    <n v="14"/>
    <x v="8"/>
    <s v="559 Adams St, Seattle, WA 98101"/>
    <x v="8"/>
    <n v="1"/>
    <n v="14.95"/>
    <n v="14.95"/>
  </r>
  <r>
    <n v="905"/>
    <x v="152555"/>
    <x v="307"/>
    <n v="5"/>
    <x v="11"/>
    <d v="1899-12-30T09:49:00"/>
    <n v="21"/>
    <x v="1"/>
    <s v="134 9th St, San Francisco, CA 94016"/>
    <x v="9"/>
    <n v="1"/>
    <n v="600"/>
    <n v="600"/>
  </r>
  <r>
    <n v="906"/>
    <x v="152556"/>
    <x v="309"/>
    <n v="28"/>
    <x v="11"/>
    <d v="1899-12-30T05:18:00"/>
    <n v="17"/>
    <x v="5"/>
    <s v="981 Sunset St, Los Angeles, CA 90001"/>
    <x v="8"/>
    <n v="2"/>
    <n v="14.95"/>
    <n v="29.9"/>
  </r>
  <r>
    <n v="907"/>
    <x v="152557"/>
    <x v="307"/>
    <n v="5"/>
    <x v="11"/>
    <d v="1899-12-30T03:15:00"/>
    <n v="15"/>
    <x v="2"/>
    <s v="462 West St, Atlanta, GA 30301"/>
    <x v="6"/>
    <n v="2"/>
    <n v="2.99"/>
    <n v="5.98"/>
  </r>
  <r>
    <n v="908"/>
    <x v="152558"/>
    <x v="319"/>
    <n v="9"/>
    <x v="11"/>
    <d v="1899-12-30T02:42:00"/>
    <n v="14"/>
    <x v="5"/>
    <s v="337 Washington St, Los Angeles, CA 90001"/>
    <x v="2"/>
    <n v="1"/>
    <n v="11.95"/>
    <n v="11.95"/>
  </r>
  <r>
    <n v="909"/>
    <x v="152559"/>
    <x v="307"/>
    <n v="5"/>
    <x v="11"/>
    <d v="1899-12-30T05:07:00"/>
    <n v="17"/>
    <x v="5"/>
    <s v="939 Lake St, Los Angeles, CA 90001"/>
    <x v="8"/>
    <n v="1"/>
    <n v="14.95"/>
    <n v="14.95"/>
  </r>
  <r>
    <n v="910"/>
    <x v="152560"/>
    <x v="328"/>
    <n v="8"/>
    <x v="11"/>
    <d v="1899-12-30T03:07:00"/>
    <n v="15"/>
    <x v="0"/>
    <s v="417 Center St, New York City, NY 10001"/>
    <x v="5"/>
    <n v="1"/>
    <n v="99.99"/>
    <n v="99.99"/>
  </r>
  <r>
    <n v="911"/>
    <x v="152561"/>
    <x v="331"/>
    <n v="11"/>
    <x v="11"/>
    <d v="1899-12-30T01:33:00"/>
    <n v="1"/>
    <x v="1"/>
    <s v="155 Willow St, San Francisco, CA 94016"/>
    <x v="4"/>
    <n v="1"/>
    <n v="3.84"/>
    <n v="3.84"/>
  </r>
  <r>
    <n v="912"/>
    <x v="152562"/>
    <x v="306"/>
    <n v="26"/>
    <x v="11"/>
    <d v="1899-12-30T07:01:00"/>
    <n v="19"/>
    <x v="1"/>
    <s v="481 Ridge St, San Francisco, CA 94016"/>
    <x v="5"/>
    <n v="1"/>
    <n v="99.99"/>
    <n v="99.99"/>
  </r>
  <r>
    <n v="913"/>
    <x v="152563"/>
    <x v="334"/>
    <n v="27"/>
    <x v="11"/>
    <d v="1899-12-30T02:25:00"/>
    <n v="14"/>
    <x v="4"/>
    <s v="725 11th St, Dallas, TX 75001"/>
    <x v="13"/>
    <n v="1"/>
    <n v="700"/>
    <n v="700"/>
  </r>
  <r>
    <n v="914"/>
    <x v="152564"/>
    <x v="311"/>
    <n v="3"/>
    <x v="11"/>
    <d v="1899-12-30T11:17:00"/>
    <n v="11"/>
    <x v="1"/>
    <s v="96 South St, San Francisco, CA 94016"/>
    <x v="10"/>
    <n v="1"/>
    <n v="11.99"/>
    <n v="11.99"/>
  </r>
  <r>
    <n v="915"/>
    <x v="152565"/>
    <x v="309"/>
    <n v="28"/>
    <x v="11"/>
    <d v="1899-12-30T09:21:00"/>
    <n v="21"/>
    <x v="0"/>
    <s v="864 Main St, New York City, NY 10001"/>
    <x v="0"/>
    <n v="1"/>
    <n v="1700"/>
    <n v="1700"/>
  </r>
  <r>
    <n v="916"/>
    <x v="152566"/>
    <x v="320"/>
    <n v="15"/>
    <x v="11"/>
    <d v="1899-12-30T07:00:00"/>
    <n v="7"/>
    <x v="5"/>
    <s v="594 Johnson St, Los Angeles, CA 90001"/>
    <x v="5"/>
    <n v="1"/>
    <n v="99.99"/>
    <n v="99.99"/>
  </r>
  <r>
    <n v="917"/>
    <x v="152567"/>
    <x v="319"/>
    <n v="9"/>
    <x v="11"/>
    <d v="1899-12-30T09:43:00"/>
    <n v="9"/>
    <x v="2"/>
    <s v="881 7th St, Atlanta, GA 30301"/>
    <x v="6"/>
    <n v="3"/>
    <n v="2.99"/>
    <n v="8.9700000000000006"/>
  </r>
  <r>
    <n v="918"/>
    <x v="152568"/>
    <x v="324"/>
    <n v="23"/>
    <x v="11"/>
    <d v="1899-12-30T04:41:00"/>
    <n v="16"/>
    <x v="4"/>
    <s v="775 Dogwood St, Dallas, TX 75001"/>
    <x v="9"/>
    <n v="1"/>
    <n v="600"/>
    <n v="600"/>
  </r>
  <r>
    <n v="919"/>
    <x v="152569"/>
    <x v="320"/>
    <n v="15"/>
    <x v="11"/>
    <d v="1899-12-30T06:31:00"/>
    <n v="18"/>
    <x v="1"/>
    <s v="480 Hill St, San Francisco, CA 94016"/>
    <x v="10"/>
    <n v="1"/>
    <n v="11.99"/>
    <n v="11.99"/>
  </r>
  <r>
    <n v="920"/>
    <x v="152570"/>
    <x v="334"/>
    <n v="27"/>
    <x v="11"/>
    <d v="1899-12-30T09:08:00"/>
    <n v="21"/>
    <x v="2"/>
    <s v="760 Main St, Atlanta, GA 30301"/>
    <x v="4"/>
    <n v="1"/>
    <n v="3.84"/>
    <n v="3.84"/>
  </r>
  <r>
    <n v="921"/>
    <x v="152571"/>
    <x v="317"/>
    <n v="20"/>
    <x v="11"/>
    <d v="1899-12-30T09:48:00"/>
    <n v="9"/>
    <x v="2"/>
    <s v="838 Highland St, Atlanta, GA 30301"/>
    <x v="8"/>
    <n v="2"/>
    <n v="14.95"/>
    <n v="29.9"/>
  </r>
  <r>
    <n v="922"/>
    <x v="152572"/>
    <x v="331"/>
    <n v="11"/>
    <x v="11"/>
    <d v="1899-12-30T03:25:00"/>
    <n v="15"/>
    <x v="7"/>
    <s v="142 13th St, Austin, TX 73301"/>
    <x v="2"/>
    <n v="1"/>
    <n v="11.95"/>
    <n v="11.95"/>
  </r>
  <r>
    <n v="923"/>
    <x v="152573"/>
    <x v="322"/>
    <n v="18"/>
    <x v="11"/>
    <d v="1899-12-30T01:03:00"/>
    <n v="13"/>
    <x v="0"/>
    <s v="294 14th St, New York City, NY 10001"/>
    <x v="8"/>
    <n v="1"/>
    <n v="14.95"/>
    <n v="14.95"/>
  </r>
  <r>
    <n v="924"/>
    <x v="152574"/>
    <x v="317"/>
    <n v="20"/>
    <x v="11"/>
    <d v="1899-12-30T11:32:00"/>
    <n v="11"/>
    <x v="2"/>
    <s v="325 Meadow St, Atlanta, GA 30301"/>
    <x v="2"/>
    <n v="1"/>
    <n v="11.95"/>
    <n v="11.95"/>
  </r>
  <r>
    <n v="925"/>
    <x v="152575"/>
    <x v="334"/>
    <n v="27"/>
    <x v="11"/>
    <d v="1899-12-30T06:27:00"/>
    <n v="18"/>
    <x v="5"/>
    <s v="33 Madison St, Los Angeles, CA 90001"/>
    <x v="2"/>
    <n v="1"/>
    <n v="11.95"/>
    <n v="11.95"/>
  </r>
  <r>
    <n v="926"/>
    <x v="152576"/>
    <x v="332"/>
    <n v="19"/>
    <x v="11"/>
    <d v="1899-12-30T10:29:00"/>
    <n v="22"/>
    <x v="0"/>
    <s v="148 2nd St, New York City, NY 10001"/>
    <x v="2"/>
    <n v="2"/>
    <n v="11.95"/>
    <n v="23.9"/>
  </r>
  <r>
    <n v="927"/>
    <x v="152577"/>
    <x v="310"/>
    <n v="31"/>
    <x v="11"/>
    <d v="1899-12-30T03:40:00"/>
    <n v="15"/>
    <x v="6"/>
    <s v="904 Cedar St, Boston, MA 02215"/>
    <x v="6"/>
    <n v="1"/>
    <n v="2.99"/>
    <n v="2.99"/>
  </r>
  <r>
    <n v="928"/>
    <x v="152578"/>
    <x v="306"/>
    <n v="26"/>
    <x v="11"/>
    <d v="1899-12-30T01:53:00"/>
    <n v="13"/>
    <x v="1"/>
    <s v="43 Main St, San Francisco, CA 94016"/>
    <x v="11"/>
    <n v="1"/>
    <n v="150"/>
    <n v="150"/>
  </r>
  <r>
    <n v="929"/>
    <x v="152579"/>
    <x v="317"/>
    <n v="20"/>
    <x v="11"/>
    <d v="1899-12-30T02:22:00"/>
    <n v="14"/>
    <x v="1"/>
    <s v="640 7th St, San Francisco, CA 94016"/>
    <x v="11"/>
    <n v="1"/>
    <n v="150"/>
    <n v="150"/>
  </r>
  <r>
    <n v="930"/>
    <x v="152580"/>
    <x v="324"/>
    <n v="23"/>
    <x v="11"/>
    <d v="1899-12-30T05:06:00"/>
    <n v="5"/>
    <x v="6"/>
    <s v="587 Meadow St, Boston, MA 02215"/>
    <x v="17"/>
    <n v="1"/>
    <n v="389.99"/>
    <n v="389.99"/>
  </r>
  <r>
    <n v="931"/>
    <x v="152581"/>
    <x v="321"/>
    <n v="4"/>
    <x v="11"/>
    <d v="1899-12-30T11:31:00"/>
    <n v="11"/>
    <x v="6"/>
    <s v="705 5th St, Boston, MA 02215"/>
    <x v="5"/>
    <n v="1"/>
    <n v="99.99"/>
    <n v="99.99"/>
  </r>
  <r>
    <n v="932"/>
    <x v="152582"/>
    <x v="326"/>
    <n v="16"/>
    <x v="11"/>
    <d v="1899-12-30T07:06:00"/>
    <n v="19"/>
    <x v="5"/>
    <s v="791 10th St, Los Angeles, CA 90001"/>
    <x v="3"/>
    <n v="1"/>
    <n v="149.99"/>
    <n v="149.99"/>
  </r>
  <r>
    <n v="933"/>
    <x v="152583"/>
    <x v="321"/>
    <n v="4"/>
    <x v="11"/>
    <d v="1899-12-30T08:28:00"/>
    <n v="8"/>
    <x v="7"/>
    <s v="607 South St, Austin, TX 73301"/>
    <x v="7"/>
    <n v="1"/>
    <n v="999.99"/>
    <n v="999.99"/>
  </r>
  <r>
    <n v="934"/>
    <x v="152584"/>
    <x v="307"/>
    <n v="5"/>
    <x v="11"/>
    <d v="1899-12-30T07:41:00"/>
    <n v="19"/>
    <x v="6"/>
    <s v="651 River St, Boston, MA 02215"/>
    <x v="4"/>
    <n v="1"/>
    <n v="3.84"/>
    <n v="3.84"/>
  </r>
  <r>
    <n v="935"/>
    <x v="152585"/>
    <x v="329"/>
    <n v="6"/>
    <x v="11"/>
    <d v="1899-12-30T10:20:00"/>
    <n v="10"/>
    <x v="5"/>
    <s v="951 Hill St, Los Angeles, CA 90001"/>
    <x v="5"/>
    <n v="1"/>
    <n v="99.99"/>
    <n v="99.99"/>
  </r>
  <r>
    <n v="936"/>
    <x v="152586"/>
    <x v="335"/>
    <n v="12"/>
    <x v="11"/>
    <d v="1899-12-30T08:10:00"/>
    <n v="8"/>
    <x v="0"/>
    <s v="28 Forest St, New York City, NY 10001"/>
    <x v="4"/>
    <n v="1"/>
    <n v="3.84"/>
    <n v="3.84"/>
  </r>
  <r>
    <n v="937"/>
    <x v="152587"/>
    <x v="314"/>
    <n v="14"/>
    <x v="11"/>
    <d v="1899-12-30T08:27:00"/>
    <n v="20"/>
    <x v="1"/>
    <s v="920 9th St, San Francisco, CA 94016"/>
    <x v="4"/>
    <n v="1"/>
    <n v="3.84"/>
    <n v="3.84"/>
  </r>
  <r>
    <n v="938"/>
    <x v="152588"/>
    <x v="308"/>
    <n v="29"/>
    <x v="11"/>
    <d v="1899-12-30T09:24:00"/>
    <n v="9"/>
    <x v="6"/>
    <s v="132 Ridge St, Boston, MA 02215"/>
    <x v="4"/>
    <n v="1"/>
    <n v="3.84"/>
    <n v="3.84"/>
  </r>
  <r>
    <n v="939"/>
    <x v="152589"/>
    <x v="312"/>
    <n v="21"/>
    <x v="11"/>
    <d v="1899-12-30T11:04:00"/>
    <n v="23"/>
    <x v="0"/>
    <s v="327 8th St, New York City, NY 10001"/>
    <x v="5"/>
    <n v="1"/>
    <n v="99.99"/>
    <n v="99.99"/>
  </r>
  <r>
    <n v="940"/>
    <x v="152590"/>
    <x v="320"/>
    <n v="15"/>
    <x v="11"/>
    <d v="1899-12-30T08:58:00"/>
    <n v="20"/>
    <x v="1"/>
    <s v="36 Willow St, San Francisco, CA 94016"/>
    <x v="5"/>
    <n v="1"/>
    <n v="99.99"/>
    <n v="99.99"/>
  </r>
  <r>
    <n v="941"/>
    <x v="152591"/>
    <x v="307"/>
    <n v="5"/>
    <x v="11"/>
    <d v="1899-12-30T08:15:00"/>
    <n v="20"/>
    <x v="5"/>
    <s v="690 8th St, Los Angeles, CA 90001"/>
    <x v="13"/>
    <n v="1"/>
    <n v="700"/>
    <n v="700"/>
  </r>
  <r>
    <n v="942"/>
    <x v="152592"/>
    <x v="333"/>
    <n v="25"/>
    <x v="11"/>
    <d v="1899-12-30T05:07:00"/>
    <n v="17"/>
    <x v="4"/>
    <s v="83 Adams St, Dallas, TX 75001"/>
    <x v="2"/>
    <n v="1"/>
    <n v="11.95"/>
    <n v="11.95"/>
  </r>
  <r>
    <n v="943"/>
    <x v="152593"/>
    <x v="329"/>
    <n v="6"/>
    <x v="11"/>
    <d v="1899-12-30T03:08:00"/>
    <n v="15"/>
    <x v="5"/>
    <s v="406 Church St, Los Angeles, CA 90001"/>
    <x v="8"/>
    <n v="1"/>
    <n v="14.95"/>
    <n v="14.95"/>
  </r>
  <r>
    <n v="944"/>
    <x v="152594"/>
    <x v="307"/>
    <n v="5"/>
    <x v="11"/>
    <d v="1899-12-30T10:36:00"/>
    <n v="10"/>
    <x v="0"/>
    <s v="233 9th St, New York City, NY 10001"/>
    <x v="2"/>
    <n v="1"/>
    <n v="11.95"/>
    <n v="11.95"/>
  </r>
  <r>
    <n v="945"/>
    <x v="152595"/>
    <x v="308"/>
    <n v="29"/>
    <x v="11"/>
    <d v="1899-12-30T12:45:00"/>
    <n v="12"/>
    <x v="5"/>
    <s v="569 Cherry St, Los Angeles, CA 90001"/>
    <x v="12"/>
    <n v="1"/>
    <n v="400"/>
    <n v="400"/>
  </r>
  <r>
    <n v="946"/>
    <x v="152596"/>
    <x v="317"/>
    <n v="20"/>
    <x v="11"/>
    <d v="1899-12-30T12:09:00"/>
    <n v="12"/>
    <x v="5"/>
    <s v="532 South St, Los Angeles, CA 90001"/>
    <x v="6"/>
    <n v="1"/>
    <n v="2.99"/>
    <n v="2.99"/>
  </r>
  <r>
    <n v="947"/>
    <x v="152597"/>
    <x v="328"/>
    <n v="8"/>
    <x v="11"/>
    <d v="1899-12-30T09:54:00"/>
    <n v="9"/>
    <x v="5"/>
    <s v="852 7th St, Los Angeles, CA 90001"/>
    <x v="6"/>
    <n v="1"/>
    <n v="2.99"/>
    <n v="2.99"/>
  </r>
  <r>
    <n v="948"/>
    <x v="152598"/>
    <x v="325"/>
    <n v="7"/>
    <x v="11"/>
    <d v="1899-12-30T08:47:00"/>
    <n v="20"/>
    <x v="6"/>
    <s v="833 Adams St, Boston, MA 02215"/>
    <x v="2"/>
    <n v="1"/>
    <n v="11.95"/>
    <n v="11.95"/>
  </r>
  <r>
    <n v="949"/>
    <x v="152599"/>
    <x v="311"/>
    <n v="3"/>
    <x v="11"/>
    <d v="1899-12-30T10:54:00"/>
    <n v="22"/>
    <x v="1"/>
    <s v="309 Hickory St, San Francisco, CA 94016"/>
    <x v="4"/>
    <n v="1"/>
    <n v="3.84"/>
    <n v="3.84"/>
  </r>
  <r>
    <n v="950"/>
    <x v="152600"/>
    <x v="322"/>
    <n v="18"/>
    <x v="11"/>
    <d v="1899-12-30T10:23:00"/>
    <n v="22"/>
    <x v="5"/>
    <s v="461 Sunset St, Los Angeles, CA 90001"/>
    <x v="15"/>
    <n v="1"/>
    <n v="379.99"/>
    <n v="379.99"/>
  </r>
  <r>
    <n v="951"/>
    <x v="152601"/>
    <x v="331"/>
    <n v="11"/>
    <x v="11"/>
    <d v="1899-12-30T11:35:00"/>
    <n v="11"/>
    <x v="8"/>
    <s v="387 Maple St, Seattle, WA 98101"/>
    <x v="8"/>
    <n v="1"/>
    <n v="14.95"/>
    <n v="14.95"/>
  </r>
  <r>
    <n v="952"/>
    <x v="152602"/>
    <x v="330"/>
    <n v="1"/>
    <x v="11"/>
    <d v="1899-12-30T10:29:00"/>
    <n v="22"/>
    <x v="2"/>
    <s v="30 Elm St, Atlanta, GA 30301"/>
    <x v="11"/>
    <n v="1"/>
    <n v="150"/>
    <n v="150"/>
  </r>
  <r>
    <n v="953"/>
    <x v="152603"/>
    <x v="307"/>
    <n v="5"/>
    <x v="11"/>
    <d v="1899-12-30T11:47:00"/>
    <n v="11"/>
    <x v="1"/>
    <s v="649 Johnson St, San Francisco, CA 94016"/>
    <x v="2"/>
    <n v="1"/>
    <n v="11.95"/>
    <n v="11.95"/>
  </r>
  <r>
    <n v="954"/>
    <x v="152604"/>
    <x v="319"/>
    <n v="9"/>
    <x v="11"/>
    <d v="1899-12-30T05:19:00"/>
    <n v="17"/>
    <x v="5"/>
    <s v="833 5th St, Los Angeles, CA 90001"/>
    <x v="11"/>
    <n v="1"/>
    <n v="150"/>
    <n v="150"/>
  </r>
  <r>
    <n v="955"/>
    <x v="152605"/>
    <x v="320"/>
    <n v="15"/>
    <x v="11"/>
    <d v="1899-12-30T10:59:00"/>
    <n v="10"/>
    <x v="8"/>
    <s v="531 Sunset St, Seattle, WA 98101"/>
    <x v="6"/>
    <n v="4"/>
    <n v="2.99"/>
    <n v="11.96"/>
  </r>
  <r>
    <n v="956"/>
    <x v="152606"/>
    <x v="329"/>
    <n v="6"/>
    <x v="11"/>
    <d v="1899-12-30T08:45:00"/>
    <n v="8"/>
    <x v="3"/>
    <s v="565 Center St, Portland, OR 97035"/>
    <x v="13"/>
    <n v="1"/>
    <n v="700"/>
    <n v="700"/>
  </r>
  <r>
    <n v="957"/>
    <x v="152607"/>
    <x v="323"/>
    <n v="24"/>
    <x v="11"/>
    <d v="1899-12-30T12:19:00"/>
    <n v="12"/>
    <x v="4"/>
    <s v="976 Lakeview St, Dallas, TX 75001"/>
    <x v="2"/>
    <n v="1"/>
    <n v="11.95"/>
    <n v="11.95"/>
  </r>
  <r>
    <n v="958"/>
    <x v="152608"/>
    <x v="327"/>
    <n v="10"/>
    <x v="11"/>
    <d v="1899-12-30T07:55:00"/>
    <n v="19"/>
    <x v="5"/>
    <s v="881 Willow St, Los Angeles, CA 90001"/>
    <x v="13"/>
    <n v="1"/>
    <n v="700"/>
    <n v="700"/>
  </r>
  <r>
    <n v="959"/>
    <x v="152609"/>
    <x v="331"/>
    <n v="11"/>
    <x v="11"/>
    <d v="1899-12-30T01:46:00"/>
    <n v="1"/>
    <x v="4"/>
    <s v="205 Sunset St, Dallas, TX 75001"/>
    <x v="4"/>
    <n v="2"/>
    <n v="3.84"/>
    <n v="7.68"/>
  </r>
  <r>
    <n v="960"/>
    <x v="152610"/>
    <x v="331"/>
    <n v="11"/>
    <x v="11"/>
    <d v="1899-12-30T05:04:00"/>
    <n v="17"/>
    <x v="6"/>
    <s v="762 Washington St, Boston, MA 02215"/>
    <x v="5"/>
    <n v="1"/>
    <n v="99.99"/>
    <n v="99.99"/>
  </r>
  <r>
    <n v="961"/>
    <x v="152611"/>
    <x v="328"/>
    <n v="8"/>
    <x v="11"/>
    <d v="1899-12-30T01:52:00"/>
    <n v="13"/>
    <x v="0"/>
    <s v="406 Meadow St, New York City, NY 10001"/>
    <x v="17"/>
    <n v="1"/>
    <n v="389.99"/>
    <n v="389.99"/>
  </r>
  <r>
    <n v="962"/>
    <x v="152612"/>
    <x v="319"/>
    <n v="9"/>
    <x v="11"/>
    <d v="1899-12-30T08:33:00"/>
    <n v="8"/>
    <x v="5"/>
    <s v="818 Forest St, Los Angeles, CA 90001"/>
    <x v="3"/>
    <n v="1"/>
    <n v="149.99"/>
    <n v="149.99"/>
  </r>
  <r>
    <n v="963"/>
    <x v="152613"/>
    <x v="321"/>
    <n v="4"/>
    <x v="11"/>
    <d v="1899-12-30T11:23:00"/>
    <n v="11"/>
    <x v="7"/>
    <s v="554 Wilson St, Austin, TX 73301"/>
    <x v="4"/>
    <n v="2"/>
    <n v="3.84"/>
    <n v="7.68"/>
  </r>
  <r>
    <n v="964"/>
    <x v="152614"/>
    <x v="335"/>
    <n v="12"/>
    <x v="11"/>
    <d v="1899-12-30T05:48:00"/>
    <n v="5"/>
    <x v="2"/>
    <s v="350 Pine St, Atlanta, GA 30301"/>
    <x v="8"/>
    <n v="1"/>
    <n v="14.95"/>
    <n v="14.95"/>
  </r>
  <r>
    <n v="965"/>
    <x v="152615"/>
    <x v="319"/>
    <n v="9"/>
    <x v="11"/>
    <d v="1899-12-30T09:52:00"/>
    <n v="21"/>
    <x v="7"/>
    <s v="681 Main St, Austin, TX 73301"/>
    <x v="2"/>
    <n v="1"/>
    <n v="11.95"/>
    <n v="11.95"/>
  </r>
  <r>
    <n v="966"/>
    <x v="152616"/>
    <x v="320"/>
    <n v="15"/>
    <x v="11"/>
    <d v="1899-12-30T08:11:00"/>
    <n v="20"/>
    <x v="4"/>
    <s v="928 West St, Dallas, TX 75001"/>
    <x v="10"/>
    <n v="1"/>
    <n v="11.99"/>
    <n v="11.99"/>
  </r>
  <r>
    <n v="967"/>
    <x v="152617"/>
    <x v="307"/>
    <n v="5"/>
    <x v="11"/>
    <d v="1899-12-30T12:53:00"/>
    <n v="12"/>
    <x v="7"/>
    <s v="886 Lakeview St, Austin, TX 73301"/>
    <x v="13"/>
    <n v="1"/>
    <n v="700"/>
    <n v="700"/>
  </r>
  <r>
    <n v="968"/>
    <x v="152618"/>
    <x v="326"/>
    <n v="16"/>
    <x v="11"/>
    <d v="1899-12-30T03:30:00"/>
    <n v="15"/>
    <x v="0"/>
    <s v="433 Ridge St, New York City, NY 10001"/>
    <x v="2"/>
    <n v="1"/>
    <n v="11.95"/>
    <n v="11.95"/>
  </r>
  <r>
    <n v="969"/>
    <x v="152619"/>
    <x v="312"/>
    <n v="21"/>
    <x v="11"/>
    <d v="1899-12-30T09:46:00"/>
    <n v="9"/>
    <x v="3"/>
    <s v="723 Willow St, Portland, ME 04101"/>
    <x v="11"/>
    <n v="2"/>
    <n v="150"/>
    <n v="300"/>
  </r>
  <r>
    <n v="970"/>
    <x v="152620"/>
    <x v="320"/>
    <n v="15"/>
    <x v="11"/>
    <d v="1899-12-30T08:24:00"/>
    <n v="20"/>
    <x v="5"/>
    <s v="935 Sunset St, Los Angeles, CA 90001"/>
    <x v="4"/>
    <n v="1"/>
    <n v="3.84"/>
    <n v="3.84"/>
  </r>
  <r>
    <n v="971"/>
    <x v="152621"/>
    <x v="309"/>
    <n v="28"/>
    <x v="11"/>
    <d v="1899-12-30T07:06:00"/>
    <n v="19"/>
    <x v="4"/>
    <s v="656 Lake St, Dallas, TX 75001"/>
    <x v="6"/>
    <n v="2"/>
    <n v="2.99"/>
    <n v="5.98"/>
  </r>
  <r>
    <n v="972"/>
    <x v="152622"/>
    <x v="321"/>
    <n v="4"/>
    <x v="11"/>
    <d v="1899-12-30T08:42:00"/>
    <n v="20"/>
    <x v="6"/>
    <s v="567 Dogwood St, Boston, MA 02215"/>
    <x v="18"/>
    <n v="1"/>
    <n v="600"/>
    <n v="600"/>
  </r>
  <r>
    <n v="973"/>
    <x v="152622"/>
    <x v="321"/>
    <n v="4"/>
    <x v="11"/>
    <d v="1899-12-30T08:42:00"/>
    <n v="20"/>
    <x v="6"/>
    <s v="567 Dogwood St, Boston, MA 02215"/>
    <x v="3"/>
    <n v="1"/>
    <n v="149.99"/>
    <n v="149.99"/>
  </r>
  <r>
    <n v="974"/>
    <x v="152623"/>
    <x v="336"/>
    <n v="22"/>
    <x v="11"/>
    <d v="1899-12-30T08:11:00"/>
    <n v="20"/>
    <x v="5"/>
    <s v="718 Chestnut St, Los Angeles, CA 90001"/>
    <x v="7"/>
    <n v="1"/>
    <n v="999.99"/>
    <n v="999.99"/>
  </r>
  <r>
    <n v="975"/>
    <x v="152624"/>
    <x v="309"/>
    <n v="28"/>
    <x v="11"/>
    <d v="1899-12-30T04:43:00"/>
    <n v="16"/>
    <x v="5"/>
    <s v="444 2nd St, Los Angeles, CA 90001"/>
    <x v="8"/>
    <n v="1"/>
    <n v="14.95"/>
    <n v="14.95"/>
  </r>
  <r>
    <n v="976"/>
    <x v="152625"/>
    <x v="314"/>
    <n v="14"/>
    <x v="11"/>
    <d v="1899-12-30T06:44:00"/>
    <n v="18"/>
    <x v="5"/>
    <s v="575 Elm St, Los Angeles, CA 90001"/>
    <x v="8"/>
    <n v="1"/>
    <n v="14.95"/>
    <n v="14.95"/>
  </r>
  <r>
    <n v="977"/>
    <x v="152626"/>
    <x v="307"/>
    <n v="5"/>
    <x v="11"/>
    <d v="1899-12-30T02:24:00"/>
    <n v="2"/>
    <x v="1"/>
    <s v="643 River St, San Francisco, CA 94016"/>
    <x v="6"/>
    <n v="1"/>
    <n v="2.99"/>
    <n v="2.99"/>
  </r>
  <r>
    <n v="978"/>
    <x v="152627"/>
    <x v="311"/>
    <n v="3"/>
    <x v="11"/>
    <d v="1899-12-30T01:52:00"/>
    <n v="13"/>
    <x v="7"/>
    <s v="324 13th St, Austin, TX 73301"/>
    <x v="10"/>
    <n v="2"/>
    <n v="11.99"/>
    <n v="23.98"/>
  </r>
  <r>
    <n v="979"/>
    <x v="152628"/>
    <x v="334"/>
    <n v="27"/>
    <x v="11"/>
    <d v="1899-12-30T01:34:00"/>
    <n v="13"/>
    <x v="6"/>
    <s v="572 Church St, Boston, MA 02215"/>
    <x v="5"/>
    <n v="1"/>
    <n v="99.99"/>
    <n v="99.99"/>
  </r>
  <r>
    <n v="980"/>
    <x v="152629"/>
    <x v="308"/>
    <n v="29"/>
    <x v="11"/>
    <d v="1899-12-30T09:38:00"/>
    <n v="21"/>
    <x v="4"/>
    <s v="903 7th St, Dallas, TX 75001"/>
    <x v="11"/>
    <n v="1"/>
    <n v="150"/>
    <n v="150"/>
  </r>
  <r>
    <n v="981"/>
    <x v="152630"/>
    <x v="320"/>
    <n v="15"/>
    <x v="11"/>
    <d v="1899-12-30T09:51:00"/>
    <n v="21"/>
    <x v="1"/>
    <s v="777 4th St, San Francisco, CA 94016"/>
    <x v="2"/>
    <n v="1"/>
    <n v="11.95"/>
    <n v="11.95"/>
  </r>
  <r>
    <n v="982"/>
    <x v="152631"/>
    <x v="320"/>
    <n v="15"/>
    <x v="11"/>
    <d v="1899-12-30T05:34:00"/>
    <n v="17"/>
    <x v="2"/>
    <s v="896 River St, Atlanta, GA 30301"/>
    <x v="8"/>
    <n v="1"/>
    <n v="14.95"/>
    <n v="14.95"/>
  </r>
  <r>
    <n v="983"/>
    <x v="152632"/>
    <x v="328"/>
    <n v="8"/>
    <x v="11"/>
    <d v="1899-12-30T09:53:00"/>
    <n v="9"/>
    <x v="2"/>
    <s v="262 Washington St, Atlanta, GA 30301"/>
    <x v="14"/>
    <n v="1"/>
    <n v="109.99"/>
    <n v="109.99"/>
  </r>
  <r>
    <n v="984"/>
    <x v="152633"/>
    <x v="321"/>
    <n v="4"/>
    <x v="11"/>
    <d v="1899-12-30T09:46:00"/>
    <n v="9"/>
    <x v="6"/>
    <s v="283 Park St, Boston, MA 02215"/>
    <x v="9"/>
    <n v="1"/>
    <n v="600"/>
    <n v="600"/>
  </r>
  <r>
    <n v="985"/>
    <x v="152633"/>
    <x v="321"/>
    <n v="4"/>
    <x v="11"/>
    <d v="1899-12-30T09:46:00"/>
    <n v="9"/>
    <x v="6"/>
    <s v="283 Park St, Boston, MA 02215"/>
    <x v="2"/>
    <n v="1"/>
    <n v="11.95"/>
    <n v="11.95"/>
  </r>
  <r>
    <n v="986"/>
    <x v="152634"/>
    <x v="307"/>
    <n v="5"/>
    <x v="11"/>
    <d v="1899-12-30T01:00:00"/>
    <n v="13"/>
    <x v="4"/>
    <s v="290 5th St, Dallas, TX 75001"/>
    <x v="17"/>
    <n v="1"/>
    <n v="389.99"/>
    <n v="389.99"/>
  </r>
  <r>
    <n v="987"/>
    <x v="152635"/>
    <x v="331"/>
    <n v="11"/>
    <x v="11"/>
    <d v="1899-12-30T04:17:00"/>
    <n v="16"/>
    <x v="0"/>
    <s v="351 13th St, New York City, NY 10001"/>
    <x v="4"/>
    <n v="1"/>
    <n v="3.84"/>
    <n v="3.84"/>
  </r>
  <r>
    <n v="988"/>
    <x v="152636"/>
    <x v="318"/>
    <n v="13"/>
    <x v="11"/>
    <d v="1899-12-30T12:44:00"/>
    <n v="0"/>
    <x v="5"/>
    <s v="9 8th St, Los Angeles, CA 90001"/>
    <x v="16"/>
    <n v="1"/>
    <n v="300"/>
    <n v="300"/>
  </r>
  <r>
    <n v="989"/>
    <x v="152637"/>
    <x v="319"/>
    <n v="9"/>
    <x v="11"/>
    <d v="1899-12-30T06:11:00"/>
    <n v="18"/>
    <x v="0"/>
    <s v="84 Cedar St, New York City, NY 10001"/>
    <x v="8"/>
    <n v="3"/>
    <n v="14.95"/>
    <n v="44.849999999999902"/>
  </r>
  <r>
    <n v="990"/>
    <x v="152638"/>
    <x v="333"/>
    <n v="25"/>
    <x v="11"/>
    <d v="1899-12-30T12:45:00"/>
    <n v="12"/>
    <x v="1"/>
    <s v="760 Jackson St, San Francisco, CA 94016"/>
    <x v="4"/>
    <n v="1"/>
    <n v="3.84"/>
    <n v="3.84"/>
  </r>
  <r>
    <n v="991"/>
    <x v="152639"/>
    <x v="310"/>
    <n v="31"/>
    <x v="11"/>
    <d v="1899-12-30T10:34:00"/>
    <n v="10"/>
    <x v="0"/>
    <s v="707 1st St, New York City, NY 10001"/>
    <x v="6"/>
    <n v="1"/>
    <n v="2.99"/>
    <n v="2.99"/>
  </r>
  <r>
    <n v="992"/>
    <x v="152640"/>
    <x v="328"/>
    <n v="8"/>
    <x v="11"/>
    <d v="1899-12-30T10:49:00"/>
    <n v="10"/>
    <x v="4"/>
    <s v="594 Johnson St, Dallas, TX 75001"/>
    <x v="6"/>
    <n v="1"/>
    <n v="2.99"/>
    <n v="2.99"/>
  </r>
  <r>
    <n v="993"/>
    <x v="152641"/>
    <x v="314"/>
    <n v="14"/>
    <x v="11"/>
    <d v="1899-12-30T10:21:00"/>
    <n v="10"/>
    <x v="5"/>
    <s v="2 Church St, Los Angeles, CA 90001"/>
    <x v="16"/>
    <n v="1"/>
    <n v="300"/>
    <n v="300"/>
  </r>
  <r>
    <n v="994"/>
    <x v="152642"/>
    <x v="312"/>
    <n v="21"/>
    <x v="11"/>
    <d v="1899-12-30T04:38:00"/>
    <n v="16"/>
    <x v="3"/>
    <s v="703 Madison St, Portland, ME 04101"/>
    <x v="2"/>
    <n v="1"/>
    <n v="11.95"/>
    <n v="11.95"/>
  </r>
  <r>
    <n v="995"/>
    <x v="152643"/>
    <x v="329"/>
    <n v="6"/>
    <x v="11"/>
    <d v="1899-12-30T10:38:00"/>
    <n v="22"/>
    <x v="2"/>
    <s v="419 6th St, Atlanta, GA 30301"/>
    <x v="13"/>
    <n v="1"/>
    <n v="700"/>
    <n v="700"/>
  </r>
  <r>
    <n v="996"/>
    <x v="152644"/>
    <x v="328"/>
    <n v="8"/>
    <x v="11"/>
    <d v="1899-12-30T10:33:00"/>
    <n v="22"/>
    <x v="5"/>
    <s v="334 South St, Los Angeles, CA 90001"/>
    <x v="3"/>
    <n v="1"/>
    <n v="149.99"/>
    <n v="149.99"/>
  </r>
  <r>
    <n v="997"/>
    <x v="152645"/>
    <x v="311"/>
    <n v="3"/>
    <x v="11"/>
    <d v="1899-12-30T01:17:00"/>
    <n v="13"/>
    <x v="1"/>
    <s v="974 Washington St, San Francisco, CA 94016"/>
    <x v="4"/>
    <n v="1"/>
    <n v="3.84"/>
    <n v="3.84"/>
  </r>
  <r>
    <n v="998"/>
    <x v="152646"/>
    <x v="322"/>
    <n v="18"/>
    <x v="11"/>
    <d v="1899-12-30T06:13:00"/>
    <n v="18"/>
    <x v="8"/>
    <s v="949 Dogwood St, Seattle, WA 98101"/>
    <x v="3"/>
    <n v="1"/>
    <n v="149.99"/>
    <n v="149.99"/>
  </r>
  <r>
    <n v="999"/>
    <x v="152647"/>
    <x v="322"/>
    <n v="18"/>
    <x v="11"/>
    <d v="1899-12-30T08:51:00"/>
    <n v="20"/>
    <x v="1"/>
    <s v="493 7th St, San Francisco, CA 94016"/>
    <x v="17"/>
    <n v="1"/>
    <n v="389.99"/>
    <n v="389.99"/>
  </r>
  <r>
    <n v="1000"/>
    <x v="152648"/>
    <x v="317"/>
    <n v="20"/>
    <x v="11"/>
    <d v="1899-12-30T02:33:00"/>
    <n v="14"/>
    <x v="1"/>
    <s v="523 River St, San Francisco, CA 94016"/>
    <x v="9"/>
    <n v="1"/>
    <n v="600"/>
    <n v="600"/>
  </r>
  <r>
    <n v="1001"/>
    <x v="152649"/>
    <x v="328"/>
    <n v="8"/>
    <x v="11"/>
    <d v="1899-12-30T06:01:00"/>
    <n v="18"/>
    <x v="5"/>
    <s v="252 Lakeview St, Los Angeles, CA 90001"/>
    <x v="4"/>
    <n v="1"/>
    <n v="3.84"/>
    <n v="3.84"/>
  </r>
  <r>
    <n v="1002"/>
    <x v="152650"/>
    <x v="306"/>
    <n v="26"/>
    <x v="11"/>
    <d v="1899-12-30T05:57:00"/>
    <n v="17"/>
    <x v="8"/>
    <s v="364 Lakeview St, Seattle, WA 98101"/>
    <x v="3"/>
    <n v="1"/>
    <n v="149.99"/>
    <n v="149.99"/>
  </r>
  <r>
    <n v="1003"/>
    <x v="152651"/>
    <x v="330"/>
    <n v="1"/>
    <x v="11"/>
    <d v="1899-12-30T01:39:00"/>
    <n v="13"/>
    <x v="8"/>
    <s v="1 Spruce St, Seattle, WA 98101"/>
    <x v="10"/>
    <n v="1"/>
    <n v="11.99"/>
    <n v="11.99"/>
  </r>
  <r>
    <n v="1004"/>
    <x v="152652"/>
    <x v="321"/>
    <n v="4"/>
    <x v="11"/>
    <d v="1899-12-30T11:04:00"/>
    <n v="23"/>
    <x v="1"/>
    <s v="741 Lincoln St, San Francisco, CA 94016"/>
    <x v="10"/>
    <n v="1"/>
    <n v="11.99"/>
    <n v="11.99"/>
  </r>
  <r>
    <n v="1005"/>
    <x v="152653"/>
    <x v="332"/>
    <n v="19"/>
    <x v="11"/>
    <d v="1899-12-30T07:40:00"/>
    <n v="19"/>
    <x v="5"/>
    <s v="932 South St, Los Angeles, CA 90001"/>
    <x v="10"/>
    <n v="1"/>
    <n v="11.99"/>
    <n v="11.99"/>
  </r>
  <r>
    <n v="1006"/>
    <x v="152654"/>
    <x v="334"/>
    <n v="27"/>
    <x v="11"/>
    <d v="1899-12-30T07:09:00"/>
    <n v="19"/>
    <x v="2"/>
    <s v="716 West St, Atlanta, GA 30301"/>
    <x v="5"/>
    <n v="1"/>
    <n v="99.99"/>
    <n v="99.99"/>
  </r>
  <r>
    <n v="1007"/>
    <x v="152655"/>
    <x v="334"/>
    <n v="27"/>
    <x v="11"/>
    <d v="1899-12-30T06:57:00"/>
    <n v="18"/>
    <x v="1"/>
    <s v="229 Pine St, San Francisco, CA 94016"/>
    <x v="4"/>
    <n v="2"/>
    <n v="3.84"/>
    <n v="7.68"/>
  </r>
  <r>
    <n v="1008"/>
    <x v="152656"/>
    <x v="330"/>
    <n v="1"/>
    <x v="11"/>
    <d v="1899-12-30T05:55:00"/>
    <n v="17"/>
    <x v="0"/>
    <s v="140 Hickory St, New York City, NY 10001"/>
    <x v="5"/>
    <n v="1"/>
    <n v="99.99"/>
    <n v="99.99"/>
  </r>
  <r>
    <n v="1009"/>
    <x v="152657"/>
    <x v="333"/>
    <n v="25"/>
    <x v="11"/>
    <d v="1899-12-30T02:52:00"/>
    <n v="14"/>
    <x v="1"/>
    <s v="805 Willow St, San Francisco, CA 94016"/>
    <x v="4"/>
    <n v="1"/>
    <n v="3.84"/>
    <n v="3.84"/>
  </r>
  <r>
    <n v="1010"/>
    <x v="152658"/>
    <x v="326"/>
    <n v="16"/>
    <x v="11"/>
    <d v="1899-12-30T07:21:00"/>
    <n v="19"/>
    <x v="5"/>
    <s v="45 River St, Los Angeles, CA 90001"/>
    <x v="2"/>
    <n v="1"/>
    <n v="11.95"/>
    <n v="11.95"/>
  </r>
  <r>
    <n v="1011"/>
    <x v="152659"/>
    <x v="314"/>
    <n v="14"/>
    <x v="11"/>
    <d v="1899-12-30T05:30:00"/>
    <n v="17"/>
    <x v="1"/>
    <s v="40 Center St, San Francisco, CA 94016"/>
    <x v="6"/>
    <n v="1"/>
    <n v="2.99"/>
    <n v="2.99"/>
  </r>
  <r>
    <n v="1012"/>
    <x v="152660"/>
    <x v="322"/>
    <n v="18"/>
    <x v="11"/>
    <d v="1899-12-30T07:41:00"/>
    <n v="7"/>
    <x v="1"/>
    <s v="336 Willow St, San Francisco, CA 94016"/>
    <x v="8"/>
    <n v="1"/>
    <n v="14.95"/>
    <n v="14.95"/>
  </r>
  <r>
    <n v="1013"/>
    <x v="152661"/>
    <x v="310"/>
    <n v="31"/>
    <x v="11"/>
    <d v="1899-12-30T08:45:00"/>
    <n v="20"/>
    <x v="1"/>
    <s v="642 Wilson St, San Francisco, CA 94016"/>
    <x v="6"/>
    <n v="1"/>
    <n v="2.99"/>
    <n v="2.99"/>
  </r>
  <r>
    <n v="1014"/>
    <x v="152662"/>
    <x v="335"/>
    <n v="12"/>
    <x v="11"/>
    <d v="1899-12-30T09:46:00"/>
    <n v="9"/>
    <x v="6"/>
    <s v="451 Jackson St, Boston, MA 02215"/>
    <x v="13"/>
    <n v="1"/>
    <n v="700"/>
    <n v="700"/>
  </r>
  <r>
    <n v="1015"/>
    <x v="152663"/>
    <x v="316"/>
    <n v="2"/>
    <x v="11"/>
    <d v="1899-12-30T11:55:00"/>
    <n v="23"/>
    <x v="5"/>
    <s v="342 South St, Los Angeles, CA 90001"/>
    <x v="3"/>
    <n v="1"/>
    <n v="149.99"/>
    <n v="149.99"/>
  </r>
  <r>
    <n v="1016"/>
    <x v="152663"/>
    <x v="316"/>
    <n v="2"/>
    <x v="11"/>
    <d v="1899-12-30T11:55:00"/>
    <n v="23"/>
    <x v="5"/>
    <s v="342 South St, Los Angeles, CA 90001"/>
    <x v="4"/>
    <n v="2"/>
    <n v="3.84"/>
    <n v="7.68"/>
  </r>
  <r>
    <n v="1017"/>
    <x v="152664"/>
    <x v="327"/>
    <n v="10"/>
    <x v="11"/>
    <d v="1899-12-30T03:24:00"/>
    <n v="15"/>
    <x v="8"/>
    <s v="412 Meadow St, Seattle, WA 98101"/>
    <x v="4"/>
    <n v="1"/>
    <n v="3.84"/>
    <n v="3.84"/>
  </r>
  <r>
    <n v="1018"/>
    <x v="152665"/>
    <x v="313"/>
    <n v="17"/>
    <x v="11"/>
    <d v="1899-12-30T08:29:00"/>
    <n v="20"/>
    <x v="0"/>
    <s v="131 Chestnut St, New York City, NY 10001"/>
    <x v="3"/>
    <n v="1"/>
    <n v="149.99"/>
    <n v="149.99"/>
  </r>
  <r>
    <n v="1019"/>
    <x v="152666"/>
    <x v="312"/>
    <n v="21"/>
    <x v="11"/>
    <d v="1899-12-30T03:30:00"/>
    <n v="15"/>
    <x v="4"/>
    <s v="406 South St, Dallas, TX 75001"/>
    <x v="3"/>
    <n v="1"/>
    <n v="149.99"/>
    <n v="149.99"/>
  </r>
  <r>
    <n v="1020"/>
    <x v="152667"/>
    <x v="329"/>
    <n v="6"/>
    <x v="11"/>
    <d v="1899-12-30T11:50:00"/>
    <n v="11"/>
    <x v="0"/>
    <s v="958 10th St, New York City, NY 10001"/>
    <x v="13"/>
    <n v="1"/>
    <n v="700"/>
    <n v="700"/>
  </r>
  <r>
    <n v="1021"/>
    <x v="152668"/>
    <x v="307"/>
    <n v="5"/>
    <x v="11"/>
    <d v="1899-12-30T10:10:00"/>
    <n v="10"/>
    <x v="1"/>
    <s v="352 Park St, San Francisco, CA 94016"/>
    <x v="14"/>
    <n v="1"/>
    <n v="109.99"/>
    <n v="109.99"/>
  </r>
  <r>
    <n v="1022"/>
    <x v="152669"/>
    <x v="326"/>
    <n v="16"/>
    <x v="11"/>
    <d v="1899-12-30T04:08:00"/>
    <n v="16"/>
    <x v="0"/>
    <s v="211 Church St, New York City, NY 10001"/>
    <x v="2"/>
    <n v="1"/>
    <n v="11.95"/>
    <n v="11.95"/>
  </r>
  <r>
    <n v="1023"/>
    <x v="152670"/>
    <x v="317"/>
    <n v="20"/>
    <x v="11"/>
    <d v="1899-12-30T10:51:00"/>
    <n v="10"/>
    <x v="1"/>
    <s v="197 Highland St, San Francisco, CA 94016"/>
    <x v="11"/>
    <n v="1"/>
    <n v="150"/>
    <n v="150"/>
  </r>
  <r>
    <n v="1024"/>
    <x v="152671"/>
    <x v="327"/>
    <n v="10"/>
    <x v="11"/>
    <d v="1899-12-30T09:36:00"/>
    <n v="9"/>
    <x v="8"/>
    <s v="369 Lakeview St, Seattle, WA 98101"/>
    <x v="6"/>
    <n v="1"/>
    <n v="2.99"/>
    <n v="2.99"/>
  </r>
  <r>
    <n v="1025"/>
    <x v="152672"/>
    <x v="323"/>
    <n v="24"/>
    <x v="11"/>
    <d v="1899-12-30T02:05:00"/>
    <n v="14"/>
    <x v="0"/>
    <s v="100 Lincoln St, New York City, NY 10001"/>
    <x v="16"/>
    <n v="1"/>
    <n v="300"/>
    <n v="300"/>
  </r>
  <r>
    <n v="1026"/>
    <x v="152673"/>
    <x v="308"/>
    <n v="29"/>
    <x v="11"/>
    <d v="1899-12-30T09:28:00"/>
    <n v="9"/>
    <x v="7"/>
    <s v="519 Meadow St, Austin, TX 73301"/>
    <x v="4"/>
    <n v="1"/>
    <n v="3.84"/>
    <n v="3.84"/>
  </r>
  <r>
    <n v="1028"/>
    <x v="152674"/>
    <x v="311"/>
    <n v="3"/>
    <x v="11"/>
    <d v="1899-12-30T03:37:00"/>
    <n v="15"/>
    <x v="2"/>
    <s v="585 8th St, Atlanta, GA 30301"/>
    <x v="4"/>
    <n v="1"/>
    <n v="3.84"/>
    <n v="3.84"/>
  </r>
  <r>
    <n v="1029"/>
    <x v="152675"/>
    <x v="333"/>
    <n v="25"/>
    <x v="11"/>
    <d v="1899-12-30T03:11:00"/>
    <n v="15"/>
    <x v="2"/>
    <s v="949 Jefferson St, Atlanta, GA 30301"/>
    <x v="3"/>
    <n v="1"/>
    <n v="149.99"/>
    <n v="149.99"/>
  </r>
  <r>
    <n v="1030"/>
    <x v="152676"/>
    <x v="330"/>
    <n v="1"/>
    <x v="11"/>
    <d v="1899-12-30T07:33:00"/>
    <n v="19"/>
    <x v="1"/>
    <s v="92 Main St, San Francisco, CA 94016"/>
    <x v="2"/>
    <n v="1"/>
    <n v="11.95"/>
    <n v="11.95"/>
  </r>
  <r>
    <n v="1031"/>
    <x v="152677"/>
    <x v="323"/>
    <n v="24"/>
    <x v="11"/>
    <d v="1899-12-30T11:51:00"/>
    <n v="11"/>
    <x v="1"/>
    <s v="538 1st St, San Francisco, CA 94016"/>
    <x v="6"/>
    <n v="1"/>
    <n v="2.99"/>
    <n v="2.99"/>
  </r>
  <r>
    <n v="1032"/>
    <x v="152678"/>
    <x v="318"/>
    <n v="13"/>
    <x v="11"/>
    <d v="1899-12-30T02:14:00"/>
    <n v="14"/>
    <x v="6"/>
    <s v="873 Jackson St, Boston, MA 02215"/>
    <x v="2"/>
    <n v="1"/>
    <n v="11.95"/>
    <n v="11.95"/>
  </r>
  <r>
    <n v="1033"/>
    <x v="152679"/>
    <x v="313"/>
    <n v="17"/>
    <x v="11"/>
    <d v="1899-12-30T10:18:00"/>
    <n v="10"/>
    <x v="1"/>
    <s v="371 Lincoln St, San Francisco, CA 94016"/>
    <x v="17"/>
    <n v="1"/>
    <n v="389.99"/>
    <n v="389.99"/>
  </r>
  <r>
    <n v="1034"/>
    <x v="152680"/>
    <x v="322"/>
    <n v="18"/>
    <x v="11"/>
    <d v="1899-12-30T08:23:00"/>
    <n v="20"/>
    <x v="6"/>
    <s v="616 Cherry St, Boston, MA 02215"/>
    <x v="0"/>
    <n v="1"/>
    <n v="1700"/>
    <n v="1700"/>
  </r>
  <r>
    <n v="1035"/>
    <x v="152681"/>
    <x v="333"/>
    <n v="25"/>
    <x v="11"/>
    <d v="1899-12-30T05:42:00"/>
    <n v="17"/>
    <x v="1"/>
    <s v="533 Johnson St, San Francisco, CA 94016"/>
    <x v="2"/>
    <n v="1"/>
    <n v="11.95"/>
    <n v="11.95"/>
  </r>
  <r>
    <n v="1036"/>
    <x v="152682"/>
    <x v="334"/>
    <n v="27"/>
    <x v="11"/>
    <d v="1899-12-30T02:09:00"/>
    <n v="2"/>
    <x v="1"/>
    <s v="847 Highland St, San Francisco, CA 94016"/>
    <x v="0"/>
    <n v="1"/>
    <n v="1700"/>
    <n v="1700"/>
  </r>
  <r>
    <n v="1037"/>
    <x v="152683"/>
    <x v="325"/>
    <n v="7"/>
    <x v="11"/>
    <d v="1899-12-30T11:28:00"/>
    <n v="11"/>
    <x v="8"/>
    <s v="565 14th St, Seattle, WA 98101"/>
    <x v="2"/>
    <n v="1"/>
    <n v="11.95"/>
    <n v="11.95"/>
  </r>
  <r>
    <n v="1038"/>
    <x v="152684"/>
    <x v="321"/>
    <n v="4"/>
    <x v="11"/>
    <d v="1899-12-30T09:14:00"/>
    <n v="9"/>
    <x v="4"/>
    <s v="18 Dogwood St, Dallas, TX 75001"/>
    <x v="16"/>
    <n v="1"/>
    <n v="300"/>
    <n v="300"/>
  </r>
  <r>
    <n v="1039"/>
    <x v="152685"/>
    <x v="336"/>
    <n v="22"/>
    <x v="11"/>
    <d v="1899-12-30T12:36:00"/>
    <n v="12"/>
    <x v="3"/>
    <s v="299 River St, Portland, OR 97035"/>
    <x v="11"/>
    <n v="1"/>
    <n v="150"/>
    <n v="150"/>
  </r>
  <r>
    <n v="1040"/>
    <x v="152686"/>
    <x v="331"/>
    <n v="11"/>
    <x v="11"/>
    <d v="1899-12-30T11:38:00"/>
    <n v="11"/>
    <x v="0"/>
    <s v="735 Walnut St, New York City, NY 10001"/>
    <x v="16"/>
    <n v="1"/>
    <n v="300"/>
    <n v="300"/>
  </r>
  <r>
    <n v="1041"/>
    <x v="152687"/>
    <x v="306"/>
    <n v="26"/>
    <x v="11"/>
    <d v="1899-12-30T08:33:00"/>
    <n v="20"/>
    <x v="8"/>
    <s v="238 Church St, Seattle, WA 98101"/>
    <x v="2"/>
    <n v="1"/>
    <n v="11.95"/>
    <n v="11.95"/>
  </r>
  <r>
    <n v="1042"/>
    <x v="152688"/>
    <x v="324"/>
    <n v="23"/>
    <x v="11"/>
    <d v="1899-12-30T02:19:00"/>
    <n v="14"/>
    <x v="0"/>
    <s v="626 Meadow St, New York City, NY 10001"/>
    <x v="2"/>
    <n v="1"/>
    <n v="11.95"/>
    <n v="11.95"/>
  </r>
  <r>
    <n v="1043"/>
    <x v="152689"/>
    <x v="310"/>
    <n v="31"/>
    <x v="11"/>
    <d v="1899-12-30T12:21:00"/>
    <n v="12"/>
    <x v="0"/>
    <s v="686 4th St, New York City, NY 10001"/>
    <x v="11"/>
    <n v="1"/>
    <n v="150"/>
    <n v="150"/>
  </r>
  <r>
    <n v="1044"/>
    <x v="152690"/>
    <x v="308"/>
    <n v="29"/>
    <x v="11"/>
    <d v="1899-12-30T11:02:00"/>
    <n v="11"/>
    <x v="5"/>
    <s v="866 Willow St, Los Angeles, CA 90001"/>
    <x v="9"/>
    <n v="1"/>
    <n v="600"/>
    <n v="600"/>
  </r>
  <r>
    <n v="1045"/>
    <x v="152691"/>
    <x v="318"/>
    <n v="13"/>
    <x v="11"/>
    <d v="1899-12-30T08:39:00"/>
    <n v="20"/>
    <x v="5"/>
    <s v="58 14th St, Los Angeles, CA 90001"/>
    <x v="6"/>
    <n v="2"/>
    <n v="2.99"/>
    <n v="5.98"/>
  </r>
  <r>
    <n v="1046"/>
    <x v="152692"/>
    <x v="315"/>
    <n v="30"/>
    <x v="11"/>
    <d v="1899-12-30T12:05:00"/>
    <n v="0"/>
    <x v="5"/>
    <s v="192 Lincoln St, Los Angeles, CA 90001"/>
    <x v="9"/>
    <n v="1"/>
    <n v="600"/>
    <n v="600"/>
  </r>
  <r>
    <n v="1047"/>
    <x v="152692"/>
    <x v="315"/>
    <n v="30"/>
    <x v="11"/>
    <d v="1899-12-30T12:05:00"/>
    <n v="0"/>
    <x v="5"/>
    <s v="192 Lincoln St, Los Angeles, CA 90001"/>
    <x v="2"/>
    <n v="1"/>
    <n v="11.95"/>
    <n v="11.95"/>
  </r>
  <r>
    <n v="1048"/>
    <x v="152693"/>
    <x v="327"/>
    <n v="10"/>
    <x v="11"/>
    <d v="1899-12-30T12:13:00"/>
    <n v="12"/>
    <x v="7"/>
    <s v="836 Dogwood St, Austin, TX 73301"/>
    <x v="0"/>
    <n v="1"/>
    <n v="1700"/>
    <n v="1700"/>
  </r>
  <r>
    <n v="1049"/>
    <x v="152694"/>
    <x v="315"/>
    <n v="30"/>
    <x v="11"/>
    <d v="1899-12-30T02:01:00"/>
    <n v="14"/>
    <x v="1"/>
    <s v="67 Ridge St, San Francisco, CA 94016"/>
    <x v="2"/>
    <n v="1"/>
    <n v="11.95"/>
    <n v="11.95"/>
  </r>
  <r>
    <n v="1050"/>
    <x v="152695"/>
    <x v="333"/>
    <n v="25"/>
    <x v="11"/>
    <d v="1899-12-30T09:41:00"/>
    <n v="9"/>
    <x v="1"/>
    <s v="296 9th St, San Francisco, CA 94016"/>
    <x v="2"/>
    <n v="1"/>
    <n v="11.95"/>
    <n v="11.95"/>
  </r>
  <r>
    <n v="1051"/>
    <x v="152696"/>
    <x v="319"/>
    <n v="9"/>
    <x v="11"/>
    <d v="1899-12-30T04:09:00"/>
    <n v="16"/>
    <x v="2"/>
    <s v="39 Ridge St, Atlanta, GA 30301"/>
    <x v="4"/>
    <n v="1"/>
    <n v="3.84"/>
    <n v="3.84"/>
  </r>
  <r>
    <n v="1052"/>
    <x v="152697"/>
    <x v="326"/>
    <n v="16"/>
    <x v="11"/>
    <d v="1899-12-30T05:10:00"/>
    <n v="17"/>
    <x v="8"/>
    <s v="58 13th St, Seattle, WA 98101"/>
    <x v="8"/>
    <n v="1"/>
    <n v="14.95"/>
    <n v="14.95"/>
  </r>
  <r>
    <n v="1053"/>
    <x v="152698"/>
    <x v="336"/>
    <n v="22"/>
    <x v="11"/>
    <d v="1899-12-30T10:41:00"/>
    <n v="22"/>
    <x v="3"/>
    <s v="337 Center St, Portland, OR 97035"/>
    <x v="4"/>
    <n v="2"/>
    <n v="3.84"/>
    <n v="7.68"/>
  </r>
  <r>
    <n v="1054"/>
    <x v="152699"/>
    <x v="333"/>
    <n v="25"/>
    <x v="11"/>
    <d v="1899-12-30T08:05:00"/>
    <n v="8"/>
    <x v="2"/>
    <s v="719 4th St, Atlanta, GA 30301"/>
    <x v="6"/>
    <n v="1"/>
    <n v="2.99"/>
    <n v="2.99"/>
  </r>
  <r>
    <n v="1055"/>
    <x v="152700"/>
    <x v="306"/>
    <n v="26"/>
    <x v="11"/>
    <d v="1899-12-30T10:42:00"/>
    <n v="22"/>
    <x v="0"/>
    <s v="674 8th St, New York City, NY 10001"/>
    <x v="6"/>
    <n v="1"/>
    <n v="2.99"/>
    <n v="2.99"/>
  </r>
  <r>
    <n v="1056"/>
    <x v="152701"/>
    <x v="310"/>
    <n v="31"/>
    <x v="11"/>
    <d v="1899-12-30T12:55:00"/>
    <n v="12"/>
    <x v="7"/>
    <s v="152 12th St, Austin, TX 73301"/>
    <x v="6"/>
    <n v="1"/>
    <n v="2.99"/>
    <n v="2.99"/>
  </r>
  <r>
    <n v="1057"/>
    <x v="152702"/>
    <x v="336"/>
    <n v="22"/>
    <x v="11"/>
    <d v="1899-12-30T10:08:00"/>
    <n v="22"/>
    <x v="0"/>
    <s v="66 Washington St, New York City, NY 10001"/>
    <x v="17"/>
    <n v="1"/>
    <n v="389.99"/>
    <n v="389.99"/>
  </r>
  <r>
    <n v="1058"/>
    <x v="152703"/>
    <x v="313"/>
    <n v="17"/>
    <x v="11"/>
    <d v="1899-12-30T06:47:00"/>
    <n v="18"/>
    <x v="1"/>
    <s v="103 River St, San Francisco, CA 94016"/>
    <x v="7"/>
    <n v="1"/>
    <n v="999.99"/>
    <n v="999.99"/>
  </r>
  <r>
    <n v="1059"/>
    <x v="152704"/>
    <x v="311"/>
    <n v="3"/>
    <x v="11"/>
    <d v="1899-12-30T07:26:00"/>
    <n v="19"/>
    <x v="1"/>
    <s v="501 Lakeview St, San Francisco, CA 94016"/>
    <x v="10"/>
    <n v="1"/>
    <n v="11.99"/>
    <n v="11.99"/>
  </r>
  <r>
    <n v="1060"/>
    <x v="152705"/>
    <x v="329"/>
    <n v="6"/>
    <x v="11"/>
    <d v="1899-12-30T03:47:00"/>
    <n v="15"/>
    <x v="5"/>
    <s v="151 5th St, Los Angeles, CA 90001"/>
    <x v="15"/>
    <n v="1"/>
    <n v="379.99"/>
    <n v="379.99"/>
  </r>
  <r>
    <n v="1061"/>
    <x v="152706"/>
    <x v="309"/>
    <n v="28"/>
    <x v="11"/>
    <d v="1899-12-30T05:57:00"/>
    <n v="17"/>
    <x v="5"/>
    <s v="903 Meadow St, Los Angeles, CA 90001"/>
    <x v="2"/>
    <n v="1"/>
    <n v="11.95"/>
    <n v="11.95"/>
  </r>
  <r>
    <n v="1062"/>
    <x v="152707"/>
    <x v="328"/>
    <n v="8"/>
    <x v="11"/>
    <d v="1899-12-30T03:17:00"/>
    <n v="15"/>
    <x v="1"/>
    <s v="446 Willow St, San Francisco, CA 94016"/>
    <x v="9"/>
    <n v="1"/>
    <n v="600"/>
    <n v="600"/>
  </r>
  <r>
    <n v="1063"/>
    <x v="152708"/>
    <x v="313"/>
    <n v="17"/>
    <x v="11"/>
    <d v="1899-12-30T12:37:00"/>
    <n v="12"/>
    <x v="4"/>
    <s v="868 River St, Dallas, TX 75001"/>
    <x v="6"/>
    <n v="1"/>
    <n v="2.99"/>
    <n v="2.99"/>
  </r>
  <r>
    <n v="1064"/>
    <x v="152709"/>
    <x v="320"/>
    <n v="15"/>
    <x v="11"/>
    <d v="1899-12-30T10:37:00"/>
    <n v="22"/>
    <x v="1"/>
    <s v="456 South St, San Francisco, CA 94016"/>
    <x v="2"/>
    <n v="1"/>
    <n v="11.95"/>
    <n v="11.95"/>
  </r>
  <r>
    <n v="1065"/>
    <x v="152710"/>
    <x v="327"/>
    <n v="10"/>
    <x v="11"/>
    <d v="1899-12-30T04:15:00"/>
    <n v="16"/>
    <x v="8"/>
    <s v="921 11th St, Seattle, WA 98101"/>
    <x v="2"/>
    <n v="1"/>
    <n v="11.95"/>
    <n v="11.95"/>
  </r>
  <r>
    <n v="1066"/>
    <x v="152711"/>
    <x v="306"/>
    <n v="26"/>
    <x v="11"/>
    <d v="1899-12-30T12:46:00"/>
    <n v="12"/>
    <x v="6"/>
    <s v="216 13th St, Boston, MA 02215"/>
    <x v="5"/>
    <n v="1"/>
    <n v="99.99"/>
    <n v="99.99"/>
  </r>
  <r>
    <n v="1067"/>
    <x v="152712"/>
    <x v="308"/>
    <n v="29"/>
    <x v="11"/>
    <d v="1899-12-30T08:50:00"/>
    <n v="20"/>
    <x v="1"/>
    <s v="685 Walnut St, San Francisco, CA 94016"/>
    <x v="2"/>
    <n v="1"/>
    <n v="11.95"/>
    <n v="11.95"/>
  </r>
  <r>
    <n v="1068"/>
    <x v="152713"/>
    <x v="334"/>
    <n v="27"/>
    <x v="11"/>
    <d v="1899-12-30T11:57:00"/>
    <n v="11"/>
    <x v="8"/>
    <s v="962 9th St, Seattle, WA 98101"/>
    <x v="6"/>
    <n v="1"/>
    <n v="2.99"/>
    <n v="2.99"/>
  </r>
  <r>
    <n v="1069"/>
    <x v="152714"/>
    <x v="324"/>
    <n v="23"/>
    <x v="11"/>
    <d v="1899-12-30T10:10:00"/>
    <n v="10"/>
    <x v="1"/>
    <s v="482 Dogwood St, San Francisco, CA 94016"/>
    <x v="17"/>
    <n v="1"/>
    <n v="389.99"/>
    <n v="389.99"/>
  </r>
  <r>
    <n v="1070"/>
    <x v="152715"/>
    <x v="328"/>
    <n v="8"/>
    <x v="11"/>
    <d v="1899-12-30T05:36:00"/>
    <n v="17"/>
    <x v="2"/>
    <s v="798 Spruce St, Atlanta, GA 30301"/>
    <x v="11"/>
    <n v="1"/>
    <n v="150"/>
    <n v="150"/>
  </r>
  <r>
    <n v="1071"/>
    <x v="152716"/>
    <x v="336"/>
    <n v="22"/>
    <x v="11"/>
    <d v="1899-12-30T08:56:00"/>
    <n v="20"/>
    <x v="6"/>
    <s v="524 Washington St, Boston, MA 02215"/>
    <x v="2"/>
    <n v="1"/>
    <n v="11.95"/>
    <n v="11.95"/>
  </r>
  <r>
    <n v="1072"/>
    <x v="152717"/>
    <x v="322"/>
    <n v="18"/>
    <x v="11"/>
    <d v="1899-12-30T08:29:00"/>
    <n v="20"/>
    <x v="1"/>
    <s v="576 Sunset St, San Francisco, CA 94016"/>
    <x v="4"/>
    <n v="1"/>
    <n v="3.84"/>
    <n v="3.84"/>
  </r>
  <r>
    <n v="1073"/>
    <x v="152718"/>
    <x v="315"/>
    <n v="30"/>
    <x v="11"/>
    <d v="1899-12-30T05:42:00"/>
    <n v="17"/>
    <x v="3"/>
    <s v="504 14th St, Portland, OR 97035"/>
    <x v="0"/>
    <n v="1"/>
    <n v="1700"/>
    <n v="1700"/>
  </r>
  <r>
    <n v="1074"/>
    <x v="152719"/>
    <x v="329"/>
    <n v="6"/>
    <x v="11"/>
    <d v="1899-12-30T12:08:00"/>
    <n v="12"/>
    <x v="1"/>
    <s v="722 Church St, San Francisco, CA 94016"/>
    <x v="10"/>
    <n v="1"/>
    <n v="11.99"/>
    <n v="11.99"/>
  </r>
  <r>
    <n v="1075"/>
    <x v="152720"/>
    <x v="321"/>
    <n v="4"/>
    <x v="11"/>
    <d v="1899-12-30T08:43:00"/>
    <n v="20"/>
    <x v="1"/>
    <s v="897 Forest St, San Francisco, CA 94016"/>
    <x v="6"/>
    <n v="2"/>
    <n v="2.99"/>
    <n v="5.98"/>
  </r>
  <r>
    <n v="1076"/>
    <x v="152721"/>
    <x v="319"/>
    <n v="9"/>
    <x v="11"/>
    <d v="1899-12-30T12:42:00"/>
    <n v="12"/>
    <x v="6"/>
    <s v="5 South St, Boston, MA 02215"/>
    <x v="2"/>
    <n v="1"/>
    <n v="11.95"/>
    <n v="11.95"/>
  </r>
  <r>
    <n v="1077"/>
    <x v="152722"/>
    <x v="309"/>
    <n v="28"/>
    <x v="11"/>
    <d v="1899-12-30T12:20:00"/>
    <n v="0"/>
    <x v="5"/>
    <s v="826 Elm St, Los Angeles, CA 90001"/>
    <x v="13"/>
    <n v="1"/>
    <n v="700"/>
    <n v="700"/>
  </r>
  <r>
    <n v="1078"/>
    <x v="152723"/>
    <x v="327"/>
    <n v="10"/>
    <x v="11"/>
    <d v="1899-12-30T03:25:00"/>
    <n v="15"/>
    <x v="3"/>
    <s v="380 Hill St, Portland, ME 04101"/>
    <x v="10"/>
    <n v="1"/>
    <n v="11.99"/>
    <n v="11.99"/>
  </r>
  <r>
    <n v="1079"/>
    <x v="152724"/>
    <x v="313"/>
    <n v="17"/>
    <x v="11"/>
    <d v="1899-12-30T07:56:00"/>
    <n v="7"/>
    <x v="0"/>
    <s v="702 4th St, New York City, NY 10001"/>
    <x v="16"/>
    <n v="1"/>
    <n v="300"/>
    <n v="300"/>
  </r>
  <r>
    <n v="1080"/>
    <x v="152725"/>
    <x v="309"/>
    <n v="28"/>
    <x v="11"/>
    <d v="1899-12-30T06:10:00"/>
    <n v="18"/>
    <x v="1"/>
    <s v="420 7th St, San Francisco, CA 94016"/>
    <x v="6"/>
    <n v="1"/>
    <n v="2.99"/>
    <n v="2.99"/>
  </r>
  <r>
    <n v="1081"/>
    <x v="152726"/>
    <x v="332"/>
    <n v="19"/>
    <x v="11"/>
    <d v="1899-12-30T07:57:00"/>
    <n v="19"/>
    <x v="0"/>
    <s v="30 Elm St, New York City, NY 10001"/>
    <x v="4"/>
    <n v="1"/>
    <n v="3.84"/>
    <n v="3.84"/>
  </r>
  <r>
    <n v="1082"/>
    <x v="152727"/>
    <x v="306"/>
    <n v="26"/>
    <x v="11"/>
    <d v="1899-12-30T03:57:00"/>
    <n v="15"/>
    <x v="1"/>
    <s v="170 Hill St, San Francisco, CA 94016"/>
    <x v="5"/>
    <n v="1"/>
    <n v="99.99"/>
    <n v="99.99"/>
  </r>
  <r>
    <n v="1083"/>
    <x v="152728"/>
    <x v="313"/>
    <n v="17"/>
    <x v="11"/>
    <d v="1899-12-30T07:03:00"/>
    <n v="19"/>
    <x v="5"/>
    <s v="30 Church St, Los Angeles, CA 90001"/>
    <x v="13"/>
    <n v="1"/>
    <n v="700"/>
    <n v="700"/>
  </r>
  <r>
    <n v="1084"/>
    <x v="152729"/>
    <x v="316"/>
    <n v="2"/>
    <x v="11"/>
    <d v="1899-12-30T05:51:00"/>
    <n v="17"/>
    <x v="0"/>
    <s v="432 Sunset St, New York City, NY 10001"/>
    <x v="2"/>
    <n v="1"/>
    <n v="11.95"/>
    <n v="11.95"/>
  </r>
  <r>
    <n v="1085"/>
    <x v="152730"/>
    <x v="323"/>
    <n v="24"/>
    <x v="11"/>
    <d v="1899-12-30T10:00:00"/>
    <n v="22"/>
    <x v="6"/>
    <s v="374 Chestnut St, Boston, MA 02215"/>
    <x v="8"/>
    <n v="1"/>
    <n v="14.95"/>
    <n v="14.95"/>
  </r>
  <r>
    <n v="1086"/>
    <x v="152731"/>
    <x v="329"/>
    <n v="6"/>
    <x v="11"/>
    <d v="1899-12-30T01:31:00"/>
    <n v="13"/>
    <x v="5"/>
    <s v="385 Hill St, Los Angeles, CA 90001"/>
    <x v="2"/>
    <n v="1"/>
    <n v="11.95"/>
    <n v="11.95"/>
  </r>
  <r>
    <n v="1087"/>
    <x v="152732"/>
    <x v="330"/>
    <n v="1"/>
    <x v="11"/>
    <d v="1899-12-30T08:20:00"/>
    <n v="20"/>
    <x v="4"/>
    <s v="641 Lake St, Dallas, TX 75001"/>
    <x v="11"/>
    <n v="1"/>
    <n v="150"/>
    <n v="150"/>
  </r>
  <r>
    <n v="1088"/>
    <x v="152733"/>
    <x v="313"/>
    <n v="17"/>
    <x v="11"/>
    <d v="1899-12-30T08:39:00"/>
    <n v="8"/>
    <x v="1"/>
    <s v="711 Church St, San Francisco, CA 94016"/>
    <x v="2"/>
    <n v="1"/>
    <n v="11.95"/>
    <n v="11.95"/>
  </r>
  <r>
    <n v="1089"/>
    <x v="152734"/>
    <x v="325"/>
    <n v="7"/>
    <x v="11"/>
    <d v="1899-12-30T10:00:00"/>
    <n v="22"/>
    <x v="0"/>
    <s v="518 Main St, New York City, NY 10001"/>
    <x v="11"/>
    <n v="1"/>
    <n v="150"/>
    <n v="150"/>
  </r>
  <r>
    <n v="1090"/>
    <x v="152735"/>
    <x v="309"/>
    <n v="28"/>
    <x v="11"/>
    <d v="1899-12-30T06:20:00"/>
    <n v="18"/>
    <x v="0"/>
    <s v="284 Ridge St, New York City, NY 10001"/>
    <x v="8"/>
    <n v="1"/>
    <n v="14.95"/>
    <n v="14.95"/>
  </r>
  <r>
    <n v="1091"/>
    <x v="152736"/>
    <x v="313"/>
    <n v="17"/>
    <x v="11"/>
    <d v="1899-12-30T12:31:00"/>
    <n v="12"/>
    <x v="1"/>
    <s v="872 14th St, San Francisco, CA 94016"/>
    <x v="13"/>
    <n v="1"/>
    <n v="700"/>
    <n v="700"/>
  </r>
  <r>
    <n v="1092"/>
    <x v="152737"/>
    <x v="314"/>
    <n v="14"/>
    <x v="11"/>
    <d v="1899-12-30T06:52:00"/>
    <n v="18"/>
    <x v="6"/>
    <s v="650 10th St, Boston, MA 02215"/>
    <x v="2"/>
    <n v="1"/>
    <n v="11.95"/>
    <n v="11.95"/>
  </r>
  <r>
    <n v="1093"/>
    <x v="152738"/>
    <x v="330"/>
    <n v="1"/>
    <x v="11"/>
    <d v="1899-12-30T06:44:00"/>
    <n v="18"/>
    <x v="6"/>
    <s v="877 9th St, Boston, MA 02215"/>
    <x v="10"/>
    <n v="1"/>
    <n v="11.99"/>
    <n v="11.99"/>
  </r>
  <r>
    <n v="1094"/>
    <x v="152739"/>
    <x v="329"/>
    <n v="6"/>
    <x v="11"/>
    <d v="1899-12-30T11:45:00"/>
    <n v="11"/>
    <x v="2"/>
    <s v="691 Lake St, Atlanta, GA 30301"/>
    <x v="4"/>
    <n v="1"/>
    <n v="3.84"/>
    <n v="3.84"/>
  </r>
  <r>
    <n v="1095"/>
    <x v="152740"/>
    <x v="307"/>
    <n v="5"/>
    <x v="11"/>
    <d v="1899-12-30T11:47:00"/>
    <n v="11"/>
    <x v="8"/>
    <s v="753 Lincoln St, Seattle, WA 98101"/>
    <x v="6"/>
    <n v="1"/>
    <n v="2.99"/>
    <n v="2.99"/>
  </r>
  <r>
    <n v="1096"/>
    <x v="152741"/>
    <x v="321"/>
    <n v="4"/>
    <x v="11"/>
    <d v="1899-12-30T08:30:00"/>
    <n v="20"/>
    <x v="6"/>
    <s v="250 4th St, Boston, MA 02215"/>
    <x v="10"/>
    <n v="1"/>
    <n v="11.99"/>
    <n v="11.99"/>
  </r>
  <r>
    <n v="1097"/>
    <x v="152742"/>
    <x v="329"/>
    <n v="6"/>
    <x v="11"/>
    <d v="1899-12-30T11:40:00"/>
    <n v="11"/>
    <x v="6"/>
    <s v="230 Spruce St, Boston, MA 02215"/>
    <x v="8"/>
    <n v="1"/>
    <n v="14.95"/>
    <n v="14.95"/>
  </r>
  <r>
    <n v="1098"/>
    <x v="152743"/>
    <x v="311"/>
    <n v="3"/>
    <x v="11"/>
    <d v="1899-12-30T01:49:00"/>
    <n v="13"/>
    <x v="1"/>
    <s v="923 11th St, San Francisco, CA 94016"/>
    <x v="11"/>
    <n v="1"/>
    <n v="150"/>
    <n v="150"/>
  </r>
  <r>
    <n v="1099"/>
    <x v="152744"/>
    <x v="318"/>
    <n v="13"/>
    <x v="11"/>
    <d v="1899-12-30T06:23:00"/>
    <n v="18"/>
    <x v="1"/>
    <s v="453 Walnut St, San Francisco, CA 94016"/>
    <x v="8"/>
    <n v="1"/>
    <n v="14.95"/>
    <n v="14.95"/>
  </r>
  <r>
    <n v="1100"/>
    <x v="152745"/>
    <x v="310"/>
    <n v="31"/>
    <x v="11"/>
    <d v="1899-12-30T06:26:00"/>
    <n v="18"/>
    <x v="3"/>
    <s v="6 Jefferson St, Portland, OR 97035"/>
    <x v="5"/>
    <n v="1"/>
    <n v="99.99"/>
    <n v="99.99"/>
  </r>
  <r>
    <n v="1101"/>
    <x v="152746"/>
    <x v="322"/>
    <n v="18"/>
    <x v="11"/>
    <d v="1899-12-30T05:06:00"/>
    <n v="17"/>
    <x v="7"/>
    <s v="485 9th St, Austin, TX 73301"/>
    <x v="8"/>
    <n v="1"/>
    <n v="14.95"/>
    <n v="14.95"/>
  </r>
  <r>
    <n v="1102"/>
    <x v="152747"/>
    <x v="332"/>
    <n v="19"/>
    <x v="11"/>
    <d v="1899-12-30T10:32:00"/>
    <n v="10"/>
    <x v="5"/>
    <s v="154 Dogwood St, Los Angeles, CA 90001"/>
    <x v="10"/>
    <n v="1"/>
    <n v="11.99"/>
    <n v="11.99"/>
  </r>
  <r>
    <n v="1103"/>
    <x v="152748"/>
    <x v="306"/>
    <n v="26"/>
    <x v="11"/>
    <d v="1899-12-30T10:22:00"/>
    <n v="22"/>
    <x v="1"/>
    <s v="423 Pine St, San Francisco, CA 94016"/>
    <x v="4"/>
    <n v="3"/>
    <n v="3.84"/>
    <n v="11.52"/>
  </r>
  <r>
    <n v="1104"/>
    <x v="152749"/>
    <x v="325"/>
    <n v="7"/>
    <x v="11"/>
    <d v="1899-12-30T07:46:00"/>
    <n v="19"/>
    <x v="7"/>
    <s v="169 7th St, Austin, TX 73301"/>
    <x v="11"/>
    <n v="1"/>
    <n v="150"/>
    <n v="150"/>
  </r>
  <r>
    <n v="1105"/>
    <x v="152750"/>
    <x v="317"/>
    <n v="20"/>
    <x v="11"/>
    <d v="1899-12-30T08:07:00"/>
    <n v="20"/>
    <x v="2"/>
    <s v="121 13th St, Atlanta, GA 30301"/>
    <x v="11"/>
    <n v="1"/>
    <n v="150"/>
    <n v="150"/>
  </r>
  <r>
    <n v="1106"/>
    <x v="152751"/>
    <x v="324"/>
    <n v="23"/>
    <x v="11"/>
    <d v="1899-12-30T05:36:00"/>
    <n v="17"/>
    <x v="1"/>
    <s v="998 Spruce St, San Francisco, CA 94016"/>
    <x v="6"/>
    <n v="2"/>
    <n v="2.99"/>
    <n v="5.98"/>
  </r>
  <r>
    <n v="1107"/>
    <x v="152752"/>
    <x v="319"/>
    <n v="9"/>
    <x v="11"/>
    <d v="1899-12-30T04:53:00"/>
    <n v="16"/>
    <x v="5"/>
    <s v="456 14th St, Los Angeles, CA 90001"/>
    <x v="7"/>
    <n v="1"/>
    <n v="999.99"/>
    <n v="999.99"/>
  </r>
  <r>
    <n v="1108"/>
    <x v="152753"/>
    <x v="335"/>
    <n v="12"/>
    <x v="11"/>
    <d v="1899-12-30T07:49:00"/>
    <n v="19"/>
    <x v="2"/>
    <s v="191 6th St, Atlanta, GA 30301"/>
    <x v="5"/>
    <n v="1"/>
    <n v="99.99"/>
    <n v="99.99"/>
  </r>
  <r>
    <n v="1109"/>
    <x v="152754"/>
    <x v="314"/>
    <n v="14"/>
    <x v="11"/>
    <d v="1899-12-30T09:41:00"/>
    <n v="9"/>
    <x v="1"/>
    <s v="654 Pine St, San Francisco, CA 94016"/>
    <x v="15"/>
    <n v="1"/>
    <n v="379.99"/>
    <n v="379.99"/>
  </r>
  <r>
    <n v="1110"/>
    <x v="152755"/>
    <x v="333"/>
    <n v="25"/>
    <x v="11"/>
    <d v="1899-12-30T06:47:00"/>
    <n v="18"/>
    <x v="4"/>
    <s v="581 Ridge St, Dallas, TX 75001"/>
    <x v="8"/>
    <n v="1"/>
    <n v="14.95"/>
    <n v="14.95"/>
  </r>
  <r>
    <n v="1111"/>
    <x v="152756"/>
    <x v="322"/>
    <n v="18"/>
    <x v="11"/>
    <d v="1899-12-30T09:03:00"/>
    <n v="9"/>
    <x v="1"/>
    <s v="144 8th St, San Francisco, CA 94016"/>
    <x v="4"/>
    <n v="1"/>
    <n v="3.84"/>
    <n v="3.84"/>
  </r>
  <r>
    <n v="1112"/>
    <x v="152757"/>
    <x v="310"/>
    <n v="31"/>
    <x v="11"/>
    <d v="1899-12-30T09:20:00"/>
    <n v="21"/>
    <x v="8"/>
    <s v="289 6th St, Seattle, WA 98101"/>
    <x v="13"/>
    <n v="1"/>
    <n v="700"/>
    <n v="700"/>
  </r>
  <r>
    <n v="1113"/>
    <x v="152758"/>
    <x v="331"/>
    <n v="11"/>
    <x v="11"/>
    <d v="1899-12-30T09:36:00"/>
    <n v="9"/>
    <x v="2"/>
    <s v="165 Lincoln St, Atlanta, GA 30301"/>
    <x v="5"/>
    <n v="1"/>
    <n v="99.99"/>
    <n v="99.99"/>
  </r>
  <r>
    <n v="1114"/>
    <x v="152759"/>
    <x v="314"/>
    <n v="14"/>
    <x v="11"/>
    <d v="1899-12-30T06:19:00"/>
    <n v="18"/>
    <x v="4"/>
    <s v="53 7th St, Dallas, TX 75001"/>
    <x v="16"/>
    <n v="1"/>
    <n v="300"/>
    <n v="300"/>
  </r>
  <r>
    <n v="1115"/>
    <x v="152760"/>
    <x v="325"/>
    <n v="7"/>
    <x v="11"/>
    <d v="1899-12-30T06:34:00"/>
    <n v="18"/>
    <x v="5"/>
    <s v="87 Lakeview St, Los Angeles, CA 90001"/>
    <x v="8"/>
    <n v="1"/>
    <n v="14.95"/>
    <n v="14.95"/>
  </r>
  <r>
    <n v="1116"/>
    <x v="152761"/>
    <x v="309"/>
    <n v="28"/>
    <x v="11"/>
    <d v="1899-12-30T12:35:00"/>
    <n v="12"/>
    <x v="6"/>
    <s v="939 Cherry St, Boston, MA 02215"/>
    <x v="8"/>
    <n v="1"/>
    <n v="14.95"/>
    <n v="14.95"/>
  </r>
  <r>
    <n v="1117"/>
    <x v="152762"/>
    <x v="307"/>
    <n v="5"/>
    <x v="11"/>
    <d v="1899-12-30T10:06:00"/>
    <n v="22"/>
    <x v="8"/>
    <s v="979 Jackson St, Seattle, WA 98101"/>
    <x v="6"/>
    <n v="1"/>
    <n v="2.99"/>
    <n v="2.99"/>
  </r>
  <r>
    <n v="1118"/>
    <x v="152763"/>
    <x v="313"/>
    <n v="17"/>
    <x v="11"/>
    <d v="1899-12-30T10:11:00"/>
    <n v="22"/>
    <x v="6"/>
    <s v="959 12th St, Boston, MA 02215"/>
    <x v="10"/>
    <n v="2"/>
    <n v="11.99"/>
    <n v="23.98"/>
  </r>
  <r>
    <n v="1119"/>
    <x v="152764"/>
    <x v="315"/>
    <n v="30"/>
    <x v="11"/>
    <d v="1899-12-30T12:55:00"/>
    <n v="12"/>
    <x v="0"/>
    <s v="845 South St, New York City, NY 10001"/>
    <x v="8"/>
    <n v="2"/>
    <n v="14.95"/>
    <n v="29.9"/>
  </r>
  <r>
    <n v="1120"/>
    <x v="152765"/>
    <x v="327"/>
    <n v="10"/>
    <x v="11"/>
    <d v="1899-12-30T07:39:00"/>
    <n v="19"/>
    <x v="1"/>
    <s v="999 Cherry St, San Francisco, CA 94016"/>
    <x v="2"/>
    <n v="2"/>
    <n v="11.95"/>
    <n v="23.9"/>
  </r>
  <r>
    <n v="1121"/>
    <x v="152766"/>
    <x v="324"/>
    <n v="23"/>
    <x v="11"/>
    <d v="1899-12-30T09:41:00"/>
    <n v="9"/>
    <x v="5"/>
    <s v="641 South St, Los Angeles, CA 90001"/>
    <x v="4"/>
    <n v="1"/>
    <n v="3.84"/>
    <n v="3.84"/>
  </r>
  <r>
    <n v="1122"/>
    <x v="152767"/>
    <x v="319"/>
    <n v="9"/>
    <x v="11"/>
    <d v="1899-12-30T02:03:00"/>
    <n v="14"/>
    <x v="0"/>
    <s v="56 Willow St, New York City, NY 10001"/>
    <x v="10"/>
    <n v="1"/>
    <n v="11.99"/>
    <n v="11.99"/>
  </r>
  <r>
    <n v="1123"/>
    <x v="152768"/>
    <x v="316"/>
    <n v="2"/>
    <x v="11"/>
    <d v="1899-12-30T06:59:00"/>
    <n v="18"/>
    <x v="1"/>
    <s v="420 Hickory St, San Francisco, CA 94016"/>
    <x v="8"/>
    <n v="1"/>
    <n v="14.95"/>
    <n v="14.95"/>
  </r>
  <r>
    <n v="1124"/>
    <x v="152769"/>
    <x v="314"/>
    <n v="14"/>
    <x v="11"/>
    <d v="1899-12-30T12:48:00"/>
    <n v="12"/>
    <x v="5"/>
    <s v="682 Cherry St, Los Angeles, CA 90001"/>
    <x v="4"/>
    <n v="1"/>
    <n v="3.84"/>
    <n v="3.84"/>
  </r>
  <r>
    <n v="1125"/>
    <x v="152770"/>
    <x v="318"/>
    <n v="13"/>
    <x v="11"/>
    <d v="1899-12-30T12:12:00"/>
    <n v="12"/>
    <x v="3"/>
    <s v="818 11th St, Portland, OR 97035"/>
    <x v="7"/>
    <n v="1"/>
    <n v="999.99"/>
    <n v="999.99"/>
  </r>
  <r>
    <n v="1126"/>
    <x v="152771"/>
    <x v="327"/>
    <n v="10"/>
    <x v="11"/>
    <d v="1899-12-30T12:52:00"/>
    <n v="12"/>
    <x v="2"/>
    <s v="302 8th St, Atlanta, GA 30301"/>
    <x v="2"/>
    <n v="1"/>
    <n v="11.95"/>
    <n v="11.95"/>
  </r>
  <r>
    <n v="1127"/>
    <x v="152772"/>
    <x v="323"/>
    <n v="24"/>
    <x v="11"/>
    <d v="1899-12-30T08:33:00"/>
    <n v="20"/>
    <x v="1"/>
    <s v="129 6th St, San Francisco, CA 94016"/>
    <x v="13"/>
    <n v="1"/>
    <n v="700"/>
    <n v="700"/>
  </r>
  <r>
    <n v="1128"/>
    <x v="152773"/>
    <x v="310"/>
    <n v="31"/>
    <x v="11"/>
    <d v="1899-12-30T01:05:00"/>
    <n v="13"/>
    <x v="6"/>
    <s v="265 Walnut St, Boston, MA 02215"/>
    <x v="2"/>
    <n v="1"/>
    <n v="11.95"/>
    <n v="11.95"/>
  </r>
  <r>
    <n v="1129"/>
    <x v="152774"/>
    <x v="328"/>
    <n v="8"/>
    <x v="11"/>
    <d v="1899-12-30T06:20:00"/>
    <n v="6"/>
    <x v="0"/>
    <s v="28 Wilson St, New York City, NY 10001"/>
    <x v="3"/>
    <n v="1"/>
    <n v="149.99"/>
    <n v="149.99"/>
  </r>
  <r>
    <n v="1130"/>
    <x v="152775"/>
    <x v="322"/>
    <n v="18"/>
    <x v="11"/>
    <d v="1899-12-30T10:30:00"/>
    <n v="10"/>
    <x v="2"/>
    <s v="375 Cedar St, Atlanta, GA 30301"/>
    <x v="15"/>
    <n v="1"/>
    <n v="379.99"/>
    <n v="379.99"/>
  </r>
  <r>
    <n v="1131"/>
    <x v="152776"/>
    <x v="310"/>
    <n v="31"/>
    <x v="11"/>
    <d v="1899-12-30T01:15:00"/>
    <n v="13"/>
    <x v="1"/>
    <s v="635 Walnut St, San Francisco, CA 94016"/>
    <x v="16"/>
    <n v="1"/>
    <n v="300"/>
    <n v="300"/>
  </r>
  <r>
    <n v="1132"/>
    <x v="152777"/>
    <x v="335"/>
    <n v="12"/>
    <x v="11"/>
    <d v="1899-12-30T07:14:00"/>
    <n v="19"/>
    <x v="4"/>
    <s v="38 Park St, Dallas, TX 75001"/>
    <x v="13"/>
    <n v="1"/>
    <n v="700"/>
    <n v="700"/>
  </r>
  <r>
    <n v="1133"/>
    <x v="152778"/>
    <x v="315"/>
    <n v="30"/>
    <x v="11"/>
    <d v="1899-12-30T05:58:00"/>
    <n v="17"/>
    <x v="7"/>
    <s v="639 Johnson St, Austin, TX 73301"/>
    <x v="13"/>
    <n v="1"/>
    <n v="700"/>
    <n v="700"/>
  </r>
  <r>
    <n v="1134"/>
    <x v="152779"/>
    <x v="310"/>
    <n v="31"/>
    <x v="11"/>
    <d v="1899-12-30T02:54:00"/>
    <n v="14"/>
    <x v="1"/>
    <s v="292 Lakeview St, San Francisco, CA 94016"/>
    <x v="8"/>
    <n v="1"/>
    <n v="14.95"/>
    <n v="14.95"/>
  </r>
  <r>
    <n v="1135"/>
    <x v="152780"/>
    <x v="316"/>
    <n v="2"/>
    <x v="11"/>
    <d v="1899-12-30T04:02:00"/>
    <n v="16"/>
    <x v="1"/>
    <s v="475 Hill St, San Francisco, CA 94016"/>
    <x v="10"/>
    <n v="1"/>
    <n v="11.99"/>
    <n v="11.99"/>
  </r>
  <r>
    <n v="1136"/>
    <x v="152781"/>
    <x v="308"/>
    <n v="29"/>
    <x v="11"/>
    <d v="1899-12-30T09:15:00"/>
    <n v="9"/>
    <x v="1"/>
    <s v="278 Jackson St, San Francisco, CA 94016"/>
    <x v="11"/>
    <n v="1"/>
    <n v="150"/>
    <n v="150"/>
  </r>
  <r>
    <n v="1137"/>
    <x v="152782"/>
    <x v="332"/>
    <n v="19"/>
    <x v="11"/>
    <d v="1899-12-30T01:41:00"/>
    <n v="13"/>
    <x v="1"/>
    <s v="317 Sunset St, San Francisco, CA 94016"/>
    <x v="2"/>
    <n v="2"/>
    <n v="11.95"/>
    <n v="23.9"/>
  </r>
  <r>
    <n v="1138"/>
    <x v="152783"/>
    <x v="330"/>
    <n v="1"/>
    <x v="11"/>
    <d v="1899-12-30T02:16:00"/>
    <n v="14"/>
    <x v="2"/>
    <s v="660 1st St, Atlanta, GA 30301"/>
    <x v="2"/>
    <n v="1"/>
    <n v="11.95"/>
    <n v="11.95"/>
  </r>
  <r>
    <n v="1139"/>
    <x v="152784"/>
    <x v="334"/>
    <n v="27"/>
    <x v="11"/>
    <d v="1899-12-30T06:39:00"/>
    <n v="18"/>
    <x v="1"/>
    <s v="383 9th St, San Francisco, CA 94016"/>
    <x v="10"/>
    <n v="1"/>
    <n v="11.99"/>
    <n v="11.99"/>
  </r>
  <r>
    <n v="1140"/>
    <x v="152785"/>
    <x v="315"/>
    <n v="30"/>
    <x v="11"/>
    <d v="1899-12-30T10:20:00"/>
    <n v="22"/>
    <x v="0"/>
    <s v="883 Highland St, New York City, NY 10001"/>
    <x v="16"/>
    <n v="1"/>
    <n v="300"/>
    <n v="300"/>
  </r>
  <r>
    <n v="1141"/>
    <x v="152786"/>
    <x v="321"/>
    <n v="4"/>
    <x v="11"/>
    <d v="1899-12-30T07:19:00"/>
    <n v="19"/>
    <x v="0"/>
    <s v="757 West St, New York City, NY 10001"/>
    <x v="5"/>
    <n v="1"/>
    <n v="99.99"/>
    <n v="99.99"/>
  </r>
  <r>
    <n v="1142"/>
    <x v="152787"/>
    <x v="310"/>
    <n v="31"/>
    <x v="11"/>
    <d v="1899-12-30T09:52:00"/>
    <n v="21"/>
    <x v="1"/>
    <s v="77 Sunset St, San Francisco, CA 94016"/>
    <x v="11"/>
    <n v="1"/>
    <n v="150"/>
    <n v="150"/>
  </r>
  <r>
    <n v="1143"/>
    <x v="152788"/>
    <x v="315"/>
    <n v="30"/>
    <x v="11"/>
    <d v="1899-12-30T04:03:00"/>
    <n v="4"/>
    <x v="5"/>
    <s v="911 8th St, Los Angeles, CA 90001"/>
    <x v="13"/>
    <n v="1"/>
    <n v="700"/>
    <n v="700"/>
  </r>
  <r>
    <n v="1144"/>
    <x v="152789"/>
    <x v="310"/>
    <n v="31"/>
    <x v="11"/>
    <d v="1899-12-30T11:30:00"/>
    <n v="23"/>
    <x v="5"/>
    <s v="570 South St, Los Angeles, CA 90001"/>
    <x v="13"/>
    <n v="1"/>
    <n v="700"/>
    <n v="700"/>
  </r>
  <r>
    <n v="1145"/>
    <x v="152789"/>
    <x v="310"/>
    <n v="31"/>
    <x v="11"/>
    <d v="1899-12-30T11:30:00"/>
    <n v="23"/>
    <x v="5"/>
    <s v="570 South St, Los Angeles, CA 90001"/>
    <x v="11"/>
    <n v="1"/>
    <n v="150"/>
    <n v="150"/>
  </r>
  <r>
    <n v="1146"/>
    <x v="152790"/>
    <x v="331"/>
    <n v="11"/>
    <x v="11"/>
    <d v="1899-12-30T08:18:00"/>
    <n v="20"/>
    <x v="0"/>
    <s v="722 11th St, New York City, NY 10001"/>
    <x v="10"/>
    <n v="1"/>
    <n v="11.99"/>
    <n v="11.99"/>
  </r>
  <r>
    <n v="1147"/>
    <x v="152791"/>
    <x v="306"/>
    <n v="26"/>
    <x v="11"/>
    <d v="1899-12-30T08:39:00"/>
    <n v="20"/>
    <x v="8"/>
    <s v="91 River St, Seattle, WA 98101"/>
    <x v="10"/>
    <n v="2"/>
    <n v="11.99"/>
    <n v="23.98"/>
  </r>
  <r>
    <n v="1148"/>
    <x v="152792"/>
    <x v="306"/>
    <n v="26"/>
    <x v="11"/>
    <d v="1899-12-30T09:00:00"/>
    <n v="9"/>
    <x v="0"/>
    <s v="887 West St, New York City, NY 10001"/>
    <x v="5"/>
    <n v="1"/>
    <n v="99.99"/>
    <n v="99.99"/>
  </r>
  <r>
    <n v="1149"/>
    <x v="152793"/>
    <x v="315"/>
    <n v="30"/>
    <x v="11"/>
    <d v="1899-12-30T08:14:00"/>
    <n v="8"/>
    <x v="0"/>
    <s v="255 Jefferson St, New York City, NY 10001"/>
    <x v="11"/>
    <n v="1"/>
    <n v="150"/>
    <n v="150"/>
  </r>
  <r>
    <n v="1150"/>
    <x v="152794"/>
    <x v="331"/>
    <n v="11"/>
    <x v="11"/>
    <d v="1899-12-30T12:13:00"/>
    <n v="12"/>
    <x v="0"/>
    <s v="539 13th St, New York City, NY 10001"/>
    <x v="4"/>
    <n v="2"/>
    <n v="3.84"/>
    <n v="7.68"/>
  </r>
  <r>
    <n v="1151"/>
    <x v="152795"/>
    <x v="315"/>
    <n v="30"/>
    <x v="11"/>
    <d v="1899-12-30T06:31:00"/>
    <n v="18"/>
    <x v="7"/>
    <s v="215 Center St, Austin, TX 73301"/>
    <x v="14"/>
    <n v="1"/>
    <n v="109.99"/>
    <n v="109.99"/>
  </r>
  <r>
    <n v="1152"/>
    <x v="152796"/>
    <x v="314"/>
    <n v="14"/>
    <x v="11"/>
    <d v="1899-12-30T09:24:00"/>
    <n v="9"/>
    <x v="8"/>
    <s v="744 12th St, Seattle, WA 98101"/>
    <x v="5"/>
    <n v="1"/>
    <n v="99.99"/>
    <n v="99.99"/>
  </r>
  <r>
    <n v="1153"/>
    <x v="152797"/>
    <x v="310"/>
    <n v="31"/>
    <x v="11"/>
    <d v="1899-12-30T12:46:00"/>
    <n v="12"/>
    <x v="1"/>
    <s v="165 1st St, San Francisco, CA 94016"/>
    <x v="15"/>
    <n v="1"/>
    <n v="379.99"/>
    <n v="379.99"/>
  </r>
  <r>
    <n v="1154"/>
    <x v="152798"/>
    <x v="318"/>
    <n v="13"/>
    <x v="11"/>
    <d v="1899-12-30T05:34:00"/>
    <n v="17"/>
    <x v="6"/>
    <s v="317 Hickory St, Boston, MA 02215"/>
    <x v="0"/>
    <n v="1"/>
    <n v="1700"/>
    <n v="1700"/>
  </r>
  <r>
    <n v="1155"/>
    <x v="152799"/>
    <x v="307"/>
    <n v="5"/>
    <x v="11"/>
    <d v="1899-12-30T12:09:00"/>
    <n v="12"/>
    <x v="3"/>
    <s v="222 Wilson St, Portland, OR 97035"/>
    <x v="7"/>
    <n v="1"/>
    <n v="999.99"/>
    <n v="999.99"/>
  </r>
  <r>
    <n v="1156"/>
    <x v="152800"/>
    <x v="335"/>
    <n v="12"/>
    <x v="11"/>
    <d v="1899-12-30T11:05:00"/>
    <n v="23"/>
    <x v="6"/>
    <s v="594 Hill St, Boston, MA 02215"/>
    <x v="10"/>
    <n v="1"/>
    <n v="11.99"/>
    <n v="11.99"/>
  </r>
  <r>
    <n v="1157"/>
    <x v="152801"/>
    <x v="313"/>
    <n v="17"/>
    <x v="11"/>
    <d v="1899-12-30T02:54:00"/>
    <n v="14"/>
    <x v="1"/>
    <s v="268 Highland St, San Francisco, CA 94016"/>
    <x v="11"/>
    <n v="1"/>
    <n v="150"/>
    <n v="150"/>
  </r>
  <r>
    <n v="1158"/>
    <x v="152802"/>
    <x v="326"/>
    <n v="16"/>
    <x v="11"/>
    <d v="1899-12-30T10:19:00"/>
    <n v="22"/>
    <x v="1"/>
    <s v="85 Jackson St, San Francisco, CA 94016"/>
    <x v="4"/>
    <n v="1"/>
    <n v="3.84"/>
    <n v="3.84"/>
  </r>
  <r>
    <n v="1159"/>
    <x v="152803"/>
    <x v="310"/>
    <n v="31"/>
    <x v="11"/>
    <d v="1899-12-30T09:56:00"/>
    <n v="9"/>
    <x v="0"/>
    <s v="817 Lincoln St, New York City, NY 10001"/>
    <x v="15"/>
    <n v="1"/>
    <n v="379.99"/>
    <n v="379.99"/>
  </r>
  <r>
    <n v="1160"/>
    <x v="152804"/>
    <x v="309"/>
    <n v="28"/>
    <x v="11"/>
    <d v="1899-12-30T08:17:00"/>
    <n v="20"/>
    <x v="2"/>
    <s v="813 Cherry St, Atlanta, GA 30301"/>
    <x v="11"/>
    <n v="1"/>
    <n v="150"/>
    <n v="150"/>
  </r>
  <r>
    <n v="1161"/>
    <x v="152805"/>
    <x v="322"/>
    <n v="18"/>
    <x v="11"/>
    <d v="1899-12-30T09:49:00"/>
    <n v="21"/>
    <x v="1"/>
    <s v="17 Wilson St, San Francisco, CA 94016"/>
    <x v="11"/>
    <n v="1"/>
    <n v="150"/>
    <n v="150"/>
  </r>
  <r>
    <n v="1162"/>
    <x v="152806"/>
    <x v="316"/>
    <n v="2"/>
    <x v="11"/>
    <d v="1899-12-30T10:39:00"/>
    <n v="10"/>
    <x v="7"/>
    <s v="96 2nd St, Austin, TX 73301"/>
    <x v="11"/>
    <n v="1"/>
    <n v="150"/>
    <n v="150"/>
  </r>
  <r>
    <n v="1163"/>
    <x v="152807"/>
    <x v="334"/>
    <n v="27"/>
    <x v="11"/>
    <d v="1899-12-30T07:56:00"/>
    <n v="19"/>
    <x v="5"/>
    <s v="482 9th St, Los Angeles, CA 90001"/>
    <x v="2"/>
    <n v="1"/>
    <n v="11.95"/>
    <n v="11.95"/>
  </r>
  <r>
    <n v="1164"/>
    <x v="152808"/>
    <x v="335"/>
    <n v="12"/>
    <x v="11"/>
    <d v="1899-12-30T04:36:00"/>
    <n v="16"/>
    <x v="1"/>
    <s v="42 14th St, San Francisco, CA 94016"/>
    <x v="6"/>
    <n v="1"/>
    <n v="2.99"/>
    <n v="2.99"/>
  </r>
  <r>
    <n v="1165"/>
    <x v="152809"/>
    <x v="320"/>
    <n v="15"/>
    <x v="11"/>
    <d v="1899-12-30T10:48:00"/>
    <n v="22"/>
    <x v="5"/>
    <s v="285 2nd St, Los Angeles, CA 90001"/>
    <x v="11"/>
    <n v="1"/>
    <n v="150"/>
    <n v="150"/>
  </r>
  <r>
    <n v="1166"/>
    <x v="152810"/>
    <x v="309"/>
    <n v="28"/>
    <x v="11"/>
    <d v="1899-12-30T11:00:00"/>
    <n v="11"/>
    <x v="0"/>
    <s v="889 Main St, New York City, NY 10001"/>
    <x v="13"/>
    <n v="1"/>
    <n v="700"/>
    <n v="700"/>
  </r>
  <r>
    <n v="1167"/>
    <x v="152811"/>
    <x v="326"/>
    <n v="16"/>
    <x v="11"/>
    <d v="1899-12-30T08:36:00"/>
    <n v="8"/>
    <x v="2"/>
    <s v="83 9th St, Atlanta, GA 30301"/>
    <x v="5"/>
    <n v="1"/>
    <n v="99.99"/>
    <n v="99.99"/>
  </r>
  <r>
    <n v="1168"/>
    <x v="152812"/>
    <x v="323"/>
    <n v="24"/>
    <x v="11"/>
    <d v="1899-12-30T05:09:00"/>
    <n v="17"/>
    <x v="1"/>
    <s v="915 Elm St, San Francisco, CA 94016"/>
    <x v="6"/>
    <n v="1"/>
    <n v="2.99"/>
    <n v="2.99"/>
  </r>
  <r>
    <n v="1169"/>
    <x v="152813"/>
    <x v="328"/>
    <n v="8"/>
    <x v="11"/>
    <d v="1899-12-30T02:13:00"/>
    <n v="14"/>
    <x v="1"/>
    <s v="762 7th St, San Francisco, CA 94016"/>
    <x v="0"/>
    <n v="1"/>
    <n v="1700"/>
    <n v="1700"/>
  </r>
  <r>
    <n v="1170"/>
    <x v="152814"/>
    <x v="314"/>
    <n v="14"/>
    <x v="11"/>
    <d v="1899-12-30T05:42:00"/>
    <n v="17"/>
    <x v="2"/>
    <s v="426 Willow St, Atlanta, GA 30301"/>
    <x v="10"/>
    <n v="2"/>
    <n v="11.99"/>
    <n v="23.98"/>
  </r>
  <r>
    <n v="1171"/>
    <x v="152815"/>
    <x v="314"/>
    <n v="14"/>
    <x v="11"/>
    <d v="1899-12-30T01:11:00"/>
    <n v="1"/>
    <x v="1"/>
    <s v="131 4th St, San Francisco, CA 94016"/>
    <x v="6"/>
    <n v="2"/>
    <n v="2.99"/>
    <n v="5.98"/>
  </r>
  <r>
    <n v="1172"/>
    <x v="152816"/>
    <x v="335"/>
    <n v="12"/>
    <x v="11"/>
    <d v="1899-12-30T12:55:00"/>
    <n v="12"/>
    <x v="6"/>
    <s v="394 South St, Boston, MA 02215"/>
    <x v="5"/>
    <n v="1"/>
    <n v="99.99"/>
    <n v="99.99"/>
  </r>
  <r>
    <n v="1173"/>
    <x v="152817"/>
    <x v="333"/>
    <n v="25"/>
    <x v="11"/>
    <d v="1899-12-30T04:12:00"/>
    <n v="16"/>
    <x v="3"/>
    <s v="114 12th St, Portland, ME 04101"/>
    <x v="11"/>
    <n v="1"/>
    <n v="150"/>
    <n v="150"/>
  </r>
  <r>
    <n v="1174"/>
    <x v="152818"/>
    <x v="324"/>
    <n v="23"/>
    <x v="11"/>
    <d v="1899-12-30T02:42:00"/>
    <n v="14"/>
    <x v="1"/>
    <s v="787 Center St, San Francisco, CA 94016"/>
    <x v="6"/>
    <n v="2"/>
    <n v="2.99"/>
    <n v="5.98"/>
  </r>
  <r>
    <n v="1175"/>
    <x v="152819"/>
    <x v="330"/>
    <n v="1"/>
    <x v="11"/>
    <d v="1899-12-30T11:35:00"/>
    <n v="11"/>
    <x v="2"/>
    <s v="696 5th St, Atlanta, GA 30301"/>
    <x v="5"/>
    <n v="1"/>
    <n v="99.99"/>
    <n v="99.99"/>
  </r>
  <r>
    <n v="1176"/>
    <x v="152820"/>
    <x v="310"/>
    <n v="31"/>
    <x v="11"/>
    <d v="1899-12-30T08:35:00"/>
    <n v="8"/>
    <x v="8"/>
    <s v="653 Johnson St, Seattle, WA 98101"/>
    <x v="11"/>
    <n v="1"/>
    <n v="150"/>
    <n v="150"/>
  </r>
  <r>
    <n v="1177"/>
    <x v="152821"/>
    <x v="321"/>
    <n v="4"/>
    <x v="11"/>
    <d v="1899-12-30T11:27:00"/>
    <n v="11"/>
    <x v="0"/>
    <s v="391 Cedar St, New York City, NY 10001"/>
    <x v="5"/>
    <n v="1"/>
    <n v="99.99"/>
    <n v="99.99"/>
  </r>
  <r>
    <n v="1178"/>
    <x v="152822"/>
    <x v="317"/>
    <n v="20"/>
    <x v="11"/>
    <d v="1899-12-30T07:16:00"/>
    <n v="19"/>
    <x v="1"/>
    <s v="411 Church St, San Francisco, CA 94016"/>
    <x v="12"/>
    <n v="1"/>
    <n v="400"/>
    <n v="400"/>
  </r>
  <r>
    <n v="1179"/>
    <x v="152823"/>
    <x v="314"/>
    <n v="14"/>
    <x v="11"/>
    <d v="1899-12-30T01:23:00"/>
    <n v="13"/>
    <x v="1"/>
    <s v="795 Ridge St, San Francisco, CA 94016"/>
    <x v="5"/>
    <n v="1"/>
    <n v="99.99"/>
    <n v="99.99"/>
  </r>
  <r>
    <n v="1180"/>
    <x v="152824"/>
    <x v="328"/>
    <n v="8"/>
    <x v="11"/>
    <d v="1899-12-30T08:30:00"/>
    <n v="20"/>
    <x v="2"/>
    <s v="14 Elm St, Atlanta, GA 30301"/>
    <x v="4"/>
    <n v="1"/>
    <n v="3.84"/>
    <n v="3.84"/>
  </r>
  <r>
    <n v="1181"/>
    <x v="152825"/>
    <x v="326"/>
    <n v="16"/>
    <x v="11"/>
    <d v="1899-12-30T09:59:00"/>
    <n v="21"/>
    <x v="3"/>
    <s v="92 Jackson St, Portland, ME 04101"/>
    <x v="4"/>
    <n v="1"/>
    <n v="3.84"/>
    <n v="3.84"/>
  </r>
  <r>
    <n v="1182"/>
    <x v="152826"/>
    <x v="330"/>
    <n v="1"/>
    <x v="11"/>
    <d v="1899-12-30T07:42:00"/>
    <n v="7"/>
    <x v="8"/>
    <s v="86 River St, Seattle, WA 98101"/>
    <x v="4"/>
    <n v="1"/>
    <n v="3.84"/>
    <n v="3.84"/>
  </r>
  <r>
    <n v="1183"/>
    <x v="152827"/>
    <x v="329"/>
    <n v="6"/>
    <x v="11"/>
    <d v="1899-12-30T04:52:00"/>
    <n v="16"/>
    <x v="0"/>
    <s v="606 Washington St, New York City, NY 10001"/>
    <x v="11"/>
    <n v="1"/>
    <n v="150"/>
    <n v="150"/>
  </r>
  <r>
    <n v="1184"/>
    <x v="152828"/>
    <x v="312"/>
    <n v="21"/>
    <x v="11"/>
    <d v="1899-12-30T10:23:00"/>
    <n v="10"/>
    <x v="1"/>
    <s v="274 Lake St, San Francisco, CA 94016"/>
    <x v="7"/>
    <n v="1"/>
    <n v="999.99"/>
    <n v="999.99"/>
  </r>
  <r>
    <n v="1185"/>
    <x v="152829"/>
    <x v="332"/>
    <n v="19"/>
    <x v="11"/>
    <d v="1899-12-30T11:35:00"/>
    <n v="11"/>
    <x v="7"/>
    <s v="459 Walnut St, Austin, TX 73301"/>
    <x v="4"/>
    <n v="1"/>
    <n v="3.84"/>
    <n v="3.84"/>
  </r>
  <r>
    <n v="1186"/>
    <x v="152830"/>
    <x v="314"/>
    <n v="14"/>
    <x v="11"/>
    <d v="1899-12-30T10:21:00"/>
    <n v="22"/>
    <x v="2"/>
    <s v="146 13th St, Atlanta, GA 30301"/>
    <x v="2"/>
    <n v="1"/>
    <n v="11.95"/>
    <n v="11.95"/>
  </r>
  <r>
    <n v="1187"/>
    <x v="152831"/>
    <x v="327"/>
    <n v="10"/>
    <x v="11"/>
    <d v="1899-12-30T09:58:00"/>
    <n v="21"/>
    <x v="0"/>
    <s v="762 10th St, New York City, NY 10001"/>
    <x v="16"/>
    <n v="1"/>
    <n v="300"/>
    <n v="300"/>
  </r>
  <r>
    <n v="1188"/>
    <x v="152832"/>
    <x v="321"/>
    <n v="4"/>
    <x v="11"/>
    <d v="1899-12-30T03:36:00"/>
    <n v="15"/>
    <x v="1"/>
    <s v="935 Dogwood St, San Francisco, CA 94016"/>
    <x v="10"/>
    <n v="1"/>
    <n v="11.99"/>
    <n v="11.99"/>
  </r>
  <r>
    <n v="1189"/>
    <x v="152833"/>
    <x v="309"/>
    <n v="28"/>
    <x v="11"/>
    <d v="1899-12-30T08:42:00"/>
    <n v="20"/>
    <x v="0"/>
    <s v="451 North St, New York City, NY 10001"/>
    <x v="6"/>
    <n v="2"/>
    <n v="2.99"/>
    <n v="5.98"/>
  </r>
  <r>
    <n v="1190"/>
    <x v="152834"/>
    <x v="322"/>
    <n v="18"/>
    <x v="11"/>
    <d v="1899-12-30T11:25:00"/>
    <n v="23"/>
    <x v="2"/>
    <s v="389 North St, Atlanta, GA 30301"/>
    <x v="1"/>
    <n v="1"/>
    <n v="600"/>
    <n v="600"/>
  </r>
  <r>
    <n v="1191"/>
    <x v="152835"/>
    <x v="332"/>
    <n v="19"/>
    <x v="11"/>
    <d v="1899-12-30T07:10:00"/>
    <n v="19"/>
    <x v="1"/>
    <s v="593 Sunset St, San Francisco, CA 94016"/>
    <x v="11"/>
    <n v="1"/>
    <n v="150"/>
    <n v="150"/>
  </r>
  <r>
    <n v="1192"/>
    <x v="152836"/>
    <x v="312"/>
    <n v="21"/>
    <x v="11"/>
    <d v="1899-12-30T11:18:00"/>
    <n v="11"/>
    <x v="1"/>
    <s v="956 Dogwood St, San Francisco, CA 94016"/>
    <x v="6"/>
    <n v="1"/>
    <n v="2.99"/>
    <n v="2.99"/>
  </r>
  <r>
    <n v="1193"/>
    <x v="152837"/>
    <x v="329"/>
    <n v="6"/>
    <x v="11"/>
    <d v="1899-12-30T10:02:00"/>
    <n v="10"/>
    <x v="5"/>
    <s v="896 Wilson St, Los Angeles, CA 90001"/>
    <x v="8"/>
    <n v="1"/>
    <n v="14.95"/>
    <n v="14.95"/>
  </r>
  <r>
    <n v="1194"/>
    <x v="152838"/>
    <x v="319"/>
    <n v="9"/>
    <x v="11"/>
    <d v="1899-12-30T04:13:00"/>
    <n v="4"/>
    <x v="8"/>
    <s v="953 Dogwood St, Seattle, WA 98101"/>
    <x v="10"/>
    <n v="1"/>
    <n v="11.99"/>
    <n v="11.99"/>
  </r>
  <r>
    <n v="1195"/>
    <x v="152839"/>
    <x v="323"/>
    <n v="24"/>
    <x v="11"/>
    <d v="1899-12-30T12:51:00"/>
    <n v="0"/>
    <x v="0"/>
    <s v="988 Highland St, New York City, NY 10001"/>
    <x v="11"/>
    <n v="1"/>
    <n v="150"/>
    <n v="150"/>
  </r>
  <r>
    <n v="1196"/>
    <x v="152840"/>
    <x v="326"/>
    <n v="16"/>
    <x v="11"/>
    <d v="1899-12-30T05:16:00"/>
    <n v="17"/>
    <x v="1"/>
    <s v="650 13th St, San Francisco, CA 94016"/>
    <x v="13"/>
    <n v="1"/>
    <n v="700"/>
    <n v="700"/>
  </r>
  <r>
    <n v="1197"/>
    <x v="152841"/>
    <x v="325"/>
    <n v="7"/>
    <x v="11"/>
    <d v="1899-12-30T09:26:00"/>
    <n v="9"/>
    <x v="2"/>
    <s v="397 4th St, Atlanta, GA 30301"/>
    <x v="6"/>
    <n v="3"/>
    <n v="2.99"/>
    <n v="8.9700000000000006"/>
  </r>
  <r>
    <n v="1198"/>
    <x v="152842"/>
    <x v="334"/>
    <n v="27"/>
    <x v="11"/>
    <d v="1899-12-30T09:45:00"/>
    <n v="9"/>
    <x v="2"/>
    <s v="735 Johnson St, Atlanta, GA 30301"/>
    <x v="2"/>
    <n v="1"/>
    <n v="11.95"/>
    <n v="11.95"/>
  </r>
  <r>
    <n v="1199"/>
    <x v="152843"/>
    <x v="331"/>
    <n v="11"/>
    <x v="11"/>
    <d v="1899-12-30T11:31:00"/>
    <n v="23"/>
    <x v="7"/>
    <s v="707 Cherry St, Austin, TX 73301"/>
    <x v="4"/>
    <n v="1"/>
    <n v="3.84"/>
    <n v="3.84"/>
  </r>
  <r>
    <n v="1200"/>
    <x v="152844"/>
    <x v="329"/>
    <n v="6"/>
    <x v="11"/>
    <d v="1899-12-30T10:39:00"/>
    <n v="22"/>
    <x v="5"/>
    <s v="176 Madison St, Los Angeles, CA 90001"/>
    <x v="2"/>
    <n v="1"/>
    <n v="11.95"/>
    <n v="11.95"/>
  </r>
  <r>
    <n v="1201"/>
    <x v="152845"/>
    <x v="315"/>
    <n v="30"/>
    <x v="11"/>
    <d v="1899-12-30T04:59:00"/>
    <n v="16"/>
    <x v="2"/>
    <s v="159 8th St, Atlanta, GA 30301"/>
    <x v="10"/>
    <n v="2"/>
    <n v="11.99"/>
    <n v="23.98"/>
  </r>
  <r>
    <n v="1202"/>
    <x v="152846"/>
    <x v="333"/>
    <n v="25"/>
    <x v="11"/>
    <d v="1899-12-30T04:16:00"/>
    <n v="16"/>
    <x v="1"/>
    <s v="602 Washington St, San Francisco, CA 94016"/>
    <x v="9"/>
    <n v="1"/>
    <n v="600"/>
    <n v="600"/>
  </r>
  <r>
    <n v="1203"/>
    <x v="152847"/>
    <x v="332"/>
    <n v="19"/>
    <x v="11"/>
    <d v="1899-12-30T09:13:00"/>
    <n v="9"/>
    <x v="0"/>
    <s v="847 Lake St, New York City, NY 10001"/>
    <x v="14"/>
    <n v="1"/>
    <n v="109.99"/>
    <n v="109.99"/>
  </r>
  <r>
    <n v="1204"/>
    <x v="152848"/>
    <x v="313"/>
    <n v="17"/>
    <x v="11"/>
    <d v="1899-12-30T08:39:00"/>
    <n v="8"/>
    <x v="1"/>
    <s v="653 Pine St, San Francisco, CA 94016"/>
    <x v="11"/>
    <n v="1"/>
    <n v="150"/>
    <n v="150"/>
  </r>
  <r>
    <n v="1205"/>
    <x v="152849"/>
    <x v="324"/>
    <n v="23"/>
    <x v="11"/>
    <d v="1899-12-30T02:35:00"/>
    <n v="14"/>
    <x v="7"/>
    <s v="982 Meadow St, Austin, TX 73301"/>
    <x v="2"/>
    <n v="1"/>
    <n v="11.95"/>
    <n v="11.95"/>
  </r>
  <r>
    <n v="1206"/>
    <x v="152850"/>
    <x v="315"/>
    <n v="30"/>
    <x v="11"/>
    <d v="1899-12-30T04:59:00"/>
    <n v="16"/>
    <x v="5"/>
    <s v="45 South St, Los Angeles, CA 90001"/>
    <x v="6"/>
    <n v="1"/>
    <n v="2.99"/>
    <n v="2.99"/>
  </r>
  <r>
    <n v="1207"/>
    <x v="152851"/>
    <x v="312"/>
    <n v="21"/>
    <x v="11"/>
    <d v="1899-12-30T10:29:00"/>
    <n v="22"/>
    <x v="2"/>
    <s v="741 Sunset St, Atlanta, GA 30301"/>
    <x v="13"/>
    <n v="1"/>
    <n v="700"/>
    <n v="700"/>
  </r>
  <r>
    <n v="1208"/>
    <x v="152852"/>
    <x v="330"/>
    <n v="1"/>
    <x v="11"/>
    <d v="1899-12-30T09:59:00"/>
    <n v="9"/>
    <x v="1"/>
    <s v="355 Washington St, San Francisco, CA 94016"/>
    <x v="15"/>
    <n v="1"/>
    <n v="379.99"/>
    <n v="379.99"/>
  </r>
  <r>
    <n v="1209"/>
    <x v="152853"/>
    <x v="315"/>
    <n v="30"/>
    <x v="11"/>
    <d v="1899-12-30T07:44:00"/>
    <n v="7"/>
    <x v="5"/>
    <s v="345 Jefferson St, Los Angeles, CA 90001"/>
    <x v="8"/>
    <n v="1"/>
    <n v="14.95"/>
    <n v="14.95"/>
  </r>
  <r>
    <n v="1210"/>
    <x v="152854"/>
    <x v="316"/>
    <n v="2"/>
    <x v="11"/>
    <d v="1899-12-30T08:22:00"/>
    <n v="20"/>
    <x v="2"/>
    <s v="846 Main St, Atlanta, GA 30301"/>
    <x v="11"/>
    <n v="1"/>
    <n v="150"/>
    <n v="150"/>
  </r>
  <r>
    <n v="1211"/>
    <x v="152855"/>
    <x v="310"/>
    <n v="31"/>
    <x v="11"/>
    <d v="1899-12-30T12:36:00"/>
    <n v="0"/>
    <x v="8"/>
    <s v="605 Cedar St, Seattle, WA 98101"/>
    <x v="10"/>
    <n v="1"/>
    <n v="11.99"/>
    <n v="11.99"/>
  </r>
  <r>
    <n v="1212"/>
    <x v="152856"/>
    <x v="319"/>
    <n v="9"/>
    <x v="11"/>
    <d v="1899-12-30T11:18:00"/>
    <n v="23"/>
    <x v="7"/>
    <s v="515 Adams St, Austin, TX 73301"/>
    <x v="4"/>
    <n v="1"/>
    <n v="3.84"/>
    <n v="3.84"/>
  </r>
  <r>
    <n v="1213"/>
    <x v="152857"/>
    <x v="311"/>
    <n v="3"/>
    <x v="11"/>
    <d v="1899-12-30T05:10:00"/>
    <n v="17"/>
    <x v="8"/>
    <s v="475 Church St, Seattle, WA 98101"/>
    <x v="10"/>
    <n v="1"/>
    <n v="11.99"/>
    <n v="11.99"/>
  </r>
  <r>
    <n v="1214"/>
    <x v="152858"/>
    <x v="326"/>
    <n v="16"/>
    <x v="11"/>
    <d v="1899-12-30T03:35:00"/>
    <n v="15"/>
    <x v="6"/>
    <s v="398 1st St, Boston, MA 02215"/>
    <x v="5"/>
    <n v="1"/>
    <n v="99.99"/>
    <n v="99.99"/>
  </r>
  <r>
    <n v="1215"/>
    <x v="152859"/>
    <x v="314"/>
    <n v="14"/>
    <x v="11"/>
    <d v="1899-12-30T04:50:00"/>
    <n v="16"/>
    <x v="1"/>
    <s v="733 Lake St, San Francisco, CA 94016"/>
    <x v="4"/>
    <n v="1"/>
    <n v="3.84"/>
    <n v="3.84"/>
  </r>
  <r>
    <n v="1216"/>
    <x v="152860"/>
    <x v="329"/>
    <n v="6"/>
    <x v="11"/>
    <d v="1899-12-30T05:42:00"/>
    <n v="17"/>
    <x v="8"/>
    <s v="318 Highland St, Seattle, WA 98101"/>
    <x v="4"/>
    <n v="1"/>
    <n v="3.84"/>
    <n v="3.84"/>
  </r>
  <r>
    <n v="1217"/>
    <x v="152861"/>
    <x v="307"/>
    <n v="5"/>
    <x v="11"/>
    <d v="1899-12-30T10:08:00"/>
    <n v="10"/>
    <x v="2"/>
    <s v="198 Walnut St, Atlanta, GA 30301"/>
    <x v="6"/>
    <n v="2"/>
    <n v="2.99"/>
    <n v="5.98"/>
  </r>
  <r>
    <n v="1218"/>
    <x v="152862"/>
    <x v="318"/>
    <n v="13"/>
    <x v="11"/>
    <d v="1899-12-30T08:33:00"/>
    <n v="8"/>
    <x v="7"/>
    <s v="468 Cherry St, Austin, TX 73301"/>
    <x v="17"/>
    <n v="1"/>
    <n v="389.99"/>
    <n v="389.99"/>
  </r>
  <r>
    <n v="1219"/>
    <x v="152863"/>
    <x v="318"/>
    <n v="13"/>
    <x v="11"/>
    <d v="1899-12-30T02:25:00"/>
    <n v="14"/>
    <x v="3"/>
    <s v="116 Johnson St, Portland, OR 97035"/>
    <x v="14"/>
    <n v="1"/>
    <n v="109.99"/>
    <n v="109.99"/>
  </r>
  <r>
    <n v="1220"/>
    <x v="152864"/>
    <x v="325"/>
    <n v="7"/>
    <x v="11"/>
    <d v="1899-12-30T02:49:00"/>
    <n v="14"/>
    <x v="6"/>
    <s v="296 8th St, Boston, MA 02215"/>
    <x v="5"/>
    <n v="1"/>
    <n v="99.99"/>
    <n v="99.99"/>
  </r>
  <r>
    <n v="1221"/>
    <x v="152865"/>
    <x v="306"/>
    <n v="26"/>
    <x v="11"/>
    <d v="1899-12-30T06:28:00"/>
    <n v="18"/>
    <x v="0"/>
    <s v="493 6th St, New York City, NY 10001"/>
    <x v="10"/>
    <n v="1"/>
    <n v="11.99"/>
    <n v="11.99"/>
  </r>
  <r>
    <n v="1222"/>
    <x v="152866"/>
    <x v="326"/>
    <n v="16"/>
    <x v="11"/>
    <d v="1899-12-30T09:34:00"/>
    <n v="21"/>
    <x v="4"/>
    <s v="769 Cherry St, Dallas, TX 75001"/>
    <x v="10"/>
    <n v="1"/>
    <n v="11.99"/>
    <n v="11.99"/>
  </r>
  <r>
    <n v="1223"/>
    <x v="152867"/>
    <x v="324"/>
    <n v="23"/>
    <x v="11"/>
    <d v="1899-12-30T05:45:00"/>
    <n v="17"/>
    <x v="2"/>
    <s v="329 Hill St, Atlanta, GA 30301"/>
    <x v="6"/>
    <n v="1"/>
    <n v="2.99"/>
    <n v="2.99"/>
  </r>
  <r>
    <n v="1224"/>
    <x v="152868"/>
    <x v="318"/>
    <n v="13"/>
    <x v="11"/>
    <d v="1899-12-30T07:23:00"/>
    <n v="19"/>
    <x v="2"/>
    <s v="524 Ridge St, Atlanta, GA 30301"/>
    <x v="10"/>
    <n v="1"/>
    <n v="11.99"/>
    <n v="11.99"/>
  </r>
  <r>
    <n v="1225"/>
    <x v="152869"/>
    <x v="317"/>
    <n v="20"/>
    <x v="11"/>
    <d v="1899-12-30T10:16:00"/>
    <n v="22"/>
    <x v="6"/>
    <s v="428 Lake St, Boston, MA 02215"/>
    <x v="8"/>
    <n v="1"/>
    <n v="14.95"/>
    <n v="14.95"/>
  </r>
  <r>
    <n v="1226"/>
    <x v="152870"/>
    <x v="313"/>
    <n v="17"/>
    <x v="11"/>
    <d v="1899-12-30T02:28:00"/>
    <n v="14"/>
    <x v="0"/>
    <s v="711 Wilson St, New York City, NY 10001"/>
    <x v="4"/>
    <n v="1"/>
    <n v="3.84"/>
    <n v="3.84"/>
  </r>
  <r>
    <n v="1227"/>
    <x v="152871"/>
    <x v="322"/>
    <n v="18"/>
    <x v="11"/>
    <d v="1899-12-30T01:02:00"/>
    <n v="13"/>
    <x v="3"/>
    <s v="556 13th St, Portland, ME 04101"/>
    <x v="2"/>
    <n v="1"/>
    <n v="11.95"/>
    <n v="11.95"/>
  </r>
  <r>
    <n v="1228"/>
    <x v="152872"/>
    <x v="328"/>
    <n v="8"/>
    <x v="11"/>
    <d v="1899-12-30T08:26:00"/>
    <n v="20"/>
    <x v="5"/>
    <s v="524 10th St, Los Angeles, CA 90001"/>
    <x v="3"/>
    <n v="1"/>
    <n v="149.99"/>
    <n v="149.99"/>
  </r>
  <r>
    <n v="1229"/>
    <x v="152873"/>
    <x v="321"/>
    <n v="4"/>
    <x v="11"/>
    <d v="1899-12-30T10:10:00"/>
    <n v="22"/>
    <x v="0"/>
    <s v="80 Main St, New York City, NY 10001"/>
    <x v="4"/>
    <n v="1"/>
    <n v="3.84"/>
    <n v="3.84"/>
  </r>
  <r>
    <n v="1230"/>
    <x v="152874"/>
    <x v="309"/>
    <n v="28"/>
    <x v="11"/>
    <d v="1899-12-30T12:11:00"/>
    <n v="12"/>
    <x v="1"/>
    <s v="695 Pine St, San Francisco, CA 94016"/>
    <x v="15"/>
    <n v="1"/>
    <n v="379.99"/>
    <n v="379.99"/>
  </r>
  <r>
    <n v="1231"/>
    <x v="152875"/>
    <x v="308"/>
    <n v="29"/>
    <x v="11"/>
    <d v="1899-12-30T06:45:00"/>
    <n v="18"/>
    <x v="1"/>
    <s v="362 5th St, San Francisco, CA 94016"/>
    <x v="11"/>
    <n v="1"/>
    <n v="150"/>
    <n v="150"/>
  </r>
  <r>
    <n v="1232"/>
    <x v="152876"/>
    <x v="327"/>
    <n v="10"/>
    <x v="11"/>
    <d v="1899-12-30T10:32:00"/>
    <n v="10"/>
    <x v="4"/>
    <s v="330 4th St, Dallas, TX 75001"/>
    <x v="11"/>
    <n v="1"/>
    <n v="150"/>
    <n v="150"/>
  </r>
  <r>
    <n v="1233"/>
    <x v="152877"/>
    <x v="329"/>
    <n v="6"/>
    <x v="11"/>
    <d v="1899-12-30T11:52:00"/>
    <n v="11"/>
    <x v="4"/>
    <s v="795 Spruce St, Dallas, TX 75001"/>
    <x v="6"/>
    <n v="1"/>
    <n v="2.99"/>
    <n v="2.99"/>
  </r>
  <r>
    <n v="1234"/>
    <x v="152878"/>
    <x v="325"/>
    <n v="7"/>
    <x v="11"/>
    <d v="1899-12-30T10:30:00"/>
    <n v="10"/>
    <x v="5"/>
    <s v="929 Cedar St, Los Angeles, CA 90001"/>
    <x v="6"/>
    <n v="1"/>
    <n v="2.99"/>
    <n v="2.99"/>
  </r>
  <r>
    <n v="1235"/>
    <x v="152879"/>
    <x v="317"/>
    <n v="20"/>
    <x v="11"/>
    <d v="1899-12-30T10:03:00"/>
    <n v="22"/>
    <x v="3"/>
    <s v="47 Willow St, Portland, OR 97035"/>
    <x v="8"/>
    <n v="1"/>
    <n v="14.95"/>
    <n v="14.95"/>
  </r>
  <r>
    <n v="1236"/>
    <x v="152880"/>
    <x v="309"/>
    <n v="28"/>
    <x v="11"/>
    <d v="1899-12-30T01:25:00"/>
    <n v="13"/>
    <x v="7"/>
    <s v="242 Park St, Austin, TX 73301"/>
    <x v="8"/>
    <n v="1"/>
    <n v="14.95"/>
    <n v="14.95"/>
  </r>
  <r>
    <n v="1237"/>
    <x v="152881"/>
    <x v="320"/>
    <n v="15"/>
    <x v="11"/>
    <d v="1899-12-30T11:26:00"/>
    <n v="11"/>
    <x v="5"/>
    <s v="35 Maple St, Los Angeles, CA 90001"/>
    <x v="8"/>
    <n v="1"/>
    <n v="14.95"/>
    <n v="14.95"/>
  </r>
  <r>
    <n v="1238"/>
    <x v="152882"/>
    <x v="317"/>
    <n v="20"/>
    <x v="11"/>
    <d v="1899-12-30T11:36:00"/>
    <n v="23"/>
    <x v="1"/>
    <s v="858 Walnut St, San Francisco, CA 94016"/>
    <x v="13"/>
    <n v="1"/>
    <n v="700"/>
    <n v="700"/>
  </r>
  <r>
    <n v="1239"/>
    <x v="152883"/>
    <x v="329"/>
    <n v="6"/>
    <x v="11"/>
    <d v="1899-12-30T06:44:00"/>
    <n v="18"/>
    <x v="6"/>
    <s v="209 Jackson St, Boston, MA 02215"/>
    <x v="4"/>
    <n v="2"/>
    <n v="3.84"/>
    <n v="7.68"/>
  </r>
  <r>
    <n v="1240"/>
    <x v="152884"/>
    <x v="323"/>
    <n v="24"/>
    <x v="11"/>
    <d v="1899-12-30T10:40:00"/>
    <n v="22"/>
    <x v="1"/>
    <s v="866 West St, San Francisco, CA 94016"/>
    <x v="6"/>
    <n v="2"/>
    <n v="2.99"/>
    <n v="5.98"/>
  </r>
  <r>
    <n v="1241"/>
    <x v="152885"/>
    <x v="322"/>
    <n v="18"/>
    <x v="11"/>
    <d v="1899-12-30T10:57:00"/>
    <n v="10"/>
    <x v="0"/>
    <s v="460 Church St, New York City, NY 10001"/>
    <x v="5"/>
    <n v="1"/>
    <n v="99.99"/>
    <n v="99.99"/>
  </r>
  <r>
    <n v="1242"/>
    <x v="152886"/>
    <x v="318"/>
    <n v="13"/>
    <x v="11"/>
    <d v="1899-12-30T09:55:00"/>
    <n v="21"/>
    <x v="0"/>
    <s v="781 Wilson St, New York City, NY 10001"/>
    <x v="4"/>
    <n v="1"/>
    <n v="3.84"/>
    <n v="3.84"/>
  </r>
  <r>
    <n v="1243"/>
    <x v="152887"/>
    <x v="316"/>
    <n v="2"/>
    <x v="11"/>
    <d v="1899-12-30T03:17:00"/>
    <n v="15"/>
    <x v="5"/>
    <s v="268 Spruce St, Los Angeles, CA 90001"/>
    <x v="8"/>
    <n v="1"/>
    <n v="14.95"/>
    <n v="14.95"/>
  </r>
  <r>
    <n v="1244"/>
    <x v="152888"/>
    <x v="326"/>
    <n v="16"/>
    <x v="11"/>
    <d v="1899-12-30T09:38:00"/>
    <n v="21"/>
    <x v="0"/>
    <s v="110 11th St, New York City, NY 10001"/>
    <x v="13"/>
    <n v="1"/>
    <n v="700"/>
    <n v="700"/>
  </r>
  <r>
    <n v="1245"/>
    <x v="152889"/>
    <x v="336"/>
    <n v="22"/>
    <x v="11"/>
    <d v="1899-12-30T09:43:00"/>
    <n v="9"/>
    <x v="0"/>
    <s v="324 7th St, New York City, NY 10001"/>
    <x v="2"/>
    <n v="1"/>
    <n v="11.95"/>
    <n v="11.95"/>
  </r>
  <r>
    <n v="1246"/>
    <x v="152890"/>
    <x v="314"/>
    <n v="14"/>
    <x v="11"/>
    <d v="1899-12-30T09:15:00"/>
    <n v="21"/>
    <x v="1"/>
    <s v="184 Walnut St, San Francisco, CA 94016"/>
    <x v="8"/>
    <n v="1"/>
    <n v="14.95"/>
    <n v="14.95"/>
  </r>
  <r>
    <n v="1247"/>
    <x v="152891"/>
    <x v="333"/>
    <n v="25"/>
    <x v="11"/>
    <d v="1899-12-30T03:31:00"/>
    <n v="15"/>
    <x v="6"/>
    <s v="244 Adams St, Boston, MA 02215"/>
    <x v="4"/>
    <n v="2"/>
    <n v="3.84"/>
    <n v="7.68"/>
  </r>
  <r>
    <n v="1248"/>
    <x v="152892"/>
    <x v="319"/>
    <n v="9"/>
    <x v="11"/>
    <d v="1899-12-30T12:55:00"/>
    <n v="12"/>
    <x v="7"/>
    <s v="133 Lincoln St, Austin, TX 73301"/>
    <x v="10"/>
    <n v="1"/>
    <n v="11.99"/>
    <n v="11.99"/>
  </r>
  <r>
    <n v="1249"/>
    <x v="152893"/>
    <x v="320"/>
    <n v="15"/>
    <x v="11"/>
    <d v="1899-12-30T07:40:00"/>
    <n v="19"/>
    <x v="1"/>
    <s v="660 Johnson St, San Francisco, CA 94016"/>
    <x v="2"/>
    <n v="2"/>
    <n v="11.95"/>
    <n v="23.9"/>
  </r>
  <r>
    <n v="1250"/>
    <x v="152894"/>
    <x v="321"/>
    <n v="4"/>
    <x v="11"/>
    <d v="1899-12-30T02:05:00"/>
    <n v="14"/>
    <x v="5"/>
    <s v="198 9th St, Los Angeles, CA 90001"/>
    <x v="10"/>
    <n v="1"/>
    <n v="11.99"/>
    <n v="11.99"/>
  </r>
  <r>
    <n v="1251"/>
    <x v="152895"/>
    <x v="327"/>
    <n v="10"/>
    <x v="11"/>
    <d v="1899-12-30T12:57:00"/>
    <n v="12"/>
    <x v="1"/>
    <s v="859 11th St, San Francisco, CA 94016"/>
    <x v="5"/>
    <n v="1"/>
    <n v="99.99"/>
    <n v="99.99"/>
  </r>
  <r>
    <n v="1252"/>
    <x v="152896"/>
    <x v="309"/>
    <n v="28"/>
    <x v="11"/>
    <d v="1899-12-30T11:43:00"/>
    <n v="11"/>
    <x v="7"/>
    <s v="87 10th St, Austin, TX 73301"/>
    <x v="11"/>
    <n v="1"/>
    <n v="150"/>
    <n v="150"/>
  </r>
  <r>
    <n v="1253"/>
    <x v="152897"/>
    <x v="316"/>
    <n v="2"/>
    <x v="11"/>
    <d v="1899-12-30T02:11:00"/>
    <n v="14"/>
    <x v="6"/>
    <s v="219 Wilson St, Boston, MA 02215"/>
    <x v="5"/>
    <n v="1"/>
    <n v="99.99"/>
    <n v="99.99"/>
  </r>
  <r>
    <n v="1254"/>
    <x v="152898"/>
    <x v="331"/>
    <n v="11"/>
    <x v="11"/>
    <d v="1899-12-30T02:16:00"/>
    <n v="14"/>
    <x v="1"/>
    <s v="254 1st St, San Francisco, CA 94016"/>
    <x v="4"/>
    <n v="1"/>
    <n v="3.84"/>
    <n v="3.84"/>
  </r>
  <r>
    <n v="1255"/>
    <x v="152899"/>
    <x v="331"/>
    <n v="11"/>
    <x v="11"/>
    <d v="1899-12-30T12:48:00"/>
    <n v="12"/>
    <x v="7"/>
    <s v="826 1st St, Austin, TX 73301"/>
    <x v="5"/>
    <n v="1"/>
    <n v="99.99"/>
    <n v="99.99"/>
  </r>
  <r>
    <n v="1256"/>
    <x v="152900"/>
    <x v="312"/>
    <n v="21"/>
    <x v="11"/>
    <d v="1899-12-30T09:26:00"/>
    <n v="21"/>
    <x v="2"/>
    <s v="395 Meadow St, Atlanta, GA 30301"/>
    <x v="10"/>
    <n v="3"/>
    <n v="11.99"/>
    <n v="35.97"/>
  </r>
  <r>
    <n v="1257"/>
    <x v="152901"/>
    <x v="318"/>
    <n v="13"/>
    <x v="11"/>
    <d v="1899-12-30T05:33:00"/>
    <n v="5"/>
    <x v="4"/>
    <s v="931 Hickory St, Dallas, TX 75001"/>
    <x v="3"/>
    <n v="1"/>
    <n v="149.99"/>
    <n v="149.99"/>
  </r>
  <r>
    <n v="1258"/>
    <x v="152902"/>
    <x v="312"/>
    <n v="21"/>
    <x v="11"/>
    <d v="1899-12-30T07:31:00"/>
    <n v="7"/>
    <x v="6"/>
    <s v="493 Center St, Boston, MA 02215"/>
    <x v="11"/>
    <n v="1"/>
    <n v="150"/>
    <n v="150"/>
  </r>
  <r>
    <n v="1259"/>
    <x v="152903"/>
    <x v="312"/>
    <n v="21"/>
    <x v="11"/>
    <d v="1899-12-30T08:58:00"/>
    <n v="20"/>
    <x v="0"/>
    <s v="501 Cherry St, New York City, NY 10001"/>
    <x v="0"/>
    <n v="1"/>
    <n v="1700"/>
    <n v="1700"/>
  </r>
  <r>
    <n v="1260"/>
    <x v="152904"/>
    <x v="325"/>
    <n v="7"/>
    <x v="11"/>
    <d v="1899-12-30T07:22:00"/>
    <n v="19"/>
    <x v="0"/>
    <s v="595 Meadow St, New York City, NY 10001"/>
    <x v="17"/>
    <n v="1"/>
    <n v="389.99"/>
    <n v="389.99"/>
  </r>
  <r>
    <n v="1261"/>
    <x v="152905"/>
    <x v="322"/>
    <n v="18"/>
    <x v="11"/>
    <d v="1899-12-30T12:33:00"/>
    <n v="12"/>
    <x v="5"/>
    <s v="679 5th St, Los Angeles, CA 90001"/>
    <x v="4"/>
    <n v="1"/>
    <n v="3.84"/>
    <n v="3.84"/>
  </r>
  <r>
    <n v="1262"/>
    <x v="152906"/>
    <x v="320"/>
    <n v="15"/>
    <x v="11"/>
    <d v="1899-12-30T02:23:00"/>
    <n v="14"/>
    <x v="3"/>
    <s v="581 Dogwood St, Portland, OR 97035"/>
    <x v="8"/>
    <n v="1"/>
    <n v="14.95"/>
    <n v="14.95"/>
  </r>
  <r>
    <n v="1263"/>
    <x v="152907"/>
    <x v="329"/>
    <n v="6"/>
    <x v="11"/>
    <d v="1899-12-30T01:36:00"/>
    <n v="13"/>
    <x v="4"/>
    <s v="702 11th St, Dallas, TX 75001"/>
    <x v="4"/>
    <n v="2"/>
    <n v="3.84"/>
    <n v="7.68"/>
  </r>
  <r>
    <n v="1264"/>
    <x v="152908"/>
    <x v="318"/>
    <n v="13"/>
    <x v="11"/>
    <d v="1899-12-30T08:50:00"/>
    <n v="20"/>
    <x v="1"/>
    <s v="968 12th St, San Francisco, CA 94016"/>
    <x v="4"/>
    <n v="1"/>
    <n v="3.84"/>
    <n v="3.84"/>
  </r>
  <r>
    <n v="1265"/>
    <x v="152909"/>
    <x v="307"/>
    <n v="5"/>
    <x v="11"/>
    <d v="1899-12-30T12:40:00"/>
    <n v="0"/>
    <x v="0"/>
    <s v="35 Park St, New York City, NY 10001"/>
    <x v="8"/>
    <n v="1"/>
    <n v="14.95"/>
    <n v="14.95"/>
  </r>
  <r>
    <n v="1266"/>
    <x v="152910"/>
    <x v="310"/>
    <n v="31"/>
    <x v="11"/>
    <d v="1899-12-30T11:48:00"/>
    <n v="11"/>
    <x v="1"/>
    <s v="498 11th St, San Francisco, CA 94016"/>
    <x v="4"/>
    <n v="1"/>
    <n v="3.84"/>
    <n v="3.84"/>
  </r>
  <r>
    <n v="1267"/>
    <x v="152911"/>
    <x v="315"/>
    <n v="30"/>
    <x v="11"/>
    <d v="1899-12-30T03:17:00"/>
    <n v="15"/>
    <x v="7"/>
    <s v="250 Main St, Austin, TX 73301"/>
    <x v="11"/>
    <n v="1"/>
    <n v="150"/>
    <n v="150"/>
  </r>
  <r>
    <n v="1268"/>
    <x v="152912"/>
    <x v="308"/>
    <n v="29"/>
    <x v="11"/>
    <d v="1899-12-30T09:00:00"/>
    <n v="21"/>
    <x v="8"/>
    <s v="812 Wilson St, Seattle, WA 98101"/>
    <x v="16"/>
    <n v="1"/>
    <n v="300"/>
    <n v="300"/>
  </r>
  <r>
    <n v="1269"/>
    <x v="152913"/>
    <x v="335"/>
    <n v="12"/>
    <x v="11"/>
    <d v="1899-12-30T07:19:00"/>
    <n v="19"/>
    <x v="7"/>
    <s v="483 North St, Austin, TX 73301"/>
    <x v="8"/>
    <n v="1"/>
    <n v="14.95"/>
    <n v="14.95"/>
  </r>
  <r>
    <n v="1270"/>
    <x v="152914"/>
    <x v="309"/>
    <n v="28"/>
    <x v="11"/>
    <d v="1899-12-30T12:32:00"/>
    <n v="0"/>
    <x v="5"/>
    <s v="34 Hickory St, Los Angeles, CA 90001"/>
    <x v="2"/>
    <n v="1"/>
    <n v="11.95"/>
    <n v="11.95"/>
  </r>
  <r>
    <n v="1271"/>
    <x v="152915"/>
    <x v="311"/>
    <n v="3"/>
    <x v="11"/>
    <d v="1899-12-30T02:06:00"/>
    <n v="14"/>
    <x v="1"/>
    <s v="441 1st St, San Francisco, CA 94016"/>
    <x v="8"/>
    <n v="1"/>
    <n v="14.95"/>
    <n v="14.95"/>
  </r>
  <r>
    <n v="1272"/>
    <x v="152916"/>
    <x v="314"/>
    <n v="14"/>
    <x v="11"/>
    <d v="1899-12-30T09:30:00"/>
    <n v="9"/>
    <x v="7"/>
    <s v="108 Ridge St, Austin, TX 73301"/>
    <x v="6"/>
    <n v="1"/>
    <n v="2.99"/>
    <n v="2.99"/>
  </r>
  <r>
    <n v="1273"/>
    <x v="152917"/>
    <x v="310"/>
    <n v="31"/>
    <x v="11"/>
    <d v="1899-12-30T12:05:00"/>
    <n v="12"/>
    <x v="6"/>
    <s v="305 4th St, Boston, MA 02215"/>
    <x v="2"/>
    <n v="1"/>
    <n v="11.95"/>
    <n v="11.95"/>
  </r>
  <r>
    <n v="1274"/>
    <x v="152918"/>
    <x v="312"/>
    <n v="21"/>
    <x v="11"/>
    <d v="1899-12-30T06:47:00"/>
    <n v="18"/>
    <x v="0"/>
    <s v="323 Center St, New York City, NY 10001"/>
    <x v="10"/>
    <n v="1"/>
    <n v="11.99"/>
    <n v="11.99"/>
  </r>
  <r>
    <n v="1275"/>
    <x v="152919"/>
    <x v="309"/>
    <n v="28"/>
    <x v="11"/>
    <d v="1899-12-30T06:05:00"/>
    <n v="18"/>
    <x v="1"/>
    <s v="170 6th St, San Francisco, CA 94016"/>
    <x v="5"/>
    <n v="1"/>
    <n v="99.99"/>
    <n v="99.99"/>
  </r>
  <r>
    <n v="1276"/>
    <x v="152919"/>
    <x v="309"/>
    <n v="28"/>
    <x v="11"/>
    <d v="1899-12-30T06:05:00"/>
    <n v="18"/>
    <x v="1"/>
    <s v="170 6th St, San Francisco, CA 94016"/>
    <x v="4"/>
    <n v="1"/>
    <n v="3.84"/>
    <n v="3.84"/>
  </r>
  <r>
    <n v="1277"/>
    <x v="152920"/>
    <x v="320"/>
    <n v="15"/>
    <x v="11"/>
    <d v="1899-12-30T09:21:00"/>
    <n v="21"/>
    <x v="1"/>
    <s v="552 Park St, San Francisco, CA 94016"/>
    <x v="3"/>
    <n v="1"/>
    <n v="149.99"/>
    <n v="149.99"/>
  </r>
  <r>
    <n v="1278"/>
    <x v="152921"/>
    <x v="317"/>
    <n v="20"/>
    <x v="11"/>
    <d v="1899-12-30T07:14:00"/>
    <n v="19"/>
    <x v="0"/>
    <s v="802 2nd St, New York City, NY 10001"/>
    <x v="4"/>
    <n v="1"/>
    <n v="3.84"/>
    <n v="3.84"/>
  </r>
  <r>
    <n v="1279"/>
    <x v="152922"/>
    <x v="336"/>
    <n v="22"/>
    <x v="11"/>
    <d v="1899-12-30T10:04:00"/>
    <n v="22"/>
    <x v="1"/>
    <s v="165 1st St, San Francisco, CA 94016"/>
    <x v="5"/>
    <n v="1"/>
    <n v="99.99"/>
    <n v="99.99"/>
  </r>
  <r>
    <n v="1280"/>
    <x v="152922"/>
    <x v="336"/>
    <n v="22"/>
    <x v="11"/>
    <d v="1899-12-30T10:04:00"/>
    <n v="22"/>
    <x v="1"/>
    <s v="165 1st St, San Francisco, CA 94016"/>
    <x v="11"/>
    <n v="1"/>
    <n v="150"/>
    <n v="150"/>
  </r>
  <r>
    <n v="1281"/>
    <x v="152923"/>
    <x v="321"/>
    <n v="4"/>
    <x v="11"/>
    <d v="1899-12-30T12:18:00"/>
    <n v="12"/>
    <x v="5"/>
    <s v="747 Hickory St, Los Angeles, CA 90001"/>
    <x v="2"/>
    <n v="1"/>
    <n v="11.95"/>
    <n v="11.95"/>
  </r>
  <r>
    <n v="1282"/>
    <x v="152924"/>
    <x v="325"/>
    <n v="7"/>
    <x v="11"/>
    <d v="1899-12-30T04:40:00"/>
    <n v="16"/>
    <x v="5"/>
    <s v="434 Lake St, Los Angeles, CA 90001"/>
    <x v="2"/>
    <n v="1"/>
    <n v="11.95"/>
    <n v="11.95"/>
  </r>
  <r>
    <n v="1283"/>
    <x v="152925"/>
    <x v="322"/>
    <n v="18"/>
    <x v="11"/>
    <d v="1899-12-30T04:50:00"/>
    <n v="16"/>
    <x v="1"/>
    <s v="19 South St, San Francisco, CA 94016"/>
    <x v="2"/>
    <n v="1"/>
    <n v="11.95"/>
    <n v="11.95"/>
  </r>
  <r>
    <n v="1284"/>
    <x v="152926"/>
    <x v="332"/>
    <n v="19"/>
    <x v="11"/>
    <d v="1899-12-30T12:07:00"/>
    <n v="0"/>
    <x v="4"/>
    <s v="121 Hickory St, Dallas, TX 75001"/>
    <x v="4"/>
    <n v="2"/>
    <n v="3.84"/>
    <n v="7.68"/>
  </r>
  <r>
    <n v="1285"/>
    <x v="152927"/>
    <x v="328"/>
    <n v="8"/>
    <x v="11"/>
    <d v="1899-12-30T09:26:00"/>
    <n v="21"/>
    <x v="3"/>
    <s v="418 North St, Portland, OR 97035"/>
    <x v="9"/>
    <n v="1"/>
    <n v="600"/>
    <n v="600"/>
  </r>
  <r>
    <n v="1286"/>
    <x v="152928"/>
    <x v="329"/>
    <n v="6"/>
    <x v="11"/>
    <d v="1899-12-30T07:25:00"/>
    <n v="7"/>
    <x v="5"/>
    <s v="8 Cedar St, Los Angeles, CA 90001"/>
    <x v="5"/>
    <n v="1"/>
    <n v="99.99"/>
    <n v="99.99"/>
  </r>
  <r>
    <n v="1287"/>
    <x v="152929"/>
    <x v="326"/>
    <n v="16"/>
    <x v="11"/>
    <d v="1899-12-30T12:19:00"/>
    <n v="12"/>
    <x v="0"/>
    <s v="481 Sunset St, New York City, NY 10001"/>
    <x v="0"/>
    <n v="1"/>
    <n v="1700"/>
    <n v="1700"/>
  </r>
  <r>
    <n v="1288"/>
    <x v="152930"/>
    <x v="323"/>
    <n v="24"/>
    <x v="11"/>
    <d v="1899-12-30T05:51:00"/>
    <n v="17"/>
    <x v="2"/>
    <s v="962 Chestnut St, Atlanta, GA 30301"/>
    <x v="2"/>
    <n v="2"/>
    <n v="11.95"/>
    <n v="23.9"/>
  </r>
  <r>
    <n v="1289"/>
    <x v="152931"/>
    <x v="306"/>
    <n v="26"/>
    <x v="11"/>
    <d v="1899-12-30T03:44:00"/>
    <n v="15"/>
    <x v="4"/>
    <s v="167 Spruce St, Dallas, TX 75001"/>
    <x v="6"/>
    <n v="1"/>
    <n v="2.99"/>
    <n v="2.99"/>
  </r>
  <r>
    <n v="1290"/>
    <x v="152932"/>
    <x v="324"/>
    <n v="23"/>
    <x v="11"/>
    <d v="1899-12-30T08:11:00"/>
    <n v="20"/>
    <x v="1"/>
    <s v="898 14th St, San Francisco, CA 94016"/>
    <x v="16"/>
    <n v="1"/>
    <n v="300"/>
    <n v="300"/>
  </r>
  <r>
    <n v="1291"/>
    <x v="152933"/>
    <x v="326"/>
    <n v="16"/>
    <x v="11"/>
    <d v="1899-12-30T11:26:00"/>
    <n v="11"/>
    <x v="1"/>
    <s v="843 10th St, San Francisco, CA 94016"/>
    <x v="16"/>
    <n v="1"/>
    <n v="300"/>
    <n v="300"/>
  </r>
  <r>
    <n v="1292"/>
    <x v="152934"/>
    <x v="332"/>
    <n v="19"/>
    <x v="11"/>
    <d v="1899-12-30T01:41:00"/>
    <n v="13"/>
    <x v="3"/>
    <s v="169 Cherry St, Portland, OR 97035"/>
    <x v="5"/>
    <n v="1"/>
    <n v="99.99"/>
    <n v="99.99"/>
  </r>
  <r>
    <n v="1293"/>
    <x v="152935"/>
    <x v="332"/>
    <n v="19"/>
    <x v="11"/>
    <d v="1899-12-30T08:35:00"/>
    <n v="20"/>
    <x v="2"/>
    <s v="946 6th St, Atlanta, GA 30301"/>
    <x v="2"/>
    <n v="1"/>
    <n v="11.95"/>
    <n v="11.95"/>
  </r>
  <r>
    <n v="1294"/>
    <x v="152936"/>
    <x v="310"/>
    <n v="31"/>
    <x v="11"/>
    <d v="1899-12-30T02:11:00"/>
    <n v="14"/>
    <x v="1"/>
    <s v="573 Pine St, San Francisco, CA 94016"/>
    <x v="6"/>
    <n v="2"/>
    <n v="2.99"/>
    <n v="5.98"/>
  </r>
  <r>
    <n v="1295"/>
    <x v="152937"/>
    <x v="328"/>
    <n v="8"/>
    <x v="11"/>
    <d v="1899-12-30T08:56:00"/>
    <n v="20"/>
    <x v="5"/>
    <s v="368 Washington St, Los Angeles, CA 90001"/>
    <x v="5"/>
    <n v="1"/>
    <n v="99.99"/>
    <n v="99.99"/>
  </r>
  <r>
    <n v="1296"/>
    <x v="152938"/>
    <x v="329"/>
    <n v="6"/>
    <x v="11"/>
    <d v="1899-12-30T04:48:00"/>
    <n v="16"/>
    <x v="1"/>
    <s v="611 Lincoln St, San Francisco, CA 94016"/>
    <x v="14"/>
    <n v="1"/>
    <n v="109.99"/>
    <n v="109.99"/>
  </r>
  <r>
    <n v="1297"/>
    <x v="152939"/>
    <x v="309"/>
    <n v="28"/>
    <x v="11"/>
    <d v="1899-12-30T12:51:00"/>
    <n v="12"/>
    <x v="1"/>
    <s v="440 13th St, San Francisco, CA 94016"/>
    <x v="4"/>
    <n v="1"/>
    <n v="3.84"/>
    <n v="3.84"/>
  </r>
  <r>
    <n v="1298"/>
    <x v="152940"/>
    <x v="311"/>
    <n v="3"/>
    <x v="11"/>
    <d v="1899-12-30T07:03:00"/>
    <n v="7"/>
    <x v="1"/>
    <s v="202 Adams St, San Francisco, CA 94016"/>
    <x v="5"/>
    <n v="1"/>
    <n v="99.99"/>
    <n v="99.99"/>
  </r>
  <r>
    <n v="1299"/>
    <x v="152941"/>
    <x v="325"/>
    <n v="7"/>
    <x v="11"/>
    <d v="1899-12-30T06:01:00"/>
    <n v="18"/>
    <x v="1"/>
    <s v="271 Hill St, San Francisco, CA 94016"/>
    <x v="3"/>
    <n v="1"/>
    <n v="149.99"/>
    <n v="149.99"/>
  </r>
  <r>
    <n v="1300"/>
    <x v="152942"/>
    <x v="312"/>
    <n v="21"/>
    <x v="11"/>
    <d v="1899-12-30T03:09:00"/>
    <n v="15"/>
    <x v="5"/>
    <s v="16 Church St, Los Angeles, CA 90001"/>
    <x v="10"/>
    <n v="1"/>
    <n v="11.99"/>
    <n v="11.99"/>
  </r>
  <r>
    <n v="1301"/>
    <x v="152943"/>
    <x v="312"/>
    <n v="21"/>
    <x v="11"/>
    <d v="1899-12-30T04:23:00"/>
    <n v="16"/>
    <x v="5"/>
    <s v="162 North St, Los Angeles, CA 90001"/>
    <x v="15"/>
    <n v="1"/>
    <n v="379.99"/>
    <n v="379.99"/>
  </r>
  <r>
    <n v="1302"/>
    <x v="152944"/>
    <x v="325"/>
    <n v="7"/>
    <x v="11"/>
    <d v="1899-12-30T10:11:00"/>
    <n v="10"/>
    <x v="1"/>
    <s v="706 Chestnut St, San Francisco, CA 94016"/>
    <x v="4"/>
    <n v="1"/>
    <n v="3.84"/>
    <n v="3.84"/>
  </r>
  <r>
    <n v="1303"/>
    <x v="152945"/>
    <x v="326"/>
    <n v="16"/>
    <x v="11"/>
    <d v="1899-12-30T07:15:00"/>
    <n v="19"/>
    <x v="1"/>
    <s v="714 River St, San Francisco, CA 94016"/>
    <x v="8"/>
    <n v="1"/>
    <n v="14.95"/>
    <n v="14.95"/>
  </r>
  <r>
    <n v="1304"/>
    <x v="152946"/>
    <x v="325"/>
    <n v="7"/>
    <x v="11"/>
    <d v="1899-12-30T12:20:00"/>
    <n v="12"/>
    <x v="1"/>
    <s v="958 Sunset St, San Francisco, CA 94016"/>
    <x v="5"/>
    <n v="1"/>
    <n v="99.99"/>
    <n v="99.99"/>
  </r>
  <r>
    <n v="1305"/>
    <x v="152947"/>
    <x v="331"/>
    <n v="11"/>
    <x v="11"/>
    <d v="1899-12-30T08:38:00"/>
    <n v="20"/>
    <x v="8"/>
    <s v="143 Ridge St, Seattle, WA 98101"/>
    <x v="9"/>
    <n v="1"/>
    <n v="600"/>
    <n v="600"/>
  </r>
  <r>
    <n v="1306"/>
    <x v="152948"/>
    <x v="325"/>
    <n v="7"/>
    <x v="11"/>
    <d v="1899-12-30T01:41:00"/>
    <n v="13"/>
    <x v="0"/>
    <s v="310 Cedar St, New York City, NY 10001"/>
    <x v="10"/>
    <n v="1"/>
    <n v="11.99"/>
    <n v="11.99"/>
  </r>
  <r>
    <n v="1307"/>
    <x v="152949"/>
    <x v="328"/>
    <n v="8"/>
    <x v="11"/>
    <d v="1899-12-30T04:14:00"/>
    <n v="16"/>
    <x v="1"/>
    <s v="936 Willow St, San Francisco, CA 94016"/>
    <x v="4"/>
    <n v="1"/>
    <n v="3.84"/>
    <n v="3.84"/>
  </r>
  <r>
    <n v="1308"/>
    <x v="152950"/>
    <x v="320"/>
    <n v="15"/>
    <x v="11"/>
    <d v="1899-12-30T08:35:00"/>
    <n v="20"/>
    <x v="5"/>
    <s v="208 Highland St, Los Angeles, CA 90001"/>
    <x v="4"/>
    <n v="1"/>
    <n v="3.84"/>
    <n v="3.84"/>
  </r>
  <r>
    <n v="1309"/>
    <x v="152951"/>
    <x v="326"/>
    <n v="16"/>
    <x v="11"/>
    <d v="1899-12-30T06:36:00"/>
    <n v="18"/>
    <x v="4"/>
    <s v="23 West St, Dallas, TX 75001"/>
    <x v="10"/>
    <n v="1"/>
    <n v="11.99"/>
    <n v="11.99"/>
  </r>
  <r>
    <n v="1310"/>
    <x v="152952"/>
    <x v="331"/>
    <n v="11"/>
    <x v="11"/>
    <d v="1899-12-30T10:05:00"/>
    <n v="22"/>
    <x v="6"/>
    <s v="803 Ridge St, Boston, MA 02215"/>
    <x v="8"/>
    <n v="1"/>
    <n v="14.95"/>
    <n v="14.95"/>
  </r>
  <r>
    <n v="1311"/>
    <x v="152953"/>
    <x v="325"/>
    <n v="7"/>
    <x v="11"/>
    <d v="1899-12-30T10:58:00"/>
    <n v="22"/>
    <x v="4"/>
    <s v="35 Meadow St, Dallas, TX 75001"/>
    <x v="11"/>
    <n v="1"/>
    <n v="150"/>
    <n v="150"/>
  </r>
  <r>
    <n v="1312"/>
    <x v="152954"/>
    <x v="333"/>
    <n v="25"/>
    <x v="11"/>
    <d v="1899-12-30T02:10:00"/>
    <n v="14"/>
    <x v="5"/>
    <s v="48 10th St, Los Angeles, CA 90001"/>
    <x v="5"/>
    <n v="1"/>
    <n v="99.99"/>
    <n v="99.99"/>
  </r>
  <r>
    <n v="1313"/>
    <x v="152955"/>
    <x v="320"/>
    <n v="15"/>
    <x v="11"/>
    <d v="1899-12-30T10:52:00"/>
    <n v="22"/>
    <x v="8"/>
    <s v="212 5th St, Seattle, WA 98101"/>
    <x v="6"/>
    <n v="2"/>
    <n v="2.99"/>
    <n v="5.98"/>
  </r>
  <r>
    <n v="1314"/>
    <x v="152956"/>
    <x v="319"/>
    <n v="9"/>
    <x v="11"/>
    <d v="1899-12-30T10:07:00"/>
    <n v="22"/>
    <x v="5"/>
    <s v="676 Dogwood St, Los Angeles, CA 90001"/>
    <x v="11"/>
    <n v="1"/>
    <n v="150"/>
    <n v="150"/>
  </r>
  <r>
    <n v="1315"/>
    <x v="152957"/>
    <x v="327"/>
    <n v="10"/>
    <x v="11"/>
    <d v="1899-12-30T12:19:00"/>
    <n v="12"/>
    <x v="6"/>
    <s v="15 Highland St, Boston, MA 02215"/>
    <x v="15"/>
    <n v="1"/>
    <n v="379.99"/>
    <n v="379.99"/>
  </r>
  <r>
    <n v="1316"/>
    <x v="152958"/>
    <x v="311"/>
    <n v="3"/>
    <x v="11"/>
    <d v="1899-12-30T06:05:00"/>
    <n v="18"/>
    <x v="6"/>
    <s v="569 Chestnut St, Boston, MA 02215"/>
    <x v="8"/>
    <n v="1"/>
    <n v="14.95"/>
    <n v="14.95"/>
  </r>
  <r>
    <n v="1317"/>
    <x v="152959"/>
    <x v="306"/>
    <n v="26"/>
    <x v="11"/>
    <d v="1899-12-30T02:02:00"/>
    <n v="14"/>
    <x v="0"/>
    <s v="621 Chestnut St, New York City, NY 10001"/>
    <x v="5"/>
    <n v="1"/>
    <n v="99.99"/>
    <n v="99.99"/>
  </r>
  <r>
    <n v="1318"/>
    <x v="152960"/>
    <x v="325"/>
    <n v="7"/>
    <x v="11"/>
    <d v="1899-12-30T10:48:00"/>
    <n v="22"/>
    <x v="4"/>
    <s v="40 Willow St, Dallas, TX 75001"/>
    <x v="14"/>
    <n v="1"/>
    <n v="109.99"/>
    <n v="109.99"/>
  </r>
  <r>
    <n v="1319"/>
    <x v="152961"/>
    <x v="336"/>
    <n v="22"/>
    <x v="11"/>
    <d v="1899-12-30T02:37:00"/>
    <n v="14"/>
    <x v="5"/>
    <s v="669 River St, Los Angeles, CA 90001"/>
    <x v="8"/>
    <n v="1"/>
    <n v="14.95"/>
    <n v="14.95"/>
  </r>
  <r>
    <n v="1320"/>
    <x v="152962"/>
    <x v="323"/>
    <n v="24"/>
    <x v="11"/>
    <d v="1899-12-30T12:23:00"/>
    <n v="12"/>
    <x v="2"/>
    <s v="541 Chestnut St, Atlanta, GA 30301"/>
    <x v="4"/>
    <n v="1"/>
    <n v="3.84"/>
    <n v="3.84"/>
  </r>
  <r>
    <n v="1321"/>
    <x v="152963"/>
    <x v="336"/>
    <n v="22"/>
    <x v="11"/>
    <d v="1899-12-30T01:08:00"/>
    <n v="1"/>
    <x v="0"/>
    <s v="398 Park St, New York City, NY 10001"/>
    <x v="10"/>
    <n v="1"/>
    <n v="11.99"/>
    <n v="11.99"/>
  </r>
  <r>
    <n v="1322"/>
    <x v="152964"/>
    <x v="333"/>
    <n v="25"/>
    <x v="11"/>
    <d v="1899-12-30T03:07:00"/>
    <n v="15"/>
    <x v="0"/>
    <s v="434 Cedar St, New York City, NY 10001"/>
    <x v="5"/>
    <n v="1"/>
    <n v="99.99"/>
    <n v="99.99"/>
  </r>
  <r>
    <n v="1323"/>
    <x v="152965"/>
    <x v="335"/>
    <n v="12"/>
    <x v="11"/>
    <d v="1899-12-30T10:05:00"/>
    <n v="10"/>
    <x v="4"/>
    <s v="429 Ridge St, Dallas, TX 75001"/>
    <x v="9"/>
    <n v="1"/>
    <n v="600"/>
    <n v="600"/>
  </r>
  <r>
    <n v="1324"/>
    <x v="152966"/>
    <x v="318"/>
    <n v="13"/>
    <x v="11"/>
    <d v="1899-12-30T09:14:00"/>
    <n v="9"/>
    <x v="4"/>
    <s v="5 West St, Dallas, TX 75001"/>
    <x v="10"/>
    <n v="1"/>
    <n v="11.99"/>
    <n v="11.99"/>
  </r>
  <r>
    <n v="1325"/>
    <x v="152967"/>
    <x v="306"/>
    <n v="26"/>
    <x v="11"/>
    <d v="1899-12-30T06:20:00"/>
    <n v="18"/>
    <x v="1"/>
    <s v="686 12th St, San Francisco, CA 94016"/>
    <x v="6"/>
    <n v="1"/>
    <n v="2.99"/>
    <n v="2.99"/>
  </r>
  <r>
    <n v="1326"/>
    <x v="152968"/>
    <x v="323"/>
    <n v="24"/>
    <x v="11"/>
    <d v="1899-12-30T09:50:00"/>
    <n v="21"/>
    <x v="5"/>
    <s v="450 Sunset St, Los Angeles, CA 90001"/>
    <x v="5"/>
    <n v="1"/>
    <n v="99.99"/>
    <n v="99.99"/>
  </r>
  <r>
    <n v="1327"/>
    <x v="152969"/>
    <x v="308"/>
    <n v="29"/>
    <x v="11"/>
    <d v="1899-12-30T09:47:00"/>
    <n v="9"/>
    <x v="4"/>
    <s v="280 Sunset St, Dallas, TX 75001"/>
    <x v="14"/>
    <n v="1"/>
    <n v="109.99"/>
    <n v="109.99"/>
  </r>
  <r>
    <n v="1328"/>
    <x v="152970"/>
    <x v="320"/>
    <n v="15"/>
    <x v="11"/>
    <d v="1899-12-30T05:03:00"/>
    <n v="17"/>
    <x v="1"/>
    <s v="241 11th St, San Francisco, CA 94016"/>
    <x v="13"/>
    <n v="1"/>
    <n v="700"/>
    <n v="700"/>
  </r>
  <r>
    <n v="1329"/>
    <x v="152970"/>
    <x v="320"/>
    <n v="15"/>
    <x v="11"/>
    <d v="1899-12-30T05:03:00"/>
    <n v="17"/>
    <x v="1"/>
    <s v="241 11th St, San Francisco, CA 94016"/>
    <x v="11"/>
    <n v="1"/>
    <n v="150"/>
    <n v="150"/>
  </r>
  <r>
    <n v="1330"/>
    <x v="152971"/>
    <x v="325"/>
    <n v="7"/>
    <x v="11"/>
    <d v="1899-12-30T05:09:00"/>
    <n v="17"/>
    <x v="8"/>
    <s v="586 Lake St, Seattle, WA 98101"/>
    <x v="8"/>
    <n v="1"/>
    <n v="14.95"/>
    <n v="14.95"/>
  </r>
  <r>
    <n v="1331"/>
    <x v="152972"/>
    <x v="311"/>
    <n v="3"/>
    <x v="11"/>
    <d v="1899-12-30T04:25:00"/>
    <n v="16"/>
    <x v="4"/>
    <s v="155 Center St, Dallas, TX 75001"/>
    <x v="11"/>
    <n v="1"/>
    <n v="150"/>
    <n v="150"/>
  </r>
  <r>
    <n v="1332"/>
    <x v="152973"/>
    <x v="317"/>
    <n v="20"/>
    <x v="11"/>
    <d v="1899-12-30T01:36:00"/>
    <n v="13"/>
    <x v="1"/>
    <s v="182 Church St, San Francisco, CA 94016"/>
    <x v="4"/>
    <n v="1"/>
    <n v="3.84"/>
    <n v="3.84"/>
  </r>
  <r>
    <n v="1333"/>
    <x v="152974"/>
    <x v="306"/>
    <n v="26"/>
    <x v="11"/>
    <d v="1899-12-30T08:11:00"/>
    <n v="20"/>
    <x v="1"/>
    <s v="352 10th St, San Francisco, CA 94016"/>
    <x v="4"/>
    <n v="1"/>
    <n v="3.84"/>
    <n v="3.84"/>
  </r>
  <r>
    <n v="1334"/>
    <x v="152974"/>
    <x v="306"/>
    <n v="26"/>
    <x v="11"/>
    <d v="1899-12-30T08:11:00"/>
    <n v="20"/>
    <x v="1"/>
    <s v="352 10th St, San Francisco, CA 94016"/>
    <x v="10"/>
    <n v="1"/>
    <n v="11.99"/>
    <n v="11.99"/>
  </r>
  <r>
    <n v="1335"/>
    <x v="152975"/>
    <x v="336"/>
    <n v="22"/>
    <x v="11"/>
    <d v="1899-12-30T05:10:00"/>
    <n v="17"/>
    <x v="0"/>
    <s v="741 Center St, New York City, NY 10001"/>
    <x v="5"/>
    <n v="1"/>
    <n v="99.99"/>
    <n v="99.99"/>
  </r>
  <r>
    <n v="1336"/>
    <x v="152976"/>
    <x v="319"/>
    <n v="9"/>
    <x v="11"/>
    <d v="1899-12-30T08:32:00"/>
    <n v="8"/>
    <x v="2"/>
    <s v="567 7th St, Atlanta, GA 30301"/>
    <x v="5"/>
    <n v="1"/>
    <n v="99.99"/>
    <n v="99.99"/>
  </r>
  <r>
    <n v="1337"/>
    <x v="152977"/>
    <x v="325"/>
    <n v="7"/>
    <x v="11"/>
    <d v="1899-12-30T10:29:00"/>
    <n v="22"/>
    <x v="1"/>
    <s v="289 Highland St, San Francisco, CA 94016"/>
    <x v="16"/>
    <n v="1"/>
    <n v="300"/>
    <n v="300"/>
  </r>
  <r>
    <n v="1338"/>
    <x v="152978"/>
    <x v="315"/>
    <n v="30"/>
    <x v="11"/>
    <d v="1899-12-30T03:57:00"/>
    <n v="15"/>
    <x v="0"/>
    <s v="978 10th St, New York City, NY 10001"/>
    <x v="6"/>
    <n v="2"/>
    <n v="2.99"/>
    <n v="5.98"/>
  </r>
  <r>
    <n v="1339"/>
    <x v="152979"/>
    <x v="318"/>
    <n v="13"/>
    <x v="11"/>
    <d v="1899-12-30T08:31:00"/>
    <n v="8"/>
    <x v="8"/>
    <s v="900 2nd St, Seattle, WA 98101"/>
    <x v="10"/>
    <n v="1"/>
    <n v="11.99"/>
    <n v="11.99"/>
  </r>
  <r>
    <n v="1340"/>
    <x v="152980"/>
    <x v="314"/>
    <n v="14"/>
    <x v="11"/>
    <d v="1899-12-30T08:17:00"/>
    <n v="8"/>
    <x v="1"/>
    <s v="229 12th St, San Francisco, CA 94016"/>
    <x v="11"/>
    <n v="1"/>
    <n v="150"/>
    <n v="150"/>
  </r>
  <r>
    <n v="1341"/>
    <x v="152981"/>
    <x v="320"/>
    <n v="15"/>
    <x v="11"/>
    <d v="1899-12-30T10:20:00"/>
    <n v="10"/>
    <x v="2"/>
    <s v="677 West St, Atlanta, GA 30301"/>
    <x v="9"/>
    <n v="1"/>
    <n v="600"/>
    <n v="600"/>
  </r>
  <r>
    <n v="1342"/>
    <x v="152982"/>
    <x v="312"/>
    <n v="21"/>
    <x v="11"/>
    <d v="1899-12-30T01:32:00"/>
    <n v="13"/>
    <x v="1"/>
    <s v="324 Madison St, San Francisco, CA 94016"/>
    <x v="4"/>
    <n v="3"/>
    <n v="3.84"/>
    <n v="11.52"/>
  </r>
  <r>
    <n v="1343"/>
    <x v="152983"/>
    <x v="314"/>
    <n v="14"/>
    <x v="11"/>
    <d v="1899-12-30T08:19:00"/>
    <n v="8"/>
    <x v="1"/>
    <s v="818 2nd St, San Francisco, CA 94016"/>
    <x v="8"/>
    <n v="1"/>
    <n v="14.95"/>
    <n v="14.95"/>
  </r>
  <r>
    <n v="1344"/>
    <x v="152984"/>
    <x v="310"/>
    <n v="31"/>
    <x v="11"/>
    <d v="1899-12-30T05:47:00"/>
    <n v="17"/>
    <x v="7"/>
    <s v="984 Cedar St, Austin, TX 73301"/>
    <x v="11"/>
    <n v="1"/>
    <n v="150"/>
    <n v="150"/>
  </r>
  <r>
    <n v="1345"/>
    <x v="152985"/>
    <x v="330"/>
    <n v="1"/>
    <x v="11"/>
    <d v="1899-12-30T03:26:00"/>
    <n v="15"/>
    <x v="0"/>
    <s v="744 Hill St, New York City, NY 10001"/>
    <x v="13"/>
    <n v="1"/>
    <n v="700"/>
    <n v="700"/>
  </r>
  <r>
    <n v="1346"/>
    <x v="152985"/>
    <x v="330"/>
    <n v="1"/>
    <x v="11"/>
    <d v="1899-12-30T03:26:00"/>
    <n v="15"/>
    <x v="0"/>
    <s v="744 Hill St, New York City, NY 10001"/>
    <x v="8"/>
    <n v="1"/>
    <n v="14.95"/>
    <n v="14.95"/>
  </r>
  <r>
    <n v="1347"/>
    <x v="152986"/>
    <x v="307"/>
    <n v="5"/>
    <x v="11"/>
    <d v="1899-12-30T12:31:00"/>
    <n v="12"/>
    <x v="6"/>
    <s v="905 North St, Boston, MA 02215"/>
    <x v="2"/>
    <n v="1"/>
    <n v="11.95"/>
    <n v="11.95"/>
  </r>
  <r>
    <n v="1348"/>
    <x v="152987"/>
    <x v="327"/>
    <n v="10"/>
    <x v="11"/>
    <d v="1899-12-30T07:53:00"/>
    <n v="19"/>
    <x v="2"/>
    <s v="883 Washington St, Atlanta, GA 30301"/>
    <x v="11"/>
    <n v="1"/>
    <n v="150"/>
    <n v="150"/>
  </r>
  <r>
    <n v="1349"/>
    <x v="152988"/>
    <x v="336"/>
    <n v="22"/>
    <x v="11"/>
    <d v="1899-12-30T08:19:00"/>
    <n v="20"/>
    <x v="4"/>
    <s v="585 Forest St, Dallas, TX 75001"/>
    <x v="4"/>
    <n v="2"/>
    <n v="3.84"/>
    <n v="7.68"/>
  </r>
  <r>
    <n v="1350"/>
    <x v="152989"/>
    <x v="320"/>
    <n v="15"/>
    <x v="11"/>
    <d v="1899-12-30T06:34:00"/>
    <n v="18"/>
    <x v="6"/>
    <s v="373 Pine St, Boston, MA 02215"/>
    <x v="8"/>
    <n v="1"/>
    <n v="14.95"/>
    <n v="14.95"/>
  </r>
  <r>
    <n v="1351"/>
    <x v="152990"/>
    <x v="328"/>
    <n v="8"/>
    <x v="11"/>
    <d v="1899-12-30T09:15:00"/>
    <n v="9"/>
    <x v="1"/>
    <s v="292 Chestnut St, San Francisco, CA 94016"/>
    <x v="6"/>
    <n v="3"/>
    <n v="2.99"/>
    <n v="8.9700000000000006"/>
  </r>
  <r>
    <n v="1352"/>
    <x v="152991"/>
    <x v="336"/>
    <n v="22"/>
    <x v="11"/>
    <d v="1899-12-30T10:49:00"/>
    <n v="22"/>
    <x v="5"/>
    <s v="608 Center St, Los Angeles, CA 90001"/>
    <x v="6"/>
    <n v="1"/>
    <n v="2.99"/>
    <n v="2.99"/>
  </r>
  <r>
    <n v="1353"/>
    <x v="152992"/>
    <x v="325"/>
    <n v="7"/>
    <x v="11"/>
    <d v="1899-12-30T09:27:00"/>
    <n v="9"/>
    <x v="5"/>
    <s v="992 Jackson St, Los Angeles, CA 90001"/>
    <x v="5"/>
    <n v="1"/>
    <n v="99.99"/>
    <n v="99.99"/>
  </r>
  <r>
    <n v="1354"/>
    <x v="152993"/>
    <x v="315"/>
    <n v="30"/>
    <x v="11"/>
    <d v="1899-12-30T11:05:00"/>
    <n v="11"/>
    <x v="3"/>
    <s v="595 Madison St, Portland, OR 97035"/>
    <x v="4"/>
    <n v="2"/>
    <n v="3.84"/>
    <n v="7.68"/>
  </r>
  <r>
    <n v="1355"/>
    <x v="152994"/>
    <x v="315"/>
    <n v="30"/>
    <x v="11"/>
    <d v="1899-12-30T04:53:00"/>
    <n v="16"/>
    <x v="8"/>
    <s v="78 14th St, Seattle, WA 98101"/>
    <x v="10"/>
    <n v="1"/>
    <n v="11.99"/>
    <n v="11.99"/>
  </r>
  <r>
    <n v="1356"/>
    <x v="152995"/>
    <x v="333"/>
    <n v="25"/>
    <x v="11"/>
    <d v="1899-12-30T08:20:00"/>
    <n v="8"/>
    <x v="1"/>
    <s v="110 Lincoln St, San Francisco, CA 94016"/>
    <x v="5"/>
    <n v="1"/>
    <n v="99.99"/>
    <n v="99.99"/>
  </r>
  <r>
    <n v="1357"/>
    <x v="152996"/>
    <x v="320"/>
    <n v="15"/>
    <x v="11"/>
    <d v="1899-12-30T10:43:00"/>
    <n v="10"/>
    <x v="7"/>
    <s v="936 Walnut St, Austin, TX 73301"/>
    <x v="11"/>
    <n v="1"/>
    <n v="150"/>
    <n v="150"/>
  </r>
  <r>
    <n v="1358"/>
    <x v="152997"/>
    <x v="315"/>
    <n v="30"/>
    <x v="11"/>
    <d v="1899-12-30T11:21:00"/>
    <n v="11"/>
    <x v="1"/>
    <s v="31 River St, San Francisco, CA 94016"/>
    <x v="2"/>
    <n v="1"/>
    <n v="11.95"/>
    <n v="11.95"/>
  </r>
  <r>
    <n v="1359"/>
    <x v="152998"/>
    <x v="317"/>
    <n v="20"/>
    <x v="11"/>
    <d v="1899-12-30T09:05:00"/>
    <n v="21"/>
    <x v="1"/>
    <s v="525 Johnson St, San Francisco, CA 94016"/>
    <x v="5"/>
    <n v="1"/>
    <n v="99.99"/>
    <n v="99.99"/>
  </r>
  <r>
    <n v="1360"/>
    <x v="152999"/>
    <x v="307"/>
    <n v="5"/>
    <x v="11"/>
    <d v="1899-12-30T08:00:00"/>
    <n v="20"/>
    <x v="0"/>
    <s v="34 14th St, New York City, NY 10001"/>
    <x v="10"/>
    <n v="1"/>
    <n v="11.99"/>
    <n v="11.99"/>
  </r>
  <r>
    <n v="1361"/>
    <x v="153000"/>
    <x v="314"/>
    <n v="14"/>
    <x v="11"/>
    <d v="1899-12-30T05:36:00"/>
    <n v="17"/>
    <x v="1"/>
    <s v="369 Highland St, San Francisco, CA 94016"/>
    <x v="6"/>
    <n v="1"/>
    <n v="2.99"/>
    <n v="2.99"/>
  </r>
  <r>
    <n v="1362"/>
    <x v="153001"/>
    <x v="334"/>
    <n v="27"/>
    <x v="11"/>
    <d v="1899-12-30T02:36:00"/>
    <n v="14"/>
    <x v="4"/>
    <s v="341 Willow St, Dallas, TX 75001"/>
    <x v="13"/>
    <n v="1"/>
    <n v="700"/>
    <n v="700"/>
  </r>
  <r>
    <n v="1363"/>
    <x v="153002"/>
    <x v="313"/>
    <n v="17"/>
    <x v="11"/>
    <d v="1899-12-30T12:24:00"/>
    <n v="12"/>
    <x v="5"/>
    <s v="267 Lakeview St, Los Angeles, CA 90001"/>
    <x v="5"/>
    <n v="1"/>
    <n v="99.99"/>
    <n v="99.99"/>
  </r>
  <r>
    <n v="1364"/>
    <x v="153003"/>
    <x v="314"/>
    <n v="14"/>
    <x v="11"/>
    <d v="1899-12-30T09:29:00"/>
    <n v="21"/>
    <x v="7"/>
    <s v="536 Madison St, Austin, TX 73301"/>
    <x v="4"/>
    <n v="1"/>
    <n v="3.84"/>
    <n v="3.84"/>
  </r>
  <r>
    <n v="1365"/>
    <x v="153004"/>
    <x v="310"/>
    <n v="31"/>
    <x v="11"/>
    <d v="1899-12-30T04:57:00"/>
    <n v="16"/>
    <x v="1"/>
    <s v="657 Sunset St, San Francisco, CA 94016"/>
    <x v="16"/>
    <n v="1"/>
    <n v="300"/>
    <n v="300"/>
  </r>
  <r>
    <n v="1366"/>
    <x v="153005"/>
    <x v="322"/>
    <n v="18"/>
    <x v="11"/>
    <d v="1899-12-30T10:05:00"/>
    <n v="22"/>
    <x v="2"/>
    <s v="771 Cedar St, Atlanta, GA 30301"/>
    <x v="2"/>
    <n v="1"/>
    <n v="11.95"/>
    <n v="11.95"/>
  </r>
  <r>
    <n v="1367"/>
    <x v="153006"/>
    <x v="318"/>
    <n v="13"/>
    <x v="11"/>
    <d v="1899-12-30T02:05:00"/>
    <n v="14"/>
    <x v="5"/>
    <s v="756 Pine St, Los Angeles, CA 90001"/>
    <x v="8"/>
    <n v="1"/>
    <n v="14.95"/>
    <n v="14.95"/>
  </r>
  <r>
    <n v="1368"/>
    <x v="153007"/>
    <x v="335"/>
    <n v="12"/>
    <x v="11"/>
    <d v="1899-12-30T02:11:00"/>
    <n v="14"/>
    <x v="1"/>
    <s v="813 Chestnut St, San Francisco, CA 94016"/>
    <x v="6"/>
    <n v="1"/>
    <n v="2.99"/>
    <n v="2.99"/>
  </r>
  <r>
    <n v="1369"/>
    <x v="153008"/>
    <x v="336"/>
    <n v="22"/>
    <x v="11"/>
    <d v="1899-12-30T04:08:00"/>
    <n v="4"/>
    <x v="5"/>
    <s v="784 Washington St, Los Angeles, CA 90001"/>
    <x v="16"/>
    <n v="1"/>
    <n v="300"/>
    <n v="300"/>
  </r>
  <r>
    <n v="1370"/>
    <x v="153009"/>
    <x v="317"/>
    <n v="20"/>
    <x v="11"/>
    <d v="1899-12-30T07:08:00"/>
    <n v="19"/>
    <x v="0"/>
    <s v="411 Hill St, New York City, NY 10001"/>
    <x v="4"/>
    <n v="1"/>
    <n v="3.84"/>
    <n v="3.84"/>
  </r>
  <r>
    <n v="1371"/>
    <x v="153010"/>
    <x v="332"/>
    <n v="19"/>
    <x v="11"/>
    <d v="1899-12-30T12:23:00"/>
    <n v="0"/>
    <x v="2"/>
    <s v="612 Madison St, Atlanta, GA 30301"/>
    <x v="4"/>
    <n v="1"/>
    <n v="3.84"/>
    <n v="3.84"/>
  </r>
  <r>
    <n v="1372"/>
    <x v="153011"/>
    <x v="310"/>
    <n v="31"/>
    <x v="11"/>
    <d v="1899-12-30T09:41:00"/>
    <n v="9"/>
    <x v="6"/>
    <s v="824 Cedar St, Boston, MA 02215"/>
    <x v="2"/>
    <n v="1"/>
    <n v="11.95"/>
    <n v="11.95"/>
  </r>
  <r>
    <n v="1373"/>
    <x v="153012"/>
    <x v="335"/>
    <n v="12"/>
    <x v="11"/>
    <d v="1899-12-30T02:24:00"/>
    <n v="14"/>
    <x v="1"/>
    <s v="629 10th St, San Francisco, CA 94016"/>
    <x v="7"/>
    <n v="1"/>
    <n v="999.99"/>
    <n v="999.99"/>
  </r>
  <r>
    <n v="1374"/>
    <x v="153013"/>
    <x v="336"/>
    <n v="22"/>
    <x v="11"/>
    <d v="1899-12-30T01:37:00"/>
    <n v="1"/>
    <x v="0"/>
    <s v="349 Forest St, New York City, NY 10001"/>
    <x v="2"/>
    <n v="3"/>
    <n v="11.95"/>
    <n v="35.849999999999902"/>
  </r>
  <r>
    <n v="1375"/>
    <x v="153014"/>
    <x v="307"/>
    <n v="5"/>
    <x v="11"/>
    <d v="1899-12-30T08:11:00"/>
    <n v="20"/>
    <x v="6"/>
    <s v="680 Lakeview St, Boston, MA 02215"/>
    <x v="6"/>
    <n v="1"/>
    <n v="2.99"/>
    <n v="2.99"/>
  </r>
  <r>
    <n v="1376"/>
    <x v="153015"/>
    <x v="317"/>
    <n v="20"/>
    <x v="11"/>
    <d v="1899-12-30T09:24:00"/>
    <n v="21"/>
    <x v="2"/>
    <s v="917 2nd St, Atlanta, GA 30301"/>
    <x v="6"/>
    <n v="1"/>
    <n v="2.99"/>
    <n v="2.99"/>
  </r>
  <r>
    <n v="1377"/>
    <x v="153016"/>
    <x v="328"/>
    <n v="8"/>
    <x v="11"/>
    <d v="1899-12-30T07:01:00"/>
    <n v="19"/>
    <x v="6"/>
    <s v="190 Lincoln St, Boston, MA 02215"/>
    <x v="8"/>
    <n v="1"/>
    <n v="14.95"/>
    <n v="14.95"/>
  </r>
  <r>
    <n v="1378"/>
    <x v="153017"/>
    <x v="335"/>
    <n v="12"/>
    <x v="11"/>
    <d v="1899-12-30T02:29:00"/>
    <n v="14"/>
    <x v="5"/>
    <s v="663 Madison St, Los Angeles, CA 90001"/>
    <x v="3"/>
    <n v="1"/>
    <n v="149.99"/>
    <n v="149.99"/>
  </r>
  <r>
    <n v="1379"/>
    <x v="153018"/>
    <x v="317"/>
    <n v="20"/>
    <x v="11"/>
    <d v="1899-12-30T12:08:00"/>
    <n v="12"/>
    <x v="1"/>
    <s v="955 1st St, San Francisco, CA 94016"/>
    <x v="14"/>
    <n v="1"/>
    <n v="109.99"/>
    <n v="109.99"/>
  </r>
  <r>
    <n v="1380"/>
    <x v="153019"/>
    <x v="322"/>
    <n v="18"/>
    <x v="11"/>
    <d v="1899-12-30T10:46:00"/>
    <n v="22"/>
    <x v="2"/>
    <s v="362 Walnut St, Atlanta, GA 30301"/>
    <x v="10"/>
    <n v="1"/>
    <n v="11.99"/>
    <n v="11.99"/>
  </r>
  <r>
    <n v="1381"/>
    <x v="153020"/>
    <x v="322"/>
    <n v="18"/>
    <x v="11"/>
    <d v="1899-12-30T07:44:00"/>
    <n v="19"/>
    <x v="0"/>
    <s v="770 Walnut St, New York City, NY 10001"/>
    <x v="17"/>
    <n v="1"/>
    <n v="389.99"/>
    <n v="389.99"/>
  </r>
  <r>
    <n v="1382"/>
    <x v="153021"/>
    <x v="324"/>
    <n v="23"/>
    <x v="11"/>
    <d v="1899-12-30T07:18:00"/>
    <n v="19"/>
    <x v="5"/>
    <s v="755 Cherry St, Los Angeles, CA 90001"/>
    <x v="6"/>
    <n v="1"/>
    <n v="2.99"/>
    <n v="2.99"/>
  </r>
  <r>
    <n v="1383"/>
    <x v="153022"/>
    <x v="329"/>
    <n v="6"/>
    <x v="11"/>
    <d v="1899-12-30T09:12:00"/>
    <n v="21"/>
    <x v="0"/>
    <s v="956 North St, New York City, NY 10001"/>
    <x v="10"/>
    <n v="1"/>
    <n v="11.99"/>
    <n v="11.99"/>
  </r>
  <r>
    <n v="1384"/>
    <x v="153023"/>
    <x v="330"/>
    <n v="1"/>
    <x v="11"/>
    <d v="1899-12-30T09:33:00"/>
    <n v="9"/>
    <x v="5"/>
    <s v="619 Forest St, Los Angeles, CA 90001"/>
    <x v="3"/>
    <n v="1"/>
    <n v="149.99"/>
    <n v="149.99"/>
  </r>
  <r>
    <n v="1385"/>
    <x v="153024"/>
    <x v="309"/>
    <n v="28"/>
    <x v="11"/>
    <d v="1899-12-30T05:43:00"/>
    <n v="17"/>
    <x v="1"/>
    <s v="146 Walnut St, San Francisco, CA 94016"/>
    <x v="11"/>
    <n v="1"/>
    <n v="150"/>
    <n v="150"/>
  </r>
  <r>
    <n v="1386"/>
    <x v="153025"/>
    <x v="335"/>
    <n v="12"/>
    <x v="11"/>
    <d v="1899-12-30T12:54:00"/>
    <n v="12"/>
    <x v="1"/>
    <s v="335 Walnut St, San Francisco, CA 94016"/>
    <x v="8"/>
    <n v="1"/>
    <n v="14.95"/>
    <n v="14.95"/>
  </r>
  <r>
    <n v="1387"/>
    <x v="153026"/>
    <x v="334"/>
    <n v="27"/>
    <x v="11"/>
    <d v="1899-12-30T01:35:00"/>
    <n v="13"/>
    <x v="3"/>
    <s v="956 8th St, Portland, OR 97035"/>
    <x v="8"/>
    <n v="1"/>
    <n v="14.95"/>
    <n v="14.95"/>
  </r>
  <r>
    <n v="1388"/>
    <x v="153027"/>
    <x v="309"/>
    <n v="28"/>
    <x v="11"/>
    <d v="1899-12-30T11:01:00"/>
    <n v="11"/>
    <x v="6"/>
    <s v="637 Dogwood St, Boston, MA 02215"/>
    <x v="16"/>
    <n v="1"/>
    <n v="300"/>
    <n v="300"/>
  </r>
  <r>
    <n v="1389"/>
    <x v="153028"/>
    <x v="328"/>
    <n v="8"/>
    <x v="11"/>
    <d v="1899-12-30T10:21:00"/>
    <n v="10"/>
    <x v="5"/>
    <s v="44 South St, Los Angeles, CA 90001"/>
    <x v="11"/>
    <n v="1"/>
    <n v="150"/>
    <n v="150"/>
  </r>
  <r>
    <n v="1390"/>
    <x v="153029"/>
    <x v="325"/>
    <n v="7"/>
    <x v="11"/>
    <d v="1899-12-30T07:55:00"/>
    <n v="19"/>
    <x v="0"/>
    <s v="118 Wilson St, New York City, NY 10001"/>
    <x v="10"/>
    <n v="1"/>
    <n v="11.99"/>
    <n v="11.99"/>
  </r>
  <r>
    <n v="1392"/>
    <x v="153030"/>
    <x v="314"/>
    <n v="14"/>
    <x v="11"/>
    <d v="1899-12-30T04:54:00"/>
    <n v="16"/>
    <x v="0"/>
    <s v="659 Forest St, New York City, NY 10001"/>
    <x v="16"/>
    <n v="1"/>
    <n v="300"/>
    <n v="300"/>
  </r>
  <r>
    <n v="1393"/>
    <x v="153031"/>
    <x v="319"/>
    <n v="9"/>
    <x v="11"/>
    <d v="1899-12-30T07:06:00"/>
    <n v="19"/>
    <x v="5"/>
    <s v="739 Main St, Los Angeles, CA 90001"/>
    <x v="8"/>
    <n v="1"/>
    <n v="14.95"/>
    <n v="14.95"/>
  </r>
  <r>
    <n v="1394"/>
    <x v="153032"/>
    <x v="323"/>
    <n v="24"/>
    <x v="11"/>
    <d v="1899-12-30T10:35:00"/>
    <n v="10"/>
    <x v="1"/>
    <s v="178 Dogwood St, San Francisco, CA 94016"/>
    <x v="14"/>
    <n v="1"/>
    <n v="109.99"/>
    <n v="109.99"/>
  </r>
  <r>
    <n v="1395"/>
    <x v="153033"/>
    <x v="320"/>
    <n v="15"/>
    <x v="11"/>
    <d v="1899-12-30T03:21:00"/>
    <n v="15"/>
    <x v="1"/>
    <s v="103 Johnson St, San Francisco, CA 94016"/>
    <x v="5"/>
    <n v="1"/>
    <n v="99.99"/>
    <n v="99.99"/>
  </r>
  <r>
    <n v="1396"/>
    <x v="153034"/>
    <x v="326"/>
    <n v="16"/>
    <x v="11"/>
    <d v="1899-12-30T05:49:00"/>
    <n v="5"/>
    <x v="5"/>
    <s v="389 Chestnut St, Los Angeles, CA 90001"/>
    <x v="8"/>
    <n v="1"/>
    <n v="14.95"/>
    <n v="14.95"/>
  </r>
  <r>
    <n v="1397"/>
    <x v="153035"/>
    <x v="321"/>
    <n v="4"/>
    <x v="11"/>
    <d v="1899-12-30T09:56:00"/>
    <n v="21"/>
    <x v="0"/>
    <s v="781 Walnut St, New York City, NY 10001"/>
    <x v="13"/>
    <n v="1"/>
    <n v="700"/>
    <n v="700"/>
  </r>
  <r>
    <n v="1398"/>
    <x v="153035"/>
    <x v="321"/>
    <n v="4"/>
    <x v="11"/>
    <d v="1899-12-30T09:56:00"/>
    <n v="21"/>
    <x v="0"/>
    <s v="781 Walnut St, New York City, NY 10001"/>
    <x v="10"/>
    <n v="1"/>
    <n v="11.99"/>
    <n v="11.99"/>
  </r>
  <r>
    <n v="1399"/>
    <x v="153036"/>
    <x v="316"/>
    <n v="2"/>
    <x v="11"/>
    <d v="1899-12-30T09:50:00"/>
    <n v="9"/>
    <x v="6"/>
    <s v="657 Highland St, Boston, MA 02215"/>
    <x v="10"/>
    <n v="1"/>
    <n v="11.99"/>
    <n v="11.99"/>
  </r>
  <r>
    <n v="1400"/>
    <x v="153037"/>
    <x v="322"/>
    <n v="18"/>
    <x v="11"/>
    <d v="1899-12-30T07:04:00"/>
    <n v="19"/>
    <x v="5"/>
    <s v="60 Dogwood St, Los Angeles, CA 90001"/>
    <x v="6"/>
    <n v="1"/>
    <n v="2.99"/>
    <n v="2.99"/>
  </r>
  <r>
    <n v="1401"/>
    <x v="153038"/>
    <x v="314"/>
    <n v="14"/>
    <x v="11"/>
    <d v="1899-12-30T11:16:00"/>
    <n v="11"/>
    <x v="1"/>
    <s v="633 Madison St, San Francisco, CA 94016"/>
    <x v="6"/>
    <n v="1"/>
    <n v="2.99"/>
    <n v="2.99"/>
  </r>
  <r>
    <n v="1402"/>
    <x v="153039"/>
    <x v="334"/>
    <n v="27"/>
    <x v="11"/>
    <d v="1899-12-30T02:07:00"/>
    <n v="14"/>
    <x v="0"/>
    <s v="128 Park St, New York City, NY 10001"/>
    <x v="5"/>
    <n v="1"/>
    <n v="99.99"/>
    <n v="99.99"/>
  </r>
  <r>
    <n v="1403"/>
    <x v="153040"/>
    <x v="310"/>
    <n v="31"/>
    <x v="11"/>
    <d v="1899-12-30T02:04:00"/>
    <n v="14"/>
    <x v="5"/>
    <s v="677 Wilson St, Los Angeles, CA 90001"/>
    <x v="10"/>
    <n v="1"/>
    <n v="11.99"/>
    <n v="11.99"/>
  </r>
  <r>
    <n v="1404"/>
    <x v="153041"/>
    <x v="318"/>
    <n v="13"/>
    <x v="11"/>
    <d v="1899-12-30T11:51:00"/>
    <n v="11"/>
    <x v="1"/>
    <s v="842 8th St, San Francisco, CA 94016"/>
    <x v="0"/>
    <n v="1"/>
    <n v="1700"/>
    <n v="1700"/>
  </r>
  <r>
    <n v="1405"/>
    <x v="153042"/>
    <x v="334"/>
    <n v="27"/>
    <x v="11"/>
    <d v="1899-12-30T08:28:00"/>
    <n v="20"/>
    <x v="8"/>
    <s v="367 Wilson St, Seattle, WA 98101"/>
    <x v="11"/>
    <n v="1"/>
    <n v="150"/>
    <n v="150"/>
  </r>
  <r>
    <n v="1406"/>
    <x v="153043"/>
    <x v="317"/>
    <n v="20"/>
    <x v="11"/>
    <d v="1899-12-30T11:40:00"/>
    <n v="23"/>
    <x v="2"/>
    <s v="305 North St, Atlanta, GA 30301"/>
    <x v="4"/>
    <n v="2"/>
    <n v="3.84"/>
    <n v="7.68"/>
  </r>
  <r>
    <n v="1407"/>
    <x v="153044"/>
    <x v="310"/>
    <n v="31"/>
    <x v="11"/>
    <d v="1899-12-30T09:25:00"/>
    <n v="9"/>
    <x v="6"/>
    <s v="669 Meadow St, Boston, MA 02215"/>
    <x v="8"/>
    <n v="1"/>
    <n v="14.95"/>
    <n v="14.95"/>
  </r>
  <r>
    <n v="1408"/>
    <x v="153045"/>
    <x v="323"/>
    <n v="24"/>
    <x v="11"/>
    <d v="1899-12-30T01:06:00"/>
    <n v="13"/>
    <x v="0"/>
    <s v="830 1st St, New York City, NY 10001"/>
    <x v="10"/>
    <n v="1"/>
    <n v="11.99"/>
    <n v="11.99"/>
  </r>
  <r>
    <n v="1409"/>
    <x v="153046"/>
    <x v="312"/>
    <n v="21"/>
    <x v="11"/>
    <d v="1899-12-30T08:57:00"/>
    <n v="20"/>
    <x v="1"/>
    <s v="974 13th St, San Francisco, CA 94016"/>
    <x v="2"/>
    <n v="1"/>
    <n v="11.95"/>
    <n v="11.95"/>
  </r>
  <r>
    <n v="1410"/>
    <x v="153047"/>
    <x v="335"/>
    <n v="12"/>
    <x v="11"/>
    <d v="1899-12-30T01:09:00"/>
    <n v="13"/>
    <x v="8"/>
    <s v="160 Hill St, Seattle, WA 98101"/>
    <x v="5"/>
    <n v="1"/>
    <n v="99.99"/>
    <n v="99.99"/>
  </r>
  <r>
    <n v="1411"/>
    <x v="153048"/>
    <x v="333"/>
    <n v="25"/>
    <x v="11"/>
    <d v="1899-12-30T12:58:00"/>
    <n v="0"/>
    <x v="5"/>
    <s v="4 4th St, Los Angeles, CA 90001"/>
    <x v="16"/>
    <n v="1"/>
    <n v="300"/>
    <n v="300"/>
  </r>
  <r>
    <n v="1412"/>
    <x v="153049"/>
    <x v="309"/>
    <n v="28"/>
    <x v="11"/>
    <d v="1899-12-30T07:51:00"/>
    <n v="19"/>
    <x v="2"/>
    <s v="284 Wilson St, Atlanta, GA 30301"/>
    <x v="3"/>
    <n v="1"/>
    <n v="149.99"/>
    <n v="149.99"/>
  </r>
  <r>
    <n v="1413"/>
    <x v="153050"/>
    <x v="325"/>
    <n v="7"/>
    <x v="11"/>
    <d v="1899-12-30T10:05:00"/>
    <n v="22"/>
    <x v="1"/>
    <s v="401 Ridge St, San Francisco, CA 94016"/>
    <x v="6"/>
    <n v="1"/>
    <n v="2.99"/>
    <n v="2.99"/>
  </r>
  <r>
    <n v="1414"/>
    <x v="153051"/>
    <x v="336"/>
    <n v="22"/>
    <x v="11"/>
    <d v="1899-12-30T02:31:00"/>
    <n v="14"/>
    <x v="1"/>
    <s v="609 Walnut St, San Francisco, CA 94016"/>
    <x v="17"/>
    <n v="1"/>
    <n v="389.99"/>
    <n v="389.99"/>
  </r>
  <r>
    <n v="1415"/>
    <x v="153052"/>
    <x v="327"/>
    <n v="10"/>
    <x v="11"/>
    <d v="1899-12-30T08:52:00"/>
    <n v="20"/>
    <x v="0"/>
    <s v="946 North St, New York City, NY 10001"/>
    <x v="13"/>
    <n v="1"/>
    <n v="700"/>
    <n v="700"/>
  </r>
  <r>
    <n v="1416"/>
    <x v="153053"/>
    <x v="316"/>
    <n v="2"/>
    <x v="11"/>
    <d v="1899-12-30T12:39:00"/>
    <n v="12"/>
    <x v="2"/>
    <s v="523 Maple St, Atlanta, GA 30301"/>
    <x v="10"/>
    <n v="1"/>
    <n v="11.99"/>
    <n v="11.99"/>
  </r>
  <r>
    <n v="1417"/>
    <x v="153054"/>
    <x v="336"/>
    <n v="22"/>
    <x v="11"/>
    <d v="1899-12-30T11:04:00"/>
    <n v="11"/>
    <x v="4"/>
    <s v="172 Elm St, Dallas, TX 75001"/>
    <x v="15"/>
    <n v="1"/>
    <n v="379.99"/>
    <n v="379.99"/>
  </r>
  <r>
    <n v="1418"/>
    <x v="153055"/>
    <x v="330"/>
    <n v="1"/>
    <x v="11"/>
    <d v="1899-12-30T04:21:00"/>
    <n v="16"/>
    <x v="1"/>
    <s v="339 Lakeview St, San Francisco, CA 94016"/>
    <x v="8"/>
    <n v="1"/>
    <n v="14.95"/>
    <n v="14.95"/>
  </r>
  <r>
    <n v="1419"/>
    <x v="153056"/>
    <x v="323"/>
    <n v="24"/>
    <x v="11"/>
    <d v="1899-12-30T03:30:00"/>
    <n v="3"/>
    <x v="8"/>
    <s v="871 8th St, Seattle, WA 98101"/>
    <x v="10"/>
    <n v="1"/>
    <n v="11.99"/>
    <n v="11.99"/>
  </r>
  <r>
    <n v="1420"/>
    <x v="153057"/>
    <x v="316"/>
    <n v="2"/>
    <x v="11"/>
    <d v="1899-12-30T05:24:00"/>
    <n v="17"/>
    <x v="1"/>
    <s v="317 Madison St, San Francisco, CA 94016"/>
    <x v="10"/>
    <n v="1"/>
    <n v="11.99"/>
    <n v="11.99"/>
  </r>
  <r>
    <n v="1421"/>
    <x v="153058"/>
    <x v="318"/>
    <n v="13"/>
    <x v="11"/>
    <d v="1899-12-30T05:29:00"/>
    <n v="17"/>
    <x v="6"/>
    <s v="645 Hickory St, Boston, MA 02215"/>
    <x v="3"/>
    <n v="1"/>
    <n v="149.99"/>
    <n v="149.99"/>
  </r>
  <r>
    <n v="1422"/>
    <x v="153059"/>
    <x v="319"/>
    <n v="9"/>
    <x v="11"/>
    <d v="1899-12-30T10:40:00"/>
    <n v="22"/>
    <x v="7"/>
    <s v="619 2nd St, Austin, TX 73301"/>
    <x v="2"/>
    <n v="1"/>
    <n v="11.95"/>
    <n v="11.95"/>
  </r>
  <r>
    <n v="1423"/>
    <x v="153060"/>
    <x v="329"/>
    <n v="6"/>
    <x v="11"/>
    <d v="1899-12-30T10:23:00"/>
    <n v="10"/>
    <x v="4"/>
    <s v="396 9th St, Dallas, TX 75001"/>
    <x v="13"/>
    <n v="1"/>
    <n v="700"/>
    <n v="700"/>
  </r>
  <r>
    <n v="1424"/>
    <x v="153061"/>
    <x v="327"/>
    <n v="10"/>
    <x v="11"/>
    <d v="1899-12-30T04:19:00"/>
    <n v="16"/>
    <x v="2"/>
    <s v="128 Lakeview St, Atlanta, GA 30301"/>
    <x v="16"/>
    <n v="1"/>
    <n v="300"/>
    <n v="300"/>
  </r>
  <r>
    <n v="1425"/>
    <x v="153062"/>
    <x v="318"/>
    <n v="13"/>
    <x v="11"/>
    <d v="1899-12-30T04:44:00"/>
    <n v="4"/>
    <x v="1"/>
    <s v="753 Willow St, San Francisco, CA 94016"/>
    <x v="4"/>
    <n v="2"/>
    <n v="3.84"/>
    <n v="7.68"/>
  </r>
  <r>
    <n v="1426"/>
    <x v="153063"/>
    <x v="318"/>
    <n v="13"/>
    <x v="11"/>
    <d v="1899-12-30T07:23:00"/>
    <n v="7"/>
    <x v="5"/>
    <s v="570 8th St, Los Angeles, CA 90001"/>
    <x v="16"/>
    <n v="1"/>
    <n v="300"/>
    <n v="300"/>
  </r>
  <r>
    <n v="1427"/>
    <x v="153064"/>
    <x v="317"/>
    <n v="20"/>
    <x v="11"/>
    <d v="1899-12-30T02:38:00"/>
    <n v="14"/>
    <x v="3"/>
    <s v="929 9th St, Portland, OR 97035"/>
    <x v="14"/>
    <n v="1"/>
    <n v="109.99"/>
    <n v="109.99"/>
  </r>
  <r>
    <n v="1428"/>
    <x v="153065"/>
    <x v="321"/>
    <n v="4"/>
    <x v="11"/>
    <d v="1899-12-30T10:20:00"/>
    <n v="10"/>
    <x v="5"/>
    <s v="395 Hickory St, Los Angeles, CA 90001"/>
    <x v="17"/>
    <n v="1"/>
    <n v="389.99"/>
    <n v="389.99"/>
  </r>
  <r>
    <n v="1429"/>
    <x v="153066"/>
    <x v="329"/>
    <n v="6"/>
    <x v="11"/>
    <d v="1899-12-30T08:41:00"/>
    <n v="8"/>
    <x v="5"/>
    <s v="865 Hickory St, Los Angeles, CA 90001"/>
    <x v="6"/>
    <n v="1"/>
    <n v="2.99"/>
    <n v="2.99"/>
  </r>
  <r>
    <n v="1430"/>
    <x v="153067"/>
    <x v="329"/>
    <n v="6"/>
    <x v="11"/>
    <d v="1899-12-30T10:46:00"/>
    <n v="10"/>
    <x v="4"/>
    <s v="959 Johnson St, Dallas, TX 75001"/>
    <x v="5"/>
    <n v="1"/>
    <n v="99.99"/>
    <n v="99.99"/>
  </r>
  <r>
    <n v="1431"/>
    <x v="153068"/>
    <x v="309"/>
    <n v="28"/>
    <x v="11"/>
    <d v="1899-12-30T11:01:00"/>
    <n v="23"/>
    <x v="5"/>
    <s v="623 South St, Los Angeles, CA 90001"/>
    <x v="12"/>
    <n v="1"/>
    <n v="400"/>
    <n v="400"/>
  </r>
  <r>
    <n v="1432"/>
    <x v="153069"/>
    <x v="311"/>
    <n v="3"/>
    <x v="11"/>
    <d v="1899-12-30T06:29:00"/>
    <n v="18"/>
    <x v="8"/>
    <s v="859 Church St, Seattle, WA 98101"/>
    <x v="9"/>
    <n v="1"/>
    <n v="600"/>
    <n v="600"/>
  </r>
  <r>
    <n v="1433"/>
    <x v="153069"/>
    <x v="311"/>
    <n v="3"/>
    <x v="11"/>
    <d v="1899-12-30T06:29:00"/>
    <n v="18"/>
    <x v="8"/>
    <s v="859 Church St, Seattle, WA 98101"/>
    <x v="10"/>
    <n v="1"/>
    <n v="11.99"/>
    <n v="11.99"/>
  </r>
  <r>
    <n v="1434"/>
    <x v="153070"/>
    <x v="319"/>
    <n v="9"/>
    <x v="11"/>
    <d v="1899-12-30T12:08:00"/>
    <n v="12"/>
    <x v="0"/>
    <s v="336 Washington St, New York City, NY 10001"/>
    <x v="6"/>
    <n v="1"/>
    <n v="2.99"/>
    <n v="2.99"/>
  </r>
  <r>
    <n v="1435"/>
    <x v="153071"/>
    <x v="327"/>
    <n v="10"/>
    <x v="11"/>
    <d v="1899-12-30T12:52:00"/>
    <n v="0"/>
    <x v="7"/>
    <s v="370 Jackson St, Austin, TX 73301"/>
    <x v="4"/>
    <n v="1"/>
    <n v="3.84"/>
    <n v="3.84"/>
  </r>
  <r>
    <n v="1436"/>
    <x v="153072"/>
    <x v="317"/>
    <n v="20"/>
    <x v="11"/>
    <d v="1899-12-30T12:55:00"/>
    <n v="0"/>
    <x v="5"/>
    <s v="546 Chestnut St, Los Angeles, CA 90001"/>
    <x v="10"/>
    <n v="1"/>
    <n v="11.99"/>
    <n v="11.99"/>
  </r>
  <r>
    <n v="1437"/>
    <x v="153073"/>
    <x v="310"/>
    <n v="31"/>
    <x v="11"/>
    <d v="1899-12-30T10:46:00"/>
    <n v="10"/>
    <x v="1"/>
    <s v="355 Sunset St, San Francisco, CA 94016"/>
    <x v="2"/>
    <n v="1"/>
    <n v="11.95"/>
    <n v="11.95"/>
  </r>
  <r>
    <n v="1439"/>
    <x v="153074"/>
    <x v="314"/>
    <n v="14"/>
    <x v="11"/>
    <d v="1899-12-30T04:55:00"/>
    <n v="16"/>
    <x v="0"/>
    <s v="465 Hill St, New York City, NY 10001"/>
    <x v="16"/>
    <n v="1"/>
    <n v="300"/>
    <n v="300"/>
  </r>
  <r>
    <n v="1440"/>
    <x v="153075"/>
    <x v="331"/>
    <n v="11"/>
    <x v="11"/>
    <d v="1899-12-30T10:01:00"/>
    <n v="10"/>
    <x v="0"/>
    <s v="186 Lakeview St, New York City, NY 10001"/>
    <x v="16"/>
    <n v="1"/>
    <n v="300"/>
    <n v="300"/>
  </r>
  <r>
    <n v="1441"/>
    <x v="153076"/>
    <x v="322"/>
    <n v="18"/>
    <x v="11"/>
    <d v="1899-12-30T12:31:00"/>
    <n v="12"/>
    <x v="7"/>
    <s v="170 13th St, Austin, TX 73301"/>
    <x v="14"/>
    <n v="1"/>
    <n v="109.99"/>
    <n v="109.99"/>
  </r>
  <r>
    <n v="1442"/>
    <x v="153077"/>
    <x v="332"/>
    <n v="19"/>
    <x v="11"/>
    <d v="1899-12-30T12:02:00"/>
    <n v="0"/>
    <x v="2"/>
    <s v="325 River St, Atlanta, GA 30301"/>
    <x v="2"/>
    <n v="1"/>
    <n v="11.95"/>
    <n v="11.95"/>
  </r>
  <r>
    <n v="1443"/>
    <x v="153078"/>
    <x v="330"/>
    <n v="1"/>
    <x v="11"/>
    <d v="1899-12-30T10:09:00"/>
    <n v="22"/>
    <x v="6"/>
    <s v="896 Dogwood St, Boston, MA 02215"/>
    <x v="4"/>
    <n v="2"/>
    <n v="3.84"/>
    <n v="7.68"/>
  </r>
  <r>
    <n v="1444"/>
    <x v="153079"/>
    <x v="327"/>
    <n v="10"/>
    <x v="11"/>
    <d v="1899-12-30T11:07:00"/>
    <n v="23"/>
    <x v="8"/>
    <s v="515 Hill St, Seattle, WA 98101"/>
    <x v="10"/>
    <n v="1"/>
    <n v="11.99"/>
    <n v="11.99"/>
  </r>
  <r>
    <n v="1445"/>
    <x v="153080"/>
    <x v="312"/>
    <n v="21"/>
    <x v="11"/>
    <d v="1899-12-30T03:41:00"/>
    <n v="3"/>
    <x v="0"/>
    <s v="951 Maple St, New York City, NY 10001"/>
    <x v="4"/>
    <n v="1"/>
    <n v="3.84"/>
    <n v="3.84"/>
  </r>
  <r>
    <n v="1446"/>
    <x v="153081"/>
    <x v="310"/>
    <n v="31"/>
    <x v="11"/>
    <d v="1899-12-30T02:16:00"/>
    <n v="14"/>
    <x v="1"/>
    <s v="123 Lakeview St, San Francisco, CA 94016"/>
    <x v="4"/>
    <n v="1"/>
    <n v="3.84"/>
    <n v="3.84"/>
  </r>
  <r>
    <n v="1447"/>
    <x v="153082"/>
    <x v="315"/>
    <n v="30"/>
    <x v="11"/>
    <d v="1899-12-30T01:15:00"/>
    <n v="13"/>
    <x v="1"/>
    <s v="309 Chestnut St, San Francisco, CA 94016"/>
    <x v="8"/>
    <n v="1"/>
    <n v="14.95"/>
    <n v="14.95"/>
  </r>
  <r>
    <n v="1448"/>
    <x v="153083"/>
    <x v="327"/>
    <n v="10"/>
    <x v="11"/>
    <d v="1899-12-30T10:01:00"/>
    <n v="22"/>
    <x v="1"/>
    <s v="306 Pine St, San Francisco, CA 94016"/>
    <x v="5"/>
    <n v="1"/>
    <n v="99.99"/>
    <n v="99.99"/>
  </r>
  <r>
    <n v="1449"/>
    <x v="153084"/>
    <x v="331"/>
    <n v="11"/>
    <x v="11"/>
    <d v="1899-12-30T04:21:00"/>
    <n v="16"/>
    <x v="8"/>
    <s v="436 11th St, Seattle, WA 98101"/>
    <x v="2"/>
    <n v="1"/>
    <n v="11.95"/>
    <n v="11.95"/>
  </r>
  <r>
    <n v="1450"/>
    <x v="153085"/>
    <x v="336"/>
    <n v="22"/>
    <x v="11"/>
    <d v="1899-12-30T09:01:00"/>
    <n v="21"/>
    <x v="5"/>
    <s v="345 Wilson St, Los Angeles, CA 90001"/>
    <x v="9"/>
    <n v="1"/>
    <n v="600"/>
    <n v="600"/>
  </r>
  <r>
    <n v="1451"/>
    <x v="153086"/>
    <x v="316"/>
    <n v="2"/>
    <x v="11"/>
    <d v="1899-12-30T05:41:00"/>
    <n v="17"/>
    <x v="3"/>
    <s v="231 6th St, Portland, OR 97035"/>
    <x v="8"/>
    <n v="1"/>
    <n v="14.95"/>
    <n v="14.95"/>
  </r>
  <r>
    <n v="1452"/>
    <x v="153087"/>
    <x v="311"/>
    <n v="3"/>
    <x v="11"/>
    <d v="1899-12-30T09:00:00"/>
    <n v="21"/>
    <x v="3"/>
    <s v="386 Walnut St, Portland, OR 97035"/>
    <x v="3"/>
    <n v="1"/>
    <n v="149.99"/>
    <n v="149.99"/>
  </r>
  <r>
    <n v="1453"/>
    <x v="153088"/>
    <x v="306"/>
    <n v="26"/>
    <x v="11"/>
    <d v="1899-12-30T01:21:00"/>
    <n v="13"/>
    <x v="4"/>
    <s v="669 14th St, Dallas, TX 75001"/>
    <x v="2"/>
    <n v="1"/>
    <n v="11.95"/>
    <n v="11.95"/>
  </r>
  <r>
    <n v="1454"/>
    <x v="153089"/>
    <x v="327"/>
    <n v="10"/>
    <x v="11"/>
    <d v="1899-12-30T08:09:00"/>
    <n v="20"/>
    <x v="2"/>
    <s v="83 Chestnut St, Atlanta, GA 30301"/>
    <x v="9"/>
    <n v="1"/>
    <n v="600"/>
    <n v="600"/>
  </r>
  <r>
    <n v="1455"/>
    <x v="153090"/>
    <x v="326"/>
    <n v="16"/>
    <x v="11"/>
    <d v="1899-12-30T03:33:00"/>
    <n v="15"/>
    <x v="5"/>
    <s v="916 Walnut St, Los Angeles, CA 90001"/>
    <x v="14"/>
    <n v="1"/>
    <n v="109.99"/>
    <n v="109.99"/>
  </r>
  <r>
    <n v="1456"/>
    <x v="153091"/>
    <x v="332"/>
    <n v="19"/>
    <x v="11"/>
    <d v="1899-12-30T08:18:00"/>
    <n v="20"/>
    <x v="5"/>
    <s v="244 Church St, Los Angeles, CA 90001"/>
    <x v="15"/>
    <n v="1"/>
    <n v="379.99"/>
    <n v="379.99"/>
  </r>
  <r>
    <n v="1457"/>
    <x v="153092"/>
    <x v="333"/>
    <n v="25"/>
    <x v="11"/>
    <d v="1899-12-30T01:01:00"/>
    <n v="13"/>
    <x v="1"/>
    <s v="498 South St, San Francisco, CA 94016"/>
    <x v="10"/>
    <n v="3"/>
    <n v="11.99"/>
    <n v="35.97"/>
  </r>
  <r>
    <n v="1458"/>
    <x v="153093"/>
    <x v="321"/>
    <n v="4"/>
    <x v="11"/>
    <d v="1899-12-30T02:12:00"/>
    <n v="14"/>
    <x v="1"/>
    <s v="257 1st St, San Francisco, CA 94016"/>
    <x v="11"/>
    <n v="1"/>
    <n v="150"/>
    <n v="150"/>
  </r>
  <r>
    <n v="1459"/>
    <x v="153094"/>
    <x v="329"/>
    <n v="6"/>
    <x v="11"/>
    <d v="1899-12-30T05:31:00"/>
    <n v="17"/>
    <x v="5"/>
    <s v="193 12th St, Los Angeles, CA 90001"/>
    <x v="0"/>
    <n v="1"/>
    <n v="1700"/>
    <n v="1700"/>
  </r>
  <r>
    <n v="1460"/>
    <x v="153095"/>
    <x v="335"/>
    <n v="12"/>
    <x v="11"/>
    <d v="1899-12-30T11:19:00"/>
    <n v="11"/>
    <x v="5"/>
    <s v="325 13th St, Los Angeles, CA 90001"/>
    <x v="17"/>
    <n v="1"/>
    <n v="389.99"/>
    <n v="389.99"/>
  </r>
  <r>
    <n v="1461"/>
    <x v="153096"/>
    <x v="312"/>
    <n v="21"/>
    <x v="11"/>
    <d v="1899-12-30T11:30:00"/>
    <n v="11"/>
    <x v="2"/>
    <s v="578 Adams St, Atlanta, GA 30301"/>
    <x v="3"/>
    <n v="1"/>
    <n v="149.99"/>
    <n v="149.99"/>
  </r>
  <r>
    <n v="1462"/>
    <x v="153097"/>
    <x v="323"/>
    <n v="24"/>
    <x v="11"/>
    <d v="1899-12-30T09:18:00"/>
    <n v="21"/>
    <x v="2"/>
    <s v="192 West St, Atlanta, GA 30301"/>
    <x v="14"/>
    <n v="1"/>
    <n v="109.99"/>
    <n v="109.99"/>
  </r>
  <r>
    <n v="1463"/>
    <x v="153098"/>
    <x v="310"/>
    <n v="31"/>
    <x v="11"/>
    <d v="1899-12-30T10:40:00"/>
    <n v="10"/>
    <x v="5"/>
    <s v="105 Jefferson St, Los Angeles, CA 90001"/>
    <x v="5"/>
    <n v="1"/>
    <n v="99.99"/>
    <n v="99.99"/>
  </r>
  <r>
    <n v="1464"/>
    <x v="153099"/>
    <x v="326"/>
    <n v="16"/>
    <x v="11"/>
    <d v="1899-12-30T12:31:00"/>
    <n v="12"/>
    <x v="1"/>
    <s v="464 North St, San Francisco, CA 94016"/>
    <x v="6"/>
    <n v="1"/>
    <n v="2.99"/>
    <n v="2.99"/>
  </r>
  <r>
    <n v="1465"/>
    <x v="153100"/>
    <x v="310"/>
    <n v="31"/>
    <x v="11"/>
    <d v="1899-12-30T08:01:00"/>
    <n v="8"/>
    <x v="6"/>
    <s v="956 Cedar St, Boston, MA 02215"/>
    <x v="4"/>
    <n v="1"/>
    <n v="3.84"/>
    <n v="3.84"/>
  </r>
  <r>
    <n v="1466"/>
    <x v="153101"/>
    <x v="330"/>
    <n v="1"/>
    <x v="11"/>
    <d v="1899-12-30T04:03:00"/>
    <n v="16"/>
    <x v="4"/>
    <s v="360 Lincoln St, Dallas, TX 75001"/>
    <x v="10"/>
    <n v="1"/>
    <n v="11.99"/>
    <n v="11.99"/>
  </r>
  <r>
    <n v="1467"/>
    <x v="153102"/>
    <x v="329"/>
    <n v="6"/>
    <x v="11"/>
    <d v="1899-12-30T01:01:00"/>
    <n v="1"/>
    <x v="6"/>
    <s v="42 Lake St, Boston, MA 02215"/>
    <x v="11"/>
    <n v="1"/>
    <n v="150"/>
    <n v="150"/>
  </r>
  <r>
    <n v="1468"/>
    <x v="153103"/>
    <x v="325"/>
    <n v="7"/>
    <x v="11"/>
    <d v="1899-12-30T06:33:00"/>
    <n v="18"/>
    <x v="5"/>
    <s v="214 Willow St, Los Angeles, CA 90001"/>
    <x v="6"/>
    <n v="3"/>
    <n v="2.99"/>
    <n v="8.9700000000000006"/>
  </r>
  <r>
    <n v="1469"/>
    <x v="153104"/>
    <x v="326"/>
    <n v="16"/>
    <x v="11"/>
    <d v="1899-12-30T07:50:00"/>
    <n v="19"/>
    <x v="5"/>
    <s v="313 Adams St, Los Angeles, CA 90001"/>
    <x v="5"/>
    <n v="1"/>
    <n v="99.99"/>
    <n v="99.99"/>
  </r>
  <r>
    <n v="1470"/>
    <x v="153105"/>
    <x v="325"/>
    <n v="7"/>
    <x v="11"/>
    <d v="1899-12-30T12:14:00"/>
    <n v="12"/>
    <x v="7"/>
    <s v="612 Dogwood St, Austin, TX 73301"/>
    <x v="10"/>
    <n v="1"/>
    <n v="11.99"/>
    <n v="11.99"/>
  </r>
  <r>
    <n v="1471"/>
    <x v="153106"/>
    <x v="326"/>
    <n v="16"/>
    <x v="11"/>
    <d v="1899-12-30T04:33:00"/>
    <n v="16"/>
    <x v="4"/>
    <s v="716 Meadow St, Dallas, TX 75001"/>
    <x v="11"/>
    <n v="1"/>
    <n v="150"/>
    <n v="150"/>
  </r>
  <r>
    <n v="1472"/>
    <x v="153107"/>
    <x v="318"/>
    <n v="13"/>
    <x v="11"/>
    <d v="1899-12-30T04:18:00"/>
    <n v="16"/>
    <x v="1"/>
    <s v="25 Lakeview St, San Francisco, CA 94016"/>
    <x v="15"/>
    <n v="1"/>
    <n v="379.99"/>
    <n v="379.99"/>
  </r>
  <r>
    <n v="1473"/>
    <x v="153108"/>
    <x v="325"/>
    <n v="7"/>
    <x v="11"/>
    <d v="1899-12-30T07:15:00"/>
    <n v="19"/>
    <x v="6"/>
    <s v="989 Forest St, Boston, MA 02215"/>
    <x v="13"/>
    <n v="1"/>
    <n v="700"/>
    <n v="700"/>
  </r>
  <r>
    <n v="1474"/>
    <x v="153109"/>
    <x v="315"/>
    <n v="30"/>
    <x v="11"/>
    <d v="1899-12-30T11:44:00"/>
    <n v="23"/>
    <x v="3"/>
    <s v="986 7th St, Portland, ME 04101"/>
    <x v="10"/>
    <n v="1"/>
    <n v="11.99"/>
    <n v="11.99"/>
  </r>
  <r>
    <n v="1475"/>
    <x v="153110"/>
    <x v="327"/>
    <n v="10"/>
    <x v="11"/>
    <d v="1899-12-30T06:00:00"/>
    <n v="18"/>
    <x v="4"/>
    <s v="811 7th St, Dallas, TX 75001"/>
    <x v="10"/>
    <n v="1"/>
    <n v="11.99"/>
    <n v="11.99"/>
  </r>
  <r>
    <n v="1476"/>
    <x v="153111"/>
    <x v="307"/>
    <n v="5"/>
    <x v="11"/>
    <d v="1899-12-30T09:11:00"/>
    <n v="21"/>
    <x v="5"/>
    <s v="68 Chestnut St, Los Angeles, CA 90001"/>
    <x v="4"/>
    <n v="1"/>
    <n v="3.84"/>
    <n v="3.84"/>
  </r>
  <r>
    <n v="1477"/>
    <x v="153112"/>
    <x v="335"/>
    <n v="12"/>
    <x v="11"/>
    <d v="1899-12-30T11:03:00"/>
    <n v="11"/>
    <x v="6"/>
    <s v="656 Washington St, Boston, MA 02215"/>
    <x v="11"/>
    <n v="1"/>
    <n v="150"/>
    <n v="150"/>
  </r>
  <r>
    <n v="1478"/>
    <x v="153113"/>
    <x v="308"/>
    <n v="29"/>
    <x v="11"/>
    <d v="1899-12-30T11:55:00"/>
    <n v="23"/>
    <x v="0"/>
    <s v="393 Lake St, New York City, NY 10001"/>
    <x v="6"/>
    <n v="2"/>
    <n v="2.99"/>
    <n v="5.98"/>
  </r>
  <r>
    <n v="1479"/>
    <x v="153114"/>
    <x v="324"/>
    <n v="23"/>
    <x v="11"/>
    <d v="1899-12-30T05:58:00"/>
    <n v="17"/>
    <x v="1"/>
    <s v="939 West St, San Francisco, CA 94016"/>
    <x v="5"/>
    <n v="1"/>
    <n v="99.99"/>
    <n v="99.99"/>
  </r>
  <r>
    <n v="1480"/>
    <x v="153115"/>
    <x v="326"/>
    <n v="16"/>
    <x v="11"/>
    <d v="1899-12-30T10:11:00"/>
    <n v="22"/>
    <x v="6"/>
    <s v="105 South St, Boston, MA 02215"/>
    <x v="8"/>
    <n v="1"/>
    <n v="14.95"/>
    <n v="14.95"/>
  </r>
  <r>
    <n v="1481"/>
    <x v="153116"/>
    <x v="306"/>
    <n v="26"/>
    <x v="11"/>
    <d v="1899-12-30T10:22:00"/>
    <n v="10"/>
    <x v="1"/>
    <s v="272 10th St, San Francisco, CA 94016"/>
    <x v="2"/>
    <n v="1"/>
    <n v="11.95"/>
    <n v="11.95"/>
  </r>
  <r>
    <n v="1482"/>
    <x v="153117"/>
    <x v="336"/>
    <n v="22"/>
    <x v="11"/>
    <d v="1899-12-30T08:27:00"/>
    <n v="20"/>
    <x v="2"/>
    <s v="603 Park St, Atlanta, GA 30301"/>
    <x v="8"/>
    <n v="1"/>
    <n v="14.95"/>
    <n v="14.95"/>
  </r>
  <r>
    <n v="1483"/>
    <x v="153118"/>
    <x v="331"/>
    <n v="11"/>
    <x v="11"/>
    <d v="1899-12-30T06:16:00"/>
    <n v="18"/>
    <x v="8"/>
    <s v="82 Sunset St, Seattle, WA 98101"/>
    <x v="8"/>
    <n v="1"/>
    <n v="14.95"/>
    <n v="14.95"/>
  </r>
  <r>
    <n v="1484"/>
    <x v="153119"/>
    <x v="326"/>
    <n v="16"/>
    <x v="11"/>
    <d v="1899-12-30T03:21:00"/>
    <n v="15"/>
    <x v="5"/>
    <s v="233 South St, Los Angeles, CA 90001"/>
    <x v="16"/>
    <n v="1"/>
    <n v="300"/>
    <n v="300"/>
  </r>
  <r>
    <n v="1485"/>
    <x v="153120"/>
    <x v="314"/>
    <n v="14"/>
    <x v="11"/>
    <d v="1899-12-30T04:26:00"/>
    <n v="16"/>
    <x v="5"/>
    <s v="954 Wilson St, Los Angeles, CA 90001"/>
    <x v="5"/>
    <n v="1"/>
    <n v="99.99"/>
    <n v="99.99"/>
  </r>
  <r>
    <n v="1486"/>
    <x v="153121"/>
    <x v="336"/>
    <n v="22"/>
    <x v="11"/>
    <d v="1899-12-30T11:00:00"/>
    <n v="11"/>
    <x v="0"/>
    <s v="20 North St, New York City, NY 10001"/>
    <x v="6"/>
    <n v="1"/>
    <n v="2.99"/>
    <n v="2.99"/>
  </r>
  <r>
    <n v="1487"/>
    <x v="153122"/>
    <x v="336"/>
    <n v="22"/>
    <x v="11"/>
    <d v="1899-12-30T09:43:00"/>
    <n v="21"/>
    <x v="4"/>
    <s v="925 10th St, Dallas, TX 75001"/>
    <x v="16"/>
    <n v="1"/>
    <n v="300"/>
    <n v="300"/>
  </r>
  <r>
    <n v="1488"/>
    <x v="153123"/>
    <x v="315"/>
    <n v="30"/>
    <x v="11"/>
    <d v="1899-12-30T09:20:00"/>
    <n v="21"/>
    <x v="1"/>
    <s v="240 Park St, San Francisco, CA 94016"/>
    <x v="7"/>
    <n v="1"/>
    <n v="999.99"/>
    <n v="999.99"/>
  </r>
  <r>
    <n v="1489"/>
    <x v="153123"/>
    <x v="315"/>
    <n v="30"/>
    <x v="11"/>
    <d v="1899-12-30T09:20:00"/>
    <n v="21"/>
    <x v="1"/>
    <s v="240 Park St, San Francisco, CA 94016"/>
    <x v="8"/>
    <n v="1"/>
    <n v="14.95"/>
    <n v="14.95"/>
  </r>
  <r>
    <n v="1490"/>
    <x v="153124"/>
    <x v="323"/>
    <n v="24"/>
    <x v="11"/>
    <d v="1899-12-30T12:36:00"/>
    <n v="12"/>
    <x v="1"/>
    <s v="451 9th St, San Francisco, CA 94016"/>
    <x v="15"/>
    <n v="1"/>
    <n v="379.99"/>
    <n v="379.99"/>
  </r>
  <r>
    <n v="1491"/>
    <x v="153125"/>
    <x v="310"/>
    <n v="31"/>
    <x v="11"/>
    <d v="1899-12-30T01:03:00"/>
    <n v="13"/>
    <x v="0"/>
    <s v="880 Sunset St, New York City, NY 10001"/>
    <x v="5"/>
    <n v="1"/>
    <n v="99.99"/>
    <n v="99.99"/>
  </r>
  <r>
    <n v="1492"/>
    <x v="153126"/>
    <x v="306"/>
    <n v="26"/>
    <x v="11"/>
    <d v="1899-12-30T04:22:00"/>
    <n v="16"/>
    <x v="1"/>
    <s v="902 Lake St, San Francisco, CA 94016"/>
    <x v="10"/>
    <n v="1"/>
    <n v="11.99"/>
    <n v="11.99"/>
  </r>
  <r>
    <n v="1493"/>
    <x v="153127"/>
    <x v="314"/>
    <n v="14"/>
    <x v="11"/>
    <d v="1899-12-30T08:50:00"/>
    <n v="20"/>
    <x v="0"/>
    <s v="93 6th St, New York City, NY 10001"/>
    <x v="0"/>
    <n v="1"/>
    <n v="1700"/>
    <n v="1700"/>
  </r>
  <r>
    <n v="1494"/>
    <x v="153128"/>
    <x v="336"/>
    <n v="22"/>
    <x v="11"/>
    <d v="1899-12-30T04:33:00"/>
    <n v="16"/>
    <x v="2"/>
    <s v="834 Center St, Atlanta, GA 30301"/>
    <x v="16"/>
    <n v="1"/>
    <n v="300"/>
    <n v="300"/>
  </r>
  <r>
    <n v="1495"/>
    <x v="153129"/>
    <x v="333"/>
    <n v="25"/>
    <x v="11"/>
    <d v="1899-12-30T08:52:00"/>
    <n v="20"/>
    <x v="2"/>
    <s v="729 North St, Atlanta, GA 30301"/>
    <x v="15"/>
    <n v="1"/>
    <n v="379.99"/>
    <n v="379.99"/>
  </r>
  <r>
    <n v="1496"/>
    <x v="153129"/>
    <x v="333"/>
    <n v="25"/>
    <x v="11"/>
    <d v="1899-12-30T08:52:00"/>
    <n v="20"/>
    <x v="2"/>
    <s v="729 North St, Atlanta, GA 30301"/>
    <x v="5"/>
    <n v="1"/>
    <n v="99.99"/>
    <n v="99.99"/>
  </r>
  <r>
    <n v="1497"/>
    <x v="153130"/>
    <x v="307"/>
    <n v="5"/>
    <x v="11"/>
    <d v="1899-12-30T11:26:00"/>
    <n v="23"/>
    <x v="4"/>
    <s v="994 Pine St, Dallas, TX 75001"/>
    <x v="15"/>
    <n v="1"/>
    <n v="379.99"/>
    <n v="379.99"/>
  </r>
  <r>
    <n v="1498"/>
    <x v="153131"/>
    <x v="322"/>
    <n v="18"/>
    <x v="11"/>
    <d v="1899-12-30T05:28:00"/>
    <n v="5"/>
    <x v="1"/>
    <s v="244 13th St, San Francisco, CA 94016"/>
    <x v="0"/>
    <n v="1"/>
    <n v="1700"/>
    <n v="1700"/>
  </r>
  <r>
    <n v="1499"/>
    <x v="153132"/>
    <x v="309"/>
    <n v="28"/>
    <x v="11"/>
    <d v="1899-12-30T10:46:00"/>
    <n v="10"/>
    <x v="8"/>
    <s v="105 Cedar St, Seattle, WA 98101"/>
    <x v="10"/>
    <n v="1"/>
    <n v="11.99"/>
    <n v="11.99"/>
  </r>
  <r>
    <n v="1500"/>
    <x v="153133"/>
    <x v="332"/>
    <n v="19"/>
    <x v="11"/>
    <d v="1899-12-30T08:16:00"/>
    <n v="20"/>
    <x v="1"/>
    <s v="200 12th St, San Francisco, CA 94016"/>
    <x v="17"/>
    <n v="1"/>
    <n v="389.99"/>
    <n v="389.99"/>
  </r>
  <r>
    <n v="1501"/>
    <x v="153134"/>
    <x v="335"/>
    <n v="12"/>
    <x v="11"/>
    <d v="1899-12-30T06:58:00"/>
    <n v="18"/>
    <x v="6"/>
    <s v="187 West St, Boston, MA 02215"/>
    <x v="11"/>
    <n v="1"/>
    <n v="150"/>
    <n v="150"/>
  </r>
  <r>
    <n v="1502"/>
    <x v="153135"/>
    <x v="321"/>
    <n v="4"/>
    <x v="11"/>
    <d v="1899-12-30T02:31:00"/>
    <n v="14"/>
    <x v="5"/>
    <s v="301 Main St, Los Angeles, CA 90001"/>
    <x v="8"/>
    <n v="1"/>
    <n v="14.95"/>
    <n v="14.95"/>
  </r>
  <r>
    <n v="1503"/>
    <x v="153136"/>
    <x v="331"/>
    <n v="11"/>
    <x v="11"/>
    <d v="1899-12-30T10:03:00"/>
    <n v="10"/>
    <x v="8"/>
    <s v="185 Lakeview St, Seattle, WA 98101"/>
    <x v="5"/>
    <n v="1"/>
    <n v="99.99"/>
    <n v="99.99"/>
  </r>
  <r>
    <n v="1504"/>
    <x v="153137"/>
    <x v="326"/>
    <n v="16"/>
    <x v="11"/>
    <d v="1899-12-30T05:06:00"/>
    <n v="17"/>
    <x v="6"/>
    <s v="33 Lincoln St, Boston, MA 02215"/>
    <x v="8"/>
    <n v="1"/>
    <n v="14.95"/>
    <n v="14.95"/>
  </r>
  <r>
    <n v="1505"/>
    <x v="153138"/>
    <x v="315"/>
    <n v="30"/>
    <x v="11"/>
    <d v="1899-12-30T10:21:00"/>
    <n v="10"/>
    <x v="3"/>
    <s v="133 9th St, Portland, OR 97035"/>
    <x v="11"/>
    <n v="1"/>
    <n v="150"/>
    <n v="150"/>
  </r>
  <r>
    <n v="1506"/>
    <x v="153139"/>
    <x v="324"/>
    <n v="23"/>
    <x v="11"/>
    <d v="1899-12-30T07:36:00"/>
    <n v="19"/>
    <x v="6"/>
    <s v="612 12th St, Boston, MA 02215"/>
    <x v="10"/>
    <n v="1"/>
    <n v="11.99"/>
    <n v="11.99"/>
  </r>
  <r>
    <n v="1507"/>
    <x v="153140"/>
    <x v="317"/>
    <n v="20"/>
    <x v="11"/>
    <d v="1899-12-30T11:27:00"/>
    <n v="11"/>
    <x v="1"/>
    <s v="626 Dogwood St, San Francisco, CA 94016"/>
    <x v="4"/>
    <n v="6"/>
    <n v="3.84"/>
    <n v="23.04"/>
  </r>
  <r>
    <n v="1508"/>
    <x v="153141"/>
    <x v="314"/>
    <n v="14"/>
    <x v="11"/>
    <d v="1899-12-30T09:35:00"/>
    <n v="21"/>
    <x v="5"/>
    <s v="876 4th St, Los Angeles, CA 90001"/>
    <x v="6"/>
    <n v="1"/>
    <n v="2.99"/>
    <n v="2.99"/>
  </r>
  <r>
    <n v="1509"/>
    <x v="153142"/>
    <x v="335"/>
    <n v="12"/>
    <x v="11"/>
    <d v="1899-12-30T05:25:00"/>
    <n v="17"/>
    <x v="2"/>
    <s v="77 7th St, Atlanta, GA 30301"/>
    <x v="4"/>
    <n v="1"/>
    <n v="3.84"/>
    <n v="3.84"/>
  </r>
  <r>
    <n v="1510"/>
    <x v="153143"/>
    <x v="336"/>
    <n v="22"/>
    <x v="11"/>
    <d v="1899-12-30T12:02:00"/>
    <n v="0"/>
    <x v="8"/>
    <s v="346 Wilson St, Seattle, WA 98101"/>
    <x v="14"/>
    <n v="1"/>
    <n v="109.99"/>
    <n v="109.99"/>
  </r>
  <r>
    <n v="1511"/>
    <x v="153144"/>
    <x v="324"/>
    <n v="23"/>
    <x v="11"/>
    <d v="1899-12-30T06:42:00"/>
    <n v="18"/>
    <x v="6"/>
    <s v="64 Spruce St, Boston, MA 02215"/>
    <x v="11"/>
    <n v="1"/>
    <n v="150"/>
    <n v="150"/>
  </r>
  <r>
    <n v="1512"/>
    <x v="153145"/>
    <x v="316"/>
    <n v="2"/>
    <x v="11"/>
    <d v="1899-12-30T11:42:00"/>
    <n v="11"/>
    <x v="1"/>
    <s v="558 Cedar St, San Francisco, CA 94016"/>
    <x v="8"/>
    <n v="2"/>
    <n v="14.95"/>
    <n v="29.9"/>
  </r>
  <r>
    <n v="1513"/>
    <x v="153146"/>
    <x v="324"/>
    <n v="23"/>
    <x v="11"/>
    <d v="1899-12-30T11:52:00"/>
    <n v="11"/>
    <x v="0"/>
    <s v="682 Lake St, New York City, NY 10001"/>
    <x v="6"/>
    <n v="1"/>
    <n v="2.99"/>
    <n v="2.99"/>
  </r>
  <r>
    <n v="1514"/>
    <x v="153147"/>
    <x v="324"/>
    <n v="23"/>
    <x v="11"/>
    <d v="1899-12-30T05:57:00"/>
    <n v="17"/>
    <x v="1"/>
    <s v="383 Jefferson St, San Francisco, CA 94016"/>
    <x v="8"/>
    <n v="1"/>
    <n v="14.95"/>
    <n v="14.95"/>
  </r>
  <r>
    <n v="1515"/>
    <x v="153148"/>
    <x v="318"/>
    <n v="13"/>
    <x v="11"/>
    <d v="1899-12-30T06:40:00"/>
    <n v="6"/>
    <x v="1"/>
    <s v="666 River St, San Francisco, CA 94016"/>
    <x v="11"/>
    <n v="1"/>
    <n v="150"/>
    <n v="150"/>
  </r>
  <r>
    <n v="1516"/>
    <x v="153149"/>
    <x v="329"/>
    <n v="6"/>
    <x v="11"/>
    <d v="1899-12-30T10:07:00"/>
    <n v="10"/>
    <x v="1"/>
    <s v="452 10th St, San Francisco, CA 94016"/>
    <x v="17"/>
    <n v="1"/>
    <n v="389.99"/>
    <n v="389.99"/>
  </r>
  <r>
    <n v="1517"/>
    <x v="153150"/>
    <x v="331"/>
    <n v="11"/>
    <x v="11"/>
    <d v="1899-12-30T09:07:00"/>
    <n v="21"/>
    <x v="5"/>
    <s v="826 Hickory St, Los Angeles, CA 90001"/>
    <x v="6"/>
    <n v="1"/>
    <n v="2.99"/>
    <n v="2.99"/>
  </r>
  <r>
    <n v="1518"/>
    <x v="153151"/>
    <x v="331"/>
    <n v="11"/>
    <x v="11"/>
    <d v="1899-12-30T01:37:00"/>
    <n v="13"/>
    <x v="7"/>
    <s v="429 Center St, Austin, TX 73301"/>
    <x v="6"/>
    <n v="1"/>
    <n v="2.99"/>
    <n v="2.99"/>
  </r>
  <r>
    <n v="1519"/>
    <x v="153152"/>
    <x v="328"/>
    <n v="8"/>
    <x v="11"/>
    <d v="1899-12-30T01:33:00"/>
    <n v="13"/>
    <x v="1"/>
    <s v="883 Lake St, San Francisco, CA 94016"/>
    <x v="13"/>
    <n v="1"/>
    <n v="700"/>
    <n v="700"/>
  </r>
  <r>
    <n v="1520"/>
    <x v="153152"/>
    <x v="328"/>
    <n v="8"/>
    <x v="11"/>
    <d v="1899-12-30T01:33:00"/>
    <n v="13"/>
    <x v="1"/>
    <s v="883 Lake St, San Francisco, CA 94016"/>
    <x v="8"/>
    <n v="1"/>
    <n v="14.95"/>
    <n v="14.95"/>
  </r>
  <r>
    <n v="1521"/>
    <x v="153153"/>
    <x v="318"/>
    <n v="13"/>
    <x v="11"/>
    <d v="1899-12-30T11:39:00"/>
    <n v="11"/>
    <x v="6"/>
    <s v="549 Madison St, Boston, MA 02215"/>
    <x v="9"/>
    <n v="1"/>
    <n v="600"/>
    <n v="600"/>
  </r>
  <r>
    <n v="1522"/>
    <x v="153154"/>
    <x v="329"/>
    <n v="6"/>
    <x v="11"/>
    <d v="1899-12-30T11:47:00"/>
    <n v="23"/>
    <x v="4"/>
    <s v="222 10th St, Dallas, TX 75001"/>
    <x v="4"/>
    <n v="2"/>
    <n v="3.84"/>
    <n v="7.68"/>
  </r>
  <r>
    <n v="1523"/>
    <x v="153155"/>
    <x v="329"/>
    <n v="6"/>
    <x v="11"/>
    <d v="1899-12-30T11:32:00"/>
    <n v="23"/>
    <x v="6"/>
    <s v="822 Hickory St, Boston, MA 02215"/>
    <x v="14"/>
    <n v="1"/>
    <n v="109.99"/>
    <n v="109.99"/>
  </r>
  <r>
    <n v="1524"/>
    <x v="153156"/>
    <x v="315"/>
    <n v="30"/>
    <x v="11"/>
    <d v="1899-12-30T01:55:00"/>
    <n v="13"/>
    <x v="3"/>
    <s v="424 12th St, Portland, OR 97035"/>
    <x v="9"/>
    <n v="1"/>
    <n v="600"/>
    <n v="600"/>
  </r>
  <r>
    <n v="1525"/>
    <x v="153156"/>
    <x v="315"/>
    <n v="30"/>
    <x v="11"/>
    <d v="1899-12-30T01:55:00"/>
    <n v="13"/>
    <x v="3"/>
    <s v="424 12th St, Portland, OR 97035"/>
    <x v="10"/>
    <n v="1"/>
    <n v="11.99"/>
    <n v="11.99"/>
  </r>
  <r>
    <n v="1526"/>
    <x v="153157"/>
    <x v="321"/>
    <n v="4"/>
    <x v="11"/>
    <d v="1899-12-30T09:25:00"/>
    <n v="21"/>
    <x v="1"/>
    <s v="859 12th St, San Francisco, CA 94016"/>
    <x v="14"/>
    <n v="1"/>
    <n v="109.99"/>
    <n v="109.99"/>
  </r>
  <r>
    <n v="1527"/>
    <x v="153158"/>
    <x v="316"/>
    <n v="2"/>
    <x v="11"/>
    <d v="1899-12-30T02:27:00"/>
    <n v="2"/>
    <x v="1"/>
    <s v="853 11th St, San Francisco, CA 94016"/>
    <x v="10"/>
    <n v="2"/>
    <n v="11.99"/>
    <n v="23.98"/>
  </r>
  <r>
    <n v="1528"/>
    <x v="153159"/>
    <x v="328"/>
    <n v="8"/>
    <x v="11"/>
    <d v="1899-12-30T04:38:00"/>
    <n v="16"/>
    <x v="2"/>
    <s v="901 Spruce St, Atlanta, GA 30301"/>
    <x v="2"/>
    <n v="1"/>
    <n v="11.95"/>
    <n v="11.95"/>
  </r>
  <r>
    <n v="1529"/>
    <x v="153160"/>
    <x v="306"/>
    <n v="26"/>
    <x v="11"/>
    <d v="1899-12-30T05:04:00"/>
    <n v="17"/>
    <x v="5"/>
    <s v="422 Willow St, Los Angeles, CA 90001"/>
    <x v="5"/>
    <n v="1"/>
    <n v="99.99"/>
    <n v="99.99"/>
  </r>
  <r>
    <n v="1530"/>
    <x v="153161"/>
    <x v="314"/>
    <n v="14"/>
    <x v="11"/>
    <d v="1899-12-30T11:30:00"/>
    <n v="23"/>
    <x v="5"/>
    <s v="135 Jackson St, Los Angeles, CA 90001"/>
    <x v="4"/>
    <n v="1"/>
    <n v="3.84"/>
    <n v="3.84"/>
  </r>
  <r>
    <n v="1531"/>
    <x v="153162"/>
    <x v="313"/>
    <n v="17"/>
    <x v="11"/>
    <d v="1899-12-30T04:28:00"/>
    <n v="16"/>
    <x v="5"/>
    <s v="659 Cedar St, Los Angeles, CA 90001"/>
    <x v="13"/>
    <n v="1"/>
    <n v="700"/>
    <n v="700"/>
  </r>
  <r>
    <n v="1532"/>
    <x v="153163"/>
    <x v="332"/>
    <n v="19"/>
    <x v="11"/>
    <d v="1899-12-30T02:08:00"/>
    <n v="14"/>
    <x v="6"/>
    <s v="184 Meadow St, Boston, MA 02215"/>
    <x v="8"/>
    <n v="1"/>
    <n v="14.95"/>
    <n v="14.95"/>
  </r>
  <r>
    <n v="1533"/>
    <x v="153164"/>
    <x v="328"/>
    <n v="8"/>
    <x v="11"/>
    <d v="1899-12-30T11:29:00"/>
    <n v="23"/>
    <x v="7"/>
    <s v="863 Cherry St, Austin, TX 73301"/>
    <x v="10"/>
    <n v="2"/>
    <n v="11.99"/>
    <n v="23.98"/>
  </r>
  <r>
    <n v="1534"/>
    <x v="153165"/>
    <x v="311"/>
    <n v="3"/>
    <x v="11"/>
    <d v="1899-12-30T02:52:00"/>
    <n v="14"/>
    <x v="0"/>
    <s v="636 7th St, New York City, NY 10001"/>
    <x v="5"/>
    <n v="1"/>
    <n v="99.99"/>
    <n v="99.99"/>
  </r>
  <r>
    <n v="1535"/>
    <x v="153166"/>
    <x v="325"/>
    <n v="7"/>
    <x v="11"/>
    <d v="1899-12-30T05:05:00"/>
    <n v="17"/>
    <x v="5"/>
    <s v="136 Main St, Los Angeles, CA 90001"/>
    <x v="8"/>
    <n v="1"/>
    <n v="14.95"/>
    <n v="14.95"/>
  </r>
  <r>
    <n v="1536"/>
    <x v="153167"/>
    <x v="319"/>
    <n v="9"/>
    <x v="11"/>
    <d v="1899-12-30T08:08:00"/>
    <n v="20"/>
    <x v="4"/>
    <s v="133 8th St, Dallas, TX 75001"/>
    <x v="6"/>
    <n v="1"/>
    <n v="2.99"/>
    <n v="2.99"/>
  </r>
  <r>
    <n v="1537"/>
    <x v="153168"/>
    <x v="318"/>
    <n v="13"/>
    <x v="11"/>
    <d v="1899-12-30T09:10:00"/>
    <n v="21"/>
    <x v="1"/>
    <s v="385 Spruce St, San Francisco, CA 94016"/>
    <x v="6"/>
    <n v="1"/>
    <n v="2.99"/>
    <n v="2.99"/>
  </r>
  <r>
    <n v="1538"/>
    <x v="153169"/>
    <x v="322"/>
    <n v="18"/>
    <x v="11"/>
    <d v="1899-12-30T09:26:00"/>
    <n v="21"/>
    <x v="6"/>
    <s v="457 Lincoln St, Boston, MA 02215"/>
    <x v="4"/>
    <n v="1"/>
    <n v="3.84"/>
    <n v="3.84"/>
  </r>
  <r>
    <n v="1539"/>
    <x v="153170"/>
    <x v="320"/>
    <n v="15"/>
    <x v="11"/>
    <d v="1899-12-30T10:26:00"/>
    <n v="10"/>
    <x v="1"/>
    <s v="841 Willow St, San Francisco, CA 94016"/>
    <x v="14"/>
    <n v="1"/>
    <n v="109.99"/>
    <n v="109.99"/>
  </r>
  <r>
    <n v="1540"/>
    <x v="153171"/>
    <x v="306"/>
    <n v="26"/>
    <x v="11"/>
    <d v="1899-12-30T11:58:00"/>
    <n v="23"/>
    <x v="0"/>
    <s v="197 1st St, New York City, NY 10001"/>
    <x v="0"/>
    <n v="1"/>
    <n v="1700"/>
    <n v="1700"/>
  </r>
  <r>
    <n v="1541"/>
    <x v="153172"/>
    <x v="323"/>
    <n v="24"/>
    <x v="11"/>
    <d v="1899-12-30T11:16:00"/>
    <n v="11"/>
    <x v="2"/>
    <s v="148 Church St, Atlanta, GA 30301"/>
    <x v="11"/>
    <n v="1"/>
    <n v="150"/>
    <n v="150"/>
  </r>
  <r>
    <n v="1542"/>
    <x v="153173"/>
    <x v="329"/>
    <n v="6"/>
    <x v="11"/>
    <d v="1899-12-30T11:21:00"/>
    <n v="11"/>
    <x v="8"/>
    <s v="268 5th St, Seattle, WA 98101"/>
    <x v="5"/>
    <n v="1"/>
    <n v="99.99"/>
    <n v="99.99"/>
  </r>
  <r>
    <n v="1543"/>
    <x v="153174"/>
    <x v="325"/>
    <n v="7"/>
    <x v="11"/>
    <d v="1899-12-30T02:10:00"/>
    <n v="2"/>
    <x v="8"/>
    <s v="648 Elm St, Seattle, WA 98101"/>
    <x v="10"/>
    <n v="1"/>
    <n v="11.99"/>
    <n v="11.99"/>
  </r>
  <r>
    <n v="1544"/>
    <x v="153175"/>
    <x v="325"/>
    <n v="7"/>
    <x v="11"/>
    <d v="1899-12-30T12:23:00"/>
    <n v="12"/>
    <x v="1"/>
    <s v="671 Dogwood St, San Francisco, CA 94016"/>
    <x v="10"/>
    <n v="1"/>
    <n v="11.99"/>
    <n v="11.99"/>
  </r>
  <r>
    <n v="1545"/>
    <x v="153176"/>
    <x v="324"/>
    <n v="23"/>
    <x v="11"/>
    <d v="1899-12-30T10:52:00"/>
    <n v="22"/>
    <x v="3"/>
    <s v="604 Lincoln St, Portland, OR 97035"/>
    <x v="4"/>
    <n v="1"/>
    <n v="3.84"/>
    <n v="3.84"/>
  </r>
  <r>
    <n v="1546"/>
    <x v="153177"/>
    <x v="322"/>
    <n v="18"/>
    <x v="11"/>
    <d v="1899-12-30T02:44:00"/>
    <n v="14"/>
    <x v="5"/>
    <s v="928 Jackson St, Los Angeles, CA 90001"/>
    <x v="4"/>
    <n v="1"/>
    <n v="3.84"/>
    <n v="3.84"/>
  </r>
  <r>
    <n v="1547"/>
    <x v="153178"/>
    <x v="335"/>
    <n v="12"/>
    <x v="11"/>
    <d v="1899-12-30T08:16:00"/>
    <n v="20"/>
    <x v="8"/>
    <s v="175 7th St, Seattle, WA 98101"/>
    <x v="6"/>
    <n v="1"/>
    <n v="2.99"/>
    <n v="2.99"/>
  </r>
  <r>
    <n v="1548"/>
    <x v="153179"/>
    <x v="310"/>
    <n v="31"/>
    <x v="11"/>
    <d v="1899-12-30T01:25:00"/>
    <n v="13"/>
    <x v="6"/>
    <s v="724 8th St, Boston, MA 02215"/>
    <x v="11"/>
    <n v="1"/>
    <n v="150"/>
    <n v="150"/>
  </r>
  <r>
    <n v="1549"/>
    <x v="153180"/>
    <x v="320"/>
    <n v="15"/>
    <x v="11"/>
    <d v="1899-12-30T01:15:00"/>
    <n v="13"/>
    <x v="6"/>
    <s v="555 6th St, Boston, MA 02215"/>
    <x v="13"/>
    <n v="1"/>
    <n v="700"/>
    <n v="700"/>
  </r>
  <r>
    <n v="1550"/>
    <x v="153181"/>
    <x v="311"/>
    <n v="3"/>
    <x v="11"/>
    <d v="1899-12-30T02:01:00"/>
    <n v="2"/>
    <x v="1"/>
    <s v="66 14th St, San Francisco, CA 94016"/>
    <x v="2"/>
    <n v="2"/>
    <n v="11.95"/>
    <n v="23.9"/>
  </r>
  <r>
    <n v="1551"/>
    <x v="153182"/>
    <x v="312"/>
    <n v="21"/>
    <x v="11"/>
    <d v="1899-12-30T12:51:00"/>
    <n v="12"/>
    <x v="1"/>
    <s v="935 North St, San Francisco, CA 94016"/>
    <x v="9"/>
    <n v="1"/>
    <n v="600"/>
    <n v="600"/>
  </r>
  <r>
    <n v="1552"/>
    <x v="153183"/>
    <x v="313"/>
    <n v="17"/>
    <x v="11"/>
    <d v="1899-12-30T07:20:00"/>
    <n v="19"/>
    <x v="4"/>
    <s v="805 8th St, Dallas, TX 75001"/>
    <x v="2"/>
    <n v="1"/>
    <n v="11.95"/>
    <n v="11.95"/>
  </r>
  <r>
    <n v="1553"/>
    <x v="153184"/>
    <x v="325"/>
    <n v="7"/>
    <x v="11"/>
    <d v="1899-12-30T01:33:00"/>
    <n v="13"/>
    <x v="2"/>
    <s v="869 6th St, Atlanta, GA 30301"/>
    <x v="7"/>
    <n v="1"/>
    <n v="999.99"/>
    <n v="999.99"/>
  </r>
  <r>
    <n v="1554"/>
    <x v="153185"/>
    <x v="333"/>
    <n v="25"/>
    <x v="11"/>
    <d v="1899-12-30T07:31:00"/>
    <n v="19"/>
    <x v="5"/>
    <s v="408 Hickory St, Los Angeles, CA 90001"/>
    <x v="2"/>
    <n v="1"/>
    <n v="11.95"/>
    <n v="11.95"/>
  </r>
  <r>
    <n v="1555"/>
    <x v="153186"/>
    <x v="327"/>
    <n v="10"/>
    <x v="11"/>
    <d v="1899-12-30T11:24:00"/>
    <n v="11"/>
    <x v="1"/>
    <s v="274 6th St, San Francisco, CA 94016"/>
    <x v="2"/>
    <n v="1"/>
    <n v="11.95"/>
    <n v="11.95"/>
  </r>
  <r>
    <n v="1556"/>
    <x v="153187"/>
    <x v="307"/>
    <n v="5"/>
    <x v="11"/>
    <d v="1899-12-30T02:53:00"/>
    <n v="14"/>
    <x v="0"/>
    <s v="900 Cedar St, New York City, NY 10001"/>
    <x v="16"/>
    <n v="1"/>
    <n v="300"/>
    <n v="300"/>
  </r>
  <r>
    <n v="1557"/>
    <x v="153188"/>
    <x v="314"/>
    <n v="14"/>
    <x v="11"/>
    <d v="1899-12-30T11:18:00"/>
    <n v="23"/>
    <x v="6"/>
    <s v="517 7th St, Boston, MA 02215"/>
    <x v="8"/>
    <n v="1"/>
    <n v="14.95"/>
    <n v="14.95"/>
  </r>
  <r>
    <n v="1558"/>
    <x v="153189"/>
    <x v="336"/>
    <n v="22"/>
    <x v="11"/>
    <d v="1899-12-30T03:20:00"/>
    <n v="15"/>
    <x v="8"/>
    <s v="979 Jefferson St, Seattle, WA 98101"/>
    <x v="6"/>
    <n v="1"/>
    <n v="2.99"/>
    <n v="2.99"/>
  </r>
  <r>
    <n v="1559"/>
    <x v="153190"/>
    <x v="317"/>
    <n v="20"/>
    <x v="11"/>
    <d v="1899-12-30T08:34:00"/>
    <n v="20"/>
    <x v="1"/>
    <s v="805 Willow St, San Francisco, CA 94016"/>
    <x v="6"/>
    <n v="1"/>
    <n v="2.99"/>
    <n v="2.99"/>
  </r>
  <r>
    <n v="1560"/>
    <x v="153191"/>
    <x v="330"/>
    <n v="1"/>
    <x v="11"/>
    <d v="1899-12-30T01:12:00"/>
    <n v="13"/>
    <x v="6"/>
    <s v="151 Main St, Boston, MA 02215"/>
    <x v="10"/>
    <n v="1"/>
    <n v="11.99"/>
    <n v="11.99"/>
  </r>
  <r>
    <n v="1561"/>
    <x v="153192"/>
    <x v="327"/>
    <n v="10"/>
    <x v="11"/>
    <d v="1899-12-30T10:46:00"/>
    <n v="22"/>
    <x v="1"/>
    <s v="971 Lincoln St, San Francisco, CA 94016"/>
    <x v="2"/>
    <n v="1"/>
    <n v="11.95"/>
    <n v="11.95"/>
  </r>
  <r>
    <n v="1562"/>
    <x v="153193"/>
    <x v="333"/>
    <n v="25"/>
    <x v="11"/>
    <d v="1899-12-30T09:05:00"/>
    <n v="21"/>
    <x v="6"/>
    <s v="987 Maple St, Boston, MA 02215"/>
    <x v="6"/>
    <n v="1"/>
    <n v="2.99"/>
    <n v="2.99"/>
  </r>
  <r>
    <n v="1563"/>
    <x v="153194"/>
    <x v="335"/>
    <n v="12"/>
    <x v="11"/>
    <d v="1899-12-30T05:27:00"/>
    <n v="17"/>
    <x v="1"/>
    <s v="485 13th St, San Francisco, CA 94016"/>
    <x v="3"/>
    <n v="1"/>
    <n v="149.99"/>
    <n v="149.99"/>
  </r>
  <r>
    <n v="1564"/>
    <x v="153195"/>
    <x v="306"/>
    <n v="26"/>
    <x v="11"/>
    <d v="1899-12-30T08:02:00"/>
    <n v="20"/>
    <x v="3"/>
    <s v="960 Cherry St, Portland, OR 97035"/>
    <x v="5"/>
    <n v="1"/>
    <n v="99.99"/>
    <n v="99.99"/>
  </r>
  <r>
    <n v="1565"/>
    <x v="153196"/>
    <x v="321"/>
    <n v="4"/>
    <x v="11"/>
    <d v="1899-12-30T10:01:00"/>
    <n v="10"/>
    <x v="1"/>
    <s v="508 8th St, San Francisco, CA 94016"/>
    <x v="17"/>
    <n v="1"/>
    <n v="389.99"/>
    <n v="389.99"/>
  </r>
  <r>
    <n v="1566"/>
    <x v="153197"/>
    <x v="322"/>
    <n v="18"/>
    <x v="11"/>
    <d v="1899-12-30T11:08:00"/>
    <n v="11"/>
    <x v="4"/>
    <s v="601 9th St, Dallas, TX 75001"/>
    <x v="2"/>
    <n v="1"/>
    <n v="11.95"/>
    <n v="11.95"/>
  </r>
  <r>
    <n v="1567"/>
    <x v="153198"/>
    <x v="321"/>
    <n v="4"/>
    <x v="11"/>
    <d v="1899-12-30T05:13:00"/>
    <n v="17"/>
    <x v="2"/>
    <s v="644 2nd St, Atlanta, GA 30301"/>
    <x v="9"/>
    <n v="1"/>
    <n v="600"/>
    <n v="600"/>
  </r>
  <r>
    <n v="1568"/>
    <x v="153199"/>
    <x v="314"/>
    <n v="14"/>
    <x v="11"/>
    <d v="1899-12-30T05:01:00"/>
    <n v="17"/>
    <x v="0"/>
    <s v="860 Hill St, New York City, NY 10001"/>
    <x v="10"/>
    <n v="1"/>
    <n v="11.99"/>
    <n v="11.99"/>
  </r>
  <r>
    <n v="1569"/>
    <x v="153200"/>
    <x v="326"/>
    <n v="16"/>
    <x v="11"/>
    <d v="1899-12-30T02:03:00"/>
    <n v="14"/>
    <x v="7"/>
    <s v="762 Forest St, Austin, TX 73301"/>
    <x v="11"/>
    <n v="1"/>
    <n v="150"/>
    <n v="150"/>
  </r>
  <r>
    <n v="1570"/>
    <x v="153201"/>
    <x v="327"/>
    <n v="10"/>
    <x v="11"/>
    <d v="1899-12-30T01:42:00"/>
    <n v="13"/>
    <x v="0"/>
    <s v="314 Adams St, New York City, NY 10001"/>
    <x v="8"/>
    <n v="1"/>
    <n v="14.95"/>
    <n v="14.95"/>
  </r>
  <r>
    <n v="1571"/>
    <x v="153202"/>
    <x v="335"/>
    <n v="12"/>
    <x v="11"/>
    <d v="1899-12-30T11:19:00"/>
    <n v="11"/>
    <x v="0"/>
    <s v="272 8th St, New York City, NY 10001"/>
    <x v="5"/>
    <n v="1"/>
    <n v="99.99"/>
    <n v="99.99"/>
  </r>
  <r>
    <n v="1572"/>
    <x v="153203"/>
    <x v="317"/>
    <n v="20"/>
    <x v="11"/>
    <d v="1899-12-30T07:34:00"/>
    <n v="19"/>
    <x v="2"/>
    <s v="81 Hill St, Atlanta, GA 30301"/>
    <x v="5"/>
    <n v="1"/>
    <n v="99.99"/>
    <n v="99.99"/>
  </r>
  <r>
    <n v="1573"/>
    <x v="153204"/>
    <x v="321"/>
    <n v="4"/>
    <x v="11"/>
    <d v="1899-12-30T11:41:00"/>
    <n v="23"/>
    <x v="2"/>
    <s v="497 Lakeview St, Atlanta, GA 30301"/>
    <x v="2"/>
    <n v="1"/>
    <n v="11.95"/>
    <n v="11.95"/>
  </r>
  <r>
    <n v="1574"/>
    <x v="153205"/>
    <x v="308"/>
    <n v="29"/>
    <x v="11"/>
    <d v="1899-12-30T12:07:00"/>
    <n v="0"/>
    <x v="3"/>
    <s v="296 4th St, Portland, ME 04101"/>
    <x v="2"/>
    <n v="1"/>
    <n v="11.95"/>
    <n v="11.95"/>
  </r>
  <r>
    <n v="1575"/>
    <x v="153206"/>
    <x v="316"/>
    <n v="2"/>
    <x v="11"/>
    <d v="1899-12-30T04:07:00"/>
    <n v="16"/>
    <x v="2"/>
    <s v="583 Maple St, Atlanta, GA 30301"/>
    <x v="4"/>
    <n v="1"/>
    <n v="3.84"/>
    <n v="3.84"/>
  </r>
  <r>
    <n v="1576"/>
    <x v="153207"/>
    <x v="323"/>
    <n v="24"/>
    <x v="11"/>
    <d v="1899-12-30T03:05:00"/>
    <n v="15"/>
    <x v="8"/>
    <s v="964 Ridge St, Seattle, WA 98101"/>
    <x v="11"/>
    <n v="1"/>
    <n v="150"/>
    <n v="150"/>
  </r>
  <r>
    <n v="1577"/>
    <x v="153208"/>
    <x v="314"/>
    <n v="14"/>
    <x v="11"/>
    <d v="1899-12-30T09:17:00"/>
    <n v="21"/>
    <x v="5"/>
    <s v="39 10th St, Los Angeles, CA 90001"/>
    <x v="10"/>
    <n v="1"/>
    <n v="11.99"/>
    <n v="11.99"/>
  </r>
  <r>
    <n v="1578"/>
    <x v="153209"/>
    <x v="306"/>
    <n v="26"/>
    <x v="11"/>
    <d v="1899-12-30T12:03:00"/>
    <n v="0"/>
    <x v="1"/>
    <s v="898 Park St, San Francisco, CA 94016"/>
    <x v="11"/>
    <n v="1"/>
    <n v="150"/>
    <n v="150"/>
  </r>
  <r>
    <n v="1579"/>
    <x v="153210"/>
    <x v="306"/>
    <n v="26"/>
    <x v="11"/>
    <d v="1899-12-30T05:46:00"/>
    <n v="5"/>
    <x v="1"/>
    <s v="272 Main St, San Francisco, CA 94016"/>
    <x v="2"/>
    <n v="1"/>
    <n v="11.95"/>
    <n v="11.95"/>
  </r>
  <r>
    <n v="1580"/>
    <x v="153211"/>
    <x v="320"/>
    <n v="15"/>
    <x v="11"/>
    <d v="1899-12-30T08:14:00"/>
    <n v="20"/>
    <x v="5"/>
    <s v="734 Johnson St, Los Angeles, CA 90001"/>
    <x v="14"/>
    <n v="1"/>
    <n v="109.99"/>
    <n v="109.99"/>
  </r>
  <r>
    <n v="1581"/>
    <x v="153212"/>
    <x v="336"/>
    <n v="22"/>
    <x v="11"/>
    <d v="1899-12-30T08:31:00"/>
    <n v="20"/>
    <x v="1"/>
    <s v="707 Chestnut St, San Francisco, CA 94016"/>
    <x v="5"/>
    <n v="1"/>
    <n v="99.99"/>
    <n v="99.99"/>
  </r>
  <r>
    <n v="1582"/>
    <x v="153213"/>
    <x v="329"/>
    <n v="6"/>
    <x v="11"/>
    <d v="1899-12-30T03:02:00"/>
    <n v="15"/>
    <x v="8"/>
    <s v="830 Dogwood St, Seattle, WA 98101"/>
    <x v="8"/>
    <n v="2"/>
    <n v="14.95"/>
    <n v="29.9"/>
  </r>
  <r>
    <n v="1583"/>
    <x v="153214"/>
    <x v="307"/>
    <n v="5"/>
    <x v="11"/>
    <d v="1899-12-30T05:01:00"/>
    <n v="17"/>
    <x v="5"/>
    <s v="250 2nd St, Los Angeles, CA 90001"/>
    <x v="11"/>
    <n v="1"/>
    <n v="150"/>
    <n v="150"/>
  </r>
  <r>
    <n v="1584"/>
    <x v="153215"/>
    <x v="330"/>
    <n v="1"/>
    <x v="11"/>
    <d v="1899-12-30T02:43:00"/>
    <n v="14"/>
    <x v="5"/>
    <s v="539 Washington St, Los Angeles, CA 90001"/>
    <x v="4"/>
    <n v="1"/>
    <n v="3.84"/>
    <n v="3.84"/>
  </r>
  <r>
    <n v="1585"/>
    <x v="153216"/>
    <x v="324"/>
    <n v="23"/>
    <x v="11"/>
    <d v="1899-12-30T12:05:00"/>
    <n v="0"/>
    <x v="5"/>
    <s v="405 Cedar St, Los Angeles, CA 90001"/>
    <x v="6"/>
    <n v="1"/>
    <n v="2.99"/>
    <n v="2.99"/>
  </r>
  <r>
    <n v="1586"/>
    <x v="153217"/>
    <x v="309"/>
    <n v="28"/>
    <x v="11"/>
    <d v="1899-12-30T07:34:00"/>
    <n v="19"/>
    <x v="5"/>
    <s v="905 River St, Los Angeles, CA 90001"/>
    <x v="10"/>
    <n v="1"/>
    <n v="11.99"/>
    <n v="11.99"/>
  </r>
  <r>
    <n v="1587"/>
    <x v="153218"/>
    <x v="316"/>
    <n v="2"/>
    <x v="11"/>
    <d v="1899-12-30T12:30:00"/>
    <n v="12"/>
    <x v="1"/>
    <s v="132 4th St, San Francisco, CA 94016"/>
    <x v="15"/>
    <n v="1"/>
    <n v="379.99"/>
    <n v="379.99"/>
  </r>
  <r>
    <n v="1588"/>
    <x v="153219"/>
    <x v="309"/>
    <n v="28"/>
    <x v="11"/>
    <d v="1899-12-30T11:12:00"/>
    <n v="11"/>
    <x v="6"/>
    <s v="843 Dogwood St, Boston, MA 02215"/>
    <x v="5"/>
    <n v="1"/>
    <n v="99.99"/>
    <n v="99.99"/>
  </r>
  <r>
    <n v="1589"/>
    <x v="153220"/>
    <x v="322"/>
    <n v="18"/>
    <x v="11"/>
    <d v="1899-12-30T12:43:00"/>
    <n v="12"/>
    <x v="1"/>
    <s v="823 West St, San Francisco, CA 94016"/>
    <x v="4"/>
    <n v="1"/>
    <n v="3.84"/>
    <n v="3.84"/>
  </r>
  <r>
    <n v="1590"/>
    <x v="153221"/>
    <x v="314"/>
    <n v="14"/>
    <x v="11"/>
    <d v="1899-12-30T07:14:00"/>
    <n v="7"/>
    <x v="5"/>
    <s v="912 Pine St, Los Angeles, CA 90001"/>
    <x v="4"/>
    <n v="2"/>
    <n v="3.84"/>
    <n v="7.68"/>
  </r>
  <r>
    <n v="1591"/>
    <x v="153222"/>
    <x v="330"/>
    <n v="1"/>
    <x v="11"/>
    <d v="1899-12-30T05:45:00"/>
    <n v="17"/>
    <x v="5"/>
    <s v="753 Jefferson St, Los Angeles, CA 90001"/>
    <x v="11"/>
    <n v="1"/>
    <n v="150"/>
    <n v="150"/>
  </r>
  <r>
    <n v="1592"/>
    <x v="153223"/>
    <x v="328"/>
    <n v="8"/>
    <x v="11"/>
    <d v="1899-12-30T07:56:00"/>
    <n v="19"/>
    <x v="8"/>
    <s v="557 7th St, Seattle, WA 98101"/>
    <x v="2"/>
    <n v="1"/>
    <n v="11.95"/>
    <n v="11.95"/>
  </r>
  <r>
    <n v="1593"/>
    <x v="153224"/>
    <x v="324"/>
    <n v="23"/>
    <x v="11"/>
    <d v="1899-12-30T03:34:00"/>
    <n v="15"/>
    <x v="2"/>
    <s v="931 1st St, Atlanta, GA 30301"/>
    <x v="11"/>
    <n v="1"/>
    <n v="150"/>
    <n v="150"/>
  </r>
  <r>
    <n v="1594"/>
    <x v="153225"/>
    <x v="315"/>
    <n v="30"/>
    <x v="11"/>
    <d v="1899-12-30T12:56:00"/>
    <n v="12"/>
    <x v="8"/>
    <s v="348 River St, Seattle, WA 98101"/>
    <x v="15"/>
    <n v="1"/>
    <n v="379.99"/>
    <n v="379.99"/>
  </r>
  <r>
    <n v="1595"/>
    <x v="153226"/>
    <x v="327"/>
    <n v="10"/>
    <x v="11"/>
    <d v="1899-12-30T11:21:00"/>
    <n v="23"/>
    <x v="2"/>
    <s v="613 Lake St, Atlanta, GA 30301"/>
    <x v="10"/>
    <n v="2"/>
    <n v="11.99"/>
    <n v="23.98"/>
  </r>
  <r>
    <n v="1596"/>
    <x v="153227"/>
    <x v="313"/>
    <n v="17"/>
    <x v="11"/>
    <d v="1899-12-30T10:01:00"/>
    <n v="22"/>
    <x v="2"/>
    <s v="584 Maple St, Atlanta, GA 30301"/>
    <x v="8"/>
    <n v="1"/>
    <n v="14.95"/>
    <n v="14.95"/>
  </r>
  <r>
    <n v="1597"/>
    <x v="153228"/>
    <x v="307"/>
    <n v="5"/>
    <x v="11"/>
    <d v="1899-12-30T01:09:00"/>
    <n v="13"/>
    <x v="8"/>
    <s v="199 North St, Seattle, WA 98101"/>
    <x v="17"/>
    <n v="1"/>
    <n v="389.99"/>
    <n v="389.99"/>
  </r>
  <r>
    <n v="1598"/>
    <x v="153229"/>
    <x v="331"/>
    <n v="11"/>
    <x v="11"/>
    <d v="1899-12-30T05:56:00"/>
    <n v="17"/>
    <x v="5"/>
    <s v="884 North St, Los Angeles, CA 90001"/>
    <x v="0"/>
    <n v="1"/>
    <n v="1700"/>
    <n v="1700"/>
  </r>
  <r>
    <n v="1599"/>
    <x v="153230"/>
    <x v="326"/>
    <n v="16"/>
    <x v="11"/>
    <d v="1899-12-30T08:29:00"/>
    <n v="8"/>
    <x v="8"/>
    <s v="155 Jefferson St, Seattle, WA 98101"/>
    <x v="17"/>
    <n v="1"/>
    <n v="389.99"/>
    <n v="389.99"/>
  </r>
  <r>
    <n v="1600"/>
    <x v="153231"/>
    <x v="318"/>
    <n v="13"/>
    <x v="11"/>
    <d v="1899-12-30T02:32:00"/>
    <n v="2"/>
    <x v="4"/>
    <s v="356 Elm St, Dallas, TX 75001"/>
    <x v="6"/>
    <n v="1"/>
    <n v="2.99"/>
    <n v="2.99"/>
  </r>
  <r>
    <n v="1601"/>
    <x v="153232"/>
    <x v="323"/>
    <n v="24"/>
    <x v="11"/>
    <d v="1899-12-30T12:48:00"/>
    <n v="12"/>
    <x v="1"/>
    <s v="552 Center St, San Francisco, CA 94016"/>
    <x v="3"/>
    <n v="1"/>
    <n v="149.99"/>
    <n v="149.99"/>
  </r>
  <r>
    <n v="1602"/>
    <x v="153233"/>
    <x v="312"/>
    <n v="21"/>
    <x v="11"/>
    <d v="1899-12-30T08:08:00"/>
    <n v="20"/>
    <x v="5"/>
    <s v="668 6th St, Los Angeles, CA 90001"/>
    <x v="3"/>
    <n v="1"/>
    <n v="149.99"/>
    <n v="149.99"/>
  </r>
  <r>
    <n v="1603"/>
    <x v="153234"/>
    <x v="322"/>
    <n v="18"/>
    <x v="11"/>
    <d v="1899-12-30T10:25:00"/>
    <n v="22"/>
    <x v="0"/>
    <s v="108 13th St, New York City, NY 10001"/>
    <x v="10"/>
    <n v="1"/>
    <n v="11.99"/>
    <n v="11.99"/>
  </r>
  <r>
    <n v="1604"/>
    <x v="153235"/>
    <x v="325"/>
    <n v="7"/>
    <x v="11"/>
    <d v="1899-12-30T10:27:00"/>
    <n v="22"/>
    <x v="0"/>
    <s v="480 Park St, New York City, NY 10001"/>
    <x v="16"/>
    <n v="1"/>
    <n v="300"/>
    <n v="300"/>
  </r>
  <r>
    <n v="1605"/>
    <x v="153236"/>
    <x v="321"/>
    <n v="4"/>
    <x v="11"/>
    <d v="1899-12-30T01:37:00"/>
    <n v="13"/>
    <x v="1"/>
    <s v="690 Jefferson St, San Francisco, CA 94016"/>
    <x v="8"/>
    <n v="1"/>
    <n v="14.95"/>
    <n v="14.95"/>
  </r>
  <r>
    <n v="1606"/>
    <x v="153237"/>
    <x v="325"/>
    <n v="7"/>
    <x v="11"/>
    <d v="1899-12-30T05:50:00"/>
    <n v="17"/>
    <x v="0"/>
    <s v="634 River St, New York City, NY 10001"/>
    <x v="10"/>
    <n v="1"/>
    <n v="11.99"/>
    <n v="11.99"/>
  </r>
  <r>
    <n v="1607"/>
    <x v="153238"/>
    <x v="314"/>
    <n v="14"/>
    <x v="11"/>
    <d v="1899-12-30T08:54:00"/>
    <n v="20"/>
    <x v="1"/>
    <s v="57 Wilson St, San Francisco, CA 94016"/>
    <x v="14"/>
    <n v="1"/>
    <n v="109.99"/>
    <n v="109.99"/>
  </r>
  <r>
    <n v="1608"/>
    <x v="153239"/>
    <x v="316"/>
    <n v="2"/>
    <x v="11"/>
    <d v="1899-12-30T05:07:00"/>
    <n v="17"/>
    <x v="8"/>
    <s v="924 River St, Seattle, WA 98101"/>
    <x v="15"/>
    <n v="1"/>
    <n v="379.99"/>
    <n v="379.99"/>
  </r>
  <r>
    <n v="1609"/>
    <x v="153240"/>
    <x v="309"/>
    <n v="28"/>
    <x v="11"/>
    <d v="1899-12-30T07:45:00"/>
    <n v="19"/>
    <x v="4"/>
    <s v="431 Cherry St, Dallas, TX 75001"/>
    <x v="15"/>
    <n v="1"/>
    <n v="379.99"/>
    <n v="379.99"/>
  </r>
  <r>
    <n v="1610"/>
    <x v="153241"/>
    <x v="330"/>
    <n v="1"/>
    <x v="11"/>
    <d v="1899-12-30T08:38:00"/>
    <n v="20"/>
    <x v="5"/>
    <s v="386 South St, Los Angeles, CA 90001"/>
    <x v="14"/>
    <n v="1"/>
    <n v="109.99"/>
    <n v="109.99"/>
  </r>
  <r>
    <n v="1611"/>
    <x v="153242"/>
    <x v="331"/>
    <n v="11"/>
    <x v="11"/>
    <d v="1899-12-30T08:32:00"/>
    <n v="8"/>
    <x v="4"/>
    <s v="282 Cherry St, Dallas, TX 75001"/>
    <x v="3"/>
    <n v="1"/>
    <n v="149.99"/>
    <n v="149.99"/>
  </r>
  <r>
    <n v="1612"/>
    <x v="153243"/>
    <x v="324"/>
    <n v="23"/>
    <x v="11"/>
    <d v="1899-12-30T04:59:00"/>
    <n v="16"/>
    <x v="7"/>
    <s v="111 13th St, Austin, TX 73301"/>
    <x v="6"/>
    <n v="2"/>
    <n v="2.99"/>
    <n v="5.98"/>
  </r>
  <r>
    <n v="1613"/>
    <x v="153244"/>
    <x v="336"/>
    <n v="22"/>
    <x v="11"/>
    <d v="1899-12-30T11:08:00"/>
    <n v="23"/>
    <x v="8"/>
    <s v="554 1st St, Seattle, WA 98101"/>
    <x v="10"/>
    <n v="1"/>
    <n v="11.99"/>
    <n v="11.99"/>
  </r>
  <r>
    <n v="1614"/>
    <x v="153245"/>
    <x v="308"/>
    <n v="29"/>
    <x v="11"/>
    <d v="1899-12-30T05:14:00"/>
    <n v="17"/>
    <x v="5"/>
    <s v="684 Highland St, Los Angeles, CA 90001"/>
    <x v="6"/>
    <n v="2"/>
    <n v="2.99"/>
    <n v="5.98"/>
  </r>
  <r>
    <n v="1615"/>
    <x v="153246"/>
    <x v="318"/>
    <n v="13"/>
    <x v="11"/>
    <d v="1899-12-30T10:46:00"/>
    <n v="22"/>
    <x v="6"/>
    <s v="524 Spruce St, Boston, MA 02215"/>
    <x v="8"/>
    <n v="1"/>
    <n v="14.95"/>
    <n v="14.95"/>
  </r>
  <r>
    <n v="1616"/>
    <x v="153247"/>
    <x v="309"/>
    <n v="28"/>
    <x v="11"/>
    <d v="1899-12-30T08:02:00"/>
    <n v="20"/>
    <x v="5"/>
    <s v="660 5th St, Los Angeles, CA 90001"/>
    <x v="8"/>
    <n v="1"/>
    <n v="14.95"/>
    <n v="14.95"/>
  </r>
  <r>
    <n v="1617"/>
    <x v="153248"/>
    <x v="332"/>
    <n v="19"/>
    <x v="11"/>
    <d v="1899-12-30T03:20:00"/>
    <n v="15"/>
    <x v="6"/>
    <s v="420 Lake St, Boston, MA 02215"/>
    <x v="6"/>
    <n v="1"/>
    <n v="2.99"/>
    <n v="2.99"/>
  </r>
  <r>
    <n v="1618"/>
    <x v="153249"/>
    <x v="333"/>
    <n v="25"/>
    <x v="11"/>
    <d v="1899-12-30T08:58:00"/>
    <n v="20"/>
    <x v="6"/>
    <s v="270 South St, Boston, MA 02215"/>
    <x v="6"/>
    <n v="1"/>
    <n v="2.99"/>
    <n v="2.99"/>
  </r>
  <r>
    <n v="1619"/>
    <x v="153250"/>
    <x v="307"/>
    <n v="5"/>
    <x v="11"/>
    <d v="1899-12-30T02:40:00"/>
    <n v="14"/>
    <x v="4"/>
    <s v="124 Lake St, Dallas, TX 75001"/>
    <x v="3"/>
    <n v="1"/>
    <n v="149.99"/>
    <n v="149.99"/>
  </r>
  <r>
    <n v="1620"/>
    <x v="153251"/>
    <x v="313"/>
    <n v="17"/>
    <x v="11"/>
    <d v="1899-12-30T08:49:00"/>
    <n v="20"/>
    <x v="1"/>
    <s v="538 Dogwood St, San Francisco, CA 94016"/>
    <x v="16"/>
    <n v="1"/>
    <n v="300"/>
    <n v="300"/>
  </r>
  <r>
    <n v="1621"/>
    <x v="153252"/>
    <x v="317"/>
    <n v="20"/>
    <x v="11"/>
    <d v="1899-12-30T01:18:00"/>
    <n v="13"/>
    <x v="6"/>
    <s v="781 Center St, Boston, MA 02215"/>
    <x v="17"/>
    <n v="1"/>
    <n v="389.99"/>
    <n v="389.99"/>
  </r>
  <r>
    <n v="1622"/>
    <x v="153253"/>
    <x v="309"/>
    <n v="28"/>
    <x v="11"/>
    <d v="1899-12-30T09:32:00"/>
    <n v="21"/>
    <x v="2"/>
    <s v="48 Chestnut St, Atlanta, GA 30301"/>
    <x v="4"/>
    <n v="1"/>
    <n v="3.84"/>
    <n v="3.84"/>
  </r>
  <r>
    <n v="1623"/>
    <x v="153254"/>
    <x v="310"/>
    <n v="31"/>
    <x v="11"/>
    <d v="1899-12-30T08:29:00"/>
    <n v="8"/>
    <x v="4"/>
    <s v="269 4th St, Dallas, TX 75001"/>
    <x v="8"/>
    <n v="1"/>
    <n v="14.95"/>
    <n v="14.95"/>
  </r>
  <r>
    <n v="1625"/>
    <x v="153255"/>
    <x v="309"/>
    <n v="28"/>
    <x v="11"/>
    <d v="1899-12-30T12:07:00"/>
    <n v="12"/>
    <x v="6"/>
    <s v="375 8th St, Boston, MA 02215"/>
    <x v="4"/>
    <n v="1"/>
    <n v="3.84"/>
    <n v="3.84"/>
  </r>
  <r>
    <n v="1626"/>
    <x v="153256"/>
    <x v="316"/>
    <n v="2"/>
    <x v="11"/>
    <d v="1899-12-30T08:56:00"/>
    <n v="20"/>
    <x v="0"/>
    <s v="358 Forest St, New York City, NY 10001"/>
    <x v="4"/>
    <n v="1"/>
    <n v="3.84"/>
    <n v="3.84"/>
  </r>
  <r>
    <n v="1627"/>
    <x v="153257"/>
    <x v="334"/>
    <n v="27"/>
    <x v="11"/>
    <d v="1899-12-30T04:52:00"/>
    <n v="16"/>
    <x v="5"/>
    <s v="767 Hill St, Los Angeles, CA 90001"/>
    <x v="3"/>
    <n v="1"/>
    <n v="149.99"/>
    <n v="149.99"/>
  </r>
  <r>
    <n v="1628"/>
    <x v="153258"/>
    <x v="318"/>
    <n v="13"/>
    <x v="11"/>
    <d v="1899-12-30T11:01:00"/>
    <n v="11"/>
    <x v="1"/>
    <s v="689 4th St, San Francisco, CA 94016"/>
    <x v="16"/>
    <n v="1"/>
    <n v="300"/>
    <n v="300"/>
  </r>
  <r>
    <n v="1629"/>
    <x v="153259"/>
    <x v="312"/>
    <n v="21"/>
    <x v="11"/>
    <d v="1899-12-30T12:11:00"/>
    <n v="0"/>
    <x v="8"/>
    <s v="487 Maple St, Seattle, WA 98101"/>
    <x v="12"/>
    <n v="1"/>
    <n v="400"/>
    <n v="400"/>
  </r>
  <r>
    <n v="1630"/>
    <x v="153259"/>
    <x v="312"/>
    <n v="21"/>
    <x v="11"/>
    <d v="1899-12-30T12:11:00"/>
    <n v="0"/>
    <x v="8"/>
    <s v="487 Maple St, Seattle, WA 98101"/>
    <x v="2"/>
    <n v="1"/>
    <n v="11.95"/>
    <n v="11.95"/>
  </r>
  <r>
    <n v="1631"/>
    <x v="153260"/>
    <x v="330"/>
    <n v="1"/>
    <x v="11"/>
    <d v="1899-12-30T05:57:00"/>
    <n v="17"/>
    <x v="0"/>
    <s v="264 Center St, New York City, NY 10001"/>
    <x v="4"/>
    <n v="1"/>
    <n v="3.84"/>
    <n v="3.84"/>
  </r>
  <r>
    <n v="1632"/>
    <x v="153261"/>
    <x v="310"/>
    <n v="31"/>
    <x v="11"/>
    <d v="1899-12-30T11:42:00"/>
    <n v="23"/>
    <x v="1"/>
    <s v="540 Maple St, San Francisco, CA 94016"/>
    <x v="16"/>
    <n v="1"/>
    <n v="300"/>
    <n v="300"/>
  </r>
  <r>
    <n v="1633"/>
    <x v="153262"/>
    <x v="314"/>
    <n v="14"/>
    <x v="11"/>
    <d v="1899-12-30T11:11:00"/>
    <n v="23"/>
    <x v="0"/>
    <s v="507 Washington St, New York City, NY 10001"/>
    <x v="6"/>
    <n v="1"/>
    <n v="2.99"/>
    <n v="2.99"/>
  </r>
  <r>
    <n v="1634"/>
    <x v="153263"/>
    <x v="316"/>
    <n v="2"/>
    <x v="11"/>
    <d v="1899-12-30T10:56:00"/>
    <n v="22"/>
    <x v="5"/>
    <s v="984 Jackson St, Los Angeles, CA 90001"/>
    <x v="11"/>
    <n v="1"/>
    <n v="150"/>
    <n v="150"/>
  </r>
  <r>
    <n v="1635"/>
    <x v="153264"/>
    <x v="322"/>
    <n v="18"/>
    <x v="11"/>
    <d v="1899-12-30T03:28:00"/>
    <n v="15"/>
    <x v="1"/>
    <s v="211 Lake St, San Francisco, CA 94016"/>
    <x v="3"/>
    <n v="1"/>
    <n v="149.99"/>
    <n v="149.99"/>
  </r>
  <r>
    <n v="1636"/>
    <x v="153265"/>
    <x v="313"/>
    <n v="17"/>
    <x v="11"/>
    <d v="1899-12-30T08:54:00"/>
    <n v="20"/>
    <x v="1"/>
    <s v="370 9th St, San Francisco, CA 94016"/>
    <x v="5"/>
    <n v="1"/>
    <n v="99.99"/>
    <n v="99.99"/>
  </r>
  <r>
    <n v="1637"/>
    <x v="153266"/>
    <x v="321"/>
    <n v="4"/>
    <x v="11"/>
    <d v="1899-12-30T05:01:00"/>
    <n v="17"/>
    <x v="2"/>
    <s v="678 6th St, Atlanta, GA 30301"/>
    <x v="4"/>
    <n v="1"/>
    <n v="3.84"/>
    <n v="3.84"/>
  </r>
  <r>
    <n v="1638"/>
    <x v="153267"/>
    <x v="312"/>
    <n v="21"/>
    <x v="11"/>
    <d v="1899-12-30T09:47:00"/>
    <n v="9"/>
    <x v="1"/>
    <s v="816 Maple St, San Francisco, CA 94016"/>
    <x v="16"/>
    <n v="1"/>
    <n v="300"/>
    <n v="300"/>
  </r>
  <r>
    <n v="1639"/>
    <x v="153268"/>
    <x v="332"/>
    <n v="19"/>
    <x v="11"/>
    <d v="1899-12-30T08:35:00"/>
    <n v="20"/>
    <x v="0"/>
    <s v="986 Adams St, New York City, NY 10001"/>
    <x v="9"/>
    <n v="1"/>
    <n v="600"/>
    <n v="600"/>
  </r>
  <r>
    <n v="1640"/>
    <x v="153268"/>
    <x v="332"/>
    <n v="19"/>
    <x v="11"/>
    <d v="1899-12-30T08:35:00"/>
    <n v="20"/>
    <x v="0"/>
    <s v="986 Adams St, New York City, NY 10001"/>
    <x v="10"/>
    <n v="1"/>
    <n v="11.99"/>
    <n v="11.99"/>
  </r>
  <r>
    <n v="1641"/>
    <x v="153269"/>
    <x v="327"/>
    <n v="10"/>
    <x v="11"/>
    <d v="1899-12-30T02:23:00"/>
    <n v="14"/>
    <x v="1"/>
    <s v="425 1st St, San Francisco, CA 94016"/>
    <x v="9"/>
    <n v="1"/>
    <n v="600"/>
    <n v="600"/>
  </r>
  <r>
    <n v="1642"/>
    <x v="153270"/>
    <x v="330"/>
    <n v="1"/>
    <x v="11"/>
    <d v="1899-12-30T06:20:00"/>
    <n v="18"/>
    <x v="6"/>
    <s v="364 River St, Boston, MA 02215"/>
    <x v="10"/>
    <n v="1"/>
    <n v="11.99"/>
    <n v="11.99"/>
  </r>
  <r>
    <n v="1643"/>
    <x v="153271"/>
    <x v="326"/>
    <n v="16"/>
    <x v="11"/>
    <d v="1899-12-30T08:33:00"/>
    <n v="20"/>
    <x v="1"/>
    <s v="409 10th St, San Francisco, CA 94016"/>
    <x v="5"/>
    <n v="1"/>
    <n v="99.99"/>
    <n v="99.99"/>
  </r>
  <r>
    <n v="1644"/>
    <x v="153272"/>
    <x v="313"/>
    <n v="17"/>
    <x v="11"/>
    <d v="1899-12-30T03:43:00"/>
    <n v="15"/>
    <x v="0"/>
    <s v="427 Cedar St, New York City, NY 10001"/>
    <x v="13"/>
    <n v="1"/>
    <n v="700"/>
    <n v="700"/>
  </r>
  <r>
    <n v="1645"/>
    <x v="153272"/>
    <x v="313"/>
    <n v="17"/>
    <x v="11"/>
    <d v="1899-12-30T03:43:00"/>
    <n v="15"/>
    <x v="0"/>
    <s v="427 Cedar St, New York City, NY 10001"/>
    <x v="4"/>
    <n v="1"/>
    <n v="3.84"/>
    <n v="3.84"/>
  </r>
  <r>
    <n v="1646"/>
    <x v="153273"/>
    <x v="314"/>
    <n v="14"/>
    <x v="11"/>
    <d v="1899-12-30T10:13:00"/>
    <n v="22"/>
    <x v="7"/>
    <s v="520 Meadow St, Austin, TX 73301"/>
    <x v="2"/>
    <n v="1"/>
    <n v="11.95"/>
    <n v="11.95"/>
  </r>
  <r>
    <n v="1647"/>
    <x v="153274"/>
    <x v="335"/>
    <n v="12"/>
    <x v="11"/>
    <d v="1899-12-30T06:28:00"/>
    <n v="18"/>
    <x v="7"/>
    <s v="531 6th St, Austin, TX 73301"/>
    <x v="6"/>
    <n v="1"/>
    <n v="2.99"/>
    <n v="2.99"/>
  </r>
  <r>
    <n v="1648"/>
    <x v="153275"/>
    <x v="327"/>
    <n v="10"/>
    <x v="11"/>
    <d v="1899-12-30T10:53:00"/>
    <n v="10"/>
    <x v="7"/>
    <s v="162 8th St, Austin, TX 73301"/>
    <x v="8"/>
    <n v="1"/>
    <n v="14.95"/>
    <n v="14.95"/>
  </r>
  <r>
    <n v="1649"/>
    <x v="153276"/>
    <x v="335"/>
    <n v="12"/>
    <x v="11"/>
    <d v="1899-12-30T09:52:00"/>
    <n v="21"/>
    <x v="2"/>
    <s v="418 6th St, Atlanta, GA 30301"/>
    <x v="3"/>
    <n v="1"/>
    <n v="149.99"/>
    <n v="149.99"/>
  </r>
  <r>
    <n v="1650"/>
    <x v="153277"/>
    <x v="317"/>
    <n v="20"/>
    <x v="11"/>
    <d v="1899-12-30T02:41:00"/>
    <n v="14"/>
    <x v="3"/>
    <s v="986 Dogwood St, Portland, OR 97035"/>
    <x v="3"/>
    <n v="1"/>
    <n v="149.99"/>
    <n v="149.99"/>
  </r>
  <r>
    <n v="1651"/>
    <x v="153278"/>
    <x v="331"/>
    <n v="11"/>
    <x v="11"/>
    <d v="1899-12-30T06:05:00"/>
    <n v="18"/>
    <x v="1"/>
    <s v="649 Lincoln St, San Francisco, CA 94016"/>
    <x v="8"/>
    <n v="1"/>
    <n v="14.95"/>
    <n v="14.95"/>
  </r>
  <r>
    <n v="1652"/>
    <x v="153279"/>
    <x v="314"/>
    <n v="14"/>
    <x v="11"/>
    <d v="1899-12-30T01:40:00"/>
    <n v="13"/>
    <x v="1"/>
    <s v="70 Wilson St, San Francisco, CA 94016"/>
    <x v="13"/>
    <n v="1"/>
    <n v="700"/>
    <n v="700"/>
  </r>
  <r>
    <n v="1653"/>
    <x v="153279"/>
    <x v="314"/>
    <n v="14"/>
    <x v="11"/>
    <d v="1899-12-30T01:40:00"/>
    <n v="13"/>
    <x v="1"/>
    <s v="70 Wilson St, San Francisco, CA 94016"/>
    <x v="10"/>
    <n v="1"/>
    <n v="11.99"/>
    <n v="11.99"/>
  </r>
  <r>
    <n v="1654"/>
    <x v="153280"/>
    <x v="310"/>
    <n v="31"/>
    <x v="11"/>
    <d v="1899-12-30T06:03:00"/>
    <n v="6"/>
    <x v="5"/>
    <s v="773 6th St, Los Angeles, CA 90001"/>
    <x v="11"/>
    <n v="1"/>
    <n v="150"/>
    <n v="150"/>
  </r>
  <r>
    <n v="1655"/>
    <x v="153281"/>
    <x v="320"/>
    <n v="15"/>
    <x v="11"/>
    <d v="1899-12-30T09:08:00"/>
    <n v="9"/>
    <x v="4"/>
    <s v="24 Ridge St, Dallas, TX 75001"/>
    <x v="10"/>
    <n v="1"/>
    <n v="11.99"/>
    <n v="11.99"/>
  </r>
  <r>
    <n v="1656"/>
    <x v="153282"/>
    <x v="320"/>
    <n v="15"/>
    <x v="11"/>
    <d v="1899-12-30T09:09:00"/>
    <n v="9"/>
    <x v="5"/>
    <s v="686 8th St, Los Angeles, CA 90001"/>
    <x v="2"/>
    <n v="2"/>
    <n v="11.95"/>
    <n v="23.9"/>
  </r>
  <r>
    <n v="1657"/>
    <x v="153283"/>
    <x v="313"/>
    <n v="17"/>
    <x v="11"/>
    <d v="1899-12-30T12:47:00"/>
    <n v="12"/>
    <x v="1"/>
    <s v="726 6th St, San Francisco, CA 94016"/>
    <x v="8"/>
    <n v="1"/>
    <n v="14.95"/>
    <n v="14.95"/>
  </r>
  <r>
    <n v="1658"/>
    <x v="153284"/>
    <x v="306"/>
    <n v="26"/>
    <x v="11"/>
    <d v="1899-12-30T09:24:00"/>
    <n v="9"/>
    <x v="8"/>
    <s v="939 Sunset St, Seattle, WA 98101"/>
    <x v="11"/>
    <n v="1"/>
    <n v="150"/>
    <n v="150"/>
  </r>
  <r>
    <n v="1659"/>
    <x v="153285"/>
    <x v="307"/>
    <n v="5"/>
    <x v="11"/>
    <d v="1899-12-30T08:59:00"/>
    <n v="20"/>
    <x v="3"/>
    <s v="971 Meadow St, Portland, OR 97035"/>
    <x v="13"/>
    <n v="1"/>
    <n v="700"/>
    <n v="700"/>
  </r>
  <r>
    <n v="1660"/>
    <x v="153286"/>
    <x v="307"/>
    <n v="5"/>
    <x v="11"/>
    <d v="1899-12-30T07:51:00"/>
    <n v="19"/>
    <x v="0"/>
    <s v="898 11th St, New York City, NY 10001"/>
    <x v="12"/>
    <n v="1"/>
    <n v="400"/>
    <n v="400"/>
  </r>
  <r>
    <n v="1661"/>
    <x v="153286"/>
    <x v="307"/>
    <n v="5"/>
    <x v="11"/>
    <d v="1899-12-30T07:51:00"/>
    <n v="19"/>
    <x v="0"/>
    <s v="898 11th St, New York City, NY 10001"/>
    <x v="2"/>
    <n v="1"/>
    <n v="11.95"/>
    <n v="11.95"/>
  </r>
  <r>
    <n v="1662"/>
    <x v="153287"/>
    <x v="332"/>
    <n v="19"/>
    <x v="11"/>
    <d v="1899-12-30T11:22:00"/>
    <n v="23"/>
    <x v="5"/>
    <s v="80 9th St, Los Angeles, CA 90001"/>
    <x v="6"/>
    <n v="1"/>
    <n v="2.99"/>
    <n v="2.99"/>
  </r>
  <r>
    <n v="1663"/>
    <x v="153288"/>
    <x v="310"/>
    <n v="31"/>
    <x v="11"/>
    <d v="1899-12-30T07:29:00"/>
    <n v="19"/>
    <x v="5"/>
    <s v="474 River St, Los Angeles, CA 90001"/>
    <x v="11"/>
    <n v="1"/>
    <n v="150"/>
    <n v="150"/>
  </r>
  <r>
    <n v="1664"/>
    <x v="153289"/>
    <x v="313"/>
    <n v="17"/>
    <x v="11"/>
    <d v="1899-12-30T09:25:00"/>
    <n v="21"/>
    <x v="4"/>
    <s v="405 14th St, Dallas, TX 75001"/>
    <x v="8"/>
    <n v="2"/>
    <n v="14.95"/>
    <n v="29.9"/>
  </r>
  <r>
    <n v="1665"/>
    <x v="153290"/>
    <x v="320"/>
    <n v="15"/>
    <x v="11"/>
    <d v="1899-12-30T12:06:00"/>
    <n v="12"/>
    <x v="1"/>
    <s v="219 Highland St, San Francisco, CA 94016"/>
    <x v="4"/>
    <n v="1"/>
    <n v="3.84"/>
    <n v="3.84"/>
  </r>
  <r>
    <n v="1667"/>
    <x v="153291"/>
    <x v="329"/>
    <n v="6"/>
    <x v="11"/>
    <d v="1899-12-30T08:59:00"/>
    <n v="8"/>
    <x v="8"/>
    <s v="735 6th St, Seattle, WA 98101"/>
    <x v="6"/>
    <n v="1"/>
    <n v="2.99"/>
    <n v="2.99"/>
  </r>
  <r>
    <n v="1668"/>
    <x v="153292"/>
    <x v="312"/>
    <n v="21"/>
    <x v="11"/>
    <d v="1899-12-30T02:00:00"/>
    <n v="14"/>
    <x v="1"/>
    <s v="417 12th St, San Francisco, CA 94016"/>
    <x v="2"/>
    <n v="2"/>
    <n v="11.95"/>
    <n v="23.9"/>
  </r>
  <r>
    <n v="1669"/>
    <x v="153293"/>
    <x v="319"/>
    <n v="9"/>
    <x v="11"/>
    <d v="1899-12-30T12:07:00"/>
    <n v="12"/>
    <x v="7"/>
    <s v="473 5th St, Austin, TX 73301"/>
    <x v="3"/>
    <n v="1"/>
    <n v="149.99"/>
    <n v="149.99"/>
  </r>
  <r>
    <n v="1670"/>
    <x v="153294"/>
    <x v="309"/>
    <n v="28"/>
    <x v="11"/>
    <d v="1899-12-30T09:03:00"/>
    <n v="21"/>
    <x v="7"/>
    <s v="839 Johnson St, Austin, TX 73301"/>
    <x v="5"/>
    <n v="1"/>
    <n v="99.99"/>
    <n v="99.99"/>
  </r>
  <r>
    <n v="1671"/>
    <x v="153295"/>
    <x v="316"/>
    <n v="2"/>
    <x v="11"/>
    <d v="1899-12-30T01:49:00"/>
    <n v="13"/>
    <x v="1"/>
    <s v="510 Wilson St, San Francisco, CA 94016"/>
    <x v="8"/>
    <n v="1"/>
    <n v="14.95"/>
    <n v="14.95"/>
  </r>
  <r>
    <n v="1672"/>
    <x v="153296"/>
    <x v="317"/>
    <n v="20"/>
    <x v="11"/>
    <d v="1899-12-30T11:23:00"/>
    <n v="11"/>
    <x v="4"/>
    <s v="684 1st St, Dallas, TX 75001"/>
    <x v="5"/>
    <n v="1"/>
    <n v="99.99"/>
    <n v="99.99"/>
  </r>
  <r>
    <n v="1673"/>
    <x v="153297"/>
    <x v="307"/>
    <n v="5"/>
    <x v="11"/>
    <d v="1899-12-30T06:39:00"/>
    <n v="18"/>
    <x v="1"/>
    <s v="432 Highland St, San Francisco, CA 94016"/>
    <x v="5"/>
    <n v="1"/>
    <n v="99.99"/>
    <n v="99.99"/>
  </r>
  <r>
    <n v="1674"/>
    <x v="153298"/>
    <x v="336"/>
    <n v="22"/>
    <x v="11"/>
    <d v="1899-12-30T06:43:00"/>
    <n v="18"/>
    <x v="5"/>
    <s v="21 Washington St, Los Angeles, CA 90001"/>
    <x v="4"/>
    <n v="2"/>
    <n v="3.84"/>
    <n v="7.68"/>
  </r>
  <r>
    <n v="1675"/>
    <x v="153299"/>
    <x v="312"/>
    <n v="21"/>
    <x v="11"/>
    <d v="1899-12-30T09:09:00"/>
    <n v="9"/>
    <x v="2"/>
    <s v="655 Chestnut St, Atlanta, GA 30301"/>
    <x v="5"/>
    <n v="1"/>
    <n v="99.99"/>
    <n v="99.99"/>
  </r>
  <r>
    <n v="1676"/>
    <x v="153300"/>
    <x v="331"/>
    <n v="11"/>
    <x v="11"/>
    <d v="1899-12-30T06:45:00"/>
    <n v="18"/>
    <x v="0"/>
    <s v="543 Johnson St, New York City, NY 10001"/>
    <x v="2"/>
    <n v="1"/>
    <n v="11.95"/>
    <n v="11.95"/>
  </r>
  <r>
    <n v="1677"/>
    <x v="153301"/>
    <x v="310"/>
    <n v="31"/>
    <x v="11"/>
    <d v="1899-12-30T12:06:00"/>
    <n v="12"/>
    <x v="0"/>
    <s v="406 6th St, New York City, NY 10001"/>
    <x v="17"/>
    <n v="1"/>
    <n v="389.99"/>
    <n v="389.99"/>
  </r>
  <r>
    <n v="1678"/>
    <x v="153302"/>
    <x v="333"/>
    <n v="25"/>
    <x v="11"/>
    <d v="1899-12-30T03:18:00"/>
    <n v="3"/>
    <x v="7"/>
    <s v="983 Johnson St, Austin, TX 73301"/>
    <x v="2"/>
    <n v="1"/>
    <n v="11.95"/>
    <n v="11.95"/>
  </r>
  <r>
    <n v="1679"/>
    <x v="153303"/>
    <x v="321"/>
    <n v="4"/>
    <x v="11"/>
    <d v="1899-12-30T07:02:00"/>
    <n v="7"/>
    <x v="4"/>
    <s v="325 Church St, Dallas, TX 75001"/>
    <x v="10"/>
    <n v="1"/>
    <n v="11.99"/>
    <n v="11.99"/>
  </r>
  <r>
    <n v="1680"/>
    <x v="153304"/>
    <x v="317"/>
    <n v="20"/>
    <x v="11"/>
    <d v="1899-12-30T08:19:00"/>
    <n v="20"/>
    <x v="2"/>
    <s v="429 10th St, Atlanta, GA 30301"/>
    <x v="6"/>
    <n v="2"/>
    <n v="2.99"/>
    <n v="5.98"/>
  </r>
  <r>
    <n v="1681"/>
    <x v="153305"/>
    <x v="330"/>
    <n v="1"/>
    <x v="11"/>
    <d v="1899-12-30T12:08:00"/>
    <n v="12"/>
    <x v="6"/>
    <s v="625 Elm St, Boston, MA 02215"/>
    <x v="14"/>
    <n v="1"/>
    <n v="109.99"/>
    <n v="109.99"/>
  </r>
  <r>
    <n v="1682"/>
    <x v="153306"/>
    <x v="331"/>
    <n v="11"/>
    <x v="11"/>
    <d v="1899-12-30T04:44:00"/>
    <n v="16"/>
    <x v="1"/>
    <s v="536 Forest St, San Francisco, CA 94016"/>
    <x v="2"/>
    <n v="1"/>
    <n v="11.95"/>
    <n v="11.95"/>
  </r>
  <r>
    <n v="1683"/>
    <x v="153307"/>
    <x v="306"/>
    <n v="26"/>
    <x v="11"/>
    <d v="1899-12-30T10:55:00"/>
    <n v="22"/>
    <x v="4"/>
    <s v="760 Hill St, Dallas, TX 75001"/>
    <x v="7"/>
    <n v="1"/>
    <n v="999.99"/>
    <n v="999.99"/>
  </r>
  <r>
    <n v="1684"/>
    <x v="153308"/>
    <x v="311"/>
    <n v="3"/>
    <x v="11"/>
    <d v="1899-12-30T09:28:00"/>
    <n v="21"/>
    <x v="4"/>
    <s v="240 West St, Dallas, TX 75001"/>
    <x v="11"/>
    <n v="1"/>
    <n v="150"/>
    <n v="150"/>
  </r>
  <r>
    <n v="1685"/>
    <x v="153309"/>
    <x v="335"/>
    <n v="12"/>
    <x v="11"/>
    <d v="1899-12-30T01:59:00"/>
    <n v="13"/>
    <x v="1"/>
    <s v="607 2nd St, San Francisco, CA 94016"/>
    <x v="8"/>
    <n v="1"/>
    <n v="14.95"/>
    <n v="14.95"/>
  </r>
  <r>
    <n v="1686"/>
    <x v="153310"/>
    <x v="330"/>
    <n v="1"/>
    <x v="11"/>
    <d v="1899-12-30T10:51:00"/>
    <n v="22"/>
    <x v="4"/>
    <s v="674 7th St, Dallas, TX 75001"/>
    <x v="6"/>
    <n v="1"/>
    <n v="2.99"/>
    <n v="2.99"/>
  </r>
  <r>
    <n v="1687"/>
    <x v="153311"/>
    <x v="307"/>
    <n v="5"/>
    <x v="11"/>
    <d v="1899-12-30T08:24:00"/>
    <n v="20"/>
    <x v="4"/>
    <s v="806 12th St, Dallas, TX 75001"/>
    <x v="8"/>
    <n v="1"/>
    <n v="14.95"/>
    <n v="14.95"/>
  </r>
  <r>
    <n v="1688"/>
    <x v="153312"/>
    <x v="318"/>
    <n v="13"/>
    <x v="11"/>
    <d v="1899-12-30T08:43:00"/>
    <n v="20"/>
    <x v="2"/>
    <s v="166 Hill St, Atlanta, GA 30301"/>
    <x v="8"/>
    <n v="1"/>
    <n v="14.95"/>
    <n v="14.95"/>
  </r>
  <r>
    <n v="1689"/>
    <x v="153313"/>
    <x v="334"/>
    <n v="27"/>
    <x v="11"/>
    <d v="1899-12-30T01:31:00"/>
    <n v="13"/>
    <x v="5"/>
    <s v="619 River St, Los Angeles, CA 90001"/>
    <x v="6"/>
    <n v="1"/>
    <n v="2.99"/>
    <n v="2.99"/>
  </r>
  <r>
    <n v="1690"/>
    <x v="153314"/>
    <x v="322"/>
    <n v="18"/>
    <x v="11"/>
    <d v="1899-12-30T06:33:00"/>
    <n v="18"/>
    <x v="5"/>
    <s v="815 Sunset St, Los Angeles, CA 90001"/>
    <x v="10"/>
    <n v="1"/>
    <n v="11.99"/>
    <n v="11.99"/>
  </r>
  <r>
    <n v="1691"/>
    <x v="153315"/>
    <x v="307"/>
    <n v="5"/>
    <x v="11"/>
    <d v="1899-12-30T07:19:00"/>
    <n v="19"/>
    <x v="7"/>
    <s v="98 Walnut St, Austin, TX 73301"/>
    <x v="15"/>
    <n v="1"/>
    <n v="379.99"/>
    <n v="379.99"/>
  </r>
  <r>
    <n v="1692"/>
    <x v="153316"/>
    <x v="314"/>
    <n v="14"/>
    <x v="11"/>
    <d v="1899-12-30T04:53:00"/>
    <n v="16"/>
    <x v="7"/>
    <s v="980 8th St, Austin, TX 73301"/>
    <x v="11"/>
    <n v="1"/>
    <n v="150"/>
    <n v="150"/>
  </r>
  <r>
    <n v="1693"/>
    <x v="153317"/>
    <x v="331"/>
    <n v="11"/>
    <x v="11"/>
    <d v="1899-12-30T10:29:00"/>
    <n v="10"/>
    <x v="4"/>
    <s v="588 Adams St, Dallas, TX 75001"/>
    <x v="11"/>
    <n v="1"/>
    <n v="150"/>
    <n v="150"/>
  </r>
  <r>
    <n v="1694"/>
    <x v="153318"/>
    <x v="315"/>
    <n v="30"/>
    <x v="11"/>
    <d v="1899-12-30T07:11:00"/>
    <n v="19"/>
    <x v="3"/>
    <s v="126 Hickory St, Portland, OR 97035"/>
    <x v="8"/>
    <n v="1"/>
    <n v="14.95"/>
    <n v="14.95"/>
  </r>
  <r>
    <n v="1695"/>
    <x v="153319"/>
    <x v="314"/>
    <n v="14"/>
    <x v="11"/>
    <d v="1899-12-30T09:49:00"/>
    <n v="21"/>
    <x v="5"/>
    <s v="179 2nd St, Los Angeles, CA 90001"/>
    <x v="5"/>
    <n v="1"/>
    <n v="99.99"/>
    <n v="99.99"/>
  </r>
  <r>
    <n v="1696"/>
    <x v="153320"/>
    <x v="331"/>
    <n v="11"/>
    <x v="11"/>
    <d v="1899-12-30T09:50:00"/>
    <n v="21"/>
    <x v="5"/>
    <s v="657 Willow St, Los Angeles, CA 90001"/>
    <x v="2"/>
    <n v="1"/>
    <n v="11.95"/>
    <n v="11.95"/>
  </r>
  <r>
    <n v="1697"/>
    <x v="153321"/>
    <x v="316"/>
    <n v="2"/>
    <x v="11"/>
    <d v="1899-12-30T01:08:00"/>
    <n v="13"/>
    <x v="4"/>
    <s v="273 8th St, Dallas, TX 75001"/>
    <x v="11"/>
    <n v="1"/>
    <n v="150"/>
    <n v="150"/>
  </r>
  <r>
    <n v="1698"/>
    <x v="153322"/>
    <x v="322"/>
    <n v="18"/>
    <x v="11"/>
    <d v="1899-12-30T09:53:00"/>
    <n v="9"/>
    <x v="0"/>
    <s v="988 River St, New York City, NY 10001"/>
    <x v="5"/>
    <n v="1"/>
    <n v="99.99"/>
    <n v="99.99"/>
  </r>
  <r>
    <n v="1699"/>
    <x v="153323"/>
    <x v="312"/>
    <n v="21"/>
    <x v="11"/>
    <d v="1899-12-30T04:34:00"/>
    <n v="16"/>
    <x v="6"/>
    <s v="725 4th St, Boston, MA 02215"/>
    <x v="8"/>
    <n v="1"/>
    <n v="14.95"/>
    <n v="14.95"/>
  </r>
  <r>
    <n v="1700"/>
    <x v="153324"/>
    <x v="308"/>
    <n v="29"/>
    <x v="11"/>
    <d v="1899-12-30T11:20:00"/>
    <n v="11"/>
    <x v="5"/>
    <s v="817 Jackson St, Los Angeles, CA 90001"/>
    <x v="3"/>
    <n v="1"/>
    <n v="149.99"/>
    <n v="149.99"/>
  </r>
  <r>
    <n v="1701"/>
    <x v="153325"/>
    <x v="308"/>
    <n v="29"/>
    <x v="11"/>
    <d v="1899-12-30T08:43:00"/>
    <n v="20"/>
    <x v="4"/>
    <s v="345 Cherry St, Dallas, TX 75001"/>
    <x v="11"/>
    <n v="1"/>
    <n v="150"/>
    <n v="150"/>
  </r>
  <r>
    <n v="1702"/>
    <x v="153326"/>
    <x v="313"/>
    <n v="17"/>
    <x v="11"/>
    <d v="1899-12-30T04:28:00"/>
    <n v="16"/>
    <x v="1"/>
    <s v="967 Adams St, San Francisco, CA 94016"/>
    <x v="4"/>
    <n v="1"/>
    <n v="3.84"/>
    <n v="3.84"/>
  </r>
  <r>
    <n v="1703"/>
    <x v="153327"/>
    <x v="314"/>
    <n v="14"/>
    <x v="11"/>
    <d v="1899-12-30T01:03:00"/>
    <n v="1"/>
    <x v="1"/>
    <s v="422 Main St, San Francisco, CA 94016"/>
    <x v="11"/>
    <n v="1"/>
    <n v="150"/>
    <n v="150"/>
  </r>
  <r>
    <n v="1704"/>
    <x v="153328"/>
    <x v="330"/>
    <n v="1"/>
    <x v="11"/>
    <d v="1899-12-30T09:27:00"/>
    <n v="9"/>
    <x v="1"/>
    <s v="676 11th St, San Francisco, CA 94016"/>
    <x v="10"/>
    <n v="1"/>
    <n v="11.99"/>
    <n v="11.99"/>
  </r>
  <r>
    <n v="1705"/>
    <x v="153329"/>
    <x v="317"/>
    <n v="20"/>
    <x v="11"/>
    <d v="1899-12-30T10:46:00"/>
    <n v="22"/>
    <x v="0"/>
    <s v="554 8th St, New York City, NY 10001"/>
    <x v="10"/>
    <n v="1"/>
    <n v="11.99"/>
    <n v="11.99"/>
  </r>
  <r>
    <n v="1706"/>
    <x v="153330"/>
    <x v="331"/>
    <n v="11"/>
    <x v="11"/>
    <d v="1899-12-30T02:53:00"/>
    <n v="14"/>
    <x v="5"/>
    <s v="568 Cedar St, Los Angeles, CA 90001"/>
    <x v="8"/>
    <n v="1"/>
    <n v="14.95"/>
    <n v="14.95"/>
  </r>
  <r>
    <n v="1707"/>
    <x v="153331"/>
    <x v="336"/>
    <n v="22"/>
    <x v="11"/>
    <d v="1899-12-30T10:21:00"/>
    <n v="10"/>
    <x v="0"/>
    <s v="488 Center St, New York City, NY 10001"/>
    <x v="11"/>
    <n v="1"/>
    <n v="150"/>
    <n v="150"/>
  </r>
  <r>
    <n v="1708"/>
    <x v="153332"/>
    <x v="306"/>
    <n v="26"/>
    <x v="11"/>
    <d v="1899-12-30T05:59:00"/>
    <n v="17"/>
    <x v="1"/>
    <s v="643 Pine St, San Francisco, CA 94016"/>
    <x v="4"/>
    <n v="2"/>
    <n v="3.84"/>
    <n v="7.68"/>
  </r>
  <r>
    <n v="1709"/>
    <x v="153333"/>
    <x v="316"/>
    <n v="2"/>
    <x v="11"/>
    <d v="1899-12-30T01:19:00"/>
    <n v="13"/>
    <x v="5"/>
    <s v="826 North St, Los Angeles, CA 90001"/>
    <x v="6"/>
    <n v="1"/>
    <n v="2.99"/>
    <n v="2.99"/>
  </r>
  <r>
    <n v="1710"/>
    <x v="153334"/>
    <x v="312"/>
    <n v="21"/>
    <x v="11"/>
    <d v="1899-12-30T01:25:00"/>
    <n v="1"/>
    <x v="1"/>
    <s v="156 Church St, San Francisco, CA 94016"/>
    <x v="2"/>
    <n v="1"/>
    <n v="11.95"/>
    <n v="11.95"/>
  </r>
  <r>
    <n v="1711"/>
    <x v="153335"/>
    <x v="324"/>
    <n v="23"/>
    <x v="11"/>
    <d v="1899-12-30T01:49:00"/>
    <n v="13"/>
    <x v="1"/>
    <s v="111 Willow St, San Francisco, CA 94016"/>
    <x v="4"/>
    <n v="1"/>
    <n v="3.84"/>
    <n v="3.84"/>
  </r>
  <r>
    <n v="1712"/>
    <x v="153336"/>
    <x v="313"/>
    <n v="17"/>
    <x v="11"/>
    <d v="1899-12-30T06:57:00"/>
    <n v="18"/>
    <x v="2"/>
    <s v="991 7th St, Atlanta, GA 30301"/>
    <x v="8"/>
    <n v="1"/>
    <n v="14.95"/>
    <n v="14.95"/>
  </r>
  <r>
    <n v="1713"/>
    <x v="153337"/>
    <x v="326"/>
    <n v="16"/>
    <x v="11"/>
    <d v="1899-12-30T08:06:00"/>
    <n v="20"/>
    <x v="5"/>
    <s v="542 Chestnut St, Los Angeles, CA 90001"/>
    <x v="16"/>
    <n v="1"/>
    <n v="300"/>
    <n v="300"/>
  </r>
  <r>
    <n v="1714"/>
    <x v="153338"/>
    <x v="319"/>
    <n v="9"/>
    <x v="11"/>
    <d v="1899-12-30T09:06:00"/>
    <n v="9"/>
    <x v="0"/>
    <s v="401 7th St, New York City, NY 10001"/>
    <x v="11"/>
    <n v="1"/>
    <n v="150"/>
    <n v="150"/>
  </r>
  <r>
    <n v="1715"/>
    <x v="153339"/>
    <x v="307"/>
    <n v="5"/>
    <x v="11"/>
    <d v="1899-12-30T10:04:00"/>
    <n v="22"/>
    <x v="5"/>
    <s v="19 6th St, Los Angeles, CA 90001"/>
    <x v="18"/>
    <n v="1"/>
    <n v="600"/>
    <n v="600"/>
  </r>
  <r>
    <n v="1716"/>
    <x v="153340"/>
    <x v="329"/>
    <n v="6"/>
    <x v="11"/>
    <d v="1899-12-30T12:25:00"/>
    <n v="12"/>
    <x v="5"/>
    <s v="22 Johnson St, Los Angeles, CA 90001"/>
    <x v="4"/>
    <n v="1"/>
    <n v="3.84"/>
    <n v="3.84"/>
  </r>
  <r>
    <n v="1717"/>
    <x v="153341"/>
    <x v="323"/>
    <n v="24"/>
    <x v="11"/>
    <d v="1899-12-30T11:11:00"/>
    <n v="11"/>
    <x v="5"/>
    <s v="560 Church St, Los Angeles, CA 90001"/>
    <x v="15"/>
    <n v="1"/>
    <n v="379.99"/>
    <n v="379.99"/>
  </r>
  <r>
    <n v="1718"/>
    <x v="153342"/>
    <x v="334"/>
    <n v="27"/>
    <x v="11"/>
    <d v="1899-12-30T12:44:00"/>
    <n v="0"/>
    <x v="1"/>
    <s v="594 12th St, San Francisco, CA 94016"/>
    <x v="15"/>
    <n v="1"/>
    <n v="379.99"/>
    <n v="379.99"/>
  </r>
  <r>
    <n v="1719"/>
    <x v="153343"/>
    <x v="311"/>
    <n v="3"/>
    <x v="11"/>
    <d v="1899-12-30T12:25:00"/>
    <n v="12"/>
    <x v="0"/>
    <s v="636 South St, New York City, NY 10001"/>
    <x v="10"/>
    <n v="1"/>
    <n v="11.99"/>
    <n v="11.99"/>
  </r>
  <r>
    <n v="1721"/>
    <x v="153344"/>
    <x v="316"/>
    <n v="2"/>
    <x v="11"/>
    <d v="1899-12-30T03:47:00"/>
    <n v="15"/>
    <x v="3"/>
    <s v="505 Cherry St, Portland, OR 97035"/>
    <x v="6"/>
    <n v="1"/>
    <n v="2.99"/>
    <n v="2.99"/>
  </r>
  <r>
    <n v="1722"/>
    <x v="153345"/>
    <x v="317"/>
    <n v="20"/>
    <x v="11"/>
    <d v="1899-12-30T08:52:00"/>
    <n v="20"/>
    <x v="6"/>
    <s v="153 Hickory St, Boston, MA 02215"/>
    <x v="10"/>
    <n v="2"/>
    <n v="11.99"/>
    <n v="23.98"/>
  </r>
  <r>
    <n v="1723"/>
    <x v="153346"/>
    <x v="314"/>
    <n v="14"/>
    <x v="11"/>
    <d v="1899-12-30T04:50:00"/>
    <n v="16"/>
    <x v="8"/>
    <s v="688 Walnut St, Seattle, WA 98101"/>
    <x v="6"/>
    <n v="1"/>
    <n v="2.99"/>
    <n v="2.99"/>
  </r>
  <r>
    <n v="1724"/>
    <x v="153347"/>
    <x v="335"/>
    <n v="12"/>
    <x v="11"/>
    <d v="1899-12-30T11:30:00"/>
    <n v="11"/>
    <x v="1"/>
    <s v="621 Sunset St, San Francisco, CA 94016"/>
    <x v="17"/>
    <n v="1"/>
    <n v="389.99"/>
    <n v="389.99"/>
  </r>
  <r>
    <n v="1725"/>
    <x v="153348"/>
    <x v="328"/>
    <n v="8"/>
    <x v="11"/>
    <d v="1899-12-30T08:30:00"/>
    <n v="20"/>
    <x v="0"/>
    <s v="73 Main St, New York City, NY 10001"/>
    <x v="3"/>
    <n v="1"/>
    <n v="149.99"/>
    <n v="149.99"/>
  </r>
  <r>
    <n v="1726"/>
    <x v="153349"/>
    <x v="326"/>
    <n v="16"/>
    <x v="11"/>
    <d v="1899-12-30T11:58:00"/>
    <n v="11"/>
    <x v="8"/>
    <s v="298 Main St, Seattle, WA 98101"/>
    <x v="4"/>
    <n v="1"/>
    <n v="3.84"/>
    <n v="3.84"/>
  </r>
  <r>
    <n v="1727"/>
    <x v="153350"/>
    <x v="322"/>
    <n v="18"/>
    <x v="11"/>
    <d v="1899-12-30T11:57:00"/>
    <n v="11"/>
    <x v="4"/>
    <s v="965 Hill St, Dallas, TX 75001"/>
    <x v="10"/>
    <n v="1"/>
    <n v="11.99"/>
    <n v="11.99"/>
  </r>
  <r>
    <n v="1728"/>
    <x v="153351"/>
    <x v="330"/>
    <n v="1"/>
    <x v="11"/>
    <d v="1899-12-30T08:24:00"/>
    <n v="20"/>
    <x v="6"/>
    <s v="810 2nd St, Boston, MA 02215"/>
    <x v="6"/>
    <n v="1"/>
    <n v="2.99"/>
    <n v="2.99"/>
  </r>
  <r>
    <n v="1729"/>
    <x v="153351"/>
    <x v="330"/>
    <n v="1"/>
    <x v="11"/>
    <d v="1899-12-30T08:24:00"/>
    <n v="20"/>
    <x v="6"/>
    <s v="810 2nd St, Boston, MA 02215"/>
    <x v="2"/>
    <n v="1"/>
    <n v="11.95"/>
    <n v="11.95"/>
  </r>
  <r>
    <n v="1730"/>
    <x v="153352"/>
    <x v="306"/>
    <n v="26"/>
    <x v="11"/>
    <d v="1899-12-30T10:16:00"/>
    <n v="22"/>
    <x v="7"/>
    <s v="60 5th St, Austin, TX 73301"/>
    <x v="16"/>
    <n v="1"/>
    <n v="300"/>
    <n v="300"/>
  </r>
  <r>
    <n v="1731"/>
    <x v="153353"/>
    <x v="317"/>
    <n v="20"/>
    <x v="11"/>
    <d v="1899-12-30T11:12:00"/>
    <n v="23"/>
    <x v="6"/>
    <s v="259 2nd St, Boston, MA 02215"/>
    <x v="13"/>
    <n v="1"/>
    <n v="700"/>
    <n v="700"/>
  </r>
  <r>
    <n v="1732"/>
    <x v="153354"/>
    <x v="326"/>
    <n v="16"/>
    <x v="11"/>
    <d v="1899-12-30T07:27:00"/>
    <n v="7"/>
    <x v="0"/>
    <s v="885 Lake St, New York City, NY 10001"/>
    <x v="9"/>
    <n v="1"/>
    <n v="600"/>
    <n v="600"/>
  </r>
  <r>
    <n v="1733"/>
    <x v="153355"/>
    <x v="308"/>
    <n v="29"/>
    <x v="11"/>
    <d v="1899-12-30T08:57:00"/>
    <n v="20"/>
    <x v="3"/>
    <s v="633 9th St, Portland, OR 97035"/>
    <x v="5"/>
    <n v="1"/>
    <n v="99.99"/>
    <n v="99.99"/>
  </r>
  <r>
    <n v="1734"/>
    <x v="153356"/>
    <x v="332"/>
    <n v="19"/>
    <x v="11"/>
    <d v="1899-12-30T10:52:00"/>
    <n v="10"/>
    <x v="1"/>
    <s v="140 Dogwood St, San Francisco, CA 94016"/>
    <x v="15"/>
    <n v="1"/>
    <n v="379.99"/>
    <n v="379.99"/>
  </r>
  <r>
    <n v="1735"/>
    <x v="153357"/>
    <x v="311"/>
    <n v="3"/>
    <x v="11"/>
    <d v="1899-12-30T10:09:00"/>
    <n v="22"/>
    <x v="5"/>
    <s v="103 10th St, Los Angeles, CA 90001"/>
    <x v="10"/>
    <n v="1"/>
    <n v="11.99"/>
    <n v="11.99"/>
  </r>
  <r>
    <n v="1736"/>
    <x v="153358"/>
    <x v="320"/>
    <n v="15"/>
    <x v="11"/>
    <d v="1899-12-30T02:44:00"/>
    <n v="2"/>
    <x v="5"/>
    <s v="208 8th St, Los Angeles, CA 90001"/>
    <x v="4"/>
    <n v="1"/>
    <n v="3.84"/>
    <n v="3.84"/>
  </r>
  <r>
    <n v="1737"/>
    <x v="153359"/>
    <x v="331"/>
    <n v="11"/>
    <x v="11"/>
    <d v="1899-12-30T06:06:00"/>
    <n v="18"/>
    <x v="0"/>
    <s v="649 Pine St, New York City, NY 10001"/>
    <x v="16"/>
    <n v="1"/>
    <n v="300"/>
    <n v="300"/>
  </r>
  <r>
    <n v="1738"/>
    <x v="153360"/>
    <x v="334"/>
    <n v="27"/>
    <x v="11"/>
    <d v="1899-12-30T09:13:00"/>
    <n v="9"/>
    <x v="8"/>
    <s v="434 Dogwood St, Seattle, WA 98101"/>
    <x v="10"/>
    <n v="1"/>
    <n v="11.99"/>
    <n v="11.99"/>
  </r>
  <r>
    <n v="1739"/>
    <x v="153361"/>
    <x v="327"/>
    <n v="10"/>
    <x v="11"/>
    <d v="1899-12-30T01:02:00"/>
    <n v="1"/>
    <x v="2"/>
    <s v="734 8th St, Atlanta, GA 30301"/>
    <x v="17"/>
    <n v="1"/>
    <n v="389.99"/>
    <n v="389.99"/>
  </r>
  <r>
    <n v="1740"/>
    <x v="153362"/>
    <x v="330"/>
    <n v="1"/>
    <x v="11"/>
    <d v="1899-12-30T07:23:00"/>
    <n v="19"/>
    <x v="1"/>
    <s v="590 13th St, San Francisco, CA 94016"/>
    <x v="10"/>
    <n v="1"/>
    <n v="11.99"/>
    <n v="11.99"/>
  </r>
  <r>
    <n v="1741"/>
    <x v="153363"/>
    <x v="306"/>
    <n v="26"/>
    <x v="11"/>
    <d v="1899-12-30T07:20:00"/>
    <n v="19"/>
    <x v="5"/>
    <s v="297 Highland St, Los Angeles, CA 90001"/>
    <x v="8"/>
    <n v="1"/>
    <n v="14.95"/>
    <n v="14.95"/>
  </r>
  <r>
    <n v="1742"/>
    <x v="153364"/>
    <x v="335"/>
    <n v="12"/>
    <x v="11"/>
    <d v="1899-12-30T08:08:00"/>
    <n v="20"/>
    <x v="5"/>
    <s v="83 Wilson St, Los Angeles, CA 90001"/>
    <x v="6"/>
    <n v="5"/>
    <n v="2.99"/>
    <n v="14.95"/>
  </r>
  <r>
    <n v="1743"/>
    <x v="153365"/>
    <x v="314"/>
    <n v="14"/>
    <x v="11"/>
    <d v="1899-12-30T07:50:00"/>
    <n v="19"/>
    <x v="7"/>
    <s v="861 2nd St, Austin, TX 73301"/>
    <x v="0"/>
    <n v="1"/>
    <n v="1700"/>
    <n v="1700"/>
  </r>
  <r>
    <n v="1744"/>
    <x v="153366"/>
    <x v="307"/>
    <n v="5"/>
    <x v="11"/>
    <d v="1899-12-30T03:44:00"/>
    <n v="15"/>
    <x v="6"/>
    <s v="771 8th St, Boston, MA 02215"/>
    <x v="8"/>
    <n v="1"/>
    <n v="14.95"/>
    <n v="14.95"/>
  </r>
  <r>
    <n v="1745"/>
    <x v="153367"/>
    <x v="333"/>
    <n v="25"/>
    <x v="11"/>
    <d v="1899-12-30T12:03:00"/>
    <n v="0"/>
    <x v="1"/>
    <s v="654 4th St, San Francisco, CA 94016"/>
    <x v="11"/>
    <n v="1"/>
    <n v="150"/>
    <n v="150"/>
  </r>
  <r>
    <n v="1746"/>
    <x v="153368"/>
    <x v="316"/>
    <n v="2"/>
    <x v="11"/>
    <d v="1899-12-30T04:40:00"/>
    <n v="4"/>
    <x v="1"/>
    <s v="359 River St, San Francisco, CA 94016"/>
    <x v="5"/>
    <n v="1"/>
    <n v="99.99"/>
    <n v="99.99"/>
  </r>
  <r>
    <n v="1747"/>
    <x v="153369"/>
    <x v="330"/>
    <n v="1"/>
    <x v="11"/>
    <d v="1899-12-30T06:36:00"/>
    <n v="18"/>
    <x v="5"/>
    <s v="672 Cherry St, Los Angeles, CA 90001"/>
    <x v="6"/>
    <n v="3"/>
    <n v="2.99"/>
    <n v="8.9700000000000006"/>
  </r>
  <r>
    <n v="1748"/>
    <x v="153370"/>
    <x v="307"/>
    <n v="5"/>
    <x v="11"/>
    <d v="1899-12-30T11:02:00"/>
    <n v="11"/>
    <x v="0"/>
    <s v="905 13th St, New York City, NY 10001"/>
    <x v="2"/>
    <n v="2"/>
    <n v="11.95"/>
    <n v="23.9"/>
  </r>
  <r>
    <n v="1749"/>
    <x v="153371"/>
    <x v="333"/>
    <n v="25"/>
    <x v="11"/>
    <d v="1899-12-30T06:29:00"/>
    <n v="18"/>
    <x v="1"/>
    <s v="916 West St, San Francisco, CA 94016"/>
    <x v="11"/>
    <n v="1"/>
    <n v="150"/>
    <n v="150"/>
  </r>
  <r>
    <n v="1750"/>
    <x v="153372"/>
    <x v="331"/>
    <n v="11"/>
    <x v="11"/>
    <d v="1899-12-30T10:19:00"/>
    <n v="10"/>
    <x v="7"/>
    <s v="423 Chestnut St, Austin, TX 73301"/>
    <x v="6"/>
    <n v="3"/>
    <n v="2.99"/>
    <n v="8.9700000000000006"/>
  </r>
  <r>
    <n v="1751"/>
    <x v="153373"/>
    <x v="310"/>
    <n v="31"/>
    <x v="11"/>
    <d v="1899-12-30T01:08:00"/>
    <n v="13"/>
    <x v="0"/>
    <s v="941 Center St, New York City, NY 10001"/>
    <x v="4"/>
    <n v="2"/>
    <n v="3.84"/>
    <n v="7.68"/>
  </r>
  <r>
    <n v="1752"/>
    <x v="153374"/>
    <x v="310"/>
    <n v="31"/>
    <x v="11"/>
    <d v="1899-12-30T05:49:00"/>
    <n v="17"/>
    <x v="6"/>
    <s v="828 12th St, Boston, MA 02215"/>
    <x v="8"/>
    <n v="1"/>
    <n v="14.95"/>
    <n v="14.95"/>
  </r>
  <r>
    <n v="1753"/>
    <x v="153375"/>
    <x v="324"/>
    <n v="23"/>
    <x v="11"/>
    <d v="1899-12-30T10:18:00"/>
    <n v="22"/>
    <x v="2"/>
    <s v="433 Walnut St, Atlanta, GA 30301"/>
    <x v="10"/>
    <n v="2"/>
    <n v="11.99"/>
    <n v="23.98"/>
  </r>
  <r>
    <n v="1754"/>
    <x v="153376"/>
    <x v="322"/>
    <n v="18"/>
    <x v="11"/>
    <d v="1899-12-30T10:56:00"/>
    <n v="10"/>
    <x v="1"/>
    <s v="21 Madison St, San Francisco, CA 94016"/>
    <x v="8"/>
    <n v="1"/>
    <n v="14.95"/>
    <n v="14.95"/>
  </r>
  <r>
    <n v="1755"/>
    <x v="153377"/>
    <x v="335"/>
    <n v="12"/>
    <x v="11"/>
    <d v="1899-12-30T11:33:00"/>
    <n v="11"/>
    <x v="1"/>
    <s v="269 8th St, San Francisco, CA 94016"/>
    <x v="11"/>
    <n v="1"/>
    <n v="150"/>
    <n v="150"/>
  </r>
  <r>
    <n v="1756"/>
    <x v="153378"/>
    <x v="323"/>
    <n v="24"/>
    <x v="11"/>
    <d v="1899-12-30T04:33:00"/>
    <n v="16"/>
    <x v="0"/>
    <s v="302 Hill St, New York City, NY 10001"/>
    <x v="2"/>
    <n v="1"/>
    <n v="11.95"/>
    <n v="11.95"/>
  </r>
  <r>
    <n v="1757"/>
    <x v="153379"/>
    <x v="309"/>
    <n v="28"/>
    <x v="11"/>
    <d v="1899-12-30T11:34:00"/>
    <n v="11"/>
    <x v="6"/>
    <s v="855 Spruce St, Boston, MA 02215"/>
    <x v="13"/>
    <n v="1"/>
    <n v="700"/>
    <n v="700"/>
  </r>
  <r>
    <n v="1758"/>
    <x v="153380"/>
    <x v="320"/>
    <n v="15"/>
    <x v="11"/>
    <d v="1899-12-30T04:08:00"/>
    <n v="16"/>
    <x v="8"/>
    <s v="157 South St, Seattle, WA 98101"/>
    <x v="4"/>
    <n v="1"/>
    <n v="3.84"/>
    <n v="3.84"/>
  </r>
  <r>
    <n v="1759"/>
    <x v="153381"/>
    <x v="323"/>
    <n v="24"/>
    <x v="11"/>
    <d v="1899-12-30T02:00:00"/>
    <n v="14"/>
    <x v="4"/>
    <s v="270 14th St, Dallas, TX 75001"/>
    <x v="5"/>
    <n v="1"/>
    <n v="99.99"/>
    <n v="99.99"/>
  </r>
  <r>
    <n v="1760"/>
    <x v="153382"/>
    <x v="333"/>
    <n v="25"/>
    <x v="11"/>
    <d v="1899-12-30T06:59:00"/>
    <n v="18"/>
    <x v="2"/>
    <s v="921 Spruce St, Atlanta, GA 30301"/>
    <x v="11"/>
    <n v="1"/>
    <n v="150"/>
    <n v="150"/>
  </r>
  <r>
    <n v="1761"/>
    <x v="153383"/>
    <x v="318"/>
    <n v="13"/>
    <x v="11"/>
    <d v="1899-12-30T05:54:00"/>
    <n v="5"/>
    <x v="1"/>
    <s v="974 Center St, San Francisco, CA 94016"/>
    <x v="4"/>
    <n v="1"/>
    <n v="3.84"/>
    <n v="3.84"/>
  </r>
  <r>
    <n v="1762"/>
    <x v="153384"/>
    <x v="315"/>
    <n v="30"/>
    <x v="11"/>
    <d v="1899-12-30T11:36:00"/>
    <n v="11"/>
    <x v="8"/>
    <s v="432 Chestnut St, Seattle, WA 98101"/>
    <x v="8"/>
    <n v="1"/>
    <n v="14.95"/>
    <n v="14.95"/>
  </r>
  <r>
    <n v="1763"/>
    <x v="153385"/>
    <x v="313"/>
    <n v="17"/>
    <x v="11"/>
    <d v="1899-12-30T09:00:00"/>
    <n v="21"/>
    <x v="0"/>
    <s v="53 13th St, New York City, NY 10001"/>
    <x v="5"/>
    <n v="1"/>
    <n v="99.99"/>
    <n v="99.99"/>
  </r>
  <r>
    <n v="1764"/>
    <x v="153386"/>
    <x v="314"/>
    <n v="14"/>
    <x v="11"/>
    <d v="1899-12-30T09:47:00"/>
    <n v="21"/>
    <x v="8"/>
    <s v="769 9th St, Seattle, WA 98101"/>
    <x v="8"/>
    <n v="1"/>
    <n v="14.95"/>
    <n v="14.95"/>
  </r>
  <r>
    <n v="1765"/>
    <x v="153387"/>
    <x v="312"/>
    <n v="21"/>
    <x v="11"/>
    <d v="1899-12-30T06:48:00"/>
    <n v="18"/>
    <x v="1"/>
    <s v="731 Willow St, San Francisco, CA 94016"/>
    <x v="10"/>
    <n v="1"/>
    <n v="11.99"/>
    <n v="11.99"/>
  </r>
  <r>
    <n v="1766"/>
    <x v="153388"/>
    <x v="320"/>
    <n v="15"/>
    <x v="11"/>
    <d v="1899-12-30T03:03:00"/>
    <n v="15"/>
    <x v="6"/>
    <s v="724 Lakeview St, Boston, MA 02215"/>
    <x v="5"/>
    <n v="1"/>
    <n v="99.99"/>
    <n v="99.99"/>
  </r>
  <r>
    <n v="1767"/>
    <x v="153389"/>
    <x v="317"/>
    <n v="20"/>
    <x v="11"/>
    <d v="1899-12-30T06:13:00"/>
    <n v="18"/>
    <x v="1"/>
    <s v="20 Forest St, San Francisco, CA 94016"/>
    <x v="14"/>
    <n v="1"/>
    <n v="109.99"/>
    <n v="109.99"/>
  </r>
  <r>
    <n v="1768"/>
    <x v="153390"/>
    <x v="311"/>
    <n v="3"/>
    <x v="11"/>
    <d v="1899-12-30T06:28:00"/>
    <n v="18"/>
    <x v="4"/>
    <s v="66 Center St, Dallas, TX 75001"/>
    <x v="7"/>
    <n v="1"/>
    <n v="999.99"/>
    <n v="999.99"/>
  </r>
  <r>
    <n v="1769"/>
    <x v="153391"/>
    <x v="333"/>
    <n v="25"/>
    <x v="11"/>
    <d v="1899-12-30T07:43:00"/>
    <n v="19"/>
    <x v="0"/>
    <s v="573 West St, New York City, NY 10001"/>
    <x v="4"/>
    <n v="2"/>
    <n v="3.84"/>
    <n v="7.68"/>
  </r>
  <r>
    <n v="1770"/>
    <x v="153392"/>
    <x v="335"/>
    <n v="12"/>
    <x v="11"/>
    <d v="1899-12-30T05:20:00"/>
    <n v="5"/>
    <x v="5"/>
    <s v="297 1st St, Los Angeles, CA 90001"/>
    <x v="11"/>
    <n v="1"/>
    <n v="150"/>
    <n v="150"/>
  </r>
  <r>
    <n v="1771"/>
    <x v="153393"/>
    <x v="318"/>
    <n v="13"/>
    <x v="11"/>
    <d v="1899-12-30T03:03:00"/>
    <n v="3"/>
    <x v="8"/>
    <s v="300 9th St, Seattle, WA 98101"/>
    <x v="7"/>
    <n v="1"/>
    <n v="999.99"/>
    <n v="999.99"/>
  </r>
  <r>
    <n v="1772"/>
    <x v="153394"/>
    <x v="320"/>
    <n v="15"/>
    <x v="11"/>
    <d v="1899-12-30T08:59:00"/>
    <n v="8"/>
    <x v="5"/>
    <s v="675 13th St, Los Angeles, CA 90001"/>
    <x v="8"/>
    <n v="1"/>
    <n v="14.95"/>
    <n v="14.95"/>
  </r>
  <r>
    <n v="1773"/>
    <x v="153395"/>
    <x v="334"/>
    <n v="27"/>
    <x v="11"/>
    <d v="1899-12-30T12:25:00"/>
    <n v="12"/>
    <x v="4"/>
    <s v="636 Elm St, Dallas, TX 75001"/>
    <x v="4"/>
    <n v="1"/>
    <n v="3.84"/>
    <n v="3.84"/>
  </r>
  <r>
    <n v="1774"/>
    <x v="153396"/>
    <x v="316"/>
    <n v="2"/>
    <x v="11"/>
    <d v="1899-12-30T09:43:00"/>
    <n v="21"/>
    <x v="3"/>
    <s v="541 Lakeview St, Portland, OR 97035"/>
    <x v="4"/>
    <n v="1"/>
    <n v="3.84"/>
    <n v="3.84"/>
  </r>
  <r>
    <n v="1775"/>
    <x v="153397"/>
    <x v="310"/>
    <n v="31"/>
    <x v="11"/>
    <d v="1899-12-30T06:57:00"/>
    <n v="18"/>
    <x v="3"/>
    <s v="149 Forest St, Portland, OR 97035"/>
    <x v="4"/>
    <n v="1"/>
    <n v="3.84"/>
    <n v="3.84"/>
  </r>
  <r>
    <n v="1776"/>
    <x v="153398"/>
    <x v="322"/>
    <n v="18"/>
    <x v="11"/>
    <d v="1899-12-30T08:45:00"/>
    <n v="20"/>
    <x v="0"/>
    <s v="464 2nd St, New York City, NY 10001"/>
    <x v="13"/>
    <n v="1"/>
    <n v="700"/>
    <n v="700"/>
  </r>
  <r>
    <n v="1777"/>
    <x v="153399"/>
    <x v="322"/>
    <n v="18"/>
    <x v="11"/>
    <d v="1899-12-30T03:38:00"/>
    <n v="15"/>
    <x v="5"/>
    <s v="1 4th St, Los Angeles, CA 90001"/>
    <x v="2"/>
    <n v="2"/>
    <n v="11.95"/>
    <n v="23.9"/>
  </r>
  <r>
    <n v="1778"/>
    <x v="153400"/>
    <x v="333"/>
    <n v="25"/>
    <x v="11"/>
    <d v="1899-12-30T05:24:00"/>
    <n v="17"/>
    <x v="6"/>
    <s v="428 Madison St, Boston, MA 02215"/>
    <x v="5"/>
    <n v="1"/>
    <n v="99.99"/>
    <n v="99.99"/>
  </r>
  <r>
    <n v="1779"/>
    <x v="153401"/>
    <x v="318"/>
    <n v="13"/>
    <x v="11"/>
    <d v="1899-12-30T07:34:00"/>
    <n v="7"/>
    <x v="6"/>
    <s v="100 Meadow St, Boston, MA 02215"/>
    <x v="11"/>
    <n v="1"/>
    <n v="150"/>
    <n v="150"/>
  </r>
  <r>
    <n v="1780"/>
    <x v="153402"/>
    <x v="334"/>
    <n v="27"/>
    <x v="11"/>
    <d v="1899-12-30T07:20:00"/>
    <n v="19"/>
    <x v="4"/>
    <s v="562 Jackson St, Dallas, TX 75001"/>
    <x v="2"/>
    <n v="1"/>
    <n v="11.95"/>
    <n v="11.95"/>
  </r>
  <r>
    <n v="1781"/>
    <x v="153403"/>
    <x v="323"/>
    <n v="24"/>
    <x v="11"/>
    <d v="1899-12-30T11:44:00"/>
    <n v="11"/>
    <x v="7"/>
    <s v="352 North St, Austin, TX 73301"/>
    <x v="7"/>
    <n v="1"/>
    <n v="999.99"/>
    <n v="999.99"/>
  </r>
  <r>
    <n v="1782"/>
    <x v="153403"/>
    <x v="323"/>
    <n v="24"/>
    <x v="11"/>
    <d v="1899-12-30T11:44:00"/>
    <n v="11"/>
    <x v="7"/>
    <s v="352 North St, Austin, TX 73301"/>
    <x v="6"/>
    <n v="1"/>
    <n v="2.99"/>
    <n v="2.99"/>
  </r>
  <r>
    <n v="1783"/>
    <x v="153404"/>
    <x v="320"/>
    <n v="15"/>
    <x v="11"/>
    <d v="1899-12-30T08:57:00"/>
    <n v="8"/>
    <x v="4"/>
    <s v="2 Meadow St, Dallas, TX 75001"/>
    <x v="2"/>
    <n v="1"/>
    <n v="11.95"/>
    <n v="11.95"/>
  </r>
  <r>
    <n v="1784"/>
    <x v="153405"/>
    <x v="322"/>
    <n v="18"/>
    <x v="11"/>
    <d v="1899-12-30T06:55:00"/>
    <n v="18"/>
    <x v="2"/>
    <s v="170 Pine St, Atlanta, GA 30301"/>
    <x v="10"/>
    <n v="1"/>
    <n v="11.99"/>
    <n v="11.99"/>
  </r>
  <r>
    <n v="1785"/>
    <x v="153406"/>
    <x v="336"/>
    <n v="22"/>
    <x v="11"/>
    <d v="1899-12-30T11:22:00"/>
    <n v="11"/>
    <x v="8"/>
    <s v="790 8th St, Seattle, WA 98101"/>
    <x v="11"/>
    <n v="1"/>
    <n v="150"/>
    <n v="150"/>
  </r>
  <r>
    <n v="1786"/>
    <x v="153407"/>
    <x v="336"/>
    <n v="22"/>
    <x v="11"/>
    <d v="1899-12-30T05:07:00"/>
    <n v="17"/>
    <x v="4"/>
    <s v="734 Willow St, Dallas, TX 75001"/>
    <x v="11"/>
    <n v="1"/>
    <n v="150"/>
    <n v="150"/>
  </r>
  <r>
    <n v="1787"/>
    <x v="153408"/>
    <x v="325"/>
    <n v="7"/>
    <x v="11"/>
    <d v="1899-12-30T02:33:00"/>
    <n v="14"/>
    <x v="0"/>
    <s v="212 Elm St, New York City, NY 10001"/>
    <x v="3"/>
    <n v="1"/>
    <n v="149.99"/>
    <n v="149.99"/>
  </r>
  <r>
    <n v="1788"/>
    <x v="153409"/>
    <x v="336"/>
    <n v="22"/>
    <x v="11"/>
    <d v="1899-12-30T02:47:00"/>
    <n v="14"/>
    <x v="7"/>
    <s v="72 Madison St, Austin, TX 73301"/>
    <x v="8"/>
    <n v="1"/>
    <n v="14.95"/>
    <n v="14.95"/>
  </r>
  <r>
    <n v="1789"/>
    <x v="153410"/>
    <x v="306"/>
    <n v="26"/>
    <x v="11"/>
    <d v="1899-12-30T08:59:00"/>
    <n v="8"/>
    <x v="5"/>
    <s v="673 Lakeview St, Los Angeles, CA 90001"/>
    <x v="11"/>
    <n v="1"/>
    <n v="150"/>
    <n v="150"/>
  </r>
  <r>
    <n v="1790"/>
    <x v="153411"/>
    <x v="320"/>
    <n v="15"/>
    <x v="11"/>
    <d v="1899-12-30T10:24:00"/>
    <n v="10"/>
    <x v="1"/>
    <s v="347 Johnson St, San Francisco, CA 94016"/>
    <x v="10"/>
    <n v="1"/>
    <n v="11.99"/>
    <n v="11.99"/>
  </r>
  <r>
    <n v="1791"/>
    <x v="153412"/>
    <x v="323"/>
    <n v="24"/>
    <x v="11"/>
    <d v="1899-12-30T10:56:00"/>
    <n v="10"/>
    <x v="5"/>
    <s v="522 2nd St, Los Angeles, CA 90001"/>
    <x v="4"/>
    <n v="1"/>
    <n v="3.84"/>
    <n v="3.84"/>
  </r>
  <r>
    <n v="1792"/>
    <x v="153413"/>
    <x v="319"/>
    <n v="9"/>
    <x v="11"/>
    <d v="1899-12-30T05:51:00"/>
    <n v="5"/>
    <x v="8"/>
    <s v="368 Forest St, Seattle, WA 98101"/>
    <x v="13"/>
    <n v="1"/>
    <n v="700"/>
    <n v="700"/>
  </r>
  <r>
    <n v="1793"/>
    <x v="153414"/>
    <x v="309"/>
    <n v="28"/>
    <x v="11"/>
    <d v="1899-12-30T03:09:00"/>
    <n v="15"/>
    <x v="0"/>
    <s v="183 12th St, New York City, NY 10001"/>
    <x v="11"/>
    <n v="1"/>
    <n v="150"/>
    <n v="150"/>
  </r>
  <r>
    <n v="1794"/>
    <x v="153415"/>
    <x v="332"/>
    <n v="19"/>
    <x v="11"/>
    <d v="1899-12-30T11:42:00"/>
    <n v="11"/>
    <x v="0"/>
    <s v="854 Adams St, New York City, NY 10001"/>
    <x v="17"/>
    <n v="1"/>
    <n v="389.99"/>
    <n v="389.99"/>
  </r>
  <r>
    <n v="1795"/>
    <x v="153416"/>
    <x v="328"/>
    <n v="8"/>
    <x v="11"/>
    <d v="1899-12-30T09:40:00"/>
    <n v="21"/>
    <x v="8"/>
    <s v="353 Elm St, Seattle, WA 98101"/>
    <x v="8"/>
    <n v="2"/>
    <n v="14.95"/>
    <n v="29.9"/>
  </r>
  <r>
    <n v="1796"/>
    <x v="153417"/>
    <x v="314"/>
    <n v="14"/>
    <x v="11"/>
    <d v="1899-12-30T10:53:00"/>
    <n v="10"/>
    <x v="3"/>
    <s v="901 Walnut St, Portland, OR 97035"/>
    <x v="7"/>
    <n v="1"/>
    <n v="999.99"/>
    <n v="999.99"/>
  </r>
  <r>
    <n v="1797"/>
    <x v="153418"/>
    <x v="316"/>
    <n v="2"/>
    <x v="11"/>
    <d v="1899-12-30T07:20:00"/>
    <n v="19"/>
    <x v="1"/>
    <s v="847 Wilson St, San Francisco, CA 94016"/>
    <x v="6"/>
    <n v="7"/>
    <n v="2.99"/>
    <n v="20.93"/>
  </r>
  <r>
    <n v="1798"/>
    <x v="153419"/>
    <x v="324"/>
    <n v="23"/>
    <x v="11"/>
    <d v="1899-12-30T05:25:00"/>
    <n v="17"/>
    <x v="3"/>
    <s v="123 Ridge St, Portland, OR 97035"/>
    <x v="5"/>
    <n v="1"/>
    <n v="99.99"/>
    <n v="99.99"/>
  </r>
  <r>
    <n v="1799"/>
    <x v="153420"/>
    <x v="318"/>
    <n v="13"/>
    <x v="11"/>
    <d v="1899-12-30T12:38:00"/>
    <n v="0"/>
    <x v="6"/>
    <s v="508 Sunset St, Boston, MA 02215"/>
    <x v="13"/>
    <n v="1"/>
    <n v="700"/>
    <n v="700"/>
  </r>
  <r>
    <n v="1800"/>
    <x v="153421"/>
    <x v="332"/>
    <n v="19"/>
    <x v="11"/>
    <d v="1899-12-30T12:36:00"/>
    <n v="12"/>
    <x v="0"/>
    <s v="897 Pine St, New York City, NY 10001"/>
    <x v="17"/>
    <n v="1"/>
    <n v="389.99"/>
    <n v="389.99"/>
  </r>
  <r>
    <n v="1801"/>
    <x v="153422"/>
    <x v="314"/>
    <n v="14"/>
    <x v="11"/>
    <d v="1899-12-30T11:03:00"/>
    <n v="11"/>
    <x v="6"/>
    <s v="75 Hill St, Boston, MA 02215"/>
    <x v="2"/>
    <n v="1"/>
    <n v="11.95"/>
    <n v="11.95"/>
  </r>
  <r>
    <n v="1802"/>
    <x v="153423"/>
    <x v="318"/>
    <n v="13"/>
    <x v="11"/>
    <d v="1899-12-30T04:29:00"/>
    <n v="16"/>
    <x v="3"/>
    <s v="567 Hickory St, Portland, ME 04101"/>
    <x v="17"/>
    <n v="1"/>
    <n v="389.99"/>
    <n v="389.99"/>
  </r>
  <r>
    <n v="1803"/>
    <x v="153424"/>
    <x v="333"/>
    <n v="25"/>
    <x v="11"/>
    <d v="1899-12-30T03:11:00"/>
    <n v="15"/>
    <x v="2"/>
    <s v="514 Johnson St, Atlanta, GA 30301"/>
    <x v="0"/>
    <n v="1"/>
    <n v="1700"/>
    <n v="1700"/>
  </r>
  <r>
    <n v="1804"/>
    <x v="153425"/>
    <x v="306"/>
    <n v="26"/>
    <x v="11"/>
    <d v="1899-12-30T02:32:00"/>
    <n v="14"/>
    <x v="3"/>
    <s v="153 Pine St, Portland, OR 97035"/>
    <x v="2"/>
    <n v="1"/>
    <n v="11.95"/>
    <n v="11.95"/>
  </r>
  <r>
    <n v="1805"/>
    <x v="153426"/>
    <x v="315"/>
    <n v="30"/>
    <x v="11"/>
    <d v="1899-12-30T10:49:00"/>
    <n v="10"/>
    <x v="1"/>
    <s v="94 West St, San Francisco, CA 94016"/>
    <x v="10"/>
    <n v="1"/>
    <n v="11.99"/>
    <n v="11.99"/>
  </r>
  <r>
    <n v="1806"/>
    <x v="153427"/>
    <x v="307"/>
    <n v="5"/>
    <x v="11"/>
    <d v="1899-12-30T03:33:00"/>
    <n v="15"/>
    <x v="1"/>
    <s v="64 Lincoln St, San Francisco, CA 94016"/>
    <x v="3"/>
    <n v="1"/>
    <n v="149.99"/>
    <n v="149.99"/>
  </r>
  <r>
    <n v="1807"/>
    <x v="153428"/>
    <x v="329"/>
    <n v="6"/>
    <x v="11"/>
    <d v="1899-12-30T10:55:00"/>
    <n v="10"/>
    <x v="1"/>
    <s v="188 River St, San Francisco, CA 94016"/>
    <x v="6"/>
    <n v="1"/>
    <n v="2.99"/>
    <n v="2.99"/>
  </r>
  <r>
    <n v="1808"/>
    <x v="153429"/>
    <x v="334"/>
    <n v="27"/>
    <x v="11"/>
    <d v="1899-12-30T03:53:00"/>
    <n v="15"/>
    <x v="6"/>
    <s v="333 West St, Boston, MA 02215"/>
    <x v="8"/>
    <n v="1"/>
    <n v="14.95"/>
    <n v="14.95"/>
  </r>
  <r>
    <n v="1809"/>
    <x v="153430"/>
    <x v="312"/>
    <n v="21"/>
    <x v="11"/>
    <d v="1899-12-30T01:32:00"/>
    <n v="13"/>
    <x v="5"/>
    <s v="929 2nd St, Los Angeles, CA 90001"/>
    <x v="4"/>
    <n v="1"/>
    <n v="3.84"/>
    <n v="3.84"/>
  </r>
  <r>
    <n v="1810"/>
    <x v="153431"/>
    <x v="326"/>
    <n v="16"/>
    <x v="11"/>
    <d v="1899-12-30T11:57:00"/>
    <n v="11"/>
    <x v="6"/>
    <s v="582 12th St, Boston, MA 02215"/>
    <x v="3"/>
    <n v="1"/>
    <n v="149.99"/>
    <n v="149.99"/>
  </r>
  <r>
    <n v="1811"/>
    <x v="153432"/>
    <x v="321"/>
    <n v="4"/>
    <x v="11"/>
    <d v="1899-12-30T11:27:00"/>
    <n v="11"/>
    <x v="7"/>
    <s v="412 Park St, Austin, TX 73301"/>
    <x v="17"/>
    <n v="1"/>
    <n v="389.99"/>
    <n v="389.99"/>
  </r>
  <r>
    <n v="1812"/>
    <x v="153433"/>
    <x v="306"/>
    <n v="26"/>
    <x v="11"/>
    <d v="1899-12-30T05:50:00"/>
    <n v="17"/>
    <x v="3"/>
    <s v="858 13th St, Portland, ME 04101"/>
    <x v="14"/>
    <n v="1"/>
    <n v="109.99"/>
    <n v="109.99"/>
  </r>
  <r>
    <n v="1813"/>
    <x v="153434"/>
    <x v="320"/>
    <n v="15"/>
    <x v="11"/>
    <d v="1899-12-30T04:26:00"/>
    <n v="16"/>
    <x v="1"/>
    <s v="970 12th St, San Francisco, CA 94016"/>
    <x v="11"/>
    <n v="1"/>
    <n v="150"/>
    <n v="150"/>
  </r>
  <r>
    <n v="1814"/>
    <x v="153435"/>
    <x v="316"/>
    <n v="2"/>
    <x v="11"/>
    <d v="1899-12-30T05:13:00"/>
    <n v="17"/>
    <x v="1"/>
    <s v="706 Johnson St, San Francisco, CA 94016"/>
    <x v="4"/>
    <n v="2"/>
    <n v="3.84"/>
    <n v="7.68"/>
  </r>
  <r>
    <n v="1815"/>
    <x v="153436"/>
    <x v="311"/>
    <n v="3"/>
    <x v="11"/>
    <d v="1899-12-30T09:11:00"/>
    <n v="21"/>
    <x v="2"/>
    <s v="774 Sunset St, Atlanta, GA 30301"/>
    <x v="10"/>
    <n v="1"/>
    <n v="11.99"/>
    <n v="11.99"/>
  </r>
  <r>
    <n v="1816"/>
    <x v="153437"/>
    <x v="324"/>
    <n v="23"/>
    <x v="11"/>
    <d v="1899-12-30T03:41:00"/>
    <n v="15"/>
    <x v="5"/>
    <s v="885 11th St, Los Angeles, CA 90001"/>
    <x v="11"/>
    <n v="1"/>
    <n v="150"/>
    <n v="150"/>
  </r>
  <r>
    <n v="1817"/>
    <x v="153438"/>
    <x v="325"/>
    <n v="7"/>
    <x v="11"/>
    <d v="1899-12-30T09:39:00"/>
    <n v="9"/>
    <x v="5"/>
    <s v="770 8th St, Los Angeles, CA 90001"/>
    <x v="10"/>
    <n v="1"/>
    <n v="11.99"/>
    <n v="11.99"/>
  </r>
  <r>
    <n v="1818"/>
    <x v="153439"/>
    <x v="331"/>
    <n v="11"/>
    <x v="11"/>
    <d v="1899-12-30T12:31:00"/>
    <n v="12"/>
    <x v="1"/>
    <s v="723 Walnut St, San Francisco, CA 94016"/>
    <x v="8"/>
    <n v="1"/>
    <n v="14.95"/>
    <n v="14.95"/>
  </r>
  <r>
    <n v="1819"/>
    <x v="153440"/>
    <x v="333"/>
    <n v="25"/>
    <x v="11"/>
    <d v="1899-12-30T12:52:00"/>
    <n v="12"/>
    <x v="1"/>
    <s v="992 Johnson St, San Francisco, CA 94016"/>
    <x v="8"/>
    <n v="1"/>
    <n v="14.95"/>
    <n v="14.95"/>
  </r>
  <r>
    <n v="1820"/>
    <x v="153441"/>
    <x v="329"/>
    <n v="6"/>
    <x v="11"/>
    <d v="1899-12-30T09:20:00"/>
    <n v="21"/>
    <x v="2"/>
    <s v="883 Hickory St, Atlanta, GA 30301"/>
    <x v="11"/>
    <n v="1"/>
    <n v="150"/>
    <n v="150"/>
  </r>
  <r>
    <n v="1821"/>
    <x v="153442"/>
    <x v="329"/>
    <n v="6"/>
    <x v="11"/>
    <d v="1899-12-30T12:01:00"/>
    <n v="12"/>
    <x v="6"/>
    <s v="981 13th St, Boston, MA 02215"/>
    <x v="5"/>
    <n v="1"/>
    <n v="99.99"/>
    <n v="99.99"/>
  </r>
  <r>
    <n v="1822"/>
    <x v="153443"/>
    <x v="336"/>
    <n v="22"/>
    <x v="11"/>
    <d v="1899-12-30T06:13:00"/>
    <n v="18"/>
    <x v="1"/>
    <s v="839 Highland St, San Francisco, CA 94016"/>
    <x v="10"/>
    <n v="2"/>
    <n v="11.99"/>
    <n v="23.98"/>
  </r>
  <r>
    <n v="1823"/>
    <x v="153444"/>
    <x v="308"/>
    <n v="29"/>
    <x v="11"/>
    <d v="1899-12-30T12:21:00"/>
    <n v="0"/>
    <x v="1"/>
    <s v="79 9th St, San Francisco, CA 94016"/>
    <x v="6"/>
    <n v="1"/>
    <n v="2.99"/>
    <n v="2.99"/>
  </r>
  <r>
    <n v="1824"/>
    <x v="153445"/>
    <x v="315"/>
    <n v="30"/>
    <x v="11"/>
    <d v="1899-12-30T03:53:00"/>
    <n v="15"/>
    <x v="1"/>
    <s v="800 Elm St, San Francisco, CA 94016"/>
    <x v="4"/>
    <n v="1"/>
    <n v="3.84"/>
    <n v="3.84"/>
  </r>
  <r>
    <n v="1825"/>
    <x v="153446"/>
    <x v="336"/>
    <n v="22"/>
    <x v="11"/>
    <d v="1899-12-30T02:43:00"/>
    <n v="14"/>
    <x v="1"/>
    <s v="166 Wilson St, San Francisco, CA 94016"/>
    <x v="4"/>
    <n v="1"/>
    <n v="3.84"/>
    <n v="3.84"/>
  </r>
  <r>
    <n v="1826"/>
    <x v="153447"/>
    <x v="316"/>
    <n v="2"/>
    <x v="11"/>
    <d v="1899-12-30T09:12:00"/>
    <n v="21"/>
    <x v="4"/>
    <s v="896 14th St, Dallas, TX 75001"/>
    <x v="9"/>
    <n v="1"/>
    <n v="600"/>
    <n v="600"/>
  </r>
  <r>
    <n v="1827"/>
    <x v="153447"/>
    <x v="316"/>
    <n v="2"/>
    <x v="11"/>
    <d v="1899-12-30T09:12:00"/>
    <n v="21"/>
    <x v="4"/>
    <s v="896 14th St, Dallas, TX 75001"/>
    <x v="11"/>
    <n v="1"/>
    <n v="150"/>
    <n v="150"/>
  </r>
  <r>
    <n v="1828"/>
    <x v="153448"/>
    <x v="335"/>
    <n v="12"/>
    <x v="11"/>
    <d v="1899-12-30T09:40:00"/>
    <n v="9"/>
    <x v="0"/>
    <s v="191 Elm St, New York City, NY 10001"/>
    <x v="14"/>
    <n v="1"/>
    <n v="109.99"/>
    <n v="109.99"/>
  </r>
  <r>
    <n v="1829"/>
    <x v="153449"/>
    <x v="316"/>
    <n v="2"/>
    <x v="11"/>
    <d v="1899-12-30T09:41:00"/>
    <n v="21"/>
    <x v="2"/>
    <s v="653 Cedar St, Atlanta, GA 30301"/>
    <x v="11"/>
    <n v="1"/>
    <n v="150"/>
    <n v="150"/>
  </r>
  <r>
    <n v="1830"/>
    <x v="153450"/>
    <x v="310"/>
    <n v="31"/>
    <x v="11"/>
    <d v="1899-12-30T01:15:00"/>
    <n v="13"/>
    <x v="0"/>
    <s v="29 14th St, New York City, NY 10001"/>
    <x v="8"/>
    <n v="1"/>
    <n v="14.95"/>
    <n v="14.95"/>
  </r>
  <r>
    <n v="1831"/>
    <x v="153451"/>
    <x v="317"/>
    <n v="20"/>
    <x v="11"/>
    <d v="1899-12-30T09:28:00"/>
    <n v="9"/>
    <x v="1"/>
    <s v="781 Jackson St, San Francisco, CA 94016"/>
    <x v="14"/>
    <n v="1"/>
    <n v="109.99"/>
    <n v="109.99"/>
  </r>
  <r>
    <n v="1832"/>
    <x v="153452"/>
    <x v="330"/>
    <n v="1"/>
    <x v="11"/>
    <d v="1899-12-30T05:47:00"/>
    <n v="17"/>
    <x v="2"/>
    <s v="1 4th St, Atlanta, GA 30301"/>
    <x v="16"/>
    <n v="1"/>
    <n v="300"/>
    <n v="300"/>
  </r>
  <r>
    <n v="1833"/>
    <x v="153453"/>
    <x v="314"/>
    <n v="14"/>
    <x v="11"/>
    <d v="1899-12-30T09:07:00"/>
    <n v="9"/>
    <x v="6"/>
    <s v="548 12th St, Boston, MA 02215"/>
    <x v="4"/>
    <n v="1"/>
    <n v="3.84"/>
    <n v="3.84"/>
  </r>
  <r>
    <n v="1834"/>
    <x v="153454"/>
    <x v="324"/>
    <n v="23"/>
    <x v="11"/>
    <d v="1899-12-30T02:24:00"/>
    <n v="14"/>
    <x v="5"/>
    <s v="431 Forest St, Los Angeles, CA 90001"/>
    <x v="10"/>
    <n v="1"/>
    <n v="11.99"/>
    <n v="11.99"/>
  </r>
  <r>
    <n v="1835"/>
    <x v="153455"/>
    <x v="317"/>
    <n v="20"/>
    <x v="11"/>
    <d v="1899-12-30T10:56:00"/>
    <n v="22"/>
    <x v="1"/>
    <s v="63 1st St, San Francisco, CA 94016"/>
    <x v="6"/>
    <n v="1"/>
    <n v="2.99"/>
    <n v="2.99"/>
  </r>
  <r>
    <n v="1836"/>
    <x v="153456"/>
    <x v="330"/>
    <n v="1"/>
    <x v="11"/>
    <d v="1899-12-30T11:07:00"/>
    <n v="23"/>
    <x v="1"/>
    <s v="920 Wilson St, San Francisco, CA 94016"/>
    <x v="10"/>
    <n v="1"/>
    <n v="11.99"/>
    <n v="11.99"/>
  </r>
  <r>
    <n v="1837"/>
    <x v="153457"/>
    <x v="317"/>
    <n v="20"/>
    <x v="11"/>
    <d v="1899-12-30T09:09:00"/>
    <n v="21"/>
    <x v="6"/>
    <s v="72 Adams St, Boston, MA 02215"/>
    <x v="8"/>
    <n v="1"/>
    <n v="14.95"/>
    <n v="14.95"/>
  </r>
  <r>
    <n v="1838"/>
    <x v="153458"/>
    <x v="310"/>
    <n v="31"/>
    <x v="11"/>
    <d v="1899-12-30T06:36:00"/>
    <n v="18"/>
    <x v="5"/>
    <s v="114 Jackson St, Los Angeles, CA 90001"/>
    <x v="16"/>
    <n v="1"/>
    <n v="300"/>
    <n v="300"/>
  </r>
  <r>
    <n v="1839"/>
    <x v="153459"/>
    <x v="324"/>
    <n v="23"/>
    <x v="11"/>
    <d v="1899-12-30T07:18:00"/>
    <n v="19"/>
    <x v="4"/>
    <s v="184 Main St, Dallas, TX 75001"/>
    <x v="1"/>
    <n v="1"/>
    <n v="600"/>
    <n v="600"/>
  </r>
  <r>
    <n v="1840"/>
    <x v="153460"/>
    <x v="326"/>
    <n v="16"/>
    <x v="11"/>
    <d v="1899-12-30T12:26:00"/>
    <n v="0"/>
    <x v="0"/>
    <s v="682 Johnson St, New York City, NY 10001"/>
    <x v="2"/>
    <n v="1"/>
    <n v="11.95"/>
    <n v="11.95"/>
  </r>
  <r>
    <n v="1841"/>
    <x v="153461"/>
    <x v="333"/>
    <n v="25"/>
    <x v="11"/>
    <d v="1899-12-30T11:55:00"/>
    <n v="11"/>
    <x v="4"/>
    <s v="10 Johnson St, Dallas, TX 75001"/>
    <x v="16"/>
    <n v="1"/>
    <n v="300"/>
    <n v="300"/>
  </r>
  <r>
    <n v="1842"/>
    <x v="153462"/>
    <x v="309"/>
    <n v="28"/>
    <x v="11"/>
    <d v="1899-12-30T07:07:00"/>
    <n v="7"/>
    <x v="8"/>
    <s v="877 13th St, Seattle, WA 98101"/>
    <x v="6"/>
    <n v="1"/>
    <n v="2.99"/>
    <n v="2.99"/>
  </r>
  <r>
    <n v="1843"/>
    <x v="153463"/>
    <x v="315"/>
    <n v="30"/>
    <x v="11"/>
    <d v="1899-12-30T07:05:00"/>
    <n v="19"/>
    <x v="2"/>
    <s v="78 Pine St, Atlanta, GA 30301"/>
    <x v="6"/>
    <n v="1"/>
    <n v="2.99"/>
    <n v="2.99"/>
  </r>
  <r>
    <n v="1844"/>
    <x v="153464"/>
    <x v="319"/>
    <n v="9"/>
    <x v="11"/>
    <d v="1899-12-30T11:59:00"/>
    <n v="11"/>
    <x v="2"/>
    <s v="252 Walnut St, Atlanta, GA 30301"/>
    <x v="5"/>
    <n v="1"/>
    <n v="99.99"/>
    <n v="99.99"/>
  </r>
  <r>
    <n v="1845"/>
    <x v="153465"/>
    <x v="311"/>
    <n v="3"/>
    <x v="11"/>
    <d v="1899-12-30T06:29:00"/>
    <n v="18"/>
    <x v="1"/>
    <s v="803 14th St, San Francisco, CA 94016"/>
    <x v="3"/>
    <n v="1"/>
    <n v="149.99"/>
    <n v="149.99"/>
  </r>
  <r>
    <n v="1846"/>
    <x v="153466"/>
    <x v="311"/>
    <n v="3"/>
    <x v="11"/>
    <d v="1899-12-30T07:02:00"/>
    <n v="19"/>
    <x v="6"/>
    <s v="201 9th St, Boston, MA 02215"/>
    <x v="9"/>
    <n v="1"/>
    <n v="600"/>
    <n v="600"/>
  </r>
  <r>
    <n v="1847"/>
    <x v="153467"/>
    <x v="336"/>
    <n v="22"/>
    <x v="11"/>
    <d v="1899-12-30T03:01:00"/>
    <n v="15"/>
    <x v="1"/>
    <s v="956 12th St, San Francisco, CA 94016"/>
    <x v="6"/>
    <n v="1"/>
    <n v="2.99"/>
    <n v="2.99"/>
  </r>
  <r>
    <n v="1848"/>
    <x v="153468"/>
    <x v="319"/>
    <n v="9"/>
    <x v="11"/>
    <d v="1899-12-30T02:56:00"/>
    <n v="14"/>
    <x v="6"/>
    <s v="487 Sunset St, Boston, MA 02215"/>
    <x v="13"/>
    <n v="1"/>
    <n v="700"/>
    <n v="700"/>
  </r>
  <r>
    <n v="1849"/>
    <x v="153469"/>
    <x v="326"/>
    <n v="16"/>
    <x v="11"/>
    <d v="1899-12-30T04:09:00"/>
    <n v="16"/>
    <x v="0"/>
    <s v="580 South St, New York City, NY 10001"/>
    <x v="15"/>
    <n v="1"/>
    <n v="379.99"/>
    <n v="379.99"/>
  </r>
  <r>
    <n v="1850"/>
    <x v="153470"/>
    <x v="324"/>
    <n v="23"/>
    <x v="11"/>
    <d v="1899-12-30T02:37:00"/>
    <n v="2"/>
    <x v="5"/>
    <s v="91 7th St, Los Angeles, CA 90001"/>
    <x v="6"/>
    <n v="2"/>
    <n v="2.99"/>
    <n v="5.98"/>
  </r>
  <r>
    <n v="1851"/>
    <x v="153471"/>
    <x v="322"/>
    <n v="18"/>
    <x v="11"/>
    <d v="1899-12-30T09:59:00"/>
    <n v="9"/>
    <x v="0"/>
    <s v="470 Wilson St, New York City, NY 10001"/>
    <x v="6"/>
    <n v="1"/>
    <n v="2.99"/>
    <n v="2.99"/>
  </r>
  <r>
    <n v="1852"/>
    <x v="153472"/>
    <x v="323"/>
    <n v="24"/>
    <x v="11"/>
    <d v="1899-12-30T04:24:00"/>
    <n v="16"/>
    <x v="1"/>
    <s v="173 Meadow St, San Francisco, CA 94016"/>
    <x v="5"/>
    <n v="2"/>
    <n v="99.99"/>
    <n v="199.98"/>
  </r>
  <r>
    <n v="1853"/>
    <x v="153473"/>
    <x v="327"/>
    <n v="10"/>
    <x v="11"/>
    <d v="1899-12-30T03:40:00"/>
    <n v="15"/>
    <x v="0"/>
    <s v="235 South St, New York City, NY 10001"/>
    <x v="8"/>
    <n v="1"/>
    <n v="14.95"/>
    <n v="14.95"/>
  </r>
  <r>
    <n v="1854"/>
    <x v="153474"/>
    <x v="306"/>
    <n v="26"/>
    <x v="11"/>
    <d v="1899-12-30T04:20:00"/>
    <n v="16"/>
    <x v="0"/>
    <s v="857 Walnut St, New York City, NY 10001"/>
    <x v="10"/>
    <n v="1"/>
    <n v="11.99"/>
    <n v="11.99"/>
  </r>
  <r>
    <n v="1855"/>
    <x v="153475"/>
    <x v="327"/>
    <n v="10"/>
    <x v="11"/>
    <d v="1899-12-30T07:44:00"/>
    <n v="7"/>
    <x v="8"/>
    <s v="561 Elm St, Seattle, WA 98101"/>
    <x v="8"/>
    <n v="1"/>
    <n v="14.95"/>
    <n v="14.95"/>
  </r>
  <r>
    <n v="1856"/>
    <x v="153476"/>
    <x v="322"/>
    <n v="18"/>
    <x v="11"/>
    <d v="1899-12-30T01:16:00"/>
    <n v="13"/>
    <x v="7"/>
    <s v="547 Forest St, Austin, TX 73301"/>
    <x v="8"/>
    <n v="1"/>
    <n v="14.95"/>
    <n v="14.95"/>
  </r>
  <r>
    <n v="1857"/>
    <x v="153477"/>
    <x v="311"/>
    <n v="3"/>
    <x v="11"/>
    <d v="1899-12-30T02:27:00"/>
    <n v="14"/>
    <x v="6"/>
    <s v="471 12th St, Boston, MA 02215"/>
    <x v="11"/>
    <n v="1"/>
    <n v="150"/>
    <n v="150"/>
  </r>
  <r>
    <n v="1858"/>
    <x v="153478"/>
    <x v="319"/>
    <n v="9"/>
    <x v="11"/>
    <d v="1899-12-30T10:14:00"/>
    <n v="22"/>
    <x v="8"/>
    <s v="923 9th St, Seattle, WA 98101"/>
    <x v="8"/>
    <n v="1"/>
    <n v="14.95"/>
    <n v="14.95"/>
  </r>
  <r>
    <n v="1859"/>
    <x v="153479"/>
    <x v="336"/>
    <n v="22"/>
    <x v="11"/>
    <d v="1899-12-30T08:23:00"/>
    <n v="20"/>
    <x v="2"/>
    <s v="649 Jackson St, Atlanta, GA 30301"/>
    <x v="4"/>
    <n v="1"/>
    <n v="3.84"/>
    <n v="3.84"/>
  </r>
  <r>
    <n v="1860"/>
    <x v="153480"/>
    <x v="320"/>
    <n v="15"/>
    <x v="11"/>
    <d v="1899-12-30T04:15:00"/>
    <n v="16"/>
    <x v="4"/>
    <s v="681 Hickory St, Dallas, TX 75001"/>
    <x v="5"/>
    <n v="1"/>
    <n v="99.99"/>
    <n v="99.99"/>
  </r>
  <r>
    <n v="1861"/>
    <x v="153481"/>
    <x v="322"/>
    <n v="18"/>
    <x v="11"/>
    <d v="1899-12-30T07:38:00"/>
    <n v="19"/>
    <x v="1"/>
    <s v="51 Dogwood St, San Francisco, CA 94016"/>
    <x v="4"/>
    <n v="1"/>
    <n v="3.84"/>
    <n v="3.84"/>
  </r>
  <r>
    <n v="1862"/>
    <x v="153482"/>
    <x v="325"/>
    <n v="7"/>
    <x v="11"/>
    <d v="1899-12-30T10:52:00"/>
    <n v="22"/>
    <x v="2"/>
    <s v="986 7th St, Atlanta, GA 30301"/>
    <x v="2"/>
    <n v="1"/>
    <n v="11.95"/>
    <n v="11.95"/>
  </r>
  <r>
    <n v="1863"/>
    <x v="153483"/>
    <x v="322"/>
    <n v="18"/>
    <x v="11"/>
    <d v="1899-12-30T12:07:00"/>
    <n v="0"/>
    <x v="6"/>
    <s v="709 Johnson St, Boston, MA 02215"/>
    <x v="14"/>
    <n v="1"/>
    <n v="109.99"/>
    <n v="109.99"/>
  </r>
  <r>
    <n v="1864"/>
    <x v="153484"/>
    <x v="328"/>
    <n v="8"/>
    <x v="11"/>
    <d v="1899-12-30T01:32:00"/>
    <n v="13"/>
    <x v="5"/>
    <s v="351 Spruce St, Los Angeles, CA 90001"/>
    <x v="8"/>
    <n v="1"/>
    <n v="14.95"/>
    <n v="14.95"/>
  </r>
  <r>
    <n v="1865"/>
    <x v="153485"/>
    <x v="306"/>
    <n v="26"/>
    <x v="11"/>
    <d v="1899-12-30T09:31:00"/>
    <n v="21"/>
    <x v="5"/>
    <s v="59 9th St, Los Angeles, CA 90001"/>
    <x v="4"/>
    <n v="2"/>
    <n v="3.84"/>
    <n v="7.68"/>
  </r>
  <r>
    <n v="1866"/>
    <x v="153486"/>
    <x v="314"/>
    <n v="14"/>
    <x v="11"/>
    <d v="1899-12-30T09:01:00"/>
    <n v="21"/>
    <x v="1"/>
    <s v="480 Hill St, San Francisco, CA 94016"/>
    <x v="13"/>
    <n v="1"/>
    <n v="700"/>
    <n v="700"/>
  </r>
  <r>
    <n v="1867"/>
    <x v="153486"/>
    <x v="314"/>
    <n v="14"/>
    <x v="11"/>
    <d v="1899-12-30T09:01:00"/>
    <n v="21"/>
    <x v="1"/>
    <s v="480 Hill St, San Francisco, CA 94016"/>
    <x v="10"/>
    <n v="1"/>
    <n v="11.99"/>
    <n v="11.99"/>
  </r>
  <r>
    <n v="1868"/>
    <x v="153487"/>
    <x v="306"/>
    <n v="26"/>
    <x v="11"/>
    <d v="1899-12-30T07:05:00"/>
    <n v="7"/>
    <x v="8"/>
    <s v="614 Spruce St, Seattle, WA 98101"/>
    <x v="10"/>
    <n v="1"/>
    <n v="11.99"/>
    <n v="11.99"/>
  </r>
  <r>
    <n v="1869"/>
    <x v="153488"/>
    <x v="322"/>
    <n v="18"/>
    <x v="11"/>
    <d v="1899-12-30T06:55:00"/>
    <n v="18"/>
    <x v="5"/>
    <s v="398 4th St, Los Angeles, CA 90001"/>
    <x v="10"/>
    <n v="1"/>
    <n v="11.99"/>
    <n v="11.99"/>
  </r>
  <r>
    <n v="1870"/>
    <x v="153489"/>
    <x v="335"/>
    <n v="12"/>
    <x v="11"/>
    <d v="1899-12-30T12:21:00"/>
    <n v="12"/>
    <x v="1"/>
    <s v="36 Hickory St, San Francisco, CA 94016"/>
    <x v="0"/>
    <n v="1"/>
    <n v="1700"/>
    <n v="1700"/>
  </r>
  <r>
    <n v="1871"/>
    <x v="153490"/>
    <x v="306"/>
    <n v="26"/>
    <x v="11"/>
    <d v="1899-12-30T06:25:00"/>
    <n v="18"/>
    <x v="0"/>
    <s v="170 River St, New York City, NY 10001"/>
    <x v="5"/>
    <n v="2"/>
    <n v="99.99"/>
    <n v="199.98"/>
  </r>
  <r>
    <n v="1872"/>
    <x v="153491"/>
    <x v="331"/>
    <n v="11"/>
    <x v="11"/>
    <d v="1899-12-30T07:26:00"/>
    <n v="19"/>
    <x v="5"/>
    <s v="758 Wilson St, Los Angeles, CA 90001"/>
    <x v="11"/>
    <n v="1"/>
    <n v="150"/>
    <n v="150"/>
  </r>
  <r>
    <n v="1873"/>
    <x v="153492"/>
    <x v="314"/>
    <n v="14"/>
    <x v="11"/>
    <d v="1899-12-30T03:24:00"/>
    <n v="15"/>
    <x v="8"/>
    <s v="608 River St, Seattle, WA 98101"/>
    <x v="14"/>
    <n v="1"/>
    <n v="109.99"/>
    <n v="109.99"/>
  </r>
  <r>
    <n v="1874"/>
    <x v="153493"/>
    <x v="331"/>
    <n v="11"/>
    <x v="11"/>
    <d v="1899-12-30T10:04:00"/>
    <n v="22"/>
    <x v="3"/>
    <s v="706 2nd St, Portland, OR 97035"/>
    <x v="0"/>
    <n v="1"/>
    <n v="1700"/>
    <n v="1700"/>
  </r>
  <r>
    <n v="1875"/>
    <x v="153494"/>
    <x v="335"/>
    <n v="12"/>
    <x v="11"/>
    <d v="1899-12-30T10:52:00"/>
    <n v="22"/>
    <x v="8"/>
    <s v="981 Lakeview St, Seattle, WA 98101"/>
    <x v="2"/>
    <n v="1"/>
    <n v="11.95"/>
    <n v="11.95"/>
  </r>
  <r>
    <n v="1876"/>
    <x v="153495"/>
    <x v="312"/>
    <n v="21"/>
    <x v="11"/>
    <d v="1899-12-30T05:02:00"/>
    <n v="17"/>
    <x v="1"/>
    <s v="178 14th St, San Francisco, CA 94016"/>
    <x v="9"/>
    <n v="1"/>
    <n v="600"/>
    <n v="600"/>
  </r>
  <r>
    <n v="1877"/>
    <x v="153496"/>
    <x v="331"/>
    <n v="11"/>
    <x v="11"/>
    <d v="1899-12-30T11:33:00"/>
    <n v="23"/>
    <x v="1"/>
    <s v="374 Jackson St, San Francisco, CA 94016"/>
    <x v="2"/>
    <n v="1"/>
    <n v="11.95"/>
    <n v="11.95"/>
  </r>
  <r>
    <n v="1878"/>
    <x v="153497"/>
    <x v="306"/>
    <n v="26"/>
    <x v="11"/>
    <d v="1899-12-30T11:59:00"/>
    <n v="23"/>
    <x v="1"/>
    <s v="876 Adams St, San Francisco, CA 94016"/>
    <x v="6"/>
    <n v="8"/>
    <n v="2.99"/>
    <n v="23.92"/>
  </r>
  <r>
    <n v="1879"/>
    <x v="153498"/>
    <x v="312"/>
    <n v="21"/>
    <x v="11"/>
    <d v="1899-12-30T11:21:00"/>
    <n v="11"/>
    <x v="6"/>
    <s v="540 North St, Boston, MA 02215"/>
    <x v="12"/>
    <n v="1"/>
    <n v="400"/>
    <n v="400"/>
  </r>
  <r>
    <n v="1880"/>
    <x v="153499"/>
    <x v="333"/>
    <n v="25"/>
    <x v="11"/>
    <d v="1899-12-30T06:54:00"/>
    <n v="18"/>
    <x v="1"/>
    <s v="609 Wilson St, San Francisco, CA 94016"/>
    <x v="6"/>
    <n v="1"/>
    <n v="2.99"/>
    <n v="2.99"/>
  </r>
  <r>
    <n v="1881"/>
    <x v="153500"/>
    <x v="326"/>
    <n v="16"/>
    <x v="11"/>
    <d v="1899-12-30T08:44:00"/>
    <n v="8"/>
    <x v="8"/>
    <s v="782 7th St, Seattle, WA 98101"/>
    <x v="6"/>
    <n v="2"/>
    <n v="2.99"/>
    <n v="5.98"/>
  </r>
  <r>
    <n v="1882"/>
    <x v="153501"/>
    <x v="323"/>
    <n v="24"/>
    <x v="11"/>
    <d v="1899-12-30T11:45:00"/>
    <n v="11"/>
    <x v="6"/>
    <s v="166 Lincoln St, Boston, MA 02215"/>
    <x v="10"/>
    <n v="1"/>
    <n v="11.99"/>
    <n v="11.99"/>
  </r>
  <r>
    <n v="1883"/>
    <x v="153502"/>
    <x v="318"/>
    <n v="13"/>
    <x v="11"/>
    <d v="1899-12-30T11:12:00"/>
    <n v="11"/>
    <x v="8"/>
    <s v="11 5th St, Seattle, WA 98101"/>
    <x v="7"/>
    <n v="1"/>
    <n v="999.99"/>
    <n v="999.99"/>
  </r>
  <r>
    <n v="1884"/>
    <x v="153503"/>
    <x v="320"/>
    <n v="15"/>
    <x v="11"/>
    <d v="1899-12-30T08:44:00"/>
    <n v="8"/>
    <x v="1"/>
    <s v="361 10th St, San Francisco, CA 94016"/>
    <x v="8"/>
    <n v="1"/>
    <n v="14.95"/>
    <n v="14.95"/>
  </r>
  <r>
    <n v="1885"/>
    <x v="153504"/>
    <x v="322"/>
    <n v="18"/>
    <x v="11"/>
    <d v="1899-12-30T07:44:00"/>
    <n v="19"/>
    <x v="0"/>
    <s v="842 Lakeview St, New York City, NY 10001"/>
    <x v="6"/>
    <n v="1"/>
    <n v="2.99"/>
    <n v="2.99"/>
  </r>
  <r>
    <n v="1886"/>
    <x v="153505"/>
    <x v="327"/>
    <n v="10"/>
    <x v="11"/>
    <d v="1899-12-30T12:24:00"/>
    <n v="12"/>
    <x v="1"/>
    <s v="11 Spruce St, San Francisco, CA 94016"/>
    <x v="4"/>
    <n v="1"/>
    <n v="3.84"/>
    <n v="3.84"/>
  </r>
  <r>
    <n v="1887"/>
    <x v="153506"/>
    <x v="332"/>
    <n v="19"/>
    <x v="11"/>
    <d v="1899-12-30T01:24:00"/>
    <n v="13"/>
    <x v="0"/>
    <s v="714 Jackson St, New York City, NY 10001"/>
    <x v="10"/>
    <n v="1"/>
    <n v="11.99"/>
    <n v="11.99"/>
  </r>
  <r>
    <n v="1888"/>
    <x v="153507"/>
    <x v="306"/>
    <n v="26"/>
    <x v="11"/>
    <d v="1899-12-30T08:34:00"/>
    <n v="8"/>
    <x v="8"/>
    <s v="632 5th St, Seattle, WA 98101"/>
    <x v="4"/>
    <n v="1"/>
    <n v="3.84"/>
    <n v="3.84"/>
  </r>
  <r>
    <n v="1889"/>
    <x v="153508"/>
    <x v="327"/>
    <n v="10"/>
    <x v="11"/>
    <d v="1899-12-30T02:20:00"/>
    <n v="14"/>
    <x v="1"/>
    <s v="608 5th St, San Francisco, CA 94016"/>
    <x v="9"/>
    <n v="1"/>
    <n v="600"/>
    <n v="600"/>
  </r>
  <r>
    <n v="1890"/>
    <x v="153509"/>
    <x v="328"/>
    <n v="8"/>
    <x v="11"/>
    <d v="1899-12-30T12:47:00"/>
    <n v="12"/>
    <x v="5"/>
    <s v="13 River St, Los Angeles, CA 90001"/>
    <x v="11"/>
    <n v="1"/>
    <n v="150"/>
    <n v="150"/>
  </r>
  <r>
    <n v="1891"/>
    <x v="153510"/>
    <x v="317"/>
    <n v="20"/>
    <x v="11"/>
    <d v="1899-12-30T09:54:00"/>
    <n v="9"/>
    <x v="6"/>
    <s v="187 Cedar St, Boston, MA 02215"/>
    <x v="3"/>
    <n v="1"/>
    <n v="149.99"/>
    <n v="149.99"/>
  </r>
  <r>
    <n v="1892"/>
    <x v="153511"/>
    <x v="322"/>
    <n v="18"/>
    <x v="11"/>
    <d v="1899-12-30T08:09:00"/>
    <n v="20"/>
    <x v="6"/>
    <s v="145 Spruce St, Boston, MA 02215"/>
    <x v="8"/>
    <n v="1"/>
    <n v="14.95"/>
    <n v="14.95"/>
  </r>
  <r>
    <n v="1893"/>
    <x v="153512"/>
    <x v="309"/>
    <n v="28"/>
    <x v="11"/>
    <d v="1899-12-30T01:20:00"/>
    <n v="1"/>
    <x v="0"/>
    <s v="950 9th St, New York City, NY 10001"/>
    <x v="13"/>
    <n v="1"/>
    <n v="700"/>
    <n v="700"/>
  </r>
  <r>
    <n v="1894"/>
    <x v="153513"/>
    <x v="324"/>
    <n v="23"/>
    <x v="11"/>
    <d v="1899-12-30T10:57:00"/>
    <n v="22"/>
    <x v="6"/>
    <s v="727 Dogwood St, Boston, MA 02215"/>
    <x v="11"/>
    <n v="1"/>
    <n v="150"/>
    <n v="150"/>
  </r>
  <r>
    <n v="1895"/>
    <x v="153514"/>
    <x v="336"/>
    <n v="22"/>
    <x v="11"/>
    <d v="1899-12-30T06:43:00"/>
    <n v="18"/>
    <x v="4"/>
    <s v="801 Jefferson St, Dallas, TX 75001"/>
    <x v="4"/>
    <n v="1"/>
    <n v="3.84"/>
    <n v="3.84"/>
  </r>
  <r>
    <n v="1896"/>
    <x v="153515"/>
    <x v="327"/>
    <n v="10"/>
    <x v="11"/>
    <d v="1899-12-30T08:16:00"/>
    <n v="20"/>
    <x v="1"/>
    <s v="457 10th St, San Francisco, CA 94016"/>
    <x v="11"/>
    <n v="1"/>
    <n v="150"/>
    <n v="150"/>
  </r>
  <r>
    <n v="1897"/>
    <x v="153516"/>
    <x v="309"/>
    <n v="28"/>
    <x v="11"/>
    <d v="1899-12-30T04:08:00"/>
    <n v="16"/>
    <x v="1"/>
    <s v="243 Maple St, San Francisco, CA 94016"/>
    <x v="2"/>
    <n v="1"/>
    <n v="11.95"/>
    <n v="11.95"/>
  </r>
  <r>
    <n v="1898"/>
    <x v="153517"/>
    <x v="314"/>
    <n v="14"/>
    <x v="11"/>
    <d v="1899-12-30T11:29:00"/>
    <n v="23"/>
    <x v="2"/>
    <s v="467 Walnut St, Atlanta, GA 30301"/>
    <x v="4"/>
    <n v="1"/>
    <n v="3.84"/>
    <n v="3.84"/>
  </r>
  <r>
    <n v="1899"/>
    <x v="153518"/>
    <x v="333"/>
    <n v="25"/>
    <x v="11"/>
    <d v="1899-12-30T05:39:00"/>
    <n v="17"/>
    <x v="4"/>
    <s v="616 13th St, Dallas, TX 75001"/>
    <x v="4"/>
    <n v="1"/>
    <n v="3.84"/>
    <n v="3.84"/>
  </r>
  <r>
    <n v="1900"/>
    <x v="153519"/>
    <x v="322"/>
    <n v="18"/>
    <x v="11"/>
    <d v="1899-12-30T05:31:00"/>
    <n v="5"/>
    <x v="6"/>
    <s v="203 Hill St, Boston, MA 02215"/>
    <x v="3"/>
    <n v="1"/>
    <n v="149.99"/>
    <n v="149.99"/>
  </r>
  <r>
    <n v="1901"/>
    <x v="153520"/>
    <x v="314"/>
    <n v="14"/>
    <x v="11"/>
    <d v="1899-12-30T02:03:00"/>
    <n v="14"/>
    <x v="0"/>
    <s v="744 South St, New York City, NY 10001"/>
    <x v="6"/>
    <n v="1"/>
    <n v="2.99"/>
    <n v="2.99"/>
  </r>
  <r>
    <n v="1902"/>
    <x v="153521"/>
    <x v="319"/>
    <n v="9"/>
    <x v="11"/>
    <d v="1899-12-30T11:17:00"/>
    <n v="23"/>
    <x v="1"/>
    <s v="280 Johnson St, San Francisco, CA 94016"/>
    <x v="2"/>
    <n v="1"/>
    <n v="11.95"/>
    <n v="11.95"/>
  </r>
  <r>
    <n v="1903"/>
    <x v="153522"/>
    <x v="315"/>
    <n v="30"/>
    <x v="11"/>
    <d v="1899-12-30T09:41:00"/>
    <n v="21"/>
    <x v="6"/>
    <s v="102 Walnut St, Boston, MA 02215"/>
    <x v="2"/>
    <n v="1"/>
    <n v="11.95"/>
    <n v="11.95"/>
  </r>
  <r>
    <n v="1904"/>
    <x v="153523"/>
    <x v="326"/>
    <n v="16"/>
    <x v="11"/>
    <d v="1899-12-30T02:53:00"/>
    <n v="14"/>
    <x v="2"/>
    <s v="75 14th St, Atlanta, GA 30301"/>
    <x v="7"/>
    <n v="1"/>
    <n v="999.99"/>
    <n v="999.99"/>
  </r>
  <r>
    <n v="1905"/>
    <x v="153524"/>
    <x v="325"/>
    <n v="7"/>
    <x v="11"/>
    <d v="1899-12-30T09:50:00"/>
    <n v="21"/>
    <x v="6"/>
    <s v="886 6th St, Boston, MA 02215"/>
    <x v="10"/>
    <n v="1"/>
    <n v="11.99"/>
    <n v="11.99"/>
  </r>
  <r>
    <n v="1906"/>
    <x v="153525"/>
    <x v="328"/>
    <n v="8"/>
    <x v="11"/>
    <d v="1899-12-30T01:40:00"/>
    <n v="1"/>
    <x v="2"/>
    <s v="166 Pine St, Atlanta, GA 30301"/>
    <x v="6"/>
    <n v="1"/>
    <n v="2.99"/>
    <n v="2.99"/>
  </r>
  <r>
    <n v="1907"/>
    <x v="153526"/>
    <x v="307"/>
    <n v="5"/>
    <x v="11"/>
    <d v="1899-12-30T12:37:00"/>
    <n v="12"/>
    <x v="4"/>
    <s v="342 Hickory St, Dallas, TX 75001"/>
    <x v="17"/>
    <n v="1"/>
    <n v="389.99"/>
    <n v="389.99"/>
  </r>
  <r>
    <n v="1908"/>
    <x v="153527"/>
    <x v="329"/>
    <n v="6"/>
    <x v="11"/>
    <d v="1899-12-30T07:21:00"/>
    <n v="19"/>
    <x v="2"/>
    <s v="280 Washington St, Atlanta, GA 30301"/>
    <x v="17"/>
    <n v="1"/>
    <n v="389.99"/>
    <n v="389.99"/>
  </r>
  <r>
    <n v="1909"/>
    <x v="153528"/>
    <x v="309"/>
    <n v="28"/>
    <x v="11"/>
    <d v="1899-12-30T11:58:00"/>
    <n v="23"/>
    <x v="2"/>
    <s v="604 Chestnut St, Atlanta, GA 30301"/>
    <x v="2"/>
    <n v="1"/>
    <n v="11.95"/>
    <n v="11.95"/>
  </r>
  <r>
    <n v="1910"/>
    <x v="153529"/>
    <x v="318"/>
    <n v="13"/>
    <x v="11"/>
    <d v="1899-12-30T08:22:00"/>
    <n v="20"/>
    <x v="8"/>
    <s v="405 Elm St, Seattle, WA 98101"/>
    <x v="6"/>
    <n v="3"/>
    <n v="2.99"/>
    <n v="8.9700000000000006"/>
  </r>
  <r>
    <n v="1911"/>
    <x v="153530"/>
    <x v="335"/>
    <n v="12"/>
    <x v="11"/>
    <d v="1899-12-30T06:17:00"/>
    <n v="18"/>
    <x v="2"/>
    <s v="621 Lake St, Atlanta, GA 30301"/>
    <x v="2"/>
    <n v="1"/>
    <n v="11.95"/>
    <n v="11.95"/>
  </r>
  <r>
    <n v="1912"/>
    <x v="153531"/>
    <x v="323"/>
    <n v="24"/>
    <x v="11"/>
    <d v="1899-12-30T08:17:00"/>
    <n v="8"/>
    <x v="4"/>
    <s v="306 11th St, Dallas, TX 75001"/>
    <x v="4"/>
    <n v="1"/>
    <n v="3.84"/>
    <n v="3.84"/>
  </r>
  <r>
    <n v="1913"/>
    <x v="153532"/>
    <x v="324"/>
    <n v="23"/>
    <x v="11"/>
    <d v="1899-12-30T10:58:00"/>
    <n v="10"/>
    <x v="1"/>
    <s v="589 7th St, San Francisco, CA 94016"/>
    <x v="11"/>
    <n v="1"/>
    <n v="150"/>
    <n v="150"/>
  </r>
  <r>
    <n v="1914"/>
    <x v="153533"/>
    <x v="313"/>
    <n v="17"/>
    <x v="11"/>
    <d v="1899-12-30T02:01:00"/>
    <n v="2"/>
    <x v="3"/>
    <s v="74 4th St, Portland, ME 04101"/>
    <x v="2"/>
    <n v="2"/>
    <n v="11.95"/>
    <n v="23.9"/>
  </r>
  <r>
    <n v="1915"/>
    <x v="153534"/>
    <x v="317"/>
    <n v="20"/>
    <x v="11"/>
    <d v="1899-12-30T09:30:00"/>
    <n v="9"/>
    <x v="3"/>
    <s v="168 6th St, Portland, OR 97035"/>
    <x v="5"/>
    <n v="1"/>
    <n v="99.99"/>
    <n v="99.99"/>
  </r>
  <r>
    <n v="1916"/>
    <x v="153535"/>
    <x v="316"/>
    <n v="2"/>
    <x v="11"/>
    <d v="1899-12-30T09:29:00"/>
    <n v="9"/>
    <x v="0"/>
    <s v="34 Park St, New York City, NY 10001"/>
    <x v="2"/>
    <n v="1"/>
    <n v="11.95"/>
    <n v="11.95"/>
  </r>
  <r>
    <n v="1917"/>
    <x v="153536"/>
    <x v="330"/>
    <n v="1"/>
    <x v="11"/>
    <d v="1899-12-30T06:44:00"/>
    <n v="18"/>
    <x v="1"/>
    <s v="745 11th St, San Francisco, CA 94016"/>
    <x v="4"/>
    <n v="1"/>
    <n v="3.84"/>
    <n v="3.84"/>
  </r>
  <r>
    <n v="1918"/>
    <x v="153537"/>
    <x v="330"/>
    <n v="1"/>
    <x v="11"/>
    <d v="1899-12-30T09:28:00"/>
    <n v="9"/>
    <x v="5"/>
    <s v="197 Wilson St, Los Angeles, CA 90001"/>
    <x v="5"/>
    <n v="2"/>
    <n v="99.99"/>
    <n v="199.98"/>
  </r>
  <r>
    <n v="1919"/>
    <x v="153538"/>
    <x v="313"/>
    <n v="17"/>
    <x v="11"/>
    <d v="1899-12-30T11:53:00"/>
    <n v="11"/>
    <x v="5"/>
    <s v="324 Spruce St, Los Angeles, CA 90001"/>
    <x v="4"/>
    <n v="1"/>
    <n v="3.84"/>
    <n v="3.84"/>
  </r>
  <r>
    <n v="1920"/>
    <x v="153538"/>
    <x v="313"/>
    <n v="17"/>
    <x v="11"/>
    <d v="1899-12-30T11:53:00"/>
    <n v="11"/>
    <x v="5"/>
    <s v="324 Spruce St, Los Angeles, CA 90001"/>
    <x v="9"/>
    <n v="1"/>
    <n v="600"/>
    <n v="600"/>
  </r>
  <r>
    <n v="1921"/>
    <x v="153539"/>
    <x v="314"/>
    <n v="14"/>
    <x v="11"/>
    <d v="1899-12-30T12:20:00"/>
    <n v="12"/>
    <x v="1"/>
    <s v="317 Sunset St, San Francisco, CA 94016"/>
    <x v="5"/>
    <n v="1"/>
    <n v="99.99"/>
    <n v="99.99"/>
  </r>
  <r>
    <n v="1922"/>
    <x v="153540"/>
    <x v="312"/>
    <n v="21"/>
    <x v="11"/>
    <d v="1899-12-30T03:28:00"/>
    <n v="15"/>
    <x v="8"/>
    <s v="383 Adams St, Seattle, WA 98101"/>
    <x v="15"/>
    <n v="1"/>
    <n v="379.99"/>
    <n v="379.99"/>
  </r>
  <r>
    <n v="1923"/>
    <x v="153541"/>
    <x v="327"/>
    <n v="10"/>
    <x v="11"/>
    <d v="1899-12-30T09:11:00"/>
    <n v="9"/>
    <x v="8"/>
    <s v="886 Meadow St, Seattle, WA 98101"/>
    <x v="11"/>
    <n v="1"/>
    <n v="150"/>
    <n v="150"/>
  </r>
  <r>
    <n v="1924"/>
    <x v="153542"/>
    <x v="309"/>
    <n v="28"/>
    <x v="11"/>
    <d v="1899-12-30T12:27:00"/>
    <n v="12"/>
    <x v="5"/>
    <s v="930 10th St, Los Angeles, CA 90001"/>
    <x v="18"/>
    <n v="1"/>
    <n v="600"/>
    <n v="600"/>
  </r>
  <r>
    <n v="1925"/>
    <x v="153543"/>
    <x v="308"/>
    <n v="29"/>
    <x v="11"/>
    <d v="1899-12-30T07:08:00"/>
    <n v="19"/>
    <x v="0"/>
    <s v="272 9th St, New York City, NY 10001"/>
    <x v="4"/>
    <n v="1"/>
    <n v="3.84"/>
    <n v="3.84"/>
  </r>
  <r>
    <n v="1926"/>
    <x v="153544"/>
    <x v="333"/>
    <n v="25"/>
    <x v="11"/>
    <d v="1899-12-30T07:39:00"/>
    <n v="19"/>
    <x v="1"/>
    <s v="598 Jackson St, San Francisco, CA 94016"/>
    <x v="12"/>
    <n v="1"/>
    <n v="400"/>
    <n v="400"/>
  </r>
  <r>
    <n v="1927"/>
    <x v="153545"/>
    <x v="314"/>
    <n v="14"/>
    <x v="11"/>
    <d v="1899-12-30T08:13:00"/>
    <n v="8"/>
    <x v="0"/>
    <s v="376 Lake St, New York City, NY 10001"/>
    <x v="4"/>
    <n v="1"/>
    <n v="3.84"/>
    <n v="3.84"/>
  </r>
  <r>
    <n v="1928"/>
    <x v="153546"/>
    <x v="314"/>
    <n v="14"/>
    <x v="11"/>
    <d v="1899-12-30T12:06:00"/>
    <n v="12"/>
    <x v="1"/>
    <s v="674 12th St, San Francisco, CA 94016"/>
    <x v="6"/>
    <n v="1"/>
    <n v="2.99"/>
    <n v="2.99"/>
  </r>
  <r>
    <n v="1929"/>
    <x v="153547"/>
    <x v="325"/>
    <n v="7"/>
    <x v="11"/>
    <d v="1899-12-30T12:28:00"/>
    <n v="12"/>
    <x v="6"/>
    <s v="604 Church St, Boston, MA 02215"/>
    <x v="2"/>
    <n v="1"/>
    <n v="11.95"/>
    <n v="11.95"/>
  </r>
  <r>
    <n v="1930"/>
    <x v="153547"/>
    <x v="325"/>
    <n v="7"/>
    <x v="11"/>
    <d v="1899-12-30T12:28:00"/>
    <n v="12"/>
    <x v="6"/>
    <s v="604 Church St, Boston, MA 02215"/>
    <x v="10"/>
    <n v="1"/>
    <n v="11.99"/>
    <n v="11.99"/>
  </r>
  <r>
    <n v="1931"/>
    <x v="153548"/>
    <x v="323"/>
    <n v="24"/>
    <x v="11"/>
    <d v="1899-12-30T09:43:00"/>
    <n v="9"/>
    <x v="6"/>
    <s v="279 West St, Boston, MA 02215"/>
    <x v="5"/>
    <n v="1"/>
    <n v="99.99"/>
    <n v="99.99"/>
  </r>
  <r>
    <n v="1932"/>
    <x v="153549"/>
    <x v="322"/>
    <n v="18"/>
    <x v="11"/>
    <d v="1899-12-30T07:53:00"/>
    <n v="19"/>
    <x v="5"/>
    <s v="988 Wilson St, Los Angeles, CA 90001"/>
    <x v="5"/>
    <n v="1"/>
    <n v="99.99"/>
    <n v="99.99"/>
  </r>
  <r>
    <n v="1933"/>
    <x v="153550"/>
    <x v="323"/>
    <n v="24"/>
    <x v="11"/>
    <d v="1899-12-30T11:40:00"/>
    <n v="11"/>
    <x v="1"/>
    <s v="539 Johnson St, San Francisco, CA 94016"/>
    <x v="4"/>
    <n v="2"/>
    <n v="3.84"/>
    <n v="7.68"/>
  </r>
  <r>
    <n v="1934"/>
    <x v="153551"/>
    <x v="324"/>
    <n v="23"/>
    <x v="11"/>
    <d v="1899-12-30T05:01:00"/>
    <n v="17"/>
    <x v="2"/>
    <s v="990 13th St, Atlanta, GA 30301"/>
    <x v="0"/>
    <n v="1"/>
    <n v="1700"/>
    <n v="1700"/>
  </r>
  <r>
    <n v="1935"/>
    <x v="153552"/>
    <x v="311"/>
    <n v="3"/>
    <x v="11"/>
    <d v="1899-12-30T08:49:00"/>
    <n v="8"/>
    <x v="2"/>
    <s v="573 Forest St, Atlanta, GA 30301"/>
    <x v="10"/>
    <n v="1"/>
    <n v="11.99"/>
    <n v="11.99"/>
  </r>
  <r>
    <n v="1936"/>
    <x v="153553"/>
    <x v="314"/>
    <n v="14"/>
    <x v="11"/>
    <d v="1899-12-30T06:02:00"/>
    <n v="6"/>
    <x v="6"/>
    <s v="273 4th St, Boston, MA 02215"/>
    <x v="11"/>
    <n v="1"/>
    <n v="150"/>
    <n v="150"/>
  </r>
  <r>
    <n v="1937"/>
    <x v="153554"/>
    <x v="306"/>
    <n v="26"/>
    <x v="11"/>
    <d v="1899-12-30T11:35:00"/>
    <n v="11"/>
    <x v="4"/>
    <s v="982 Lakeview St, Dallas, TX 75001"/>
    <x v="8"/>
    <n v="1"/>
    <n v="14.95"/>
    <n v="14.95"/>
  </r>
  <r>
    <n v="1938"/>
    <x v="153555"/>
    <x v="327"/>
    <n v="10"/>
    <x v="11"/>
    <d v="1899-12-30T10:50:00"/>
    <n v="22"/>
    <x v="2"/>
    <s v="904 Forest St, Atlanta, GA 30301"/>
    <x v="11"/>
    <n v="1"/>
    <n v="150"/>
    <n v="150"/>
  </r>
  <r>
    <n v="1939"/>
    <x v="153556"/>
    <x v="325"/>
    <n v="7"/>
    <x v="11"/>
    <d v="1899-12-30T06:27:00"/>
    <n v="6"/>
    <x v="8"/>
    <s v="863 Hill St, Seattle, WA 98101"/>
    <x v="4"/>
    <n v="1"/>
    <n v="3.84"/>
    <n v="3.84"/>
  </r>
  <r>
    <n v="1940"/>
    <x v="153557"/>
    <x v="322"/>
    <n v="18"/>
    <x v="11"/>
    <d v="1899-12-30T09:23:00"/>
    <n v="21"/>
    <x v="0"/>
    <s v="427 Elm St, New York City, NY 10001"/>
    <x v="17"/>
    <n v="1"/>
    <n v="389.99"/>
    <n v="389.99"/>
  </r>
  <r>
    <n v="1941"/>
    <x v="153558"/>
    <x v="319"/>
    <n v="9"/>
    <x v="11"/>
    <d v="1899-12-30T11:16:00"/>
    <n v="11"/>
    <x v="4"/>
    <s v="676 8th St, Dallas, TX 75001"/>
    <x v="9"/>
    <n v="1"/>
    <n v="600"/>
    <n v="600"/>
  </r>
  <r>
    <n v="1942"/>
    <x v="153558"/>
    <x v="319"/>
    <n v="9"/>
    <x v="11"/>
    <d v="1899-12-30T11:16:00"/>
    <n v="11"/>
    <x v="4"/>
    <s v="676 8th St, Dallas, TX 75001"/>
    <x v="2"/>
    <n v="1"/>
    <n v="11.95"/>
    <n v="11.95"/>
  </r>
  <r>
    <n v="1943"/>
    <x v="153558"/>
    <x v="319"/>
    <n v="9"/>
    <x v="11"/>
    <d v="1899-12-30T11:16:00"/>
    <n v="11"/>
    <x v="4"/>
    <s v="676 8th St, Dallas, TX 75001"/>
    <x v="5"/>
    <n v="1"/>
    <n v="99.99"/>
    <n v="99.99"/>
  </r>
  <r>
    <n v="1944"/>
    <x v="153559"/>
    <x v="328"/>
    <n v="8"/>
    <x v="11"/>
    <d v="1899-12-30T08:32:00"/>
    <n v="20"/>
    <x v="2"/>
    <s v="663 Sunset St, Atlanta, GA 30301"/>
    <x v="11"/>
    <n v="1"/>
    <n v="150"/>
    <n v="150"/>
  </r>
  <r>
    <n v="1945"/>
    <x v="153560"/>
    <x v="334"/>
    <n v="27"/>
    <x v="11"/>
    <d v="1899-12-30T08:51:00"/>
    <n v="20"/>
    <x v="1"/>
    <s v="998 Meadow St, San Francisco, CA 94016"/>
    <x v="8"/>
    <n v="1"/>
    <n v="14.95"/>
    <n v="14.95"/>
  </r>
  <r>
    <n v="1946"/>
    <x v="153561"/>
    <x v="320"/>
    <n v="15"/>
    <x v="11"/>
    <d v="1899-12-30T06:57:00"/>
    <n v="18"/>
    <x v="5"/>
    <s v="840 Jackson St, Los Angeles, CA 90001"/>
    <x v="17"/>
    <n v="1"/>
    <n v="389.99"/>
    <n v="389.99"/>
  </r>
  <r>
    <n v="1947"/>
    <x v="153562"/>
    <x v="308"/>
    <n v="29"/>
    <x v="11"/>
    <d v="1899-12-30T09:55:00"/>
    <n v="9"/>
    <x v="0"/>
    <s v="502 Cherry St, New York City, NY 10001"/>
    <x v="9"/>
    <n v="1"/>
    <n v="600"/>
    <n v="600"/>
  </r>
  <r>
    <n v="1948"/>
    <x v="153562"/>
    <x v="308"/>
    <n v="29"/>
    <x v="11"/>
    <d v="1899-12-30T09:55:00"/>
    <n v="9"/>
    <x v="0"/>
    <s v="502 Cherry St, New York City, NY 10001"/>
    <x v="2"/>
    <n v="1"/>
    <n v="11.95"/>
    <n v="11.95"/>
  </r>
  <r>
    <n v="1949"/>
    <x v="153563"/>
    <x v="332"/>
    <n v="19"/>
    <x v="11"/>
    <d v="1899-12-30T11:45:00"/>
    <n v="23"/>
    <x v="6"/>
    <s v="831 Dogwood St, Boston, MA 02215"/>
    <x v="3"/>
    <n v="1"/>
    <n v="149.99"/>
    <n v="149.99"/>
  </r>
  <r>
    <n v="1950"/>
    <x v="153564"/>
    <x v="309"/>
    <n v="28"/>
    <x v="11"/>
    <d v="1899-12-30T10:45:00"/>
    <n v="10"/>
    <x v="0"/>
    <s v="551 6th St, New York City, NY 10001"/>
    <x v="16"/>
    <n v="1"/>
    <n v="300"/>
    <n v="300"/>
  </r>
  <r>
    <n v="1951"/>
    <x v="153565"/>
    <x v="321"/>
    <n v="4"/>
    <x v="11"/>
    <d v="1899-12-30T09:21:00"/>
    <n v="21"/>
    <x v="2"/>
    <s v="25 14th St, Atlanta, GA 30301"/>
    <x v="4"/>
    <n v="1"/>
    <n v="3.84"/>
    <n v="3.84"/>
  </r>
  <r>
    <n v="1952"/>
    <x v="153566"/>
    <x v="323"/>
    <n v="24"/>
    <x v="11"/>
    <d v="1899-12-30T11:46:00"/>
    <n v="23"/>
    <x v="4"/>
    <s v="323 1st St, Dallas, TX 75001"/>
    <x v="6"/>
    <n v="2"/>
    <n v="2.99"/>
    <n v="5.98"/>
  </r>
  <r>
    <n v="1953"/>
    <x v="153567"/>
    <x v="328"/>
    <n v="8"/>
    <x v="11"/>
    <d v="1899-12-30T10:44:00"/>
    <n v="10"/>
    <x v="8"/>
    <s v="205 Forest St, Seattle, WA 98101"/>
    <x v="15"/>
    <n v="1"/>
    <n v="379.99"/>
    <n v="379.99"/>
  </r>
  <r>
    <n v="1954"/>
    <x v="153567"/>
    <x v="328"/>
    <n v="8"/>
    <x v="11"/>
    <d v="1899-12-30T10:44:00"/>
    <n v="10"/>
    <x v="8"/>
    <s v="205 Forest St, Seattle, WA 98101"/>
    <x v="3"/>
    <n v="1"/>
    <n v="149.99"/>
    <n v="149.99"/>
  </r>
  <r>
    <n v="1955"/>
    <x v="153568"/>
    <x v="308"/>
    <n v="29"/>
    <x v="11"/>
    <d v="1899-12-30T09:36:00"/>
    <n v="9"/>
    <x v="6"/>
    <s v="646 Madison St, Boston, MA 02215"/>
    <x v="3"/>
    <n v="1"/>
    <n v="149.99"/>
    <n v="149.99"/>
  </r>
  <r>
    <n v="1956"/>
    <x v="153569"/>
    <x v="327"/>
    <n v="10"/>
    <x v="11"/>
    <d v="1899-12-30T01:55:00"/>
    <n v="1"/>
    <x v="7"/>
    <s v="880 Main St, Austin, TX 73301"/>
    <x v="2"/>
    <n v="1"/>
    <n v="11.95"/>
    <n v="11.95"/>
  </r>
  <r>
    <n v="1957"/>
    <x v="153570"/>
    <x v="331"/>
    <n v="11"/>
    <x v="11"/>
    <d v="1899-12-30T10:22:00"/>
    <n v="10"/>
    <x v="2"/>
    <s v="201 Highland St, Atlanta, GA 30301"/>
    <x v="13"/>
    <n v="1"/>
    <n v="700"/>
    <n v="700"/>
  </r>
  <r>
    <n v="1958"/>
    <x v="153571"/>
    <x v="329"/>
    <n v="6"/>
    <x v="11"/>
    <d v="1899-12-30T05:36:00"/>
    <n v="5"/>
    <x v="7"/>
    <s v="851 Forest St, Austin, TX 73301"/>
    <x v="14"/>
    <n v="1"/>
    <n v="109.99"/>
    <n v="109.99"/>
  </r>
  <r>
    <n v="1959"/>
    <x v="153572"/>
    <x v="323"/>
    <n v="24"/>
    <x v="11"/>
    <d v="1899-12-30T01:42:00"/>
    <n v="13"/>
    <x v="5"/>
    <s v="335 Church St, Los Angeles, CA 90001"/>
    <x v="5"/>
    <n v="1"/>
    <n v="99.99"/>
    <n v="99.99"/>
  </r>
  <r>
    <n v="1960"/>
    <x v="153573"/>
    <x v="325"/>
    <n v="7"/>
    <x v="11"/>
    <d v="1899-12-30T02:09:00"/>
    <n v="14"/>
    <x v="1"/>
    <s v="983 12th St, San Francisco, CA 94016"/>
    <x v="2"/>
    <n v="2"/>
    <n v="11.95"/>
    <n v="23.9"/>
  </r>
  <r>
    <n v="1961"/>
    <x v="153574"/>
    <x v="312"/>
    <n v="21"/>
    <x v="11"/>
    <d v="1899-12-30T08:19:00"/>
    <n v="8"/>
    <x v="8"/>
    <s v="857 Main St, Seattle, WA 98101"/>
    <x v="8"/>
    <n v="1"/>
    <n v="14.95"/>
    <n v="14.95"/>
  </r>
  <r>
    <n v="1962"/>
    <x v="153575"/>
    <x v="330"/>
    <n v="1"/>
    <x v="11"/>
    <d v="1899-12-30T12:53:00"/>
    <n v="12"/>
    <x v="5"/>
    <s v="949 West St, Los Angeles, CA 90001"/>
    <x v="4"/>
    <n v="1"/>
    <n v="3.84"/>
    <n v="3.84"/>
  </r>
  <r>
    <n v="1963"/>
    <x v="153576"/>
    <x v="327"/>
    <n v="10"/>
    <x v="11"/>
    <d v="1899-12-30T12:39:00"/>
    <n v="12"/>
    <x v="0"/>
    <s v="307 South St, New York City, NY 10001"/>
    <x v="4"/>
    <n v="1"/>
    <n v="3.84"/>
    <n v="3.84"/>
  </r>
  <r>
    <n v="1964"/>
    <x v="153577"/>
    <x v="329"/>
    <n v="6"/>
    <x v="11"/>
    <d v="1899-12-30T05:29:00"/>
    <n v="17"/>
    <x v="3"/>
    <s v="386 Spruce St, Portland, ME 04101"/>
    <x v="11"/>
    <n v="1"/>
    <n v="150"/>
    <n v="150"/>
  </r>
  <r>
    <n v="1965"/>
    <x v="153578"/>
    <x v="333"/>
    <n v="25"/>
    <x v="11"/>
    <d v="1899-12-30T07:49:00"/>
    <n v="19"/>
    <x v="1"/>
    <s v="942 Maple St, San Francisco, CA 94016"/>
    <x v="10"/>
    <n v="1"/>
    <n v="11.99"/>
    <n v="11.99"/>
  </r>
  <r>
    <n v="1966"/>
    <x v="153579"/>
    <x v="328"/>
    <n v="8"/>
    <x v="11"/>
    <d v="1899-12-30T11:13:00"/>
    <n v="11"/>
    <x v="0"/>
    <s v="794 Elm St, New York City, NY 10001"/>
    <x v="6"/>
    <n v="1"/>
    <n v="2.99"/>
    <n v="2.99"/>
  </r>
  <r>
    <n v="1967"/>
    <x v="153580"/>
    <x v="307"/>
    <n v="5"/>
    <x v="11"/>
    <d v="1899-12-30T05:29:00"/>
    <n v="17"/>
    <x v="1"/>
    <s v="557 Washington St, San Francisco, CA 94016"/>
    <x v="8"/>
    <n v="1"/>
    <n v="14.95"/>
    <n v="14.95"/>
  </r>
  <r>
    <n v="1968"/>
    <x v="153581"/>
    <x v="311"/>
    <n v="3"/>
    <x v="11"/>
    <d v="1899-12-30T10:31:00"/>
    <n v="10"/>
    <x v="6"/>
    <s v="504 11th St, Boston, MA 02215"/>
    <x v="4"/>
    <n v="2"/>
    <n v="3.84"/>
    <n v="7.68"/>
  </r>
  <r>
    <n v="1969"/>
    <x v="153582"/>
    <x v="334"/>
    <n v="27"/>
    <x v="11"/>
    <d v="1899-12-30T10:16:00"/>
    <n v="10"/>
    <x v="5"/>
    <s v="78 South St, Los Angeles, CA 90001"/>
    <x v="3"/>
    <n v="1"/>
    <n v="149.99"/>
    <n v="149.99"/>
  </r>
  <r>
    <n v="1970"/>
    <x v="153583"/>
    <x v="323"/>
    <n v="24"/>
    <x v="11"/>
    <d v="1899-12-30T12:20:00"/>
    <n v="0"/>
    <x v="1"/>
    <s v="60 Willow St, San Francisco, CA 94016"/>
    <x v="8"/>
    <n v="1"/>
    <n v="14.95"/>
    <n v="14.95"/>
  </r>
  <r>
    <n v="1971"/>
    <x v="153584"/>
    <x v="335"/>
    <n v="12"/>
    <x v="11"/>
    <d v="1899-12-30T04:55:00"/>
    <n v="16"/>
    <x v="0"/>
    <s v="981 6th St, New York City, NY 10001"/>
    <x v="11"/>
    <n v="1"/>
    <n v="150"/>
    <n v="150"/>
  </r>
  <r>
    <n v="1972"/>
    <x v="153585"/>
    <x v="333"/>
    <n v="25"/>
    <x v="11"/>
    <d v="1899-12-30T11:26:00"/>
    <n v="23"/>
    <x v="5"/>
    <s v="892 South St, Los Angeles, CA 90001"/>
    <x v="10"/>
    <n v="1"/>
    <n v="11.99"/>
    <n v="11.99"/>
  </r>
  <r>
    <n v="1973"/>
    <x v="153586"/>
    <x v="307"/>
    <n v="5"/>
    <x v="11"/>
    <d v="1899-12-30T12:50:00"/>
    <n v="12"/>
    <x v="1"/>
    <s v="591 West St, San Francisco, CA 94016"/>
    <x v="8"/>
    <n v="1"/>
    <n v="14.95"/>
    <n v="14.95"/>
  </r>
  <r>
    <n v="1974"/>
    <x v="153587"/>
    <x v="321"/>
    <n v="4"/>
    <x v="11"/>
    <d v="1899-12-30T10:01:00"/>
    <n v="22"/>
    <x v="1"/>
    <s v="539 7th St, San Francisco, CA 94016"/>
    <x v="6"/>
    <n v="1"/>
    <n v="2.99"/>
    <n v="2.99"/>
  </r>
  <r>
    <n v="1975"/>
    <x v="153588"/>
    <x v="335"/>
    <n v="12"/>
    <x v="11"/>
    <d v="1899-12-30T05:56:00"/>
    <n v="17"/>
    <x v="5"/>
    <s v="708 14th St, Los Angeles, CA 90001"/>
    <x v="15"/>
    <n v="1"/>
    <n v="379.99"/>
    <n v="379.99"/>
  </r>
  <r>
    <n v="1976"/>
    <x v="153589"/>
    <x v="311"/>
    <n v="3"/>
    <x v="11"/>
    <d v="1899-12-30T11:13:00"/>
    <n v="23"/>
    <x v="6"/>
    <s v="585 12th St, Boston, MA 02215"/>
    <x v="9"/>
    <n v="1"/>
    <n v="600"/>
    <n v="600"/>
  </r>
  <r>
    <n v="1977"/>
    <x v="153589"/>
    <x v="311"/>
    <n v="3"/>
    <x v="11"/>
    <d v="1899-12-30T11:13:00"/>
    <n v="23"/>
    <x v="6"/>
    <s v="585 12th St, Boston, MA 02215"/>
    <x v="5"/>
    <n v="1"/>
    <n v="99.99"/>
    <n v="99.99"/>
  </r>
  <r>
    <n v="1978"/>
    <x v="153590"/>
    <x v="336"/>
    <n v="22"/>
    <x v="11"/>
    <d v="1899-12-30T07:05:00"/>
    <n v="19"/>
    <x v="0"/>
    <s v="569 Maple St, New York City, NY 10001"/>
    <x v="2"/>
    <n v="1"/>
    <n v="11.95"/>
    <n v="11.95"/>
  </r>
  <r>
    <n v="1979"/>
    <x v="153591"/>
    <x v="326"/>
    <n v="16"/>
    <x v="11"/>
    <d v="1899-12-30T05:42:00"/>
    <n v="17"/>
    <x v="1"/>
    <s v="54 Lake St, San Francisco, CA 94016"/>
    <x v="11"/>
    <n v="1"/>
    <n v="150"/>
    <n v="150"/>
  </r>
  <r>
    <n v="1980"/>
    <x v="153592"/>
    <x v="306"/>
    <n v="26"/>
    <x v="11"/>
    <d v="1899-12-30T12:15:00"/>
    <n v="12"/>
    <x v="6"/>
    <s v="353 Church St, Boston, MA 02215"/>
    <x v="8"/>
    <n v="1"/>
    <n v="14.95"/>
    <n v="14.95"/>
  </r>
  <r>
    <n v="1981"/>
    <x v="153593"/>
    <x v="326"/>
    <n v="16"/>
    <x v="11"/>
    <d v="1899-12-30T02:39:00"/>
    <n v="14"/>
    <x v="5"/>
    <s v="38 6th St, Los Angeles, CA 90001"/>
    <x v="7"/>
    <n v="1"/>
    <n v="999.99"/>
    <n v="999.99"/>
  </r>
  <r>
    <n v="1982"/>
    <x v="153594"/>
    <x v="331"/>
    <n v="11"/>
    <x v="11"/>
    <d v="1899-12-30T09:49:00"/>
    <n v="21"/>
    <x v="2"/>
    <s v="993 Willow St, Atlanta, GA 30301"/>
    <x v="10"/>
    <n v="1"/>
    <n v="11.99"/>
    <n v="11.99"/>
  </r>
  <r>
    <n v="1983"/>
    <x v="153595"/>
    <x v="309"/>
    <n v="28"/>
    <x v="11"/>
    <d v="1899-12-30T08:16:00"/>
    <n v="20"/>
    <x v="1"/>
    <s v="18 Washington St, San Francisco, CA 94016"/>
    <x v="8"/>
    <n v="1"/>
    <n v="14.95"/>
    <n v="14.95"/>
  </r>
  <r>
    <n v="1984"/>
    <x v="153596"/>
    <x v="335"/>
    <n v="12"/>
    <x v="11"/>
    <d v="1899-12-30T02:04:00"/>
    <n v="14"/>
    <x v="1"/>
    <s v="584 10th St, San Francisco, CA 94016"/>
    <x v="8"/>
    <n v="1"/>
    <n v="14.95"/>
    <n v="14.95"/>
  </r>
  <r>
    <n v="1985"/>
    <x v="153597"/>
    <x v="333"/>
    <n v="25"/>
    <x v="11"/>
    <d v="1899-12-30T12:52:00"/>
    <n v="12"/>
    <x v="8"/>
    <s v="771 Pine St, Seattle, WA 98101"/>
    <x v="11"/>
    <n v="1"/>
    <n v="150"/>
    <n v="150"/>
  </r>
  <r>
    <n v="1986"/>
    <x v="153598"/>
    <x v="315"/>
    <n v="30"/>
    <x v="11"/>
    <d v="1899-12-30T10:36:00"/>
    <n v="22"/>
    <x v="1"/>
    <s v="19 9th St, San Francisco, CA 94016"/>
    <x v="7"/>
    <n v="1"/>
    <n v="999.99"/>
    <n v="999.99"/>
  </r>
  <r>
    <n v="1987"/>
    <x v="153599"/>
    <x v="313"/>
    <n v="17"/>
    <x v="11"/>
    <d v="1899-12-30T11:05:00"/>
    <n v="11"/>
    <x v="8"/>
    <s v="990 8th St, Seattle, WA 98101"/>
    <x v="11"/>
    <n v="1"/>
    <n v="150"/>
    <n v="150"/>
  </r>
  <r>
    <n v="1988"/>
    <x v="153600"/>
    <x v="316"/>
    <n v="2"/>
    <x v="11"/>
    <d v="1899-12-30T02:09:00"/>
    <n v="14"/>
    <x v="7"/>
    <s v="463 North St, Austin, TX 73301"/>
    <x v="3"/>
    <n v="1"/>
    <n v="149.99"/>
    <n v="149.99"/>
  </r>
  <r>
    <n v="1989"/>
    <x v="153601"/>
    <x v="333"/>
    <n v="25"/>
    <x v="11"/>
    <d v="1899-12-30T09:44:00"/>
    <n v="21"/>
    <x v="0"/>
    <s v="201 Johnson St, New York City, NY 10001"/>
    <x v="10"/>
    <n v="1"/>
    <n v="11.99"/>
    <n v="11.99"/>
  </r>
  <r>
    <n v="1990"/>
    <x v="153602"/>
    <x v="322"/>
    <n v="18"/>
    <x v="11"/>
    <d v="1899-12-30T08:22:00"/>
    <n v="20"/>
    <x v="8"/>
    <s v="195 Forest St, Seattle, WA 98101"/>
    <x v="11"/>
    <n v="1"/>
    <n v="150"/>
    <n v="150"/>
  </r>
  <r>
    <n v="1991"/>
    <x v="153603"/>
    <x v="329"/>
    <n v="6"/>
    <x v="11"/>
    <d v="1899-12-30T11:31:00"/>
    <n v="11"/>
    <x v="6"/>
    <s v="182 Cherry St, Boston, MA 02215"/>
    <x v="14"/>
    <n v="1"/>
    <n v="109.99"/>
    <n v="109.99"/>
  </r>
  <r>
    <n v="1992"/>
    <x v="153604"/>
    <x v="322"/>
    <n v="18"/>
    <x v="11"/>
    <d v="1899-12-30T08:53:00"/>
    <n v="20"/>
    <x v="7"/>
    <s v="134 7th St, Austin, TX 73301"/>
    <x v="18"/>
    <n v="1"/>
    <n v="600"/>
    <n v="600"/>
  </r>
  <r>
    <n v="1993"/>
    <x v="153605"/>
    <x v="308"/>
    <n v="29"/>
    <x v="11"/>
    <d v="1899-12-30T01:56:00"/>
    <n v="13"/>
    <x v="0"/>
    <s v="398 Highland St, New York City, NY 10001"/>
    <x v="4"/>
    <n v="2"/>
    <n v="3.84"/>
    <n v="7.68"/>
  </r>
  <r>
    <n v="1994"/>
    <x v="153606"/>
    <x v="309"/>
    <n v="28"/>
    <x v="11"/>
    <d v="1899-12-30T12:05:00"/>
    <n v="12"/>
    <x v="4"/>
    <s v="791 10th St, Dallas, TX 75001"/>
    <x v="11"/>
    <n v="1"/>
    <n v="150"/>
    <n v="150"/>
  </r>
  <r>
    <n v="1995"/>
    <x v="153607"/>
    <x v="317"/>
    <n v="20"/>
    <x v="11"/>
    <d v="1899-12-30T01:24:00"/>
    <n v="13"/>
    <x v="3"/>
    <s v="328 Main St, Portland, ME 04101"/>
    <x v="11"/>
    <n v="2"/>
    <n v="150"/>
    <n v="300"/>
  </r>
  <r>
    <n v="1996"/>
    <x v="153608"/>
    <x v="332"/>
    <n v="19"/>
    <x v="11"/>
    <d v="1899-12-30T06:38:00"/>
    <n v="18"/>
    <x v="5"/>
    <s v="788 Lincoln St, Los Angeles, CA 90001"/>
    <x v="8"/>
    <n v="1"/>
    <n v="14.95"/>
    <n v="14.95"/>
  </r>
  <r>
    <n v="1997"/>
    <x v="153609"/>
    <x v="326"/>
    <n v="16"/>
    <x v="11"/>
    <d v="1899-12-30T07:33:00"/>
    <n v="19"/>
    <x v="1"/>
    <s v="212 Lincoln St, San Francisco, CA 94016"/>
    <x v="11"/>
    <n v="1"/>
    <n v="150"/>
    <n v="150"/>
  </r>
  <r>
    <n v="1998"/>
    <x v="153610"/>
    <x v="326"/>
    <n v="16"/>
    <x v="11"/>
    <d v="1899-12-30T06:56:00"/>
    <n v="18"/>
    <x v="0"/>
    <s v="726 Lake St, New York City, NY 10001"/>
    <x v="4"/>
    <n v="1"/>
    <n v="3.84"/>
    <n v="3.84"/>
  </r>
  <r>
    <n v="1999"/>
    <x v="153611"/>
    <x v="315"/>
    <n v="30"/>
    <x v="11"/>
    <d v="1899-12-30T03:34:00"/>
    <n v="3"/>
    <x v="4"/>
    <s v="768 Maple St, Dallas, TX 75001"/>
    <x v="3"/>
    <n v="1"/>
    <n v="149.99"/>
    <n v="149.99"/>
  </r>
  <r>
    <n v="2000"/>
    <x v="153612"/>
    <x v="315"/>
    <n v="30"/>
    <x v="11"/>
    <d v="1899-12-30T05:14:00"/>
    <n v="17"/>
    <x v="2"/>
    <s v="76 Meadow St, Atlanta, GA 30301"/>
    <x v="11"/>
    <n v="1"/>
    <n v="150"/>
    <n v="150"/>
  </r>
  <r>
    <n v="2001"/>
    <x v="153613"/>
    <x v="320"/>
    <n v="15"/>
    <x v="11"/>
    <d v="1899-12-30T07:08:00"/>
    <n v="19"/>
    <x v="0"/>
    <s v="443 Main St, New York City, NY 10001"/>
    <x v="10"/>
    <n v="1"/>
    <n v="11.99"/>
    <n v="11.99"/>
  </r>
  <r>
    <n v="2002"/>
    <x v="153614"/>
    <x v="307"/>
    <n v="5"/>
    <x v="11"/>
    <d v="1899-12-30T08:19:00"/>
    <n v="20"/>
    <x v="4"/>
    <s v="34 Highland St, Dallas, TX 75001"/>
    <x v="4"/>
    <n v="1"/>
    <n v="3.84"/>
    <n v="3.84"/>
  </r>
  <r>
    <n v="2003"/>
    <x v="153615"/>
    <x v="325"/>
    <n v="7"/>
    <x v="11"/>
    <d v="1899-12-30T07:22:00"/>
    <n v="7"/>
    <x v="2"/>
    <s v="830 Spruce St, Atlanta, GA 30301"/>
    <x v="8"/>
    <n v="1"/>
    <n v="14.95"/>
    <n v="14.95"/>
  </r>
  <r>
    <n v="2004"/>
    <x v="153616"/>
    <x v="306"/>
    <n v="26"/>
    <x v="11"/>
    <d v="1899-12-30T09:25:00"/>
    <n v="21"/>
    <x v="0"/>
    <s v="399 12th St, New York City, NY 10001"/>
    <x v="3"/>
    <n v="1"/>
    <n v="149.99"/>
    <n v="149.99"/>
  </r>
  <r>
    <n v="2005"/>
    <x v="153617"/>
    <x v="329"/>
    <n v="6"/>
    <x v="11"/>
    <d v="1899-12-30T02:52:00"/>
    <n v="14"/>
    <x v="2"/>
    <s v="837 Sunset St, Atlanta, GA 30301"/>
    <x v="17"/>
    <n v="1"/>
    <n v="389.99"/>
    <n v="389.99"/>
  </r>
  <r>
    <n v="2006"/>
    <x v="153618"/>
    <x v="306"/>
    <n v="26"/>
    <x v="11"/>
    <d v="1899-12-30T08:42:00"/>
    <n v="20"/>
    <x v="6"/>
    <s v="304 8th St, Boston, MA 02215"/>
    <x v="7"/>
    <n v="1"/>
    <n v="999.99"/>
    <n v="999.99"/>
  </r>
  <r>
    <n v="2007"/>
    <x v="153618"/>
    <x v="306"/>
    <n v="26"/>
    <x v="11"/>
    <d v="1899-12-30T08:42:00"/>
    <n v="20"/>
    <x v="6"/>
    <s v="304 8th St, Boston, MA 02215"/>
    <x v="6"/>
    <n v="6"/>
    <n v="2.99"/>
    <n v="17.940000000000001"/>
  </r>
  <r>
    <n v="2008"/>
    <x v="153619"/>
    <x v="333"/>
    <n v="25"/>
    <x v="11"/>
    <d v="1899-12-30T12:27:00"/>
    <n v="12"/>
    <x v="3"/>
    <s v="251 North St, Portland, OR 97035"/>
    <x v="10"/>
    <n v="1"/>
    <n v="11.99"/>
    <n v="11.99"/>
  </r>
  <r>
    <n v="2009"/>
    <x v="153620"/>
    <x v="334"/>
    <n v="27"/>
    <x v="11"/>
    <d v="1899-12-30T06:16:00"/>
    <n v="6"/>
    <x v="3"/>
    <s v="303 Ridge St, Portland, ME 04101"/>
    <x v="15"/>
    <n v="1"/>
    <n v="379.99"/>
    <n v="379.99"/>
  </r>
  <r>
    <n v="2010"/>
    <x v="153621"/>
    <x v="331"/>
    <n v="11"/>
    <x v="11"/>
    <d v="1899-12-30T08:53:00"/>
    <n v="8"/>
    <x v="1"/>
    <s v="472 Walnut St, San Francisco, CA 94016"/>
    <x v="15"/>
    <n v="1"/>
    <n v="379.99"/>
    <n v="379.99"/>
  </r>
  <r>
    <n v="2011"/>
    <x v="153622"/>
    <x v="333"/>
    <n v="25"/>
    <x v="11"/>
    <d v="1899-12-30T08:12:00"/>
    <n v="20"/>
    <x v="5"/>
    <s v="901 6th St, Los Angeles, CA 90001"/>
    <x v="11"/>
    <n v="1"/>
    <n v="150"/>
    <n v="150"/>
  </r>
  <r>
    <n v="2012"/>
    <x v="153623"/>
    <x v="321"/>
    <n v="4"/>
    <x v="11"/>
    <d v="1899-12-30T10:31:00"/>
    <n v="10"/>
    <x v="5"/>
    <s v="560 Church St, Los Angeles, CA 90001"/>
    <x v="5"/>
    <n v="1"/>
    <n v="99.99"/>
    <n v="99.99"/>
  </r>
  <r>
    <n v="2013"/>
    <x v="153624"/>
    <x v="324"/>
    <n v="23"/>
    <x v="11"/>
    <d v="1899-12-30T01:18:00"/>
    <n v="1"/>
    <x v="1"/>
    <s v="646 Main St, San Francisco, CA 94016"/>
    <x v="10"/>
    <n v="1"/>
    <n v="11.99"/>
    <n v="11.99"/>
  </r>
  <r>
    <n v="2014"/>
    <x v="153625"/>
    <x v="325"/>
    <n v="7"/>
    <x v="11"/>
    <d v="1899-12-30T10:22:00"/>
    <n v="10"/>
    <x v="6"/>
    <s v="217 Pine St, Boston, MA 02215"/>
    <x v="5"/>
    <n v="1"/>
    <n v="99.99"/>
    <n v="99.99"/>
  </r>
  <r>
    <n v="2015"/>
    <x v="153626"/>
    <x v="312"/>
    <n v="21"/>
    <x v="11"/>
    <d v="1899-12-30T08:41:00"/>
    <n v="8"/>
    <x v="8"/>
    <s v="842 Meadow St, Seattle, WA 98101"/>
    <x v="10"/>
    <n v="1"/>
    <n v="11.99"/>
    <n v="11.99"/>
  </r>
  <r>
    <n v="2017"/>
    <x v="153627"/>
    <x v="330"/>
    <n v="1"/>
    <x v="11"/>
    <d v="1899-12-30T07:06:00"/>
    <n v="7"/>
    <x v="8"/>
    <s v="380 West St, Seattle, WA 98101"/>
    <x v="8"/>
    <n v="1"/>
    <n v="14.95"/>
    <n v="14.95"/>
  </r>
  <r>
    <n v="2018"/>
    <x v="153628"/>
    <x v="324"/>
    <n v="23"/>
    <x v="11"/>
    <d v="1899-12-30T06:57:00"/>
    <n v="18"/>
    <x v="7"/>
    <s v="241 9th St, Austin, TX 73301"/>
    <x v="11"/>
    <n v="1"/>
    <n v="150"/>
    <n v="150"/>
  </r>
  <r>
    <n v="2019"/>
    <x v="153629"/>
    <x v="316"/>
    <n v="2"/>
    <x v="11"/>
    <d v="1899-12-30T09:49:00"/>
    <n v="21"/>
    <x v="8"/>
    <s v="279 Spruce St, Seattle, WA 98101"/>
    <x v="10"/>
    <n v="1"/>
    <n v="11.99"/>
    <n v="11.99"/>
  </r>
  <r>
    <n v="2020"/>
    <x v="153630"/>
    <x v="333"/>
    <n v="25"/>
    <x v="11"/>
    <d v="1899-12-30T05:31:00"/>
    <n v="17"/>
    <x v="7"/>
    <s v="941 Chestnut St, Austin, TX 73301"/>
    <x v="11"/>
    <n v="1"/>
    <n v="150"/>
    <n v="150"/>
  </r>
  <r>
    <n v="2021"/>
    <x v="153631"/>
    <x v="325"/>
    <n v="7"/>
    <x v="11"/>
    <d v="1899-12-30T12:53:00"/>
    <n v="0"/>
    <x v="5"/>
    <s v="375 Wilson St, Los Angeles, CA 90001"/>
    <x v="5"/>
    <n v="1"/>
    <n v="99.99"/>
    <n v="99.99"/>
  </r>
  <r>
    <n v="2022"/>
    <x v="153632"/>
    <x v="319"/>
    <n v="9"/>
    <x v="11"/>
    <d v="1899-12-30T09:19:00"/>
    <n v="9"/>
    <x v="7"/>
    <s v="248 Lincoln St, Austin, TX 73301"/>
    <x v="10"/>
    <n v="1"/>
    <n v="11.99"/>
    <n v="11.99"/>
  </r>
  <r>
    <n v="2023"/>
    <x v="153633"/>
    <x v="320"/>
    <n v="15"/>
    <x v="11"/>
    <d v="1899-12-30T09:48:00"/>
    <n v="21"/>
    <x v="6"/>
    <s v="232 Pine St, Boston, MA 02215"/>
    <x v="8"/>
    <n v="1"/>
    <n v="14.95"/>
    <n v="14.95"/>
  </r>
  <r>
    <n v="2024"/>
    <x v="153634"/>
    <x v="310"/>
    <n v="31"/>
    <x v="11"/>
    <d v="1899-12-30T03:45:00"/>
    <n v="15"/>
    <x v="3"/>
    <s v="925 Park St, Portland, OR 97035"/>
    <x v="17"/>
    <n v="1"/>
    <n v="389.99"/>
    <n v="389.99"/>
  </r>
  <r>
    <n v="2025"/>
    <x v="153635"/>
    <x v="310"/>
    <n v="31"/>
    <x v="11"/>
    <d v="1899-12-30T10:57:00"/>
    <n v="22"/>
    <x v="8"/>
    <s v="860 Lakeview St, Seattle, WA 98101"/>
    <x v="0"/>
    <n v="1"/>
    <n v="1700"/>
    <n v="1700"/>
  </r>
  <r>
    <n v="2026"/>
    <x v="153636"/>
    <x v="321"/>
    <n v="4"/>
    <x v="11"/>
    <d v="1899-12-30T02:37:00"/>
    <n v="14"/>
    <x v="7"/>
    <s v="730 10th St, Austin, TX 73301"/>
    <x v="5"/>
    <n v="1"/>
    <n v="99.99"/>
    <n v="99.99"/>
  </r>
  <r>
    <n v="2027"/>
    <x v="153637"/>
    <x v="311"/>
    <n v="3"/>
    <x v="11"/>
    <d v="1899-12-30T03:13:00"/>
    <n v="15"/>
    <x v="8"/>
    <s v="650 Forest St, Seattle, WA 98101"/>
    <x v="10"/>
    <n v="1"/>
    <n v="11.99"/>
    <n v="11.99"/>
  </r>
  <r>
    <n v="2028"/>
    <x v="153638"/>
    <x v="318"/>
    <n v="13"/>
    <x v="11"/>
    <d v="1899-12-30T05:15:00"/>
    <n v="17"/>
    <x v="0"/>
    <s v="735 Spruce St, New York City, NY 10001"/>
    <x v="15"/>
    <n v="1"/>
    <n v="379.99"/>
    <n v="379.99"/>
  </r>
  <r>
    <n v="2029"/>
    <x v="153639"/>
    <x v="308"/>
    <n v="29"/>
    <x v="11"/>
    <d v="1899-12-30T08:01:00"/>
    <n v="20"/>
    <x v="1"/>
    <s v="331 Elm St, San Francisco, CA 94016"/>
    <x v="8"/>
    <n v="1"/>
    <n v="14.95"/>
    <n v="14.95"/>
  </r>
  <r>
    <n v="2030"/>
    <x v="153640"/>
    <x v="307"/>
    <n v="5"/>
    <x v="11"/>
    <d v="1899-12-30T12:06:00"/>
    <n v="0"/>
    <x v="1"/>
    <s v="967 Washington St, San Francisco, CA 94016"/>
    <x v="12"/>
    <n v="1"/>
    <n v="400"/>
    <n v="400"/>
  </r>
  <r>
    <n v="2031"/>
    <x v="153640"/>
    <x v="307"/>
    <n v="5"/>
    <x v="11"/>
    <d v="1899-12-30T12:06:00"/>
    <n v="0"/>
    <x v="1"/>
    <s v="967 Washington St, San Francisco, CA 94016"/>
    <x v="2"/>
    <n v="1"/>
    <n v="11.95"/>
    <n v="11.95"/>
  </r>
  <r>
    <n v="2032"/>
    <x v="153641"/>
    <x v="308"/>
    <n v="29"/>
    <x v="11"/>
    <d v="1899-12-30T03:51:00"/>
    <n v="15"/>
    <x v="6"/>
    <s v="866 River St, Boston, MA 02215"/>
    <x v="11"/>
    <n v="1"/>
    <n v="150"/>
    <n v="150"/>
  </r>
  <r>
    <n v="2033"/>
    <x v="153642"/>
    <x v="336"/>
    <n v="22"/>
    <x v="11"/>
    <d v="1899-12-30T05:03:00"/>
    <n v="17"/>
    <x v="0"/>
    <s v="181 4th St, New York City, NY 10001"/>
    <x v="4"/>
    <n v="1"/>
    <n v="3.84"/>
    <n v="3.84"/>
  </r>
  <r>
    <n v="2034"/>
    <x v="153643"/>
    <x v="313"/>
    <n v="17"/>
    <x v="11"/>
    <d v="1899-12-30T11:01:00"/>
    <n v="11"/>
    <x v="0"/>
    <s v="275 Forest St, New York City, NY 10001"/>
    <x v="11"/>
    <n v="1"/>
    <n v="150"/>
    <n v="150"/>
  </r>
  <r>
    <n v="2035"/>
    <x v="153644"/>
    <x v="311"/>
    <n v="3"/>
    <x v="11"/>
    <d v="1899-12-30T10:36:00"/>
    <n v="10"/>
    <x v="3"/>
    <s v="821 Hill St, Portland, OR 97035"/>
    <x v="8"/>
    <n v="2"/>
    <n v="14.95"/>
    <n v="29.9"/>
  </r>
  <r>
    <n v="2036"/>
    <x v="153645"/>
    <x v="329"/>
    <n v="6"/>
    <x v="11"/>
    <d v="1899-12-30T01:28:00"/>
    <n v="13"/>
    <x v="1"/>
    <s v="883 12th St, San Francisco, CA 94016"/>
    <x v="2"/>
    <n v="1"/>
    <n v="11.95"/>
    <n v="11.95"/>
  </r>
  <r>
    <n v="2037"/>
    <x v="153646"/>
    <x v="316"/>
    <n v="2"/>
    <x v="11"/>
    <d v="1899-12-30T11:40:00"/>
    <n v="11"/>
    <x v="1"/>
    <s v="853 Pine St, San Francisco, CA 94016"/>
    <x v="5"/>
    <n v="1"/>
    <n v="99.99"/>
    <n v="99.99"/>
  </r>
  <r>
    <n v="2038"/>
    <x v="153647"/>
    <x v="326"/>
    <n v="16"/>
    <x v="11"/>
    <d v="1899-12-30T03:23:00"/>
    <n v="3"/>
    <x v="6"/>
    <s v="481 2nd St, Boston, MA 02215"/>
    <x v="11"/>
    <n v="1"/>
    <n v="150"/>
    <n v="150"/>
  </r>
  <r>
    <n v="2039"/>
    <x v="153648"/>
    <x v="336"/>
    <n v="22"/>
    <x v="11"/>
    <d v="1899-12-30T05:04:00"/>
    <n v="17"/>
    <x v="5"/>
    <s v="74 Church St, Los Angeles, CA 90001"/>
    <x v="0"/>
    <n v="1"/>
    <n v="1700"/>
    <n v="1700"/>
  </r>
  <r>
    <n v="2040"/>
    <x v="153649"/>
    <x v="317"/>
    <n v="20"/>
    <x v="11"/>
    <d v="1899-12-30T10:38:00"/>
    <n v="22"/>
    <x v="6"/>
    <s v="154 Ridge St, Boston, MA 02215"/>
    <x v="2"/>
    <n v="1"/>
    <n v="11.95"/>
    <n v="11.95"/>
  </r>
  <r>
    <n v="2041"/>
    <x v="153650"/>
    <x v="308"/>
    <n v="29"/>
    <x v="11"/>
    <d v="1899-12-30T11:42:00"/>
    <n v="11"/>
    <x v="5"/>
    <s v="322 4th St, Los Angeles, CA 90001"/>
    <x v="8"/>
    <n v="1"/>
    <n v="14.95"/>
    <n v="14.95"/>
  </r>
  <r>
    <n v="2042"/>
    <x v="153651"/>
    <x v="322"/>
    <n v="18"/>
    <x v="11"/>
    <d v="1899-12-30T08:37:00"/>
    <n v="8"/>
    <x v="4"/>
    <s v="775 Jackson St, Dallas, TX 75001"/>
    <x v="4"/>
    <n v="2"/>
    <n v="3.84"/>
    <n v="7.68"/>
  </r>
  <r>
    <n v="2043"/>
    <x v="153652"/>
    <x v="306"/>
    <n v="26"/>
    <x v="11"/>
    <d v="1899-12-30T01:04:00"/>
    <n v="13"/>
    <x v="3"/>
    <s v="493 Wilson St, Portland, OR 97035"/>
    <x v="6"/>
    <n v="1"/>
    <n v="2.99"/>
    <n v="2.99"/>
  </r>
  <r>
    <n v="2044"/>
    <x v="153653"/>
    <x v="322"/>
    <n v="18"/>
    <x v="11"/>
    <d v="1899-12-30T02:27:00"/>
    <n v="14"/>
    <x v="0"/>
    <s v="181 5th St, New York City, NY 10001"/>
    <x v="4"/>
    <n v="1"/>
    <n v="3.84"/>
    <n v="3.84"/>
  </r>
  <r>
    <n v="2045"/>
    <x v="153654"/>
    <x v="307"/>
    <n v="5"/>
    <x v="11"/>
    <d v="1899-12-30T07:19:00"/>
    <n v="19"/>
    <x v="8"/>
    <s v="172 River St, Seattle, WA 98101"/>
    <x v="4"/>
    <n v="1"/>
    <n v="3.84"/>
    <n v="3.84"/>
  </r>
  <r>
    <n v="2046"/>
    <x v="153655"/>
    <x v="319"/>
    <n v="9"/>
    <x v="11"/>
    <d v="1899-12-30T07:51:00"/>
    <n v="19"/>
    <x v="5"/>
    <s v="884 Adams St, Los Angeles, CA 90001"/>
    <x v="2"/>
    <n v="1"/>
    <n v="11.95"/>
    <n v="11.95"/>
  </r>
  <r>
    <n v="2047"/>
    <x v="153656"/>
    <x v="306"/>
    <n v="26"/>
    <x v="11"/>
    <d v="1899-12-30T12:34:00"/>
    <n v="12"/>
    <x v="6"/>
    <s v="697 West St, Boston, MA 02215"/>
    <x v="15"/>
    <n v="1"/>
    <n v="379.99"/>
    <n v="379.99"/>
  </r>
  <r>
    <n v="2048"/>
    <x v="153657"/>
    <x v="327"/>
    <n v="10"/>
    <x v="11"/>
    <d v="1899-12-30T10:58:00"/>
    <n v="22"/>
    <x v="1"/>
    <s v="128 Lake St, San Francisco, CA 94016"/>
    <x v="11"/>
    <n v="1"/>
    <n v="150"/>
    <n v="150"/>
  </r>
  <r>
    <n v="2049"/>
    <x v="153658"/>
    <x v="318"/>
    <n v="13"/>
    <x v="11"/>
    <d v="1899-12-30T06:46:00"/>
    <n v="18"/>
    <x v="0"/>
    <s v="777 Meadow St, New York City, NY 10001"/>
    <x v="4"/>
    <n v="1"/>
    <n v="3.84"/>
    <n v="3.84"/>
  </r>
  <r>
    <n v="2050"/>
    <x v="153659"/>
    <x v="324"/>
    <n v="23"/>
    <x v="11"/>
    <d v="1899-12-30T05:14:00"/>
    <n v="17"/>
    <x v="7"/>
    <s v="599 Willow St, Austin, TX 73301"/>
    <x v="13"/>
    <n v="1"/>
    <n v="700"/>
    <n v="700"/>
  </r>
  <r>
    <n v="2051"/>
    <x v="153659"/>
    <x v="324"/>
    <n v="23"/>
    <x v="11"/>
    <d v="1899-12-30T05:14:00"/>
    <n v="17"/>
    <x v="7"/>
    <s v="599 Willow St, Austin, TX 73301"/>
    <x v="8"/>
    <n v="1"/>
    <n v="14.95"/>
    <n v="14.95"/>
  </r>
  <r>
    <n v="2052"/>
    <x v="153660"/>
    <x v="327"/>
    <n v="10"/>
    <x v="11"/>
    <d v="1899-12-30T05:25:00"/>
    <n v="17"/>
    <x v="2"/>
    <s v="661 Spruce St, Atlanta, GA 30301"/>
    <x v="10"/>
    <n v="1"/>
    <n v="11.99"/>
    <n v="11.99"/>
  </r>
  <r>
    <n v="2053"/>
    <x v="153661"/>
    <x v="328"/>
    <n v="8"/>
    <x v="11"/>
    <d v="1899-12-30T03:18:00"/>
    <n v="15"/>
    <x v="7"/>
    <s v="982 6th St, Austin, TX 73301"/>
    <x v="5"/>
    <n v="1"/>
    <n v="99.99"/>
    <n v="99.99"/>
  </r>
  <r>
    <n v="2054"/>
    <x v="153662"/>
    <x v="315"/>
    <n v="30"/>
    <x v="11"/>
    <d v="1899-12-30T07:48:00"/>
    <n v="7"/>
    <x v="1"/>
    <s v="347 River St, San Francisco, CA 94016"/>
    <x v="6"/>
    <n v="1"/>
    <n v="2.99"/>
    <n v="2.99"/>
  </r>
  <r>
    <n v="2055"/>
    <x v="153663"/>
    <x v="322"/>
    <n v="18"/>
    <x v="11"/>
    <d v="1899-12-30T12:12:00"/>
    <n v="12"/>
    <x v="7"/>
    <s v="570 12th St, Austin, TX 73301"/>
    <x v="6"/>
    <n v="1"/>
    <n v="2.99"/>
    <n v="2.99"/>
  </r>
  <r>
    <n v="2056"/>
    <x v="153664"/>
    <x v="311"/>
    <n v="3"/>
    <x v="11"/>
    <d v="1899-12-30T08:11:00"/>
    <n v="8"/>
    <x v="5"/>
    <s v="583 13th St, Los Angeles, CA 90001"/>
    <x v="13"/>
    <n v="1"/>
    <n v="700"/>
    <n v="700"/>
  </r>
  <r>
    <n v="2057"/>
    <x v="153665"/>
    <x v="330"/>
    <n v="1"/>
    <x v="11"/>
    <d v="1899-12-30T09:49:00"/>
    <n v="21"/>
    <x v="5"/>
    <s v="891 Lincoln St, Los Angeles, CA 90001"/>
    <x v="2"/>
    <n v="1"/>
    <n v="11.95"/>
    <n v="11.95"/>
  </r>
  <r>
    <n v="2058"/>
    <x v="153666"/>
    <x v="336"/>
    <n v="22"/>
    <x v="11"/>
    <d v="1899-12-30T12:47:00"/>
    <n v="12"/>
    <x v="6"/>
    <s v="503 14th St, Boston, MA 02215"/>
    <x v="10"/>
    <n v="1"/>
    <n v="11.99"/>
    <n v="11.99"/>
  </r>
  <r>
    <n v="2059"/>
    <x v="153667"/>
    <x v="306"/>
    <n v="26"/>
    <x v="11"/>
    <d v="1899-12-30T02:34:00"/>
    <n v="14"/>
    <x v="0"/>
    <s v="64 Church St, New York City, NY 10001"/>
    <x v="8"/>
    <n v="1"/>
    <n v="14.95"/>
    <n v="14.95"/>
  </r>
  <r>
    <n v="2060"/>
    <x v="153668"/>
    <x v="335"/>
    <n v="12"/>
    <x v="11"/>
    <d v="1899-12-30T04:38:00"/>
    <n v="16"/>
    <x v="6"/>
    <s v="191 2nd St, Boston, MA 02215"/>
    <x v="5"/>
    <n v="1"/>
    <n v="99.99"/>
    <n v="99.99"/>
  </r>
  <r>
    <n v="2061"/>
    <x v="153669"/>
    <x v="335"/>
    <n v="12"/>
    <x v="11"/>
    <d v="1899-12-30T07:10:00"/>
    <n v="19"/>
    <x v="0"/>
    <s v="436 5th St, New York City, NY 10001"/>
    <x v="16"/>
    <n v="1"/>
    <n v="300"/>
    <n v="300"/>
  </r>
  <r>
    <n v="2062"/>
    <x v="153670"/>
    <x v="312"/>
    <n v="21"/>
    <x v="11"/>
    <d v="1899-12-30T07:59:00"/>
    <n v="19"/>
    <x v="1"/>
    <s v="256 River St, San Francisco, CA 94016"/>
    <x v="2"/>
    <n v="1"/>
    <n v="11.95"/>
    <n v="11.95"/>
  </r>
  <r>
    <n v="2063"/>
    <x v="153671"/>
    <x v="321"/>
    <n v="4"/>
    <x v="11"/>
    <d v="1899-12-30T04:04:00"/>
    <n v="4"/>
    <x v="6"/>
    <s v="146 Church St, Boston, MA 02215"/>
    <x v="17"/>
    <n v="1"/>
    <n v="389.99"/>
    <n v="389.99"/>
  </r>
  <r>
    <n v="2064"/>
    <x v="153672"/>
    <x v="308"/>
    <n v="29"/>
    <x v="11"/>
    <d v="1899-12-30T09:09:00"/>
    <n v="9"/>
    <x v="5"/>
    <s v="282 Main St, Los Angeles, CA 90001"/>
    <x v="3"/>
    <n v="1"/>
    <n v="149.99"/>
    <n v="149.99"/>
  </r>
  <r>
    <n v="2065"/>
    <x v="153673"/>
    <x v="322"/>
    <n v="18"/>
    <x v="11"/>
    <d v="1899-12-30T06:14:00"/>
    <n v="18"/>
    <x v="6"/>
    <s v="529 Willow St, Boston, MA 02215"/>
    <x v="2"/>
    <n v="1"/>
    <n v="11.95"/>
    <n v="11.95"/>
  </r>
  <r>
    <n v="2066"/>
    <x v="153674"/>
    <x v="309"/>
    <n v="28"/>
    <x v="11"/>
    <d v="1899-12-30T04:06:00"/>
    <n v="16"/>
    <x v="5"/>
    <s v="479 Adams St, Los Angeles, CA 90001"/>
    <x v="7"/>
    <n v="1"/>
    <n v="999.99"/>
    <n v="999.99"/>
  </r>
  <r>
    <n v="2067"/>
    <x v="153675"/>
    <x v="321"/>
    <n v="4"/>
    <x v="11"/>
    <d v="1899-12-30T11:21:00"/>
    <n v="11"/>
    <x v="6"/>
    <s v="113 Pine St, Boston, MA 02215"/>
    <x v="14"/>
    <n v="1"/>
    <n v="109.99"/>
    <n v="109.99"/>
  </r>
  <r>
    <n v="2068"/>
    <x v="153676"/>
    <x v="307"/>
    <n v="5"/>
    <x v="11"/>
    <d v="1899-12-30T04:45:00"/>
    <n v="16"/>
    <x v="3"/>
    <s v="749 West St, Portland, OR 97035"/>
    <x v="17"/>
    <n v="1"/>
    <n v="389.99"/>
    <n v="389.99"/>
  </r>
  <r>
    <n v="2069"/>
    <x v="153677"/>
    <x v="321"/>
    <n v="4"/>
    <x v="11"/>
    <d v="1899-12-30T01:55:00"/>
    <n v="13"/>
    <x v="2"/>
    <s v="807 Sunset St, Atlanta, GA 30301"/>
    <x v="11"/>
    <n v="1"/>
    <n v="150"/>
    <n v="150"/>
  </r>
  <r>
    <n v="2070"/>
    <x v="153678"/>
    <x v="323"/>
    <n v="24"/>
    <x v="11"/>
    <d v="1899-12-30T12:31:00"/>
    <n v="12"/>
    <x v="1"/>
    <s v="532 Chestnut St, San Francisco, CA 94016"/>
    <x v="4"/>
    <n v="1"/>
    <n v="3.84"/>
    <n v="3.84"/>
  </r>
  <r>
    <n v="2071"/>
    <x v="153679"/>
    <x v="311"/>
    <n v="3"/>
    <x v="11"/>
    <d v="1899-12-30T09:59:00"/>
    <n v="21"/>
    <x v="8"/>
    <s v="199 Chestnut St, Seattle, WA 98101"/>
    <x v="2"/>
    <n v="1"/>
    <n v="11.95"/>
    <n v="11.95"/>
  </r>
  <r>
    <n v="2072"/>
    <x v="153680"/>
    <x v="335"/>
    <n v="12"/>
    <x v="11"/>
    <d v="1899-12-30T09:27:00"/>
    <n v="9"/>
    <x v="0"/>
    <s v="998 Johnson St, New York City, NY 10001"/>
    <x v="10"/>
    <n v="1"/>
    <n v="11.99"/>
    <n v="11.99"/>
  </r>
  <r>
    <n v="2073"/>
    <x v="153681"/>
    <x v="306"/>
    <n v="26"/>
    <x v="11"/>
    <d v="1899-12-30T01:32:00"/>
    <n v="1"/>
    <x v="3"/>
    <s v="224 Jackson St, Portland, OR 97035"/>
    <x v="1"/>
    <n v="1"/>
    <n v="600"/>
    <n v="600"/>
  </r>
  <r>
    <n v="2074"/>
    <x v="153682"/>
    <x v="330"/>
    <n v="1"/>
    <x v="11"/>
    <d v="1899-12-30T06:08:00"/>
    <n v="6"/>
    <x v="2"/>
    <s v="474 2nd St, Atlanta, GA 30301"/>
    <x v="14"/>
    <n v="1"/>
    <n v="109.99"/>
    <n v="109.99"/>
  </r>
  <r>
    <n v="2075"/>
    <x v="153683"/>
    <x v="325"/>
    <n v="7"/>
    <x v="11"/>
    <d v="1899-12-30T05:16:00"/>
    <n v="17"/>
    <x v="2"/>
    <s v="730 North St, Atlanta, GA 30301"/>
    <x v="10"/>
    <n v="1"/>
    <n v="11.99"/>
    <n v="11.99"/>
  </r>
  <r>
    <n v="2076"/>
    <x v="153684"/>
    <x v="327"/>
    <n v="10"/>
    <x v="11"/>
    <d v="1899-12-30T05:12:00"/>
    <n v="17"/>
    <x v="0"/>
    <s v="259 7th St, New York City, NY 10001"/>
    <x v="4"/>
    <n v="1"/>
    <n v="3.84"/>
    <n v="3.84"/>
  </r>
  <r>
    <n v="2077"/>
    <x v="153685"/>
    <x v="316"/>
    <n v="2"/>
    <x v="11"/>
    <d v="1899-12-30T12:14:00"/>
    <n v="12"/>
    <x v="0"/>
    <s v="293 2nd St, New York City, NY 10001"/>
    <x v="9"/>
    <n v="1"/>
    <n v="600"/>
    <n v="600"/>
  </r>
  <r>
    <n v="2078"/>
    <x v="153686"/>
    <x v="307"/>
    <n v="5"/>
    <x v="11"/>
    <d v="1899-12-30T09:24:00"/>
    <n v="21"/>
    <x v="1"/>
    <s v="990 Jefferson St, San Francisco, CA 94016"/>
    <x v="6"/>
    <n v="2"/>
    <n v="2.99"/>
    <n v="5.98"/>
  </r>
  <r>
    <n v="2079"/>
    <x v="153687"/>
    <x v="313"/>
    <n v="17"/>
    <x v="11"/>
    <d v="1899-12-30T09:35:00"/>
    <n v="9"/>
    <x v="0"/>
    <s v="649 Forest St, New York City, NY 10001"/>
    <x v="14"/>
    <n v="1"/>
    <n v="109.99"/>
    <n v="109.99"/>
  </r>
  <r>
    <n v="2080"/>
    <x v="153688"/>
    <x v="317"/>
    <n v="20"/>
    <x v="11"/>
    <d v="1899-12-30T10:02:00"/>
    <n v="22"/>
    <x v="2"/>
    <s v="808 Pine St, Atlanta, GA 30301"/>
    <x v="6"/>
    <n v="1"/>
    <n v="2.99"/>
    <n v="2.99"/>
  </r>
  <r>
    <n v="2081"/>
    <x v="153689"/>
    <x v="328"/>
    <n v="8"/>
    <x v="11"/>
    <d v="1899-12-30T02:42:00"/>
    <n v="14"/>
    <x v="8"/>
    <s v="212 Jefferson St, Seattle, WA 98101"/>
    <x v="11"/>
    <n v="1"/>
    <n v="150"/>
    <n v="150"/>
  </r>
  <r>
    <n v="2082"/>
    <x v="153690"/>
    <x v="320"/>
    <n v="15"/>
    <x v="11"/>
    <d v="1899-12-30T12:13:00"/>
    <n v="12"/>
    <x v="5"/>
    <s v="411 River St, Los Angeles, CA 90001"/>
    <x v="11"/>
    <n v="1"/>
    <n v="150"/>
    <n v="150"/>
  </r>
  <r>
    <n v="2083"/>
    <x v="153691"/>
    <x v="320"/>
    <n v="15"/>
    <x v="11"/>
    <d v="1899-12-30T03:24:00"/>
    <n v="15"/>
    <x v="3"/>
    <s v="745 2nd St, Portland, OR 97035"/>
    <x v="7"/>
    <n v="1"/>
    <n v="999.99"/>
    <n v="999.99"/>
  </r>
  <r>
    <n v="2084"/>
    <x v="153692"/>
    <x v="325"/>
    <n v="7"/>
    <x v="11"/>
    <d v="1899-12-30T08:29:00"/>
    <n v="20"/>
    <x v="1"/>
    <s v="801 9th St, San Francisco, CA 94016"/>
    <x v="9"/>
    <n v="1"/>
    <n v="600"/>
    <n v="600"/>
  </r>
  <r>
    <n v="2085"/>
    <x v="153693"/>
    <x v="323"/>
    <n v="24"/>
    <x v="11"/>
    <d v="1899-12-30T01:03:00"/>
    <n v="13"/>
    <x v="5"/>
    <s v="584 Cedar St, Los Angeles, CA 90001"/>
    <x v="3"/>
    <n v="1"/>
    <n v="149.99"/>
    <n v="149.99"/>
  </r>
  <r>
    <n v="2086"/>
    <x v="153694"/>
    <x v="328"/>
    <n v="8"/>
    <x v="11"/>
    <d v="1899-12-30T07:29:00"/>
    <n v="7"/>
    <x v="3"/>
    <s v="214 Maple St, Portland, OR 97035"/>
    <x v="13"/>
    <n v="1"/>
    <n v="700"/>
    <n v="700"/>
  </r>
  <r>
    <n v="2087"/>
    <x v="153695"/>
    <x v="330"/>
    <n v="1"/>
    <x v="11"/>
    <d v="1899-12-30T04:38:00"/>
    <n v="16"/>
    <x v="4"/>
    <s v="647 Jackson St, Dallas, TX 75001"/>
    <x v="4"/>
    <n v="3"/>
    <n v="3.84"/>
    <n v="11.52"/>
  </r>
  <r>
    <n v="2088"/>
    <x v="153696"/>
    <x v="307"/>
    <n v="5"/>
    <x v="11"/>
    <d v="1899-12-30T01:49:00"/>
    <n v="13"/>
    <x v="5"/>
    <s v="362 2nd St, Los Angeles, CA 90001"/>
    <x v="6"/>
    <n v="1"/>
    <n v="2.99"/>
    <n v="2.99"/>
  </r>
  <r>
    <n v="2089"/>
    <x v="153697"/>
    <x v="317"/>
    <n v="20"/>
    <x v="11"/>
    <d v="1899-12-30T07:08:00"/>
    <n v="19"/>
    <x v="0"/>
    <s v="769 Madison St, New York City, NY 10001"/>
    <x v="7"/>
    <n v="1"/>
    <n v="999.99"/>
    <n v="999.99"/>
  </r>
  <r>
    <n v="2090"/>
    <x v="153698"/>
    <x v="307"/>
    <n v="5"/>
    <x v="11"/>
    <d v="1899-12-30T10:08:00"/>
    <n v="10"/>
    <x v="6"/>
    <s v="479 8th St, Boston, MA 02215"/>
    <x v="8"/>
    <n v="1"/>
    <n v="14.95"/>
    <n v="14.95"/>
  </r>
  <r>
    <n v="2091"/>
    <x v="153699"/>
    <x v="332"/>
    <n v="19"/>
    <x v="11"/>
    <d v="1899-12-30T09:33:00"/>
    <n v="21"/>
    <x v="0"/>
    <s v="548 Church St, New York City, NY 10001"/>
    <x v="15"/>
    <n v="1"/>
    <n v="379.99"/>
    <n v="379.99"/>
  </r>
  <r>
    <n v="2092"/>
    <x v="153700"/>
    <x v="332"/>
    <n v="19"/>
    <x v="11"/>
    <d v="1899-12-30T11:50:00"/>
    <n v="23"/>
    <x v="3"/>
    <s v="398 Main St, Portland, OR 97035"/>
    <x v="7"/>
    <n v="1"/>
    <n v="999.99"/>
    <n v="999.99"/>
  </r>
  <r>
    <n v="2093"/>
    <x v="153701"/>
    <x v="334"/>
    <n v="27"/>
    <x v="11"/>
    <d v="1899-12-30T05:42:00"/>
    <n v="17"/>
    <x v="2"/>
    <s v="579 Pine St, Atlanta, GA 30301"/>
    <x v="9"/>
    <n v="1"/>
    <n v="600"/>
    <n v="600"/>
  </r>
  <r>
    <n v="2094"/>
    <x v="153702"/>
    <x v="335"/>
    <n v="12"/>
    <x v="11"/>
    <d v="1899-12-30T10:14:00"/>
    <n v="10"/>
    <x v="1"/>
    <s v="494 Park St, San Francisco, CA 94016"/>
    <x v="6"/>
    <n v="2"/>
    <n v="2.99"/>
    <n v="5.98"/>
  </r>
  <r>
    <n v="2095"/>
    <x v="153703"/>
    <x v="324"/>
    <n v="23"/>
    <x v="11"/>
    <d v="1899-12-30T01:10:00"/>
    <n v="13"/>
    <x v="6"/>
    <s v="819 9th St, Boston, MA 02215"/>
    <x v="15"/>
    <n v="1"/>
    <n v="379.99"/>
    <n v="379.99"/>
  </r>
  <r>
    <n v="2096"/>
    <x v="153704"/>
    <x v="319"/>
    <n v="9"/>
    <x v="11"/>
    <d v="1899-12-30T11:44:00"/>
    <n v="23"/>
    <x v="5"/>
    <s v="853 Cedar St, Los Angeles, CA 90001"/>
    <x v="9"/>
    <n v="1"/>
    <n v="600"/>
    <n v="600"/>
  </r>
  <r>
    <n v="2097"/>
    <x v="153705"/>
    <x v="334"/>
    <n v="27"/>
    <x v="11"/>
    <d v="1899-12-30T02:25:00"/>
    <n v="14"/>
    <x v="3"/>
    <s v="556 2nd St, Portland, OR 97035"/>
    <x v="17"/>
    <n v="1"/>
    <n v="389.99"/>
    <n v="389.99"/>
  </r>
  <r>
    <n v="2098"/>
    <x v="153706"/>
    <x v="334"/>
    <n v="27"/>
    <x v="11"/>
    <d v="1899-12-30T08:07:00"/>
    <n v="20"/>
    <x v="1"/>
    <s v="679 Walnut St, San Francisco, CA 94016"/>
    <x v="3"/>
    <n v="1"/>
    <n v="149.99"/>
    <n v="149.99"/>
  </r>
  <r>
    <n v="2099"/>
    <x v="153707"/>
    <x v="319"/>
    <n v="9"/>
    <x v="11"/>
    <d v="1899-12-30T09:15:00"/>
    <n v="9"/>
    <x v="1"/>
    <s v="237 Dogwood St, San Francisco, CA 94016"/>
    <x v="2"/>
    <n v="1"/>
    <n v="11.95"/>
    <n v="11.95"/>
  </r>
  <r>
    <n v="2100"/>
    <x v="153708"/>
    <x v="308"/>
    <n v="29"/>
    <x v="11"/>
    <d v="1899-12-30T12:02:00"/>
    <n v="12"/>
    <x v="6"/>
    <s v="637 North St, Boston, MA 02215"/>
    <x v="10"/>
    <n v="1"/>
    <n v="11.99"/>
    <n v="11.99"/>
  </r>
  <r>
    <n v="2101"/>
    <x v="153709"/>
    <x v="306"/>
    <n v="26"/>
    <x v="11"/>
    <d v="1899-12-30T01:35:00"/>
    <n v="13"/>
    <x v="6"/>
    <s v="795 Main St, Boston, MA 02215"/>
    <x v="15"/>
    <n v="1"/>
    <n v="379.99"/>
    <n v="379.99"/>
  </r>
  <r>
    <n v="2102"/>
    <x v="153710"/>
    <x v="319"/>
    <n v="9"/>
    <x v="11"/>
    <d v="1899-12-30T06:04:00"/>
    <n v="6"/>
    <x v="8"/>
    <s v="717 12th St, Seattle, WA 98101"/>
    <x v="4"/>
    <n v="1"/>
    <n v="3.84"/>
    <n v="3.84"/>
  </r>
  <r>
    <n v="2103"/>
    <x v="153711"/>
    <x v="322"/>
    <n v="18"/>
    <x v="11"/>
    <d v="1899-12-30T06:03:00"/>
    <n v="18"/>
    <x v="2"/>
    <s v="291 Meadow St, Atlanta, GA 30301"/>
    <x v="9"/>
    <n v="1"/>
    <n v="600"/>
    <n v="600"/>
  </r>
  <r>
    <n v="2104"/>
    <x v="153712"/>
    <x v="330"/>
    <n v="1"/>
    <x v="11"/>
    <d v="1899-12-30T02:26:00"/>
    <n v="14"/>
    <x v="2"/>
    <s v="512 Adams St, Atlanta, GA 30301"/>
    <x v="17"/>
    <n v="1"/>
    <n v="389.99"/>
    <n v="389.99"/>
  </r>
  <r>
    <n v="2105"/>
    <x v="153713"/>
    <x v="331"/>
    <n v="11"/>
    <x v="11"/>
    <d v="1899-12-30T07:43:00"/>
    <n v="7"/>
    <x v="4"/>
    <s v="753 Main St, Dallas, TX 75001"/>
    <x v="2"/>
    <n v="1"/>
    <n v="11.95"/>
    <n v="11.95"/>
  </r>
  <r>
    <n v="2106"/>
    <x v="153714"/>
    <x v="318"/>
    <n v="13"/>
    <x v="11"/>
    <d v="1899-12-30T08:32:00"/>
    <n v="8"/>
    <x v="2"/>
    <s v="898 Center St, Atlanta, GA 30301"/>
    <x v="10"/>
    <n v="1"/>
    <n v="11.99"/>
    <n v="11.99"/>
  </r>
  <r>
    <n v="2107"/>
    <x v="153715"/>
    <x v="336"/>
    <n v="22"/>
    <x v="11"/>
    <d v="1899-12-30T02:43:00"/>
    <n v="14"/>
    <x v="1"/>
    <s v="325 Hill St, San Francisco, CA 94016"/>
    <x v="16"/>
    <n v="1"/>
    <n v="300"/>
    <n v="300"/>
  </r>
  <r>
    <n v="2108"/>
    <x v="153716"/>
    <x v="316"/>
    <n v="2"/>
    <x v="11"/>
    <d v="1899-12-30T03:25:00"/>
    <n v="15"/>
    <x v="4"/>
    <s v="817 River St, Dallas, TX 75001"/>
    <x v="8"/>
    <n v="1"/>
    <n v="14.95"/>
    <n v="14.95"/>
  </r>
  <r>
    <n v="2109"/>
    <x v="153717"/>
    <x v="314"/>
    <n v="14"/>
    <x v="11"/>
    <d v="1899-12-30T05:54:00"/>
    <n v="17"/>
    <x v="6"/>
    <s v="689 9th St, Boston, MA 02215"/>
    <x v="6"/>
    <n v="1"/>
    <n v="2.99"/>
    <n v="2.99"/>
  </r>
  <r>
    <n v="2110"/>
    <x v="153718"/>
    <x v="312"/>
    <n v="21"/>
    <x v="11"/>
    <d v="1899-12-30T05:39:00"/>
    <n v="17"/>
    <x v="8"/>
    <s v="899 8th St, Seattle, WA 98101"/>
    <x v="10"/>
    <n v="1"/>
    <n v="11.99"/>
    <n v="11.99"/>
  </r>
  <r>
    <n v="2111"/>
    <x v="153719"/>
    <x v="333"/>
    <n v="25"/>
    <x v="11"/>
    <d v="1899-12-30T07:44:00"/>
    <n v="19"/>
    <x v="0"/>
    <s v="171 Madison St, New York City, NY 10001"/>
    <x v="5"/>
    <n v="1"/>
    <n v="99.99"/>
    <n v="99.99"/>
  </r>
  <r>
    <n v="2112"/>
    <x v="153720"/>
    <x v="314"/>
    <n v="14"/>
    <x v="11"/>
    <d v="1899-12-30T01:57:00"/>
    <n v="13"/>
    <x v="8"/>
    <s v="193 Highland St, Seattle, WA 98101"/>
    <x v="6"/>
    <n v="1"/>
    <n v="2.99"/>
    <n v="2.99"/>
  </r>
  <r>
    <n v="2113"/>
    <x v="153721"/>
    <x v="326"/>
    <n v="16"/>
    <x v="11"/>
    <d v="1899-12-30T12:25:00"/>
    <n v="12"/>
    <x v="6"/>
    <s v="239 11th St, Boston, MA 02215"/>
    <x v="4"/>
    <n v="3"/>
    <n v="3.84"/>
    <n v="11.52"/>
  </r>
  <r>
    <n v="2114"/>
    <x v="153722"/>
    <x v="309"/>
    <n v="28"/>
    <x v="11"/>
    <d v="1899-12-30T02:19:00"/>
    <n v="14"/>
    <x v="1"/>
    <s v="643 Highland St, San Francisco, CA 94016"/>
    <x v="0"/>
    <n v="1"/>
    <n v="1700"/>
    <n v="1700"/>
  </r>
  <r>
    <n v="2115"/>
    <x v="153723"/>
    <x v="316"/>
    <n v="2"/>
    <x v="11"/>
    <d v="1899-12-30T12:05:00"/>
    <n v="12"/>
    <x v="0"/>
    <s v="264 Walnut St, New York City, NY 10001"/>
    <x v="9"/>
    <n v="1"/>
    <n v="600"/>
    <n v="600"/>
  </r>
  <r>
    <n v="2116"/>
    <x v="153724"/>
    <x v="313"/>
    <n v="17"/>
    <x v="11"/>
    <d v="1899-12-30T04:51:00"/>
    <n v="16"/>
    <x v="7"/>
    <s v="74 Lincoln St, Austin, TX 73301"/>
    <x v="13"/>
    <n v="1"/>
    <n v="700"/>
    <n v="700"/>
  </r>
  <r>
    <n v="2117"/>
    <x v="153725"/>
    <x v="329"/>
    <n v="6"/>
    <x v="11"/>
    <d v="1899-12-30T04:44:00"/>
    <n v="4"/>
    <x v="8"/>
    <s v="208 9th St, Seattle, WA 98101"/>
    <x v="12"/>
    <n v="1"/>
    <n v="400"/>
    <n v="400"/>
  </r>
  <r>
    <n v="2118"/>
    <x v="153726"/>
    <x v="316"/>
    <n v="2"/>
    <x v="11"/>
    <d v="1899-12-30T09:32:00"/>
    <n v="21"/>
    <x v="0"/>
    <s v="104 Ridge St, New York City, NY 10001"/>
    <x v="16"/>
    <n v="1"/>
    <n v="300"/>
    <n v="300"/>
  </r>
  <r>
    <n v="2119"/>
    <x v="153727"/>
    <x v="332"/>
    <n v="19"/>
    <x v="11"/>
    <d v="1899-12-30T06:45:00"/>
    <n v="18"/>
    <x v="5"/>
    <s v="748 Maple St, Los Angeles, CA 90001"/>
    <x v="4"/>
    <n v="1"/>
    <n v="3.84"/>
    <n v="3.84"/>
  </r>
  <r>
    <n v="2120"/>
    <x v="153728"/>
    <x v="333"/>
    <n v="25"/>
    <x v="11"/>
    <d v="1899-12-30T09:55:00"/>
    <n v="9"/>
    <x v="5"/>
    <s v="567 Willow St, Los Angeles, CA 90001"/>
    <x v="17"/>
    <n v="1"/>
    <n v="389.99"/>
    <n v="389.99"/>
  </r>
  <r>
    <n v="2121"/>
    <x v="153729"/>
    <x v="314"/>
    <n v="14"/>
    <x v="11"/>
    <d v="1899-12-30T08:02:00"/>
    <n v="20"/>
    <x v="4"/>
    <s v="657 Jackson St, Dallas, TX 75001"/>
    <x v="10"/>
    <n v="1"/>
    <n v="11.99"/>
    <n v="11.99"/>
  </r>
  <r>
    <n v="2122"/>
    <x v="153730"/>
    <x v="332"/>
    <n v="19"/>
    <x v="11"/>
    <d v="1899-12-30T09:43:00"/>
    <n v="21"/>
    <x v="3"/>
    <s v="374 5th St, Portland, OR 97035"/>
    <x v="8"/>
    <n v="1"/>
    <n v="14.95"/>
    <n v="14.95"/>
  </r>
  <r>
    <n v="2123"/>
    <x v="153731"/>
    <x v="328"/>
    <n v="8"/>
    <x v="11"/>
    <d v="1899-12-30T08:17:00"/>
    <n v="20"/>
    <x v="5"/>
    <s v="644 13th St, Los Angeles, CA 90001"/>
    <x v="8"/>
    <n v="1"/>
    <n v="14.95"/>
    <n v="14.95"/>
  </r>
  <r>
    <n v="2124"/>
    <x v="153732"/>
    <x v="336"/>
    <n v="22"/>
    <x v="11"/>
    <d v="1899-12-30T11:40:00"/>
    <n v="23"/>
    <x v="5"/>
    <s v="164 1st St, Los Angeles, CA 90001"/>
    <x v="3"/>
    <n v="1"/>
    <n v="149.99"/>
    <n v="149.99"/>
  </r>
  <r>
    <n v="2125"/>
    <x v="153733"/>
    <x v="311"/>
    <n v="3"/>
    <x v="11"/>
    <d v="1899-12-30T10:34:00"/>
    <n v="10"/>
    <x v="5"/>
    <s v="148 Hickory St, Los Angeles, CA 90001"/>
    <x v="3"/>
    <n v="1"/>
    <n v="149.99"/>
    <n v="149.99"/>
  </r>
  <r>
    <n v="2126"/>
    <x v="153734"/>
    <x v="329"/>
    <n v="6"/>
    <x v="11"/>
    <d v="1899-12-30T09:51:00"/>
    <n v="9"/>
    <x v="8"/>
    <s v="876 Cedar St, Seattle, WA 98101"/>
    <x v="8"/>
    <n v="1"/>
    <n v="14.95"/>
    <n v="14.95"/>
  </r>
  <r>
    <n v="2127"/>
    <x v="153735"/>
    <x v="318"/>
    <n v="13"/>
    <x v="11"/>
    <d v="1899-12-30T07:42:00"/>
    <n v="19"/>
    <x v="1"/>
    <s v="552 Spruce St, San Francisco, CA 94016"/>
    <x v="6"/>
    <n v="1"/>
    <n v="2.99"/>
    <n v="2.99"/>
  </r>
  <r>
    <n v="2128"/>
    <x v="153736"/>
    <x v="330"/>
    <n v="1"/>
    <x v="11"/>
    <d v="1899-12-30T08:59:00"/>
    <n v="8"/>
    <x v="0"/>
    <s v="535 Jefferson St, New York City, NY 10001"/>
    <x v="14"/>
    <n v="1"/>
    <n v="109.99"/>
    <n v="109.99"/>
  </r>
  <r>
    <n v="2129"/>
    <x v="153737"/>
    <x v="320"/>
    <n v="15"/>
    <x v="11"/>
    <d v="1899-12-30T12:33:00"/>
    <n v="12"/>
    <x v="5"/>
    <s v="529 Lakeview St, Los Angeles, CA 90001"/>
    <x v="4"/>
    <n v="1"/>
    <n v="3.84"/>
    <n v="3.84"/>
  </r>
  <r>
    <n v="2130"/>
    <x v="153738"/>
    <x v="315"/>
    <n v="30"/>
    <x v="11"/>
    <d v="1899-12-30T11:33:00"/>
    <n v="11"/>
    <x v="0"/>
    <s v="301 Washington St, New York City, NY 10001"/>
    <x v="13"/>
    <n v="1"/>
    <n v="700"/>
    <n v="700"/>
  </r>
  <r>
    <n v="2131"/>
    <x v="153738"/>
    <x v="315"/>
    <n v="30"/>
    <x v="11"/>
    <d v="1899-12-30T11:33:00"/>
    <n v="11"/>
    <x v="0"/>
    <s v="301 Washington St, New York City, NY 10001"/>
    <x v="6"/>
    <n v="2"/>
    <n v="2.99"/>
    <n v="5.98"/>
  </r>
  <r>
    <n v="2132"/>
    <x v="153739"/>
    <x v="315"/>
    <n v="30"/>
    <x v="11"/>
    <d v="1899-12-30T01:47:00"/>
    <n v="1"/>
    <x v="8"/>
    <s v="975 9th St, Seattle, WA 98101"/>
    <x v="0"/>
    <n v="1"/>
    <n v="1700"/>
    <n v="1700"/>
  </r>
  <r>
    <n v="2133"/>
    <x v="153740"/>
    <x v="324"/>
    <n v="23"/>
    <x v="11"/>
    <d v="1899-12-30T08:50:00"/>
    <n v="20"/>
    <x v="8"/>
    <s v="32 14th St, Seattle, WA 98101"/>
    <x v="9"/>
    <n v="1"/>
    <n v="600"/>
    <n v="600"/>
  </r>
  <r>
    <n v="2134"/>
    <x v="153741"/>
    <x v="307"/>
    <n v="5"/>
    <x v="11"/>
    <d v="1899-12-30T02:37:00"/>
    <n v="2"/>
    <x v="3"/>
    <s v="107 Maple St, Portland, ME 04101"/>
    <x v="7"/>
    <n v="1"/>
    <n v="999.99"/>
    <n v="999.99"/>
  </r>
  <r>
    <n v="2135"/>
    <x v="153742"/>
    <x v="318"/>
    <n v="13"/>
    <x v="11"/>
    <d v="1899-12-30T03:16:00"/>
    <n v="15"/>
    <x v="5"/>
    <s v="54 Lake St, Los Angeles, CA 90001"/>
    <x v="6"/>
    <n v="4"/>
    <n v="2.99"/>
    <n v="11.96"/>
  </r>
  <r>
    <n v="2136"/>
    <x v="153743"/>
    <x v="317"/>
    <n v="20"/>
    <x v="11"/>
    <d v="1899-12-30T12:54:00"/>
    <n v="0"/>
    <x v="0"/>
    <s v="864 West St, New York City, NY 10001"/>
    <x v="2"/>
    <n v="1"/>
    <n v="11.95"/>
    <n v="11.95"/>
  </r>
  <r>
    <n v="2137"/>
    <x v="153744"/>
    <x v="312"/>
    <n v="21"/>
    <x v="11"/>
    <d v="1899-12-30T09:58:00"/>
    <n v="21"/>
    <x v="2"/>
    <s v="724 Wilson St, Atlanta, GA 30301"/>
    <x v="0"/>
    <n v="1"/>
    <n v="1700"/>
    <n v="1700"/>
  </r>
  <r>
    <n v="2138"/>
    <x v="153745"/>
    <x v="316"/>
    <n v="2"/>
    <x v="11"/>
    <d v="1899-12-30T02:24:00"/>
    <n v="14"/>
    <x v="4"/>
    <s v="281 Wilson St, Dallas, TX 75001"/>
    <x v="9"/>
    <n v="1"/>
    <n v="600"/>
    <n v="600"/>
  </r>
  <r>
    <n v="2139"/>
    <x v="153745"/>
    <x v="316"/>
    <n v="2"/>
    <x v="11"/>
    <d v="1899-12-30T02:24:00"/>
    <n v="14"/>
    <x v="4"/>
    <s v="281 Wilson St, Dallas, TX 75001"/>
    <x v="2"/>
    <n v="1"/>
    <n v="11.95"/>
    <n v="11.95"/>
  </r>
  <r>
    <n v="2140"/>
    <x v="153746"/>
    <x v="317"/>
    <n v="20"/>
    <x v="11"/>
    <d v="1899-12-30T08:31:00"/>
    <n v="20"/>
    <x v="6"/>
    <s v="156 Johnson St, Boston, MA 02215"/>
    <x v="8"/>
    <n v="1"/>
    <n v="14.95"/>
    <n v="14.95"/>
  </r>
  <r>
    <n v="2141"/>
    <x v="153747"/>
    <x v="330"/>
    <n v="1"/>
    <x v="11"/>
    <d v="1899-12-30T06:37:00"/>
    <n v="18"/>
    <x v="2"/>
    <s v="451 South St, Atlanta, GA 30301"/>
    <x v="0"/>
    <n v="1"/>
    <n v="1700"/>
    <n v="1700"/>
  </r>
  <r>
    <n v="2142"/>
    <x v="153748"/>
    <x v="311"/>
    <n v="3"/>
    <x v="11"/>
    <d v="1899-12-30T02:08:00"/>
    <n v="14"/>
    <x v="1"/>
    <s v="824 Sunset St, San Francisco, CA 94016"/>
    <x v="10"/>
    <n v="3"/>
    <n v="11.99"/>
    <n v="35.97"/>
  </r>
  <r>
    <n v="2143"/>
    <x v="153749"/>
    <x v="311"/>
    <n v="3"/>
    <x v="11"/>
    <d v="1899-12-30T04:53:00"/>
    <n v="16"/>
    <x v="3"/>
    <s v="45 Cedar St, Portland, OR 97035"/>
    <x v="8"/>
    <n v="1"/>
    <n v="14.95"/>
    <n v="14.95"/>
  </r>
  <r>
    <n v="2144"/>
    <x v="153750"/>
    <x v="307"/>
    <n v="5"/>
    <x v="11"/>
    <d v="1899-12-30T08:36:00"/>
    <n v="20"/>
    <x v="4"/>
    <s v="308 Elm St, Dallas, TX 75001"/>
    <x v="2"/>
    <n v="1"/>
    <n v="11.95"/>
    <n v="11.95"/>
  </r>
  <r>
    <n v="2145"/>
    <x v="153751"/>
    <x v="312"/>
    <n v="21"/>
    <x v="11"/>
    <d v="1899-12-30T04:44:00"/>
    <n v="16"/>
    <x v="5"/>
    <s v="700 Walnut St, Los Angeles, CA 90001"/>
    <x v="10"/>
    <n v="1"/>
    <n v="11.99"/>
    <n v="11.99"/>
  </r>
  <r>
    <n v="2146"/>
    <x v="153752"/>
    <x v="308"/>
    <n v="29"/>
    <x v="11"/>
    <d v="1899-12-30T06:35:00"/>
    <n v="18"/>
    <x v="4"/>
    <s v="163 Park St, Dallas, TX 75001"/>
    <x v="16"/>
    <n v="1"/>
    <n v="300"/>
    <n v="300"/>
  </r>
  <r>
    <n v="2147"/>
    <x v="153753"/>
    <x v="335"/>
    <n v="12"/>
    <x v="11"/>
    <d v="1899-12-30T10:01:00"/>
    <n v="22"/>
    <x v="0"/>
    <s v="440 6th St, New York City, NY 10001"/>
    <x v="3"/>
    <n v="1"/>
    <n v="149.99"/>
    <n v="149.99"/>
  </r>
  <r>
    <n v="2148"/>
    <x v="153754"/>
    <x v="333"/>
    <n v="25"/>
    <x v="11"/>
    <d v="1899-12-30T03:55:00"/>
    <n v="15"/>
    <x v="4"/>
    <s v="551 Adams St, Dallas, TX 75001"/>
    <x v="4"/>
    <n v="2"/>
    <n v="3.84"/>
    <n v="7.68"/>
  </r>
  <r>
    <n v="2149"/>
    <x v="153755"/>
    <x v="309"/>
    <n v="28"/>
    <x v="11"/>
    <d v="1899-12-30T08:25:00"/>
    <n v="20"/>
    <x v="5"/>
    <s v="992 Pine St, Los Angeles, CA 90001"/>
    <x v="10"/>
    <n v="1"/>
    <n v="11.99"/>
    <n v="11.99"/>
  </r>
  <r>
    <n v="2150"/>
    <x v="153756"/>
    <x v="332"/>
    <n v="19"/>
    <x v="11"/>
    <d v="1899-12-30T09:05:00"/>
    <n v="21"/>
    <x v="0"/>
    <s v="278 Jefferson St, New York City, NY 10001"/>
    <x v="5"/>
    <n v="1"/>
    <n v="99.99"/>
    <n v="99.99"/>
  </r>
  <r>
    <n v="2151"/>
    <x v="153757"/>
    <x v="322"/>
    <n v="18"/>
    <x v="11"/>
    <d v="1899-12-30T07:25:00"/>
    <n v="19"/>
    <x v="6"/>
    <s v="161 Ridge St, Boston, MA 02215"/>
    <x v="2"/>
    <n v="1"/>
    <n v="11.95"/>
    <n v="11.95"/>
  </r>
  <r>
    <n v="2152"/>
    <x v="153758"/>
    <x v="321"/>
    <n v="4"/>
    <x v="11"/>
    <d v="1899-12-30T05:46:00"/>
    <n v="17"/>
    <x v="5"/>
    <s v="184 Main St, Los Angeles, CA 90001"/>
    <x v="5"/>
    <n v="1"/>
    <n v="99.99"/>
    <n v="99.99"/>
  </r>
  <r>
    <n v="2153"/>
    <x v="153759"/>
    <x v="316"/>
    <n v="2"/>
    <x v="11"/>
    <d v="1899-12-30T07:55:00"/>
    <n v="19"/>
    <x v="1"/>
    <s v="200 Meadow St, San Francisco, CA 94016"/>
    <x v="4"/>
    <n v="1"/>
    <n v="3.84"/>
    <n v="3.84"/>
  </r>
  <r>
    <n v="2154"/>
    <x v="153760"/>
    <x v="306"/>
    <n v="26"/>
    <x v="11"/>
    <d v="1899-12-30T04:53:00"/>
    <n v="16"/>
    <x v="0"/>
    <s v="361 Adams St, New York City, NY 10001"/>
    <x v="5"/>
    <n v="1"/>
    <n v="99.99"/>
    <n v="99.99"/>
  </r>
  <r>
    <n v="2155"/>
    <x v="153761"/>
    <x v="335"/>
    <n v="12"/>
    <x v="11"/>
    <d v="1899-12-30T10:28:00"/>
    <n v="22"/>
    <x v="3"/>
    <s v="75 Madison St, Portland, OR 97035"/>
    <x v="4"/>
    <n v="4"/>
    <n v="3.84"/>
    <n v="15.36"/>
  </r>
  <r>
    <n v="2156"/>
    <x v="153762"/>
    <x v="317"/>
    <n v="20"/>
    <x v="11"/>
    <d v="1899-12-30T06:54:00"/>
    <n v="6"/>
    <x v="5"/>
    <s v="584 Cherry St, Los Angeles, CA 90001"/>
    <x v="10"/>
    <n v="1"/>
    <n v="11.99"/>
    <n v="11.99"/>
  </r>
  <r>
    <n v="2157"/>
    <x v="153763"/>
    <x v="311"/>
    <n v="3"/>
    <x v="11"/>
    <d v="1899-12-30T12:41:00"/>
    <n v="12"/>
    <x v="8"/>
    <s v="854 14th St, Seattle, WA 98101"/>
    <x v="9"/>
    <n v="1"/>
    <n v="600"/>
    <n v="600"/>
  </r>
  <r>
    <n v="2158"/>
    <x v="153764"/>
    <x v="312"/>
    <n v="21"/>
    <x v="11"/>
    <d v="1899-12-30T02:56:00"/>
    <n v="14"/>
    <x v="4"/>
    <s v="187 Chestnut St, Dallas, TX 75001"/>
    <x v="5"/>
    <n v="1"/>
    <n v="99.99"/>
    <n v="99.99"/>
  </r>
  <r>
    <n v="2159"/>
    <x v="153765"/>
    <x v="324"/>
    <n v="23"/>
    <x v="11"/>
    <d v="1899-12-30T05:30:00"/>
    <n v="17"/>
    <x v="1"/>
    <s v="78 South St, San Francisco, CA 94016"/>
    <x v="10"/>
    <n v="2"/>
    <n v="11.99"/>
    <n v="23.98"/>
  </r>
  <r>
    <n v="2160"/>
    <x v="153766"/>
    <x v="335"/>
    <n v="12"/>
    <x v="11"/>
    <d v="1899-12-30T11:29:00"/>
    <n v="11"/>
    <x v="1"/>
    <s v="294 Wilson St, San Francisco, CA 94016"/>
    <x v="2"/>
    <n v="1"/>
    <n v="11.95"/>
    <n v="11.95"/>
  </r>
  <r>
    <n v="2161"/>
    <x v="153767"/>
    <x v="328"/>
    <n v="8"/>
    <x v="11"/>
    <d v="1899-12-30T08:37:00"/>
    <n v="20"/>
    <x v="5"/>
    <s v="640 Cedar St, Los Angeles, CA 90001"/>
    <x v="6"/>
    <n v="1"/>
    <n v="2.99"/>
    <n v="2.99"/>
  </r>
  <r>
    <n v="2162"/>
    <x v="153768"/>
    <x v="329"/>
    <n v="6"/>
    <x v="11"/>
    <d v="1899-12-30T04:50:00"/>
    <n v="16"/>
    <x v="1"/>
    <s v="180 Willow St, San Francisco, CA 94016"/>
    <x v="13"/>
    <n v="1"/>
    <n v="700"/>
    <n v="700"/>
  </r>
  <r>
    <n v="2163"/>
    <x v="153769"/>
    <x v="306"/>
    <n v="26"/>
    <x v="11"/>
    <d v="1899-12-30T12:18:00"/>
    <n v="0"/>
    <x v="5"/>
    <s v="945 Chestnut St, Los Angeles, CA 90001"/>
    <x v="3"/>
    <n v="1"/>
    <n v="149.99"/>
    <n v="149.99"/>
  </r>
  <r>
    <n v="2164"/>
    <x v="153770"/>
    <x v="317"/>
    <n v="20"/>
    <x v="11"/>
    <d v="1899-12-30T10:09:00"/>
    <n v="22"/>
    <x v="0"/>
    <s v="594 Madison St, New York City, NY 10001"/>
    <x v="3"/>
    <n v="1"/>
    <n v="149.99"/>
    <n v="149.99"/>
  </r>
  <r>
    <n v="2165"/>
    <x v="153771"/>
    <x v="329"/>
    <n v="6"/>
    <x v="11"/>
    <d v="1899-12-30T04:26:00"/>
    <n v="16"/>
    <x v="1"/>
    <s v="916 River St, San Francisco, CA 94016"/>
    <x v="2"/>
    <n v="1"/>
    <n v="11.95"/>
    <n v="11.95"/>
  </r>
  <r>
    <n v="2166"/>
    <x v="153772"/>
    <x v="329"/>
    <n v="6"/>
    <x v="11"/>
    <d v="1899-12-30T01:55:00"/>
    <n v="1"/>
    <x v="2"/>
    <s v="492 12th St, Atlanta, GA 30301"/>
    <x v="7"/>
    <n v="1"/>
    <n v="999.99"/>
    <n v="999.99"/>
  </r>
  <r>
    <n v="2167"/>
    <x v="153772"/>
    <x v="329"/>
    <n v="6"/>
    <x v="11"/>
    <d v="1899-12-30T01:55:00"/>
    <n v="1"/>
    <x v="2"/>
    <s v="492 12th St, Atlanta, GA 30301"/>
    <x v="16"/>
    <n v="1"/>
    <n v="300"/>
    <n v="300"/>
  </r>
  <r>
    <n v="2168"/>
    <x v="153773"/>
    <x v="332"/>
    <n v="19"/>
    <x v="11"/>
    <d v="1899-12-30T01:38:00"/>
    <n v="13"/>
    <x v="1"/>
    <s v="862 5th St, San Francisco, CA 94016"/>
    <x v="16"/>
    <n v="1"/>
    <n v="300"/>
    <n v="300"/>
  </r>
  <r>
    <n v="2169"/>
    <x v="153774"/>
    <x v="317"/>
    <n v="20"/>
    <x v="11"/>
    <d v="1899-12-30T11:18:00"/>
    <n v="11"/>
    <x v="1"/>
    <s v="830 Washington St, San Francisco, CA 94016"/>
    <x v="10"/>
    <n v="1"/>
    <n v="11.99"/>
    <n v="11.99"/>
  </r>
  <r>
    <n v="2170"/>
    <x v="153775"/>
    <x v="326"/>
    <n v="16"/>
    <x v="11"/>
    <d v="1899-12-30T09:52:00"/>
    <n v="21"/>
    <x v="1"/>
    <s v="291 Pine St, San Francisco, CA 94016"/>
    <x v="13"/>
    <n v="1"/>
    <n v="700"/>
    <n v="700"/>
  </r>
  <r>
    <n v="2171"/>
    <x v="153776"/>
    <x v="322"/>
    <n v="18"/>
    <x v="11"/>
    <d v="1899-12-30T10:24:00"/>
    <n v="22"/>
    <x v="1"/>
    <s v="268 8th St, San Francisco, CA 94016"/>
    <x v="14"/>
    <n v="1"/>
    <n v="109.99"/>
    <n v="109.99"/>
  </r>
  <r>
    <n v="2172"/>
    <x v="153777"/>
    <x v="321"/>
    <n v="4"/>
    <x v="11"/>
    <d v="1899-12-30T10:50:00"/>
    <n v="10"/>
    <x v="6"/>
    <s v="881 1st St, Boston, MA 02215"/>
    <x v="11"/>
    <n v="1"/>
    <n v="150"/>
    <n v="150"/>
  </r>
  <r>
    <n v="2173"/>
    <x v="153778"/>
    <x v="320"/>
    <n v="15"/>
    <x v="11"/>
    <d v="1899-12-30T03:56:00"/>
    <n v="15"/>
    <x v="5"/>
    <s v="754 7th St, Los Angeles, CA 90001"/>
    <x v="2"/>
    <n v="2"/>
    <n v="11.95"/>
    <n v="23.9"/>
  </r>
  <r>
    <n v="2174"/>
    <x v="153779"/>
    <x v="319"/>
    <n v="9"/>
    <x v="11"/>
    <d v="1899-12-30T03:05:00"/>
    <n v="15"/>
    <x v="6"/>
    <s v="956 Adams St, Boston, MA 02215"/>
    <x v="15"/>
    <n v="1"/>
    <n v="379.99"/>
    <n v="379.99"/>
  </r>
  <r>
    <n v="2175"/>
    <x v="153780"/>
    <x v="322"/>
    <n v="18"/>
    <x v="11"/>
    <d v="1899-12-30T05:04:00"/>
    <n v="17"/>
    <x v="3"/>
    <s v="1 Walnut St, Portland, ME 04101"/>
    <x v="16"/>
    <n v="1"/>
    <n v="300"/>
    <n v="300"/>
  </r>
  <r>
    <n v="2176"/>
    <x v="153781"/>
    <x v="324"/>
    <n v="23"/>
    <x v="11"/>
    <d v="1899-12-30T08:41:00"/>
    <n v="20"/>
    <x v="6"/>
    <s v="174 9th St, Boston, MA 02215"/>
    <x v="6"/>
    <n v="1"/>
    <n v="2.99"/>
    <n v="2.99"/>
  </r>
  <r>
    <n v="2177"/>
    <x v="153782"/>
    <x v="331"/>
    <n v="11"/>
    <x v="11"/>
    <d v="1899-12-30T07:48:00"/>
    <n v="19"/>
    <x v="5"/>
    <s v="807 8th St, Los Angeles, CA 90001"/>
    <x v="17"/>
    <n v="1"/>
    <n v="389.99"/>
    <n v="389.99"/>
  </r>
  <r>
    <n v="2178"/>
    <x v="153783"/>
    <x v="313"/>
    <n v="17"/>
    <x v="11"/>
    <d v="1899-12-30T10:02:00"/>
    <n v="10"/>
    <x v="8"/>
    <s v="809 5th St, Seattle, WA 98101"/>
    <x v="10"/>
    <n v="1"/>
    <n v="11.99"/>
    <n v="11.99"/>
  </r>
  <r>
    <n v="2179"/>
    <x v="153784"/>
    <x v="306"/>
    <n v="26"/>
    <x v="11"/>
    <d v="1899-12-30T07:38:00"/>
    <n v="7"/>
    <x v="6"/>
    <s v="357 West St, Boston, MA 02215"/>
    <x v="6"/>
    <n v="1"/>
    <n v="2.99"/>
    <n v="2.99"/>
  </r>
  <r>
    <n v="2180"/>
    <x v="153785"/>
    <x v="311"/>
    <n v="3"/>
    <x v="11"/>
    <d v="1899-12-30T01:23:00"/>
    <n v="13"/>
    <x v="0"/>
    <s v="712 Lincoln St, New York City, NY 10001"/>
    <x v="10"/>
    <n v="1"/>
    <n v="11.99"/>
    <n v="11.99"/>
  </r>
  <r>
    <n v="2181"/>
    <x v="153786"/>
    <x v="321"/>
    <n v="4"/>
    <x v="11"/>
    <d v="1899-12-30T08:59:00"/>
    <n v="8"/>
    <x v="1"/>
    <s v="226 West St, San Francisco, CA 94016"/>
    <x v="8"/>
    <n v="1"/>
    <n v="14.95"/>
    <n v="14.95"/>
  </r>
  <r>
    <n v="2182"/>
    <x v="153787"/>
    <x v="322"/>
    <n v="18"/>
    <x v="11"/>
    <d v="1899-12-30T05:50:00"/>
    <n v="17"/>
    <x v="6"/>
    <s v="626 Adams St, Boston, MA 02215"/>
    <x v="6"/>
    <n v="2"/>
    <n v="2.99"/>
    <n v="5.98"/>
  </r>
  <r>
    <n v="2183"/>
    <x v="153788"/>
    <x v="322"/>
    <n v="18"/>
    <x v="11"/>
    <d v="1899-12-30T06:12:00"/>
    <n v="18"/>
    <x v="6"/>
    <s v="706 Church St, Boston, MA 02215"/>
    <x v="11"/>
    <n v="1"/>
    <n v="150"/>
    <n v="150"/>
  </r>
  <r>
    <n v="2184"/>
    <x v="153789"/>
    <x v="308"/>
    <n v="29"/>
    <x v="11"/>
    <d v="1899-12-30T05:08:00"/>
    <n v="17"/>
    <x v="1"/>
    <s v="457 Willow St, San Francisco, CA 94016"/>
    <x v="0"/>
    <n v="1"/>
    <n v="1700"/>
    <n v="1700"/>
  </r>
  <r>
    <n v="2185"/>
    <x v="153790"/>
    <x v="317"/>
    <n v="20"/>
    <x v="11"/>
    <d v="1899-12-30T05:01:00"/>
    <n v="17"/>
    <x v="8"/>
    <s v="456 Johnson St, Seattle, WA 98101"/>
    <x v="6"/>
    <n v="2"/>
    <n v="2.99"/>
    <n v="5.98"/>
  </r>
  <r>
    <n v="2186"/>
    <x v="153791"/>
    <x v="317"/>
    <n v="20"/>
    <x v="11"/>
    <d v="1899-12-30T11:42:00"/>
    <n v="23"/>
    <x v="0"/>
    <s v="721 9th St, New York City, NY 10001"/>
    <x v="17"/>
    <n v="1"/>
    <n v="389.99"/>
    <n v="389.99"/>
  </r>
  <r>
    <n v="2187"/>
    <x v="153792"/>
    <x v="321"/>
    <n v="4"/>
    <x v="11"/>
    <d v="1899-12-30T11:42:00"/>
    <n v="11"/>
    <x v="6"/>
    <s v="209 Park St, Boston, MA 02215"/>
    <x v="2"/>
    <n v="1"/>
    <n v="11.95"/>
    <n v="11.95"/>
  </r>
  <r>
    <n v="2188"/>
    <x v="153793"/>
    <x v="318"/>
    <n v="13"/>
    <x v="11"/>
    <d v="1899-12-30T05:36:00"/>
    <n v="17"/>
    <x v="1"/>
    <s v="927 7th St, San Francisco, CA 94016"/>
    <x v="4"/>
    <n v="1"/>
    <n v="3.84"/>
    <n v="3.84"/>
  </r>
  <r>
    <n v="2189"/>
    <x v="153794"/>
    <x v="318"/>
    <n v="13"/>
    <x v="11"/>
    <d v="1899-12-30T04:38:00"/>
    <n v="16"/>
    <x v="2"/>
    <s v="692 West St, Atlanta, GA 30301"/>
    <x v="11"/>
    <n v="1"/>
    <n v="150"/>
    <n v="150"/>
  </r>
  <r>
    <n v="2190"/>
    <x v="153795"/>
    <x v="308"/>
    <n v="29"/>
    <x v="11"/>
    <d v="1899-12-30T02:45:00"/>
    <n v="14"/>
    <x v="3"/>
    <s v="660 1st St, Portland, ME 04101"/>
    <x v="13"/>
    <n v="1"/>
    <n v="700"/>
    <n v="700"/>
  </r>
  <r>
    <n v="2191"/>
    <x v="153795"/>
    <x v="308"/>
    <n v="29"/>
    <x v="11"/>
    <d v="1899-12-30T02:45:00"/>
    <n v="14"/>
    <x v="3"/>
    <s v="660 1st St, Portland, ME 04101"/>
    <x v="8"/>
    <n v="2"/>
    <n v="14.95"/>
    <n v="29.9"/>
  </r>
  <r>
    <n v="2192"/>
    <x v="153796"/>
    <x v="317"/>
    <n v="20"/>
    <x v="11"/>
    <d v="1899-12-30T06:08:00"/>
    <n v="18"/>
    <x v="0"/>
    <s v="505 River St, New York City, NY 10001"/>
    <x v="8"/>
    <n v="1"/>
    <n v="14.95"/>
    <n v="14.95"/>
  </r>
  <r>
    <n v="2193"/>
    <x v="153797"/>
    <x v="326"/>
    <n v="16"/>
    <x v="11"/>
    <d v="1899-12-30T11:24:00"/>
    <n v="11"/>
    <x v="8"/>
    <s v="951 Dogwood St, Seattle, WA 98101"/>
    <x v="5"/>
    <n v="1"/>
    <n v="99.99"/>
    <n v="99.99"/>
  </r>
  <r>
    <n v="2194"/>
    <x v="153798"/>
    <x v="316"/>
    <n v="2"/>
    <x v="11"/>
    <d v="1899-12-30T08:27:00"/>
    <n v="20"/>
    <x v="8"/>
    <s v="36 Dogwood St, Seattle, WA 98101"/>
    <x v="16"/>
    <n v="1"/>
    <n v="300"/>
    <n v="300"/>
  </r>
  <r>
    <n v="2195"/>
    <x v="153799"/>
    <x v="309"/>
    <n v="28"/>
    <x v="11"/>
    <d v="1899-12-30T08:07:00"/>
    <n v="20"/>
    <x v="5"/>
    <s v="261 13th St, Los Angeles, CA 90001"/>
    <x v="15"/>
    <n v="1"/>
    <n v="379.99"/>
    <n v="379.99"/>
  </r>
  <r>
    <n v="2196"/>
    <x v="153800"/>
    <x v="309"/>
    <n v="28"/>
    <x v="11"/>
    <d v="1899-12-30T11:39:00"/>
    <n v="23"/>
    <x v="2"/>
    <s v="600 Park St, Atlanta, GA 30301"/>
    <x v="10"/>
    <n v="1"/>
    <n v="11.99"/>
    <n v="11.99"/>
  </r>
  <r>
    <n v="2197"/>
    <x v="153801"/>
    <x v="306"/>
    <n v="26"/>
    <x v="11"/>
    <d v="1899-12-30T05:05:00"/>
    <n v="17"/>
    <x v="0"/>
    <s v="116 North St, New York City, NY 10001"/>
    <x v="16"/>
    <n v="1"/>
    <n v="300"/>
    <n v="300"/>
  </r>
  <r>
    <n v="2198"/>
    <x v="153802"/>
    <x v="330"/>
    <n v="1"/>
    <x v="11"/>
    <d v="1899-12-30T12:32:00"/>
    <n v="12"/>
    <x v="4"/>
    <s v="899 6th St, Dallas, TX 75001"/>
    <x v="8"/>
    <n v="1"/>
    <n v="14.95"/>
    <n v="14.95"/>
  </r>
  <r>
    <n v="2199"/>
    <x v="153803"/>
    <x v="313"/>
    <n v="17"/>
    <x v="11"/>
    <d v="1899-12-30T11:55:00"/>
    <n v="23"/>
    <x v="8"/>
    <s v="971 Hill St, Seattle, WA 98101"/>
    <x v="15"/>
    <n v="1"/>
    <n v="379.99"/>
    <n v="379.99"/>
  </r>
  <r>
    <n v="2200"/>
    <x v="153804"/>
    <x v="321"/>
    <n v="4"/>
    <x v="11"/>
    <d v="1899-12-30T02:55:00"/>
    <n v="14"/>
    <x v="5"/>
    <s v="494 Highland St, Los Angeles, CA 90001"/>
    <x v="10"/>
    <n v="1"/>
    <n v="11.99"/>
    <n v="11.99"/>
  </r>
  <r>
    <n v="2201"/>
    <x v="153805"/>
    <x v="309"/>
    <n v="28"/>
    <x v="11"/>
    <d v="1899-12-30T05:42:00"/>
    <n v="5"/>
    <x v="1"/>
    <s v="688 5th St, San Francisco, CA 94016"/>
    <x v="10"/>
    <n v="1"/>
    <n v="11.99"/>
    <n v="11.99"/>
  </r>
  <r>
    <n v="2202"/>
    <x v="153806"/>
    <x v="315"/>
    <n v="30"/>
    <x v="11"/>
    <d v="1899-12-30T12:06:00"/>
    <n v="12"/>
    <x v="6"/>
    <s v="478 4th St, Boston, MA 02215"/>
    <x v="4"/>
    <n v="1"/>
    <n v="3.84"/>
    <n v="3.84"/>
  </r>
  <r>
    <n v="2203"/>
    <x v="153807"/>
    <x v="306"/>
    <n v="26"/>
    <x v="11"/>
    <d v="1899-12-30T12:35:00"/>
    <n v="12"/>
    <x v="8"/>
    <s v="218 Church St, Seattle, WA 98101"/>
    <x v="3"/>
    <n v="1"/>
    <n v="149.99"/>
    <n v="149.99"/>
  </r>
  <r>
    <n v="2204"/>
    <x v="153808"/>
    <x v="330"/>
    <n v="1"/>
    <x v="11"/>
    <d v="1899-12-30T11:28:00"/>
    <n v="23"/>
    <x v="1"/>
    <s v="678 Lincoln St, San Francisco, CA 94016"/>
    <x v="8"/>
    <n v="1"/>
    <n v="14.95"/>
    <n v="14.95"/>
  </r>
  <r>
    <n v="2205"/>
    <x v="153809"/>
    <x v="328"/>
    <n v="8"/>
    <x v="11"/>
    <d v="1899-12-30T11:04:00"/>
    <n v="23"/>
    <x v="1"/>
    <s v="734 Center St, San Francisco, CA 94016"/>
    <x v="2"/>
    <n v="1"/>
    <n v="11.95"/>
    <n v="11.95"/>
  </r>
  <r>
    <n v="2206"/>
    <x v="153810"/>
    <x v="336"/>
    <n v="22"/>
    <x v="11"/>
    <d v="1899-12-30T02:43:00"/>
    <n v="14"/>
    <x v="0"/>
    <s v="934 Adams St, New York City, NY 10001"/>
    <x v="3"/>
    <n v="1"/>
    <n v="149.99"/>
    <n v="149.99"/>
  </r>
  <r>
    <n v="2207"/>
    <x v="153811"/>
    <x v="321"/>
    <n v="4"/>
    <x v="11"/>
    <d v="1899-12-30T08:06:00"/>
    <n v="20"/>
    <x v="8"/>
    <s v="754 Lincoln St, Seattle, WA 98101"/>
    <x v="3"/>
    <n v="1"/>
    <n v="149.99"/>
    <n v="149.99"/>
  </r>
  <r>
    <n v="2209"/>
    <x v="153812"/>
    <x v="310"/>
    <n v="31"/>
    <x v="11"/>
    <d v="1899-12-30T02:06:00"/>
    <n v="14"/>
    <x v="5"/>
    <s v="659 Cherry St, Los Angeles, CA 90001"/>
    <x v="6"/>
    <n v="1"/>
    <n v="2.99"/>
    <n v="2.99"/>
  </r>
  <r>
    <n v="2210"/>
    <x v="153813"/>
    <x v="322"/>
    <n v="18"/>
    <x v="11"/>
    <d v="1899-12-30T09:37:00"/>
    <n v="9"/>
    <x v="7"/>
    <s v="572 Center St, Austin, TX 73301"/>
    <x v="12"/>
    <n v="1"/>
    <n v="400"/>
    <n v="400"/>
  </r>
  <r>
    <n v="2211"/>
    <x v="153814"/>
    <x v="325"/>
    <n v="7"/>
    <x v="11"/>
    <d v="1899-12-30T06:11:00"/>
    <n v="18"/>
    <x v="0"/>
    <s v="961 10th St, New York City, NY 10001"/>
    <x v="7"/>
    <n v="1"/>
    <n v="999.99"/>
    <n v="999.99"/>
  </r>
  <r>
    <n v="2212"/>
    <x v="153815"/>
    <x v="323"/>
    <n v="24"/>
    <x v="11"/>
    <d v="1899-12-30T05:46:00"/>
    <n v="17"/>
    <x v="2"/>
    <s v="243 Maple St, Atlanta, GA 30301"/>
    <x v="6"/>
    <n v="1"/>
    <n v="2.99"/>
    <n v="2.99"/>
  </r>
  <r>
    <n v="2213"/>
    <x v="153816"/>
    <x v="326"/>
    <n v="16"/>
    <x v="11"/>
    <d v="1899-12-30T02:42:00"/>
    <n v="14"/>
    <x v="6"/>
    <s v="984 Church St, Boston, MA 02215"/>
    <x v="5"/>
    <n v="1"/>
    <n v="99.99"/>
    <n v="99.99"/>
  </r>
  <r>
    <n v="2214"/>
    <x v="153817"/>
    <x v="313"/>
    <n v="17"/>
    <x v="11"/>
    <d v="1899-12-30T11:48:00"/>
    <n v="23"/>
    <x v="7"/>
    <s v="211 Willow St, Austin, TX 73301"/>
    <x v="11"/>
    <n v="1"/>
    <n v="150"/>
    <n v="150"/>
  </r>
  <r>
    <n v="2215"/>
    <x v="153818"/>
    <x v="306"/>
    <n v="26"/>
    <x v="11"/>
    <d v="1899-12-30T12:30:00"/>
    <n v="0"/>
    <x v="1"/>
    <s v="698 2nd St, San Francisco, CA 94016"/>
    <x v="15"/>
    <n v="1"/>
    <n v="379.99"/>
    <n v="379.99"/>
  </r>
  <r>
    <n v="2216"/>
    <x v="153819"/>
    <x v="318"/>
    <n v="13"/>
    <x v="11"/>
    <d v="1899-12-30T04:59:00"/>
    <n v="16"/>
    <x v="8"/>
    <s v="539 10th St, Seattle, WA 98101"/>
    <x v="17"/>
    <n v="1"/>
    <n v="389.99"/>
    <n v="389.99"/>
  </r>
  <r>
    <n v="2217"/>
    <x v="153820"/>
    <x v="321"/>
    <n v="4"/>
    <x v="11"/>
    <d v="1899-12-30T09:39:00"/>
    <n v="21"/>
    <x v="0"/>
    <s v="271 Ridge St, New York City, NY 10001"/>
    <x v="9"/>
    <n v="1"/>
    <n v="600"/>
    <n v="600"/>
  </r>
  <r>
    <n v="2218"/>
    <x v="153821"/>
    <x v="315"/>
    <n v="30"/>
    <x v="11"/>
    <d v="1899-12-30T10:11:00"/>
    <n v="10"/>
    <x v="8"/>
    <s v="557 Sunset St, Seattle, WA 98101"/>
    <x v="6"/>
    <n v="1"/>
    <n v="2.99"/>
    <n v="2.99"/>
  </r>
  <r>
    <n v="2219"/>
    <x v="153822"/>
    <x v="324"/>
    <n v="23"/>
    <x v="11"/>
    <d v="1899-12-30T12:22:00"/>
    <n v="12"/>
    <x v="6"/>
    <s v="333 Hill St, Boston, MA 02215"/>
    <x v="6"/>
    <n v="1"/>
    <n v="2.99"/>
    <n v="2.99"/>
  </r>
  <r>
    <n v="2220"/>
    <x v="153823"/>
    <x v="319"/>
    <n v="9"/>
    <x v="11"/>
    <d v="1899-12-30T07:07:00"/>
    <n v="19"/>
    <x v="1"/>
    <s v="28 Lakeview St, San Francisco, CA 94016"/>
    <x v="13"/>
    <n v="1"/>
    <n v="700"/>
    <n v="700"/>
  </r>
  <r>
    <n v="2221"/>
    <x v="153823"/>
    <x v="319"/>
    <n v="9"/>
    <x v="11"/>
    <d v="1899-12-30T07:07:00"/>
    <n v="19"/>
    <x v="1"/>
    <s v="28 Lakeview St, San Francisco, CA 94016"/>
    <x v="4"/>
    <n v="4"/>
    <n v="3.84"/>
    <n v="15.36"/>
  </r>
  <r>
    <n v="2222"/>
    <x v="153824"/>
    <x v="319"/>
    <n v="9"/>
    <x v="11"/>
    <d v="1899-12-30T10:22:00"/>
    <n v="10"/>
    <x v="3"/>
    <s v="968 Lincoln St, Portland, OR 97035"/>
    <x v="4"/>
    <n v="1"/>
    <n v="3.84"/>
    <n v="3.84"/>
  </r>
  <r>
    <n v="2223"/>
    <x v="153825"/>
    <x v="336"/>
    <n v="22"/>
    <x v="11"/>
    <d v="1899-12-30T10:17:00"/>
    <n v="22"/>
    <x v="1"/>
    <s v="998 5th St, San Francisco, CA 94016"/>
    <x v="8"/>
    <n v="1"/>
    <n v="14.95"/>
    <n v="14.95"/>
  </r>
  <r>
    <n v="2224"/>
    <x v="153826"/>
    <x v="332"/>
    <n v="19"/>
    <x v="11"/>
    <d v="1899-12-30T04:07:00"/>
    <n v="16"/>
    <x v="1"/>
    <s v="735 Chestnut St, San Francisco, CA 94016"/>
    <x v="5"/>
    <n v="1"/>
    <n v="99.99"/>
    <n v="99.99"/>
  </r>
  <r>
    <n v="2225"/>
    <x v="153827"/>
    <x v="309"/>
    <n v="28"/>
    <x v="11"/>
    <d v="1899-12-30T01:39:00"/>
    <n v="13"/>
    <x v="1"/>
    <s v="97 Adams St, San Francisco, CA 94016"/>
    <x v="16"/>
    <n v="1"/>
    <n v="300"/>
    <n v="300"/>
  </r>
  <r>
    <n v="2226"/>
    <x v="153828"/>
    <x v="312"/>
    <n v="21"/>
    <x v="11"/>
    <d v="1899-12-30T07:57:00"/>
    <n v="19"/>
    <x v="6"/>
    <s v="499 West St, Boston, MA 02215"/>
    <x v="3"/>
    <n v="1"/>
    <n v="149.99"/>
    <n v="149.99"/>
  </r>
  <r>
    <n v="2227"/>
    <x v="153829"/>
    <x v="308"/>
    <n v="29"/>
    <x v="11"/>
    <d v="1899-12-30T04:17:00"/>
    <n v="16"/>
    <x v="0"/>
    <s v="177 Ridge St, New York City, NY 10001"/>
    <x v="4"/>
    <n v="2"/>
    <n v="3.84"/>
    <n v="7.68"/>
  </r>
  <r>
    <n v="2228"/>
    <x v="153830"/>
    <x v="330"/>
    <n v="1"/>
    <x v="11"/>
    <d v="1899-12-30T07:48:00"/>
    <n v="7"/>
    <x v="7"/>
    <s v="688 Willow St, Austin, TX 73301"/>
    <x v="2"/>
    <n v="1"/>
    <n v="11.95"/>
    <n v="11.95"/>
  </r>
  <r>
    <n v="2229"/>
    <x v="153831"/>
    <x v="332"/>
    <n v="19"/>
    <x v="11"/>
    <d v="1899-12-30T07:14:00"/>
    <n v="19"/>
    <x v="1"/>
    <s v="277 Hill St, San Francisco, CA 94016"/>
    <x v="6"/>
    <n v="1"/>
    <n v="2.99"/>
    <n v="2.99"/>
  </r>
  <r>
    <n v="2230"/>
    <x v="153832"/>
    <x v="333"/>
    <n v="25"/>
    <x v="11"/>
    <d v="1899-12-30T11:56:00"/>
    <n v="11"/>
    <x v="2"/>
    <s v="163 Lincoln St, Atlanta, GA 30301"/>
    <x v="11"/>
    <n v="1"/>
    <n v="150"/>
    <n v="150"/>
  </r>
  <r>
    <n v="2231"/>
    <x v="153833"/>
    <x v="312"/>
    <n v="21"/>
    <x v="11"/>
    <d v="1899-12-30T03:03:00"/>
    <n v="15"/>
    <x v="2"/>
    <s v="533 South St, Atlanta, GA 30301"/>
    <x v="6"/>
    <n v="1"/>
    <n v="2.99"/>
    <n v="2.99"/>
  </r>
  <r>
    <n v="2232"/>
    <x v="153834"/>
    <x v="306"/>
    <n v="26"/>
    <x v="11"/>
    <d v="1899-12-30T08:00:00"/>
    <n v="8"/>
    <x v="4"/>
    <s v="601 Meadow St, Dallas, TX 75001"/>
    <x v="5"/>
    <n v="1"/>
    <n v="99.99"/>
    <n v="99.99"/>
  </r>
  <r>
    <n v="2233"/>
    <x v="153835"/>
    <x v="306"/>
    <n v="26"/>
    <x v="11"/>
    <d v="1899-12-30T07:47:00"/>
    <n v="7"/>
    <x v="8"/>
    <s v="706 Jackson St, Seattle, WA 98101"/>
    <x v="8"/>
    <n v="1"/>
    <n v="14.95"/>
    <n v="14.95"/>
  </r>
  <r>
    <n v="2234"/>
    <x v="153836"/>
    <x v="306"/>
    <n v="26"/>
    <x v="11"/>
    <d v="1899-12-30T05:22:00"/>
    <n v="17"/>
    <x v="6"/>
    <s v="527 13th St, Boston, MA 02215"/>
    <x v="11"/>
    <n v="1"/>
    <n v="150"/>
    <n v="150"/>
  </r>
  <r>
    <n v="2235"/>
    <x v="153837"/>
    <x v="331"/>
    <n v="11"/>
    <x v="11"/>
    <d v="1899-12-30T04:07:00"/>
    <n v="16"/>
    <x v="5"/>
    <s v="245 Lincoln St, Los Angeles, CA 90001"/>
    <x v="6"/>
    <n v="2"/>
    <n v="2.99"/>
    <n v="5.98"/>
  </r>
  <r>
    <n v="2236"/>
    <x v="153838"/>
    <x v="310"/>
    <n v="31"/>
    <x v="11"/>
    <d v="1899-12-30T11:06:00"/>
    <n v="23"/>
    <x v="3"/>
    <s v="183 Cedar St, Portland, OR 97035"/>
    <x v="17"/>
    <n v="1"/>
    <n v="389.99"/>
    <n v="389.99"/>
  </r>
  <r>
    <n v="2237"/>
    <x v="153839"/>
    <x v="323"/>
    <n v="24"/>
    <x v="11"/>
    <d v="1899-12-30T02:39:00"/>
    <n v="14"/>
    <x v="5"/>
    <s v="773 Cherry St, Los Angeles, CA 90001"/>
    <x v="4"/>
    <n v="1"/>
    <n v="3.84"/>
    <n v="3.84"/>
  </r>
  <r>
    <n v="2238"/>
    <x v="153840"/>
    <x v="316"/>
    <n v="2"/>
    <x v="11"/>
    <d v="1899-12-30T08:56:00"/>
    <n v="8"/>
    <x v="6"/>
    <s v="371 4th St, Boston, MA 02215"/>
    <x v="8"/>
    <n v="1"/>
    <n v="14.95"/>
    <n v="14.95"/>
  </r>
  <r>
    <n v="2239"/>
    <x v="153841"/>
    <x v="333"/>
    <n v="25"/>
    <x v="11"/>
    <d v="1899-12-30T11:27:00"/>
    <n v="23"/>
    <x v="6"/>
    <s v="408 Lincoln St, Boston, MA 02215"/>
    <x v="6"/>
    <n v="1"/>
    <n v="2.99"/>
    <n v="2.99"/>
  </r>
  <r>
    <n v="2240"/>
    <x v="153842"/>
    <x v="331"/>
    <n v="11"/>
    <x v="11"/>
    <d v="1899-12-30T06:29:00"/>
    <n v="18"/>
    <x v="4"/>
    <s v="528 Main St, Dallas, TX 75001"/>
    <x v="17"/>
    <n v="1"/>
    <n v="389.99"/>
    <n v="389.99"/>
  </r>
  <r>
    <n v="2241"/>
    <x v="153843"/>
    <x v="332"/>
    <n v="19"/>
    <x v="11"/>
    <d v="1899-12-30T09:37:00"/>
    <n v="9"/>
    <x v="4"/>
    <s v="946 Ridge St, Dallas, TX 75001"/>
    <x v="14"/>
    <n v="1"/>
    <n v="109.99"/>
    <n v="109.99"/>
  </r>
  <r>
    <n v="2242"/>
    <x v="153844"/>
    <x v="334"/>
    <n v="27"/>
    <x v="11"/>
    <d v="1899-12-30T01:01:00"/>
    <n v="1"/>
    <x v="4"/>
    <s v="657 10th St, Dallas, TX 75001"/>
    <x v="6"/>
    <n v="1"/>
    <n v="2.99"/>
    <n v="2.99"/>
  </r>
  <r>
    <n v="2243"/>
    <x v="153845"/>
    <x v="329"/>
    <n v="6"/>
    <x v="11"/>
    <d v="1899-12-30T10:12:00"/>
    <n v="10"/>
    <x v="7"/>
    <s v="433 Pine St, Austin, TX 73301"/>
    <x v="8"/>
    <n v="1"/>
    <n v="14.95"/>
    <n v="14.95"/>
  </r>
  <r>
    <n v="2244"/>
    <x v="153846"/>
    <x v="322"/>
    <n v="18"/>
    <x v="11"/>
    <d v="1899-12-30T06:14:00"/>
    <n v="18"/>
    <x v="4"/>
    <s v="97 Forest St, Dallas, TX 75001"/>
    <x v="7"/>
    <n v="1"/>
    <n v="999.99"/>
    <n v="999.99"/>
  </r>
  <r>
    <n v="2245"/>
    <x v="153847"/>
    <x v="328"/>
    <n v="8"/>
    <x v="11"/>
    <d v="1899-12-30T01:53:00"/>
    <n v="13"/>
    <x v="1"/>
    <s v="622 10th St, San Francisco, CA 94016"/>
    <x v="10"/>
    <n v="1"/>
    <n v="11.99"/>
    <n v="11.99"/>
  </r>
  <r>
    <n v="2246"/>
    <x v="153848"/>
    <x v="308"/>
    <n v="29"/>
    <x v="11"/>
    <d v="1899-12-30T04:35:00"/>
    <n v="16"/>
    <x v="1"/>
    <s v="115 9th St, San Francisco, CA 94016"/>
    <x v="4"/>
    <n v="1"/>
    <n v="3.84"/>
    <n v="3.84"/>
  </r>
  <r>
    <n v="2247"/>
    <x v="153849"/>
    <x v="336"/>
    <n v="22"/>
    <x v="11"/>
    <d v="1899-12-30T11:22:00"/>
    <n v="11"/>
    <x v="4"/>
    <s v="330 Ridge St, Dallas, TX 75001"/>
    <x v="3"/>
    <n v="1"/>
    <n v="149.99"/>
    <n v="149.99"/>
  </r>
  <r>
    <n v="2248"/>
    <x v="153850"/>
    <x v="331"/>
    <n v="11"/>
    <x v="11"/>
    <d v="1899-12-30T10:17:00"/>
    <n v="22"/>
    <x v="8"/>
    <s v="849 Cedar St, Seattle, WA 98101"/>
    <x v="4"/>
    <n v="2"/>
    <n v="3.84"/>
    <n v="7.68"/>
  </r>
  <r>
    <n v="2249"/>
    <x v="153851"/>
    <x v="334"/>
    <n v="27"/>
    <x v="11"/>
    <d v="1899-12-30T05:04:00"/>
    <n v="17"/>
    <x v="6"/>
    <s v="795 Hickory St, Boston, MA 02215"/>
    <x v="11"/>
    <n v="1"/>
    <n v="150"/>
    <n v="150"/>
  </r>
  <r>
    <n v="2250"/>
    <x v="153852"/>
    <x v="310"/>
    <n v="31"/>
    <x v="11"/>
    <d v="1899-12-30T06:28:00"/>
    <n v="18"/>
    <x v="1"/>
    <s v="202 9th St, San Francisco, CA 94016"/>
    <x v="6"/>
    <n v="2"/>
    <n v="2.99"/>
    <n v="5.98"/>
  </r>
  <r>
    <n v="2251"/>
    <x v="153853"/>
    <x v="316"/>
    <n v="2"/>
    <x v="11"/>
    <d v="1899-12-30T02:16:00"/>
    <n v="14"/>
    <x v="1"/>
    <s v="588 Forest St, San Francisco, CA 94016"/>
    <x v="2"/>
    <n v="1"/>
    <n v="11.95"/>
    <n v="11.95"/>
  </r>
  <r>
    <n v="2252"/>
    <x v="153854"/>
    <x v="315"/>
    <n v="30"/>
    <x v="11"/>
    <d v="1899-12-30T09:04:00"/>
    <n v="21"/>
    <x v="6"/>
    <s v="798 4th St, Boston, MA 02215"/>
    <x v="4"/>
    <n v="1"/>
    <n v="3.84"/>
    <n v="3.84"/>
  </r>
  <r>
    <n v="2253"/>
    <x v="153855"/>
    <x v="309"/>
    <n v="28"/>
    <x v="11"/>
    <d v="1899-12-30T09:01:00"/>
    <n v="21"/>
    <x v="6"/>
    <s v="694 8th St, Boston, MA 02215"/>
    <x v="17"/>
    <n v="1"/>
    <n v="389.99"/>
    <n v="389.99"/>
  </r>
  <r>
    <n v="2254"/>
    <x v="153856"/>
    <x v="321"/>
    <n v="4"/>
    <x v="11"/>
    <d v="1899-12-30T12:33:00"/>
    <n v="12"/>
    <x v="8"/>
    <s v="736 14th St, Seattle, WA 98101"/>
    <x v="15"/>
    <n v="1"/>
    <n v="379.99"/>
    <n v="379.99"/>
  </r>
  <r>
    <n v="2255"/>
    <x v="153857"/>
    <x v="307"/>
    <n v="5"/>
    <x v="11"/>
    <d v="1899-12-30T09:28:00"/>
    <n v="21"/>
    <x v="1"/>
    <s v="496 Pine St, San Francisco, CA 94016"/>
    <x v="10"/>
    <n v="1"/>
    <n v="11.99"/>
    <n v="11.99"/>
  </r>
  <r>
    <n v="2256"/>
    <x v="153858"/>
    <x v="313"/>
    <n v="17"/>
    <x v="11"/>
    <d v="1899-12-30T07:21:00"/>
    <n v="19"/>
    <x v="5"/>
    <s v="520 Park St, Los Angeles, CA 90001"/>
    <x v="13"/>
    <n v="1"/>
    <n v="700"/>
    <n v="700"/>
  </r>
  <r>
    <n v="2257"/>
    <x v="153859"/>
    <x v="336"/>
    <n v="22"/>
    <x v="11"/>
    <d v="1899-12-30T12:57:00"/>
    <n v="12"/>
    <x v="6"/>
    <s v="540 Elm St, Boston, MA 02215"/>
    <x v="2"/>
    <n v="1"/>
    <n v="11.95"/>
    <n v="11.95"/>
  </r>
  <r>
    <n v="2258"/>
    <x v="153860"/>
    <x v="330"/>
    <n v="1"/>
    <x v="11"/>
    <d v="1899-12-30T09:35:00"/>
    <n v="9"/>
    <x v="8"/>
    <s v="763 Jackson St, Seattle, WA 98101"/>
    <x v="2"/>
    <n v="1"/>
    <n v="11.95"/>
    <n v="11.95"/>
  </r>
  <r>
    <n v="2259"/>
    <x v="153861"/>
    <x v="327"/>
    <n v="10"/>
    <x v="11"/>
    <d v="1899-12-30T10:33:00"/>
    <n v="10"/>
    <x v="1"/>
    <s v="857 Cedar St, San Francisco, CA 94016"/>
    <x v="11"/>
    <n v="1"/>
    <n v="150"/>
    <n v="150"/>
  </r>
  <r>
    <n v="2260"/>
    <x v="153862"/>
    <x v="308"/>
    <n v="29"/>
    <x v="11"/>
    <d v="1899-12-30T02:13:00"/>
    <n v="2"/>
    <x v="5"/>
    <s v="696 Madison St, Los Angeles, CA 90001"/>
    <x v="8"/>
    <n v="1"/>
    <n v="14.95"/>
    <n v="14.95"/>
  </r>
  <r>
    <n v="2261"/>
    <x v="153863"/>
    <x v="317"/>
    <n v="20"/>
    <x v="11"/>
    <d v="1899-12-30T10:56:00"/>
    <n v="22"/>
    <x v="4"/>
    <s v="923 Hill St, Dallas, TX 75001"/>
    <x v="6"/>
    <n v="1"/>
    <n v="2.99"/>
    <n v="2.99"/>
  </r>
  <r>
    <n v="2262"/>
    <x v="153864"/>
    <x v="317"/>
    <n v="20"/>
    <x v="11"/>
    <d v="1899-12-30T07:04:00"/>
    <n v="19"/>
    <x v="1"/>
    <s v="773 Center St, San Francisco, CA 94016"/>
    <x v="13"/>
    <n v="1"/>
    <n v="700"/>
    <n v="700"/>
  </r>
  <r>
    <n v="2263"/>
    <x v="153864"/>
    <x v="317"/>
    <n v="20"/>
    <x v="11"/>
    <d v="1899-12-30T07:04:00"/>
    <n v="19"/>
    <x v="1"/>
    <s v="773 Center St, San Francisco, CA 94016"/>
    <x v="8"/>
    <n v="1"/>
    <n v="14.95"/>
    <n v="14.95"/>
  </r>
  <r>
    <n v="2264"/>
    <x v="153865"/>
    <x v="331"/>
    <n v="11"/>
    <x v="11"/>
    <d v="1899-12-30T02:32:00"/>
    <n v="14"/>
    <x v="7"/>
    <s v="694 West St, Austin, TX 73301"/>
    <x v="4"/>
    <n v="1"/>
    <n v="3.84"/>
    <n v="3.84"/>
  </r>
  <r>
    <n v="2265"/>
    <x v="153866"/>
    <x v="320"/>
    <n v="15"/>
    <x v="11"/>
    <d v="1899-12-30T11:38:00"/>
    <n v="11"/>
    <x v="0"/>
    <s v="246 West St, New York City, NY 10001"/>
    <x v="15"/>
    <n v="1"/>
    <n v="379.99"/>
    <n v="379.99"/>
  </r>
  <r>
    <n v="2266"/>
    <x v="153867"/>
    <x v="331"/>
    <n v="11"/>
    <x v="11"/>
    <d v="1899-12-30T09:08:00"/>
    <n v="21"/>
    <x v="5"/>
    <s v="731 North St, Los Angeles, CA 90001"/>
    <x v="17"/>
    <n v="1"/>
    <n v="389.99"/>
    <n v="389.99"/>
  </r>
  <r>
    <n v="2267"/>
    <x v="153868"/>
    <x v="314"/>
    <n v="14"/>
    <x v="11"/>
    <d v="1899-12-30T04:32:00"/>
    <n v="16"/>
    <x v="2"/>
    <s v="451 Johnson St, Atlanta, GA 30301"/>
    <x v="5"/>
    <n v="1"/>
    <n v="99.99"/>
    <n v="99.99"/>
  </r>
  <r>
    <n v="2268"/>
    <x v="153869"/>
    <x v="322"/>
    <n v="18"/>
    <x v="11"/>
    <d v="1899-12-30T09:55:00"/>
    <n v="21"/>
    <x v="1"/>
    <s v="151 Sunset St, San Francisco, CA 94016"/>
    <x v="8"/>
    <n v="1"/>
    <n v="14.95"/>
    <n v="14.95"/>
  </r>
  <r>
    <n v="2269"/>
    <x v="153870"/>
    <x v="319"/>
    <n v="9"/>
    <x v="11"/>
    <d v="1899-12-30T09:37:00"/>
    <n v="9"/>
    <x v="2"/>
    <s v="733 Elm St, Atlanta, GA 30301"/>
    <x v="6"/>
    <n v="2"/>
    <n v="2.99"/>
    <n v="5.98"/>
  </r>
  <r>
    <n v="2270"/>
    <x v="153871"/>
    <x v="320"/>
    <n v="15"/>
    <x v="11"/>
    <d v="1899-12-30T12:28:00"/>
    <n v="0"/>
    <x v="5"/>
    <s v="588 12th St, Los Angeles, CA 90001"/>
    <x v="8"/>
    <n v="1"/>
    <n v="14.95"/>
    <n v="14.95"/>
  </r>
  <r>
    <n v="2271"/>
    <x v="153872"/>
    <x v="313"/>
    <n v="17"/>
    <x v="11"/>
    <d v="1899-12-30T01:49:00"/>
    <n v="13"/>
    <x v="4"/>
    <s v="63 7th St, Dallas, TX 75001"/>
    <x v="6"/>
    <n v="1"/>
    <n v="2.99"/>
    <n v="2.99"/>
  </r>
  <r>
    <n v="2272"/>
    <x v="153873"/>
    <x v="336"/>
    <n v="22"/>
    <x v="11"/>
    <d v="1899-12-30T06:14:00"/>
    <n v="18"/>
    <x v="0"/>
    <s v="415 11th St, New York City, NY 10001"/>
    <x v="10"/>
    <n v="1"/>
    <n v="11.99"/>
    <n v="11.99"/>
  </r>
  <r>
    <n v="2273"/>
    <x v="153874"/>
    <x v="319"/>
    <n v="9"/>
    <x v="11"/>
    <d v="1899-12-30T03:08:00"/>
    <n v="15"/>
    <x v="4"/>
    <s v="858 Jefferson St, Dallas, TX 75001"/>
    <x v="7"/>
    <n v="1"/>
    <n v="999.99"/>
    <n v="999.99"/>
  </r>
  <r>
    <n v="2274"/>
    <x v="153875"/>
    <x v="314"/>
    <n v="14"/>
    <x v="11"/>
    <d v="1899-12-30T02:25:00"/>
    <n v="14"/>
    <x v="6"/>
    <s v="969 Meadow St, Boston, MA 02215"/>
    <x v="17"/>
    <n v="1"/>
    <n v="389.99"/>
    <n v="389.99"/>
  </r>
  <r>
    <n v="2275"/>
    <x v="153876"/>
    <x v="322"/>
    <n v="18"/>
    <x v="11"/>
    <d v="1899-12-30T05:55:00"/>
    <n v="5"/>
    <x v="8"/>
    <s v="639 5th St, Seattle, WA 98101"/>
    <x v="10"/>
    <n v="1"/>
    <n v="11.99"/>
    <n v="11.99"/>
  </r>
  <r>
    <n v="2276"/>
    <x v="153877"/>
    <x v="308"/>
    <n v="29"/>
    <x v="11"/>
    <d v="1899-12-30T06:47:00"/>
    <n v="18"/>
    <x v="7"/>
    <s v="519 7th St, Austin, TX 73301"/>
    <x v="16"/>
    <n v="1"/>
    <n v="300"/>
    <n v="300"/>
  </r>
  <r>
    <n v="2277"/>
    <x v="153878"/>
    <x v="309"/>
    <n v="28"/>
    <x v="11"/>
    <d v="1899-12-30T10:14:00"/>
    <n v="22"/>
    <x v="5"/>
    <s v="787 Lincoln St, Los Angeles, CA 90001"/>
    <x v="11"/>
    <n v="1"/>
    <n v="150"/>
    <n v="150"/>
  </r>
  <r>
    <n v="2278"/>
    <x v="153879"/>
    <x v="316"/>
    <n v="2"/>
    <x v="11"/>
    <d v="1899-12-30T08:41:00"/>
    <n v="20"/>
    <x v="4"/>
    <s v="710 Sunset St, Dallas, TX 75001"/>
    <x v="8"/>
    <n v="1"/>
    <n v="14.95"/>
    <n v="14.95"/>
  </r>
  <r>
    <n v="2279"/>
    <x v="153880"/>
    <x v="312"/>
    <n v="21"/>
    <x v="11"/>
    <d v="1899-12-30T07:50:00"/>
    <n v="7"/>
    <x v="5"/>
    <s v="872 5th St, Los Angeles, CA 90001"/>
    <x v="2"/>
    <n v="2"/>
    <n v="11.95"/>
    <n v="23.9"/>
  </r>
  <r>
    <n v="2280"/>
    <x v="153881"/>
    <x v="326"/>
    <n v="16"/>
    <x v="11"/>
    <d v="1899-12-30T09:40:00"/>
    <n v="21"/>
    <x v="2"/>
    <s v="512 Spruce St, Atlanta, GA 30301"/>
    <x v="16"/>
    <n v="1"/>
    <n v="300"/>
    <n v="300"/>
  </r>
  <r>
    <n v="2281"/>
    <x v="153882"/>
    <x v="314"/>
    <n v="14"/>
    <x v="11"/>
    <d v="1899-12-30T12:16:00"/>
    <n v="12"/>
    <x v="7"/>
    <s v="309 Lakeview St, Austin, TX 73301"/>
    <x v="6"/>
    <n v="2"/>
    <n v="2.99"/>
    <n v="5.98"/>
  </r>
  <r>
    <n v="2282"/>
    <x v="153883"/>
    <x v="328"/>
    <n v="8"/>
    <x v="11"/>
    <d v="1899-12-30T04:16:00"/>
    <n v="16"/>
    <x v="5"/>
    <s v="868 Center St, Los Angeles, CA 90001"/>
    <x v="11"/>
    <n v="1"/>
    <n v="150"/>
    <n v="150"/>
  </r>
  <r>
    <n v="2283"/>
    <x v="153884"/>
    <x v="315"/>
    <n v="30"/>
    <x v="11"/>
    <d v="1899-12-30T09:17:00"/>
    <n v="21"/>
    <x v="8"/>
    <s v="870 Park St, Seattle, WA 98101"/>
    <x v="9"/>
    <n v="1"/>
    <n v="600"/>
    <n v="600"/>
  </r>
  <r>
    <n v="2284"/>
    <x v="153884"/>
    <x v="315"/>
    <n v="30"/>
    <x v="11"/>
    <d v="1899-12-30T09:17:00"/>
    <n v="21"/>
    <x v="8"/>
    <s v="870 Park St, Seattle, WA 98101"/>
    <x v="10"/>
    <n v="1"/>
    <n v="11.99"/>
    <n v="11.99"/>
  </r>
  <r>
    <n v="2285"/>
    <x v="153885"/>
    <x v="328"/>
    <n v="8"/>
    <x v="11"/>
    <d v="1899-12-30T10:59:00"/>
    <n v="10"/>
    <x v="6"/>
    <s v="355 Meadow St, Boston, MA 02215"/>
    <x v="2"/>
    <n v="1"/>
    <n v="11.95"/>
    <n v="11.95"/>
  </r>
  <r>
    <n v="2286"/>
    <x v="153886"/>
    <x v="324"/>
    <n v="23"/>
    <x v="11"/>
    <d v="1899-12-30T07:59:00"/>
    <n v="19"/>
    <x v="5"/>
    <s v="352 Hill St, Los Angeles, CA 90001"/>
    <x v="4"/>
    <n v="1"/>
    <n v="3.84"/>
    <n v="3.84"/>
  </r>
  <r>
    <n v="2287"/>
    <x v="153887"/>
    <x v="307"/>
    <n v="5"/>
    <x v="11"/>
    <d v="1899-12-30T08:40:00"/>
    <n v="20"/>
    <x v="4"/>
    <s v="613 West St, Dallas, TX 75001"/>
    <x v="4"/>
    <n v="1"/>
    <n v="3.84"/>
    <n v="3.84"/>
  </r>
  <r>
    <n v="2288"/>
    <x v="153888"/>
    <x v="308"/>
    <n v="29"/>
    <x v="11"/>
    <d v="1899-12-30T07:48:00"/>
    <n v="7"/>
    <x v="8"/>
    <s v="432 Madison St, Seattle, WA 98101"/>
    <x v="6"/>
    <n v="1"/>
    <n v="2.99"/>
    <n v="2.99"/>
  </r>
  <r>
    <n v="2289"/>
    <x v="153889"/>
    <x v="310"/>
    <n v="31"/>
    <x v="11"/>
    <d v="1899-12-30T05:15:00"/>
    <n v="17"/>
    <x v="7"/>
    <s v="947 North St, Austin, TX 73301"/>
    <x v="11"/>
    <n v="1"/>
    <n v="150"/>
    <n v="150"/>
  </r>
  <r>
    <n v="2290"/>
    <x v="153890"/>
    <x v="312"/>
    <n v="21"/>
    <x v="11"/>
    <d v="1899-12-30T01:17:00"/>
    <n v="13"/>
    <x v="4"/>
    <s v="528 Lake St, Dallas, TX 75001"/>
    <x v="9"/>
    <n v="1"/>
    <n v="600"/>
    <n v="600"/>
  </r>
  <r>
    <n v="2291"/>
    <x v="153890"/>
    <x v="312"/>
    <n v="21"/>
    <x v="11"/>
    <d v="1899-12-30T01:17:00"/>
    <n v="13"/>
    <x v="4"/>
    <s v="528 Lake St, Dallas, TX 75001"/>
    <x v="2"/>
    <n v="1"/>
    <n v="11.95"/>
    <n v="11.95"/>
  </r>
  <r>
    <n v="2292"/>
    <x v="153891"/>
    <x v="328"/>
    <n v="8"/>
    <x v="11"/>
    <d v="1899-12-30T12:53:00"/>
    <n v="12"/>
    <x v="1"/>
    <s v="249 Washington St, San Francisco, CA 94016"/>
    <x v="3"/>
    <n v="1"/>
    <n v="149.99"/>
    <n v="149.99"/>
  </r>
  <r>
    <n v="2293"/>
    <x v="153892"/>
    <x v="328"/>
    <n v="8"/>
    <x v="11"/>
    <d v="1899-12-30T11:51:00"/>
    <n v="11"/>
    <x v="2"/>
    <s v="51 Adams St, Atlanta, GA 30301"/>
    <x v="2"/>
    <n v="1"/>
    <n v="11.95"/>
    <n v="11.95"/>
  </r>
  <r>
    <n v="2294"/>
    <x v="153893"/>
    <x v="322"/>
    <n v="18"/>
    <x v="11"/>
    <d v="1899-12-30T08:17:00"/>
    <n v="20"/>
    <x v="3"/>
    <s v="6 Hickory St, Portland, OR 97035"/>
    <x v="8"/>
    <n v="2"/>
    <n v="14.95"/>
    <n v="29.9"/>
  </r>
  <r>
    <n v="2295"/>
    <x v="153894"/>
    <x v="306"/>
    <n v="26"/>
    <x v="11"/>
    <d v="1899-12-30T07:24:00"/>
    <n v="19"/>
    <x v="4"/>
    <s v="323 Lakeview St, Dallas, TX 75001"/>
    <x v="10"/>
    <n v="1"/>
    <n v="11.99"/>
    <n v="11.99"/>
  </r>
  <r>
    <n v="2296"/>
    <x v="153895"/>
    <x v="316"/>
    <n v="2"/>
    <x v="11"/>
    <d v="1899-12-30T02:53:00"/>
    <n v="14"/>
    <x v="8"/>
    <s v="273 Hill St, Seattle, WA 98101"/>
    <x v="16"/>
    <n v="1"/>
    <n v="300"/>
    <n v="300"/>
  </r>
  <r>
    <n v="2297"/>
    <x v="153896"/>
    <x v="312"/>
    <n v="21"/>
    <x v="11"/>
    <d v="1899-12-30T11:45:00"/>
    <n v="11"/>
    <x v="1"/>
    <s v="63 Hill St, San Francisco, CA 94016"/>
    <x v="13"/>
    <n v="2"/>
    <n v="700"/>
    <n v="1400"/>
  </r>
  <r>
    <n v="2298"/>
    <x v="153897"/>
    <x v="321"/>
    <n v="4"/>
    <x v="11"/>
    <d v="1899-12-30T01:05:00"/>
    <n v="13"/>
    <x v="1"/>
    <s v="958 Highland St, San Francisco, CA 94016"/>
    <x v="0"/>
    <n v="1"/>
    <n v="1700"/>
    <n v="1700"/>
  </r>
  <r>
    <n v="2299"/>
    <x v="153898"/>
    <x v="316"/>
    <n v="2"/>
    <x v="11"/>
    <d v="1899-12-30T07:54:00"/>
    <n v="7"/>
    <x v="5"/>
    <s v="608 10th St, Los Angeles, CA 90001"/>
    <x v="11"/>
    <n v="1"/>
    <n v="150"/>
    <n v="150"/>
  </r>
  <r>
    <n v="2300"/>
    <x v="153899"/>
    <x v="310"/>
    <n v="31"/>
    <x v="11"/>
    <d v="1899-12-30T05:13:00"/>
    <n v="17"/>
    <x v="2"/>
    <s v="821 Main St, Atlanta, GA 30301"/>
    <x v="6"/>
    <n v="3"/>
    <n v="2.99"/>
    <n v="8.9700000000000006"/>
  </r>
  <r>
    <n v="2301"/>
    <x v="153900"/>
    <x v="309"/>
    <n v="28"/>
    <x v="11"/>
    <d v="1899-12-30T06:04:00"/>
    <n v="18"/>
    <x v="5"/>
    <s v="862 2nd St, Los Angeles, CA 90001"/>
    <x v="9"/>
    <n v="1"/>
    <n v="600"/>
    <n v="600"/>
  </r>
  <r>
    <n v="2302"/>
    <x v="153900"/>
    <x v="309"/>
    <n v="28"/>
    <x v="11"/>
    <d v="1899-12-30T06:04:00"/>
    <n v="18"/>
    <x v="5"/>
    <s v="862 2nd St, Los Angeles, CA 90001"/>
    <x v="10"/>
    <n v="1"/>
    <n v="11.99"/>
    <n v="11.99"/>
  </r>
  <r>
    <n v="2303"/>
    <x v="153901"/>
    <x v="326"/>
    <n v="16"/>
    <x v="11"/>
    <d v="1899-12-30T02:25:00"/>
    <n v="14"/>
    <x v="3"/>
    <s v="307 Meadow St, Portland, OR 97035"/>
    <x v="2"/>
    <n v="1"/>
    <n v="11.95"/>
    <n v="11.95"/>
  </r>
  <r>
    <n v="2304"/>
    <x v="153902"/>
    <x v="320"/>
    <n v="15"/>
    <x v="11"/>
    <d v="1899-12-30T08:24:00"/>
    <n v="20"/>
    <x v="6"/>
    <s v="566 Forest St, Boston, MA 02215"/>
    <x v="10"/>
    <n v="1"/>
    <n v="11.99"/>
    <n v="11.99"/>
  </r>
  <r>
    <n v="2305"/>
    <x v="153903"/>
    <x v="311"/>
    <n v="3"/>
    <x v="11"/>
    <d v="1899-12-30T06:46:00"/>
    <n v="6"/>
    <x v="1"/>
    <s v="780 Spruce St, San Francisco, CA 94016"/>
    <x v="2"/>
    <n v="1"/>
    <n v="11.95"/>
    <n v="11.95"/>
  </r>
  <r>
    <n v="2306"/>
    <x v="153904"/>
    <x v="329"/>
    <n v="6"/>
    <x v="11"/>
    <d v="1899-12-30T11:48:00"/>
    <n v="11"/>
    <x v="8"/>
    <s v="151 Highland St, Seattle, WA 98101"/>
    <x v="4"/>
    <n v="3"/>
    <n v="3.84"/>
    <n v="11.52"/>
  </r>
  <r>
    <n v="2307"/>
    <x v="153905"/>
    <x v="320"/>
    <n v="15"/>
    <x v="11"/>
    <d v="1899-12-30T08:54:00"/>
    <n v="20"/>
    <x v="4"/>
    <s v="904 13th St, Dallas, TX 75001"/>
    <x v="8"/>
    <n v="1"/>
    <n v="14.95"/>
    <n v="14.95"/>
  </r>
  <r>
    <n v="2308"/>
    <x v="153906"/>
    <x v="328"/>
    <n v="8"/>
    <x v="11"/>
    <d v="1899-12-30T04:07:00"/>
    <n v="16"/>
    <x v="5"/>
    <s v="580 Johnson St, Los Angeles, CA 90001"/>
    <x v="10"/>
    <n v="1"/>
    <n v="11.99"/>
    <n v="11.99"/>
  </r>
  <r>
    <n v="2309"/>
    <x v="153907"/>
    <x v="328"/>
    <n v="8"/>
    <x v="11"/>
    <d v="1899-12-30T11:10:00"/>
    <n v="11"/>
    <x v="1"/>
    <s v="309 Lincoln St, San Francisco, CA 94016"/>
    <x v="2"/>
    <n v="1"/>
    <n v="11.95"/>
    <n v="11.95"/>
  </r>
  <r>
    <n v="2310"/>
    <x v="153908"/>
    <x v="319"/>
    <n v="9"/>
    <x v="11"/>
    <d v="1899-12-30T08:12:00"/>
    <n v="8"/>
    <x v="5"/>
    <s v="181 Elm St, Los Angeles, CA 90001"/>
    <x v="11"/>
    <n v="1"/>
    <n v="150"/>
    <n v="150"/>
  </r>
  <r>
    <n v="2311"/>
    <x v="153909"/>
    <x v="315"/>
    <n v="30"/>
    <x v="11"/>
    <d v="1899-12-30T06:35:00"/>
    <n v="18"/>
    <x v="4"/>
    <s v="380 West St, Dallas, TX 75001"/>
    <x v="7"/>
    <n v="1"/>
    <n v="999.99"/>
    <n v="999.99"/>
  </r>
  <r>
    <n v="2312"/>
    <x v="153910"/>
    <x v="306"/>
    <n v="26"/>
    <x v="11"/>
    <d v="1899-12-30T08:26:00"/>
    <n v="20"/>
    <x v="0"/>
    <s v="144 Ridge St, New York City, NY 10001"/>
    <x v="8"/>
    <n v="1"/>
    <n v="14.95"/>
    <n v="14.95"/>
  </r>
  <r>
    <n v="2313"/>
    <x v="153911"/>
    <x v="326"/>
    <n v="16"/>
    <x v="11"/>
    <d v="1899-12-30T05:25:00"/>
    <n v="17"/>
    <x v="7"/>
    <s v="519 Madison St, Austin, TX 73301"/>
    <x v="6"/>
    <n v="1"/>
    <n v="2.99"/>
    <n v="2.99"/>
  </r>
  <r>
    <n v="2314"/>
    <x v="153912"/>
    <x v="335"/>
    <n v="12"/>
    <x v="11"/>
    <d v="1899-12-30T04:16:00"/>
    <n v="16"/>
    <x v="4"/>
    <s v="407 Sunset St, Dallas, TX 75001"/>
    <x v="11"/>
    <n v="1"/>
    <n v="150"/>
    <n v="150"/>
  </r>
  <r>
    <n v="2315"/>
    <x v="153913"/>
    <x v="333"/>
    <n v="25"/>
    <x v="11"/>
    <d v="1899-12-30T06:58:00"/>
    <n v="18"/>
    <x v="0"/>
    <s v="615 River St, New York City, NY 10001"/>
    <x v="5"/>
    <n v="1"/>
    <n v="99.99"/>
    <n v="99.99"/>
  </r>
  <r>
    <n v="2316"/>
    <x v="153914"/>
    <x v="324"/>
    <n v="23"/>
    <x v="11"/>
    <d v="1899-12-30T02:42:00"/>
    <n v="2"/>
    <x v="8"/>
    <s v="980 Lakeview St, Seattle, WA 98101"/>
    <x v="2"/>
    <n v="1"/>
    <n v="11.95"/>
    <n v="11.95"/>
  </r>
  <r>
    <n v="2317"/>
    <x v="153915"/>
    <x v="317"/>
    <n v="20"/>
    <x v="11"/>
    <d v="1899-12-30T11:59:00"/>
    <n v="11"/>
    <x v="1"/>
    <s v="651 Pine St, San Francisco, CA 94016"/>
    <x v="13"/>
    <n v="1"/>
    <n v="700"/>
    <n v="700"/>
  </r>
  <r>
    <n v="2318"/>
    <x v="153916"/>
    <x v="306"/>
    <n v="26"/>
    <x v="11"/>
    <d v="1899-12-30T11:55:00"/>
    <n v="11"/>
    <x v="2"/>
    <s v="95 Elm St, Atlanta, GA 30301"/>
    <x v="6"/>
    <n v="1"/>
    <n v="2.99"/>
    <n v="2.99"/>
  </r>
  <r>
    <n v="2319"/>
    <x v="153917"/>
    <x v="317"/>
    <n v="20"/>
    <x v="11"/>
    <d v="1899-12-30T01:43:00"/>
    <n v="13"/>
    <x v="1"/>
    <s v="581 1st St, San Francisco, CA 94016"/>
    <x v="17"/>
    <n v="1"/>
    <n v="389.99"/>
    <n v="389.99"/>
  </r>
  <r>
    <n v="2320"/>
    <x v="153918"/>
    <x v="328"/>
    <n v="8"/>
    <x v="11"/>
    <d v="1899-12-30T07:34:00"/>
    <n v="7"/>
    <x v="6"/>
    <s v="706 Washington St, Boston, MA 02215"/>
    <x v="6"/>
    <n v="1"/>
    <n v="2.99"/>
    <n v="2.99"/>
  </r>
  <r>
    <n v="2321"/>
    <x v="153919"/>
    <x v="328"/>
    <n v="8"/>
    <x v="11"/>
    <d v="1899-12-30T01:30:00"/>
    <n v="13"/>
    <x v="5"/>
    <s v="769 South St, Los Angeles, CA 90001"/>
    <x v="2"/>
    <n v="1"/>
    <n v="11.95"/>
    <n v="11.95"/>
  </r>
  <r>
    <n v="2322"/>
    <x v="153920"/>
    <x v="333"/>
    <n v="25"/>
    <x v="11"/>
    <d v="1899-12-30T08:13:00"/>
    <n v="8"/>
    <x v="0"/>
    <s v="836 River St, New York City, NY 10001"/>
    <x v="9"/>
    <n v="1"/>
    <n v="600"/>
    <n v="600"/>
  </r>
  <r>
    <n v="2323"/>
    <x v="153921"/>
    <x v="328"/>
    <n v="8"/>
    <x v="11"/>
    <d v="1899-12-30T11:30:00"/>
    <n v="11"/>
    <x v="2"/>
    <s v="353 North St, Atlanta, GA 30301"/>
    <x v="8"/>
    <n v="1"/>
    <n v="14.95"/>
    <n v="14.95"/>
  </r>
  <r>
    <n v="2324"/>
    <x v="153922"/>
    <x v="325"/>
    <n v="7"/>
    <x v="11"/>
    <d v="1899-12-30T11:30:00"/>
    <n v="11"/>
    <x v="0"/>
    <s v="493 Forest St, New York City, NY 10001"/>
    <x v="8"/>
    <n v="1"/>
    <n v="14.95"/>
    <n v="14.95"/>
  </r>
  <r>
    <n v="2325"/>
    <x v="153923"/>
    <x v="311"/>
    <n v="3"/>
    <x v="11"/>
    <d v="1899-12-30T01:12:00"/>
    <n v="13"/>
    <x v="8"/>
    <s v="659 Hill St, Seattle, WA 98101"/>
    <x v="13"/>
    <n v="1"/>
    <n v="700"/>
    <n v="700"/>
  </r>
  <r>
    <n v="2326"/>
    <x v="153923"/>
    <x v="311"/>
    <n v="3"/>
    <x v="11"/>
    <d v="1899-12-30T01:12:00"/>
    <n v="13"/>
    <x v="8"/>
    <s v="659 Hill St, Seattle, WA 98101"/>
    <x v="8"/>
    <n v="1"/>
    <n v="14.95"/>
    <n v="14.95"/>
  </r>
  <r>
    <n v="2327"/>
    <x v="153924"/>
    <x v="314"/>
    <n v="14"/>
    <x v="11"/>
    <d v="1899-12-30T11:04:00"/>
    <n v="11"/>
    <x v="8"/>
    <s v="335 6th St, Seattle, WA 98101"/>
    <x v="2"/>
    <n v="1"/>
    <n v="11.95"/>
    <n v="11.95"/>
  </r>
  <r>
    <n v="2328"/>
    <x v="153925"/>
    <x v="319"/>
    <n v="9"/>
    <x v="11"/>
    <d v="1899-12-30T10:31:00"/>
    <n v="10"/>
    <x v="1"/>
    <s v="224 Highland St, San Francisco, CA 94016"/>
    <x v="5"/>
    <n v="1"/>
    <n v="99.99"/>
    <n v="99.99"/>
  </r>
  <r>
    <n v="2329"/>
    <x v="153926"/>
    <x v="312"/>
    <n v="21"/>
    <x v="11"/>
    <d v="1899-12-30T11:26:00"/>
    <n v="11"/>
    <x v="3"/>
    <s v="950 Ridge St, Portland, OR 97035"/>
    <x v="14"/>
    <n v="1"/>
    <n v="109.99"/>
    <n v="109.99"/>
  </r>
  <r>
    <n v="2330"/>
    <x v="153927"/>
    <x v="310"/>
    <n v="31"/>
    <x v="11"/>
    <d v="1899-12-30T09:37:00"/>
    <n v="21"/>
    <x v="1"/>
    <s v="602 Jackson St, San Francisco, CA 94016"/>
    <x v="17"/>
    <n v="1"/>
    <n v="389.99"/>
    <n v="389.99"/>
  </r>
  <r>
    <n v="2331"/>
    <x v="153928"/>
    <x v="308"/>
    <n v="29"/>
    <x v="11"/>
    <d v="1899-12-30T08:29:00"/>
    <n v="8"/>
    <x v="6"/>
    <s v="488 Hill St, Boston, MA 02215"/>
    <x v="2"/>
    <n v="1"/>
    <n v="11.95"/>
    <n v="11.95"/>
  </r>
  <r>
    <n v="2332"/>
    <x v="153929"/>
    <x v="307"/>
    <n v="5"/>
    <x v="11"/>
    <d v="1899-12-30T04:51:00"/>
    <n v="16"/>
    <x v="6"/>
    <s v="985 12th St, Boston, MA 02215"/>
    <x v="16"/>
    <n v="1"/>
    <n v="300"/>
    <n v="300"/>
  </r>
  <r>
    <n v="2333"/>
    <x v="153930"/>
    <x v="316"/>
    <n v="2"/>
    <x v="11"/>
    <d v="1899-12-30T07:25:00"/>
    <n v="7"/>
    <x v="0"/>
    <s v="312 Walnut St, New York City, NY 10001"/>
    <x v="5"/>
    <n v="1"/>
    <n v="99.99"/>
    <n v="99.99"/>
  </r>
  <r>
    <n v="2334"/>
    <x v="153931"/>
    <x v="312"/>
    <n v="21"/>
    <x v="11"/>
    <d v="1899-12-30T01:47:00"/>
    <n v="13"/>
    <x v="5"/>
    <s v="919 Lake St, Los Angeles, CA 90001"/>
    <x v="14"/>
    <n v="1"/>
    <n v="109.99"/>
    <n v="109.99"/>
  </r>
  <r>
    <n v="2335"/>
    <x v="153932"/>
    <x v="317"/>
    <n v="20"/>
    <x v="11"/>
    <d v="1899-12-30T12:03:00"/>
    <n v="0"/>
    <x v="0"/>
    <s v="625 Chestnut St, New York City, NY 10001"/>
    <x v="4"/>
    <n v="1"/>
    <n v="3.84"/>
    <n v="3.84"/>
  </r>
  <r>
    <n v="2336"/>
    <x v="153933"/>
    <x v="331"/>
    <n v="11"/>
    <x v="11"/>
    <d v="1899-12-30T10:12:00"/>
    <n v="22"/>
    <x v="8"/>
    <s v="149 Washington St, Seattle, WA 98101"/>
    <x v="11"/>
    <n v="1"/>
    <n v="150"/>
    <n v="150"/>
  </r>
  <r>
    <n v="2337"/>
    <x v="153934"/>
    <x v="327"/>
    <n v="10"/>
    <x v="11"/>
    <d v="1899-12-30T07:00:00"/>
    <n v="19"/>
    <x v="0"/>
    <s v="201 Spruce St, New York City, NY 10001"/>
    <x v="6"/>
    <n v="3"/>
    <n v="2.99"/>
    <n v="8.9700000000000006"/>
  </r>
  <r>
    <n v="2338"/>
    <x v="153935"/>
    <x v="332"/>
    <n v="19"/>
    <x v="11"/>
    <d v="1899-12-30T06:34:00"/>
    <n v="18"/>
    <x v="8"/>
    <s v="339 Meadow St, Seattle, WA 98101"/>
    <x v="4"/>
    <n v="1"/>
    <n v="3.84"/>
    <n v="3.84"/>
  </r>
  <r>
    <n v="2339"/>
    <x v="153936"/>
    <x v="312"/>
    <n v="21"/>
    <x v="11"/>
    <d v="1899-12-30T07:28:00"/>
    <n v="19"/>
    <x v="0"/>
    <s v="240 Adams St, New York City, NY 10001"/>
    <x v="2"/>
    <n v="1"/>
    <n v="11.95"/>
    <n v="11.95"/>
  </r>
  <r>
    <n v="2340"/>
    <x v="153937"/>
    <x v="320"/>
    <n v="15"/>
    <x v="11"/>
    <d v="1899-12-30T08:28:00"/>
    <n v="20"/>
    <x v="0"/>
    <s v="772 6th St, New York City, NY 10001"/>
    <x v="4"/>
    <n v="1"/>
    <n v="3.84"/>
    <n v="3.84"/>
  </r>
  <r>
    <n v="2341"/>
    <x v="153938"/>
    <x v="332"/>
    <n v="19"/>
    <x v="11"/>
    <d v="1899-12-30T05:48:00"/>
    <n v="17"/>
    <x v="6"/>
    <s v="490 River St, Boston, MA 02215"/>
    <x v="2"/>
    <n v="1"/>
    <n v="11.95"/>
    <n v="11.95"/>
  </r>
  <r>
    <n v="2342"/>
    <x v="153939"/>
    <x v="336"/>
    <n v="22"/>
    <x v="11"/>
    <d v="1899-12-30T12:05:00"/>
    <n v="0"/>
    <x v="1"/>
    <s v="284 1st St, San Francisco, CA 94016"/>
    <x v="11"/>
    <n v="1"/>
    <n v="150"/>
    <n v="150"/>
  </r>
  <r>
    <n v="2343"/>
    <x v="153940"/>
    <x v="334"/>
    <n v="27"/>
    <x v="11"/>
    <d v="1899-12-30T04:39:00"/>
    <n v="16"/>
    <x v="2"/>
    <s v="680 12th St, Atlanta, GA 30301"/>
    <x v="2"/>
    <n v="1"/>
    <n v="11.95"/>
    <n v="11.95"/>
  </r>
  <r>
    <n v="2344"/>
    <x v="153941"/>
    <x v="311"/>
    <n v="3"/>
    <x v="11"/>
    <d v="1899-12-30T09:33:00"/>
    <n v="21"/>
    <x v="6"/>
    <s v="454 Main St, Boston, MA 02215"/>
    <x v="10"/>
    <n v="1"/>
    <n v="11.99"/>
    <n v="11.99"/>
  </r>
  <r>
    <n v="2345"/>
    <x v="153942"/>
    <x v="313"/>
    <n v="17"/>
    <x v="11"/>
    <d v="1899-12-30T11:50:00"/>
    <n v="11"/>
    <x v="1"/>
    <s v="107 6th St, San Francisco, CA 94016"/>
    <x v="10"/>
    <n v="1"/>
    <n v="11.99"/>
    <n v="11.99"/>
  </r>
  <r>
    <n v="2346"/>
    <x v="153943"/>
    <x v="315"/>
    <n v="30"/>
    <x v="11"/>
    <d v="1899-12-30T10:26:00"/>
    <n v="10"/>
    <x v="4"/>
    <s v="454 Adams St, Dallas, TX 75001"/>
    <x v="6"/>
    <n v="1"/>
    <n v="2.99"/>
    <n v="2.99"/>
  </r>
  <r>
    <n v="2347"/>
    <x v="153944"/>
    <x v="307"/>
    <n v="5"/>
    <x v="11"/>
    <d v="1899-12-30T11:28:00"/>
    <n v="23"/>
    <x v="8"/>
    <s v="466 Dogwood St, Seattle, WA 98101"/>
    <x v="6"/>
    <n v="1"/>
    <n v="2.99"/>
    <n v="2.99"/>
  </r>
  <r>
    <n v="2348"/>
    <x v="153945"/>
    <x v="308"/>
    <n v="29"/>
    <x v="11"/>
    <d v="1899-12-30T07:40:00"/>
    <n v="7"/>
    <x v="6"/>
    <s v="927 1st St, Boston, MA 02215"/>
    <x v="11"/>
    <n v="1"/>
    <n v="150"/>
    <n v="150"/>
  </r>
  <r>
    <n v="2349"/>
    <x v="153946"/>
    <x v="319"/>
    <n v="9"/>
    <x v="11"/>
    <d v="1899-12-30T11:33:00"/>
    <n v="11"/>
    <x v="8"/>
    <s v="115 North St, Seattle, WA 98101"/>
    <x v="14"/>
    <n v="1"/>
    <n v="109.99"/>
    <n v="109.99"/>
  </r>
  <r>
    <n v="2350"/>
    <x v="153947"/>
    <x v="327"/>
    <n v="10"/>
    <x v="11"/>
    <d v="1899-12-30T04:58:00"/>
    <n v="4"/>
    <x v="8"/>
    <s v="357 Main St, Seattle, WA 98101"/>
    <x v="7"/>
    <n v="1"/>
    <n v="999.99"/>
    <n v="999.99"/>
  </r>
  <r>
    <n v="2351"/>
    <x v="153948"/>
    <x v="312"/>
    <n v="21"/>
    <x v="11"/>
    <d v="1899-12-30T04:41:00"/>
    <n v="16"/>
    <x v="3"/>
    <s v="913 2nd St, Portland, OR 97035"/>
    <x v="4"/>
    <n v="1"/>
    <n v="3.84"/>
    <n v="3.84"/>
  </r>
  <r>
    <n v="2352"/>
    <x v="153949"/>
    <x v="310"/>
    <n v="31"/>
    <x v="11"/>
    <d v="1899-12-30T07:19:00"/>
    <n v="7"/>
    <x v="5"/>
    <s v="289 Church St, Los Angeles, CA 90001"/>
    <x v="0"/>
    <n v="1"/>
    <n v="1700"/>
    <n v="1700"/>
  </r>
  <r>
    <n v="2353"/>
    <x v="153949"/>
    <x v="310"/>
    <n v="31"/>
    <x v="11"/>
    <d v="1899-12-30T07:19:00"/>
    <n v="7"/>
    <x v="5"/>
    <s v="289 Church St, Los Angeles, CA 90001"/>
    <x v="2"/>
    <n v="2"/>
    <n v="11.95"/>
    <n v="23.9"/>
  </r>
  <r>
    <n v="2354"/>
    <x v="153950"/>
    <x v="333"/>
    <n v="25"/>
    <x v="11"/>
    <d v="1899-12-30T07:44:00"/>
    <n v="7"/>
    <x v="1"/>
    <s v="624 7th St, San Francisco, CA 94016"/>
    <x v="10"/>
    <n v="1"/>
    <n v="11.99"/>
    <n v="11.99"/>
  </r>
  <r>
    <n v="2355"/>
    <x v="153951"/>
    <x v="335"/>
    <n v="12"/>
    <x v="11"/>
    <d v="1899-12-30T11:45:00"/>
    <n v="11"/>
    <x v="5"/>
    <s v="324 Adams St, Los Angeles, CA 90001"/>
    <x v="8"/>
    <n v="1"/>
    <n v="14.95"/>
    <n v="14.95"/>
  </r>
  <r>
    <n v="2356"/>
    <x v="153952"/>
    <x v="327"/>
    <n v="10"/>
    <x v="11"/>
    <d v="1899-12-30T07:16:00"/>
    <n v="19"/>
    <x v="3"/>
    <s v="568 13th St, Portland, OR 97035"/>
    <x v="10"/>
    <n v="2"/>
    <n v="11.99"/>
    <n v="23.98"/>
  </r>
  <r>
    <n v="2357"/>
    <x v="153953"/>
    <x v="318"/>
    <n v="13"/>
    <x v="11"/>
    <d v="1899-12-30T12:34:00"/>
    <n v="12"/>
    <x v="5"/>
    <s v="593 4th St, Los Angeles, CA 90001"/>
    <x v="2"/>
    <n v="1"/>
    <n v="11.95"/>
    <n v="11.95"/>
  </r>
  <r>
    <n v="2358"/>
    <x v="153954"/>
    <x v="328"/>
    <n v="8"/>
    <x v="11"/>
    <d v="1899-12-30T01:10:00"/>
    <n v="13"/>
    <x v="1"/>
    <s v="578 West St, San Francisco, CA 94016"/>
    <x v="4"/>
    <n v="1"/>
    <n v="3.84"/>
    <n v="3.84"/>
  </r>
  <r>
    <n v="2359"/>
    <x v="153955"/>
    <x v="317"/>
    <n v="20"/>
    <x v="11"/>
    <d v="1899-12-30T12:50:00"/>
    <n v="12"/>
    <x v="5"/>
    <s v="890 Center St, Los Angeles, CA 90001"/>
    <x v="4"/>
    <n v="2"/>
    <n v="3.84"/>
    <n v="7.68"/>
  </r>
  <r>
    <n v="2360"/>
    <x v="153956"/>
    <x v="308"/>
    <n v="29"/>
    <x v="11"/>
    <d v="1899-12-30T08:26:00"/>
    <n v="8"/>
    <x v="7"/>
    <s v="936 13th St, Austin, TX 73301"/>
    <x v="2"/>
    <n v="1"/>
    <n v="11.95"/>
    <n v="11.95"/>
  </r>
  <r>
    <n v="2361"/>
    <x v="153957"/>
    <x v="328"/>
    <n v="8"/>
    <x v="11"/>
    <d v="1899-12-30T06:40:00"/>
    <n v="18"/>
    <x v="6"/>
    <s v="797 Lakeview St, Boston, MA 02215"/>
    <x v="6"/>
    <n v="3"/>
    <n v="2.99"/>
    <n v="8.9700000000000006"/>
  </r>
  <r>
    <n v="2362"/>
    <x v="153958"/>
    <x v="307"/>
    <n v="5"/>
    <x v="11"/>
    <d v="1899-12-30T03:01:00"/>
    <n v="15"/>
    <x v="0"/>
    <s v="738 7th St, New York City, NY 10001"/>
    <x v="6"/>
    <n v="1"/>
    <n v="2.99"/>
    <n v="2.99"/>
  </r>
  <r>
    <n v="2363"/>
    <x v="153959"/>
    <x v="307"/>
    <n v="5"/>
    <x v="11"/>
    <d v="1899-12-30T01:50:00"/>
    <n v="13"/>
    <x v="4"/>
    <s v="349 Walnut St, Dallas, TX 75001"/>
    <x v="4"/>
    <n v="7"/>
    <n v="3.84"/>
    <n v="26.88"/>
  </r>
  <r>
    <n v="2364"/>
    <x v="153960"/>
    <x v="324"/>
    <n v="23"/>
    <x v="11"/>
    <d v="1899-12-30T07:16:00"/>
    <n v="19"/>
    <x v="2"/>
    <s v="403 Adams St, Atlanta, GA 30301"/>
    <x v="10"/>
    <n v="1"/>
    <n v="11.99"/>
    <n v="11.99"/>
  </r>
  <r>
    <n v="2365"/>
    <x v="153961"/>
    <x v="315"/>
    <n v="30"/>
    <x v="11"/>
    <d v="1899-12-30T02:21:00"/>
    <n v="14"/>
    <x v="2"/>
    <s v="249 6th St, Atlanta, GA 30301"/>
    <x v="14"/>
    <n v="1"/>
    <n v="109.99"/>
    <n v="109.99"/>
  </r>
  <r>
    <n v="2366"/>
    <x v="153962"/>
    <x v="318"/>
    <n v="13"/>
    <x v="11"/>
    <d v="1899-12-30T08:01:00"/>
    <n v="8"/>
    <x v="2"/>
    <s v="930 Walnut St, Atlanta, GA 30301"/>
    <x v="3"/>
    <n v="1"/>
    <n v="149.99"/>
    <n v="149.99"/>
  </r>
  <r>
    <n v="2367"/>
    <x v="153963"/>
    <x v="336"/>
    <n v="22"/>
    <x v="11"/>
    <d v="1899-12-30T02:02:00"/>
    <n v="2"/>
    <x v="1"/>
    <s v="903 South St, San Francisco, CA 94016"/>
    <x v="4"/>
    <n v="1"/>
    <n v="3.84"/>
    <n v="3.84"/>
  </r>
  <r>
    <n v="2368"/>
    <x v="153964"/>
    <x v="332"/>
    <n v="19"/>
    <x v="11"/>
    <d v="1899-12-30T07:02:00"/>
    <n v="19"/>
    <x v="8"/>
    <s v="678 11th St, Seattle, WA 98101"/>
    <x v="11"/>
    <n v="1"/>
    <n v="150"/>
    <n v="150"/>
  </r>
  <r>
    <n v="2369"/>
    <x v="153965"/>
    <x v="335"/>
    <n v="12"/>
    <x v="11"/>
    <d v="1899-12-30T07:49:00"/>
    <n v="19"/>
    <x v="5"/>
    <s v="400 Chestnut St, Los Angeles, CA 90001"/>
    <x v="11"/>
    <n v="1"/>
    <n v="150"/>
    <n v="150"/>
  </r>
  <r>
    <n v="2370"/>
    <x v="153966"/>
    <x v="310"/>
    <n v="31"/>
    <x v="11"/>
    <d v="1899-12-30T02:58:00"/>
    <n v="2"/>
    <x v="1"/>
    <s v="259 Forest St, San Francisco, CA 94016"/>
    <x v="16"/>
    <n v="1"/>
    <n v="300"/>
    <n v="300"/>
  </r>
  <r>
    <n v="2371"/>
    <x v="153967"/>
    <x v="332"/>
    <n v="19"/>
    <x v="11"/>
    <d v="1899-12-30T03:30:00"/>
    <n v="15"/>
    <x v="0"/>
    <s v="248 North St, New York City, NY 10001"/>
    <x v="10"/>
    <n v="1"/>
    <n v="11.99"/>
    <n v="11.99"/>
  </r>
  <r>
    <n v="2372"/>
    <x v="153968"/>
    <x v="313"/>
    <n v="17"/>
    <x v="11"/>
    <d v="1899-12-30T09:55:00"/>
    <n v="9"/>
    <x v="3"/>
    <s v="419 Church St, Portland, OR 97035"/>
    <x v="4"/>
    <n v="1"/>
    <n v="3.84"/>
    <n v="3.84"/>
  </r>
  <r>
    <n v="2373"/>
    <x v="153969"/>
    <x v="311"/>
    <n v="3"/>
    <x v="11"/>
    <d v="1899-12-30T06:31:00"/>
    <n v="18"/>
    <x v="6"/>
    <s v="375 11th St, Boston, MA 02215"/>
    <x v="6"/>
    <n v="1"/>
    <n v="2.99"/>
    <n v="2.99"/>
  </r>
  <r>
    <n v="2374"/>
    <x v="153970"/>
    <x v="327"/>
    <n v="10"/>
    <x v="11"/>
    <d v="1899-12-30T11:15:00"/>
    <n v="23"/>
    <x v="1"/>
    <s v="90 Lakeview St, San Francisco, CA 94016"/>
    <x v="9"/>
    <n v="1"/>
    <n v="600"/>
    <n v="600"/>
  </r>
  <r>
    <n v="2375"/>
    <x v="153971"/>
    <x v="325"/>
    <n v="7"/>
    <x v="11"/>
    <d v="1899-12-30T10:42:00"/>
    <n v="10"/>
    <x v="0"/>
    <s v="547 12th St, New York City, NY 10001"/>
    <x v="14"/>
    <n v="1"/>
    <n v="109.99"/>
    <n v="109.99"/>
  </r>
  <r>
    <n v="2376"/>
    <x v="153972"/>
    <x v="325"/>
    <n v="7"/>
    <x v="11"/>
    <d v="1899-12-30T12:35:00"/>
    <n v="12"/>
    <x v="1"/>
    <s v="489 Jackson St, San Francisco, CA 94016"/>
    <x v="8"/>
    <n v="1"/>
    <n v="14.95"/>
    <n v="14.95"/>
  </r>
  <r>
    <n v="2377"/>
    <x v="153973"/>
    <x v="307"/>
    <n v="5"/>
    <x v="11"/>
    <d v="1899-12-30T10:47:00"/>
    <n v="22"/>
    <x v="4"/>
    <s v="811 9th St, Dallas, TX 75001"/>
    <x v="0"/>
    <n v="1"/>
    <n v="1700"/>
    <n v="1700"/>
  </r>
  <r>
    <n v="2378"/>
    <x v="153974"/>
    <x v="307"/>
    <n v="5"/>
    <x v="11"/>
    <d v="1899-12-30T07:36:00"/>
    <n v="19"/>
    <x v="8"/>
    <s v="135 Hickory St, Seattle, WA 98101"/>
    <x v="17"/>
    <n v="1"/>
    <n v="389.99"/>
    <n v="389.99"/>
  </r>
  <r>
    <n v="2379"/>
    <x v="153975"/>
    <x v="326"/>
    <n v="16"/>
    <x v="11"/>
    <d v="1899-12-30T08:45:00"/>
    <n v="8"/>
    <x v="1"/>
    <s v="332 Maple St, San Francisco, CA 94016"/>
    <x v="10"/>
    <n v="1"/>
    <n v="11.99"/>
    <n v="11.99"/>
  </r>
  <r>
    <n v="2380"/>
    <x v="153976"/>
    <x v="323"/>
    <n v="24"/>
    <x v="11"/>
    <d v="1899-12-30T09:29:00"/>
    <n v="9"/>
    <x v="7"/>
    <s v="698 Jackson St, Austin, TX 73301"/>
    <x v="10"/>
    <n v="1"/>
    <n v="11.99"/>
    <n v="11.99"/>
  </r>
  <r>
    <n v="2381"/>
    <x v="153977"/>
    <x v="336"/>
    <n v="22"/>
    <x v="11"/>
    <d v="1899-12-30T09:45:00"/>
    <n v="21"/>
    <x v="0"/>
    <s v="513 9th St, New York City, NY 10001"/>
    <x v="16"/>
    <n v="2"/>
    <n v="300"/>
    <n v="600"/>
  </r>
  <r>
    <n v="2382"/>
    <x v="153978"/>
    <x v="320"/>
    <n v="15"/>
    <x v="11"/>
    <d v="1899-12-30T02:08:00"/>
    <n v="14"/>
    <x v="2"/>
    <s v="455 12th St, Atlanta, GA 30301"/>
    <x v="5"/>
    <n v="1"/>
    <n v="99.99"/>
    <n v="99.99"/>
  </r>
  <r>
    <n v="2383"/>
    <x v="153979"/>
    <x v="331"/>
    <n v="11"/>
    <x v="11"/>
    <d v="1899-12-30T01:49:00"/>
    <n v="13"/>
    <x v="1"/>
    <s v="879 Lake St, San Francisco, CA 94016"/>
    <x v="10"/>
    <n v="1"/>
    <n v="11.99"/>
    <n v="11.99"/>
  </r>
  <r>
    <n v="2384"/>
    <x v="153980"/>
    <x v="329"/>
    <n v="6"/>
    <x v="11"/>
    <d v="1899-12-30T05:56:00"/>
    <n v="17"/>
    <x v="1"/>
    <s v="133 Forest St, San Francisco, CA 94016"/>
    <x v="5"/>
    <n v="1"/>
    <n v="99.99"/>
    <n v="99.99"/>
  </r>
  <r>
    <n v="2385"/>
    <x v="153981"/>
    <x v="329"/>
    <n v="6"/>
    <x v="11"/>
    <d v="1899-12-30T12:05:00"/>
    <n v="0"/>
    <x v="2"/>
    <s v="379 7th St, Atlanta, GA 30301"/>
    <x v="3"/>
    <n v="1"/>
    <n v="149.99"/>
    <n v="149.99"/>
  </r>
  <r>
    <n v="2386"/>
    <x v="153982"/>
    <x v="328"/>
    <n v="8"/>
    <x v="11"/>
    <d v="1899-12-30T07:09:00"/>
    <n v="7"/>
    <x v="1"/>
    <s v="68 Lincoln St, San Francisco, CA 94016"/>
    <x v="8"/>
    <n v="1"/>
    <n v="14.95"/>
    <n v="14.95"/>
  </r>
  <r>
    <n v="2387"/>
    <x v="153983"/>
    <x v="319"/>
    <n v="9"/>
    <x v="11"/>
    <d v="1899-12-30T01:49:00"/>
    <n v="13"/>
    <x v="4"/>
    <s v="660 Wilson St, Dallas, TX 75001"/>
    <x v="2"/>
    <n v="2"/>
    <n v="11.95"/>
    <n v="23.9"/>
  </r>
  <r>
    <n v="2388"/>
    <x v="153984"/>
    <x v="321"/>
    <n v="4"/>
    <x v="11"/>
    <d v="1899-12-30T10:07:00"/>
    <n v="22"/>
    <x v="2"/>
    <s v="752 Cedar St, Atlanta, GA 30301"/>
    <x v="2"/>
    <n v="1"/>
    <n v="11.95"/>
    <n v="11.95"/>
  </r>
  <r>
    <n v="2389"/>
    <x v="153985"/>
    <x v="311"/>
    <n v="3"/>
    <x v="11"/>
    <d v="1899-12-30T02:29:00"/>
    <n v="14"/>
    <x v="6"/>
    <s v="36 Spruce St, Boston, MA 02215"/>
    <x v="6"/>
    <n v="2"/>
    <n v="2.99"/>
    <n v="5.98"/>
  </r>
  <r>
    <n v="2391"/>
    <x v="153986"/>
    <x v="331"/>
    <n v="11"/>
    <x v="11"/>
    <d v="1899-12-30T07:02:00"/>
    <n v="7"/>
    <x v="4"/>
    <s v="522 Chestnut St, Dallas, TX 75001"/>
    <x v="3"/>
    <n v="1"/>
    <n v="149.99"/>
    <n v="149.99"/>
  </r>
  <r>
    <n v="2392"/>
    <x v="153987"/>
    <x v="316"/>
    <n v="2"/>
    <x v="11"/>
    <d v="1899-12-30T06:10:00"/>
    <n v="18"/>
    <x v="1"/>
    <s v="621 River St, San Francisco, CA 94016"/>
    <x v="2"/>
    <n v="1"/>
    <n v="11.95"/>
    <n v="11.95"/>
  </r>
  <r>
    <n v="2393"/>
    <x v="153988"/>
    <x v="320"/>
    <n v="15"/>
    <x v="11"/>
    <d v="1899-12-30T03:12:00"/>
    <n v="3"/>
    <x v="7"/>
    <s v="435 Hill St, Austin, TX 73301"/>
    <x v="17"/>
    <n v="1"/>
    <n v="389.99"/>
    <n v="389.99"/>
  </r>
  <r>
    <n v="2394"/>
    <x v="153989"/>
    <x v="308"/>
    <n v="29"/>
    <x v="11"/>
    <d v="1899-12-30T11:48:00"/>
    <n v="11"/>
    <x v="7"/>
    <s v="510 Forest St, Austin, TX 73301"/>
    <x v="11"/>
    <n v="1"/>
    <n v="150"/>
    <n v="150"/>
  </r>
  <r>
    <n v="2395"/>
    <x v="153990"/>
    <x v="325"/>
    <n v="7"/>
    <x v="11"/>
    <d v="1899-12-30T11:07:00"/>
    <n v="11"/>
    <x v="7"/>
    <s v="119 Cedar St, Austin, TX 73301"/>
    <x v="6"/>
    <n v="2"/>
    <n v="2.99"/>
    <n v="5.98"/>
  </r>
  <r>
    <n v="2396"/>
    <x v="153991"/>
    <x v="328"/>
    <n v="8"/>
    <x v="11"/>
    <d v="1899-12-30T06:56:00"/>
    <n v="18"/>
    <x v="5"/>
    <s v="610 Hill St, Los Angeles, CA 90001"/>
    <x v="11"/>
    <n v="1"/>
    <n v="150"/>
    <n v="150"/>
  </r>
  <r>
    <n v="2397"/>
    <x v="153992"/>
    <x v="321"/>
    <n v="4"/>
    <x v="11"/>
    <d v="1899-12-30T09:25:00"/>
    <n v="21"/>
    <x v="1"/>
    <s v="625 Maple St, San Francisco, CA 94016"/>
    <x v="6"/>
    <n v="1"/>
    <n v="2.99"/>
    <n v="2.99"/>
  </r>
  <r>
    <n v="2398"/>
    <x v="153993"/>
    <x v="329"/>
    <n v="6"/>
    <x v="11"/>
    <d v="1899-12-30T07:59:00"/>
    <n v="19"/>
    <x v="1"/>
    <s v="481 Forest St, San Francisco, CA 94016"/>
    <x v="14"/>
    <n v="1"/>
    <n v="109.99"/>
    <n v="109.99"/>
  </r>
  <r>
    <n v="2399"/>
    <x v="153994"/>
    <x v="316"/>
    <n v="2"/>
    <x v="11"/>
    <d v="1899-12-30T07:32:00"/>
    <n v="7"/>
    <x v="2"/>
    <s v="996 Hickory St, Atlanta, GA 30301"/>
    <x v="10"/>
    <n v="1"/>
    <n v="11.99"/>
    <n v="11.99"/>
  </r>
  <r>
    <n v="2400"/>
    <x v="153995"/>
    <x v="306"/>
    <n v="26"/>
    <x v="11"/>
    <d v="1899-12-30T03:59:00"/>
    <n v="15"/>
    <x v="0"/>
    <s v="416 Washington St, New York City, NY 10001"/>
    <x v="11"/>
    <n v="1"/>
    <n v="150"/>
    <n v="150"/>
  </r>
  <r>
    <n v="2401"/>
    <x v="153996"/>
    <x v="326"/>
    <n v="16"/>
    <x v="11"/>
    <d v="1899-12-30T06:20:00"/>
    <n v="18"/>
    <x v="6"/>
    <s v="681 Dogwood St, Boston, MA 02215"/>
    <x v="8"/>
    <n v="2"/>
    <n v="14.95"/>
    <n v="29.9"/>
  </r>
  <r>
    <n v="2402"/>
    <x v="153997"/>
    <x v="325"/>
    <n v="7"/>
    <x v="11"/>
    <d v="1899-12-30T01:11:00"/>
    <n v="13"/>
    <x v="1"/>
    <s v="174 Madison St, San Francisco, CA 94016"/>
    <x v="2"/>
    <n v="1"/>
    <n v="11.95"/>
    <n v="11.95"/>
  </r>
  <r>
    <n v="2403"/>
    <x v="153998"/>
    <x v="328"/>
    <n v="8"/>
    <x v="11"/>
    <d v="1899-12-30T09:02:00"/>
    <n v="9"/>
    <x v="0"/>
    <s v="891 Johnson St, New York City, NY 10001"/>
    <x v="8"/>
    <n v="1"/>
    <n v="14.95"/>
    <n v="14.95"/>
  </r>
  <r>
    <n v="2404"/>
    <x v="153999"/>
    <x v="322"/>
    <n v="18"/>
    <x v="11"/>
    <d v="1899-12-30T06:08:00"/>
    <n v="18"/>
    <x v="6"/>
    <s v="918 Chestnut St, Boston, MA 02215"/>
    <x v="11"/>
    <n v="1"/>
    <n v="150"/>
    <n v="150"/>
  </r>
  <r>
    <n v="2405"/>
    <x v="154000"/>
    <x v="312"/>
    <n v="21"/>
    <x v="11"/>
    <d v="1899-12-30T02:11:00"/>
    <n v="14"/>
    <x v="5"/>
    <s v="713 North St, Los Angeles, CA 90001"/>
    <x v="11"/>
    <n v="1"/>
    <n v="150"/>
    <n v="150"/>
  </r>
  <r>
    <n v="2406"/>
    <x v="154001"/>
    <x v="320"/>
    <n v="15"/>
    <x v="11"/>
    <d v="1899-12-30T07:52:00"/>
    <n v="19"/>
    <x v="3"/>
    <s v="26 Cherry St, Portland, ME 04101"/>
    <x v="10"/>
    <n v="1"/>
    <n v="11.99"/>
    <n v="11.99"/>
  </r>
  <r>
    <n v="2407"/>
    <x v="154002"/>
    <x v="319"/>
    <n v="9"/>
    <x v="11"/>
    <d v="1899-12-30T01:42:00"/>
    <n v="13"/>
    <x v="8"/>
    <s v="331 Johnson St, Seattle, WA 98101"/>
    <x v="10"/>
    <n v="1"/>
    <n v="11.99"/>
    <n v="11.99"/>
  </r>
  <r>
    <n v="2408"/>
    <x v="154003"/>
    <x v="335"/>
    <n v="12"/>
    <x v="11"/>
    <d v="1899-12-30T07:47:00"/>
    <n v="19"/>
    <x v="4"/>
    <s v="536 Jackson St, Dallas, TX 75001"/>
    <x v="7"/>
    <n v="1"/>
    <n v="999.99"/>
    <n v="999.99"/>
  </r>
  <r>
    <n v="2409"/>
    <x v="154004"/>
    <x v="322"/>
    <n v="18"/>
    <x v="11"/>
    <d v="1899-12-30T08:04:00"/>
    <n v="20"/>
    <x v="5"/>
    <s v="873 Adams St, Los Angeles, CA 90001"/>
    <x v="8"/>
    <n v="1"/>
    <n v="14.95"/>
    <n v="14.95"/>
  </r>
  <r>
    <n v="2410"/>
    <x v="154005"/>
    <x v="336"/>
    <n v="22"/>
    <x v="11"/>
    <d v="1899-12-30T12:39:00"/>
    <n v="12"/>
    <x v="1"/>
    <s v="603 Johnson St, San Francisco, CA 94016"/>
    <x v="5"/>
    <n v="1"/>
    <n v="99.99"/>
    <n v="99.99"/>
  </r>
  <r>
    <n v="2411"/>
    <x v="154006"/>
    <x v="315"/>
    <n v="30"/>
    <x v="11"/>
    <d v="1899-12-30T06:47:00"/>
    <n v="18"/>
    <x v="8"/>
    <s v="396 Pine St, Seattle, WA 98101"/>
    <x v="6"/>
    <n v="1"/>
    <n v="2.99"/>
    <n v="2.99"/>
  </r>
  <r>
    <n v="2412"/>
    <x v="154007"/>
    <x v="332"/>
    <n v="19"/>
    <x v="11"/>
    <d v="1899-12-30T12:50:00"/>
    <n v="12"/>
    <x v="1"/>
    <s v="754 Main St, San Francisco, CA 94016"/>
    <x v="8"/>
    <n v="1"/>
    <n v="14.95"/>
    <n v="14.95"/>
  </r>
  <r>
    <n v="2413"/>
    <x v="154008"/>
    <x v="307"/>
    <n v="5"/>
    <x v="11"/>
    <d v="1899-12-30T11:03:00"/>
    <n v="23"/>
    <x v="1"/>
    <s v="746 Johnson St, San Francisco, CA 94016"/>
    <x v="4"/>
    <n v="1"/>
    <n v="3.84"/>
    <n v="3.84"/>
  </r>
  <r>
    <n v="2414"/>
    <x v="154009"/>
    <x v="319"/>
    <n v="9"/>
    <x v="11"/>
    <d v="1899-12-30T08:31:00"/>
    <n v="8"/>
    <x v="1"/>
    <s v="641 Maple St, San Francisco, CA 94016"/>
    <x v="6"/>
    <n v="1"/>
    <n v="2.99"/>
    <n v="2.99"/>
  </r>
  <r>
    <n v="2415"/>
    <x v="154010"/>
    <x v="330"/>
    <n v="1"/>
    <x v="11"/>
    <d v="1899-12-30T07:08:00"/>
    <n v="19"/>
    <x v="1"/>
    <s v="167 Ridge St, San Francisco, CA 94016"/>
    <x v="2"/>
    <n v="1"/>
    <n v="11.95"/>
    <n v="11.95"/>
  </r>
  <r>
    <n v="2416"/>
    <x v="154010"/>
    <x v="330"/>
    <n v="1"/>
    <x v="11"/>
    <d v="1899-12-30T07:08:00"/>
    <n v="19"/>
    <x v="1"/>
    <s v="167 Ridge St, San Francisco, CA 94016"/>
    <x v="0"/>
    <n v="1"/>
    <n v="1700"/>
    <n v="1700"/>
  </r>
  <r>
    <n v="2417"/>
    <x v="154011"/>
    <x v="323"/>
    <n v="24"/>
    <x v="11"/>
    <d v="1899-12-30T06:49:00"/>
    <n v="18"/>
    <x v="5"/>
    <s v="836 Main St, Los Angeles, CA 90001"/>
    <x v="9"/>
    <n v="1"/>
    <n v="600"/>
    <n v="600"/>
  </r>
  <r>
    <n v="2418"/>
    <x v="154012"/>
    <x v="308"/>
    <n v="29"/>
    <x v="11"/>
    <d v="1899-12-30T12:40:00"/>
    <n v="12"/>
    <x v="2"/>
    <s v="732 Jackson St, Atlanta, GA 30301"/>
    <x v="2"/>
    <n v="1"/>
    <n v="11.95"/>
    <n v="11.95"/>
  </r>
  <r>
    <n v="2419"/>
    <x v="154013"/>
    <x v="308"/>
    <n v="29"/>
    <x v="11"/>
    <d v="1899-12-30T09:36:00"/>
    <n v="9"/>
    <x v="2"/>
    <s v="417 Jefferson St, Atlanta, GA 30301"/>
    <x v="2"/>
    <n v="1"/>
    <n v="11.95"/>
    <n v="11.95"/>
  </r>
  <r>
    <n v="2420"/>
    <x v="154014"/>
    <x v="309"/>
    <n v="28"/>
    <x v="11"/>
    <d v="1899-12-30T10:12:00"/>
    <n v="10"/>
    <x v="1"/>
    <s v="122 1st St, San Francisco, CA 94016"/>
    <x v="16"/>
    <n v="1"/>
    <n v="300"/>
    <n v="300"/>
  </r>
  <r>
    <n v="2421"/>
    <x v="154015"/>
    <x v="324"/>
    <n v="23"/>
    <x v="11"/>
    <d v="1899-12-30T09:25:00"/>
    <n v="21"/>
    <x v="4"/>
    <s v="851 Lincoln St, Dallas, TX 75001"/>
    <x v="0"/>
    <n v="1"/>
    <n v="1700"/>
    <n v="1700"/>
  </r>
  <r>
    <n v="2422"/>
    <x v="154016"/>
    <x v="317"/>
    <n v="20"/>
    <x v="11"/>
    <d v="1899-12-30T11:11:00"/>
    <n v="23"/>
    <x v="0"/>
    <s v="402 Hill St, New York City, NY 10001"/>
    <x v="17"/>
    <n v="1"/>
    <n v="389.99"/>
    <n v="389.99"/>
  </r>
  <r>
    <n v="2423"/>
    <x v="154017"/>
    <x v="332"/>
    <n v="19"/>
    <x v="11"/>
    <d v="1899-12-30T11:40:00"/>
    <n v="11"/>
    <x v="8"/>
    <s v="422 Lake St, Seattle, WA 98101"/>
    <x v="10"/>
    <n v="1"/>
    <n v="11.99"/>
    <n v="11.99"/>
  </r>
  <r>
    <n v="2424"/>
    <x v="154018"/>
    <x v="334"/>
    <n v="27"/>
    <x v="11"/>
    <d v="1899-12-30T12:28:00"/>
    <n v="0"/>
    <x v="6"/>
    <s v="222 Maple St, Boston, MA 02215"/>
    <x v="6"/>
    <n v="1"/>
    <n v="2.99"/>
    <n v="2.99"/>
  </r>
  <r>
    <n v="2425"/>
    <x v="154019"/>
    <x v="336"/>
    <n v="22"/>
    <x v="11"/>
    <d v="1899-12-30T11:03:00"/>
    <n v="11"/>
    <x v="3"/>
    <s v="474 North St, Portland, OR 97035"/>
    <x v="15"/>
    <n v="1"/>
    <n v="379.99"/>
    <n v="379.99"/>
  </r>
  <r>
    <n v="2426"/>
    <x v="154020"/>
    <x v="332"/>
    <n v="19"/>
    <x v="11"/>
    <d v="1899-12-30T03:00:00"/>
    <n v="15"/>
    <x v="2"/>
    <s v="945 Ridge St, Atlanta, GA 30301"/>
    <x v="6"/>
    <n v="1"/>
    <n v="2.99"/>
    <n v="2.99"/>
  </r>
  <r>
    <n v="2427"/>
    <x v="154021"/>
    <x v="313"/>
    <n v="17"/>
    <x v="11"/>
    <d v="1899-12-30T06:38:00"/>
    <n v="18"/>
    <x v="5"/>
    <s v="612 Church St, Los Angeles, CA 90001"/>
    <x v="8"/>
    <n v="1"/>
    <n v="14.95"/>
    <n v="14.95"/>
  </r>
  <r>
    <n v="2428"/>
    <x v="154022"/>
    <x v="317"/>
    <n v="20"/>
    <x v="11"/>
    <d v="1899-12-30T08:00:00"/>
    <n v="20"/>
    <x v="1"/>
    <s v="335 Lakeview St, San Francisco, CA 94016"/>
    <x v="0"/>
    <n v="1"/>
    <n v="1700"/>
    <n v="1700"/>
  </r>
  <r>
    <n v="2429"/>
    <x v="154023"/>
    <x v="336"/>
    <n v="22"/>
    <x v="11"/>
    <d v="1899-12-30T06:00:00"/>
    <n v="18"/>
    <x v="1"/>
    <s v="542 Willow St, San Francisco, CA 94016"/>
    <x v="4"/>
    <n v="1"/>
    <n v="3.84"/>
    <n v="3.84"/>
  </r>
  <r>
    <n v="2430"/>
    <x v="154024"/>
    <x v="318"/>
    <n v="13"/>
    <x v="11"/>
    <d v="1899-12-30T07:48:00"/>
    <n v="19"/>
    <x v="1"/>
    <s v="905 Sunset St, San Francisco, CA 94016"/>
    <x v="1"/>
    <n v="1"/>
    <n v="600"/>
    <n v="600"/>
  </r>
  <r>
    <n v="2431"/>
    <x v="154025"/>
    <x v="333"/>
    <n v="25"/>
    <x v="11"/>
    <d v="1899-12-30T11:24:00"/>
    <n v="11"/>
    <x v="0"/>
    <s v="146 Main St, New York City, NY 10001"/>
    <x v="4"/>
    <n v="1"/>
    <n v="3.84"/>
    <n v="3.84"/>
  </r>
  <r>
    <n v="2432"/>
    <x v="154026"/>
    <x v="324"/>
    <n v="23"/>
    <x v="11"/>
    <d v="1899-12-30T07:45:00"/>
    <n v="19"/>
    <x v="5"/>
    <s v="520 11th St, Los Angeles, CA 90001"/>
    <x v="6"/>
    <n v="1"/>
    <n v="2.99"/>
    <n v="2.99"/>
  </r>
  <r>
    <n v="2433"/>
    <x v="154027"/>
    <x v="336"/>
    <n v="22"/>
    <x v="11"/>
    <d v="1899-12-30T06:09:00"/>
    <n v="6"/>
    <x v="6"/>
    <s v="771 Highland St, Boston, MA 02215"/>
    <x v="3"/>
    <n v="1"/>
    <n v="149.99"/>
    <n v="149.99"/>
  </r>
  <r>
    <n v="2434"/>
    <x v="154028"/>
    <x v="311"/>
    <n v="3"/>
    <x v="11"/>
    <d v="1899-12-30T08:41:00"/>
    <n v="8"/>
    <x v="6"/>
    <s v="870 4th St, Boston, MA 02215"/>
    <x v="9"/>
    <n v="1"/>
    <n v="600"/>
    <n v="600"/>
  </r>
  <r>
    <n v="2435"/>
    <x v="154028"/>
    <x v="311"/>
    <n v="3"/>
    <x v="11"/>
    <d v="1899-12-30T08:41:00"/>
    <n v="8"/>
    <x v="6"/>
    <s v="870 4th St, Boston, MA 02215"/>
    <x v="2"/>
    <n v="1"/>
    <n v="11.95"/>
    <n v="11.95"/>
  </r>
  <r>
    <n v="2436"/>
    <x v="154029"/>
    <x v="335"/>
    <n v="12"/>
    <x v="11"/>
    <d v="1899-12-30T10:42:00"/>
    <n v="22"/>
    <x v="8"/>
    <s v="935 Hill St, Seattle, WA 98101"/>
    <x v="2"/>
    <n v="1"/>
    <n v="11.95"/>
    <n v="11.95"/>
  </r>
  <r>
    <n v="2437"/>
    <x v="154030"/>
    <x v="326"/>
    <n v="16"/>
    <x v="11"/>
    <d v="1899-12-30T12:07:00"/>
    <n v="12"/>
    <x v="5"/>
    <s v="75 Church St, Los Angeles, CA 90001"/>
    <x v="9"/>
    <n v="1"/>
    <n v="600"/>
    <n v="600"/>
  </r>
  <r>
    <n v="2438"/>
    <x v="154031"/>
    <x v="319"/>
    <n v="9"/>
    <x v="11"/>
    <d v="1899-12-30T08:22:00"/>
    <n v="8"/>
    <x v="0"/>
    <s v="718 Cherry St, New York City, NY 10001"/>
    <x v="4"/>
    <n v="1"/>
    <n v="3.84"/>
    <n v="3.84"/>
  </r>
  <r>
    <n v="2439"/>
    <x v="154032"/>
    <x v="318"/>
    <n v="13"/>
    <x v="11"/>
    <d v="1899-12-30T10:02:00"/>
    <n v="10"/>
    <x v="6"/>
    <s v="870 Main St, Boston, MA 02215"/>
    <x v="6"/>
    <n v="3"/>
    <n v="2.99"/>
    <n v="8.9700000000000006"/>
  </r>
  <r>
    <n v="2440"/>
    <x v="154033"/>
    <x v="325"/>
    <n v="7"/>
    <x v="11"/>
    <d v="1899-12-30T12:56:00"/>
    <n v="12"/>
    <x v="5"/>
    <s v="551 Johnson St, Los Angeles, CA 90001"/>
    <x v="8"/>
    <n v="1"/>
    <n v="14.95"/>
    <n v="14.95"/>
  </r>
  <r>
    <n v="2441"/>
    <x v="154034"/>
    <x v="331"/>
    <n v="11"/>
    <x v="11"/>
    <d v="1899-12-30T10:21:00"/>
    <n v="22"/>
    <x v="0"/>
    <s v="470 5th St, New York City, NY 10001"/>
    <x v="11"/>
    <n v="1"/>
    <n v="150"/>
    <n v="150"/>
  </r>
  <r>
    <n v="2442"/>
    <x v="154035"/>
    <x v="331"/>
    <n v="11"/>
    <x v="11"/>
    <d v="1899-12-30T11:44:00"/>
    <n v="11"/>
    <x v="1"/>
    <s v="676 7th St, San Francisco, CA 94016"/>
    <x v="14"/>
    <n v="1"/>
    <n v="109.99"/>
    <n v="109.99"/>
  </r>
  <r>
    <n v="2443"/>
    <x v="154036"/>
    <x v="327"/>
    <n v="10"/>
    <x v="11"/>
    <d v="1899-12-30T10:47:00"/>
    <n v="10"/>
    <x v="1"/>
    <s v="562 Lincoln St, San Francisco, CA 94016"/>
    <x v="4"/>
    <n v="1"/>
    <n v="3.84"/>
    <n v="3.84"/>
  </r>
  <r>
    <n v="2444"/>
    <x v="154037"/>
    <x v="307"/>
    <n v="5"/>
    <x v="11"/>
    <d v="1899-12-30T11:20:00"/>
    <n v="11"/>
    <x v="6"/>
    <s v="233 Church St, Boston, MA 02215"/>
    <x v="8"/>
    <n v="1"/>
    <n v="14.95"/>
    <n v="14.95"/>
  </r>
  <r>
    <n v="2445"/>
    <x v="154038"/>
    <x v="316"/>
    <n v="2"/>
    <x v="11"/>
    <d v="1899-12-30T11:22:00"/>
    <n v="11"/>
    <x v="5"/>
    <s v="514 Johnson St, Los Angeles, CA 90001"/>
    <x v="17"/>
    <n v="1"/>
    <n v="389.99"/>
    <n v="389.99"/>
  </r>
  <r>
    <n v="2446"/>
    <x v="154039"/>
    <x v="328"/>
    <n v="8"/>
    <x v="11"/>
    <d v="1899-12-30T02:52:00"/>
    <n v="14"/>
    <x v="0"/>
    <s v="218 10th St, New York City, NY 10001"/>
    <x v="4"/>
    <n v="1"/>
    <n v="3.84"/>
    <n v="3.84"/>
  </r>
  <r>
    <n v="2447"/>
    <x v="154040"/>
    <x v="310"/>
    <n v="31"/>
    <x v="11"/>
    <d v="1899-12-30T04:30:00"/>
    <n v="16"/>
    <x v="1"/>
    <s v="48 Center St, San Francisco, CA 94016"/>
    <x v="10"/>
    <n v="1"/>
    <n v="11.99"/>
    <n v="11.99"/>
  </r>
  <r>
    <n v="2448"/>
    <x v="154041"/>
    <x v="307"/>
    <n v="5"/>
    <x v="11"/>
    <d v="1899-12-30T10:16:00"/>
    <n v="22"/>
    <x v="8"/>
    <s v="47 Madison St, Seattle, WA 98101"/>
    <x v="10"/>
    <n v="1"/>
    <n v="11.99"/>
    <n v="11.99"/>
  </r>
  <r>
    <n v="2449"/>
    <x v="154042"/>
    <x v="336"/>
    <n v="22"/>
    <x v="11"/>
    <d v="1899-12-30T10:27:00"/>
    <n v="10"/>
    <x v="1"/>
    <s v="86 8th St, San Francisco, CA 94016"/>
    <x v="8"/>
    <n v="2"/>
    <n v="14.95"/>
    <n v="29.9"/>
  </r>
  <r>
    <n v="2450"/>
    <x v="154043"/>
    <x v="334"/>
    <n v="27"/>
    <x v="11"/>
    <d v="1899-12-30T09:42:00"/>
    <n v="21"/>
    <x v="5"/>
    <s v="375 12th St, Los Angeles, CA 90001"/>
    <x v="2"/>
    <n v="1"/>
    <n v="11.95"/>
    <n v="11.95"/>
  </r>
  <r>
    <n v="2451"/>
    <x v="154044"/>
    <x v="336"/>
    <n v="22"/>
    <x v="11"/>
    <d v="1899-12-30T11:06:00"/>
    <n v="11"/>
    <x v="7"/>
    <s v="606 River St, Austin, TX 73301"/>
    <x v="11"/>
    <n v="1"/>
    <n v="150"/>
    <n v="150"/>
  </r>
  <r>
    <n v="2452"/>
    <x v="154045"/>
    <x v="308"/>
    <n v="29"/>
    <x v="11"/>
    <d v="1899-12-30T10:00:00"/>
    <n v="22"/>
    <x v="4"/>
    <s v="333 South St, Dallas, TX 75001"/>
    <x v="3"/>
    <n v="1"/>
    <n v="149.99"/>
    <n v="149.99"/>
  </r>
  <r>
    <n v="2453"/>
    <x v="154046"/>
    <x v="320"/>
    <n v="15"/>
    <x v="11"/>
    <d v="1899-12-30T06:45:00"/>
    <n v="6"/>
    <x v="3"/>
    <s v="753 Elm St, Portland, OR 97035"/>
    <x v="6"/>
    <n v="4"/>
    <n v="2.99"/>
    <n v="11.96"/>
  </r>
  <r>
    <n v="2454"/>
    <x v="154047"/>
    <x v="320"/>
    <n v="15"/>
    <x v="11"/>
    <d v="1899-12-30T05:46:00"/>
    <n v="17"/>
    <x v="6"/>
    <s v="171 West St, Boston, MA 02215"/>
    <x v="4"/>
    <n v="1"/>
    <n v="3.84"/>
    <n v="3.84"/>
  </r>
  <r>
    <n v="2455"/>
    <x v="154048"/>
    <x v="316"/>
    <n v="2"/>
    <x v="11"/>
    <d v="1899-12-30T11:03:00"/>
    <n v="11"/>
    <x v="1"/>
    <s v="122 Hickory St, San Francisco, CA 94016"/>
    <x v="5"/>
    <n v="1"/>
    <n v="99.99"/>
    <n v="99.99"/>
  </r>
  <r>
    <n v="2456"/>
    <x v="154049"/>
    <x v="309"/>
    <n v="28"/>
    <x v="11"/>
    <d v="1899-12-30T11:07:00"/>
    <n v="11"/>
    <x v="8"/>
    <s v="908 Church St, Seattle, WA 98101"/>
    <x v="8"/>
    <n v="1"/>
    <n v="14.95"/>
    <n v="14.95"/>
  </r>
  <r>
    <n v="2457"/>
    <x v="154050"/>
    <x v="333"/>
    <n v="25"/>
    <x v="11"/>
    <d v="1899-12-30T11:30:00"/>
    <n v="11"/>
    <x v="3"/>
    <s v="729 Forest St, Portland, OR 97035"/>
    <x v="7"/>
    <n v="1"/>
    <n v="999.99"/>
    <n v="999.99"/>
  </r>
  <r>
    <n v="2458"/>
    <x v="154051"/>
    <x v="315"/>
    <n v="30"/>
    <x v="11"/>
    <d v="1899-12-30T07:47:00"/>
    <n v="19"/>
    <x v="0"/>
    <s v="332 Meadow St, New York City, NY 10001"/>
    <x v="13"/>
    <n v="1"/>
    <n v="700"/>
    <n v="700"/>
  </r>
  <r>
    <n v="2459"/>
    <x v="154052"/>
    <x v="313"/>
    <n v="17"/>
    <x v="11"/>
    <d v="1899-12-30T09:18:00"/>
    <n v="9"/>
    <x v="4"/>
    <s v="577 Adams St, Dallas, TX 75001"/>
    <x v="2"/>
    <n v="1"/>
    <n v="11.95"/>
    <n v="11.95"/>
  </r>
  <r>
    <n v="2460"/>
    <x v="154053"/>
    <x v="328"/>
    <n v="8"/>
    <x v="11"/>
    <d v="1899-12-30T05:24:00"/>
    <n v="5"/>
    <x v="0"/>
    <s v="181 Walnut St, New York City, NY 10001"/>
    <x v="16"/>
    <n v="1"/>
    <n v="300"/>
    <n v="300"/>
  </r>
  <r>
    <n v="2461"/>
    <x v="154054"/>
    <x v="334"/>
    <n v="27"/>
    <x v="11"/>
    <d v="1899-12-30T08:48:00"/>
    <n v="20"/>
    <x v="3"/>
    <s v="459 Jackson St, Portland, OR 97035"/>
    <x v="6"/>
    <n v="1"/>
    <n v="2.99"/>
    <n v="2.99"/>
  </r>
  <r>
    <n v="2462"/>
    <x v="154055"/>
    <x v="333"/>
    <n v="25"/>
    <x v="11"/>
    <d v="1899-12-30T12:05:00"/>
    <n v="0"/>
    <x v="0"/>
    <s v="307 Adams St, New York City, NY 10001"/>
    <x v="15"/>
    <n v="1"/>
    <n v="379.99"/>
    <n v="379.99"/>
  </r>
  <r>
    <n v="2463"/>
    <x v="154056"/>
    <x v="311"/>
    <n v="3"/>
    <x v="11"/>
    <d v="1899-12-30T06:56:00"/>
    <n v="18"/>
    <x v="4"/>
    <s v="152 Cedar St, Dallas, TX 75001"/>
    <x v="8"/>
    <n v="1"/>
    <n v="14.95"/>
    <n v="14.95"/>
  </r>
  <r>
    <n v="2464"/>
    <x v="154057"/>
    <x v="336"/>
    <n v="22"/>
    <x v="11"/>
    <d v="1899-12-30T07:25:00"/>
    <n v="7"/>
    <x v="3"/>
    <s v="101 9th St, Portland, OR 97035"/>
    <x v="4"/>
    <n v="1"/>
    <n v="3.84"/>
    <n v="3.84"/>
  </r>
  <r>
    <n v="2465"/>
    <x v="154058"/>
    <x v="314"/>
    <n v="14"/>
    <x v="11"/>
    <d v="1899-12-30T07:47:00"/>
    <n v="7"/>
    <x v="8"/>
    <s v="44 Jefferson St, Seattle, WA 98101"/>
    <x v="15"/>
    <n v="1"/>
    <n v="379.99"/>
    <n v="379.99"/>
  </r>
  <r>
    <n v="2466"/>
    <x v="154058"/>
    <x v="314"/>
    <n v="14"/>
    <x v="11"/>
    <d v="1899-12-30T07:47:00"/>
    <n v="7"/>
    <x v="8"/>
    <s v="44 Jefferson St, Seattle, WA 98101"/>
    <x v="4"/>
    <n v="2"/>
    <n v="3.84"/>
    <n v="7.68"/>
  </r>
  <r>
    <n v="2467"/>
    <x v="154059"/>
    <x v="324"/>
    <n v="23"/>
    <x v="11"/>
    <d v="1899-12-30T06:47:00"/>
    <n v="6"/>
    <x v="1"/>
    <s v="428 2nd St, San Francisco, CA 94016"/>
    <x v="3"/>
    <n v="2"/>
    <n v="149.99"/>
    <n v="299.98"/>
  </r>
  <r>
    <n v="2468"/>
    <x v="154060"/>
    <x v="321"/>
    <n v="4"/>
    <x v="11"/>
    <d v="1899-12-30T05:16:00"/>
    <n v="17"/>
    <x v="2"/>
    <s v="864 12th St, Atlanta, GA 30301"/>
    <x v="6"/>
    <n v="1"/>
    <n v="2.99"/>
    <n v="2.99"/>
  </r>
  <r>
    <n v="2469"/>
    <x v="154061"/>
    <x v="333"/>
    <n v="25"/>
    <x v="11"/>
    <d v="1899-12-30T08:58:00"/>
    <n v="20"/>
    <x v="4"/>
    <s v="771 Highland St, Dallas, TX 75001"/>
    <x v="3"/>
    <n v="1"/>
    <n v="149.99"/>
    <n v="149.99"/>
  </r>
  <r>
    <n v="2470"/>
    <x v="154062"/>
    <x v="312"/>
    <n v="21"/>
    <x v="11"/>
    <d v="1899-12-30T12:05:00"/>
    <n v="0"/>
    <x v="5"/>
    <s v="539 7th St, Los Angeles, CA 90001"/>
    <x v="4"/>
    <n v="1"/>
    <n v="3.84"/>
    <n v="3.84"/>
  </r>
  <r>
    <n v="2471"/>
    <x v="154063"/>
    <x v="310"/>
    <n v="31"/>
    <x v="11"/>
    <d v="1899-12-30T09:20:00"/>
    <n v="21"/>
    <x v="1"/>
    <s v="554 Washington St, San Francisco, CA 94016"/>
    <x v="6"/>
    <n v="1"/>
    <n v="2.99"/>
    <n v="2.99"/>
  </r>
  <r>
    <n v="2472"/>
    <x v="154064"/>
    <x v="329"/>
    <n v="6"/>
    <x v="11"/>
    <d v="1899-12-30T03:48:00"/>
    <n v="15"/>
    <x v="6"/>
    <s v="381 Chestnut St, Boston, MA 02215"/>
    <x v="8"/>
    <n v="1"/>
    <n v="14.95"/>
    <n v="14.95"/>
  </r>
  <r>
    <n v="2473"/>
    <x v="154065"/>
    <x v="327"/>
    <n v="10"/>
    <x v="11"/>
    <d v="1899-12-30T08:41:00"/>
    <n v="8"/>
    <x v="0"/>
    <s v="744 Park St, New York City, NY 10001"/>
    <x v="2"/>
    <n v="2"/>
    <n v="11.95"/>
    <n v="23.9"/>
  </r>
  <r>
    <n v="2474"/>
    <x v="154066"/>
    <x v="310"/>
    <n v="31"/>
    <x v="11"/>
    <d v="1899-12-30T09:15:00"/>
    <n v="9"/>
    <x v="0"/>
    <s v="210 7th St, New York City, NY 10001"/>
    <x v="15"/>
    <n v="1"/>
    <n v="379.99"/>
    <n v="379.99"/>
  </r>
  <r>
    <n v="2475"/>
    <x v="154067"/>
    <x v="331"/>
    <n v="11"/>
    <x v="11"/>
    <d v="1899-12-30T01:58:00"/>
    <n v="13"/>
    <x v="1"/>
    <s v="187 11th St, San Francisco, CA 94016"/>
    <x v="9"/>
    <n v="1"/>
    <n v="600"/>
    <n v="600"/>
  </r>
  <r>
    <n v="2476"/>
    <x v="154068"/>
    <x v="315"/>
    <n v="30"/>
    <x v="11"/>
    <d v="1899-12-30T03:39:00"/>
    <n v="15"/>
    <x v="4"/>
    <s v="535 4th St, Dallas, TX 75001"/>
    <x v="14"/>
    <n v="1"/>
    <n v="109.99"/>
    <n v="109.99"/>
  </r>
  <r>
    <n v="2477"/>
    <x v="154069"/>
    <x v="332"/>
    <n v="19"/>
    <x v="11"/>
    <d v="1899-12-30T08:50:00"/>
    <n v="20"/>
    <x v="1"/>
    <s v="588 Lakeview St, San Francisco, CA 94016"/>
    <x v="4"/>
    <n v="1"/>
    <n v="3.84"/>
    <n v="3.84"/>
  </r>
  <r>
    <n v="2478"/>
    <x v="154070"/>
    <x v="322"/>
    <n v="18"/>
    <x v="11"/>
    <d v="1899-12-30T12:13:00"/>
    <n v="12"/>
    <x v="3"/>
    <s v="601 6th St, Portland, OR 97035"/>
    <x v="14"/>
    <n v="1"/>
    <n v="109.99"/>
    <n v="109.99"/>
  </r>
  <r>
    <n v="2479"/>
    <x v="154071"/>
    <x v="335"/>
    <n v="12"/>
    <x v="11"/>
    <d v="1899-12-30T11:51:00"/>
    <n v="11"/>
    <x v="3"/>
    <s v="893 Madison St, Portland, OR 97035"/>
    <x v="13"/>
    <n v="1"/>
    <n v="700"/>
    <n v="700"/>
  </r>
  <r>
    <n v="2480"/>
    <x v="154072"/>
    <x v="324"/>
    <n v="23"/>
    <x v="11"/>
    <d v="1899-12-30T07:24:00"/>
    <n v="19"/>
    <x v="7"/>
    <s v="233 Park St, Austin, TX 73301"/>
    <x v="11"/>
    <n v="1"/>
    <n v="150"/>
    <n v="150"/>
  </r>
  <r>
    <n v="2481"/>
    <x v="154073"/>
    <x v="322"/>
    <n v="18"/>
    <x v="11"/>
    <d v="1899-12-30T01:24:00"/>
    <n v="13"/>
    <x v="1"/>
    <s v="667 Chestnut St, San Francisco, CA 94016"/>
    <x v="15"/>
    <n v="1"/>
    <n v="379.99"/>
    <n v="379.99"/>
  </r>
  <r>
    <n v="2482"/>
    <x v="154074"/>
    <x v="318"/>
    <n v="13"/>
    <x v="11"/>
    <d v="1899-12-30T03:42:00"/>
    <n v="15"/>
    <x v="1"/>
    <s v="450 Dogwood St, San Francisco, CA 94016"/>
    <x v="11"/>
    <n v="1"/>
    <n v="150"/>
    <n v="150"/>
  </r>
  <r>
    <n v="2483"/>
    <x v="154075"/>
    <x v="314"/>
    <n v="14"/>
    <x v="11"/>
    <d v="1899-12-30T05:01:00"/>
    <n v="17"/>
    <x v="2"/>
    <s v="813 Forest St, Atlanta, GA 30301"/>
    <x v="4"/>
    <n v="1"/>
    <n v="3.84"/>
    <n v="3.84"/>
  </r>
  <r>
    <n v="2484"/>
    <x v="154076"/>
    <x v="308"/>
    <n v="29"/>
    <x v="11"/>
    <d v="1899-12-30T06:04:00"/>
    <n v="6"/>
    <x v="2"/>
    <s v="673 Cherry St, Atlanta, GA 30301"/>
    <x v="4"/>
    <n v="1"/>
    <n v="3.84"/>
    <n v="3.84"/>
  </r>
  <r>
    <n v="2485"/>
    <x v="154077"/>
    <x v="324"/>
    <n v="23"/>
    <x v="11"/>
    <d v="1899-12-30T07:17:00"/>
    <n v="19"/>
    <x v="1"/>
    <s v="11 Cedar St, San Francisco, CA 94016"/>
    <x v="7"/>
    <n v="1"/>
    <n v="999.99"/>
    <n v="999.99"/>
  </r>
  <r>
    <n v="2486"/>
    <x v="154078"/>
    <x v="317"/>
    <n v="20"/>
    <x v="11"/>
    <d v="1899-12-30T09:54:00"/>
    <n v="21"/>
    <x v="8"/>
    <s v="669 Cherry St, Seattle, WA 98101"/>
    <x v="4"/>
    <n v="2"/>
    <n v="3.84"/>
    <n v="7.68"/>
  </r>
  <r>
    <n v="2487"/>
    <x v="154079"/>
    <x v="309"/>
    <n v="28"/>
    <x v="11"/>
    <d v="1899-12-30T06:42:00"/>
    <n v="6"/>
    <x v="5"/>
    <s v="367 2nd St, Los Angeles, CA 90001"/>
    <x v="9"/>
    <n v="1"/>
    <n v="600"/>
    <n v="600"/>
  </r>
  <r>
    <n v="2488"/>
    <x v="154080"/>
    <x v="310"/>
    <n v="31"/>
    <x v="11"/>
    <d v="1899-12-30T04:17:00"/>
    <n v="16"/>
    <x v="3"/>
    <s v="264 Dogwood St, Portland, OR 97035"/>
    <x v="5"/>
    <n v="1"/>
    <n v="99.99"/>
    <n v="99.99"/>
  </r>
  <r>
    <n v="2489"/>
    <x v="154081"/>
    <x v="334"/>
    <n v="27"/>
    <x v="11"/>
    <d v="1899-12-30T03:19:00"/>
    <n v="15"/>
    <x v="2"/>
    <s v="946 Ridge St, Atlanta, GA 30301"/>
    <x v="6"/>
    <n v="1"/>
    <n v="2.99"/>
    <n v="2.99"/>
  </r>
  <r>
    <n v="2490"/>
    <x v="154082"/>
    <x v="319"/>
    <n v="9"/>
    <x v="11"/>
    <d v="1899-12-30T02:10:00"/>
    <n v="14"/>
    <x v="5"/>
    <s v="19 Willow St, Los Angeles, CA 90001"/>
    <x v="6"/>
    <n v="1"/>
    <n v="2.99"/>
    <n v="2.99"/>
  </r>
  <r>
    <n v="2491"/>
    <x v="154083"/>
    <x v="322"/>
    <n v="18"/>
    <x v="11"/>
    <d v="1899-12-30T11:09:00"/>
    <n v="23"/>
    <x v="6"/>
    <s v="142 11th St, Boston, MA 02215"/>
    <x v="6"/>
    <n v="1"/>
    <n v="2.99"/>
    <n v="2.99"/>
  </r>
  <r>
    <n v="2492"/>
    <x v="154084"/>
    <x v="318"/>
    <n v="13"/>
    <x v="11"/>
    <d v="1899-12-30T08:12:00"/>
    <n v="8"/>
    <x v="2"/>
    <s v="93 11th St, Atlanta, GA 30301"/>
    <x v="8"/>
    <n v="1"/>
    <n v="14.95"/>
    <n v="14.95"/>
  </r>
  <r>
    <n v="2493"/>
    <x v="154085"/>
    <x v="307"/>
    <n v="5"/>
    <x v="11"/>
    <d v="1899-12-30T10:45:00"/>
    <n v="22"/>
    <x v="1"/>
    <s v="912 Forest St, San Francisco, CA 94016"/>
    <x v="8"/>
    <n v="1"/>
    <n v="14.95"/>
    <n v="14.95"/>
  </r>
  <r>
    <n v="2494"/>
    <x v="154086"/>
    <x v="331"/>
    <n v="11"/>
    <x v="11"/>
    <d v="1899-12-30T09:26:00"/>
    <n v="21"/>
    <x v="1"/>
    <s v="148 Johnson St, San Francisco, CA 94016"/>
    <x v="16"/>
    <n v="1"/>
    <n v="300"/>
    <n v="300"/>
  </r>
  <r>
    <n v="2495"/>
    <x v="154087"/>
    <x v="335"/>
    <n v="12"/>
    <x v="11"/>
    <d v="1899-12-30T08:16:00"/>
    <n v="20"/>
    <x v="7"/>
    <s v="666 5th St, Austin, TX 73301"/>
    <x v="17"/>
    <n v="1"/>
    <n v="389.99"/>
    <n v="389.99"/>
  </r>
  <r>
    <n v="2496"/>
    <x v="154088"/>
    <x v="307"/>
    <n v="5"/>
    <x v="11"/>
    <d v="1899-12-30T10:36:00"/>
    <n v="10"/>
    <x v="1"/>
    <s v="717 West St, San Francisco, CA 94016"/>
    <x v="5"/>
    <n v="1"/>
    <n v="99.99"/>
    <n v="99.99"/>
  </r>
  <r>
    <n v="2497"/>
    <x v="154089"/>
    <x v="320"/>
    <n v="15"/>
    <x v="11"/>
    <d v="1899-12-30T02:58:00"/>
    <n v="14"/>
    <x v="0"/>
    <s v="10 Hickory St, New York City, NY 10001"/>
    <x v="11"/>
    <n v="1"/>
    <n v="150"/>
    <n v="150"/>
  </r>
  <r>
    <n v="2498"/>
    <x v="154090"/>
    <x v="306"/>
    <n v="26"/>
    <x v="11"/>
    <d v="1899-12-30T06:58:00"/>
    <n v="18"/>
    <x v="5"/>
    <s v="476 2nd St, Los Angeles, CA 90001"/>
    <x v="2"/>
    <n v="1"/>
    <n v="11.95"/>
    <n v="11.95"/>
  </r>
  <r>
    <n v="2499"/>
    <x v="154091"/>
    <x v="315"/>
    <n v="30"/>
    <x v="11"/>
    <d v="1899-12-30T03:08:00"/>
    <n v="15"/>
    <x v="1"/>
    <s v="597 Madison St, San Francisco, CA 94016"/>
    <x v="4"/>
    <n v="1"/>
    <n v="3.84"/>
    <n v="3.84"/>
  </r>
  <r>
    <n v="2500"/>
    <x v="154092"/>
    <x v="313"/>
    <n v="17"/>
    <x v="11"/>
    <d v="1899-12-30T09:04:00"/>
    <n v="9"/>
    <x v="3"/>
    <s v="348 Lincoln St, Portland, OR 97035"/>
    <x v="10"/>
    <n v="1"/>
    <n v="11.99"/>
    <n v="11.99"/>
  </r>
  <r>
    <n v="2501"/>
    <x v="154093"/>
    <x v="330"/>
    <n v="1"/>
    <x v="11"/>
    <d v="1899-12-30T01:38:00"/>
    <n v="13"/>
    <x v="6"/>
    <s v="614 Madison St, Boston, MA 02215"/>
    <x v="13"/>
    <n v="1"/>
    <n v="700"/>
    <n v="700"/>
  </r>
  <r>
    <n v="2502"/>
    <x v="154094"/>
    <x v="328"/>
    <n v="8"/>
    <x v="11"/>
    <d v="1899-12-30T11:40:00"/>
    <n v="23"/>
    <x v="2"/>
    <s v="137 Cherry St, Atlanta, GA 30301"/>
    <x v="2"/>
    <n v="1"/>
    <n v="11.95"/>
    <n v="11.95"/>
  </r>
  <r>
    <n v="2503"/>
    <x v="154095"/>
    <x v="316"/>
    <n v="2"/>
    <x v="11"/>
    <d v="1899-12-30T04:27:00"/>
    <n v="16"/>
    <x v="4"/>
    <s v="748 9th St, Dallas, TX 75001"/>
    <x v="11"/>
    <n v="1"/>
    <n v="150"/>
    <n v="150"/>
  </r>
  <r>
    <n v="2504"/>
    <x v="154096"/>
    <x v="324"/>
    <n v="23"/>
    <x v="11"/>
    <d v="1899-12-30T03:52:00"/>
    <n v="15"/>
    <x v="0"/>
    <s v="804 Park St, New York City, NY 10001"/>
    <x v="8"/>
    <n v="1"/>
    <n v="14.95"/>
    <n v="14.95"/>
  </r>
  <r>
    <n v="2505"/>
    <x v="154097"/>
    <x v="315"/>
    <n v="30"/>
    <x v="11"/>
    <d v="1899-12-30T01:14:00"/>
    <n v="13"/>
    <x v="0"/>
    <s v="82 11th St, New York City, NY 10001"/>
    <x v="6"/>
    <n v="1"/>
    <n v="2.99"/>
    <n v="2.99"/>
  </r>
  <r>
    <n v="2506"/>
    <x v="154098"/>
    <x v="316"/>
    <n v="2"/>
    <x v="11"/>
    <d v="1899-12-30T08:03:00"/>
    <n v="8"/>
    <x v="1"/>
    <s v="907 13th St, San Francisco, CA 94016"/>
    <x v="4"/>
    <n v="1"/>
    <n v="3.84"/>
    <n v="3.84"/>
  </r>
  <r>
    <n v="2507"/>
    <x v="154099"/>
    <x v="334"/>
    <n v="27"/>
    <x v="11"/>
    <d v="1899-12-30T03:16:00"/>
    <n v="15"/>
    <x v="3"/>
    <s v="319 Lakeview St, Portland, OR 97035"/>
    <x v="6"/>
    <n v="1"/>
    <n v="2.99"/>
    <n v="2.99"/>
  </r>
  <r>
    <n v="2508"/>
    <x v="154100"/>
    <x v="316"/>
    <n v="2"/>
    <x v="11"/>
    <d v="1899-12-30T04:54:00"/>
    <n v="16"/>
    <x v="3"/>
    <s v="559 Highland St, Portland, OR 97035"/>
    <x v="6"/>
    <n v="2"/>
    <n v="2.99"/>
    <n v="5.98"/>
  </r>
  <r>
    <n v="2509"/>
    <x v="154101"/>
    <x v="321"/>
    <n v="4"/>
    <x v="11"/>
    <d v="1899-12-30T03:08:00"/>
    <n v="15"/>
    <x v="6"/>
    <s v="958 Center St, Boston, MA 02215"/>
    <x v="11"/>
    <n v="1"/>
    <n v="150"/>
    <n v="150"/>
  </r>
  <r>
    <n v="2510"/>
    <x v="154101"/>
    <x v="321"/>
    <n v="4"/>
    <x v="11"/>
    <d v="1899-12-30T03:08:00"/>
    <n v="15"/>
    <x v="6"/>
    <s v="958 Center St, Boston, MA 02215"/>
    <x v="10"/>
    <n v="2"/>
    <n v="11.99"/>
    <n v="23.98"/>
  </r>
  <r>
    <n v="2511"/>
    <x v="154102"/>
    <x v="336"/>
    <n v="22"/>
    <x v="11"/>
    <d v="1899-12-30T09:51:00"/>
    <n v="9"/>
    <x v="6"/>
    <s v="435 Spruce St, Boston, MA 02215"/>
    <x v="2"/>
    <n v="1"/>
    <n v="11.95"/>
    <n v="11.95"/>
  </r>
  <r>
    <n v="2512"/>
    <x v="154103"/>
    <x v="336"/>
    <n v="22"/>
    <x v="11"/>
    <d v="1899-12-30T04:14:00"/>
    <n v="16"/>
    <x v="1"/>
    <s v="587 8th St, San Francisco, CA 94016"/>
    <x v="3"/>
    <n v="1"/>
    <n v="149.99"/>
    <n v="149.99"/>
  </r>
  <r>
    <n v="2513"/>
    <x v="154104"/>
    <x v="329"/>
    <n v="6"/>
    <x v="11"/>
    <d v="1899-12-30T03:50:00"/>
    <n v="15"/>
    <x v="4"/>
    <s v="212 Spruce St, Dallas, TX 75001"/>
    <x v="11"/>
    <n v="1"/>
    <n v="150"/>
    <n v="150"/>
  </r>
  <r>
    <n v="2514"/>
    <x v="154104"/>
    <x v="329"/>
    <n v="6"/>
    <x v="11"/>
    <d v="1899-12-30T03:50:00"/>
    <n v="15"/>
    <x v="4"/>
    <s v="212 Spruce St, Dallas, TX 75001"/>
    <x v="10"/>
    <n v="1"/>
    <n v="11.99"/>
    <n v="11.99"/>
  </r>
  <r>
    <n v="2515"/>
    <x v="154105"/>
    <x v="328"/>
    <n v="8"/>
    <x v="11"/>
    <d v="1899-12-30T11:03:00"/>
    <n v="11"/>
    <x v="1"/>
    <s v="479 Church St, San Francisco, CA 94016"/>
    <x v="9"/>
    <n v="1"/>
    <n v="600"/>
    <n v="600"/>
  </r>
  <r>
    <n v="2516"/>
    <x v="154106"/>
    <x v="336"/>
    <n v="22"/>
    <x v="11"/>
    <d v="1899-12-30T01:34:00"/>
    <n v="13"/>
    <x v="1"/>
    <s v="71 Spruce St, San Francisco, CA 94016"/>
    <x v="10"/>
    <n v="1"/>
    <n v="11.99"/>
    <n v="11.99"/>
  </r>
  <r>
    <n v="2517"/>
    <x v="154107"/>
    <x v="313"/>
    <n v="17"/>
    <x v="11"/>
    <d v="1899-12-30T10:17:00"/>
    <n v="22"/>
    <x v="1"/>
    <s v="336 Jefferson St, San Francisco, CA 94016"/>
    <x v="4"/>
    <n v="1"/>
    <n v="3.84"/>
    <n v="3.84"/>
  </r>
  <r>
    <n v="2518"/>
    <x v="154108"/>
    <x v="315"/>
    <n v="30"/>
    <x v="11"/>
    <d v="1899-12-30T12:13:00"/>
    <n v="12"/>
    <x v="3"/>
    <s v="124 6th St, Portland, OR 97035"/>
    <x v="8"/>
    <n v="1"/>
    <n v="14.95"/>
    <n v="14.95"/>
  </r>
  <r>
    <n v="2519"/>
    <x v="154109"/>
    <x v="314"/>
    <n v="14"/>
    <x v="11"/>
    <d v="1899-12-30T02:19:00"/>
    <n v="14"/>
    <x v="0"/>
    <s v="455 Jackson St, New York City, NY 10001"/>
    <x v="3"/>
    <n v="1"/>
    <n v="149.99"/>
    <n v="149.99"/>
  </r>
  <r>
    <n v="2520"/>
    <x v="154109"/>
    <x v="314"/>
    <n v="14"/>
    <x v="11"/>
    <d v="1899-12-30T02:19:00"/>
    <n v="14"/>
    <x v="0"/>
    <s v="455 Jackson St, New York City, NY 10001"/>
    <x v="2"/>
    <n v="1"/>
    <n v="11.95"/>
    <n v="11.95"/>
  </r>
  <r>
    <n v="2521"/>
    <x v="154110"/>
    <x v="329"/>
    <n v="6"/>
    <x v="11"/>
    <d v="1899-12-30T05:37:00"/>
    <n v="17"/>
    <x v="6"/>
    <s v="577 Adams St, Boston, MA 02215"/>
    <x v="6"/>
    <n v="1"/>
    <n v="2.99"/>
    <n v="2.99"/>
  </r>
  <r>
    <n v="2522"/>
    <x v="154111"/>
    <x v="321"/>
    <n v="4"/>
    <x v="11"/>
    <d v="1899-12-30T12:08:00"/>
    <n v="12"/>
    <x v="4"/>
    <s v="850 13th St, Dallas, TX 75001"/>
    <x v="4"/>
    <n v="1"/>
    <n v="3.84"/>
    <n v="3.84"/>
  </r>
  <r>
    <n v="2523"/>
    <x v="154112"/>
    <x v="331"/>
    <n v="11"/>
    <x v="11"/>
    <d v="1899-12-30T05:26:00"/>
    <n v="17"/>
    <x v="6"/>
    <s v="544 Chestnut St, Boston, MA 02215"/>
    <x v="0"/>
    <n v="1"/>
    <n v="1700"/>
    <n v="1700"/>
  </r>
  <r>
    <n v="2524"/>
    <x v="154113"/>
    <x v="331"/>
    <n v="11"/>
    <x v="11"/>
    <d v="1899-12-30T06:12:00"/>
    <n v="18"/>
    <x v="5"/>
    <s v="294 1st St, Los Angeles, CA 90001"/>
    <x v="2"/>
    <n v="1"/>
    <n v="11.95"/>
    <n v="11.95"/>
  </r>
  <r>
    <n v="2525"/>
    <x v="154114"/>
    <x v="323"/>
    <n v="24"/>
    <x v="11"/>
    <d v="1899-12-30T02:00:00"/>
    <n v="14"/>
    <x v="5"/>
    <s v="426 Sunset St, Los Angeles, CA 90001"/>
    <x v="8"/>
    <n v="1"/>
    <n v="14.95"/>
    <n v="14.95"/>
  </r>
  <r>
    <n v="2526"/>
    <x v="154115"/>
    <x v="336"/>
    <n v="22"/>
    <x v="11"/>
    <d v="1899-12-30T02:29:00"/>
    <n v="14"/>
    <x v="4"/>
    <s v="310 Spruce St, Dallas, TX 75001"/>
    <x v="6"/>
    <n v="1"/>
    <n v="2.99"/>
    <n v="2.99"/>
  </r>
  <r>
    <n v="2527"/>
    <x v="154116"/>
    <x v="333"/>
    <n v="25"/>
    <x v="11"/>
    <d v="1899-12-30T09:01:00"/>
    <n v="21"/>
    <x v="0"/>
    <s v="413 13th St, New York City, NY 10001"/>
    <x v="2"/>
    <n v="1"/>
    <n v="11.95"/>
    <n v="11.95"/>
  </r>
  <r>
    <n v="2528"/>
    <x v="154117"/>
    <x v="310"/>
    <n v="31"/>
    <x v="11"/>
    <d v="1899-12-30T11:03:00"/>
    <n v="23"/>
    <x v="0"/>
    <s v="704 Wilson St, New York City, NY 10001"/>
    <x v="15"/>
    <n v="1"/>
    <n v="379.99"/>
    <n v="379.99"/>
  </r>
  <r>
    <n v="2529"/>
    <x v="154118"/>
    <x v="319"/>
    <n v="9"/>
    <x v="11"/>
    <d v="1899-12-30T09:43:00"/>
    <n v="21"/>
    <x v="5"/>
    <s v="594 Jefferson St, Los Angeles, CA 90001"/>
    <x v="11"/>
    <n v="1"/>
    <n v="150"/>
    <n v="150"/>
  </r>
  <r>
    <n v="2530"/>
    <x v="154119"/>
    <x v="318"/>
    <n v="13"/>
    <x v="11"/>
    <d v="1899-12-30T10:10:00"/>
    <n v="10"/>
    <x v="0"/>
    <s v="780 Center St, New York City, NY 10001"/>
    <x v="17"/>
    <n v="1"/>
    <n v="389.99"/>
    <n v="389.99"/>
  </r>
  <r>
    <n v="2531"/>
    <x v="154120"/>
    <x v="311"/>
    <n v="3"/>
    <x v="11"/>
    <d v="1899-12-30T01:52:00"/>
    <n v="13"/>
    <x v="7"/>
    <s v="392 Sunset St, Austin, TX 73301"/>
    <x v="17"/>
    <n v="1"/>
    <n v="389.99"/>
    <n v="389.99"/>
  </r>
  <r>
    <n v="2532"/>
    <x v="154121"/>
    <x v="333"/>
    <n v="25"/>
    <x v="11"/>
    <d v="1899-12-30T02:48:00"/>
    <n v="14"/>
    <x v="1"/>
    <s v="631 Forest St, San Francisco, CA 94016"/>
    <x v="6"/>
    <n v="1"/>
    <n v="2.99"/>
    <n v="2.99"/>
  </r>
  <r>
    <n v="2533"/>
    <x v="154122"/>
    <x v="306"/>
    <n v="26"/>
    <x v="11"/>
    <d v="1899-12-30T10:08:00"/>
    <n v="22"/>
    <x v="5"/>
    <s v="991 Pine St, Los Angeles, CA 90001"/>
    <x v="3"/>
    <n v="1"/>
    <n v="149.99"/>
    <n v="149.99"/>
  </r>
  <r>
    <n v="2534"/>
    <x v="154123"/>
    <x v="320"/>
    <n v="15"/>
    <x v="11"/>
    <d v="1899-12-30T08:21:00"/>
    <n v="20"/>
    <x v="4"/>
    <s v="694 13th St, Dallas, TX 75001"/>
    <x v="8"/>
    <n v="1"/>
    <n v="14.95"/>
    <n v="14.95"/>
  </r>
  <r>
    <n v="2535"/>
    <x v="154124"/>
    <x v="328"/>
    <n v="8"/>
    <x v="11"/>
    <d v="1899-12-30T04:56:00"/>
    <n v="16"/>
    <x v="0"/>
    <s v="141 Forest St, New York City, NY 10001"/>
    <x v="4"/>
    <n v="5"/>
    <n v="3.84"/>
    <n v="19.2"/>
  </r>
  <r>
    <n v="2536"/>
    <x v="154125"/>
    <x v="311"/>
    <n v="3"/>
    <x v="11"/>
    <d v="1899-12-30T05:16:00"/>
    <n v="17"/>
    <x v="7"/>
    <s v="588 West St, Austin, TX 73301"/>
    <x v="13"/>
    <n v="1"/>
    <n v="700"/>
    <n v="700"/>
  </r>
  <r>
    <n v="2537"/>
    <x v="154125"/>
    <x v="311"/>
    <n v="3"/>
    <x v="11"/>
    <d v="1899-12-30T05:16:00"/>
    <n v="17"/>
    <x v="7"/>
    <s v="588 West St, Austin, TX 73301"/>
    <x v="8"/>
    <n v="1"/>
    <n v="14.95"/>
    <n v="14.95"/>
  </r>
  <r>
    <n v="2538"/>
    <x v="154125"/>
    <x v="311"/>
    <n v="3"/>
    <x v="11"/>
    <d v="1899-12-30T05:16:00"/>
    <n v="17"/>
    <x v="7"/>
    <s v="588 West St, Austin, TX 73301"/>
    <x v="10"/>
    <n v="1"/>
    <n v="11.99"/>
    <n v="11.99"/>
  </r>
  <r>
    <n v="2539"/>
    <x v="154126"/>
    <x v="321"/>
    <n v="4"/>
    <x v="11"/>
    <d v="1899-12-30T06:04:00"/>
    <n v="18"/>
    <x v="5"/>
    <s v="930 6th St, Los Angeles, CA 90001"/>
    <x v="2"/>
    <n v="1"/>
    <n v="11.95"/>
    <n v="11.95"/>
  </r>
  <r>
    <n v="2540"/>
    <x v="154127"/>
    <x v="332"/>
    <n v="19"/>
    <x v="11"/>
    <d v="1899-12-30T11:07:00"/>
    <n v="23"/>
    <x v="5"/>
    <s v="927 6th St, Los Angeles, CA 90001"/>
    <x v="2"/>
    <n v="1"/>
    <n v="11.95"/>
    <n v="11.95"/>
  </r>
  <r>
    <n v="2541"/>
    <x v="154128"/>
    <x v="326"/>
    <n v="16"/>
    <x v="11"/>
    <d v="1899-12-30T05:41:00"/>
    <n v="5"/>
    <x v="5"/>
    <s v="91 Washington St, Los Angeles, CA 90001"/>
    <x v="13"/>
    <n v="1"/>
    <n v="700"/>
    <n v="700"/>
  </r>
  <r>
    <n v="2542"/>
    <x v="154128"/>
    <x v="326"/>
    <n v="16"/>
    <x v="11"/>
    <d v="1899-12-30T05:41:00"/>
    <n v="5"/>
    <x v="5"/>
    <s v="91 Washington St, Los Angeles, CA 90001"/>
    <x v="8"/>
    <n v="1"/>
    <n v="14.95"/>
    <n v="14.95"/>
  </r>
  <r>
    <n v="2543"/>
    <x v="154129"/>
    <x v="322"/>
    <n v="18"/>
    <x v="11"/>
    <d v="1899-12-30T07:15:00"/>
    <n v="19"/>
    <x v="5"/>
    <s v="685 10th St, Los Angeles, CA 90001"/>
    <x v="5"/>
    <n v="1"/>
    <n v="99.99"/>
    <n v="99.99"/>
  </r>
  <r>
    <n v="2544"/>
    <x v="154130"/>
    <x v="321"/>
    <n v="4"/>
    <x v="11"/>
    <d v="1899-12-30T09:46:00"/>
    <n v="9"/>
    <x v="7"/>
    <s v="178 9th St, Austin, TX 73301"/>
    <x v="15"/>
    <n v="1"/>
    <n v="379.99"/>
    <n v="379.99"/>
  </r>
  <r>
    <n v="2545"/>
    <x v="154131"/>
    <x v="317"/>
    <n v="20"/>
    <x v="11"/>
    <d v="1899-12-30T05:20:00"/>
    <n v="17"/>
    <x v="1"/>
    <s v="287 Ridge St, San Francisco, CA 94016"/>
    <x v="2"/>
    <n v="1"/>
    <n v="11.95"/>
    <n v="11.95"/>
  </r>
  <r>
    <n v="2546"/>
    <x v="154132"/>
    <x v="334"/>
    <n v="27"/>
    <x v="11"/>
    <d v="1899-12-30T09:55:00"/>
    <n v="21"/>
    <x v="2"/>
    <s v="286 Madison St, Atlanta, GA 30301"/>
    <x v="14"/>
    <n v="1"/>
    <n v="109.99"/>
    <n v="109.99"/>
  </r>
  <r>
    <n v="2547"/>
    <x v="154133"/>
    <x v="327"/>
    <n v="10"/>
    <x v="11"/>
    <d v="1899-12-30T01:08:00"/>
    <n v="13"/>
    <x v="5"/>
    <s v="273 Park St, Los Angeles, CA 90001"/>
    <x v="2"/>
    <n v="1"/>
    <n v="11.95"/>
    <n v="11.95"/>
  </r>
  <r>
    <n v="2548"/>
    <x v="154134"/>
    <x v="306"/>
    <n v="26"/>
    <x v="11"/>
    <d v="1899-12-30T04:28:00"/>
    <n v="16"/>
    <x v="4"/>
    <s v="246 Washington St, Dallas, TX 75001"/>
    <x v="14"/>
    <n v="1"/>
    <n v="109.99"/>
    <n v="109.99"/>
  </r>
  <r>
    <n v="2549"/>
    <x v="154135"/>
    <x v="333"/>
    <n v="25"/>
    <x v="11"/>
    <d v="1899-12-30T05:49:00"/>
    <n v="17"/>
    <x v="1"/>
    <s v="779 Madison St, San Francisco, CA 94016"/>
    <x v="8"/>
    <n v="1"/>
    <n v="14.95"/>
    <n v="14.95"/>
  </r>
  <r>
    <n v="2550"/>
    <x v="154136"/>
    <x v="308"/>
    <n v="29"/>
    <x v="11"/>
    <d v="1899-12-30T02:38:00"/>
    <n v="14"/>
    <x v="1"/>
    <s v="239 West St, San Francisco, CA 94016"/>
    <x v="13"/>
    <n v="1"/>
    <n v="700"/>
    <n v="700"/>
  </r>
  <r>
    <n v="2551"/>
    <x v="154137"/>
    <x v="330"/>
    <n v="1"/>
    <x v="11"/>
    <d v="1899-12-30T10:40:00"/>
    <n v="10"/>
    <x v="4"/>
    <s v="913 Adams St, Dallas, TX 75001"/>
    <x v="11"/>
    <n v="1"/>
    <n v="150"/>
    <n v="150"/>
  </r>
  <r>
    <n v="2552"/>
    <x v="154138"/>
    <x v="336"/>
    <n v="22"/>
    <x v="11"/>
    <d v="1899-12-30T05:01:00"/>
    <n v="17"/>
    <x v="3"/>
    <s v="222 11th St, Portland, ME 04101"/>
    <x v="16"/>
    <n v="1"/>
    <n v="300"/>
    <n v="300"/>
  </r>
  <r>
    <n v="2553"/>
    <x v="154139"/>
    <x v="333"/>
    <n v="25"/>
    <x v="11"/>
    <d v="1899-12-30T09:40:00"/>
    <n v="21"/>
    <x v="1"/>
    <s v="750 Cedar St, San Francisco, CA 94016"/>
    <x v="8"/>
    <n v="1"/>
    <n v="14.95"/>
    <n v="14.95"/>
  </r>
  <r>
    <n v="2554"/>
    <x v="154140"/>
    <x v="329"/>
    <n v="6"/>
    <x v="11"/>
    <d v="1899-12-30T10:07:00"/>
    <n v="22"/>
    <x v="1"/>
    <s v="606 9th St, San Francisco, CA 94016"/>
    <x v="10"/>
    <n v="3"/>
    <n v="11.99"/>
    <n v="35.97"/>
  </r>
  <r>
    <n v="2555"/>
    <x v="154140"/>
    <x v="329"/>
    <n v="6"/>
    <x v="11"/>
    <d v="1899-12-30T10:07:00"/>
    <n v="22"/>
    <x v="1"/>
    <s v="606 9th St, San Francisco, CA 94016"/>
    <x v="0"/>
    <n v="1"/>
    <n v="1700"/>
    <n v="1700"/>
  </r>
  <r>
    <n v="2556"/>
    <x v="154141"/>
    <x v="332"/>
    <n v="19"/>
    <x v="11"/>
    <d v="1899-12-30T03:48:00"/>
    <n v="15"/>
    <x v="5"/>
    <s v="188 Chestnut St, Los Angeles, CA 90001"/>
    <x v="10"/>
    <n v="1"/>
    <n v="11.99"/>
    <n v="11.99"/>
  </r>
  <r>
    <n v="2557"/>
    <x v="154142"/>
    <x v="316"/>
    <n v="2"/>
    <x v="11"/>
    <d v="1899-12-30T08:08:00"/>
    <n v="20"/>
    <x v="5"/>
    <s v="241 Hickory St, Los Angeles, CA 90001"/>
    <x v="10"/>
    <n v="1"/>
    <n v="11.99"/>
    <n v="11.99"/>
  </r>
  <r>
    <n v="2558"/>
    <x v="154143"/>
    <x v="321"/>
    <n v="4"/>
    <x v="11"/>
    <d v="1899-12-30T08:16:00"/>
    <n v="20"/>
    <x v="5"/>
    <s v="281 Cedar St, Los Angeles, CA 90001"/>
    <x v="4"/>
    <n v="1"/>
    <n v="3.84"/>
    <n v="3.84"/>
  </r>
  <r>
    <n v="2559"/>
    <x v="154144"/>
    <x v="319"/>
    <n v="9"/>
    <x v="11"/>
    <d v="1899-12-30T06:16:00"/>
    <n v="18"/>
    <x v="2"/>
    <s v="420 Johnson St, Atlanta, GA 30301"/>
    <x v="6"/>
    <n v="1"/>
    <n v="2.99"/>
    <n v="2.99"/>
  </r>
  <r>
    <n v="2560"/>
    <x v="154145"/>
    <x v="334"/>
    <n v="27"/>
    <x v="11"/>
    <d v="1899-12-30T07:24:00"/>
    <n v="19"/>
    <x v="5"/>
    <s v="588 Sunset St, Los Angeles, CA 90001"/>
    <x v="6"/>
    <n v="1"/>
    <n v="2.99"/>
    <n v="2.99"/>
  </r>
  <r>
    <n v="2561"/>
    <x v="154146"/>
    <x v="325"/>
    <n v="7"/>
    <x v="11"/>
    <d v="1899-12-30T11:21:00"/>
    <n v="11"/>
    <x v="6"/>
    <s v="967 Cherry St, Boston, MA 02215"/>
    <x v="8"/>
    <n v="1"/>
    <n v="14.95"/>
    <n v="14.95"/>
  </r>
  <r>
    <n v="2562"/>
    <x v="154147"/>
    <x v="332"/>
    <n v="19"/>
    <x v="11"/>
    <d v="1899-12-30T12:55:00"/>
    <n v="12"/>
    <x v="5"/>
    <s v="468 Pine St, Los Angeles, CA 90001"/>
    <x v="2"/>
    <n v="1"/>
    <n v="11.95"/>
    <n v="11.95"/>
  </r>
  <r>
    <n v="2563"/>
    <x v="154148"/>
    <x v="327"/>
    <n v="10"/>
    <x v="11"/>
    <d v="1899-12-30T05:14:00"/>
    <n v="17"/>
    <x v="1"/>
    <s v="59 Hickory St, San Francisco, CA 94016"/>
    <x v="10"/>
    <n v="1"/>
    <n v="11.99"/>
    <n v="11.99"/>
  </r>
  <r>
    <n v="2564"/>
    <x v="154149"/>
    <x v="309"/>
    <n v="28"/>
    <x v="11"/>
    <d v="1899-12-30T08:23:00"/>
    <n v="20"/>
    <x v="1"/>
    <s v="758 Main St, San Francisco, CA 94016"/>
    <x v="16"/>
    <n v="1"/>
    <n v="300"/>
    <n v="300"/>
  </r>
  <r>
    <n v="2565"/>
    <x v="154150"/>
    <x v="307"/>
    <n v="5"/>
    <x v="11"/>
    <d v="1899-12-30T04:55:00"/>
    <n v="16"/>
    <x v="6"/>
    <s v="226 West St, Boston, MA 02215"/>
    <x v="4"/>
    <n v="1"/>
    <n v="3.84"/>
    <n v="3.84"/>
  </r>
  <r>
    <n v="2566"/>
    <x v="154151"/>
    <x v="325"/>
    <n v="7"/>
    <x v="11"/>
    <d v="1899-12-30T11:10:00"/>
    <n v="11"/>
    <x v="5"/>
    <s v="438 Park St, Los Angeles, CA 90001"/>
    <x v="17"/>
    <n v="1"/>
    <n v="389.99"/>
    <n v="389.99"/>
  </r>
  <r>
    <n v="2567"/>
    <x v="154152"/>
    <x v="318"/>
    <n v="13"/>
    <x v="11"/>
    <d v="1899-12-30T09:19:00"/>
    <n v="21"/>
    <x v="5"/>
    <s v="746 2nd St, Los Angeles, CA 90001"/>
    <x v="4"/>
    <n v="1"/>
    <n v="3.84"/>
    <n v="3.84"/>
  </r>
  <r>
    <n v="2568"/>
    <x v="154153"/>
    <x v="316"/>
    <n v="2"/>
    <x v="11"/>
    <d v="1899-12-30T04:18:00"/>
    <n v="16"/>
    <x v="5"/>
    <s v="96 Elm St, Los Angeles, CA 90001"/>
    <x v="4"/>
    <n v="2"/>
    <n v="3.84"/>
    <n v="7.68"/>
  </r>
  <r>
    <n v="2569"/>
    <x v="154154"/>
    <x v="306"/>
    <n v="26"/>
    <x v="11"/>
    <d v="1899-12-30T07:07:00"/>
    <n v="19"/>
    <x v="8"/>
    <s v="723 West St, Seattle, WA 98101"/>
    <x v="4"/>
    <n v="2"/>
    <n v="3.84"/>
    <n v="7.68"/>
  </r>
  <r>
    <n v="2570"/>
    <x v="154154"/>
    <x v="306"/>
    <n v="26"/>
    <x v="11"/>
    <d v="1899-12-30T07:07:00"/>
    <n v="19"/>
    <x v="8"/>
    <s v="723 West St, Seattle, WA 98101"/>
    <x v="6"/>
    <n v="2"/>
    <n v="2.99"/>
    <n v="5.98"/>
  </r>
  <r>
    <n v="2571"/>
    <x v="154155"/>
    <x v="333"/>
    <n v="25"/>
    <x v="11"/>
    <d v="1899-12-30T02:07:00"/>
    <n v="14"/>
    <x v="0"/>
    <s v="216 5th St, New York City, NY 10001"/>
    <x v="11"/>
    <n v="1"/>
    <n v="150"/>
    <n v="150"/>
  </r>
  <r>
    <n v="2572"/>
    <x v="154156"/>
    <x v="306"/>
    <n v="26"/>
    <x v="11"/>
    <d v="1899-12-30T10:30:00"/>
    <n v="10"/>
    <x v="6"/>
    <s v="38 Adams St, Boston, MA 02215"/>
    <x v="3"/>
    <n v="1"/>
    <n v="149.99"/>
    <n v="149.99"/>
  </r>
  <r>
    <n v="2573"/>
    <x v="154157"/>
    <x v="315"/>
    <n v="30"/>
    <x v="11"/>
    <d v="1899-12-30T04:37:00"/>
    <n v="16"/>
    <x v="1"/>
    <s v="652 13th St, San Francisco, CA 94016"/>
    <x v="3"/>
    <n v="1"/>
    <n v="149.99"/>
    <n v="149.99"/>
  </r>
  <r>
    <n v="2574"/>
    <x v="154158"/>
    <x v="312"/>
    <n v="21"/>
    <x v="11"/>
    <d v="1899-12-30T06:37:00"/>
    <n v="18"/>
    <x v="5"/>
    <s v="204 River St, Los Angeles, CA 90001"/>
    <x v="8"/>
    <n v="1"/>
    <n v="14.95"/>
    <n v="14.95"/>
  </r>
  <r>
    <n v="2575"/>
    <x v="154159"/>
    <x v="314"/>
    <n v="14"/>
    <x v="11"/>
    <d v="1899-12-30T07:55:00"/>
    <n v="19"/>
    <x v="4"/>
    <s v="317 5th St, Dallas, TX 75001"/>
    <x v="8"/>
    <n v="1"/>
    <n v="14.95"/>
    <n v="14.95"/>
  </r>
  <r>
    <n v="2576"/>
    <x v="154160"/>
    <x v="322"/>
    <n v="18"/>
    <x v="11"/>
    <d v="1899-12-30T02:04:00"/>
    <n v="2"/>
    <x v="3"/>
    <s v="912 Elm St, Portland, OR 97035"/>
    <x v="3"/>
    <n v="1"/>
    <n v="149.99"/>
    <n v="149.99"/>
  </r>
  <r>
    <n v="2577"/>
    <x v="154161"/>
    <x v="311"/>
    <n v="3"/>
    <x v="11"/>
    <d v="1899-12-30T08:22:00"/>
    <n v="20"/>
    <x v="1"/>
    <s v="564 7th St, San Francisco, CA 94016"/>
    <x v="4"/>
    <n v="2"/>
    <n v="3.84"/>
    <n v="7.68"/>
  </r>
  <r>
    <n v="2578"/>
    <x v="154162"/>
    <x v="328"/>
    <n v="8"/>
    <x v="11"/>
    <d v="1899-12-30T09:30:00"/>
    <n v="9"/>
    <x v="4"/>
    <s v="382 River St, Dallas, TX 75001"/>
    <x v="14"/>
    <n v="1"/>
    <n v="109.99"/>
    <n v="109.99"/>
  </r>
  <r>
    <n v="2580"/>
    <x v="154163"/>
    <x v="318"/>
    <n v="13"/>
    <x v="11"/>
    <d v="1899-12-30T11:08:00"/>
    <n v="11"/>
    <x v="6"/>
    <s v="706 11th St, Boston, MA 02215"/>
    <x v="7"/>
    <n v="1"/>
    <n v="999.99"/>
    <n v="999.99"/>
  </r>
  <r>
    <n v="2581"/>
    <x v="154164"/>
    <x v="317"/>
    <n v="20"/>
    <x v="11"/>
    <d v="1899-12-30T12:03:00"/>
    <n v="0"/>
    <x v="8"/>
    <s v="175 Cedar St, Seattle, WA 98101"/>
    <x v="6"/>
    <n v="1"/>
    <n v="2.99"/>
    <n v="2.99"/>
  </r>
  <r>
    <n v="2582"/>
    <x v="154165"/>
    <x v="308"/>
    <n v="29"/>
    <x v="11"/>
    <d v="1899-12-30T01:24:00"/>
    <n v="13"/>
    <x v="8"/>
    <s v="907 Dogwood St, Seattle, WA 98101"/>
    <x v="6"/>
    <n v="1"/>
    <n v="2.99"/>
    <n v="2.99"/>
  </r>
  <r>
    <n v="2583"/>
    <x v="154166"/>
    <x v="324"/>
    <n v="23"/>
    <x v="11"/>
    <d v="1899-12-30T08:21:00"/>
    <n v="8"/>
    <x v="6"/>
    <s v="963 Ridge St, Boston, MA 02215"/>
    <x v="4"/>
    <n v="1"/>
    <n v="3.84"/>
    <n v="3.84"/>
  </r>
  <r>
    <n v="2584"/>
    <x v="154167"/>
    <x v="310"/>
    <n v="31"/>
    <x v="11"/>
    <d v="1899-12-30T02:35:00"/>
    <n v="2"/>
    <x v="1"/>
    <s v="421 Lincoln St, San Francisco, CA 94016"/>
    <x v="4"/>
    <n v="1"/>
    <n v="3.84"/>
    <n v="3.84"/>
  </r>
  <r>
    <n v="2585"/>
    <x v="154168"/>
    <x v="325"/>
    <n v="7"/>
    <x v="11"/>
    <d v="1899-12-30T07:17:00"/>
    <n v="19"/>
    <x v="1"/>
    <s v="693 Pine St, San Francisco, CA 94016"/>
    <x v="3"/>
    <n v="1"/>
    <n v="149.99"/>
    <n v="149.99"/>
  </r>
  <r>
    <n v="2586"/>
    <x v="154169"/>
    <x v="331"/>
    <n v="11"/>
    <x v="11"/>
    <d v="1899-12-30T02:48:00"/>
    <n v="14"/>
    <x v="6"/>
    <s v="629 Hickory St, Boston, MA 02215"/>
    <x v="16"/>
    <n v="1"/>
    <n v="300"/>
    <n v="300"/>
  </r>
  <r>
    <n v="2587"/>
    <x v="154170"/>
    <x v="309"/>
    <n v="28"/>
    <x v="11"/>
    <d v="1899-12-30T02:33:00"/>
    <n v="14"/>
    <x v="5"/>
    <s v="908 1st St, Los Angeles, CA 90001"/>
    <x v="3"/>
    <n v="1"/>
    <n v="149.99"/>
    <n v="149.99"/>
  </r>
  <r>
    <n v="2588"/>
    <x v="154171"/>
    <x v="334"/>
    <n v="27"/>
    <x v="11"/>
    <d v="1899-12-30T09:15:00"/>
    <n v="9"/>
    <x v="6"/>
    <s v="576 Jefferson St, Boston, MA 02215"/>
    <x v="9"/>
    <n v="1"/>
    <n v="600"/>
    <n v="600"/>
  </r>
  <r>
    <n v="2589"/>
    <x v="154172"/>
    <x v="323"/>
    <n v="24"/>
    <x v="11"/>
    <d v="1899-12-30T08:28:00"/>
    <n v="8"/>
    <x v="7"/>
    <s v="510 Sunset St, Austin, TX 73301"/>
    <x v="8"/>
    <n v="1"/>
    <n v="14.95"/>
    <n v="14.95"/>
  </r>
  <r>
    <n v="2590"/>
    <x v="154173"/>
    <x v="327"/>
    <n v="10"/>
    <x v="11"/>
    <d v="1899-12-30T09:21:00"/>
    <n v="21"/>
    <x v="1"/>
    <s v="912 Highland St, San Francisco, CA 94016"/>
    <x v="4"/>
    <n v="3"/>
    <n v="3.84"/>
    <n v="11.52"/>
  </r>
  <r>
    <n v="2591"/>
    <x v="154174"/>
    <x v="312"/>
    <n v="21"/>
    <x v="11"/>
    <d v="1899-12-30T03:31:00"/>
    <n v="15"/>
    <x v="5"/>
    <s v="316 Hickory St, Los Angeles, CA 90001"/>
    <x v="17"/>
    <n v="1"/>
    <n v="389.99"/>
    <n v="389.99"/>
  </r>
  <r>
    <n v="2592"/>
    <x v="154175"/>
    <x v="330"/>
    <n v="1"/>
    <x v="11"/>
    <d v="1899-12-30T11:03:00"/>
    <n v="11"/>
    <x v="5"/>
    <s v="962 Walnut St, Los Angeles, CA 90001"/>
    <x v="8"/>
    <n v="1"/>
    <n v="14.95"/>
    <n v="14.95"/>
  </r>
  <r>
    <n v="2593"/>
    <x v="154176"/>
    <x v="326"/>
    <n v="16"/>
    <x v="11"/>
    <d v="1899-12-30T08:29:00"/>
    <n v="20"/>
    <x v="0"/>
    <s v="272 Sunset St, New York City, NY 10001"/>
    <x v="8"/>
    <n v="1"/>
    <n v="14.95"/>
    <n v="14.95"/>
  </r>
  <r>
    <n v="2594"/>
    <x v="154177"/>
    <x v="325"/>
    <n v="7"/>
    <x v="11"/>
    <d v="1899-12-30T11:20:00"/>
    <n v="23"/>
    <x v="1"/>
    <s v="785 Jackson St, San Francisco, CA 94016"/>
    <x v="3"/>
    <n v="1"/>
    <n v="149.99"/>
    <n v="149.99"/>
  </r>
  <r>
    <n v="2595"/>
    <x v="154178"/>
    <x v="330"/>
    <n v="1"/>
    <x v="11"/>
    <d v="1899-12-30T11:38:00"/>
    <n v="11"/>
    <x v="1"/>
    <s v="856 9th St, San Francisco, CA 94016"/>
    <x v="4"/>
    <n v="2"/>
    <n v="3.84"/>
    <n v="7.68"/>
  </r>
  <r>
    <n v="2596"/>
    <x v="154179"/>
    <x v="308"/>
    <n v="29"/>
    <x v="11"/>
    <d v="1899-12-30T07:01:00"/>
    <n v="19"/>
    <x v="1"/>
    <s v="714 5th St, San Francisco, CA 94016"/>
    <x v="9"/>
    <n v="1"/>
    <n v="600"/>
    <n v="600"/>
  </r>
  <r>
    <n v="2597"/>
    <x v="154179"/>
    <x v="308"/>
    <n v="29"/>
    <x v="11"/>
    <d v="1899-12-30T07:01:00"/>
    <n v="19"/>
    <x v="1"/>
    <s v="714 5th St, San Francisco, CA 94016"/>
    <x v="2"/>
    <n v="1"/>
    <n v="11.95"/>
    <n v="11.95"/>
  </r>
  <r>
    <n v="2598"/>
    <x v="154180"/>
    <x v="315"/>
    <n v="30"/>
    <x v="11"/>
    <d v="1899-12-30T12:12:00"/>
    <n v="0"/>
    <x v="5"/>
    <s v="466 11th St, Los Angeles, CA 90001"/>
    <x v="2"/>
    <n v="1"/>
    <n v="11.95"/>
    <n v="11.95"/>
  </r>
  <r>
    <n v="2599"/>
    <x v="154181"/>
    <x v="312"/>
    <n v="21"/>
    <x v="11"/>
    <d v="1899-12-30T12:58:00"/>
    <n v="0"/>
    <x v="8"/>
    <s v="382 Center St, Seattle, WA 98101"/>
    <x v="10"/>
    <n v="1"/>
    <n v="11.99"/>
    <n v="11.99"/>
  </r>
  <r>
    <n v="2600"/>
    <x v="154182"/>
    <x v="324"/>
    <n v="23"/>
    <x v="11"/>
    <d v="1899-12-30T01:38:00"/>
    <n v="13"/>
    <x v="6"/>
    <s v="245 Dogwood St, Boston, MA 02215"/>
    <x v="0"/>
    <n v="1"/>
    <n v="1700"/>
    <n v="1700"/>
  </r>
  <r>
    <n v="2601"/>
    <x v="154183"/>
    <x v="317"/>
    <n v="20"/>
    <x v="11"/>
    <d v="1899-12-30T07:36:00"/>
    <n v="19"/>
    <x v="1"/>
    <s v="882 8th St, San Francisco, CA 94016"/>
    <x v="6"/>
    <n v="1"/>
    <n v="2.99"/>
    <n v="2.99"/>
  </r>
  <r>
    <n v="2602"/>
    <x v="154184"/>
    <x v="327"/>
    <n v="10"/>
    <x v="11"/>
    <d v="1899-12-30T06:39:00"/>
    <n v="18"/>
    <x v="1"/>
    <s v="578 Dogwood St, San Francisco, CA 94016"/>
    <x v="8"/>
    <n v="1"/>
    <n v="14.95"/>
    <n v="14.95"/>
  </r>
  <r>
    <n v="2603"/>
    <x v="154185"/>
    <x v="334"/>
    <n v="27"/>
    <x v="11"/>
    <d v="1899-12-30T01:02:00"/>
    <n v="1"/>
    <x v="0"/>
    <s v="593 Jackson St, New York City, NY 10001"/>
    <x v="2"/>
    <n v="3"/>
    <n v="11.95"/>
    <n v="35.849999999999902"/>
  </r>
  <r>
    <n v="2604"/>
    <x v="154186"/>
    <x v="313"/>
    <n v="17"/>
    <x v="11"/>
    <d v="1899-12-30T10:40:00"/>
    <n v="10"/>
    <x v="0"/>
    <s v="987 Meadow St, New York City, NY 10001"/>
    <x v="10"/>
    <n v="1"/>
    <n v="11.99"/>
    <n v="11.99"/>
  </r>
  <r>
    <n v="2605"/>
    <x v="154187"/>
    <x v="336"/>
    <n v="22"/>
    <x v="11"/>
    <d v="1899-12-30T09:53:00"/>
    <n v="9"/>
    <x v="3"/>
    <s v="771 Forest St, Portland, OR 97035"/>
    <x v="6"/>
    <n v="1"/>
    <n v="2.99"/>
    <n v="2.99"/>
  </r>
  <r>
    <n v="2606"/>
    <x v="154188"/>
    <x v="329"/>
    <n v="6"/>
    <x v="11"/>
    <d v="1899-12-30T02:40:00"/>
    <n v="14"/>
    <x v="5"/>
    <s v="594 Dogwood St, Los Angeles, CA 90001"/>
    <x v="15"/>
    <n v="1"/>
    <n v="379.99"/>
    <n v="379.99"/>
  </r>
  <r>
    <n v="2607"/>
    <x v="154189"/>
    <x v="311"/>
    <n v="3"/>
    <x v="11"/>
    <d v="1899-12-30T08:34:00"/>
    <n v="8"/>
    <x v="7"/>
    <s v="212 Main St, Austin, TX 73301"/>
    <x v="10"/>
    <n v="1"/>
    <n v="11.99"/>
    <n v="11.99"/>
  </r>
  <r>
    <n v="2608"/>
    <x v="154190"/>
    <x v="316"/>
    <n v="2"/>
    <x v="11"/>
    <d v="1899-12-30T01:04:00"/>
    <n v="13"/>
    <x v="1"/>
    <s v="174 Highland St, San Francisco, CA 94016"/>
    <x v="8"/>
    <n v="1"/>
    <n v="14.95"/>
    <n v="14.95"/>
  </r>
  <r>
    <n v="2609"/>
    <x v="154191"/>
    <x v="323"/>
    <n v="24"/>
    <x v="11"/>
    <d v="1899-12-30T03:35:00"/>
    <n v="15"/>
    <x v="5"/>
    <s v="578 Madison St, Los Angeles, CA 90001"/>
    <x v="13"/>
    <n v="1"/>
    <n v="700"/>
    <n v="700"/>
  </r>
  <r>
    <n v="2610"/>
    <x v="154191"/>
    <x v="323"/>
    <n v="24"/>
    <x v="11"/>
    <d v="1899-12-30T03:35:00"/>
    <n v="15"/>
    <x v="5"/>
    <s v="578 Madison St, Los Angeles, CA 90001"/>
    <x v="10"/>
    <n v="1"/>
    <n v="11.99"/>
    <n v="11.99"/>
  </r>
  <r>
    <n v="2611"/>
    <x v="154192"/>
    <x v="319"/>
    <n v="9"/>
    <x v="11"/>
    <d v="1899-12-30T03:17:00"/>
    <n v="15"/>
    <x v="5"/>
    <s v="909 Church St, Los Angeles, CA 90001"/>
    <x v="10"/>
    <n v="1"/>
    <n v="11.99"/>
    <n v="11.99"/>
  </r>
  <r>
    <n v="2612"/>
    <x v="154193"/>
    <x v="324"/>
    <n v="23"/>
    <x v="11"/>
    <d v="1899-12-30T05:35:00"/>
    <n v="17"/>
    <x v="2"/>
    <s v="755 Wilson St, Atlanta, GA 30301"/>
    <x v="0"/>
    <n v="1"/>
    <n v="1700"/>
    <n v="1700"/>
  </r>
  <r>
    <n v="2613"/>
    <x v="154194"/>
    <x v="320"/>
    <n v="15"/>
    <x v="11"/>
    <d v="1899-12-30T07:16:00"/>
    <n v="7"/>
    <x v="1"/>
    <s v="34 Chestnut St, San Francisco, CA 94016"/>
    <x v="10"/>
    <n v="1"/>
    <n v="11.99"/>
    <n v="11.99"/>
  </r>
  <r>
    <n v="2614"/>
    <x v="154195"/>
    <x v="320"/>
    <n v="15"/>
    <x v="11"/>
    <d v="1899-12-30T03:55:00"/>
    <n v="15"/>
    <x v="3"/>
    <s v="20 6th St, Portland, OR 97035"/>
    <x v="6"/>
    <n v="3"/>
    <n v="2.99"/>
    <n v="8.9700000000000006"/>
  </r>
  <r>
    <n v="2615"/>
    <x v="154196"/>
    <x v="318"/>
    <n v="13"/>
    <x v="11"/>
    <d v="1899-12-30T11:20:00"/>
    <n v="11"/>
    <x v="6"/>
    <s v="574 Chestnut St, Boston, MA 02215"/>
    <x v="10"/>
    <n v="1"/>
    <n v="11.99"/>
    <n v="11.99"/>
  </r>
  <r>
    <n v="2616"/>
    <x v="154197"/>
    <x v="322"/>
    <n v="18"/>
    <x v="11"/>
    <d v="1899-12-30T11:35:00"/>
    <n v="11"/>
    <x v="0"/>
    <s v="969 9th St, New York City, NY 10001"/>
    <x v="4"/>
    <n v="1"/>
    <n v="3.84"/>
    <n v="3.84"/>
  </r>
  <r>
    <n v="2617"/>
    <x v="154198"/>
    <x v="334"/>
    <n v="27"/>
    <x v="11"/>
    <d v="1899-12-30T06:38:00"/>
    <n v="18"/>
    <x v="5"/>
    <s v="296 7th St, Los Angeles, CA 90001"/>
    <x v="16"/>
    <n v="1"/>
    <n v="300"/>
    <n v="300"/>
  </r>
  <r>
    <n v="2618"/>
    <x v="154199"/>
    <x v="320"/>
    <n v="15"/>
    <x v="11"/>
    <d v="1899-12-30T12:19:00"/>
    <n v="12"/>
    <x v="5"/>
    <s v="159 Jackson St, Los Angeles, CA 90001"/>
    <x v="0"/>
    <n v="1"/>
    <n v="1700"/>
    <n v="1700"/>
  </r>
  <r>
    <n v="2619"/>
    <x v="154200"/>
    <x v="312"/>
    <n v="21"/>
    <x v="11"/>
    <d v="1899-12-30T10:37:00"/>
    <n v="22"/>
    <x v="7"/>
    <s v="5 Willow St, Austin, TX 73301"/>
    <x v="4"/>
    <n v="1"/>
    <n v="3.84"/>
    <n v="3.84"/>
  </r>
  <r>
    <n v="2620"/>
    <x v="154201"/>
    <x v="315"/>
    <n v="30"/>
    <x v="11"/>
    <d v="1899-12-30T03:34:00"/>
    <n v="15"/>
    <x v="4"/>
    <s v="302 2nd St, Dallas, TX 75001"/>
    <x v="6"/>
    <n v="5"/>
    <n v="2.99"/>
    <n v="14.95"/>
  </r>
  <r>
    <n v="2621"/>
    <x v="154202"/>
    <x v="329"/>
    <n v="6"/>
    <x v="11"/>
    <d v="1899-12-30T01:51:00"/>
    <n v="13"/>
    <x v="0"/>
    <s v="912 Willow St, New York City, NY 10001"/>
    <x v="7"/>
    <n v="1"/>
    <n v="999.99"/>
    <n v="999.99"/>
  </r>
  <r>
    <n v="2622"/>
    <x v="154203"/>
    <x v="336"/>
    <n v="22"/>
    <x v="11"/>
    <d v="1899-12-30T08:06:00"/>
    <n v="20"/>
    <x v="8"/>
    <s v="923 Cedar St, Seattle, WA 98101"/>
    <x v="10"/>
    <n v="2"/>
    <n v="11.99"/>
    <n v="23.98"/>
  </r>
  <r>
    <n v="2623"/>
    <x v="154204"/>
    <x v="331"/>
    <n v="11"/>
    <x v="11"/>
    <d v="1899-12-30T03:35:00"/>
    <n v="15"/>
    <x v="0"/>
    <s v="844 1st St, New York City, NY 10001"/>
    <x v="2"/>
    <n v="1"/>
    <n v="11.95"/>
    <n v="11.95"/>
  </r>
  <r>
    <n v="2624"/>
    <x v="154205"/>
    <x v="322"/>
    <n v="18"/>
    <x v="11"/>
    <d v="1899-12-30T07:23:00"/>
    <n v="7"/>
    <x v="8"/>
    <s v="627 Lakeview St, Seattle, WA 98101"/>
    <x v="10"/>
    <n v="1"/>
    <n v="11.99"/>
    <n v="11.99"/>
  </r>
  <r>
    <n v="2625"/>
    <x v="154206"/>
    <x v="308"/>
    <n v="29"/>
    <x v="11"/>
    <d v="1899-12-30T09:28:00"/>
    <n v="21"/>
    <x v="4"/>
    <s v="796 River St, Dallas, TX 75001"/>
    <x v="9"/>
    <n v="1"/>
    <n v="600"/>
    <n v="600"/>
  </r>
  <r>
    <n v="2626"/>
    <x v="154206"/>
    <x v="308"/>
    <n v="29"/>
    <x v="11"/>
    <d v="1899-12-30T09:28:00"/>
    <n v="21"/>
    <x v="4"/>
    <s v="796 River St, Dallas, TX 75001"/>
    <x v="5"/>
    <n v="1"/>
    <n v="99.99"/>
    <n v="99.99"/>
  </r>
  <r>
    <n v="2627"/>
    <x v="154207"/>
    <x v="309"/>
    <n v="28"/>
    <x v="11"/>
    <d v="1899-12-30T12:04:00"/>
    <n v="12"/>
    <x v="1"/>
    <s v="378 Cedar St, San Francisco, CA 94016"/>
    <x v="15"/>
    <n v="1"/>
    <n v="379.99"/>
    <n v="379.99"/>
  </r>
  <r>
    <n v="2628"/>
    <x v="154208"/>
    <x v="306"/>
    <n v="26"/>
    <x v="11"/>
    <d v="1899-12-30T12:26:00"/>
    <n v="12"/>
    <x v="7"/>
    <s v="259 Lincoln St, Austin, TX 73301"/>
    <x v="10"/>
    <n v="2"/>
    <n v="11.99"/>
    <n v="23.98"/>
  </r>
  <r>
    <n v="2629"/>
    <x v="154209"/>
    <x v="313"/>
    <n v="17"/>
    <x v="11"/>
    <d v="1899-12-30T06:27:00"/>
    <n v="6"/>
    <x v="1"/>
    <s v="59 Walnut St, San Francisco, CA 94016"/>
    <x v="5"/>
    <n v="1"/>
    <n v="99.99"/>
    <n v="99.99"/>
  </r>
  <r>
    <n v="2630"/>
    <x v="154210"/>
    <x v="315"/>
    <n v="30"/>
    <x v="11"/>
    <d v="1899-12-30T02:18:00"/>
    <n v="14"/>
    <x v="1"/>
    <s v="199 Maple St, San Francisco, CA 94016"/>
    <x v="15"/>
    <n v="1"/>
    <n v="379.99"/>
    <n v="379.99"/>
  </r>
  <r>
    <n v="2632"/>
    <x v="154211"/>
    <x v="317"/>
    <n v="20"/>
    <x v="11"/>
    <d v="1899-12-30T05:41:00"/>
    <n v="17"/>
    <x v="1"/>
    <s v="722 Spruce St, San Francisco, CA 94016"/>
    <x v="11"/>
    <n v="1"/>
    <n v="150"/>
    <n v="150"/>
  </r>
  <r>
    <n v="2633"/>
    <x v="154212"/>
    <x v="323"/>
    <n v="24"/>
    <x v="11"/>
    <d v="1899-12-30T08:10:00"/>
    <n v="20"/>
    <x v="5"/>
    <s v="92 Elm St, Los Angeles, CA 90001"/>
    <x v="8"/>
    <n v="1"/>
    <n v="14.95"/>
    <n v="14.95"/>
  </r>
  <r>
    <n v="2634"/>
    <x v="154213"/>
    <x v="313"/>
    <n v="17"/>
    <x v="11"/>
    <d v="1899-12-30T12:03:00"/>
    <n v="12"/>
    <x v="1"/>
    <s v="157 1st St, San Francisco, CA 94016"/>
    <x v="6"/>
    <n v="1"/>
    <n v="2.99"/>
    <n v="2.99"/>
  </r>
  <r>
    <n v="2635"/>
    <x v="154214"/>
    <x v="306"/>
    <n v="26"/>
    <x v="11"/>
    <d v="1899-12-30T11:40:00"/>
    <n v="11"/>
    <x v="6"/>
    <s v="294 Lakeview St, Boston, MA 02215"/>
    <x v="2"/>
    <n v="1"/>
    <n v="11.95"/>
    <n v="11.95"/>
  </r>
  <r>
    <n v="2636"/>
    <x v="154215"/>
    <x v="329"/>
    <n v="6"/>
    <x v="11"/>
    <d v="1899-12-30T01:22:00"/>
    <n v="13"/>
    <x v="1"/>
    <s v="99 Adams St, San Francisco, CA 94016"/>
    <x v="10"/>
    <n v="1"/>
    <n v="11.99"/>
    <n v="11.99"/>
  </r>
  <r>
    <n v="2637"/>
    <x v="154216"/>
    <x v="316"/>
    <n v="2"/>
    <x v="11"/>
    <d v="1899-12-30T12:47:00"/>
    <n v="12"/>
    <x v="1"/>
    <s v="27 South St, San Francisco, CA 94016"/>
    <x v="2"/>
    <n v="1"/>
    <n v="11.95"/>
    <n v="11.95"/>
  </r>
  <r>
    <n v="2638"/>
    <x v="154217"/>
    <x v="318"/>
    <n v="13"/>
    <x v="11"/>
    <d v="1899-12-30T01:45:00"/>
    <n v="13"/>
    <x v="7"/>
    <s v="944 Park St, Austin, TX 73301"/>
    <x v="7"/>
    <n v="1"/>
    <n v="999.99"/>
    <n v="999.99"/>
  </r>
  <r>
    <n v="2639"/>
    <x v="154218"/>
    <x v="322"/>
    <n v="18"/>
    <x v="11"/>
    <d v="1899-12-30T10:00:00"/>
    <n v="10"/>
    <x v="2"/>
    <s v="667 Cherry St, Atlanta, GA 30301"/>
    <x v="2"/>
    <n v="1"/>
    <n v="11.95"/>
    <n v="11.95"/>
  </r>
  <r>
    <n v="2640"/>
    <x v="154219"/>
    <x v="335"/>
    <n v="12"/>
    <x v="11"/>
    <d v="1899-12-30T01:59:00"/>
    <n v="1"/>
    <x v="2"/>
    <s v="757 4th St, Atlanta, GA 30301"/>
    <x v="15"/>
    <n v="1"/>
    <n v="379.99"/>
    <n v="379.99"/>
  </r>
  <r>
    <n v="2641"/>
    <x v="154220"/>
    <x v="329"/>
    <n v="6"/>
    <x v="11"/>
    <d v="1899-12-30T05:53:00"/>
    <n v="17"/>
    <x v="1"/>
    <s v="103 Lake St, San Francisco, CA 94016"/>
    <x v="10"/>
    <n v="1"/>
    <n v="11.99"/>
    <n v="11.99"/>
  </r>
  <r>
    <n v="2642"/>
    <x v="154221"/>
    <x v="306"/>
    <n v="26"/>
    <x v="11"/>
    <d v="1899-12-30T10:30:00"/>
    <n v="22"/>
    <x v="3"/>
    <s v="42 4th St, Portland, OR 97035"/>
    <x v="8"/>
    <n v="1"/>
    <n v="14.95"/>
    <n v="14.95"/>
  </r>
  <r>
    <n v="2643"/>
    <x v="154222"/>
    <x v="328"/>
    <n v="8"/>
    <x v="11"/>
    <d v="1899-12-30T11:10:00"/>
    <n v="11"/>
    <x v="0"/>
    <s v="121 Main St, New York City, NY 10001"/>
    <x v="7"/>
    <n v="1"/>
    <n v="999.99"/>
    <n v="999.99"/>
  </r>
  <r>
    <n v="2644"/>
    <x v="154222"/>
    <x v="328"/>
    <n v="8"/>
    <x v="11"/>
    <d v="1899-12-30T11:10:00"/>
    <n v="11"/>
    <x v="0"/>
    <s v="121 Main St, New York City, NY 10001"/>
    <x v="11"/>
    <n v="1"/>
    <n v="150"/>
    <n v="150"/>
  </r>
  <r>
    <n v="2645"/>
    <x v="154223"/>
    <x v="320"/>
    <n v="15"/>
    <x v="11"/>
    <d v="1899-12-30T05:15:00"/>
    <n v="17"/>
    <x v="5"/>
    <s v="753 River St, Los Angeles, CA 90001"/>
    <x v="4"/>
    <n v="1"/>
    <n v="3.84"/>
    <n v="3.84"/>
  </r>
  <r>
    <n v="2646"/>
    <x v="154224"/>
    <x v="310"/>
    <n v="31"/>
    <x v="11"/>
    <d v="1899-12-30T10:13:00"/>
    <n v="22"/>
    <x v="5"/>
    <s v="413 Spruce St, Los Angeles, CA 90001"/>
    <x v="2"/>
    <n v="1"/>
    <n v="11.95"/>
    <n v="11.95"/>
  </r>
  <r>
    <n v="2647"/>
    <x v="154225"/>
    <x v="311"/>
    <n v="3"/>
    <x v="11"/>
    <d v="1899-12-30T12:40:00"/>
    <n v="12"/>
    <x v="5"/>
    <s v="381 6th St, Los Angeles, CA 90001"/>
    <x v="5"/>
    <n v="1"/>
    <n v="99.99"/>
    <n v="99.99"/>
  </r>
  <r>
    <n v="2648"/>
    <x v="154226"/>
    <x v="306"/>
    <n v="26"/>
    <x v="11"/>
    <d v="1899-12-30T05:41:00"/>
    <n v="17"/>
    <x v="1"/>
    <s v="906 Cedar St, San Francisco, CA 94016"/>
    <x v="2"/>
    <n v="1"/>
    <n v="11.95"/>
    <n v="11.95"/>
  </r>
  <r>
    <n v="2649"/>
    <x v="154227"/>
    <x v="332"/>
    <n v="19"/>
    <x v="11"/>
    <d v="1899-12-30T03:13:00"/>
    <n v="15"/>
    <x v="2"/>
    <s v="290 Spruce St, Atlanta, GA 30301"/>
    <x v="18"/>
    <n v="1"/>
    <n v="600"/>
    <n v="600"/>
  </r>
  <r>
    <n v="2650"/>
    <x v="154228"/>
    <x v="332"/>
    <n v="19"/>
    <x v="11"/>
    <d v="1899-12-30T09:11:00"/>
    <n v="9"/>
    <x v="1"/>
    <s v="416 Maple St, San Francisco, CA 94016"/>
    <x v="8"/>
    <n v="1"/>
    <n v="14.95"/>
    <n v="14.95"/>
  </r>
  <r>
    <n v="2651"/>
    <x v="154229"/>
    <x v="309"/>
    <n v="28"/>
    <x v="11"/>
    <d v="1899-12-30T07:29:00"/>
    <n v="19"/>
    <x v="8"/>
    <s v="665 7th St, Seattle, WA 98101"/>
    <x v="2"/>
    <n v="1"/>
    <n v="11.95"/>
    <n v="11.95"/>
  </r>
  <r>
    <n v="2652"/>
    <x v="154230"/>
    <x v="329"/>
    <n v="6"/>
    <x v="11"/>
    <d v="1899-12-30T01:48:00"/>
    <n v="1"/>
    <x v="6"/>
    <s v="837 2nd St, Boston, MA 02215"/>
    <x v="11"/>
    <n v="1"/>
    <n v="150"/>
    <n v="150"/>
  </r>
  <r>
    <n v="2653"/>
    <x v="154231"/>
    <x v="329"/>
    <n v="6"/>
    <x v="11"/>
    <d v="1899-12-30T10:02:00"/>
    <n v="10"/>
    <x v="1"/>
    <s v="105 Lincoln St, San Francisco, CA 94016"/>
    <x v="2"/>
    <n v="1"/>
    <n v="11.95"/>
    <n v="11.95"/>
  </r>
  <r>
    <n v="2654"/>
    <x v="154232"/>
    <x v="333"/>
    <n v="25"/>
    <x v="11"/>
    <d v="1899-12-30T05:49:00"/>
    <n v="17"/>
    <x v="1"/>
    <s v="861 Ridge St, San Francisco, CA 94016"/>
    <x v="4"/>
    <n v="1"/>
    <n v="3.84"/>
    <n v="3.84"/>
  </r>
  <r>
    <n v="2655"/>
    <x v="154233"/>
    <x v="319"/>
    <n v="9"/>
    <x v="11"/>
    <d v="1899-12-30T09:18:00"/>
    <n v="21"/>
    <x v="5"/>
    <s v="198 Cedar St, Los Angeles, CA 90001"/>
    <x v="12"/>
    <n v="1"/>
    <n v="400"/>
    <n v="400"/>
  </r>
  <r>
    <n v="2656"/>
    <x v="154234"/>
    <x v="336"/>
    <n v="22"/>
    <x v="11"/>
    <d v="1899-12-30T09:43:00"/>
    <n v="21"/>
    <x v="6"/>
    <s v="894 5th St, Boston, MA 02215"/>
    <x v="11"/>
    <n v="1"/>
    <n v="150"/>
    <n v="150"/>
  </r>
  <r>
    <n v="2657"/>
    <x v="154235"/>
    <x v="322"/>
    <n v="18"/>
    <x v="11"/>
    <d v="1899-12-30T02:46:00"/>
    <n v="14"/>
    <x v="5"/>
    <s v="130 9th St, Los Angeles, CA 90001"/>
    <x v="13"/>
    <n v="1"/>
    <n v="700"/>
    <n v="700"/>
  </r>
  <r>
    <n v="2658"/>
    <x v="154236"/>
    <x v="326"/>
    <n v="16"/>
    <x v="11"/>
    <d v="1899-12-30T07:38:00"/>
    <n v="19"/>
    <x v="2"/>
    <s v="785 10th St, Atlanta, GA 30301"/>
    <x v="7"/>
    <n v="1"/>
    <n v="999.99"/>
    <n v="999.99"/>
  </r>
  <r>
    <n v="2659"/>
    <x v="154237"/>
    <x v="331"/>
    <n v="11"/>
    <x v="11"/>
    <d v="1899-12-30T11:49:00"/>
    <n v="23"/>
    <x v="4"/>
    <s v="388 Sunset St, Dallas, TX 75001"/>
    <x v="8"/>
    <n v="1"/>
    <n v="14.95"/>
    <n v="14.95"/>
  </r>
  <r>
    <n v="2660"/>
    <x v="154238"/>
    <x v="324"/>
    <n v="23"/>
    <x v="11"/>
    <d v="1899-12-30T04:45:00"/>
    <n v="16"/>
    <x v="8"/>
    <s v="315 4th St, Seattle, WA 98101"/>
    <x v="5"/>
    <n v="1"/>
    <n v="99.99"/>
    <n v="99.99"/>
  </r>
  <r>
    <n v="2661"/>
    <x v="154239"/>
    <x v="336"/>
    <n v="22"/>
    <x v="11"/>
    <d v="1899-12-30T01:21:00"/>
    <n v="13"/>
    <x v="5"/>
    <s v="777 7th St, Los Angeles, CA 90001"/>
    <x v="14"/>
    <n v="1"/>
    <n v="109.99"/>
    <n v="109.99"/>
  </r>
  <r>
    <n v="2662"/>
    <x v="154240"/>
    <x v="314"/>
    <n v="14"/>
    <x v="11"/>
    <d v="1899-12-30T11:15:00"/>
    <n v="11"/>
    <x v="1"/>
    <s v="676 11th St, San Francisco, CA 94016"/>
    <x v="11"/>
    <n v="1"/>
    <n v="150"/>
    <n v="150"/>
  </r>
  <r>
    <n v="2663"/>
    <x v="154241"/>
    <x v="314"/>
    <n v="14"/>
    <x v="11"/>
    <d v="1899-12-30T11:47:00"/>
    <n v="23"/>
    <x v="1"/>
    <s v="593 Chestnut St, San Francisco, CA 94016"/>
    <x v="12"/>
    <n v="1"/>
    <n v="400"/>
    <n v="400"/>
  </r>
  <r>
    <n v="2664"/>
    <x v="154242"/>
    <x v="322"/>
    <n v="18"/>
    <x v="11"/>
    <d v="1899-12-30T01:09:00"/>
    <n v="13"/>
    <x v="8"/>
    <s v="862 Adams St, Seattle, WA 98101"/>
    <x v="14"/>
    <n v="1"/>
    <n v="109.99"/>
    <n v="109.99"/>
  </r>
  <r>
    <n v="2665"/>
    <x v="154243"/>
    <x v="335"/>
    <n v="12"/>
    <x v="11"/>
    <d v="1899-12-30T09:44:00"/>
    <n v="21"/>
    <x v="0"/>
    <s v="758 7th St, New York City, NY 10001"/>
    <x v="11"/>
    <n v="1"/>
    <n v="150"/>
    <n v="150"/>
  </r>
  <r>
    <n v="2666"/>
    <x v="154244"/>
    <x v="307"/>
    <n v="5"/>
    <x v="11"/>
    <d v="1899-12-30T07:51:00"/>
    <n v="7"/>
    <x v="5"/>
    <s v="200 Willow St, Los Angeles, CA 90001"/>
    <x v="10"/>
    <n v="1"/>
    <n v="11.99"/>
    <n v="11.99"/>
  </r>
  <r>
    <n v="2667"/>
    <x v="154245"/>
    <x v="317"/>
    <n v="20"/>
    <x v="11"/>
    <d v="1899-12-30T01:09:00"/>
    <n v="13"/>
    <x v="4"/>
    <s v="995 14th St, Dallas, TX 75001"/>
    <x v="10"/>
    <n v="1"/>
    <n v="11.99"/>
    <n v="11.99"/>
  </r>
  <r>
    <n v="2668"/>
    <x v="154246"/>
    <x v="326"/>
    <n v="16"/>
    <x v="11"/>
    <d v="1899-12-30T03:25:00"/>
    <n v="15"/>
    <x v="7"/>
    <s v="878 1st St, Austin, TX 73301"/>
    <x v="13"/>
    <n v="1"/>
    <n v="700"/>
    <n v="700"/>
  </r>
  <r>
    <n v="2669"/>
    <x v="154247"/>
    <x v="330"/>
    <n v="1"/>
    <x v="11"/>
    <d v="1899-12-30T12:08:00"/>
    <n v="12"/>
    <x v="6"/>
    <s v="663 Dogwood St, Boston, MA 02215"/>
    <x v="4"/>
    <n v="2"/>
    <n v="3.84"/>
    <n v="7.68"/>
  </r>
  <r>
    <n v="2670"/>
    <x v="154248"/>
    <x v="322"/>
    <n v="18"/>
    <x v="11"/>
    <d v="1899-12-30T01:41:00"/>
    <n v="13"/>
    <x v="6"/>
    <s v="124 Cherry St, Boston, MA 02215"/>
    <x v="10"/>
    <n v="1"/>
    <n v="11.99"/>
    <n v="11.99"/>
  </r>
  <r>
    <n v="2671"/>
    <x v="154249"/>
    <x v="333"/>
    <n v="25"/>
    <x v="11"/>
    <d v="1899-12-30T09:25:00"/>
    <n v="9"/>
    <x v="0"/>
    <s v="228 Wilson St, New York City, NY 10001"/>
    <x v="4"/>
    <n v="1"/>
    <n v="3.84"/>
    <n v="3.84"/>
  </r>
  <r>
    <n v="2672"/>
    <x v="154250"/>
    <x v="311"/>
    <n v="3"/>
    <x v="11"/>
    <d v="1899-12-30T09:38:00"/>
    <n v="21"/>
    <x v="1"/>
    <s v="623 Hickory St, San Francisco, CA 94016"/>
    <x v="5"/>
    <n v="1"/>
    <n v="99.99"/>
    <n v="99.99"/>
  </r>
  <r>
    <n v="2673"/>
    <x v="154251"/>
    <x v="335"/>
    <n v="12"/>
    <x v="11"/>
    <d v="1899-12-30T05:21:00"/>
    <n v="17"/>
    <x v="2"/>
    <s v="536 South St, Atlanta, GA 30301"/>
    <x v="18"/>
    <n v="1"/>
    <n v="600"/>
    <n v="600"/>
  </r>
  <r>
    <n v="2674"/>
    <x v="154252"/>
    <x v="315"/>
    <n v="30"/>
    <x v="11"/>
    <d v="1899-12-30T07:43:00"/>
    <n v="7"/>
    <x v="5"/>
    <s v="112 River St, Los Angeles, CA 90001"/>
    <x v="8"/>
    <n v="1"/>
    <n v="14.95"/>
    <n v="14.95"/>
  </r>
  <r>
    <n v="2675"/>
    <x v="154253"/>
    <x v="312"/>
    <n v="21"/>
    <x v="11"/>
    <d v="1899-12-30T08:42:00"/>
    <n v="8"/>
    <x v="1"/>
    <s v="858 2nd St, San Francisco, CA 94016"/>
    <x v="2"/>
    <n v="1"/>
    <n v="11.95"/>
    <n v="11.95"/>
  </r>
  <r>
    <n v="2676"/>
    <x v="154254"/>
    <x v="310"/>
    <n v="31"/>
    <x v="11"/>
    <d v="1899-12-30T03:16:00"/>
    <n v="15"/>
    <x v="7"/>
    <s v="64 14th St, Austin, TX 73301"/>
    <x v="16"/>
    <n v="1"/>
    <n v="300"/>
    <n v="300"/>
  </r>
  <r>
    <n v="2677"/>
    <x v="154255"/>
    <x v="307"/>
    <n v="5"/>
    <x v="11"/>
    <d v="1899-12-30T11:23:00"/>
    <n v="23"/>
    <x v="1"/>
    <s v="311 Cedar St, San Francisco, CA 94016"/>
    <x v="2"/>
    <n v="1"/>
    <n v="11.95"/>
    <n v="11.95"/>
  </r>
  <r>
    <n v="2678"/>
    <x v="154256"/>
    <x v="336"/>
    <n v="22"/>
    <x v="11"/>
    <d v="1899-12-30T04:58:00"/>
    <n v="16"/>
    <x v="6"/>
    <s v="42 Sunset St, Boston, MA 02215"/>
    <x v="17"/>
    <n v="1"/>
    <n v="389.99"/>
    <n v="389.99"/>
  </r>
  <r>
    <n v="2679"/>
    <x v="154257"/>
    <x v="321"/>
    <n v="4"/>
    <x v="11"/>
    <d v="1899-12-30T09:16:00"/>
    <n v="21"/>
    <x v="1"/>
    <s v="624 Center St, San Francisco, CA 94016"/>
    <x v="13"/>
    <n v="1"/>
    <n v="700"/>
    <n v="700"/>
  </r>
  <r>
    <n v="2680"/>
    <x v="154258"/>
    <x v="334"/>
    <n v="27"/>
    <x v="11"/>
    <d v="1899-12-30T08:20:00"/>
    <n v="20"/>
    <x v="3"/>
    <s v="708 1st St, Portland, OR 97035"/>
    <x v="10"/>
    <n v="1"/>
    <n v="11.99"/>
    <n v="11.99"/>
  </r>
  <r>
    <n v="2681"/>
    <x v="154259"/>
    <x v="322"/>
    <n v="18"/>
    <x v="11"/>
    <d v="1899-12-30T10:03:00"/>
    <n v="10"/>
    <x v="4"/>
    <s v="819 Highland St, Dallas, TX 75001"/>
    <x v="6"/>
    <n v="3"/>
    <n v="2.99"/>
    <n v="8.9700000000000006"/>
  </r>
  <r>
    <n v="2682"/>
    <x v="154259"/>
    <x v="322"/>
    <n v="18"/>
    <x v="11"/>
    <d v="1899-12-30T10:03:00"/>
    <n v="10"/>
    <x v="4"/>
    <s v="819 Highland St, Dallas, TX 75001"/>
    <x v="6"/>
    <n v="1"/>
    <n v="2.99"/>
    <n v="2.99"/>
  </r>
  <r>
    <n v="2683"/>
    <x v="154260"/>
    <x v="322"/>
    <n v="18"/>
    <x v="11"/>
    <d v="1899-12-30T11:02:00"/>
    <n v="11"/>
    <x v="8"/>
    <s v="251 Madison St, Seattle, WA 98101"/>
    <x v="8"/>
    <n v="1"/>
    <n v="14.95"/>
    <n v="14.95"/>
  </r>
  <r>
    <n v="2684"/>
    <x v="154261"/>
    <x v="309"/>
    <n v="28"/>
    <x v="11"/>
    <d v="1899-12-30T12:25:00"/>
    <n v="0"/>
    <x v="8"/>
    <s v="788 River St, Seattle, WA 98101"/>
    <x v="8"/>
    <n v="1"/>
    <n v="14.95"/>
    <n v="14.95"/>
  </r>
  <r>
    <n v="2685"/>
    <x v="154262"/>
    <x v="321"/>
    <n v="4"/>
    <x v="11"/>
    <d v="1899-12-30T11:36:00"/>
    <n v="23"/>
    <x v="6"/>
    <s v="799 Wilson St, Boston, MA 02215"/>
    <x v="2"/>
    <n v="2"/>
    <n v="11.95"/>
    <n v="23.9"/>
  </r>
  <r>
    <n v="2686"/>
    <x v="154263"/>
    <x v="327"/>
    <n v="10"/>
    <x v="11"/>
    <d v="1899-12-30T09:50:00"/>
    <n v="9"/>
    <x v="5"/>
    <s v="803 Chestnut St, Los Angeles, CA 90001"/>
    <x v="6"/>
    <n v="1"/>
    <n v="2.99"/>
    <n v="2.99"/>
  </r>
  <r>
    <n v="2687"/>
    <x v="154264"/>
    <x v="335"/>
    <n v="12"/>
    <x v="11"/>
    <d v="1899-12-30T09:18:00"/>
    <n v="21"/>
    <x v="5"/>
    <s v="124 Willow St, Los Angeles, CA 90001"/>
    <x v="8"/>
    <n v="1"/>
    <n v="14.95"/>
    <n v="14.95"/>
  </r>
  <r>
    <n v="2688"/>
    <x v="154265"/>
    <x v="333"/>
    <n v="25"/>
    <x v="11"/>
    <d v="1899-12-30T05:43:00"/>
    <n v="5"/>
    <x v="5"/>
    <s v="35 Park St, Los Angeles, CA 90001"/>
    <x v="4"/>
    <n v="1"/>
    <n v="3.84"/>
    <n v="3.84"/>
  </r>
  <r>
    <n v="2689"/>
    <x v="154266"/>
    <x v="329"/>
    <n v="6"/>
    <x v="11"/>
    <d v="1899-12-30T03:56:00"/>
    <n v="15"/>
    <x v="5"/>
    <s v="931 Lakeview St, Los Angeles, CA 90001"/>
    <x v="10"/>
    <n v="1"/>
    <n v="11.99"/>
    <n v="11.99"/>
  </r>
  <r>
    <n v="2690"/>
    <x v="154267"/>
    <x v="326"/>
    <n v="16"/>
    <x v="11"/>
    <d v="1899-12-30T09:26:00"/>
    <n v="9"/>
    <x v="1"/>
    <s v="509 9th St, San Francisco, CA 94016"/>
    <x v="12"/>
    <n v="1"/>
    <n v="400"/>
    <n v="400"/>
  </r>
  <r>
    <n v="2691"/>
    <x v="154268"/>
    <x v="307"/>
    <n v="5"/>
    <x v="11"/>
    <d v="1899-12-30T05:54:00"/>
    <n v="17"/>
    <x v="6"/>
    <s v="986 Center St, Boston, MA 02215"/>
    <x v="2"/>
    <n v="1"/>
    <n v="11.95"/>
    <n v="11.95"/>
  </r>
  <r>
    <n v="2692"/>
    <x v="154269"/>
    <x v="310"/>
    <n v="31"/>
    <x v="11"/>
    <d v="1899-12-30T08:49:00"/>
    <n v="20"/>
    <x v="3"/>
    <s v="53 10th St, Portland, ME 04101"/>
    <x v="17"/>
    <n v="1"/>
    <n v="389.99"/>
    <n v="389.99"/>
  </r>
  <r>
    <n v="2693"/>
    <x v="154270"/>
    <x v="327"/>
    <n v="10"/>
    <x v="11"/>
    <d v="1899-12-30T12:30:00"/>
    <n v="0"/>
    <x v="3"/>
    <s v="821 Washington St, Portland, OR 97035"/>
    <x v="15"/>
    <n v="1"/>
    <n v="379.99"/>
    <n v="379.99"/>
  </r>
  <r>
    <n v="2694"/>
    <x v="154271"/>
    <x v="321"/>
    <n v="4"/>
    <x v="11"/>
    <d v="1899-12-30T12:08:00"/>
    <n v="12"/>
    <x v="5"/>
    <s v="580 Maple St, Los Angeles, CA 90001"/>
    <x v="2"/>
    <n v="1"/>
    <n v="11.95"/>
    <n v="11.95"/>
  </r>
  <r>
    <n v="2695"/>
    <x v="154272"/>
    <x v="323"/>
    <n v="24"/>
    <x v="11"/>
    <d v="1899-12-30T07:10:00"/>
    <n v="7"/>
    <x v="0"/>
    <s v="163 Dogwood St, New York City, NY 10001"/>
    <x v="17"/>
    <n v="1"/>
    <n v="389.99"/>
    <n v="389.99"/>
  </r>
  <r>
    <n v="2696"/>
    <x v="154272"/>
    <x v="323"/>
    <n v="24"/>
    <x v="11"/>
    <d v="1899-12-30T07:10:00"/>
    <n v="7"/>
    <x v="0"/>
    <s v="163 Dogwood St, New York City, NY 10001"/>
    <x v="5"/>
    <n v="1"/>
    <n v="99.99"/>
    <n v="99.99"/>
  </r>
  <r>
    <n v="2697"/>
    <x v="154273"/>
    <x v="330"/>
    <n v="1"/>
    <x v="11"/>
    <d v="1899-12-30T10:40:00"/>
    <n v="10"/>
    <x v="0"/>
    <s v="147 Park St, New York City, NY 10001"/>
    <x v="8"/>
    <n v="1"/>
    <n v="14.95"/>
    <n v="14.95"/>
  </r>
  <r>
    <n v="2698"/>
    <x v="154274"/>
    <x v="327"/>
    <n v="10"/>
    <x v="11"/>
    <d v="1899-12-30T11:49:00"/>
    <n v="23"/>
    <x v="8"/>
    <s v="934 Lake St, Seattle, WA 98101"/>
    <x v="10"/>
    <n v="1"/>
    <n v="11.99"/>
    <n v="11.99"/>
  </r>
  <r>
    <n v="2699"/>
    <x v="154275"/>
    <x v="331"/>
    <n v="11"/>
    <x v="11"/>
    <d v="1899-12-30T09:10:00"/>
    <n v="21"/>
    <x v="4"/>
    <s v="650 14th St, Dallas, TX 75001"/>
    <x v="10"/>
    <n v="1"/>
    <n v="11.99"/>
    <n v="11.99"/>
  </r>
  <r>
    <n v="2700"/>
    <x v="154276"/>
    <x v="314"/>
    <n v="14"/>
    <x v="11"/>
    <d v="1899-12-30T01:45:00"/>
    <n v="13"/>
    <x v="1"/>
    <s v="888 Dogwood St, San Francisco, CA 94016"/>
    <x v="6"/>
    <n v="5"/>
    <n v="2.99"/>
    <n v="14.95"/>
  </r>
  <r>
    <n v="2701"/>
    <x v="154277"/>
    <x v="306"/>
    <n v="26"/>
    <x v="11"/>
    <d v="1899-12-30T08:55:00"/>
    <n v="20"/>
    <x v="1"/>
    <s v="139 4th St, San Francisco, CA 94016"/>
    <x v="11"/>
    <n v="1"/>
    <n v="150"/>
    <n v="150"/>
  </r>
  <r>
    <n v="2702"/>
    <x v="154278"/>
    <x v="329"/>
    <n v="6"/>
    <x v="11"/>
    <d v="1899-12-30T12:09:00"/>
    <n v="12"/>
    <x v="6"/>
    <s v="337 Wilson St, Boston, MA 02215"/>
    <x v="6"/>
    <n v="1"/>
    <n v="2.99"/>
    <n v="2.99"/>
  </r>
  <r>
    <n v="2703"/>
    <x v="154279"/>
    <x v="327"/>
    <n v="10"/>
    <x v="11"/>
    <d v="1899-12-30T01:50:00"/>
    <n v="13"/>
    <x v="8"/>
    <s v="647 13th St, Seattle, WA 98101"/>
    <x v="13"/>
    <n v="1"/>
    <n v="700"/>
    <n v="700"/>
  </r>
  <r>
    <n v="2704"/>
    <x v="154280"/>
    <x v="313"/>
    <n v="17"/>
    <x v="11"/>
    <d v="1899-12-30T09:30:00"/>
    <n v="21"/>
    <x v="7"/>
    <s v="541 Spruce St, Austin, TX 73301"/>
    <x v="0"/>
    <n v="1"/>
    <n v="1700"/>
    <n v="1700"/>
  </r>
  <r>
    <n v="2705"/>
    <x v="154281"/>
    <x v="329"/>
    <n v="6"/>
    <x v="11"/>
    <d v="1899-12-30T09:04:00"/>
    <n v="21"/>
    <x v="4"/>
    <s v="849 Meadow St, Dallas, TX 75001"/>
    <x v="6"/>
    <n v="1"/>
    <n v="2.99"/>
    <n v="2.99"/>
  </r>
  <r>
    <n v="2706"/>
    <x v="154282"/>
    <x v="316"/>
    <n v="2"/>
    <x v="11"/>
    <d v="1899-12-30T10:03:00"/>
    <n v="10"/>
    <x v="8"/>
    <s v="355 Sunset St, Seattle, WA 98101"/>
    <x v="6"/>
    <n v="1"/>
    <n v="2.99"/>
    <n v="2.99"/>
  </r>
  <r>
    <n v="2707"/>
    <x v="154283"/>
    <x v="319"/>
    <n v="9"/>
    <x v="11"/>
    <d v="1899-12-30T07:20:00"/>
    <n v="19"/>
    <x v="1"/>
    <s v="167 Forest St, San Francisco, CA 94016"/>
    <x v="10"/>
    <n v="1"/>
    <n v="11.99"/>
    <n v="11.99"/>
  </r>
  <r>
    <n v="2708"/>
    <x v="154284"/>
    <x v="309"/>
    <n v="28"/>
    <x v="11"/>
    <d v="1899-12-30T08:42:00"/>
    <n v="8"/>
    <x v="0"/>
    <s v="538 Johnson St, New York City, NY 10001"/>
    <x v="10"/>
    <n v="1"/>
    <n v="11.99"/>
    <n v="11.99"/>
  </r>
  <r>
    <n v="2709"/>
    <x v="154285"/>
    <x v="316"/>
    <n v="2"/>
    <x v="11"/>
    <d v="1899-12-30T03:26:00"/>
    <n v="15"/>
    <x v="5"/>
    <s v="133 8th St, Los Angeles, CA 90001"/>
    <x v="11"/>
    <n v="1"/>
    <n v="150"/>
    <n v="150"/>
  </r>
  <r>
    <n v="2710"/>
    <x v="154286"/>
    <x v="318"/>
    <n v="13"/>
    <x v="11"/>
    <d v="1899-12-30T11:18:00"/>
    <n v="23"/>
    <x v="5"/>
    <s v="648 14th St, Los Angeles, CA 90001"/>
    <x v="16"/>
    <n v="1"/>
    <n v="300"/>
    <n v="300"/>
  </r>
  <r>
    <n v="2711"/>
    <x v="154287"/>
    <x v="313"/>
    <n v="17"/>
    <x v="11"/>
    <d v="1899-12-30T08:19:00"/>
    <n v="20"/>
    <x v="0"/>
    <s v="98 North St, New York City, NY 10001"/>
    <x v="8"/>
    <n v="1"/>
    <n v="14.95"/>
    <n v="14.95"/>
  </r>
  <r>
    <n v="2712"/>
    <x v="154288"/>
    <x v="307"/>
    <n v="5"/>
    <x v="11"/>
    <d v="1899-12-30T09:34:00"/>
    <n v="9"/>
    <x v="7"/>
    <s v="884 13th St, Austin, TX 73301"/>
    <x v="15"/>
    <n v="1"/>
    <n v="379.99"/>
    <n v="379.99"/>
  </r>
  <r>
    <n v="2713"/>
    <x v="154289"/>
    <x v="330"/>
    <n v="1"/>
    <x v="11"/>
    <d v="1899-12-30T10:27:00"/>
    <n v="22"/>
    <x v="4"/>
    <s v="43 Jackson St, Dallas, TX 75001"/>
    <x v="2"/>
    <n v="1"/>
    <n v="11.95"/>
    <n v="11.95"/>
  </r>
  <r>
    <n v="2714"/>
    <x v="154290"/>
    <x v="323"/>
    <n v="24"/>
    <x v="11"/>
    <d v="1899-12-30T09:00:00"/>
    <n v="9"/>
    <x v="5"/>
    <s v="628 Highland St, Los Angeles, CA 90001"/>
    <x v="6"/>
    <n v="1"/>
    <n v="2.99"/>
    <n v="2.99"/>
  </r>
  <r>
    <n v="2715"/>
    <x v="154291"/>
    <x v="335"/>
    <n v="12"/>
    <x v="11"/>
    <d v="1899-12-30T05:57:00"/>
    <n v="17"/>
    <x v="1"/>
    <s v="619 Meadow St, San Francisco, CA 94016"/>
    <x v="10"/>
    <n v="1"/>
    <n v="11.99"/>
    <n v="11.99"/>
  </r>
  <r>
    <n v="2716"/>
    <x v="154292"/>
    <x v="321"/>
    <n v="4"/>
    <x v="11"/>
    <d v="1899-12-30T12:12:00"/>
    <n v="12"/>
    <x v="1"/>
    <s v="474 Johnson St, San Francisco, CA 94016"/>
    <x v="6"/>
    <n v="1"/>
    <n v="2.99"/>
    <n v="2.99"/>
  </r>
  <r>
    <n v="2717"/>
    <x v="154293"/>
    <x v="333"/>
    <n v="25"/>
    <x v="11"/>
    <d v="1899-12-30T10:59:00"/>
    <n v="10"/>
    <x v="6"/>
    <s v="913 Jefferson St, Boston, MA 02215"/>
    <x v="2"/>
    <n v="1"/>
    <n v="11.95"/>
    <n v="11.95"/>
  </r>
  <r>
    <n v="2718"/>
    <x v="154294"/>
    <x v="336"/>
    <n v="22"/>
    <x v="11"/>
    <d v="1899-12-30T07:00:00"/>
    <n v="19"/>
    <x v="1"/>
    <s v="156 Highland St, San Francisco, CA 94016"/>
    <x v="8"/>
    <n v="1"/>
    <n v="14.95"/>
    <n v="14.95"/>
  </r>
  <r>
    <n v="2719"/>
    <x v="154295"/>
    <x v="323"/>
    <n v="24"/>
    <x v="11"/>
    <d v="1899-12-30T10:41:00"/>
    <n v="10"/>
    <x v="4"/>
    <s v="333 Madison St, Dallas, TX 75001"/>
    <x v="6"/>
    <n v="1"/>
    <n v="2.99"/>
    <n v="2.99"/>
  </r>
  <r>
    <n v="2720"/>
    <x v="154295"/>
    <x v="323"/>
    <n v="24"/>
    <x v="11"/>
    <d v="1899-12-30T10:41:00"/>
    <n v="10"/>
    <x v="4"/>
    <s v="333 Madison St, Dallas, TX 75001"/>
    <x v="8"/>
    <n v="1"/>
    <n v="14.95"/>
    <n v="14.95"/>
  </r>
  <r>
    <n v="2721"/>
    <x v="154296"/>
    <x v="323"/>
    <n v="24"/>
    <x v="11"/>
    <d v="1899-12-30T03:46:00"/>
    <n v="15"/>
    <x v="2"/>
    <s v="364 1st St, Atlanta, GA 30301"/>
    <x v="5"/>
    <n v="1"/>
    <n v="99.99"/>
    <n v="99.99"/>
  </r>
  <r>
    <n v="2722"/>
    <x v="154297"/>
    <x v="323"/>
    <n v="24"/>
    <x v="11"/>
    <d v="1899-12-30T12:45:00"/>
    <n v="0"/>
    <x v="0"/>
    <s v="816 5th St, New York City, NY 10001"/>
    <x v="5"/>
    <n v="1"/>
    <n v="99.99"/>
    <n v="99.99"/>
  </r>
  <r>
    <n v="2723"/>
    <x v="154298"/>
    <x v="330"/>
    <n v="1"/>
    <x v="11"/>
    <d v="1899-12-30T10:25:00"/>
    <n v="22"/>
    <x v="1"/>
    <s v="31 Willow St, San Francisco, CA 94016"/>
    <x v="6"/>
    <n v="1"/>
    <n v="2.99"/>
    <n v="2.99"/>
  </r>
  <r>
    <n v="2724"/>
    <x v="154299"/>
    <x v="309"/>
    <n v="28"/>
    <x v="11"/>
    <d v="1899-12-30T12:53:00"/>
    <n v="0"/>
    <x v="2"/>
    <s v="653 Lakeview St, Atlanta, GA 30301"/>
    <x v="2"/>
    <n v="1"/>
    <n v="11.95"/>
    <n v="11.95"/>
  </r>
  <r>
    <n v="2725"/>
    <x v="154300"/>
    <x v="323"/>
    <n v="24"/>
    <x v="11"/>
    <d v="1899-12-30T09:14:00"/>
    <n v="21"/>
    <x v="8"/>
    <s v="881 5th St, Seattle, WA 98101"/>
    <x v="3"/>
    <n v="1"/>
    <n v="149.99"/>
    <n v="149.99"/>
  </r>
  <r>
    <n v="2726"/>
    <x v="154301"/>
    <x v="322"/>
    <n v="18"/>
    <x v="11"/>
    <d v="1899-12-30T01:35:00"/>
    <n v="13"/>
    <x v="1"/>
    <s v="279 Maple St, San Francisco, CA 94016"/>
    <x v="5"/>
    <n v="1"/>
    <n v="99.99"/>
    <n v="99.99"/>
  </r>
  <r>
    <n v="2727"/>
    <x v="154302"/>
    <x v="324"/>
    <n v="23"/>
    <x v="11"/>
    <d v="1899-12-30T06:33:00"/>
    <n v="6"/>
    <x v="1"/>
    <s v="702 Chestnut St, San Francisco, CA 94016"/>
    <x v="8"/>
    <n v="1"/>
    <n v="14.95"/>
    <n v="14.95"/>
  </r>
  <r>
    <n v="2728"/>
    <x v="154303"/>
    <x v="316"/>
    <n v="2"/>
    <x v="11"/>
    <d v="1899-12-30T04:35:00"/>
    <n v="16"/>
    <x v="0"/>
    <s v="142 7th St, New York City, NY 10001"/>
    <x v="8"/>
    <n v="1"/>
    <n v="14.95"/>
    <n v="14.95"/>
  </r>
  <r>
    <n v="2729"/>
    <x v="154304"/>
    <x v="312"/>
    <n v="21"/>
    <x v="11"/>
    <d v="1899-12-30T11:29:00"/>
    <n v="11"/>
    <x v="1"/>
    <s v="751 Ridge St, San Francisco, CA 94016"/>
    <x v="4"/>
    <n v="2"/>
    <n v="3.84"/>
    <n v="7.68"/>
  </r>
  <r>
    <n v="2730"/>
    <x v="154305"/>
    <x v="311"/>
    <n v="3"/>
    <x v="11"/>
    <d v="1899-12-30T08:38:00"/>
    <n v="20"/>
    <x v="1"/>
    <s v="916 Maple St, San Francisco, CA 94016"/>
    <x v="13"/>
    <n v="1"/>
    <n v="700"/>
    <n v="700"/>
  </r>
  <r>
    <n v="2731"/>
    <x v="154306"/>
    <x v="335"/>
    <n v="12"/>
    <x v="11"/>
    <d v="1899-12-30T08:51:00"/>
    <n v="20"/>
    <x v="1"/>
    <s v="36 Highland St, San Francisco, CA 94016"/>
    <x v="8"/>
    <n v="1"/>
    <n v="14.95"/>
    <n v="14.95"/>
  </r>
  <r>
    <n v="2732"/>
    <x v="154307"/>
    <x v="315"/>
    <n v="30"/>
    <x v="11"/>
    <d v="1899-12-30T11:54:00"/>
    <n v="23"/>
    <x v="3"/>
    <s v="418 Ridge St, Portland, OR 97035"/>
    <x v="9"/>
    <n v="1"/>
    <n v="600"/>
    <n v="600"/>
  </r>
  <r>
    <n v="2733"/>
    <x v="154308"/>
    <x v="316"/>
    <n v="2"/>
    <x v="11"/>
    <d v="1899-12-30T07:59:00"/>
    <n v="7"/>
    <x v="3"/>
    <s v="1 Highland St, Portland, OR 97035"/>
    <x v="17"/>
    <n v="1"/>
    <n v="389.99"/>
    <n v="389.99"/>
  </r>
  <r>
    <n v="2734"/>
    <x v="154309"/>
    <x v="328"/>
    <n v="8"/>
    <x v="11"/>
    <d v="1899-12-30T07:09:00"/>
    <n v="19"/>
    <x v="1"/>
    <s v="296 North St, San Francisco, CA 94016"/>
    <x v="4"/>
    <n v="1"/>
    <n v="3.84"/>
    <n v="3.84"/>
  </r>
  <r>
    <n v="2735"/>
    <x v="154310"/>
    <x v="324"/>
    <n v="23"/>
    <x v="11"/>
    <d v="1899-12-30T09:47:00"/>
    <n v="21"/>
    <x v="2"/>
    <s v="664 4th St, Atlanta, GA 30301"/>
    <x v="8"/>
    <n v="1"/>
    <n v="14.95"/>
    <n v="14.95"/>
  </r>
  <r>
    <n v="2736"/>
    <x v="154311"/>
    <x v="309"/>
    <n v="28"/>
    <x v="11"/>
    <d v="1899-12-30T01:56:00"/>
    <n v="13"/>
    <x v="0"/>
    <s v="880 River St, New York City, NY 10001"/>
    <x v="16"/>
    <n v="1"/>
    <n v="300"/>
    <n v="300"/>
  </r>
  <r>
    <n v="2737"/>
    <x v="154312"/>
    <x v="326"/>
    <n v="16"/>
    <x v="11"/>
    <d v="1899-12-30T02:43:00"/>
    <n v="14"/>
    <x v="4"/>
    <s v="753 Lake St, Dallas, TX 75001"/>
    <x v="16"/>
    <n v="1"/>
    <n v="300"/>
    <n v="300"/>
  </r>
  <r>
    <n v="2738"/>
    <x v="154313"/>
    <x v="324"/>
    <n v="23"/>
    <x v="11"/>
    <d v="1899-12-30T01:42:00"/>
    <n v="13"/>
    <x v="0"/>
    <s v="648 Maple St, New York City, NY 10001"/>
    <x v="2"/>
    <n v="1"/>
    <n v="11.95"/>
    <n v="11.95"/>
  </r>
  <r>
    <n v="2739"/>
    <x v="154314"/>
    <x v="314"/>
    <n v="14"/>
    <x v="11"/>
    <d v="1899-12-30T01:00:00"/>
    <n v="1"/>
    <x v="6"/>
    <s v="561 North St, Boston, MA 02215"/>
    <x v="7"/>
    <n v="1"/>
    <n v="999.99"/>
    <n v="999.99"/>
  </r>
  <r>
    <n v="2740"/>
    <x v="154315"/>
    <x v="321"/>
    <n v="4"/>
    <x v="11"/>
    <d v="1899-12-30T07:05:00"/>
    <n v="19"/>
    <x v="1"/>
    <s v="125 Wilson St, San Francisco, CA 94016"/>
    <x v="5"/>
    <n v="1"/>
    <n v="99.99"/>
    <n v="99.99"/>
  </r>
  <r>
    <n v="2741"/>
    <x v="154316"/>
    <x v="332"/>
    <n v="19"/>
    <x v="11"/>
    <d v="1899-12-30T10:13:00"/>
    <n v="22"/>
    <x v="2"/>
    <s v="461 12th St, Atlanta, GA 30301"/>
    <x v="17"/>
    <n v="1"/>
    <n v="389.99"/>
    <n v="389.99"/>
  </r>
  <r>
    <n v="2742"/>
    <x v="154317"/>
    <x v="311"/>
    <n v="3"/>
    <x v="11"/>
    <d v="1899-12-30T08:20:00"/>
    <n v="20"/>
    <x v="8"/>
    <s v="70 Willow St, Seattle, WA 98101"/>
    <x v="2"/>
    <n v="1"/>
    <n v="11.95"/>
    <n v="11.95"/>
  </r>
  <r>
    <n v="2743"/>
    <x v="154318"/>
    <x v="322"/>
    <n v="18"/>
    <x v="11"/>
    <d v="1899-12-30T11:32:00"/>
    <n v="11"/>
    <x v="5"/>
    <s v="346 Jackson St, Los Angeles, CA 90001"/>
    <x v="4"/>
    <n v="1"/>
    <n v="3.84"/>
    <n v="3.84"/>
  </r>
  <r>
    <n v="2744"/>
    <x v="154319"/>
    <x v="148"/>
    <n v="1"/>
    <x v="6"/>
    <d v="1899-12-30T01:15:00"/>
    <n v="1"/>
    <x v="5"/>
    <s v="480 Spruce St, Los Angeles, CA 90001"/>
    <x v="17"/>
    <n v="1"/>
    <n v="389.99"/>
    <n v="389.99"/>
  </r>
  <r>
    <n v="2745"/>
    <x v="154320"/>
    <x v="322"/>
    <n v="18"/>
    <x v="11"/>
    <d v="1899-12-30T08:15:00"/>
    <n v="8"/>
    <x v="1"/>
    <s v="672 Cedar St, San Francisco, CA 94016"/>
    <x v="6"/>
    <n v="2"/>
    <n v="2.99"/>
    <n v="5.98"/>
  </r>
  <r>
    <n v="2746"/>
    <x v="154321"/>
    <x v="309"/>
    <n v="28"/>
    <x v="11"/>
    <d v="1899-12-30T02:52:00"/>
    <n v="14"/>
    <x v="8"/>
    <s v="32 1st St, Seattle, WA 98101"/>
    <x v="6"/>
    <n v="2"/>
    <n v="2.99"/>
    <n v="5.98"/>
  </r>
  <r>
    <n v="2747"/>
    <x v="154321"/>
    <x v="309"/>
    <n v="28"/>
    <x v="11"/>
    <d v="1899-12-30T02:52:00"/>
    <n v="14"/>
    <x v="8"/>
    <s v="32 1st St, Seattle, WA 98101"/>
    <x v="3"/>
    <n v="1"/>
    <n v="149.99"/>
    <n v="149.99"/>
  </r>
  <r>
    <n v="2748"/>
    <x v="154322"/>
    <x v="323"/>
    <n v="24"/>
    <x v="11"/>
    <d v="1899-12-30T07:06:00"/>
    <n v="19"/>
    <x v="4"/>
    <s v="283 Highland St, Dallas, TX 75001"/>
    <x v="11"/>
    <n v="1"/>
    <n v="150"/>
    <n v="150"/>
  </r>
  <r>
    <n v="2749"/>
    <x v="154323"/>
    <x v="329"/>
    <n v="6"/>
    <x v="11"/>
    <d v="1899-12-30T09:09:00"/>
    <n v="9"/>
    <x v="1"/>
    <s v="323 Main St, San Francisco, CA 94016"/>
    <x v="2"/>
    <n v="1"/>
    <n v="11.95"/>
    <n v="11.95"/>
  </r>
  <r>
    <n v="2750"/>
    <x v="154324"/>
    <x v="326"/>
    <n v="16"/>
    <x v="11"/>
    <d v="1899-12-30T09:50:00"/>
    <n v="21"/>
    <x v="7"/>
    <s v="671 4th St, Austin, TX 73301"/>
    <x v="12"/>
    <n v="1"/>
    <n v="400"/>
    <n v="400"/>
  </r>
  <r>
    <n v="2751"/>
    <x v="154325"/>
    <x v="326"/>
    <n v="16"/>
    <x v="11"/>
    <d v="1899-12-30T06:55:00"/>
    <n v="18"/>
    <x v="1"/>
    <s v="283 Elm St, San Francisco, CA 94016"/>
    <x v="8"/>
    <n v="1"/>
    <n v="14.95"/>
    <n v="14.95"/>
  </r>
  <r>
    <n v="2752"/>
    <x v="154326"/>
    <x v="331"/>
    <n v="11"/>
    <x v="11"/>
    <d v="1899-12-30T11:31:00"/>
    <n v="11"/>
    <x v="1"/>
    <s v="473 9th St, San Francisco, CA 94016"/>
    <x v="6"/>
    <n v="1"/>
    <n v="2.99"/>
    <n v="2.99"/>
  </r>
  <r>
    <n v="2753"/>
    <x v="154327"/>
    <x v="330"/>
    <n v="1"/>
    <x v="11"/>
    <d v="1899-12-30T06:05:00"/>
    <n v="18"/>
    <x v="1"/>
    <s v="60 Dogwood St, San Francisco, CA 94016"/>
    <x v="5"/>
    <n v="1"/>
    <n v="99.99"/>
    <n v="99.99"/>
  </r>
  <r>
    <n v="2754"/>
    <x v="154328"/>
    <x v="309"/>
    <n v="28"/>
    <x v="11"/>
    <d v="1899-12-30T08:15:00"/>
    <n v="20"/>
    <x v="4"/>
    <s v="661 7th St, Dallas, TX 75001"/>
    <x v="2"/>
    <n v="1"/>
    <n v="11.95"/>
    <n v="11.95"/>
  </r>
  <r>
    <n v="2755"/>
    <x v="154329"/>
    <x v="326"/>
    <n v="16"/>
    <x v="11"/>
    <d v="1899-12-30T02:58:00"/>
    <n v="14"/>
    <x v="4"/>
    <s v="480 Chestnut St, Dallas, TX 75001"/>
    <x v="4"/>
    <n v="1"/>
    <n v="3.84"/>
    <n v="3.84"/>
  </r>
  <r>
    <n v="2756"/>
    <x v="154330"/>
    <x v="323"/>
    <n v="24"/>
    <x v="11"/>
    <d v="1899-12-30T11:53:00"/>
    <n v="11"/>
    <x v="0"/>
    <s v="540 Center St, New York City, NY 10001"/>
    <x v="5"/>
    <n v="1"/>
    <n v="99.99"/>
    <n v="99.99"/>
  </r>
  <r>
    <n v="2757"/>
    <x v="154331"/>
    <x v="330"/>
    <n v="1"/>
    <x v="11"/>
    <d v="1899-12-30T11:59:00"/>
    <n v="11"/>
    <x v="1"/>
    <s v="637 4th St, San Francisco, CA 94016"/>
    <x v="2"/>
    <n v="1"/>
    <n v="11.95"/>
    <n v="11.95"/>
  </r>
  <r>
    <n v="2758"/>
    <x v="154332"/>
    <x v="331"/>
    <n v="11"/>
    <x v="11"/>
    <d v="1899-12-30T08:08:00"/>
    <n v="20"/>
    <x v="1"/>
    <s v="61 South St, San Francisco, CA 94016"/>
    <x v="15"/>
    <n v="1"/>
    <n v="379.99"/>
    <n v="379.99"/>
  </r>
  <r>
    <n v="2759"/>
    <x v="154333"/>
    <x v="316"/>
    <n v="2"/>
    <x v="11"/>
    <d v="1899-12-30T12:41:00"/>
    <n v="12"/>
    <x v="5"/>
    <s v="394 12th St, Los Angeles, CA 90001"/>
    <x v="2"/>
    <n v="1"/>
    <n v="11.95"/>
    <n v="11.95"/>
  </r>
  <r>
    <n v="2760"/>
    <x v="154334"/>
    <x v="308"/>
    <n v="29"/>
    <x v="11"/>
    <d v="1899-12-30T09:33:00"/>
    <n v="9"/>
    <x v="3"/>
    <s v="63 Spruce St, Portland, OR 97035"/>
    <x v="10"/>
    <n v="3"/>
    <n v="11.99"/>
    <n v="35.97"/>
  </r>
  <r>
    <n v="2761"/>
    <x v="154335"/>
    <x v="309"/>
    <n v="28"/>
    <x v="11"/>
    <d v="1899-12-30T10:52:00"/>
    <n v="10"/>
    <x v="1"/>
    <s v="462 Center St, San Francisco, CA 94016"/>
    <x v="11"/>
    <n v="1"/>
    <n v="150"/>
    <n v="150"/>
  </r>
  <r>
    <n v="2762"/>
    <x v="154336"/>
    <x v="332"/>
    <n v="19"/>
    <x v="11"/>
    <d v="1899-12-30T09:45:00"/>
    <n v="21"/>
    <x v="6"/>
    <s v="627 Forest St, Boston, MA 02215"/>
    <x v="8"/>
    <n v="1"/>
    <n v="14.95"/>
    <n v="14.95"/>
  </r>
  <r>
    <n v="2763"/>
    <x v="154337"/>
    <x v="315"/>
    <n v="30"/>
    <x v="11"/>
    <d v="1899-12-30T05:31:00"/>
    <n v="17"/>
    <x v="6"/>
    <s v="65 Cedar St, Boston, MA 02215"/>
    <x v="10"/>
    <n v="1"/>
    <n v="11.99"/>
    <n v="11.99"/>
  </r>
  <r>
    <n v="2764"/>
    <x v="154338"/>
    <x v="312"/>
    <n v="21"/>
    <x v="11"/>
    <d v="1899-12-30T07:45:00"/>
    <n v="19"/>
    <x v="0"/>
    <s v="200 1st St, New York City, NY 10001"/>
    <x v="11"/>
    <n v="1"/>
    <n v="150"/>
    <n v="150"/>
  </r>
  <r>
    <n v="2765"/>
    <x v="154339"/>
    <x v="306"/>
    <n v="26"/>
    <x v="11"/>
    <d v="1899-12-30T09:56:00"/>
    <n v="9"/>
    <x v="6"/>
    <s v="176 River St, Boston, MA 02215"/>
    <x v="6"/>
    <n v="1"/>
    <n v="2.99"/>
    <n v="2.99"/>
  </r>
  <r>
    <n v="2766"/>
    <x v="154340"/>
    <x v="320"/>
    <n v="15"/>
    <x v="11"/>
    <d v="1899-12-30T12:11:00"/>
    <n v="12"/>
    <x v="6"/>
    <s v="398 5th St, Boston, MA 02215"/>
    <x v="2"/>
    <n v="1"/>
    <n v="11.95"/>
    <n v="11.95"/>
  </r>
  <r>
    <n v="2767"/>
    <x v="154341"/>
    <x v="329"/>
    <n v="6"/>
    <x v="11"/>
    <d v="1899-12-30T06:27:00"/>
    <n v="18"/>
    <x v="5"/>
    <s v="995 Sunset St, Los Angeles, CA 90001"/>
    <x v="15"/>
    <n v="1"/>
    <n v="379.99"/>
    <n v="379.99"/>
  </r>
  <r>
    <n v="2768"/>
    <x v="154342"/>
    <x v="315"/>
    <n v="30"/>
    <x v="11"/>
    <d v="1899-12-30T11:56:00"/>
    <n v="11"/>
    <x v="5"/>
    <s v="212 14th St, Los Angeles, CA 90001"/>
    <x v="16"/>
    <n v="1"/>
    <n v="300"/>
    <n v="300"/>
  </r>
  <r>
    <n v="2769"/>
    <x v="154343"/>
    <x v="324"/>
    <n v="23"/>
    <x v="11"/>
    <d v="1899-12-30T10:06:00"/>
    <n v="22"/>
    <x v="4"/>
    <s v="551 8th St, Dallas, TX 75001"/>
    <x v="11"/>
    <n v="1"/>
    <n v="150"/>
    <n v="150"/>
  </r>
  <r>
    <n v="2770"/>
    <x v="154344"/>
    <x v="334"/>
    <n v="27"/>
    <x v="11"/>
    <d v="1899-12-30T04:18:00"/>
    <n v="16"/>
    <x v="4"/>
    <s v="653 Cherry St, Dallas, TX 75001"/>
    <x v="3"/>
    <n v="1"/>
    <n v="149.99"/>
    <n v="149.99"/>
  </r>
  <r>
    <n v="2771"/>
    <x v="154345"/>
    <x v="332"/>
    <n v="19"/>
    <x v="11"/>
    <d v="1899-12-30T02:49:00"/>
    <n v="14"/>
    <x v="0"/>
    <s v="480 Willow St, New York City, NY 10001"/>
    <x v="5"/>
    <n v="1"/>
    <n v="99.99"/>
    <n v="99.99"/>
  </r>
  <r>
    <n v="2772"/>
    <x v="154346"/>
    <x v="332"/>
    <n v="19"/>
    <x v="11"/>
    <d v="1899-12-30T08:47:00"/>
    <n v="20"/>
    <x v="6"/>
    <s v="165 South St, Boston, MA 02215"/>
    <x v="6"/>
    <n v="1"/>
    <n v="2.99"/>
    <n v="2.99"/>
  </r>
  <r>
    <n v="2773"/>
    <x v="154347"/>
    <x v="333"/>
    <n v="25"/>
    <x v="11"/>
    <d v="1899-12-30T01:44:00"/>
    <n v="13"/>
    <x v="4"/>
    <s v="18 Ridge St, Dallas, TX 75001"/>
    <x v="10"/>
    <n v="1"/>
    <n v="11.99"/>
    <n v="11.99"/>
  </r>
  <r>
    <n v="2774"/>
    <x v="154348"/>
    <x v="330"/>
    <n v="1"/>
    <x v="11"/>
    <d v="1899-12-30T07:00:00"/>
    <n v="19"/>
    <x v="8"/>
    <s v="459 5th St, Seattle, WA 98101"/>
    <x v="8"/>
    <n v="1"/>
    <n v="14.95"/>
    <n v="14.95"/>
  </r>
  <r>
    <n v="2775"/>
    <x v="154349"/>
    <x v="317"/>
    <n v="20"/>
    <x v="11"/>
    <d v="1899-12-30T04:53:00"/>
    <n v="4"/>
    <x v="5"/>
    <s v="500 Cherry St, Los Angeles, CA 90001"/>
    <x v="11"/>
    <n v="1"/>
    <n v="150"/>
    <n v="150"/>
  </r>
  <r>
    <n v="2776"/>
    <x v="154350"/>
    <x v="332"/>
    <n v="19"/>
    <x v="11"/>
    <d v="1899-12-30T10:11:00"/>
    <n v="10"/>
    <x v="1"/>
    <s v="213 13th St, San Francisco, CA 94016"/>
    <x v="8"/>
    <n v="1"/>
    <n v="14.95"/>
    <n v="14.95"/>
  </r>
  <r>
    <n v="2777"/>
    <x v="154351"/>
    <x v="331"/>
    <n v="11"/>
    <x v="11"/>
    <d v="1899-12-30T07:32:00"/>
    <n v="19"/>
    <x v="1"/>
    <s v="498 9th St, San Francisco, CA 94016"/>
    <x v="6"/>
    <n v="1"/>
    <n v="2.99"/>
    <n v="2.99"/>
  </r>
  <r>
    <n v="2778"/>
    <x v="154352"/>
    <x v="314"/>
    <n v="14"/>
    <x v="11"/>
    <d v="1899-12-30T09:52:00"/>
    <n v="21"/>
    <x v="8"/>
    <s v="427 Walnut St, Seattle, WA 98101"/>
    <x v="6"/>
    <n v="1"/>
    <n v="2.99"/>
    <n v="2.99"/>
  </r>
  <r>
    <n v="2779"/>
    <x v="154353"/>
    <x v="333"/>
    <n v="25"/>
    <x v="11"/>
    <d v="1899-12-30T05:53:00"/>
    <n v="17"/>
    <x v="1"/>
    <s v="681 13th St, San Francisco, CA 94016"/>
    <x v="10"/>
    <n v="1"/>
    <n v="11.99"/>
    <n v="11.99"/>
  </r>
  <r>
    <n v="2780"/>
    <x v="154354"/>
    <x v="334"/>
    <n v="27"/>
    <x v="11"/>
    <d v="1899-12-30T05:56:00"/>
    <n v="17"/>
    <x v="0"/>
    <s v="376 Chestnut St, New York City, NY 10001"/>
    <x v="5"/>
    <n v="1"/>
    <n v="99.99"/>
    <n v="99.99"/>
  </r>
  <r>
    <n v="2781"/>
    <x v="154355"/>
    <x v="320"/>
    <n v="15"/>
    <x v="11"/>
    <d v="1899-12-30T08:30:00"/>
    <n v="8"/>
    <x v="1"/>
    <s v="611 7th St, San Francisco, CA 94016"/>
    <x v="4"/>
    <n v="2"/>
    <n v="3.84"/>
    <n v="7.68"/>
  </r>
  <r>
    <n v="2782"/>
    <x v="154356"/>
    <x v="314"/>
    <n v="14"/>
    <x v="11"/>
    <d v="1899-12-30T10:39:00"/>
    <n v="10"/>
    <x v="3"/>
    <s v="470 Church St, Portland, ME 04101"/>
    <x v="9"/>
    <n v="1"/>
    <n v="600"/>
    <n v="600"/>
  </r>
  <r>
    <n v="2783"/>
    <x v="154356"/>
    <x v="314"/>
    <n v="14"/>
    <x v="11"/>
    <d v="1899-12-30T10:39:00"/>
    <n v="10"/>
    <x v="3"/>
    <s v="470 Church St, Portland, ME 04101"/>
    <x v="2"/>
    <n v="1"/>
    <n v="11.95"/>
    <n v="11.95"/>
  </r>
  <r>
    <n v="2784"/>
    <x v="154357"/>
    <x v="321"/>
    <n v="4"/>
    <x v="11"/>
    <d v="1899-12-30T08:09:00"/>
    <n v="8"/>
    <x v="5"/>
    <s v="744 Meadow St, Los Angeles, CA 90001"/>
    <x v="11"/>
    <n v="1"/>
    <n v="150"/>
    <n v="150"/>
  </r>
  <r>
    <n v="2785"/>
    <x v="154358"/>
    <x v="317"/>
    <n v="20"/>
    <x v="11"/>
    <d v="1899-12-30T12:46:00"/>
    <n v="12"/>
    <x v="0"/>
    <s v="699 Jefferson St, New York City, NY 10001"/>
    <x v="8"/>
    <n v="1"/>
    <n v="14.95"/>
    <n v="14.95"/>
  </r>
  <r>
    <n v="2786"/>
    <x v="154359"/>
    <x v="335"/>
    <n v="12"/>
    <x v="11"/>
    <d v="1899-12-30T01:45:00"/>
    <n v="13"/>
    <x v="3"/>
    <s v="168 13th St, Portland, OR 97035"/>
    <x v="15"/>
    <n v="1"/>
    <n v="379.99"/>
    <n v="379.99"/>
  </r>
  <r>
    <n v="2787"/>
    <x v="154360"/>
    <x v="330"/>
    <n v="1"/>
    <x v="11"/>
    <d v="1899-12-30T08:17:00"/>
    <n v="20"/>
    <x v="4"/>
    <s v="324 1st St, Dallas, TX 75001"/>
    <x v="8"/>
    <n v="1"/>
    <n v="14.95"/>
    <n v="14.95"/>
  </r>
  <r>
    <n v="2788"/>
    <x v="154361"/>
    <x v="320"/>
    <n v="15"/>
    <x v="11"/>
    <d v="1899-12-30T12:53:00"/>
    <n v="12"/>
    <x v="5"/>
    <s v="491 Wilson St, Los Angeles, CA 90001"/>
    <x v="4"/>
    <n v="1"/>
    <n v="3.84"/>
    <n v="3.84"/>
  </r>
  <r>
    <n v="2789"/>
    <x v="154362"/>
    <x v="334"/>
    <n v="27"/>
    <x v="11"/>
    <d v="1899-12-30T12:13:00"/>
    <n v="12"/>
    <x v="7"/>
    <s v="839 6th St, Austin, TX 73301"/>
    <x v="8"/>
    <n v="1"/>
    <n v="14.95"/>
    <n v="14.95"/>
  </r>
  <r>
    <n v="2790"/>
    <x v="154363"/>
    <x v="315"/>
    <n v="30"/>
    <x v="11"/>
    <d v="1899-12-30T06:05:00"/>
    <n v="18"/>
    <x v="4"/>
    <s v="775 8th St, Dallas, TX 75001"/>
    <x v="3"/>
    <n v="1"/>
    <n v="149.99"/>
    <n v="149.99"/>
  </r>
  <r>
    <n v="2791"/>
    <x v="154364"/>
    <x v="331"/>
    <n v="11"/>
    <x v="11"/>
    <d v="1899-12-30T11:54:00"/>
    <n v="11"/>
    <x v="3"/>
    <s v="576 8th St, Portland, ME 04101"/>
    <x v="15"/>
    <n v="1"/>
    <n v="379.99"/>
    <n v="379.99"/>
  </r>
  <r>
    <n v="2792"/>
    <x v="154365"/>
    <x v="319"/>
    <n v="9"/>
    <x v="11"/>
    <d v="1899-12-30T04:14:00"/>
    <n v="16"/>
    <x v="1"/>
    <s v="531 Chestnut St, San Francisco, CA 94016"/>
    <x v="10"/>
    <n v="1"/>
    <n v="11.99"/>
    <n v="11.99"/>
  </r>
  <r>
    <n v="2793"/>
    <x v="154366"/>
    <x v="323"/>
    <n v="24"/>
    <x v="11"/>
    <d v="1899-12-30T11:34:00"/>
    <n v="23"/>
    <x v="5"/>
    <s v="431 Meadow St, Los Angeles, CA 90001"/>
    <x v="11"/>
    <n v="1"/>
    <n v="150"/>
    <n v="150"/>
  </r>
  <r>
    <n v="2794"/>
    <x v="154367"/>
    <x v="334"/>
    <n v="27"/>
    <x v="11"/>
    <d v="1899-12-30T05:41:00"/>
    <n v="17"/>
    <x v="0"/>
    <s v="644 Lake St, New York City, NY 10001"/>
    <x v="10"/>
    <n v="1"/>
    <n v="11.99"/>
    <n v="11.99"/>
  </r>
  <r>
    <n v="2795"/>
    <x v="154368"/>
    <x v="336"/>
    <n v="22"/>
    <x v="11"/>
    <d v="1899-12-30T02:31:00"/>
    <n v="14"/>
    <x v="1"/>
    <s v="743 2nd St, San Francisco, CA 94016"/>
    <x v="5"/>
    <n v="1"/>
    <n v="99.99"/>
    <n v="99.99"/>
  </r>
  <r>
    <n v="2796"/>
    <x v="154369"/>
    <x v="334"/>
    <n v="27"/>
    <x v="11"/>
    <d v="1899-12-30T04:14:00"/>
    <n v="16"/>
    <x v="1"/>
    <s v="79 Ridge St, San Francisco, CA 94016"/>
    <x v="8"/>
    <n v="2"/>
    <n v="14.95"/>
    <n v="29.9"/>
  </r>
  <r>
    <n v="2797"/>
    <x v="154370"/>
    <x v="328"/>
    <n v="8"/>
    <x v="11"/>
    <d v="1899-12-30T12:38:00"/>
    <n v="12"/>
    <x v="0"/>
    <s v="545 Lincoln St, New York City, NY 10001"/>
    <x v="4"/>
    <n v="2"/>
    <n v="3.84"/>
    <n v="7.68"/>
  </r>
  <r>
    <n v="2798"/>
    <x v="154371"/>
    <x v="328"/>
    <n v="8"/>
    <x v="11"/>
    <d v="1899-12-30T03:14:00"/>
    <n v="15"/>
    <x v="1"/>
    <s v="351 Dogwood St, San Francisco, CA 94016"/>
    <x v="8"/>
    <n v="1"/>
    <n v="14.95"/>
    <n v="14.95"/>
  </r>
  <r>
    <n v="2799"/>
    <x v="154372"/>
    <x v="313"/>
    <n v="17"/>
    <x v="11"/>
    <d v="1899-12-30T08:46:00"/>
    <n v="8"/>
    <x v="1"/>
    <s v="403 6th St, San Francisco, CA 94016"/>
    <x v="8"/>
    <n v="1"/>
    <n v="14.95"/>
    <n v="14.95"/>
  </r>
  <r>
    <n v="2800"/>
    <x v="154373"/>
    <x v="334"/>
    <n v="27"/>
    <x v="11"/>
    <d v="1899-12-30T01:48:00"/>
    <n v="13"/>
    <x v="3"/>
    <s v="404 11th St, Portland, OR 97035"/>
    <x v="11"/>
    <n v="1"/>
    <n v="150"/>
    <n v="150"/>
  </r>
  <r>
    <n v="2801"/>
    <x v="154374"/>
    <x v="312"/>
    <n v="21"/>
    <x v="11"/>
    <d v="1899-12-30T02:09:00"/>
    <n v="14"/>
    <x v="4"/>
    <s v="120 Dogwood St, Dallas, TX 75001"/>
    <x v="3"/>
    <n v="1"/>
    <n v="149.99"/>
    <n v="149.99"/>
  </r>
  <r>
    <n v="2802"/>
    <x v="154375"/>
    <x v="316"/>
    <n v="2"/>
    <x v="11"/>
    <d v="1899-12-30T09:12:00"/>
    <n v="21"/>
    <x v="7"/>
    <s v="965 Cherry St, Austin, TX 73301"/>
    <x v="5"/>
    <n v="1"/>
    <n v="99.99"/>
    <n v="99.99"/>
  </r>
  <r>
    <n v="2803"/>
    <x v="154376"/>
    <x v="325"/>
    <n v="7"/>
    <x v="11"/>
    <d v="1899-12-30T06:59:00"/>
    <n v="18"/>
    <x v="3"/>
    <s v="140 Adams St, Portland, OR 97035"/>
    <x v="11"/>
    <n v="1"/>
    <n v="150"/>
    <n v="150"/>
  </r>
  <r>
    <n v="2804"/>
    <x v="154377"/>
    <x v="329"/>
    <n v="6"/>
    <x v="11"/>
    <d v="1899-12-30T01:57:00"/>
    <n v="13"/>
    <x v="6"/>
    <s v="979 Highland St, Boston, MA 02215"/>
    <x v="3"/>
    <n v="1"/>
    <n v="149.99"/>
    <n v="149.99"/>
  </r>
  <r>
    <n v="2805"/>
    <x v="154378"/>
    <x v="335"/>
    <n v="12"/>
    <x v="11"/>
    <d v="1899-12-30T12:37:00"/>
    <n v="0"/>
    <x v="1"/>
    <s v="653 Lake St, San Francisco, CA 94016"/>
    <x v="17"/>
    <n v="1"/>
    <n v="389.99"/>
    <n v="389.99"/>
  </r>
  <r>
    <n v="2806"/>
    <x v="154379"/>
    <x v="309"/>
    <n v="28"/>
    <x v="11"/>
    <d v="1899-12-30T10:02:00"/>
    <n v="22"/>
    <x v="6"/>
    <s v="673 Lake St, Boston, MA 02215"/>
    <x v="8"/>
    <n v="1"/>
    <n v="14.95"/>
    <n v="14.95"/>
  </r>
  <r>
    <n v="2807"/>
    <x v="154380"/>
    <x v="307"/>
    <n v="5"/>
    <x v="11"/>
    <d v="1899-12-30T09:51:00"/>
    <n v="21"/>
    <x v="6"/>
    <s v="782 8th St, Boston, MA 02215"/>
    <x v="6"/>
    <n v="1"/>
    <n v="2.99"/>
    <n v="2.99"/>
  </r>
  <r>
    <n v="2808"/>
    <x v="154381"/>
    <x v="329"/>
    <n v="6"/>
    <x v="11"/>
    <d v="1899-12-30T08:29:00"/>
    <n v="20"/>
    <x v="8"/>
    <s v="203 Highland St, Seattle, WA 98101"/>
    <x v="2"/>
    <n v="1"/>
    <n v="11.95"/>
    <n v="11.95"/>
  </r>
  <r>
    <n v="2809"/>
    <x v="154382"/>
    <x v="316"/>
    <n v="2"/>
    <x v="11"/>
    <d v="1899-12-30T04:11:00"/>
    <n v="16"/>
    <x v="8"/>
    <s v="589 Dogwood St, Seattle, WA 98101"/>
    <x v="6"/>
    <n v="3"/>
    <n v="2.99"/>
    <n v="8.9700000000000006"/>
  </r>
  <r>
    <n v="2810"/>
    <x v="154383"/>
    <x v="308"/>
    <n v="29"/>
    <x v="11"/>
    <d v="1899-12-30T01:37:00"/>
    <n v="13"/>
    <x v="1"/>
    <s v="34 Chestnut St, San Francisco, CA 94016"/>
    <x v="11"/>
    <n v="1"/>
    <n v="150"/>
    <n v="150"/>
  </r>
  <r>
    <n v="2811"/>
    <x v="154384"/>
    <x v="310"/>
    <n v="31"/>
    <x v="11"/>
    <d v="1899-12-30T07:01:00"/>
    <n v="19"/>
    <x v="3"/>
    <s v="376 Dogwood St, Portland, OR 97035"/>
    <x v="2"/>
    <n v="1"/>
    <n v="11.95"/>
    <n v="11.95"/>
  </r>
  <r>
    <n v="2812"/>
    <x v="154385"/>
    <x v="324"/>
    <n v="23"/>
    <x v="11"/>
    <d v="1899-12-30T10:58:00"/>
    <n v="10"/>
    <x v="4"/>
    <s v="865 8th St, Dallas, TX 75001"/>
    <x v="5"/>
    <n v="1"/>
    <n v="99.99"/>
    <n v="99.99"/>
  </r>
  <r>
    <n v="2813"/>
    <x v="154386"/>
    <x v="325"/>
    <n v="7"/>
    <x v="11"/>
    <d v="1899-12-30T12:52:00"/>
    <n v="12"/>
    <x v="3"/>
    <s v="172 Jackson St, Portland, OR 97035"/>
    <x v="2"/>
    <n v="1"/>
    <n v="11.95"/>
    <n v="11.95"/>
  </r>
  <r>
    <n v="2814"/>
    <x v="154387"/>
    <x v="336"/>
    <n v="22"/>
    <x v="11"/>
    <d v="1899-12-30T08:45:00"/>
    <n v="20"/>
    <x v="1"/>
    <s v="831 Hill St, San Francisco, CA 94016"/>
    <x v="3"/>
    <n v="1"/>
    <n v="149.99"/>
    <n v="149.99"/>
  </r>
  <r>
    <n v="2815"/>
    <x v="154388"/>
    <x v="329"/>
    <n v="6"/>
    <x v="11"/>
    <d v="1899-12-30T07:48:00"/>
    <n v="7"/>
    <x v="5"/>
    <s v="70 Highland St, Los Angeles, CA 90001"/>
    <x v="11"/>
    <n v="1"/>
    <n v="150"/>
    <n v="150"/>
  </r>
  <r>
    <n v="2816"/>
    <x v="154389"/>
    <x v="317"/>
    <n v="20"/>
    <x v="11"/>
    <d v="1899-12-30T03:56:00"/>
    <n v="15"/>
    <x v="5"/>
    <s v="421 11th St, Los Angeles, CA 90001"/>
    <x v="8"/>
    <n v="1"/>
    <n v="14.95"/>
    <n v="14.95"/>
  </r>
  <r>
    <n v="2817"/>
    <x v="154390"/>
    <x v="324"/>
    <n v="23"/>
    <x v="11"/>
    <d v="1899-12-30T10:27:00"/>
    <n v="10"/>
    <x v="5"/>
    <s v="522 Hill St, Los Angeles, CA 90001"/>
    <x v="2"/>
    <n v="3"/>
    <n v="11.95"/>
    <n v="35.849999999999902"/>
  </r>
  <r>
    <n v="2818"/>
    <x v="154391"/>
    <x v="326"/>
    <n v="16"/>
    <x v="11"/>
    <d v="1899-12-30T12:54:00"/>
    <n v="12"/>
    <x v="1"/>
    <s v="830 1st St, San Francisco, CA 94016"/>
    <x v="1"/>
    <n v="1"/>
    <n v="600"/>
    <n v="600"/>
  </r>
  <r>
    <n v="2819"/>
    <x v="154392"/>
    <x v="327"/>
    <n v="10"/>
    <x v="11"/>
    <d v="1899-12-30T02:38:00"/>
    <n v="14"/>
    <x v="7"/>
    <s v="844 8th St, Austin, TX 73301"/>
    <x v="8"/>
    <n v="1"/>
    <n v="14.95"/>
    <n v="14.95"/>
  </r>
  <r>
    <n v="2820"/>
    <x v="154393"/>
    <x v="330"/>
    <n v="1"/>
    <x v="11"/>
    <d v="1899-12-30T03:15:00"/>
    <n v="15"/>
    <x v="5"/>
    <s v="860 Hickory St, Los Angeles, CA 90001"/>
    <x v="10"/>
    <n v="1"/>
    <n v="11.99"/>
    <n v="11.99"/>
  </r>
  <r>
    <n v="2821"/>
    <x v="154394"/>
    <x v="308"/>
    <n v="29"/>
    <x v="11"/>
    <d v="1899-12-30T02:11:00"/>
    <n v="14"/>
    <x v="0"/>
    <s v="720 Johnson St, New York City, NY 10001"/>
    <x v="2"/>
    <n v="1"/>
    <n v="11.95"/>
    <n v="11.95"/>
  </r>
  <r>
    <n v="2822"/>
    <x v="154395"/>
    <x v="309"/>
    <n v="28"/>
    <x v="11"/>
    <d v="1899-12-30T11:06:00"/>
    <n v="11"/>
    <x v="4"/>
    <s v="803 Jackson St, Dallas, TX 75001"/>
    <x v="8"/>
    <n v="1"/>
    <n v="14.95"/>
    <n v="14.95"/>
  </r>
  <r>
    <n v="2823"/>
    <x v="154396"/>
    <x v="329"/>
    <n v="6"/>
    <x v="11"/>
    <d v="1899-12-30T05:07:00"/>
    <n v="17"/>
    <x v="5"/>
    <s v="569 North St, Los Angeles, CA 90001"/>
    <x v="4"/>
    <n v="1"/>
    <n v="3.84"/>
    <n v="3.84"/>
  </r>
  <r>
    <n v="2824"/>
    <x v="154397"/>
    <x v="325"/>
    <n v="7"/>
    <x v="11"/>
    <d v="1899-12-30T11:52:00"/>
    <n v="11"/>
    <x v="5"/>
    <s v="474 10th St, Los Angeles, CA 90001"/>
    <x v="3"/>
    <n v="1"/>
    <n v="149.99"/>
    <n v="149.99"/>
  </r>
  <r>
    <n v="2825"/>
    <x v="154398"/>
    <x v="314"/>
    <n v="14"/>
    <x v="11"/>
    <d v="1899-12-30T08:02:00"/>
    <n v="20"/>
    <x v="3"/>
    <s v="206 River St, Portland, OR 97035"/>
    <x v="5"/>
    <n v="1"/>
    <n v="99.99"/>
    <n v="99.99"/>
  </r>
  <r>
    <n v="2826"/>
    <x v="154399"/>
    <x v="320"/>
    <n v="15"/>
    <x v="11"/>
    <d v="1899-12-30T08:31:00"/>
    <n v="20"/>
    <x v="1"/>
    <s v="672 Church St, San Francisco, CA 94016"/>
    <x v="15"/>
    <n v="1"/>
    <n v="379.99"/>
    <n v="379.99"/>
  </r>
  <r>
    <n v="2827"/>
    <x v="154400"/>
    <x v="317"/>
    <n v="20"/>
    <x v="11"/>
    <d v="1899-12-30T05:38:00"/>
    <n v="17"/>
    <x v="6"/>
    <s v="319 12th St, Boston, MA 02215"/>
    <x v="17"/>
    <n v="1"/>
    <n v="389.99"/>
    <n v="389.99"/>
  </r>
  <r>
    <n v="2828"/>
    <x v="154401"/>
    <x v="330"/>
    <n v="1"/>
    <x v="11"/>
    <d v="1899-12-30T12:31:00"/>
    <n v="12"/>
    <x v="1"/>
    <s v="804 Jefferson St, San Francisco, CA 94016"/>
    <x v="8"/>
    <n v="1"/>
    <n v="14.95"/>
    <n v="14.95"/>
  </r>
  <r>
    <n v="2829"/>
    <x v="154402"/>
    <x v="322"/>
    <n v="18"/>
    <x v="11"/>
    <d v="1899-12-30T10:31:00"/>
    <n v="10"/>
    <x v="8"/>
    <s v="53 Dogwood St, Seattle, WA 98101"/>
    <x v="6"/>
    <n v="2"/>
    <n v="2.99"/>
    <n v="5.98"/>
  </r>
  <r>
    <n v="2830"/>
    <x v="154403"/>
    <x v="319"/>
    <n v="9"/>
    <x v="11"/>
    <d v="1899-12-30T08:31:00"/>
    <n v="20"/>
    <x v="3"/>
    <s v="912 Lake St, Portland, OR 97035"/>
    <x v="5"/>
    <n v="1"/>
    <n v="99.99"/>
    <n v="99.99"/>
  </r>
  <r>
    <n v="2831"/>
    <x v="154404"/>
    <x v="332"/>
    <n v="19"/>
    <x v="11"/>
    <d v="1899-12-30T09:57:00"/>
    <n v="9"/>
    <x v="7"/>
    <s v="456 Cherry St, Austin, TX 73301"/>
    <x v="15"/>
    <n v="1"/>
    <n v="379.99"/>
    <n v="379.99"/>
  </r>
  <r>
    <n v="2832"/>
    <x v="154405"/>
    <x v="324"/>
    <n v="23"/>
    <x v="11"/>
    <d v="1899-12-30T05:41:00"/>
    <n v="17"/>
    <x v="5"/>
    <s v="727 Hickory St, Los Angeles, CA 90001"/>
    <x v="4"/>
    <n v="1"/>
    <n v="3.84"/>
    <n v="3.84"/>
  </r>
  <r>
    <n v="2833"/>
    <x v="154406"/>
    <x v="319"/>
    <n v="9"/>
    <x v="11"/>
    <d v="1899-12-30T09:08:00"/>
    <n v="9"/>
    <x v="0"/>
    <s v="828 River St, New York City, NY 10001"/>
    <x v="6"/>
    <n v="1"/>
    <n v="2.99"/>
    <n v="2.99"/>
  </r>
  <r>
    <n v="2834"/>
    <x v="154407"/>
    <x v="319"/>
    <n v="9"/>
    <x v="11"/>
    <d v="1899-12-30T06:43:00"/>
    <n v="18"/>
    <x v="7"/>
    <s v="227 Chestnut St, Austin, TX 73301"/>
    <x v="6"/>
    <n v="2"/>
    <n v="2.99"/>
    <n v="5.98"/>
  </r>
  <r>
    <n v="2835"/>
    <x v="154408"/>
    <x v="325"/>
    <n v="7"/>
    <x v="11"/>
    <d v="1899-12-30T03:00:00"/>
    <n v="15"/>
    <x v="0"/>
    <s v="531 Center St, New York City, NY 10001"/>
    <x v="16"/>
    <n v="1"/>
    <n v="300"/>
    <n v="300"/>
  </r>
  <r>
    <n v="2836"/>
    <x v="154409"/>
    <x v="315"/>
    <n v="30"/>
    <x v="11"/>
    <d v="1899-12-30T02:46:00"/>
    <n v="14"/>
    <x v="0"/>
    <s v="978 Walnut St, New York City, NY 10001"/>
    <x v="0"/>
    <n v="1"/>
    <n v="1700"/>
    <n v="1700"/>
  </r>
  <r>
    <n v="2837"/>
    <x v="154410"/>
    <x v="333"/>
    <n v="25"/>
    <x v="11"/>
    <d v="1899-12-30T12:11:00"/>
    <n v="0"/>
    <x v="1"/>
    <s v="467 Center St, San Francisco, CA 94016"/>
    <x v="2"/>
    <n v="1"/>
    <n v="11.95"/>
    <n v="11.95"/>
  </r>
  <r>
    <n v="2838"/>
    <x v="154411"/>
    <x v="310"/>
    <n v="31"/>
    <x v="11"/>
    <d v="1899-12-30T12:21:00"/>
    <n v="12"/>
    <x v="1"/>
    <s v="795 8th St, San Francisco, CA 94016"/>
    <x v="5"/>
    <n v="1"/>
    <n v="99.99"/>
    <n v="99.99"/>
  </r>
  <r>
    <n v="2839"/>
    <x v="154412"/>
    <x v="314"/>
    <n v="14"/>
    <x v="11"/>
    <d v="1899-12-30T01:58:00"/>
    <n v="13"/>
    <x v="5"/>
    <s v="102 5th St, Los Angeles, CA 90001"/>
    <x v="10"/>
    <n v="1"/>
    <n v="11.99"/>
    <n v="11.99"/>
  </r>
  <r>
    <n v="2840"/>
    <x v="154413"/>
    <x v="310"/>
    <n v="31"/>
    <x v="11"/>
    <d v="1899-12-30T06:35:00"/>
    <n v="6"/>
    <x v="5"/>
    <s v="763 Washington St, Los Angeles, CA 90001"/>
    <x v="8"/>
    <n v="2"/>
    <n v="14.95"/>
    <n v="29.9"/>
  </r>
  <r>
    <n v="2841"/>
    <x v="154414"/>
    <x v="331"/>
    <n v="11"/>
    <x v="11"/>
    <d v="1899-12-30T04:27:00"/>
    <n v="16"/>
    <x v="0"/>
    <s v="621 Jackson St, New York City, NY 10001"/>
    <x v="4"/>
    <n v="1"/>
    <n v="3.84"/>
    <n v="3.84"/>
  </r>
  <r>
    <n v="2842"/>
    <x v="154415"/>
    <x v="319"/>
    <n v="9"/>
    <x v="11"/>
    <d v="1899-12-30T02:11:00"/>
    <n v="14"/>
    <x v="8"/>
    <s v="257 9th St, Seattle, WA 98101"/>
    <x v="3"/>
    <n v="1"/>
    <n v="149.99"/>
    <n v="149.99"/>
  </r>
  <r>
    <n v="2843"/>
    <x v="154416"/>
    <x v="310"/>
    <n v="31"/>
    <x v="11"/>
    <d v="1899-12-30T01:30:00"/>
    <n v="13"/>
    <x v="1"/>
    <s v="508 Lincoln St, San Francisco, CA 94016"/>
    <x v="5"/>
    <n v="1"/>
    <n v="99.99"/>
    <n v="99.99"/>
  </r>
  <r>
    <n v="2844"/>
    <x v="154417"/>
    <x v="307"/>
    <n v="5"/>
    <x v="11"/>
    <d v="1899-12-30T05:21:00"/>
    <n v="17"/>
    <x v="0"/>
    <s v="201 Park St, New York City, NY 10001"/>
    <x v="10"/>
    <n v="1"/>
    <n v="11.99"/>
    <n v="11.99"/>
  </r>
  <r>
    <n v="2845"/>
    <x v="154418"/>
    <x v="330"/>
    <n v="1"/>
    <x v="11"/>
    <d v="1899-12-30T08:18:00"/>
    <n v="20"/>
    <x v="1"/>
    <s v="772 Sunset St, San Francisco, CA 94016"/>
    <x v="14"/>
    <n v="1"/>
    <n v="109.99"/>
    <n v="109.99"/>
  </r>
  <r>
    <n v="2846"/>
    <x v="154419"/>
    <x v="312"/>
    <n v="21"/>
    <x v="11"/>
    <d v="1899-12-30T11:50:00"/>
    <n v="11"/>
    <x v="7"/>
    <s v="617 9th St, Austin, TX 73301"/>
    <x v="8"/>
    <n v="1"/>
    <n v="14.95"/>
    <n v="14.95"/>
  </r>
  <r>
    <n v="2847"/>
    <x v="154420"/>
    <x v="328"/>
    <n v="8"/>
    <x v="11"/>
    <d v="1899-12-30T09:21:00"/>
    <n v="21"/>
    <x v="2"/>
    <s v="341 14th St, Atlanta, GA 30301"/>
    <x v="10"/>
    <n v="1"/>
    <n v="11.99"/>
    <n v="11.99"/>
  </r>
  <r>
    <n v="2848"/>
    <x v="154421"/>
    <x v="325"/>
    <n v="7"/>
    <x v="11"/>
    <d v="1899-12-30T07:37:00"/>
    <n v="7"/>
    <x v="2"/>
    <s v="906 11th St, Atlanta, GA 30301"/>
    <x v="11"/>
    <n v="1"/>
    <n v="150"/>
    <n v="150"/>
  </r>
  <r>
    <n v="2849"/>
    <x v="154422"/>
    <x v="326"/>
    <n v="16"/>
    <x v="11"/>
    <d v="1899-12-30T06:14:00"/>
    <n v="18"/>
    <x v="1"/>
    <s v="766 Center St, San Francisco, CA 94016"/>
    <x v="0"/>
    <n v="1"/>
    <n v="1700"/>
    <n v="1700"/>
  </r>
  <r>
    <n v="2850"/>
    <x v="154423"/>
    <x v="334"/>
    <n v="27"/>
    <x v="11"/>
    <d v="1899-12-30T04:07:00"/>
    <n v="16"/>
    <x v="5"/>
    <s v="489 Spruce St, Los Angeles, CA 90001"/>
    <x v="10"/>
    <n v="1"/>
    <n v="11.99"/>
    <n v="11.99"/>
  </r>
  <r>
    <n v="2851"/>
    <x v="154424"/>
    <x v="334"/>
    <n v="27"/>
    <x v="11"/>
    <d v="1899-12-30T10:07:00"/>
    <n v="10"/>
    <x v="5"/>
    <s v="348 Meadow St, Los Angeles, CA 90001"/>
    <x v="8"/>
    <n v="1"/>
    <n v="14.95"/>
    <n v="14.95"/>
  </r>
  <r>
    <n v="2852"/>
    <x v="154425"/>
    <x v="330"/>
    <n v="1"/>
    <x v="11"/>
    <d v="1899-12-30T09:48:00"/>
    <n v="21"/>
    <x v="0"/>
    <s v="471 Washington St, New York City, NY 10001"/>
    <x v="5"/>
    <n v="1"/>
    <n v="99.99"/>
    <n v="99.99"/>
  </r>
  <r>
    <n v="2853"/>
    <x v="154426"/>
    <x v="324"/>
    <n v="23"/>
    <x v="11"/>
    <d v="1899-12-30T11:59:00"/>
    <n v="11"/>
    <x v="3"/>
    <s v="882 13th St, Portland, OR 97035"/>
    <x v="14"/>
    <n v="1"/>
    <n v="109.99"/>
    <n v="109.99"/>
  </r>
  <r>
    <n v="2854"/>
    <x v="154427"/>
    <x v="309"/>
    <n v="28"/>
    <x v="11"/>
    <d v="1899-12-30T08:32:00"/>
    <n v="20"/>
    <x v="5"/>
    <s v="756 Dogwood St, Los Angeles, CA 90001"/>
    <x v="4"/>
    <n v="1"/>
    <n v="3.84"/>
    <n v="3.84"/>
  </r>
  <r>
    <n v="2855"/>
    <x v="154428"/>
    <x v="310"/>
    <n v="31"/>
    <x v="11"/>
    <d v="1899-12-30T02:49:00"/>
    <n v="14"/>
    <x v="7"/>
    <s v="891 Sunset St, Austin, TX 73301"/>
    <x v="11"/>
    <n v="1"/>
    <n v="150"/>
    <n v="150"/>
  </r>
  <r>
    <n v="2856"/>
    <x v="154429"/>
    <x v="321"/>
    <n v="4"/>
    <x v="11"/>
    <d v="1899-12-30T10:59:00"/>
    <n v="10"/>
    <x v="5"/>
    <s v="217 12th St, Los Angeles, CA 90001"/>
    <x v="2"/>
    <n v="1"/>
    <n v="11.95"/>
    <n v="11.95"/>
  </r>
  <r>
    <n v="2857"/>
    <x v="154430"/>
    <x v="319"/>
    <n v="9"/>
    <x v="11"/>
    <d v="1899-12-30T12:14:00"/>
    <n v="12"/>
    <x v="8"/>
    <s v="205 14th St, Seattle, WA 98101"/>
    <x v="10"/>
    <n v="1"/>
    <n v="11.99"/>
    <n v="11.99"/>
  </r>
  <r>
    <n v="2858"/>
    <x v="154431"/>
    <x v="315"/>
    <n v="30"/>
    <x v="11"/>
    <d v="1899-12-30T05:58:00"/>
    <n v="17"/>
    <x v="1"/>
    <s v="581 Cedar St, San Francisco, CA 94016"/>
    <x v="5"/>
    <n v="1"/>
    <n v="99.99"/>
    <n v="99.99"/>
  </r>
  <r>
    <n v="2859"/>
    <x v="154432"/>
    <x v="316"/>
    <n v="2"/>
    <x v="11"/>
    <d v="1899-12-30T01:37:00"/>
    <n v="1"/>
    <x v="5"/>
    <s v="992 Church St, Los Angeles, CA 90001"/>
    <x v="4"/>
    <n v="1"/>
    <n v="3.84"/>
    <n v="3.84"/>
  </r>
  <r>
    <n v="2860"/>
    <x v="154433"/>
    <x v="318"/>
    <n v="13"/>
    <x v="11"/>
    <d v="1899-12-30T05:18:00"/>
    <n v="17"/>
    <x v="6"/>
    <s v="160 Washington St, Boston, MA 02215"/>
    <x v="14"/>
    <n v="1"/>
    <n v="109.99"/>
    <n v="109.99"/>
  </r>
  <r>
    <n v="2861"/>
    <x v="154434"/>
    <x v="330"/>
    <n v="1"/>
    <x v="11"/>
    <d v="1899-12-30T10:12:00"/>
    <n v="22"/>
    <x v="1"/>
    <s v="736 Washington St, San Francisco, CA 94016"/>
    <x v="7"/>
    <n v="1"/>
    <n v="999.99"/>
    <n v="999.99"/>
  </r>
  <r>
    <n v="2862"/>
    <x v="154435"/>
    <x v="323"/>
    <n v="24"/>
    <x v="11"/>
    <d v="1899-12-30T01:38:00"/>
    <n v="13"/>
    <x v="3"/>
    <s v="50 7th St, Portland, OR 97035"/>
    <x v="2"/>
    <n v="2"/>
    <n v="11.95"/>
    <n v="23.9"/>
  </r>
  <r>
    <n v="2863"/>
    <x v="154436"/>
    <x v="148"/>
    <n v="1"/>
    <x v="6"/>
    <d v="1899-12-30T01:14:00"/>
    <n v="1"/>
    <x v="5"/>
    <s v="592 Forest St, Los Angeles, CA 90001"/>
    <x v="2"/>
    <n v="1"/>
    <n v="11.95"/>
    <n v="11.95"/>
  </r>
  <r>
    <n v="2864"/>
    <x v="154437"/>
    <x v="310"/>
    <n v="31"/>
    <x v="11"/>
    <d v="1899-12-30T01:14:00"/>
    <n v="13"/>
    <x v="1"/>
    <s v="618 Lincoln St, San Francisco, CA 94016"/>
    <x v="6"/>
    <n v="1"/>
    <n v="2.99"/>
    <n v="2.99"/>
  </r>
  <r>
    <n v="2865"/>
    <x v="154438"/>
    <x v="309"/>
    <n v="28"/>
    <x v="11"/>
    <d v="1899-12-30T12:37:00"/>
    <n v="12"/>
    <x v="6"/>
    <s v="116 Chestnut St, Boston, MA 02215"/>
    <x v="12"/>
    <n v="1"/>
    <n v="400"/>
    <n v="400"/>
  </r>
  <r>
    <n v="2866"/>
    <x v="154439"/>
    <x v="319"/>
    <n v="9"/>
    <x v="11"/>
    <d v="1899-12-30T08:41:00"/>
    <n v="20"/>
    <x v="4"/>
    <s v="160 Washington St, Dallas, TX 75001"/>
    <x v="8"/>
    <n v="1"/>
    <n v="14.95"/>
    <n v="14.95"/>
  </r>
  <r>
    <n v="2867"/>
    <x v="154440"/>
    <x v="330"/>
    <n v="1"/>
    <x v="11"/>
    <d v="1899-12-30T04:07:00"/>
    <n v="16"/>
    <x v="2"/>
    <s v="88 Cherry St, Atlanta, GA 30301"/>
    <x v="4"/>
    <n v="1"/>
    <n v="3.84"/>
    <n v="3.84"/>
  </r>
  <r>
    <n v="2868"/>
    <x v="154441"/>
    <x v="306"/>
    <n v="26"/>
    <x v="11"/>
    <d v="1899-12-30T10:58:00"/>
    <n v="22"/>
    <x v="3"/>
    <s v="720 Sunset St, Portland, ME 04101"/>
    <x v="2"/>
    <n v="1"/>
    <n v="11.95"/>
    <n v="11.95"/>
  </r>
  <r>
    <n v="2869"/>
    <x v="154442"/>
    <x v="336"/>
    <n v="22"/>
    <x v="11"/>
    <d v="1899-12-30T05:44:00"/>
    <n v="17"/>
    <x v="4"/>
    <s v="120 South St, Dallas, TX 75001"/>
    <x v="0"/>
    <n v="1"/>
    <n v="1700"/>
    <n v="1700"/>
  </r>
  <r>
    <n v="2870"/>
    <x v="154443"/>
    <x v="308"/>
    <n v="29"/>
    <x v="11"/>
    <d v="1899-12-30T01:05:00"/>
    <n v="13"/>
    <x v="3"/>
    <s v="632 2nd St, Portland, OR 97035"/>
    <x v="6"/>
    <n v="2"/>
    <n v="2.99"/>
    <n v="5.98"/>
  </r>
  <r>
    <n v="2871"/>
    <x v="154444"/>
    <x v="320"/>
    <n v="15"/>
    <x v="11"/>
    <d v="1899-12-30T06:03:00"/>
    <n v="18"/>
    <x v="5"/>
    <s v="743 1st St, Los Angeles, CA 90001"/>
    <x v="8"/>
    <n v="1"/>
    <n v="14.95"/>
    <n v="14.95"/>
  </r>
  <r>
    <n v="2872"/>
    <x v="154445"/>
    <x v="306"/>
    <n v="26"/>
    <x v="11"/>
    <d v="1899-12-30T02:17:00"/>
    <n v="14"/>
    <x v="1"/>
    <s v="536 Johnson St, San Francisco, CA 94016"/>
    <x v="8"/>
    <n v="1"/>
    <n v="14.95"/>
    <n v="14.95"/>
  </r>
  <r>
    <n v="2873"/>
    <x v="154446"/>
    <x v="324"/>
    <n v="23"/>
    <x v="11"/>
    <d v="1899-12-30T11:40:00"/>
    <n v="23"/>
    <x v="0"/>
    <s v="481 Adams St, New York City, NY 10001"/>
    <x v="4"/>
    <n v="3"/>
    <n v="3.84"/>
    <n v="11.52"/>
  </r>
  <r>
    <n v="2874"/>
    <x v="154447"/>
    <x v="330"/>
    <n v="1"/>
    <x v="11"/>
    <d v="1899-12-30T09:03:00"/>
    <n v="9"/>
    <x v="5"/>
    <s v="427 Wilson St, Los Angeles, CA 90001"/>
    <x v="16"/>
    <n v="1"/>
    <n v="300"/>
    <n v="300"/>
  </r>
  <r>
    <n v="2875"/>
    <x v="154448"/>
    <x v="327"/>
    <n v="10"/>
    <x v="11"/>
    <d v="1899-12-30T09:22:00"/>
    <n v="9"/>
    <x v="1"/>
    <s v="184 Forest St, San Francisco, CA 94016"/>
    <x v="10"/>
    <n v="2"/>
    <n v="11.99"/>
    <n v="23.98"/>
  </r>
  <r>
    <n v="2876"/>
    <x v="154449"/>
    <x v="319"/>
    <n v="9"/>
    <x v="11"/>
    <d v="1899-12-30T02:15:00"/>
    <n v="14"/>
    <x v="1"/>
    <s v="567 Park St, San Francisco, CA 94016"/>
    <x v="6"/>
    <n v="1"/>
    <n v="2.99"/>
    <n v="2.99"/>
  </r>
  <r>
    <n v="2877"/>
    <x v="154450"/>
    <x v="317"/>
    <n v="20"/>
    <x v="11"/>
    <d v="1899-12-30T07:51:00"/>
    <n v="19"/>
    <x v="3"/>
    <s v="441 Lake St, Portland, ME 04101"/>
    <x v="4"/>
    <n v="1"/>
    <n v="3.84"/>
    <n v="3.84"/>
  </r>
  <r>
    <n v="2878"/>
    <x v="154451"/>
    <x v="312"/>
    <n v="21"/>
    <x v="11"/>
    <d v="1899-12-30T02:29:00"/>
    <n v="14"/>
    <x v="1"/>
    <s v="322 5th St, San Francisco, CA 94016"/>
    <x v="2"/>
    <n v="1"/>
    <n v="11.95"/>
    <n v="11.95"/>
  </r>
  <r>
    <n v="2879"/>
    <x v="154452"/>
    <x v="329"/>
    <n v="6"/>
    <x v="11"/>
    <d v="1899-12-30T09:28:00"/>
    <n v="9"/>
    <x v="2"/>
    <s v="470 Center St, Atlanta, GA 30301"/>
    <x v="5"/>
    <n v="1"/>
    <n v="99.99"/>
    <n v="99.99"/>
  </r>
  <r>
    <n v="2880"/>
    <x v="154452"/>
    <x v="329"/>
    <n v="6"/>
    <x v="11"/>
    <d v="1899-12-30T09:28:00"/>
    <n v="9"/>
    <x v="2"/>
    <s v="470 Center St, Atlanta, GA 30301"/>
    <x v="5"/>
    <n v="1"/>
    <n v="99.99"/>
    <n v="99.99"/>
  </r>
  <r>
    <n v="2881"/>
    <x v="154453"/>
    <x v="308"/>
    <n v="29"/>
    <x v="11"/>
    <d v="1899-12-30T11:45:00"/>
    <n v="11"/>
    <x v="1"/>
    <s v="573 Lincoln St, San Francisco, CA 94016"/>
    <x v="10"/>
    <n v="1"/>
    <n v="11.99"/>
    <n v="11.99"/>
  </r>
  <r>
    <n v="2882"/>
    <x v="154454"/>
    <x v="306"/>
    <n v="26"/>
    <x v="11"/>
    <d v="1899-12-30T03:00:00"/>
    <n v="15"/>
    <x v="8"/>
    <s v="710 Pine St, Seattle, WA 98101"/>
    <x v="4"/>
    <n v="1"/>
    <n v="3.84"/>
    <n v="3.84"/>
  </r>
  <r>
    <n v="2883"/>
    <x v="154455"/>
    <x v="307"/>
    <n v="5"/>
    <x v="11"/>
    <d v="1899-12-30T07:32:00"/>
    <n v="19"/>
    <x v="4"/>
    <s v="90 2nd St, Dallas, TX 75001"/>
    <x v="2"/>
    <n v="1"/>
    <n v="11.95"/>
    <n v="11.95"/>
  </r>
  <r>
    <n v="2884"/>
    <x v="154456"/>
    <x v="308"/>
    <n v="29"/>
    <x v="11"/>
    <d v="1899-12-30T10:52:00"/>
    <n v="22"/>
    <x v="2"/>
    <s v="626 West St, Atlanta, GA 30301"/>
    <x v="2"/>
    <n v="1"/>
    <n v="11.95"/>
    <n v="11.95"/>
  </r>
  <r>
    <n v="2885"/>
    <x v="154457"/>
    <x v="319"/>
    <n v="9"/>
    <x v="11"/>
    <d v="1899-12-30T11:02:00"/>
    <n v="11"/>
    <x v="1"/>
    <s v="996 10th St, San Francisco, CA 94016"/>
    <x v="6"/>
    <n v="1"/>
    <n v="2.99"/>
    <n v="2.99"/>
  </r>
  <r>
    <n v="2886"/>
    <x v="154458"/>
    <x v="327"/>
    <n v="10"/>
    <x v="11"/>
    <d v="1899-12-30T12:24:00"/>
    <n v="12"/>
    <x v="8"/>
    <s v="492 Chestnut St, Seattle, WA 98101"/>
    <x v="13"/>
    <n v="1"/>
    <n v="700"/>
    <n v="700"/>
  </r>
  <r>
    <n v="2887"/>
    <x v="154459"/>
    <x v="307"/>
    <n v="5"/>
    <x v="11"/>
    <d v="1899-12-30T12:04:00"/>
    <n v="0"/>
    <x v="6"/>
    <s v="496 1st St, Boston, MA 02215"/>
    <x v="11"/>
    <n v="1"/>
    <n v="150"/>
    <n v="150"/>
  </r>
  <r>
    <n v="2888"/>
    <x v="154460"/>
    <x v="321"/>
    <n v="4"/>
    <x v="11"/>
    <d v="1899-12-30T04:29:00"/>
    <n v="16"/>
    <x v="5"/>
    <s v="344 Lake St, Los Angeles, CA 90001"/>
    <x v="13"/>
    <n v="1"/>
    <n v="700"/>
    <n v="700"/>
  </r>
  <r>
    <n v="2889"/>
    <x v="154461"/>
    <x v="331"/>
    <n v="11"/>
    <x v="11"/>
    <d v="1899-12-30T04:09:00"/>
    <n v="16"/>
    <x v="3"/>
    <s v="795 West St, Portland, OR 97035"/>
    <x v="15"/>
    <n v="1"/>
    <n v="379.99"/>
    <n v="379.99"/>
  </r>
  <r>
    <n v="2890"/>
    <x v="154462"/>
    <x v="326"/>
    <n v="16"/>
    <x v="11"/>
    <d v="1899-12-30T10:41:00"/>
    <n v="10"/>
    <x v="6"/>
    <s v="811 River St, Boston, MA 02215"/>
    <x v="17"/>
    <n v="1"/>
    <n v="389.99"/>
    <n v="389.99"/>
  </r>
  <r>
    <n v="2891"/>
    <x v="154463"/>
    <x v="308"/>
    <n v="29"/>
    <x v="11"/>
    <d v="1899-12-30T03:57:00"/>
    <n v="15"/>
    <x v="2"/>
    <s v="22 Highland St, Atlanta, GA 30301"/>
    <x v="5"/>
    <n v="1"/>
    <n v="99.99"/>
    <n v="99.99"/>
  </r>
  <r>
    <n v="2892"/>
    <x v="154464"/>
    <x v="325"/>
    <n v="7"/>
    <x v="11"/>
    <d v="1899-12-30T05:44:00"/>
    <n v="17"/>
    <x v="1"/>
    <s v="840 Wilson St, San Francisco, CA 94016"/>
    <x v="12"/>
    <n v="1"/>
    <n v="400"/>
    <n v="400"/>
  </r>
  <r>
    <n v="2893"/>
    <x v="154464"/>
    <x v="325"/>
    <n v="7"/>
    <x v="11"/>
    <d v="1899-12-30T05:44:00"/>
    <n v="17"/>
    <x v="1"/>
    <s v="840 Wilson St, San Francisco, CA 94016"/>
    <x v="2"/>
    <n v="1"/>
    <n v="11.95"/>
    <n v="11.95"/>
  </r>
  <r>
    <n v="2894"/>
    <x v="154464"/>
    <x v="325"/>
    <n v="7"/>
    <x v="11"/>
    <d v="1899-12-30T05:44:00"/>
    <n v="17"/>
    <x v="1"/>
    <s v="840 Wilson St, San Francisco, CA 94016"/>
    <x v="10"/>
    <n v="1"/>
    <n v="11.99"/>
    <n v="11.99"/>
  </r>
  <r>
    <n v="2895"/>
    <x v="154465"/>
    <x v="321"/>
    <n v="4"/>
    <x v="11"/>
    <d v="1899-12-30T05:46:00"/>
    <n v="17"/>
    <x v="5"/>
    <s v="347 2nd St, Los Angeles, CA 90001"/>
    <x v="10"/>
    <n v="2"/>
    <n v="11.99"/>
    <n v="23.98"/>
  </r>
  <r>
    <n v="2896"/>
    <x v="154466"/>
    <x v="312"/>
    <n v="21"/>
    <x v="11"/>
    <d v="1899-12-30T12:46:00"/>
    <n v="0"/>
    <x v="0"/>
    <s v="122 Spruce St, New York City, NY 10001"/>
    <x v="2"/>
    <n v="1"/>
    <n v="11.95"/>
    <n v="11.95"/>
  </r>
  <r>
    <n v="2897"/>
    <x v="154467"/>
    <x v="311"/>
    <n v="3"/>
    <x v="11"/>
    <d v="1899-12-30T09:18:00"/>
    <n v="9"/>
    <x v="8"/>
    <s v="328 11th St, Seattle, WA 98101"/>
    <x v="10"/>
    <n v="1"/>
    <n v="11.99"/>
    <n v="11.99"/>
  </r>
  <r>
    <n v="2898"/>
    <x v="154468"/>
    <x v="311"/>
    <n v="3"/>
    <x v="11"/>
    <d v="1899-12-30T05:48:00"/>
    <n v="17"/>
    <x v="3"/>
    <s v="743 Meadow St, Portland, OR 97035"/>
    <x v="11"/>
    <n v="1"/>
    <n v="150"/>
    <n v="150"/>
  </r>
  <r>
    <n v="2899"/>
    <x v="154469"/>
    <x v="331"/>
    <n v="11"/>
    <x v="11"/>
    <d v="1899-12-30T05:55:00"/>
    <n v="17"/>
    <x v="7"/>
    <s v="585 11th St, Austin, TX 73301"/>
    <x v="8"/>
    <n v="3"/>
    <n v="14.95"/>
    <n v="44.849999999999902"/>
  </r>
  <r>
    <n v="2900"/>
    <x v="154470"/>
    <x v="335"/>
    <n v="12"/>
    <x v="11"/>
    <d v="1899-12-30T10:59:00"/>
    <n v="22"/>
    <x v="2"/>
    <s v="793 Madison St, Atlanta, GA 30301"/>
    <x v="10"/>
    <n v="1"/>
    <n v="11.99"/>
    <n v="11.99"/>
  </r>
  <r>
    <n v="2901"/>
    <x v="154471"/>
    <x v="333"/>
    <n v="25"/>
    <x v="11"/>
    <d v="1899-12-30T02:14:00"/>
    <n v="14"/>
    <x v="0"/>
    <s v="954 Adams St, New York City, NY 10001"/>
    <x v="4"/>
    <n v="1"/>
    <n v="3.84"/>
    <n v="3.84"/>
  </r>
  <r>
    <n v="2902"/>
    <x v="154472"/>
    <x v="317"/>
    <n v="20"/>
    <x v="11"/>
    <d v="1899-12-30T08:51:00"/>
    <n v="20"/>
    <x v="3"/>
    <s v="239 1st St, Portland, OR 97035"/>
    <x v="15"/>
    <n v="1"/>
    <n v="379.99"/>
    <n v="379.99"/>
  </r>
  <r>
    <n v="2903"/>
    <x v="154473"/>
    <x v="322"/>
    <n v="18"/>
    <x v="11"/>
    <d v="1899-12-30T04:24:00"/>
    <n v="16"/>
    <x v="1"/>
    <s v="80 Church St, San Francisco, CA 94016"/>
    <x v="0"/>
    <n v="1"/>
    <n v="1700"/>
    <n v="1700"/>
  </r>
  <r>
    <n v="2904"/>
    <x v="154474"/>
    <x v="325"/>
    <n v="7"/>
    <x v="11"/>
    <d v="1899-12-30T12:13:00"/>
    <n v="0"/>
    <x v="0"/>
    <s v="791 6th St, New York City, NY 10001"/>
    <x v="6"/>
    <n v="2"/>
    <n v="2.99"/>
    <n v="5.98"/>
  </r>
  <r>
    <n v="2905"/>
    <x v="154475"/>
    <x v="317"/>
    <n v="20"/>
    <x v="11"/>
    <d v="1899-12-30T11:05:00"/>
    <n v="11"/>
    <x v="6"/>
    <s v="177 Sunset St, Boston, MA 02215"/>
    <x v="2"/>
    <n v="1"/>
    <n v="11.95"/>
    <n v="11.95"/>
  </r>
  <r>
    <n v="2906"/>
    <x v="154476"/>
    <x v="318"/>
    <n v="13"/>
    <x v="11"/>
    <d v="1899-12-30T04:33:00"/>
    <n v="16"/>
    <x v="3"/>
    <s v="536 Main St, Portland, ME 04101"/>
    <x v="6"/>
    <n v="1"/>
    <n v="2.99"/>
    <n v="2.99"/>
  </r>
  <r>
    <n v="2907"/>
    <x v="154477"/>
    <x v="322"/>
    <n v="18"/>
    <x v="11"/>
    <d v="1899-12-30T05:22:00"/>
    <n v="17"/>
    <x v="2"/>
    <s v="153 Jackson St, Atlanta, GA 30301"/>
    <x v="2"/>
    <n v="1"/>
    <n v="11.95"/>
    <n v="11.95"/>
  </r>
  <r>
    <n v="2908"/>
    <x v="154478"/>
    <x v="313"/>
    <n v="17"/>
    <x v="11"/>
    <d v="1899-12-30T05:52:00"/>
    <n v="17"/>
    <x v="8"/>
    <s v="849 West St, Seattle, WA 98101"/>
    <x v="13"/>
    <n v="1"/>
    <n v="700"/>
    <n v="700"/>
  </r>
  <r>
    <n v="2909"/>
    <x v="154479"/>
    <x v="331"/>
    <n v="11"/>
    <x v="11"/>
    <d v="1899-12-30T09:12:00"/>
    <n v="21"/>
    <x v="5"/>
    <s v="516 Lincoln St, Los Angeles, CA 90001"/>
    <x v="2"/>
    <n v="1"/>
    <n v="11.95"/>
    <n v="11.95"/>
  </r>
  <r>
    <n v="2910"/>
    <x v="154480"/>
    <x v="329"/>
    <n v="6"/>
    <x v="11"/>
    <d v="1899-12-30T05:06:00"/>
    <n v="17"/>
    <x v="6"/>
    <s v="315 8th St, Boston, MA 02215"/>
    <x v="7"/>
    <n v="1"/>
    <n v="999.99"/>
    <n v="999.99"/>
  </r>
  <r>
    <n v="2911"/>
    <x v="154481"/>
    <x v="329"/>
    <n v="6"/>
    <x v="11"/>
    <d v="1899-12-30T08:33:00"/>
    <n v="20"/>
    <x v="1"/>
    <s v="780 North St, San Francisco, CA 94016"/>
    <x v="7"/>
    <n v="1"/>
    <n v="999.99"/>
    <n v="999.99"/>
  </r>
  <r>
    <n v="2912"/>
    <x v="154482"/>
    <x v="306"/>
    <n v="26"/>
    <x v="11"/>
    <d v="1899-12-30T11:53:00"/>
    <n v="23"/>
    <x v="5"/>
    <s v="404 Johnson St, Los Angeles, CA 90001"/>
    <x v="4"/>
    <n v="1"/>
    <n v="3.84"/>
    <n v="3.84"/>
  </r>
  <r>
    <n v="2913"/>
    <x v="154483"/>
    <x v="335"/>
    <n v="12"/>
    <x v="11"/>
    <d v="1899-12-30T11:43:00"/>
    <n v="23"/>
    <x v="2"/>
    <s v="220 Chestnut St, Atlanta, GA 30301"/>
    <x v="4"/>
    <n v="1"/>
    <n v="3.84"/>
    <n v="3.84"/>
  </r>
  <r>
    <n v="2914"/>
    <x v="154484"/>
    <x v="319"/>
    <n v="9"/>
    <x v="11"/>
    <d v="1899-12-30T06:52:00"/>
    <n v="18"/>
    <x v="1"/>
    <s v="462 Forest St, San Francisco, CA 94016"/>
    <x v="3"/>
    <n v="1"/>
    <n v="149.99"/>
    <n v="149.99"/>
  </r>
  <r>
    <n v="2915"/>
    <x v="154485"/>
    <x v="327"/>
    <n v="10"/>
    <x v="11"/>
    <d v="1899-12-30T06:27:00"/>
    <n v="6"/>
    <x v="3"/>
    <s v="2 Highland St, Portland, ME 04101"/>
    <x v="4"/>
    <n v="1"/>
    <n v="3.84"/>
    <n v="3.84"/>
  </r>
  <r>
    <n v="2916"/>
    <x v="154486"/>
    <x v="317"/>
    <n v="20"/>
    <x v="11"/>
    <d v="1899-12-30T03:10:00"/>
    <n v="15"/>
    <x v="1"/>
    <s v="530 Washington St, San Francisco, CA 94016"/>
    <x v="0"/>
    <n v="1"/>
    <n v="1700"/>
    <n v="1700"/>
  </r>
  <r>
    <n v="2917"/>
    <x v="154487"/>
    <x v="312"/>
    <n v="21"/>
    <x v="11"/>
    <d v="1899-12-30T02:29:00"/>
    <n v="14"/>
    <x v="7"/>
    <s v="129 Willow St, Austin, TX 73301"/>
    <x v="13"/>
    <n v="1"/>
    <n v="700"/>
    <n v="700"/>
  </r>
  <r>
    <n v="2918"/>
    <x v="154488"/>
    <x v="335"/>
    <n v="12"/>
    <x v="11"/>
    <d v="1899-12-30T10:31:00"/>
    <n v="22"/>
    <x v="5"/>
    <s v="627 Sunset St, Los Angeles, CA 90001"/>
    <x v="4"/>
    <n v="1"/>
    <n v="3.84"/>
    <n v="3.84"/>
  </r>
  <r>
    <n v="2919"/>
    <x v="154488"/>
    <x v="335"/>
    <n v="12"/>
    <x v="11"/>
    <d v="1899-12-30T10:31:00"/>
    <n v="22"/>
    <x v="5"/>
    <s v="627 Sunset St, Los Angeles, CA 90001"/>
    <x v="2"/>
    <n v="1"/>
    <n v="11.95"/>
    <n v="11.95"/>
  </r>
  <r>
    <n v="2920"/>
    <x v="154489"/>
    <x v="315"/>
    <n v="30"/>
    <x v="11"/>
    <d v="1899-12-30T11:32:00"/>
    <n v="11"/>
    <x v="1"/>
    <s v="996 Madison St, San Francisco, CA 94016"/>
    <x v="4"/>
    <n v="1"/>
    <n v="3.84"/>
    <n v="3.84"/>
  </r>
  <r>
    <n v="2921"/>
    <x v="154490"/>
    <x v="323"/>
    <n v="24"/>
    <x v="11"/>
    <d v="1899-12-30T06:49:00"/>
    <n v="18"/>
    <x v="0"/>
    <s v="724 North St, New York City, NY 10001"/>
    <x v="15"/>
    <n v="1"/>
    <n v="379.99"/>
    <n v="379.99"/>
  </r>
  <r>
    <n v="2922"/>
    <x v="154491"/>
    <x v="311"/>
    <n v="3"/>
    <x v="11"/>
    <d v="1899-12-30T09:46:00"/>
    <n v="9"/>
    <x v="2"/>
    <s v="625 Dogwood St, Atlanta, GA 30301"/>
    <x v="11"/>
    <n v="1"/>
    <n v="150"/>
    <n v="150"/>
  </r>
  <r>
    <n v="2923"/>
    <x v="154492"/>
    <x v="308"/>
    <n v="29"/>
    <x v="11"/>
    <d v="1899-12-30T11:48:00"/>
    <n v="11"/>
    <x v="1"/>
    <s v="170 11th St, San Francisco, CA 94016"/>
    <x v="10"/>
    <n v="2"/>
    <n v="11.99"/>
    <n v="23.98"/>
  </r>
  <r>
    <n v="2924"/>
    <x v="154493"/>
    <x v="334"/>
    <n v="27"/>
    <x v="11"/>
    <d v="1899-12-30T08:18:00"/>
    <n v="20"/>
    <x v="1"/>
    <s v="14 West St, San Francisco, CA 94016"/>
    <x v="16"/>
    <n v="1"/>
    <n v="300"/>
    <n v="300"/>
  </r>
  <r>
    <n v="2925"/>
    <x v="154494"/>
    <x v="320"/>
    <n v="15"/>
    <x v="11"/>
    <d v="1899-12-30T11:48:00"/>
    <n v="11"/>
    <x v="3"/>
    <s v="518 Washington St, Portland, OR 97035"/>
    <x v="2"/>
    <n v="1"/>
    <n v="11.95"/>
    <n v="11.95"/>
  </r>
  <r>
    <n v="2926"/>
    <x v="154495"/>
    <x v="306"/>
    <n v="26"/>
    <x v="11"/>
    <d v="1899-12-30T06:59:00"/>
    <n v="18"/>
    <x v="6"/>
    <s v="334 Wilson St, Boston, MA 02215"/>
    <x v="4"/>
    <n v="1"/>
    <n v="3.84"/>
    <n v="3.84"/>
  </r>
  <r>
    <n v="2927"/>
    <x v="154496"/>
    <x v="306"/>
    <n v="26"/>
    <x v="11"/>
    <d v="1899-12-30T09:47:00"/>
    <n v="9"/>
    <x v="0"/>
    <s v="112 2nd St, New York City, NY 10001"/>
    <x v="4"/>
    <n v="1"/>
    <n v="3.84"/>
    <n v="3.84"/>
  </r>
  <r>
    <n v="2928"/>
    <x v="154497"/>
    <x v="331"/>
    <n v="11"/>
    <x v="11"/>
    <d v="1899-12-30T04:32:00"/>
    <n v="16"/>
    <x v="1"/>
    <s v="926 Jefferson St, San Francisco, CA 94016"/>
    <x v="8"/>
    <n v="1"/>
    <n v="14.95"/>
    <n v="14.95"/>
  </r>
  <r>
    <n v="2929"/>
    <x v="154498"/>
    <x v="333"/>
    <n v="25"/>
    <x v="11"/>
    <d v="1899-12-30T08:22:00"/>
    <n v="20"/>
    <x v="1"/>
    <s v="844 Walnut St, San Francisco, CA 94016"/>
    <x v="16"/>
    <n v="1"/>
    <n v="300"/>
    <n v="300"/>
  </r>
  <r>
    <n v="2930"/>
    <x v="154499"/>
    <x v="333"/>
    <n v="25"/>
    <x v="11"/>
    <d v="1899-12-30T03:53:00"/>
    <n v="15"/>
    <x v="1"/>
    <s v="30 12th St, San Francisco, CA 94016"/>
    <x v="6"/>
    <n v="2"/>
    <n v="2.99"/>
    <n v="5.98"/>
  </r>
  <r>
    <n v="2931"/>
    <x v="154500"/>
    <x v="327"/>
    <n v="10"/>
    <x v="11"/>
    <d v="1899-12-30T11:20:00"/>
    <n v="11"/>
    <x v="1"/>
    <s v="356 Elm St, San Francisco, CA 94016"/>
    <x v="12"/>
    <n v="1"/>
    <n v="400"/>
    <n v="400"/>
  </r>
  <r>
    <n v="2932"/>
    <x v="154501"/>
    <x v="319"/>
    <n v="9"/>
    <x v="11"/>
    <d v="1899-12-30T10:22:00"/>
    <n v="10"/>
    <x v="5"/>
    <s v="824 Hill St, Los Angeles, CA 90001"/>
    <x v="3"/>
    <n v="1"/>
    <n v="149.99"/>
    <n v="149.99"/>
  </r>
  <r>
    <n v="2933"/>
    <x v="154502"/>
    <x v="321"/>
    <n v="4"/>
    <x v="11"/>
    <d v="1899-12-30T04:18:00"/>
    <n v="16"/>
    <x v="7"/>
    <s v="393 13th St, Austin, TX 73301"/>
    <x v="9"/>
    <n v="1"/>
    <n v="600"/>
    <n v="600"/>
  </r>
  <r>
    <n v="2934"/>
    <x v="154503"/>
    <x v="315"/>
    <n v="30"/>
    <x v="11"/>
    <d v="1899-12-30T12:17:00"/>
    <n v="0"/>
    <x v="5"/>
    <s v="929 14th St, Los Angeles, CA 90001"/>
    <x v="6"/>
    <n v="5"/>
    <n v="2.99"/>
    <n v="14.95"/>
  </r>
  <r>
    <n v="2935"/>
    <x v="154504"/>
    <x v="311"/>
    <n v="3"/>
    <x v="11"/>
    <d v="1899-12-30T08:24:00"/>
    <n v="20"/>
    <x v="6"/>
    <s v="116 Willow St, Boston, MA 02215"/>
    <x v="4"/>
    <n v="1"/>
    <n v="3.84"/>
    <n v="3.84"/>
  </r>
  <r>
    <n v="2936"/>
    <x v="154505"/>
    <x v="326"/>
    <n v="16"/>
    <x v="11"/>
    <d v="1899-12-30T11:19:00"/>
    <n v="23"/>
    <x v="0"/>
    <s v="258 13th St, New York City, NY 10001"/>
    <x v="8"/>
    <n v="1"/>
    <n v="14.95"/>
    <n v="14.95"/>
  </r>
  <r>
    <n v="2937"/>
    <x v="154506"/>
    <x v="332"/>
    <n v="19"/>
    <x v="11"/>
    <d v="1899-12-30T07:30:00"/>
    <n v="19"/>
    <x v="8"/>
    <s v="503 Elm St, Seattle, WA 98101"/>
    <x v="5"/>
    <n v="1"/>
    <n v="99.99"/>
    <n v="99.99"/>
  </r>
  <r>
    <n v="2938"/>
    <x v="154507"/>
    <x v="326"/>
    <n v="16"/>
    <x v="11"/>
    <d v="1899-12-30T07:18:00"/>
    <n v="7"/>
    <x v="1"/>
    <s v="450 Church St, San Francisco, CA 94016"/>
    <x v="2"/>
    <n v="1"/>
    <n v="11.95"/>
    <n v="11.95"/>
  </r>
  <r>
    <n v="2939"/>
    <x v="154508"/>
    <x v="326"/>
    <n v="16"/>
    <x v="11"/>
    <d v="1899-12-30T06:04:00"/>
    <n v="18"/>
    <x v="0"/>
    <s v="13 Maple St, New York City, NY 10001"/>
    <x v="15"/>
    <n v="1"/>
    <n v="379.99"/>
    <n v="379.99"/>
  </r>
  <r>
    <n v="2940"/>
    <x v="154509"/>
    <x v="311"/>
    <n v="3"/>
    <x v="11"/>
    <d v="1899-12-30T05:25:00"/>
    <n v="5"/>
    <x v="0"/>
    <s v="919 Jackson St, New York City, NY 10001"/>
    <x v="4"/>
    <n v="1"/>
    <n v="3.84"/>
    <n v="3.84"/>
  </r>
  <r>
    <n v="2941"/>
    <x v="154510"/>
    <x v="312"/>
    <n v="21"/>
    <x v="11"/>
    <d v="1899-12-30T02:48:00"/>
    <n v="14"/>
    <x v="1"/>
    <s v="644 6th St, San Francisco, CA 94016"/>
    <x v="2"/>
    <n v="1"/>
    <n v="11.95"/>
    <n v="11.95"/>
  </r>
  <r>
    <n v="2942"/>
    <x v="154511"/>
    <x v="331"/>
    <n v="11"/>
    <x v="11"/>
    <d v="1899-12-30T07:23:00"/>
    <n v="19"/>
    <x v="1"/>
    <s v="86 Highland St, San Francisco, CA 94016"/>
    <x v="6"/>
    <n v="1"/>
    <n v="2.99"/>
    <n v="2.99"/>
  </r>
  <r>
    <n v="2943"/>
    <x v="154512"/>
    <x v="306"/>
    <n v="26"/>
    <x v="11"/>
    <d v="1899-12-30T09:55:00"/>
    <n v="9"/>
    <x v="1"/>
    <s v="462 Cedar St, San Francisco, CA 94016"/>
    <x v="3"/>
    <n v="1"/>
    <n v="149.99"/>
    <n v="149.99"/>
  </r>
  <r>
    <n v="2944"/>
    <x v="154513"/>
    <x v="330"/>
    <n v="1"/>
    <x v="11"/>
    <d v="1899-12-30T07:51:00"/>
    <n v="19"/>
    <x v="1"/>
    <s v="31 Hickory St, San Francisco, CA 94016"/>
    <x v="11"/>
    <n v="1"/>
    <n v="150"/>
    <n v="150"/>
  </r>
  <r>
    <n v="2945"/>
    <x v="154514"/>
    <x v="334"/>
    <n v="27"/>
    <x v="11"/>
    <d v="1899-12-30T06:36:00"/>
    <n v="18"/>
    <x v="6"/>
    <s v="678 Cherry St, Boston, MA 02215"/>
    <x v="16"/>
    <n v="1"/>
    <n v="300"/>
    <n v="300"/>
  </r>
  <r>
    <n v="2946"/>
    <x v="154515"/>
    <x v="309"/>
    <n v="28"/>
    <x v="11"/>
    <d v="1899-12-30T12:24:00"/>
    <n v="12"/>
    <x v="2"/>
    <s v="384 12th St, Atlanta, GA 30301"/>
    <x v="6"/>
    <n v="5"/>
    <n v="2.99"/>
    <n v="14.95"/>
  </r>
  <r>
    <n v="2947"/>
    <x v="154516"/>
    <x v="331"/>
    <n v="11"/>
    <x v="11"/>
    <d v="1899-12-30T06:58:00"/>
    <n v="18"/>
    <x v="1"/>
    <s v="349 Lake St, San Francisco, CA 94016"/>
    <x v="15"/>
    <n v="1"/>
    <n v="379.99"/>
    <n v="379.99"/>
  </r>
  <r>
    <n v="2948"/>
    <x v="154517"/>
    <x v="307"/>
    <n v="5"/>
    <x v="11"/>
    <d v="1899-12-30T08:03:00"/>
    <n v="20"/>
    <x v="5"/>
    <s v="874 Elm St, Los Angeles, CA 90001"/>
    <x v="11"/>
    <n v="1"/>
    <n v="150"/>
    <n v="150"/>
  </r>
  <r>
    <n v="2949"/>
    <x v="154518"/>
    <x v="313"/>
    <n v="17"/>
    <x v="11"/>
    <d v="1899-12-30T09:09:00"/>
    <n v="21"/>
    <x v="0"/>
    <s v="165 Cedar St, New York City, NY 10001"/>
    <x v="2"/>
    <n v="1"/>
    <n v="11.95"/>
    <n v="11.95"/>
  </r>
  <r>
    <n v="2950"/>
    <x v="154519"/>
    <x v="319"/>
    <n v="9"/>
    <x v="11"/>
    <d v="1899-12-30T02:10:00"/>
    <n v="14"/>
    <x v="6"/>
    <s v="891 Cedar St, Boston, MA 02215"/>
    <x v="6"/>
    <n v="2"/>
    <n v="2.99"/>
    <n v="5.98"/>
  </r>
  <r>
    <n v="2952"/>
    <x v="154520"/>
    <x v="323"/>
    <n v="24"/>
    <x v="11"/>
    <d v="1899-12-30T04:31:00"/>
    <n v="16"/>
    <x v="0"/>
    <s v="455 12th St, New York City, NY 10001"/>
    <x v="11"/>
    <n v="1"/>
    <n v="150"/>
    <n v="150"/>
  </r>
  <r>
    <n v="2953"/>
    <x v="154521"/>
    <x v="327"/>
    <n v="10"/>
    <x v="11"/>
    <d v="1899-12-30T11:30:00"/>
    <n v="23"/>
    <x v="4"/>
    <s v="306 Lakeview St, Dallas, TX 75001"/>
    <x v="8"/>
    <n v="1"/>
    <n v="14.95"/>
    <n v="14.95"/>
  </r>
  <r>
    <n v="2954"/>
    <x v="154522"/>
    <x v="311"/>
    <n v="3"/>
    <x v="11"/>
    <d v="1899-12-30T12:57:00"/>
    <n v="12"/>
    <x v="3"/>
    <s v="187 Church St, Portland, OR 97035"/>
    <x v="16"/>
    <n v="1"/>
    <n v="300"/>
    <n v="300"/>
  </r>
  <r>
    <n v="2955"/>
    <x v="154523"/>
    <x v="307"/>
    <n v="5"/>
    <x v="11"/>
    <d v="1899-12-30T03:41:00"/>
    <n v="15"/>
    <x v="7"/>
    <s v="582 Forest St, Austin, TX 73301"/>
    <x v="6"/>
    <n v="2"/>
    <n v="2.99"/>
    <n v="5.98"/>
  </r>
  <r>
    <n v="2956"/>
    <x v="154524"/>
    <x v="309"/>
    <n v="28"/>
    <x v="11"/>
    <d v="1899-12-30T10:34:00"/>
    <n v="22"/>
    <x v="7"/>
    <s v="279 Hill St, Austin, TX 73301"/>
    <x v="2"/>
    <n v="1"/>
    <n v="11.95"/>
    <n v="11.95"/>
  </r>
  <r>
    <n v="2957"/>
    <x v="154525"/>
    <x v="311"/>
    <n v="3"/>
    <x v="11"/>
    <d v="1899-12-30T11:48:00"/>
    <n v="11"/>
    <x v="1"/>
    <s v="284 11th St, San Francisco, CA 94016"/>
    <x v="8"/>
    <n v="1"/>
    <n v="14.95"/>
    <n v="14.95"/>
  </r>
  <r>
    <n v="2958"/>
    <x v="154526"/>
    <x v="309"/>
    <n v="28"/>
    <x v="11"/>
    <d v="1899-12-30T09:46:00"/>
    <n v="9"/>
    <x v="5"/>
    <s v="296 River St, Los Angeles, CA 90001"/>
    <x v="6"/>
    <n v="1"/>
    <n v="2.99"/>
    <n v="2.99"/>
  </r>
  <r>
    <n v="2959"/>
    <x v="154527"/>
    <x v="327"/>
    <n v="10"/>
    <x v="11"/>
    <d v="1899-12-30T12:01:00"/>
    <n v="0"/>
    <x v="7"/>
    <s v="821 Hickory St, Austin, TX 73301"/>
    <x v="2"/>
    <n v="1"/>
    <n v="11.95"/>
    <n v="11.95"/>
  </r>
  <r>
    <n v="2960"/>
    <x v="154528"/>
    <x v="325"/>
    <n v="7"/>
    <x v="11"/>
    <d v="1899-12-30T09:33:00"/>
    <n v="21"/>
    <x v="1"/>
    <s v="764 Cherry St, San Francisco, CA 94016"/>
    <x v="10"/>
    <n v="1"/>
    <n v="11.99"/>
    <n v="11.99"/>
  </r>
  <r>
    <n v="2961"/>
    <x v="154529"/>
    <x v="306"/>
    <n v="26"/>
    <x v="11"/>
    <d v="1899-12-30T12:47:00"/>
    <n v="12"/>
    <x v="1"/>
    <s v="555 4th St, San Francisco, CA 94016"/>
    <x v="10"/>
    <n v="2"/>
    <n v="11.99"/>
    <n v="23.98"/>
  </r>
  <r>
    <n v="2962"/>
    <x v="154530"/>
    <x v="315"/>
    <n v="30"/>
    <x v="11"/>
    <d v="1899-12-30T06:53:00"/>
    <n v="18"/>
    <x v="5"/>
    <s v="414 Lakeview St, Los Angeles, CA 90001"/>
    <x v="10"/>
    <n v="1"/>
    <n v="11.99"/>
    <n v="11.99"/>
  </r>
  <r>
    <n v="2963"/>
    <x v="154531"/>
    <x v="312"/>
    <n v="21"/>
    <x v="11"/>
    <d v="1899-12-30T11:24:00"/>
    <n v="23"/>
    <x v="0"/>
    <s v="377 Maple St, New York City, NY 10001"/>
    <x v="9"/>
    <n v="1"/>
    <n v="600"/>
    <n v="600"/>
  </r>
  <r>
    <n v="2964"/>
    <x v="154532"/>
    <x v="329"/>
    <n v="6"/>
    <x v="11"/>
    <d v="1899-12-30T03:41:00"/>
    <n v="15"/>
    <x v="5"/>
    <s v="376 7th St, Los Angeles, CA 90001"/>
    <x v="2"/>
    <n v="1"/>
    <n v="11.95"/>
    <n v="11.95"/>
  </r>
  <r>
    <n v="2965"/>
    <x v="154533"/>
    <x v="311"/>
    <n v="3"/>
    <x v="11"/>
    <d v="1899-12-30T12:44:00"/>
    <n v="12"/>
    <x v="2"/>
    <s v="387 Pine St, Atlanta, GA 30301"/>
    <x v="8"/>
    <n v="1"/>
    <n v="14.95"/>
    <n v="14.95"/>
  </r>
  <r>
    <n v="2966"/>
    <x v="154534"/>
    <x v="324"/>
    <n v="23"/>
    <x v="11"/>
    <d v="1899-12-30T04:39:00"/>
    <n v="16"/>
    <x v="6"/>
    <s v="132 Jefferson St, Boston, MA 02215"/>
    <x v="11"/>
    <n v="1"/>
    <n v="150"/>
    <n v="150"/>
  </r>
  <r>
    <n v="2967"/>
    <x v="154535"/>
    <x v="318"/>
    <n v="13"/>
    <x v="11"/>
    <d v="1899-12-30T01:46:00"/>
    <n v="13"/>
    <x v="5"/>
    <s v="546 Lakeview St, Los Angeles, CA 90001"/>
    <x v="11"/>
    <n v="1"/>
    <n v="150"/>
    <n v="150"/>
  </r>
  <r>
    <n v="2968"/>
    <x v="154536"/>
    <x v="311"/>
    <n v="3"/>
    <x v="11"/>
    <d v="1899-12-30T05:08:00"/>
    <n v="17"/>
    <x v="0"/>
    <s v="111 Park St, New York City, NY 10001"/>
    <x v="6"/>
    <n v="6"/>
    <n v="2.99"/>
    <n v="17.940000000000001"/>
  </r>
  <r>
    <n v="2969"/>
    <x v="154537"/>
    <x v="314"/>
    <n v="14"/>
    <x v="11"/>
    <d v="1899-12-30T01:33:00"/>
    <n v="13"/>
    <x v="1"/>
    <s v="402 Johnson St, San Francisco, CA 94016"/>
    <x v="4"/>
    <n v="1"/>
    <n v="3.84"/>
    <n v="3.84"/>
  </r>
  <r>
    <n v="2970"/>
    <x v="154538"/>
    <x v="316"/>
    <n v="2"/>
    <x v="11"/>
    <d v="1899-12-30T02:32:00"/>
    <n v="14"/>
    <x v="8"/>
    <s v="846 Hickory St, Seattle, WA 98101"/>
    <x v="11"/>
    <n v="1"/>
    <n v="150"/>
    <n v="150"/>
  </r>
  <r>
    <n v="2971"/>
    <x v="154539"/>
    <x v="307"/>
    <n v="5"/>
    <x v="11"/>
    <d v="1899-12-30T05:15:00"/>
    <n v="17"/>
    <x v="1"/>
    <s v="640 Park St, San Francisco, CA 94016"/>
    <x v="8"/>
    <n v="1"/>
    <n v="14.95"/>
    <n v="14.95"/>
  </r>
  <r>
    <n v="2972"/>
    <x v="154540"/>
    <x v="326"/>
    <n v="16"/>
    <x v="11"/>
    <d v="1899-12-30T04:30:00"/>
    <n v="16"/>
    <x v="6"/>
    <s v="44 Johnson St, Boston, MA 02215"/>
    <x v="4"/>
    <n v="2"/>
    <n v="3.84"/>
    <n v="7.68"/>
  </r>
  <r>
    <n v="2973"/>
    <x v="154541"/>
    <x v="323"/>
    <n v="24"/>
    <x v="11"/>
    <d v="1899-12-30T03:27:00"/>
    <n v="15"/>
    <x v="1"/>
    <s v="266 Church St, San Francisco, CA 94016"/>
    <x v="11"/>
    <n v="1"/>
    <n v="150"/>
    <n v="150"/>
  </r>
  <r>
    <n v="2974"/>
    <x v="154542"/>
    <x v="326"/>
    <n v="16"/>
    <x v="11"/>
    <d v="1899-12-30T07:29:00"/>
    <n v="7"/>
    <x v="0"/>
    <s v="630 6th St, New York City, NY 10001"/>
    <x v="9"/>
    <n v="1"/>
    <n v="600"/>
    <n v="600"/>
  </r>
  <r>
    <n v="2975"/>
    <x v="154542"/>
    <x v="326"/>
    <n v="16"/>
    <x v="11"/>
    <d v="1899-12-30T07:29:00"/>
    <n v="7"/>
    <x v="0"/>
    <s v="630 6th St, New York City, NY 10001"/>
    <x v="2"/>
    <n v="1"/>
    <n v="11.95"/>
    <n v="11.95"/>
  </r>
  <r>
    <n v="2976"/>
    <x v="154543"/>
    <x v="317"/>
    <n v="20"/>
    <x v="11"/>
    <d v="1899-12-30T01:40:00"/>
    <n v="13"/>
    <x v="1"/>
    <s v="943 Washington St, San Francisco, CA 94016"/>
    <x v="14"/>
    <n v="2"/>
    <n v="109.99"/>
    <n v="219.98"/>
  </r>
  <r>
    <n v="2977"/>
    <x v="154544"/>
    <x v="318"/>
    <n v="13"/>
    <x v="11"/>
    <d v="1899-12-30T08:42:00"/>
    <n v="8"/>
    <x v="8"/>
    <s v="359 4th St, Seattle, WA 98101"/>
    <x v="17"/>
    <n v="1"/>
    <n v="389.99"/>
    <n v="389.99"/>
  </r>
  <r>
    <n v="2978"/>
    <x v="154544"/>
    <x v="318"/>
    <n v="13"/>
    <x v="11"/>
    <d v="1899-12-30T08:42:00"/>
    <n v="8"/>
    <x v="8"/>
    <s v="359 4th St, Seattle, WA 98101"/>
    <x v="10"/>
    <n v="2"/>
    <n v="11.99"/>
    <n v="23.98"/>
  </r>
  <r>
    <n v="2979"/>
    <x v="154545"/>
    <x v="324"/>
    <n v="23"/>
    <x v="11"/>
    <d v="1899-12-30T09:51:00"/>
    <n v="9"/>
    <x v="4"/>
    <s v="777 8th St, Dallas, TX 75001"/>
    <x v="10"/>
    <n v="1"/>
    <n v="11.99"/>
    <n v="11.99"/>
  </r>
  <r>
    <n v="2980"/>
    <x v="154546"/>
    <x v="329"/>
    <n v="6"/>
    <x v="11"/>
    <d v="1899-12-30T12:12:00"/>
    <n v="0"/>
    <x v="8"/>
    <s v="832 South St, Seattle, WA 98101"/>
    <x v="9"/>
    <n v="1"/>
    <n v="600"/>
    <n v="600"/>
  </r>
  <r>
    <n v="2981"/>
    <x v="154547"/>
    <x v="336"/>
    <n v="22"/>
    <x v="11"/>
    <d v="1899-12-30T06:56:00"/>
    <n v="6"/>
    <x v="8"/>
    <s v="499 Hickory St, Seattle, WA 98101"/>
    <x v="14"/>
    <n v="1"/>
    <n v="109.99"/>
    <n v="109.99"/>
  </r>
  <r>
    <n v="2982"/>
    <x v="154548"/>
    <x v="320"/>
    <n v="15"/>
    <x v="11"/>
    <d v="1899-12-30T11:34:00"/>
    <n v="23"/>
    <x v="4"/>
    <s v="391 Cedar St, Dallas, TX 75001"/>
    <x v="8"/>
    <n v="1"/>
    <n v="14.95"/>
    <n v="14.95"/>
  </r>
  <r>
    <n v="2983"/>
    <x v="154549"/>
    <x v="306"/>
    <n v="26"/>
    <x v="11"/>
    <d v="1899-12-30T09:22:00"/>
    <n v="9"/>
    <x v="6"/>
    <s v="665 Willow St, Boston, MA 02215"/>
    <x v="2"/>
    <n v="1"/>
    <n v="11.95"/>
    <n v="11.95"/>
  </r>
  <r>
    <n v="2984"/>
    <x v="154550"/>
    <x v="322"/>
    <n v="18"/>
    <x v="11"/>
    <d v="1899-12-30T02:23:00"/>
    <n v="14"/>
    <x v="5"/>
    <s v="387 Sunset St, Los Angeles, CA 90001"/>
    <x v="7"/>
    <n v="1"/>
    <n v="999.99"/>
    <n v="999.99"/>
  </r>
  <r>
    <n v="2985"/>
    <x v="154551"/>
    <x v="319"/>
    <n v="9"/>
    <x v="11"/>
    <d v="1899-12-30T06:51:00"/>
    <n v="18"/>
    <x v="0"/>
    <s v="405 6th St, New York City, NY 10001"/>
    <x v="6"/>
    <n v="1"/>
    <n v="2.99"/>
    <n v="2.99"/>
  </r>
  <r>
    <n v="2986"/>
    <x v="154552"/>
    <x v="325"/>
    <n v="7"/>
    <x v="11"/>
    <d v="1899-12-30T02:55:00"/>
    <n v="14"/>
    <x v="2"/>
    <s v="167 6th St, Atlanta, GA 30301"/>
    <x v="2"/>
    <n v="2"/>
    <n v="11.95"/>
    <n v="23.9"/>
  </r>
  <r>
    <n v="2987"/>
    <x v="154553"/>
    <x v="318"/>
    <n v="13"/>
    <x v="11"/>
    <d v="1899-12-30T01:09:00"/>
    <n v="13"/>
    <x v="5"/>
    <s v="604 Jefferson St, Los Angeles, CA 90001"/>
    <x v="11"/>
    <n v="1"/>
    <n v="150"/>
    <n v="150"/>
  </r>
  <r>
    <n v="2988"/>
    <x v="154554"/>
    <x v="334"/>
    <n v="27"/>
    <x v="11"/>
    <d v="1899-12-30T10:22:00"/>
    <n v="10"/>
    <x v="1"/>
    <s v="350 Hickory St, San Francisco, CA 94016"/>
    <x v="6"/>
    <n v="1"/>
    <n v="2.99"/>
    <n v="2.99"/>
  </r>
  <r>
    <n v="2989"/>
    <x v="154555"/>
    <x v="319"/>
    <n v="9"/>
    <x v="11"/>
    <d v="1899-12-30T10:07:00"/>
    <n v="10"/>
    <x v="1"/>
    <s v="725 12th St, San Francisco, CA 94016"/>
    <x v="0"/>
    <n v="1"/>
    <n v="1700"/>
    <n v="1700"/>
  </r>
  <r>
    <n v="2990"/>
    <x v="154556"/>
    <x v="309"/>
    <n v="28"/>
    <x v="11"/>
    <d v="1899-12-30T07:09:00"/>
    <n v="19"/>
    <x v="6"/>
    <s v="799 11th St, Boston, MA 02215"/>
    <x v="5"/>
    <n v="1"/>
    <n v="99.99"/>
    <n v="99.99"/>
  </r>
  <r>
    <n v="2991"/>
    <x v="154557"/>
    <x v="317"/>
    <n v="20"/>
    <x v="11"/>
    <d v="1899-12-30T06:36:00"/>
    <n v="18"/>
    <x v="0"/>
    <s v="685 8th St, New York City, NY 10001"/>
    <x v="2"/>
    <n v="2"/>
    <n v="11.95"/>
    <n v="23.9"/>
  </r>
  <r>
    <n v="2992"/>
    <x v="154558"/>
    <x v="335"/>
    <n v="12"/>
    <x v="11"/>
    <d v="1899-12-30T12:05:00"/>
    <n v="12"/>
    <x v="6"/>
    <s v="270 River St, Boston, MA 02215"/>
    <x v="2"/>
    <n v="1"/>
    <n v="11.95"/>
    <n v="11.95"/>
  </r>
  <r>
    <n v="2993"/>
    <x v="154559"/>
    <x v="317"/>
    <n v="20"/>
    <x v="11"/>
    <d v="1899-12-30T10:00:00"/>
    <n v="10"/>
    <x v="2"/>
    <s v="306 11th St, Atlanta, GA 30301"/>
    <x v="15"/>
    <n v="1"/>
    <n v="379.99"/>
    <n v="379.99"/>
  </r>
  <r>
    <n v="2994"/>
    <x v="154560"/>
    <x v="333"/>
    <n v="25"/>
    <x v="11"/>
    <d v="1899-12-30T02:02:00"/>
    <n v="2"/>
    <x v="5"/>
    <s v="684 Meadow St, Los Angeles, CA 90001"/>
    <x v="2"/>
    <n v="1"/>
    <n v="11.95"/>
    <n v="11.95"/>
  </r>
  <r>
    <n v="2995"/>
    <x v="154561"/>
    <x v="318"/>
    <n v="13"/>
    <x v="11"/>
    <d v="1899-12-30T10:18:00"/>
    <n v="10"/>
    <x v="8"/>
    <s v="742 Sunset St, Seattle, WA 98101"/>
    <x v="5"/>
    <n v="1"/>
    <n v="99.99"/>
    <n v="99.99"/>
  </r>
  <r>
    <n v="2996"/>
    <x v="154562"/>
    <x v="321"/>
    <n v="4"/>
    <x v="11"/>
    <d v="1899-12-30T10:44:00"/>
    <n v="22"/>
    <x v="6"/>
    <s v="229 1st St, Boston, MA 02215"/>
    <x v="2"/>
    <n v="1"/>
    <n v="11.95"/>
    <n v="11.95"/>
  </r>
  <r>
    <n v="2997"/>
    <x v="154563"/>
    <x v="326"/>
    <n v="16"/>
    <x v="11"/>
    <d v="1899-12-30T01:07:00"/>
    <n v="13"/>
    <x v="1"/>
    <s v="580 West St, San Francisco, CA 94016"/>
    <x v="4"/>
    <n v="1"/>
    <n v="3.84"/>
    <n v="3.84"/>
  </r>
  <r>
    <n v="2998"/>
    <x v="154563"/>
    <x v="326"/>
    <n v="16"/>
    <x v="11"/>
    <d v="1899-12-30T01:07:00"/>
    <n v="13"/>
    <x v="1"/>
    <s v="580 West St, San Francisco, CA 94016"/>
    <x v="10"/>
    <n v="1"/>
    <n v="11.99"/>
    <n v="11.99"/>
  </r>
  <r>
    <n v="2999"/>
    <x v="154564"/>
    <x v="322"/>
    <n v="18"/>
    <x v="11"/>
    <d v="1899-12-30T08:46:00"/>
    <n v="8"/>
    <x v="6"/>
    <s v="524 Elm St, Boston, MA 02215"/>
    <x v="2"/>
    <n v="1"/>
    <n v="11.95"/>
    <n v="11.95"/>
  </r>
  <r>
    <n v="3000"/>
    <x v="154565"/>
    <x v="320"/>
    <n v="15"/>
    <x v="11"/>
    <d v="1899-12-30T12:19:00"/>
    <n v="12"/>
    <x v="5"/>
    <s v="464 Washington St, Los Angeles, CA 90001"/>
    <x v="10"/>
    <n v="1"/>
    <n v="11.99"/>
    <n v="11.99"/>
  </r>
  <r>
    <n v="3001"/>
    <x v="154565"/>
    <x v="320"/>
    <n v="15"/>
    <x v="11"/>
    <d v="1899-12-30T12:19:00"/>
    <n v="12"/>
    <x v="5"/>
    <s v="464 Washington St, Los Angeles, CA 90001"/>
    <x v="5"/>
    <n v="1"/>
    <n v="99.99"/>
    <n v="99.99"/>
  </r>
  <r>
    <n v="3002"/>
    <x v="154566"/>
    <x v="325"/>
    <n v="7"/>
    <x v="11"/>
    <d v="1899-12-30T05:06:00"/>
    <n v="17"/>
    <x v="1"/>
    <s v="21 Cherry St, San Francisco, CA 94016"/>
    <x v="13"/>
    <n v="1"/>
    <n v="700"/>
    <n v="700"/>
  </r>
  <r>
    <n v="3003"/>
    <x v="154566"/>
    <x v="325"/>
    <n v="7"/>
    <x v="11"/>
    <d v="1899-12-30T05:06:00"/>
    <n v="17"/>
    <x v="1"/>
    <s v="21 Cherry St, San Francisco, CA 94016"/>
    <x v="8"/>
    <n v="2"/>
    <n v="14.95"/>
    <n v="29.9"/>
  </r>
  <r>
    <n v="3004"/>
    <x v="154567"/>
    <x v="325"/>
    <n v="7"/>
    <x v="11"/>
    <d v="1899-12-30T08:17:00"/>
    <n v="20"/>
    <x v="5"/>
    <s v="940 South St, Los Angeles, CA 90001"/>
    <x v="2"/>
    <n v="1"/>
    <n v="11.95"/>
    <n v="11.95"/>
  </r>
  <r>
    <n v="3005"/>
    <x v="154568"/>
    <x v="314"/>
    <n v="14"/>
    <x v="11"/>
    <d v="1899-12-30T05:02:00"/>
    <n v="17"/>
    <x v="0"/>
    <s v="400 6th St, New York City, NY 10001"/>
    <x v="4"/>
    <n v="1"/>
    <n v="3.84"/>
    <n v="3.84"/>
  </r>
  <r>
    <n v="3006"/>
    <x v="154569"/>
    <x v="333"/>
    <n v="25"/>
    <x v="11"/>
    <d v="1899-12-30T05:32:00"/>
    <n v="17"/>
    <x v="6"/>
    <s v="959 Madison St, Boston, MA 02215"/>
    <x v="2"/>
    <n v="1"/>
    <n v="11.95"/>
    <n v="11.95"/>
  </r>
  <r>
    <n v="3007"/>
    <x v="154570"/>
    <x v="316"/>
    <n v="2"/>
    <x v="11"/>
    <d v="1899-12-30T10:22:00"/>
    <n v="10"/>
    <x v="4"/>
    <s v="534 Jefferson St, Dallas, TX 75001"/>
    <x v="10"/>
    <n v="1"/>
    <n v="11.99"/>
    <n v="11.99"/>
  </r>
  <r>
    <n v="3008"/>
    <x v="154571"/>
    <x v="309"/>
    <n v="28"/>
    <x v="11"/>
    <d v="1899-12-30T03:12:00"/>
    <n v="15"/>
    <x v="2"/>
    <s v="601 Main St, Atlanta, GA 30301"/>
    <x v="10"/>
    <n v="1"/>
    <n v="11.99"/>
    <n v="11.99"/>
  </r>
  <r>
    <n v="3009"/>
    <x v="154572"/>
    <x v="323"/>
    <n v="24"/>
    <x v="11"/>
    <d v="1899-12-30T09:40:00"/>
    <n v="21"/>
    <x v="0"/>
    <s v="967 South St, New York City, NY 10001"/>
    <x v="4"/>
    <n v="1"/>
    <n v="3.84"/>
    <n v="3.84"/>
  </r>
  <r>
    <n v="3010"/>
    <x v="154573"/>
    <x v="319"/>
    <n v="9"/>
    <x v="11"/>
    <d v="1899-12-30T10:41:00"/>
    <n v="10"/>
    <x v="6"/>
    <s v="328 Jackson St, Boston, MA 02215"/>
    <x v="4"/>
    <n v="1"/>
    <n v="3.84"/>
    <n v="3.84"/>
  </r>
  <r>
    <n v="3011"/>
    <x v="154574"/>
    <x v="317"/>
    <n v="20"/>
    <x v="11"/>
    <d v="1899-12-30T02:20:00"/>
    <n v="14"/>
    <x v="5"/>
    <s v="933 Washington St, Los Angeles, CA 90001"/>
    <x v="10"/>
    <n v="1"/>
    <n v="11.99"/>
    <n v="11.99"/>
  </r>
  <r>
    <n v="3012"/>
    <x v="154575"/>
    <x v="321"/>
    <n v="4"/>
    <x v="11"/>
    <d v="1899-12-30T03:00:00"/>
    <n v="15"/>
    <x v="3"/>
    <s v="704 1st St, Portland, ME 04101"/>
    <x v="3"/>
    <n v="1"/>
    <n v="149.99"/>
    <n v="149.99"/>
  </r>
  <r>
    <n v="3013"/>
    <x v="154576"/>
    <x v="324"/>
    <n v="23"/>
    <x v="11"/>
    <d v="1899-12-30T07:27:00"/>
    <n v="19"/>
    <x v="2"/>
    <s v="897 13th St, Atlanta, GA 30301"/>
    <x v="4"/>
    <n v="1"/>
    <n v="3.84"/>
    <n v="3.84"/>
  </r>
  <r>
    <n v="3014"/>
    <x v="154577"/>
    <x v="315"/>
    <n v="30"/>
    <x v="11"/>
    <d v="1899-12-30T10:17:00"/>
    <n v="22"/>
    <x v="0"/>
    <s v="332 9th St, New York City, NY 10001"/>
    <x v="17"/>
    <n v="1"/>
    <n v="389.99"/>
    <n v="389.99"/>
  </r>
  <r>
    <n v="3015"/>
    <x v="154578"/>
    <x v="322"/>
    <n v="18"/>
    <x v="11"/>
    <d v="1899-12-30T09:09:00"/>
    <n v="21"/>
    <x v="2"/>
    <s v="229 Johnson St, Atlanta, GA 30301"/>
    <x v="8"/>
    <n v="1"/>
    <n v="14.95"/>
    <n v="14.95"/>
  </r>
  <r>
    <n v="3016"/>
    <x v="154579"/>
    <x v="314"/>
    <n v="14"/>
    <x v="11"/>
    <d v="1899-12-30T11:34:00"/>
    <n v="11"/>
    <x v="3"/>
    <s v="975 West St, Portland, OR 97035"/>
    <x v="15"/>
    <n v="1"/>
    <n v="379.99"/>
    <n v="379.99"/>
  </r>
  <r>
    <n v="3017"/>
    <x v="154580"/>
    <x v="324"/>
    <n v="23"/>
    <x v="11"/>
    <d v="1899-12-30T06:36:00"/>
    <n v="6"/>
    <x v="1"/>
    <s v="391 6th St, San Francisco, CA 94016"/>
    <x v="4"/>
    <n v="1"/>
    <n v="3.84"/>
    <n v="3.84"/>
  </r>
  <r>
    <n v="3018"/>
    <x v="154581"/>
    <x v="312"/>
    <n v="21"/>
    <x v="11"/>
    <d v="1899-12-30T09:44:00"/>
    <n v="9"/>
    <x v="2"/>
    <s v="768 8th St, Atlanta, GA 30301"/>
    <x v="10"/>
    <n v="1"/>
    <n v="11.99"/>
    <n v="11.99"/>
  </r>
  <r>
    <n v="3019"/>
    <x v="154581"/>
    <x v="312"/>
    <n v="21"/>
    <x v="11"/>
    <d v="1899-12-30T09:44:00"/>
    <n v="9"/>
    <x v="2"/>
    <s v="768 8th St, Atlanta, GA 30301"/>
    <x v="0"/>
    <n v="1"/>
    <n v="1700"/>
    <n v="1700"/>
  </r>
  <r>
    <n v="3020"/>
    <x v="154582"/>
    <x v="334"/>
    <n v="27"/>
    <x v="11"/>
    <d v="1899-12-30T04:47:00"/>
    <n v="4"/>
    <x v="5"/>
    <s v="762 11th St, Los Angeles, CA 90001"/>
    <x v="12"/>
    <n v="1"/>
    <n v="400"/>
    <n v="400"/>
  </r>
  <r>
    <n v="3021"/>
    <x v="154583"/>
    <x v="312"/>
    <n v="21"/>
    <x v="11"/>
    <d v="1899-12-30T07:26:00"/>
    <n v="19"/>
    <x v="4"/>
    <s v="283 2nd St, Dallas, TX 75001"/>
    <x v="10"/>
    <n v="1"/>
    <n v="11.99"/>
    <n v="11.99"/>
  </r>
  <r>
    <n v="3022"/>
    <x v="154584"/>
    <x v="317"/>
    <n v="20"/>
    <x v="11"/>
    <d v="1899-12-30T10:15:00"/>
    <n v="22"/>
    <x v="8"/>
    <s v="786 Lakeview St, Seattle, WA 98101"/>
    <x v="4"/>
    <n v="2"/>
    <n v="3.84"/>
    <n v="7.68"/>
  </r>
  <r>
    <n v="3023"/>
    <x v="154585"/>
    <x v="322"/>
    <n v="18"/>
    <x v="11"/>
    <d v="1899-12-30T08:38:00"/>
    <n v="8"/>
    <x v="1"/>
    <s v="361 Maple St, San Francisco, CA 94016"/>
    <x v="2"/>
    <n v="1"/>
    <n v="11.95"/>
    <n v="11.95"/>
  </r>
  <r>
    <n v="3024"/>
    <x v="154586"/>
    <x v="308"/>
    <n v="29"/>
    <x v="11"/>
    <d v="1899-12-30T12:43:00"/>
    <n v="12"/>
    <x v="1"/>
    <s v="196 Spruce St, San Francisco, CA 94016"/>
    <x v="8"/>
    <n v="1"/>
    <n v="14.95"/>
    <n v="14.95"/>
  </r>
  <r>
    <n v="3025"/>
    <x v="154587"/>
    <x v="322"/>
    <n v="18"/>
    <x v="11"/>
    <d v="1899-12-30T09:56:00"/>
    <n v="21"/>
    <x v="2"/>
    <s v="441 Lincoln St, Atlanta, GA 30301"/>
    <x v="13"/>
    <n v="1"/>
    <n v="700"/>
    <n v="700"/>
  </r>
  <r>
    <n v="3026"/>
    <x v="154588"/>
    <x v="318"/>
    <n v="13"/>
    <x v="11"/>
    <d v="1899-12-30T08:46:00"/>
    <n v="8"/>
    <x v="1"/>
    <s v="89 Cherry St, San Francisco, CA 94016"/>
    <x v="2"/>
    <n v="1"/>
    <n v="11.95"/>
    <n v="11.95"/>
  </r>
  <r>
    <n v="3027"/>
    <x v="154589"/>
    <x v="327"/>
    <n v="10"/>
    <x v="11"/>
    <d v="1899-12-30T04:44:00"/>
    <n v="16"/>
    <x v="5"/>
    <s v="248 2nd St, Los Angeles, CA 90001"/>
    <x v="0"/>
    <n v="1"/>
    <n v="1700"/>
    <n v="1700"/>
  </r>
  <r>
    <n v="3028"/>
    <x v="154590"/>
    <x v="332"/>
    <n v="19"/>
    <x v="11"/>
    <d v="1899-12-30T11:46:00"/>
    <n v="23"/>
    <x v="8"/>
    <s v="466 Lincoln St, Seattle, WA 98101"/>
    <x v="5"/>
    <n v="1"/>
    <n v="99.99"/>
    <n v="99.99"/>
  </r>
  <r>
    <n v="3029"/>
    <x v="154591"/>
    <x v="317"/>
    <n v="20"/>
    <x v="11"/>
    <d v="1899-12-30T12:53:00"/>
    <n v="12"/>
    <x v="5"/>
    <s v="165 Pine St, Los Angeles, CA 90001"/>
    <x v="4"/>
    <n v="1"/>
    <n v="3.84"/>
    <n v="3.84"/>
  </r>
  <r>
    <n v="3030"/>
    <x v="154592"/>
    <x v="329"/>
    <n v="6"/>
    <x v="11"/>
    <d v="1899-12-30T08:30:00"/>
    <n v="8"/>
    <x v="5"/>
    <s v="293 1st St, Los Angeles, CA 90001"/>
    <x v="6"/>
    <n v="1"/>
    <n v="2.99"/>
    <n v="2.99"/>
  </r>
  <r>
    <n v="3031"/>
    <x v="154593"/>
    <x v="327"/>
    <n v="10"/>
    <x v="11"/>
    <d v="1899-12-30T07:26:00"/>
    <n v="19"/>
    <x v="1"/>
    <s v="344 Lakeview St, San Francisco, CA 94016"/>
    <x v="4"/>
    <n v="4"/>
    <n v="3.84"/>
    <n v="15.36"/>
  </r>
  <r>
    <n v="3032"/>
    <x v="154594"/>
    <x v="332"/>
    <n v="19"/>
    <x v="11"/>
    <d v="1899-12-30T10:29:00"/>
    <n v="10"/>
    <x v="5"/>
    <s v="554 Forest St, Los Angeles, CA 90001"/>
    <x v="8"/>
    <n v="1"/>
    <n v="14.95"/>
    <n v="14.95"/>
  </r>
  <r>
    <n v="3033"/>
    <x v="154595"/>
    <x v="318"/>
    <n v="13"/>
    <x v="11"/>
    <d v="1899-12-30T09:51:00"/>
    <n v="21"/>
    <x v="0"/>
    <s v="36 2nd St, New York City, NY 10001"/>
    <x v="8"/>
    <n v="1"/>
    <n v="14.95"/>
    <n v="14.95"/>
  </r>
  <r>
    <n v="3034"/>
    <x v="154596"/>
    <x v="327"/>
    <n v="10"/>
    <x v="11"/>
    <d v="1899-12-30T09:00:00"/>
    <n v="21"/>
    <x v="1"/>
    <s v="873 Park St, San Francisco, CA 94016"/>
    <x v="16"/>
    <n v="1"/>
    <n v="300"/>
    <n v="300"/>
  </r>
  <r>
    <n v="3035"/>
    <x v="154597"/>
    <x v="331"/>
    <n v="11"/>
    <x v="11"/>
    <d v="1899-12-30T09:08:00"/>
    <n v="21"/>
    <x v="0"/>
    <s v="249 7th St, New York City, NY 10001"/>
    <x v="14"/>
    <n v="1"/>
    <n v="109.99"/>
    <n v="109.99"/>
  </r>
  <r>
    <n v="3036"/>
    <x v="154598"/>
    <x v="329"/>
    <n v="6"/>
    <x v="11"/>
    <d v="1899-12-30T02:04:00"/>
    <n v="14"/>
    <x v="7"/>
    <s v="178 Walnut St, Austin, TX 73301"/>
    <x v="4"/>
    <n v="1"/>
    <n v="3.84"/>
    <n v="3.84"/>
  </r>
  <r>
    <n v="3037"/>
    <x v="154599"/>
    <x v="328"/>
    <n v="8"/>
    <x v="11"/>
    <d v="1899-12-30T12:09:00"/>
    <n v="0"/>
    <x v="4"/>
    <s v="740 Church St, Dallas, TX 75001"/>
    <x v="5"/>
    <n v="1"/>
    <n v="99.99"/>
    <n v="99.99"/>
  </r>
  <r>
    <n v="3038"/>
    <x v="154600"/>
    <x v="325"/>
    <n v="7"/>
    <x v="11"/>
    <d v="1899-12-30T12:06:00"/>
    <n v="0"/>
    <x v="3"/>
    <s v="548 4th St, Portland, ME 04101"/>
    <x v="2"/>
    <n v="1"/>
    <n v="11.95"/>
    <n v="11.95"/>
  </r>
  <r>
    <n v="3039"/>
    <x v="154601"/>
    <x v="309"/>
    <n v="28"/>
    <x v="11"/>
    <d v="1899-12-30T01:31:00"/>
    <n v="13"/>
    <x v="5"/>
    <s v="41 Spruce St, Los Angeles, CA 90001"/>
    <x v="2"/>
    <n v="1"/>
    <n v="11.95"/>
    <n v="11.95"/>
  </r>
  <r>
    <n v="3040"/>
    <x v="154602"/>
    <x v="314"/>
    <n v="14"/>
    <x v="11"/>
    <d v="1899-12-30T12:29:00"/>
    <n v="12"/>
    <x v="8"/>
    <s v="944 12th St, Seattle, WA 98101"/>
    <x v="8"/>
    <n v="1"/>
    <n v="14.95"/>
    <n v="14.95"/>
  </r>
  <r>
    <n v="3041"/>
    <x v="154603"/>
    <x v="317"/>
    <n v="20"/>
    <x v="11"/>
    <d v="1899-12-30T11:54:00"/>
    <n v="11"/>
    <x v="8"/>
    <s v="350 West St, Seattle, WA 98101"/>
    <x v="5"/>
    <n v="1"/>
    <n v="99.99"/>
    <n v="99.99"/>
  </r>
  <r>
    <n v="3042"/>
    <x v="154604"/>
    <x v="335"/>
    <n v="12"/>
    <x v="11"/>
    <d v="1899-12-30T09:41:00"/>
    <n v="9"/>
    <x v="4"/>
    <s v="601 Meadow St, Dallas, TX 75001"/>
    <x v="5"/>
    <n v="1"/>
    <n v="99.99"/>
    <n v="99.99"/>
  </r>
  <r>
    <n v="3043"/>
    <x v="154605"/>
    <x v="336"/>
    <n v="22"/>
    <x v="11"/>
    <d v="1899-12-30T07:45:00"/>
    <n v="19"/>
    <x v="2"/>
    <s v="318 Hill St, Atlanta, GA 30301"/>
    <x v="2"/>
    <n v="1"/>
    <n v="11.95"/>
    <n v="11.95"/>
  </r>
  <r>
    <n v="3044"/>
    <x v="154606"/>
    <x v="312"/>
    <n v="21"/>
    <x v="11"/>
    <d v="1899-12-30T07:44:00"/>
    <n v="19"/>
    <x v="1"/>
    <s v="423 Jackson St, San Francisco, CA 94016"/>
    <x v="10"/>
    <n v="1"/>
    <n v="11.99"/>
    <n v="11.99"/>
  </r>
  <r>
    <n v="3045"/>
    <x v="154607"/>
    <x v="324"/>
    <n v="23"/>
    <x v="11"/>
    <d v="1899-12-30T04:43:00"/>
    <n v="16"/>
    <x v="5"/>
    <s v="355 South St, Los Angeles, CA 90001"/>
    <x v="5"/>
    <n v="1"/>
    <n v="99.99"/>
    <n v="99.99"/>
  </r>
  <r>
    <n v="3046"/>
    <x v="154608"/>
    <x v="307"/>
    <n v="5"/>
    <x v="11"/>
    <d v="1899-12-30T08:55:00"/>
    <n v="20"/>
    <x v="0"/>
    <s v="152 Lake St, New York City, NY 10001"/>
    <x v="6"/>
    <n v="1"/>
    <n v="2.99"/>
    <n v="2.99"/>
  </r>
  <r>
    <n v="3047"/>
    <x v="154609"/>
    <x v="323"/>
    <n v="24"/>
    <x v="11"/>
    <d v="1899-12-30T05:31:00"/>
    <n v="17"/>
    <x v="1"/>
    <s v="321 Lakeview St, San Francisco, CA 94016"/>
    <x v="5"/>
    <n v="1"/>
    <n v="99.99"/>
    <n v="99.99"/>
  </r>
  <r>
    <n v="3048"/>
    <x v="154610"/>
    <x v="312"/>
    <n v="21"/>
    <x v="11"/>
    <d v="1899-12-30T08:19:00"/>
    <n v="20"/>
    <x v="7"/>
    <s v="357 Cherry St, Austin, TX 73301"/>
    <x v="3"/>
    <n v="1"/>
    <n v="149.99"/>
    <n v="149.99"/>
  </r>
  <r>
    <n v="3049"/>
    <x v="154611"/>
    <x v="331"/>
    <n v="11"/>
    <x v="11"/>
    <d v="1899-12-30T06:30:00"/>
    <n v="18"/>
    <x v="1"/>
    <s v="708 13th St, San Francisco, CA 94016"/>
    <x v="6"/>
    <n v="1"/>
    <n v="2.99"/>
    <n v="2.99"/>
  </r>
  <r>
    <n v="3050"/>
    <x v="154612"/>
    <x v="329"/>
    <n v="6"/>
    <x v="11"/>
    <d v="1899-12-30T06:53:00"/>
    <n v="18"/>
    <x v="6"/>
    <s v="998 Lakeview St, Boston, MA 02215"/>
    <x v="10"/>
    <n v="1"/>
    <n v="11.99"/>
    <n v="11.99"/>
  </r>
  <r>
    <n v="3051"/>
    <x v="154612"/>
    <x v="329"/>
    <n v="6"/>
    <x v="11"/>
    <d v="1899-12-30T06:53:00"/>
    <n v="18"/>
    <x v="6"/>
    <s v="998 Lakeview St, Boston, MA 02215"/>
    <x v="8"/>
    <n v="1"/>
    <n v="14.95"/>
    <n v="14.95"/>
  </r>
  <r>
    <n v="3052"/>
    <x v="154613"/>
    <x v="307"/>
    <n v="5"/>
    <x v="11"/>
    <d v="1899-12-30T05:53:00"/>
    <n v="17"/>
    <x v="3"/>
    <s v="205 North St, Portland, OR 97035"/>
    <x v="14"/>
    <n v="1"/>
    <n v="109.99"/>
    <n v="109.99"/>
  </r>
  <r>
    <n v="3053"/>
    <x v="154614"/>
    <x v="331"/>
    <n v="11"/>
    <x v="11"/>
    <d v="1899-12-30T02:02:00"/>
    <n v="14"/>
    <x v="3"/>
    <s v="467 Walnut St, Portland, ME 04101"/>
    <x v="8"/>
    <n v="1"/>
    <n v="14.95"/>
    <n v="14.95"/>
  </r>
  <r>
    <n v="3054"/>
    <x v="154615"/>
    <x v="313"/>
    <n v="17"/>
    <x v="11"/>
    <d v="1899-12-30T12:13:00"/>
    <n v="12"/>
    <x v="5"/>
    <s v="245 Jackson St, Los Angeles, CA 90001"/>
    <x v="16"/>
    <n v="1"/>
    <n v="300"/>
    <n v="300"/>
  </r>
  <r>
    <n v="3055"/>
    <x v="154616"/>
    <x v="329"/>
    <n v="6"/>
    <x v="11"/>
    <d v="1899-12-30T11:37:00"/>
    <n v="11"/>
    <x v="1"/>
    <s v="435 Park St, San Francisco, CA 94016"/>
    <x v="11"/>
    <n v="1"/>
    <n v="150"/>
    <n v="150"/>
  </r>
  <r>
    <n v="3056"/>
    <x v="154617"/>
    <x v="319"/>
    <n v="9"/>
    <x v="11"/>
    <d v="1899-12-30T12:37:00"/>
    <n v="0"/>
    <x v="1"/>
    <s v="132 River St, San Francisco, CA 94016"/>
    <x v="10"/>
    <n v="1"/>
    <n v="11.99"/>
    <n v="11.99"/>
  </r>
  <r>
    <n v="3057"/>
    <x v="154618"/>
    <x v="314"/>
    <n v="14"/>
    <x v="11"/>
    <d v="1899-12-30T12:30:00"/>
    <n v="12"/>
    <x v="5"/>
    <s v="579 North St, Los Angeles, CA 90001"/>
    <x v="4"/>
    <n v="1"/>
    <n v="3.84"/>
    <n v="3.84"/>
  </r>
  <r>
    <n v="3058"/>
    <x v="154619"/>
    <x v="309"/>
    <n v="28"/>
    <x v="11"/>
    <d v="1899-12-30T07:50:00"/>
    <n v="19"/>
    <x v="6"/>
    <s v="805 Walnut St, Boston, MA 02215"/>
    <x v="10"/>
    <n v="1"/>
    <n v="11.99"/>
    <n v="11.99"/>
  </r>
  <r>
    <n v="3059"/>
    <x v="154620"/>
    <x v="313"/>
    <n v="17"/>
    <x v="11"/>
    <d v="1899-12-30T07:09:00"/>
    <n v="19"/>
    <x v="4"/>
    <s v="644 Spruce St, Dallas, TX 75001"/>
    <x v="7"/>
    <n v="1"/>
    <n v="999.99"/>
    <n v="999.99"/>
  </r>
  <r>
    <n v="3060"/>
    <x v="154621"/>
    <x v="312"/>
    <n v="21"/>
    <x v="11"/>
    <d v="1899-12-30T02:12:00"/>
    <n v="14"/>
    <x v="3"/>
    <s v="345 Meadow St, Portland, OR 97035"/>
    <x v="10"/>
    <n v="1"/>
    <n v="11.99"/>
    <n v="11.99"/>
  </r>
  <r>
    <n v="3061"/>
    <x v="154622"/>
    <x v="330"/>
    <n v="1"/>
    <x v="11"/>
    <d v="1899-12-30T10:26:00"/>
    <n v="10"/>
    <x v="1"/>
    <s v="197 Hill St, San Francisco, CA 94016"/>
    <x v="11"/>
    <n v="1"/>
    <n v="150"/>
    <n v="150"/>
  </r>
  <r>
    <n v="3062"/>
    <x v="154623"/>
    <x v="321"/>
    <n v="4"/>
    <x v="11"/>
    <d v="1899-12-30T10:51:00"/>
    <n v="10"/>
    <x v="4"/>
    <s v="528 4th St, Dallas, TX 75001"/>
    <x v="2"/>
    <n v="1"/>
    <n v="11.95"/>
    <n v="11.95"/>
  </r>
  <r>
    <n v="3063"/>
    <x v="154624"/>
    <x v="306"/>
    <n v="26"/>
    <x v="11"/>
    <d v="1899-12-30T06:26:00"/>
    <n v="6"/>
    <x v="0"/>
    <s v="336 Madison St, New York City, NY 10001"/>
    <x v="4"/>
    <n v="2"/>
    <n v="3.84"/>
    <n v="7.68"/>
  </r>
  <r>
    <n v="3064"/>
    <x v="154625"/>
    <x v="311"/>
    <n v="3"/>
    <x v="11"/>
    <d v="1899-12-30T08:06:00"/>
    <n v="20"/>
    <x v="4"/>
    <s v="676 North St, Dallas, TX 75001"/>
    <x v="11"/>
    <n v="1"/>
    <n v="150"/>
    <n v="150"/>
  </r>
  <r>
    <n v="3065"/>
    <x v="154626"/>
    <x v="333"/>
    <n v="25"/>
    <x v="11"/>
    <d v="1899-12-30T04:34:00"/>
    <n v="4"/>
    <x v="1"/>
    <s v="387 Sunset St, San Francisco, CA 94016"/>
    <x v="11"/>
    <n v="1"/>
    <n v="150"/>
    <n v="150"/>
  </r>
  <r>
    <n v="3066"/>
    <x v="154627"/>
    <x v="332"/>
    <n v="19"/>
    <x v="11"/>
    <d v="1899-12-30T09:17:00"/>
    <n v="21"/>
    <x v="5"/>
    <s v="140 South St, Los Angeles, CA 90001"/>
    <x v="5"/>
    <n v="1"/>
    <n v="99.99"/>
    <n v="99.99"/>
  </r>
  <r>
    <n v="3067"/>
    <x v="154628"/>
    <x v="326"/>
    <n v="16"/>
    <x v="11"/>
    <d v="1899-12-30T10:38:00"/>
    <n v="22"/>
    <x v="1"/>
    <s v="247 Washington St, San Francisco, CA 94016"/>
    <x v="4"/>
    <n v="1"/>
    <n v="3.84"/>
    <n v="3.84"/>
  </r>
  <r>
    <n v="3069"/>
    <x v="154629"/>
    <x v="328"/>
    <n v="8"/>
    <x v="11"/>
    <d v="1899-12-30T01:39:00"/>
    <n v="13"/>
    <x v="7"/>
    <s v="825 11th St, Austin, TX 73301"/>
    <x v="5"/>
    <n v="1"/>
    <n v="99.99"/>
    <n v="99.99"/>
  </r>
  <r>
    <n v="3070"/>
    <x v="154630"/>
    <x v="328"/>
    <n v="8"/>
    <x v="11"/>
    <d v="1899-12-30T07:49:00"/>
    <n v="19"/>
    <x v="2"/>
    <s v="907 South St, Atlanta, GA 30301"/>
    <x v="13"/>
    <n v="1"/>
    <n v="700"/>
    <n v="700"/>
  </r>
  <r>
    <n v="3071"/>
    <x v="154630"/>
    <x v="328"/>
    <n v="8"/>
    <x v="11"/>
    <d v="1899-12-30T07:49:00"/>
    <n v="19"/>
    <x v="2"/>
    <s v="907 South St, Atlanta, GA 30301"/>
    <x v="8"/>
    <n v="1"/>
    <n v="14.95"/>
    <n v="14.95"/>
  </r>
  <r>
    <n v="3072"/>
    <x v="154631"/>
    <x v="311"/>
    <n v="3"/>
    <x v="11"/>
    <d v="1899-12-30T06:57:00"/>
    <n v="6"/>
    <x v="6"/>
    <s v="518 Maple St, Boston, MA 02215"/>
    <x v="6"/>
    <n v="1"/>
    <n v="2.99"/>
    <n v="2.99"/>
  </r>
  <r>
    <n v="3073"/>
    <x v="154632"/>
    <x v="329"/>
    <n v="6"/>
    <x v="11"/>
    <d v="1899-12-30T01:19:00"/>
    <n v="1"/>
    <x v="1"/>
    <s v="829 Center St, San Francisco, CA 94016"/>
    <x v="3"/>
    <n v="1"/>
    <n v="149.99"/>
    <n v="149.99"/>
  </r>
  <r>
    <n v="3074"/>
    <x v="154633"/>
    <x v="309"/>
    <n v="28"/>
    <x v="11"/>
    <d v="1899-12-30T09:33:00"/>
    <n v="21"/>
    <x v="6"/>
    <s v="402 12th St, Boston, MA 02215"/>
    <x v="9"/>
    <n v="1"/>
    <n v="600"/>
    <n v="600"/>
  </r>
  <r>
    <n v="3075"/>
    <x v="154633"/>
    <x v="309"/>
    <n v="28"/>
    <x v="11"/>
    <d v="1899-12-30T09:33:00"/>
    <n v="21"/>
    <x v="6"/>
    <s v="402 12th St, Boston, MA 02215"/>
    <x v="10"/>
    <n v="1"/>
    <n v="11.99"/>
    <n v="11.99"/>
  </r>
  <r>
    <n v="3076"/>
    <x v="154634"/>
    <x v="307"/>
    <n v="5"/>
    <x v="11"/>
    <d v="1899-12-30T10:34:00"/>
    <n v="22"/>
    <x v="1"/>
    <s v="58 5th St, San Francisco, CA 94016"/>
    <x v="11"/>
    <n v="1"/>
    <n v="150"/>
    <n v="150"/>
  </r>
  <r>
    <n v="3077"/>
    <x v="154635"/>
    <x v="308"/>
    <n v="29"/>
    <x v="11"/>
    <d v="1899-12-30T08:33:00"/>
    <n v="20"/>
    <x v="2"/>
    <s v="78 9th St, Atlanta, GA 30301"/>
    <x v="5"/>
    <n v="1"/>
    <n v="99.99"/>
    <n v="99.99"/>
  </r>
  <r>
    <n v="3079"/>
    <x v="154636"/>
    <x v="334"/>
    <n v="27"/>
    <x v="11"/>
    <d v="1899-12-30T01:58:00"/>
    <n v="13"/>
    <x v="0"/>
    <s v="263 5th St, New York City, NY 10001"/>
    <x v="4"/>
    <n v="1"/>
    <n v="3.84"/>
    <n v="3.84"/>
  </r>
  <r>
    <n v="3080"/>
    <x v="154637"/>
    <x v="309"/>
    <n v="28"/>
    <x v="11"/>
    <d v="1899-12-30T06:36:00"/>
    <n v="18"/>
    <x v="4"/>
    <s v="843 Lincoln St, Dallas, TX 75001"/>
    <x v="9"/>
    <n v="1"/>
    <n v="600"/>
    <n v="600"/>
  </r>
  <r>
    <n v="3081"/>
    <x v="154637"/>
    <x v="309"/>
    <n v="28"/>
    <x v="11"/>
    <d v="1899-12-30T06:36:00"/>
    <n v="18"/>
    <x v="4"/>
    <s v="843 Lincoln St, Dallas, TX 75001"/>
    <x v="10"/>
    <n v="1"/>
    <n v="11.99"/>
    <n v="11.99"/>
  </r>
  <r>
    <n v="3082"/>
    <x v="154638"/>
    <x v="319"/>
    <n v="9"/>
    <x v="11"/>
    <d v="1899-12-30T04:25:00"/>
    <n v="16"/>
    <x v="1"/>
    <s v="858 2nd St, San Francisco, CA 94016"/>
    <x v="4"/>
    <n v="2"/>
    <n v="3.84"/>
    <n v="7.68"/>
  </r>
  <r>
    <n v="3083"/>
    <x v="154639"/>
    <x v="333"/>
    <n v="25"/>
    <x v="11"/>
    <d v="1899-12-30T03:42:00"/>
    <n v="15"/>
    <x v="7"/>
    <s v="795 Walnut St, Austin, TX 73301"/>
    <x v="5"/>
    <n v="1"/>
    <n v="99.99"/>
    <n v="99.99"/>
  </r>
  <r>
    <n v="3084"/>
    <x v="154640"/>
    <x v="330"/>
    <n v="1"/>
    <x v="11"/>
    <d v="1899-12-30T11:21:00"/>
    <n v="23"/>
    <x v="8"/>
    <s v="130 Johnson St, Seattle, WA 98101"/>
    <x v="13"/>
    <n v="1"/>
    <n v="700"/>
    <n v="700"/>
  </r>
  <r>
    <n v="3085"/>
    <x v="154640"/>
    <x v="330"/>
    <n v="1"/>
    <x v="11"/>
    <d v="1899-12-30T11:21:00"/>
    <n v="23"/>
    <x v="8"/>
    <s v="130 Johnson St, Seattle, WA 98101"/>
    <x v="11"/>
    <n v="1"/>
    <n v="150"/>
    <n v="150"/>
  </r>
  <r>
    <n v="3086"/>
    <x v="154641"/>
    <x v="333"/>
    <n v="25"/>
    <x v="11"/>
    <d v="1899-12-30T09:21:00"/>
    <n v="9"/>
    <x v="5"/>
    <s v="142 Church St, Los Angeles, CA 90001"/>
    <x v="3"/>
    <n v="1"/>
    <n v="149.99"/>
    <n v="149.99"/>
  </r>
  <r>
    <n v="3087"/>
    <x v="154642"/>
    <x v="336"/>
    <n v="22"/>
    <x v="11"/>
    <d v="1899-12-30T08:02:00"/>
    <n v="20"/>
    <x v="4"/>
    <s v="106 10th St, Dallas, TX 75001"/>
    <x v="8"/>
    <n v="1"/>
    <n v="14.95"/>
    <n v="14.95"/>
  </r>
  <r>
    <n v="3088"/>
    <x v="154643"/>
    <x v="325"/>
    <n v="7"/>
    <x v="11"/>
    <d v="1899-12-30T12:33:00"/>
    <n v="12"/>
    <x v="6"/>
    <s v="168 Maple St, Boston, MA 02215"/>
    <x v="6"/>
    <n v="2"/>
    <n v="2.99"/>
    <n v="5.98"/>
  </r>
  <r>
    <n v="3089"/>
    <x v="154644"/>
    <x v="320"/>
    <n v="15"/>
    <x v="11"/>
    <d v="1899-12-30T08:12:00"/>
    <n v="8"/>
    <x v="5"/>
    <s v="318 Jackson St, Los Angeles, CA 90001"/>
    <x v="8"/>
    <n v="1"/>
    <n v="14.95"/>
    <n v="14.95"/>
  </r>
  <r>
    <n v="3090"/>
    <x v="154645"/>
    <x v="326"/>
    <n v="16"/>
    <x v="11"/>
    <d v="1899-12-30T11:25:00"/>
    <n v="23"/>
    <x v="0"/>
    <s v="450 Chestnut St, New York City, NY 10001"/>
    <x v="17"/>
    <n v="1"/>
    <n v="389.99"/>
    <n v="389.99"/>
  </r>
  <r>
    <n v="3091"/>
    <x v="154646"/>
    <x v="307"/>
    <n v="5"/>
    <x v="11"/>
    <d v="1899-12-30T02:50:00"/>
    <n v="14"/>
    <x v="1"/>
    <s v="570 Cherry St, San Francisco, CA 94016"/>
    <x v="2"/>
    <n v="2"/>
    <n v="11.95"/>
    <n v="23.9"/>
  </r>
  <r>
    <n v="3092"/>
    <x v="154647"/>
    <x v="324"/>
    <n v="23"/>
    <x v="11"/>
    <d v="1899-12-30T01:23:00"/>
    <n v="13"/>
    <x v="1"/>
    <s v="607 Chestnut St, San Francisco, CA 94016"/>
    <x v="17"/>
    <n v="1"/>
    <n v="389.99"/>
    <n v="389.99"/>
  </r>
  <r>
    <n v="3093"/>
    <x v="154648"/>
    <x v="309"/>
    <n v="28"/>
    <x v="11"/>
    <d v="1899-12-30T11:31:00"/>
    <n v="23"/>
    <x v="8"/>
    <s v="972 Elm St, Seattle, WA 98101"/>
    <x v="8"/>
    <n v="1"/>
    <n v="14.95"/>
    <n v="14.95"/>
  </r>
  <r>
    <n v="3094"/>
    <x v="154649"/>
    <x v="335"/>
    <n v="12"/>
    <x v="11"/>
    <d v="1899-12-30T03:11:00"/>
    <n v="15"/>
    <x v="4"/>
    <s v="74 Ridge St, Dallas, TX 75001"/>
    <x v="2"/>
    <n v="1"/>
    <n v="11.95"/>
    <n v="11.95"/>
  </r>
  <r>
    <n v="3095"/>
    <x v="154650"/>
    <x v="308"/>
    <n v="29"/>
    <x v="11"/>
    <d v="1899-12-30T09:59:00"/>
    <n v="9"/>
    <x v="0"/>
    <s v="580 7th St, New York City, NY 10001"/>
    <x v="4"/>
    <n v="1"/>
    <n v="3.84"/>
    <n v="3.84"/>
  </r>
  <r>
    <n v="3096"/>
    <x v="154651"/>
    <x v="335"/>
    <n v="12"/>
    <x v="11"/>
    <d v="1899-12-30T01:59:00"/>
    <n v="1"/>
    <x v="8"/>
    <s v="968 14th St, Seattle, WA 98101"/>
    <x v="12"/>
    <n v="1"/>
    <n v="400"/>
    <n v="400"/>
  </r>
  <r>
    <n v="3097"/>
    <x v="154652"/>
    <x v="327"/>
    <n v="10"/>
    <x v="11"/>
    <d v="1899-12-30T12:33:00"/>
    <n v="0"/>
    <x v="0"/>
    <s v="139 North St, New York City, NY 10001"/>
    <x v="6"/>
    <n v="2"/>
    <n v="2.99"/>
    <n v="5.98"/>
  </r>
  <r>
    <n v="3098"/>
    <x v="154653"/>
    <x v="310"/>
    <n v="31"/>
    <x v="11"/>
    <d v="1899-12-30T07:06:00"/>
    <n v="19"/>
    <x v="5"/>
    <s v="956 Jackson St, Los Angeles, CA 90001"/>
    <x v="16"/>
    <n v="1"/>
    <n v="300"/>
    <n v="300"/>
  </r>
  <r>
    <n v="3099"/>
    <x v="154654"/>
    <x v="310"/>
    <n v="31"/>
    <x v="11"/>
    <d v="1899-12-30T05:36:00"/>
    <n v="17"/>
    <x v="2"/>
    <s v="179 South St, Atlanta, GA 30301"/>
    <x v="10"/>
    <n v="1"/>
    <n v="11.99"/>
    <n v="11.99"/>
  </r>
  <r>
    <n v="3100"/>
    <x v="154655"/>
    <x v="329"/>
    <n v="6"/>
    <x v="11"/>
    <d v="1899-12-30T07:26:00"/>
    <n v="19"/>
    <x v="1"/>
    <s v="777 Hickory St, San Francisco, CA 94016"/>
    <x v="4"/>
    <n v="1"/>
    <n v="3.84"/>
    <n v="3.84"/>
  </r>
  <r>
    <n v="3101"/>
    <x v="154656"/>
    <x v="308"/>
    <n v="29"/>
    <x v="11"/>
    <d v="1899-12-30T12:40:00"/>
    <n v="12"/>
    <x v="3"/>
    <s v="501 Adams St, Portland, OR 97035"/>
    <x v="3"/>
    <n v="1"/>
    <n v="149.99"/>
    <n v="149.99"/>
  </r>
  <r>
    <n v="3102"/>
    <x v="154657"/>
    <x v="319"/>
    <n v="9"/>
    <x v="11"/>
    <d v="1899-12-30T09:39:00"/>
    <n v="9"/>
    <x v="1"/>
    <s v="254 Main St, San Francisco, CA 94016"/>
    <x v="14"/>
    <n v="1"/>
    <n v="109.99"/>
    <n v="109.99"/>
  </r>
  <r>
    <n v="3103"/>
    <x v="154658"/>
    <x v="310"/>
    <n v="31"/>
    <x v="11"/>
    <d v="1899-12-30T02:33:00"/>
    <n v="14"/>
    <x v="8"/>
    <s v="813 North St, Seattle, WA 98101"/>
    <x v="8"/>
    <n v="1"/>
    <n v="14.95"/>
    <n v="14.95"/>
  </r>
  <r>
    <n v="3104"/>
    <x v="154659"/>
    <x v="315"/>
    <n v="30"/>
    <x v="11"/>
    <d v="1899-12-30T10:27:00"/>
    <n v="10"/>
    <x v="1"/>
    <s v="490 Ridge St, San Francisco, CA 94016"/>
    <x v="11"/>
    <n v="1"/>
    <n v="150"/>
    <n v="150"/>
  </r>
  <r>
    <n v="3105"/>
    <x v="154660"/>
    <x v="315"/>
    <n v="30"/>
    <x v="11"/>
    <d v="1899-12-30T08:28:00"/>
    <n v="8"/>
    <x v="3"/>
    <s v="575 Maple St, Portland, OR 97035"/>
    <x v="2"/>
    <n v="1"/>
    <n v="11.95"/>
    <n v="11.95"/>
  </r>
  <r>
    <n v="3106"/>
    <x v="154661"/>
    <x v="330"/>
    <n v="1"/>
    <x v="11"/>
    <d v="1899-12-30T05:16:00"/>
    <n v="17"/>
    <x v="5"/>
    <s v="997 Meadow St, Los Angeles, CA 90001"/>
    <x v="2"/>
    <n v="1"/>
    <n v="11.95"/>
    <n v="11.95"/>
  </r>
  <r>
    <n v="3107"/>
    <x v="154662"/>
    <x v="309"/>
    <n v="28"/>
    <x v="11"/>
    <d v="1899-12-30T03:59:00"/>
    <n v="15"/>
    <x v="4"/>
    <s v="655 Lincoln St, Dallas, TX 75001"/>
    <x v="2"/>
    <n v="1"/>
    <n v="11.95"/>
    <n v="11.95"/>
  </r>
  <r>
    <n v="3108"/>
    <x v="154663"/>
    <x v="312"/>
    <n v="21"/>
    <x v="11"/>
    <d v="1899-12-30T08:01:00"/>
    <n v="20"/>
    <x v="0"/>
    <s v="179 Adams St, New York City, NY 10001"/>
    <x v="11"/>
    <n v="1"/>
    <n v="150"/>
    <n v="150"/>
  </r>
  <r>
    <n v="3109"/>
    <x v="154664"/>
    <x v="312"/>
    <n v="21"/>
    <x v="11"/>
    <d v="1899-12-30T03:09:00"/>
    <n v="15"/>
    <x v="0"/>
    <s v="507 Pine St, New York City, NY 10001"/>
    <x v="2"/>
    <n v="1"/>
    <n v="11.95"/>
    <n v="11.95"/>
  </r>
  <r>
    <n v="3110"/>
    <x v="154665"/>
    <x v="322"/>
    <n v="18"/>
    <x v="11"/>
    <d v="1899-12-30T04:32:00"/>
    <n v="16"/>
    <x v="1"/>
    <s v="487 Sunset St, San Francisco, CA 94016"/>
    <x v="8"/>
    <n v="1"/>
    <n v="14.95"/>
    <n v="14.95"/>
  </r>
  <r>
    <n v="3111"/>
    <x v="154666"/>
    <x v="313"/>
    <n v="17"/>
    <x v="11"/>
    <d v="1899-12-30T10:29:00"/>
    <n v="22"/>
    <x v="1"/>
    <s v="682 9th St, San Francisco, CA 94016"/>
    <x v="6"/>
    <n v="1"/>
    <n v="2.99"/>
    <n v="2.99"/>
  </r>
  <r>
    <n v="3112"/>
    <x v="154667"/>
    <x v="334"/>
    <n v="27"/>
    <x v="11"/>
    <d v="1899-12-30T08:48:00"/>
    <n v="20"/>
    <x v="1"/>
    <s v="90 Elm St, San Francisco, CA 94016"/>
    <x v="10"/>
    <n v="1"/>
    <n v="11.99"/>
    <n v="11.99"/>
  </r>
  <r>
    <n v="3113"/>
    <x v="154668"/>
    <x v="320"/>
    <n v="15"/>
    <x v="11"/>
    <d v="1899-12-30T09:29:00"/>
    <n v="9"/>
    <x v="3"/>
    <s v="35 Meadow St, Portland, OR 97035"/>
    <x v="11"/>
    <n v="1"/>
    <n v="150"/>
    <n v="150"/>
  </r>
  <r>
    <n v="3114"/>
    <x v="154669"/>
    <x v="329"/>
    <n v="6"/>
    <x v="11"/>
    <d v="1899-12-30T06:47:00"/>
    <n v="18"/>
    <x v="1"/>
    <s v="626 Sunset St, San Francisco, CA 94016"/>
    <x v="11"/>
    <n v="1"/>
    <n v="150"/>
    <n v="150"/>
  </r>
  <r>
    <n v="3115"/>
    <x v="154670"/>
    <x v="316"/>
    <n v="2"/>
    <x v="11"/>
    <d v="1899-12-30T12:44:00"/>
    <n v="12"/>
    <x v="1"/>
    <s v="471 Ridge St, San Francisco, CA 94016"/>
    <x v="10"/>
    <n v="1"/>
    <n v="11.99"/>
    <n v="11.99"/>
  </r>
  <r>
    <n v="3116"/>
    <x v="154671"/>
    <x v="325"/>
    <n v="7"/>
    <x v="11"/>
    <d v="1899-12-30T08:47:00"/>
    <n v="20"/>
    <x v="8"/>
    <s v="92 West St, Seattle, WA 98101"/>
    <x v="8"/>
    <n v="1"/>
    <n v="14.95"/>
    <n v="14.95"/>
  </r>
  <r>
    <n v="3117"/>
    <x v="154672"/>
    <x v="323"/>
    <n v="24"/>
    <x v="11"/>
    <d v="1899-12-30T11:24:00"/>
    <n v="23"/>
    <x v="8"/>
    <s v="674 Wilson St, Seattle, WA 98101"/>
    <x v="16"/>
    <n v="1"/>
    <n v="300"/>
    <n v="300"/>
  </r>
  <r>
    <n v="3118"/>
    <x v="154673"/>
    <x v="307"/>
    <n v="5"/>
    <x v="11"/>
    <d v="1899-12-30T05:47:00"/>
    <n v="17"/>
    <x v="2"/>
    <s v="224 Adams St, Atlanta, GA 30301"/>
    <x v="8"/>
    <n v="1"/>
    <n v="14.95"/>
    <n v="14.95"/>
  </r>
  <r>
    <n v="3119"/>
    <x v="154674"/>
    <x v="306"/>
    <n v="26"/>
    <x v="11"/>
    <d v="1899-12-30T11:20:00"/>
    <n v="23"/>
    <x v="6"/>
    <s v="77 6th St, Boston, MA 02215"/>
    <x v="6"/>
    <n v="1"/>
    <n v="2.99"/>
    <n v="2.99"/>
  </r>
  <r>
    <n v="3120"/>
    <x v="154675"/>
    <x v="327"/>
    <n v="10"/>
    <x v="11"/>
    <d v="1899-12-30T11:55:00"/>
    <n v="23"/>
    <x v="1"/>
    <s v="723 Forest St, San Francisco, CA 94016"/>
    <x v="13"/>
    <n v="1"/>
    <n v="700"/>
    <n v="700"/>
  </r>
  <r>
    <n v="3121"/>
    <x v="154675"/>
    <x v="327"/>
    <n v="10"/>
    <x v="11"/>
    <d v="1899-12-30T11:55:00"/>
    <n v="23"/>
    <x v="1"/>
    <s v="723 Forest St, San Francisco, CA 94016"/>
    <x v="11"/>
    <n v="1"/>
    <n v="150"/>
    <n v="150"/>
  </r>
  <r>
    <n v="3122"/>
    <x v="154676"/>
    <x v="308"/>
    <n v="29"/>
    <x v="11"/>
    <d v="1899-12-30T09:24:00"/>
    <n v="9"/>
    <x v="1"/>
    <s v="641 Lake St, San Francisco, CA 94016"/>
    <x v="11"/>
    <n v="1"/>
    <n v="150"/>
    <n v="150"/>
  </r>
  <r>
    <n v="3123"/>
    <x v="154677"/>
    <x v="313"/>
    <n v="17"/>
    <x v="11"/>
    <d v="1899-12-30T01:46:00"/>
    <n v="13"/>
    <x v="1"/>
    <s v="19 Lakeview St, San Francisco, CA 94016"/>
    <x v="8"/>
    <n v="1"/>
    <n v="14.95"/>
    <n v="14.95"/>
  </r>
  <r>
    <n v="3124"/>
    <x v="154678"/>
    <x v="317"/>
    <n v="20"/>
    <x v="11"/>
    <d v="1899-12-30T01:43:00"/>
    <n v="13"/>
    <x v="2"/>
    <s v="902 Park St, Atlanta, GA 30301"/>
    <x v="0"/>
    <n v="1"/>
    <n v="1700"/>
    <n v="1700"/>
  </r>
  <r>
    <n v="3125"/>
    <x v="154679"/>
    <x v="318"/>
    <n v="13"/>
    <x v="11"/>
    <d v="1899-12-30T05:02:00"/>
    <n v="17"/>
    <x v="7"/>
    <s v="771 Sunset St, Austin, TX 73301"/>
    <x v="12"/>
    <n v="1"/>
    <n v="400"/>
    <n v="400"/>
  </r>
  <r>
    <n v="3126"/>
    <x v="154679"/>
    <x v="318"/>
    <n v="13"/>
    <x v="11"/>
    <d v="1899-12-30T05:02:00"/>
    <n v="17"/>
    <x v="7"/>
    <s v="771 Sunset St, Austin, TX 73301"/>
    <x v="10"/>
    <n v="1"/>
    <n v="11.99"/>
    <n v="11.99"/>
  </r>
  <r>
    <n v="3127"/>
    <x v="154680"/>
    <x v="319"/>
    <n v="9"/>
    <x v="11"/>
    <d v="1899-12-30T09:34:00"/>
    <n v="9"/>
    <x v="4"/>
    <s v="484 Madison St, Dallas, TX 75001"/>
    <x v="8"/>
    <n v="1"/>
    <n v="14.95"/>
    <n v="14.95"/>
  </r>
  <r>
    <n v="3128"/>
    <x v="154681"/>
    <x v="316"/>
    <n v="2"/>
    <x v="11"/>
    <d v="1899-12-30T12:14:00"/>
    <n v="12"/>
    <x v="1"/>
    <s v="858 Chestnut St, San Francisco, CA 94016"/>
    <x v="13"/>
    <n v="1"/>
    <n v="700"/>
    <n v="700"/>
  </r>
  <r>
    <n v="3129"/>
    <x v="154682"/>
    <x v="336"/>
    <n v="22"/>
    <x v="11"/>
    <d v="1899-12-30T01:09:00"/>
    <n v="13"/>
    <x v="6"/>
    <s v="454 Hill St, Boston, MA 02215"/>
    <x v="4"/>
    <n v="2"/>
    <n v="3.84"/>
    <n v="7.68"/>
  </r>
  <r>
    <n v="3130"/>
    <x v="154683"/>
    <x v="329"/>
    <n v="6"/>
    <x v="11"/>
    <d v="1899-12-30T01:08:00"/>
    <n v="13"/>
    <x v="1"/>
    <s v="567 14th St, San Francisco, CA 94016"/>
    <x v="17"/>
    <n v="1"/>
    <n v="389.99"/>
    <n v="389.99"/>
  </r>
  <r>
    <n v="3131"/>
    <x v="154684"/>
    <x v="316"/>
    <n v="2"/>
    <x v="11"/>
    <d v="1899-12-30T02:48:00"/>
    <n v="14"/>
    <x v="1"/>
    <s v="213 Johnson St, San Francisco, CA 94016"/>
    <x v="6"/>
    <n v="2"/>
    <n v="2.99"/>
    <n v="5.98"/>
  </r>
  <r>
    <n v="3132"/>
    <x v="154685"/>
    <x v="328"/>
    <n v="8"/>
    <x v="11"/>
    <d v="1899-12-30T08:39:00"/>
    <n v="20"/>
    <x v="5"/>
    <s v="689 8th St, Los Angeles, CA 90001"/>
    <x v="8"/>
    <n v="1"/>
    <n v="14.95"/>
    <n v="14.95"/>
  </r>
  <r>
    <n v="3133"/>
    <x v="154686"/>
    <x v="321"/>
    <n v="4"/>
    <x v="11"/>
    <d v="1899-12-30T10:06:00"/>
    <n v="22"/>
    <x v="6"/>
    <s v="867 Adams St, Boston, MA 02215"/>
    <x v="6"/>
    <n v="1"/>
    <n v="2.99"/>
    <n v="2.99"/>
  </r>
  <r>
    <n v="3134"/>
    <x v="154687"/>
    <x v="323"/>
    <n v="24"/>
    <x v="11"/>
    <d v="1899-12-30T05:16:00"/>
    <n v="17"/>
    <x v="1"/>
    <s v="598 7th St, San Francisco, CA 94016"/>
    <x v="11"/>
    <n v="1"/>
    <n v="150"/>
    <n v="150"/>
  </r>
  <r>
    <n v="3135"/>
    <x v="154688"/>
    <x v="328"/>
    <n v="8"/>
    <x v="11"/>
    <d v="1899-12-30T04:03:00"/>
    <n v="16"/>
    <x v="6"/>
    <s v="409 Willow St, Boston, MA 02215"/>
    <x v="13"/>
    <n v="1"/>
    <n v="700"/>
    <n v="700"/>
  </r>
  <r>
    <n v="3136"/>
    <x v="154688"/>
    <x v="328"/>
    <n v="8"/>
    <x v="11"/>
    <d v="1899-12-30T04:03:00"/>
    <n v="16"/>
    <x v="6"/>
    <s v="409 Willow St, Boston, MA 02215"/>
    <x v="8"/>
    <n v="1"/>
    <n v="14.95"/>
    <n v="14.95"/>
  </r>
  <r>
    <n v="3137"/>
    <x v="154689"/>
    <x v="310"/>
    <n v="31"/>
    <x v="11"/>
    <d v="1899-12-30T01:08:00"/>
    <n v="13"/>
    <x v="4"/>
    <s v="648 Maple St, Dallas, TX 75001"/>
    <x v="17"/>
    <n v="1"/>
    <n v="389.99"/>
    <n v="389.99"/>
  </r>
  <r>
    <n v="3138"/>
    <x v="154690"/>
    <x v="314"/>
    <n v="14"/>
    <x v="11"/>
    <d v="1899-12-30T09:10:00"/>
    <n v="9"/>
    <x v="5"/>
    <s v="994 Cherry St, Los Angeles, CA 90001"/>
    <x v="2"/>
    <n v="1"/>
    <n v="11.95"/>
    <n v="11.95"/>
  </r>
  <r>
    <n v="3139"/>
    <x v="154691"/>
    <x v="315"/>
    <n v="30"/>
    <x v="11"/>
    <d v="1899-12-30T05:50:00"/>
    <n v="17"/>
    <x v="6"/>
    <s v="133 7th St, Boston, MA 02215"/>
    <x v="2"/>
    <n v="1"/>
    <n v="11.95"/>
    <n v="11.95"/>
  </r>
  <r>
    <n v="3140"/>
    <x v="154692"/>
    <x v="309"/>
    <n v="28"/>
    <x v="11"/>
    <d v="1899-12-30T05:36:00"/>
    <n v="17"/>
    <x v="1"/>
    <s v="936 Washington St, San Francisco, CA 94016"/>
    <x v="5"/>
    <n v="1"/>
    <n v="99.99"/>
    <n v="99.99"/>
  </r>
  <r>
    <n v="3141"/>
    <x v="154693"/>
    <x v="322"/>
    <n v="18"/>
    <x v="11"/>
    <d v="1899-12-30T06:04:00"/>
    <n v="18"/>
    <x v="6"/>
    <s v="501 7th St, Boston, MA 02215"/>
    <x v="0"/>
    <n v="1"/>
    <n v="1700"/>
    <n v="1700"/>
  </r>
  <r>
    <n v="3142"/>
    <x v="154694"/>
    <x v="336"/>
    <n v="22"/>
    <x v="11"/>
    <d v="1899-12-30T08:49:00"/>
    <n v="20"/>
    <x v="3"/>
    <s v="202 Maple St, Portland, OR 97035"/>
    <x v="0"/>
    <n v="1"/>
    <n v="1700"/>
    <n v="1700"/>
  </r>
  <r>
    <n v="3143"/>
    <x v="154695"/>
    <x v="313"/>
    <n v="17"/>
    <x v="11"/>
    <d v="1899-12-30T11:06:00"/>
    <n v="11"/>
    <x v="4"/>
    <s v="597 Jackson St, Dallas, TX 75001"/>
    <x v="11"/>
    <n v="1"/>
    <n v="150"/>
    <n v="150"/>
  </r>
  <r>
    <n v="3144"/>
    <x v="154696"/>
    <x v="309"/>
    <n v="28"/>
    <x v="11"/>
    <d v="1899-12-30T10:24:00"/>
    <n v="22"/>
    <x v="5"/>
    <s v="375 Sunset St, Los Angeles, CA 90001"/>
    <x v="6"/>
    <n v="1"/>
    <n v="2.99"/>
    <n v="2.99"/>
  </r>
  <r>
    <n v="3145"/>
    <x v="154697"/>
    <x v="315"/>
    <n v="30"/>
    <x v="11"/>
    <d v="1899-12-30T12:38:00"/>
    <n v="12"/>
    <x v="3"/>
    <s v="26 Jackson St, Portland, OR 97035"/>
    <x v="10"/>
    <n v="1"/>
    <n v="11.99"/>
    <n v="11.99"/>
  </r>
  <r>
    <n v="3146"/>
    <x v="154698"/>
    <x v="310"/>
    <n v="31"/>
    <x v="11"/>
    <d v="1899-12-30T10:01:00"/>
    <n v="10"/>
    <x v="0"/>
    <s v="13 Chestnut St, New York City, NY 10001"/>
    <x v="2"/>
    <n v="1"/>
    <n v="11.95"/>
    <n v="11.95"/>
  </r>
  <r>
    <n v="3147"/>
    <x v="154699"/>
    <x v="308"/>
    <n v="29"/>
    <x v="11"/>
    <d v="1899-12-30T03:20:00"/>
    <n v="15"/>
    <x v="5"/>
    <s v="867 1st St, Los Angeles, CA 90001"/>
    <x v="8"/>
    <n v="1"/>
    <n v="14.95"/>
    <n v="14.95"/>
  </r>
  <r>
    <n v="3148"/>
    <x v="154700"/>
    <x v="312"/>
    <n v="21"/>
    <x v="11"/>
    <d v="1899-12-30T07:06:00"/>
    <n v="19"/>
    <x v="1"/>
    <s v="273 Church St, San Francisco, CA 94016"/>
    <x v="8"/>
    <n v="1"/>
    <n v="14.95"/>
    <n v="14.95"/>
  </r>
  <r>
    <n v="3149"/>
    <x v="154701"/>
    <x v="328"/>
    <n v="8"/>
    <x v="11"/>
    <d v="1899-12-30T01:45:00"/>
    <n v="13"/>
    <x v="1"/>
    <s v="221 Forest St, San Francisco, CA 94016"/>
    <x v="6"/>
    <n v="1"/>
    <n v="2.99"/>
    <n v="2.99"/>
  </r>
  <r>
    <n v="3150"/>
    <x v="154702"/>
    <x v="318"/>
    <n v="13"/>
    <x v="11"/>
    <d v="1899-12-30T06:22:00"/>
    <n v="18"/>
    <x v="5"/>
    <s v="827 Elm St, Los Angeles, CA 90001"/>
    <x v="11"/>
    <n v="1"/>
    <n v="150"/>
    <n v="150"/>
  </r>
  <r>
    <n v="3151"/>
    <x v="154703"/>
    <x v="334"/>
    <n v="27"/>
    <x v="11"/>
    <d v="1899-12-30T12:50:00"/>
    <n v="12"/>
    <x v="5"/>
    <s v="665 Forest St, Los Angeles, CA 90001"/>
    <x v="13"/>
    <n v="1"/>
    <n v="700"/>
    <n v="700"/>
  </r>
  <r>
    <n v="3152"/>
    <x v="154704"/>
    <x v="316"/>
    <n v="2"/>
    <x v="11"/>
    <d v="1899-12-30T12:24:00"/>
    <n v="12"/>
    <x v="6"/>
    <s v="750 Center St, Boston, MA 02215"/>
    <x v="4"/>
    <n v="6"/>
    <n v="3.84"/>
    <n v="23.04"/>
  </r>
  <r>
    <n v="3153"/>
    <x v="154705"/>
    <x v="315"/>
    <n v="30"/>
    <x v="11"/>
    <d v="1899-12-30T05:02:00"/>
    <n v="17"/>
    <x v="5"/>
    <s v="34 North St, Los Angeles, CA 90001"/>
    <x v="6"/>
    <n v="1"/>
    <n v="2.99"/>
    <n v="2.99"/>
  </r>
  <r>
    <n v="3154"/>
    <x v="154706"/>
    <x v="309"/>
    <n v="28"/>
    <x v="11"/>
    <d v="1899-12-30T08:58:00"/>
    <n v="20"/>
    <x v="3"/>
    <s v="919 Church St, Portland, OR 97035"/>
    <x v="11"/>
    <n v="1"/>
    <n v="150"/>
    <n v="150"/>
  </r>
  <r>
    <n v="3155"/>
    <x v="154707"/>
    <x v="307"/>
    <n v="5"/>
    <x v="11"/>
    <d v="1899-12-30T02:28:00"/>
    <n v="14"/>
    <x v="1"/>
    <s v="297 9th St, San Francisco, CA 94016"/>
    <x v="6"/>
    <n v="1"/>
    <n v="2.99"/>
    <n v="2.99"/>
  </r>
  <r>
    <n v="3156"/>
    <x v="154708"/>
    <x v="335"/>
    <n v="12"/>
    <x v="11"/>
    <d v="1899-12-30T11:11:00"/>
    <n v="23"/>
    <x v="1"/>
    <s v="433 Hill St, San Francisco, CA 94016"/>
    <x v="2"/>
    <n v="1"/>
    <n v="11.95"/>
    <n v="11.95"/>
  </r>
  <r>
    <n v="3157"/>
    <x v="154709"/>
    <x v="326"/>
    <n v="16"/>
    <x v="11"/>
    <d v="1899-12-30T09:28:00"/>
    <n v="21"/>
    <x v="1"/>
    <s v="784 Main St, San Francisco, CA 94016"/>
    <x v="14"/>
    <n v="1"/>
    <n v="109.99"/>
    <n v="109.99"/>
  </r>
  <r>
    <n v="3158"/>
    <x v="154710"/>
    <x v="332"/>
    <n v="19"/>
    <x v="11"/>
    <d v="1899-12-30T01:35:00"/>
    <n v="13"/>
    <x v="0"/>
    <s v="688 Walnut St, New York City, NY 10001"/>
    <x v="5"/>
    <n v="1"/>
    <n v="99.99"/>
    <n v="99.99"/>
  </r>
  <r>
    <n v="3159"/>
    <x v="154711"/>
    <x v="320"/>
    <n v="15"/>
    <x v="11"/>
    <d v="1899-12-30T10:47:00"/>
    <n v="22"/>
    <x v="8"/>
    <s v="402 Forest St, Seattle, WA 98101"/>
    <x v="2"/>
    <n v="1"/>
    <n v="11.95"/>
    <n v="11.95"/>
  </r>
  <r>
    <n v="3160"/>
    <x v="154712"/>
    <x v="336"/>
    <n v="22"/>
    <x v="11"/>
    <d v="1899-12-30T05:11:00"/>
    <n v="17"/>
    <x v="5"/>
    <s v="679 6th St, Los Angeles, CA 90001"/>
    <x v="5"/>
    <n v="1"/>
    <n v="99.99"/>
    <n v="99.99"/>
  </r>
  <r>
    <n v="3161"/>
    <x v="154713"/>
    <x v="321"/>
    <n v="4"/>
    <x v="11"/>
    <d v="1899-12-30T07:32:00"/>
    <n v="19"/>
    <x v="1"/>
    <s v="690 Wilson St, San Francisco, CA 94016"/>
    <x v="8"/>
    <n v="1"/>
    <n v="14.95"/>
    <n v="14.95"/>
  </r>
  <r>
    <n v="3162"/>
    <x v="154714"/>
    <x v="311"/>
    <n v="3"/>
    <x v="11"/>
    <d v="1899-12-30T06:28:00"/>
    <n v="18"/>
    <x v="5"/>
    <s v="317 Maple St, Los Angeles, CA 90001"/>
    <x v="2"/>
    <n v="2"/>
    <n v="11.95"/>
    <n v="23.9"/>
  </r>
  <r>
    <n v="3163"/>
    <x v="154715"/>
    <x v="309"/>
    <n v="28"/>
    <x v="11"/>
    <d v="1899-12-30T04:57:00"/>
    <n v="16"/>
    <x v="5"/>
    <s v="266 Sunset St, Los Angeles, CA 90001"/>
    <x v="9"/>
    <n v="1"/>
    <n v="600"/>
    <n v="600"/>
  </r>
  <r>
    <n v="3164"/>
    <x v="154715"/>
    <x v="309"/>
    <n v="28"/>
    <x v="11"/>
    <d v="1899-12-30T04:57:00"/>
    <n v="16"/>
    <x v="5"/>
    <s v="266 Sunset St, Los Angeles, CA 90001"/>
    <x v="10"/>
    <n v="1"/>
    <n v="11.99"/>
    <n v="11.99"/>
  </r>
  <r>
    <n v="3165"/>
    <x v="154716"/>
    <x v="315"/>
    <n v="30"/>
    <x v="11"/>
    <d v="1899-12-30T09:11:00"/>
    <n v="21"/>
    <x v="3"/>
    <s v="700 Forest St, Portland, OR 97035"/>
    <x v="4"/>
    <n v="2"/>
    <n v="3.84"/>
    <n v="7.68"/>
  </r>
  <r>
    <n v="3166"/>
    <x v="154717"/>
    <x v="330"/>
    <n v="1"/>
    <x v="11"/>
    <d v="1899-12-30T06:45:00"/>
    <n v="6"/>
    <x v="4"/>
    <s v="536 10th St, Dallas, TX 75001"/>
    <x v="4"/>
    <n v="2"/>
    <n v="3.84"/>
    <n v="7.68"/>
  </r>
  <r>
    <n v="3167"/>
    <x v="154718"/>
    <x v="326"/>
    <n v="16"/>
    <x v="11"/>
    <d v="1899-12-30T07:35:00"/>
    <n v="7"/>
    <x v="5"/>
    <s v="35 Main St, Los Angeles, CA 90001"/>
    <x v="4"/>
    <n v="1"/>
    <n v="3.84"/>
    <n v="3.84"/>
  </r>
  <r>
    <n v="3168"/>
    <x v="154719"/>
    <x v="333"/>
    <n v="25"/>
    <x v="11"/>
    <d v="1899-12-30T02:36:00"/>
    <n v="14"/>
    <x v="6"/>
    <s v="508 Meadow St, Boston, MA 02215"/>
    <x v="2"/>
    <n v="1"/>
    <n v="11.95"/>
    <n v="11.95"/>
  </r>
  <r>
    <n v="3169"/>
    <x v="154720"/>
    <x v="319"/>
    <n v="9"/>
    <x v="11"/>
    <d v="1899-12-30T03:07:00"/>
    <n v="15"/>
    <x v="6"/>
    <s v="41 Park St, Boston, MA 02215"/>
    <x v="4"/>
    <n v="3"/>
    <n v="3.84"/>
    <n v="11.52"/>
  </r>
  <r>
    <n v="3170"/>
    <x v="154721"/>
    <x v="330"/>
    <n v="1"/>
    <x v="11"/>
    <d v="1899-12-30T04:49:00"/>
    <n v="16"/>
    <x v="2"/>
    <s v="477 6th St, Atlanta, GA 30301"/>
    <x v="6"/>
    <n v="1"/>
    <n v="2.99"/>
    <n v="2.99"/>
  </r>
  <r>
    <n v="3171"/>
    <x v="154722"/>
    <x v="323"/>
    <n v="24"/>
    <x v="11"/>
    <d v="1899-12-30T08:29:00"/>
    <n v="20"/>
    <x v="6"/>
    <s v="582 Johnson St, Boston, MA 02215"/>
    <x v="2"/>
    <n v="1"/>
    <n v="11.95"/>
    <n v="11.95"/>
  </r>
  <r>
    <n v="3172"/>
    <x v="154723"/>
    <x v="329"/>
    <n v="6"/>
    <x v="11"/>
    <d v="1899-12-30T09:31:00"/>
    <n v="9"/>
    <x v="5"/>
    <s v="485 Lincoln St, Los Angeles, CA 90001"/>
    <x v="8"/>
    <n v="1"/>
    <n v="14.95"/>
    <n v="14.95"/>
  </r>
  <r>
    <n v="3173"/>
    <x v="154724"/>
    <x v="314"/>
    <n v="14"/>
    <x v="11"/>
    <d v="1899-12-30T05:09:00"/>
    <n v="17"/>
    <x v="1"/>
    <s v="613 Jefferson St, San Francisco, CA 94016"/>
    <x v="3"/>
    <n v="1"/>
    <n v="149.99"/>
    <n v="149.99"/>
  </r>
  <r>
    <n v="3174"/>
    <x v="154725"/>
    <x v="322"/>
    <n v="18"/>
    <x v="11"/>
    <d v="1899-12-30T07:46:00"/>
    <n v="7"/>
    <x v="2"/>
    <s v="349 Elm St, Atlanta, GA 30301"/>
    <x v="2"/>
    <n v="1"/>
    <n v="11.95"/>
    <n v="11.95"/>
  </r>
  <r>
    <n v="3175"/>
    <x v="154726"/>
    <x v="330"/>
    <n v="1"/>
    <x v="11"/>
    <d v="1899-12-30T07:43:00"/>
    <n v="19"/>
    <x v="2"/>
    <s v="296 Sunset St, Atlanta, GA 30301"/>
    <x v="7"/>
    <n v="1"/>
    <n v="999.99"/>
    <n v="999.99"/>
  </r>
  <r>
    <n v="3176"/>
    <x v="154727"/>
    <x v="335"/>
    <n v="12"/>
    <x v="11"/>
    <d v="1899-12-30T10:47:00"/>
    <n v="22"/>
    <x v="0"/>
    <s v="223 14th St, New York City, NY 10001"/>
    <x v="7"/>
    <n v="1"/>
    <n v="999.99"/>
    <n v="999.99"/>
  </r>
  <r>
    <n v="3177"/>
    <x v="154728"/>
    <x v="322"/>
    <n v="18"/>
    <x v="11"/>
    <d v="1899-12-30T04:31:00"/>
    <n v="16"/>
    <x v="1"/>
    <s v="320 Sunset St, San Francisco, CA 94016"/>
    <x v="4"/>
    <n v="1"/>
    <n v="3.84"/>
    <n v="3.84"/>
  </r>
  <r>
    <n v="3178"/>
    <x v="154729"/>
    <x v="331"/>
    <n v="11"/>
    <x v="11"/>
    <d v="1899-12-30T05:53:00"/>
    <n v="5"/>
    <x v="0"/>
    <s v="540 Pine St, New York City, NY 10001"/>
    <x v="11"/>
    <n v="1"/>
    <n v="150"/>
    <n v="150"/>
  </r>
  <r>
    <n v="3179"/>
    <x v="154730"/>
    <x v="335"/>
    <n v="12"/>
    <x v="11"/>
    <d v="1899-12-30T06:59:00"/>
    <n v="18"/>
    <x v="2"/>
    <s v="958 South St, Atlanta, GA 30301"/>
    <x v="14"/>
    <n v="1"/>
    <n v="109.99"/>
    <n v="109.99"/>
  </r>
  <r>
    <n v="3180"/>
    <x v="154731"/>
    <x v="310"/>
    <n v="31"/>
    <x v="11"/>
    <d v="1899-12-30T10:37:00"/>
    <n v="10"/>
    <x v="1"/>
    <s v="197 Lincoln St, San Francisco, CA 94016"/>
    <x v="4"/>
    <n v="2"/>
    <n v="3.84"/>
    <n v="7.68"/>
  </r>
  <r>
    <n v="3181"/>
    <x v="154732"/>
    <x v="321"/>
    <n v="4"/>
    <x v="11"/>
    <d v="1899-12-30T06:01:00"/>
    <n v="18"/>
    <x v="0"/>
    <s v="135 Forest St, New York City, NY 10001"/>
    <x v="15"/>
    <n v="1"/>
    <n v="379.99"/>
    <n v="379.99"/>
  </r>
  <r>
    <n v="3182"/>
    <x v="154733"/>
    <x v="308"/>
    <n v="29"/>
    <x v="11"/>
    <d v="1899-12-30T07:41:00"/>
    <n v="19"/>
    <x v="5"/>
    <s v="302 Maple St, Los Angeles, CA 90001"/>
    <x v="4"/>
    <n v="1"/>
    <n v="3.84"/>
    <n v="3.84"/>
  </r>
  <r>
    <n v="3183"/>
    <x v="154734"/>
    <x v="319"/>
    <n v="9"/>
    <x v="11"/>
    <d v="1899-12-30T02:02:00"/>
    <n v="14"/>
    <x v="1"/>
    <s v="874 13th St, San Francisco, CA 94016"/>
    <x v="6"/>
    <n v="1"/>
    <n v="2.99"/>
    <n v="2.99"/>
  </r>
  <r>
    <n v="3184"/>
    <x v="154735"/>
    <x v="314"/>
    <n v="14"/>
    <x v="11"/>
    <d v="1899-12-30T12:42:00"/>
    <n v="0"/>
    <x v="0"/>
    <s v="484 Maple St, New York City, NY 10001"/>
    <x v="6"/>
    <n v="1"/>
    <n v="2.99"/>
    <n v="2.99"/>
  </r>
  <r>
    <n v="3185"/>
    <x v="154736"/>
    <x v="333"/>
    <n v="25"/>
    <x v="11"/>
    <d v="1899-12-30T09:59:00"/>
    <n v="21"/>
    <x v="3"/>
    <s v="358 West St, Portland, OR 97035"/>
    <x v="5"/>
    <n v="1"/>
    <n v="99.99"/>
    <n v="99.99"/>
  </r>
  <r>
    <n v="3186"/>
    <x v="154737"/>
    <x v="316"/>
    <n v="2"/>
    <x v="11"/>
    <d v="1899-12-30T12:37:00"/>
    <n v="12"/>
    <x v="6"/>
    <s v="789 Johnson St, Boston, MA 02215"/>
    <x v="8"/>
    <n v="1"/>
    <n v="14.95"/>
    <n v="14.95"/>
  </r>
  <r>
    <n v="3187"/>
    <x v="154737"/>
    <x v="316"/>
    <n v="2"/>
    <x v="11"/>
    <d v="1899-12-30T12:37:00"/>
    <n v="12"/>
    <x v="6"/>
    <s v="789 Johnson St, Boston, MA 02215"/>
    <x v="6"/>
    <n v="1"/>
    <n v="2.99"/>
    <n v="2.99"/>
  </r>
  <r>
    <n v="3188"/>
    <x v="154738"/>
    <x v="335"/>
    <n v="12"/>
    <x v="11"/>
    <d v="1899-12-30T09:18:00"/>
    <n v="9"/>
    <x v="2"/>
    <s v="451 Lake St, Atlanta, GA 30301"/>
    <x v="13"/>
    <n v="1"/>
    <n v="700"/>
    <n v="700"/>
  </r>
  <r>
    <n v="3189"/>
    <x v="154739"/>
    <x v="310"/>
    <n v="31"/>
    <x v="11"/>
    <d v="1899-12-30T01:42:00"/>
    <n v="13"/>
    <x v="8"/>
    <s v="745 9th St, Seattle, WA 98101"/>
    <x v="8"/>
    <n v="2"/>
    <n v="14.95"/>
    <n v="29.9"/>
  </r>
  <r>
    <n v="3190"/>
    <x v="154740"/>
    <x v="335"/>
    <n v="12"/>
    <x v="11"/>
    <d v="1899-12-30T04:19:00"/>
    <n v="16"/>
    <x v="6"/>
    <s v="391 Forest St, Boston, MA 02215"/>
    <x v="8"/>
    <n v="1"/>
    <n v="14.95"/>
    <n v="14.95"/>
  </r>
  <r>
    <n v="3191"/>
    <x v="154741"/>
    <x v="332"/>
    <n v="19"/>
    <x v="11"/>
    <d v="1899-12-30T09:01:00"/>
    <n v="21"/>
    <x v="5"/>
    <s v="252 Chestnut St, Los Angeles, CA 90001"/>
    <x v="3"/>
    <n v="1"/>
    <n v="149.99"/>
    <n v="149.99"/>
  </r>
  <r>
    <n v="3192"/>
    <x v="154742"/>
    <x v="314"/>
    <n v="14"/>
    <x v="11"/>
    <d v="1899-12-30T07:56:00"/>
    <n v="19"/>
    <x v="2"/>
    <s v="383 Lakeview St, Atlanta, GA 30301"/>
    <x v="8"/>
    <n v="1"/>
    <n v="14.95"/>
    <n v="14.95"/>
  </r>
  <r>
    <n v="3193"/>
    <x v="154743"/>
    <x v="324"/>
    <n v="23"/>
    <x v="11"/>
    <d v="1899-12-30T05:13:00"/>
    <n v="17"/>
    <x v="4"/>
    <s v="91 4th St, Dallas, TX 75001"/>
    <x v="16"/>
    <n v="1"/>
    <n v="300"/>
    <n v="300"/>
  </r>
  <r>
    <n v="3194"/>
    <x v="154744"/>
    <x v="314"/>
    <n v="14"/>
    <x v="11"/>
    <d v="1899-12-30T10:41:00"/>
    <n v="22"/>
    <x v="1"/>
    <s v="547 Spruce St, San Francisco, CA 94016"/>
    <x v="15"/>
    <n v="1"/>
    <n v="379.99"/>
    <n v="379.99"/>
  </r>
  <r>
    <n v="3195"/>
    <x v="154745"/>
    <x v="324"/>
    <n v="23"/>
    <x v="11"/>
    <d v="1899-12-30T03:47:00"/>
    <n v="15"/>
    <x v="4"/>
    <s v="979 Forest St, Dallas, TX 75001"/>
    <x v="5"/>
    <n v="1"/>
    <n v="99.99"/>
    <n v="99.99"/>
  </r>
  <r>
    <n v="3196"/>
    <x v="154746"/>
    <x v="315"/>
    <n v="30"/>
    <x v="11"/>
    <d v="1899-12-30T11:29:00"/>
    <n v="11"/>
    <x v="1"/>
    <s v="340 Lake St, San Francisco, CA 94016"/>
    <x v="13"/>
    <n v="1"/>
    <n v="700"/>
    <n v="700"/>
  </r>
  <r>
    <n v="3197"/>
    <x v="154747"/>
    <x v="334"/>
    <n v="27"/>
    <x v="11"/>
    <d v="1899-12-30T05:59:00"/>
    <n v="17"/>
    <x v="2"/>
    <s v="760 Chestnut St, Atlanta, GA 30301"/>
    <x v="6"/>
    <n v="1"/>
    <n v="2.99"/>
    <n v="2.99"/>
  </r>
  <r>
    <n v="3198"/>
    <x v="154748"/>
    <x v="307"/>
    <n v="5"/>
    <x v="11"/>
    <d v="1899-12-30T01:41:00"/>
    <n v="13"/>
    <x v="8"/>
    <s v="155 Hickory St, Seattle, WA 98101"/>
    <x v="8"/>
    <n v="1"/>
    <n v="14.95"/>
    <n v="14.95"/>
  </r>
  <r>
    <n v="3199"/>
    <x v="154749"/>
    <x v="311"/>
    <n v="3"/>
    <x v="11"/>
    <d v="1899-12-30T05:16:00"/>
    <n v="17"/>
    <x v="6"/>
    <s v="753 Wilson St, Boston, MA 02215"/>
    <x v="15"/>
    <n v="1"/>
    <n v="379.99"/>
    <n v="379.99"/>
  </r>
  <r>
    <n v="3200"/>
    <x v="154750"/>
    <x v="311"/>
    <n v="3"/>
    <x v="11"/>
    <d v="1899-12-30T11:37:00"/>
    <n v="11"/>
    <x v="8"/>
    <s v="801 Wilson St, Seattle, WA 98101"/>
    <x v="15"/>
    <n v="1"/>
    <n v="379.99"/>
    <n v="379.99"/>
  </r>
  <r>
    <n v="3201"/>
    <x v="154751"/>
    <x v="336"/>
    <n v="22"/>
    <x v="11"/>
    <d v="1899-12-30T06:47:00"/>
    <n v="6"/>
    <x v="2"/>
    <s v="323 Johnson St, Atlanta, GA 30301"/>
    <x v="8"/>
    <n v="1"/>
    <n v="14.95"/>
    <n v="14.95"/>
  </r>
  <r>
    <n v="3202"/>
    <x v="154752"/>
    <x v="336"/>
    <n v="22"/>
    <x v="11"/>
    <d v="1899-12-30T11:53:00"/>
    <n v="11"/>
    <x v="0"/>
    <s v="774 5th St, New York City, NY 10001"/>
    <x v="5"/>
    <n v="1"/>
    <n v="99.99"/>
    <n v="99.99"/>
  </r>
  <r>
    <n v="3203"/>
    <x v="154753"/>
    <x v="311"/>
    <n v="3"/>
    <x v="11"/>
    <d v="1899-12-30T01:02:00"/>
    <n v="13"/>
    <x v="4"/>
    <s v="130 South St, Dallas, TX 75001"/>
    <x v="2"/>
    <n v="1"/>
    <n v="11.95"/>
    <n v="11.95"/>
  </r>
  <r>
    <n v="3204"/>
    <x v="154754"/>
    <x v="312"/>
    <n v="21"/>
    <x v="11"/>
    <d v="1899-12-30T07:37:00"/>
    <n v="19"/>
    <x v="2"/>
    <s v="546 6th St, Atlanta, GA 30301"/>
    <x v="2"/>
    <n v="1"/>
    <n v="11.95"/>
    <n v="11.95"/>
  </r>
  <r>
    <n v="3205"/>
    <x v="154755"/>
    <x v="309"/>
    <n v="28"/>
    <x v="11"/>
    <d v="1899-12-30T09:51:00"/>
    <n v="9"/>
    <x v="0"/>
    <s v="98 River St, New York City, NY 10001"/>
    <x v="10"/>
    <n v="1"/>
    <n v="11.99"/>
    <n v="11.99"/>
  </r>
  <r>
    <n v="3206"/>
    <x v="154756"/>
    <x v="332"/>
    <n v="19"/>
    <x v="11"/>
    <d v="1899-12-30T10:42:00"/>
    <n v="10"/>
    <x v="1"/>
    <s v="887 Hill St, San Francisco, CA 94016"/>
    <x v="3"/>
    <n v="1"/>
    <n v="149.99"/>
    <n v="149.99"/>
  </r>
  <r>
    <n v="3207"/>
    <x v="154757"/>
    <x v="313"/>
    <n v="17"/>
    <x v="11"/>
    <d v="1899-12-30T12:25:00"/>
    <n v="12"/>
    <x v="1"/>
    <s v="885 Hill St, San Francisco, CA 94016"/>
    <x v="5"/>
    <n v="1"/>
    <n v="99.99"/>
    <n v="99.99"/>
  </r>
  <r>
    <n v="3208"/>
    <x v="154758"/>
    <x v="335"/>
    <n v="12"/>
    <x v="11"/>
    <d v="1899-12-30T01:41:00"/>
    <n v="13"/>
    <x v="1"/>
    <s v="44 13th St, San Francisco, CA 94016"/>
    <x v="14"/>
    <n v="1"/>
    <n v="109.99"/>
    <n v="109.99"/>
  </r>
  <r>
    <n v="3209"/>
    <x v="154759"/>
    <x v="327"/>
    <n v="10"/>
    <x v="11"/>
    <d v="1899-12-30T12:39:00"/>
    <n v="12"/>
    <x v="5"/>
    <s v="556 2nd St, Los Angeles, CA 90001"/>
    <x v="7"/>
    <n v="1"/>
    <n v="999.99"/>
    <n v="999.99"/>
  </r>
  <r>
    <n v="3210"/>
    <x v="154760"/>
    <x v="331"/>
    <n v="11"/>
    <x v="11"/>
    <d v="1899-12-30T11:05:00"/>
    <n v="11"/>
    <x v="6"/>
    <s v="20 1st St, Boston, MA 02215"/>
    <x v="13"/>
    <n v="1"/>
    <n v="700"/>
    <n v="700"/>
  </r>
  <r>
    <n v="3211"/>
    <x v="154760"/>
    <x v="331"/>
    <n v="11"/>
    <x v="11"/>
    <d v="1899-12-30T11:05:00"/>
    <n v="11"/>
    <x v="6"/>
    <s v="20 1st St, Boston, MA 02215"/>
    <x v="11"/>
    <n v="1"/>
    <n v="150"/>
    <n v="150"/>
  </r>
  <r>
    <n v="3212"/>
    <x v="154761"/>
    <x v="312"/>
    <n v="21"/>
    <x v="11"/>
    <d v="1899-12-30T07:31:00"/>
    <n v="19"/>
    <x v="1"/>
    <s v="52 Madison St, San Francisco, CA 94016"/>
    <x v="6"/>
    <n v="1"/>
    <n v="2.99"/>
    <n v="2.99"/>
  </r>
  <r>
    <n v="3213"/>
    <x v="154762"/>
    <x v="309"/>
    <n v="28"/>
    <x v="11"/>
    <d v="1899-12-30T11:21:00"/>
    <n v="11"/>
    <x v="5"/>
    <s v="751 Madison St, Los Angeles, CA 90001"/>
    <x v="3"/>
    <n v="1"/>
    <n v="149.99"/>
    <n v="149.99"/>
  </r>
  <r>
    <n v="3214"/>
    <x v="154763"/>
    <x v="326"/>
    <n v="16"/>
    <x v="11"/>
    <d v="1899-12-30T07:18:00"/>
    <n v="19"/>
    <x v="6"/>
    <s v="172 Pine St, Boston, MA 02215"/>
    <x v="6"/>
    <n v="1"/>
    <n v="2.99"/>
    <n v="2.99"/>
  </r>
  <r>
    <n v="3215"/>
    <x v="154764"/>
    <x v="308"/>
    <n v="29"/>
    <x v="11"/>
    <d v="1899-12-30T01:31:00"/>
    <n v="13"/>
    <x v="6"/>
    <s v="353 Pine St, Boston, MA 02215"/>
    <x v="8"/>
    <n v="1"/>
    <n v="14.95"/>
    <n v="14.95"/>
  </r>
  <r>
    <n v="3216"/>
    <x v="154765"/>
    <x v="318"/>
    <n v="13"/>
    <x v="11"/>
    <d v="1899-12-30T09:08:00"/>
    <n v="9"/>
    <x v="8"/>
    <s v="863 Maple St, Seattle, WA 98101"/>
    <x v="6"/>
    <n v="2"/>
    <n v="2.99"/>
    <n v="5.98"/>
  </r>
  <r>
    <n v="3217"/>
    <x v="154766"/>
    <x v="332"/>
    <n v="19"/>
    <x v="11"/>
    <d v="1899-12-30T03:51:00"/>
    <n v="3"/>
    <x v="1"/>
    <s v="142 Jackson St, San Francisco, CA 94016"/>
    <x v="4"/>
    <n v="1"/>
    <n v="3.84"/>
    <n v="3.84"/>
  </r>
  <r>
    <n v="3218"/>
    <x v="154767"/>
    <x v="335"/>
    <n v="12"/>
    <x v="11"/>
    <d v="1899-12-30T07:06:00"/>
    <n v="19"/>
    <x v="1"/>
    <s v="200 4th St, San Francisco, CA 94016"/>
    <x v="2"/>
    <n v="1"/>
    <n v="11.95"/>
    <n v="11.95"/>
  </r>
  <r>
    <n v="3219"/>
    <x v="154768"/>
    <x v="314"/>
    <n v="14"/>
    <x v="11"/>
    <d v="1899-12-30T02:02:00"/>
    <n v="14"/>
    <x v="2"/>
    <s v="96 Hickory St, Atlanta, GA 30301"/>
    <x v="3"/>
    <n v="1"/>
    <n v="149.99"/>
    <n v="149.99"/>
  </r>
  <r>
    <n v="3220"/>
    <x v="154769"/>
    <x v="336"/>
    <n v="22"/>
    <x v="11"/>
    <d v="1899-12-30T08:07:00"/>
    <n v="8"/>
    <x v="5"/>
    <s v="295 1st St, Los Angeles, CA 90001"/>
    <x v="3"/>
    <n v="1"/>
    <n v="149.99"/>
    <n v="149.99"/>
  </r>
  <r>
    <n v="3221"/>
    <x v="154769"/>
    <x v="336"/>
    <n v="22"/>
    <x v="11"/>
    <d v="1899-12-30T08:07:00"/>
    <n v="8"/>
    <x v="5"/>
    <s v="295 1st St, Los Angeles, CA 90001"/>
    <x v="0"/>
    <n v="1"/>
    <n v="1700"/>
    <n v="1700"/>
  </r>
  <r>
    <n v="3222"/>
    <x v="154770"/>
    <x v="314"/>
    <n v="14"/>
    <x v="11"/>
    <d v="1899-12-30T09:38:00"/>
    <n v="21"/>
    <x v="5"/>
    <s v="688 Lake St, Los Angeles, CA 90001"/>
    <x v="9"/>
    <n v="1"/>
    <n v="600"/>
    <n v="600"/>
  </r>
  <r>
    <n v="3223"/>
    <x v="154770"/>
    <x v="314"/>
    <n v="14"/>
    <x v="11"/>
    <d v="1899-12-30T09:38:00"/>
    <n v="21"/>
    <x v="5"/>
    <s v="688 Lake St, Los Angeles, CA 90001"/>
    <x v="10"/>
    <n v="1"/>
    <n v="11.99"/>
    <n v="11.99"/>
  </r>
  <r>
    <n v="3224"/>
    <x v="154771"/>
    <x v="324"/>
    <n v="23"/>
    <x v="11"/>
    <d v="1899-12-30T09:24:00"/>
    <n v="9"/>
    <x v="1"/>
    <s v="280 Highland St, San Francisco, CA 94016"/>
    <x v="3"/>
    <n v="1"/>
    <n v="149.99"/>
    <n v="149.99"/>
  </r>
  <r>
    <n v="3225"/>
    <x v="154772"/>
    <x v="324"/>
    <n v="23"/>
    <x v="11"/>
    <d v="1899-12-30T03:15:00"/>
    <n v="15"/>
    <x v="4"/>
    <s v="794 Wilson St, Dallas, TX 75001"/>
    <x v="4"/>
    <n v="1"/>
    <n v="3.84"/>
    <n v="3.84"/>
  </r>
  <r>
    <n v="3226"/>
    <x v="154773"/>
    <x v="313"/>
    <n v="17"/>
    <x v="11"/>
    <d v="1899-12-30T05:57:00"/>
    <n v="17"/>
    <x v="1"/>
    <s v="559 Walnut St, San Francisco, CA 94016"/>
    <x v="8"/>
    <n v="1"/>
    <n v="14.95"/>
    <n v="14.95"/>
  </r>
  <r>
    <n v="3227"/>
    <x v="154774"/>
    <x v="328"/>
    <n v="8"/>
    <x v="11"/>
    <d v="1899-12-30T10:31:00"/>
    <n v="22"/>
    <x v="1"/>
    <s v="939 4th St, San Francisco, CA 94016"/>
    <x v="8"/>
    <n v="1"/>
    <n v="14.95"/>
    <n v="14.95"/>
  </r>
  <r>
    <n v="3228"/>
    <x v="154775"/>
    <x v="334"/>
    <n v="27"/>
    <x v="11"/>
    <d v="1899-12-30T05:13:00"/>
    <n v="17"/>
    <x v="6"/>
    <s v="915 Chestnut St, Boston, MA 02215"/>
    <x v="6"/>
    <n v="1"/>
    <n v="2.99"/>
    <n v="2.99"/>
  </r>
  <r>
    <n v="3229"/>
    <x v="154776"/>
    <x v="320"/>
    <n v="15"/>
    <x v="11"/>
    <d v="1899-12-30T07:36:00"/>
    <n v="7"/>
    <x v="3"/>
    <s v="140 Park St, Portland, OR 97035"/>
    <x v="8"/>
    <n v="1"/>
    <n v="14.95"/>
    <n v="14.95"/>
  </r>
  <r>
    <n v="3230"/>
    <x v="154777"/>
    <x v="322"/>
    <n v="18"/>
    <x v="11"/>
    <d v="1899-12-30T12:02:00"/>
    <n v="12"/>
    <x v="1"/>
    <s v="761 9th St, San Francisco, CA 94016"/>
    <x v="10"/>
    <n v="1"/>
    <n v="11.99"/>
    <n v="11.99"/>
  </r>
  <r>
    <n v="3231"/>
    <x v="154778"/>
    <x v="328"/>
    <n v="8"/>
    <x v="11"/>
    <d v="1899-12-30T01:15:00"/>
    <n v="13"/>
    <x v="2"/>
    <s v="473 North St, Atlanta, GA 30301"/>
    <x v="6"/>
    <n v="1"/>
    <n v="2.99"/>
    <n v="2.99"/>
  </r>
  <r>
    <n v="3232"/>
    <x v="154779"/>
    <x v="307"/>
    <n v="5"/>
    <x v="11"/>
    <d v="1899-12-30T02:13:00"/>
    <n v="14"/>
    <x v="4"/>
    <s v="15 Hill St, Dallas, TX 75001"/>
    <x v="2"/>
    <n v="1"/>
    <n v="11.95"/>
    <n v="11.95"/>
  </r>
  <r>
    <n v="3233"/>
    <x v="154780"/>
    <x v="333"/>
    <n v="25"/>
    <x v="11"/>
    <d v="1899-12-30T09:42:00"/>
    <n v="21"/>
    <x v="1"/>
    <s v="739 Pine St, San Francisco, CA 94016"/>
    <x v="8"/>
    <n v="2"/>
    <n v="14.95"/>
    <n v="29.9"/>
  </r>
  <r>
    <n v="3234"/>
    <x v="154781"/>
    <x v="307"/>
    <n v="5"/>
    <x v="11"/>
    <d v="1899-12-30T08:43:00"/>
    <n v="20"/>
    <x v="5"/>
    <s v="35 Highland St, Los Angeles, CA 90001"/>
    <x v="8"/>
    <n v="1"/>
    <n v="14.95"/>
    <n v="14.95"/>
  </r>
  <r>
    <n v="3235"/>
    <x v="154782"/>
    <x v="312"/>
    <n v="21"/>
    <x v="11"/>
    <d v="1899-12-30T11:45:00"/>
    <n v="11"/>
    <x v="5"/>
    <s v="961 Jefferson St, Los Angeles, CA 90001"/>
    <x v="14"/>
    <n v="1"/>
    <n v="109.99"/>
    <n v="109.99"/>
  </r>
  <r>
    <n v="3236"/>
    <x v="154783"/>
    <x v="336"/>
    <n v="22"/>
    <x v="11"/>
    <d v="1899-12-30T11:23:00"/>
    <n v="11"/>
    <x v="1"/>
    <s v="249 Highland St, San Francisco, CA 94016"/>
    <x v="8"/>
    <n v="1"/>
    <n v="14.95"/>
    <n v="14.95"/>
  </r>
  <r>
    <n v="3237"/>
    <x v="154784"/>
    <x v="331"/>
    <n v="11"/>
    <x v="11"/>
    <d v="1899-12-30T02:18:00"/>
    <n v="2"/>
    <x v="6"/>
    <s v="481 Hickory St, Boston, MA 02215"/>
    <x v="15"/>
    <n v="1"/>
    <n v="379.99"/>
    <n v="379.99"/>
  </r>
  <r>
    <n v="3238"/>
    <x v="154785"/>
    <x v="328"/>
    <n v="8"/>
    <x v="11"/>
    <d v="1899-12-30T05:19:00"/>
    <n v="17"/>
    <x v="5"/>
    <s v="528 Church St, Los Angeles, CA 90001"/>
    <x v="0"/>
    <n v="1"/>
    <n v="1700"/>
    <n v="1700"/>
  </r>
  <r>
    <n v="3239"/>
    <x v="154786"/>
    <x v="313"/>
    <n v="17"/>
    <x v="11"/>
    <d v="1899-12-30T06:29:00"/>
    <n v="18"/>
    <x v="1"/>
    <s v="863 1st St, San Francisco, CA 94016"/>
    <x v="5"/>
    <n v="1"/>
    <n v="99.99"/>
    <n v="99.99"/>
  </r>
  <r>
    <n v="3240"/>
    <x v="154787"/>
    <x v="324"/>
    <n v="23"/>
    <x v="11"/>
    <d v="1899-12-30T09:47:00"/>
    <n v="21"/>
    <x v="7"/>
    <s v="193 Lincoln St, Austin, TX 73301"/>
    <x v="7"/>
    <n v="1"/>
    <n v="999.99"/>
    <n v="999.99"/>
  </r>
  <r>
    <n v="3241"/>
    <x v="154788"/>
    <x v="335"/>
    <n v="12"/>
    <x v="11"/>
    <d v="1899-12-30T09:52:00"/>
    <n v="21"/>
    <x v="7"/>
    <s v="5 14th St, Austin, TX 73301"/>
    <x v="10"/>
    <n v="1"/>
    <n v="11.99"/>
    <n v="11.99"/>
  </r>
  <r>
    <n v="3242"/>
    <x v="154789"/>
    <x v="333"/>
    <n v="25"/>
    <x v="11"/>
    <d v="1899-12-30T07:23:00"/>
    <n v="19"/>
    <x v="2"/>
    <s v="813 Pine St, Atlanta, GA 30301"/>
    <x v="2"/>
    <n v="1"/>
    <n v="11.95"/>
    <n v="11.95"/>
  </r>
  <r>
    <n v="3243"/>
    <x v="154790"/>
    <x v="316"/>
    <n v="2"/>
    <x v="11"/>
    <d v="1899-12-30T02:53:00"/>
    <n v="14"/>
    <x v="0"/>
    <s v="786 Lake St, New York City, NY 10001"/>
    <x v="3"/>
    <n v="1"/>
    <n v="149.99"/>
    <n v="149.99"/>
  </r>
  <r>
    <n v="3244"/>
    <x v="154791"/>
    <x v="330"/>
    <n v="1"/>
    <x v="11"/>
    <d v="1899-12-30T04:59:00"/>
    <n v="16"/>
    <x v="6"/>
    <s v="783 Church St, Boston, MA 02215"/>
    <x v="17"/>
    <n v="1"/>
    <n v="389.99"/>
    <n v="389.99"/>
  </r>
  <r>
    <n v="3245"/>
    <x v="154792"/>
    <x v="333"/>
    <n v="25"/>
    <x v="11"/>
    <d v="1899-12-30T12:06:00"/>
    <n v="12"/>
    <x v="2"/>
    <s v="699 Elm St, Atlanta, GA 30301"/>
    <x v="6"/>
    <n v="1"/>
    <n v="2.99"/>
    <n v="2.99"/>
  </r>
  <r>
    <n v="3246"/>
    <x v="154793"/>
    <x v="323"/>
    <n v="24"/>
    <x v="11"/>
    <d v="1899-12-30T07:51:00"/>
    <n v="19"/>
    <x v="2"/>
    <s v="579 Cherry St, Atlanta, GA 30301"/>
    <x v="8"/>
    <n v="1"/>
    <n v="14.95"/>
    <n v="14.95"/>
  </r>
  <r>
    <n v="3247"/>
    <x v="154794"/>
    <x v="320"/>
    <n v="15"/>
    <x v="11"/>
    <d v="1899-12-30T09:11:00"/>
    <n v="9"/>
    <x v="3"/>
    <s v="531 Lakeview St, Portland, OR 97035"/>
    <x v="2"/>
    <n v="1"/>
    <n v="11.95"/>
    <n v="11.95"/>
  </r>
  <r>
    <n v="3248"/>
    <x v="154795"/>
    <x v="335"/>
    <n v="12"/>
    <x v="11"/>
    <d v="1899-12-30T10:33:00"/>
    <n v="22"/>
    <x v="0"/>
    <s v="381 Park St, New York City, NY 10001"/>
    <x v="6"/>
    <n v="2"/>
    <n v="2.99"/>
    <n v="5.98"/>
  </r>
  <r>
    <n v="3249"/>
    <x v="154796"/>
    <x v="330"/>
    <n v="1"/>
    <x v="11"/>
    <d v="1899-12-30T11:00:00"/>
    <n v="11"/>
    <x v="1"/>
    <s v="754 Hill St, San Francisco, CA 94016"/>
    <x v="13"/>
    <n v="1"/>
    <n v="700"/>
    <n v="700"/>
  </r>
  <r>
    <n v="3250"/>
    <x v="154797"/>
    <x v="336"/>
    <n v="22"/>
    <x v="11"/>
    <d v="1899-12-30T04:31:00"/>
    <n v="16"/>
    <x v="0"/>
    <s v="629 11th St, New York City, NY 10001"/>
    <x v="10"/>
    <n v="1"/>
    <n v="11.99"/>
    <n v="11.99"/>
  </r>
  <r>
    <n v="3251"/>
    <x v="154798"/>
    <x v="324"/>
    <n v="23"/>
    <x v="11"/>
    <d v="1899-12-30T09:46:00"/>
    <n v="9"/>
    <x v="0"/>
    <s v="38 Adams St, New York City, NY 10001"/>
    <x v="8"/>
    <n v="1"/>
    <n v="14.95"/>
    <n v="14.95"/>
  </r>
  <r>
    <n v="3252"/>
    <x v="154799"/>
    <x v="334"/>
    <n v="27"/>
    <x v="11"/>
    <d v="1899-12-30T07:22:00"/>
    <n v="19"/>
    <x v="1"/>
    <s v="225 Meadow St, San Francisco, CA 94016"/>
    <x v="12"/>
    <n v="1"/>
    <n v="400"/>
    <n v="400"/>
  </r>
  <r>
    <n v="3253"/>
    <x v="154800"/>
    <x v="335"/>
    <n v="12"/>
    <x v="11"/>
    <d v="1899-12-30T12:15:00"/>
    <n v="12"/>
    <x v="3"/>
    <s v="758 Johnson St, Portland, OR 97035"/>
    <x v="6"/>
    <n v="1"/>
    <n v="2.99"/>
    <n v="2.99"/>
  </r>
  <r>
    <n v="3254"/>
    <x v="154801"/>
    <x v="325"/>
    <n v="7"/>
    <x v="11"/>
    <d v="1899-12-30T02:30:00"/>
    <n v="14"/>
    <x v="3"/>
    <s v="341 7th St, Portland, OR 97035"/>
    <x v="4"/>
    <n v="2"/>
    <n v="3.84"/>
    <n v="7.68"/>
  </r>
  <r>
    <n v="3255"/>
    <x v="154802"/>
    <x v="329"/>
    <n v="6"/>
    <x v="11"/>
    <d v="1899-12-30T03:48:00"/>
    <n v="15"/>
    <x v="0"/>
    <s v="211 West St, New York City, NY 10001"/>
    <x v="3"/>
    <n v="1"/>
    <n v="149.99"/>
    <n v="149.99"/>
  </r>
  <r>
    <n v="3256"/>
    <x v="154803"/>
    <x v="335"/>
    <n v="12"/>
    <x v="11"/>
    <d v="1899-12-30T04:05:00"/>
    <n v="16"/>
    <x v="1"/>
    <s v="246 Church St, San Francisco, CA 94016"/>
    <x v="6"/>
    <n v="1"/>
    <n v="2.99"/>
    <n v="2.99"/>
  </r>
  <r>
    <n v="3257"/>
    <x v="154804"/>
    <x v="313"/>
    <n v="17"/>
    <x v="11"/>
    <d v="1899-12-30T08:33:00"/>
    <n v="8"/>
    <x v="5"/>
    <s v="649 9th St, Los Angeles, CA 90001"/>
    <x v="4"/>
    <n v="1"/>
    <n v="3.84"/>
    <n v="3.84"/>
  </r>
  <r>
    <n v="3258"/>
    <x v="154805"/>
    <x v="328"/>
    <n v="8"/>
    <x v="11"/>
    <d v="1899-12-30T05:22:00"/>
    <n v="17"/>
    <x v="5"/>
    <s v="770 7th St, Los Angeles, CA 90001"/>
    <x v="10"/>
    <n v="1"/>
    <n v="11.99"/>
    <n v="11.99"/>
  </r>
  <r>
    <n v="3259"/>
    <x v="154806"/>
    <x v="311"/>
    <n v="3"/>
    <x v="11"/>
    <d v="1899-12-30T04:19:00"/>
    <n v="16"/>
    <x v="1"/>
    <s v="552 Spruce St, San Francisco, CA 94016"/>
    <x v="6"/>
    <n v="1"/>
    <n v="2.99"/>
    <n v="2.99"/>
  </r>
  <r>
    <n v="3260"/>
    <x v="154807"/>
    <x v="316"/>
    <n v="2"/>
    <x v="11"/>
    <d v="1899-12-30T10:31:00"/>
    <n v="22"/>
    <x v="0"/>
    <s v="648 Sunset St, New York City, NY 10001"/>
    <x v="4"/>
    <n v="1"/>
    <n v="3.84"/>
    <n v="3.84"/>
  </r>
  <r>
    <n v="3261"/>
    <x v="154808"/>
    <x v="334"/>
    <n v="27"/>
    <x v="11"/>
    <d v="1899-12-30T09:21:00"/>
    <n v="21"/>
    <x v="1"/>
    <s v="470 12th St, San Francisco, CA 94016"/>
    <x v="3"/>
    <n v="1"/>
    <n v="149.99"/>
    <n v="149.99"/>
  </r>
  <r>
    <n v="3262"/>
    <x v="154809"/>
    <x v="307"/>
    <n v="5"/>
    <x v="11"/>
    <d v="1899-12-30T09:34:00"/>
    <n v="9"/>
    <x v="6"/>
    <s v="548 Sunset St, Boston, MA 02215"/>
    <x v="13"/>
    <n v="1"/>
    <n v="700"/>
    <n v="700"/>
  </r>
  <r>
    <n v="3263"/>
    <x v="154809"/>
    <x v="307"/>
    <n v="5"/>
    <x v="11"/>
    <d v="1899-12-30T09:34:00"/>
    <n v="9"/>
    <x v="6"/>
    <s v="548 Sunset St, Boston, MA 02215"/>
    <x v="10"/>
    <n v="1"/>
    <n v="11.99"/>
    <n v="11.99"/>
  </r>
  <r>
    <n v="3264"/>
    <x v="154810"/>
    <x v="317"/>
    <n v="20"/>
    <x v="11"/>
    <d v="1899-12-30T09:54:00"/>
    <n v="9"/>
    <x v="8"/>
    <s v="816 Jefferson St, Seattle, WA 98101"/>
    <x v="14"/>
    <n v="1"/>
    <n v="109.99"/>
    <n v="109.99"/>
  </r>
  <r>
    <n v="3265"/>
    <x v="154811"/>
    <x v="318"/>
    <n v="13"/>
    <x v="11"/>
    <d v="1899-12-30T04:48:00"/>
    <n v="16"/>
    <x v="0"/>
    <s v="682 4th St, New York City, NY 10001"/>
    <x v="11"/>
    <n v="1"/>
    <n v="150"/>
    <n v="150"/>
  </r>
  <r>
    <n v="3266"/>
    <x v="154812"/>
    <x v="310"/>
    <n v="31"/>
    <x v="11"/>
    <d v="1899-12-30T04:53:00"/>
    <n v="16"/>
    <x v="8"/>
    <s v="787 Park St, Seattle, WA 98101"/>
    <x v="9"/>
    <n v="1"/>
    <n v="600"/>
    <n v="600"/>
  </r>
  <r>
    <n v="3267"/>
    <x v="154813"/>
    <x v="317"/>
    <n v="20"/>
    <x v="11"/>
    <d v="1899-12-30T01:52:00"/>
    <n v="13"/>
    <x v="6"/>
    <s v="769 Wilson St, Boston, MA 02215"/>
    <x v="7"/>
    <n v="1"/>
    <n v="999.99"/>
    <n v="999.99"/>
  </r>
  <r>
    <n v="3268"/>
    <x v="154814"/>
    <x v="324"/>
    <n v="23"/>
    <x v="11"/>
    <d v="1899-12-30T01:53:00"/>
    <n v="13"/>
    <x v="8"/>
    <s v="611 Sunset St, Seattle, WA 98101"/>
    <x v="5"/>
    <n v="1"/>
    <n v="99.99"/>
    <n v="99.99"/>
  </r>
  <r>
    <n v="3269"/>
    <x v="154815"/>
    <x v="326"/>
    <n v="16"/>
    <x v="11"/>
    <d v="1899-12-30T11:48:00"/>
    <n v="23"/>
    <x v="1"/>
    <s v="233 Johnson St, San Francisco, CA 94016"/>
    <x v="2"/>
    <n v="1"/>
    <n v="11.95"/>
    <n v="11.95"/>
  </r>
  <r>
    <n v="3270"/>
    <x v="154816"/>
    <x v="311"/>
    <n v="3"/>
    <x v="11"/>
    <d v="1899-12-30T11:58:00"/>
    <n v="11"/>
    <x v="1"/>
    <s v="742 Willow St, San Francisco, CA 94016"/>
    <x v="6"/>
    <n v="1"/>
    <n v="2.99"/>
    <n v="2.99"/>
  </r>
  <r>
    <n v="3271"/>
    <x v="154817"/>
    <x v="334"/>
    <n v="27"/>
    <x v="11"/>
    <d v="1899-12-30T10:58:00"/>
    <n v="22"/>
    <x v="4"/>
    <s v="617 Adams St, Dallas, TX 75001"/>
    <x v="17"/>
    <n v="1"/>
    <n v="389.99"/>
    <n v="389.99"/>
  </r>
  <r>
    <n v="3272"/>
    <x v="154818"/>
    <x v="327"/>
    <n v="10"/>
    <x v="11"/>
    <d v="1899-12-30T02:46:00"/>
    <n v="14"/>
    <x v="5"/>
    <s v="20 North St, Los Angeles, CA 90001"/>
    <x v="8"/>
    <n v="1"/>
    <n v="14.95"/>
    <n v="14.95"/>
  </r>
  <r>
    <n v="3273"/>
    <x v="154819"/>
    <x v="325"/>
    <n v="7"/>
    <x v="11"/>
    <d v="1899-12-30T10:53:00"/>
    <n v="22"/>
    <x v="1"/>
    <s v="949 Jefferson St, San Francisco, CA 94016"/>
    <x v="5"/>
    <n v="1"/>
    <n v="99.99"/>
    <n v="99.99"/>
  </r>
  <r>
    <n v="3274"/>
    <x v="154820"/>
    <x v="333"/>
    <n v="25"/>
    <x v="11"/>
    <d v="1899-12-30T11:45:00"/>
    <n v="11"/>
    <x v="1"/>
    <s v="42 Wilson St, San Francisco, CA 94016"/>
    <x v="3"/>
    <n v="1"/>
    <n v="149.99"/>
    <n v="149.99"/>
  </r>
  <r>
    <n v="3275"/>
    <x v="154821"/>
    <x v="324"/>
    <n v="23"/>
    <x v="11"/>
    <d v="1899-12-30T11:11:00"/>
    <n v="11"/>
    <x v="6"/>
    <s v="569 West St, Boston, MA 02215"/>
    <x v="14"/>
    <n v="1"/>
    <n v="109.99"/>
    <n v="109.99"/>
  </r>
  <r>
    <n v="3276"/>
    <x v="154822"/>
    <x v="306"/>
    <n v="26"/>
    <x v="11"/>
    <d v="1899-12-30T09:08:00"/>
    <n v="21"/>
    <x v="5"/>
    <s v="504 Chestnut St, Los Angeles, CA 90001"/>
    <x v="5"/>
    <n v="1"/>
    <n v="99.99"/>
    <n v="99.99"/>
  </r>
  <r>
    <n v="3277"/>
    <x v="154823"/>
    <x v="310"/>
    <n v="31"/>
    <x v="11"/>
    <d v="1899-12-30T03:42:00"/>
    <n v="15"/>
    <x v="1"/>
    <s v="991 2nd St, San Francisco, CA 94016"/>
    <x v="0"/>
    <n v="1"/>
    <n v="1700"/>
    <n v="1700"/>
  </r>
  <r>
    <n v="3278"/>
    <x v="154824"/>
    <x v="335"/>
    <n v="12"/>
    <x v="11"/>
    <d v="1899-12-30T12:46:00"/>
    <n v="12"/>
    <x v="1"/>
    <s v="736 Elm St, San Francisco, CA 94016"/>
    <x v="6"/>
    <n v="1"/>
    <n v="2.99"/>
    <n v="2.99"/>
  </r>
  <r>
    <n v="3279"/>
    <x v="154825"/>
    <x v="310"/>
    <n v="31"/>
    <x v="11"/>
    <d v="1899-12-30T04:48:00"/>
    <n v="4"/>
    <x v="4"/>
    <s v="705 Chestnut St, Dallas, TX 75001"/>
    <x v="11"/>
    <n v="1"/>
    <n v="150"/>
    <n v="150"/>
  </r>
  <r>
    <n v="3280"/>
    <x v="154826"/>
    <x v="319"/>
    <n v="9"/>
    <x v="11"/>
    <d v="1899-12-30T03:41:00"/>
    <n v="15"/>
    <x v="2"/>
    <s v="40 Hickory St, Atlanta, GA 30301"/>
    <x v="6"/>
    <n v="1"/>
    <n v="2.99"/>
    <n v="2.99"/>
  </r>
  <r>
    <n v="3281"/>
    <x v="154827"/>
    <x v="336"/>
    <n v="22"/>
    <x v="11"/>
    <d v="1899-12-30T09:31:00"/>
    <n v="21"/>
    <x v="8"/>
    <s v="998 Willow St, Seattle, WA 98101"/>
    <x v="8"/>
    <n v="1"/>
    <n v="14.95"/>
    <n v="14.95"/>
  </r>
  <r>
    <n v="3282"/>
    <x v="154828"/>
    <x v="320"/>
    <n v="15"/>
    <x v="11"/>
    <d v="1899-12-30T09:38:00"/>
    <n v="21"/>
    <x v="5"/>
    <s v="169 Cherry St, Los Angeles, CA 90001"/>
    <x v="11"/>
    <n v="1"/>
    <n v="150"/>
    <n v="150"/>
  </r>
  <r>
    <n v="3283"/>
    <x v="154829"/>
    <x v="309"/>
    <n v="28"/>
    <x v="11"/>
    <d v="1899-12-30T09:20:00"/>
    <n v="21"/>
    <x v="7"/>
    <s v="871 2nd St, Austin, TX 73301"/>
    <x v="10"/>
    <n v="1"/>
    <n v="11.99"/>
    <n v="11.99"/>
  </r>
  <r>
    <n v="3284"/>
    <x v="154830"/>
    <x v="311"/>
    <n v="3"/>
    <x v="11"/>
    <d v="1899-12-30T08:49:00"/>
    <n v="20"/>
    <x v="0"/>
    <s v="581 Pine St, New York City, NY 10001"/>
    <x v="8"/>
    <n v="1"/>
    <n v="14.95"/>
    <n v="14.95"/>
  </r>
  <r>
    <n v="3285"/>
    <x v="154831"/>
    <x v="310"/>
    <n v="31"/>
    <x v="11"/>
    <d v="1899-12-30T10:40:00"/>
    <n v="22"/>
    <x v="8"/>
    <s v="525 Dogwood St, Seattle, WA 98101"/>
    <x v="5"/>
    <n v="1"/>
    <n v="99.99"/>
    <n v="99.99"/>
  </r>
  <r>
    <n v="3286"/>
    <x v="154832"/>
    <x v="311"/>
    <n v="3"/>
    <x v="11"/>
    <d v="1899-12-30T09:59:00"/>
    <n v="21"/>
    <x v="4"/>
    <s v="388 Madison St, Dallas, TX 75001"/>
    <x v="5"/>
    <n v="1"/>
    <n v="99.99"/>
    <n v="99.99"/>
  </r>
  <r>
    <n v="3287"/>
    <x v="154833"/>
    <x v="334"/>
    <n v="27"/>
    <x v="11"/>
    <d v="1899-12-30T06:55:00"/>
    <n v="18"/>
    <x v="8"/>
    <s v="778 Willow St, Seattle, WA 98101"/>
    <x v="3"/>
    <n v="1"/>
    <n v="149.99"/>
    <n v="149.99"/>
  </r>
  <r>
    <n v="3288"/>
    <x v="154834"/>
    <x v="336"/>
    <n v="22"/>
    <x v="11"/>
    <d v="1899-12-30T08:07:00"/>
    <n v="8"/>
    <x v="1"/>
    <s v="240 Cedar St, San Francisco, CA 94016"/>
    <x v="6"/>
    <n v="1"/>
    <n v="2.99"/>
    <n v="2.99"/>
  </r>
  <r>
    <n v="3289"/>
    <x v="154835"/>
    <x v="322"/>
    <n v="18"/>
    <x v="11"/>
    <d v="1899-12-30T03:07:00"/>
    <n v="15"/>
    <x v="1"/>
    <s v="382 Lake St, San Francisco, CA 94016"/>
    <x v="13"/>
    <n v="1"/>
    <n v="700"/>
    <n v="700"/>
  </r>
  <r>
    <n v="3290"/>
    <x v="154836"/>
    <x v="322"/>
    <n v="18"/>
    <x v="11"/>
    <d v="1899-12-30T08:05:00"/>
    <n v="20"/>
    <x v="8"/>
    <s v="716 Willow St, Seattle, WA 98101"/>
    <x v="2"/>
    <n v="1"/>
    <n v="11.95"/>
    <n v="11.95"/>
  </r>
  <r>
    <n v="3291"/>
    <x v="154837"/>
    <x v="333"/>
    <n v="25"/>
    <x v="11"/>
    <d v="1899-12-30T06:07:00"/>
    <n v="18"/>
    <x v="6"/>
    <s v="992 Maple St, Boston, MA 02215"/>
    <x v="6"/>
    <n v="2"/>
    <n v="2.99"/>
    <n v="5.98"/>
  </r>
  <r>
    <n v="3292"/>
    <x v="154838"/>
    <x v="334"/>
    <n v="27"/>
    <x v="11"/>
    <d v="1899-12-30T07:44:00"/>
    <n v="19"/>
    <x v="2"/>
    <s v="449 Washington St, Atlanta, GA 30301"/>
    <x v="4"/>
    <n v="1"/>
    <n v="3.84"/>
    <n v="3.84"/>
  </r>
  <r>
    <n v="3293"/>
    <x v="154839"/>
    <x v="324"/>
    <n v="23"/>
    <x v="11"/>
    <d v="1899-12-30T08:30:00"/>
    <n v="20"/>
    <x v="3"/>
    <s v="82 9th St, Portland, OR 97035"/>
    <x v="4"/>
    <n v="2"/>
    <n v="3.84"/>
    <n v="7.68"/>
  </r>
  <r>
    <n v="3294"/>
    <x v="154840"/>
    <x v="318"/>
    <n v="13"/>
    <x v="11"/>
    <d v="1899-12-30T11:15:00"/>
    <n v="11"/>
    <x v="3"/>
    <s v="916 Madison St, Portland, OR 97035"/>
    <x v="5"/>
    <n v="1"/>
    <n v="99.99"/>
    <n v="99.99"/>
  </r>
  <r>
    <n v="3295"/>
    <x v="154841"/>
    <x v="329"/>
    <n v="6"/>
    <x v="11"/>
    <d v="1899-12-30T11:39:00"/>
    <n v="11"/>
    <x v="0"/>
    <s v="560 Wilson St, New York City, NY 10001"/>
    <x v="15"/>
    <n v="1"/>
    <n v="379.99"/>
    <n v="379.99"/>
  </r>
  <r>
    <n v="3296"/>
    <x v="154842"/>
    <x v="306"/>
    <n v="26"/>
    <x v="11"/>
    <d v="1899-12-30T12:57:00"/>
    <n v="0"/>
    <x v="6"/>
    <s v="933 Hickory St, Boston, MA 02215"/>
    <x v="0"/>
    <n v="1"/>
    <n v="1700"/>
    <n v="1700"/>
  </r>
  <r>
    <n v="3297"/>
    <x v="154843"/>
    <x v="326"/>
    <n v="16"/>
    <x v="11"/>
    <d v="1899-12-30T09:04:00"/>
    <n v="21"/>
    <x v="0"/>
    <s v="252 Lincoln St, New York City, NY 10001"/>
    <x v="8"/>
    <n v="1"/>
    <n v="14.95"/>
    <n v="14.95"/>
  </r>
  <r>
    <n v="3298"/>
    <x v="154844"/>
    <x v="306"/>
    <n v="26"/>
    <x v="11"/>
    <d v="1899-12-30T10:38:00"/>
    <n v="10"/>
    <x v="0"/>
    <s v="146 Meadow St, New York City, NY 10001"/>
    <x v="6"/>
    <n v="1"/>
    <n v="2.99"/>
    <n v="2.99"/>
  </r>
  <r>
    <n v="3299"/>
    <x v="154845"/>
    <x v="315"/>
    <n v="30"/>
    <x v="11"/>
    <d v="1899-12-30T11:57:00"/>
    <n v="23"/>
    <x v="5"/>
    <s v="623 Ridge St, Los Angeles, CA 90001"/>
    <x v="3"/>
    <n v="1"/>
    <n v="149.99"/>
    <n v="149.99"/>
  </r>
  <r>
    <n v="3300"/>
    <x v="154846"/>
    <x v="325"/>
    <n v="7"/>
    <x v="11"/>
    <d v="1899-12-30T01:34:00"/>
    <n v="13"/>
    <x v="2"/>
    <s v="591 Johnson St, Atlanta, GA 30301"/>
    <x v="2"/>
    <n v="1"/>
    <n v="11.95"/>
    <n v="11.95"/>
  </r>
  <r>
    <n v="3301"/>
    <x v="154847"/>
    <x v="326"/>
    <n v="16"/>
    <x v="11"/>
    <d v="1899-12-30T05:49:00"/>
    <n v="5"/>
    <x v="5"/>
    <s v="621 11th St, Los Angeles, CA 90001"/>
    <x v="10"/>
    <n v="1"/>
    <n v="11.99"/>
    <n v="11.99"/>
  </r>
  <r>
    <n v="3302"/>
    <x v="154848"/>
    <x v="309"/>
    <n v="28"/>
    <x v="11"/>
    <d v="1899-12-30T10:51:00"/>
    <n v="22"/>
    <x v="8"/>
    <s v="559 Meadow St, Seattle, WA 98101"/>
    <x v="2"/>
    <n v="1"/>
    <n v="11.95"/>
    <n v="11.95"/>
  </r>
  <r>
    <n v="3303"/>
    <x v="154849"/>
    <x v="310"/>
    <n v="31"/>
    <x v="11"/>
    <d v="1899-12-30T09:12:00"/>
    <n v="21"/>
    <x v="6"/>
    <s v="361 Lakeview St, Boston, MA 02215"/>
    <x v="6"/>
    <n v="2"/>
    <n v="2.99"/>
    <n v="5.98"/>
  </r>
  <r>
    <n v="3304"/>
    <x v="154850"/>
    <x v="309"/>
    <n v="28"/>
    <x v="11"/>
    <d v="1899-12-30T02:42:00"/>
    <n v="14"/>
    <x v="3"/>
    <s v="848 Hill St, Portland, OR 97035"/>
    <x v="6"/>
    <n v="1"/>
    <n v="2.99"/>
    <n v="2.99"/>
  </r>
  <r>
    <n v="3305"/>
    <x v="154851"/>
    <x v="311"/>
    <n v="3"/>
    <x v="11"/>
    <d v="1899-12-30T08:32:00"/>
    <n v="20"/>
    <x v="1"/>
    <s v="688 Hickory St, San Francisco, CA 94016"/>
    <x v="11"/>
    <n v="1"/>
    <n v="150"/>
    <n v="150"/>
  </r>
  <r>
    <n v="3306"/>
    <x v="154852"/>
    <x v="320"/>
    <n v="15"/>
    <x v="11"/>
    <d v="1899-12-30T06:38:00"/>
    <n v="18"/>
    <x v="1"/>
    <s v="534 Jefferson St, San Francisco, CA 94016"/>
    <x v="10"/>
    <n v="1"/>
    <n v="11.99"/>
    <n v="11.99"/>
  </r>
  <r>
    <n v="3307"/>
    <x v="154853"/>
    <x v="329"/>
    <n v="6"/>
    <x v="11"/>
    <d v="1899-12-30T01:36:00"/>
    <n v="13"/>
    <x v="0"/>
    <s v="520 4th St, New York City, NY 10001"/>
    <x v="8"/>
    <n v="1"/>
    <n v="14.95"/>
    <n v="14.95"/>
  </r>
  <r>
    <n v="3308"/>
    <x v="154854"/>
    <x v="334"/>
    <n v="27"/>
    <x v="11"/>
    <d v="1899-12-30T08:15:00"/>
    <n v="20"/>
    <x v="8"/>
    <s v="590 6th St, Seattle, WA 98101"/>
    <x v="8"/>
    <n v="1"/>
    <n v="14.95"/>
    <n v="14.95"/>
  </r>
  <r>
    <n v="3309"/>
    <x v="154855"/>
    <x v="311"/>
    <n v="3"/>
    <x v="11"/>
    <d v="1899-12-30T09:30:00"/>
    <n v="21"/>
    <x v="1"/>
    <s v="17 Adams St, San Francisco, CA 94016"/>
    <x v="7"/>
    <n v="1"/>
    <n v="999.99"/>
    <n v="999.99"/>
  </r>
  <r>
    <n v="3310"/>
    <x v="154856"/>
    <x v="320"/>
    <n v="15"/>
    <x v="11"/>
    <d v="1899-12-30T07:51:00"/>
    <n v="7"/>
    <x v="0"/>
    <s v="627 13th St, New York City, NY 10001"/>
    <x v="5"/>
    <n v="1"/>
    <n v="99.99"/>
    <n v="99.99"/>
  </r>
  <r>
    <n v="3311"/>
    <x v="154857"/>
    <x v="332"/>
    <n v="19"/>
    <x v="11"/>
    <d v="1899-12-30T04:24:00"/>
    <n v="4"/>
    <x v="1"/>
    <s v="456 Madison St, San Francisco, CA 94016"/>
    <x v="10"/>
    <n v="1"/>
    <n v="11.99"/>
    <n v="11.99"/>
  </r>
  <r>
    <n v="3312"/>
    <x v="154858"/>
    <x v="334"/>
    <n v="27"/>
    <x v="11"/>
    <d v="1899-12-30T11:39:00"/>
    <n v="11"/>
    <x v="1"/>
    <s v="229 Meadow St, San Francisco, CA 94016"/>
    <x v="3"/>
    <n v="1"/>
    <n v="149.99"/>
    <n v="149.99"/>
  </r>
  <r>
    <n v="3313"/>
    <x v="154859"/>
    <x v="321"/>
    <n v="4"/>
    <x v="11"/>
    <d v="1899-12-30T03:54:00"/>
    <n v="3"/>
    <x v="0"/>
    <s v="286 Washington St, New York City, NY 10001"/>
    <x v="15"/>
    <n v="1"/>
    <n v="379.99"/>
    <n v="379.99"/>
  </r>
  <r>
    <n v="3314"/>
    <x v="154860"/>
    <x v="336"/>
    <n v="22"/>
    <x v="11"/>
    <d v="1899-12-30T06:45:00"/>
    <n v="18"/>
    <x v="6"/>
    <s v="981 12th St, Boston, MA 02215"/>
    <x v="9"/>
    <n v="1"/>
    <n v="600"/>
    <n v="600"/>
  </r>
  <r>
    <n v="3315"/>
    <x v="154861"/>
    <x v="318"/>
    <n v="13"/>
    <x v="11"/>
    <d v="1899-12-30T07:46:00"/>
    <n v="19"/>
    <x v="0"/>
    <s v="837 West St, New York City, NY 10001"/>
    <x v="2"/>
    <n v="2"/>
    <n v="11.95"/>
    <n v="23.9"/>
  </r>
  <r>
    <n v="3316"/>
    <x v="154862"/>
    <x v="306"/>
    <n v="26"/>
    <x v="11"/>
    <d v="1899-12-30T05:12:00"/>
    <n v="17"/>
    <x v="1"/>
    <s v="320 West St, San Francisco, CA 94016"/>
    <x v="4"/>
    <n v="1"/>
    <n v="3.84"/>
    <n v="3.84"/>
  </r>
  <r>
    <n v="3317"/>
    <x v="154863"/>
    <x v="320"/>
    <n v="15"/>
    <x v="11"/>
    <d v="1899-12-30T04:37:00"/>
    <n v="16"/>
    <x v="7"/>
    <s v="829 5th St, Austin, TX 73301"/>
    <x v="4"/>
    <n v="1"/>
    <n v="3.84"/>
    <n v="3.84"/>
  </r>
  <r>
    <n v="3318"/>
    <x v="154864"/>
    <x v="318"/>
    <n v="13"/>
    <x v="11"/>
    <d v="1899-12-30T06:36:00"/>
    <n v="18"/>
    <x v="1"/>
    <s v="987 11th St, San Francisco, CA 94016"/>
    <x v="4"/>
    <n v="1"/>
    <n v="3.84"/>
    <n v="3.84"/>
  </r>
  <r>
    <n v="3319"/>
    <x v="154865"/>
    <x v="329"/>
    <n v="6"/>
    <x v="11"/>
    <d v="1899-12-30T10:39:00"/>
    <n v="10"/>
    <x v="6"/>
    <s v="71 Ridge St, Boston, MA 02215"/>
    <x v="13"/>
    <n v="1"/>
    <n v="700"/>
    <n v="700"/>
  </r>
  <r>
    <n v="3320"/>
    <x v="154866"/>
    <x v="332"/>
    <n v="19"/>
    <x v="11"/>
    <d v="1899-12-30T11:41:00"/>
    <n v="23"/>
    <x v="2"/>
    <s v="491 Pine St, Atlanta, GA 30301"/>
    <x v="5"/>
    <n v="1"/>
    <n v="99.99"/>
    <n v="99.99"/>
  </r>
  <r>
    <n v="3321"/>
    <x v="154867"/>
    <x v="336"/>
    <n v="22"/>
    <x v="11"/>
    <d v="1899-12-30T09:35:00"/>
    <n v="21"/>
    <x v="5"/>
    <s v="745 9th St, Los Angeles, CA 90001"/>
    <x v="11"/>
    <n v="1"/>
    <n v="150"/>
    <n v="150"/>
  </r>
  <r>
    <n v="3322"/>
    <x v="154868"/>
    <x v="322"/>
    <n v="18"/>
    <x v="11"/>
    <d v="1899-12-30T04:18:00"/>
    <n v="16"/>
    <x v="2"/>
    <s v="342 North St, Atlanta, GA 30301"/>
    <x v="11"/>
    <n v="1"/>
    <n v="150"/>
    <n v="150"/>
  </r>
  <r>
    <n v="3323"/>
    <x v="154869"/>
    <x v="312"/>
    <n v="21"/>
    <x v="11"/>
    <d v="1899-12-30T08:45:00"/>
    <n v="8"/>
    <x v="8"/>
    <s v="817 Lake St, Seattle, WA 98101"/>
    <x v="10"/>
    <n v="1"/>
    <n v="11.99"/>
    <n v="11.99"/>
  </r>
  <r>
    <n v="3324"/>
    <x v="154870"/>
    <x v="306"/>
    <n v="26"/>
    <x v="11"/>
    <d v="1899-12-30T08:07:00"/>
    <n v="8"/>
    <x v="4"/>
    <s v="702 Hill St, Dallas, TX 75001"/>
    <x v="15"/>
    <n v="1"/>
    <n v="379.99"/>
    <n v="379.99"/>
  </r>
  <r>
    <n v="3325"/>
    <x v="154871"/>
    <x v="315"/>
    <n v="30"/>
    <x v="11"/>
    <d v="1899-12-30T12:30:00"/>
    <n v="12"/>
    <x v="1"/>
    <s v="37 Jefferson St, San Francisco, CA 94016"/>
    <x v="0"/>
    <n v="1"/>
    <n v="1700"/>
    <n v="1700"/>
  </r>
  <r>
    <n v="3326"/>
    <x v="154872"/>
    <x v="330"/>
    <n v="1"/>
    <x v="11"/>
    <d v="1899-12-30T06:30:00"/>
    <n v="6"/>
    <x v="8"/>
    <s v="351 7th St, Seattle, WA 98101"/>
    <x v="8"/>
    <n v="1"/>
    <n v="14.95"/>
    <n v="14.95"/>
  </r>
  <r>
    <n v="3327"/>
    <x v="154872"/>
    <x v="330"/>
    <n v="1"/>
    <x v="11"/>
    <d v="1899-12-30T06:30:00"/>
    <n v="6"/>
    <x v="8"/>
    <s v="351 7th St, Seattle, WA 98101"/>
    <x v="11"/>
    <n v="1"/>
    <n v="150"/>
    <n v="150"/>
  </r>
  <r>
    <n v="3328"/>
    <x v="154873"/>
    <x v="330"/>
    <n v="1"/>
    <x v="11"/>
    <d v="1899-12-30T11:46:00"/>
    <n v="11"/>
    <x v="0"/>
    <s v="829 Jefferson St, New York City, NY 10001"/>
    <x v="2"/>
    <n v="1"/>
    <n v="11.95"/>
    <n v="11.95"/>
  </r>
  <r>
    <n v="3329"/>
    <x v="154874"/>
    <x v="319"/>
    <n v="9"/>
    <x v="11"/>
    <d v="1899-12-30T08:21:00"/>
    <n v="8"/>
    <x v="5"/>
    <s v="264 11th St, Los Angeles, CA 90001"/>
    <x v="4"/>
    <n v="1"/>
    <n v="3.84"/>
    <n v="3.84"/>
  </r>
  <r>
    <n v="3330"/>
    <x v="154875"/>
    <x v="307"/>
    <n v="5"/>
    <x v="11"/>
    <d v="1899-12-30T06:20:00"/>
    <n v="18"/>
    <x v="7"/>
    <s v="992 8th St, Austin, TX 73301"/>
    <x v="4"/>
    <n v="1"/>
    <n v="3.84"/>
    <n v="3.84"/>
  </r>
  <r>
    <n v="3331"/>
    <x v="154876"/>
    <x v="334"/>
    <n v="27"/>
    <x v="11"/>
    <d v="1899-12-30T11:42:00"/>
    <n v="11"/>
    <x v="0"/>
    <s v="212 Spruce St, New York City, NY 10001"/>
    <x v="13"/>
    <n v="1"/>
    <n v="700"/>
    <n v="700"/>
  </r>
  <r>
    <n v="3332"/>
    <x v="154876"/>
    <x v="334"/>
    <n v="27"/>
    <x v="11"/>
    <d v="1899-12-30T11:42:00"/>
    <n v="11"/>
    <x v="0"/>
    <s v="212 Spruce St, New York City, NY 10001"/>
    <x v="11"/>
    <n v="1"/>
    <n v="150"/>
    <n v="150"/>
  </r>
  <r>
    <n v="3333"/>
    <x v="154877"/>
    <x v="328"/>
    <n v="8"/>
    <x v="11"/>
    <d v="1899-12-30T02:36:00"/>
    <n v="14"/>
    <x v="2"/>
    <s v="274 Lakeview St, Atlanta, GA 30301"/>
    <x v="10"/>
    <n v="1"/>
    <n v="11.99"/>
    <n v="11.99"/>
  </r>
  <r>
    <n v="3334"/>
    <x v="154878"/>
    <x v="308"/>
    <n v="29"/>
    <x v="11"/>
    <d v="1899-12-30T06:28:00"/>
    <n v="18"/>
    <x v="7"/>
    <s v="533 Cedar St, Austin, TX 73301"/>
    <x v="3"/>
    <n v="1"/>
    <n v="149.99"/>
    <n v="149.99"/>
  </r>
  <r>
    <n v="3335"/>
    <x v="154879"/>
    <x v="327"/>
    <n v="10"/>
    <x v="11"/>
    <d v="1899-12-30T10:23:00"/>
    <n v="10"/>
    <x v="8"/>
    <s v="834 12th St, Seattle, WA 98101"/>
    <x v="11"/>
    <n v="1"/>
    <n v="150"/>
    <n v="150"/>
  </r>
  <r>
    <n v="3336"/>
    <x v="154880"/>
    <x v="326"/>
    <n v="16"/>
    <x v="11"/>
    <d v="1899-12-30T06:48:00"/>
    <n v="18"/>
    <x v="4"/>
    <s v="982 12th St, Dallas, TX 75001"/>
    <x v="11"/>
    <n v="1"/>
    <n v="150"/>
    <n v="150"/>
  </r>
  <r>
    <n v="3337"/>
    <x v="154881"/>
    <x v="331"/>
    <n v="11"/>
    <x v="11"/>
    <d v="1899-12-30T05:54:00"/>
    <n v="17"/>
    <x v="6"/>
    <s v="150 Walnut St, Boston, MA 02215"/>
    <x v="16"/>
    <n v="1"/>
    <n v="300"/>
    <n v="300"/>
  </r>
  <r>
    <n v="3338"/>
    <x v="154882"/>
    <x v="312"/>
    <n v="21"/>
    <x v="11"/>
    <d v="1899-12-30T05:40:00"/>
    <n v="17"/>
    <x v="6"/>
    <s v="910 Johnson St, Boston, MA 02215"/>
    <x v="5"/>
    <n v="1"/>
    <n v="99.99"/>
    <n v="99.99"/>
  </r>
  <r>
    <n v="3339"/>
    <x v="154883"/>
    <x v="323"/>
    <n v="24"/>
    <x v="11"/>
    <d v="1899-12-30T03:02:00"/>
    <n v="15"/>
    <x v="1"/>
    <s v="685 Cherry St, San Francisco, CA 94016"/>
    <x v="4"/>
    <n v="1"/>
    <n v="3.84"/>
    <n v="3.84"/>
  </r>
  <r>
    <n v="3340"/>
    <x v="154884"/>
    <x v="328"/>
    <n v="8"/>
    <x v="11"/>
    <d v="1899-12-30T11:08:00"/>
    <n v="11"/>
    <x v="5"/>
    <s v="660 5th St, Los Angeles, CA 90001"/>
    <x v="8"/>
    <n v="1"/>
    <n v="14.95"/>
    <n v="14.95"/>
  </r>
  <r>
    <n v="3341"/>
    <x v="154885"/>
    <x v="321"/>
    <n v="4"/>
    <x v="11"/>
    <d v="1899-12-30T07:50:00"/>
    <n v="19"/>
    <x v="3"/>
    <s v="495 Sunset St, Portland, OR 97035"/>
    <x v="11"/>
    <n v="1"/>
    <n v="150"/>
    <n v="150"/>
  </r>
  <r>
    <n v="3342"/>
    <x v="154886"/>
    <x v="334"/>
    <n v="27"/>
    <x v="11"/>
    <d v="1899-12-30T11:17:00"/>
    <n v="11"/>
    <x v="1"/>
    <s v="612 Park St, San Francisco, CA 94016"/>
    <x v="6"/>
    <n v="1"/>
    <n v="2.99"/>
    <n v="2.99"/>
  </r>
  <r>
    <n v="3343"/>
    <x v="154886"/>
    <x v="334"/>
    <n v="27"/>
    <x v="11"/>
    <d v="1899-12-30T11:17:00"/>
    <n v="11"/>
    <x v="1"/>
    <s v="612 Park St, San Francisco, CA 94016"/>
    <x v="13"/>
    <n v="1"/>
    <n v="700"/>
    <n v="700"/>
  </r>
  <r>
    <n v="3344"/>
    <x v="154887"/>
    <x v="326"/>
    <n v="16"/>
    <x v="11"/>
    <d v="1899-12-30T10:05:00"/>
    <n v="10"/>
    <x v="0"/>
    <s v="732 Johnson St, New York City, NY 10001"/>
    <x v="4"/>
    <n v="1"/>
    <n v="3.84"/>
    <n v="3.84"/>
  </r>
  <r>
    <n v="3345"/>
    <x v="154888"/>
    <x v="317"/>
    <n v="20"/>
    <x v="11"/>
    <d v="1899-12-30T03:04:00"/>
    <n v="15"/>
    <x v="1"/>
    <s v="195 Sunset St, San Francisco, CA 94016"/>
    <x v="15"/>
    <n v="1"/>
    <n v="379.99"/>
    <n v="379.99"/>
  </r>
  <r>
    <n v="3346"/>
    <x v="154889"/>
    <x v="335"/>
    <n v="12"/>
    <x v="11"/>
    <d v="1899-12-30T03:35:00"/>
    <n v="15"/>
    <x v="1"/>
    <s v="136 Washington St, San Francisco, CA 94016"/>
    <x v="11"/>
    <n v="1"/>
    <n v="150"/>
    <n v="150"/>
  </r>
  <r>
    <n v="3347"/>
    <x v="154890"/>
    <x v="332"/>
    <n v="19"/>
    <x v="11"/>
    <d v="1899-12-30T05:28:00"/>
    <n v="17"/>
    <x v="6"/>
    <s v="294 Madison St, Boston, MA 02215"/>
    <x v="2"/>
    <n v="1"/>
    <n v="11.95"/>
    <n v="11.95"/>
  </r>
  <r>
    <n v="3348"/>
    <x v="154891"/>
    <x v="323"/>
    <n v="24"/>
    <x v="11"/>
    <d v="1899-12-30T09:38:00"/>
    <n v="9"/>
    <x v="5"/>
    <s v="975 Hickory St, Los Angeles, CA 90001"/>
    <x v="16"/>
    <n v="1"/>
    <n v="300"/>
    <n v="300"/>
  </r>
  <r>
    <n v="3349"/>
    <x v="154892"/>
    <x v="306"/>
    <n v="26"/>
    <x v="11"/>
    <d v="1899-12-30T09:16:00"/>
    <n v="21"/>
    <x v="6"/>
    <s v="896 Wilson St, Boston, MA 02215"/>
    <x v="4"/>
    <n v="3"/>
    <n v="3.84"/>
    <n v="11.52"/>
  </r>
  <r>
    <n v="3350"/>
    <x v="154893"/>
    <x v="329"/>
    <n v="6"/>
    <x v="11"/>
    <d v="1899-12-30T12:37:00"/>
    <n v="12"/>
    <x v="6"/>
    <s v="737 Chestnut St, Boston, MA 02215"/>
    <x v="3"/>
    <n v="1"/>
    <n v="149.99"/>
    <n v="149.99"/>
  </r>
  <r>
    <n v="3351"/>
    <x v="154894"/>
    <x v="330"/>
    <n v="1"/>
    <x v="11"/>
    <d v="1899-12-30T07:03:00"/>
    <n v="19"/>
    <x v="8"/>
    <s v="212 Hickory St, Seattle, WA 98101"/>
    <x v="4"/>
    <n v="2"/>
    <n v="3.84"/>
    <n v="7.68"/>
  </r>
  <r>
    <n v="3352"/>
    <x v="154895"/>
    <x v="331"/>
    <n v="11"/>
    <x v="11"/>
    <d v="1899-12-30T08:38:00"/>
    <n v="20"/>
    <x v="1"/>
    <s v="227 6th St, San Francisco, CA 94016"/>
    <x v="11"/>
    <n v="1"/>
    <n v="150"/>
    <n v="150"/>
  </r>
  <r>
    <n v="3353"/>
    <x v="154896"/>
    <x v="324"/>
    <n v="23"/>
    <x v="11"/>
    <d v="1899-12-30T05:53:00"/>
    <n v="17"/>
    <x v="5"/>
    <s v="818 Cherry St, Los Angeles, CA 90001"/>
    <x v="5"/>
    <n v="1"/>
    <n v="99.99"/>
    <n v="99.99"/>
  </r>
  <r>
    <n v="3354"/>
    <x v="154897"/>
    <x v="306"/>
    <n v="26"/>
    <x v="11"/>
    <d v="1899-12-30T12:13:00"/>
    <n v="12"/>
    <x v="5"/>
    <s v="83 Adams St, Los Angeles, CA 90001"/>
    <x v="2"/>
    <n v="1"/>
    <n v="11.95"/>
    <n v="11.95"/>
  </r>
  <r>
    <n v="3355"/>
    <x v="154898"/>
    <x v="316"/>
    <n v="2"/>
    <x v="11"/>
    <d v="1899-12-30T11:02:00"/>
    <n v="11"/>
    <x v="1"/>
    <s v="894 Cherry St, San Francisco, CA 94016"/>
    <x v="10"/>
    <n v="1"/>
    <n v="11.99"/>
    <n v="11.99"/>
  </r>
  <r>
    <n v="3356"/>
    <x v="154899"/>
    <x v="323"/>
    <n v="24"/>
    <x v="11"/>
    <d v="1899-12-30T08:13:00"/>
    <n v="20"/>
    <x v="1"/>
    <s v="434 Elm St, San Francisco, CA 94016"/>
    <x v="8"/>
    <n v="1"/>
    <n v="14.95"/>
    <n v="14.95"/>
  </r>
  <r>
    <n v="3357"/>
    <x v="154900"/>
    <x v="318"/>
    <n v="13"/>
    <x v="11"/>
    <d v="1899-12-30T07:00:00"/>
    <n v="19"/>
    <x v="1"/>
    <s v="325 Cherry St, San Francisco, CA 94016"/>
    <x v="8"/>
    <n v="1"/>
    <n v="14.95"/>
    <n v="14.95"/>
  </r>
  <r>
    <n v="3358"/>
    <x v="154901"/>
    <x v="311"/>
    <n v="3"/>
    <x v="11"/>
    <d v="1899-12-30T11:58:00"/>
    <n v="11"/>
    <x v="7"/>
    <s v="839 6th St, Austin, TX 73301"/>
    <x v="15"/>
    <n v="1"/>
    <n v="379.99"/>
    <n v="379.99"/>
  </r>
  <r>
    <n v="3359"/>
    <x v="154902"/>
    <x v="320"/>
    <n v="15"/>
    <x v="11"/>
    <d v="1899-12-30T02:28:00"/>
    <n v="14"/>
    <x v="4"/>
    <s v="255 10th St, Dallas, TX 75001"/>
    <x v="16"/>
    <n v="1"/>
    <n v="300"/>
    <n v="300"/>
  </r>
  <r>
    <n v="3360"/>
    <x v="154903"/>
    <x v="333"/>
    <n v="25"/>
    <x v="11"/>
    <d v="1899-12-30T06:54:00"/>
    <n v="18"/>
    <x v="7"/>
    <s v="84 Chestnut St, Austin, TX 73301"/>
    <x v="2"/>
    <n v="1"/>
    <n v="11.95"/>
    <n v="11.95"/>
  </r>
  <r>
    <n v="3361"/>
    <x v="154904"/>
    <x v="332"/>
    <n v="19"/>
    <x v="11"/>
    <d v="1899-12-30T01:07:00"/>
    <n v="13"/>
    <x v="8"/>
    <s v="908 Lincoln St, Seattle, WA 98101"/>
    <x v="11"/>
    <n v="1"/>
    <n v="150"/>
    <n v="150"/>
  </r>
  <r>
    <n v="3362"/>
    <x v="154905"/>
    <x v="334"/>
    <n v="27"/>
    <x v="11"/>
    <d v="1899-12-30T09:15:00"/>
    <n v="21"/>
    <x v="5"/>
    <s v="269 Madison St, Los Angeles, CA 90001"/>
    <x v="8"/>
    <n v="1"/>
    <n v="14.95"/>
    <n v="14.95"/>
  </r>
  <r>
    <n v="3363"/>
    <x v="154906"/>
    <x v="333"/>
    <n v="25"/>
    <x v="11"/>
    <d v="1899-12-30T11:43:00"/>
    <n v="23"/>
    <x v="5"/>
    <s v="771 1st St, Los Angeles, CA 90001"/>
    <x v="2"/>
    <n v="1"/>
    <n v="11.95"/>
    <n v="11.95"/>
  </r>
  <r>
    <n v="3364"/>
    <x v="154907"/>
    <x v="333"/>
    <n v="25"/>
    <x v="11"/>
    <d v="1899-12-30T07:39:00"/>
    <n v="19"/>
    <x v="1"/>
    <s v="475 Lake St, San Francisco, CA 94016"/>
    <x v="9"/>
    <n v="1"/>
    <n v="600"/>
    <n v="600"/>
  </r>
  <r>
    <n v="3365"/>
    <x v="154907"/>
    <x v="333"/>
    <n v="25"/>
    <x v="11"/>
    <d v="1899-12-30T07:39:00"/>
    <n v="19"/>
    <x v="1"/>
    <s v="475 Lake St, San Francisco, CA 94016"/>
    <x v="2"/>
    <n v="2"/>
    <n v="11.95"/>
    <n v="23.9"/>
  </r>
  <r>
    <n v="3366"/>
    <x v="154908"/>
    <x v="317"/>
    <n v="20"/>
    <x v="11"/>
    <d v="1899-12-30T07:08:00"/>
    <n v="19"/>
    <x v="3"/>
    <s v="853 7th St, Portland, OR 97035"/>
    <x v="2"/>
    <n v="1"/>
    <n v="11.95"/>
    <n v="11.95"/>
  </r>
  <r>
    <n v="3367"/>
    <x v="154909"/>
    <x v="318"/>
    <n v="13"/>
    <x v="11"/>
    <d v="1899-12-30T09:41:00"/>
    <n v="21"/>
    <x v="1"/>
    <s v="143 Cherry St, San Francisco, CA 94016"/>
    <x v="8"/>
    <n v="1"/>
    <n v="14.95"/>
    <n v="14.95"/>
  </r>
  <r>
    <n v="3368"/>
    <x v="154910"/>
    <x v="309"/>
    <n v="28"/>
    <x v="11"/>
    <d v="1899-12-30T02:36:00"/>
    <n v="14"/>
    <x v="3"/>
    <s v="880 1st St, Portland, OR 97035"/>
    <x v="10"/>
    <n v="1"/>
    <n v="11.99"/>
    <n v="11.99"/>
  </r>
  <r>
    <n v="3369"/>
    <x v="154911"/>
    <x v="335"/>
    <n v="12"/>
    <x v="11"/>
    <d v="1899-12-30T03:17:00"/>
    <n v="3"/>
    <x v="5"/>
    <s v="241 West St, Los Angeles, CA 90001"/>
    <x v="15"/>
    <n v="1"/>
    <n v="379.99"/>
    <n v="379.99"/>
  </r>
  <r>
    <n v="3370"/>
    <x v="154912"/>
    <x v="313"/>
    <n v="17"/>
    <x v="11"/>
    <d v="1899-12-30T01:37:00"/>
    <n v="13"/>
    <x v="5"/>
    <s v="70 Lincoln St, Los Angeles, CA 90001"/>
    <x v="2"/>
    <n v="1"/>
    <n v="11.95"/>
    <n v="11.95"/>
  </r>
  <r>
    <n v="3371"/>
    <x v="154913"/>
    <x v="326"/>
    <n v="16"/>
    <x v="11"/>
    <d v="1899-12-30T10:06:00"/>
    <n v="10"/>
    <x v="0"/>
    <s v="598 8th St, New York City, NY 10001"/>
    <x v="5"/>
    <n v="1"/>
    <n v="99.99"/>
    <n v="99.99"/>
  </r>
  <r>
    <n v="3372"/>
    <x v="154914"/>
    <x v="309"/>
    <n v="28"/>
    <x v="11"/>
    <d v="1899-12-30T10:22:00"/>
    <n v="22"/>
    <x v="5"/>
    <s v="16 Willow St, Los Angeles, CA 90001"/>
    <x v="6"/>
    <n v="1"/>
    <n v="2.99"/>
    <n v="2.99"/>
  </r>
  <r>
    <n v="3373"/>
    <x v="154915"/>
    <x v="310"/>
    <n v="31"/>
    <x v="11"/>
    <d v="1899-12-30T06:45:00"/>
    <n v="18"/>
    <x v="1"/>
    <s v="886 Forest St, San Francisco, CA 94016"/>
    <x v="13"/>
    <n v="1"/>
    <n v="700"/>
    <n v="700"/>
  </r>
  <r>
    <n v="3374"/>
    <x v="154916"/>
    <x v="313"/>
    <n v="17"/>
    <x v="11"/>
    <d v="1899-12-30T10:00:00"/>
    <n v="10"/>
    <x v="5"/>
    <s v="672 South St, Los Angeles, CA 90001"/>
    <x v="0"/>
    <n v="1"/>
    <n v="1700"/>
    <n v="1700"/>
  </r>
  <r>
    <n v="3375"/>
    <x v="154917"/>
    <x v="335"/>
    <n v="12"/>
    <x v="11"/>
    <d v="1899-12-30T11:48:00"/>
    <n v="11"/>
    <x v="6"/>
    <s v="224 12th St, Boston, MA 02215"/>
    <x v="6"/>
    <n v="2"/>
    <n v="2.99"/>
    <n v="5.98"/>
  </r>
  <r>
    <n v="3376"/>
    <x v="154918"/>
    <x v="306"/>
    <n v="26"/>
    <x v="11"/>
    <d v="1899-12-30T05:50:00"/>
    <n v="17"/>
    <x v="1"/>
    <s v="772 Ridge St, San Francisco, CA 94016"/>
    <x v="2"/>
    <n v="2"/>
    <n v="11.95"/>
    <n v="23.9"/>
  </r>
  <r>
    <n v="3377"/>
    <x v="154919"/>
    <x v="335"/>
    <n v="12"/>
    <x v="11"/>
    <d v="1899-12-30T11:21:00"/>
    <n v="23"/>
    <x v="4"/>
    <s v="376 North St, Dallas, TX 75001"/>
    <x v="10"/>
    <n v="1"/>
    <n v="11.99"/>
    <n v="11.99"/>
  </r>
  <r>
    <n v="3378"/>
    <x v="154920"/>
    <x v="315"/>
    <n v="30"/>
    <x v="11"/>
    <d v="1899-12-30T06:31:00"/>
    <n v="18"/>
    <x v="4"/>
    <s v="202 Meadow St, Dallas, TX 75001"/>
    <x v="4"/>
    <n v="1"/>
    <n v="3.84"/>
    <n v="3.84"/>
  </r>
  <r>
    <n v="3379"/>
    <x v="154921"/>
    <x v="321"/>
    <n v="4"/>
    <x v="11"/>
    <d v="1899-12-30T07:35:00"/>
    <n v="19"/>
    <x v="5"/>
    <s v="845 Jefferson St, Los Angeles, CA 90001"/>
    <x v="6"/>
    <n v="1"/>
    <n v="2.99"/>
    <n v="2.99"/>
  </r>
  <r>
    <n v="3380"/>
    <x v="154922"/>
    <x v="324"/>
    <n v="23"/>
    <x v="11"/>
    <d v="1899-12-30T02:35:00"/>
    <n v="14"/>
    <x v="6"/>
    <s v="225 Sunset St, Boston, MA 02215"/>
    <x v="3"/>
    <n v="1"/>
    <n v="149.99"/>
    <n v="149.99"/>
  </r>
  <r>
    <n v="3381"/>
    <x v="154923"/>
    <x v="335"/>
    <n v="12"/>
    <x v="11"/>
    <d v="1899-12-30T06:46:00"/>
    <n v="18"/>
    <x v="0"/>
    <s v="989 14th St, New York City, NY 10001"/>
    <x v="8"/>
    <n v="1"/>
    <n v="14.95"/>
    <n v="14.95"/>
  </r>
  <r>
    <n v="3382"/>
    <x v="154924"/>
    <x v="317"/>
    <n v="20"/>
    <x v="11"/>
    <d v="1899-12-30T04:20:00"/>
    <n v="16"/>
    <x v="3"/>
    <s v="714 Maple St, Portland, OR 97035"/>
    <x v="11"/>
    <n v="1"/>
    <n v="150"/>
    <n v="150"/>
  </r>
  <r>
    <n v="3383"/>
    <x v="154925"/>
    <x v="320"/>
    <n v="15"/>
    <x v="11"/>
    <d v="1899-12-30T11:58:00"/>
    <n v="11"/>
    <x v="1"/>
    <s v="191 Johnson St, San Francisco, CA 94016"/>
    <x v="9"/>
    <n v="1"/>
    <n v="600"/>
    <n v="600"/>
  </r>
  <r>
    <n v="3384"/>
    <x v="154925"/>
    <x v="320"/>
    <n v="15"/>
    <x v="11"/>
    <d v="1899-12-30T11:58:00"/>
    <n v="11"/>
    <x v="1"/>
    <s v="191 Johnson St, San Francisco, CA 94016"/>
    <x v="2"/>
    <n v="1"/>
    <n v="11.95"/>
    <n v="11.95"/>
  </r>
  <r>
    <n v="3385"/>
    <x v="154926"/>
    <x v="319"/>
    <n v="9"/>
    <x v="11"/>
    <d v="1899-12-30T10:28:00"/>
    <n v="10"/>
    <x v="1"/>
    <s v="700 10th St, San Francisco, CA 94016"/>
    <x v="4"/>
    <n v="2"/>
    <n v="3.84"/>
    <n v="7.68"/>
  </r>
  <r>
    <n v="3386"/>
    <x v="154927"/>
    <x v="309"/>
    <n v="28"/>
    <x v="11"/>
    <d v="1899-12-30T11:55:00"/>
    <n v="11"/>
    <x v="7"/>
    <s v="832 Forest St, Austin, TX 73301"/>
    <x v="4"/>
    <n v="1"/>
    <n v="3.84"/>
    <n v="3.84"/>
  </r>
  <r>
    <n v="3387"/>
    <x v="154928"/>
    <x v="319"/>
    <n v="9"/>
    <x v="11"/>
    <d v="1899-12-30T05:20:00"/>
    <n v="17"/>
    <x v="5"/>
    <s v="763 Main St, Los Angeles, CA 90001"/>
    <x v="4"/>
    <n v="1"/>
    <n v="3.84"/>
    <n v="3.84"/>
  </r>
  <r>
    <n v="3388"/>
    <x v="154929"/>
    <x v="322"/>
    <n v="18"/>
    <x v="11"/>
    <d v="1899-12-30T07:41:00"/>
    <n v="19"/>
    <x v="3"/>
    <s v="253 Hill St, Portland, ME 04101"/>
    <x v="2"/>
    <n v="1"/>
    <n v="11.95"/>
    <n v="11.95"/>
  </r>
  <r>
    <n v="3389"/>
    <x v="154930"/>
    <x v="317"/>
    <n v="20"/>
    <x v="11"/>
    <d v="1899-12-30T05:04:00"/>
    <n v="17"/>
    <x v="5"/>
    <s v="454 11th St, Los Angeles, CA 90001"/>
    <x v="10"/>
    <n v="1"/>
    <n v="11.99"/>
    <n v="11.99"/>
  </r>
  <r>
    <n v="3390"/>
    <x v="154931"/>
    <x v="307"/>
    <n v="5"/>
    <x v="11"/>
    <d v="1899-12-30T10:55:00"/>
    <n v="22"/>
    <x v="1"/>
    <s v="953 Adams St, San Francisco, CA 94016"/>
    <x v="8"/>
    <n v="2"/>
    <n v="14.95"/>
    <n v="29.9"/>
  </r>
  <r>
    <n v="3391"/>
    <x v="154932"/>
    <x v="318"/>
    <n v="13"/>
    <x v="11"/>
    <d v="1899-12-30T08:36:00"/>
    <n v="20"/>
    <x v="0"/>
    <s v="442 Madison St, New York City, NY 10001"/>
    <x v="13"/>
    <n v="1"/>
    <n v="700"/>
    <n v="700"/>
  </r>
  <r>
    <n v="3392"/>
    <x v="154932"/>
    <x v="318"/>
    <n v="13"/>
    <x v="11"/>
    <d v="1899-12-30T08:36:00"/>
    <n v="20"/>
    <x v="0"/>
    <s v="442 Madison St, New York City, NY 10001"/>
    <x v="8"/>
    <n v="1"/>
    <n v="14.95"/>
    <n v="14.95"/>
  </r>
  <r>
    <n v="3393"/>
    <x v="154933"/>
    <x v="321"/>
    <n v="4"/>
    <x v="11"/>
    <d v="1899-12-30T03:36:00"/>
    <n v="15"/>
    <x v="7"/>
    <s v="662 Madison St, Austin, TX 73301"/>
    <x v="6"/>
    <n v="1"/>
    <n v="2.99"/>
    <n v="2.99"/>
  </r>
  <r>
    <n v="3394"/>
    <x v="154934"/>
    <x v="333"/>
    <n v="25"/>
    <x v="11"/>
    <d v="1899-12-30T08:18:00"/>
    <n v="20"/>
    <x v="8"/>
    <s v="456 Maple St, Seattle, WA 98101"/>
    <x v="8"/>
    <n v="1"/>
    <n v="14.95"/>
    <n v="14.95"/>
  </r>
  <r>
    <n v="3395"/>
    <x v="154935"/>
    <x v="319"/>
    <n v="9"/>
    <x v="11"/>
    <d v="1899-12-30T10:57:00"/>
    <n v="10"/>
    <x v="2"/>
    <s v="904 Cedar St, Atlanta, GA 30301"/>
    <x v="2"/>
    <n v="1"/>
    <n v="11.95"/>
    <n v="11.95"/>
  </r>
  <r>
    <n v="3396"/>
    <x v="154936"/>
    <x v="311"/>
    <n v="3"/>
    <x v="11"/>
    <d v="1899-12-30T09:57:00"/>
    <n v="21"/>
    <x v="1"/>
    <s v="489 Jackson St, San Francisco, CA 94016"/>
    <x v="5"/>
    <n v="1"/>
    <n v="99.99"/>
    <n v="99.99"/>
  </r>
  <r>
    <n v="3397"/>
    <x v="154937"/>
    <x v="334"/>
    <n v="27"/>
    <x v="11"/>
    <d v="1899-12-30T10:13:00"/>
    <n v="10"/>
    <x v="6"/>
    <s v="359 Hill St, Boston, MA 02215"/>
    <x v="13"/>
    <n v="1"/>
    <n v="700"/>
    <n v="700"/>
  </r>
  <r>
    <n v="3398"/>
    <x v="154938"/>
    <x v="316"/>
    <n v="2"/>
    <x v="11"/>
    <d v="1899-12-30T10:34:00"/>
    <n v="22"/>
    <x v="5"/>
    <s v="495 6th St, Los Angeles, CA 90001"/>
    <x v="3"/>
    <n v="1"/>
    <n v="149.99"/>
    <n v="149.99"/>
  </r>
  <r>
    <n v="3399"/>
    <x v="154939"/>
    <x v="329"/>
    <n v="6"/>
    <x v="11"/>
    <d v="1899-12-30T05:21:00"/>
    <n v="17"/>
    <x v="0"/>
    <s v="456 Center St, New York City, NY 10001"/>
    <x v="6"/>
    <n v="1"/>
    <n v="2.99"/>
    <n v="2.99"/>
  </r>
  <r>
    <n v="3400"/>
    <x v="154940"/>
    <x v="332"/>
    <n v="19"/>
    <x v="11"/>
    <d v="1899-12-30T10:53:00"/>
    <n v="10"/>
    <x v="0"/>
    <s v="346 Spruce St, New York City, NY 10001"/>
    <x v="16"/>
    <n v="1"/>
    <n v="300"/>
    <n v="300"/>
  </r>
  <r>
    <n v="3401"/>
    <x v="154941"/>
    <x v="306"/>
    <n v="26"/>
    <x v="11"/>
    <d v="1899-12-30T10:57:00"/>
    <n v="22"/>
    <x v="3"/>
    <s v="223 13th St, Portland, OR 97035"/>
    <x v="4"/>
    <n v="1"/>
    <n v="3.84"/>
    <n v="3.84"/>
  </r>
  <r>
    <n v="3402"/>
    <x v="154942"/>
    <x v="314"/>
    <n v="14"/>
    <x v="11"/>
    <d v="1899-12-30T03:53:00"/>
    <n v="15"/>
    <x v="8"/>
    <s v="767 Sunset St, Seattle, WA 98101"/>
    <x v="17"/>
    <n v="1"/>
    <n v="389.99"/>
    <n v="389.99"/>
  </r>
  <r>
    <n v="3403"/>
    <x v="154943"/>
    <x v="324"/>
    <n v="23"/>
    <x v="11"/>
    <d v="1899-12-30T04:58:00"/>
    <n v="16"/>
    <x v="2"/>
    <s v="826 7th St, Atlanta, GA 30301"/>
    <x v="7"/>
    <n v="1"/>
    <n v="999.99"/>
    <n v="999.99"/>
  </r>
  <r>
    <n v="3404"/>
    <x v="154944"/>
    <x v="307"/>
    <n v="5"/>
    <x v="11"/>
    <d v="1899-12-30T01:10:00"/>
    <n v="13"/>
    <x v="0"/>
    <s v="56 6th St, New York City, NY 10001"/>
    <x v="8"/>
    <n v="1"/>
    <n v="14.95"/>
    <n v="14.95"/>
  </r>
  <r>
    <n v="3405"/>
    <x v="154945"/>
    <x v="335"/>
    <n v="12"/>
    <x v="11"/>
    <d v="1899-12-30T02:33:00"/>
    <n v="14"/>
    <x v="3"/>
    <s v="13 12th St, Portland, OR 97035"/>
    <x v="8"/>
    <n v="1"/>
    <n v="14.95"/>
    <n v="14.95"/>
  </r>
  <r>
    <n v="3406"/>
    <x v="154946"/>
    <x v="326"/>
    <n v="16"/>
    <x v="11"/>
    <d v="1899-12-30T06:23:00"/>
    <n v="18"/>
    <x v="6"/>
    <s v="898 Park St, Boston, MA 02215"/>
    <x v="16"/>
    <n v="1"/>
    <n v="300"/>
    <n v="300"/>
  </r>
  <r>
    <n v="3407"/>
    <x v="154947"/>
    <x v="324"/>
    <n v="23"/>
    <x v="11"/>
    <d v="1899-12-30T10:21:00"/>
    <n v="22"/>
    <x v="4"/>
    <s v="161 Elm St, Dallas, TX 75001"/>
    <x v="11"/>
    <n v="1"/>
    <n v="150"/>
    <n v="150"/>
  </r>
  <r>
    <n v="3408"/>
    <x v="154948"/>
    <x v="334"/>
    <n v="27"/>
    <x v="11"/>
    <d v="1899-12-30T07:11:00"/>
    <n v="19"/>
    <x v="2"/>
    <s v="590 Walnut St, Atlanta, GA 30301"/>
    <x v="10"/>
    <n v="1"/>
    <n v="11.99"/>
    <n v="11.99"/>
  </r>
  <r>
    <n v="3409"/>
    <x v="154949"/>
    <x v="327"/>
    <n v="10"/>
    <x v="11"/>
    <d v="1899-12-30T06:33:00"/>
    <n v="18"/>
    <x v="1"/>
    <s v="711 Lakeview St, San Francisco, CA 94016"/>
    <x v="3"/>
    <n v="1"/>
    <n v="149.99"/>
    <n v="149.99"/>
  </r>
  <r>
    <n v="3410"/>
    <x v="154950"/>
    <x v="317"/>
    <n v="20"/>
    <x v="11"/>
    <d v="1899-12-30T02:57:00"/>
    <n v="14"/>
    <x v="6"/>
    <s v="846 Main St, Boston, MA 02215"/>
    <x v="2"/>
    <n v="1"/>
    <n v="11.95"/>
    <n v="11.95"/>
  </r>
  <r>
    <n v="3411"/>
    <x v="154951"/>
    <x v="323"/>
    <n v="24"/>
    <x v="11"/>
    <d v="1899-12-30T08:27:00"/>
    <n v="20"/>
    <x v="0"/>
    <s v="546 1st St, New York City, NY 10001"/>
    <x v="6"/>
    <n v="2"/>
    <n v="2.99"/>
    <n v="5.98"/>
  </r>
  <r>
    <n v="3412"/>
    <x v="154952"/>
    <x v="312"/>
    <n v="21"/>
    <x v="11"/>
    <d v="1899-12-30T03:35:00"/>
    <n v="15"/>
    <x v="8"/>
    <s v="52 Willow St, Seattle, WA 98101"/>
    <x v="5"/>
    <n v="1"/>
    <n v="99.99"/>
    <n v="99.99"/>
  </r>
  <r>
    <n v="3413"/>
    <x v="154953"/>
    <x v="308"/>
    <n v="29"/>
    <x v="11"/>
    <d v="1899-12-30T10:22:00"/>
    <n v="10"/>
    <x v="1"/>
    <s v="69 Willow St, San Francisco, CA 94016"/>
    <x v="10"/>
    <n v="1"/>
    <n v="11.99"/>
    <n v="11.99"/>
  </r>
  <r>
    <n v="3414"/>
    <x v="154954"/>
    <x v="314"/>
    <n v="14"/>
    <x v="11"/>
    <d v="1899-12-30T01:50:00"/>
    <n v="13"/>
    <x v="5"/>
    <s v="556 Ridge St, Los Angeles, CA 90001"/>
    <x v="13"/>
    <n v="1"/>
    <n v="700"/>
    <n v="700"/>
  </r>
  <r>
    <n v="3415"/>
    <x v="154955"/>
    <x v="333"/>
    <n v="25"/>
    <x v="11"/>
    <d v="1899-12-30T12:55:00"/>
    <n v="0"/>
    <x v="0"/>
    <s v="285 4th St, New York City, NY 10001"/>
    <x v="6"/>
    <n v="1"/>
    <n v="2.99"/>
    <n v="2.99"/>
  </r>
  <r>
    <n v="3416"/>
    <x v="154956"/>
    <x v="317"/>
    <n v="20"/>
    <x v="11"/>
    <d v="1899-12-30T09:42:00"/>
    <n v="9"/>
    <x v="1"/>
    <s v="338 10th St, San Francisco, CA 94016"/>
    <x v="6"/>
    <n v="2"/>
    <n v="2.99"/>
    <n v="5.98"/>
  </r>
  <r>
    <n v="3417"/>
    <x v="154957"/>
    <x v="327"/>
    <n v="10"/>
    <x v="11"/>
    <d v="1899-12-30T08:34:00"/>
    <n v="8"/>
    <x v="1"/>
    <s v="1 5th St, San Francisco, CA 94016"/>
    <x v="2"/>
    <n v="2"/>
    <n v="11.95"/>
    <n v="23.9"/>
  </r>
  <r>
    <n v="3418"/>
    <x v="154958"/>
    <x v="331"/>
    <n v="11"/>
    <x v="11"/>
    <d v="1899-12-30T06:16:00"/>
    <n v="18"/>
    <x v="6"/>
    <s v="114 West St, Boston, MA 02215"/>
    <x v="10"/>
    <n v="1"/>
    <n v="11.99"/>
    <n v="11.99"/>
  </r>
  <r>
    <n v="3419"/>
    <x v="154959"/>
    <x v="320"/>
    <n v="15"/>
    <x v="11"/>
    <d v="1899-12-30T04:37:00"/>
    <n v="16"/>
    <x v="2"/>
    <s v="729 14th St, Atlanta, GA 30301"/>
    <x v="4"/>
    <n v="2"/>
    <n v="3.84"/>
    <n v="7.68"/>
  </r>
  <r>
    <n v="3420"/>
    <x v="154960"/>
    <x v="310"/>
    <n v="31"/>
    <x v="11"/>
    <d v="1899-12-30T01:07:00"/>
    <n v="13"/>
    <x v="2"/>
    <s v="158 11th St, Atlanta, GA 30301"/>
    <x v="11"/>
    <n v="1"/>
    <n v="150"/>
    <n v="150"/>
  </r>
  <r>
    <n v="3421"/>
    <x v="154961"/>
    <x v="317"/>
    <n v="20"/>
    <x v="11"/>
    <d v="1899-12-30T05:45:00"/>
    <n v="17"/>
    <x v="6"/>
    <s v="347 6th St, Boston, MA 02215"/>
    <x v="4"/>
    <n v="1"/>
    <n v="3.84"/>
    <n v="3.84"/>
  </r>
  <r>
    <n v="3422"/>
    <x v="154962"/>
    <x v="319"/>
    <n v="9"/>
    <x v="11"/>
    <d v="1899-12-30T08:30:00"/>
    <n v="20"/>
    <x v="1"/>
    <s v="358 South St, San Francisco, CA 94016"/>
    <x v="11"/>
    <n v="1"/>
    <n v="150"/>
    <n v="150"/>
  </r>
  <r>
    <n v="3423"/>
    <x v="154963"/>
    <x v="309"/>
    <n v="28"/>
    <x v="11"/>
    <d v="1899-12-30T11:02:00"/>
    <n v="11"/>
    <x v="1"/>
    <s v="443 9th St, San Francisco, CA 94016"/>
    <x v="8"/>
    <n v="1"/>
    <n v="14.95"/>
    <n v="14.95"/>
  </r>
  <r>
    <n v="3424"/>
    <x v="154964"/>
    <x v="322"/>
    <n v="18"/>
    <x v="11"/>
    <d v="1899-12-30T07:58:00"/>
    <n v="7"/>
    <x v="3"/>
    <s v="486 Hickory St, Portland, OR 97035"/>
    <x v="8"/>
    <n v="1"/>
    <n v="14.95"/>
    <n v="14.95"/>
  </r>
  <r>
    <n v="3425"/>
    <x v="154965"/>
    <x v="313"/>
    <n v="17"/>
    <x v="11"/>
    <d v="1899-12-30T12:53:00"/>
    <n v="12"/>
    <x v="4"/>
    <s v="851 Cherry St, Dallas, TX 75001"/>
    <x v="10"/>
    <n v="1"/>
    <n v="11.99"/>
    <n v="11.99"/>
  </r>
  <r>
    <n v="3426"/>
    <x v="154966"/>
    <x v="317"/>
    <n v="20"/>
    <x v="11"/>
    <d v="1899-12-30T08:18:00"/>
    <n v="20"/>
    <x v="1"/>
    <s v="933 Lakeview St, San Francisco, CA 94016"/>
    <x v="7"/>
    <n v="1"/>
    <n v="999.99"/>
    <n v="999.99"/>
  </r>
  <r>
    <n v="3427"/>
    <x v="154966"/>
    <x v="317"/>
    <n v="20"/>
    <x v="11"/>
    <d v="1899-12-30T08:18:00"/>
    <n v="20"/>
    <x v="1"/>
    <s v="933 Lakeview St, San Francisco, CA 94016"/>
    <x v="8"/>
    <n v="2"/>
    <n v="14.95"/>
    <n v="29.9"/>
  </r>
  <r>
    <n v="3428"/>
    <x v="154967"/>
    <x v="334"/>
    <n v="27"/>
    <x v="11"/>
    <d v="1899-12-30T10:55:00"/>
    <n v="10"/>
    <x v="1"/>
    <s v="510 Madison St, San Francisco, CA 94016"/>
    <x v="5"/>
    <n v="1"/>
    <n v="99.99"/>
    <n v="99.99"/>
  </r>
  <r>
    <n v="3429"/>
    <x v="154968"/>
    <x v="307"/>
    <n v="5"/>
    <x v="11"/>
    <d v="1899-12-30T09:13:00"/>
    <n v="21"/>
    <x v="5"/>
    <s v="482 Chestnut St, Los Angeles, CA 90001"/>
    <x v="16"/>
    <n v="1"/>
    <n v="300"/>
    <n v="300"/>
  </r>
  <r>
    <n v="3430"/>
    <x v="154969"/>
    <x v="329"/>
    <n v="6"/>
    <x v="11"/>
    <d v="1899-12-30T06:30:00"/>
    <n v="18"/>
    <x v="6"/>
    <s v="297 Chestnut St, Boston, MA 02215"/>
    <x v="0"/>
    <n v="1"/>
    <n v="1700"/>
    <n v="1700"/>
  </r>
  <r>
    <n v="3431"/>
    <x v="154970"/>
    <x v="336"/>
    <n v="22"/>
    <x v="11"/>
    <d v="1899-12-30T12:01:00"/>
    <n v="12"/>
    <x v="6"/>
    <s v="252 Washington St, Boston, MA 02215"/>
    <x v="10"/>
    <n v="1"/>
    <n v="11.99"/>
    <n v="11.99"/>
  </r>
  <r>
    <n v="3432"/>
    <x v="154971"/>
    <x v="314"/>
    <n v="14"/>
    <x v="11"/>
    <d v="1899-12-30T07:18:00"/>
    <n v="19"/>
    <x v="8"/>
    <s v="168 Forest St, Seattle, WA 98101"/>
    <x v="4"/>
    <n v="1"/>
    <n v="3.84"/>
    <n v="3.84"/>
  </r>
  <r>
    <n v="3433"/>
    <x v="154972"/>
    <x v="308"/>
    <n v="29"/>
    <x v="11"/>
    <d v="1899-12-30T10:35:00"/>
    <n v="22"/>
    <x v="5"/>
    <s v="257 12th St, Los Angeles, CA 90001"/>
    <x v="12"/>
    <n v="1"/>
    <n v="400"/>
    <n v="400"/>
  </r>
  <r>
    <n v="3434"/>
    <x v="154973"/>
    <x v="306"/>
    <n v="26"/>
    <x v="11"/>
    <d v="1899-12-30T12:50:00"/>
    <n v="12"/>
    <x v="0"/>
    <s v="288 Willow St, New York City, NY 10001"/>
    <x v="11"/>
    <n v="1"/>
    <n v="150"/>
    <n v="150"/>
  </r>
  <r>
    <n v="3435"/>
    <x v="154974"/>
    <x v="307"/>
    <n v="5"/>
    <x v="11"/>
    <d v="1899-12-30T11:56:00"/>
    <n v="11"/>
    <x v="1"/>
    <s v="219 Ridge St, San Francisco, CA 94016"/>
    <x v="5"/>
    <n v="1"/>
    <n v="99.99"/>
    <n v="99.99"/>
  </r>
  <r>
    <n v="3436"/>
    <x v="154975"/>
    <x v="320"/>
    <n v="15"/>
    <x v="11"/>
    <d v="1899-12-30T02:24:00"/>
    <n v="14"/>
    <x v="5"/>
    <s v="653 Jefferson St, Los Angeles, CA 90001"/>
    <x v="9"/>
    <n v="1"/>
    <n v="600"/>
    <n v="600"/>
  </r>
  <r>
    <n v="3437"/>
    <x v="154976"/>
    <x v="316"/>
    <n v="2"/>
    <x v="11"/>
    <d v="1899-12-30T10:20:00"/>
    <n v="10"/>
    <x v="1"/>
    <s v="793 Washington St, San Francisco, CA 94016"/>
    <x v="11"/>
    <n v="1"/>
    <n v="150"/>
    <n v="150"/>
  </r>
  <r>
    <n v="3438"/>
    <x v="154977"/>
    <x v="332"/>
    <n v="19"/>
    <x v="11"/>
    <d v="1899-12-30T06:22:00"/>
    <n v="18"/>
    <x v="1"/>
    <s v="618 North St, San Francisco, CA 94016"/>
    <x v="2"/>
    <n v="1"/>
    <n v="11.95"/>
    <n v="11.95"/>
  </r>
  <r>
    <n v="3439"/>
    <x v="154978"/>
    <x v="336"/>
    <n v="22"/>
    <x v="11"/>
    <d v="1899-12-30T12:47:00"/>
    <n v="12"/>
    <x v="5"/>
    <s v="272 11th St, Los Angeles, CA 90001"/>
    <x v="13"/>
    <n v="1"/>
    <n v="700"/>
    <n v="700"/>
  </r>
  <r>
    <n v="3440"/>
    <x v="154979"/>
    <x v="324"/>
    <n v="23"/>
    <x v="11"/>
    <d v="1899-12-30T11:14:00"/>
    <n v="11"/>
    <x v="1"/>
    <s v="414 Hill St, San Francisco, CA 94016"/>
    <x v="8"/>
    <n v="1"/>
    <n v="14.95"/>
    <n v="14.95"/>
  </r>
  <r>
    <n v="3441"/>
    <x v="154980"/>
    <x v="306"/>
    <n v="26"/>
    <x v="11"/>
    <d v="1899-12-30T06:25:00"/>
    <n v="18"/>
    <x v="1"/>
    <s v="893 South St, San Francisco, CA 94016"/>
    <x v="6"/>
    <n v="2"/>
    <n v="2.99"/>
    <n v="5.98"/>
  </r>
  <r>
    <n v="3442"/>
    <x v="154981"/>
    <x v="318"/>
    <n v="13"/>
    <x v="11"/>
    <d v="1899-12-30T09:32:00"/>
    <n v="21"/>
    <x v="5"/>
    <s v="845 1st St, Los Angeles, CA 90001"/>
    <x v="8"/>
    <n v="1"/>
    <n v="14.95"/>
    <n v="14.95"/>
  </r>
  <r>
    <n v="3443"/>
    <x v="154982"/>
    <x v="320"/>
    <n v="15"/>
    <x v="11"/>
    <d v="1899-12-30T08:28:00"/>
    <n v="20"/>
    <x v="1"/>
    <s v="8 4th St, San Francisco, CA 94016"/>
    <x v="3"/>
    <n v="1"/>
    <n v="149.99"/>
    <n v="149.99"/>
  </r>
  <r>
    <n v="3444"/>
    <x v="154983"/>
    <x v="336"/>
    <n v="22"/>
    <x v="11"/>
    <d v="1899-12-30T11:04:00"/>
    <n v="11"/>
    <x v="7"/>
    <s v="776 Hill St, Austin, TX 73301"/>
    <x v="2"/>
    <n v="1"/>
    <n v="11.95"/>
    <n v="11.95"/>
  </r>
  <r>
    <n v="3445"/>
    <x v="154984"/>
    <x v="327"/>
    <n v="10"/>
    <x v="11"/>
    <d v="1899-12-30T08:52:00"/>
    <n v="8"/>
    <x v="1"/>
    <s v="56 Center St, San Francisco, CA 94016"/>
    <x v="16"/>
    <n v="1"/>
    <n v="300"/>
    <n v="300"/>
  </r>
  <r>
    <n v="3446"/>
    <x v="154985"/>
    <x v="321"/>
    <n v="4"/>
    <x v="11"/>
    <d v="1899-12-30T09:14:00"/>
    <n v="9"/>
    <x v="7"/>
    <s v="178 9th St, Austin, TX 73301"/>
    <x v="5"/>
    <n v="1"/>
    <n v="99.99"/>
    <n v="99.99"/>
  </r>
  <r>
    <n v="3448"/>
    <x v="154986"/>
    <x v="316"/>
    <n v="2"/>
    <x v="11"/>
    <d v="1899-12-30T09:13:00"/>
    <n v="21"/>
    <x v="1"/>
    <s v="409 Lake St, San Francisco, CA 94016"/>
    <x v="17"/>
    <n v="1"/>
    <n v="389.99"/>
    <n v="389.99"/>
  </r>
  <r>
    <n v="3449"/>
    <x v="154987"/>
    <x v="336"/>
    <n v="22"/>
    <x v="11"/>
    <d v="1899-12-30T03:05:00"/>
    <n v="15"/>
    <x v="6"/>
    <s v="449 West St, Boston, MA 02215"/>
    <x v="11"/>
    <n v="1"/>
    <n v="150"/>
    <n v="150"/>
  </r>
  <r>
    <n v="3450"/>
    <x v="154988"/>
    <x v="312"/>
    <n v="21"/>
    <x v="11"/>
    <d v="1899-12-30T09:37:00"/>
    <n v="9"/>
    <x v="6"/>
    <s v="299 Highland St, Boston, MA 02215"/>
    <x v="2"/>
    <n v="1"/>
    <n v="11.95"/>
    <n v="11.95"/>
  </r>
  <r>
    <n v="3451"/>
    <x v="154989"/>
    <x v="330"/>
    <n v="1"/>
    <x v="11"/>
    <d v="1899-12-30T09:14:00"/>
    <n v="21"/>
    <x v="2"/>
    <s v="673 Ridge St, Atlanta, GA 30301"/>
    <x v="2"/>
    <n v="1"/>
    <n v="11.95"/>
    <n v="11.95"/>
  </r>
  <r>
    <n v="3452"/>
    <x v="154990"/>
    <x v="308"/>
    <n v="29"/>
    <x v="11"/>
    <d v="1899-12-30T02:33:00"/>
    <n v="14"/>
    <x v="1"/>
    <s v="431 Elm St, San Francisco, CA 94016"/>
    <x v="2"/>
    <n v="1"/>
    <n v="11.95"/>
    <n v="11.95"/>
  </r>
  <r>
    <n v="3453"/>
    <x v="154991"/>
    <x v="327"/>
    <n v="10"/>
    <x v="11"/>
    <d v="1899-12-30T11:42:00"/>
    <n v="11"/>
    <x v="5"/>
    <s v="676 River St, Los Angeles, CA 90001"/>
    <x v="2"/>
    <n v="1"/>
    <n v="11.95"/>
    <n v="11.95"/>
  </r>
  <r>
    <n v="3454"/>
    <x v="154992"/>
    <x v="321"/>
    <n v="4"/>
    <x v="11"/>
    <d v="1899-12-30T05:16:00"/>
    <n v="17"/>
    <x v="1"/>
    <s v="154 Cedar St, San Francisco, CA 94016"/>
    <x v="6"/>
    <n v="2"/>
    <n v="2.99"/>
    <n v="5.98"/>
  </r>
  <r>
    <n v="3455"/>
    <x v="154993"/>
    <x v="313"/>
    <n v="17"/>
    <x v="11"/>
    <d v="1899-12-30T09:19:00"/>
    <n v="21"/>
    <x v="5"/>
    <s v="41 Wilson St, Los Angeles, CA 90001"/>
    <x v="6"/>
    <n v="2"/>
    <n v="2.99"/>
    <n v="5.98"/>
  </r>
  <r>
    <n v="3456"/>
    <x v="154994"/>
    <x v="319"/>
    <n v="9"/>
    <x v="11"/>
    <d v="1899-12-30T12:48:00"/>
    <n v="12"/>
    <x v="5"/>
    <s v="63 Hickory St, Los Angeles, CA 90001"/>
    <x v="1"/>
    <n v="1"/>
    <n v="600"/>
    <n v="600"/>
  </r>
  <r>
    <n v="3457"/>
    <x v="154995"/>
    <x v="319"/>
    <n v="9"/>
    <x v="11"/>
    <d v="1899-12-30T10:11:00"/>
    <n v="10"/>
    <x v="1"/>
    <s v="688 Main St, San Francisco, CA 94016"/>
    <x v="13"/>
    <n v="1"/>
    <n v="700"/>
    <n v="700"/>
  </r>
  <r>
    <n v="3458"/>
    <x v="154995"/>
    <x v="319"/>
    <n v="9"/>
    <x v="11"/>
    <d v="1899-12-30T10:11:00"/>
    <n v="10"/>
    <x v="1"/>
    <s v="688 Main St, San Francisco, CA 94016"/>
    <x v="10"/>
    <n v="1"/>
    <n v="11.99"/>
    <n v="11.99"/>
  </r>
  <r>
    <n v="3459"/>
    <x v="154996"/>
    <x v="313"/>
    <n v="17"/>
    <x v="11"/>
    <d v="1899-12-30T06:21:00"/>
    <n v="6"/>
    <x v="5"/>
    <s v="683 Maple St, Los Angeles, CA 90001"/>
    <x v="2"/>
    <n v="1"/>
    <n v="11.95"/>
    <n v="11.95"/>
  </r>
  <r>
    <n v="3460"/>
    <x v="154997"/>
    <x v="324"/>
    <n v="23"/>
    <x v="11"/>
    <d v="1899-12-30T05:58:00"/>
    <n v="17"/>
    <x v="3"/>
    <s v="171 Lincoln St, Portland, OR 97035"/>
    <x v="18"/>
    <n v="1"/>
    <n v="600"/>
    <n v="600"/>
  </r>
  <r>
    <n v="3461"/>
    <x v="154998"/>
    <x v="332"/>
    <n v="19"/>
    <x v="11"/>
    <d v="1899-12-30T01:32:00"/>
    <n v="13"/>
    <x v="1"/>
    <s v="577 8th St, San Francisco, CA 94016"/>
    <x v="4"/>
    <n v="1"/>
    <n v="3.84"/>
    <n v="3.84"/>
  </r>
  <r>
    <n v="3462"/>
    <x v="154999"/>
    <x v="336"/>
    <n v="22"/>
    <x v="11"/>
    <d v="1899-12-30T10:46:00"/>
    <n v="10"/>
    <x v="3"/>
    <s v="816 Lakeview St, Portland, OR 97035"/>
    <x v="5"/>
    <n v="1"/>
    <n v="99.99"/>
    <n v="99.99"/>
  </r>
  <r>
    <n v="3463"/>
    <x v="155000"/>
    <x v="311"/>
    <n v="3"/>
    <x v="11"/>
    <d v="1899-12-30T09:28:00"/>
    <n v="21"/>
    <x v="1"/>
    <s v="14 Hill St, San Francisco, CA 94016"/>
    <x v="4"/>
    <n v="1"/>
    <n v="3.84"/>
    <n v="3.84"/>
  </r>
  <r>
    <n v="3464"/>
    <x v="155001"/>
    <x v="315"/>
    <n v="30"/>
    <x v="11"/>
    <d v="1899-12-30T06:19:00"/>
    <n v="18"/>
    <x v="1"/>
    <s v="257 Jackson St, San Francisco, CA 94016"/>
    <x v="4"/>
    <n v="2"/>
    <n v="3.84"/>
    <n v="7.68"/>
  </r>
  <r>
    <n v="3465"/>
    <x v="155002"/>
    <x v="334"/>
    <n v="27"/>
    <x v="11"/>
    <d v="1899-12-30T04:53:00"/>
    <n v="16"/>
    <x v="3"/>
    <s v="260 14th St, Portland, OR 97035"/>
    <x v="16"/>
    <n v="1"/>
    <n v="300"/>
    <n v="300"/>
  </r>
  <r>
    <n v="3466"/>
    <x v="155003"/>
    <x v="325"/>
    <n v="7"/>
    <x v="11"/>
    <d v="1899-12-30T07:52:00"/>
    <n v="7"/>
    <x v="1"/>
    <s v="810 11th St, San Francisco, CA 94016"/>
    <x v="8"/>
    <n v="1"/>
    <n v="14.95"/>
    <n v="14.95"/>
  </r>
  <r>
    <n v="3467"/>
    <x v="155004"/>
    <x v="315"/>
    <n v="30"/>
    <x v="11"/>
    <d v="1899-12-30T10:02:00"/>
    <n v="22"/>
    <x v="6"/>
    <s v="149 6th St, Boston, MA 02215"/>
    <x v="15"/>
    <n v="1"/>
    <n v="379.99"/>
    <n v="379.99"/>
  </r>
  <r>
    <n v="3468"/>
    <x v="155005"/>
    <x v="324"/>
    <n v="23"/>
    <x v="11"/>
    <d v="1899-12-30T07:41:00"/>
    <n v="19"/>
    <x v="6"/>
    <s v="203 11th St, Boston, MA 02215"/>
    <x v="6"/>
    <n v="1"/>
    <n v="2.99"/>
    <n v="2.99"/>
  </r>
  <r>
    <n v="3469"/>
    <x v="155006"/>
    <x v="320"/>
    <n v="15"/>
    <x v="11"/>
    <d v="1899-12-30T09:28:00"/>
    <n v="21"/>
    <x v="5"/>
    <s v="996 Jefferson St, Los Angeles, CA 90001"/>
    <x v="8"/>
    <n v="1"/>
    <n v="14.95"/>
    <n v="14.95"/>
  </r>
  <r>
    <n v="3470"/>
    <x v="155007"/>
    <x v="323"/>
    <n v="24"/>
    <x v="11"/>
    <d v="1899-12-30T10:22:00"/>
    <n v="10"/>
    <x v="4"/>
    <s v="727 Hill St, Dallas, TX 75001"/>
    <x v="8"/>
    <n v="2"/>
    <n v="14.95"/>
    <n v="29.9"/>
  </r>
  <r>
    <n v="3471"/>
    <x v="155008"/>
    <x v="315"/>
    <n v="30"/>
    <x v="11"/>
    <d v="1899-12-30T10:29:00"/>
    <n v="10"/>
    <x v="4"/>
    <s v="913 7th St, Dallas, TX 75001"/>
    <x v="4"/>
    <n v="1"/>
    <n v="3.84"/>
    <n v="3.84"/>
  </r>
  <r>
    <n v="3472"/>
    <x v="155009"/>
    <x v="324"/>
    <n v="23"/>
    <x v="11"/>
    <d v="1899-12-30T08:25:00"/>
    <n v="20"/>
    <x v="4"/>
    <s v="321 6th St, Dallas, TX 75001"/>
    <x v="10"/>
    <n v="1"/>
    <n v="11.99"/>
    <n v="11.99"/>
  </r>
  <r>
    <n v="3473"/>
    <x v="155010"/>
    <x v="307"/>
    <n v="5"/>
    <x v="11"/>
    <d v="1899-12-30T07:57:00"/>
    <n v="19"/>
    <x v="4"/>
    <s v="78 Church St, Dallas, TX 75001"/>
    <x v="4"/>
    <n v="1"/>
    <n v="3.84"/>
    <n v="3.84"/>
  </r>
  <r>
    <n v="3474"/>
    <x v="155011"/>
    <x v="324"/>
    <n v="23"/>
    <x v="11"/>
    <d v="1899-12-30T03:41:00"/>
    <n v="15"/>
    <x v="4"/>
    <s v="588 Meadow St, Dallas, TX 75001"/>
    <x v="2"/>
    <n v="2"/>
    <n v="11.95"/>
    <n v="23.9"/>
  </r>
  <r>
    <n v="3475"/>
    <x v="155012"/>
    <x v="319"/>
    <n v="9"/>
    <x v="11"/>
    <d v="1899-12-30T08:53:00"/>
    <n v="8"/>
    <x v="8"/>
    <s v="930 Jackson St, Seattle, WA 98101"/>
    <x v="4"/>
    <n v="1"/>
    <n v="3.84"/>
    <n v="3.84"/>
  </r>
  <r>
    <n v="3476"/>
    <x v="155013"/>
    <x v="328"/>
    <n v="8"/>
    <x v="11"/>
    <d v="1899-12-30T12:44:00"/>
    <n v="0"/>
    <x v="1"/>
    <s v="987 8th St, San Francisco, CA 94016"/>
    <x v="6"/>
    <n v="5"/>
    <n v="2.99"/>
    <n v="14.95"/>
  </r>
  <r>
    <n v="3477"/>
    <x v="155014"/>
    <x v="326"/>
    <n v="16"/>
    <x v="11"/>
    <d v="1899-12-30T11:44:00"/>
    <n v="11"/>
    <x v="7"/>
    <s v="33 Main St, Austin, TX 73301"/>
    <x v="17"/>
    <n v="1"/>
    <n v="389.99"/>
    <n v="389.99"/>
  </r>
  <r>
    <n v="3478"/>
    <x v="155015"/>
    <x v="329"/>
    <n v="6"/>
    <x v="11"/>
    <d v="1899-12-30T10:07:00"/>
    <n v="22"/>
    <x v="1"/>
    <s v="222 South St, San Francisco, CA 94016"/>
    <x v="0"/>
    <n v="1"/>
    <n v="1700"/>
    <n v="1700"/>
  </r>
  <r>
    <n v="3479"/>
    <x v="155016"/>
    <x v="335"/>
    <n v="12"/>
    <x v="11"/>
    <d v="1899-12-30T09:24:00"/>
    <n v="9"/>
    <x v="7"/>
    <s v="460 Meadow St, Austin, TX 73301"/>
    <x v="16"/>
    <n v="1"/>
    <n v="300"/>
    <n v="300"/>
  </r>
  <r>
    <n v="3480"/>
    <x v="155017"/>
    <x v="309"/>
    <n v="28"/>
    <x v="11"/>
    <d v="1899-12-30T07:31:00"/>
    <n v="19"/>
    <x v="1"/>
    <s v="110 Madison St, San Francisco, CA 94016"/>
    <x v="16"/>
    <n v="1"/>
    <n v="300"/>
    <n v="300"/>
  </r>
  <r>
    <n v="3481"/>
    <x v="155018"/>
    <x v="320"/>
    <n v="15"/>
    <x v="11"/>
    <d v="1899-12-30T07:57:00"/>
    <n v="19"/>
    <x v="7"/>
    <s v="57 Cherry St, Austin, TX 73301"/>
    <x v="8"/>
    <n v="1"/>
    <n v="14.95"/>
    <n v="14.95"/>
  </r>
  <r>
    <n v="3482"/>
    <x v="155019"/>
    <x v="319"/>
    <n v="9"/>
    <x v="11"/>
    <d v="1899-12-30T05:40:00"/>
    <n v="17"/>
    <x v="1"/>
    <s v="956 Main St, San Francisco, CA 94016"/>
    <x v="2"/>
    <n v="1"/>
    <n v="11.95"/>
    <n v="11.95"/>
  </r>
  <r>
    <n v="3483"/>
    <x v="155020"/>
    <x v="329"/>
    <n v="6"/>
    <x v="11"/>
    <d v="1899-12-30T03:47:00"/>
    <n v="15"/>
    <x v="1"/>
    <s v="430 Washington St, San Francisco, CA 94016"/>
    <x v="9"/>
    <n v="1"/>
    <n v="600"/>
    <n v="600"/>
  </r>
  <r>
    <n v="3484"/>
    <x v="155021"/>
    <x v="309"/>
    <n v="28"/>
    <x v="11"/>
    <d v="1899-12-30T07:56:00"/>
    <n v="19"/>
    <x v="1"/>
    <s v="460 South St, San Francisco, CA 94016"/>
    <x v="17"/>
    <n v="1"/>
    <n v="389.99"/>
    <n v="389.99"/>
  </r>
  <r>
    <n v="3485"/>
    <x v="155022"/>
    <x v="318"/>
    <n v="13"/>
    <x v="11"/>
    <d v="1899-12-30T05:49:00"/>
    <n v="17"/>
    <x v="7"/>
    <s v="384 Pine St, Austin, TX 73301"/>
    <x v="16"/>
    <n v="1"/>
    <n v="300"/>
    <n v="300"/>
  </r>
  <r>
    <n v="3486"/>
    <x v="155023"/>
    <x v="316"/>
    <n v="2"/>
    <x v="11"/>
    <d v="1899-12-30T10:12:00"/>
    <n v="10"/>
    <x v="0"/>
    <s v="678 North St, New York City, NY 10001"/>
    <x v="8"/>
    <n v="1"/>
    <n v="14.95"/>
    <n v="14.95"/>
  </r>
  <r>
    <n v="3487"/>
    <x v="155024"/>
    <x v="307"/>
    <n v="5"/>
    <x v="11"/>
    <d v="1899-12-30T09:42:00"/>
    <n v="9"/>
    <x v="5"/>
    <s v="307 1st St, Los Angeles, CA 90001"/>
    <x v="4"/>
    <n v="3"/>
    <n v="3.84"/>
    <n v="11.52"/>
  </r>
  <r>
    <n v="3488"/>
    <x v="155025"/>
    <x v="325"/>
    <n v="7"/>
    <x v="11"/>
    <d v="1899-12-30T09:40:00"/>
    <n v="21"/>
    <x v="5"/>
    <s v="744 River St, Los Angeles, CA 90001"/>
    <x v="2"/>
    <n v="1"/>
    <n v="11.95"/>
    <n v="11.95"/>
  </r>
  <r>
    <n v="3489"/>
    <x v="155026"/>
    <x v="334"/>
    <n v="27"/>
    <x v="11"/>
    <d v="1899-12-30T02:00:00"/>
    <n v="14"/>
    <x v="1"/>
    <s v="455 Lake St, San Francisco, CA 94016"/>
    <x v="5"/>
    <n v="1"/>
    <n v="99.99"/>
    <n v="99.99"/>
  </r>
  <r>
    <n v="3490"/>
    <x v="155026"/>
    <x v="334"/>
    <n v="27"/>
    <x v="11"/>
    <d v="1899-12-30T02:00:00"/>
    <n v="14"/>
    <x v="1"/>
    <s v="455 Lake St, San Francisco, CA 94016"/>
    <x v="10"/>
    <n v="1"/>
    <n v="11.99"/>
    <n v="11.99"/>
  </r>
  <r>
    <n v="3491"/>
    <x v="155027"/>
    <x v="309"/>
    <n v="28"/>
    <x v="11"/>
    <d v="1899-12-30T09:29:00"/>
    <n v="9"/>
    <x v="1"/>
    <s v="373 12th St, San Francisco, CA 94016"/>
    <x v="9"/>
    <n v="1"/>
    <n v="600"/>
    <n v="600"/>
  </r>
  <r>
    <n v="3492"/>
    <x v="155028"/>
    <x v="319"/>
    <n v="9"/>
    <x v="11"/>
    <d v="1899-12-30T12:01:00"/>
    <n v="12"/>
    <x v="5"/>
    <s v="301 11th St, Los Angeles, CA 90001"/>
    <x v="8"/>
    <n v="1"/>
    <n v="14.95"/>
    <n v="14.95"/>
  </r>
  <r>
    <n v="3495"/>
    <x v="155029"/>
    <x v="318"/>
    <n v="13"/>
    <x v="11"/>
    <d v="1899-12-30T03:59:00"/>
    <n v="15"/>
    <x v="1"/>
    <s v="197 Jackson St, San Francisco, CA 94016"/>
    <x v="11"/>
    <n v="1"/>
    <n v="150"/>
    <n v="150"/>
  </r>
  <r>
    <n v="3496"/>
    <x v="155030"/>
    <x v="326"/>
    <n v="16"/>
    <x v="11"/>
    <d v="1899-12-30T08:43:00"/>
    <n v="20"/>
    <x v="2"/>
    <s v="663 Willow St, Atlanta, GA 30301"/>
    <x v="9"/>
    <n v="1"/>
    <n v="600"/>
    <n v="600"/>
  </r>
  <r>
    <n v="3497"/>
    <x v="155031"/>
    <x v="329"/>
    <n v="6"/>
    <x v="11"/>
    <d v="1899-12-30T11:55:00"/>
    <n v="23"/>
    <x v="3"/>
    <s v="554 Spruce St, Portland, ME 04101"/>
    <x v="5"/>
    <n v="1"/>
    <n v="99.99"/>
    <n v="99.99"/>
  </r>
  <r>
    <n v="3498"/>
    <x v="155032"/>
    <x v="320"/>
    <n v="15"/>
    <x v="11"/>
    <d v="1899-12-30T12:52:00"/>
    <n v="12"/>
    <x v="1"/>
    <s v="804 Hill St, San Francisco, CA 94016"/>
    <x v="2"/>
    <n v="1"/>
    <n v="11.95"/>
    <n v="11.95"/>
  </r>
  <r>
    <n v="3499"/>
    <x v="155033"/>
    <x v="324"/>
    <n v="23"/>
    <x v="11"/>
    <d v="1899-12-30T09:32:00"/>
    <n v="21"/>
    <x v="6"/>
    <s v="106 4th St, Boston, MA 02215"/>
    <x v="10"/>
    <n v="1"/>
    <n v="11.99"/>
    <n v="11.99"/>
  </r>
  <r>
    <n v="3500"/>
    <x v="155034"/>
    <x v="318"/>
    <n v="13"/>
    <x v="11"/>
    <d v="1899-12-30T12:14:00"/>
    <n v="12"/>
    <x v="2"/>
    <s v="230 Center St, Atlanta, GA 30301"/>
    <x v="17"/>
    <n v="1"/>
    <n v="389.99"/>
    <n v="389.99"/>
  </r>
  <r>
    <n v="3501"/>
    <x v="155035"/>
    <x v="311"/>
    <n v="3"/>
    <x v="11"/>
    <d v="1899-12-30T07:34:00"/>
    <n v="19"/>
    <x v="3"/>
    <s v="274 Center St, Portland, OR 97035"/>
    <x v="10"/>
    <n v="1"/>
    <n v="11.99"/>
    <n v="11.99"/>
  </r>
  <r>
    <n v="3502"/>
    <x v="155036"/>
    <x v="334"/>
    <n v="27"/>
    <x v="11"/>
    <d v="1899-12-30T06:28:00"/>
    <n v="18"/>
    <x v="5"/>
    <s v="156 Hill St, Los Angeles, CA 90001"/>
    <x v="13"/>
    <n v="1"/>
    <n v="700"/>
    <n v="700"/>
  </r>
  <r>
    <n v="3503"/>
    <x v="155037"/>
    <x v="317"/>
    <n v="20"/>
    <x v="11"/>
    <d v="1899-12-30T07:31:00"/>
    <n v="19"/>
    <x v="2"/>
    <s v="33 8th St, Atlanta, GA 30301"/>
    <x v="6"/>
    <n v="2"/>
    <n v="2.99"/>
    <n v="5.98"/>
  </r>
  <r>
    <n v="3504"/>
    <x v="155038"/>
    <x v="327"/>
    <n v="10"/>
    <x v="11"/>
    <d v="1899-12-30T05:14:00"/>
    <n v="17"/>
    <x v="3"/>
    <s v="240 Spruce St, Portland, OR 97035"/>
    <x v="5"/>
    <n v="1"/>
    <n v="99.99"/>
    <n v="99.99"/>
  </r>
  <r>
    <n v="3505"/>
    <x v="155039"/>
    <x v="336"/>
    <n v="22"/>
    <x v="11"/>
    <d v="1899-12-30T06:37:00"/>
    <n v="18"/>
    <x v="7"/>
    <s v="740 Forest St, Austin, TX 73301"/>
    <x v="6"/>
    <n v="2"/>
    <n v="2.99"/>
    <n v="5.98"/>
  </r>
  <r>
    <n v="3506"/>
    <x v="155040"/>
    <x v="316"/>
    <n v="2"/>
    <x v="11"/>
    <d v="1899-12-30T12:18:00"/>
    <n v="0"/>
    <x v="2"/>
    <s v="645 Chestnut St, Atlanta, GA 30301"/>
    <x v="11"/>
    <n v="1"/>
    <n v="150"/>
    <n v="150"/>
  </r>
  <r>
    <n v="3507"/>
    <x v="155041"/>
    <x v="318"/>
    <n v="13"/>
    <x v="11"/>
    <d v="1899-12-30T02:09:00"/>
    <n v="14"/>
    <x v="7"/>
    <s v="917 Madison St, Austin, TX 73301"/>
    <x v="17"/>
    <n v="1"/>
    <n v="389.99"/>
    <n v="389.99"/>
  </r>
  <r>
    <n v="3508"/>
    <x v="155042"/>
    <x v="317"/>
    <n v="20"/>
    <x v="11"/>
    <d v="1899-12-30T01:16:00"/>
    <n v="13"/>
    <x v="6"/>
    <s v="114 Lakeview St, Boston, MA 02215"/>
    <x v="10"/>
    <n v="1"/>
    <n v="11.99"/>
    <n v="11.99"/>
  </r>
  <r>
    <n v="3509"/>
    <x v="155043"/>
    <x v="334"/>
    <n v="27"/>
    <x v="11"/>
    <d v="1899-12-30T08:26:00"/>
    <n v="20"/>
    <x v="1"/>
    <s v="188 Jackson St, San Francisco, CA 94016"/>
    <x v="2"/>
    <n v="1"/>
    <n v="11.95"/>
    <n v="11.95"/>
  </r>
  <r>
    <n v="3510"/>
    <x v="155044"/>
    <x v="325"/>
    <n v="7"/>
    <x v="11"/>
    <d v="1899-12-30T02:52:00"/>
    <n v="14"/>
    <x v="4"/>
    <s v="929 Walnut St, Dallas, TX 75001"/>
    <x v="10"/>
    <n v="1"/>
    <n v="11.99"/>
    <n v="11.99"/>
  </r>
  <r>
    <n v="3511"/>
    <x v="155045"/>
    <x v="328"/>
    <n v="8"/>
    <x v="11"/>
    <d v="1899-12-30T07:54:00"/>
    <n v="19"/>
    <x v="5"/>
    <s v="484 Cherry St, Los Angeles, CA 90001"/>
    <x v="10"/>
    <n v="1"/>
    <n v="11.99"/>
    <n v="11.99"/>
  </r>
  <r>
    <n v="3512"/>
    <x v="155046"/>
    <x v="329"/>
    <n v="6"/>
    <x v="11"/>
    <d v="1899-12-30T12:04:00"/>
    <n v="12"/>
    <x v="1"/>
    <s v="781 Lake St, San Francisco, CA 94016"/>
    <x v="5"/>
    <n v="1"/>
    <n v="99.99"/>
    <n v="99.99"/>
  </r>
  <r>
    <n v="3514"/>
    <x v="155047"/>
    <x v="332"/>
    <n v="19"/>
    <x v="11"/>
    <d v="1899-12-30T10:43:00"/>
    <n v="10"/>
    <x v="8"/>
    <s v="947 Dogwood St, Seattle, WA 98101"/>
    <x v="9"/>
    <n v="1"/>
    <n v="600"/>
    <n v="600"/>
  </r>
  <r>
    <n v="3515"/>
    <x v="155048"/>
    <x v="314"/>
    <n v="14"/>
    <x v="11"/>
    <d v="1899-12-30T02:17:00"/>
    <n v="14"/>
    <x v="5"/>
    <s v="140 Park St, Los Angeles, CA 90001"/>
    <x v="9"/>
    <n v="1"/>
    <n v="600"/>
    <n v="600"/>
  </r>
  <r>
    <n v="3516"/>
    <x v="155049"/>
    <x v="313"/>
    <n v="17"/>
    <x v="11"/>
    <d v="1899-12-30T03:15:00"/>
    <n v="15"/>
    <x v="0"/>
    <s v="644 5th St, New York City, NY 10001"/>
    <x v="4"/>
    <n v="2"/>
    <n v="3.84"/>
    <n v="7.68"/>
  </r>
  <r>
    <n v="3517"/>
    <x v="155050"/>
    <x v="321"/>
    <n v="4"/>
    <x v="11"/>
    <d v="1899-12-30T10:57:00"/>
    <n v="22"/>
    <x v="1"/>
    <s v="797 10th St, San Francisco, CA 94016"/>
    <x v="11"/>
    <n v="1"/>
    <n v="150"/>
    <n v="150"/>
  </r>
  <r>
    <n v="3518"/>
    <x v="155051"/>
    <x v="324"/>
    <n v="23"/>
    <x v="11"/>
    <d v="1899-12-30T09:37:00"/>
    <n v="21"/>
    <x v="0"/>
    <s v="537 Church St, New York City, NY 10001"/>
    <x v="11"/>
    <n v="1"/>
    <n v="150"/>
    <n v="150"/>
  </r>
  <r>
    <n v="3519"/>
    <x v="155052"/>
    <x v="310"/>
    <n v="31"/>
    <x v="11"/>
    <d v="1899-12-30T11:07:00"/>
    <n v="23"/>
    <x v="5"/>
    <s v="383 14th St, Los Angeles, CA 90001"/>
    <x v="4"/>
    <n v="1"/>
    <n v="3.84"/>
    <n v="3.84"/>
  </r>
  <r>
    <n v="3520"/>
    <x v="155053"/>
    <x v="328"/>
    <n v="8"/>
    <x v="11"/>
    <d v="1899-12-30T01:07:00"/>
    <n v="1"/>
    <x v="2"/>
    <s v="218 North St, Atlanta, GA 30301"/>
    <x v="6"/>
    <n v="1"/>
    <n v="2.99"/>
    <n v="2.99"/>
  </r>
  <r>
    <n v="3521"/>
    <x v="155054"/>
    <x v="319"/>
    <n v="9"/>
    <x v="11"/>
    <d v="1899-12-30T03:58:00"/>
    <n v="15"/>
    <x v="6"/>
    <s v="876 Jefferson St, Boston, MA 02215"/>
    <x v="11"/>
    <n v="1"/>
    <n v="150"/>
    <n v="150"/>
  </r>
  <r>
    <n v="3522"/>
    <x v="155055"/>
    <x v="319"/>
    <n v="9"/>
    <x v="11"/>
    <d v="1899-12-30T01:33:00"/>
    <n v="13"/>
    <x v="5"/>
    <s v="548 Cedar St, Los Angeles, CA 90001"/>
    <x v="6"/>
    <n v="1"/>
    <n v="2.99"/>
    <n v="2.99"/>
  </r>
  <r>
    <n v="3523"/>
    <x v="155056"/>
    <x v="309"/>
    <n v="28"/>
    <x v="11"/>
    <d v="1899-12-30T10:18:00"/>
    <n v="22"/>
    <x v="1"/>
    <s v="569 River St, San Francisco, CA 94016"/>
    <x v="14"/>
    <n v="1"/>
    <n v="109.99"/>
    <n v="109.99"/>
  </r>
  <r>
    <n v="3524"/>
    <x v="155056"/>
    <x v="309"/>
    <n v="28"/>
    <x v="11"/>
    <d v="1899-12-30T10:18:00"/>
    <n v="22"/>
    <x v="1"/>
    <s v="569 River St, San Francisco, CA 94016"/>
    <x v="15"/>
    <n v="1"/>
    <n v="379.99"/>
    <n v="379.99"/>
  </r>
  <r>
    <n v="3525"/>
    <x v="155057"/>
    <x v="327"/>
    <n v="10"/>
    <x v="11"/>
    <d v="1899-12-30T12:41:00"/>
    <n v="12"/>
    <x v="1"/>
    <s v="409 Jefferson St, San Francisco, CA 94016"/>
    <x v="3"/>
    <n v="1"/>
    <n v="149.99"/>
    <n v="149.99"/>
  </r>
  <r>
    <n v="3526"/>
    <x v="155058"/>
    <x v="316"/>
    <n v="2"/>
    <x v="11"/>
    <d v="1899-12-30T06:26:00"/>
    <n v="18"/>
    <x v="5"/>
    <s v="945 10th St, Los Angeles, CA 90001"/>
    <x v="8"/>
    <n v="1"/>
    <n v="14.95"/>
    <n v="14.95"/>
  </r>
  <r>
    <n v="3527"/>
    <x v="155059"/>
    <x v="315"/>
    <n v="30"/>
    <x v="11"/>
    <d v="1899-12-30T01:47:00"/>
    <n v="13"/>
    <x v="5"/>
    <s v="333 Jefferson St, Los Angeles, CA 90001"/>
    <x v="11"/>
    <n v="1"/>
    <n v="150"/>
    <n v="150"/>
  </r>
  <r>
    <n v="3528"/>
    <x v="155060"/>
    <x v="325"/>
    <n v="7"/>
    <x v="11"/>
    <d v="1899-12-30T10:44:00"/>
    <n v="22"/>
    <x v="0"/>
    <s v="408 6th St, New York City, NY 10001"/>
    <x v="4"/>
    <n v="1"/>
    <n v="3.84"/>
    <n v="3.84"/>
  </r>
  <r>
    <n v="3529"/>
    <x v="155061"/>
    <x v="321"/>
    <n v="4"/>
    <x v="11"/>
    <d v="1899-12-30T06:54:00"/>
    <n v="18"/>
    <x v="5"/>
    <s v="828 9th St, Los Angeles, CA 90001"/>
    <x v="10"/>
    <n v="2"/>
    <n v="11.99"/>
    <n v="23.98"/>
  </r>
  <r>
    <n v="3530"/>
    <x v="155062"/>
    <x v="324"/>
    <n v="23"/>
    <x v="11"/>
    <d v="1899-12-30T09:20:00"/>
    <n v="9"/>
    <x v="6"/>
    <s v="793 Forest St, Boston, MA 02215"/>
    <x v="2"/>
    <n v="2"/>
    <n v="11.95"/>
    <n v="23.9"/>
  </r>
  <r>
    <n v="3531"/>
    <x v="155063"/>
    <x v="313"/>
    <n v="17"/>
    <x v="11"/>
    <d v="1899-12-30T12:23:00"/>
    <n v="12"/>
    <x v="5"/>
    <s v="514 7th St, Los Angeles, CA 90001"/>
    <x v="2"/>
    <n v="2"/>
    <n v="11.95"/>
    <n v="23.9"/>
  </r>
  <r>
    <n v="3532"/>
    <x v="155064"/>
    <x v="323"/>
    <n v="24"/>
    <x v="11"/>
    <d v="1899-12-30T07:16:00"/>
    <n v="19"/>
    <x v="6"/>
    <s v="762 Main St, Boston, MA 02215"/>
    <x v="8"/>
    <n v="2"/>
    <n v="14.95"/>
    <n v="29.9"/>
  </r>
  <r>
    <n v="3533"/>
    <x v="155065"/>
    <x v="317"/>
    <n v="20"/>
    <x v="11"/>
    <d v="1899-12-30T03:17:00"/>
    <n v="15"/>
    <x v="5"/>
    <s v="506 2nd St, Los Angeles, CA 90001"/>
    <x v="2"/>
    <n v="2"/>
    <n v="11.95"/>
    <n v="23.9"/>
  </r>
  <r>
    <n v="3534"/>
    <x v="155066"/>
    <x v="314"/>
    <n v="14"/>
    <x v="11"/>
    <d v="1899-12-30T03:27:00"/>
    <n v="15"/>
    <x v="7"/>
    <s v="598 10th St, Austin, TX 73301"/>
    <x v="10"/>
    <n v="1"/>
    <n v="11.99"/>
    <n v="11.99"/>
  </r>
  <r>
    <n v="3535"/>
    <x v="155067"/>
    <x v="310"/>
    <n v="31"/>
    <x v="11"/>
    <d v="1899-12-30T02:40:00"/>
    <n v="14"/>
    <x v="1"/>
    <s v="364 Adams St, San Francisco, CA 94016"/>
    <x v="2"/>
    <n v="1"/>
    <n v="11.95"/>
    <n v="11.95"/>
  </r>
  <r>
    <n v="3536"/>
    <x v="155068"/>
    <x v="317"/>
    <n v="20"/>
    <x v="11"/>
    <d v="1899-12-30T01:04:00"/>
    <n v="1"/>
    <x v="5"/>
    <s v="436 1st St, Los Angeles, CA 90001"/>
    <x v="3"/>
    <n v="1"/>
    <n v="149.99"/>
    <n v="149.99"/>
  </r>
  <r>
    <n v="3537"/>
    <x v="155069"/>
    <x v="326"/>
    <n v="16"/>
    <x v="11"/>
    <d v="1899-12-30T12:28:00"/>
    <n v="12"/>
    <x v="7"/>
    <s v="780 1st St, Austin, TX 73301"/>
    <x v="4"/>
    <n v="1"/>
    <n v="3.84"/>
    <n v="3.84"/>
  </r>
  <r>
    <n v="3538"/>
    <x v="155070"/>
    <x v="322"/>
    <n v="18"/>
    <x v="11"/>
    <d v="1899-12-30T06:12:00"/>
    <n v="18"/>
    <x v="7"/>
    <s v="91 12th St, Austin, TX 73301"/>
    <x v="2"/>
    <n v="1"/>
    <n v="11.95"/>
    <n v="11.95"/>
  </r>
  <r>
    <n v="3539"/>
    <x v="155071"/>
    <x v="306"/>
    <n v="26"/>
    <x v="11"/>
    <d v="1899-12-30T01:09:00"/>
    <n v="1"/>
    <x v="4"/>
    <s v="963 North St, Dallas, TX 75001"/>
    <x v="2"/>
    <n v="1"/>
    <n v="11.95"/>
    <n v="11.95"/>
  </r>
  <r>
    <n v="3540"/>
    <x v="155072"/>
    <x v="336"/>
    <n v="22"/>
    <x v="11"/>
    <d v="1899-12-30T10:25:00"/>
    <n v="10"/>
    <x v="4"/>
    <s v="769 Pine St, Dallas, TX 75001"/>
    <x v="8"/>
    <n v="1"/>
    <n v="14.95"/>
    <n v="14.95"/>
  </r>
  <r>
    <n v="3541"/>
    <x v="155073"/>
    <x v="331"/>
    <n v="11"/>
    <x v="11"/>
    <d v="1899-12-30T09:26:00"/>
    <n v="21"/>
    <x v="5"/>
    <s v="569 Park St, Los Angeles, CA 90001"/>
    <x v="8"/>
    <n v="1"/>
    <n v="14.95"/>
    <n v="14.95"/>
  </r>
  <r>
    <n v="3542"/>
    <x v="155074"/>
    <x v="329"/>
    <n v="6"/>
    <x v="11"/>
    <d v="1899-12-30T10:24:00"/>
    <n v="10"/>
    <x v="6"/>
    <s v="257 Spruce St, Boston, MA 02215"/>
    <x v="0"/>
    <n v="1"/>
    <n v="1700"/>
    <n v="1700"/>
  </r>
  <r>
    <n v="3543"/>
    <x v="155075"/>
    <x v="308"/>
    <n v="29"/>
    <x v="11"/>
    <d v="1899-12-30T12:11:00"/>
    <n v="0"/>
    <x v="1"/>
    <s v="395 River St, San Francisco, CA 94016"/>
    <x v="8"/>
    <n v="1"/>
    <n v="14.95"/>
    <n v="14.95"/>
  </r>
  <r>
    <n v="3544"/>
    <x v="155076"/>
    <x v="319"/>
    <n v="9"/>
    <x v="11"/>
    <d v="1899-12-30T02:57:00"/>
    <n v="14"/>
    <x v="1"/>
    <s v="850 10th St, San Francisco, CA 94016"/>
    <x v="0"/>
    <n v="1"/>
    <n v="1700"/>
    <n v="1700"/>
  </r>
  <r>
    <n v="3545"/>
    <x v="155077"/>
    <x v="334"/>
    <n v="27"/>
    <x v="11"/>
    <d v="1899-12-30T05:19:00"/>
    <n v="17"/>
    <x v="0"/>
    <s v="663 11th St, New York City, NY 10001"/>
    <x v="6"/>
    <n v="1"/>
    <n v="2.99"/>
    <n v="2.99"/>
  </r>
  <r>
    <n v="3546"/>
    <x v="155078"/>
    <x v="321"/>
    <n v="4"/>
    <x v="11"/>
    <d v="1899-12-30T03:50:00"/>
    <n v="15"/>
    <x v="1"/>
    <s v="228 Ridge St, San Francisco, CA 94016"/>
    <x v="0"/>
    <n v="1"/>
    <n v="1700"/>
    <n v="1700"/>
  </r>
  <r>
    <n v="3547"/>
    <x v="155079"/>
    <x v="321"/>
    <n v="4"/>
    <x v="11"/>
    <d v="1899-12-30T03:42:00"/>
    <n v="15"/>
    <x v="4"/>
    <s v="730 Cedar St, Dallas, TX 75001"/>
    <x v="4"/>
    <n v="1"/>
    <n v="3.84"/>
    <n v="3.84"/>
  </r>
  <r>
    <n v="3548"/>
    <x v="155080"/>
    <x v="318"/>
    <n v="13"/>
    <x v="11"/>
    <d v="1899-12-30T07:28:00"/>
    <n v="19"/>
    <x v="8"/>
    <s v="825 14th St, Seattle, WA 98101"/>
    <x v="0"/>
    <n v="1"/>
    <n v="1700"/>
    <n v="1700"/>
  </r>
  <r>
    <n v="3549"/>
    <x v="155081"/>
    <x v="325"/>
    <n v="7"/>
    <x v="11"/>
    <d v="1899-12-30T10:52:00"/>
    <n v="10"/>
    <x v="1"/>
    <s v="588 Hickory St, San Francisco, CA 94016"/>
    <x v="17"/>
    <n v="1"/>
    <n v="389.99"/>
    <n v="389.99"/>
  </r>
  <r>
    <n v="3550"/>
    <x v="155082"/>
    <x v="309"/>
    <n v="28"/>
    <x v="11"/>
    <d v="1899-12-30T12:50:00"/>
    <n v="12"/>
    <x v="4"/>
    <s v="357 Washington St, Dallas, TX 75001"/>
    <x v="4"/>
    <n v="2"/>
    <n v="3.84"/>
    <n v="7.68"/>
  </r>
  <r>
    <n v="3551"/>
    <x v="155083"/>
    <x v="315"/>
    <n v="30"/>
    <x v="11"/>
    <d v="1899-12-30T05:31:00"/>
    <n v="17"/>
    <x v="7"/>
    <s v="836 Johnson St, Austin, TX 73301"/>
    <x v="3"/>
    <n v="1"/>
    <n v="149.99"/>
    <n v="149.99"/>
  </r>
  <r>
    <n v="3552"/>
    <x v="155084"/>
    <x v="332"/>
    <n v="19"/>
    <x v="11"/>
    <d v="1899-12-30T05:17:00"/>
    <n v="17"/>
    <x v="1"/>
    <s v="809 Spruce St, San Francisco, CA 94016"/>
    <x v="2"/>
    <n v="1"/>
    <n v="11.95"/>
    <n v="11.95"/>
  </r>
  <r>
    <n v="3553"/>
    <x v="155085"/>
    <x v="325"/>
    <n v="7"/>
    <x v="11"/>
    <d v="1899-12-30T07:50:00"/>
    <n v="7"/>
    <x v="3"/>
    <s v="349 West St, Portland, ME 04101"/>
    <x v="15"/>
    <n v="1"/>
    <n v="379.99"/>
    <n v="379.99"/>
  </r>
  <r>
    <n v="3554"/>
    <x v="155086"/>
    <x v="312"/>
    <n v="21"/>
    <x v="11"/>
    <d v="1899-12-30T11:38:00"/>
    <n v="23"/>
    <x v="1"/>
    <s v="983 Main St, San Francisco, CA 94016"/>
    <x v="8"/>
    <n v="1"/>
    <n v="14.95"/>
    <n v="14.95"/>
  </r>
  <r>
    <n v="3555"/>
    <x v="155087"/>
    <x v="320"/>
    <n v="15"/>
    <x v="11"/>
    <d v="1899-12-30T10:04:00"/>
    <n v="22"/>
    <x v="1"/>
    <s v="26 7th St, San Francisco, CA 94016"/>
    <x v="4"/>
    <n v="1"/>
    <n v="3.84"/>
    <n v="3.84"/>
  </r>
  <r>
    <n v="3556"/>
    <x v="155088"/>
    <x v="325"/>
    <n v="7"/>
    <x v="11"/>
    <d v="1899-12-30T07:04:00"/>
    <n v="19"/>
    <x v="6"/>
    <s v="207 Lincoln St, Boston, MA 02215"/>
    <x v="4"/>
    <n v="1"/>
    <n v="3.84"/>
    <n v="3.84"/>
  </r>
  <r>
    <n v="3557"/>
    <x v="155089"/>
    <x v="333"/>
    <n v="25"/>
    <x v="11"/>
    <d v="1899-12-30T03:30:00"/>
    <n v="15"/>
    <x v="8"/>
    <s v="502 Dogwood St, Seattle, WA 98101"/>
    <x v="4"/>
    <n v="1"/>
    <n v="3.84"/>
    <n v="3.84"/>
  </r>
  <r>
    <n v="3558"/>
    <x v="155090"/>
    <x v="327"/>
    <n v="10"/>
    <x v="11"/>
    <d v="1899-12-30T01:05:00"/>
    <n v="13"/>
    <x v="5"/>
    <s v="969 8th St, Los Angeles, CA 90001"/>
    <x v="10"/>
    <n v="1"/>
    <n v="11.99"/>
    <n v="11.99"/>
  </r>
  <r>
    <n v="3559"/>
    <x v="155091"/>
    <x v="310"/>
    <n v="31"/>
    <x v="11"/>
    <d v="1899-12-30T05:30:00"/>
    <n v="17"/>
    <x v="5"/>
    <s v="548 Maple St, Los Angeles, CA 90001"/>
    <x v="9"/>
    <n v="1"/>
    <n v="600"/>
    <n v="600"/>
  </r>
  <r>
    <n v="3560"/>
    <x v="155092"/>
    <x v="321"/>
    <n v="4"/>
    <x v="11"/>
    <d v="1899-12-30T06:30:00"/>
    <n v="18"/>
    <x v="1"/>
    <s v="512 Lincoln St, San Francisco, CA 94016"/>
    <x v="0"/>
    <n v="1"/>
    <n v="1700"/>
    <n v="1700"/>
  </r>
  <r>
    <n v="3561"/>
    <x v="155093"/>
    <x v="316"/>
    <n v="2"/>
    <x v="11"/>
    <d v="1899-12-30T10:05:00"/>
    <n v="22"/>
    <x v="3"/>
    <s v="59 Cedar St, Portland, OR 97035"/>
    <x v="6"/>
    <n v="1"/>
    <n v="2.99"/>
    <n v="2.99"/>
  </r>
  <r>
    <n v="3562"/>
    <x v="155094"/>
    <x v="309"/>
    <n v="28"/>
    <x v="11"/>
    <d v="1899-12-30T07:32:00"/>
    <n v="19"/>
    <x v="0"/>
    <s v="850 Willow St, New York City, NY 10001"/>
    <x v="6"/>
    <n v="1"/>
    <n v="2.99"/>
    <n v="2.99"/>
  </r>
  <r>
    <n v="3563"/>
    <x v="155095"/>
    <x v="308"/>
    <n v="29"/>
    <x v="11"/>
    <d v="1899-12-30T11:51:00"/>
    <n v="11"/>
    <x v="4"/>
    <s v="419 Main St, Dallas, TX 75001"/>
    <x v="11"/>
    <n v="1"/>
    <n v="150"/>
    <n v="150"/>
  </r>
  <r>
    <n v="3564"/>
    <x v="155096"/>
    <x v="311"/>
    <n v="3"/>
    <x v="11"/>
    <d v="1899-12-30T12:11:00"/>
    <n v="12"/>
    <x v="5"/>
    <s v="333 Park St, Los Angeles, CA 90001"/>
    <x v="2"/>
    <n v="1"/>
    <n v="11.95"/>
    <n v="11.95"/>
  </r>
  <r>
    <n v="3565"/>
    <x v="155097"/>
    <x v="323"/>
    <n v="24"/>
    <x v="11"/>
    <d v="1899-12-30T02:40:00"/>
    <n v="14"/>
    <x v="6"/>
    <s v="732 Adams St, Boston, MA 02215"/>
    <x v="17"/>
    <n v="1"/>
    <n v="389.99"/>
    <n v="389.99"/>
  </r>
  <r>
    <n v="3566"/>
    <x v="155098"/>
    <x v="319"/>
    <n v="9"/>
    <x v="11"/>
    <d v="1899-12-30T08:55:00"/>
    <n v="20"/>
    <x v="5"/>
    <s v="223 Madison St, Los Angeles, CA 90001"/>
    <x v="4"/>
    <n v="1"/>
    <n v="3.84"/>
    <n v="3.84"/>
  </r>
  <r>
    <n v="3567"/>
    <x v="155099"/>
    <x v="328"/>
    <n v="8"/>
    <x v="11"/>
    <d v="1899-12-30T02:18:00"/>
    <n v="14"/>
    <x v="1"/>
    <s v="424 Highland St, San Francisco, CA 94016"/>
    <x v="15"/>
    <n v="1"/>
    <n v="379.99"/>
    <n v="379.99"/>
  </r>
  <r>
    <n v="3568"/>
    <x v="155100"/>
    <x v="326"/>
    <n v="16"/>
    <x v="11"/>
    <d v="1899-12-30T12:43:00"/>
    <n v="0"/>
    <x v="8"/>
    <s v="39 Ridge St, Seattle, WA 98101"/>
    <x v="2"/>
    <n v="1"/>
    <n v="11.95"/>
    <n v="11.95"/>
  </r>
  <r>
    <n v="3569"/>
    <x v="155101"/>
    <x v="307"/>
    <n v="5"/>
    <x v="11"/>
    <d v="1899-12-30T01:14:00"/>
    <n v="13"/>
    <x v="2"/>
    <s v="454 Lincoln St, Atlanta, GA 30301"/>
    <x v="16"/>
    <n v="1"/>
    <n v="300"/>
    <n v="300"/>
  </r>
  <r>
    <n v="3570"/>
    <x v="155102"/>
    <x v="311"/>
    <n v="3"/>
    <x v="11"/>
    <d v="1899-12-30T12:19:00"/>
    <n v="12"/>
    <x v="1"/>
    <s v="594 Pine St, San Francisco, CA 94016"/>
    <x v="5"/>
    <n v="1"/>
    <n v="99.99"/>
    <n v="99.99"/>
  </r>
  <r>
    <n v="3571"/>
    <x v="155103"/>
    <x v="332"/>
    <n v="19"/>
    <x v="11"/>
    <d v="1899-12-30T07:46:00"/>
    <n v="19"/>
    <x v="8"/>
    <s v="695 Adams St, Seattle, WA 98101"/>
    <x v="5"/>
    <n v="1"/>
    <n v="99.99"/>
    <n v="99.99"/>
  </r>
  <r>
    <n v="3572"/>
    <x v="155104"/>
    <x v="329"/>
    <n v="6"/>
    <x v="11"/>
    <d v="1899-12-30T06:30:00"/>
    <n v="18"/>
    <x v="8"/>
    <s v="551 Adams St, Seattle, WA 98101"/>
    <x v="5"/>
    <n v="1"/>
    <n v="99.99"/>
    <n v="99.99"/>
  </r>
  <r>
    <n v="3573"/>
    <x v="155105"/>
    <x v="325"/>
    <n v="7"/>
    <x v="11"/>
    <d v="1899-12-30T02:29:00"/>
    <n v="14"/>
    <x v="1"/>
    <s v="846 Sunset St, San Francisco, CA 94016"/>
    <x v="0"/>
    <n v="1"/>
    <n v="1700"/>
    <n v="1700"/>
  </r>
  <r>
    <n v="3574"/>
    <x v="155106"/>
    <x v="328"/>
    <n v="8"/>
    <x v="11"/>
    <d v="1899-12-30T07:29:00"/>
    <n v="19"/>
    <x v="1"/>
    <s v="895 10th St, San Francisco, CA 94016"/>
    <x v="10"/>
    <n v="1"/>
    <n v="11.99"/>
    <n v="11.99"/>
  </r>
  <r>
    <n v="3575"/>
    <x v="155107"/>
    <x v="327"/>
    <n v="10"/>
    <x v="11"/>
    <d v="1899-12-30T09:32:00"/>
    <n v="21"/>
    <x v="2"/>
    <s v="126 Washington St, Atlanta, GA 30301"/>
    <x v="11"/>
    <n v="1"/>
    <n v="150"/>
    <n v="150"/>
  </r>
  <r>
    <n v="3576"/>
    <x v="155108"/>
    <x v="330"/>
    <n v="1"/>
    <x v="11"/>
    <d v="1899-12-30T08:37:00"/>
    <n v="8"/>
    <x v="0"/>
    <s v="432 Madison St, New York City, NY 10001"/>
    <x v="0"/>
    <n v="1"/>
    <n v="1700"/>
    <n v="1700"/>
  </r>
  <r>
    <n v="3577"/>
    <x v="155109"/>
    <x v="329"/>
    <n v="6"/>
    <x v="11"/>
    <d v="1899-12-30T02:33:00"/>
    <n v="14"/>
    <x v="1"/>
    <s v="856 Jackson St, San Francisco, CA 94016"/>
    <x v="2"/>
    <n v="1"/>
    <n v="11.95"/>
    <n v="11.95"/>
  </r>
  <r>
    <n v="3578"/>
    <x v="155110"/>
    <x v="326"/>
    <n v="16"/>
    <x v="11"/>
    <d v="1899-12-30T11:52:00"/>
    <n v="11"/>
    <x v="3"/>
    <s v="791 10th St, Portland, OR 97035"/>
    <x v="17"/>
    <n v="1"/>
    <n v="389.99"/>
    <n v="389.99"/>
  </r>
  <r>
    <n v="3579"/>
    <x v="155111"/>
    <x v="307"/>
    <n v="5"/>
    <x v="11"/>
    <d v="1899-12-30T09:33:00"/>
    <n v="9"/>
    <x v="8"/>
    <s v="947 West St, Seattle, WA 98101"/>
    <x v="6"/>
    <n v="1"/>
    <n v="2.99"/>
    <n v="2.99"/>
  </r>
  <r>
    <n v="3580"/>
    <x v="155111"/>
    <x v="307"/>
    <n v="5"/>
    <x v="11"/>
    <d v="1899-12-30T09:33:00"/>
    <n v="9"/>
    <x v="8"/>
    <s v="947 West St, Seattle, WA 98101"/>
    <x v="6"/>
    <n v="1"/>
    <n v="2.99"/>
    <n v="2.99"/>
  </r>
  <r>
    <n v="3581"/>
    <x v="155112"/>
    <x v="329"/>
    <n v="6"/>
    <x v="11"/>
    <d v="1899-12-30T10:48:00"/>
    <n v="10"/>
    <x v="1"/>
    <s v="751 North St, San Francisco, CA 94016"/>
    <x v="11"/>
    <n v="1"/>
    <n v="150"/>
    <n v="150"/>
  </r>
  <r>
    <n v="3582"/>
    <x v="155113"/>
    <x v="308"/>
    <n v="29"/>
    <x v="11"/>
    <d v="1899-12-30T12:21:00"/>
    <n v="12"/>
    <x v="5"/>
    <s v="644 Ridge St, Los Angeles, CA 90001"/>
    <x v="2"/>
    <n v="2"/>
    <n v="11.95"/>
    <n v="23.9"/>
  </r>
  <r>
    <n v="3583"/>
    <x v="155114"/>
    <x v="323"/>
    <n v="24"/>
    <x v="11"/>
    <d v="1899-12-30T05:51:00"/>
    <n v="17"/>
    <x v="8"/>
    <s v="861 Pine St, Seattle, WA 98101"/>
    <x v="4"/>
    <n v="2"/>
    <n v="3.84"/>
    <n v="7.68"/>
  </r>
  <r>
    <n v="3584"/>
    <x v="155115"/>
    <x v="325"/>
    <n v="7"/>
    <x v="11"/>
    <d v="1899-12-30T11:18:00"/>
    <n v="11"/>
    <x v="6"/>
    <s v="763 Cedar St, Boston, MA 02215"/>
    <x v="17"/>
    <n v="1"/>
    <n v="389.99"/>
    <n v="389.99"/>
  </r>
  <r>
    <n v="3585"/>
    <x v="155116"/>
    <x v="324"/>
    <n v="23"/>
    <x v="11"/>
    <d v="1899-12-30T07:35:00"/>
    <n v="7"/>
    <x v="6"/>
    <s v="187 Dogwood St, Boston, MA 02215"/>
    <x v="6"/>
    <n v="4"/>
    <n v="2.99"/>
    <n v="11.96"/>
  </r>
  <r>
    <n v="3586"/>
    <x v="155117"/>
    <x v="325"/>
    <n v="7"/>
    <x v="11"/>
    <d v="1899-12-30T11:54:00"/>
    <n v="11"/>
    <x v="6"/>
    <s v="788 Dogwood St, Boston, MA 02215"/>
    <x v="6"/>
    <n v="1"/>
    <n v="2.99"/>
    <n v="2.99"/>
  </r>
  <r>
    <n v="3587"/>
    <x v="155118"/>
    <x v="306"/>
    <n v="26"/>
    <x v="11"/>
    <d v="1899-12-30T10:42:00"/>
    <n v="22"/>
    <x v="3"/>
    <s v="528 13th St, Portland, ME 04101"/>
    <x v="9"/>
    <n v="1"/>
    <n v="600"/>
    <n v="600"/>
  </r>
  <r>
    <n v="3588"/>
    <x v="155118"/>
    <x v="306"/>
    <n v="26"/>
    <x v="11"/>
    <d v="1899-12-30T10:42:00"/>
    <n v="22"/>
    <x v="3"/>
    <s v="528 13th St, Portland, ME 04101"/>
    <x v="10"/>
    <n v="1"/>
    <n v="11.99"/>
    <n v="11.99"/>
  </r>
  <r>
    <n v="3589"/>
    <x v="155119"/>
    <x v="311"/>
    <n v="3"/>
    <x v="11"/>
    <d v="1899-12-30T08:46:00"/>
    <n v="20"/>
    <x v="4"/>
    <s v="25 Cedar St, Dallas, TX 75001"/>
    <x v="16"/>
    <n v="1"/>
    <n v="300"/>
    <n v="300"/>
  </r>
  <r>
    <n v="3590"/>
    <x v="155120"/>
    <x v="333"/>
    <n v="25"/>
    <x v="11"/>
    <d v="1899-12-30T10:16:00"/>
    <n v="10"/>
    <x v="6"/>
    <s v="146 North St, Boston, MA 02215"/>
    <x v="8"/>
    <n v="1"/>
    <n v="14.95"/>
    <n v="14.95"/>
  </r>
  <r>
    <n v="3591"/>
    <x v="155121"/>
    <x v="315"/>
    <n v="30"/>
    <x v="11"/>
    <d v="1899-12-30T09:48:00"/>
    <n v="21"/>
    <x v="1"/>
    <s v="531 7th St, San Francisco, CA 94016"/>
    <x v="13"/>
    <n v="1"/>
    <n v="700"/>
    <n v="700"/>
  </r>
  <r>
    <n v="3592"/>
    <x v="155122"/>
    <x v="332"/>
    <n v="19"/>
    <x v="11"/>
    <d v="1899-12-30T05:14:00"/>
    <n v="17"/>
    <x v="3"/>
    <s v="75 Jackson St, Portland, OR 97035"/>
    <x v="8"/>
    <n v="1"/>
    <n v="14.95"/>
    <n v="14.95"/>
  </r>
  <r>
    <n v="3593"/>
    <x v="155123"/>
    <x v="331"/>
    <n v="11"/>
    <x v="11"/>
    <d v="1899-12-30T07:08:00"/>
    <n v="19"/>
    <x v="6"/>
    <s v="318 Maple St, Boston, MA 02215"/>
    <x v="14"/>
    <n v="1"/>
    <n v="109.99"/>
    <n v="109.99"/>
  </r>
  <r>
    <n v="3594"/>
    <x v="155124"/>
    <x v="317"/>
    <n v="20"/>
    <x v="11"/>
    <d v="1899-12-30T10:44:00"/>
    <n v="22"/>
    <x v="6"/>
    <s v="358 Elm St, Boston, MA 02215"/>
    <x v="6"/>
    <n v="1"/>
    <n v="2.99"/>
    <n v="2.99"/>
  </r>
  <r>
    <n v="3595"/>
    <x v="155125"/>
    <x v="318"/>
    <n v="13"/>
    <x v="11"/>
    <d v="1899-12-30T12:10:00"/>
    <n v="0"/>
    <x v="0"/>
    <s v="463 2nd St, New York City, NY 10001"/>
    <x v="8"/>
    <n v="1"/>
    <n v="14.95"/>
    <n v="14.95"/>
  </r>
  <r>
    <n v="3596"/>
    <x v="155126"/>
    <x v="326"/>
    <n v="16"/>
    <x v="11"/>
    <d v="1899-12-30T03:45:00"/>
    <n v="15"/>
    <x v="2"/>
    <s v="398 Maple St, Atlanta, GA 30301"/>
    <x v="3"/>
    <n v="1"/>
    <n v="149.99"/>
    <n v="149.99"/>
  </r>
  <r>
    <n v="3597"/>
    <x v="155127"/>
    <x v="332"/>
    <n v="19"/>
    <x v="11"/>
    <d v="1899-12-30T06:30:00"/>
    <n v="18"/>
    <x v="0"/>
    <s v="61 Main St, New York City, NY 10001"/>
    <x v="14"/>
    <n v="1"/>
    <n v="109.99"/>
    <n v="109.99"/>
  </r>
  <r>
    <n v="3598"/>
    <x v="155128"/>
    <x v="333"/>
    <n v="25"/>
    <x v="11"/>
    <d v="1899-12-30T01:09:00"/>
    <n v="13"/>
    <x v="1"/>
    <s v="662 West St, San Francisco, CA 94016"/>
    <x v="4"/>
    <n v="1"/>
    <n v="3.84"/>
    <n v="3.84"/>
  </r>
  <r>
    <n v="3599"/>
    <x v="155129"/>
    <x v="334"/>
    <n v="27"/>
    <x v="11"/>
    <d v="1899-12-30T08:41:00"/>
    <n v="20"/>
    <x v="2"/>
    <s v="152 Highland St, Atlanta, GA 30301"/>
    <x v="6"/>
    <n v="2"/>
    <n v="2.99"/>
    <n v="5.98"/>
  </r>
  <r>
    <n v="3600"/>
    <x v="155130"/>
    <x v="325"/>
    <n v="7"/>
    <x v="11"/>
    <d v="1899-12-30T12:15:00"/>
    <n v="12"/>
    <x v="8"/>
    <s v="485 5th St, Seattle, WA 98101"/>
    <x v="5"/>
    <n v="1"/>
    <n v="99.99"/>
    <n v="99.99"/>
  </r>
  <r>
    <n v="3601"/>
    <x v="155131"/>
    <x v="326"/>
    <n v="16"/>
    <x v="11"/>
    <d v="1899-12-30T04:25:00"/>
    <n v="4"/>
    <x v="0"/>
    <s v="943 6th St, New York City, NY 10001"/>
    <x v="6"/>
    <n v="1"/>
    <n v="2.99"/>
    <n v="2.99"/>
  </r>
  <r>
    <n v="3602"/>
    <x v="155132"/>
    <x v="309"/>
    <n v="28"/>
    <x v="11"/>
    <d v="1899-12-30T08:06:00"/>
    <n v="20"/>
    <x v="4"/>
    <s v="676 9th St, Dallas, TX 75001"/>
    <x v="6"/>
    <n v="1"/>
    <n v="2.99"/>
    <n v="2.99"/>
  </r>
  <r>
    <n v="3603"/>
    <x v="155133"/>
    <x v="324"/>
    <n v="23"/>
    <x v="11"/>
    <d v="1899-12-30T10:51:00"/>
    <n v="22"/>
    <x v="3"/>
    <s v="330 14th St, Portland, OR 97035"/>
    <x v="6"/>
    <n v="2"/>
    <n v="2.99"/>
    <n v="5.98"/>
  </r>
  <r>
    <n v="3604"/>
    <x v="155134"/>
    <x v="312"/>
    <n v="21"/>
    <x v="11"/>
    <d v="1899-12-30T10:20:00"/>
    <n v="10"/>
    <x v="5"/>
    <s v="532 Meadow St, Los Angeles, CA 90001"/>
    <x v="12"/>
    <n v="1"/>
    <n v="400"/>
    <n v="400"/>
  </r>
  <r>
    <n v="3605"/>
    <x v="155135"/>
    <x v="331"/>
    <n v="11"/>
    <x v="11"/>
    <d v="1899-12-30T10:25:00"/>
    <n v="10"/>
    <x v="6"/>
    <s v="67 Chestnut St, Boston, MA 02215"/>
    <x v="13"/>
    <n v="1"/>
    <n v="700"/>
    <n v="700"/>
  </r>
  <r>
    <n v="3606"/>
    <x v="155136"/>
    <x v="327"/>
    <n v="10"/>
    <x v="11"/>
    <d v="1899-12-30T06:57:00"/>
    <n v="18"/>
    <x v="2"/>
    <s v="678 Park St, Atlanta, GA 30301"/>
    <x v="8"/>
    <n v="1"/>
    <n v="14.95"/>
    <n v="14.95"/>
  </r>
  <r>
    <n v="3607"/>
    <x v="155137"/>
    <x v="317"/>
    <n v="20"/>
    <x v="11"/>
    <d v="1899-12-30T09:54:00"/>
    <n v="21"/>
    <x v="1"/>
    <s v="79 12th St, San Francisco, CA 94016"/>
    <x v="4"/>
    <n v="2"/>
    <n v="3.84"/>
    <n v="7.68"/>
  </r>
  <r>
    <n v="3608"/>
    <x v="155138"/>
    <x v="315"/>
    <n v="30"/>
    <x v="11"/>
    <d v="1899-12-30T08:56:00"/>
    <n v="8"/>
    <x v="6"/>
    <s v="983 9th St, Boston, MA 02215"/>
    <x v="7"/>
    <n v="1"/>
    <n v="999.99"/>
    <n v="999.99"/>
  </r>
  <r>
    <n v="3609"/>
    <x v="155139"/>
    <x v="321"/>
    <n v="4"/>
    <x v="11"/>
    <d v="1899-12-30T10:05:00"/>
    <n v="22"/>
    <x v="8"/>
    <s v="194 2nd St, Seattle, WA 98101"/>
    <x v="10"/>
    <n v="2"/>
    <n v="11.99"/>
    <n v="23.98"/>
  </r>
  <r>
    <n v="3610"/>
    <x v="155140"/>
    <x v="317"/>
    <n v="20"/>
    <x v="11"/>
    <d v="1899-12-30T07:06:00"/>
    <n v="19"/>
    <x v="3"/>
    <s v="780 6th St, Portland, OR 97035"/>
    <x v="1"/>
    <n v="1"/>
    <n v="600"/>
    <n v="600"/>
  </r>
  <r>
    <n v="3611"/>
    <x v="155141"/>
    <x v="334"/>
    <n v="27"/>
    <x v="11"/>
    <d v="1899-12-30T10:32:00"/>
    <n v="10"/>
    <x v="4"/>
    <s v="320 Spruce St, Dallas, TX 75001"/>
    <x v="2"/>
    <n v="1"/>
    <n v="11.95"/>
    <n v="11.95"/>
  </r>
  <r>
    <n v="3612"/>
    <x v="155141"/>
    <x v="334"/>
    <n v="27"/>
    <x v="11"/>
    <d v="1899-12-30T10:32:00"/>
    <n v="10"/>
    <x v="4"/>
    <s v="320 Spruce St, Dallas, TX 75001"/>
    <x v="2"/>
    <n v="2"/>
    <n v="11.95"/>
    <n v="23.9"/>
  </r>
  <r>
    <n v="3613"/>
    <x v="155142"/>
    <x v="324"/>
    <n v="23"/>
    <x v="11"/>
    <d v="1899-12-30T05:20:00"/>
    <n v="17"/>
    <x v="8"/>
    <s v="368 Elm St, Seattle, WA 98101"/>
    <x v="6"/>
    <n v="1"/>
    <n v="2.99"/>
    <n v="2.99"/>
  </r>
  <r>
    <n v="3614"/>
    <x v="155143"/>
    <x v="331"/>
    <n v="11"/>
    <x v="11"/>
    <d v="1899-12-30T10:27:00"/>
    <n v="10"/>
    <x v="1"/>
    <s v="710 6th St, San Francisco, CA 94016"/>
    <x v="8"/>
    <n v="1"/>
    <n v="14.95"/>
    <n v="14.95"/>
  </r>
  <r>
    <n v="3615"/>
    <x v="155144"/>
    <x v="330"/>
    <n v="1"/>
    <x v="11"/>
    <d v="1899-12-30T11:57:00"/>
    <n v="11"/>
    <x v="4"/>
    <s v="484 Ridge St, Dallas, TX 75001"/>
    <x v="13"/>
    <n v="1"/>
    <n v="700"/>
    <n v="700"/>
  </r>
  <r>
    <n v="3616"/>
    <x v="155145"/>
    <x v="306"/>
    <n v="26"/>
    <x v="11"/>
    <d v="1899-12-30T01:05:00"/>
    <n v="13"/>
    <x v="1"/>
    <s v="895 2nd St, San Francisco, CA 94016"/>
    <x v="8"/>
    <n v="2"/>
    <n v="14.95"/>
    <n v="29.9"/>
  </r>
  <r>
    <n v="3617"/>
    <x v="155146"/>
    <x v="336"/>
    <n v="22"/>
    <x v="11"/>
    <d v="1899-12-30T12:31:00"/>
    <n v="12"/>
    <x v="5"/>
    <s v="71 Lakeview St, Los Angeles, CA 90001"/>
    <x v="9"/>
    <n v="1"/>
    <n v="600"/>
    <n v="600"/>
  </r>
  <r>
    <n v="3618"/>
    <x v="155147"/>
    <x v="327"/>
    <n v="10"/>
    <x v="11"/>
    <d v="1899-12-30T11:16:00"/>
    <n v="23"/>
    <x v="2"/>
    <s v="81 Spruce St, Atlanta, GA 30301"/>
    <x v="8"/>
    <n v="2"/>
    <n v="14.95"/>
    <n v="29.9"/>
  </r>
  <r>
    <n v="3619"/>
    <x v="155148"/>
    <x v="313"/>
    <n v="17"/>
    <x v="11"/>
    <d v="1899-12-30T07:41:00"/>
    <n v="7"/>
    <x v="1"/>
    <s v="142 Elm St, San Francisco, CA 94016"/>
    <x v="17"/>
    <n v="1"/>
    <n v="389.99"/>
    <n v="389.99"/>
  </r>
  <r>
    <n v="3620"/>
    <x v="155149"/>
    <x v="327"/>
    <n v="10"/>
    <x v="11"/>
    <d v="1899-12-30T07:49:00"/>
    <n v="19"/>
    <x v="1"/>
    <s v="745 Lincoln St, San Francisco, CA 94016"/>
    <x v="10"/>
    <n v="1"/>
    <n v="11.99"/>
    <n v="11.99"/>
  </r>
  <r>
    <n v="3621"/>
    <x v="155150"/>
    <x v="320"/>
    <n v="15"/>
    <x v="11"/>
    <d v="1899-12-30T11:35:00"/>
    <n v="23"/>
    <x v="3"/>
    <s v="450 Hickory St, Portland, ME 04101"/>
    <x v="8"/>
    <n v="1"/>
    <n v="14.95"/>
    <n v="14.95"/>
  </r>
  <r>
    <n v="3622"/>
    <x v="155151"/>
    <x v="321"/>
    <n v="4"/>
    <x v="11"/>
    <d v="1899-12-30T08:49:00"/>
    <n v="8"/>
    <x v="6"/>
    <s v="495 Church St, Boston, MA 02215"/>
    <x v="0"/>
    <n v="1"/>
    <n v="1700"/>
    <n v="1700"/>
  </r>
  <r>
    <n v="3623"/>
    <x v="155152"/>
    <x v="320"/>
    <n v="15"/>
    <x v="11"/>
    <d v="1899-12-30T04:21:00"/>
    <n v="16"/>
    <x v="3"/>
    <s v="180 Johnson St, Portland, OR 97035"/>
    <x v="0"/>
    <n v="1"/>
    <n v="1700"/>
    <n v="1700"/>
  </r>
  <r>
    <n v="3624"/>
    <x v="155153"/>
    <x v="311"/>
    <n v="3"/>
    <x v="11"/>
    <d v="1899-12-30T03:21:00"/>
    <n v="3"/>
    <x v="7"/>
    <s v="613 Lincoln St, Austin, TX 73301"/>
    <x v="14"/>
    <n v="1"/>
    <n v="109.99"/>
    <n v="109.99"/>
  </r>
  <r>
    <n v="3625"/>
    <x v="155154"/>
    <x v="328"/>
    <n v="8"/>
    <x v="11"/>
    <d v="1899-12-30T10:38:00"/>
    <n v="22"/>
    <x v="0"/>
    <s v="206 Chestnut St, New York City, NY 10001"/>
    <x v="6"/>
    <n v="1"/>
    <n v="2.99"/>
    <n v="2.99"/>
  </r>
  <r>
    <n v="3626"/>
    <x v="155155"/>
    <x v="324"/>
    <n v="23"/>
    <x v="11"/>
    <d v="1899-12-30T10:40:00"/>
    <n v="22"/>
    <x v="2"/>
    <s v="615 Wilson St, Atlanta, GA 30301"/>
    <x v="8"/>
    <n v="1"/>
    <n v="14.95"/>
    <n v="14.95"/>
  </r>
  <r>
    <n v="3627"/>
    <x v="155156"/>
    <x v="331"/>
    <n v="11"/>
    <x v="11"/>
    <d v="1899-12-30T01:56:00"/>
    <n v="13"/>
    <x v="1"/>
    <s v="600 Dogwood St, San Francisco, CA 94016"/>
    <x v="5"/>
    <n v="1"/>
    <n v="99.99"/>
    <n v="99.99"/>
  </r>
  <r>
    <n v="3628"/>
    <x v="155157"/>
    <x v="328"/>
    <n v="8"/>
    <x v="11"/>
    <d v="1899-12-30T08:57:00"/>
    <n v="20"/>
    <x v="1"/>
    <s v="569 Jefferson St, San Francisco, CA 94016"/>
    <x v="7"/>
    <n v="1"/>
    <n v="999.99"/>
    <n v="999.99"/>
  </r>
  <r>
    <n v="3629"/>
    <x v="155158"/>
    <x v="307"/>
    <n v="5"/>
    <x v="11"/>
    <d v="1899-12-30T11:25:00"/>
    <n v="11"/>
    <x v="7"/>
    <s v="265 Jackson St, Austin, TX 73301"/>
    <x v="7"/>
    <n v="1"/>
    <n v="999.99"/>
    <n v="999.99"/>
  </r>
  <r>
    <n v="3630"/>
    <x v="155159"/>
    <x v="307"/>
    <n v="5"/>
    <x v="11"/>
    <d v="1899-12-30T08:47:00"/>
    <n v="20"/>
    <x v="5"/>
    <s v="589 13th St, Los Angeles, CA 90001"/>
    <x v="6"/>
    <n v="2"/>
    <n v="2.99"/>
    <n v="5.98"/>
  </r>
  <r>
    <n v="3631"/>
    <x v="155160"/>
    <x v="323"/>
    <n v="24"/>
    <x v="11"/>
    <d v="1899-12-30T07:55:00"/>
    <n v="19"/>
    <x v="0"/>
    <s v="912 Hill St, New York City, NY 10001"/>
    <x v="15"/>
    <n v="1"/>
    <n v="379.99"/>
    <n v="379.99"/>
  </r>
  <r>
    <n v="3632"/>
    <x v="155161"/>
    <x v="314"/>
    <n v="14"/>
    <x v="11"/>
    <d v="1899-12-30T12:07:00"/>
    <n v="12"/>
    <x v="8"/>
    <s v="585 Madison St, Seattle, WA 98101"/>
    <x v="9"/>
    <n v="1"/>
    <n v="600"/>
    <n v="600"/>
  </r>
  <r>
    <n v="3633"/>
    <x v="155161"/>
    <x v="314"/>
    <n v="14"/>
    <x v="11"/>
    <d v="1899-12-30T12:07:00"/>
    <n v="12"/>
    <x v="8"/>
    <s v="585 Madison St, Seattle, WA 98101"/>
    <x v="10"/>
    <n v="1"/>
    <n v="11.99"/>
    <n v="11.99"/>
  </r>
  <r>
    <n v="3634"/>
    <x v="155162"/>
    <x v="320"/>
    <n v="15"/>
    <x v="11"/>
    <d v="1899-12-30T11:08:00"/>
    <n v="11"/>
    <x v="5"/>
    <s v="274 Lincoln St, Los Angeles, CA 90001"/>
    <x v="6"/>
    <n v="1"/>
    <n v="2.99"/>
    <n v="2.99"/>
  </r>
  <r>
    <n v="3635"/>
    <x v="155163"/>
    <x v="308"/>
    <n v="29"/>
    <x v="11"/>
    <d v="1899-12-30T03:21:00"/>
    <n v="15"/>
    <x v="6"/>
    <s v="767 Meadow St, Boston, MA 02215"/>
    <x v="6"/>
    <n v="1"/>
    <n v="2.99"/>
    <n v="2.99"/>
  </r>
  <r>
    <n v="3636"/>
    <x v="155164"/>
    <x v="325"/>
    <n v="7"/>
    <x v="11"/>
    <d v="1899-12-30T08:24:00"/>
    <n v="20"/>
    <x v="8"/>
    <s v="803 Spruce St, Seattle, WA 98101"/>
    <x v="6"/>
    <n v="2"/>
    <n v="2.99"/>
    <n v="5.98"/>
  </r>
  <r>
    <n v="3637"/>
    <x v="155165"/>
    <x v="318"/>
    <n v="13"/>
    <x v="11"/>
    <d v="1899-12-30T03:36:00"/>
    <n v="15"/>
    <x v="5"/>
    <s v="822 Madison St, Los Angeles, CA 90001"/>
    <x v="2"/>
    <n v="1"/>
    <n v="11.95"/>
    <n v="11.95"/>
  </r>
  <r>
    <n v="3638"/>
    <x v="155166"/>
    <x v="321"/>
    <n v="4"/>
    <x v="11"/>
    <d v="1899-12-30T09:36:00"/>
    <n v="9"/>
    <x v="0"/>
    <s v="696 Maple St, New York City, NY 10001"/>
    <x v="5"/>
    <n v="1"/>
    <n v="99.99"/>
    <n v="99.99"/>
  </r>
  <r>
    <n v="3639"/>
    <x v="155167"/>
    <x v="330"/>
    <n v="1"/>
    <x v="11"/>
    <d v="1899-12-30T11:20:00"/>
    <n v="11"/>
    <x v="1"/>
    <s v="626 North St, San Francisco, CA 94016"/>
    <x v="11"/>
    <n v="1"/>
    <n v="150"/>
    <n v="150"/>
  </r>
  <r>
    <n v="3640"/>
    <x v="155168"/>
    <x v="326"/>
    <n v="16"/>
    <x v="11"/>
    <d v="1899-12-30T09:50:00"/>
    <n v="9"/>
    <x v="6"/>
    <s v="423 5th St, Boston, MA 02215"/>
    <x v="4"/>
    <n v="1"/>
    <n v="3.84"/>
    <n v="3.84"/>
  </r>
  <r>
    <n v="3641"/>
    <x v="155169"/>
    <x v="333"/>
    <n v="25"/>
    <x v="11"/>
    <d v="1899-12-30T02:26:00"/>
    <n v="14"/>
    <x v="8"/>
    <s v="606 Main St, Seattle, WA 98101"/>
    <x v="2"/>
    <n v="1"/>
    <n v="11.95"/>
    <n v="11.95"/>
  </r>
  <r>
    <n v="3642"/>
    <x v="155170"/>
    <x v="322"/>
    <n v="18"/>
    <x v="11"/>
    <d v="1899-12-30T08:51:00"/>
    <n v="20"/>
    <x v="0"/>
    <s v="898 Cherry St, New York City, NY 10001"/>
    <x v="2"/>
    <n v="1"/>
    <n v="11.95"/>
    <n v="11.95"/>
  </r>
  <r>
    <n v="3643"/>
    <x v="155171"/>
    <x v="323"/>
    <n v="24"/>
    <x v="11"/>
    <d v="1899-12-30T04:13:00"/>
    <n v="16"/>
    <x v="5"/>
    <s v="743 2nd St, Los Angeles, CA 90001"/>
    <x v="8"/>
    <n v="2"/>
    <n v="14.95"/>
    <n v="29.9"/>
  </r>
  <r>
    <n v="3644"/>
    <x v="155172"/>
    <x v="318"/>
    <n v="13"/>
    <x v="11"/>
    <d v="1899-12-30T11:50:00"/>
    <n v="11"/>
    <x v="2"/>
    <s v="874 Elm St, Atlanta, GA 30301"/>
    <x v="4"/>
    <n v="1"/>
    <n v="3.84"/>
    <n v="3.84"/>
  </r>
  <r>
    <n v="3645"/>
    <x v="155173"/>
    <x v="333"/>
    <n v="25"/>
    <x v="11"/>
    <d v="1899-12-30T02:27:00"/>
    <n v="14"/>
    <x v="1"/>
    <s v="123 5th St, San Francisco, CA 94016"/>
    <x v="2"/>
    <n v="1"/>
    <n v="11.95"/>
    <n v="11.95"/>
  </r>
  <r>
    <n v="3646"/>
    <x v="155174"/>
    <x v="310"/>
    <n v="31"/>
    <x v="11"/>
    <d v="1899-12-30T05:13:00"/>
    <n v="17"/>
    <x v="5"/>
    <s v="452 Elm St, Los Angeles, CA 90001"/>
    <x v="7"/>
    <n v="1"/>
    <n v="999.99"/>
    <n v="999.99"/>
  </r>
  <r>
    <n v="3648"/>
    <x v="155175"/>
    <x v="326"/>
    <n v="16"/>
    <x v="11"/>
    <d v="1899-12-30T11:21:00"/>
    <n v="11"/>
    <x v="7"/>
    <s v="110 Lincoln St, Austin, TX 73301"/>
    <x v="4"/>
    <n v="1"/>
    <n v="3.84"/>
    <n v="3.84"/>
  </r>
  <r>
    <n v="3649"/>
    <x v="155176"/>
    <x v="310"/>
    <n v="31"/>
    <x v="11"/>
    <d v="1899-12-30T12:00:00"/>
    <n v="12"/>
    <x v="1"/>
    <s v="81 Walnut St, San Francisco, CA 94016"/>
    <x v="8"/>
    <n v="1"/>
    <n v="14.95"/>
    <n v="14.95"/>
  </r>
  <r>
    <n v="3650"/>
    <x v="155177"/>
    <x v="329"/>
    <n v="6"/>
    <x v="11"/>
    <d v="1899-12-30T10:47:00"/>
    <n v="10"/>
    <x v="6"/>
    <s v="625 Cherry St, Boston, MA 02215"/>
    <x v="4"/>
    <n v="2"/>
    <n v="3.84"/>
    <n v="7.68"/>
  </r>
  <r>
    <n v="3651"/>
    <x v="155178"/>
    <x v="333"/>
    <n v="25"/>
    <x v="11"/>
    <d v="1899-12-30T03:42:00"/>
    <n v="15"/>
    <x v="1"/>
    <s v="308 Forest St, San Francisco, CA 94016"/>
    <x v="10"/>
    <n v="1"/>
    <n v="11.99"/>
    <n v="11.99"/>
  </r>
  <r>
    <n v="3652"/>
    <x v="155179"/>
    <x v="328"/>
    <n v="8"/>
    <x v="11"/>
    <d v="1899-12-30T12:52:00"/>
    <n v="12"/>
    <x v="1"/>
    <s v="847 North St, San Francisco, CA 94016"/>
    <x v="8"/>
    <n v="1"/>
    <n v="14.95"/>
    <n v="14.95"/>
  </r>
  <r>
    <n v="3653"/>
    <x v="155180"/>
    <x v="311"/>
    <n v="3"/>
    <x v="11"/>
    <d v="1899-12-30T07:45:00"/>
    <n v="19"/>
    <x v="1"/>
    <s v="772 Chestnut St, San Francisco, CA 94016"/>
    <x v="6"/>
    <n v="2"/>
    <n v="2.99"/>
    <n v="5.98"/>
  </r>
  <r>
    <n v="3654"/>
    <x v="155181"/>
    <x v="311"/>
    <n v="3"/>
    <x v="11"/>
    <d v="1899-12-30T05:15:00"/>
    <n v="5"/>
    <x v="0"/>
    <s v="986 Sunset St, New York City, NY 10001"/>
    <x v="11"/>
    <n v="1"/>
    <n v="150"/>
    <n v="150"/>
  </r>
  <r>
    <n v="3655"/>
    <x v="155182"/>
    <x v="331"/>
    <n v="11"/>
    <x v="11"/>
    <d v="1899-12-30T10:44:00"/>
    <n v="22"/>
    <x v="0"/>
    <s v="383 River St, New York City, NY 10001"/>
    <x v="16"/>
    <n v="1"/>
    <n v="300"/>
    <n v="300"/>
  </r>
  <r>
    <n v="3656"/>
    <x v="155183"/>
    <x v="330"/>
    <n v="1"/>
    <x v="11"/>
    <d v="1899-12-30T03:48:00"/>
    <n v="15"/>
    <x v="6"/>
    <s v="757 9th St, Boston, MA 02215"/>
    <x v="4"/>
    <n v="1"/>
    <n v="3.84"/>
    <n v="3.84"/>
  </r>
  <r>
    <n v="3657"/>
    <x v="155184"/>
    <x v="319"/>
    <n v="9"/>
    <x v="11"/>
    <d v="1899-12-30T06:36:00"/>
    <n v="18"/>
    <x v="8"/>
    <s v="242 Lincoln St, Seattle, WA 98101"/>
    <x v="6"/>
    <n v="1"/>
    <n v="2.99"/>
    <n v="2.99"/>
  </r>
  <r>
    <n v="3658"/>
    <x v="155185"/>
    <x v="326"/>
    <n v="16"/>
    <x v="11"/>
    <d v="1899-12-30T12:03:00"/>
    <n v="12"/>
    <x v="0"/>
    <s v="864 9th St, New York City, NY 10001"/>
    <x v="4"/>
    <n v="5"/>
    <n v="3.84"/>
    <n v="19.2"/>
  </r>
  <r>
    <n v="3659"/>
    <x v="155186"/>
    <x v="315"/>
    <n v="30"/>
    <x v="11"/>
    <d v="1899-12-30T02:35:00"/>
    <n v="2"/>
    <x v="4"/>
    <s v="748 13th St, Dallas, TX 75001"/>
    <x v="6"/>
    <n v="1"/>
    <n v="2.99"/>
    <n v="2.99"/>
  </r>
  <r>
    <n v="3660"/>
    <x v="155187"/>
    <x v="321"/>
    <n v="4"/>
    <x v="11"/>
    <d v="1899-12-30T01:38:00"/>
    <n v="13"/>
    <x v="1"/>
    <s v="392 South St, San Francisco, CA 94016"/>
    <x v="16"/>
    <n v="1"/>
    <n v="300"/>
    <n v="300"/>
  </r>
  <r>
    <n v="3661"/>
    <x v="155188"/>
    <x v="307"/>
    <n v="5"/>
    <x v="11"/>
    <d v="1899-12-30T03:27:00"/>
    <n v="15"/>
    <x v="1"/>
    <s v="831 Lakeview St, San Francisco, CA 94016"/>
    <x v="12"/>
    <n v="1"/>
    <n v="400"/>
    <n v="400"/>
  </r>
  <r>
    <n v="3662"/>
    <x v="155189"/>
    <x v="332"/>
    <n v="19"/>
    <x v="11"/>
    <d v="1899-12-30T06:25:00"/>
    <n v="18"/>
    <x v="5"/>
    <s v="315 Johnson St, Los Angeles, CA 90001"/>
    <x v="3"/>
    <n v="1"/>
    <n v="149.99"/>
    <n v="149.99"/>
  </r>
  <r>
    <n v="3663"/>
    <x v="155190"/>
    <x v="335"/>
    <n v="12"/>
    <x v="11"/>
    <d v="1899-12-30T12:34:00"/>
    <n v="12"/>
    <x v="1"/>
    <s v="369 Meadow St, San Francisco, CA 94016"/>
    <x v="2"/>
    <n v="1"/>
    <n v="11.95"/>
    <n v="11.95"/>
  </r>
  <r>
    <n v="3664"/>
    <x v="155191"/>
    <x v="328"/>
    <n v="8"/>
    <x v="11"/>
    <d v="1899-12-30T02:24:00"/>
    <n v="14"/>
    <x v="6"/>
    <s v="279 8th St, Boston, MA 02215"/>
    <x v="14"/>
    <n v="1"/>
    <n v="109.99"/>
    <n v="109.99"/>
  </r>
  <r>
    <n v="3665"/>
    <x v="155192"/>
    <x v="315"/>
    <n v="30"/>
    <x v="11"/>
    <d v="1899-12-30T09:45:00"/>
    <n v="21"/>
    <x v="1"/>
    <s v="395 Hill St, San Francisco, CA 94016"/>
    <x v="6"/>
    <n v="2"/>
    <n v="2.99"/>
    <n v="5.98"/>
  </r>
  <r>
    <n v="3666"/>
    <x v="155193"/>
    <x v="311"/>
    <n v="3"/>
    <x v="11"/>
    <d v="1899-12-30T11:08:00"/>
    <n v="23"/>
    <x v="7"/>
    <s v="185 Cedar St, Austin, TX 73301"/>
    <x v="15"/>
    <n v="1"/>
    <n v="379.99"/>
    <n v="379.99"/>
  </r>
  <r>
    <n v="3667"/>
    <x v="155194"/>
    <x v="324"/>
    <n v="23"/>
    <x v="11"/>
    <d v="1899-12-30T11:38:00"/>
    <n v="23"/>
    <x v="6"/>
    <s v="233 Forest St, Boston, MA 02215"/>
    <x v="2"/>
    <n v="3"/>
    <n v="11.95"/>
    <n v="35.849999999999902"/>
  </r>
  <r>
    <n v="3668"/>
    <x v="155195"/>
    <x v="328"/>
    <n v="8"/>
    <x v="11"/>
    <d v="1899-12-30T09:56:00"/>
    <n v="9"/>
    <x v="0"/>
    <s v="502 Willow St, New York City, NY 10001"/>
    <x v="6"/>
    <n v="2"/>
    <n v="2.99"/>
    <n v="5.98"/>
  </r>
  <r>
    <n v="3669"/>
    <x v="155196"/>
    <x v="307"/>
    <n v="5"/>
    <x v="11"/>
    <d v="1899-12-30T11:31:00"/>
    <n v="23"/>
    <x v="0"/>
    <s v="191 11th St, New York City, NY 10001"/>
    <x v="8"/>
    <n v="1"/>
    <n v="14.95"/>
    <n v="14.95"/>
  </r>
  <r>
    <n v="3670"/>
    <x v="155197"/>
    <x v="319"/>
    <n v="9"/>
    <x v="11"/>
    <d v="1899-12-30T10:06:00"/>
    <n v="22"/>
    <x v="1"/>
    <s v="988 Spruce St, San Francisco, CA 94016"/>
    <x v="14"/>
    <n v="1"/>
    <n v="109.99"/>
    <n v="109.99"/>
  </r>
  <r>
    <n v="3671"/>
    <x v="155198"/>
    <x v="333"/>
    <n v="25"/>
    <x v="11"/>
    <d v="1899-12-30T03:56:00"/>
    <n v="15"/>
    <x v="7"/>
    <s v="179 Johnson St, Austin, TX 73301"/>
    <x v="15"/>
    <n v="1"/>
    <n v="379.99"/>
    <n v="379.99"/>
  </r>
  <r>
    <n v="3673"/>
    <x v="155199"/>
    <x v="309"/>
    <n v="28"/>
    <x v="11"/>
    <d v="1899-12-30T05:21:00"/>
    <n v="17"/>
    <x v="1"/>
    <s v="162 14th St, San Francisco, CA 94016"/>
    <x v="9"/>
    <n v="1"/>
    <n v="600"/>
    <n v="600"/>
  </r>
  <r>
    <n v="3674"/>
    <x v="155199"/>
    <x v="309"/>
    <n v="28"/>
    <x v="11"/>
    <d v="1899-12-30T05:21:00"/>
    <n v="17"/>
    <x v="1"/>
    <s v="162 14th St, San Francisco, CA 94016"/>
    <x v="9"/>
    <n v="1"/>
    <n v="600"/>
    <n v="600"/>
  </r>
  <r>
    <n v="3675"/>
    <x v="155200"/>
    <x v="316"/>
    <n v="2"/>
    <x v="11"/>
    <d v="1899-12-30T07:00:00"/>
    <n v="7"/>
    <x v="4"/>
    <s v="173 Sunset St, Dallas, TX 75001"/>
    <x v="10"/>
    <n v="1"/>
    <n v="11.99"/>
    <n v="11.99"/>
  </r>
  <r>
    <n v="3676"/>
    <x v="155201"/>
    <x v="333"/>
    <n v="25"/>
    <x v="11"/>
    <d v="1899-12-30T10:41:00"/>
    <n v="22"/>
    <x v="1"/>
    <s v="568 Washington St, San Francisco, CA 94016"/>
    <x v="2"/>
    <n v="1"/>
    <n v="11.95"/>
    <n v="11.95"/>
  </r>
  <r>
    <n v="3677"/>
    <x v="155202"/>
    <x v="336"/>
    <n v="22"/>
    <x v="11"/>
    <d v="1899-12-30T11:04:00"/>
    <n v="11"/>
    <x v="3"/>
    <s v="550 West St, Portland, OR 97035"/>
    <x v="7"/>
    <n v="1"/>
    <n v="999.99"/>
    <n v="999.99"/>
  </r>
  <r>
    <n v="3678"/>
    <x v="155203"/>
    <x v="310"/>
    <n v="31"/>
    <x v="11"/>
    <d v="1899-12-30T08:18:00"/>
    <n v="8"/>
    <x v="1"/>
    <s v="36 Meadow St, San Francisco, CA 94016"/>
    <x v="2"/>
    <n v="1"/>
    <n v="11.95"/>
    <n v="11.95"/>
  </r>
  <r>
    <n v="3679"/>
    <x v="155204"/>
    <x v="316"/>
    <n v="2"/>
    <x v="11"/>
    <d v="1899-12-30T05:02:00"/>
    <n v="17"/>
    <x v="0"/>
    <s v="338 Hill St, New York City, NY 10001"/>
    <x v="5"/>
    <n v="1"/>
    <n v="99.99"/>
    <n v="99.99"/>
  </r>
  <r>
    <n v="3680"/>
    <x v="155205"/>
    <x v="327"/>
    <n v="10"/>
    <x v="11"/>
    <d v="1899-12-30T12:29:00"/>
    <n v="0"/>
    <x v="0"/>
    <s v="679 Jefferson St, New York City, NY 10001"/>
    <x v="15"/>
    <n v="1"/>
    <n v="379.99"/>
    <n v="379.99"/>
  </r>
  <r>
    <n v="3681"/>
    <x v="155206"/>
    <x v="326"/>
    <n v="16"/>
    <x v="11"/>
    <d v="1899-12-30T04:25:00"/>
    <n v="16"/>
    <x v="1"/>
    <s v="854 4th St, San Francisco, CA 94016"/>
    <x v="4"/>
    <n v="1"/>
    <n v="3.84"/>
    <n v="3.84"/>
  </r>
  <r>
    <n v="3682"/>
    <x v="155207"/>
    <x v="309"/>
    <n v="28"/>
    <x v="11"/>
    <d v="1899-12-30T04:04:00"/>
    <n v="16"/>
    <x v="1"/>
    <s v="251 Hickory St, San Francisco, CA 94016"/>
    <x v="10"/>
    <n v="1"/>
    <n v="11.99"/>
    <n v="11.99"/>
  </r>
  <r>
    <n v="3683"/>
    <x v="155208"/>
    <x v="309"/>
    <n v="28"/>
    <x v="11"/>
    <d v="1899-12-30T03:09:00"/>
    <n v="15"/>
    <x v="0"/>
    <s v="278 Jackson St, New York City, NY 10001"/>
    <x v="6"/>
    <n v="1"/>
    <n v="2.99"/>
    <n v="2.99"/>
  </r>
  <r>
    <n v="3684"/>
    <x v="155209"/>
    <x v="320"/>
    <n v="15"/>
    <x v="11"/>
    <d v="1899-12-30T01:09:00"/>
    <n v="13"/>
    <x v="5"/>
    <s v="330 Jefferson St, Los Angeles, CA 90001"/>
    <x v="2"/>
    <n v="1"/>
    <n v="11.95"/>
    <n v="11.95"/>
  </r>
  <r>
    <n v="3685"/>
    <x v="155210"/>
    <x v="330"/>
    <n v="1"/>
    <x v="11"/>
    <d v="1899-12-30T09:31:00"/>
    <n v="21"/>
    <x v="2"/>
    <s v="422 Cedar St, Atlanta, GA 30301"/>
    <x v="1"/>
    <n v="1"/>
    <n v="600"/>
    <n v="600"/>
  </r>
  <r>
    <n v="3687"/>
    <x v="155211"/>
    <x v="330"/>
    <n v="1"/>
    <x v="11"/>
    <d v="1899-12-30T11:03:00"/>
    <n v="23"/>
    <x v="8"/>
    <s v="855 Washington St, Seattle, WA 98101"/>
    <x v="3"/>
    <n v="1"/>
    <n v="149.99"/>
    <n v="149.99"/>
  </r>
  <r>
    <n v="3688"/>
    <x v="155212"/>
    <x v="326"/>
    <n v="16"/>
    <x v="11"/>
    <d v="1899-12-30T12:07:00"/>
    <n v="0"/>
    <x v="6"/>
    <s v="530 Willow St, Boston, MA 02215"/>
    <x v="8"/>
    <n v="1"/>
    <n v="14.95"/>
    <n v="14.95"/>
  </r>
  <r>
    <n v="3689"/>
    <x v="155213"/>
    <x v="311"/>
    <n v="3"/>
    <x v="11"/>
    <d v="1899-12-30T12:03:00"/>
    <n v="0"/>
    <x v="1"/>
    <s v="170 Adams St, San Francisco, CA 94016"/>
    <x v="10"/>
    <n v="1"/>
    <n v="11.99"/>
    <n v="11.99"/>
  </r>
  <r>
    <n v="3690"/>
    <x v="155214"/>
    <x v="322"/>
    <n v="18"/>
    <x v="11"/>
    <d v="1899-12-30T08:31:00"/>
    <n v="8"/>
    <x v="1"/>
    <s v="326 Center St, San Francisco, CA 94016"/>
    <x v="10"/>
    <n v="1"/>
    <n v="11.99"/>
    <n v="11.99"/>
  </r>
  <r>
    <n v="3691"/>
    <x v="155215"/>
    <x v="321"/>
    <n v="4"/>
    <x v="11"/>
    <d v="1899-12-30T11:33:00"/>
    <n v="11"/>
    <x v="6"/>
    <s v="161 Madison St, Boston, MA 02215"/>
    <x v="13"/>
    <n v="1"/>
    <n v="700"/>
    <n v="700"/>
  </r>
  <r>
    <n v="3692"/>
    <x v="155215"/>
    <x v="321"/>
    <n v="4"/>
    <x v="11"/>
    <d v="1899-12-30T11:33:00"/>
    <n v="11"/>
    <x v="6"/>
    <s v="161 Madison St, Boston, MA 02215"/>
    <x v="11"/>
    <n v="1"/>
    <n v="150"/>
    <n v="150"/>
  </r>
  <r>
    <n v="3693"/>
    <x v="155215"/>
    <x v="321"/>
    <n v="4"/>
    <x v="11"/>
    <d v="1899-12-30T11:33:00"/>
    <n v="11"/>
    <x v="6"/>
    <s v="161 Madison St, Boston, MA 02215"/>
    <x v="10"/>
    <n v="1"/>
    <n v="11.99"/>
    <n v="11.99"/>
  </r>
  <r>
    <n v="3694"/>
    <x v="155216"/>
    <x v="307"/>
    <n v="5"/>
    <x v="11"/>
    <d v="1899-12-30T02:17:00"/>
    <n v="14"/>
    <x v="3"/>
    <s v="394 Jefferson St, Portland, ME 04101"/>
    <x v="8"/>
    <n v="1"/>
    <n v="14.95"/>
    <n v="14.95"/>
  </r>
  <r>
    <n v="3695"/>
    <x v="155217"/>
    <x v="320"/>
    <n v="15"/>
    <x v="11"/>
    <d v="1899-12-30T06:07:00"/>
    <n v="18"/>
    <x v="6"/>
    <s v="471 Pine St, Boston, MA 02215"/>
    <x v="0"/>
    <n v="1"/>
    <n v="1700"/>
    <n v="1700"/>
  </r>
  <r>
    <n v="3696"/>
    <x v="155218"/>
    <x v="333"/>
    <n v="25"/>
    <x v="11"/>
    <d v="1899-12-30T01:26:00"/>
    <n v="1"/>
    <x v="7"/>
    <s v="329 Ridge St, Austin, TX 73301"/>
    <x v="10"/>
    <n v="2"/>
    <n v="11.99"/>
    <n v="23.98"/>
  </r>
  <r>
    <n v="3697"/>
    <x v="155219"/>
    <x v="316"/>
    <n v="2"/>
    <x v="11"/>
    <d v="1899-12-30T08:10:00"/>
    <n v="8"/>
    <x v="0"/>
    <s v="265 Chestnut St, New York City, NY 10001"/>
    <x v="3"/>
    <n v="1"/>
    <n v="149.99"/>
    <n v="149.99"/>
  </r>
  <r>
    <n v="3698"/>
    <x v="155220"/>
    <x v="329"/>
    <n v="6"/>
    <x v="11"/>
    <d v="1899-12-30T12:17:00"/>
    <n v="0"/>
    <x v="6"/>
    <s v="555 Wilson St, Boston, MA 02215"/>
    <x v="11"/>
    <n v="1"/>
    <n v="150"/>
    <n v="150"/>
  </r>
  <r>
    <n v="3699"/>
    <x v="155221"/>
    <x v="324"/>
    <n v="23"/>
    <x v="11"/>
    <d v="1899-12-30T12:07:00"/>
    <n v="12"/>
    <x v="6"/>
    <s v="913 13th St, Boston, MA 02215"/>
    <x v="14"/>
    <n v="1"/>
    <n v="109.99"/>
    <n v="109.99"/>
  </r>
  <r>
    <n v="3700"/>
    <x v="155222"/>
    <x v="316"/>
    <n v="2"/>
    <x v="11"/>
    <d v="1899-12-30T10:44:00"/>
    <n v="10"/>
    <x v="5"/>
    <s v="766 Sunset St, Los Angeles, CA 90001"/>
    <x v="6"/>
    <n v="1"/>
    <n v="2.99"/>
    <n v="2.99"/>
  </r>
  <r>
    <n v="3701"/>
    <x v="155223"/>
    <x v="319"/>
    <n v="9"/>
    <x v="11"/>
    <d v="1899-12-30T01:55:00"/>
    <n v="13"/>
    <x v="1"/>
    <s v="492 10th St, San Francisco, CA 94016"/>
    <x v="6"/>
    <n v="1"/>
    <n v="2.99"/>
    <n v="2.99"/>
  </r>
  <r>
    <n v="3702"/>
    <x v="155224"/>
    <x v="311"/>
    <n v="3"/>
    <x v="11"/>
    <d v="1899-12-30T01:42:00"/>
    <n v="13"/>
    <x v="4"/>
    <s v="726 Maple St, Dallas, TX 75001"/>
    <x v="9"/>
    <n v="1"/>
    <n v="600"/>
    <n v="600"/>
  </r>
  <r>
    <n v="3703"/>
    <x v="155225"/>
    <x v="326"/>
    <n v="16"/>
    <x v="11"/>
    <d v="1899-12-30T11:59:00"/>
    <n v="11"/>
    <x v="1"/>
    <s v="971 10th St, San Francisco, CA 94016"/>
    <x v="17"/>
    <n v="1"/>
    <n v="389.99"/>
    <n v="389.99"/>
  </r>
  <r>
    <n v="3704"/>
    <x v="155226"/>
    <x v="320"/>
    <n v="15"/>
    <x v="11"/>
    <d v="1899-12-30T02:55:00"/>
    <n v="14"/>
    <x v="7"/>
    <s v="443 River St, Austin, TX 73301"/>
    <x v="11"/>
    <n v="1"/>
    <n v="150"/>
    <n v="150"/>
  </r>
  <r>
    <n v="3705"/>
    <x v="155227"/>
    <x v="329"/>
    <n v="6"/>
    <x v="11"/>
    <d v="1899-12-30T02:56:00"/>
    <n v="14"/>
    <x v="0"/>
    <s v="6 Adams St, New York City, NY 10001"/>
    <x v="11"/>
    <n v="1"/>
    <n v="150"/>
    <n v="150"/>
  </r>
  <r>
    <n v="3706"/>
    <x v="155228"/>
    <x v="311"/>
    <n v="3"/>
    <x v="11"/>
    <d v="1899-12-30T01:26:00"/>
    <n v="13"/>
    <x v="1"/>
    <s v="184 4th St, San Francisco, CA 94016"/>
    <x v="5"/>
    <n v="1"/>
    <n v="99.99"/>
    <n v="99.99"/>
  </r>
  <r>
    <n v="3707"/>
    <x v="155229"/>
    <x v="323"/>
    <n v="24"/>
    <x v="11"/>
    <d v="1899-12-30T06:27:00"/>
    <n v="18"/>
    <x v="0"/>
    <s v="390 12th St, New York City, NY 10001"/>
    <x v="4"/>
    <n v="1"/>
    <n v="3.84"/>
    <n v="3.84"/>
  </r>
  <r>
    <n v="3708"/>
    <x v="155230"/>
    <x v="326"/>
    <n v="16"/>
    <x v="11"/>
    <d v="1899-12-30T07:17:00"/>
    <n v="7"/>
    <x v="1"/>
    <s v="391 Hickory St, San Francisco, CA 94016"/>
    <x v="5"/>
    <n v="1"/>
    <n v="99.99"/>
    <n v="99.99"/>
  </r>
  <r>
    <n v="3709"/>
    <x v="155231"/>
    <x v="326"/>
    <n v="16"/>
    <x v="11"/>
    <d v="1899-12-30T11:39:00"/>
    <n v="23"/>
    <x v="2"/>
    <s v="738 North St, Atlanta, GA 30301"/>
    <x v="3"/>
    <n v="1"/>
    <n v="149.99"/>
    <n v="149.99"/>
  </r>
  <r>
    <n v="3710"/>
    <x v="155232"/>
    <x v="318"/>
    <n v="13"/>
    <x v="11"/>
    <d v="1899-12-30T07:44:00"/>
    <n v="19"/>
    <x v="0"/>
    <s v="757 Cedar St, New York City, NY 10001"/>
    <x v="10"/>
    <n v="1"/>
    <n v="11.99"/>
    <n v="11.99"/>
  </r>
  <r>
    <n v="3711"/>
    <x v="155233"/>
    <x v="314"/>
    <n v="14"/>
    <x v="11"/>
    <d v="1899-12-30T10:03:00"/>
    <n v="22"/>
    <x v="3"/>
    <s v="974 13th St, Portland, ME 04101"/>
    <x v="6"/>
    <n v="2"/>
    <n v="2.99"/>
    <n v="5.98"/>
  </r>
  <r>
    <n v="3712"/>
    <x v="155234"/>
    <x v="306"/>
    <n v="26"/>
    <x v="11"/>
    <d v="1899-12-30T07:31:00"/>
    <n v="19"/>
    <x v="4"/>
    <s v="428 South St, Dallas, TX 75001"/>
    <x v="10"/>
    <n v="1"/>
    <n v="11.99"/>
    <n v="11.99"/>
  </r>
  <r>
    <n v="3713"/>
    <x v="155235"/>
    <x v="311"/>
    <n v="3"/>
    <x v="11"/>
    <d v="1899-12-30T09:26:00"/>
    <n v="9"/>
    <x v="5"/>
    <s v="303 Chestnut St, Los Angeles, CA 90001"/>
    <x v="2"/>
    <n v="1"/>
    <n v="11.95"/>
    <n v="11.95"/>
  </r>
  <r>
    <n v="3714"/>
    <x v="155236"/>
    <x v="326"/>
    <n v="16"/>
    <x v="11"/>
    <d v="1899-12-30T02:24:00"/>
    <n v="14"/>
    <x v="5"/>
    <s v="853 Elm St, Los Angeles, CA 90001"/>
    <x v="5"/>
    <n v="1"/>
    <n v="99.99"/>
    <n v="99.99"/>
  </r>
  <r>
    <n v="3715"/>
    <x v="155237"/>
    <x v="306"/>
    <n v="26"/>
    <x v="11"/>
    <d v="1899-12-30T09:58:00"/>
    <n v="9"/>
    <x v="0"/>
    <s v="104 Pine St, New York City, NY 10001"/>
    <x v="8"/>
    <n v="1"/>
    <n v="14.95"/>
    <n v="14.95"/>
  </r>
  <r>
    <n v="3716"/>
    <x v="155238"/>
    <x v="335"/>
    <n v="12"/>
    <x v="11"/>
    <d v="1899-12-30T06:24:00"/>
    <n v="18"/>
    <x v="1"/>
    <s v="958 Maple St, San Francisco, CA 94016"/>
    <x v="10"/>
    <n v="1"/>
    <n v="11.99"/>
    <n v="11.99"/>
  </r>
  <r>
    <n v="3717"/>
    <x v="155239"/>
    <x v="306"/>
    <n v="26"/>
    <x v="11"/>
    <d v="1899-12-30T02:50:00"/>
    <n v="14"/>
    <x v="4"/>
    <s v="413 13th St, Dallas, TX 75001"/>
    <x v="6"/>
    <n v="2"/>
    <n v="2.99"/>
    <n v="5.98"/>
  </r>
  <r>
    <n v="3718"/>
    <x v="155240"/>
    <x v="320"/>
    <n v="15"/>
    <x v="11"/>
    <d v="1899-12-30T11:14:00"/>
    <n v="11"/>
    <x v="5"/>
    <s v="516 2nd St, Los Angeles, CA 90001"/>
    <x v="4"/>
    <n v="1"/>
    <n v="3.84"/>
    <n v="3.84"/>
  </r>
  <r>
    <n v="3719"/>
    <x v="155241"/>
    <x v="319"/>
    <n v="9"/>
    <x v="11"/>
    <d v="1899-12-30T12:10:00"/>
    <n v="0"/>
    <x v="1"/>
    <s v="811 13th St, San Francisco, CA 94016"/>
    <x v="10"/>
    <n v="1"/>
    <n v="11.99"/>
    <n v="11.99"/>
  </r>
  <r>
    <n v="3720"/>
    <x v="155242"/>
    <x v="322"/>
    <n v="18"/>
    <x v="11"/>
    <d v="1899-12-30T08:02:00"/>
    <n v="20"/>
    <x v="4"/>
    <s v="431 North St, Dallas, TX 75001"/>
    <x v="17"/>
    <n v="1"/>
    <n v="389.99"/>
    <n v="389.99"/>
  </r>
  <r>
    <n v="3721"/>
    <x v="155243"/>
    <x v="328"/>
    <n v="8"/>
    <x v="11"/>
    <d v="1899-12-30T08:11:00"/>
    <n v="20"/>
    <x v="1"/>
    <s v="226 Park St, San Francisco, CA 94016"/>
    <x v="4"/>
    <n v="1"/>
    <n v="3.84"/>
    <n v="3.84"/>
  </r>
  <r>
    <n v="3722"/>
    <x v="155244"/>
    <x v="322"/>
    <n v="18"/>
    <x v="11"/>
    <d v="1899-12-30T12:23:00"/>
    <n v="12"/>
    <x v="1"/>
    <s v="121 1st St, San Francisco, CA 94016"/>
    <x v="10"/>
    <n v="1"/>
    <n v="11.99"/>
    <n v="11.99"/>
  </r>
  <r>
    <n v="3723"/>
    <x v="155245"/>
    <x v="306"/>
    <n v="26"/>
    <x v="11"/>
    <d v="1899-12-30T04:17:00"/>
    <n v="16"/>
    <x v="1"/>
    <s v="771 Willow St, San Francisco, CA 94016"/>
    <x v="16"/>
    <n v="1"/>
    <n v="300"/>
    <n v="300"/>
  </r>
  <r>
    <n v="3724"/>
    <x v="155246"/>
    <x v="330"/>
    <n v="1"/>
    <x v="11"/>
    <d v="1899-12-30T07:47:00"/>
    <n v="19"/>
    <x v="1"/>
    <s v="949 5th St, San Francisco, CA 94016"/>
    <x v="0"/>
    <n v="1"/>
    <n v="1700"/>
    <n v="1700"/>
  </r>
  <r>
    <n v="3725"/>
    <x v="155247"/>
    <x v="326"/>
    <n v="16"/>
    <x v="11"/>
    <d v="1899-12-30T02:54:00"/>
    <n v="14"/>
    <x v="7"/>
    <s v="408 Jefferson St, Austin, TX 73301"/>
    <x v="8"/>
    <n v="1"/>
    <n v="14.95"/>
    <n v="14.95"/>
  </r>
  <r>
    <n v="3726"/>
    <x v="155248"/>
    <x v="306"/>
    <n v="26"/>
    <x v="11"/>
    <d v="1899-12-30T10:23:00"/>
    <n v="10"/>
    <x v="1"/>
    <s v="396 West St, San Francisco, CA 94016"/>
    <x v="2"/>
    <n v="1"/>
    <n v="11.95"/>
    <n v="11.95"/>
  </r>
  <r>
    <n v="3727"/>
    <x v="155249"/>
    <x v="325"/>
    <n v="7"/>
    <x v="11"/>
    <d v="1899-12-30T06:14:00"/>
    <n v="18"/>
    <x v="1"/>
    <s v="190 9th St, San Francisco, CA 94016"/>
    <x v="9"/>
    <n v="1"/>
    <n v="600"/>
    <n v="600"/>
  </r>
  <r>
    <n v="3728"/>
    <x v="155249"/>
    <x v="325"/>
    <n v="7"/>
    <x v="11"/>
    <d v="1899-12-30T06:14:00"/>
    <n v="18"/>
    <x v="1"/>
    <s v="190 9th St, San Francisco, CA 94016"/>
    <x v="2"/>
    <n v="1"/>
    <n v="11.95"/>
    <n v="11.95"/>
  </r>
  <r>
    <n v="3729"/>
    <x v="155250"/>
    <x v="313"/>
    <n v="17"/>
    <x v="11"/>
    <d v="1899-12-30T10:49:00"/>
    <n v="22"/>
    <x v="1"/>
    <s v="888 Willow St, San Francisco, CA 94016"/>
    <x v="7"/>
    <n v="1"/>
    <n v="999.99"/>
    <n v="999.99"/>
  </r>
  <r>
    <n v="3730"/>
    <x v="155251"/>
    <x v="318"/>
    <n v="13"/>
    <x v="11"/>
    <d v="1899-12-30T09:09:00"/>
    <n v="9"/>
    <x v="5"/>
    <s v="833 Lincoln St, Los Angeles, CA 90001"/>
    <x v="10"/>
    <n v="1"/>
    <n v="11.99"/>
    <n v="11.99"/>
  </r>
  <r>
    <n v="3731"/>
    <x v="155252"/>
    <x v="310"/>
    <n v="31"/>
    <x v="11"/>
    <d v="1899-12-30T05:57:00"/>
    <n v="17"/>
    <x v="5"/>
    <s v="68 Highland St, Los Angeles, CA 90001"/>
    <x v="5"/>
    <n v="1"/>
    <n v="99.99"/>
    <n v="99.99"/>
  </r>
  <r>
    <n v="3732"/>
    <x v="155253"/>
    <x v="315"/>
    <n v="30"/>
    <x v="11"/>
    <d v="1899-12-30T06:09:00"/>
    <n v="18"/>
    <x v="1"/>
    <s v="972 Main St, San Francisco, CA 94016"/>
    <x v="6"/>
    <n v="1"/>
    <n v="2.99"/>
    <n v="2.99"/>
  </r>
  <r>
    <n v="3733"/>
    <x v="155254"/>
    <x v="325"/>
    <n v="7"/>
    <x v="11"/>
    <d v="1899-12-30T08:25:00"/>
    <n v="20"/>
    <x v="1"/>
    <s v="509 10th St, San Francisco, CA 94016"/>
    <x v="4"/>
    <n v="1"/>
    <n v="3.84"/>
    <n v="3.84"/>
  </r>
  <r>
    <n v="3734"/>
    <x v="155255"/>
    <x v="321"/>
    <n v="4"/>
    <x v="11"/>
    <d v="1899-12-30T11:36:00"/>
    <n v="11"/>
    <x v="3"/>
    <s v="627 Chestnut St, Portland, OR 97035"/>
    <x v="16"/>
    <n v="1"/>
    <n v="300"/>
    <n v="300"/>
  </r>
  <r>
    <n v="3735"/>
    <x v="155256"/>
    <x v="335"/>
    <n v="12"/>
    <x v="11"/>
    <d v="1899-12-30T07:01:00"/>
    <n v="7"/>
    <x v="0"/>
    <s v="199 10th St, New York City, NY 10001"/>
    <x v="17"/>
    <n v="1"/>
    <n v="389.99"/>
    <n v="389.99"/>
  </r>
  <r>
    <n v="3736"/>
    <x v="155257"/>
    <x v="321"/>
    <n v="4"/>
    <x v="11"/>
    <d v="1899-12-30T10:21:00"/>
    <n v="22"/>
    <x v="0"/>
    <s v="344 Spruce St, New York City, NY 10001"/>
    <x v="5"/>
    <n v="1"/>
    <n v="99.99"/>
    <n v="99.99"/>
  </r>
  <r>
    <n v="3737"/>
    <x v="155258"/>
    <x v="322"/>
    <n v="18"/>
    <x v="11"/>
    <d v="1899-12-30T06:20:00"/>
    <n v="18"/>
    <x v="6"/>
    <s v="864 4th St, Boston, MA 02215"/>
    <x v="0"/>
    <n v="1"/>
    <n v="1700"/>
    <n v="1700"/>
  </r>
  <r>
    <n v="3738"/>
    <x v="155259"/>
    <x v="334"/>
    <n v="27"/>
    <x v="11"/>
    <d v="1899-12-30T06:52:00"/>
    <n v="18"/>
    <x v="2"/>
    <s v="603 9th St, Atlanta, GA 30301"/>
    <x v="3"/>
    <n v="1"/>
    <n v="149.99"/>
    <n v="149.99"/>
  </r>
  <r>
    <n v="3739"/>
    <x v="155260"/>
    <x v="326"/>
    <n v="16"/>
    <x v="11"/>
    <d v="1899-12-30T09:00:00"/>
    <n v="9"/>
    <x v="1"/>
    <s v="302 Lakeview St, San Francisco, CA 94016"/>
    <x v="2"/>
    <n v="1"/>
    <n v="11.95"/>
    <n v="11.95"/>
  </r>
  <r>
    <n v="3740"/>
    <x v="155261"/>
    <x v="317"/>
    <n v="20"/>
    <x v="11"/>
    <d v="1899-12-30T11:28:00"/>
    <n v="23"/>
    <x v="1"/>
    <s v="867 Sunset St, San Francisco, CA 94016"/>
    <x v="6"/>
    <n v="9"/>
    <n v="2.99"/>
    <n v="26.91"/>
  </r>
  <r>
    <n v="3741"/>
    <x v="155262"/>
    <x v="323"/>
    <n v="24"/>
    <x v="11"/>
    <d v="1899-12-30T08:45:00"/>
    <n v="20"/>
    <x v="0"/>
    <s v="42 Center St, New York City, NY 10001"/>
    <x v="14"/>
    <n v="1"/>
    <n v="109.99"/>
    <n v="109.99"/>
  </r>
  <r>
    <n v="3742"/>
    <x v="155263"/>
    <x v="319"/>
    <n v="9"/>
    <x v="11"/>
    <d v="1899-12-30T10:08:00"/>
    <n v="10"/>
    <x v="1"/>
    <s v="46 Elm St, San Francisco, CA 94016"/>
    <x v="5"/>
    <n v="1"/>
    <n v="99.99"/>
    <n v="99.99"/>
  </r>
  <r>
    <n v="3743"/>
    <x v="155264"/>
    <x v="312"/>
    <n v="21"/>
    <x v="11"/>
    <d v="1899-12-30T05:55:00"/>
    <n v="17"/>
    <x v="5"/>
    <s v="602 West St, Los Angeles, CA 90001"/>
    <x v="6"/>
    <n v="1"/>
    <n v="2.99"/>
    <n v="2.99"/>
  </r>
  <r>
    <n v="3744"/>
    <x v="155265"/>
    <x v="313"/>
    <n v="17"/>
    <x v="11"/>
    <d v="1899-12-30T02:38:00"/>
    <n v="14"/>
    <x v="6"/>
    <s v="735 Washington St, Boston, MA 02215"/>
    <x v="10"/>
    <n v="1"/>
    <n v="11.99"/>
    <n v="11.99"/>
  </r>
  <r>
    <n v="3745"/>
    <x v="155266"/>
    <x v="314"/>
    <n v="14"/>
    <x v="11"/>
    <d v="1899-12-30T03:03:00"/>
    <n v="15"/>
    <x v="4"/>
    <s v="153 13th St, Dallas, TX 75001"/>
    <x v="7"/>
    <n v="1"/>
    <n v="999.99"/>
    <n v="999.99"/>
  </r>
  <r>
    <n v="3746"/>
    <x v="155267"/>
    <x v="315"/>
    <n v="30"/>
    <x v="11"/>
    <d v="1899-12-30T10:36:00"/>
    <n v="10"/>
    <x v="1"/>
    <s v="306 Pine St, San Francisco, CA 94016"/>
    <x v="6"/>
    <n v="1"/>
    <n v="2.99"/>
    <n v="2.99"/>
  </r>
  <r>
    <n v="3747"/>
    <x v="155268"/>
    <x v="332"/>
    <n v="19"/>
    <x v="11"/>
    <d v="1899-12-30T10:53:00"/>
    <n v="10"/>
    <x v="4"/>
    <s v="596 Lincoln St, Dallas, TX 75001"/>
    <x v="10"/>
    <n v="1"/>
    <n v="11.99"/>
    <n v="11.99"/>
  </r>
  <r>
    <n v="3748"/>
    <x v="155269"/>
    <x v="333"/>
    <n v="25"/>
    <x v="11"/>
    <d v="1899-12-30T02:44:00"/>
    <n v="14"/>
    <x v="1"/>
    <s v="365 Spruce St, San Francisco, CA 94016"/>
    <x v="0"/>
    <n v="1"/>
    <n v="1700"/>
    <n v="1700"/>
  </r>
  <r>
    <n v="3749"/>
    <x v="155270"/>
    <x v="327"/>
    <n v="10"/>
    <x v="11"/>
    <d v="1899-12-30T04:00:00"/>
    <n v="16"/>
    <x v="5"/>
    <s v="593 6th St, Los Angeles, CA 90001"/>
    <x v="4"/>
    <n v="1"/>
    <n v="3.84"/>
    <n v="3.84"/>
  </r>
  <r>
    <n v="3750"/>
    <x v="155271"/>
    <x v="310"/>
    <n v="31"/>
    <x v="11"/>
    <d v="1899-12-30T11:51:00"/>
    <n v="11"/>
    <x v="0"/>
    <s v="626 Dogwood St, New York City, NY 10001"/>
    <x v="15"/>
    <n v="1"/>
    <n v="379.99"/>
    <n v="379.99"/>
  </r>
  <r>
    <n v="3751"/>
    <x v="155272"/>
    <x v="320"/>
    <n v="15"/>
    <x v="11"/>
    <d v="1899-12-30T12:47:00"/>
    <n v="0"/>
    <x v="1"/>
    <s v="264 10th St, San Francisco, CA 94016"/>
    <x v="13"/>
    <n v="1"/>
    <n v="700"/>
    <n v="700"/>
  </r>
  <r>
    <n v="3752"/>
    <x v="155273"/>
    <x v="331"/>
    <n v="11"/>
    <x v="11"/>
    <d v="1899-12-30T10:12:00"/>
    <n v="22"/>
    <x v="1"/>
    <s v="646 14th St, San Francisco, CA 94016"/>
    <x v="11"/>
    <n v="1"/>
    <n v="150"/>
    <n v="150"/>
  </r>
  <r>
    <n v="3753"/>
    <x v="155274"/>
    <x v="312"/>
    <n v="21"/>
    <x v="11"/>
    <d v="1899-12-30T10:55:00"/>
    <n v="22"/>
    <x v="0"/>
    <s v="848 Cherry St, New York City, NY 10001"/>
    <x v="17"/>
    <n v="1"/>
    <n v="389.99"/>
    <n v="389.99"/>
  </r>
  <r>
    <n v="3754"/>
    <x v="155275"/>
    <x v="330"/>
    <n v="1"/>
    <x v="11"/>
    <d v="1899-12-30T05:01:00"/>
    <n v="17"/>
    <x v="0"/>
    <s v="709 Lake St, New York City, NY 10001"/>
    <x v="11"/>
    <n v="1"/>
    <n v="150"/>
    <n v="150"/>
  </r>
  <r>
    <n v="3755"/>
    <x v="155276"/>
    <x v="312"/>
    <n v="21"/>
    <x v="11"/>
    <d v="1899-12-30T08:09:00"/>
    <n v="20"/>
    <x v="6"/>
    <s v="861 Pine St, Boston, MA 02215"/>
    <x v="6"/>
    <n v="3"/>
    <n v="2.99"/>
    <n v="8.9700000000000006"/>
  </r>
  <r>
    <n v="3756"/>
    <x v="155277"/>
    <x v="315"/>
    <n v="30"/>
    <x v="11"/>
    <d v="1899-12-30T10:03:00"/>
    <n v="10"/>
    <x v="4"/>
    <s v="817 Ridge St, Dallas, TX 75001"/>
    <x v="6"/>
    <n v="2"/>
    <n v="2.99"/>
    <n v="5.98"/>
  </r>
  <r>
    <n v="3757"/>
    <x v="155278"/>
    <x v="316"/>
    <n v="2"/>
    <x v="11"/>
    <d v="1899-12-30T05:49:00"/>
    <n v="17"/>
    <x v="4"/>
    <s v="9 4th St, Dallas, TX 75001"/>
    <x v="6"/>
    <n v="1"/>
    <n v="2.99"/>
    <n v="2.99"/>
  </r>
  <r>
    <n v="3758"/>
    <x v="155279"/>
    <x v="315"/>
    <n v="30"/>
    <x v="11"/>
    <d v="1899-12-30T01:40:00"/>
    <n v="1"/>
    <x v="1"/>
    <s v="933 Church St, San Francisco, CA 94016"/>
    <x v="10"/>
    <n v="1"/>
    <n v="11.99"/>
    <n v="11.99"/>
  </r>
  <r>
    <n v="3759"/>
    <x v="155280"/>
    <x v="313"/>
    <n v="17"/>
    <x v="11"/>
    <d v="1899-12-30T08:07:00"/>
    <n v="20"/>
    <x v="6"/>
    <s v="213 Washington St, Boston, MA 02215"/>
    <x v="3"/>
    <n v="1"/>
    <n v="149.99"/>
    <n v="149.99"/>
  </r>
  <r>
    <n v="3760"/>
    <x v="155281"/>
    <x v="327"/>
    <n v="10"/>
    <x v="11"/>
    <d v="1899-12-30T11:14:00"/>
    <n v="11"/>
    <x v="0"/>
    <s v="449 10th St, New York City, NY 10001"/>
    <x v="6"/>
    <n v="3"/>
    <n v="2.99"/>
    <n v="8.9700000000000006"/>
  </r>
  <r>
    <n v="3761"/>
    <x v="155282"/>
    <x v="326"/>
    <n v="16"/>
    <x v="11"/>
    <d v="1899-12-30T03:24:00"/>
    <n v="15"/>
    <x v="8"/>
    <s v="370 Chestnut St, Seattle, WA 98101"/>
    <x v="10"/>
    <n v="1"/>
    <n v="11.99"/>
    <n v="11.99"/>
  </r>
  <r>
    <n v="3762"/>
    <x v="155283"/>
    <x v="336"/>
    <n v="22"/>
    <x v="11"/>
    <d v="1899-12-30T08:35:00"/>
    <n v="8"/>
    <x v="8"/>
    <s v="602 7th St, Seattle, WA 98101"/>
    <x v="6"/>
    <n v="1"/>
    <n v="2.99"/>
    <n v="2.99"/>
  </r>
  <r>
    <n v="3763"/>
    <x v="155284"/>
    <x v="320"/>
    <n v="15"/>
    <x v="11"/>
    <d v="1899-12-30T10:38:00"/>
    <n v="22"/>
    <x v="0"/>
    <s v="459 4th St, New York City, NY 10001"/>
    <x v="15"/>
    <n v="1"/>
    <n v="379.99"/>
    <n v="379.99"/>
  </r>
  <r>
    <n v="3764"/>
    <x v="155285"/>
    <x v="307"/>
    <n v="5"/>
    <x v="11"/>
    <d v="1899-12-30T08:27:00"/>
    <n v="20"/>
    <x v="1"/>
    <s v="166 Willow St, San Francisco, CA 94016"/>
    <x v="17"/>
    <n v="1"/>
    <n v="389.99"/>
    <n v="389.99"/>
  </r>
  <r>
    <n v="3765"/>
    <x v="155286"/>
    <x v="325"/>
    <n v="7"/>
    <x v="11"/>
    <d v="1899-12-30T02:52:00"/>
    <n v="14"/>
    <x v="7"/>
    <s v="594 West St, Austin, TX 73301"/>
    <x v="11"/>
    <n v="1"/>
    <n v="150"/>
    <n v="150"/>
  </r>
  <r>
    <n v="3766"/>
    <x v="155287"/>
    <x v="306"/>
    <n v="26"/>
    <x v="11"/>
    <d v="1899-12-30T07:13:00"/>
    <n v="19"/>
    <x v="1"/>
    <s v="174 West St, San Francisco, CA 94016"/>
    <x v="8"/>
    <n v="1"/>
    <n v="14.95"/>
    <n v="14.95"/>
  </r>
  <r>
    <n v="3767"/>
    <x v="155288"/>
    <x v="314"/>
    <n v="14"/>
    <x v="11"/>
    <d v="1899-12-30T07:52:00"/>
    <n v="19"/>
    <x v="5"/>
    <s v="690 5th St, Los Angeles, CA 90001"/>
    <x v="0"/>
    <n v="1"/>
    <n v="1700"/>
    <n v="1700"/>
  </r>
  <r>
    <n v="3768"/>
    <x v="155289"/>
    <x v="328"/>
    <n v="8"/>
    <x v="11"/>
    <d v="1899-12-30T02:59:00"/>
    <n v="14"/>
    <x v="5"/>
    <s v="300 Jefferson St, Los Angeles, CA 90001"/>
    <x v="8"/>
    <n v="1"/>
    <n v="14.95"/>
    <n v="14.95"/>
  </r>
  <r>
    <n v="3769"/>
    <x v="155290"/>
    <x v="317"/>
    <n v="20"/>
    <x v="11"/>
    <d v="1899-12-30T03:32:00"/>
    <n v="15"/>
    <x v="0"/>
    <s v="526 2nd St, New York City, NY 10001"/>
    <x v="8"/>
    <n v="1"/>
    <n v="14.95"/>
    <n v="14.95"/>
  </r>
  <r>
    <n v="3770"/>
    <x v="155291"/>
    <x v="322"/>
    <n v="18"/>
    <x v="11"/>
    <d v="1899-12-30T05:10:00"/>
    <n v="17"/>
    <x v="0"/>
    <s v="261 Jackson St, New York City, NY 10001"/>
    <x v="11"/>
    <n v="1"/>
    <n v="150"/>
    <n v="150"/>
  </r>
  <r>
    <n v="3771"/>
    <x v="155292"/>
    <x v="309"/>
    <n v="28"/>
    <x v="11"/>
    <d v="1899-12-30T11:45:00"/>
    <n v="23"/>
    <x v="1"/>
    <s v="448 South St, San Francisco, CA 94016"/>
    <x v="2"/>
    <n v="1"/>
    <n v="11.95"/>
    <n v="11.95"/>
  </r>
  <r>
    <n v="3772"/>
    <x v="155293"/>
    <x v="319"/>
    <n v="9"/>
    <x v="11"/>
    <d v="1899-12-30T05:45:00"/>
    <n v="17"/>
    <x v="7"/>
    <s v="669 Main St, Austin, TX 73301"/>
    <x v="8"/>
    <n v="1"/>
    <n v="14.95"/>
    <n v="14.95"/>
  </r>
  <r>
    <n v="3773"/>
    <x v="155294"/>
    <x v="325"/>
    <n v="7"/>
    <x v="11"/>
    <d v="1899-12-30T05:09:00"/>
    <n v="17"/>
    <x v="3"/>
    <s v="604 Center St, Portland, OR 97035"/>
    <x v="10"/>
    <n v="1"/>
    <n v="11.99"/>
    <n v="11.99"/>
  </r>
  <r>
    <n v="3774"/>
    <x v="155295"/>
    <x v="310"/>
    <n v="31"/>
    <x v="11"/>
    <d v="1899-12-30T03:57:00"/>
    <n v="15"/>
    <x v="6"/>
    <s v="498 South St, Boston, MA 02215"/>
    <x v="2"/>
    <n v="2"/>
    <n v="11.95"/>
    <n v="23.9"/>
  </r>
  <r>
    <n v="3775"/>
    <x v="155296"/>
    <x v="312"/>
    <n v="21"/>
    <x v="11"/>
    <d v="1899-12-30T11:56:00"/>
    <n v="23"/>
    <x v="5"/>
    <s v="682 14th St, Los Angeles, CA 90001"/>
    <x v="4"/>
    <n v="1"/>
    <n v="3.84"/>
    <n v="3.84"/>
  </r>
  <r>
    <n v="3776"/>
    <x v="155297"/>
    <x v="322"/>
    <n v="18"/>
    <x v="11"/>
    <d v="1899-12-30T09:20:00"/>
    <n v="21"/>
    <x v="1"/>
    <s v="174 Hill St, San Francisco, CA 94016"/>
    <x v="7"/>
    <n v="1"/>
    <n v="999.99"/>
    <n v="999.99"/>
  </r>
  <r>
    <n v="3777"/>
    <x v="155298"/>
    <x v="323"/>
    <n v="24"/>
    <x v="11"/>
    <d v="1899-12-30T05:07:00"/>
    <n v="17"/>
    <x v="5"/>
    <s v="660 Cherry St, Los Angeles, CA 90001"/>
    <x v="8"/>
    <n v="1"/>
    <n v="14.95"/>
    <n v="14.95"/>
  </r>
  <r>
    <n v="3778"/>
    <x v="155299"/>
    <x v="306"/>
    <n v="26"/>
    <x v="11"/>
    <d v="1899-12-30T05:14:00"/>
    <n v="17"/>
    <x v="8"/>
    <s v="500 Johnson St, Seattle, WA 98101"/>
    <x v="4"/>
    <n v="1"/>
    <n v="3.84"/>
    <n v="3.84"/>
  </r>
  <r>
    <n v="3779"/>
    <x v="155300"/>
    <x v="310"/>
    <n v="31"/>
    <x v="11"/>
    <d v="1899-12-30T09:44:00"/>
    <n v="21"/>
    <x v="3"/>
    <s v="897 13th St, Portland, OR 97035"/>
    <x v="2"/>
    <n v="1"/>
    <n v="11.95"/>
    <n v="11.95"/>
  </r>
  <r>
    <n v="3780"/>
    <x v="155301"/>
    <x v="332"/>
    <n v="19"/>
    <x v="11"/>
    <d v="1899-12-30T04:10:00"/>
    <n v="16"/>
    <x v="1"/>
    <s v="742 Maple St, San Francisco, CA 94016"/>
    <x v="4"/>
    <n v="1"/>
    <n v="3.84"/>
    <n v="3.84"/>
  </r>
  <r>
    <n v="3781"/>
    <x v="155302"/>
    <x v="308"/>
    <n v="29"/>
    <x v="11"/>
    <d v="1899-12-30T01:31:00"/>
    <n v="13"/>
    <x v="1"/>
    <s v="694 Cedar St, San Francisco, CA 94016"/>
    <x v="5"/>
    <n v="1"/>
    <n v="99.99"/>
    <n v="99.99"/>
  </r>
  <r>
    <n v="3782"/>
    <x v="155303"/>
    <x v="311"/>
    <n v="3"/>
    <x v="11"/>
    <d v="1899-12-30T03:32:00"/>
    <n v="15"/>
    <x v="1"/>
    <s v="785 12th St, San Francisco, CA 94016"/>
    <x v="9"/>
    <n v="1"/>
    <n v="600"/>
    <n v="600"/>
  </r>
  <r>
    <n v="3783"/>
    <x v="155304"/>
    <x v="316"/>
    <n v="2"/>
    <x v="11"/>
    <d v="1899-12-30T06:05:00"/>
    <n v="18"/>
    <x v="2"/>
    <s v="926 Chestnut St, Atlanta, GA 30301"/>
    <x v="6"/>
    <n v="1"/>
    <n v="2.99"/>
    <n v="2.99"/>
  </r>
  <r>
    <n v="3784"/>
    <x v="155304"/>
    <x v="316"/>
    <n v="2"/>
    <x v="11"/>
    <d v="1899-12-30T06:05:00"/>
    <n v="18"/>
    <x v="2"/>
    <s v="926 Chestnut St, Atlanta, GA 30301"/>
    <x v="6"/>
    <n v="1"/>
    <n v="2.99"/>
    <n v="2.99"/>
  </r>
  <r>
    <n v="3785"/>
    <x v="155305"/>
    <x v="309"/>
    <n v="28"/>
    <x v="11"/>
    <d v="1899-12-30T10:13:00"/>
    <n v="10"/>
    <x v="8"/>
    <s v="448 Jackson St, Seattle, WA 98101"/>
    <x v="8"/>
    <n v="1"/>
    <n v="14.95"/>
    <n v="14.95"/>
  </r>
  <r>
    <n v="3786"/>
    <x v="155306"/>
    <x v="320"/>
    <n v="15"/>
    <x v="11"/>
    <d v="1899-12-30T10:24:00"/>
    <n v="10"/>
    <x v="0"/>
    <s v="370 Lincoln St, New York City, NY 10001"/>
    <x v="8"/>
    <n v="1"/>
    <n v="14.95"/>
    <n v="14.95"/>
  </r>
  <r>
    <n v="3787"/>
    <x v="155307"/>
    <x v="334"/>
    <n v="27"/>
    <x v="11"/>
    <d v="1899-12-30T09:37:00"/>
    <n v="9"/>
    <x v="3"/>
    <s v="497 Lincoln St, Portland, OR 97035"/>
    <x v="9"/>
    <n v="1"/>
    <n v="600"/>
    <n v="600"/>
  </r>
  <r>
    <n v="3788"/>
    <x v="155308"/>
    <x v="316"/>
    <n v="2"/>
    <x v="11"/>
    <d v="1899-12-30T09:17:00"/>
    <n v="21"/>
    <x v="7"/>
    <s v="747 River St, Austin, TX 73301"/>
    <x v="16"/>
    <n v="1"/>
    <n v="300"/>
    <n v="300"/>
  </r>
  <r>
    <n v="3789"/>
    <x v="155309"/>
    <x v="310"/>
    <n v="31"/>
    <x v="11"/>
    <d v="1899-12-30T06:20:00"/>
    <n v="18"/>
    <x v="1"/>
    <s v="105 Sunset St, San Francisco, CA 94016"/>
    <x v="6"/>
    <n v="1"/>
    <n v="2.99"/>
    <n v="2.99"/>
  </r>
  <r>
    <n v="3790"/>
    <x v="155310"/>
    <x v="315"/>
    <n v="30"/>
    <x v="11"/>
    <d v="1899-12-30T08:04:00"/>
    <n v="20"/>
    <x v="4"/>
    <s v="200 13th St, Dallas, TX 75001"/>
    <x v="11"/>
    <n v="1"/>
    <n v="150"/>
    <n v="150"/>
  </r>
  <r>
    <n v="3791"/>
    <x v="155311"/>
    <x v="316"/>
    <n v="2"/>
    <x v="11"/>
    <d v="1899-12-30T02:23:00"/>
    <n v="14"/>
    <x v="6"/>
    <s v="110 River St, Boston, MA 02215"/>
    <x v="5"/>
    <n v="1"/>
    <n v="99.99"/>
    <n v="99.99"/>
  </r>
  <r>
    <n v="3792"/>
    <x v="155312"/>
    <x v="321"/>
    <n v="4"/>
    <x v="11"/>
    <d v="1899-12-30T05:41:00"/>
    <n v="17"/>
    <x v="4"/>
    <s v="225 Wilson St, Dallas, TX 75001"/>
    <x v="6"/>
    <n v="1"/>
    <n v="2.99"/>
    <n v="2.99"/>
  </r>
  <r>
    <n v="3793"/>
    <x v="155313"/>
    <x v="314"/>
    <n v="14"/>
    <x v="11"/>
    <d v="1899-12-30T02:59:00"/>
    <n v="14"/>
    <x v="7"/>
    <s v="669 South St, Austin, TX 73301"/>
    <x v="15"/>
    <n v="1"/>
    <n v="379.99"/>
    <n v="379.99"/>
  </r>
  <r>
    <n v="3794"/>
    <x v="155314"/>
    <x v="326"/>
    <n v="16"/>
    <x v="11"/>
    <d v="1899-12-30T09:13:00"/>
    <n v="21"/>
    <x v="0"/>
    <s v="392 North St, New York City, NY 10001"/>
    <x v="11"/>
    <n v="1"/>
    <n v="150"/>
    <n v="150"/>
  </r>
  <r>
    <n v="3795"/>
    <x v="155315"/>
    <x v="323"/>
    <n v="24"/>
    <x v="11"/>
    <d v="1899-12-30T09:13:00"/>
    <n v="21"/>
    <x v="6"/>
    <s v="548 Adams St, Boston, MA 02215"/>
    <x v="6"/>
    <n v="1"/>
    <n v="2.99"/>
    <n v="2.99"/>
  </r>
  <r>
    <n v="3796"/>
    <x v="155316"/>
    <x v="321"/>
    <n v="4"/>
    <x v="11"/>
    <d v="1899-12-30T01:54:00"/>
    <n v="13"/>
    <x v="5"/>
    <s v="544 Pine St, Los Angeles, CA 90001"/>
    <x v="5"/>
    <n v="1"/>
    <n v="99.99"/>
    <n v="99.99"/>
  </r>
  <r>
    <n v="3797"/>
    <x v="155317"/>
    <x v="333"/>
    <n v="25"/>
    <x v="11"/>
    <d v="1899-12-30T01:35:00"/>
    <n v="13"/>
    <x v="0"/>
    <s v="960 Lincoln St, New York City, NY 10001"/>
    <x v="4"/>
    <n v="3"/>
    <n v="3.84"/>
    <n v="11.52"/>
  </r>
  <r>
    <n v="3798"/>
    <x v="155318"/>
    <x v="322"/>
    <n v="18"/>
    <x v="11"/>
    <d v="1899-12-30T12:53:00"/>
    <n v="12"/>
    <x v="4"/>
    <s v="554 Willow St, Dallas, TX 75001"/>
    <x v="17"/>
    <n v="1"/>
    <n v="389.99"/>
    <n v="389.99"/>
  </r>
  <r>
    <n v="3799"/>
    <x v="155319"/>
    <x v="333"/>
    <n v="25"/>
    <x v="11"/>
    <d v="1899-12-30T10:59:00"/>
    <n v="10"/>
    <x v="1"/>
    <s v="865 Elm St, San Francisco, CA 94016"/>
    <x v="5"/>
    <n v="1"/>
    <n v="99.99"/>
    <n v="99.99"/>
  </r>
  <r>
    <n v="3800"/>
    <x v="155320"/>
    <x v="314"/>
    <n v="14"/>
    <x v="11"/>
    <d v="1899-12-30T09:12:00"/>
    <n v="21"/>
    <x v="2"/>
    <s v="657 10th St, Atlanta, GA 30301"/>
    <x v="10"/>
    <n v="1"/>
    <n v="11.99"/>
    <n v="11.99"/>
  </r>
  <r>
    <n v="3801"/>
    <x v="155321"/>
    <x v="327"/>
    <n v="10"/>
    <x v="11"/>
    <d v="1899-12-30T08:47:00"/>
    <n v="8"/>
    <x v="1"/>
    <s v="44 4th St, San Francisco, CA 94016"/>
    <x v="15"/>
    <n v="1"/>
    <n v="379.99"/>
    <n v="379.99"/>
  </r>
  <r>
    <n v="3802"/>
    <x v="155322"/>
    <x v="336"/>
    <n v="22"/>
    <x v="11"/>
    <d v="1899-12-30T03:18:00"/>
    <n v="15"/>
    <x v="1"/>
    <s v="589 Willow St, San Francisco, CA 94016"/>
    <x v="15"/>
    <n v="1"/>
    <n v="379.99"/>
    <n v="379.99"/>
  </r>
  <r>
    <n v="3803"/>
    <x v="155323"/>
    <x v="336"/>
    <n v="22"/>
    <x v="11"/>
    <d v="1899-12-30T03:25:00"/>
    <n v="15"/>
    <x v="0"/>
    <s v="883 Wilson St, New York City, NY 10001"/>
    <x v="6"/>
    <n v="1"/>
    <n v="2.99"/>
    <n v="2.99"/>
  </r>
  <r>
    <n v="3804"/>
    <x v="155324"/>
    <x v="333"/>
    <n v="25"/>
    <x v="11"/>
    <d v="1899-12-30T03:22:00"/>
    <n v="15"/>
    <x v="6"/>
    <s v="512 Maple St, Boston, MA 02215"/>
    <x v="15"/>
    <n v="1"/>
    <n v="379.99"/>
    <n v="379.99"/>
  </r>
  <r>
    <n v="3805"/>
    <x v="155325"/>
    <x v="324"/>
    <n v="23"/>
    <x v="11"/>
    <d v="1899-12-30T12:23:00"/>
    <n v="12"/>
    <x v="7"/>
    <s v="519 Jefferson St, Austin, TX 73301"/>
    <x v="3"/>
    <n v="1"/>
    <n v="149.99"/>
    <n v="149.99"/>
  </r>
  <r>
    <n v="3806"/>
    <x v="155326"/>
    <x v="318"/>
    <n v="13"/>
    <x v="11"/>
    <d v="1899-12-30T08:12:00"/>
    <n v="20"/>
    <x v="4"/>
    <s v="299 Main St, Dallas, TX 75001"/>
    <x v="0"/>
    <n v="1"/>
    <n v="1700"/>
    <n v="1700"/>
  </r>
  <r>
    <n v="3807"/>
    <x v="155327"/>
    <x v="317"/>
    <n v="20"/>
    <x v="11"/>
    <d v="1899-12-30T11:41:00"/>
    <n v="11"/>
    <x v="4"/>
    <s v="368 6th St, Dallas, TX 75001"/>
    <x v="4"/>
    <n v="1"/>
    <n v="3.84"/>
    <n v="3.84"/>
  </r>
  <r>
    <n v="3808"/>
    <x v="155328"/>
    <x v="325"/>
    <n v="7"/>
    <x v="11"/>
    <d v="1899-12-30T04:27:00"/>
    <n v="16"/>
    <x v="5"/>
    <s v="745 Lake St, Los Angeles, CA 90001"/>
    <x v="2"/>
    <n v="1"/>
    <n v="11.95"/>
    <n v="11.95"/>
  </r>
  <r>
    <n v="3809"/>
    <x v="155329"/>
    <x v="328"/>
    <n v="8"/>
    <x v="11"/>
    <d v="1899-12-30T07:52:00"/>
    <n v="19"/>
    <x v="1"/>
    <s v="628 Washington St, San Francisco, CA 94016"/>
    <x v="11"/>
    <n v="1"/>
    <n v="150"/>
    <n v="150"/>
  </r>
  <r>
    <n v="3810"/>
    <x v="155330"/>
    <x v="324"/>
    <n v="23"/>
    <x v="11"/>
    <d v="1899-12-30T07:47:00"/>
    <n v="7"/>
    <x v="0"/>
    <s v="127 5th St, New York City, NY 10001"/>
    <x v="8"/>
    <n v="1"/>
    <n v="14.95"/>
    <n v="14.95"/>
  </r>
  <r>
    <n v="3811"/>
    <x v="155331"/>
    <x v="322"/>
    <n v="18"/>
    <x v="11"/>
    <d v="1899-12-30T12:27:00"/>
    <n v="0"/>
    <x v="5"/>
    <s v="216 Walnut St, Los Angeles, CA 90001"/>
    <x v="14"/>
    <n v="1"/>
    <n v="109.99"/>
    <n v="109.99"/>
  </r>
  <r>
    <n v="3812"/>
    <x v="155332"/>
    <x v="326"/>
    <n v="16"/>
    <x v="11"/>
    <d v="1899-12-30T06:24:00"/>
    <n v="18"/>
    <x v="1"/>
    <s v="876 Hill St, San Francisco, CA 94016"/>
    <x v="4"/>
    <n v="1"/>
    <n v="3.84"/>
    <n v="3.84"/>
  </r>
  <r>
    <n v="3813"/>
    <x v="155333"/>
    <x v="334"/>
    <n v="27"/>
    <x v="11"/>
    <d v="1899-12-30T06:02:00"/>
    <n v="18"/>
    <x v="1"/>
    <s v="434 Madison St, San Francisco, CA 94016"/>
    <x v="5"/>
    <n v="1"/>
    <n v="99.99"/>
    <n v="99.99"/>
  </r>
  <r>
    <n v="3814"/>
    <x v="155334"/>
    <x v="333"/>
    <n v="25"/>
    <x v="11"/>
    <d v="1899-12-30T12:21:00"/>
    <n v="12"/>
    <x v="1"/>
    <s v="539 8th St, San Francisco, CA 94016"/>
    <x v="11"/>
    <n v="1"/>
    <n v="150"/>
    <n v="150"/>
  </r>
  <r>
    <n v="3815"/>
    <x v="155335"/>
    <x v="332"/>
    <n v="19"/>
    <x v="11"/>
    <d v="1899-12-30T11:35:00"/>
    <n v="11"/>
    <x v="2"/>
    <s v="726 Cherry St, Atlanta, GA 30301"/>
    <x v="5"/>
    <n v="1"/>
    <n v="99.99"/>
    <n v="99.99"/>
  </r>
  <r>
    <n v="3816"/>
    <x v="155336"/>
    <x v="308"/>
    <n v="29"/>
    <x v="11"/>
    <d v="1899-12-30T02:17:00"/>
    <n v="14"/>
    <x v="4"/>
    <s v="147 Lakeview St, Dallas, TX 75001"/>
    <x v="4"/>
    <n v="2"/>
    <n v="3.84"/>
    <n v="7.68"/>
  </r>
  <r>
    <n v="3817"/>
    <x v="155337"/>
    <x v="322"/>
    <n v="18"/>
    <x v="11"/>
    <d v="1899-12-30T08:01:00"/>
    <n v="20"/>
    <x v="1"/>
    <s v="165 North St, San Francisco, CA 94016"/>
    <x v="8"/>
    <n v="1"/>
    <n v="14.95"/>
    <n v="14.95"/>
  </r>
  <r>
    <n v="3818"/>
    <x v="155338"/>
    <x v="333"/>
    <n v="25"/>
    <x v="11"/>
    <d v="1899-12-30T09:03:00"/>
    <n v="9"/>
    <x v="0"/>
    <s v="715 Lakeview St, New York City, NY 10001"/>
    <x v="17"/>
    <n v="1"/>
    <n v="389.99"/>
    <n v="389.99"/>
  </r>
  <r>
    <n v="3819"/>
    <x v="155339"/>
    <x v="315"/>
    <n v="30"/>
    <x v="11"/>
    <d v="1899-12-30T06:12:00"/>
    <n v="18"/>
    <x v="1"/>
    <s v="852 South St, San Francisco, CA 94016"/>
    <x v="3"/>
    <n v="1"/>
    <n v="149.99"/>
    <n v="149.99"/>
  </r>
  <r>
    <n v="3820"/>
    <x v="155340"/>
    <x v="328"/>
    <n v="8"/>
    <x v="11"/>
    <d v="1899-12-30T06:40:00"/>
    <n v="18"/>
    <x v="6"/>
    <s v="369 Cedar St, Boston, MA 02215"/>
    <x v="16"/>
    <n v="1"/>
    <n v="300"/>
    <n v="300"/>
  </r>
  <r>
    <n v="3821"/>
    <x v="155341"/>
    <x v="332"/>
    <n v="19"/>
    <x v="11"/>
    <d v="1899-12-30T09:37:00"/>
    <n v="21"/>
    <x v="6"/>
    <s v="223 River St, Boston, MA 02215"/>
    <x v="2"/>
    <n v="1"/>
    <n v="11.95"/>
    <n v="11.95"/>
  </r>
  <r>
    <n v="3822"/>
    <x v="155342"/>
    <x v="330"/>
    <n v="1"/>
    <x v="11"/>
    <d v="1899-12-30T10:18:00"/>
    <n v="22"/>
    <x v="1"/>
    <s v="984 Cedar St, San Francisco, CA 94016"/>
    <x v="8"/>
    <n v="1"/>
    <n v="14.95"/>
    <n v="14.95"/>
  </r>
  <r>
    <n v="3823"/>
    <x v="155343"/>
    <x v="310"/>
    <n v="31"/>
    <x v="11"/>
    <d v="1899-12-30T03:17:00"/>
    <n v="15"/>
    <x v="5"/>
    <s v="273 10th St, Los Angeles, CA 90001"/>
    <x v="3"/>
    <n v="1"/>
    <n v="149.99"/>
    <n v="149.99"/>
  </r>
  <r>
    <n v="3824"/>
    <x v="155344"/>
    <x v="332"/>
    <n v="19"/>
    <x v="11"/>
    <d v="1899-12-30T01:44:00"/>
    <n v="13"/>
    <x v="1"/>
    <s v="493 Jefferson St, San Francisco, CA 94016"/>
    <x v="18"/>
    <n v="1"/>
    <n v="600"/>
    <n v="600"/>
  </r>
  <r>
    <n v="3825"/>
    <x v="155345"/>
    <x v="312"/>
    <n v="21"/>
    <x v="11"/>
    <d v="1899-12-30T11:18:00"/>
    <n v="11"/>
    <x v="8"/>
    <s v="726 Elm St, Seattle, WA 98101"/>
    <x v="12"/>
    <n v="1"/>
    <n v="400"/>
    <n v="400"/>
  </r>
  <r>
    <n v="3826"/>
    <x v="155346"/>
    <x v="323"/>
    <n v="24"/>
    <x v="11"/>
    <d v="1899-12-30T11:30:00"/>
    <n v="23"/>
    <x v="7"/>
    <s v="774 Elm St, Austin, TX 73301"/>
    <x v="0"/>
    <n v="1"/>
    <n v="1700"/>
    <n v="1700"/>
  </r>
  <r>
    <n v="3827"/>
    <x v="155347"/>
    <x v="319"/>
    <n v="9"/>
    <x v="11"/>
    <d v="1899-12-30T05:34:00"/>
    <n v="17"/>
    <x v="4"/>
    <s v="35 River St, Dallas, TX 75001"/>
    <x v="13"/>
    <n v="1"/>
    <n v="700"/>
    <n v="700"/>
  </r>
  <r>
    <n v="3828"/>
    <x v="155348"/>
    <x v="336"/>
    <n v="22"/>
    <x v="11"/>
    <d v="1899-12-30T12:24:00"/>
    <n v="12"/>
    <x v="2"/>
    <s v="149 Church St, Atlanta, GA 30301"/>
    <x v="15"/>
    <n v="1"/>
    <n v="379.99"/>
    <n v="379.99"/>
  </r>
  <r>
    <n v="3829"/>
    <x v="155349"/>
    <x v="331"/>
    <n v="11"/>
    <x v="11"/>
    <d v="1899-12-30T02:51:00"/>
    <n v="14"/>
    <x v="5"/>
    <s v="774 Ridge St, Los Angeles, CA 90001"/>
    <x v="17"/>
    <n v="1"/>
    <n v="389.99"/>
    <n v="389.99"/>
  </r>
  <r>
    <n v="3830"/>
    <x v="155350"/>
    <x v="312"/>
    <n v="21"/>
    <x v="11"/>
    <d v="1899-12-30T05:22:00"/>
    <n v="17"/>
    <x v="1"/>
    <s v="545 Lakeview St, San Francisco, CA 94016"/>
    <x v="5"/>
    <n v="1"/>
    <n v="99.99"/>
    <n v="99.99"/>
  </r>
  <r>
    <n v="3831"/>
    <x v="155351"/>
    <x v="332"/>
    <n v="19"/>
    <x v="11"/>
    <d v="1899-12-30T09:35:00"/>
    <n v="21"/>
    <x v="1"/>
    <s v="954 10th St, San Francisco, CA 94016"/>
    <x v="6"/>
    <n v="3"/>
    <n v="2.99"/>
    <n v="8.9700000000000006"/>
  </r>
  <r>
    <n v="3832"/>
    <x v="155352"/>
    <x v="315"/>
    <n v="30"/>
    <x v="11"/>
    <d v="1899-12-30T05:03:00"/>
    <n v="17"/>
    <x v="1"/>
    <s v="980 Cedar St, San Francisco, CA 94016"/>
    <x v="7"/>
    <n v="1"/>
    <n v="999.99"/>
    <n v="999.99"/>
  </r>
  <r>
    <n v="3834"/>
    <x v="155353"/>
    <x v="332"/>
    <n v="19"/>
    <x v="11"/>
    <d v="1899-12-30T01:56:00"/>
    <n v="1"/>
    <x v="1"/>
    <s v="337 Main St, San Francisco, CA 94016"/>
    <x v="4"/>
    <n v="1"/>
    <n v="3.84"/>
    <n v="3.84"/>
  </r>
  <r>
    <n v="3835"/>
    <x v="155354"/>
    <x v="328"/>
    <n v="8"/>
    <x v="11"/>
    <d v="1899-12-30T10:24:00"/>
    <n v="22"/>
    <x v="5"/>
    <s v="995 Meadow St, Los Angeles, CA 90001"/>
    <x v="6"/>
    <n v="3"/>
    <n v="2.99"/>
    <n v="8.9700000000000006"/>
  </r>
  <r>
    <n v="3836"/>
    <x v="155355"/>
    <x v="327"/>
    <n v="10"/>
    <x v="11"/>
    <d v="1899-12-30T01:16:00"/>
    <n v="13"/>
    <x v="3"/>
    <s v="757 Dogwood St, Portland, OR 97035"/>
    <x v="5"/>
    <n v="1"/>
    <n v="99.99"/>
    <n v="99.99"/>
  </r>
  <r>
    <n v="3837"/>
    <x v="155356"/>
    <x v="332"/>
    <n v="19"/>
    <x v="11"/>
    <d v="1899-12-30T06:35:00"/>
    <n v="18"/>
    <x v="0"/>
    <s v="931 Park St, New York City, NY 10001"/>
    <x v="8"/>
    <n v="1"/>
    <n v="14.95"/>
    <n v="14.95"/>
  </r>
  <r>
    <n v="3838"/>
    <x v="155357"/>
    <x v="336"/>
    <n v="22"/>
    <x v="11"/>
    <d v="1899-12-30T08:53:00"/>
    <n v="8"/>
    <x v="0"/>
    <s v="930 North St, New York City, NY 10001"/>
    <x v="5"/>
    <n v="1"/>
    <n v="99.99"/>
    <n v="99.99"/>
  </r>
  <r>
    <n v="3839"/>
    <x v="155358"/>
    <x v="309"/>
    <n v="28"/>
    <x v="11"/>
    <d v="1899-12-30T12:40:00"/>
    <n v="12"/>
    <x v="1"/>
    <s v="659 Park St, San Francisco, CA 94016"/>
    <x v="5"/>
    <n v="1"/>
    <n v="99.99"/>
    <n v="99.99"/>
  </r>
  <r>
    <n v="3840"/>
    <x v="155359"/>
    <x v="322"/>
    <n v="18"/>
    <x v="11"/>
    <d v="1899-12-30T09:18:00"/>
    <n v="9"/>
    <x v="0"/>
    <s v="636 Jackson St, New York City, NY 10001"/>
    <x v="0"/>
    <n v="1"/>
    <n v="1700"/>
    <n v="1700"/>
  </r>
  <r>
    <n v="3841"/>
    <x v="155360"/>
    <x v="336"/>
    <n v="22"/>
    <x v="11"/>
    <d v="1899-12-30T04:46:00"/>
    <n v="16"/>
    <x v="6"/>
    <s v="898 Spruce St, Boston, MA 02215"/>
    <x v="4"/>
    <n v="2"/>
    <n v="3.84"/>
    <n v="7.68"/>
  </r>
  <r>
    <n v="3842"/>
    <x v="155361"/>
    <x v="319"/>
    <n v="9"/>
    <x v="11"/>
    <d v="1899-12-30T07:56:00"/>
    <n v="7"/>
    <x v="5"/>
    <s v="653 North St, Los Angeles, CA 90001"/>
    <x v="6"/>
    <n v="1"/>
    <n v="2.99"/>
    <n v="2.99"/>
  </r>
  <r>
    <n v="3843"/>
    <x v="155362"/>
    <x v="313"/>
    <n v="17"/>
    <x v="11"/>
    <d v="1899-12-30T11:44:00"/>
    <n v="11"/>
    <x v="7"/>
    <s v="451 Walnut St, Austin, TX 73301"/>
    <x v="17"/>
    <n v="1"/>
    <n v="389.99"/>
    <n v="389.99"/>
  </r>
  <r>
    <n v="3844"/>
    <x v="155363"/>
    <x v="323"/>
    <n v="24"/>
    <x v="11"/>
    <d v="1899-12-30T01:20:00"/>
    <n v="13"/>
    <x v="4"/>
    <s v="696 Cedar St, Dallas, TX 75001"/>
    <x v="2"/>
    <n v="1"/>
    <n v="11.95"/>
    <n v="11.95"/>
  </r>
  <r>
    <n v="3845"/>
    <x v="155364"/>
    <x v="325"/>
    <n v="7"/>
    <x v="11"/>
    <d v="1899-12-30T01:10:00"/>
    <n v="13"/>
    <x v="1"/>
    <s v="357 Jackson St, San Francisco, CA 94016"/>
    <x v="2"/>
    <n v="1"/>
    <n v="11.95"/>
    <n v="11.95"/>
  </r>
  <r>
    <n v="3846"/>
    <x v="155365"/>
    <x v="326"/>
    <n v="16"/>
    <x v="11"/>
    <d v="1899-12-30T07:05:00"/>
    <n v="19"/>
    <x v="1"/>
    <s v="645 11th St, San Francisco, CA 94016"/>
    <x v="10"/>
    <n v="1"/>
    <n v="11.99"/>
    <n v="11.99"/>
  </r>
  <r>
    <n v="3847"/>
    <x v="155366"/>
    <x v="328"/>
    <n v="8"/>
    <x v="11"/>
    <d v="1899-12-30T07:26:00"/>
    <n v="7"/>
    <x v="6"/>
    <s v="567 Jefferson St, Boston, MA 02215"/>
    <x v="10"/>
    <n v="1"/>
    <n v="11.99"/>
    <n v="11.99"/>
  </r>
  <r>
    <n v="3848"/>
    <x v="155367"/>
    <x v="311"/>
    <n v="3"/>
    <x v="11"/>
    <d v="1899-12-30T11:38:00"/>
    <n v="23"/>
    <x v="1"/>
    <s v="399 Pine St, San Francisco, CA 94016"/>
    <x v="0"/>
    <n v="1"/>
    <n v="1700"/>
    <n v="1700"/>
  </r>
  <r>
    <n v="3849"/>
    <x v="155368"/>
    <x v="317"/>
    <n v="20"/>
    <x v="11"/>
    <d v="1899-12-30T03:52:00"/>
    <n v="15"/>
    <x v="6"/>
    <s v="189 6th St, Boston, MA 02215"/>
    <x v="6"/>
    <n v="1"/>
    <n v="2.99"/>
    <n v="2.99"/>
  </r>
  <r>
    <n v="3850"/>
    <x v="155369"/>
    <x v="320"/>
    <n v="15"/>
    <x v="11"/>
    <d v="1899-12-30T01:24:00"/>
    <n v="13"/>
    <x v="8"/>
    <s v="5 Forest St, Seattle, WA 98101"/>
    <x v="10"/>
    <n v="1"/>
    <n v="11.99"/>
    <n v="11.99"/>
  </r>
  <r>
    <n v="3851"/>
    <x v="155370"/>
    <x v="312"/>
    <n v="21"/>
    <x v="11"/>
    <d v="1899-12-30T10:02:00"/>
    <n v="10"/>
    <x v="6"/>
    <s v="969 Johnson St, Boston, MA 02215"/>
    <x v="0"/>
    <n v="1"/>
    <n v="1700"/>
    <n v="1700"/>
  </r>
  <r>
    <n v="3852"/>
    <x v="155371"/>
    <x v="323"/>
    <n v="24"/>
    <x v="11"/>
    <d v="1899-12-30T01:40:00"/>
    <n v="13"/>
    <x v="1"/>
    <s v="871 Hill St, San Francisco, CA 94016"/>
    <x v="5"/>
    <n v="1"/>
    <n v="99.99"/>
    <n v="99.99"/>
  </r>
  <r>
    <n v="3853"/>
    <x v="155372"/>
    <x v="311"/>
    <n v="3"/>
    <x v="11"/>
    <d v="1899-12-30T09:02:00"/>
    <n v="9"/>
    <x v="2"/>
    <s v="782 Highland St, Atlanta, GA 30301"/>
    <x v="10"/>
    <n v="1"/>
    <n v="11.99"/>
    <n v="11.99"/>
  </r>
  <r>
    <n v="3854"/>
    <x v="155373"/>
    <x v="335"/>
    <n v="12"/>
    <x v="11"/>
    <d v="1899-12-30T01:28:00"/>
    <n v="13"/>
    <x v="6"/>
    <s v="21 Ridge St, Boston, MA 02215"/>
    <x v="10"/>
    <n v="1"/>
    <n v="11.99"/>
    <n v="11.99"/>
  </r>
  <r>
    <n v="3855"/>
    <x v="155374"/>
    <x v="328"/>
    <n v="8"/>
    <x v="11"/>
    <d v="1899-12-30T05:54:00"/>
    <n v="17"/>
    <x v="8"/>
    <s v="869 Madison St, Seattle, WA 98101"/>
    <x v="16"/>
    <n v="1"/>
    <n v="300"/>
    <n v="300"/>
  </r>
  <r>
    <n v="3856"/>
    <x v="155375"/>
    <x v="306"/>
    <n v="26"/>
    <x v="11"/>
    <d v="1899-12-30T04:00:00"/>
    <n v="16"/>
    <x v="1"/>
    <s v="370 Pine St, San Francisco, CA 94016"/>
    <x v="10"/>
    <n v="1"/>
    <n v="11.99"/>
    <n v="11.99"/>
  </r>
  <r>
    <n v="3857"/>
    <x v="155376"/>
    <x v="329"/>
    <n v="6"/>
    <x v="11"/>
    <d v="1899-12-30T07:46:00"/>
    <n v="19"/>
    <x v="1"/>
    <s v="403 2nd St, San Francisco, CA 94016"/>
    <x v="10"/>
    <n v="1"/>
    <n v="11.99"/>
    <n v="11.99"/>
  </r>
  <r>
    <n v="3858"/>
    <x v="155377"/>
    <x v="318"/>
    <n v="13"/>
    <x v="11"/>
    <d v="1899-12-30T08:06:00"/>
    <n v="8"/>
    <x v="8"/>
    <s v="424 Forest St, Seattle, WA 98101"/>
    <x v="6"/>
    <n v="1"/>
    <n v="2.99"/>
    <n v="2.99"/>
  </r>
  <r>
    <n v="3859"/>
    <x v="155378"/>
    <x v="321"/>
    <n v="4"/>
    <x v="11"/>
    <d v="1899-12-30T03:05:00"/>
    <n v="15"/>
    <x v="1"/>
    <s v="621 14th St, San Francisco, CA 94016"/>
    <x v="13"/>
    <n v="1"/>
    <n v="700"/>
    <n v="700"/>
  </r>
  <r>
    <n v="3860"/>
    <x v="155379"/>
    <x v="329"/>
    <n v="6"/>
    <x v="11"/>
    <d v="1899-12-30T12:12:00"/>
    <n v="0"/>
    <x v="3"/>
    <s v="766 7th St, Portland, OR 97035"/>
    <x v="8"/>
    <n v="1"/>
    <n v="14.95"/>
    <n v="14.95"/>
  </r>
  <r>
    <n v="3861"/>
    <x v="155380"/>
    <x v="331"/>
    <n v="11"/>
    <x v="11"/>
    <d v="1899-12-30T10:06:00"/>
    <n v="22"/>
    <x v="3"/>
    <s v="981 Wilson St, Portland, OR 97035"/>
    <x v="4"/>
    <n v="1"/>
    <n v="3.84"/>
    <n v="3.84"/>
  </r>
  <r>
    <n v="3862"/>
    <x v="155381"/>
    <x v="317"/>
    <n v="20"/>
    <x v="11"/>
    <d v="1899-12-30T03:18:00"/>
    <n v="15"/>
    <x v="1"/>
    <s v="272 4th St, San Francisco, CA 94016"/>
    <x v="0"/>
    <n v="1"/>
    <n v="1700"/>
    <n v="1700"/>
  </r>
  <r>
    <n v="3863"/>
    <x v="155382"/>
    <x v="310"/>
    <n v="31"/>
    <x v="11"/>
    <d v="1899-12-30T01:13:00"/>
    <n v="1"/>
    <x v="8"/>
    <s v="655 Lincoln St, Seattle, WA 98101"/>
    <x v="14"/>
    <n v="1"/>
    <n v="109.99"/>
    <n v="109.99"/>
  </r>
  <r>
    <n v="3864"/>
    <x v="155383"/>
    <x v="334"/>
    <n v="27"/>
    <x v="11"/>
    <d v="1899-12-30T09:13:00"/>
    <n v="9"/>
    <x v="4"/>
    <s v="7 Lincoln St, Dallas, TX 75001"/>
    <x v="2"/>
    <n v="1"/>
    <n v="11.95"/>
    <n v="11.95"/>
  </r>
  <r>
    <n v="3865"/>
    <x v="155384"/>
    <x v="308"/>
    <n v="29"/>
    <x v="11"/>
    <d v="1899-12-30T05:57:00"/>
    <n v="17"/>
    <x v="8"/>
    <s v="451 Walnut St, Seattle, WA 98101"/>
    <x v="17"/>
    <n v="1"/>
    <n v="389.99"/>
    <n v="389.99"/>
  </r>
  <r>
    <n v="3866"/>
    <x v="155385"/>
    <x v="323"/>
    <n v="24"/>
    <x v="11"/>
    <d v="1899-12-30T05:01:00"/>
    <n v="5"/>
    <x v="4"/>
    <s v="137 Lake St, Dallas, TX 75001"/>
    <x v="9"/>
    <n v="1"/>
    <n v="600"/>
    <n v="600"/>
  </r>
  <r>
    <n v="3867"/>
    <x v="155386"/>
    <x v="317"/>
    <n v="20"/>
    <x v="11"/>
    <d v="1899-12-30T10:40:00"/>
    <n v="10"/>
    <x v="1"/>
    <s v="428 10th St, San Francisco, CA 94016"/>
    <x v="0"/>
    <n v="1"/>
    <n v="1700"/>
    <n v="1700"/>
  </r>
  <r>
    <n v="3868"/>
    <x v="155387"/>
    <x v="333"/>
    <n v="25"/>
    <x v="11"/>
    <d v="1899-12-30T12:21:00"/>
    <n v="12"/>
    <x v="1"/>
    <s v="663 Ridge St, San Francisco, CA 94016"/>
    <x v="11"/>
    <n v="1"/>
    <n v="150"/>
    <n v="150"/>
  </r>
  <r>
    <n v="3869"/>
    <x v="155388"/>
    <x v="323"/>
    <n v="24"/>
    <x v="11"/>
    <d v="1899-12-30T10:50:00"/>
    <n v="10"/>
    <x v="1"/>
    <s v="773 2nd St, San Francisco, CA 94016"/>
    <x v="2"/>
    <n v="1"/>
    <n v="11.95"/>
    <n v="11.95"/>
  </r>
  <r>
    <n v="3870"/>
    <x v="155389"/>
    <x v="331"/>
    <n v="11"/>
    <x v="11"/>
    <d v="1899-12-30T12:23:00"/>
    <n v="12"/>
    <x v="0"/>
    <s v="43 2nd St, New York City, NY 10001"/>
    <x v="5"/>
    <n v="1"/>
    <n v="99.99"/>
    <n v="99.99"/>
  </r>
  <r>
    <n v="3871"/>
    <x v="155390"/>
    <x v="333"/>
    <n v="25"/>
    <x v="11"/>
    <d v="1899-12-30T12:39:00"/>
    <n v="12"/>
    <x v="4"/>
    <s v="352 West St, Dallas, TX 75001"/>
    <x v="3"/>
    <n v="1"/>
    <n v="149.99"/>
    <n v="149.99"/>
  </r>
  <r>
    <n v="3872"/>
    <x v="155391"/>
    <x v="321"/>
    <n v="4"/>
    <x v="11"/>
    <d v="1899-12-30T10:47:00"/>
    <n v="22"/>
    <x v="1"/>
    <s v="143 9th St, San Francisco, CA 94016"/>
    <x v="5"/>
    <n v="1"/>
    <n v="99.99"/>
    <n v="99.99"/>
  </r>
  <r>
    <n v="3873"/>
    <x v="155392"/>
    <x v="327"/>
    <n v="10"/>
    <x v="11"/>
    <d v="1899-12-30T11:14:00"/>
    <n v="11"/>
    <x v="1"/>
    <s v="388 9th St, San Francisco, CA 94016"/>
    <x v="8"/>
    <n v="1"/>
    <n v="14.95"/>
    <n v="14.95"/>
  </r>
  <r>
    <n v="3874"/>
    <x v="155393"/>
    <x v="327"/>
    <n v="10"/>
    <x v="11"/>
    <d v="1899-12-30T04:08:00"/>
    <n v="16"/>
    <x v="1"/>
    <s v="526 13th St, San Francisco, CA 94016"/>
    <x v="6"/>
    <n v="1"/>
    <n v="2.99"/>
    <n v="2.99"/>
  </r>
  <r>
    <n v="3875"/>
    <x v="155394"/>
    <x v="331"/>
    <n v="11"/>
    <x v="11"/>
    <d v="1899-12-30T06:51:00"/>
    <n v="18"/>
    <x v="0"/>
    <s v="840 Highland St, New York City, NY 10001"/>
    <x v="6"/>
    <n v="1"/>
    <n v="2.99"/>
    <n v="2.99"/>
  </r>
  <r>
    <n v="3876"/>
    <x v="155395"/>
    <x v="310"/>
    <n v="31"/>
    <x v="11"/>
    <d v="1899-12-30T07:09:00"/>
    <n v="19"/>
    <x v="6"/>
    <s v="908 Pine St, Boston, MA 02215"/>
    <x v="2"/>
    <n v="1"/>
    <n v="11.95"/>
    <n v="11.95"/>
  </r>
  <r>
    <n v="3877"/>
    <x v="155396"/>
    <x v="331"/>
    <n v="11"/>
    <x v="11"/>
    <d v="1899-12-30T10:46:00"/>
    <n v="22"/>
    <x v="0"/>
    <s v="573 Madison St, New York City, NY 10001"/>
    <x v="13"/>
    <n v="1"/>
    <n v="700"/>
    <n v="700"/>
  </r>
  <r>
    <n v="3878"/>
    <x v="155397"/>
    <x v="314"/>
    <n v="14"/>
    <x v="11"/>
    <d v="1899-12-30T08:07:00"/>
    <n v="20"/>
    <x v="1"/>
    <s v="376 South St, San Francisco, CA 94016"/>
    <x v="17"/>
    <n v="1"/>
    <n v="389.99"/>
    <n v="389.99"/>
  </r>
  <r>
    <n v="3879"/>
    <x v="155398"/>
    <x v="332"/>
    <n v="19"/>
    <x v="11"/>
    <d v="1899-12-30T07:59:00"/>
    <n v="19"/>
    <x v="6"/>
    <s v="257 Willow St, Boston, MA 02215"/>
    <x v="13"/>
    <n v="1"/>
    <n v="700"/>
    <n v="700"/>
  </r>
  <r>
    <n v="3880"/>
    <x v="155399"/>
    <x v="334"/>
    <n v="27"/>
    <x v="11"/>
    <d v="1899-12-30T08:04:00"/>
    <n v="20"/>
    <x v="1"/>
    <s v="718 Adams St, San Francisco, CA 94016"/>
    <x v="10"/>
    <n v="1"/>
    <n v="11.99"/>
    <n v="11.99"/>
  </r>
  <r>
    <n v="3881"/>
    <x v="155400"/>
    <x v="335"/>
    <n v="12"/>
    <x v="11"/>
    <d v="1899-12-30T04:21:00"/>
    <n v="16"/>
    <x v="1"/>
    <s v="921 Meadow St, San Francisco, CA 94016"/>
    <x v="5"/>
    <n v="1"/>
    <n v="99.99"/>
    <n v="99.99"/>
  </r>
  <r>
    <n v="3882"/>
    <x v="155401"/>
    <x v="329"/>
    <n v="6"/>
    <x v="11"/>
    <d v="1899-12-30T08:55:00"/>
    <n v="8"/>
    <x v="5"/>
    <s v="227 Chestnut St, Los Angeles, CA 90001"/>
    <x v="2"/>
    <n v="1"/>
    <n v="11.95"/>
    <n v="11.95"/>
  </r>
  <r>
    <n v="3883"/>
    <x v="155402"/>
    <x v="336"/>
    <n v="22"/>
    <x v="11"/>
    <d v="1899-12-30T09:35:00"/>
    <n v="9"/>
    <x v="1"/>
    <s v="369 11th St, San Francisco, CA 94016"/>
    <x v="16"/>
    <n v="1"/>
    <n v="300"/>
    <n v="300"/>
  </r>
  <r>
    <n v="3884"/>
    <x v="155403"/>
    <x v="320"/>
    <n v="15"/>
    <x v="11"/>
    <d v="1899-12-30T11:06:00"/>
    <n v="23"/>
    <x v="1"/>
    <s v="553 Willow St, San Francisco, CA 94016"/>
    <x v="9"/>
    <n v="1"/>
    <n v="600"/>
    <n v="600"/>
  </r>
  <r>
    <n v="3885"/>
    <x v="155403"/>
    <x v="320"/>
    <n v="15"/>
    <x v="11"/>
    <d v="1899-12-30T11:06:00"/>
    <n v="23"/>
    <x v="1"/>
    <s v="553 Willow St, San Francisco, CA 94016"/>
    <x v="2"/>
    <n v="1"/>
    <n v="11.95"/>
    <n v="11.95"/>
  </r>
  <r>
    <n v="3886"/>
    <x v="155403"/>
    <x v="320"/>
    <n v="15"/>
    <x v="11"/>
    <d v="1899-12-30T11:06:00"/>
    <n v="23"/>
    <x v="1"/>
    <s v="553 Willow St, San Francisco, CA 94016"/>
    <x v="10"/>
    <n v="1"/>
    <n v="11.99"/>
    <n v="11.99"/>
  </r>
  <r>
    <n v="3887"/>
    <x v="155403"/>
    <x v="320"/>
    <n v="15"/>
    <x v="11"/>
    <d v="1899-12-30T11:06:00"/>
    <n v="23"/>
    <x v="1"/>
    <s v="553 Willow St, San Francisco, CA 94016"/>
    <x v="10"/>
    <n v="1"/>
    <n v="11.99"/>
    <n v="11.99"/>
  </r>
  <r>
    <n v="3888"/>
    <x v="155404"/>
    <x v="331"/>
    <n v="11"/>
    <x v="11"/>
    <d v="1899-12-30T02:21:00"/>
    <n v="14"/>
    <x v="1"/>
    <s v="769 Johnson St, San Francisco, CA 94016"/>
    <x v="17"/>
    <n v="1"/>
    <n v="389.99"/>
    <n v="389.99"/>
  </r>
  <r>
    <n v="3889"/>
    <x v="155405"/>
    <x v="312"/>
    <n v="21"/>
    <x v="11"/>
    <d v="1899-12-30T05:08:00"/>
    <n v="17"/>
    <x v="8"/>
    <s v="328 8th St, Seattle, WA 98101"/>
    <x v="0"/>
    <n v="1"/>
    <n v="1700"/>
    <n v="1700"/>
  </r>
  <r>
    <n v="3890"/>
    <x v="155405"/>
    <x v="312"/>
    <n v="21"/>
    <x v="11"/>
    <d v="1899-12-30T05:08:00"/>
    <n v="17"/>
    <x v="8"/>
    <s v="328 8th St, Seattle, WA 98101"/>
    <x v="14"/>
    <n v="1"/>
    <n v="109.99"/>
    <n v="109.99"/>
  </r>
  <r>
    <n v="3891"/>
    <x v="155406"/>
    <x v="319"/>
    <n v="9"/>
    <x v="11"/>
    <d v="1899-12-30T10:30:00"/>
    <n v="22"/>
    <x v="6"/>
    <s v="789 Park St, Boston, MA 02215"/>
    <x v="10"/>
    <n v="1"/>
    <n v="11.99"/>
    <n v="11.99"/>
  </r>
  <r>
    <n v="3892"/>
    <x v="155407"/>
    <x v="323"/>
    <n v="24"/>
    <x v="11"/>
    <d v="1899-12-30T01:58:00"/>
    <n v="13"/>
    <x v="0"/>
    <s v="114 Spruce St, New York City, NY 10001"/>
    <x v="8"/>
    <n v="1"/>
    <n v="14.95"/>
    <n v="14.95"/>
  </r>
  <r>
    <n v="3893"/>
    <x v="155408"/>
    <x v="317"/>
    <n v="20"/>
    <x v="11"/>
    <d v="1899-12-30T12:52:00"/>
    <n v="12"/>
    <x v="3"/>
    <s v="741 River St, Portland, OR 97035"/>
    <x v="5"/>
    <n v="1"/>
    <n v="99.99"/>
    <n v="99.99"/>
  </r>
  <r>
    <n v="3894"/>
    <x v="155409"/>
    <x v="311"/>
    <n v="3"/>
    <x v="11"/>
    <d v="1899-12-30T03:14:00"/>
    <n v="3"/>
    <x v="3"/>
    <s v="837 Spruce St, Portland, ME 04101"/>
    <x v="11"/>
    <n v="1"/>
    <n v="150"/>
    <n v="150"/>
  </r>
  <r>
    <n v="3895"/>
    <x v="155410"/>
    <x v="335"/>
    <n v="12"/>
    <x v="11"/>
    <d v="1899-12-30T05:35:00"/>
    <n v="17"/>
    <x v="2"/>
    <s v="562 West St, Atlanta, GA 30301"/>
    <x v="4"/>
    <n v="1"/>
    <n v="3.84"/>
    <n v="3.84"/>
  </r>
  <r>
    <n v="3896"/>
    <x v="155411"/>
    <x v="327"/>
    <n v="10"/>
    <x v="11"/>
    <d v="1899-12-30T04:23:00"/>
    <n v="16"/>
    <x v="3"/>
    <s v="668 Spruce St, Portland, OR 97035"/>
    <x v="11"/>
    <n v="1"/>
    <n v="150"/>
    <n v="150"/>
  </r>
  <r>
    <n v="3897"/>
    <x v="155412"/>
    <x v="329"/>
    <n v="6"/>
    <x v="11"/>
    <d v="1899-12-30T03:15:00"/>
    <n v="15"/>
    <x v="1"/>
    <s v="948 Pine St, San Francisco, CA 94016"/>
    <x v="13"/>
    <n v="1"/>
    <n v="700"/>
    <n v="700"/>
  </r>
  <r>
    <n v="3898"/>
    <x v="155413"/>
    <x v="321"/>
    <n v="4"/>
    <x v="11"/>
    <d v="1899-12-30T02:34:00"/>
    <n v="14"/>
    <x v="4"/>
    <s v="278 4th St, Dallas, TX 75001"/>
    <x v="8"/>
    <n v="1"/>
    <n v="14.95"/>
    <n v="14.95"/>
  </r>
  <r>
    <n v="3899"/>
    <x v="155414"/>
    <x v="327"/>
    <n v="10"/>
    <x v="11"/>
    <d v="1899-12-30T09:00:00"/>
    <n v="9"/>
    <x v="0"/>
    <s v="78 7th St, New York City, NY 10001"/>
    <x v="9"/>
    <n v="1"/>
    <n v="600"/>
    <n v="600"/>
  </r>
  <r>
    <n v="3900"/>
    <x v="155415"/>
    <x v="325"/>
    <n v="7"/>
    <x v="11"/>
    <d v="1899-12-30T04:41:00"/>
    <n v="16"/>
    <x v="5"/>
    <s v="597 8th St, Los Angeles, CA 90001"/>
    <x v="2"/>
    <n v="1"/>
    <n v="11.95"/>
    <n v="11.95"/>
  </r>
  <r>
    <n v="3901"/>
    <x v="155416"/>
    <x v="325"/>
    <n v="7"/>
    <x v="11"/>
    <d v="1899-12-30T11:26:00"/>
    <n v="11"/>
    <x v="0"/>
    <s v="439 Spruce St, New York City, NY 10001"/>
    <x v="4"/>
    <n v="1"/>
    <n v="3.84"/>
    <n v="3.84"/>
  </r>
  <r>
    <n v="3902"/>
    <x v="155417"/>
    <x v="316"/>
    <n v="2"/>
    <x v="11"/>
    <d v="1899-12-30T02:46:00"/>
    <n v="14"/>
    <x v="6"/>
    <s v="455 Highland St, Boston, MA 02215"/>
    <x v="11"/>
    <n v="1"/>
    <n v="150"/>
    <n v="150"/>
  </r>
  <r>
    <n v="3903"/>
    <x v="155418"/>
    <x v="325"/>
    <n v="7"/>
    <x v="11"/>
    <d v="1899-12-30T09:06:00"/>
    <n v="9"/>
    <x v="6"/>
    <s v="418 Forest St, Boston, MA 02215"/>
    <x v="4"/>
    <n v="2"/>
    <n v="3.84"/>
    <n v="7.68"/>
  </r>
  <r>
    <n v="3904"/>
    <x v="155419"/>
    <x v="316"/>
    <n v="2"/>
    <x v="11"/>
    <d v="1899-12-30T08:50:00"/>
    <n v="20"/>
    <x v="4"/>
    <s v="708 Washington St, Dallas, TX 75001"/>
    <x v="15"/>
    <n v="1"/>
    <n v="379.99"/>
    <n v="379.99"/>
  </r>
  <r>
    <n v="3905"/>
    <x v="155420"/>
    <x v="306"/>
    <n v="26"/>
    <x v="11"/>
    <d v="1899-12-30T11:33:00"/>
    <n v="11"/>
    <x v="4"/>
    <s v="527 Hickory St, Dallas, TX 75001"/>
    <x v="4"/>
    <n v="2"/>
    <n v="3.84"/>
    <n v="7.68"/>
  </r>
  <r>
    <n v="3906"/>
    <x v="155421"/>
    <x v="310"/>
    <n v="31"/>
    <x v="11"/>
    <d v="1899-12-30T05:14:00"/>
    <n v="5"/>
    <x v="1"/>
    <s v="493 West St, San Francisco, CA 94016"/>
    <x v="8"/>
    <n v="1"/>
    <n v="14.95"/>
    <n v="14.95"/>
  </r>
  <r>
    <n v="3907"/>
    <x v="155422"/>
    <x v="306"/>
    <n v="26"/>
    <x v="11"/>
    <d v="1899-12-30T12:34:00"/>
    <n v="0"/>
    <x v="5"/>
    <s v="65 Spruce St, Los Angeles, CA 90001"/>
    <x v="5"/>
    <n v="1"/>
    <n v="99.99"/>
    <n v="99.99"/>
  </r>
  <r>
    <n v="3908"/>
    <x v="155423"/>
    <x v="316"/>
    <n v="2"/>
    <x v="11"/>
    <d v="1899-12-30T06:06:00"/>
    <n v="18"/>
    <x v="6"/>
    <s v="195 Johnson St, Boston, MA 02215"/>
    <x v="14"/>
    <n v="1"/>
    <n v="109.99"/>
    <n v="109.99"/>
  </r>
  <r>
    <n v="3909"/>
    <x v="155424"/>
    <x v="325"/>
    <n v="7"/>
    <x v="11"/>
    <d v="1899-12-30T02:56:00"/>
    <n v="14"/>
    <x v="5"/>
    <s v="246 6th St, Los Angeles, CA 90001"/>
    <x v="6"/>
    <n v="3"/>
    <n v="2.99"/>
    <n v="8.9700000000000006"/>
  </r>
  <r>
    <n v="3910"/>
    <x v="155425"/>
    <x v="315"/>
    <n v="30"/>
    <x v="11"/>
    <d v="1899-12-30T06:57:00"/>
    <n v="6"/>
    <x v="1"/>
    <s v="952 Wilson St, San Francisco, CA 94016"/>
    <x v="14"/>
    <n v="1"/>
    <n v="109.99"/>
    <n v="109.99"/>
  </r>
  <r>
    <n v="3911"/>
    <x v="155426"/>
    <x v="335"/>
    <n v="12"/>
    <x v="11"/>
    <d v="1899-12-30T09:30:00"/>
    <n v="21"/>
    <x v="4"/>
    <s v="351 Dogwood St, Dallas, TX 75001"/>
    <x v="6"/>
    <n v="1"/>
    <n v="2.99"/>
    <n v="2.99"/>
  </r>
  <r>
    <n v="3912"/>
    <x v="155427"/>
    <x v="321"/>
    <n v="4"/>
    <x v="11"/>
    <d v="1899-12-30T10:48:00"/>
    <n v="22"/>
    <x v="1"/>
    <s v="869 Dogwood St, San Francisco, CA 94016"/>
    <x v="0"/>
    <n v="1"/>
    <n v="1700"/>
    <n v="1700"/>
  </r>
  <r>
    <n v="3913"/>
    <x v="155428"/>
    <x v="318"/>
    <n v="13"/>
    <x v="11"/>
    <d v="1899-12-30T10:58:00"/>
    <n v="10"/>
    <x v="5"/>
    <s v="68 2nd St, Los Angeles, CA 90001"/>
    <x v="3"/>
    <n v="1"/>
    <n v="149.99"/>
    <n v="149.99"/>
  </r>
  <r>
    <n v="3914"/>
    <x v="155429"/>
    <x v="317"/>
    <n v="20"/>
    <x v="11"/>
    <d v="1899-12-30T11:33:00"/>
    <n v="11"/>
    <x v="3"/>
    <s v="904 Park St, Portland, OR 97035"/>
    <x v="10"/>
    <n v="1"/>
    <n v="11.99"/>
    <n v="11.99"/>
  </r>
  <r>
    <n v="3915"/>
    <x v="155430"/>
    <x v="331"/>
    <n v="11"/>
    <x v="11"/>
    <d v="1899-12-30T10:01:00"/>
    <n v="10"/>
    <x v="5"/>
    <s v="664 8th St, Los Angeles, CA 90001"/>
    <x v="11"/>
    <n v="1"/>
    <n v="150"/>
    <n v="150"/>
  </r>
  <r>
    <n v="3916"/>
    <x v="155431"/>
    <x v="323"/>
    <n v="24"/>
    <x v="11"/>
    <d v="1899-12-30T07:20:00"/>
    <n v="19"/>
    <x v="1"/>
    <s v="70 South St, San Francisco, CA 94016"/>
    <x v="8"/>
    <n v="1"/>
    <n v="14.95"/>
    <n v="14.95"/>
  </r>
  <r>
    <n v="3917"/>
    <x v="155432"/>
    <x v="335"/>
    <n v="12"/>
    <x v="11"/>
    <d v="1899-12-30T09:16:00"/>
    <n v="9"/>
    <x v="4"/>
    <s v="972 South St, Dallas, TX 75001"/>
    <x v="11"/>
    <n v="1"/>
    <n v="150"/>
    <n v="150"/>
  </r>
  <r>
    <n v="3918"/>
    <x v="155433"/>
    <x v="331"/>
    <n v="11"/>
    <x v="11"/>
    <d v="1899-12-30T12:32:00"/>
    <n v="12"/>
    <x v="0"/>
    <s v="770 5th St, New York City, NY 10001"/>
    <x v="2"/>
    <n v="1"/>
    <n v="11.95"/>
    <n v="11.95"/>
  </r>
  <r>
    <n v="3919"/>
    <x v="155434"/>
    <x v="336"/>
    <n v="22"/>
    <x v="11"/>
    <d v="1899-12-30T07:52:00"/>
    <n v="19"/>
    <x v="2"/>
    <s v="648 Park St, Atlanta, GA 30301"/>
    <x v="10"/>
    <n v="1"/>
    <n v="11.99"/>
    <n v="11.99"/>
  </r>
  <r>
    <n v="3920"/>
    <x v="155435"/>
    <x v="309"/>
    <n v="28"/>
    <x v="11"/>
    <d v="1899-12-30T09:36:00"/>
    <n v="21"/>
    <x v="6"/>
    <s v="243 6th St, Boston, MA 02215"/>
    <x v="4"/>
    <n v="1"/>
    <n v="3.84"/>
    <n v="3.84"/>
  </r>
  <r>
    <n v="3921"/>
    <x v="155436"/>
    <x v="319"/>
    <n v="9"/>
    <x v="11"/>
    <d v="1899-12-30T08:31:00"/>
    <n v="20"/>
    <x v="3"/>
    <s v="94 Jackson St, Portland, OR 97035"/>
    <x v="9"/>
    <n v="1"/>
    <n v="600"/>
    <n v="600"/>
  </r>
  <r>
    <n v="3922"/>
    <x v="155437"/>
    <x v="331"/>
    <n v="11"/>
    <x v="11"/>
    <d v="1899-12-30T09:06:00"/>
    <n v="9"/>
    <x v="7"/>
    <s v="491 Washington St, Austin, TX 73301"/>
    <x v="12"/>
    <n v="1"/>
    <n v="400"/>
    <n v="400"/>
  </r>
  <r>
    <n v="3923"/>
    <x v="155437"/>
    <x v="331"/>
    <n v="11"/>
    <x v="11"/>
    <d v="1899-12-30T09:06:00"/>
    <n v="9"/>
    <x v="7"/>
    <s v="491 Washington St, Austin, TX 73301"/>
    <x v="2"/>
    <n v="1"/>
    <n v="11.95"/>
    <n v="11.95"/>
  </r>
  <r>
    <n v="3924"/>
    <x v="155438"/>
    <x v="309"/>
    <n v="28"/>
    <x v="11"/>
    <d v="1899-12-30T05:54:00"/>
    <n v="17"/>
    <x v="3"/>
    <s v="189 North St, Portland, OR 97035"/>
    <x v="16"/>
    <n v="1"/>
    <n v="300"/>
    <n v="300"/>
  </r>
  <r>
    <n v="3925"/>
    <x v="155439"/>
    <x v="312"/>
    <n v="21"/>
    <x v="11"/>
    <d v="1899-12-30T10:19:00"/>
    <n v="10"/>
    <x v="0"/>
    <s v="92 Highland St, New York City, NY 10001"/>
    <x v="11"/>
    <n v="1"/>
    <n v="150"/>
    <n v="150"/>
  </r>
  <r>
    <n v="3926"/>
    <x v="155440"/>
    <x v="319"/>
    <n v="9"/>
    <x v="11"/>
    <d v="1899-12-30T01:04:00"/>
    <n v="13"/>
    <x v="0"/>
    <s v="417 Main St, New York City, NY 10001"/>
    <x v="17"/>
    <n v="1"/>
    <n v="389.99"/>
    <n v="389.99"/>
  </r>
  <r>
    <n v="3927"/>
    <x v="155441"/>
    <x v="313"/>
    <n v="17"/>
    <x v="11"/>
    <d v="1899-12-30T04:44:00"/>
    <n v="16"/>
    <x v="1"/>
    <s v="16 Willow St, San Francisco, CA 94016"/>
    <x v="11"/>
    <n v="1"/>
    <n v="150"/>
    <n v="150"/>
  </r>
  <r>
    <n v="3928"/>
    <x v="155442"/>
    <x v="320"/>
    <n v="15"/>
    <x v="11"/>
    <d v="1899-12-30T12:04:00"/>
    <n v="12"/>
    <x v="1"/>
    <s v="924 Adams St, San Francisco, CA 94016"/>
    <x v="14"/>
    <n v="1"/>
    <n v="109.99"/>
    <n v="109.99"/>
  </r>
  <r>
    <n v="3929"/>
    <x v="155443"/>
    <x v="318"/>
    <n v="13"/>
    <x v="11"/>
    <d v="1899-12-30T04:02:00"/>
    <n v="16"/>
    <x v="8"/>
    <s v="672 Jackson St, Seattle, WA 98101"/>
    <x v="14"/>
    <n v="1"/>
    <n v="109.99"/>
    <n v="109.99"/>
  </r>
  <r>
    <n v="3930"/>
    <x v="155444"/>
    <x v="309"/>
    <n v="28"/>
    <x v="11"/>
    <d v="1899-12-30T05:44:00"/>
    <n v="5"/>
    <x v="8"/>
    <s v="146 13th St, Seattle, WA 98101"/>
    <x v="12"/>
    <n v="1"/>
    <n v="400"/>
    <n v="400"/>
  </r>
  <r>
    <n v="3931"/>
    <x v="155445"/>
    <x v="324"/>
    <n v="23"/>
    <x v="11"/>
    <d v="1899-12-30T09:36:00"/>
    <n v="21"/>
    <x v="5"/>
    <s v="547 10th St, Los Angeles, CA 90001"/>
    <x v="13"/>
    <n v="1"/>
    <n v="700"/>
    <n v="700"/>
  </r>
  <r>
    <n v="3932"/>
    <x v="155445"/>
    <x v="324"/>
    <n v="23"/>
    <x v="11"/>
    <d v="1899-12-30T09:36:00"/>
    <n v="21"/>
    <x v="5"/>
    <s v="547 10th St, Los Angeles, CA 90001"/>
    <x v="8"/>
    <n v="1"/>
    <n v="14.95"/>
    <n v="14.95"/>
  </r>
  <r>
    <n v="3933"/>
    <x v="155446"/>
    <x v="335"/>
    <n v="12"/>
    <x v="11"/>
    <d v="1899-12-30T06:32:00"/>
    <n v="6"/>
    <x v="0"/>
    <s v="626 Meadow St, New York City, NY 10001"/>
    <x v="11"/>
    <n v="1"/>
    <n v="150"/>
    <n v="150"/>
  </r>
  <r>
    <n v="3934"/>
    <x v="155447"/>
    <x v="308"/>
    <n v="29"/>
    <x v="11"/>
    <d v="1899-12-30T06:56:00"/>
    <n v="6"/>
    <x v="2"/>
    <s v="77 Hickory St, Atlanta, GA 30301"/>
    <x v="7"/>
    <n v="1"/>
    <n v="999.99"/>
    <n v="999.99"/>
  </r>
  <r>
    <n v="3935"/>
    <x v="155448"/>
    <x v="327"/>
    <n v="10"/>
    <x v="11"/>
    <d v="1899-12-30T12:23:00"/>
    <n v="0"/>
    <x v="1"/>
    <s v="158 Meadow St, San Francisco, CA 94016"/>
    <x v="13"/>
    <n v="1"/>
    <n v="700"/>
    <n v="700"/>
  </r>
  <r>
    <n v="3936"/>
    <x v="155449"/>
    <x v="317"/>
    <n v="20"/>
    <x v="11"/>
    <d v="1899-12-30T01:42:00"/>
    <n v="13"/>
    <x v="1"/>
    <s v="241 Lakeview St, San Francisco, CA 94016"/>
    <x v="10"/>
    <n v="1"/>
    <n v="11.99"/>
    <n v="11.99"/>
  </r>
  <r>
    <n v="3937"/>
    <x v="155450"/>
    <x v="336"/>
    <n v="22"/>
    <x v="11"/>
    <d v="1899-12-30T01:33:00"/>
    <n v="13"/>
    <x v="5"/>
    <s v="416 Maple St, Los Angeles, CA 90001"/>
    <x v="14"/>
    <n v="1"/>
    <n v="109.99"/>
    <n v="109.99"/>
  </r>
  <r>
    <n v="3938"/>
    <x v="155451"/>
    <x v="306"/>
    <n v="26"/>
    <x v="11"/>
    <d v="1899-12-30T12:36:00"/>
    <n v="12"/>
    <x v="0"/>
    <s v="225 Sunset St, New York City, NY 10001"/>
    <x v="10"/>
    <n v="1"/>
    <n v="11.99"/>
    <n v="11.99"/>
  </r>
  <r>
    <n v="3939"/>
    <x v="155452"/>
    <x v="323"/>
    <n v="24"/>
    <x v="11"/>
    <d v="1899-12-30T09:48:00"/>
    <n v="21"/>
    <x v="5"/>
    <s v="978 Cedar St, Los Angeles, CA 90001"/>
    <x v="11"/>
    <n v="1"/>
    <n v="150"/>
    <n v="150"/>
  </r>
  <r>
    <n v="3940"/>
    <x v="155453"/>
    <x v="319"/>
    <n v="9"/>
    <x v="11"/>
    <d v="1899-12-30T01:09:00"/>
    <n v="1"/>
    <x v="5"/>
    <s v="398 9th St, Los Angeles, CA 90001"/>
    <x v="13"/>
    <n v="1"/>
    <n v="700"/>
    <n v="700"/>
  </r>
  <r>
    <n v="3941"/>
    <x v="155454"/>
    <x v="321"/>
    <n v="4"/>
    <x v="11"/>
    <d v="1899-12-30T11:38:00"/>
    <n v="23"/>
    <x v="6"/>
    <s v="865 West St, Boston, MA 02215"/>
    <x v="16"/>
    <n v="1"/>
    <n v="300"/>
    <n v="300"/>
  </r>
  <r>
    <n v="3942"/>
    <x v="155455"/>
    <x v="315"/>
    <n v="30"/>
    <x v="11"/>
    <d v="1899-12-30T12:35:00"/>
    <n v="0"/>
    <x v="1"/>
    <s v="225 Park St, San Francisco, CA 94016"/>
    <x v="6"/>
    <n v="2"/>
    <n v="2.99"/>
    <n v="5.98"/>
  </r>
  <r>
    <n v="3943"/>
    <x v="155456"/>
    <x v="314"/>
    <n v="14"/>
    <x v="11"/>
    <d v="1899-12-30T09:38:00"/>
    <n v="21"/>
    <x v="0"/>
    <s v="882 Washington St, New York City, NY 10001"/>
    <x v="8"/>
    <n v="1"/>
    <n v="14.95"/>
    <n v="14.95"/>
  </r>
  <r>
    <n v="3944"/>
    <x v="155457"/>
    <x v="335"/>
    <n v="12"/>
    <x v="11"/>
    <d v="1899-12-30T12:14:00"/>
    <n v="12"/>
    <x v="4"/>
    <s v="306 Spruce St, Dallas, TX 75001"/>
    <x v="4"/>
    <n v="1"/>
    <n v="3.84"/>
    <n v="3.84"/>
  </r>
  <r>
    <n v="3945"/>
    <x v="155458"/>
    <x v="321"/>
    <n v="4"/>
    <x v="11"/>
    <d v="1899-12-30T06:03:00"/>
    <n v="18"/>
    <x v="7"/>
    <s v="108 Ridge St, Austin, TX 73301"/>
    <x v="2"/>
    <n v="1"/>
    <n v="11.95"/>
    <n v="11.95"/>
  </r>
  <r>
    <n v="3946"/>
    <x v="155459"/>
    <x v="312"/>
    <n v="21"/>
    <x v="11"/>
    <d v="1899-12-30T02:18:00"/>
    <n v="14"/>
    <x v="7"/>
    <s v="289 Pine St, Austin, TX 73301"/>
    <x v="17"/>
    <n v="1"/>
    <n v="389.99"/>
    <n v="389.99"/>
  </r>
  <r>
    <n v="3947"/>
    <x v="155460"/>
    <x v="329"/>
    <n v="6"/>
    <x v="11"/>
    <d v="1899-12-30T11:43:00"/>
    <n v="11"/>
    <x v="4"/>
    <s v="10 Maple St, Dallas, TX 75001"/>
    <x v="2"/>
    <n v="1"/>
    <n v="11.95"/>
    <n v="11.95"/>
  </r>
  <r>
    <n v="3948"/>
    <x v="155461"/>
    <x v="320"/>
    <n v="15"/>
    <x v="11"/>
    <d v="1899-12-30T06:45:00"/>
    <n v="18"/>
    <x v="8"/>
    <s v="895 Madison St, Seattle, WA 98101"/>
    <x v="4"/>
    <n v="1"/>
    <n v="3.84"/>
    <n v="3.84"/>
  </r>
  <r>
    <n v="3949"/>
    <x v="155462"/>
    <x v="315"/>
    <n v="30"/>
    <x v="11"/>
    <d v="1899-12-30T09:11:00"/>
    <n v="21"/>
    <x v="2"/>
    <s v="393 Madison St, Atlanta, GA 30301"/>
    <x v="2"/>
    <n v="1"/>
    <n v="11.95"/>
    <n v="11.95"/>
  </r>
  <r>
    <n v="3950"/>
    <x v="155463"/>
    <x v="316"/>
    <n v="2"/>
    <x v="11"/>
    <d v="1899-12-30T12:03:00"/>
    <n v="12"/>
    <x v="5"/>
    <s v="665 11th St, Los Angeles, CA 90001"/>
    <x v="10"/>
    <n v="1"/>
    <n v="11.99"/>
    <n v="11.99"/>
  </r>
  <r>
    <n v="3951"/>
    <x v="155464"/>
    <x v="308"/>
    <n v="29"/>
    <x v="11"/>
    <d v="1899-12-30T10:59:00"/>
    <n v="22"/>
    <x v="1"/>
    <s v="960 Madison St, San Francisco, CA 94016"/>
    <x v="6"/>
    <n v="2"/>
    <n v="2.99"/>
    <n v="5.98"/>
  </r>
  <r>
    <n v="3952"/>
    <x v="155465"/>
    <x v="315"/>
    <n v="30"/>
    <x v="11"/>
    <d v="1899-12-30T09:57:00"/>
    <n v="9"/>
    <x v="8"/>
    <s v="876 Main St, Seattle, WA 98101"/>
    <x v="2"/>
    <n v="1"/>
    <n v="11.95"/>
    <n v="11.95"/>
  </r>
  <r>
    <n v="3953"/>
    <x v="155466"/>
    <x v="321"/>
    <n v="4"/>
    <x v="11"/>
    <d v="1899-12-30T04:48:00"/>
    <n v="16"/>
    <x v="0"/>
    <s v="810 Forest St, New York City, NY 10001"/>
    <x v="11"/>
    <n v="1"/>
    <n v="150"/>
    <n v="150"/>
  </r>
  <r>
    <n v="3954"/>
    <x v="155467"/>
    <x v="335"/>
    <n v="12"/>
    <x v="11"/>
    <d v="1899-12-30T10:03:00"/>
    <n v="10"/>
    <x v="4"/>
    <s v="180 Adams St, Dallas, TX 75001"/>
    <x v="5"/>
    <n v="1"/>
    <n v="99.99"/>
    <n v="99.99"/>
  </r>
  <r>
    <n v="3955"/>
    <x v="155468"/>
    <x v="319"/>
    <n v="9"/>
    <x v="11"/>
    <d v="1899-12-30T02:12:00"/>
    <n v="14"/>
    <x v="3"/>
    <s v="412 Hickory St, Portland, ME 04101"/>
    <x v="15"/>
    <n v="1"/>
    <n v="379.99"/>
    <n v="379.99"/>
  </r>
  <r>
    <n v="3956"/>
    <x v="155469"/>
    <x v="329"/>
    <n v="6"/>
    <x v="11"/>
    <d v="1899-12-30T09:30:00"/>
    <n v="21"/>
    <x v="1"/>
    <s v="731 Hill St, San Francisco, CA 94016"/>
    <x v="6"/>
    <n v="1"/>
    <n v="2.99"/>
    <n v="2.99"/>
  </r>
  <r>
    <n v="3957"/>
    <x v="155470"/>
    <x v="331"/>
    <n v="11"/>
    <x v="11"/>
    <d v="1899-12-30T04:57:00"/>
    <n v="16"/>
    <x v="8"/>
    <s v="848 Washington St, Seattle, WA 98101"/>
    <x v="2"/>
    <n v="1"/>
    <n v="11.95"/>
    <n v="11.95"/>
  </r>
  <r>
    <n v="3958"/>
    <x v="155471"/>
    <x v="320"/>
    <n v="15"/>
    <x v="11"/>
    <d v="1899-12-30T06:17:00"/>
    <n v="18"/>
    <x v="1"/>
    <s v="547 Forest St, San Francisco, CA 94016"/>
    <x v="6"/>
    <n v="2"/>
    <n v="2.99"/>
    <n v="5.98"/>
  </r>
  <r>
    <n v="3959"/>
    <x v="155472"/>
    <x v="318"/>
    <n v="13"/>
    <x v="11"/>
    <d v="1899-12-30T08:37:00"/>
    <n v="20"/>
    <x v="8"/>
    <s v="764 13th St, Seattle, WA 98101"/>
    <x v="10"/>
    <n v="1"/>
    <n v="11.99"/>
    <n v="11.99"/>
  </r>
  <r>
    <n v="3960"/>
    <x v="155473"/>
    <x v="319"/>
    <n v="9"/>
    <x v="11"/>
    <d v="1899-12-30T06:24:00"/>
    <n v="18"/>
    <x v="6"/>
    <s v="641 River St, Boston, MA 02215"/>
    <x v="10"/>
    <n v="1"/>
    <n v="11.99"/>
    <n v="11.99"/>
  </r>
  <r>
    <n v="3961"/>
    <x v="155474"/>
    <x v="309"/>
    <n v="28"/>
    <x v="11"/>
    <d v="1899-12-30T06:48:00"/>
    <n v="18"/>
    <x v="1"/>
    <s v="216 1st St, San Francisco, CA 94016"/>
    <x v="4"/>
    <n v="1"/>
    <n v="3.84"/>
    <n v="3.84"/>
  </r>
  <r>
    <n v="3962"/>
    <x v="155475"/>
    <x v="307"/>
    <n v="5"/>
    <x v="11"/>
    <d v="1899-12-30T01:21:00"/>
    <n v="13"/>
    <x v="7"/>
    <s v="46 Johnson St, Austin, TX 73301"/>
    <x v="11"/>
    <n v="1"/>
    <n v="150"/>
    <n v="150"/>
  </r>
  <r>
    <n v="3963"/>
    <x v="155476"/>
    <x v="322"/>
    <n v="18"/>
    <x v="11"/>
    <d v="1899-12-30T09:10:00"/>
    <n v="9"/>
    <x v="1"/>
    <s v="484 11th St, San Francisco, CA 94016"/>
    <x v="6"/>
    <n v="1"/>
    <n v="2.99"/>
    <n v="2.99"/>
  </r>
  <r>
    <n v="3964"/>
    <x v="155477"/>
    <x v="329"/>
    <n v="6"/>
    <x v="11"/>
    <d v="1899-12-30T06:08:00"/>
    <n v="18"/>
    <x v="0"/>
    <s v="432 7th St, New York City, NY 10001"/>
    <x v="2"/>
    <n v="1"/>
    <n v="11.95"/>
    <n v="11.95"/>
  </r>
  <r>
    <n v="3965"/>
    <x v="155478"/>
    <x v="312"/>
    <n v="21"/>
    <x v="11"/>
    <d v="1899-12-30T04:47:00"/>
    <n v="16"/>
    <x v="8"/>
    <s v="866 North St, Seattle, WA 98101"/>
    <x v="5"/>
    <n v="1"/>
    <n v="99.99"/>
    <n v="99.99"/>
  </r>
  <r>
    <n v="3966"/>
    <x v="155479"/>
    <x v="318"/>
    <n v="13"/>
    <x v="11"/>
    <d v="1899-12-30T01:55:00"/>
    <n v="13"/>
    <x v="1"/>
    <s v="630 Jefferson St, San Francisco, CA 94016"/>
    <x v="4"/>
    <n v="1"/>
    <n v="3.84"/>
    <n v="3.84"/>
  </r>
  <r>
    <n v="3967"/>
    <x v="155480"/>
    <x v="308"/>
    <n v="29"/>
    <x v="11"/>
    <d v="1899-12-30T07:31:00"/>
    <n v="19"/>
    <x v="0"/>
    <s v="954 North St, New York City, NY 10001"/>
    <x v="0"/>
    <n v="1"/>
    <n v="1700"/>
    <n v="1700"/>
  </r>
  <r>
    <n v="3968"/>
    <x v="155481"/>
    <x v="326"/>
    <n v="16"/>
    <x v="11"/>
    <d v="1899-12-30T05:12:00"/>
    <n v="17"/>
    <x v="1"/>
    <s v="312 Center St, San Francisco, CA 94016"/>
    <x v="8"/>
    <n v="1"/>
    <n v="14.95"/>
    <n v="14.95"/>
  </r>
  <r>
    <n v="3969"/>
    <x v="155482"/>
    <x v="313"/>
    <n v="17"/>
    <x v="11"/>
    <d v="1899-12-30T09:09:00"/>
    <n v="21"/>
    <x v="2"/>
    <s v="79 11th St, Atlanta, GA 30301"/>
    <x v="3"/>
    <n v="1"/>
    <n v="149.99"/>
    <n v="149.99"/>
  </r>
  <r>
    <n v="3970"/>
    <x v="155483"/>
    <x v="316"/>
    <n v="2"/>
    <x v="11"/>
    <d v="1899-12-30T10:10:00"/>
    <n v="10"/>
    <x v="1"/>
    <s v="637 Jefferson St, San Francisco, CA 94016"/>
    <x v="5"/>
    <n v="1"/>
    <n v="99.99"/>
    <n v="99.99"/>
  </r>
  <r>
    <n v="3971"/>
    <x v="155484"/>
    <x v="307"/>
    <n v="5"/>
    <x v="11"/>
    <d v="1899-12-30T05:20:00"/>
    <n v="17"/>
    <x v="8"/>
    <s v="799 West St, Seattle, WA 98101"/>
    <x v="8"/>
    <n v="1"/>
    <n v="14.95"/>
    <n v="14.95"/>
  </r>
  <r>
    <n v="3972"/>
    <x v="155485"/>
    <x v="309"/>
    <n v="28"/>
    <x v="11"/>
    <d v="1899-12-30T10:23:00"/>
    <n v="22"/>
    <x v="8"/>
    <s v="119 Meadow St, Seattle, WA 98101"/>
    <x v="16"/>
    <n v="1"/>
    <n v="300"/>
    <n v="300"/>
  </r>
  <r>
    <n v="3973"/>
    <x v="155486"/>
    <x v="336"/>
    <n v="22"/>
    <x v="11"/>
    <d v="1899-12-30T06:02:00"/>
    <n v="18"/>
    <x v="0"/>
    <s v="556 South St, New York City, NY 10001"/>
    <x v="10"/>
    <n v="1"/>
    <n v="11.99"/>
    <n v="11.99"/>
  </r>
  <r>
    <n v="3974"/>
    <x v="155487"/>
    <x v="316"/>
    <n v="2"/>
    <x v="11"/>
    <d v="1899-12-30T02:54:00"/>
    <n v="14"/>
    <x v="4"/>
    <s v="10 Cedar St, Dallas, TX 75001"/>
    <x v="6"/>
    <n v="1"/>
    <n v="2.99"/>
    <n v="2.99"/>
  </r>
  <r>
    <n v="3975"/>
    <x v="155488"/>
    <x v="316"/>
    <n v="2"/>
    <x v="11"/>
    <d v="1899-12-30T10:51:00"/>
    <n v="10"/>
    <x v="3"/>
    <s v="267 North St, Portland, ME 04101"/>
    <x v="2"/>
    <n v="1"/>
    <n v="11.95"/>
    <n v="11.95"/>
  </r>
  <r>
    <n v="3976"/>
    <x v="155489"/>
    <x v="335"/>
    <n v="12"/>
    <x v="11"/>
    <d v="1899-12-30T07:44:00"/>
    <n v="19"/>
    <x v="6"/>
    <s v="82 Maple St, Boston, MA 02215"/>
    <x v="3"/>
    <n v="1"/>
    <n v="149.99"/>
    <n v="149.99"/>
  </r>
  <r>
    <n v="3977"/>
    <x v="155489"/>
    <x v="335"/>
    <n v="12"/>
    <x v="11"/>
    <d v="1899-12-30T07:44:00"/>
    <n v="19"/>
    <x v="6"/>
    <s v="82 Maple St, Boston, MA 02215"/>
    <x v="0"/>
    <n v="1"/>
    <n v="1700"/>
    <n v="1700"/>
  </r>
  <r>
    <n v="3978"/>
    <x v="155490"/>
    <x v="319"/>
    <n v="9"/>
    <x v="11"/>
    <d v="1899-12-30T06:37:00"/>
    <n v="6"/>
    <x v="0"/>
    <s v="472 9th St, New York City, NY 10001"/>
    <x v="8"/>
    <n v="1"/>
    <n v="14.95"/>
    <n v="14.95"/>
  </r>
  <r>
    <n v="3979"/>
    <x v="155491"/>
    <x v="326"/>
    <n v="16"/>
    <x v="11"/>
    <d v="1899-12-30T05:13:00"/>
    <n v="17"/>
    <x v="1"/>
    <s v="201 Forest St, San Francisco, CA 94016"/>
    <x v="8"/>
    <n v="1"/>
    <n v="14.95"/>
    <n v="14.95"/>
  </r>
  <r>
    <n v="3980"/>
    <x v="155492"/>
    <x v="309"/>
    <n v="28"/>
    <x v="11"/>
    <d v="1899-12-30T10:14:00"/>
    <n v="10"/>
    <x v="2"/>
    <s v="31 Wilson St, Atlanta, GA 30301"/>
    <x v="4"/>
    <n v="1"/>
    <n v="3.84"/>
    <n v="3.84"/>
  </r>
  <r>
    <n v="3981"/>
    <x v="155493"/>
    <x v="319"/>
    <n v="9"/>
    <x v="11"/>
    <d v="1899-12-30T10:42:00"/>
    <n v="10"/>
    <x v="8"/>
    <s v="702 Walnut St, Seattle, WA 98101"/>
    <x v="11"/>
    <n v="1"/>
    <n v="150"/>
    <n v="150"/>
  </r>
  <r>
    <n v="3982"/>
    <x v="155494"/>
    <x v="321"/>
    <n v="4"/>
    <x v="11"/>
    <d v="1899-12-30T03:39:00"/>
    <n v="15"/>
    <x v="5"/>
    <s v="805 10th St, Los Angeles, CA 90001"/>
    <x v="8"/>
    <n v="1"/>
    <n v="14.95"/>
    <n v="14.95"/>
  </r>
  <r>
    <n v="3983"/>
    <x v="155495"/>
    <x v="307"/>
    <n v="5"/>
    <x v="11"/>
    <d v="1899-12-30T12:46:00"/>
    <n v="12"/>
    <x v="5"/>
    <s v="805 8th St, Los Angeles, CA 90001"/>
    <x v="10"/>
    <n v="1"/>
    <n v="11.99"/>
    <n v="11.99"/>
  </r>
  <r>
    <n v="3984"/>
    <x v="155496"/>
    <x v="334"/>
    <n v="27"/>
    <x v="11"/>
    <d v="1899-12-30T04:38:00"/>
    <n v="16"/>
    <x v="2"/>
    <s v="159 Lincoln St, Atlanta, GA 30301"/>
    <x v="6"/>
    <n v="3"/>
    <n v="2.99"/>
    <n v="8.9700000000000006"/>
  </r>
  <r>
    <n v="3985"/>
    <x v="155497"/>
    <x v="324"/>
    <n v="23"/>
    <x v="11"/>
    <d v="1899-12-30T01:43:00"/>
    <n v="13"/>
    <x v="5"/>
    <s v="387 4th St, Los Angeles, CA 90001"/>
    <x v="7"/>
    <n v="1"/>
    <n v="999.99"/>
    <n v="999.99"/>
  </r>
  <r>
    <n v="3986"/>
    <x v="155498"/>
    <x v="323"/>
    <n v="24"/>
    <x v="11"/>
    <d v="1899-12-30T03:52:00"/>
    <n v="3"/>
    <x v="0"/>
    <s v="441 Cherry St, New York City, NY 10001"/>
    <x v="7"/>
    <n v="1"/>
    <n v="999.99"/>
    <n v="999.99"/>
  </r>
  <r>
    <n v="3987"/>
    <x v="155499"/>
    <x v="308"/>
    <n v="29"/>
    <x v="11"/>
    <d v="1899-12-30T12:29:00"/>
    <n v="12"/>
    <x v="3"/>
    <s v="872 5th St, Portland, OR 97035"/>
    <x v="5"/>
    <n v="1"/>
    <n v="99.99"/>
    <n v="99.99"/>
  </r>
  <r>
    <n v="3988"/>
    <x v="155500"/>
    <x v="329"/>
    <n v="6"/>
    <x v="11"/>
    <d v="1899-12-30T10:05:00"/>
    <n v="22"/>
    <x v="3"/>
    <s v="329 Maple St, Portland, OR 97035"/>
    <x v="4"/>
    <n v="1"/>
    <n v="3.84"/>
    <n v="3.84"/>
  </r>
  <r>
    <n v="3989"/>
    <x v="155501"/>
    <x v="335"/>
    <n v="12"/>
    <x v="11"/>
    <d v="1899-12-30T11:42:00"/>
    <n v="23"/>
    <x v="8"/>
    <s v="638 Cherry St, Seattle, WA 98101"/>
    <x v="16"/>
    <n v="1"/>
    <n v="300"/>
    <n v="300"/>
  </r>
  <r>
    <n v="3990"/>
    <x v="155502"/>
    <x v="319"/>
    <n v="9"/>
    <x v="11"/>
    <d v="1899-12-30T01:21:00"/>
    <n v="13"/>
    <x v="8"/>
    <s v="253 Lake St, Seattle, WA 98101"/>
    <x v="10"/>
    <n v="1"/>
    <n v="11.99"/>
    <n v="11.99"/>
  </r>
  <r>
    <n v="3991"/>
    <x v="155503"/>
    <x v="313"/>
    <n v="17"/>
    <x v="11"/>
    <d v="1899-12-30T10:20:00"/>
    <n v="22"/>
    <x v="0"/>
    <s v="975 Meadow St, New York City, NY 10001"/>
    <x v="6"/>
    <n v="1"/>
    <n v="2.99"/>
    <n v="2.99"/>
  </r>
  <r>
    <n v="3992"/>
    <x v="155504"/>
    <x v="332"/>
    <n v="19"/>
    <x v="11"/>
    <d v="1899-12-30T08:07:00"/>
    <n v="20"/>
    <x v="1"/>
    <s v="6 West St, San Francisco, CA 94016"/>
    <x v="7"/>
    <n v="1"/>
    <n v="999.99"/>
    <n v="999.99"/>
  </r>
  <r>
    <n v="3993"/>
    <x v="155504"/>
    <x v="332"/>
    <n v="19"/>
    <x v="11"/>
    <d v="1899-12-30T08:07:00"/>
    <n v="20"/>
    <x v="1"/>
    <s v="6 West St, San Francisco, CA 94016"/>
    <x v="2"/>
    <n v="1"/>
    <n v="11.95"/>
    <n v="11.95"/>
  </r>
  <r>
    <n v="3994"/>
    <x v="155505"/>
    <x v="313"/>
    <n v="17"/>
    <x v="11"/>
    <d v="1899-12-30T07:07:00"/>
    <n v="7"/>
    <x v="8"/>
    <s v="630 Spruce St, Seattle, WA 98101"/>
    <x v="14"/>
    <n v="1"/>
    <n v="109.99"/>
    <n v="109.99"/>
  </r>
  <r>
    <n v="3995"/>
    <x v="155506"/>
    <x v="330"/>
    <n v="1"/>
    <x v="11"/>
    <d v="1899-12-30T11:09:00"/>
    <n v="11"/>
    <x v="0"/>
    <s v="377 1st St, New York City, NY 10001"/>
    <x v="11"/>
    <n v="1"/>
    <n v="150"/>
    <n v="150"/>
  </r>
  <r>
    <n v="3996"/>
    <x v="155507"/>
    <x v="325"/>
    <n v="7"/>
    <x v="11"/>
    <d v="1899-12-30T09:14:00"/>
    <n v="9"/>
    <x v="4"/>
    <s v="414 Sunset St, Dallas, TX 75001"/>
    <x v="4"/>
    <n v="1"/>
    <n v="3.84"/>
    <n v="3.84"/>
  </r>
  <r>
    <n v="3997"/>
    <x v="155507"/>
    <x v="325"/>
    <n v="7"/>
    <x v="11"/>
    <d v="1899-12-30T09:14:00"/>
    <n v="9"/>
    <x v="4"/>
    <s v="414 Sunset St, Dallas, TX 75001"/>
    <x v="11"/>
    <n v="1"/>
    <n v="150"/>
    <n v="150"/>
  </r>
  <r>
    <n v="3998"/>
    <x v="155508"/>
    <x v="307"/>
    <n v="5"/>
    <x v="11"/>
    <d v="1899-12-30T12:54:00"/>
    <n v="12"/>
    <x v="5"/>
    <s v="83 Jefferson St, Los Angeles, CA 90001"/>
    <x v="10"/>
    <n v="1"/>
    <n v="11.99"/>
    <n v="11.99"/>
  </r>
  <r>
    <n v="3999"/>
    <x v="155509"/>
    <x v="334"/>
    <n v="27"/>
    <x v="11"/>
    <d v="1899-12-30T12:26:00"/>
    <n v="12"/>
    <x v="0"/>
    <s v="838 Johnson St, New York City, NY 10001"/>
    <x v="8"/>
    <n v="1"/>
    <n v="14.95"/>
    <n v="14.95"/>
  </r>
  <r>
    <n v="4000"/>
    <x v="155510"/>
    <x v="333"/>
    <n v="25"/>
    <x v="11"/>
    <d v="1899-12-30T04:36:00"/>
    <n v="16"/>
    <x v="5"/>
    <s v="520 5th St, Los Angeles, CA 90001"/>
    <x v="2"/>
    <n v="1"/>
    <n v="11.95"/>
    <n v="11.95"/>
  </r>
  <r>
    <n v="4001"/>
    <x v="155511"/>
    <x v="307"/>
    <n v="5"/>
    <x v="11"/>
    <d v="1899-12-30T03:21:00"/>
    <n v="15"/>
    <x v="5"/>
    <s v="961 Forest St, Los Angeles, CA 90001"/>
    <x v="6"/>
    <n v="1"/>
    <n v="2.99"/>
    <n v="2.99"/>
  </r>
  <r>
    <n v="4002"/>
    <x v="155512"/>
    <x v="320"/>
    <n v="15"/>
    <x v="11"/>
    <d v="1899-12-30T11:04:00"/>
    <n v="11"/>
    <x v="6"/>
    <s v="358 South St, Boston, MA 02215"/>
    <x v="1"/>
    <n v="1"/>
    <n v="600"/>
    <n v="600"/>
  </r>
  <r>
    <n v="4003"/>
    <x v="155513"/>
    <x v="318"/>
    <n v="13"/>
    <x v="11"/>
    <d v="1899-12-30T07:05:00"/>
    <n v="7"/>
    <x v="5"/>
    <s v="458 Sunset St, Los Angeles, CA 90001"/>
    <x v="10"/>
    <n v="1"/>
    <n v="11.99"/>
    <n v="11.99"/>
  </r>
  <r>
    <n v="4004"/>
    <x v="155514"/>
    <x v="330"/>
    <n v="1"/>
    <x v="11"/>
    <d v="1899-12-30T12:48:00"/>
    <n v="12"/>
    <x v="1"/>
    <s v="333 1st St, San Francisco, CA 94016"/>
    <x v="3"/>
    <n v="1"/>
    <n v="149.99"/>
    <n v="149.99"/>
  </r>
  <r>
    <n v="4005"/>
    <x v="155515"/>
    <x v="308"/>
    <n v="29"/>
    <x v="11"/>
    <d v="1899-12-30T04:06:00"/>
    <n v="16"/>
    <x v="1"/>
    <s v="947 9th St, San Francisco, CA 94016"/>
    <x v="2"/>
    <n v="1"/>
    <n v="11.95"/>
    <n v="11.95"/>
  </r>
  <r>
    <n v="4006"/>
    <x v="155516"/>
    <x v="328"/>
    <n v="8"/>
    <x v="11"/>
    <d v="1899-12-30T12:26:00"/>
    <n v="0"/>
    <x v="0"/>
    <s v="160 Meadow St, New York City, NY 10001"/>
    <x v="2"/>
    <n v="1"/>
    <n v="11.95"/>
    <n v="11.95"/>
  </r>
  <r>
    <n v="4007"/>
    <x v="155517"/>
    <x v="328"/>
    <n v="8"/>
    <x v="11"/>
    <d v="1899-12-30T05:12:00"/>
    <n v="5"/>
    <x v="7"/>
    <s v="343 Wilson St, Austin, TX 73301"/>
    <x v="15"/>
    <n v="1"/>
    <n v="379.99"/>
    <n v="379.99"/>
  </r>
  <r>
    <n v="4008"/>
    <x v="155518"/>
    <x v="326"/>
    <n v="16"/>
    <x v="11"/>
    <d v="1899-12-30T12:00:00"/>
    <n v="12"/>
    <x v="1"/>
    <s v="732 Cedar St, San Francisco, CA 94016"/>
    <x v="15"/>
    <n v="1"/>
    <n v="379.99"/>
    <n v="379.99"/>
  </r>
  <r>
    <n v="4009"/>
    <x v="155519"/>
    <x v="326"/>
    <n v="16"/>
    <x v="11"/>
    <d v="1899-12-30T08:08:00"/>
    <n v="20"/>
    <x v="2"/>
    <s v="687 Pine St, Atlanta, GA 30301"/>
    <x v="8"/>
    <n v="1"/>
    <n v="14.95"/>
    <n v="14.95"/>
  </r>
  <r>
    <n v="4010"/>
    <x v="155520"/>
    <x v="331"/>
    <n v="11"/>
    <x v="11"/>
    <d v="1899-12-30T02:45:00"/>
    <n v="14"/>
    <x v="0"/>
    <s v="311 5th St, New York City, NY 10001"/>
    <x v="8"/>
    <n v="1"/>
    <n v="14.95"/>
    <n v="14.95"/>
  </r>
  <r>
    <n v="4011"/>
    <x v="155521"/>
    <x v="313"/>
    <n v="17"/>
    <x v="11"/>
    <d v="1899-12-30T12:42:00"/>
    <n v="12"/>
    <x v="6"/>
    <s v="61 4th St, Boston, MA 02215"/>
    <x v="5"/>
    <n v="1"/>
    <n v="99.99"/>
    <n v="99.99"/>
  </r>
  <r>
    <n v="4012"/>
    <x v="155522"/>
    <x v="336"/>
    <n v="22"/>
    <x v="11"/>
    <d v="1899-12-30T02:41:00"/>
    <n v="2"/>
    <x v="6"/>
    <s v="582 Main St, Boston, MA 02215"/>
    <x v="8"/>
    <n v="1"/>
    <n v="14.95"/>
    <n v="14.95"/>
  </r>
  <r>
    <n v="4013"/>
    <x v="155523"/>
    <x v="316"/>
    <n v="2"/>
    <x v="11"/>
    <d v="1899-12-30T02:51:00"/>
    <n v="14"/>
    <x v="1"/>
    <s v="423 River St, San Francisco, CA 94016"/>
    <x v="8"/>
    <n v="1"/>
    <n v="14.95"/>
    <n v="14.95"/>
  </r>
  <r>
    <n v="4014"/>
    <x v="155524"/>
    <x v="327"/>
    <n v="10"/>
    <x v="11"/>
    <d v="1899-12-30T01:38:00"/>
    <n v="13"/>
    <x v="0"/>
    <s v="630 Lincoln St, New York City, NY 10001"/>
    <x v="4"/>
    <n v="1"/>
    <n v="3.84"/>
    <n v="3.84"/>
  </r>
  <r>
    <n v="4015"/>
    <x v="155525"/>
    <x v="330"/>
    <n v="1"/>
    <x v="11"/>
    <d v="1899-12-30T05:34:00"/>
    <n v="17"/>
    <x v="1"/>
    <s v="25 Elm St, San Francisco, CA 94016"/>
    <x v="8"/>
    <n v="1"/>
    <n v="14.95"/>
    <n v="14.95"/>
  </r>
  <r>
    <n v="4016"/>
    <x v="155526"/>
    <x v="322"/>
    <n v="18"/>
    <x v="11"/>
    <d v="1899-12-30T01:40:00"/>
    <n v="13"/>
    <x v="5"/>
    <s v="486 Madison St, Los Angeles, CA 90001"/>
    <x v="15"/>
    <n v="1"/>
    <n v="379.99"/>
    <n v="379.99"/>
  </r>
  <r>
    <n v="4017"/>
    <x v="155527"/>
    <x v="335"/>
    <n v="12"/>
    <x v="11"/>
    <d v="1899-12-30T07:59:00"/>
    <n v="19"/>
    <x v="0"/>
    <s v="768 6th St, New York City, NY 10001"/>
    <x v="6"/>
    <n v="3"/>
    <n v="2.99"/>
    <n v="8.9700000000000006"/>
  </r>
  <r>
    <n v="4018"/>
    <x v="155528"/>
    <x v="335"/>
    <n v="12"/>
    <x v="11"/>
    <d v="1899-12-30T05:22:00"/>
    <n v="17"/>
    <x v="1"/>
    <s v="279 Washington St, San Francisco, CA 94016"/>
    <x v="14"/>
    <n v="1"/>
    <n v="109.99"/>
    <n v="109.99"/>
  </r>
  <r>
    <n v="4019"/>
    <x v="155529"/>
    <x v="317"/>
    <n v="20"/>
    <x v="11"/>
    <d v="1899-12-30T07:25:00"/>
    <n v="7"/>
    <x v="8"/>
    <s v="409 Jackson St, Seattle, WA 98101"/>
    <x v="11"/>
    <n v="1"/>
    <n v="150"/>
    <n v="150"/>
  </r>
  <r>
    <n v="4020"/>
    <x v="155530"/>
    <x v="312"/>
    <n v="21"/>
    <x v="11"/>
    <d v="1899-12-30T03:28:00"/>
    <n v="15"/>
    <x v="1"/>
    <s v="538 Ridge St, San Francisco, CA 94016"/>
    <x v="12"/>
    <n v="1"/>
    <n v="400"/>
    <n v="400"/>
  </r>
  <r>
    <n v="4021"/>
    <x v="155531"/>
    <x v="334"/>
    <n v="27"/>
    <x v="11"/>
    <d v="1899-12-30T04:50:00"/>
    <n v="16"/>
    <x v="6"/>
    <s v="929 Lake St, Boston, MA 02215"/>
    <x v="8"/>
    <n v="2"/>
    <n v="14.95"/>
    <n v="29.9"/>
  </r>
  <r>
    <n v="4022"/>
    <x v="155532"/>
    <x v="326"/>
    <n v="16"/>
    <x v="11"/>
    <d v="1899-12-30T09:27:00"/>
    <n v="9"/>
    <x v="1"/>
    <s v="51 1st St, San Francisco, CA 94016"/>
    <x v="6"/>
    <n v="3"/>
    <n v="2.99"/>
    <n v="8.9700000000000006"/>
  </r>
  <r>
    <n v="4023"/>
    <x v="155533"/>
    <x v="306"/>
    <n v="26"/>
    <x v="11"/>
    <d v="1899-12-30T10:20:00"/>
    <n v="22"/>
    <x v="0"/>
    <s v="81 Church St, New York City, NY 10001"/>
    <x v="14"/>
    <n v="1"/>
    <n v="109.99"/>
    <n v="109.99"/>
  </r>
  <r>
    <n v="4024"/>
    <x v="155534"/>
    <x v="328"/>
    <n v="8"/>
    <x v="11"/>
    <d v="1899-12-30T12:27:00"/>
    <n v="12"/>
    <x v="6"/>
    <s v="319 Chestnut St, Boston, MA 02215"/>
    <x v="2"/>
    <n v="1"/>
    <n v="11.95"/>
    <n v="11.95"/>
  </r>
  <r>
    <n v="4025"/>
    <x v="155535"/>
    <x v="321"/>
    <n v="4"/>
    <x v="11"/>
    <d v="1899-12-30T06:23:00"/>
    <n v="18"/>
    <x v="8"/>
    <s v="387 Willow St, Seattle, WA 98101"/>
    <x v="11"/>
    <n v="1"/>
    <n v="150"/>
    <n v="150"/>
  </r>
  <r>
    <n v="4026"/>
    <x v="155536"/>
    <x v="323"/>
    <n v="24"/>
    <x v="11"/>
    <d v="1899-12-30T09:18:00"/>
    <n v="21"/>
    <x v="2"/>
    <s v="835 Lincoln St, Atlanta, GA 30301"/>
    <x v="8"/>
    <n v="1"/>
    <n v="14.95"/>
    <n v="14.95"/>
  </r>
  <r>
    <n v="4027"/>
    <x v="155537"/>
    <x v="323"/>
    <n v="24"/>
    <x v="11"/>
    <d v="1899-12-30T03:33:00"/>
    <n v="15"/>
    <x v="0"/>
    <s v="498 6th St, New York City, NY 10001"/>
    <x v="11"/>
    <n v="1"/>
    <n v="150"/>
    <n v="150"/>
  </r>
  <r>
    <n v="4028"/>
    <x v="155538"/>
    <x v="323"/>
    <n v="24"/>
    <x v="11"/>
    <d v="1899-12-30T02:43:00"/>
    <n v="14"/>
    <x v="8"/>
    <s v="314 Center St, Seattle, WA 98101"/>
    <x v="8"/>
    <n v="1"/>
    <n v="14.95"/>
    <n v="14.95"/>
  </r>
  <r>
    <n v="4029"/>
    <x v="155539"/>
    <x v="312"/>
    <n v="21"/>
    <x v="11"/>
    <d v="1899-12-30T06:50:00"/>
    <n v="18"/>
    <x v="1"/>
    <s v="845 Highland St, San Francisco, CA 94016"/>
    <x v="6"/>
    <n v="2"/>
    <n v="2.99"/>
    <n v="5.98"/>
  </r>
  <r>
    <n v="4030"/>
    <x v="155540"/>
    <x v="331"/>
    <n v="11"/>
    <x v="11"/>
    <d v="1899-12-30T06:58:00"/>
    <n v="18"/>
    <x v="0"/>
    <s v="772 12th St, New York City, NY 10001"/>
    <x v="8"/>
    <n v="1"/>
    <n v="14.95"/>
    <n v="14.95"/>
  </r>
  <r>
    <n v="4031"/>
    <x v="155541"/>
    <x v="307"/>
    <n v="5"/>
    <x v="11"/>
    <d v="1899-12-30T06:00:00"/>
    <n v="18"/>
    <x v="0"/>
    <s v="25 South St, New York City, NY 10001"/>
    <x v="6"/>
    <n v="1"/>
    <n v="2.99"/>
    <n v="2.99"/>
  </r>
  <r>
    <n v="4032"/>
    <x v="155542"/>
    <x v="322"/>
    <n v="18"/>
    <x v="11"/>
    <d v="1899-12-30T09:46:00"/>
    <n v="9"/>
    <x v="2"/>
    <s v="891 9th St, Atlanta, GA 30301"/>
    <x v="11"/>
    <n v="1"/>
    <n v="150"/>
    <n v="150"/>
  </r>
  <r>
    <n v="4033"/>
    <x v="155543"/>
    <x v="322"/>
    <n v="18"/>
    <x v="11"/>
    <d v="1899-12-30T09:32:00"/>
    <n v="21"/>
    <x v="5"/>
    <s v="779 14th St, Los Angeles, CA 90001"/>
    <x v="4"/>
    <n v="1"/>
    <n v="3.84"/>
    <n v="3.84"/>
  </r>
  <r>
    <n v="4034"/>
    <x v="155544"/>
    <x v="330"/>
    <n v="1"/>
    <x v="11"/>
    <d v="1899-12-30T05:47:00"/>
    <n v="17"/>
    <x v="2"/>
    <s v="835 Highland St, Atlanta, GA 30301"/>
    <x v="3"/>
    <n v="1"/>
    <n v="149.99"/>
    <n v="149.99"/>
  </r>
  <r>
    <n v="4035"/>
    <x v="155544"/>
    <x v="330"/>
    <n v="1"/>
    <x v="11"/>
    <d v="1899-12-30T05:47:00"/>
    <n v="17"/>
    <x v="2"/>
    <s v="835 Highland St, Atlanta, GA 30301"/>
    <x v="2"/>
    <n v="1"/>
    <n v="11.95"/>
    <n v="11.95"/>
  </r>
  <r>
    <n v="4036"/>
    <x v="155545"/>
    <x v="312"/>
    <n v="21"/>
    <x v="11"/>
    <d v="1899-12-30T10:19:00"/>
    <n v="22"/>
    <x v="2"/>
    <s v="676 Park St, Atlanta, GA 30301"/>
    <x v="3"/>
    <n v="1"/>
    <n v="149.99"/>
    <n v="149.99"/>
  </r>
  <r>
    <n v="4037"/>
    <x v="155546"/>
    <x v="317"/>
    <n v="20"/>
    <x v="11"/>
    <d v="1899-12-30T03:59:00"/>
    <n v="15"/>
    <x v="6"/>
    <s v="77 6th St, Boston, MA 02215"/>
    <x v="7"/>
    <n v="1"/>
    <n v="999.99"/>
    <n v="999.99"/>
  </r>
  <r>
    <n v="4038"/>
    <x v="155547"/>
    <x v="314"/>
    <n v="14"/>
    <x v="11"/>
    <d v="1899-12-30T07:17:00"/>
    <n v="19"/>
    <x v="5"/>
    <s v="167 Walnut St, Los Angeles, CA 90001"/>
    <x v="10"/>
    <n v="1"/>
    <n v="11.99"/>
    <n v="11.99"/>
  </r>
  <r>
    <n v="4039"/>
    <x v="155548"/>
    <x v="333"/>
    <n v="25"/>
    <x v="11"/>
    <d v="1899-12-30T12:37:00"/>
    <n v="0"/>
    <x v="1"/>
    <s v="639 2nd St, San Francisco, CA 94016"/>
    <x v="6"/>
    <n v="1"/>
    <n v="2.99"/>
    <n v="2.99"/>
  </r>
  <r>
    <n v="4040"/>
    <x v="155549"/>
    <x v="321"/>
    <n v="4"/>
    <x v="11"/>
    <d v="1899-12-30T01:43:00"/>
    <n v="13"/>
    <x v="1"/>
    <s v="768 Hill St, San Francisco, CA 94016"/>
    <x v="10"/>
    <n v="1"/>
    <n v="11.99"/>
    <n v="11.99"/>
  </r>
  <r>
    <n v="4041"/>
    <x v="155550"/>
    <x v="316"/>
    <n v="2"/>
    <x v="11"/>
    <d v="1899-12-30T08:22:00"/>
    <n v="20"/>
    <x v="0"/>
    <s v="579 River St, New York City, NY 10001"/>
    <x v="4"/>
    <n v="1"/>
    <n v="3.84"/>
    <n v="3.84"/>
  </r>
  <r>
    <n v="4042"/>
    <x v="155551"/>
    <x v="308"/>
    <n v="29"/>
    <x v="11"/>
    <d v="1899-12-30T07:10:00"/>
    <n v="19"/>
    <x v="6"/>
    <s v="498 Johnson St, Boston, MA 02215"/>
    <x v="6"/>
    <n v="1"/>
    <n v="2.99"/>
    <n v="2.99"/>
  </r>
  <r>
    <n v="4043"/>
    <x v="155552"/>
    <x v="310"/>
    <n v="31"/>
    <x v="11"/>
    <d v="1899-12-30T07:07:00"/>
    <n v="19"/>
    <x v="8"/>
    <s v="57 13th St, Seattle, WA 98101"/>
    <x v="0"/>
    <n v="1"/>
    <n v="1700"/>
    <n v="1700"/>
  </r>
  <r>
    <n v="4044"/>
    <x v="155553"/>
    <x v="327"/>
    <n v="10"/>
    <x v="11"/>
    <d v="1899-12-30T11:21:00"/>
    <n v="23"/>
    <x v="6"/>
    <s v="592 13th St, Boston, MA 02215"/>
    <x v="11"/>
    <n v="1"/>
    <n v="150"/>
    <n v="150"/>
  </r>
  <r>
    <n v="4045"/>
    <x v="155554"/>
    <x v="313"/>
    <n v="17"/>
    <x v="11"/>
    <d v="1899-12-30T09:36:00"/>
    <n v="9"/>
    <x v="0"/>
    <s v="538 Cherry St, New York City, NY 10001"/>
    <x v="8"/>
    <n v="1"/>
    <n v="14.95"/>
    <n v="14.95"/>
  </r>
  <r>
    <n v="4046"/>
    <x v="155555"/>
    <x v="316"/>
    <n v="2"/>
    <x v="11"/>
    <d v="1899-12-30T01:37:00"/>
    <n v="1"/>
    <x v="0"/>
    <s v="411 Forest St, New York City, NY 10001"/>
    <x v="4"/>
    <n v="2"/>
    <n v="3.84"/>
    <n v="7.68"/>
  </r>
  <r>
    <n v="4047"/>
    <x v="155556"/>
    <x v="336"/>
    <n v="22"/>
    <x v="11"/>
    <d v="1899-12-30T06:02:00"/>
    <n v="18"/>
    <x v="8"/>
    <s v="773 Johnson St, Seattle, WA 98101"/>
    <x v="10"/>
    <n v="1"/>
    <n v="11.99"/>
    <n v="11.99"/>
  </r>
  <r>
    <n v="4048"/>
    <x v="155557"/>
    <x v="324"/>
    <n v="23"/>
    <x v="11"/>
    <d v="1899-12-30T01:15:00"/>
    <n v="13"/>
    <x v="5"/>
    <s v="423 11th St, Los Angeles, CA 90001"/>
    <x v="17"/>
    <n v="1"/>
    <n v="389.99"/>
    <n v="389.99"/>
  </r>
  <r>
    <n v="4049"/>
    <x v="155558"/>
    <x v="313"/>
    <n v="17"/>
    <x v="11"/>
    <d v="1899-12-30T11:36:00"/>
    <n v="23"/>
    <x v="8"/>
    <s v="548 Park St, Seattle, WA 98101"/>
    <x v="14"/>
    <n v="1"/>
    <n v="109.99"/>
    <n v="109.99"/>
  </r>
  <r>
    <n v="4050"/>
    <x v="155559"/>
    <x v="328"/>
    <n v="8"/>
    <x v="11"/>
    <d v="1899-12-30T08:20:00"/>
    <n v="20"/>
    <x v="2"/>
    <s v="819 Elm St, Atlanta, GA 30301"/>
    <x v="11"/>
    <n v="1"/>
    <n v="150"/>
    <n v="150"/>
  </r>
  <r>
    <n v="4051"/>
    <x v="155560"/>
    <x v="309"/>
    <n v="28"/>
    <x v="11"/>
    <d v="1899-12-30T01:43:00"/>
    <n v="1"/>
    <x v="1"/>
    <s v="884 River St, San Francisco, CA 94016"/>
    <x v="5"/>
    <n v="1"/>
    <n v="99.99"/>
    <n v="99.99"/>
  </r>
  <r>
    <n v="4052"/>
    <x v="155561"/>
    <x v="331"/>
    <n v="11"/>
    <x v="11"/>
    <d v="1899-12-30T06:39:00"/>
    <n v="18"/>
    <x v="1"/>
    <s v="734 13th St, San Francisco, CA 94016"/>
    <x v="2"/>
    <n v="1"/>
    <n v="11.95"/>
    <n v="11.95"/>
  </r>
  <r>
    <n v="4053"/>
    <x v="155562"/>
    <x v="328"/>
    <n v="8"/>
    <x v="11"/>
    <d v="1899-12-30T12:42:00"/>
    <n v="12"/>
    <x v="2"/>
    <s v="831 12th St, Atlanta, GA 30301"/>
    <x v="5"/>
    <n v="1"/>
    <n v="99.99"/>
    <n v="99.99"/>
  </r>
  <r>
    <n v="4054"/>
    <x v="155563"/>
    <x v="326"/>
    <n v="16"/>
    <x v="11"/>
    <d v="1899-12-30T05:29:00"/>
    <n v="17"/>
    <x v="4"/>
    <s v="591 Madison St, Dallas, TX 75001"/>
    <x v="10"/>
    <n v="2"/>
    <n v="11.99"/>
    <n v="23.98"/>
  </r>
  <r>
    <n v="4055"/>
    <x v="155564"/>
    <x v="330"/>
    <n v="1"/>
    <x v="11"/>
    <d v="1899-12-30T11:06:00"/>
    <n v="11"/>
    <x v="7"/>
    <s v="800 Willow St, Austin, TX 73301"/>
    <x v="6"/>
    <n v="1"/>
    <n v="2.99"/>
    <n v="2.99"/>
  </r>
  <r>
    <n v="4056"/>
    <x v="155565"/>
    <x v="333"/>
    <n v="25"/>
    <x v="11"/>
    <d v="1899-12-30T05:34:00"/>
    <n v="17"/>
    <x v="5"/>
    <s v="129 Dogwood St, Los Angeles, CA 90001"/>
    <x v="6"/>
    <n v="1"/>
    <n v="2.99"/>
    <n v="2.99"/>
  </r>
  <r>
    <n v="4057"/>
    <x v="155566"/>
    <x v="330"/>
    <n v="1"/>
    <x v="11"/>
    <d v="1899-12-30T02:08:00"/>
    <n v="14"/>
    <x v="8"/>
    <s v="126 Johnson St, Seattle, WA 98101"/>
    <x v="15"/>
    <n v="1"/>
    <n v="379.99"/>
    <n v="379.99"/>
  </r>
  <r>
    <n v="4058"/>
    <x v="155567"/>
    <x v="316"/>
    <n v="2"/>
    <x v="11"/>
    <d v="1899-12-30T04:53:00"/>
    <n v="16"/>
    <x v="1"/>
    <s v="718 9th St, San Francisco, CA 94016"/>
    <x v="2"/>
    <n v="1"/>
    <n v="11.95"/>
    <n v="11.95"/>
  </r>
  <r>
    <n v="4059"/>
    <x v="155568"/>
    <x v="331"/>
    <n v="11"/>
    <x v="11"/>
    <d v="1899-12-30T04:05:00"/>
    <n v="4"/>
    <x v="2"/>
    <s v="648 Sunset St, Atlanta, GA 30301"/>
    <x v="3"/>
    <n v="1"/>
    <n v="149.99"/>
    <n v="149.99"/>
  </r>
  <r>
    <n v="4060"/>
    <x v="155569"/>
    <x v="317"/>
    <n v="20"/>
    <x v="11"/>
    <d v="1899-12-30T05:34:00"/>
    <n v="5"/>
    <x v="2"/>
    <s v="399 Johnson St, Atlanta, GA 30301"/>
    <x v="6"/>
    <n v="1"/>
    <n v="2.99"/>
    <n v="2.99"/>
  </r>
  <r>
    <n v="4061"/>
    <x v="155570"/>
    <x v="308"/>
    <n v="29"/>
    <x v="11"/>
    <d v="1899-12-30T05:23:00"/>
    <n v="17"/>
    <x v="1"/>
    <s v="743 7th St, San Francisco, CA 94016"/>
    <x v="6"/>
    <n v="1"/>
    <n v="2.99"/>
    <n v="2.99"/>
  </r>
  <r>
    <n v="4062"/>
    <x v="155571"/>
    <x v="327"/>
    <n v="10"/>
    <x v="11"/>
    <d v="1899-12-30T02:38:00"/>
    <n v="14"/>
    <x v="1"/>
    <s v="303 Pine St, San Francisco, CA 94016"/>
    <x v="6"/>
    <n v="1"/>
    <n v="2.99"/>
    <n v="2.99"/>
  </r>
  <r>
    <n v="4063"/>
    <x v="155572"/>
    <x v="329"/>
    <n v="6"/>
    <x v="11"/>
    <d v="1899-12-30T09:19:00"/>
    <n v="21"/>
    <x v="6"/>
    <s v="35 Elm St, Boston, MA 02215"/>
    <x v="2"/>
    <n v="1"/>
    <n v="11.95"/>
    <n v="11.95"/>
  </r>
  <r>
    <n v="4064"/>
    <x v="155573"/>
    <x v="327"/>
    <n v="10"/>
    <x v="11"/>
    <d v="1899-12-30T01:33:00"/>
    <n v="13"/>
    <x v="4"/>
    <s v="269 Center St, Dallas, TX 75001"/>
    <x v="17"/>
    <n v="1"/>
    <n v="389.99"/>
    <n v="389.99"/>
  </r>
  <r>
    <n v="4065"/>
    <x v="155574"/>
    <x v="312"/>
    <n v="21"/>
    <x v="11"/>
    <d v="1899-12-30T05:54:00"/>
    <n v="5"/>
    <x v="4"/>
    <s v="781 Forest St, Dallas, TX 75001"/>
    <x v="4"/>
    <n v="1"/>
    <n v="3.84"/>
    <n v="3.84"/>
  </r>
  <r>
    <n v="4066"/>
    <x v="155575"/>
    <x v="327"/>
    <n v="10"/>
    <x v="11"/>
    <d v="1899-12-30T11:33:00"/>
    <n v="23"/>
    <x v="1"/>
    <s v="99 5th St, San Francisco, CA 94016"/>
    <x v="14"/>
    <n v="1"/>
    <n v="109.99"/>
    <n v="109.99"/>
  </r>
  <r>
    <n v="4067"/>
    <x v="155576"/>
    <x v="322"/>
    <n v="18"/>
    <x v="11"/>
    <d v="1899-12-30T08:49:00"/>
    <n v="20"/>
    <x v="6"/>
    <s v="504 North St, Boston, MA 02215"/>
    <x v="17"/>
    <n v="1"/>
    <n v="389.99"/>
    <n v="389.99"/>
  </r>
  <r>
    <n v="4068"/>
    <x v="155577"/>
    <x v="315"/>
    <n v="30"/>
    <x v="11"/>
    <d v="1899-12-30T01:02:00"/>
    <n v="13"/>
    <x v="1"/>
    <s v="412 Forest St, San Francisco, CA 94016"/>
    <x v="2"/>
    <n v="1"/>
    <n v="11.95"/>
    <n v="11.95"/>
  </r>
  <r>
    <n v="4069"/>
    <x v="155578"/>
    <x v="333"/>
    <n v="25"/>
    <x v="11"/>
    <d v="1899-12-30T02:12:00"/>
    <n v="14"/>
    <x v="0"/>
    <s v="769 Walnut St, New York City, NY 10001"/>
    <x v="14"/>
    <n v="1"/>
    <n v="109.99"/>
    <n v="109.99"/>
  </r>
  <r>
    <n v="4070"/>
    <x v="155579"/>
    <x v="325"/>
    <n v="7"/>
    <x v="11"/>
    <d v="1899-12-30T01:04:00"/>
    <n v="13"/>
    <x v="7"/>
    <s v="739 River St, Austin, TX 73301"/>
    <x v="17"/>
    <n v="1"/>
    <n v="389.99"/>
    <n v="389.99"/>
  </r>
  <r>
    <n v="4071"/>
    <x v="155580"/>
    <x v="332"/>
    <n v="19"/>
    <x v="11"/>
    <d v="1899-12-30T04:17:00"/>
    <n v="4"/>
    <x v="6"/>
    <s v="388 Sunset St, Boston, MA 02215"/>
    <x v="8"/>
    <n v="1"/>
    <n v="14.95"/>
    <n v="14.95"/>
  </r>
  <r>
    <n v="4072"/>
    <x v="155581"/>
    <x v="310"/>
    <n v="31"/>
    <x v="11"/>
    <d v="1899-12-30T01:17:00"/>
    <n v="13"/>
    <x v="2"/>
    <s v="26 Walnut St, Atlanta, GA 30301"/>
    <x v="13"/>
    <n v="1"/>
    <n v="700"/>
    <n v="700"/>
  </r>
  <r>
    <n v="4073"/>
    <x v="155582"/>
    <x v="327"/>
    <n v="10"/>
    <x v="11"/>
    <d v="1899-12-30T09:33:00"/>
    <n v="21"/>
    <x v="1"/>
    <s v="831 Johnson St, San Francisco, CA 94016"/>
    <x v="10"/>
    <n v="1"/>
    <n v="11.99"/>
    <n v="11.99"/>
  </r>
  <r>
    <n v="4074"/>
    <x v="155583"/>
    <x v="310"/>
    <n v="31"/>
    <x v="11"/>
    <d v="1899-12-30T09:12:00"/>
    <n v="21"/>
    <x v="2"/>
    <s v="469 Lake St, Atlanta, GA 30301"/>
    <x v="3"/>
    <n v="1"/>
    <n v="149.99"/>
    <n v="149.99"/>
  </r>
  <r>
    <n v="4075"/>
    <x v="155584"/>
    <x v="315"/>
    <n v="30"/>
    <x v="11"/>
    <d v="1899-12-30T05:37:00"/>
    <n v="17"/>
    <x v="1"/>
    <s v="199 Spruce St, San Francisco, CA 94016"/>
    <x v="2"/>
    <n v="1"/>
    <n v="11.95"/>
    <n v="11.95"/>
  </r>
  <r>
    <n v="4076"/>
    <x v="155585"/>
    <x v="320"/>
    <n v="15"/>
    <x v="11"/>
    <d v="1899-12-30T08:19:00"/>
    <n v="20"/>
    <x v="1"/>
    <s v="870 Walnut St, San Francisco, CA 94016"/>
    <x v="6"/>
    <n v="3"/>
    <n v="2.99"/>
    <n v="8.9700000000000006"/>
  </r>
  <r>
    <n v="4077"/>
    <x v="155586"/>
    <x v="333"/>
    <n v="25"/>
    <x v="11"/>
    <d v="1899-12-30T09:22:00"/>
    <n v="21"/>
    <x v="0"/>
    <s v="435 9th St, New York City, NY 10001"/>
    <x v="8"/>
    <n v="1"/>
    <n v="14.95"/>
    <n v="14.95"/>
  </r>
  <r>
    <n v="4078"/>
    <x v="155587"/>
    <x v="311"/>
    <n v="3"/>
    <x v="11"/>
    <d v="1899-12-30T05:11:00"/>
    <n v="17"/>
    <x v="0"/>
    <s v="407 8th St, New York City, NY 10001"/>
    <x v="5"/>
    <n v="1"/>
    <n v="99.99"/>
    <n v="99.99"/>
  </r>
  <r>
    <n v="4079"/>
    <x v="155588"/>
    <x v="311"/>
    <n v="3"/>
    <x v="11"/>
    <d v="1899-12-30T06:46:00"/>
    <n v="18"/>
    <x v="0"/>
    <s v="68 South St, New York City, NY 10001"/>
    <x v="4"/>
    <n v="1"/>
    <n v="3.84"/>
    <n v="3.84"/>
  </r>
  <r>
    <n v="4080"/>
    <x v="155589"/>
    <x v="326"/>
    <n v="16"/>
    <x v="11"/>
    <d v="1899-12-30T06:44:00"/>
    <n v="6"/>
    <x v="6"/>
    <s v="541 Lakeview St, Boston, MA 02215"/>
    <x v="13"/>
    <n v="1"/>
    <n v="700"/>
    <n v="700"/>
  </r>
  <r>
    <n v="4081"/>
    <x v="155590"/>
    <x v="309"/>
    <n v="28"/>
    <x v="11"/>
    <d v="1899-12-30T11:24:00"/>
    <n v="11"/>
    <x v="0"/>
    <s v="41 8th St, New York City, NY 10001"/>
    <x v="9"/>
    <n v="1"/>
    <n v="600"/>
    <n v="600"/>
  </r>
  <r>
    <n v="4082"/>
    <x v="155591"/>
    <x v="324"/>
    <n v="23"/>
    <x v="11"/>
    <d v="1899-12-30T07:27:00"/>
    <n v="19"/>
    <x v="3"/>
    <s v="326 5th St, Portland, OR 97035"/>
    <x v="3"/>
    <n v="1"/>
    <n v="149.99"/>
    <n v="149.99"/>
  </r>
  <r>
    <n v="4083"/>
    <x v="155592"/>
    <x v="318"/>
    <n v="13"/>
    <x v="11"/>
    <d v="1899-12-30T03:54:00"/>
    <n v="15"/>
    <x v="0"/>
    <s v="489 Lincoln St, New York City, NY 10001"/>
    <x v="8"/>
    <n v="1"/>
    <n v="14.95"/>
    <n v="14.95"/>
  </r>
  <r>
    <n v="4084"/>
    <x v="155593"/>
    <x v="308"/>
    <n v="29"/>
    <x v="11"/>
    <d v="1899-12-30T03:08:00"/>
    <n v="15"/>
    <x v="6"/>
    <s v="385 Forest St, Boston, MA 02215"/>
    <x v="6"/>
    <n v="3"/>
    <n v="2.99"/>
    <n v="8.9700000000000006"/>
  </r>
  <r>
    <n v="4085"/>
    <x v="155594"/>
    <x v="336"/>
    <n v="22"/>
    <x v="11"/>
    <d v="1899-12-30T07:51:00"/>
    <n v="19"/>
    <x v="2"/>
    <s v="397 14th St, Atlanta, GA 30301"/>
    <x v="9"/>
    <n v="1"/>
    <n v="600"/>
    <n v="600"/>
  </r>
  <r>
    <n v="4086"/>
    <x v="155594"/>
    <x v="336"/>
    <n v="22"/>
    <x v="11"/>
    <d v="1899-12-30T07:51:00"/>
    <n v="19"/>
    <x v="2"/>
    <s v="397 14th St, Atlanta, GA 30301"/>
    <x v="2"/>
    <n v="1"/>
    <n v="11.95"/>
    <n v="11.95"/>
  </r>
  <r>
    <n v="4087"/>
    <x v="155595"/>
    <x v="319"/>
    <n v="9"/>
    <x v="11"/>
    <d v="1899-12-30T12:15:00"/>
    <n v="12"/>
    <x v="0"/>
    <s v="471 Hickory St, New York City, NY 10001"/>
    <x v="8"/>
    <n v="1"/>
    <n v="14.95"/>
    <n v="14.95"/>
  </r>
  <r>
    <n v="4088"/>
    <x v="155596"/>
    <x v="314"/>
    <n v="14"/>
    <x v="11"/>
    <d v="1899-12-30T11:56:00"/>
    <n v="11"/>
    <x v="5"/>
    <s v="559 South St, Los Angeles, CA 90001"/>
    <x v="17"/>
    <n v="1"/>
    <n v="389.99"/>
    <n v="389.99"/>
  </r>
  <r>
    <n v="4089"/>
    <x v="155597"/>
    <x v="336"/>
    <n v="22"/>
    <x v="11"/>
    <d v="1899-12-30T04:07:00"/>
    <n v="4"/>
    <x v="6"/>
    <s v="782 Meadow St, Boston, MA 02215"/>
    <x v="5"/>
    <n v="1"/>
    <n v="99.99"/>
    <n v="99.99"/>
  </r>
  <r>
    <n v="4090"/>
    <x v="155598"/>
    <x v="330"/>
    <n v="1"/>
    <x v="11"/>
    <d v="1899-12-30T06:55:00"/>
    <n v="6"/>
    <x v="0"/>
    <s v="262 7th St, New York City, NY 10001"/>
    <x v="4"/>
    <n v="2"/>
    <n v="3.84"/>
    <n v="7.68"/>
  </r>
  <r>
    <n v="4091"/>
    <x v="155599"/>
    <x v="323"/>
    <n v="24"/>
    <x v="11"/>
    <d v="1899-12-30T12:58:00"/>
    <n v="0"/>
    <x v="7"/>
    <s v="309 Washington St, Austin, TX 73301"/>
    <x v="11"/>
    <n v="1"/>
    <n v="150"/>
    <n v="150"/>
  </r>
  <r>
    <n v="4092"/>
    <x v="155600"/>
    <x v="315"/>
    <n v="30"/>
    <x v="11"/>
    <d v="1899-12-30T08:49:00"/>
    <n v="20"/>
    <x v="5"/>
    <s v="881 West St, Los Angeles, CA 90001"/>
    <x v="10"/>
    <n v="1"/>
    <n v="11.99"/>
    <n v="11.99"/>
  </r>
  <r>
    <n v="4093"/>
    <x v="155601"/>
    <x v="335"/>
    <n v="12"/>
    <x v="11"/>
    <d v="1899-12-30T07:40:00"/>
    <n v="19"/>
    <x v="5"/>
    <s v="621 Willow St, Los Angeles, CA 90001"/>
    <x v="2"/>
    <n v="1"/>
    <n v="11.95"/>
    <n v="11.95"/>
  </r>
  <r>
    <n v="4094"/>
    <x v="155602"/>
    <x v="307"/>
    <n v="5"/>
    <x v="11"/>
    <d v="1899-12-30T03:52:00"/>
    <n v="15"/>
    <x v="5"/>
    <s v="850 Chestnut St, Los Angeles, CA 90001"/>
    <x v="17"/>
    <n v="1"/>
    <n v="389.99"/>
    <n v="389.99"/>
  </r>
  <r>
    <n v="4095"/>
    <x v="155603"/>
    <x v="311"/>
    <n v="3"/>
    <x v="11"/>
    <d v="1899-12-30T06:26:00"/>
    <n v="18"/>
    <x v="2"/>
    <s v="799 Cedar St, Atlanta, GA 30301"/>
    <x v="9"/>
    <n v="1"/>
    <n v="600"/>
    <n v="600"/>
  </r>
  <r>
    <n v="4096"/>
    <x v="155604"/>
    <x v="311"/>
    <n v="3"/>
    <x v="11"/>
    <d v="1899-12-30T07:55:00"/>
    <n v="19"/>
    <x v="3"/>
    <s v="820 Hickory St, Portland, ME 04101"/>
    <x v="4"/>
    <n v="1"/>
    <n v="3.84"/>
    <n v="3.84"/>
  </r>
  <r>
    <n v="4097"/>
    <x v="155605"/>
    <x v="332"/>
    <n v="19"/>
    <x v="11"/>
    <d v="1899-12-30T05:47:00"/>
    <n v="17"/>
    <x v="5"/>
    <s v="867 10th St, Los Angeles, CA 90001"/>
    <x v="15"/>
    <n v="1"/>
    <n v="379.99"/>
    <n v="379.99"/>
  </r>
  <r>
    <n v="4098"/>
    <x v="155606"/>
    <x v="307"/>
    <n v="5"/>
    <x v="11"/>
    <d v="1899-12-30T07:43:00"/>
    <n v="19"/>
    <x v="0"/>
    <s v="751 6th St, New York City, NY 10001"/>
    <x v="6"/>
    <n v="1"/>
    <n v="2.99"/>
    <n v="2.99"/>
  </r>
  <r>
    <n v="4099"/>
    <x v="155607"/>
    <x v="334"/>
    <n v="27"/>
    <x v="11"/>
    <d v="1899-12-30T07:25:00"/>
    <n v="19"/>
    <x v="1"/>
    <s v="855 Spruce St, San Francisco, CA 94016"/>
    <x v="16"/>
    <n v="1"/>
    <n v="300"/>
    <n v="300"/>
  </r>
  <r>
    <n v="4100"/>
    <x v="155608"/>
    <x v="328"/>
    <n v="8"/>
    <x v="11"/>
    <d v="1899-12-30T04:09:00"/>
    <n v="16"/>
    <x v="5"/>
    <s v="426 Meadow St, Los Angeles, CA 90001"/>
    <x v="10"/>
    <n v="1"/>
    <n v="11.99"/>
    <n v="11.99"/>
  </r>
  <r>
    <n v="4101"/>
    <x v="155609"/>
    <x v="323"/>
    <n v="24"/>
    <x v="11"/>
    <d v="1899-12-30T04:13:00"/>
    <n v="16"/>
    <x v="1"/>
    <s v="436 Cedar St, San Francisco, CA 94016"/>
    <x v="10"/>
    <n v="1"/>
    <n v="11.99"/>
    <n v="11.99"/>
  </r>
  <r>
    <n v="4102"/>
    <x v="155610"/>
    <x v="306"/>
    <n v="26"/>
    <x v="11"/>
    <d v="1899-12-30T06:06:00"/>
    <n v="18"/>
    <x v="1"/>
    <s v="794 Cherry St, San Francisco, CA 94016"/>
    <x v="4"/>
    <n v="1"/>
    <n v="3.84"/>
    <n v="3.84"/>
  </r>
  <r>
    <n v="4103"/>
    <x v="155611"/>
    <x v="335"/>
    <n v="12"/>
    <x v="11"/>
    <d v="1899-12-30T09:44:00"/>
    <n v="21"/>
    <x v="6"/>
    <s v="763 Madison St, Boston, MA 02215"/>
    <x v="9"/>
    <n v="1"/>
    <n v="600"/>
    <n v="600"/>
  </r>
  <r>
    <n v="4104"/>
    <x v="155612"/>
    <x v="309"/>
    <n v="28"/>
    <x v="11"/>
    <d v="1899-12-30T07:05:00"/>
    <n v="19"/>
    <x v="1"/>
    <s v="65 Spruce St, San Francisco, CA 94016"/>
    <x v="2"/>
    <n v="1"/>
    <n v="11.95"/>
    <n v="11.95"/>
  </r>
  <r>
    <n v="4105"/>
    <x v="155613"/>
    <x v="312"/>
    <n v="21"/>
    <x v="11"/>
    <d v="1899-12-30T07:04:00"/>
    <n v="19"/>
    <x v="8"/>
    <s v="542 Walnut St, Seattle, WA 98101"/>
    <x v="6"/>
    <n v="1"/>
    <n v="2.99"/>
    <n v="2.99"/>
  </r>
  <r>
    <n v="4106"/>
    <x v="155614"/>
    <x v="334"/>
    <n v="27"/>
    <x v="11"/>
    <d v="1899-12-30T11:53:00"/>
    <n v="11"/>
    <x v="2"/>
    <s v="597 10th St, Atlanta, GA 30301"/>
    <x v="6"/>
    <n v="3"/>
    <n v="2.99"/>
    <n v="8.9700000000000006"/>
  </r>
  <r>
    <n v="4107"/>
    <x v="155615"/>
    <x v="309"/>
    <n v="28"/>
    <x v="11"/>
    <d v="1899-12-30T01:01:00"/>
    <n v="13"/>
    <x v="5"/>
    <s v="606 Wilson St, Los Angeles, CA 90001"/>
    <x v="10"/>
    <n v="1"/>
    <n v="11.99"/>
    <n v="11.99"/>
  </r>
  <r>
    <n v="4108"/>
    <x v="155616"/>
    <x v="335"/>
    <n v="12"/>
    <x v="11"/>
    <d v="1899-12-30T09:28:00"/>
    <n v="21"/>
    <x v="5"/>
    <s v="452 11th St, Los Angeles, CA 90001"/>
    <x v="2"/>
    <n v="1"/>
    <n v="11.95"/>
    <n v="11.95"/>
  </r>
  <r>
    <n v="4109"/>
    <x v="155617"/>
    <x v="328"/>
    <n v="8"/>
    <x v="11"/>
    <d v="1899-12-30T07:03:00"/>
    <n v="19"/>
    <x v="7"/>
    <s v="362 10th St, Austin, TX 73301"/>
    <x v="5"/>
    <n v="1"/>
    <n v="99.99"/>
    <n v="99.99"/>
  </r>
  <r>
    <n v="4110"/>
    <x v="155618"/>
    <x v="336"/>
    <n v="22"/>
    <x v="11"/>
    <d v="1899-12-30T08:48:00"/>
    <n v="20"/>
    <x v="3"/>
    <s v="797 Dogwood St, Portland, OR 97035"/>
    <x v="6"/>
    <n v="1"/>
    <n v="2.99"/>
    <n v="2.99"/>
  </r>
  <r>
    <n v="4111"/>
    <x v="155619"/>
    <x v="331"/>
    <n v="11"/>
    <x v="11"/>
    <d v="1899-12-30T04:14:00"/>
    <n v="16"/>
    <x v="8"/>
    <s v="756 11th St, Seattle, WA 98101"/>
    <x v="5"/>
    <n v="1"/>
    <n v="99.99"/>
    <n v="99.99"/>
  </r>
  <r>
    <n v="4112"/>
    <x v="155620"/>
    <x v="321"/>
    <n v="4"/>
    <x v="11"/>
    <d v="1899-12-30T05:43:00"/>
    <n v="17"/>
    <x v="6"/>
    <s v="952 Washington St, Boston, MA 02215"/>
    <x v="4"/>
    <n v="4"/>
    <n v="3.84"/>
    <n v="15.36"/>
  </r>
  <r>
    <n v="4113"/>
    <x v="155621"/>
    <x v="310"/>
    <n v="31"/>
    <x v="11"/>
    <d v="1899-12-30T10:09:00"/>
    <n v="22"/>
    <x v="1"/>
    <s v="680 River St, San Francisco, CA 94016"/>
    <x v="13"/>
    <n v="1"/>
    <n v="700"/>
    <n v="700"/>
  </r>
  <r>
    <n v="4114"/>
    <x v="155622"/>
    <x v="313"/>
    <n v="17"/>
    <x v="11"/>
    <d v="1899-12-30T07:55:00"/>
    <n v="19"/>
    <x v="6"/>
    <s v="983 13th St, Boston, MA 02215"/>
    <x v="16"/>
    <n v="1"/>
    <n v="300"/>
    <n v="300"/>
  </r>
  <r>
    <n v="4115"/>
    <x v="155623"/>
    <x v="333"/>
    <n v="25"/>
    <x v="11"/>
    <d v="1899-12-30T07:13:00"/>
    <n v="19"/>
    <x v="7"/>
    <s v="625 Maple St, Austin, TX 73301"/>
    <x v="13"/>
    <n v="1"/>
    <n v="700"/>
    <n v="700"/>
  </r>
  <r>
    <n v="4116"/>
    <x v="155624"/>
    <x v="320"/>
    <n v="15"/>
    <x v="11"/>
    <d v="1899-12-30T12:03:00"/>
    <n v="12"/>
    <x v="6"/>
    <s v="573 Wilson St, Boston, MA 02215"/>
    <x v="2"/>
    <n v="1"/>
    <n v="11.95"/>
    <n v="11.95"/>
  </r>
  <r>
    <n v="4117"/>
    <x v="155625"/>
    <x v="325"/>
    <n v="7"/>
    <x v="11"/>
    <d v="1899-12-30T10:07:00"/>
    <n v="22"/>
    <x v="5"/>
    <s v="79 Church St, Los Angeles, CA 90001"/>
    <x v="8"/>
    <n v="1"/>
    <n v="14.95"/>
    <n v="14.95"/>
  </r>
  <r>
    <n v="4118"/>
    <x v="155626"/>
    <x v="311"/>
    <n v="3"/>
    <x v="11"/>
    <d v="1899-12-30T11:50:00"/>
    <n v="11"/>
    <x v="0"/>
    <s v="465 Jackson St, New York City, NY 10001"/>
    <x v="3"/>
    <n v="1"/>
    <n v="149.99"/>
    <n v="149.99"/>
  </r>
  <r>
    <n v="4119"/>
    <x v="155627"/>
    <x v="330"/>
    <n v="1"/>
    <x v="11"/>
    <d v="1899-12-30T04:38:00"/>
    <n v="16"/>
    <x v="1"/>
    <s v="720 2nd St, San Francisco, CA 94016"/>
    <x v="4"/>
    <n v="3"/>
    <n v="3.84"/>
    <n v="11.52"/>
  </r>
  <r>
    <n v="4120"/>
    <x v="155628"/>
    <x v="334"/>
    <n v="27"/>
    <x v="11"/>
    <d v="1899-12-30T08:21:00"/>
    <n v="8"/>
    <x v="6"/>
    <s v="434 Washington St, Boston, MA 02215"/>
    <x v="2"/>
    <n v="1"/>
    <n v="11.95"/>
    <n v="11.95"/>
  </r>
  <r>
    <n v="4121"/>
    <x v="155629"/>
    <x v="325"/>
    <n v="7"/>
    <x v="11"/>
    <d v="1899-12-30T01:53:00"/>
    <n v="13"/>
    <x v="2"/>
    <s v="789 Sunset St, Atlanta, GA 30301"/>
    <x v="4"/>
    <n v="1"/>
    <n v="3.84"/>
    <n v="3.84"/>
  </r>
  <r>
    <n v="4122"/>
    <x v="155630"/>
    <x v="320"/>
    <n v="15"/>
    <x v="11"/>
    <d v="1899-12-30T09:19:00"/>
    <n v="21"/>
    <x v="1"/>
    <s v="916 13th St, San Francisco, CA 94016"/>
    <x v="2"/>
    <n v="5"/>
    <n v="11.95"/>
    <n v="59.75"/>
  </r>
  <r>
    <n v="4123"/>
    <x v="155631"/>
    <x v="324"/>
    <n v="23"/>
    <x v="11"/>
    <d v="1899-12-30T10:52:00"/>
    <n v="22"/>
    <x v="1"/>
    <s v="144 14th St, San Francisco, CA 94016"/>
    <x v="11"/>
    <n v="1"/>
    <n v="150"/>
    <n v="150"/>
  </r>
  <r>
    <n v="4124"/>
    <x v="155632"/>
    <x v="307"/>
    <n v="5"/>
    <x v="11"/>
    <d v="1899-12-30T06:59:00"/>
    <n v="18"/>
    <x v="8"/>
    <s v="688 Johnson St, Seattle, WA 98101"/>
    <x v="3"/>
    <n v="1"/>
    <n v="149.99"/>
    <n v="149.99"/>
  </r>
  <r>
    <n v="4125"/>
    <x v="155633"/>
    <x v="318"/>
    <n v="13"/>
    <x v="11"/>
    <d v="1899-12-30T03:44:00"/>
    <n v="15"/>
    <x v="1"/>
    <s v="602 Chestnut St, San Francisco, CA 94016"/>
    <x v="0"/>
    <n v="1"/>
    <n v="1700"/>
    <n v="1700"/>
  </r>
  <r>
    <n v="4126"/>
    <x v="155634"/>
    <x v="316"/>
    <n v="2"/>
    <x v="11"/>
    <d v="1899-12-30T01:39:00"/>
    <n v="13"/>
    <x v="3"/>
    <s v="621 River St, Portland, OR 97035"/>
    <x v="7"/>
    <n v="1"/>
    <n v="999.99"/>
    <n v="999.99"/>
  </r>
  <r>
    <n v="4127"/>
    <x v="155635"/>
    <x v="325"/>
    <n v="7"/>
    <x v="11"/>
    <d v="1899-12-30T07:07:00"/>
    <n v="19"/>
    <x v="4"/>
    <s v="801 1st St, Dallas, TX 75001"/>
    <x v="3"/>
    <n v="1"/>
    <n v="149.99"/>
    <n v="149.99"/>
  </r>
  <r>
    <n v="4128"/>
    <x v="155636"/>
    <x v="316"/>
    <n v="2"/>
    <x v="11"/>
    <d v="1899-12-30T05:56:00"/>
    <n v="17"/>
    <x v="2"/>
    <s v="55 Willow St, Atlanta, GA 30301"/>
    <x v="2"/>
    <n v="1"/>
    <n v="11.95"/>
    <n v="11.95"/>
  </r>
  <r>
    <n v="4129"/>
    <x v="155637"/>
    <x v="326"/>
    <n v="16"/>
    <x v="11"/>
    <d v="1899-12-30T09:23:00"/>
    <n v="21"/>
    <x v="5"/>
    <s v="209 Forest St, Los Angeles, CA 90001"/>
    <x v="10"/>
    <n v="1"/>
    <n v="11.99"/>
    <n v="11.99"/>
  </r>
  <r>
    <n v="4130"/>
    <x v="155638"/>
    <x v="307"/>
    <n v="5"/>
    <x v="11"/>
    <d v="1899-12-30T07:14:00"/>
    <n v="19"/>
    <x v="4"/>
    <s v="425 1st St, Dallas, TX 75001"/>
    <x v="10"/>
    <n v="1"/>
    <n v="11.99"/>
    <n v="11.99"/>
  </r>
  <r>
    <n v="4131"/>
    <x v="155639"/>
    <x v="319"/>
    <n v="9"/>
    <x v="11"/>
    <d v="1899-12-30T06:19:00"/>
    <n v="18"/>
    <x v="8"/>
    <s v="737 12th St, Seattle, WA 98101"/>
    <x v="11"/>
    <n v="1"/>
    <n v="150"/>
    <n v="150"/>
  </r>
  <r>
    <n v="4132"/>
    <x v="155640"/>
    <x v="335"/>
    <n v="12"/>
    <x v="11"/>
    <d v="1899-12-30T07:45:00"/>
    <n v="7"/>
    <x v="4"/>
    <s v="894 Maple St, Dallas, TX 75001"/>
    <x v="9"/>
    <n v="1"/>
    <n v="600"/>
    <n v="600"/>
  </r>
  <r>
    <n v="4133"/>
    <x v="155641"/>
    <x v="335"/>
    <n v="12"/>
    <x v="11"/>
    <d v="1899-12-30T09:40:00"/>
    <n v="21"/>
    <x v="7"/>
    <s v="94 6th St, Austin, TX 73301"/>
    <x v="4"/>
    <n v="2"/>
    <n v="3.84"/>
    <n v="7.68"/>
  </r>
  <r>
    <n v="4134"/>
    <x v="155642"/>
    <x v="329"/>
    <n v="6"/>
    <x v="11"/>
    <d v="1899-12-30T06:36:00"/>
    <n v="18"/>
    <x v="6"/>
    <s v="317 Elm St, Boston, MA 02215"/>
    <x v="2"/>
    <n v="1"/>
    <n v="11.95"/>
    <n v="11.95"/>
  </r>
  <r>
    <n v="4135"/>
    <x v="155643"/>
    <x v="333"/>
    <n v="25"/>
    <x v="11"/>
    <d v="1899-12-30T04:05:00"/>
    <n v="16"/>
    <x v="0"/>
    <s v="285 Sunset St, New York City, NY 10001"/>
    <x v="7"/>
    <n v="1"/>
    <n v="999.99"/>
    <n v="999.99"/>
  </r>
  <r>
    <n v="4136"/>
    <x v="155644"/>
    <x v="327"/>
    <n v="10"/>
    <x v="11"/>
    <d v="1899-12-30T08:02:00"/>
    <n v="20"/>
    <x v="1"/>
    <s v="526 Church St, San Francisco, CA 94016"/>
    <x v="5"/>
    <n v="1"/>
    <n v="99.99"/>
    <n v="99.99"/>
  </r>
  <r>
    <n v="4137"/>
    <x v="155645"/>
    <x v="324"/>
    <n v="23"/>
    <x v="11"/>
    <d v="1899-12-30T10:45:00"/>
    <n v="10"/>
    <x v="4"/>
    <s v="974 Cedar St, Dallas, TX 75001"/>
    <x v="9"/>
    <n v="1"/>
    <n v="600"/>
    <n v="600"/>
  </r>
  <r>
    <n v="4138"/>
    <x v="155645"/>
    <x v="324"/>
    <n v="23"/>
    <x v="11"/>
    <d v="1899-12-30T10:45:00"/>
    <n v="10"/>
    <x v="4"/>
    <s v="974 Cedar St, Dallas, TX 75001"/>
    <x v="2"/>
    <n v="1"/>
    <n v="11.95"/>
    <n v="11.95"/>
  </r>
  <r>
    <n v="4139"/>
    <x v="155646"/>
    <x v="318"/>
    <n v="13"/>
    <x v="11"/>
    <d v="1899-12-30T10:32:00"/>
    <n v="10"/>
    <x v="1"/>
    <s v="234 Lakeview St, San Francisco, CA 94016"/>
    <x v="6"/>
    <n v="1"/>
    <n v="2.99"/>
    <n v="2.99"/>
  </r>
  <r>
    <n v="4140"/>
    <x v="155646"/>
    <x v="318"/>
    <n v="13"/>
    <x v="11"/>
    <d v="1899-12-30T10:32:00"/>
    <n v="10"/>
    <x v="1"/>
    <s v="234 Lakeview St, San Francisco, CA 94016"/>
    <x v="10"/>
    <n v="1"/>
    <n v="11.99"/>
    <n v="11.99"/>
  </r>
  <r>
    <n v="4141"/>
    <x v="155647"/>
    <x v="335"/>
    <n v="12"/>
    <x v="11"/>
    <d v="1899-12-30T12:14:00"/>
    <n v="12"/>
    <x v="1"/>
    <s v="198 Center St, San Francisco, CA 94016"/>
    <x v="11"/>
    <n v="1"/>
    <n v="150"/>
    <n v="150"/>
  </r>
  <r>
    <n v="4142"/>
    <x v="155648"/>
    <x v="315"/>
    <n v="30"/>
    <x v="11"/>
    <d v="1899-12-30T02:37:00"/>
    <n v="14"/>
    <x v="3"/>
    <s v="602 Meadow St, Portland, OR 97035"/>
    <x v="2"/>
    <n v="2"/>
    <n v="11.95"/>
    <n v="23.9"/>
  </r>
  <r>
    <n v="4143"/>
    <x v="155649"/>
    <x v="322"/>
    <n v="18"/>
    <x v="11"/>
    <d v="1899-12-30T08:36:00"/>
    <n v="8"/>
    <x v="5"/>
    <s v="482 Dogwood St, Los Angeles, CA 90001"/>
    <x v="10"/>
    <n v="1"/>
    <n v="11.99"/>
    <n v="11.99"/>
  </r>
  <r>
    <n v="4144"/>
    <x v="155650"/>
    <x v="325"/>
    <n v="7"/>
    <x v="11"/>
    <d v="1899-12-30T12:06:00"/>
    <n v="0"/>
    <x v="2"/>
    <s v="669 Center St, Atlanta, GA 30301"/>
    <x v="2"/>
    <n v="1"/>
    <n v="11.95"/>
    <n v="11.95"/>
  </r>
  <r>
    <n v="4145"/>
    <x v="155651"/>
    <x v="310"/>
    <n v="31"/>
    <x v="11"/>
    <d v="1899-12-30T11:53:00"/>
    <n v="11"/>
    <x v="5"/>
    <s v="272 14th St, Los Angeles, CA 90001"/>
    <x v="0"/>
    <n v="1"/>
    <n v="1700"/>
    <n v="1700"/>
  </r>
  <r>
    <n v="4146"/>
    <x v="155652"/>
    <x v="315"/>
    <n v="30"/>
    <x v="11"/>
    <d v="1899-12-30T12:50:00"/>
    <n v="12"/>
    <x v="6"/>
    <s v="195 6th St, Boston, MA 02215"/>
    <x v="7"/>
    <n v="1"/>
    <n v="999.99"/>
    <n v="999.99"/>
  </r>
  <r>
    <n v="4147"/>
    <x v="155653"/>
    <x v="332"/>
    <n v="19"/>
    <x v="11"/>
    <d v="1899-12-30T08:51:00"/>
    <n v="8"/>
    <x v="5"/>
    <s v="934 Wilson St, Los Angeles, CA 90001"/>
    <x v="5"/>
    <n v="1"/>
    <n v="99.99"/>
    <n v="99.99"/>
  </r>
  <r>
    <n v="4148"/>
    <x v="155654"/>
    <x v="310"/>
    <n v="31"/>
    <x v="11"/>
    <d v="1899-12-30T01:45:00"/>
    <n v="13"/>
    <x v="1"/>
    <s v="548 Sunset St, San Francisco, CA 94016"/>
    <x v="6"/>
    <n v="2"/>
    <n v="2.99"/>
    <n v="5.98"/>
  </r>
  <r>
    <n v="4149"/>
    <x v="155655"/>
    <x v="320"/>
    <n v="15"/>
    <x v="11"/>
    <d v="1899-12-30T11:19:00"/>
    <n v="23"/>
    <x v="6"/>
    <s v="119 2nd St, Boston, MA 02215"/>
    <x v="8"/>
    <n v="2"/>
    <n v="14.95"/>
    <n v="29.9"/>
  </r>
  <r>
    <n v="4150"/>
    <x v="155656"/>
    <x v="315"/>
    <n v="30"/>
    <x v="11"/>
    <d v="1899-12-30T07:17:00"/>
    <n v="19"/>
    <x v="1"/>
    <s v="160 Spruce St, San Francisco, CA 94016"/>
    <x v="17"/>
    <n v="1"/>
    <n v="389.99"/>
    <n v="389.99"/>
  </r>
  <r>
    <n v="4151"/>
    <x v="155657"/>
    <x v="330"/>
    <n v="1"/>
    <x v="11"/>
    <d v="1899-12-30T10:58:00"/>
    <n v="22"/>
    <x v="5"/>
    <s v="75 Hickory St, Los Angeles, CA 90001"/>
    <x v="11"/>
    <n v="1"/>
    <n v="150"/>
    <n v="150"/>
  </r>
  <r>
    <n v="4152"/>
    <x v="155658"/>
    <x v="319"/>
    <n v="9"/>
    <x v="11"/>
    <d v="1899-12-30T08:27:00"/>
    <n v="20"/>
    <x v="8"/>
    <s v="71 1st St, Seattle, WA 98101"/>
    <x v="4"/>
    <n v="1"/>
    <n v="3.84"/>
    <n v="3.84"/>
  </r>
  <r>
    <n v="4153"/>
    <x v="155659"/>
    <x v="335"/>
    <n v="12"/>
    <x v="11"/>
    <d v="1899-12-30T07:39:00"/>
    <n v="19"/>
    <x v="6"/>
    <s v="47 West St, Boston, MA 02215"/>
    <x v="7"/>
    <n v="1"/>
    <n v="999.99"/>
    <n v="999.99"/>
  </r>
  <r>
    <n v="4154"/>
    <x v="155660"/>
    <x v="322"/>
    <n v="18"/>
    <x v="11"/>
    <d v="1899-12-30T10:33:00"/>
    <n v="22"/>
    <x v="0"/>
    <s v="617 Jackson St, New York City, NY 10001"/>
    <x v="8"/>
    <n v="1"/>
    <n v="14.95"/>
    <n v="14.95"/>
  </r>
  <r>
    <n v="4155"/>
    <x v="155661"/>
    <x v="328"/>
    <n v="8"/>
    <x v="11"/>
    <d v="1899-12-30T05:31:00"/>
    <n v="17"/>
    <x v="4"/>
    <s v="628 Highland St, Dallas, TX 75001"/>
    <x v="16"/>
    <n v="1"/>
    <n v="300"/>
    <n v="300"/>
  </r>
  <r>
    <n v="4156"/>
    <x v="155662"/>
    <x v="312"/>
    <n v="21"/>
    <x v="11"/>
    <d v="1899-12-30T07:18:00"/>
    <n v="7"/>
    <x v="1"/>
    <s v="992 Jackson St, San Francisco, CA 94016"/>
    <x v="9"/>
    <n v="1"/>
    <n v="600"/>
    <n v="600"/>
  </r>
  <r>
    <n v="4157"/>
    <x v="155663"/>
    <x v="329"/>
    <n v="6"/>
    <x v="11"/>
    <d v="1899-12-30T04:26:00"/>
    <n v="16"/>
    <x v="1"/>
    <s v="481 Spruce St, San Francisco, CA 94016"/>
    <x v="5"/>
    <n v="1"/>
    <n v="99.99"/>
    <n v="99.99"/>
  </r>
  <r>
    <n v="4158"/>
    <x v="155664"/>
    <x v="327"/>
    <n v="10"/>
    <x v="11"/>
    <d v="1899-12-30T10:15:00"/>
    <n v="22"/>
    <x v="0"/>
    <s v="891 Wilson St, New York City, NY 10001"/>
    <x v="4"/>
    <n v="2"/>
    <n v="3.84"/>
    <n v="7.68"/>
  </r>
  <r>
    <n v="4159"/>
    <x v="155665"/>
    <x v="328"/>
    <n v="8"/>
    <x v="11"/>
    <d v="1899-12-30T09:34:00"/>
    <n v="21"/>
    <x v="6"/>
    <s v="750 7th St, Boston, MA 02215"/>
    <x v="6"/>
    <n v="1"/>
    <n v="2.99"/>
    <n v="2.99"/>
  </r>
  <r>
    <n v="4160"/>
    <x v="155666"/>
    <x v="317"/>
    <n v="20"/>
    <x v="11"/>
    <d v="1899-12-30T09:03:00"/>
    <n v="21"/>
    <x v="5"/>
    <s v="492 Maple St, Los Angeles, CA 90001"/>
    <x v="5"/>
    <n v="1"/>
    <n v="99.99"/>
    <n v="99.99"/>
  </r>
  <r>
    <n v="4161"/>
    <x v="155667"/>
    <x v="321"/>
    <n v="4"/>
    <x v="11"/>
    <d v="1899-12-30T08:35:00"/>
    <n v="20"/>
    <x v="0"/>
    <s v="378 Madison St, New York City, NY 10001"/>
    <x v="2"/>
    <n v="1"/>
    <n v="11.95"/>
    <n v="11.95"/>
  </r>
  <r>
    <n v="4162"/>
    <x v="155668"/>
    <x v="332"/>
    <n v="19"/>
    <x v="11"/>
    <d v="1899-12-30T04:34:00"/>
    <n v="16"/>
    <x v="1"/>
    <s v="606 South St, San Francisco, CA 94016"/>
    <x v="0"/>
    <n v="1"/>
    <n v="1700"/>
    <n v="1700"/>
  </r>
  <r>
    <n v="4163"/>
    <x v="155669"/>
    <x v="321"/>
    <n v="4"/>
    <x v="11"/>
    <d v="1899-12-30T05:33:00"/>
    <n v="17"/>
    <x v="0"/>
    <s v="145 Dogwood St, New York City, NY 10001"/>
    <x v="1"/>
    <n v="1"/>
    <n v="600"/>
    <n v="600"/>
  </r>
  <r>
    <n v="4164"/>
    <x v="155670"/>
    <x v="333"/>
    <n v="25"/>
    <x v="11"/>
    <d v="1899-12-30T01:33:00"/>
    <n v="13"/>
    <x v="7"/>
    <s v="275 2nd St, Austin, TX 73301"/>
    <x v="4"/>
    <n v="1"/>
    <n v="3.84"/>
    <n v="3.84"/>
  </r>
  <r>
    <n v="4165"/>
    <x v="155671"/>
    <x v="314"/>
    <n v="14"/>
    <x v="11"/>
    <d v="1899-12-30T11:31:00"/>
    <n v="11"/>
    <x v="1"/>
    <s v="815 6th St, San Francisco, CA 94016"/>
    <x v="4"/>
    <n v="1"/>
    <n v="3.84"/>
    <n v="3.84"/>
  </r>
  <r>
    <n v="4166"/>
    <x v="155672"/>
    <x v="307"/>
    <n v="5"/>
    <x v="11"/>
    <d v="1899-12-30T08:34:00"/>
    <n v="8"/>
    <x v="1"/>
    <s v="18 Spruce St, San Francisco, CA 94016"/>
    <x v="3"/>
    <n v="1"/>
    <n v="149.99"/>
    <n v="149.99"/>
  </r>
  <r>
    <n v="4167"/>
    <x v="155673"/>
    <x v="307"/>
    <n v="5"/>
    <x v="11"/>
    <d v="1899-12-30T11:46:00"/>
    <n v="23"/>
    <x v="8"/>
    <s v="421 Elm St, Seattle, WA 98101"/>
    <x v="5"/>
    <n v="1"/>
    <n v="99.99"/>
    <n v="99.99"/>
  </r>
  <r>
    <n v="4168"/>
    <x v="155674"/>
    <x v="308"/>
    <n v="29"/>
    <x v="11"/>
    <d v="1899-12-30T09:24:00"/>
    <n v="21"/>
    <x v="1"/>
    <s v="199 Main St, San Francisco, CA 94016"/>
    <x v="2"/>
    <n v="1"/>
    <n v="11.95"/>
    <n v="11.95"/>
  </r>
  <r>
    <n v="4169"/>
    <x v="155675"/>
    <x v="333"/>
    <n v="25"/>
    <x v="11"/>
    <d v="1899-12-30T02:54:00"/>
    <n v="14"/>
    <x v="0"/>
    <s v="641 Dogwood St, New York City, NY 10001"/>
    <x v="17"/>
    <n v="1"/>
    <n v="389.99"/>
    <n v="389.99"/>
  </r>
  <r>
    <n v="4170"/>
    <x v="155676"/>
    <x v="329"/>
    <n v="6"/>
    <x v="11"/>
    <d v="1899-12-30T02:22:00"/>
    <n v="14"/>
    <x v="4"/>
    <s v="174 4th St, Dallas, TX 75001"/>
    <x v="8"/>
    <n v="3"/>
    <n v="14.95"/>
    <n v="44.849999999999902"/>
  </r>
  <r>
    <n v="4171"/>
    <x v="155677"/>
    <x v="329"/>
    <n v="6"/>
    <x v="11"/>
    <d v="1899-12-30T01:03:00"/>
    <n v="1"/>
    <x v="6"/>
    <s v="630 West St, Boston, MA 02215"/>
    <x v="11"/>
    <n v="1"/>
    <n v="150"/>
    <n v="150"/>
  </r>
  <r>
    <n v="4172"/>
    <x v="155678"/>
    <x v="312"/>
    <n v="21"/>
    <x v="11"/>
    <d v="1899-12-30T09:51:00"/>
    <n v="21"/>
    <x v="1"/>
    <s v="967 11th St, San Francisco, CA 94016"/>
    <x v="2"/>
    <n v="1"/>
    <n v="11.95"/>
    <n v="11.95"/>
  </r>
  <r>
    <n v="4173"/>
    <x v="155679"/>
    <x v="310"/>
    <n v="31"/>
    <x v="11"/>
    <d v="1899-12-30T07:12:00"/>
    <n v="19"/>
    <x v="1"/>
    <s v="284 Forest St, San Francisco, CA 94016"/>
    <x v="13"/>
    <n v="1"/>
    <n v="700"/>
    <n v="700"/>
  </r>
  <r>
    <n v="4174"/>
    <x v="155679"/>
    <x v="310"/>
    <n v="31"/>
    <x v="11"/>
    <d v="1899-12-30T07:12:00"/>
    <n v="19"/>
    <x v="1"/>
    <s v="284 Forest St, San Francisco, CA 94016"/>
    <x v="8"/>
    <n v="1"/>
    <n v="14.95"/>
    <n v="14.95"/>
  </r>
  <r>
    <n v="4175"/>
    <x v="155679"/>
    <x v="310"/>
    <n v="31"/>
    <x v="11"/>
    <d v="1899-12-30T07:12:00"/>
    <n v="19"/>
    <x v="1"/>
    <s v="284 Forest St, San Francisco, CA 94016"/>
    <x v="10"/>
    <n v="1"/>
    <n v="11.99"/>
    <n v="11.99"/>
  </r>
  <r>
    <n v="4176"/>
    <x v="155680"/>
    <x v="310"/>
    <n v="31"/>
    <x v="11"/>
    <d v="1899-12-30T01:22:00"/>
    <n v="13"/>
    <x v="3"/>
    <s v="689 7th St, Portland, OR 97035"/>
    <x v="4"/>
    <n v="4"/>
    <n v="3.84"/>
    <n v="15.36"/>
  </r>
  <r>
    <n v="4178"/>
    <x v="155681"/>
    <x v="312"/>
    <n v="21"/>
    <x v="11"/>
    <d v="1899-12-30T09:44:00"/>
    <n v="9"/>
    <x v="0"/>
    <s v="122 Maple St, New York City, NY 10001"/>
    <x v="15"/>
    <n v="1"/>
    <n v="379.99"/>
    <n v="379.99"/>
  </r>
  <r>
    <n v="4179"/>
    <x v="155682"/>
    <x v="323"/>
    <n v="24"/>
    <x v="11"/>
    <d v="1899-12-30T12:34:00"/>
    <n v="12"/>
    <x v="5"/>
    <s v="811 Elm St, Los Angeles, CA 90001"/>
    <x v="4"/>
    <n v="1"/>
    <n v="3.84"/>
    <n v="3.84"/>
  </r>
  <r>
    <n v="4180"/>
    <x v="155683"/>
    <x v="332"/>
    <n v="19"/>
    <x v="11"/>
    <d v="1899-12-30T12:15:00"/>
    <n v="12"/>
    <x v="1"/>
    <s v="379 Cedar St, San Francisco, CA 94016"/>
    <x v="6"/>
    <n v="2"/>
    <n v="2.99"/>
    <n v="5.98"/>
  </r>
  <r>
    <n v="4181"/>
    <x v="155684"/>
    <x v="326"/>
    <n v="16"/>
    <x v="11"/>
    <d v="1899-12-30T10:26:00"/>
    <n v="22"/>
    <x v="1"/>
    <s v="869 Adams St, San Francisco, CA 94016"/>
    <x v="9"/>
    <n v="1"/>
    <n v="600"/>
    <n v="600"/>
  </r>
  <r>
    <n v="4182"/>
    <x v="155685"/>
    <x v="326"/>
    <n v="16"/>
    <x v="11"/>
    <d v="1899-12-30T11:48:00"/>
    <n v="11"/>
    <x v="7"/>
    <s v="207 1st St, Austin, TX 73301"/>
    <x v="4"/>
    <n v="2"/>
    <n v="3.84"/>
    <n v="7.68"/>
  </r>
  <r>
    <n v="4183"/>
    <x v="155686"/>
    <x v="332"/>
    <n v="19"/>
    <x v="11"/>
    <d v="1899-12-30T09:39:00"/>
    <n v="21"/>
    <x v="6"/>
    <s v="965 Madison St, Boston, MA 02215"/>
    <x v="16"/>
    <n v="1"/>
    <n v="300"/>
    <n v="300"/>
  </r>
  <r>
    <n v="4184"/>
    <x v="155687"/>
    <x v="306"/>
    <n v="26"/>
    <x v="11"/>
    <d v="1899-12-30T01:25:00"/>
    <n v="13"/>
    <x v="0"/>
    <s v="708 12th St, New York City, NY 10001"/>
    <x v="6"/>
    <n v="1"/>
    <n v="2.99"/>
    <n v="2.99"/>
  </r>
  <r>
    <n v="4185"/>
    <x v="155688"/>
    <x v="320"/>
    <n v="15"/>
    <x v="11"/>
    <d v="1899-12-30T10:11:00"/>
    <n v="10"/>
    <x v="5"/>
    <s v="55 Cherry St, Los Angeles, CA 90001"/>
    <x v="6"/>
    <n v="2"/>
    <n v="2.99"/>
    <n v="5.98"/>
  </r>
  <r>
    <n v="4186"/>
    <x v="155689"/>
    <x v="336"/>
    <n v="22"/>
    <x v="11"/>
    <d v="1899-12-30T07:59:00"/>
    <n v="19"/>
    <x v="1"/>
    <s v="102 10th St, San Francisco, CA 94016"/>
    <x v="6"/>
    <n v="1"/>
    <n v="2.99"/>
    <n v="2.99"/>
  </r>
  <r>
    <n v="4187"/>
    <x v="155690"/>
    <x v="309"/>
    <n v="28"/>
    <x v="11"/>
    <d v="1899-12-30T04:05:00"/>
    <n v="16"/>
    <x v="1"/>
    <s v="654 9th St, San Francisco, CA 94016"/>
    <x v="10"/>
    <n v="1"/>
    <n v="11.99"/>
    <n v="11.99"/>
  </r>
  <r>
    <n v="4188"/>
    <x v="155691"/>
    <x v="334"/>
    <n v="27"/>
    <x v="11"/>
    <d v="1899-12-30T11:20:00"/>
    <n v="11"/>
    <x v="5"/>
    <s v="502 12th St, Los Angeles, CA 90001"/>
    <x v="10"/>
    <n v="1"/>
    <n v="11.99"/>
    <n v="11.99"/>
  </r>
  <r>
    <n v="4189"/>
    <x v="155692"/>
    <x v="312"/>
    <n v="21"/>
    <x v="11"/>
    <d v="1899-12-30T10:30:00"/>
    <n v="10"/>
    <x v="2"/>
    <s v="768 13th St, Atlanta, GA 30301"/>
    <x v="10"/>
    <n v="1"/>
    <n v="11.99"/>
    <n v="11.99"/>
  </r>
  <r>
    <n v="4190"/>
    <x v="155693"/>
    <x v="336"/>
    <n v="22"/>
    <x v="11"/>
    <d v="1899-12-30T03:30:00"/>
    <n v="15"/>
    <x v="3"/>
    <s v="98 South St, Portland, ME 04101"/>
    <x v="15"/>
    <n v="1"/>
    <n v="379.99"/>
    <n v="379.99"/>
  </r>
  <r>
    <n v="4191"/>
    <x v="155694"/>
    <x v="330"/>
    <n v="1"/>
    <x v="11"/>
    <d v="1899-12-30T03:59:00"/>
    <n v="15"/>
    <x v="1"/>
    <s v="163 Main St, San Francisco, CA 94016"/>
    <x v="6"/>
    <n v="1"/>
    <n v="2.99"/>
    <n v="2.99"/>
  </r>
  <r>
    <n v="4192"/>
    <x v="155695"/>
    <x v="327"/>
    <n v="10"/>
    <x v="11"/>
    <d v="1899-12-30T06:35:00"/>
    <n v="18"/>
    <x v="1"/>
    <s v="880 Cedar St, San Francisco, CA 94016"/>
    <x v="6"/>
    <n v="2"/>
    <n v="2.99"/>
    <n v="5.98"/>
  </r>
  <r>
    <n v="4193"/>
    <x v="155696"/>
    <x v="312"/>
    <n v="21"/>
    <x v="11"/>
    <d v="1899-12-30T07:06:00"/>
    <n v="19"/>
    <x v="8"/>
    <s v="762 Meadow St, Seattle, WA 98101"/>
    <x v="8"/>
    <n v="1"/>
    <n v="14.95"/>
    <n v="14.95"/>
  </r>
  <r>
    <n v="4194"/>
    <x v="155697"/>
    <x v="308"/>
    <n v="29"/>
    <x v="11"/>
    <d v="1899-12-30T05:28:00"/>
    <n v="17"/>
    <x v="6"/>
    <s v="888 12th St, Boston, MA 02215"/>
    <x v="8"/>
    <n v="1"/>
    <n v="14.95"/>
    <n v="14.95"/>
  </r>
  <r>
    <n v="4195"/>
    <x v="155698"/>
    <x v="310"/>
    <n v="31"/>
    <x v="11"/>
    <d v="1899-12-30T05:05:00"/>
    <n v="17"/>
    <x v="4"/>
    <s v="47 2nd St, Dallas, TX 75001"/>
    <x v="8"/>
    <n v="1"/>
    <n v="14.95"/>
    <n v="14.95"/>
  </r>
  <r>
    <n v="4196"/>
    <x v="155699"/>
    <x v="314"/>
    <n v="14"/>
    <x v="11"/>
    <d v="1899-12-30T04:16:00"/>
    <n v="16"/>
    <x v="2"/>
    <s v="404 North St, Atlanta, GA 30301"/>
    <x v="2"/>
    <n v="1"/>
    <n v="11.95"/>
    <n v="11.95"/>
  </r>
  <r>
    <n v="4197"/>
    <x v="155700"/>
    <x v="307"/>
    <n v="5"/>
    <x v="11"/>
    <d v="1899-12-30T01:11:00"/>
    <n v="13"/>
    <x v="5"/>
    <s v="122 Jackson St, Los Angeles, CA 90001"/>
    <x v="15"/>
    <n v="1"/>
    <n v="379.99"/>
    <n v="379.99"/>
  </r>
  <r>
    <n v="4198"/>
    <x v="155701"/>
    <x v="326"/>
    <n v="16"/>
    <x v="11"/>
    <d v="1899-12-30T02:46:00"/>
    <n v="14"/>
    <x v="1"/>
    <s v="376 Lakeview St, San Francisco, CA 94016"/>
    <x v="6"/>
    <n v="1"/>
    <n v="2.99"/>
    <n v="2.99"/>
  </r>
  <r>
    <n v="4199"/>
    <x v="155702"/>
    <x v="309"/>
    <n v="28"/>
    <x v="11"/>
    <d v="1899-12-30T03:04:00"/>
    <n v="15"/>
    <x v="7"/>
    <s v="880 Adams St, Austin, TX 73301"/>
    <x v="16"/>
    <n v="1"/>
    <n v="300"/>
    <n v="300"/>
  </r>
  <r>
    <n v="4200"/>
    <x v="155703"/>
    <x v="332"/>
    <n v="19"/>
    <x v="11"/>
    <d v="1899-12-30T10:32:00"/>
    <n v="10"/>
    <x v="1"/>
    <s v="920 Church St, San Francisco, CA 94016"/>
    <x v="4"/>
    <n v="1"/>
    <n v="3.84"/>
    <n v="3.84"/>
  </r>
  <r>
    <n v="4201"/>
    <x v="155704"/>
    <x v="307"/>
    <n v="5"/>
    <x v="11"/>
    <d v="1899-12-30T04:11:00"/>
    <n v="16"/>
    <x v="0"/>
    <s v="48 River St, New York City, NY 10001"/>
    <x v="4"/>
    <n v="1"/>
    <n v="3.84"/>
    <n v="3.84"/>
  </r>
  <r>
    <n v="4202"/>
    <x v="155705"/>
    <x v="318"/>
    <n v="13"/>
    <x v="11"/>
    <d v="1899-12-30T11:45:00"/>
    <n v="11"/>
    <x v="3"/>
    <s v="166 Pine St, Portland, OR 97035"/>
    <x v="15"/>
    <n v="1"/>
    <n v="379.99"/>
    <n v="379.99"/>
  </r>
  <r>
    <n v="4203"/>
    <x v="155706"/>
    <x v="324"/>
    <n v="23"/>
    <x v="11"/>
    <d v="1899-12-30T11:03:00"/>
    <n v="11"/>
    <x v="4"/>
    <s v="438 Meadow St, Dallas, TX 75001"/>
    <x v="10"/>
    <n v="1"/>
    <n v="11.99"/>
    <n v="11.99"/>
  </r>
  <r>
    <n v="4204"/>
    <x v="155707"/>
    <x v="326"/>
    <n v="16"/>
    <x v="11"/>
    <d v="1899-12-30T01:15:00"/>
    <n v="13"/>
    <x v="0"/>
    <s v="203 Forest St, New York City, NY 10001"/>
    <x v="6"/>
    <n v="1"/>
    <n v="2.99"/>
    <n v="2.99"/>
  </r>
  <r>
    <n v="4205"/>
    <x v="155708"/>
    <x v="306"/>
    <n v="26"/>
    <x v="11"/>
    <d v="1899-12-30T09:59:00"/>
    <n v="21"/>
    <x v="5"/>
    <s v="105 Lake St, Los Angeles, CA 90001"/>
    <x v="10"/>
    <n v="1"/>
    <n v="11.99"/>
    <n v="11.99"/>
  </r>
  <r>
    <n v="4206"/>
    <x v="155709"/>
    <x v="320"/>
    <n v="15"/>
    <x v="11"/>
    <d v="1899-12-30T06:11:00"/>
    <n v="18"/>
    <x v="5"/>
    <s v="994 11th St, Los Angeles, CA 90001"/>
    <x v="3"/>
    <n v="1"/>
    <n v="149.99"/>
    <n v="149.99"/>
  </r>
  <r>
    <n v="4207"/>
    <x v="155710"/>
    <x v="328"/>
    <n v="8"/>
    <x v="11"/>
    <d v="1899-12-30T10:56:00"/>
    <n v="22"/>
    <x v="5"/>
    <s v="596 Jefferson St, Los Angeles, CA 90001"/>
    <x v="8"/>
    <n v="1"/>
    <n v="14.95"/>
    <n v="14.95"/>
  </r>
  <r>
    <n v="4208"/>
    <x v="155711"/>
    <x v="310"/>
    <n v="31"/>
    <x v="11"/>
    <d v="1899-12-30T02:19:00"/>
    <n v="14"/>
    <x v="1"/>
    <s v="40 Lakeview St, San Francisco, CA 94016"/>
    <x v="8"/>
    <n v="1"/>
    <n v="14.95"/>
    <n v="14.95"/>
  </r>
  <r>
    <n v="4209"/>
    <x v="155712"/>
    <x v="322"/>
    <n v="18"/>
    <x v="11"/>
    <d v="1899-12-30T01:43:00"/>
    <n v="13"/>
    <x v="1"/>
    <s v="345 Washington St, San Francisco, CA 94016"/>
    <x v="7"/>
    <n v="1"/>
    <n v="999.99"/>
    <n v="999.99"/>
  </r>
  <r>
    <n v="4210"/>
    <x v="155713"/>
    <x v="325"/>
    <n v="7"/>
    <x v="11"/>
    <d v="1899-12-30T05:09:00"/>
    <n v="17"/>
    <x v="5"/>
    <s v="549 Jackson St, Los Angeles, CA 90001"/>
    <x v="9"/>
    <n v="1"/>
    <n v="600"/>
    <n v="600"/>
  </r>
  <r>
    <n v="4211"/>
    <x v="155713"/>
    <x v="325"/>
    <n v="7"/>
    <x v="11"/>
    <d v="1899-12-30T05:09:00"/>
    <n v="17"/>
    <x v="5"/>
    <s v="549 Jackson St, Los Angeles, CA 90001"/>
    <x v="2"/>
    <n v="1"/>
    <n v="11.95"/>
    <n v="11.95"/>
  </r>
  <r>
    <n v="4212"/>
    <x v="155713"/>
    <x v="325"/>
    <n v="7"/>
    <x v="11"/>
    <d v="1899-12-30T05:09:00"/>
    <n v="17"/>
    <x v="5"/>
    <s v="549 Jackson St, Los Angeles, CA 90001"/>
    <x v="10"/>
    <n v="1"/>
    <n v="11.99"/>
    <n v="11.99"/>
  </r>
  <r>
    <n v="4213"/>
    <x v="155714"/>
    <x v="306"/>
    <n v="26"/>
    <x v="11"/>
    <d v="1899-12-30T09:03:00"/>
    <n v="21"/>
    <x v="1"/>
    <s v="812 North St, San Francisco, CA 94016"/>
    <x v="5"/>
    <n v="1"/>
    <n v="99.99"/>
    <n v="99.99"/>
  </r>
  <r>
    <n v="4214"/>
    <x v="155715"/>
    <x v="311"/>
    <n v="3"/>
    <x v="11"/>
    <d v="1899-12-30T10:59:00"/>
    <n v="10"/>
    <x v="3"/>
    <s v="423 Elm St, Portland, ME 04101"/>
    <x v="4"/>
    <n v="1"/>
    <n v="3.84"/>
    <n v="3.84"/>
  </r>
  <r>
    <n v="4215"/>
    <x v="155716"/>
    <x v="330"/>
    <n v="1"/>
    <x v="11"/>
    <d v="1899-12-30T09:23:00"/>
    <n v="9"/>
    <x v="6"/>
    <s v="89 6th St, Boston, MA 02215"/>
    <x v="2"/>
    <n v="1"/>
    <n v="11.95"/>
    <n v="11.95"/>
  </r>
  <r>
    <n v="4216"/>
    <x v="155717"/>
    <x v="323"/>
    <n v="24"/>
    <x v="11"/>
    <d v="1899-12-30T12:38:00"/>
    <n v="0"/>
    <x v="6"/>
    <s v="725 8th St, Boston, MA 02215"/>
    <x v="10"/>
    <n v="1"/>
    <n v="11.99"/>
    <n v="11.99"/>
  </r>
  <r>
    <n v="4217"/>
    <x v="155718"/>
    <x v="325"/>
    <n v="7"/>
    <x v="11"/>
    <d v="1899-12-30T10:05:00"/>
    <n v="10"/>
    <x v="7"/>
    <s v="123 North St, Austin, TX 73301"/>
    <x v="6"/>
    <n v="1"/>
    <n v="2.99"/>
    <n v="2.99"/>
  </r>
  <r>
    <n v="4218"/>
    <x v="155719"/>
    <x v="309"/>
    <n v="28"/>
    <x v="11"/>
    <d v="1899-12-30T04:39:00"/>
    <n v="16"/>
    <x v="2"/>
    <s v="135 Lakeview St, Atlanta, GA 30301"/>
    <x v="6"/>
    <n v="1"/>
    <n v="2.99"/>
    <n v="2.99"/>
  </r>
  <r>
    <n v="4219"/>
    <x v="155720"/>
    <x v="330"/>
    <n v="1"/>
    <x v="11"/>
    <d v="1899-12-30T09:08:00"/>
    <n v="21"/>
    <x v="5"/>
    <s v="830 Washington St, Los Angeles, CA 90001"/>
    <x v="10"/>
    <n v="1"/>
    <n v="11.99"/>
    <n v="11.99"/>
  </r>
  <r>
    <n v="4220"/>
    <x v="155721"/>
    <x v="322"/>
    <n v="18"/>
    <x v="11"/>
    <d v="1899-12-30T01:54:00"/>
    <n v="13"/>
    <x v="1"/>
    <s v="556 Pine St, San Francisco, CA 94016"/>
    <x v="2"/>
    <n v="1"/>
    <n v="11.95"/>
    <n v="11.95"/>
  </r>
  <r>
    <n v="4221"/>
    <x v="155722"/>
    <x v="324"/>
    <n v="23"/>
    <x v="11"/>
    <d v="1899-12-30T07:01:00"/>
    <n v="19"/>
    <x v="5"/>
    <s v="359 2nd St, Los Angeles, CA 90001"/>
    <x v="4"/>
    <n v="1"/>
    <n v="3.84"/>
    <n v="3.84"/>
  </r>
  <r>
    <n v="4222"/>
    <x v="155723"/>
    <x v="324"/>
    <n v="23"/>
    <x v="11"/>
    <d v="1899-12-30T02:40:00"/>
    <n v="14"/>
    <x v="1"/>
    <s v="278 River St, San Francisco, CA 94016"/>
    <x v="6"/>
    <n v="2"/>
    <n v="2.99"/>
    <n v="5.98"/>
  </r>
  <r>
    <n v="4223"/>
    <x v="155724"/>
    <x v="334"/>
    <n v="27"/>
    <x v="11"/>
    <d v="1899-12-30T06:04:00"/>
    <n v="18"/>
    <x v="1"/>
    <s v="571 Johnson St, San Francisco, CA 94016"/>
    <x v="3"/>
    <n v="1"/>
    <n v="149.99"/>
    <n v="149.99"/>
  </r>
  <r>
    <n v="4224"/>
    <x v="155725"/>
    <x v="323"/>
    <n v="24"/>
    <x v="11"/>
    <d v="1899-12-30T09:47:00"/>
    <n v="9"/>
    <x v="1"/>
    <s v="433 Lake St, San Francisco, CA 94016"/>
    <x v="6"/>
    <n v="1"/>
    <n v="2.99"/>
    <n v="2.99"/>
  </r>
  <r>
    <n v="4225"/>
    <x v="155726"/>
    <x v="318"/>
    <n v="13"/>
    <x v="11"/>
    <d v="1899-12-30T08:49:00"/>
    <n v="20"/>
    <x v="1"/>
    <s v="972 North St, San Francisco, CA 94016"/>
    <x v="4"/>
    <n v="2"/>
    <n v="3.84"/>
    <n v="7.68"/>
  </r>
  <r>
    <n v="4226"/>
    <x v="155727"/>
    <x v="318"/>
    <n v="13"/>
    <x v="11"/>
    <d v="1899-12-30T07:48:00"/>
    <n v="19"/>
    <x v="2"/>
    <s v="656 Spruce St, Atlanta, GA 30301"/>
    <x v="6"/>
    <n v="2"/>
    <n v="2.99"/>
    <n v="5.98"/>
  </r>
  <r>
    <n v="4227"/>
    <x v="155728"/>
    <x v="311"/>
    <n v="3"/>
    <x v="11"/>
    <d v="1899-12-30T02:43:00"/>
    <n v="14"/>
    <x v="2"/>
    <s v="651 South St, Atlanta, GA 30301"/>
    <x v="10"/>
    <n v="1"/>
    <n v="11.99"/>
    <n v="11.99"/>
  </r>
  <r>
    <n v="4228"/>
    <x v="155729"/>
    <x v="322"/>
    <n v="18"/>
    <x v="11"/>
    <d v="1899-12-30T07:58:00"/>
    <n v="19"/>
    <x v="1"/>
    <s v="556 West St, San Francisco, CA 94016"/>
    <x v="9"/>
    <n v="1"/>
    <n v="600"/>
    <n v="600"/>
  </r>
  <r>
    <n v="4229"/>
    <x v="155730"/>
    <x v="334"/>
    <n v="27"/>
    <x v="11"/>
    <d v="1899-12-30T08:28:00"/>
    <n v="20"/>
    <x v="8"/>
    <s v="404 Jackson St, Seattle, WA 98101"/>
    <x v="10"/>
    <n v="1"/>
    <n v="11.99"/>
    <n v="11.99"/>
  </r>
  <r>
    <n v="4230"/>
    <x v="155731"/>
    <x v="307"/>
    <n v="5"/>
    <x v="11"/>
    <d v="1899-12-30T09:04:00"/>
    <n v="21"/>
    <x v="1"/>
    <s v="619 Pine St, San Francisco, CA 94016"/>
    <x v="6"/>
    <n v="1"/>
    <n v="2.99"/>
    <n v="2.99"/>
  </r>
  <r>
    <n v="4231"/>
    <x v="155732"/>
    <x v="315"/>
    <n v="30"/>
    <x v="11"/>
    <d v="1899-12-30T04:35:00"/>
    <n v="16"/>
    <x v="1"/>
    <s v="224 Park St, San Francisco, CA 94016"/>
    <x v="5"/>
    <n v="1"/>
    <n v="99.99"/>
    <n v="99.99"/>
  </r>
  <r>
    <n v="4232"/>
    <x v="155733"/>
    <x v="325"/>
    <n v="7"/>
    <x v="11"/>
    <d v="1899-12-30T10:28:00"/>
    <n v="22"/>
    <x v="1"/>
    <s v="377 Lakeview St, San Francisco, CA 94016"/>
    <x v="4"/>
    <n v="1"/>
    <n v="3.84"/>
    <n v="3.84"/>
  </r>
  <r>
    <n v="4233"/>
    <x v="155734"/>
    <x v="322"/>
    <n v="18"/>
    <x v="11"/>
    <d v="1899-12-30T10:55:00"/>
    <n v="10"/>
    <x v="5"/>
    <s v="935 12th St, Los Angeles, CA 90001"/>
    <x v="10"/>
    <n v="1"/>
    <n v="11.99"/>
    <n v="11.99"/>
  </r>
  <r>
    <n v="4234"/>
    <x v="155735"/>
    <x v="310"/>
    <n v="31"/>
    <x v="11"/>
    <d v="1899-12-30T04:42:00"/>
    <n v="16"/>
    <x v="2"/>
    <s v="548 Sunset St, Atlanta, GA 30301"/>
    <x v="6"/>
    <n v="2"/>
    <n v="2.99"/>
    <n v="5.98"/>
  </r>
  <r>
    <n v="4235"/>
    <x v="155736"/>
    <x v="327"/>
    <n v="10"/>
    <x v="11"/>
    <d v="1899-12-30T03:52:00"/>
    <n v="15"/>
    <x v="8"/>
    <s v="547 Lake St, Seattle, WA 98101"/>
    <x v="2"/>
    <n v="2"/>
    <n v="11.95"/>
    <n v="23.9"/>
  </r>
  <r>
    <n v="4236"/>
    <x v="155737"/>
    <x v="326"/>
    <n v="16"/>
    <x v="11"/>
    <d v="1899-12-30T09:07:00"/>
    <n v="21"/>
    <x v="5"/>
    <s v="631 Dogwood St, Los Angeles, CA 90001"/>
    <x v="3"/>
    <n v="1"/>
    <n v="149.99"/>
    <n v="149.99"/>
  </r>
  <r>
    <n v="4237"/>
    <x v="155738"/>
    <x v="315"/>
    <n v="30"/>
    <x v="11"/>
    <d v="1899-12-30T10:49:00"/>
    <n v="10"/>
    <x v="6"/>
    <s v="323 13th St, Boston, MA 02215"/>
    <x v="6"/>
    <n v="1"/>
    <n v="2.99"/>
    <n v="2.99"/>
  </r>
  <r>
    <n v="4238"/>
    <x v="155739"/>
    <x v="326"/>
    <n v="16"/>
    <x v="11"/>
    <d v="1899-12-30T10:16:00"/>
    <n v="10"/>
    <x v="6"/>
    <s v="37 Pine St, Boston, MA 02215"/>
    <x v="4"/>
    <n v="1"/>
    <n v="3.84"/>
    <n v="3.84"/>
  </r>
  <r>
    <n v="4239"/>
    <x v="155740"/>
    <x v="313"/>
    <n v="17"/>
    <x v="11"/>
    <d v="1899-12-30T08:18:00"/>
    <n v="20"/>
    <x v="2"/>
    <s v="589 12th St, Atlanta, GA 30301"/>
    <x v="10"/>
    <n v="1"/>
    <n v="11.99"/>
    <n v="11.99"/>
  </r>
  <r>
    <n v="4240"/>
    <x v="155741"/>
    <x v="320"/>
    <n v="15"/>
    <x v="11"/>
    <d v="1899-12-30T12:57:00"/>
    <n v="12"/>
    <x v="3"/>
    <s v="387 Dogwood St, Portland, OR 97035"/>
    <x v="2"/>
    <n v="1"/>
    <n v="11.95"/>
    <n v="11.95"/>
  </r>
  <r>
    <n v="4241"/>
    <x v="155742"/>
    <x v="323"/>
    <n v="24"/>
    <x v="11"/>
    <d v="1899-12-30T07:27:00"/>
    <n v="7"/>
    <x v="7"/>
    <s v="691 Main St, Austin, TX 73301"/>
    <x v="5"/>
    <n v="1"/>
    <n v="99.99"/>
    <n v="99.99"/>
  </r>
  <r>
    <n v="4242"/>
    <x v="155743"/>
    <x v="319"/>
    <n v="9"/>
    <x v="11"/>
    <d v="1899-12-30T10:35:00"/>
    <n v="10"/>
    <x v="4"/>
    <s v="918 Washington St, Dallas, TX 75001"/>
    <x v="8"/>
    <n v="1"/>
    <n v="14.95"/>
    <n v="14.95"/>
  </r>
  <r>
    <n v="4243"/>
    <x v="155744"/>
    <x v="329"/>
    <n v="6"/>
    <x v="11"/>
    <d v="1899-12-30T11:05:00"/>
    <n v="11"/>
    <x v="0"/>
    <s v="200 Hill St, New York City, NY 10001"/>
    <x v="8"/>
    <n v="1"/>
    <n v="14.95"/>
    <n v="14.95"/>
  </r>
  <r>
    <n v="4244"/>
    <x v="155745"/>
    <x v="329"/>
    <n v="6"/>
    <x v="11"/>
    <d v="1899-12-30T03:55:00"/>
    <n v="15"/>
    <x v="5"/>
    <s v="323 Elm St, Los Angeles, CA 90001"/>
    <x v="10"/>
    <n v="1"/>
    <n v="11.99"/>
    <n v="11.99"/>
  </r>
  <r>
    <n v="4245"/>
    <x v="155746"/>
    <x v="333"/>
    <n v="25"/>
    <x v="11"/>
    <d v="1899-12-30T08:04:00"/>
    <n v="20"/>
    <x v="6"/>
    <s v="198 South St, Boston, MA 02215"/>
    <x v="6"/>
    <n v="1"/>
    <n v="2.99"/>
    <n v="2.99"/>
  </r>
  <r>
    <n v="4246"/>
    <x v="155747"/>
    <x v="326"/>
    <n v="16"/>
    <x v="11"/>
    <d v="1899-12-30T10:35:00"/>
    <n v="22"/>
    <x v="4"/>
    <s v="564 Maple St, Dallas, TX 75001"/>
    <x v="4"/>
    <n v="1"/>
    <n v="3.84"/>
    <n v="3.84"/>
  </r>
  <r>
    <n v="4247"/>
    <x v="155748"/>
    <x v="334"/>
    <n v="27"/>
    <x v="11"/>
    <d v="1899-12-30T08:10:00"/>
    <n v="20"/>
    <x v="7"/>
    <s v="916 Elm St, Austin, TX 73301"/>
    <x v="2"/>
    <n v="1"/>
    <n v="11.95"/>
    <n v="11.95"/>
  </r>
  <r>
    <n v="4248"/>
    <x v="155749"/>
    <x v="312"/>
    <n v="21"/>
    <x v="11"/>
    <d v="1899-12-30T01:48:00"/>
    <n v="13"/>
    <x v="1"/>
    <s v="833 Dogwood St, San Francisco, CA 94016"/>
    <x v="8"/>
    <n v="1"/>
    <n v="14.95"/>
    <n v="14.95"/>
  </r>
  <r>
    <n v="4249"/>
    <x v="155750"/>
    <x v="320"/>
    <n v="15"/>
    <x v="11"/>
    <d v="1899-12-30T07:54:00"/>
    <n v="19"/>
    <x v="1"/>
    <s v="839 7th St, San Francisco, CA 94016"/>
    <x v="11"/>
    <n v="1"/>
    <n v="150"/>
    <n v="150"/>
  </r>
  <r>
    <n v="4250"/>
    <x v="155751"/>
    <x v="328"/>
    <n v="8"/>
    <x v="11"/>
    <d v="1899-12-30T08:32:00"/>
    <n v="20"/>
    <x v="8"/>
    <s v="43 Jefferson St, Seattle, WA 98101"/>
    <x v="14"/>
    <n v="1"/>
    <n v="109.99"/>
    <n v="109.99"/>
  </r>
  <r>
    <n v="4251"/>
    <x v="155752"/>
    <x v="309"/>
    <n v="28"/>
    <x v="11"/>
    <d v="1899-12-30T12:51:00"/>
    <n v="12"/>
    <x v="1"/>
    <s v="438 Spruce St, San Francisco, CA 94016"/>
    <x v="6"/>
    <n v="2"/>
    <n v="2.99"/>
    <n v="5.98"/>
  </r>
  <r>
    <n v="4252"/>
    <x v="155753"/>
    <x v="313"/>
    <n v="17"/>
    <x v="11"/>
    <d v="1899-12-30T12:13:00"/>
    <n v="12"/>
    <x v="1"/>
    <s v="444 Center St, San Francisco, CA 94016"/>
    <x v="4"/>
    <n v="1"/>
    <n v="3.84"/>
    <n v="3.84"/>
  </r>
  <r>
    <n v="4253"/>
    <x v="155754"/>
    <x v="307"/>
    <n v="5"/>
    <x v="11"/>
    <d v="1899-12-30T03:35:00"/>
    <n v="15"/>
    <x v="1"/>
    <s v="354 Lakeview St, San Francisco, CA 94016"/>
    <x v="16"/>
    <n v="1"/>
    <n v="300"/>
    <n v="300"/>
  </r>
  <r>
    <n v="4254"/>
    <x v="155755"/>
    <x v="310"/>
    <n v="31"/>
    <x v="11"/>
    <d v="1899-12-30T10:29:00"/>
    <n v="22"/>
    <x v="1"/>
    <s v="565 Johnson St, San Francisco, CA 94016"/>
    <x v="4"/>
    <n v="1"/>
    <n v="3.84"/>
    <n v="3.84"/>
  </r>
  <r>
    <n v="4255"/>
    <x v="155756"/>
    <x v="329"/>
    <n v="6"/>
    <x v="11"/>
    <d v="1899-12-30T06:29:00"/>
    <n v="18"/>
    <x v="1"/>
    <s v="122 South St, San Francisco, CA 94016"/>
    <x v="4"/>
    <n v="1"/>
    <n v="3.84"/>
    <n v="3.84"/>
  </r>
  <r>
    <n v="4256"/>
    <x v="155757"/>
    <x v="329"/>
    <n v="6"/>
    <x v="11"/>
    <d v="1899-12-30T11:58:00"/>
    <n v="11"/>
    <x v="5"/>
    <s v="413 Elm St, Los Angeles, CA 90001"/>
    <x v="8"/>
    <n v="1"/>
    <n v="14.95"/>
    <n v="14.95"/>
  </r>
  <r>
    <n v="4257"/>
    <x v="155758"/>
    <x v="319"/>
    <n v="9"/>
    <x v="11"/>
    <d v="1899-12-30T05:10:00"/>
    <n v="17"/>
    <x v="4"/>
    <s v="926 Main St, Dallas, TX 75001"/>
    <x v="2"/>
    <n v="2"/>
    <n v="11.95"/>
    <n v="23.9"/>
  </r>
  <r>
    <n v="4258"/>
    <x v="155759"/>
    <x v="311"/>
    <n v="3"/>
    <x v="11"/>
    <d v="1899-12-30T05:30:00"/>
    <n v="17"/>
    <x v="1"/>
    <s v="632 Johnson St, San Francisco, CA 94016"/>
    <x v="4"/>
    <n v="1"/>
    <n v="3.84"/>
    <n v="3.84"/>
  </r>
  <r>
    <n v="4259"/>
    <x v="155760"/>
    <x v="332"/>
    <n v="19"/>
    <x v="11"/>
    <d v="1899-12-30T04:00:00"/>
    <n v="4"/>
    <x v="6"/>
    <s v="696 Chestnut St, Boston, MA 02215"/>
    <x v="9"/>
    <n v="1"/>
    <n v="600"/>
    <n v="600"/>
  </r>
  <r>
    <n v="4260"/>
    <x v="155761"/>
    <x v="333"/>
    <n v="25"/>
    <x v="11"/>
    <d v="1899-12-30T08:54:00"/>
    <n v="20"/>
    <x v="1"/>
    <s v="200 Madison St, San Francisco, CA 94016"/>
    <x v="2"/>
    <n v="1"/>
    <n v="11.95"/>
    <n v="11.95"/>
  </r>
  <r>
    <n v="4261"/>
    <x v="155762"/>
    <x v="323"/>
    <n v="24"/>
    <x v="11"/>
    <d v="1899-12-30T08:24:00"/>
    <n v="20"/>
    <x v="2"/>
    <s v="868 Lincoln St, Atlanta, GA 30301"/>
    <x v="8"/>
    <n v="1"/>
    <n v="14.95"/>
    <n v="14.95"/>
  </r>
  <r>
    <n v="4262"/>
    <x v="155763"/>
    <x v="319"/>
    <n v="9"/>
    <x v="11"/>
    <d v="1899-12-30T08:51:00"/>
    <n v="8"/>
    <x v="6"/>
    <s v="981 Lake St, Boston, MA 02215"/>
    <x v="2"/>
    <n v="2"/>
    <n v="11.95"/>
    <n v="23.9"/>
  </r>
  <r>
    <n v="4263"/>
    <x v="155764"/>
    <x v="334"/>
    <n v="27"/>
    <x v="11"/>
    <d v="1899-12-30T09:30:00"/>
    <n v="21"/>
    <x v="1"/>
    <s v="7 Cedar St, San Francisco, CA 94016"/>
    <x v="17"/>
    <n v="1"/>
    <n v="389.99"/>
    <n v="389.99"/>
  </r>
  <r>
    <n v="4264"/>
    <x v="155765"/>
    <x v="313"/>
    <n v="17"/>
    <x v="11"/>
    <d v="1899-12-30T06:22:00"/>
    <n v="18"/>
    <x v="1"/>
    <s v="502 Highland St, San Francisco, CA 94016"/>
    <x v="10"/>
    <n v="1"/>
    <n v="11.99"/>
    <n v="11.99"/>
  </r>
  <r>
    <n v="4265"/>
    <x v="155766"/>
    <x v="328"/>
    <n v="8"/>
    <x v="11"/>
    <d v="1899-12-30T09:20:00"/>
    <n v="9"/>
    <x v="3"/>
    <s v="439 10th St, Portland, OR 97035"/>
    <x v="17"/>
    <n v="1"/>
    <n v="389.99"/>
    <n v="389.99"/>
  </r>
  <r>
    <n v="4266"/>
    <x v="155767"/>
    <x v="326"/>
    <n v="16"/>
    <x v="11"/>
    <d v="1899-12-30T07:43:00"/>
    <n v="19"/>
    <x v="2"/>
    <s v="705 Jefferson St, Atlanta, GA 30301"/>
    <x v="10"/>
    <n v="1"/>
    <n v="11.99"/>
    <n v="11.99"/>
  </r>
  <r>
    <n v="4267"/>
    <x v="155768"/>
    <x v="316"/>
    <n v="2"/>
    <x v="11"/>
    <d v="1899-12-30T05:05:00"/>
    <n v="17"/>
    <x v="1"/>
    <s v="470 Elm St, San Francisco, CA 94016"/>
    <x v="10"/>
    <n v="1"/>
    <n v="11.99"/>
    <n v="11.99"/>
  </r>
  <r>
    <n v="4268"/>
    <x v="155769"/>
    <x v="325"/>
    <n v="7"/>
    <x v="11"/>
    <d v="1899-12-30T01:00:00"/>
    <n v="13"/>
    <x v="7"/>
    <s v="700 8th St, Austin, TX 73301"/>
    <x v="15"/>
    <n v="1"/>
    <n v="379.99"/>
    <n v="379.99"/>
  </r>
  <r>
    <n v="4269"/>
    <x v="155770"/>
    <x v="306"/>
    <n v="26"/>
    <x v="11"/>
    <d v="1899-12-30T10:10:00"/>
    <n v="22"/>
    <x v="2"/>
    <s v="174 14th St, Atlanta, GA 30301"/>
    <x v="8"/>
    <n v="1"/>
    <n v="14.95"/>
    <n v="14.95"/>
  </r>
  <r>
    <n v="4270"/>
    <x v="155771"/>
    <x v="323"/>
    <n v="24"/>
    <x v="11"/>
    <d v="1899-12-30T07:55:00"/>
    <n v="19"/>
    <x v="6"/>
    <s v="405 Washington St, Boston, MA 02215"/>
    <x v="2"/>
    <n v="1"/>
    <n v="11.95"/>
    <n v="11.95"/>
  </r>
  <r>
    <n v="4271"/>
    <x v="155772"/>
    <x v="307"/>
    <n v="5"/>
    <x v="11"/>
    <d v="1899-12-30T12:27:00"/>
    <n v="12"/>
    <x v="1"/>
    <s v="119 2nd St, San Francisco, CA 94016"/>
    <x v="6"/>
    <n v="1"/>
    <n v="2.99"/>
    <n v="2.99"/>
  </r>
  <r>
    <n v="4272"/>
    <x v="155773"/>
    <x v="327"/>
    <n v="10"/>
    <x v="11"/>
    <d v="1899-12-30T07:13:00"/>
    <n v="19"/>
    <x v="3"/>
    <s v="819 Spruce St, Portland, ME 04101"/>
    <x v="7"/>
    <n v="1"/>
    <n v="999.99"/>
    <n v="999.99"/>
  </r>
  <r>
    <n v="4273"/>
    <x v="155774"/>
    <x v="330"/>
    <n v="1"/>
    <x v="11"/>
    <d v="1899-12-30T11:14:00"/>
    <n v="11"/>
    <x v="7"/>
    <s v="312 Sunset St, Austin, TX 73301"/>
    <x v="10"/>
    <n v="1"/>
    <n v="11.99"/>
    <n v="11.99"/>
  </r>
  <r>
    <n v="4274"/>
    <x v="155775"/>
    <x v="332"/>
    <n v="19"/>
    <x v="11"/>
    <d v="1899-12-30T09:56:00"/>
    <n v="9"/>
    <x v="7"/>
    <s v="265 Cedar St, Austin, TX 73301"/>
    <x v="6"/>
    <n v="1"/>
    <n v="2.99"/>
    <n v="2.99"/>
  </r>
  <r>
    <n v="4275"/>
    <x v="155776"/>
    <x v="310"/>
    <n v="31"/>
    <x v="11"/>
    <d v="1899-12-30T12:36:00"/>
    <n v="12"/>
    <x v="5"/>
    <s v="224 Maple St, Los Angeles, CA 90001"/>
    <x v="14"/>
    <n v="1"/>
    <n v="109.99"/>
    <n v="109.99"/>
  </r>
  <r>
    <n v="4276"/>
    <x v="155777"/>
    <x v="321"/>
    <n v="4"/>
    <x v="11"/>
    <d v="1899-12-30T02:47:00"/>
    <n v="14"/>
    <x v="6"/>
    <s v="778 Jefferson St, Boston, MA 02215"/>
    <x v="3"/>
    <n v="1"/>
    <n v="149.99"/>
    <n v="149.99"/>
  </r>
  <r>
    <n v="4277"/>
    <x v="155778"/>
    <x v="320"/>
    <n v="15"/>
    <x v="11"/>
    <d v="1899-12-30T06:22:00"/>
    <n v="18"/>
    <x v="6"/>
    <s v="118 Highland St, Boston, MA 02215"/>
    <x v="4"/>
    <n v="1"/>
    <n v="3.84"/>
    <n v="3.84"/>
  </r>
  <r>
    <n v="4278"/>
    <x v="155779"/>
    <x v="315"/>
    <n v="30"/>
    <x v="11"/>
    <d v="1899-12-30T08:35:00"/>
    <n v="8"/>
    <x v="8"/>
    <s v="187 Cherry St, Seattle, WA 98101"/>
    <x v="2"/>
    <n v="1"/>
    <n v="11.95"/>
    <n v="11.95"/>
  </r>
  <r>
    <n v="4279"/>
    <x v="155780"/>
    <x v="316"/>
    <n v="2"/>
    <x v="11"/>
    <d v="1899-12-30T03:54:00"/>
    <n v="15"/>
    <x v="1"/>
    <s v="637 Madison St, San Francisco, CA 94016"/>
    <x v="4"/>
    <n v="1"/>
    <n v="3.84"/>
    <n v="3.84"/>
  </r>
  <r>
    <n v="4280"/>
    <x v="155781"/>
    <x v="320"/>
    <n v="15"/>
    <x v="11"/>
    <d v="1899-12-30T05:22:00"/>
    <n v="17"/>
    <x v="1"/>
    <s v="926 Lake St, San Francisco, CA 94016"/>
    <x v="11"/>
    <n v="1"/>
    <n v="150"/>
    <n v="150"/>
  </r>
  <r>
    <n v="4281"/>
    <x v="155782"/>
    <x v="307"/>
    <n v="5"/>
    <x v="11"/>
    <d v="1899-12-30T06:13:00"/>
    <n v="18"/>
    <x v="5"/>
    <s v="924 Hill St, Los Angeles, CA 90001"/>
    <x v="8"/>
    <n v="1"/>
    <n v="14.95"/>
    <n v="14.95"/>
  </r>
  <r>
    <n v="4282"/>
    <x v="155783"/>
    <x v="321"/>
    <n v="4"/>
    <x v="11"/>
    <d v="1899-12-30T06:32:00"/>
    <n v="18"/>
    <x v="0"/>
    <s v="374 11th St, New York City, NY 10001"/>
    <x v="2"/>
    <n v="1"/>
    <n v="11.95"/>
    <n v="11.95"/>
  </r>
  <r>
    <n v="4283"/>
    <x v="155784"/>
    <x v="322"/>
    <n v="18"/>
    <x v="11"/>
    <d v="1899-12-30T07:35:00"/>
    <n v="19"/>
    <x v="5"/>
    <s v="195 13th St, Los Angeles, CA 90001"/>
    <x v="4"/>
    <n v="1"/>
    <n v="3.84"/>
    <n v="3.84"/>
  </r>
  <r>
    <n v="4284"/>
    <x v="155785"/>
    <x v="308"/>
    <n v="29"/>
    <x v="11"/>
    <d v="1899-12-30T11:04:00"/>
    <n v="23"/>
    <x v="1"/>
    <s v="193 Forest St, San Francisco, CA 94016"/>
    <x v="2"/>
    <n v="1"/>
    <n v="11.95"/>
    <n v="11.95"/>
  </r>
  <r>
    <n v="4285"/>
    <x v="155785"/>
    <x v="308"/>
    <n v="29"/>
    <x v="11"/>
    <d v="1899-12-30T11:04:00"/>
    <n v="23"/>
    <x v="1"/>
    <s v="193 Forest St, San Francisco, CA 94016"/>
    <x v="3"/>
    <n v="1"/>
    <n v="149.99"/>
    <n v="149.99"/>
  </r>
  <r>
    <n v="4286"/>
    <x v="155786"/>
    <x v="312"/>
    <n v="21"/>
    <x v="11"/>
    <d v="1899-12-30T10:58:00"/>
    <n v="10"/>
    <x v="1"/>
    <s v="68 Spruce St, San Francisco, CA 94016"/>
    <x v="8"/>
    <n v="2"/>
    <n v="14.95"/>
    <n v="29.9"/>
  </r>
  <r>
    <n v="4287"/>
    <x v="155787"/>
    <x v="307"/>
    <n v="5"/>
    <x v="11"/>
    <d v="1899-12-30T06:03:00"/>
    <n v="18"/>
    <x v="8"/>
    <s v="638 Lake St, Seattle, WA 98101"/>
    <x v="5"/>
    <n v="1"/>
    <n v="99.99"/>
    <n v="99.99"/>
  </r>
  <r>
    <n v="4288"/>
    <x v="155788"/>
    <x v="331"/>
    <n v="11"/>
    <x v="11"/>
    <d v="1899-12-30T02:22:00"/>
    <n v="14"/>
    <x v="8"/>
    <s v="77 Lake St, Seattle, WA 98101"/>
    <x v="16"/>
    <n v="1"/>
    <n v="300"/>
    <n v="300"/>
  </r>
  <r>
    <n v="4289"/>
    <x v="155789"/>
    <x v="308"/>
    <n v="29"/>
    <x v="11"/>
    <d v="1899-12-30T10:07:00"/>
    <n v="10"/>
    <x v="0"/>
    <s v="759 10th St, New York City, NY 10001"/>
    <x v="5"/>
    <n v="1"/>
    <n v="99.99"/>
    <n v="99.99"/>
  </r>
  <r>
    <n v="4290"/>
    <x v="155790"/>
    <x v="319"/>
    <n v="9"/>
    <x v="11"/>
    <d v="1899-12-30T04:43:00"/>
    <n v="16"/>
    <x v="1"/>
    <s v="876 Jackson St, San Francisco, CA 94016"/>
    <x v="6"/>
    <n v="1"/>
    <n v="2.99"/>
    <n v="2.99"/>
  </r>
  <r>
    <n v="4291"/>
    <x v="155790"/>
    <x v="319"/>
    <n v="9"/>
    <x v="11"/>
    <d v="1899-12-30T04:43:00"/>
    <n v="16"/>
    <x v="1"/>
    <s v="876 Jackson St, San Francisco, CA 94016"/>
    <x v="8"/>
    <n v="1"/>
    <n v="14.95"/>
    <n v="14.95"/>
  </r>
  <r>
    <n v="4292"/>
    <x v="155791"/>
    <x v="316"/>
    <n v="2"/>
    <x v="11"/>
    <d v="1899-12-30T03:22:00"/>
    <n v="15"/>
    <x v="0"/>
    <s v="252 Pine St, New York City, NY 10001"/>
    <x v="2"/>
    <n v="1"/>
    <n v="11.95"/>
    <n v="11.95"/>
  </r>
  <r>
    <n v="4293"/>
    <x v="155792"/>
    <x v="322"/>
    <n v="18"/>
    <x v="11"/>
    <d v="1899-12-30T04:38:00"/>
    <n v="16"/>
    <x v="1"/>
    <s v="827 Forest St, San Francisco, CA 94016"/>
    <x v="5"/>
    <n v="1"/>
    <n v="99.99"/>
    <n v="99.99"/>
  </r>
  <r>
    <n v="4294"/>
    <x v="155793"/>
    <x v="313"/>
    <n v="17"/>
    <x v="11"/>
    <d v="1899-12-30T06:48:00"/>
    <n v="18"/>
    <x v="5"/>
    <s v="445 Lincoln St, Los Angeles, CA 90001"/>
    <x v="5"/>
    <n v="1"/>
    <n v="99.99"/>
    <n v="99.99"/>
  </r>
  <r>
    <n v="4295"/>
    <x v="155794"/>
    <x v="335"/>
    <n v="12"/>
    <x v="11"/>
    <d v="1899-12-30T03:13:00"/>
    <n v="15"/>
    <x v="8"/>
    <s v="577 2nd St, Seattle, WA 98101"/>
    <x v="11"/>
    <n v="1"/>
    <n v="150"/>
    <n v="150"/>
  </r>
  <r>
    <n v="4296"/>
    <x v="155795"/>
    <x v="311"/>
    <n v="3"/>
    <x v="11"/>
    <d v="1899-12-30T04:27:00"/>
    <n v="16"/>
    <x v="3"/>
    <s v="649 1st St, Portland, OR 97035"/>
    <x v="4"/>
    <n v="1"/>
    <n v="3.84"/>
    <n v="3.84"/>
  </r>
  <r>
    <n v="4297"/>
    <x v="155796"/>
    <x v="308"/>
    <n v="29"/>
    <x v="11"/>
    <d v="1899-12-30T10:18:00"/>
    <n v="22"/>
    <x v="4"/>
    <s v="355 Cherry St, Dallas, TX 75001"/>
    <x v="15"/>
    <n v="1"/>
    <n v="379.99"/>
    <n v="379.99"/>
  </r>
  <r>
    <n v="4298"/>
    <x v="155797"/>
    <x v="329"/>
    <n v="6"/>
    <x v="11"/>
    <d v="1899-12-30T07:57:00"/>
    <n v="7"/>
    <x v="1"/>
    <s v="722 Spruce St, San Francisco, CA 94016"/>
    <x v="6"/>
    <n v="1"/>
    <n v="2.99"/>
    <n v="2.99"/>
  </r>
  <r>
    <n v="4299"/>
    <x v="155798"/>
    <x v="328"/>
    <n v="8"/>
    <x v="11"/>
    <d v="1899-12-30T11:24:00"/>
    <n v="11"/>
    <x v="5"/>
    <s v="209 Adams St, Los Angeles, CA 90001"/>
    <x v="4"/>
    <n v="1"/>
    <n v="3.84"/>
    <n v="3.84"/>
  </r>
  <r>
    <n v="4300"/>
    <x v="155799"/>
    <x v="321"/>
    <n v="4"/>
    <x v="11"/>
    <d v="1899-12-30T10:06:00"/>
    <n v="22"/>
    <x v="1"/>
    <s v="357 Adams St, San Francisco, CA 94016"/>
    <x v="4"/>
    <n v="1"/>
    <n v="3.84"/>
    <n v="3.84"/>
  </r>
  <r>
    <n v="4301"/>
    <x v="155800"/>
    <x v="328"/>
    <n v="8"/>
    <x v="11"/>
    <d v="1899-12-30T12:45:00"/>
    <n v="12"/>
    <x v="8"/>
    <s v="489 Park St, Seattle, WA 98101"/>
    <x v="3"/>
    <n v="1"/>
    <n v="149.99"/>
    <n v="149.99"/>
  </r>
  <r>
    <n v="4302"/>
    <x v="155801"/>
    <x v="307"/>
    <n v="5"/>
    <x v="11"/>
    <d v="1899-12-30T08:30:00"/>
    <n v="8"/>
    <x v="1"/>
    <s v="332 Cherry St, San Francisco, CA 94016"/>
    <x v="8"/>
    <n v="1"/>
    <n v="14.95"/>
    <n v="14.95"/>
  </r>
  <r>
    <n v="4303"/>
    <x v="155802"/>
    <x v="326"/>
    <n v="16"/>
    <x v="11"/>
    <d v="1899-12-30T06:38:00"/>
    <n v="18"/>
    <x v="0"/>
    <s v="568 Madison St, New York City, NY 10001"/>
    <x v="6"/>
    <n v="1"/>
    <n v="2.99"/>
    <n v="2.99"/>
  </r>
  <r>
    <n v="4304"/>
    <x v="155803"/>
    <x v="311"/>
    <n v="3"/>
    <x v="11"/>
    <d v="1899-12-30T11:34:00"/>
    <n v="11"/>
    <x v="5"/>
    <s v="76 Wilson St, Los Angeles, CA 90001"/>
    <x v="9"/>
    <n v="1"/>
    <n v="600"/>
    <n v="600"/>
  </r>
  <r>
    <n v="4305"/>
    <x v="155804"/>
    <x v="321"/>
    <n v="4"/>
    <x v="11"/>
    <d v="1899-12-30T12:26:00"/>
    <n v="0"/>
    <x v="2"/>
    <s v="801 12th St, Atlanta, GA 30301"/>
    <x v="0"/>
    <n v="1"/>
    <n v="1700"/>
    <n v="1700"/>
  </r>
  <r>
    <n v="4306"/>
    <x v="155805"/>
    <x v="310"/>
    <n v="31"/>
    <x v="11"/>
    <d v="1899-12-30T03:11:00"/>
    <n v="15"/>
    <x v="0"/>
    <s v="826 Walnut St, New York City, NY 10001"/>
    <x v="5"/>
    <n v="1"/>
    <n v="99.99"/>
    <n v="99.99"/>
  </r>
  <r>
    <n v="4307"/>
    <x v="155806"/>
    <x v="329"/>
    <n v="6"/>
    <x v="11"/>
    <d v="1899-12-30T03:52:00"/>
    <n v="15"/>
    <x v="6"/>
    <s v="577 5th St, Boston, MA 02215"/>
    <x v="2"/>
    <n v="1"/>
    <n v="11.95"/>
    <n v="11.95"/>
  </r>
  <r>
    <n v="4308"/>
    <x v="155807"/>
    <x v="310"/>
    <n v="31"/>
    <x v="11"/>
    <d v="1899-12-30T03:49:00"/>
    <n v="15"/>
    <x v="6"/>
    <s v="299 Johnson St, Boston, MA 02215"/>
    <x v="2"/>
    <n v="1"/>
    <n v="11.95"/>
    <n v="11.95"/>
  </r>
  <r>
    <n v="4309"/>
    <x v="155808"/>
    <x v="308"/>
    <n v="29"/>
    <x v="11"/>
    <d v="1899-12-30T08:43:00"/>
    <n v="8"/>
    <x v="3"/>
    <s v="720 Jackson St, Portland, ME 04101"/>
    <x v="5"/>
    <n v="1"/>
    <n v="99.99"/>
    <n v="99.99"/>
  </r>
  <r>
    <n v="4310"/>
    <x v="155809"/>
    <x v="311"/>
    <n v="3"/>
    <x v="11"/>
    <d v="1899-12-30T08:13:00"/>
    <n v="8"/>
    <x v="0"/>
    <s v="185 5th St, New York City, NY 10001"/>
    <x v="6"/>
    <n v="1"/>
    <n v="2.99"/>
    <n v="2.99"/>
  </r>
  <r>
    <n v="4311"/>
    <x v="155810"/>
    <x v="333"/>
    <n v="25"/>
    <x v="11"/>
    <d v="1899-12-30T08:27:00"/>
    <n v="20"/>
    <x v="5"/>
    <s v="414 River St, Los Angeles, CA 90001"/>
    <x v="10"/>
    <n v="1"/>
    <n v="11.99"/>
    <n v="11.99"/>
  </r>
  <r>
    <n v="4312"/>
    <x v="155811"/>
    <x v="334"/>
    <n v="27"/>
    <x v="11"/>
    <d v="1899-12-30T07:37:00"/>
    <n v="7"/>
    <x v="3"/>
    <s v="520 Highland St, Portland, OR 97035"/>
    <x v="11"/>
    <n v="1"/>
    <n v="150"/>
    <n v="150"/>
  </r>
  <r>
    <n v="4313"/>
    <x v="155812"/>
    <x v="310"/>
    <n v="31"/>
    <x v="11"/>
    <d v="1899-12-30T06:26:00"/>
    <n v="18"/>
    <x v="5"/>
    <s v="911 Spruce St, Los Angeles, CA 90001"/>
    <x v="7"/>
    <n v="1"/>
    <n v="999.99"/>
    <n v="999.99"/>
  </r>
  <r>
    <n v="4314"/>
    <x v="155813"/>
    <x v="326"/>
    <n v="16"/>
    <x v="11"/>
    <d v="1899-12-30T01:38:00"/>
    <n v="13"/>
    <x v="5"/>
    <s v="719 Ridge St, Los Angeles, CA 90001"/>
    <x v="2"/>
    <n v="1"/>
    <n v="11.95"/>
    <n v="11.95"/>
  </r>
  <r>
    <n v="4315"/>
    <x v="155814"/>
    <x v="316"/>
    <n v="2"/>
    <x v="11"/>
    <d v="1899-12-30T08:02:00"/>
    <n v="20"/>
    <x v="8"/>
    <s v="422 Elm St, Seattle, WA 98101"/>
    <x v="8"/>
    <n v="1"/>
    <n v="14.95"/>
    <n v="14.95"/>
  </r>
  <r>
    <n v="4316"/>
    <x v="155815"/>
    <x v="333"/>
    <n v="25"/>
    <x v="11"/>
    <d v="1899-12-30T08:04:00"/>
    <n v="20"/>
    <x v="8"/>
    <s v="97 West St, Seattle, WA 98101"/>
    <x v="2"/>
    <n v="1"/>
    <n v="11.95"/>
    <n v="11.95"/>
  </r>
  <r>
    <n v="4317"/>
    <x v="155816"/>
    <x v="322"/>
    <n v="18"/>
    <x v="11"/>
    <d v="1899-12-30T03:04:00"/>
    <n v="15"/>
    <x v="1"/>
    <s v="558 Jackson St, San Francisco, CA 94016"/>
    <x v="8"/>
    <n v="1"/>
    <n v="14.95"/>
    <n v="14.95"/>
  </r>
  <r>
    <n v="4318"/>
    <x v="155817"/>
    <x v="318"/>
    <n v="13"/>
    <x v="11"/>
    <d v="1899-12-30T01:12:00"/>
    <n v="13"/>
    <x v="3"/>
    <s v="17 Park St, Portland, OR 97035"/>
    <x v="11"/>
    <n v="1"/>
    <n v="150"/>
    <n v="150"/>
  </r>
  <r>
    <n v="4319"/>
    <x v="155818"/>
    <x v="329"/>
    <n v="6"/>
    <x v="11"/>
    <d v="1899-12-30T10:03:00"/>
    <n v="10"/>
    <x v="5"/>
    <s v="563 Spruce St, Los Angeles, CA 90001"/>
    <x v="5"/>
    <n v="1"/>
    <n v="99.99"/>
    <n v="99.99"/>
  </r>
  <r>
    <n v="4320"/>
    <x v="155819"/>
    <x v="328"/>
    <n v="8"/>
    <x v="11"/>
    <d v="1899-12-30T01:46:00"/>
    <n v="13"/>
    <x v="8"/>
    <s v="721 8th St, Seattle, WA 98101"/>
    <x v="8"/>
    <n v="1"/>
    <n v="14.95"/>
    <n v="14.95"/>
  </r>
  <r>
    <n v="4321"/>
    <x v="155820"/>
    <x v="318"/>
    <n v="13"/>
    <x v="11"/>
    <d v="1899-12-30T09:01:00"/>
    <n v="9"/>
    <x v="5"/>
    <s v="881 Highland St, Los Angeles, CA 90001"/>
    <x v="3"/>
    <n v="1"/>
    <n v="149.99"/>
    <n v="149.99"/>
  </r>
  <r>
    <n v="4322"/>
    <x v="155821"/>
    <x v="314"/>
    <n v="14"/>
    <x v="11"/>
    <d v="1899-12-30T12:45:00"/>
    <n v="12"/>
    <x v="8"/>
    <s v="913 River St, Seattle, WA 98101"/>
    <x v="2"/>
    <n v="1"/>
    <n v="11.95"/>
    <n v="11.95"/>
  </r>
  <r>
    <n v="4323"/>
    <x v="155822"/>
    <x v="309"/>
    <n v="28"/>
    <x v="11"/>
    <d v="1899-12-30T11:23:00"/>
    <n v="11"/>
    <x v="6"/>
    <s v="147 7th St, Boston, MA 02215"/>
    <x v="8"/>
    <n v="1"/>
    <n v="14.95"/>
    <n v="14.95"/>
  </r>
  <r>
    <n v="4324"/>
    <x v="155823"/>
    <x v="320"/>
    <n v="15"/>
    <x v="11"/>
    <d v="1899-12-30T11:51:00"/>
    <n v="11"/>
    <x v="8"/>
    <s v="986 Maple St, Seattle, WA 98101"/>
    <x v="2"/>
    <n v="1"/>
    <n v="11.95"/>
    <n v="11.95"/>
  </r>
  <r>
    <n v="4325"/>
    <x v="155824"/>
    <x v="318"/>
    <n v="13"/>
    <x v="11"/>
    <d v="1899-12-30T12:34:00"/>
    <n v="12"/>
    <x v="6"/>
    <s v="427 Highland St, Boston, MA 02215"/>
    <x v="16"/>
    <n v="1"/>
    <n v="300"/>
    <n v="300"/>
  </r>
  <r>
    <n v="4326"/>
    <x v="155825"/>
    <x v="326"/>
    <n v="16"/>
    <x v="11"/>
    <d v="1899-12-30T11:25:00"/>
    <n v="11"/>
    <x v="5"/>
    <s v="414 Adams St, Los Angeles, CA 90001"/>
    <x v="7"/>
    <n v="1"/>
    <n v="999.99"/>
    <n v="999.99"/>
  </r>
  <r>
    <n v="4327"/>
    <x v="155826"/>
    <x v="333"/>
    <n v="25"/>
    <x v="11"/>
    <d v="1899-12-30T01:44:00"/>
    <n v="13"/>
    <x v="4"/>
    <s v="575 Jefferson St, Dallas, TX 75001"/>
    <x v="15"/>
    <n v="1"/>
    <n v="379.99"/>
    <n v="379.99"/>
  </r>
  <r>
    <n v="4328"/>
    <x v="155827"/>
    <x v="325"/>
    <n v="7"/>
    <x v="11"/>
    <d v="1899-12-30T10:26:00"/>
    <n v="22"/>
    <x v="3"/>
    <s v="203 13th St, Portland, OR 97035"/>
    <x v="13"/>
    <n v="1"/>
    <n v="700"/>
    <n v="700"/>
  </r>
  <r>
    <n v="4329"/>
    <x v="155828"/>
    <x v="329"/>
    <n v="6"/>
    <x v="11"/>
    <d v="1899-12-30T03:00:00"/>
    <n v="15"/>
    <x v="5"/>
    <s v="814 Cherry St, Los Angeles, CA 90001"/>
    <x v="11"/>
    <n v="1"/>
    <n v="150"/>
    <n v="150"/>
  </r>
  <r>
    <n v="4330"/>
    <x v="155829"/>
    <x v="311"/>
    <n v="3"/>
    <x v="11"/>
    <d v="1899-12-30T05:59:00"/>
    <n v="17"/>
    <x v="6"/>
    <s v="250 Lincoln St, Boston, MA 02215"/>
    <x v="13"/>
    <n v="1"/>
    <n v="700"/>
    <n v="700"/>
  </r>
  <r>
    <n v="4331"/>
    <x v="155830"/>
    <x v="330"/>
    <n v="1"/>
    <x v="11"/>
    <d v="1899-12-30T08:42:00"/>
    <n v="8"/>
    <x v="5"/>
    <s v="114 Jackson St, Los Angeles, CA 90001"/>
    <x v="6"/>
    <n v="1"/>
    <n v="2.99"/>
    <n v="2.99"/>
  </r>
  <r>
    <n v="4332"/>
    <x v="155831"/>
    <x v="329"/>
    <n v="6"/>
    <x v="11"/>
    <d v="1899-12-30T11:07:00"/>
    <n v="23"/>
    <x v="1"/>
    <s v="918 12th St, San Francisco, CA 94016"/>
    <x v="10"/>
    <n v="1"/>
    <n v="11.99"/>
    <n v="11.99"/>
  </r>
  <r>
    <n v="4333"/>
    <x v="155832"/>
    <x v="321"/>
    <n v="4"/>
    <x v="11"/>
    <d v="1899-12-30T10:13:00"/>
    <n v="10"/>
    <x v="5"/>
    <s v="994 6th St, Los Angeles, CA 90001"/>
    <x v="4"/>
    <n v="2"/>
    <n v="3.84"/>
    <n v="7.68"/>
  </r>
  <r>
    <n v="4334"/>
    <x v="155833"/>
    <x v="335"/>
    <n v="12"/>
    <x v="11"/>
    <d v="1899-12-30T07:42:00"/>
    <n v="19"/>
    <x v="6"/>
    <s v="501 North St, Boston, MA 02215"/>
    <x v="2"/>
    <n v="1"/>
    <n v="11.95"/>
    <n v="11.95"/>
  </r>
  <r>
    <n v="4335"/>
    <x v="155834"/>
    <x v="322"/>
    <n v="18"/>
    <x v="11"/>
    <d v="1899-12-30T02:23:00"/>
    <n v="14"/>
    <x v="1"/>
    <s v="272 North St, San Francisco, CA 94016"/>
    <x v="6"/>
    <n v="1"/>
    <n v="2.99"/>
    <n v="2.99"/>
  </r>
  <r>
    <n v="4336"/>
    <x v="155835"/>
    <x v="324"/>
    <n v="23"/>
    <x v="11"/>
    <d v="1899-12-30T01:12:00"/>
    <n v="1"/>
    <x v="2"/>
    <s v="990 Park St, Atlanta, GA 30301"/>
    <x v="8"/>
    <n v="1"/>
    <n v="14.95"/>
    <n v="14.95"/>
  </r>
  <r>
    <n v="4337"/>
    <x v="155836"/>
    <x v="311"/>
    <n v="3"/>
    <x v="11"/>
    <d v="1899-12-30T04:04:00"/>
    <n v="16"/>
    <x v="7"/>
    <s v="878 West St, Austin, TX 73301"/>
    <x v="3"/>
    <n v="1"/>
    <n v="149.99"/>
    <n v="149.99"/>
  </r>
  <r>
    <n v="4338"/>
    <x v="155837"/>
    <x v="314"/>
    <n v="14"/>
    <x v="11"/>
    <d v="1899-12-30T05:15:00"/>
    <n v="17"/>
    <x v="8"/>
    <s v="948 Adams St, Seattle, WA 98101"/>
    <x v="11"/>
    <n v="1"/>
    <n v="150"/>
    <n v="150"/>
  </r>
  <r>
    <n v="4339"/>
    <x v="155838"/>
    <x v="309"/>
    <n v="28"/>
    <x v="11"/>
    <d v="1899-12-30T06:44:00"/>
    <n v="18"/>
    <x v="3"/>
    <s v="948 Sunset St, Portland, OR 97035"/>
    <x v="4"/>
    <n v="1"/>
    <n v="3.84"/>
    <n v="3.84"/>
  </r>
  <r>
    <n v="4340"/>
    <x v="155839"/>
    <x v="323"/>
    <n v="24"/>
    <x v="11"/>
    <d v="1899-12-30T02:37:00"/>
    <n v="14"/>
    <x v="3"/>
    <s v="548 Chestnut St, Portland, OR 97035"/>
    <x v="3"/>
    <n v="1"/>
    <n v="149.99"/>
    <n v="149.99"/>
  </r>
  <r>
    <n v="4341"/>
    <x v="155840"/>
    <x v="316"/>
    <n v="2"/>
    <x v="11"/>
    <d v="1899-12-30T03:37:00"/>
    <n v="15"/>
    <x v="8"/>
    <s v="627 Lakeview St, Seattle, WA 98101"/>
    <x v="4"/>
    <n v="1"/>
    <n v="3.84"/>
    <n v="3.84"/>
  </r>
  <r>
    <n v="4342"/>
    <x v="155841"/>
    <x v="309"/>
    <n v="28"/>
    <x v="11"/>
    <d v="1899-12-30T07:30:00"/>
    <n v="19"/>
    <x v="3"/>
    <s v="13 Hill St, Portland, ME 04101"/>
    <x v="4"/>
    <n v="2"/>
    <n v="3.84"/>
    <n v="7.68"/>
  </r>
  <r>
    <n v="4343"/>
    <x v="155842"/>
    <x v="311"/>
    <n v="3"/>
    <x v="11"/>
    <d v="1899-12-30T11:55:00"/>
    <n v="11"/>
    <x v="5"/>
    <s v="510 8th St, Los Angeles, CA 90001"/>
    <x v="13"/>
    <n v="1"/>
    <n v="700"/>
    <n v="700"/>
  </r>
  <r>
    <n v="4344"/>
    <x v="155843"/>
    <x v="333"/>
    <n v="25"/>
    <x v="11"/>
    <d v="1899-12-30T11:58:00"/>
    <n v="23"/>
    <x v="1"/>
    <s v="418 River St, San Francisco, CA 94016"/>
    <x v="5"/>
    <n v="1"/>
    <n v="99.99"/>
    <n v="99.99"/>
  </r>
  <r>
    <n v="4345"/>
    <x v="155844"/>
    <x v="328"/>
    <n v="8"/>
    <x v="11"/>
    <d v="1899-12-30T10:53:00"/>
    <n v="22"/>
    <x v="5"/>
    <s v="432 Cherry St, Los Angeles, CA 90001"/>
    <x v="4"/>
    <n v="1"/>
    <n v="3.84"/>
    <n v="3.84"/>
  </r>
  <r>
    <n v="4346"/>
    <x v="155845"/>
    <x v="315"/>
    <n v="30"/>
    <x v="11"/>
    <d v="1899-12-30T10:08:00"/>
    <n v="10"/>
    <x v="6"/>
    <s v="411 River St, Boston, MA 02215"/>
    <x v="17"/>
    <n v="1"/>
    <n v="389.99"/>
    <n v="389.99"/>
  </r>
  <r>
    <n v="4347"/>
    <x v="155846"/>
    <x v="332"/>
    <n v="19"/>
    <x v="11"/>
    <d v="1899-12-30T10:20:00"/>
    <n v="22"/>
    <x v="2"/>
    <s v="725 Forest St, Atlanta, GA 30301"/>
    <x v="11"/>
    <n v="1"/>
    <n v="150"/>
    <n v="150"/>
  </r>
  <r>
    <n v="4348"/>
    <x v="155847"/>
    <x v="306"/>
    <n v="26"/>
    <x v="11"/>
    <d v="1899-12-30T07:55:00"/>
    <n v="7"/>
    <x v="6"/>
    <s v="462 Park St, Boston, MA 02215"/>
    <x v="8"/>
    <n v="1"/>
    <n v="14.95"/>
    <n v="14.95"/>
  </r>
  <r>
    <n v="4349"/>
    <x v="155848"/>
    <x v="313"/>
    <n v="17"/>
    <x v="11"/>
    <d v="1899-12-30T07:41:00"/>
    <n v="19"/>
    <x v="5"/>
    <s v="803 Jefferson St, Los Angeles, CA 90001"/>
    <x v="0"/>
    <n v="1"/>
    <n v="1700"/>
    <n v="1700"/>
  </r>
  <r>
    <n v="4350"/>
    <x v="155849"/>
    <x v="325"/>
    <n v="7"/>
    <x v="11"/>
    <d v="1899-12-30T02:42:00"/>
    <n v="14"/>
    <x v="0"/>
    <s v="943 Forest St, New York City, NY 10001"/>
    <x v="8"/>
    <n v="1"/>
    <n v="14.95"/>
    <n v="14.95"/>
  </r>
  <r>
    <n v="4351"/>
    <x v="155850"/>
    <x v="334"/>
    <n v="27"/>
    <x v="11"/>
    <d v="1899-12-30T02:10:00"/>
    <n v="14"/>
    <x v="1"/>
    <s v="319 Elm St, San Francisco, CA 94016"/>
    <x v="6"/>
    <n v="2"/>
    <n v="2.99"/>
    <n v="5.98"/>
  </r>
  <r>
    <n v="4352"/>
    <x v="155851"/>
    <x v="317"/>
    <n v="20"/>
    <x v="11"/>
    <d v="1899-12-30T04:24:00"/>
    <n v="16"/>
    <x v="4"/>
    <s v="247 Forest St, Dallas, TX 75001"/>
    <x v="10"/>
    <n v="1"/>
    <n v="11.99"/>
    <n v="11.99"/>
  </r>
  <r>
    <n v="4353"/>
    <x v="155852"/>
    <x v="328"/>
    <n v="8"/>
    <x v="11"/>
    <d v="1899-12-30T03:19:00"/>
    <n v="15"/>
    <x v="0"/>
    <s v="735 Jackson St, New York City, NY 10001"/>
    <x v="5"/>
    <n v="1"/>
    <n v="99.99"/>
    <n v="99.99"/>
  </r>
  <r>
    <n v="4354"/>
    <x v="155853"/>
    <x v="319"/>
    <n v="9"/>
    <x v="11"/>
    <d v="1899-12-30T04:40:00"/>
    <n v="16"/>
    <x v="7"/>
    <s v="386 4th St, Austin, TX 73301"/>
    <x v="16"/>
    <n v="1"/>
    <n v="300"/>
    <n v="300"/>
  </r>
  <r>
    <n v="4355"/>
    <x v="155854"/>
    <x v="319"/>
    <n v="9"/>
    <x v="11"/>
    <d v="1899-12-30T09:27:00"/>
    <n v="9"/>
    <x v="1"/>
    <s v="67 Wilson St, San Francisco, CA 94016"/>
    <x v="14"/>
    <n v="1"/>
    <n v="109.99"/>
    <n v="109.99"/>
  </r>
  <r>
    <n v="4356"/>
    <x v="155855"/>
    <x v="310"/>
    <n v="31"/>
    <x v="11"/>
    <d v="1899-12-30T08:27:00"/>
    <n v="20"/>
    <x v="8"/>
    <s v="218 Chestnut St, Seattle, WA 98101"/>
    <x v="9"/>
    <n v="1"/>
    <n v="600"/>
    <n v="600"/>
  </r>
  <r>
    <n v="4357"/>
    <x v="155856"/>
    <x v="320"/>
    <n v="15"/>
    <x v="11"/>
    <d v="1899-12-30T07:54:00"/>
    <n v="7"/>
    <x v="1"/>
    <s v="158 Wilson St, San Francisco, CA 94016"/>
    <x v="17"/>
    <n v="1"/>
    <n v="389.99"/>
    <n v="389.99"/>
  </r>
  <r>
    <n v="4358"/>
    <x v="155857"/>
    <x v="321"/>
    <n v="4"/>
    <x v="11"/>
    <d v="1899-12-30T11:40:00"/>
    <n v="11"/>
    <x v="2"/>
    <s v="265 Adams St, Atlanta, GA 30301"/>
    <x v="8"/>
    <n v="1"/>
    <n v="14.95"/>
    <n v="14.95"/>
  </r>
  <r>
    <n v="4359"/>
    <x v="155858"/>
    <x v="310"/>
    <n v="31"/>
    <x v="11"/>
    <d v="1899-12-30T12:27:00"/>
    <n v="12"/>
    <x v="6"/>
    <s v="942 Sunset St, Boston, MA 02215"/>
    <x v="4"/>
    <n v="1"/>
    <n v="3.84"/>
    <n v="3.84"/>
  </r>
  <r>
    <n v="4360"/>
    <x v="155859"/>
    <x v="319"/>
    <n v="9"/>
    <x v="11"/>
    <d v="1899-12-30T04:17:00"/>
    <n v="16"/>
    <x v="1"/>
    <s v="955 7th St, San Francisco, CA 94016"/>
    <x v="5"/>
    <n v="1"/>
    <n v="99.99"/>
    <n v="99.99"/>
  </r>
  <r>
    <n v="4361"/>
    <x v="155860"/>
    <x v="320"/>
    <n v="15"/>
    <x v="11"/>
    <d v="1899-12-30T10:09:00"/>
    <n v="10"/>
    <x v="0"/>
    <s v="60 13th St, New York City, NY 10001"/>
    <x v="3"/>
    <n v="1"/>
    <n v="149.99"/>
    <n v="149.99"/>
  </r>
  <r>
    <n v="4362"/>
    <x v="155861"/>
    <x v="326"/>
    <n v="16"/>
    <x v="11"/>
    <d v="1899-12-30T04:36:00"/>
    <n v="16"/>
    <x v="2"/>
    <s v="685 8th St, Atlanta, GA 30301"/>
    <x v="15"/>
    <n v="1"/>
    <n v="379.99"/>
    <n v="379.99"/>
  </r>
  <r>
    <n v="4363"/>
    <x v="155862"/>
    <x v="328"/>
    <n v="8"/>
    <x v="11"/>
    <d v="1899-12-30T12:08:00"/>
    <n v="12"/>
    <x v="5"/>
    <s v="822 Wilson St, Los Angeles, CA 90001"/>
    <x v="8"/>
    <n v="1"/>
    <n v="14.95"/>
    <n v="14.95"/>
  </r>
  <r>
    <n v="4364"/>
    <x v="155863"/>
    <x v="312"/>
    <n v="21"/>
    <x v="11"/>
    <d v="1899-12-30T06:29:00"/>
    <n v="18"/>
    <x v="7"/>
    <s v="401 Wilson St, Austin, TX 73301"/>
    <x v="12"/>
    <n v="1"/>
    <n v="400"/>
    <n v="400"/>
  </r>
  <r>
    <n v="4365"/>
    <x v="155864"/>
    <x v="332"/>
    <n v="19"/>
    <x v="11"/>
    <d v="1899-12-30T09:41:00"/>
    <n v="21"/>
    <x v="1"/>
    <s v="180 Hickory St, San Francisco, CA 94016"/>
    <x v="4"/>
    <n v="1"/>
    <n v="3.84"/>
    <n v="3.84"/>
  </r>
  <r>
    <n v="4366"/>
    <x v="155865"/>
    <x v="313"/>
    <n v="17"/>
    <x v="11"/>
    <d v="1899-12-30T01:25:00"/>
    <n v="13"/>
    <x v="3"/>
    <s v="393 Church St, Portland, OR 97035"/>
    <x v="8"/>
    <n v="1"/>
    <n v="14.95"/>
    <n v="14.95"/>
  </r>
  <r>
    <n v="4367"/>
    <x v="155866"/>
    <x v="307"/>
    <n v="5"/>
    <x v="11"/>
    <d v="1899-12-30T06:19:00"/>
    <n v="18"/>
    <x v="6"/>
    <s v="483 Willow St, Boston, MA 02215"/>
    <x v="11"/>
    <n v="1"/>
    <n v="150"/>
    <n v="150"/>
  </r>
  <r>
    <n v="4368"/>
    <x v="155867"/>
    <x v="326"/>
    <n v="16"/>
    <x v="11"/>
    <d v="1899-12-30T01:05:00"/>
    <n v="13"/>
    <x v="1"/>
    <s v="166 12th St, San Francisco, CA 94016"/>
    <x v="17"/>
    <n v="1"/>
    <n v="389.99"/>
    <n v="389.99"/>
  </r>
  <r>
    <n v="4369"/>
    <x v="155868"/>
    <x v="323"/>
    <n v="24"/>
    <x v="11"/>
    <d v="1899-12-30T12:09:00"/>
    <n v="12"/>
    <x v="4"/>
    <s v="541 Wilson St, Dallas, TX 75001"/>
    <x v="3"/>
    <n v="1"/>
    <n v="149.99"/>
    <n v="149.99"/>
  </r>
  <r>
    <n v="4370"/>
    <x v="155869"/>
    <x v="306"/>
    <n v="26"/>
    <x v="11"/>
    <d v="1899-12-30T02:47:00"/>
    <n v="14"/>
    <x v="8"/>
    <s v="238 6th St, Seattle, WA 98101"/>
    <x v="6"/>
    <n v="3"/>
    <n v="2.99"/>
    <n v="8.9700000000000006"/>
  </r>
  <r>
    <n v="4371"/>
    <x v="155870"/>
    <x v="309"/>
    <n v="28"/>
    <x v="11"/>
    <d v="1899-12-30T09:23:00"/>
    <n v="21"/>
    <x v="0"/>
    <s v="749 12th St, New York City, NY 10001"/>
    <x v="10"/>
    <n v="1"/>
    <n v="11.99"/>
    <n v="11.99"/>
  </r>
  <r>
    <n v="4372"/>
    <x v="155871"/>
    <x v="309"/>
    <n v="28"/>
    <x v="11"/>
    <d v="1899-12-30T09:50:00"/>
    <n v="9"/>
    <x v="1"/>
    <s v="201 Pine St, San Francisco, CA 94016"/>
    <x v="17"/>
    <n v="1"/>
    <n v="389.99"/>
    <n v="389.99"/>
  </r>
  <r>
    <n v="4373"/>
    <x v="155871"/>
    <x v="309"/>
    <n v="28"/>
    <x v="11"/>
    <d v="1899-12-30T09:50:00"/>
    <n v="9"/>
    <x v="1"/>
    <s v="201 Pine St, San Francisco, CA 94016"/>
    <x v="0"/>
    <n v="1"/>
    <n v="1700"/>
    <n v="1700"/>
  </r>
  <r>
    <n v="4374"/>
    <x v="155872"/>
    <x v="330"/>
    <n v="1"/>
    <x v="11"/>
    <d v="1899-12-30T08:42:00"/>
    <n v="20"/>
    <x v="7"/>
    <s v="810 Adams St, Austin, TX 73301"/>
    <x v="4"/>
    <n v="2"/>
    <n v="3.84"/>
    <n v="7.68"/>
  </r>
  <r>
    <n v="4375"/>
    <x v="155873"/>
    <x v="315"/>
    <n v="30"/>
    <x v="11"/>
    <d v="1899-12-30T12:17:00"/>
    <n v="12"/>
    <x v="1"/>
    <s v="364 Washington St, San Francisco, CA 94016"/>
    <x v="10"/>
    <n v="1"/>
    <n v="11.99"/>
    <n v="11.99"/>
  </r>
  <r>
    <n v="4376"/>
    <x v="155874"/>
    <x v="308"/>
    <n v="29"/>
    <x v="11"/>
    <d v="1899-12-30T09:50:00"/>
    <n v="9"/>
    <x v="1"/>
    <s v="60 10th St, San Francisco, CA 94016"/>
    <x v="6"/>
    <n v="9"/>
    <n v="2.99"/>
    <n v="26.91"/>
  </r>
  <r>
    <n v="4377"/>
    <x v="155875"/>
    <x v="309"/>
    <n v="28"/>
    <x v="11"/>
    <d v="1899-12-30T04:44:00"/>
    <n v="16"/>
    <x v="1"/>
    <s v="962 14th St, San Francisco, CA 94016"/>
    <x v="5"/>
    <n v="1"/>
    <n v="99.99"/>
    <n v="99.99"/>
  </r>
  <r>
    <n v="4378"/>
    <x v="155876"/>
    <x v="318"/>
    <n v="13"/>
    <x v="11"/>
    <d v="1899-12-30T06:16:00"/>
    <n v="18"/>
    <x v="1"/>
    <s v="601 Lake St, San Francisco, CA 94016"/>
    <x v="4"/>
    <n v="2"/>
    <n v="3.84"/>
    <n v="7.68"/>
  </r>
  <r>
    <n v="4379"/>
    <x v="155877"/>
    <x v="311"/>
    <n v="3"/>
    <x v="11"/>
    <d v="1899-12-30T11:08:00"/>
    <n v="11"/>
    <x v="8"/>
    <s v="315 Madison St, Seattle, WA 98101"/>
    <x v="4"/>
    <n v="2"/>
    <n v="3.84"/>
    <n v="7.68"/>
  </r>
  <r>
    <n v="4380"/>
    <x v="155878"/>
    <x v="320"/>
    <n v="15"/>
    <x v="11"/>
    <d v="1899-12-30T06:24:00"/>
    <n v="18"/>
    <x v="6"/>
    <s v="583 Center St, Boston, MA 02215"/>
    <x v="15"/>
    <n v="1"/>
    <n v="379.99"/>
    <n v="379.99"/>
  </r>
  <r>
    <n v="4381"/>
    <x v="155879"/>
    <x v="318"/>
    <n v="13"/>
    <x v="11"/>
    <d v="1899-12-30T10:40:00"/>
    <n v="10"/>
    <x v="0"/>
    <s v="165 Ridge St, New York City, NY 10001"/>
    <x v="0"/>
    <n v="1"/>
    <n v="1700"/>
    <n v="1700"/>
  </r>
  <r>
    <n v="4382"/>
    <x v="155880"/>
    <x v="332"/>
    <n v="19"/>
    <x v="11"/>
    <d v="1899-12-30T10:40:00"/>
    <n v="22"/>
    <x v="1"/>
    <s v="715 5th St, San Francisco, CA 94016"/>
    <x v="3"/>
    <n v="1"/>
    <n v="149.99"/>
    <n v="149.99"/>
  </r>
  <r>
    <n v="4383"/>
    <x v="155881"/>
    <x v="330"/>
    <n v="1"/>
    <x v="11"/>
    <d v="1899-12-30T10:04:00"/>
    <n v="22"/>
    <x v="0"/>
    <s v="232 13th St, New York City, NY 10001"/>
    <x v="8"/>
    <n v="1"/>
    <n v="14.95"/>
    <n v="14.95"/>
  </r>
  <r>
    <n v="4384"/>
    <x v="155882"/>
    <x v="325"/>
    <n v="7"/>
    <x v="11"/>
    <d v="1899-12-30T03:47:00"/>
    <n v="15"/>
    <x v="1"/>
    <s v="103 Church St, San Francisco, CA 94016"/>
    <x v="2"/>
    <n v="1"/>
    <n v="11.95"/>
    <n v="11.95"/>
  </r>
  <r>
    <n v="4385"/>
    <x v="155883"/>
    <x v="319"/>
    <n v="9"/>
    <x v="11"/>
    <d v="1899-12-30T01:22:00"/>
    <n v="1"/>
    <x v="3"/>
    <s v="646 Wilson St, Portland, ME 04101"/>
    <x v="15"/>
    <n v="1"/>
    <n v="379.99"/>
    <n v="379.99"/>
  </r>
  <r>
    <n v="4386"/>
    <x v="155884"/>
    <x v="333"/>
    <n v="25"/>
    <x v="11"/>
    <d v="1899-12-30T07:05:00"/>
    <n v="7"/>
    <x v="2"/>
    <s v="279 Johnson St, Atlanta, GA 30301"/>
    <x v="2"/>
    <n v="1"/>
    <n v="11.95"/>
    <n v="11.95"/>
  </r>
  <r>
    <n v="4387"/>
    <x v="155885"/>
    <x v="317"/>
    <n v="20"/>
    <x v="11"/>
    <d v="1899-12-30T05:43:00"/>
    <n v="17"/>
    <x v="5"/>
    <s v="745 2nd St, Los Angeles, CA 90001"/>
    <x v="8"/>
    <n v="1"/>
    <n v="14.95"/>
    <n v="14.95"/>
  </r>
  <r>
    <n v="4388"/>
    <x v="155885"/>
    <x v="317"/>
    <n v="20"/>
    <x v="11"/>
    <d v="1899-12-30T05:43:00"/>
    <n v="17"/>
    <x v="5"/>
    <s v="745 2nd St, Los Angeles, CA 90001"/>
    <x v="11"/>
    <n v="1"/>
    <n v="150"/>
    <n v="150"/>
  </r>
  <r>
    <n v="4389"/>
    <x v="155886"/>
    <x v="326"/>
    <n v="16"/>
    <x v="11"/>
    <d v="1899-12-30T11:03:00"/>
    <n v="23"/>
    <x v="6"/>
    <s v="585 Highland St, Boston, MA 02215"/>
    <x v="8"/>
    <n v="1"/>
    <n v="14.95"/>
    <n v="14.95"/>
  </r>
  <r>
    <n v="4390"/>
    <x v="155887"/>
    <x v="321"/>
    <n v="4"/>
    <x v="11"/>
    <d v="1899-12-30T12:22:00"/>
    <n v="0"/>
    <x v="1"/>
    <s v="278 2nd St, San Francisco, CA 94016"/>
    <x v="4"/>
    <n v="1"/>
    <n v="3.84"/>
    <n v="3.84"/>
  </r>
  <r>
    <n v="4391"/>
    <x v="155888"/>
    <x v="307"/>
    <n v="5"/>
    <x v="11"/>
    <d v="1899-12-30T02:20:00"/>
    <n v="14"/>
    <x v="8"/>
    <s v="433 Sunset St, Seattle, WA 98101"/>
    <x v="16"/>
    <n v="1"/>
    <n v="300"/>
    <n v="300"/>
  </r>
  <r>
    <n v="4392"/>
    <x v="155889"/>
    <x v="314"/>
    <n v="14"/>
    <x v="11"/>
    <d v="1899-12-30T05:35:00"/>
    <n v="17"/>
    <x v="6"/>
    <s v="816 Pine St, Boston, MA 02215"/>
    <x v="6"/>
    <n v="1"/>
    <n v="2.99"/>
    <n v="2.99"/>
  </r>
  <r>
    <n v="4393"/>
    <x v="155890"/>
    <x v="333"/>
    <n v="25"/>
    <x v="11"/>
    <d v="1899-12-30T08:42:00"/>
    <n v="20"/>
    <x v="4"/>
    <s v="70 Washington St, Dallas, TX 75001"/>
    <x v="10"/>
    <n v="1"/>
    <n v="11.99"/>
    <n v="11.99"/>
  </r>
  <r>
    <n v="4394"/>
    <x v="155891"/>
    <x v="322"/>
    <n v="18"/>
    <x v="11"/>
    <d v="1899-12-30T11:58:00"/>
    <n v="11"/>
    <x v="1"/>
    <s v="564 Highland St, San Francisco, CA 94016"/>
    <x v="11"/>
    <n v="1"/>
    <n v="150"/>
    <n v="150"/>
  </r>
  <r>
    <n v="4395"/>
    <x v="155892"/>
    <x v="316"/>
    <n v="2"/>
    <x v="11"/>
    <d v="1899-12-30T11:43:00"/>
    <n v="11"/>
    <x v="1"/>
    <s v="281 Chestnut St, San Francisco, CA 94016"/>
    <x v="3"/>
    <n v="1"/>
    <n v="149.99"/>
    <n v="149.99"/>
  </r>
  <r>
    <n v="4396"/>
    <x v="155893"/>
    <x v="148"/>
    <n v="1"/>
    <x v="6"/>
    <d v="1899-12-30T12:20:00"/>
    <n v="0"/>
    <x v="1"/>
    <s v="501 Jefferson St, San Francisco, CA 94016"/>
    <x v="2"/>
    <n v="1"/>
    <n v="11.95"/>
    <n v="11.95"/>
  </r>
  <r>
    <n v="4397"/>
    <x v="155894"/>
    <x v="320"/>
    <n v="15"/>
    <x v="11"/>
    <d v="1899-12-30T07:40:00"/>
    <n v="19"/>
    <x v="2"/>
    <s v="903 4th St, Atlanta, GA 30301"/>
    <x v="2"/>
    <n v="2"/>
    <n v="11.95"/>
    <n v="23.9"/>
  </r>
  <r>
    <n v="4398"/>
    <x v="155895"/>
    <x v="324"/>
    <n v="23"/>
    <x v="11"/>
    <d v="1899-12-30T11:24:00"/>
    <n v="11"/>
    <x v="5"/>
    <s v="468 Madison St, Los Angeles, CA 90001"/>
    <x v="11"/>
    <n v="1"/>
    <n v="150"/>
    <n v="150"/>
  </r>
  <r>
    <n v="4399"/>
    <x v="155896"/>
    <x v="306"/>
    <n v="26"/>
    <x v="11"/>
    <d v="1899-12-30T02:27:00"/>
    <n v="14"/>
    <x v="6"/>
    <s v="581 8th St, Boston, MA 02215"/>
    <x v="17"/>
    <n v="1"/>
    <n v="389.99"/>
    <n v="389.99"/>
  </r>
  <r>
    <n v="4400"/>
    <x v="155897"/>
    <x v="330"/>
    <n v="1"/>
    <x v="11"/>
    <d v="1899-12-30T12:51:00"/>
    <n v="12"/>
    <x v="7"/>
    <s v="54 Johnson St, Austin, TX 73301"/>
    <x v="6"/>
    <n v="1"/>
    <n v="2.99"/>
    <n v="2.99"/>
  </r>
  <r>
    <n v="4401"/>
    <x v="155898"/>
    <x v="316"/>
    <n v="2"/>
    <x v="11"/>
    <d v="1899-12-30T04:03:00"/>
    <n v="16"/>
    <x v="5"/>
    <s v="230 Forest St, Los Angeles, CA 90001"/>
    <x v="6"/>
    <n v="4"/>
    <n v="2.99"/>
    <n v="11.96"/>
  </r>
  <r>
    <n v="4402"/>
    <x v="155899"/>
    <x v="310"/>
    <n v="31"/>
    <x v="11"/>
    <d v="1899-12-30T08:39:00"/>
    <n v="20"/>
    <x v="8"/>
    <s v="87 10th St, Seattle, WA 98101"/>
    <x v="9"/>
    <n v="1"/>
    <n v="600"/>
    <n v="600"/>
  </r>
  <r>
    <n v="4403"/>
    <x v="155900"/>
    <x v="328"/>
    <n v="8"/>
    <x v="11"/>
    <d v="1899-12-30T08:04:00"/>
    <n v="20"/>
    <x v="0"/>
    <s v="157 Highland St, New York City, NY 10001"/>
    <x v="13"/>
    <n v="1"/>
    <n v="700"/>
    <n v="700"/>
  </r>
  <r>
    <n v="4404"/>
    <x v="155901"/>
    <x v="328"/>
    <n v="8"/>
    <x v="11"/>
    <d v="1899-12-30T10:25:00"/>
    <n v="22"/>
    <x v="1"/>
    <s v="832 Meadow St, San Francisco, CA 94016"/>
    <x v="11"/>
    <n v="1"/>
    <n v="150"/>
    <n v="150"/>
  </r>
  <r>
    <n v="4405"/>
    <x v="155902"/>
    <x v="319"/>
    <n v="9"/>
    <x v="11"/>
    <d v="1899-12-30T07:20:00"/>
    <n v="19"/>
    <x v="4"/>
    <s v="857 Main St, Dallas, TX 75001"/>
    <x v="5"/>
    <n v="1"/>
    <n v="99.99"/>
    <n v="99.99"/>
  </r>
  <r>
    <n v="4406"/>
    <x v="155903"/>
    <x v="322"/>
    <n v="18"/>
    <x v="11"/>
    <d v="1899-12-30T10:54:00"/>
    <n v="22"/>
    <x v="4"/>
    <s v="27 Meadow St, Dallas, TX 75001"/>
    <x v="2"/>
    <n v="1"/>
    <n v="11.95"/>
    <n v="11.95"/>
  </r>
  <r>
    <n v="4407"/>
    <x v="155904"/>
    <x v="330"/>
    <n v="1"/>
    <x v="11"/>
    <d v="1899-12-30T04:45:00"/>
    <n v="16"/>
    <x v="0"/>
    <s v="799 4th St, New York City, NY 10001"/>
    <x v="14"/>
    <n v="1"/>
    <n v="109.99"/>
    <n v="109.99"/>
  </r>
  <r>
    <n v="4408"/>
    <x v="155905"/>
    <x v="319"/>
    <n v="9"/>
    <x v="11"/>
    <d v="1899-12-30T11:27:00"/>
    <n v="11"/>
    <x v="1"/>
    <s v="367 6th St, San Francisco, CA 94016"/>
    <x v="14"/>
    <n v="1"/>
    <n v="109.99"/>
    <n v="109.99"/>
  </r>
  <r>
    <n v="4409"/>
    <x v="155906"/>
    <x v="322"/>
    <n v="18"/>
    <x v="11"/>
    <d v="1899-12-30T01:22:00"/>
    <n v="1"/>
    <x v="1"/>
    <s v="152 Main St, San Francisco, CA 94016"/>
    <x v="3"/>
    <n v="1"/>
    <n v="149.99"/>
    <n v="149.99"/>
  </r>
  <r>
    <n v="4410"/>
    <x v="155906"/>
    <x v="322"/>
    <n v="18"/>
    <x v="11"/>
    <d v="1899-12-30T01:22:00"/>
    <n v="1"/>
    <x v="1"/>
    <s v="152 Main St, San Francisco, CA 94016"/>
    <x v="3"/>
    <n v="1"/>
    <n v="149.99"/>
    <n v="149.99"/>
  </r>
  <r>
    <n v="4411"/>
    <x v="155907"/>
    <x v="321"/>
    <n v="4"/>
    <x v="11"/>
    <d v="1899-12-30T07:50:00"/>
    <n v="7"/>
    <x v="0"/>
    <s v="450 Madison St, New York City, NY 10001"/>
    <x v="13"/>
    <n v="1"/>
    <n v="700"/>
    <n v="700"/>
  </r>
  <r>
    <n v="4412"/>
    <x v="155908"/>
    <x v="328"/>
    <n v="8"/>
    <x v="11"/>
    <d v="1899-12-30T10:08:00"/>
    <n v="22"/>
    <x v="1"/>
    <s v="938 11th St, San Francisco, CA 94016"/>
    <x v="9"/>
    <n v="1"/>
    <n v="600"/>
    <n v="600"/>
  </r>
  <r>
    <n v="4413"/>
    <x v="155909"/>
    <x v="333"/>
    <n v="25"/>
    <x v="11"/>
    <d v="1899-12-30T08:04:00"/>
    <n v="20"/>
    <x v="3"/>
    <s v="342 Main St, Portland, OR 97035"/>
    <x v="8"/>
    <n v="2"/>
    <n v="14.95"/>
    <n v="29.9"/>
  </r>
  <r>
    <n v="4414"/>
    <x v="155910"/>
    <x v="327"/>
    <n v="10"/>
    <x v="11"/>
    <d v="1899-12-30T04:44:00"/>
    <n v="16"/>
    <x v="1"/>
    <s v="966 12th St, San Francisco, CA 94016"/>
    <x v="14"/>
    <n v="1"/>
    <n v="109.99"/>
    <n v="109.99"/>
  </r>
  <r>
    <n v="4415"/>
    <x v="155911"/>
    <x v="331"/>
    <n v="11"/>
    <x v="11"/>
    <d v="1899-12-30T05:02:00"/>
    <n v="17"/>
    <x v="7"/>
    <s v="80 South St, Austin, TX 73301"/>
    <x v="5"/>
    <n v="1"/>
    <n v="99.99"/>
    <n v="99.99"/>
  </r>
  <r>
    <n v="4416"/>
    <x v="155912"/>
    <x v="320"/>
    <n v="15"/>
    <x v="11"/>
    <d v="1899-12-30T04:05:00"/>
    <n v="16"/>
    <x v="5"/>
    <s v="856 Johnson St, Los Angeles, CA 90001"/>
    <x v="18"/>
    <n v="1"/>
    <n v="600"/>
    <n v="600"/>
  </r>
  <r>
    <n v="4417"/>
    <x v="155913"/>
    <x v="323"/>
    <n v="24"/>
    <x v="11"/>
    <d v="1899-12-30T07:32:00"/>
    <n v="7"/>
    <x v="5"/>
    <s v="738 Elm St, Los Angeles, CA 90001"/>
    <x v="8"/>
    <n v="1"/>
    <n v="14.95"/>
    <n v="14.95"/>
  </r>
  <r>
    <n v="4418"/>
    <x v="155914"/>
    <x v="329"/>
    <n v="6"/>
    <x v="11"/>
    <d v="1899-12-30T02:39:00"/>
    <n v="14"/>
    <x v="5"/>
    <s v="424 West St, Los Angeles, CA 90001"/>
    <x v="7"/>
    <n v="1"/>
    <n v="999.99"/>
    <n v="999.99"/>
  </r>
  <r>
    <n v="4419"/>
    <x v="155915"/>
    <x v="331"/>
    <n v="11"/>
    <x v="11"/>
    <d v="1899-12-30T07:31:00"/>
    <n v="19"/>
    <x v="7"/>
    <s v="784 Center St, Austin, TX 73301"/>
    <x v="2"/>
    <n v="2"/>
    <n v="11.95"/>
    <n v="23.9"/>
  </r>
  <r>
    <n v="4420"/>
    <x v="155916"/>
    <x v="317"/>
    <n v="20"/>
    <x v="11"/>
    <d v="1899-12-30T08:14:00"/>
    <n v="20"/>
    <x v="3"/>
    <s v="190 Elm St, Portland, ME 04101"/>
    <x v="8"/>
    <n v="1"/>
    <n v="14.95"/>
    <n v="14.95"/>
  </r>
  <r>
    <n v="4421"/>
    <x v="155917"/>
    <x v="324"/>
    <n v="23"/>
    <x v="11"/>
    <d v="1899-12-30T10:01:00"/>
    <n v="22"/>
    <x v="5"/>
    <s v="597 Lake St, Los Angeles, CA 90001"/>
    <x v="4"/>
    <n v="1"/>
    <n v="3.84"/>
    <n v="3.84"/>
  </r>
  <r>
    <n v="4422"/>
    <x v="155918"/>
    <x v="329"/>
    <n v="6"/>
    <x v="11"/>
    <d v="1899-12-30T03:12:00"/>
    <n v="15"/>
    <x v="1"/>
    <s v="389 8th St, San Francisco, CA 94016"/>
    <x v="1"/>
    <n v="1"/>
    <n v="600"/>
    <n v="600"/>
  </r>
  <r>
    <n v="4423"/>
    <x v="155919"/>
    <x v="320"/>
    <n v="15"/>
    <x v="11"/>
    <d v="1899-12-30T06:32:00"/>
    <n v="18"/>
    <x v="3"/>
    <s v="943 Center St, Portland, OR 97035"/>
    <x v="8"/>
    <n v="1"/>
    <n v="14.95"/>
    <n v="14.95"/>
  </r>
  <r>
    <n v="4424"/>
    <x v="155920"/>
    <x v="317"/>
    <n v="20"/>
    <x v="11"/>
    <d v="1899-12-30T05:09:00"/>
    <n v="17"/>
    <x v="2"/>
    <s v="893 Madison St, Atlanta, GA 30301"/>
    <x v="5"/>
    <n v="1"/>
    <n v="99.99"/>
    <n v="99.99"/>
  </r>
  <r>
    <n v="4425"/>
    <x v="155921"/>
    <x v="310"/>
    <n v="31"/>
    <x v="11"/>
    <d v="1899-12-30T02:18:00"/>
    <n v="14"/>
    <x v="8"/>
    <s v="252 Madison St, Seattle, WA 98101"/>
    <x v="11"/>
    <n v="1"/>
    <n v="150"/>
    <n v="150"/>
  </r>
  <r>
    <n v="4426"/>
    <x v="155922"/>
    <x v="320"/>
    <n v="15"/>
    <x v="11"/>
    <d v="1899-12-30T09:49:00"/>
    <n v="9"/>
    <x v="3"/>
    <s v="206 4th St, Portland, OR 97035"/>
    <x v="4"/>
    <n v="1"/>
    <n v="3.84"/>
    <n v="3.84"/>
  </r>
  <r>
    <n v="4427"/>
    <x v="155923"/>
    <x v="310"/>
    <n v="31"/>
    <x v="11"/>
    <d v="1899-12-30T10:49:00"/>
    <n v="10"/>
    <x v="3"/>
    <s v="65 10th St, Portland, ME 04101"/>
    <x v="8"/>
    <n v="1"/>
    <n v="14.95"/>
    <n v="14.95"/>
  </r>
  <r>
    <n v="4428"/>
    <x v="155924"/>
    <x v="330"/>
    <n v="1"/>
    <x v="11"/>
    <d v="1899-12-30T12:04:00"/>
    <n v="12"/>
    <x v="0"/>
    <s v="350 South St, New York City, NY 10001"/>
    <x v="4"/>
    <n v="2"/>
    <n v="3.84"/>
    <n v="7.68"/>
  </r>
  <r>
    <n v="4429"/>
    <x v="155925"/>
    <x v="311"/>
    <n v="3"/>
    <x v="11"/>
    <d v="1899-12-30T01:09:00"/>
    <n v="13"/>
    <x v="1"/>
    <s v="313 8th St, San Francisco, CA 94016"/>
    <x v="9"/>
    <n v="1"/>
    <n v="600"/>
    <n v="600"/>
  </r>
  <r>
    <n v="4430"/>
    <x v="155926"/>
    <x v="330"/>
    <n v="1"/>
    <x v="11"/>
    <d v="1899-12-30T08:11:00"/>
    <n v="8"/>
    <x v="6"/>
    <s v="161 Ridge St, Boston, MA 02215"/>
    <x v="0"/>
    <n v="1"/>
    <n v="1700"/>
    <n v="1700"/>
  </r>
  <r>
    <n v="4431"/>
    <x v="155927"/>
    <x v="312"/>
    <n v="21"/>
    <x v="11"/>
    <d v="1899-12-30T10:38:00"/>
    <n v="10"/>
    <x v="8"/>
    <s v="261 Dogwood St, Seattle, WA 98101"/>
    <x v="0"/>
    <n v="1"/>
    <n v="1700"/>
    <n v="1700"/>
  </r>
  <r>
    <n v="4432"/>
    <x v="155928"/>
    <x v="331"/>
    <n v="11"/>
    <x v="11"/>
    <d v="1899-12-30T01:52:00"/>
    <n v="13"/>
    <x v="5"/>
    <s v="642 Highland St, Los Angeles, CA 90001"/>
    <x v="4"/>
    <n v="1"/>
    <n v="3.84"/>
    <n v="3.84"/>
  </r>
  <r>
    <n v="4433"/>
    <x v="155929"/>
    <x v="327"/>
    <n v="10"/>
    <x v="11"/>
    <d v="1899-12-30T07:53:00"/>
    <n v="7"/>
    <x v="4"/>
    <s v="885 Washington St, Dallas, TX 75001"/>
    <x v="14"/>
    <n v="2"/>
    <n v="109.99"/>
    <n v="219.98"/>
  </r>
  <r>
    <n v="4434"/>
    <x v="155930"/>
    <x v="311"/>
    <n v="3"/>
    <x v="11"/>
    <d v="1899-12-30T10:49:00"/>
    <n v="10"/>
    <x v="5"/>
    <s v="338 Walnut St, Los Angeles, CA 90001"/>
    <x v="6"/>
    <n v="1"/>
    <n v="2.99"/>
    <n v="2.99"/>
  </r>
  <r>
    <n v="4435"/>
    <x v="155931"/>
    <x v="310"/>
    <n v="31"/>
    <x v="11"/>
    <d v="1899-12-30T05:16:00"/>
    <n v="17"/>
    <x v="5"/>
    <s v="660 Lakeview St, Los Angeles, CA 90001"/>
    <x v="7"/>
    <n v="1"/>
    <n v="999.99"/>
    <n v="999.99"/>
  </r>
  <r>
    <n v="4436"/>
    <x v="155932"/>
    <x v="321"/>
    <n v="4"/>
    <x v="11"/>
    <d v="1899-12-30T11:39:00"/>
    <n v="11"/>
    <x v="1"/>
    <s v="403 9th St, San Francisco, CA 94016"/>
    <x v="3"/>
    <n v="1"/>
    <n v="149.99"/>
    <n v="149.99"/>
  </r>
  <r>
    <n v="4437"/>
    <x v="155933"/>
    <x v="317"/>
    <n v="20"/>
    <x v="11"/>
    <d v="1899-12-30T07:22:00"/>
    <n v="7"/>
    <x v="2"/>
    <s v="718 13th St, Atlanta, GA 30301"/>
    <x v="11"/>
    <n v="1"/>
    <n v="150"/>
    <n v="150"/>
  </r>
  <r>
    <n v="4438"/>
    <x v="155934"/>
    <x v="316"/>
    <n v="2"/>
    <x v="11"/>
    <d v="1899-12-30T03:13:00"/>
    <n v="15"/>
    <x v="5"/>
    <s v="324 Church St, Los Angeles, CA 90001"/>
    <x v="8"/>
    <n v="1"/>
    <n v="14.95"/>
    <n v="14.95"/>
  </r>
  <r>
    <n v="4439"/>
    <x v="155935"/>
    <x v="327"/>
    <n v="10"/>
    <x v="11"/>
    <d v="1899-12-30T07:29:00"/>
    <n v="19"/>
    <x v="1"/>
    <s v="781 Cedar St, San Francisco, CA 94016"/>
    <x v="2"/>
    <n v="1"/>
    <n v="11.95"/>
    <n v="11.95"/>
  </r>
  <r>
    <n v="4440"/>
    <x v="155936"/>
    <x v="331"/>
    <n v="11"/>
    <x v="11"/>
    <d v="1899-12-30T10:20:00"/>
    <n v="22"/>
    <x v="1"/>
    <s v="261 Spruce St, San Francisco, CA 94016"/>
    <x v="13"/>
    <n v="1"/>
    <n v="700"/>
    <n v="700"/>
  </r>
  <r>
    <n v="4441"/>
    <x v="155936"/>
    <x v="331"/>
    <n v="11"/>
    <x v="11"/>
    <d v="1899-12-30T10:20:00"/>
    <n v="22"/>
    <x v="1"/>
    <s v="261 Spruce St, San Francisco, CA 94016"/>
    <x v="11"/>
    <n v="1"/>
    <n v="150"/>
    <n v="150"/>
  </r>
  <r>
    <n v="4442"/>
    <x v="155937"/>
    <x v="331"/>
    <n v="11"/>
    <x v="11"/>
    <d v="1899-12-30T04:59:00"/>
    <n v="16"/>
    <x v="4"/>
    <s v="22 Elm St, Dallas, TX 75001"/>
    <x v="2"/>
    <n v="1"/>
    <n v="11.95"/>
    <n v="11.95"/>
  </r>
  <r>
    <n v="4443"/>
    <x v="155938"/>
    <x v="312"/>
    <n v="21"/>
    <x v="11"/>
    <d v="1899-12-30T07:54:00"/>
    <n v="19"/>
    <x v="6"/>
    <s v="186 Church St, Boston, MA 02215"/>
    <x v="10"/>
    <n v="1"/>
    <n v="11.99"/>
    <n v="11.99"/>
  </r>
  <r>
    <n v="4444"/>
    <x v="155939"/>
    <x v="308"/>
    <n v="29"/>
    <x v="11"/>
    <d v="1899-12-30T09:19:00"/>
    <n v="9"/>
    <x v="0"/>
    <s v="133 Washington St, New York City, NY 10001"/>
    <x v="4"/>
    <n v="1"/>
    <n v="3.84"/>
    <n v="3.84"/>
  </r>
  <r>
    <n v="4445"/>
    <x v="155940"/>
    <x v="312"/>
    <n v="21"/>
    <x v="11"/>
    <d v="1899-12-30T03:25:00"/>
    <n v="15"/>
    <x v="6"/>
    <s v="512 11th St, Boston, MA 02215"/>
    <x v="8"/>
    <n v="1"/>
    <n v="14.95"/>
    <n v="14.95"/>
  </r>
  <r>
    <n v="4446"/>
    <x v="155941"/>
    <x v="335"/>
    <n v="12"/>
    <x v="11"/>
    <d v="1899-12-30T09:16:00"/>
    <n v="9"/>
    <x v="0"/>
    <s v="818 12th St, New York City, NY 10001"/>
    <x v="8"/>
    <n v="1"/>
    <n v="14.95"/>
    <n v="14.95"/>
  </r>
  <r>
    <n v="4447"/>
    <x v="155942"/>
    <x v="316"/>
    <n v="2"/>
    <x v="11"/>
    <d v="1899-12-30T11:51:00"/>
    <n v="11"/>
    <x v="0"/>
    <s v="646 Main St, New York City, NY 10001"/>
    <x v="13"/>
    <n v="1"/>
    <n v="700"/>
    <n v="700"/>
  </r>
  <r>
    <n v="4448"/>
    <x v="155943"/>
    <x v="315"/>
    <n v="30"/>
    <x v="11"/>
    <d v="1899-12-30T06:25:00"/>
    <n v="18"/>
    <x v="3"/>
    <s v="829 Adams St, Portland, OR 97035"/>
    <x v="11"/>
    <n v="1"/>
    <n v="150"/>
    <n v="150"/>
  </r>
  <r>
    <n v="4449"/>
    <x v="155944"/>
    <x v="313"/>
    <n v="17"/>
    <x v="11"/>
    <d v="1899-12-30T11:30:00"/>
    <n v="11"/>
    <x v="1"/>
    <s v="990 Forest St, San Francisco, CA 94016"/>
    <x v="10"/>
    <n v="1"/>
    <n v="11.99"/>
    <n v="11.99"/>
  </r>
  <r>
    <n v="4450"/>
    <x v="155945"/>
    <x v="313"/>
    <n v="17"/>
    <x v="11"/>
    <d v="1899-12-30T02:34:00"/>
    <n v="2"/>
    <x v="5"/>
    <s v="99 13th St, Los Angeles, CA 90001"/>
    <x v="2"/>
    <n v="1"/>
    <n v="11.95"/>
    <n v="11.95"/>
  </r>
  <r>
    <n v="4451"/>
    <x v="155946"/>
    <x v="322"/>
    <n v="18"/>
    <x v="11"/>
    <d v="1899-12-30T08:45:00"/>
    <n v="8"/>
    <x v="3"/>
    <s v="100 Pine St, Portland, OR 97035"/>
    <x v="5"/>
    <n v="1"/>
    <n v="99.99"/>
    <n v="99.99"/>
  </r>
  <r>
    <n v="4452"/>
    <x v="155947"/>
    <x v="332"/>
    <n v="19"/>
    <x v="11"/>
    <d v="1899-12-30T09:08:00"/>
    <n v="9"/>
    <x v="2"/>
    <s v="939 Washington St, Atlanta, GA 30301"/>
    <x v="4"/>
    <n v="2"/>
    <n v="3.84"/>
    <n v="7.68"/>
  </r>
  <r>
    <n v="4453"/>
    <x v="155948"/>
    <x v="308"/>
    <n v="29"/>
    <x v="11"/>
    <d v="1899-12-30T12:35:00"/>
    <n v="12"/>
    <x v="1"/>
    <s v="385 4th St, San Francisco, CA 94016"/>
    <x v="5"/>
    <n v="1"/>
    <n v="99.99"/>
    <n v="99.99"/>
  </r>
  <r>
    <n v="4454"/>
    <x v="155949"/>
    <x v="333"/>
    <n v="25"/>
    <x v="11"/>
    <d v="1899-12-30T03:49:00"/>
    <n v="3"/>
    <x v="5"/>
    <s v="660 Meadow St, Los Angeles, CA 90001"/>
    <x v="16"/>
    <n v="1"/>
    <n v="300"/>
    <n v="300"/>
  </r>
  <r>
    <n v="4455"/>
    <x v="155950"/>
    <x v="321"/>
    <n v="4"/>
    <x v="11"/>
    <d v="1899-12-30T10:34:00"/>
    <n v="22"/>
    <x v="6"/>
    <s v="864 Wilson St, Boston, MA 02215"/>
    <x v="8"/>
    <n v="1"/>
    <n v="14.95"/>
    <n v="14.95"/>
  </r>
  <r>
    <n v="4456"/>
    <x v="155951"/>
    <x v="306"/>
    <n v="26"/>
    <x v="11"/>
    <d v="1899-12-30T09:22:00"/>
    <n v="9"/>
    <x v="5"/>
    <s v="289 13th St, Los Angeles, CA 90001"/>
    <x v="16"/>
    <n v="1"/>
    <n v="300"/>
    <n v="300"/>
  </r>
  <r>
    <n v="4457"/>
    <x v="155952"/>
    <x v="335"/>
    <n v="12"/>
    <x v="11"/>
    <d v="1899-12-30T06:30:00"/>
    <n v="18"/>
    <x v="1"/>
    <s v="145 8th St, San Francisco, CA 94016"/>
    <x v="9"/>
    <n v="1"/>
    <n v="600"/>
    <n v="600"/>
  </r>
  <r>
    <n v="4458"/>
    <x v="155953"/>
    <x v="336"/>
    <n v="22"/>
    <x v="11"/>
    <d v="1899-12-30T02:46:00"/>
    <n v="14"/>
    <x v="4"/>
    <s v="382 River St, Dallas, TX 75001"/>
    <x v="13"/>
    <n v="1"/>
    <n v="700"/>
    <n v="700"/>
  </r>
  <r>
    <n v="4459"/>
    <x v="155954"/>
    <x v="309"/>
    <n v="28"/>
    <x v="11"/>
    <d v="1899-12-30T06:12:00"/>
    <n v="18"/>
    <x v="1"/>
    <s v="751 14th St, San Francisco, CA 94016"/>
    <x v="15"/>
    <n v="1"/>
    <n v="379.99"/>
    <n v="379.99"/>
  </r>
  <r>
    <n v="4460"/>
    <x v="155955"/>
    <x v="312"/>
    <n v="21"/>
    <x v="11"/>
    <d v="1899-12-30T02:35:00"/>
    <n v="14"/>
    <x v="0"/>
    <s v="920 Cherry St, New York City, NY 10001"/>
    <x v="14"/>
    <n v="1"/>
    <n v="109.99"/>
    <n v="109.99"/>
  </r>
  <r>
    <n v="4461"/>
    <x v="155956"/>
    <x v="309"/>
    <n v="28"/>
    <x v="11"/>
    <d v="1899-12-30T07:13:00"/>
    <n v="19"/>
    <x v="8"/>
    <s v="612 Highland St, Seattle, WA 98101"/>
    <x v="8"/>
    <n v="1"/>
    <n v="14.95"/>
    <n v="14.95"/>
  </r>
  <r>
    <n v="4462"/>
    <x v="155956"/>
    <x v="309"/>
    <n v="28"/>
    <x v="11"/>
    <d v="1899-12-30T07:13:00"/>
    <n v="19"/>
    <x v="8"/>
    <s v="612 Highland St, Seattle, WA 98101"/>
    <x v="10"/>
    <n v="1"/>
    <n v="11.99"/>
    <n v="11.99"/>
  </r>
  <r>
    <n v="4463"/>
    <x v="155957"/>
    <x v="319"/>
    <n v="9"/>
    <x v="11"/>
    <d v="1899-12-30T03:21:00"/>
    <n v="15"/>
    <x v="3"/>
    <s v="184 Johnson St, Portland, OR 97035"/>
    <x v="8"/>
    <n v="1"/>
    <n v="14.95"/>
    <n v="14.95"/>
  </r>
  <r>
    <n v="4464"/>
    <x v="155958"/>
    <x v="336"/>
    <n v="22"/>
    <x v="11"/>
    <d v="1899-12-30T10:36:00"/>
    <n v="10"/>
    <x v="0"/>
    <s v="407 River St, New York City, NY 10001"/>
    <x v="10"/>
    <n v="2"/>
    <n v="11.99"/>
    <n v="23.98"/>
  </r>
  <r>
    <n v="4465"/>
    <x v="155959"/>
    <x v="330"/>
    <n v="1"/>
    <x v="11"/>
    <d v="1899-12-30T03:40:00"/>
    <n v="15"/>
    <x v="5"/>
    <s v="354 River St, Los Angeles, CA 90001"/>
    <x v="0"/>
    <n v="1"/>
    <n v="1700"/>
    <n v="1700"/>
  </r>
  <r>
    <n v="4466"/>
    <x v="155960"/>
    <x v="325"/>
    <n v="7"/>
    <x v="11"/>
    <d v="1899-12-30T05:42:00"/>
    <n v="17"/>
    <x v="0"/>
    <s v="904 Lake St, New York City, NY 10001"/>
    <x v="14"/>
    <n v="1"/>
    <n v="109.99"/>
    <n v="109.99"/>
  </r>
  <r>
    <n v="4467"/>
    <x v="155961"/>
    <x v="320"/>
    <n v="15"/>
    <x v="11"/>
    <d v="1899-12-30T09:54:00"/>
    <n v="9"/>
    <x v="1"/>
    <s v="927 Main St, San Francisco, CA 94016"/>
    <x v="11"/>
    <n v="1"/>
    <n v="150"/>
    <n v="150"/>
  </r>
  <r>
    <n v="4468"/>
    <x v="155962"/>
    <x v="323"/>
    <n v="24"/>
    <x v="11"/>
    <d v="1899-12-30T01:09:00"/>
    <n v="1"/>
    <x v="1"/>
    <s v="103 Highland St, San Francisco, CA 94016"/>
    <x v="17"/>
    <n v="1"/>
    <n v="389.99"/>
    <n v="389.99"/>
  </r>
  <r>
    <n v="4469"/>
    <x v="155963"/>
    <x v="319"/>
    <n v="9"/>
    <x v="11"/>
    <d v="1899-12-30T02:36:00"/>
    <n v="14"/>
    <x v="4"/>
    <s v="732 Lakeview St, Dallas, TX 75001"/>
    <x v="4"/>
    <n v="2"/>
    <n v="3.84"/>
    <n v="7.68"/>
  </r>
  <r>
    <n v="4470"/>
    <x v="155964"/>
    <x v="328"/>
    <n v="8"/>
    <x v="11"/>
    <d v="1899-12-30T04:28:00"/>
    <n v="16"/>
    <x v="8"/>
    <s v="733 7th St, Seattle, WA 98101"/>
    <x v="2"/>
    <n v="1"/>
    <n v="11.95"/>
    <n v="11.95"/>
  </r>
  <r>
    <n v="4471"/>
    <x v="155965"/>
    <x v="314"/>
    <n v="14"/>
    <x v="11"/>
    <d v="1899-12-30T11:03:00"/>
    <n v="11"/>
    <x v="4"/>
    <s v="174 Johnson St, Dallas, TX 75001"/>
    <x v="15"/>
    <n v="1"/>
    <n v="379.99"/>
    <n v="379.99"/>
  </r>
  <r>
    <n v="4472"/>
    <x v="155966"/>
    <x v="306"/>
    <n v="26"/>
    <x v="11"/>
    <d v="1899-12-30T01:53:00"/>
    <n v="13"/>
    <x v="1"/>
    <s v="32 9th St, San Francisco, CA 94016"/>
    <x v="4"/>
    <n v="1"/>
    <n v="3.84"/>
    <n v="3.84"/>
  </r>
  <r>
    <n v="4473"/>
    <x v="155967"/>
    <x v="323"/>
    <n v="24"/>
    <x v="11"/>
    <d v="1899-12-30T08:23:00"/>
    <n v="20"/>
    <x v="0"/>
    <s v="30 Park St, New York City, NY 10001"/>
    <x v="7"/>
    <n v="1"/>
    <n v="999.99"/>
    <n v="999.99"/>
  </r>
  <r>
    <n v="4474"/>
    <x v="155968"/>
    <x v="319"/>
    <n v="9"/>
    <x v="11"/>
    <d v="1899-12-30T01:31:00"/>
    <n v="13"/>
    <x v="4"/>
    <s v="546 Forest St, Dallas, TX 75001"/>
    <x v="17"/>
    <n v="1"/>
    <n v="389.99"/>
    <n v="389.99"/>
  </r>
  <r>
    <n v="4475"/>
    <x v="155969"/>
    <x v="314"/>
    <n v="14"/>
    <x v="11"/>
    <d v="1899-12-30T05:59:00"/>
    <n v="5"/>
    <x v="0"/>
    <s v="500 12th St, New York City, NY 10001"/>
    <x v="10"/>
    <n v="1"/>
    <n v="11.99"/>
    <n v="11.99"/>
  </r>
  <r>
    <n v="4476"/>
    <x v="155970"/>
    <x v="335"/>
    <n v="12"/>
    <x v="11"/>
    <d v="1899-12-30T04:32:00"/>
    <n v="16"/>
    <x v="2"/>
    <s v="124 Adams St, Atlanta, GA 30301"/>
    <x v="13"/>
    <n v="1"/>
    <n v="700"/>
    <n v="700"/>
  </r>
  <r>
    <n v="4477"/>
    <x v="155970"/>
    <x v="335"/>
    <n v="12"/>
    <x v="11"/>
    <d v="1899-12-30T04:32:00"/>
    <n v="16"/>
    <x v="2"/>
    <s v="124 Adams St, Atlanta, GA 30301"/>
    <x v="8"/>
    <n v="1"/>
    <n v="14.95"/>
    <n v="14.95"/>
  </r>
  <r>
    <n v="4478"/>
    <x v="155971"/>
    <x v="315"/>
    <n v="30"/>
    <x v="11"/>
    <d v="1899-12-30T07:03:00"/>
    <n v="19"/>
    <x v="4"/>
    <s v="271 Cedar St, Dallas, TX 75001"/>
    <x v="6"/>
    <n v="1"/>
    <n v="2.99"/>
    <n v="2.99"/>
  </r>
  <r>
    <n v="4479"/>
    <x v="155972"/>
    <x v="313"/>
    <n v="17"/>
    <x v="11"/>
    <d v="1899-12-30T02:18:00"/>
    <n v="14"/>
    <x v="2"/>
    <s v="512 5th St, Atlanta, GA 30301"/>
    <x v="4"/>
    <n v="2"/>
    <n v="3.84"/>
    <n v="7.68"/>
  </r>
  <r>
    <n v="4480"/>
    <x v="155973"/>
    <x v="309"/>
    <n v="28"/>
    <x v="11"/>
    <d v="1899-12-30T10:22:00"/>
    <n v="22"/>
    <x v="5"/>
    <s v="374 Highland St, Los Angeles, CA 90001"/>
    <x v="5"/>
    <n v="1"/>
    <n v="99.99"/>
    <n v="99.99"/>
  </r>
  <r>
    <n v="4481"/>
    <x v="155974"/>
    <x v="329"/>
    <n v="6"/>
    <x v="11"/>
    <d v="1899-12-30T07:12:00"/>
    <n v="19"/>
    <x v="4"/>
    <s v="322 Forest St, Dallas, TX 75001"/>
    <x v="0"/>
    <n v="1"/>
    <n v="1700"/>
    <n v="1700"/>
  </r>
  <r>
    <n v="4482"/>
    <x v="155975"/>
    <x v="318"/>
    <n v="13"/>
    <x v="11"/>
    <d v="1899-12-30T12:50:00"/>
    <n v="0"/>
    <x v="5"/>
    <s v="848 10th St, Los Angeles, CA 90001"/>
    <x v="3"/>
    <n v="1"/>
    <n v="149.99"/>
    <n v="149.99"/>
  </r>
  <r>
    <n v="4483"/>
    <x v="155976"/>
    <x v="317"/>
    <n v="20"/>
    <x v="11"/>
    <d v="1899-12-30T03:10:00"/>
    <n v="15"/>
    <x v="3"/>
    <s v="113 Adams St, Portland, OR 97035"/>
    <x v="10"/>
    <n v="1"/>
    <n v="11.99"/>
    <n v="11.99"/>
  </r>
  <r>
    <n v="4484"/>
    <x v="155977"/>
    <x v="310"/>
    <n v="31"/>
    <x v="11"/>
    <d v="1899-12-30T08:01:00"/>
    <n v="20"/>
    <x v="7"/>
    <s v="894 1st St, Austin, TX 73301"/>
    <x v="4"/>
    <n v="1"/>
    <n v="3.84"/>
    <n v="3.84"/>
  </r>
  <r>
    <n v="4485"/>
    <x v="155978"/>
    <x v="306"/>
    <n v="26"/>
    <x v="11"/>
    <d v="1899-12-30T09:42:00"/>
    <n v="21"/>
    <x v="3"/>
    <s v="211 South St, Portland, OR 97035"/>
    <x v="5"/>
    <n v="1"/>
    <n v="99.99"/>
    <n v="99.99"/>
  </r>
  <r>
    <n v="4486"/>
    <x v="155979"/>
    <x v="329"/>
    <n v="6"/>
    <x v="11"/>
    <d v="1899-12-30T09:19:00"/>
    <n v="9"/>
    <x v="0"/>
    <s v="150 South St, New York City, NY 10001"/>
    <x v="2"/>
    <n v="1"/>
    <n v="11.95"/>
    <n v="11.95"/>
  </r>
  <r>
    <n v="4487"/>
    <x v="155980"/>
    <x v="311"/>
    <n v="3"/>
    <x v="11"/>
    <d v="1899-12-30T07:22:00"/>
    <n v="19"/>
    <x v="1"/>
    <s v="868 Spruce St, San Francisco, CA 94016"/>
    <x v="5"/>
    <n v="1"/>
    <n v="99.99"/>
    <n v="99.99"/>
  </r>
  <r>
    <n v="4488"/>
    <x v="155981"/>
    <x v="312"/>
    <n v="21"/>
    <x v="11"/>
    <d v="1899-12-30T10:42:00"/>
    <n v="10"/>
    <x v="1"/>
    <s v="276 9th St, San Francisco, CA 94016"/>
    <x v="5"/>
    <n v="1"/>
    <n v="99.99"/>
    <n v="99.99"/>
  </r>
  <r>
    <n v="4489"/>
    <x v="155982"/>
    <x v="312"/>
    <n v="21"/>
    <x v="11"/>
    <d v="1899-12-30T01:17:00"/>
    <n v="13"/>
    <x v="5"/>
    <s v="311 Highland St, Los Angeles, CA 90001"/>
    <x v="10"/>
    <n v="1"/>
    <n v="11.99"/>
    <n v="11.99"/>
  </r>
  <r>
    <n v="4490"/>
    <x v="155983"/>
    <x v="335"/>
    <n v="12"/>
    <x v="11"/>
    <d v="1899-12-30T07:38:00"/>
    <n v="19"/>
    <x v="7"/>
    <s v="377 Dogwood St, Austin, TX 73301"/>
    <x v="8"/>
    <n v="1"/>
    <n v="14.95"/>
    <n v="14.95"/>
  </r>
  <r>
    <n v="4491"/>
    <x v="155984"/>
    <x v="322"/>
    <n v="18"/>
    <x v="11"/>
    <d v="1899-12-30T11:40:00"/>
    <n v="23"/>
    <x v="3"/>
    <s v="265 11th St, Portland, OR 97035"/>
    <x v="2"/>
    <n v="2"/>
    <n v="11.95"/>
    <n v="23.9"/>
  </r>
  <r>
    <n v="4492"/>
    <x v="155985"/>
    <x v="328"/>
    <n v="8"/>
    <x v="11"/>
    <d v="1899-12-30T12:03:00"/>
    <n v="12"/>
    <x v="3"/>
    <s v="555 Elm St, Portland, OR 97035"/>
    <x v="10"/>
    <n v="1"/>
    <n v="11.99"/>
    <n v="11.99"/>
  </r>
  <r>
    <n v="4493"/>
    <x v="155986"/>
    <x v="317"/>
    <n v="20"/>
    <x v="11"/>
    <d v="1899-12-30T12:43:00"/>
    <n v="12"/>
    <x v="0"/>
    <s v="816 9th St, New York City, NY 10001"/>
    <x v="10"/>
    <n v="1"/>
    <n v="11.99"/>
    <n v="11.99"/>
  </r>
  <r>
    <n v="4495"/>
    <x v="155987"/>
    <x v="333"/>
    <n v="25"/>
    <x v="11"/>
    <d v="1899-12-30T11:18:00"/>
    <n v="11"/>
    <x v="5"/>
    <s v="284 Lake St, Los Angeles, CA 90001"/>
    <x v="5"/>
    <n v="1"/>
    <n v="99.99"/>
    <n v="99.99"/>
  </r>
  <r>
    <n v="4496"/>
    <x v="155988"/>
    <x v="336"/>
    <n v="22"/>
    <x v="11"/>
    <d v="1899-12-30T06:57:00"/>
    <n v="18"/>
    <x v="0"/>
    <s v="420 Adams St, New York City, NY 10001"/>
    <x v="1"/>
    <n v="1"/>
    <n v="600"/>
    <n v="600"/>
  </r>
  <r>
    <n v="4497"/>
    <x v="155989"/>
    <x v="335"/>
    <n v="12"/>
    <x v="11"/>
    <d v="1899-12-30T11:39:00"/>
    <n v="11"/>
    <x v="7"/>
    <s v="752 Cedar St, Austin, TX 73301"/>
    <x v="6"/>
    <n v="1"/>
    <n v="2.99"/>
    <n v="2.99"/>
  </r>
  <r>
    <n v="4498"/>
    <x v="155990"/>
    <x v="309"/>
    <n v="28"/>
    <x v="11"/>
    <d v="1899-12-30T10:56:00"/>
    <n v="22"/>
    <x v="5"/>
    <s v="780 Walnut St, Los Angeles, CA 90001"/>
    <x v="6"/>
    <n v="1"/>
    <n v="2.99"/>
    <n v="2.99"/>
  </r>
  <r>
    <n v="4499"/>
    <x v="155991"/>
    <x v="330"/>
    <n v="1"/>
    <x v="11"/>
    <d v="1899-12-30T09:37:00"/>
    <n v="9"/>
    <x v="1"/>
    <s v="633 Willow St, San Francisco, CA 94016"/>
    <x v="0"/>
    <n v="1"/>
    <n v="1700"/>
    <n v="1700"/>
  </r>
  <r>
    <n v="4500"/>
    <x v="155992"/>
    <x v="312"/>
    <n v="21"/>
    <x v="11"/>
    <d v="1899-12-30T12:28:00"/>
    <n v="12"/>
    <x v="0"/>
    <s v="92 Elm St, New York City, NY 10001"/>
    <x v="13"/>
    <n v="1"/>
    <n v="700"/>
    <n v="700"/>
  </r>
  <r>
    <n v="4501"/>
    <x v="155993"/>
    <x v="330"/>
    <n v="1"/>
    <x v="11"/>
    <d v="1899-12-30T11:40:00"/>
    <n v="23"/>
    <x v="7"/>
    <s v="541 Ridge St, Austin, TX 73301"/>
    <x v="8"/>
    <n v="1"/>
    <n v="14.95"/>
    <n v="14.95"/>
  </r>
  <r>
    <n v="4502"/>
    <x v="155994"/>
    <x v="325"/>
    <n v="7"/>
    <x v="11"/>
    <d v="1899-12-30T07:41:00"/>
    <n v="19"/>
    <x v="8"/>
    <s v="114 4th St, Seattle, WA 98101"/>
    <x v="6"/>
    <n v="1"/>
    <n v="2.99"/>
    <n v="2.99"/>
  </r>
  <r>
    <n v="4503"/>
    <x v="155995"/>
    <x v="321"/>
    <n v="4"/>
    <x v="11"/>
    <d v="1899-12-30T08:42:00"/>
    <n v="20"/>
    <x v="4"/>
    <s v="664 Elm St, Dallas, TX 75001"/>
    <x v="6"/>
    <n v="1"/>
    <n v="2.99"/>
    <n v="2.99"/>
  </r>
  <r>
    <n v="4504"/>
    <x v="155996"/>
    <x v="308"/>
    <n v="29"/>
    <x v="11"/>
    <d v="1899-12-30T01:25:00"/>
    <n v="13"/>
    <x v="1"/>
    <s v="864 North St, San Francisco, CA 94016"/>
    <x v="4"/>
    <n v="2"/>
    <n v="3.84"/>
    <n v="7.68"/>
  </r>
  <r>
    <n v="4505"/>
    <x v="155997"/>
    <x v="331"/>
    <n v="11"/>
    <x v="11"/>
    <d v="1899-12-30T10:02:00"/>
    <n v="10"/>
    <x v="5"/>
    <s v="36 5th St, Los Angeles, CA 90001"/>
    <x v="5"/>
    <n v="1"/>
    <n v="99.99"/>
    <n v="99.99"/>
  </r>
  <r>
    <n v="4506"/>
    <x v="155998"/>
    <x v="309"/>
    <n v="28"/>
    <x v="11"/>
    <d v="1899-12-30T08:24:00"/>
    <n v="20"/>
    <x v="5"/>
    <s v="317 Meadow St, Los Angeles, CA 90001"/>
    <x v="5"/>
    <n v="1"/>
    <n v="99.99"/>
    <n v="99.99"/>
  </r>
  <r>
    <n v="4507"/>
    <x v="155999"/>
    <x v="314"/>
    <n v="14"/>
    <x v="11"/>
    <d v="1899-12-30T08:53:00"/>
    <n v="20"/>
    <x v="5"/>
    <s v="479 Johnson St, Los Angeles, CA 90001"/>
    <x v="11"/>
    <n v="1"/>
    <n v="150"/>
    <n v="150"/>
  </r>
  <r>
    <n v="4508"/>
    <x v="156000"/>
    <x v="327"/>
    <n v="10"/>
    <x v="11"/>
    <d v="1899-12-30T01:08:00"/>
    <n v="13"/>
    <x v="6"/>
    <s v="45 Ridge St, Boston, MA 02215"/>
    <x v="4"/>
    <n v="1"/>
    <n v="3.84"/>
    <n v="3.84"/>
  </r>
  <r>
    <n v="4509"/>
    <x v="156001"/>
    <x v="329"/>
    <n v="6"/>
    <x v="11"/>
    <d v="1899-12-30T12:03:00"/>
    <n v="12"/>
    <x v="3"/>
    <s v="390 Pine St, Portland, OR 97035"/>
    <x v="11"/>
    <n v="1"/>
    <n v="150"/>
    <n v="150"/>
  </r>
  <r>
    <n v="4510"/>
    <x v="156002"/>
    <x v="329"/>
    <n v="6"/>
    <x v="11"/>
    <d v="1899-12-30T04:58:00"/>
    <n v="16"/>
    <x v="1"/>
    <s v="912 Sunset St, San Francisco, CA 94016"/>
    <x v="4"/>
    <n v="1"/>
    <n v="3.84"/>
    <n v="3.84"/>
  </r>
  <r>
    <n v="4511"/>
    <x v="156003"/>
    <x v="323"/>
    <n v="24"/>
    <x v="11"/>
    <d v="1899-12-30T10:06:00"/>
    <n v="10"/>
    <x v="1"/>
    <s v="23 Sunset St, San Francisco, CA 94016"/>
    <x v="9"/>
    <n v="1"/>
    <n v="600"/>
    <n v="600"/>
  </r>
  <r>
    <n v="4512"/>
    <x v="156004"/>
    <x v="333"/>
    <n v="25"/>
    <x v="11"/>
    <d v="1899-12-30T09:16:00"/>
    <n v="21"/>
    <x v="0"/>
    <s v="338 Lake St, New York City, NY 10001"/>
    <x v="10"/>
    <n v="1"/>
    <n v="11.99"/>
    <n v="11.99"/>
  </r>
  <r>
    <n v="4513"/>
    <x v="156005"/>
    <x v="312"/>
    <n v="21"/>
    <x v="11"/>
    <d v="1899-12-30T02:29:00"/>
    <n v="14"/>
    <x v="4"/>
    <s v="906 Willow St, Dallas, TX 75001"/>
    <x v="4"/>
    <n v="1"/>
    <n v="3.84"/>
    <n v="3.84"/>
  </r>
  <r>
    <n v="4514"/>
    <x v="156006"/>
    <x v="327"/>
    <n v="10"/>
    <x v="11"/>
    <d v="1899-12-30T11:23:00"/>
    <n v="11"/>
    <x v="3"/>
    <s v="511 9th St, Portland, OR 97035"/>
    <x v="11"/>
    <n v="1"/>
    <n v="150"/>
    <n v="150"/>
  </r>
  <r>
    <n v="4515"/>
    <x v="156007"/>
    <x v="327"/>
    <n v="10"/>
    <x v="11"/>
    <d v="1899-12-30T06:47:00"/>
    <n v="18"/>
    <x v="7"/>
    <s v="219 7th St, Austin, TX 73301"/>
    <x v="13"/>
    <n v="1"/>
    <n v="700"/>
    <n v="700"/>
  </r>
  <r>
    <n v="4516"/>
    <x v="156007"/>
    <x v="327"/>
    <n v="10"/>
    <x v="11"/>
    <d v="1899-12-30T06:47:00"/>
    <n v="18"/>
    <x v="7"/>
    <s v="219 7th St, Austin, TX 73301"/>
    <x v="10"/>
    <n v="1"/>
    <n v="11.99"/>
    <n v="11.99"/>
  </r>
  <r>
    <n v="4517"/>
    <x v="156008"/>
    <x v="328"/>
    <n v="8"/>
    <x v="11"/>
    <d v="1899-12-30T07:48:00"/>
    <n v="19"/>
    <x v="2"/>
    <s v="365 6th St, Atlanta, GA 30301"/>
    <x v="4"/>
    <n v="1"/>
    <n v="3.84"/>
    <n v="3.84"/>
  </r>
  <r>
    <n v="4518"/>
    <x v="156009"/>
    <x v="321"/>
    <n v="4"/>
    <x v="11"/>
    <d v="1899-12-30T06:05:00"/>
    <n v="18"/>
    <x v="1"/>
    <s v="332 11th St, San Francisco, CA 94016"/>
    <x v="2"/>
    <n v="1"/>
    <n v="11.95"/>
    <n v="11.95"/>
  </r>
  <r>
    <n v="4519"/>
    <x v="156010"/>
    <x v="314"/>
    <n v="14"/>
    <x v="11"/>
    <d v="1899-12-30T10:58:00"/>
    <n v="22"/>
    <x v="5"/>
    <s v="589 Pine St, Los Angeles, CA 90001"/>
    <x v="6"/>
    <n v="2"/>
    <n v="2.99"/>
    <n v="5.98"/>
  </r>
  <r>
    <n v="4520"/>
    <x v="156011"/>
    <x v="321"/>
    <n v="4"/>
    <x v="11"/>
    <d v="1899-12-30T03:04:00"/>
    <n v="3"/>
    <x v="0"/>
    <s v="510 Hill St, New York City, NY 10001"/>
    <x v="2"/>
    <n v="1"/>
    <n v="11.95"/>
    <n v="11.95"/>
  </r>
  <r>
    <n v="4521"/>
    <x v="156012"/>
    <x v="320"/>
    <n v="15"/>
    <x v="11"/>
    <d v="1899-12-30T08:53:00"/>
    <n v="20"/>
    <x v="5"/>
    <s v="34 Cherry St, Los Angeles, CA 90001"/>
    <x v="11"/>
    <n v="1"/>
    <n v="150"/>
    <n v="150"/>
  </r>
  <r>
    <n v="4522"/>
    <x v="156013"/>
    <x v="327"/>
    <n v="10"/>
    <x v="11"/>
    <d v="1899-12-30T04:18:00"/>
    <n v="16"/>
    <x v="1"/>
    <s v="28 Lincoln St, San Francisco, CA 94016"/>
    <x v="4"/>
    <n v="1"/>
    <n v="3.84"/>
    <n v="3.84"/>
  </r>
  <r>
    <n v="4523"/>
    <x v="156014"/>
    <x v="319"/>
    <n v="9"/>
    <x v="11"/>
    <d v="1899-12-30T05:56:00"/>
    <n v="5"/>
    <x v="8"/>
    <s v="869 1st St, Seattle, WA 98101"/>
    <x v="14"/>
    <n v="1"/>
    <n v="109.99"/>
    <n v="109.99"/>
  </r>
  <r>
    <n v="4524"/>
    <x v="156015"/>
    <x v="307"/>
    <n v="5"/>
    <x v="11"/>
    <d v="1899-12-30T03:38:00"/>
    <n v="15"/>
    <x v="1"/>
    <s v="320 1st St, San Francisco, CA 94016"/>
    <x v="14"/>
    <n v="1"/>
    <n v="109.99"/>
    <n v="109.99"/>
  </r>
  <r>
    <n v="4525"/>
    <x v="156016"/>
    <x v="306"/>
    <n v="26"/>
    <x v="11"/>
    <d v="1899-12-30T03:43:00"/>
    <n v="15"/>
    <x v="4"/>
    <s v="541 West St, Dallas, TX 75001"/>
    <x v="8"/>
    <n v="1"/>
    <n v="14.95"/>
    <n v="14.95"/>
  </r>
  <r>
    <n v="4526"/>
    <x v="156017"/>
    <x v="318"/>
    <n v="13"/>
    <x v="11"/>
    <d v="1899-12-30T03:12:00"/>
    <n v="15"/>
    <x v="4"/>
    <s v="709 Wilson St, Dallas, TX 75001"/>
    <x v="6"/>
    <n v="2"/>
    <n v="2.99"/>
    <n v="5.98"/>
  </r>
  <r>
    <n v="4527"/>
    <x v="156018"/>
    <x v="328"/>
    <n v="8"/>
    <x v="11"/>
    <d v="1899-12-30T12:37:00"/>
    <n v="12"/>
    <x v="3"/>
    <s v="166 2nd St, Portland, ME 04101"/>
    <x v="9"/>
    <n v="1"/>
    <n v="600"/>
    <n v="600"/>
  </r>
  <r>
    <n v="4528"/>
    <x v="156019"/>
    <x v="334"/>
    <n v="27"/>
    <x v="11"/>
    <d v="1899-12-30T12:33:00"/>
    <n v="12"/>
    <x v="5"/>
    <s v="26 Spruce St, Los Angeles, CA 90001"/>
    <x v="6"/>
    <n v="1"/>
    <n v="2.99"/>
    <n v="2.99"/>
  </r>
  <r>
    <n v="4529"/>
    <x v="156020"/>
    <x v="335"/>
    <n v="12"/>
    <x v="11"/>
    <d v="1899-12-30T02:29:00"/>
    <n v="14"/>
    <x v="1"/>
    <s v="84 Forest St, San Francisco, CA 94016"/>
    <x v="11"/>
    <n v="1"/>
    <n v="150"/>
    <n v="150"/>
  </r>
  <r>
    <n v="4530"/>
    <x v="156021"/>
    <x v="336"/>
    <n v="22"/>
    <x v="11"/>
    <d v="1899-12-30T02:18:00"/>
    <n v="14"/>
    <x v="4"/>
    <s v="966 Park St, Dallas, TX 75001"/>
    <x v="6"/>
    <n v="1"/>
    <n v="2.99"/>
    <n v="2.99"/>
  </r>
  <r>
    <n v="4531"/>
    <x v="156022"/>
    <x v="325"/>
    <n v="7"/>
    <x v="11"/>
    <d v="1899-12-30T09:44:00"/>
    <n v="21"/>
    <x v="1"/>
    <s v="499 Chestnut St, San Francisco, CA 94016"/>
    <x v="4"/>
    <n v="1"/>
    <n v="3.84"/>
    <n v="3.84"/>
  </r>
  <r>
    <n v="4532"/>
    <x v="156023"/>
    <x v="320"/>
    <n v="15"/>
    <x v="11"/>
    <d v="1899-12-30T04:14:00"/>
    <n v="4"/>
    <x v="6"/>
    <s v="511 Madison St, Boston, MA 02215"/>
    <x v="10"/>
    <n v="1"/>
    <n v="11.99"/>
    <n v="11.99"/>
  </r>
  <r>
    <n v="4533"/>
    <x v="156024"/>
    <x v="328"/>
    <n v="8"/>
    <x v="11"/>
    <d v="1899-12-30T01:27:00"/>
    <n v="13"/>
    <x v="1"/>
    <s v="964 Forest St, San Francisco, CA 94016"/>
    <x v="8"/>
    <n v="1"/>
    <n v="14.95"/>
    <n v="14.95"/>
  </r>
  <r>
    <n v="4534"/>
    <x v="156025"/>
    <x v="306"/>
    <n v="26"/>
    <x v="11"/>
    <d v="1899-12-30T11:52:00"/>
    <n v="11"/>
    <x v="7"/>
    <s v="548 Hickory St, Austin, TX 73301"/>
    <x v="17"/>
    <n v="1"/>
    <n v="389.99"/>
    <n v="389.99"/>
  </r>
  <r>
    <n v="4535"/>
    <x v="156026"/>
    <x v="309"/>
    <n v="28"/>
    <x v="11"/>
    <d v="1899-12-30T05:37:00"/>
    <n v="17"/>
    <x v="7"/>
    <s v="178 Lakeview St, Austin, TX 73301"/>
    <x v="11"/>
    <n v="1"/>
    <n v="150"/>
    <n v="150"/>
  </r>
  <r>
    <n v="4536"/>
    <x v="156027"/>
    <x v="317"/>
    <n v="20"/>
    <x v="11"/>
    <d v="1899-12-30T03:25:00"/>
    <n v="15"/>
    <x v="8"/>
    <s v="669 9th St, Seattle, WA 98101"/>
    <x v="0"/>
    <n v="1"/>
    <n v="1700"/>
    <n v="1700"/>
  </r>
  <r>
    <n v="4537"/>
    <x v="156028"/>
    <x v="313"/>
    <n v="17"/>
    <x v="11"/>
    <d v="1899-12-30T09:10:00"/>
    <n v="9"/>
    <x v="5"/>
    <s v="794 Chestnut St, Los Angeles, CA 90001"/>
    <x v="5"/>
    <n v="1"/>
    <n v="99.99"/>
    <n v="99.99"/>
  </r>
  <r>
    <n v="4538"/>
    <x v="156029"/>
    <x v="320"/>
    <n v="15"/>
    <x v="11"/>
    <d v="1899-12-30T01:03:00"/>
    <n v="13"/>
    <x v="3"/>
    <s v="604 Washington St, Portland, OR 97035"/>
    <x v="7"/>
    <n v="1"/>
    <n v="999.99"/>
    <n v="999.99"/>
  </r>
  <r>
    <n v="4539"/>
    <x v="156030"/>
    <x v="306"/>
    <n v="26"/>
    <x v="11"/>
    <d v="1899-12-30T10:44:00"/>
    <n v="10"/>
    <x v="4"/>
    <s v="703 Maple St, Dallas, TX 75001"/>
    <x v="8"/>
    <n v="1"/>
    <n v="14.95"/>
    <n v="14.95"/>
  </r>
  <r>
    <n v="4540"/>
    <x v="156031"/>
    <x v="330"/>
    <n v="1"/>
    <x v="11"/>
    <d v="1899-12-30T08:52:00"/>
    <n v="20"/>
    <x v="6"/>
    <s v="286 Lakeview St, Boston, MA 02215"/>
    <x v="4"/>
    <n v="1"/>
    <n v="3.84"/>
    <n v="3.84"/>
  </r>
  <r>
    <n v="4541"/>
    <x v="156032"/>
    <x v="329"/>
    <n v="6"/>
    <x v="11"/>
    <d v="1899-12-30T09:17:00"/>
    <n v="21"/>
    <x v="8"/>
    <s v="975 13th St, Seattle, WA 98101"/>
    <x v="7"/>
    <n v="1"/>
    <n v="999.99"/>
    <n v="999.99"/>
  </r>
  <r>
    <n v="4542"/>
    <x v="156033"/>
    <x v="315"/>
    <n v="30"/>
    <x v="11"/>
    <d v="1899-12-30T06:07:00"/>
    <n v="18"/>
    <x v="0"/>
    <s v="868 Madison St, New York City, NY 10001"/>
    <x v="6"/>
    <n v="1"/>
    <n v="2.99"/>
    <n v="2.99"/>
  </r>
  <r>
    <n v="4543"/>
    <x v="156034"/>
    <x v="310"/>
    <n v="31"/>
    <x v="11"/>
    <d v="1899-12-30T11:44:00"/>
    <n v="11"/>
    <x v="8"/>
    <s v="172 Hill St, Seattle, WA 98101"/>
    <x v="10"/>
    <n v="1"/>
    <n v="11.99"/>
    <n v="11.99"/>
  </r>
  <r>
    <n v="4544"/>
    <x v="156035"/>
    <x v="310"/>
    <n v="31"/>
    <x v="11"/>
    <d v="1899-12-30T01:27:00"/>
    <n v="13"/>
    <x v="0"/>
    <s v="126 4th St, New York City, NY 10001"/>
    <x v="4"/>
    <n v="1"/>
    <n v="3.84"/>
    <n v="3.84"/>
  </r>
  <r>
    <n v="4545"/>
    <x v="156036"/>
    <x v="322"/>
    <n v="18"/>
    <x v="11"/>
    <d v="1899-12-30T04:34:00"/>
    <n v="4"/>
    <x v="1"/>
    <s v="178 River St, San Francisco, CA 94016"/>
    <x v="5"/>
    <n v="1"/>
    <n v="99.99"/>
    <n v="99.99"/>
  </r>
  <r>
    <n v="4546"/>
    <x v="156037"/>
    <x v="314"/>
    <n v="14"/>
    <x v="11"/>
    <d v="1899-12-30T11:51:00"/>
    <n v="23"/>
    <x v="0"/>
    <s v="733 Jefferson St, New York City, NY 10001"/>
    <x v="4"/>
    <n v="1"/>
    <n v="3.84"/>
    <n v="3.84"/>
  </r>
  <r>
    <n v="4547"/>
    <x v="156038"/>
    <x v="319"/>
    <n v="9"/>
    <x v="11"/>
    <d v="1899-12-30T03:20:00"/>
    <n v="15"/>
    <x v="5"/>
    <s v="807 Pine St, Los Angeles, CA 90001"/>
    <x v="11"/>
    <n v="1"/>
    <n v="150"/>
    <n v="150"/>
  </r>
  <r>
    <n v="4548"/>
    <x v="156039"/>
    <x v="331"/>
    <n v="11"/>
    <x v="11"/>
    <d v="1899-12-30T05:55:00"/>
    <n v="17"/>
    <x v="7"/>
    <s v="476 Center St, Austin, TX 73301"/>
    <x v="10"/>
    <n v="1"/>
    <n v="11.99"/>
    <n v="11.99"/>
  </r>
  <r>
    <n v="4549"/>
    <x v="156040"/>
    <x v="325"/>
    <n v="7"/>
    <x v="11"/>
    <d v="1899-12-30T09:36:00"/>
    <n v="9"/>
    <x v="6"/>
    <s v="261 Park St, Boston, MA 02215"/>
    <x v="11"/>
    <n v="1"/>
    <n v="150"/>
    <n v="150"/>
  </r>
  <r>
    <n v="4550"/>
    <x v="156041"/>
    <x v="334"/>
    <n v="27"/>
    <x v="11"/>
    <d v="1899-12-30T02:09:00"/>
    <n v="14"/>
    <x v="4"/>
    <s v="46 Lakeview St, Dallas, TX 75001"/>
    <x v="2"/>
    <n v="1"/>
    <n v="11.95"/>
    <n v="11.95"/>
  </r>
  <r>
    <n v="4551"/>
    <x v="156042"/>
    <x v="332"/>
    <n v="19"/>
    <x v="11"/>
    <d v="1899-12-30T07:34:00"/>
    <n v="19"/>
    <x v="1"/>
    <s v="22 Adams St, San Francisco, CA 94016"/>
    <x v="15"/>
    <n v="1"/>
    <n v="379.99"/>
    <n v="379.99"/>
  </r>
  <r>
    <n v="4552"/>
    <x v="156043"/>
    <x v="315"/>
    <n v="30"/>
    <x v="11"/>
    <d v="1899-12-30T07:18:00"/>
    <n v="7"/>
    <x v="6"/>
    <s v="277 Cedar St, Boston, MA 02215"/>
    <x v="6"/>
    <n v="3"/>
    <n v="2.99"/>
    <n v="8.9700000000000006"/>
  </r>
  <r>
    <n v="4553"/>
    <x v="156044"/>
    <x v="331"/>
    <n v="11"/>
    <x v="11"/>
    <d v="1899-12-30T07:41:00"/>
    <n v="19"/>
    <x v="1"/>
    <s v="53 Meadow St, San Francisco, CA 94016"/>
    <x v="13"/>
    <n v="1"/>
    <n v="700"/>
    <n v="700"/>
  </r>
  <r>
    <n v="4554"/>
    <x v="156045"/>
    <x v="317"/>
    <n v="20"/>
    <x v="11"/>
    <d v="1899-12-30T05:26:00"/>
    <n v="17"/>
    <x v="5"/>
    <s v="653 8th St, Los Angeles, CA 90001"/>
    <x v="13"/>
    <n v="1"/>
    <n v="700"/>
    <n v="700"/>
  </r>
  <r>
    <n v="4555"/>
    <x v="156046"/>
    <x v="327"/>
    <n v="10"/>
    <x v="11"/>
    <d v="1899-12-30T11:56:00"/>
    <n v="11"/>
    <x v="6"/>
    <s v="9 Maple St, Boston, MA 02215"/>
    <x v="3"/>
    <n v="1"/>
    <n v="149.99"/>
    <n v="149.99"/>
  </r>
  <r>
    <n v="4556"/>
    <x v="156047"/>
    <x v="330"/>
    <n v="1"/>
    <x v="11"/>
    <d v="1899-12-30T11:23:00"/>
    <n v="11"/>
    <x v="3"/>
    <s v="682 Cedar St, Portland, OR 97035"/>
    <x v="4"/>
    <n v="2"/>
    <n v="3.84"/>
    <n v="7.68"/>
  </r>
  <r>
    <n v="4557"/>
    <x v="156048"/>
    <x v="333"/>
    <n v="25"/>
    <x v="11"/>
    <d v="1899-12-30T12:00:00"/>
    <n v="12"/>
    <x v="2"/>
    <s v="509 Main St, Atlanta, GA 30301"/>
    <x v="10"/>
    <n v="1"/>
    <n v="11.99"/>
    <n v="11.99"/>
  </r>
  <r>
    <n v="4558"/>
    <x v="156049"/>
    <x v="317"/>
    <n v="20"/>
    <x v="11"/>
    <d v="1899-12-30T11:36:00"/>
    <n v="23"/>
    <x v="5"/>
    <s v="763 Lake St, Los Angeles, CA 90001"/>
    <x v="2"/>
    <n v="1"/>
    <n v="11.95"/>
    <n v="11.95"/>
  </r>
  <r>
    <n v="4559"/>
    <x v="156050"/>
    <x v="321"/>
    <n v="4"/>
    <x v="11"/>
    <d v="1899-12-30T05:35:00"/>
    <n v="17"/>
    <x v="1"/>
    <s v="347 Park St, San Francisco, CA 94016"/>
    <x v="10"/>
    <n v="1"/>
    <n v="11.99"/>
    <n v="11.99"/>
  </r>
  <r>
    <n v="4560"/>
    <x v="156051"/>
    <x v="315"/>
    <n v="30"/>
    <x v="11"/>
    <d v="1899-12-30T06:21:00"/>
    <n v="18"/>
    <x v="4"/>
    <s v="437 Center St, Dallas, TX 75001"/>
    <x v="14"/>
    <n v="1"/>
    <n v="109.99"/>
    <n v="109.99"/>
  </r>
  <r>
    <n v="4561"/>
    <x v="156052"/>
    <x v="326"/>
    <n v="16"/>
    <x v="11"/>
    <d v="1899-12-30T08:28:00"/>
    <n v="8"/>
    <x v="8"/>
    <s v="79 Highland St, Seattle, WA 98101"/>
    <x v="6"/>
    <n v="1"/>
    <n v="2.99"/>
    <n v="2.99"/>
  </r>
  <r>
    <n v="4562"/>
    <x v="156053"/>
    <x v="319"/>
    <n v="9"/>
    <x v="11"/>
    <d v="1899-12-30T08:51:00"/>
    <n v="20"/>
    <x v="6"/>
    <s v="305 Jackson St, Boston, MA 02215"/>
    <x v="16"/>
    <n v="1"/>
    <n v="300"/>
    <n v="300"/>
  </r>
  <r>
    <n v="4563"/>
    <x v="156054"/>
    <x v="307"/>
    <n v="5"/>
    <x v="11"/>
    <d v="1899-12-30T10:23:00"/>
    <n v="22"/>
    <x v="0"/>
    <s v="406 Elm St, New York City, NY 10001"/>
    <x v="17"/>
    <n v="1"/>
    <n v="389.99"/>
    <n v="389.99"/>
  </r>
  <r>
    <n v="4564"/>
    <x v="156055"/>
    <x v="333"/>
    <n v="25"/>
    <x v="11"/>
    <d v="1899-12-30T12:36:00"/>
    <n v="12"/>
    <x v="3"/>
    <s v="150 11th St, Portland, OR 97035"/>
    <x v="11"/>
    <n v="1"/>
    <n v="150"/>
    <n v="150"/>
  </r>
  <r>
    <n v="4565"/>
    <x v="156056"/>
    <x v="320"/>
    <n v="15"/>
    <x v="11"/>
    <d v="1899-12-30T03:00:00"/>
    <n v="15"/>
    <x v="7"/>
    <s v="48 Pine St, Austin, TX 73301"/>
    <x v="8"/>
    <n v="1"/>
    <n v="14.95"/>
    <n v="14.95"/>
  </r>
  <r>
    <n v="4566"/>
    <x v="156057"/>
    <x v="331"/>
    <n v="11"/>
    <x v="11"/>
    <d v="1899-12-30T10:00:00"/>
    <n v="10"/>
    <x v="1"/>
    <s v="818 8th St, San Francisco, CA 94016"/>
    <x v="4"/>
    <n v="1"/>
    <n v="3.84"/>
    <n v="3.84"/>
  </r>
  <r>
    <n v="4567"/>
    <x v="156058"/>
    <x v="321"/>
    <n v="4"/>
    <x v="11"/>
    <d v="1899-12-30T11:59:00"/>
    <n v="11"/>
    <x v="5"/>
    <s v="662 West St, Los Angeles, CA 90001"/>
    <x v="4"/>
    <n v="1"/>
    <n v="3.84"/>
    <n v="3.84"/>
  </r>
  <r>
    <n v="4568"/>
    <x v="156059"/>
    <x v="315"/>
    <n v="30"/>
    <x v="11"/>
    <d v="1899-12-30T02:39:00"/>
    <n v="14"/>
    <x v="7"/>
    <s v="409 Madison St, Austin, TX 73301"/>
    <x v="9"/>
    <n v="1"/>
    <n v="600"/>
    <n v="600"/>
  </r>
  <r>
    <n v="4569"/>
    <x v="156060"/>
    <x v="309"/>
    <n v="28"/>
    <x v="11"/>
    <d v="1899-12-30T09:38:00"/>
    <n v="9"/>
    <x v="7"/>
    <s v="846 Pine St, Austin, TX 73301"/>
    <x v="3"/>
    <n v="1"/>
    <n v="149.99"/>
    <n v="149.99"/>
  </r>
  <r>
    <n v="4570"/>
    <x v="156061"/>
    <x v="330"/>
    <n v="1"/>
    <x v="11"/>
    <d v="1899-12-30T02:52:00"/>
    <n v="14"/>
    <x v="4"/>
    <s v="161 Dogwood St, Dallas, TX 75001"/>
    <x v="11"/>
    <n v="1"/>
    <n v="150"/>
    <n v="150"/>
  </r>
  <r>
    <n v="4571"/>
    <x v="156062"/>
    <x v="311"/>
    <n v="3"/>
    <x v="11"/>
    <d v="1899-12-30T10:21:00"/>
    <n v="22"/>
    <x v="1"/>
    <s v="618 12th St, San Francisco, CA 94016"/>
    <x v="9"/>
    <n v="1"/>
    <n v="600"/>
    <n v="600"/>
  </r>
  <r>
    <n v="4572"/>
    <x v="156063"/>
    <x v="312"/>
    <n v="21"/>
    <x v="11"/>
    <d v="1899-12-30T07:26:00"/>
    <n v="7"/>
    <x v="1"/>
    <s v="126 Forest St, San Francisco, CA 94016"/>
    <x v="2"/>
    <n v="1"/>
    <n v="11.95"/>
    <n v="11.95"/>
  </r>
  <r>
    <n v="4573"/>
    <x v="156064"/>
    <x v="334"/>
    <n v="27"/>
    <x v="11"/>
    <d v="1899-12-30T11:00:00"/>
    <n v="23"/>
    <x v="5"/>
    <s v="253 Church St, Los Angeles, CA 90001"/>
    <x v="11"/>
    <n v="1"/>
    <n v="150"/>
    <n v="150"/>
  </r>
  <r>
    <n v="4574"/>
    <x v="156065"/>
    <x v="310"/>
    <n v="31"/>
    <x v="11"/>
    <d v="1899-12-30T12:14:00"/>
    <n v="12"/>
    <x v="8"/>
    <s v="550 Maple St, Seattle, WA 98101"/>
    <x v="8"/>
    <n v="1"/>
    <n v="14.95"/>
    <n v="14.95"/>
  </r>
  <r>
    <n v="4575"/>
    <x v="156066"/>
    <x v="332"/>
    <n v="19"/>
    <x v="11"/>
    <d v="1899-12-30T09:39:00"/>
    <n v="21"/>
    <x v="1"/>
    <s v="642 Hickory St, San Francisco, CA 94016"/>
    <x v="6"/>
    <n v="1"/>
    <n v="2.99"/>
    <n v="2.99"/>
  </r>
  <r>
    <n v="4576"/>
    <x v="156067"/>
    <x v="312"/>
    <n v="21"/>
    <x v="11"/>
    <d v="1899-12-30T03:57:00"/>
    <n v="15"/>
    <x v="1"/>
    <s v="263 Hill St, San Francisco, CA 94016"/>
    <x v="6"/>
    <n v="1"/>
    <n v="2.99"/>
    <n v="2.99"/>
  </r>
  <r>
    <n v="4577"/>
    <x v="156068"/>
    <x v="325"/>
    <n v="7"/>
    <x v="11"/>
    <d v="1899-12-30T11:26:00"/>
    <n v="11"/>
    <x v="1"/>
    <s v="764 South St, San Francisco, CA 94016"/>
    <x v="3"/>
    <n v="1"/>
    <n v="149.99"/>
    <n v="149.99"/>
  </r>
  <r>
    <n v="4578"/>
    <x v="156069"/>
    <x v="309"/>
    <n v="28"/>
    <x v="11"/>
    <d v="1899-12-30T04:40:00"/>
    <n v="16"/>
    <x v="8"/>
    <s v="979 8th St, Seattle, WA 98101"/>
    <x v="13"/>
    <n v="1"/>
    <n v="700"/>
    <n v="700"/>
  </r>
  <r>
    <n v="4579"/>
    <x v="156070"/>
    <x v="332"/>
    <n v="19"/>
    <x v="11"/>
    <d v="1899-12-30T03:18:00"/>
    <n v="15"/>
    <x v="3"/>
    <s v="933 5th St, Portland, OR 97035"/>
    <x v="9"/>
    <n v="1"/>
    <n v="600"/>
    <n v="600"/>
  </r>
  <r>
    <n v="4580"/>
    <x v="156070"/>
    <x v="332"/>
    <n v="19"/>
    <x v="11"/>
    <d v="1899-12-30T03:18:00"/>
    <n v="15"/>
    <x v="3"/>
    <s v="933 5th St, Portland, OR 97035"/>
    <x v="10"/>
    <n v="1"/>
    <n v="11.99"/>
    <n v="11.99"/>
  </r>
  <r>
    <n v="4581"/>
    <x v="156071"/>
    <x v="327"/>
    <n v="10"/>
    <x v="11"/>
    <d v="1899-12-30T07:50:00"/>
    <n v="19"/>
    <x v="1"/>
    <s v="152 5th St, San Francisco, CA 94016"/>
    <x v="9"/>
    <n v="1"/>
    <n v="600"/>
    <n v="600"/>
  </r>
  <r>
    <n v="4582"/>
    <x v="156072"/>
    <x v="309"/>
    <n v="28"/>
    <x v="11"/>
    <d v="1899-12-30T06:18:00"/>
    <n v="18"/>
    <x v="7"/>
    <s v="110 1st St, Austin, TX 73301"/>
    <x v="9"/>
    <n v="1"/>
    <n v="600"/>
    <n v="600"/>
  </r>
  <r>
    <n v="4583"/>
    <x v="156073"/>
    <x v="309"/>
    <n v="28"/>
    <x v="11"/>
    <d v="1899-12-30T03:34:00"/>
    <n v="15"/>
    <x v="4"/>
    <s v="64 Lincoln St, Dallas, TX 75001"/>
    <x v="0"/>
    <n v="1"/>
    <n v="1700"/>
    <n v="1700"/>
  </r>
  <r>
    <n v="4584"/>
    <x v="156074"/>
    <x v="326"/>
    <n v="16"/>
    <x v="11"/>
    <d v="1899-12-30T11:25:00"/>
    <n v="11"/>
    <x v="0"/>
    <s v="866 Lake St, New York City, NY 10001"/>
    <x v="17"/>
    <n v="1"/>
    <n v="389.99"/>
    <n v="389.99"/>
  </r>
  <r>
    <n v="4585"/>
    <x v="156075"/>
    <x v="328"/>
    <n v="8"/>
    <x v="11"/>
    <d v="1899-12-30T12:56:00"/>
    <n v="0"/>
    <x v="1"/>
    <s v="914 9th St, San Francisco, CA 94016"/>
    <x v="4"/>
    <n v="1"/>
    <n v="3.84"/>
    <n v="3.84"/>
  </r>
  <r>
    <n v="4586"/>
    <x v="156076"/>
    <x v="325"/>
    <n v="7"/>
    <x v="11"/>
    <d v="1899-12-30T01:46:00"/>
    <n v="13"/>
    <x v="4"/>
    <s v="511 Chestnut St, Dallas, TX 75001"/>
    <x v="5"/>
    <n v="1"/>
    <n v="99.99"/>
    <n v="99.99"/>
  </r>
  <r>
    <n v="4587"/>
    <x v="156077"/>
    <x v="326"/>
    <n v="16"/>
    <x v="11"/>
    <d v="1899-12-30T03:43:00"/>
    <n v="15"/>
    <x v="5"/>
    <s v="894 Cherry St, Los Angeles, CA 90001"/>
    <x v="5"/>
    <n v="1"/>
    <n v="99.99"/>
    <n v="99.99"/>
  </r>
  <r>
    <n v="4588"/>
    <x v="156078"/>
    <x v="329"/>
    <n v="6"/>
    <x v="11"/>
    <d v="1899-12-30T12:41:00"/>
    <n v="12"/>
    <x v="7"/>
    <s v="377 Center St, Austin, TX 73301"/>
    <x v="2"/>
    <n v="1"/>
    <n v="11.95"/>
    <n v="11.95"/>
  </r>
  <r>
    <n v="4589"/>
    <x v="156079"/>
    <x v="329"/>
    <n v="6"/>
    <x v="11"/>
    <d v="1899-12-30T09:34:00"/>
    <n v="21"/>
    <x v="4"/>
    <s v="262 Pine St, Dallas, TX 75001"/>
    <x v="5"/>
    <n v="1"/>
    <n v="99.99"/>
    <n v="99.99"/>
  </r>
  <r>
    <n v="4590"/>
    <x v="156080"/>
    <x v="310"/>
    <n v="31"/>
    <x v="11"/>
    <d v="1899-12-30T02:33:00"/>
    <n v="14"/>
    <x v="0"/>
    <s v="969 Highland St, New York City, NY 10001"/>
    <x v="3"/>
    <n v="1"/>
    <n v="149.99"/>
    <n v="149.99"/>
  </r>
  <r>
    <n v="4591"/>
    <x v="156081"/>
    <x v="309"/>
    <n v="28"/>
    <x v="11"/>
    <d v="1899-12-30T02:22:00"/>
    <n v="14"/>
    <x v="2"/>
    <s v="430 Walnut St, Atlanta, GA 30301"/>
    <x v="17"/>
    <n v="1"/>
    <n v="389.99"/>
    <n v="389.99"/>
  </r>
  <r>
    <n v="4592"/>
    <x v="156082"/>
    <x v="313"/>
    <n v="17"/>
    <x v="11"/>
    <d v="1899-12-30T12:01:00"/>
    <n v="12"/>
    <x v="0"/>
    <s v="946 Center St, New York City, NY 10001"/>
    <x v="10"/>
    <n v="1"/>
    <n v="11.99"/>
    <n v="11.99"/>
  </r>
  <r>
    <n v="4593"/>
    <x v="156083"/>
    <x v="334"/>
    <n v="27"/>
    <x v="11"/>
    <d v="1899-12-30T08:24:00"/>
    <n v="20"/>
    <x v="7"/>
    <s v="579 Highland St, Austin, TX 73301"/>
    <x v="0"/>
    <n v="1"/>
    <n v="1700"/>
    <n v="1700"/>
  </r>
  <r>
    <n v="4594"/>
    <x v="156084"/>
    <x v="324"/>
    <n v="23"/>
    <x v="11"/>
    <d v="1899-12-30T12:04:00"/>
    <n v="12"/>
    <x v="8"/>
    <s v="937 Pine St, Seattle, WA 98101"/>
    <x v="15"/>
    <n v="1"/>
    <n v="379.99"/>
    <n v="379.99"/>
  </r>
  <r>
    <n v="4595"/>
    <x v="156085"/>
    <x v="323"/>
    <n v="24"/>
    <x v="11"/>
    <d v="1899-12-30T06:12:00"/>
    <n v="18"/>
    <x v="5"/>
    <s v="893 Adams St, Los Angeles, CA 90001"/>
    <x v="4"/>
    <n v="3"/>
    <n v="3.84"/>
    <n v="11.52"/>
  </r>
  <r>
    <n v="4596"/>
    <x v="156086"/>
    <x v="308"/>
    <n v="29"/>
    <x v="11"/>
    <d v="1899-12-30T03:06:00"/>
    <n v="15"/>
    <x v="2"/>
    <s v="931 Highland St, Atlanta, GA 30301"/>
    <x v="3"/>
    <n v="1"/>
    <n v="149.99"/>
    <n v="149.99"/>
  </r>
  <r>
    <n v="4597"/>
    <x v="156087"/>
    <x v="317"/>
    <n v="20"/>
    <x v="11"/>
    <d v="1899-12-30T10:37:00"/>
    <n v="10"/>
    <x v="0"/>
    <s v="881 Ridge St, New York City, NY 10001"/>
    <x v="4"/>
    <n v="1"/>
    <n v="3.84"/>
    <n v="3.84"/>
  </r>
  <r>
    <n v="4598"/>
    <x v="156088"/>
    <x v="330"/>
    <n v="1"/>
    <x v="11"/>
    <d v="1899-12-30T03:40:00"/>
    <n v="15"/>
    <x v="0"/>
    <s v="281 9th St, New York City, NY 10001"/>
    <x v="14"/>
    <n v="1"/>
    <n v="109.99"/>
    <n v="109.99"/>
  </r>
  <r>
    <n v="4599"/>
    <x v="156089"/>
    <x v="321"/>
    <n v="4"/>
    <x v="11"/>
    <d v="1899-12-30T07:38:00"/>
    <n v="7"/>
    <x v="0"/>
    <s v="627 2nd St, New York City, NY 10001"/>
    <x v="5"/>
    <n v="1"/>
    <n v="99.99"/>
    <n v="99.99"/>
  </r>
  <r>
    <n v="4600"/>
    <x v="156090"/>
    <x v="316"/>
    <n v="2"/>
    <x v="11"/>
    <d v="1899-12-30T06:38:00"/>
    <n v="18"/>
    <x v="1"/>
    <s v="505 Jackson St, San Francisco, CA 94016"/>
    <x v="1"/>
    <n v="1"/>
    <n v="600"/>
    <n v="600"/>
  </r>
  <r>
    <n v="4601"/>
    <x v="156091"/>
    <x v="312"/>
    <n v="21"/>
    <x v="11"/>
    <d v="1899-12-30T10:27:00"/>
    <n v="22"/>
    <x v="1"/>
    <s v="125 8th St, San Francisco, CA 94016"/>
    <x v="17"/>
    <n v="1"/>
    <n v="389.99"/>
    <n v="389.99"/>
  </r>
  <r>
    <n v="4602"/>
    <x v="156092"/>
    <x v="331"/>
    <n v="11"/>
    <x v="11"/>
    <d v="1899-12-30T02:01:00"/>
    <n v="14"/>
    <x v="2"/>
    <s v="208 Washington St, Atlanta, GA 30301"/>
    <x v="2"/>
    <n v="1"/>
    <n v="11.95"/>
    <n v="11.95"/>
  </r>
  <r>
    <n v="4603"/>
    <x v="156093"/>
    <x v="315"/>
    <n v="30"/>
    <x v="11"/>
    <d v="1899-12-30T07:32:00"/>
    <n v="19"/>
    <x v="1"/>
    <s v="869 Elm St, San Francisco, CA 94016"/>
    <x v="4"/>
    <n v="2"/>
    <n v="3.84"/>
    <n v="7.68"/>
  </r>
  <r>
    <n v="4604"/>
    <x v="156094"/>
    <x v="316"/>
    <n v="2"/>
    <x v="11"/>
    <d v="1899-12-30T08:12:00"/>
    <n v="20"/>
    <x v="0"/>
    <s v="539 12th St, New York City, NY 10001"/>
    <x v="5"/>
    <n v="1"/>
    <n v="99.99"/>
    <n v="99.99"/>
  </r>
  <r>
    <n v="4605"/>
    <x v="156095"/>
    <x v="330"/>
    <n v="1"/>
    <x v="11"/>
    <d v="1899-12-30T05:21:00"/>
    <n v="17"/>
    <x v="8"/>
    <s v="789 Wilson St, Seattle, WA 98101"/>
    <x v="5"/>
    <n v="1"/>
    <n v="99.99"/>
    <n v="99.99"/>
  </r>
  <r>
    <n v="4606"/>
    <x v="156096"/>
    <x v="332"/>
    <n v="19"/>
    <x v="11"/>
    <d v="1899-12-30T07:21:00"/>
    <n v="19"/>
    <x v="2"/>
    <s v="162 Adams St, Atlanta, GA 30301"/>
    <x v="17"/>
    <n v="1"/>
    <n v="389.99"/>
    <n v="389.99"/>
  </r>
  <r>
    <n v="4607"/>
    <x v="156097"/>
    <x v="307"/>
    <n v="5"/>
    <x v="11"/>
    <d v="1899-12-30T07:14:00"/>
    <n v="19"/>
    <x v="4"/>
    <s v="419 Lincoln St, Dallas, TX 75001"/>
    <x v="10"/>
    <n v="1"/>
    <n v="11.99"/>
    <n v="11.99"/>
  </r>
  <r>
    <n v="4608"/>
    <x v="156098"/>
    <x v="313"/>
    <n v="17"/>
    <x v="11"/>
    <d v="1899-12-30T09:01:00"/>
    <n v="9"/>
    <x v="2"/>
    <s v="595 Elm St, Atlanta, GA 30301"/>
    <x v="15"/>
    <n v="1"/>
    <n v="379.99"/>
    <n v="379.99"/>
  </r>
  <r>
    <n v="4609"/>
    <x v="156099"/>
    <x v="331"/>
    <n v="11"/>
    <x v="11"/>
    <d v="1899-12-30T07:20:00"/>
    <n v="19"/>
    <x v="1"/>
    <s v="968 Maple St, San Francisco, CA 94016"/>
    <x v="8"/>
    <n v="1"/>
    <n v="14.95"/>
    <n v="14.95"/>
  </r>
  <r>
    <n v="4610"/>
    <x v="156100"/>
    <x v="315"/>
    <n v="30"/>
    <x v="11"/>
    <d v="1899-12-30T03:37:00"/>
    <n v="15"/>
    <x v="1"/>
    <s v="295 Jefferson St, San Francisco, CA 94016"/>
    <x v="6"/>
    <n v="1"/>
    <n v="2.99"/>
    <n v="2.99"/>
  </r>
  <r>
    <n v="4612"/>
    <x v="156101"/>
    <x v="322"/>
    <n v="18"/>
    <x v="11"/>
    <d v="1899-12-30T04:58:00"/>
    <n v="16"/>
    <x v="0"/>
    <s v="214 Church St, New York City, NY 10001"/>
    <x v="10"/>
    <n v="1"/>
    <n v="11.99"/>
    <n v="11.99"/>
  </r>
  <r>
    <n v="4613"/>
    <x v="156102"/>
    <x v="317"/>
    <n v="20"/>
    <x v="11"/>
    <d v="1899-12-30T09:00:00"/>
    <n v="21"/>
    <x v="3"/>
    <s v="401 Spruce St, Portland, ME 04101"/>
    <x v="8"/>
    <n v="1"/>
    <n v="14.95"/>
    <n v="14.95"/>
  </r>
  <r>
    <n v="4614"/>
    <x v="156103"/>
    <x v="333"/>
    <n v="25"/>
    <x v="11"/>
    <d v="1899-12-30T01:24:00"/>
    <n v="13"/>
    <x v="7"/>
    <s v="478 Jefferson St, Austin, TX 73301"/>
    <x v="8"/>
    <n v="1"/>
    <n v="14.95"/>
    <n v="14.95"/>
  </r>
  <r>
    <n v="4615"/>
    <x v="156104"/>
    <x v="313"/>
    <n v="17"/>
    <x v="11"/>
    <d v="1899-12-30T10:50:00"/>
    <n v="22"/>
    <x v="0"/>
    <s v="382 4th St, New York City, NY 10001"/>
    <x v="11"/>
    <n v="1"/>
    <n v="150"/>
    <n v="150"/>
  </r>
  <r>
    <n v="4616"/>
    <x v="156105"/>
    <x v="318"/>
    <n v="13"/>
    <x v="11"/>
    <d v="1899-12-30T05:10:00"/>
    <n v="17"/>
    <x v="5"/>
    <s v="138 Meadow St, Los Angeles, CA 90001"/>
    <x v="11"/>
    <n v="1"/>
    <n v="150"/>
    <n v="150"/>
  </r>
  <r>
    <n v="4617"/>
    <x v="156106"/>
    <x v="315"/>
    <n v="30"/>
    <x v="11"/>
    <d v="1899-12-30T02:33:00"/>
    <n v="14"/>
    <x v="2"/>
    <s v="751 Main St, Atlanta, GA 30301"/>
    <x v="8"/>
    <n v="1"/>
    <n v="14.95"/>
    <n v="14.95"/>
  </r>
  <r>
    <n v="4618"/>
    <x v="156107"/>
    <x v="316"/>
    <n v="2"/>
    <x v="11"/>
    <d v="1899-12-30T06:22:00"/>
    <n v="18"/>
    <x v="1"/>
    <s v="523 Highland St, San Francisco, CA 94016"/>
    <x v="14"/>
    <n v="1"/>
    <n v="109.99"/>
    <n v="109.99"/>
  </r>
  <r>
    <n v="4619"/>
    <x v="156108"/>
    <x v="336"/>
    <n v="22"/>
    <x v="11"/>
    <d v="1899-12-30T04:14:00"/>
    <n v="16"/>
    <x v="4"/>
    <s v="675 Highland St, Dallas, TX 75001"/>
    <x v="2"/>
    <n v="1"/>
    <n v="11.95"/>
    <n v="11.95"/>
  </r>
  <r>
    <n v="4620"/>
    <x v="156109"/>
    <x v="317"/>
    <n v="20"/>
    <x v="11"/>
    <d v="1899-12-30T10:04:00"/>
    <n v="22"/>
    <x v="7"/>
    <s v="94 Hickory St, Austin, TX 73301"/>
    <x v="11"/>
    <n v="1"/>
    <n v="150"/>
    <n v="150"/>
  </r>
  <r>
    <n v="4621"/>
    <x v="156110"/>
    <x v="320"/>
    <n v="15"/>
    <x v="11"/>
    <d v="1899-12-30T11:55:00"/>
    <n v="11"/>
    <x v="5"/>
    <s v="40 Walnut St, Los Angeles, CA 90001"/>
    <x v="7"/>
    <n v="1"/>
    <n v="999.99"/>
    <n v="999.99"/>
  </r>
  <r>
    <n v="4622"/>
    <x v="156111"/>
    <x v="335"/>
    <n v="12"/>
    <x v="11"/>
    <d v="1899-12-30T04:58:00"/>
    <n v="16"/>
    <x v="6"/>
    <s v="630 Jackson St, Boston, MA 02215"/>
    <x v="5"/>
    <n v="1"/>
    <n v="99.99"/>
    <n v="99.99"/>
  </r>
  <r>
    <n v="4623"/>
    <x v="156112"/>
    <x v="321"/>
    <n v="4"/>
    <x v="11"/>
    <d v="1899-12-30T11:22:00"/>
    <n v="11"/>
    <x v="7"/>
    <s v="469 North St, Austin, TX 73301"/>
    <x v="8"/>
    <n v="1"/>
    <n v="14.95"/>
    <n v="14.95"/>
  </r>
  <r>
    <n v="4624"/>
    <x v="156113"/>
    <x v="306"/>
    <n v="26"/>
    <x v="11"/>
    <d v="1899-12-30T11:54:00"/>
    <n v="23"/>
    <x v="8"/>
    <s v="403 Jackson St, Seattle, WA 98101"/>
    <x v="11"/>
    <n v="1"/>
    <n v="150"/>
    <n v="150"/>
  </r>
  <r>
    <n v="4625"/>
    <x v="156114"/>
    <x v="313"/>
    <n v="17"/>
    <x v="11"/>
    <d v="1899-12-30T05:41:00"/>
    <n v="17"/>
    <x v="7"/>
    <s v="201 13th St, Austin, TX 73301"/>
    <x v="8"/>
    <n v="1"/>
    <n v="14.95"/>
    <n v="14.95"/>
  </r>
  <r>
    <n v="4626"/>
    <x v="156115"/>
    <x v="325"/>
    <n v="7"/>
    <x v="11"/>
    <d v="1899-12-30T08:34:00"/>
    <n v="20"/>
    <x v="0"/>
    <s v="604 14th St, New York City, NY 10001"/>
    <x v="3"/>
    <n v="1"/>
    <n v="149.99"/>
    <n v="149.99"/>
  </r>
  <r>
    <n v="4627"/>
    <x v="156116"/>
    <x v="325"/>
    <n v="7"/>
    <x v="11"/>
    <d v="1899-12-30T12:59:00"/>
    <n v="12"/>
    <x v="1"/>
    <s v="490 Jackson St, San Francisco, CA 94016"/>
    <x v="16"/>
    <n v="1"/>
    <n v="300"/>
    <n v="300"/>
  </r>
  <r>
    <n v="4628"/>
    <x v="156117"/>
    <x v="326"/>
    <n v="16"/>
    <x v="11"/>
    <d v="1899-12-30T03:54:00"/>
    <n v="15"/>
    <x v="0"/>
    <s v="410 13th St, New York City, NY 10001"/>
    <x v="9"/>
    <n v="1"/>
    <n v="600"/>
    <n v="600"/>
  </r>
  <r>
    <n v="4629"/>
    <x v="156118"/>
    <x v="312"/>
    <n v="21"/>
    <x v="11"/>
    <d v="1899-12-30T12:48:00"/>
    <n v="0"/>
    <x v="6"/>
    <s v="532 Center St, Boston, MA 02215"/>
    <x v="11"/>
    <n v="1"/>
    <n v="150"/>
    <n v="150"/>
  </r>
  <r>
    <n v="4630"/>
    <x v="156119"/>
    <x v="335"/>
    <n v="12"/>
    <x v="11"/>
    <d v="1899-12-30T07:18:00"/>
    <n v="19"/>
    <x v="1"/>
    <s v="568 Cedar St, San Francisco, CA 94016"/>
    <x v="17"/>
    <n v="1"/>
    <n v="389.99"/>
    <n v="389.99"/>
  </r>
  <r>
    <n v="4631"/>
    <x v="156120"/>
    <x v="321"/>
    <n v="4"/>
    <x v="11"/>
    <d v="1899-12-30T07:29:00"/>
    <n v="19"/>
    <x v="0"/>
    <s v="281 8th St, New York City, NY 10001"/>
    <x v="10"/>
    <n v="2"/>
    <n v="11.99"/>
    <n v="23.98"/>
  </r>
  <r>
    <n v="4632"/>
    <x v="156121"/>
    <x v="309"/>
    <n v="28"/>
    <x v="11"/>
    <d v="1899-12-30T04:47:00"/>
    <n v="16"/>
    <x v="1"/>
    <s v="819 Lakeview St, San Francisco, CA 94016"/>
    <x v="4"/>
    <n v="1"/>
    <n v="3.84"/>
    <n v="3.84"/>
  </r>
  <r>
    <n v="4633"/>
    <x v="156122"/>
    <x v="336"/>
    <n v="22"/>
    <x v="11"/>
    <d v="1899-12-30T10:34:00"/>
    <n v="22"/>
    <x v="1"/>
    <s v="273 North St, San Francisco, CA 94016"/>
    <x v="17"/>
    <n v="1"/>
    <n v="389.99"/>
    <n v="389.99"/>
  </r>
  <r>
    <n v="4634"/>
    <x v="156123"/>
    <x v="322"/>
    <n v="18"/>
    <x v="11"/>
    <d v="1899-12-30T07:49:00"/>
    <n v="19"/>
    <x v="1"/>
    <s v="594 Church St, San Francisco, CA 94016"/>
    <x v="14"/>
    <n v="1"/>
    <n v="109.99"/>
    <n v="109.99"/>
  </r>
  <r>
    <n v="4635"/>
    <x v="156124"/>
    <x v="307"/>
    <n v="5"/>
    <x v="11"/>
    <d v="1899-12-30T10:51:00"/>
    <n v="22"/>
    <x v="0"/>
    <s v="771 Church St, New York City, NY 10001"/>
    <x v="5"/>
    <n v="1"/>
    <n v="99.99"/>
    <n v="99.99"/>
  </r>
  <r>
    <n v="4636"/>
    <x v="156125"/>
    <x v="317"/>
    <n v="20"/>
    <x v="11"/>
    <d v="1899-12-30T10:52:00"/>
    <n v="10"/>
    <x v="7"/>
    <s v="712 Hickory St, Austin, TX 73301"/>
    <x v="6"/>
    <n v="1"/>
    <n v="2.99"/>
    <n v="2.99"/>
  </r>
  <r>
    <n v="4637"/>
    <x v="156126"/>
    <x v="313"/>
    <n v="17"/>
    <x v="11"/>
    <d v="1899-12-30T07:19:00"/>
    <n v="19"/>
    <x v="4"/>
    <s v="654 9th St, Dallas, TX 75001"/>
    <x v="16"/>
    <n v="1"/>
    <n v="300"/>
    <n v="300"/>
  </r>
  <r>
    <n v="4638"/>
    <x v="156127"/>
    <x v="331"/>
    <n v="11"/>
    <x v="11"/>
    <d v="1899-12-30T06:42:00"/>
    <n v="18"/>
    <x v="5"/>
    <s v="212 Park St, Los Angeles, CA 90001"/>
    <x v="17"/>
    <n v="1"/>
    <n v="389.99"/>
    <n v="389.99"/>
  </r>
  <r>
    <n v="4639"/>
    <x v="156128"/>
    <x v="314"/>
    <n v="14"/>
    <x v="11"/>
    <d v="1899-12-30T05:30:00"/>
    <n v="17"/>
    <x v="5"/>
    <s v="481 11th St, Los Angeles, CA 90001"/>
    <x v="5"/>
    <n v="1"/>
    <n v="99.99"/>
    <n v="99.99"/>
  </r>
  <r>
    <n v="4640"/>
    <x v="156129"/>
    <x v="324"/>
    <n v="23"/>
    <x v="11"/>
    <d v="1899-12-30T11:33:00"/>
    <n v="11"/>
    <x v="4"/>
    <s v="559 Main St, Dallas, TX 75001"/>
    <x v="5"/>
    <n v="1"/>
    <n v="99.99"/>
    <n v="99.99"/>
  </r>
  <r>
    <n v="4641"/>
    <x v="156130"/>
    <x v="312"/>
    <n v="21"/>
    <x v="11"/>
    <d v="1899-12-30T01:08:00"/>
    <n v="13"/>
    <x v="6"/>
    <s v="186 9th St, Boston, MA 02215"/>
    <x v="8"/>
    <n v="1"/>
    <n v="14.95"/>
    <n v="14.95"/>
  </r>
  <r>
    <n v="4642"/>
    <x v="156131"/>
    <x v="336"/>
    <n v="22"/>
    <x v="11"/>
    <d v="1899-12-30T04:32:00"/>
    <n v="16"/>
    <x v="8"/>
    <s v="75 South St, Seattle, WA 98101"/>
    <x v="3"/>
    <n v="1"/>
    <n v="149.99"/>
    <n v="149.99"/>
  </r>
  <r>
    <n v="4643"/>
    <x v="156132"/>
    <x v="328"/>
    <n v="8"/>
    <x v="11"/>
    <d v="1899-12-30T09:32:00"/>
    <n v="9"/>
    <x v="8"/>
    <s v="266 Chestnut St, Seattle, WA 98101"/>
    <x v="17"/>
    <n v="1"/>
    <n v="389.99"/>
    <n v="389.99"/>
  </r>
  <r>
    <n v="4644"/>
    <x v="156133"/>
    <x v="313"/>
    <n v="17"/>
    <x v="11"/>
    <d v="1899-12-30T08:30:00"/>
    <n v="8"/>
    <x v="5"/>
    <s v="468 Elm St, Los Angeles, CA 90001"/>
    <x v="10"/>
    <n v="1"/>
    <n v="11.99"/>
    <n v="11.99"/>
  </r>
  <r>
    <n v="4645"/>
    <x v="156134"/>
    <x v="313"/>
    <n v="17"/>
    <x v="11"/>
    <d v="1899-12-30T10:19:00"/>
    <n v="10"/>
    <x v="5"/>
    <s v="855 11th St, Los Angeles, CA 90001"/>
    <x v="5"/>
    <n v="1"/>
    <n v="99.99"/>
    <n v="99.99"/>
  </r>
  <r>
    <n v="4646"/>
    <x v="156135"/>
    <x v="309"/>
    <n v="28"/>
    <x v="11"/>
    <d v="1899-12-30T01:47:00"/>
    <n v="13"/>
    <x v="0"/>
    <s v="811 Ridge St, New York City, NY 10001"/>
    <x v="7"/>
    <n v="1"/>
    <n v="999.99"/>
    <n v="999.99"/>
  </r>
  <r>
    <n v="4647"/>
    <x v="156136"/>
    <x v="335"/>
    <n v="12"/>
    <x v="11"/>
    <d v="1899-12-30T09:27:00"/>
    <n v="21"/>
    <x v="5"/>
    <s v="94 4th St, Los Angeles, CA 90001"/>
    <x v="8"/>
    <n v="1"/>
    <n v="14.95"/>
    <n v="14.95"/>
  </r>
  <r>
    <n v="4648"/>
    <x v="156137"/>
    <x v="318"/>
    <n v="13"/>
    <x v="11"/>
    <d v="1899-12-30T04:54:00"/>
    <n v="16"/>
    <x v="5"/>
    <s v="532 Willow St, Los Angeles, CA 90001"/>
    <x v="2"/>
    <n v="1"/>
    <n v="11.95"/>
    <n v="11.95"/>
  </r>
  <r>
    <n v="4649"/>
    <x v="156138"/>
    <x v="313"/>
    <n v="17"/>
    <x v="11"/>
    <d v="1899-12-30T12:37:00"/>
    <n v="12"/>
    <x v="5"/>
    <s v="217 Adams St, Los Angeles, CA 90001"/>
    <x v="12"/>
    <n v="1"/>
    <n v="400"/>
    <n v="400"/>
  </r>
  <r>
    <n v="4650"/>
    <x v="156139"/>
    <x v="323"/>
    <n v="24"/>
    <x v="11"/>
    <d v="1899-12-30T10:01:00"/>
    <n v="10"/>
    <x v="5"/>
    <s v="11 Washington St, Los Angeles, CA 90001"/>
    <x v="18"/>
    <n v="1"/>
    <n v="600"/>
    <n v="600"/>
  </r>
  <r>
    <n v="4651"/>
    <x v="156140"/>
    <x v="324"/>
    <n v="23"/>
    <x v="11"/>
    <d v="1899-12-30T11:20:00"/>
    <n v="11"/>
    <x v="0"/>
    <s v="73 Lincoln St, New York City, NY 10001"/>
    <x v="8"/>
    <n v="1"/>
    <n v="14.95"/>
    <n v="14.95"/>
  </r>
  <r>
    <n v="4652"/>
    <x v="156141"/>
    <x v="327"/>
    <n v="10"/>
    <x v="11"/>
    <d v="1899-12-30T10:10:00"/>
    <n v="10"/>
    <x v="5"/>
    <s v="891 Jackson St, Los Angeles, CA 90001"/>
    <x v="10"/>
    <n v="1"/>
    <n v="11.99"/>
    <n v="11.99"/>
  </r>
  <r>
    <n v="4653"/>
    <x v="156142"/>
    <x v="314"/>
    <n v="14"/>
    <x v="11"/>
    <d v="1899-12-30T08:59:00"/>
    <n v="8"/>
    <x v="5"/>
    <s v="884 Elm St, Los Angeles, CA 90001"/>
    <x v="0"/>
    <n v="1"/>
    <n v="1700"/>
    <n v="1700"/>
  </r>
  <r>
    <n v="4654"/>
    <x v="156143"/>
    <x v="317"/>
    <n v="20"/>
    <x v="11"/>
    <d v="1899-12-30T12:54:00"/>
    <n v="12"/>
    <x v="7"/>
    <s v="253 Forest St, Austin, TX 73301"/>
    <x v="5"/>
    <n v="1"/>
    <n v="99.99"/>
    <n v="99.99"/>
  </r>
  <r>
    <n v="4655"/>
    <x v="156144"/>
    <x v="307"/>
    <n v="5"/>
    <x v="11"/>
    <d v="1899-12-30T01:30:00"/>
    <n v="13"/>
    <x v="7"/>
    <s v="325 Hickory St, Austin, TX 73301"/>
    <x v="6"/>
    <n v="2"/>
    <n v="2.99"/>
    <n v="5.98"/>
  </r>
  <r>
    <n v="4656"/>
    <x v="156145"/>
    <x v="327"/>
    <n v="10"/>
    <x v="11"/>
    <d v="1899-12-30T09:03:00"/>
    <n v="21"/>
    <x v="5"/>
    <s v="583 Jefferson St, Los Angeles, CA 90001"/>
    <x v="3"/>
    <n v="1"/>
    <n v="149.99"/>
    <n v="149.99"/>
  </r>
  <r>
    <n v="4657"/>
    <x v="156146"/>
    <x v="328"/>
    <n v="8"/>
    <x v="11"/>
    <d v="1899-12-30T08:58:00"/>
    <n v="8"/>
    <x v="0"/>
    <s v="602 Walnut St, New York City, NY 10001"/>
    <x v="3"/>
    <n v="1"/>
    <n v="149.99"/>
    <n v="149.99"/>
  </r>
  <r>
    <n v="4658"/>
    <x v="156147"/>
    <x v="306"/>
    <n v="26"/>
    <x v="11"/>
    <d v="1899-12-30T07:26:00"/>
    <n v="19"/>
    <x v="0"/>
    <s v="555 Lakeview St, New York City, NY 10001"/>
    <x v="2"/>
    <n v="1"/>
    <n v="11.95"/>
    <n v="11.95"/>
  </r>
  <r>
    <n v="4659"/>
    <x v="156148"/>
    <x v="307"/>
    <n v="5"/>
    <x v="11"/>
    <d v="1899-12-30T01:30:00"/>
    <n v="13"/>
    <x v="5"/>
    <s v="696 Adams St, Los Angeles, CA 90001"/>
    <x v="11"/>
    <n v="1"/>
    <n v="150"/>
    <n v="150"/>
  </r>
  <r>
    <n v="4660"/>
    <x v="156149"/>
    <x v="330"/>
    <n v="1"/>
    <x v="11"/>
    <d v="1899-12-30T05:09:00"/>
    <n v="17"/>
    <x v="1"/>
    <s v="234 Highland St, San Francisco, CA 94016"/>
    <x v="17"/>
    <n v="1"/>
    <n v="389.99"/>
    <n v="389.99"/>
  </r>
  <r>
    <n v="4661"/>
    <x v="156150"/>
    <x v="330"/>
    <n v="1"/>
    <x v="11"/>
    <d v="1899-12-30T09:29:00"/>
    <n v="21"/>
    <x v="5"/>
    <s v="394 8th St, Los Angeles, CA 90001"/>
    <x v="16"/>
    <n v="1"/>
    <n v="300"/>
    <n v="300"/>
  </r>
  <r>
    <n v="4662"/>
    <x v="156151"/>
    <x v="320"/>
    <n v="15"/>
    <x v="11"/>
    <d v="1899-12-30T09:57:00"/>
    <n v="21"/>
    <x v="4"/>
    <s v="905 Walnut St, Dallas, TX 75001"/>
    <x v="8"/>
    <n v="1"/>
    <n v="14.95"/>
    <n v="14.95"/>
  </r>
  <r>
    <n v="4663"/>
    <x v="156152"/>
    <x v="308"/>
    <n v="29"/>
    <x v="11"/>
    <d v="1899-12-30T05:40:00"/>
    <n v="17"/>
    <x v="1"/>
    <s v="923 7th St, San Francisco, CA 94016"/>
    <x v="12"/>
    <n v="1"/>
    <n v="400"/>
    <n v="400"/>
  </r>
  <r>
    <n v="4664"/>
    <x v="156153"/>
    <x v="326"/>
    <n v="16"/>
    <x v="11"/>
    <d v="1899-12-30T10:23:00"/>
    <n v="22"/>
    <x v="6"/>
    <s v="325 Washington St, Boston, MA 02215"/>
    <x v="5"/>
    <n v="1"/>
    <n v="99.99"/>
    <n v="99.99"/>
  </r>
  <r>
    <n v="4665"/>
    <x v="156154"/>
    <x v="331"/>
    <n v="11"/>
    <x v="11"/>
    <d v="1899-12-30T03:55:00"/>
    <n v="3"/>
    <x v="2"/>
    <s v="458 Hickory St, Atlanta, GA 30301"/>
    <x v="4"/>
    <n v="1"/>
    <n v="3.84"/>
    <n v="3.84"/>
  </r>
  <r>
    <n v="4666"/>
    <x v="156155"/>
    <x v="308"/>
    <n v="29"/>
    <x v="11"/>
    <d v="1899-12-30T01:34:00"/>
    <n v="13"/>
    <x v="1"/>
    <s v="336 Washington St, San Francisco, CA 94016"/>
    <x v="4"/>
    <n v="2"/>
    <n v="3.84"/>
    <n v="7.68"/>
  </r>
  <r>
    <n v="4667"/>
    <x v="156156"/>
    <x v="326"/>
    <n v="16"/>
    <x v="11"/>
    <d v="1899-12-30T09:47:00"/>
    <n v="9"/>
    <x v="0"/>
    <s v="36 7th St, New York City, NY 10001"/>
    <x v="18"/>
    <n v="1"/>
    <n v="600"/>
    <n v="600"/>
  </r>
  <r>
    <n v="4668"/>
    <x v="156157"/>
    <x v="313"/>
    <n v="17"/>
    <x v="11"/>
    <d v="1899-12-30T02:07:00"/>
    <n v="14"/>
    <x v="5"/>
    <s v="389 Lincoln St, Los Angeles, CA 90001"/>
    <x v="4"/>
    <n v="1"/>
    <n v="3.84"/>
    <n v="3.84"/>
  </r>
  <r>
    <n v="4669"/>
    <x v="156158"/>
    <x v="336"/>
    <n v="22"/>
    <x v="11"/>
    <d v="1899-12-30T07:28:00"/>
    <n v="19"/>
    <x v="6"/>
    <s v="326 12th St, Boston, MA 02215"/>
    <x v="8"/>
    <n v="2"/>
    <n v="14.95"/>
    <n v="29.9"/>
  </r>
  <r>
    <n v="4670"/>
    <x v="156159"/>
    <x v="327"/>
    <n v="10"/>
    <x v="11"/>
    <d v="1899-12-30T08:39:00"/>
    <n v="20"/>
    <x v="6"/>
    <s v="346 Cedar St, Boston, MA 02215"/>
    <x v="2"/>
    <n v="1"/>
    <n v="11.95"/>
    <n v="11.95"/>
  </r>
  <r>
    <n v="4671"/>
    <x v="156160"/>
    <x v="330"/>
    <n v="1"/>
    <x v="11"/>
    <d v="1899-12-30T07:11:00"/>
    <n v="19"/>
    <x v="0"/>
    <s v="461 Center St, New York City, NY 10001"/>
    <x v="17"/>
    <n v="1"/>
    <n v="389.99"/>
    <n v="389.99"/>
  </r>
  <r>
    <n v="4672"/>
    <x v="156161"/>
    <x v="310"/>
    <n v="31"/>
    <x v="11"/>
    <d v="1899-12-30T09:36:00"/>
    <n v="21"/>
    <x v="3"/>
    <s v="95 12th St, Portland, OR 97035"/>
    <x v="4"/>
    <n v="1"/>
    <n v="3.84"/>
    <n v="3.84"/>
  </r>
  <r>
    <n v="4673"/>
    <x v="156162"/>
    <x v="334"/>
    <n v="27"/>
    <x v="11"/>
    <d v="1899-12-30T11:02:00"/>
    <n v="23"/>
    <x v="2"/>
    <s v="484 10th St, Atlanta, GA 30301"/>
    <x v="5"/>
    <n v="1"/>
    <n v="99.99"/>
    <n v="99.99"/>
  </r>
  <r>
    <n v="4674"/>
    <x v="156163"/>
    <x v="313"/>
    <n v="17"/>
    <x v="11"/>
    <d v="1899-12-30T12:43:00"/>
    <n v="12"/>
    <x v="6"/>
    <s v="793 Jefferson St, Boston, MA 02215"/>
    <x v="0"/>
    <n v="1"/>
    <n v="1700"/>
    <n v="1700"/>
  </r>
  <r>
    <n v="4675"/>
    <x v="156164"/>
    <x v="308"/>
    <n v="29"/>
    <x v="11"/>
    <d v="1899-12-30T11:41:00"/>
    <n v="11"/>
    <x v="5"/>
    <s v="931 Walnut St, Los Angeles, CA 90001"/>
    <x v="8"/>
    <n v="1"/>
    <n v="14.95"/>
    <n v="14.95"/>
  </r>
  <r>
    <n v="4676"/>
    <x v="156165"/>
    <x v="312"/>
    <n v="21"/>
    <x v="11"/>
    <d v="1899-12-30T11:36:00"/>
    <n v="11"/>
    <x v="6"/>
    <s v="666 Washington St, Boston, MA 02215"/>
    <x v="5"/>
    <n v="1"/>
    <n v="99.99"/>
    <n v="99.99"/>
  </r>
  <r>
    <n v="4677"/>
    <x v="156166"/>
    <x v="316"/>
    <n v="2"/>
    <x v="11"/>
    <d v="1899-12-30T08:23:00"/>
    <n v="20"/>
    <x v="1"/>
    <s v="969 River St, San Francisco, CA 94016"/>
    <x v="5"/>
    <n v="1"/>
    <n v="99.99"/>
    <n v="99.99"/>
  </r>
  <r>
    <n v="4678"/>
    <x v="156167"/>
    <x v="323"/>
    <n v="24"/>
    <x v="11"/>
    <d v="1899-12-30T07:44:00"/>
    <n v="19"/>
    <x v="1"/>
    <s v="583 Johnson St, San Francisco, CA 94016"/>
    <x v="17"/>
    <n v="1"/>
    <n v="389.99"/>
    <n v="389.99"/>
  </r>
  <r>
    <n v="4679"/>
    <x v="156168"/>
    <x v="326"/>
    <n v="16"/>
    <x v="11"/>
    <d v="1899-12-30T04:56:00"/>
    <n v="4"/>
    <x v="2"/>
    <s v="565 8th St, Atlanta, GA 30301"/>
    <x v="2"/>
    <n v="1"/>
    <n v="11.95"/>
    <n v="11.95"/>
  </r>
  <r>
    <n v="4680"/>
    <x v="156169"/>
    <x v="328"/>
    <n v="8"/>
    <x v="11"/>
    <d v="1899-12-30T12:06:00"/>
    <n v="0"/>
    <x v="0"/>
    <s v="248 River St, New York City, NY 10001"/>
    <x v="5"/>
    <n v="1"/>
    <n v="99.99"/>
    <n v="99.99"/>
  </r>
  <r>
    <n v="4681"/>
    <x v="156170"/>
    <x v="309"/>
    <n v="28"/>
    <x v="11"/>
    <d v="1899-12-30T12:41:00"/>
    <n v="12"/>
    <x v="1"/>
    <s v="430 Wilson St, San Francisco, CA 94016"/>
    <x v="6"/>
    <n v="3"/>
    <n v="2.99"/>
    <n v="8.9700000000000006"/>
  </r>
  <r>
    <n v="4682"/>
    <x v="156171"/>
    <x v="327"/>
    <n v="10"/>
    <x v="11"/>
    <d v="1899-12-30T12:58:00"/>
    <n v="12"/>
    <x v="1"/>
    <s v="688 Jackson St, San Francisco, CA 94016"/>
    <x v="6"/>
    <n v="1"/>
    <n v="2.99"/>
    <n v="2.99"/>
  </r>
  <r>
    <n v="4683"/>
    <x v="156172"/>
    <x v="315"/>
    <n v="30"/>
    <x v="11"/>
    <d v="1899-12-30T10:26:00"/>
    <n v="10"/>
    <x v="1"/>
    <s v="590 12th St, San Francisco, CA 94016"/>
    <x v="10"/>
    <n v="1"/>
    <n v="11.99"/>
    <n v="11.99"/>
  </r>
  <r>
    <n v="4684"/>
    <x v="156173"/>
    <x v="328"/>
    <n v="8"/>
    <x v="11"/>
    <d v="1899-12-30T09:08:00"/>
    <n v="9"/>
    <x v="0"/>
    <s v="472 Hill St, New York City, NY 10001"/>
    <x v="8"/>
    <n v="2"/>
    <n v="14.95"/>
    <n v="29.9"/>
  </r>
  <r>
    <n v="4685"/>
    <x v="156174"/>
    <x v="333"/>
    <n v="25"/>
    <x v="11"/>
    <d v="1899-12-30T05:56:00"/>
    <n v="5"/>
    <x v="5"/>
    <s v="537 Church St, Los Angeles, CA 90001"/>
    <x v="6"/>
    <n v="1"/>
    <n v="2.99"/>
    <n v="2.99"/>
  </r>
  <r>
    <n v="4686"/>
    <x v="156175"/>
    <x v="334"/>
    <n v="27"/>
    <x v="11"/>
    <d v="1899-12-30T03:01:00"/>
    <n v="15"/>
    <x v="2"/>
    <s v="353 Cherry St, Atlanta, GA 30301"/>
    <x v="5"/>
    <n v="1"/>
    <n v="99.99"/>
    <n v="99.99"/>
  </r>
  <r>
    <n v="4687"/>
    <x v="156176"/>
    <x v="306"/>
    <n v="26"/>
    <x v="11"/>
    <d v="1899-12-30T10:43:00"/>
    <n v="22"/>
    <x v="0"/>
    <s v="650 Dogwood St, New York City, NY 10001"/>
    <x v="12"/>
    <n v="1"/>
    <n v="400"/>
    <n v="400"/>
  </r>
  <r>
    <n v="4688"/>
    <x v="156177"/>
    <x v="336"/>
    <n v="22"/>
    <x v="11"/>
    <d v="1899-12-30T06:12:00"/>
    <n v="18"/>
    <x v="5"/>
    <s v="126 Willow St, Los Angeles, CA 90001"/>
    <x v="15"/>
    <n v="1"/>
    <n v="379.99"/>
    <n v="379.99"/>
  </r>
  <r>
    <n v="4689"/>
    <x v="156178"/>
    <x v="308"/>
    <n v="29"/>
    <x v="11"/>
    <d v="1899-12-30T08:00:00"/>
    <n v="20"/>
    <x v="3"/>
    <s v="941 Sunset St, Portland, OR 97035"/>
    <x v="9"/>
    <n v="1"/>
    <n v="600"/>
    <n v="600"/>
  </r>
  <r>
    <n v="4690"/>
    <x v="156178"/>
    <x v="308"/>
    <n v="29"/>
    <x v="11"/>
    <d v="1899-12-30T08:00:00"/>
    <n v="20"/>
    <x v="3"/>
    <s v="941 Sunset St, Portland, OR 97035"/>
    <x v="10"/>
    <n v="2"/>
    <n v="11.99"/>
    <n v="23.98"/>
  </r>
  <r>
    <n v="4691"/>
    <x v="156178"/>
    <x v="308"/>
    <n v="29"/>
    <x v="11"/>
    <d v="1899-12-30T08:00:00"/>
    <n v="20"/>
    <x v="3"/>
    <s v="941 Sunset St, Portland, OR 97035"/>
    <x v="0"/>
    <n v="1"/>
    <n v="1700"/>
    <n v="1700"/>
  </r>
  <r>
    <n v="4692"/>
    <x v="156179"/>
    <x v="317"/>
    <n v="20"/>
    <x v="11"/>
    <d v="1899-12-30T07:12:00"/>
    <n v="7"/>
    <x v="1"/>
    <s v="207 12th St, San Francisco, CA 94016"/>
    <x v="9"/>
    <n v="1"/>
    <n v="600"/>
    <n v="600"/>
  </r>
  <r>
    <n v="4693"/>
    <x v="156179"/>
    <x v="317"/>
    <n v="20"/>
    <x v="11"/>
    <d v="1899-12-30T07:12:00"/>
    <n v="7"/>
    <x v="1"/>
    <s v="207 12th St, San Francisco, CA 94016"/>
    <x v="2"/>
    <n v="1"/>
    <n v="11.95"/>
    <n v="11.95"/>
  </r>
  <r>
    <n v="4694"/>
    <x v="156179"/>
    <x v="317"/>
    <n v="20"/>
    <x v="11"/>
    <d v="1899-12-30T07:12:00"/>
    <n v="7"/>
    <x v="1"/>
    <s v="207 12th St, San Francisco, CA 94016"/>
    <x v="10"/>
    <n v="1"/>
    <n v="11.99"/>
    <n v="11.99"/>
  </r>
  <r>
    <n v="4695"/>
    <x v="156180"/>
    <x v="312"/>
    <n v="21"/>
    <x v="11"/>
    <d v="1899-12-30T08:34:00"/>
    <n v="20"/>
    <x v="1"/>
    <s v="143 Elm St, San Francisco, CA 94016"/>
    <x v="11"/>
    <n v="1"/>
    <n v="150"/>
    <n v="150"/>
  </r>
  <r>
    <n v="4696"/>
    <x v="156181"/>
    <x v="331"/>
    <n v="11"/>
    <x v="11"/>
    <d v="1899-12-30T08:08:00"/>
    <n v="20"/>
    <x v="1"/>
    <s v="732 Lake St, San Francisco, CA 94016"/>
    <x v="14"/>
    <n v="1"/>
    <n v="109.99"/>
    <n v="109.99"/>
  </r>
  <r>
    <n v="4697"/>
    <x v="156182"/>
    <x v="311"/>
    <n v="3"/>
    <x v="11"/>
    <d v="1899-12-30T09:02:00"/>
    <n v="9"/>
    <x v="6"/>
    <s v="653 Wilson St, Boston, MA 02215"/>
    <x v="9"/>
    <n v="1"/>
    <n v="600"/>
    <n v="600"/>
  </r>
  <r>
    <n v="4698"/>
    <x v="156183"/>
    <x v="316"/>
    <n v="2"/>
    <x v="11"/>
    <d v="1899-12-30T09:39:00"/>
    <n v="21"/>
    <x v="3"/>
    <s v="123 7th St, Portland, ME 04101"/>
    <x v="11"/>
    <n v="1"/>
    <n v="150"/>
    <n v="150"/>
  </r>
  <r>
    <n v="4699"/>
    <x v="156184"/>
    <x v="321"/>
    <n v="4"/>
    <x v="11"/>
    <d v="1899-12-30T07:27:00"/>
    <n v="19"/>
    <x v="5"/>
    <s v="284 Johnson St, Los Angeles, CA 90001"/>
    <x v="10"/>
    <n v="1"/>
    <n v="11.99"/>
    <n v="11.99"/>
  </r>
  <r>
    <n v="4700"/>
    <x v="156185"/>
    <x v="313"/>
    <n v="17"/>
    <x v="11"/>
    <d v="1899-12-30T08:00:00"/>
    <n v="20"/>
    <x v="1"/>
    <s v="912 9th St, San Francisco, CA 94016"/>
    <x v="6"/>
    <n v="1"/>
    <n v="2.99"/>
    <n v="2.99"/>
  </r>
  <r>
    <n v="4701"/>
    <x v="156186"/>
    <x v="331"/>
    <n v="11"/>
    <x v="11"/>
    <d v="1899-12-30T08:06:00"/>
    <n v="20"/>
    <x v="6"/>
    <s v="847 South St, Boston, MA 02215"/>
    <x v="7"/>
    <n v="1"/>
    <n v="999.99"/>
    <n v="999.99"/>
  </r>
  <r>
    <n v="4702"/>
    <x v="156187"/>
    <x v="331"/>
    <n v="11"/>
    <x v="11"/>
    <d v="1899-12-30T08:50:00"/>
    <n v="8"/>
    <x v="1"/>
    <s v="477 Pine St, San Francisco, CA 94016"/>
    <x v="17"/>
    <n v="1"/>
    <n v="389.99"/>
    <n v="389.99"/>
  </r>
  <r>
    <n v="4703"/>
    <x v="156188"/>
    <x v="311"/>
    <n v="3"/>
    <x v="11"/>
    <d v="1899-12-30T09:28:00"/>
    <n v="9"/>
    <x v="1"/>
    <s v="617 9th St, San Francisco, CA 94016"/>
    <x v="10"/>
    <n v="1"/>
    <n v="11.99"/>
    <n v="11.99"/>
  </r>
  <r>
    <n v="4704"/>
    <x v="156189"/>
    <x v="326"/>
    <n v="16"/>
    <x v="11"/>
    <d v="1899-12-30T11:31:00"/>
    <n v="11"/>
    <x v="6"/>
    <s v="638 Center St, Boston, MA 02215"/>
    <x v="2"/>
    <n v="1"/>
    <n v="11.95"/>
    <n v="11.95"/>
  </r>
  <r>
    <n v="4705"/>
    <x v="156190"/>
    <x v="336"/>
    <n v="22"/>
    <x v="11"/>
    <d v="1899-12-30T06:31:00"/>
    <n v="18"/>
    <x v="2"/>
    <s v="767 10th St, Atlanta, GA 30301"/>
    <x v="8"/>
    <n v="1"/>
    <n v="14.95"/>
    <n v="14.95"/>
  </r>
  <r>
    <n v="4706"/>
    <x v="156191"/>
    <x v="328"/>
    <n v="8"/>
    <x v="11"/>
    <d v="1899-12-30T03:42:00"/>
    <n v="15"/>
    <x v="1"/>
    <s v="19 Dogwood St, San Francisco, CA 94016"/>
    <x v="2"/>
    <n v="1"/>
    <n v="11.95"/>
    <n v="11.95"/>
  </r>
  <r>
    <n v="4707"/>
    <x v="156192"/>
    <x v="323"/>
    <n v="24"/>
    <x v="11"/>
    <d v="1899-12-30T08:06:00"/>
    <n v="8"/>
    <x v="8"/>
    <s v="117 10th St, Seattle, WA 98101"/>
    <x v="10"/>
    <n v="1"/>
    <n v="11.99"/>
    <n v="11.99"/>
  </r>
  <r>
    <n v="4708"/>
    <x v="156193"/>
    <x v="307"/>
    <n v="5"/>
    <x v="11"/>
    <d v="1899-12-30T08:52:00"/>
    <n v="20"/>
    <x v="5"/>
    <s v="810 Maple St, Los Angeles, CA 90001"/>
    <x v="15"/>
    <n v="1"/>
    <n v="379.99"/>
    <n v="379.99"/>
  </r>
  <r>
    <n v="4709"/>
    <x v="156194"/>
    <x v="323"/>
    <n v="24"/>
    <x v="11"/>
    <d v="1899-12-30T08:11:00"/>
    <n v="8"/>
    <x v="8"/>
    <s v="243 Center St, Seattle, WA 98101"/>
    <x v="4"/>
    <n v="1"/>
    <n v="3.84"/>
    <n v="3.84"/>
  </r>
  <r>
    <n v="4710"/>
    <x v="156195"/>
    <x v="328"/>
    <n v="8"/>
    <x v="11"/>
    <d v="1899-12-30T10:01:00"/>
    <n v="10"/>
    <x v="5"/>
    <s v="416 West St, Los Angeles, CA 90001"/>
    <x v="6"/>
    <n v="1"/>
    <n v="2.99"/>
    <n v="2.99"/>
  </r>
  <r>
    <n v="4711"/>
    <x v="156196"/>
    <x v="314"/>
    <n v="14"/>
    <x v="11"/>
    <d v="1899-12-30T03:26:00"/>
    <n v="15"/>
    <x v="5"/>
    <s v="743 Maple St, Los Angeles, CA 90001"/>
    <x v="16"/>
    <n v="1"/>
    <n v="300"/>
    <n v="300"/>
  </r>
  <r>
    <n v="4712"/>
    <x v="156197"/>
    <x v="318"/>
    <n v="13"/>
    <x v="11"/>
    <d v="1899-12-30T05:01:00"/>
    <n v="17"/>
    <x v="2"/>
    <s v="38 10th St, Atlanta, GA 30301"/>
    <x v="14"/>
    <n v="1"/>
    <n v="109.99"/>
    <n v="109.99"/>
  </r>
  <r>
    <n v="4713"/>
    <x v="156198"/>
    <x v="325"/>
    <n v="7"/>
    <x v="11"/>
    <d v="1899-12-30T07:17:00"/>
    <n v="19"/>
    <x v="1"/>
    <s v="249 8th St, San Francisco, CA 94016"/>
    <x v="18"/>
    <n v="1"/>
    <n v="600"/>
    <n v="600"/>
  </r>
  <r>
    <n v="4714"/>
    <x v="156199"/>
    <x v="314"/>
    <n v="14"/>
    <x v="11"/>
    <d v="1899-12-30T05:13:00"/>
    <n v="17"/>
    <x v="5"/>
    <s v="657 Ridge St, Los Angeles, CA 90001"/>
    <x v="10"/>
    <n v="1"/>
    <n v="11.99"/>
    <n v="11.99"/>
  </r>
  <r>
    <n v="4715"/>
    <x v="156200"/>
    <x v="309"/>
    <n v="28"/>
    <x v="11"/>
    <d v="1899-12-30T09:39:00"/>
    <n v="21"/>
    <x v="1"/>
    <s v="276 Spruce St, San Francisco, CA 94016"/>
    <x v="10"/>
    <n v="1"/>
    <n v="11.99"/>
    <n v="11.99"/>
  </r>
  <r>
    <n v="4716"/>
    <x v="156201"/>
    <x v="331"/>
    <n v="11"/>
    <x v="11"/>
    <d v="1899-12-30T06:15:00"/>
    <n v="18"/>
    <x v="1"/>
    <s v="395 12th St, San Francisco, CA 94016"/>
    <x v="5"/>
    <n v="1"/>
    <n v="99.99"/>
    <n v="99.99"/>
  </r>
  <r>
    <n v="4717"/>
    <x v="156202"/>
    <x v="326"/>
    <n v="16"/>
    <x v="11"/>
    <d v="1899-12-30T09:46:00"/>
    <n v="9"/>
    <x v="2"/>
    <s v="194 Lakeview St, Atlanta, GA 30301"/>
    <x v="16"/>
    <n v="1"/>
    <n v="300"/>
    <n v="300"/>
  </r>
  <r>
    <n v="4718"/>
    <x v="156203"/>
    <x v="333"/>
    <n v="25"/>
    <x v="11"/>
    <d v="1899-12-30T10:37:00"/>
    <n v="10"/>
    <x v="6"/>
    <s v="870 Adams St, Boston, MA 02215"/>
    <x v="16"/>
    <n v="1"/>
    <n v="300"/>
    <n v="300"/>
  </r>
  <r>
    <n v="4719"/>
    <x v="156204"/>
    <x v="329"/>
    <n v="6"/>
    <x v="11"/>
    <d v="1899-12-30T04:22:00"/>
    <n v="16"/>
    <x v="1"/>
    <s v="581 12th St, San Francisco, CA 94016"/>
    <x v="8"/>
    <n v="1"/>
    <n v="14.95"/>
    <n v="14.95"/>
  </r>
  <r>
    <n v="4720"/>
    <x v="156205"/>
    <x v="327"/>
    <n v="10"/>
    <x v="11"/>
    <d v="1899-12-30T03:18:00"/>
    <n v="15"/>
    <x v="1"/>
    <s v="514 6th St, San Francisco, CA 94016"/>
    <x v="10"/>
    <n v="1"/>
    <n v="11.99"/>
    <n v="11.99"/>
  </r>
  <r>
    <n v="4721"/>
    <x v="156206"/>
    <x v="315"/>
    <n v="30"/>
    <x v="11"/>
    <d v="1899-12-30T12:22:00"/>
    <n v="12"/>
    <x v="5"/>
    <s v="635 Willow St, Los Angeles, CA 90001"/>
    <x v="16"/>
    <n v="1"/>
    <n v="300"/>
    <n v="300"/>
  </r>
  <r>
    <n v="4722"/>
    <x v="156207"/>
    <x v="327"/>
    <n v="10"/>
    <x v="11"/>
    <d v="1899-12-30T06:43:00"/>
    <n v="18"/>
    <x v="1"/>
    <s v="135 13th St, San Francisco, CA 94016"/>
    <x v="8"/>
    <n v="1"/>
    <n v="14.95"/>
    <n v="14.95"/>
  </r>
  <r>
    <n v="4723"/>
    <x v="156207"/>
    <x v="327"/>
    <n v="10"/>
    <x v="11"/>
    <d v="1899-12-30T06:43:00"/>
    <n v="18"/>
    <x v="1"/>
    <s v="135 13th St, San Francisco, CA 94016"/>
    <x v="9"/>
    <n v="1"/>
    <n v="600"/>
    <n v="600"/>
  </r>
  <r>
    <n v="4724"/>
    <x v="156208"/>
    <x v="308"/>
    <n v="29"/>
    <x v="11"/>
    <d v="1899-12-30T11:18:00"/>
    <n v="11"/>
    <x v="8"/>
    <s v="356 Chestnut St, Seattle, WA 98101"/>
    <x v="11"/>
    <n v="1"/>
    <n v="150"/>
    <n v="150"/>
  </r>
  <r>
    <n v="4725"/>
    <x v="156209"/>
    <x v="314"/>
    <n v="14"/>
    <x v="11"/>
    <d v="1899-12-30T09:58:00"/>
    <n v="21"/>
    <x v="5"/>
    <s v="270 Hickory St, Los Angeles, CA 90001"/>
    <x v="0"/>
    <n v="1"/>
    <n v="1700"/>
    <n v="1700"/>
  </r>
  <r>
    <n v="4726"/>
    <x v="156210"/>
    <x v="317"/>
    <n v="20"/>
    <x v="11"/>
    <d v="1899-12-30T05:41:00"/>
    <n v="17"/>
    <x v="1"/>
    <s v="699 West St, San Francisco, CA 94016"/>
    <x v="6"/>
    <n v="1"/>
    <n v="2.99"/>
    <n v="2.99"/>
  </r>
  <r>
    <n v="4727"/>
    <x v="156211"/>
    <x v="315"/>
    <n v="30"/>
    <x v="11"/>
    <d v="1899-12-30T05:14:00"/>
    <n v="17"/>
    <x v="8"/>
    <s v="382 Main St, Seattle, WA 98101"/>
    <x v="5"/>
    <n v="1"/>
    <n v="99.99"/>
    <n v="99.99"/>
  </r>
  <r>
    <n v="4728"/>
    <x v="156212"/>
    <x v="324"/>
    <n v="23"/>
    <x v="11"/>
    <d v="1899-12-30T09:16:00"/>
    <n v="21"/>
    <x v="0"/>
    <s v="859 12th St, New York City, NY 10001"/>
    <x v="3"/>
    <n v="1"/>
    <n v="149.99"/>
    <n v="149.99"/>
  </r>
  <r>
    <n v="4729"/>
    <x v="156213"/>
    <x v="309"/>
    <n v="28"/>
    <x v="11"/>
    <d v="1899-12-30T01:54:00"/>
    <n v="13"/>
    <x v="1"/>
    <s v="838 Lincoln St, San Francisco, CA 94016"/>
    <x v="2"/>
    <n v="1"/>
    <n v="11.95"/>
    <n v="11.95"/>
  </r>
  <r>
    <n v="4730"/>
    <x v="156214"/>
    <x v="326"/>
    <n v="16"/>
    <x v="11"/>
    <d v="1899-12-30T10:14:00"/>
    <n v="22"/>
    <x v="8"/>
    <s v="772 12th St, Seattle, WA 98101"/>
    <x v="11"/>
    <n v="1"/>
    <n v="150"/>
    <n v="150"/>
  </r>
  <r>
    <n v="4731"/>
    <x v="156215"/>
    <x v="330"/>
    <n v="1"/>
    <x v="11"/>
    <d v="1899-12-30T08:07:00"/>
    <n v="8"/>
    <x v="7"/>
    <s v="539 West St, Austin, TX 73301"/>
    <x v="5"/>
    <n v="1"/>
    <n v="99.99"/>
    <n v="99.99"/>
  </r>
  <r>
    <n v="4732"/>
    <x v="156216"/>
    <x v="325"/>
    <n v="7"/>
    <x v="11"/>
    <d v="1899-12-30T11:32:00"/>
    <n v="11"/>
    <x v="4"/>
    <s v="71 Center St, Dallas, TX 75001"/>
    <x v="2"/>
    <n v="1"/>
    <n v="11.95"/>
    <n v="11.95"/>
  </r>
  <r>
    <n v="4733"/>
    <x v="156217"/>
    <x v="306"/>
    <n v="26"/>
    <x v="11"/>
    <d v="1899-12-30T01:09:00"/>
    <n v="13"/>
    <x v="0"/>
    <s v="485 Spruce St, New York City, NY 10001"/>
    <x v="2"/>
    <n v="2"/>
    <n v="11.95"/>
    <n v="23.9"/>
  </r>
  <r>
    <n v="4734"/>
    <x v="156218"/>
    <x v="326"/>
    <n v="16"/>
    <x v="11"/>
    <d v="1899-12-30T02:00:00"/>
    <n v="14"/>
    <x v="6"/>
    <s v="744 11th St, Boston, MA 02215"/>
    <x v="2"/>
    <n v="2"/>
    <n v="11.95"/>
    <n v="23.9"/>
  </r>
  <r>
    <n v="4735"/>
    <x v="156219"/>
    <x v="309"/>
    <n v="28"/>
    <x v="11"/>
    <d v="1899-12-30T09:01:00"/>
    <n v="9"/>
    <x v="1"/>
    <s v="280 Johnson St, San Francisco, CA 94016"/>
    <x v="3"/>
    <n v="1"/>
    <n v="149.99"/>
    <n v="149.99"/>
  </r>
  <r>
    <n v="4736"/>
    <x v="156220"/>
    <x v="328"/>
    <n v="8"/>
    <x v="11"/>
    <d v="1899-12-30T04:59:00"/>
    <n v="16"/>
    <x v="2"/>
    <s v="293 Highland St, Atlanta, GA 30301"/>
    <x v="15"/>
    <n v="1"/>
    <n v="379.99"/>
    <n v="379.99"/>
  </r>
  <r>
    <n v="4737"/>
    <x v="156221"/>
    <x v="306"/>
    <n v="26"/>
    <x v="11"/>
    <d v="1899-12-30T06:30:00"/>
    <n v="6"/>
    <x v="1"/>
    <s v="677 Adams St, San Francisco, CA 94016"/>
    <x v="2"/>
    <n v="1"/>
    <n v="11.95"/>
    <n v="11.95"/>
  </r>
  <r>
    <n v="4738"/>
    <x v="156222"/>
    <x v="320"/>
    <n v="15"/>
    <x v="11"/>
    <d v="1899-12-30T01:03:00"/>
    <n v="13"/>
    <x v="5"/>
    <s v="129 4th St, Los Angeles, CA 90001"/>
    <x v="11"/>
    <n v="1"/>
    <n v="150"/>
    <n v="150"/>
  </r>
  <r>
    <n v="4739"/>
    <x v="156223"/>
    <x v="325"/>
    <n v="7"/>
    <x v="11"/>
    <d v="1899-12-30T03:59:00"/>
    <n v="15"/>
    <x v="5"/>
    <s v="286 Main St, Los Angeles, CA 90001"/>
    <x v="10"/>
    <n v="1"/>
    <n v="11.99"/>
    <n v="11.99"/>
  </r>
  <r>
    <n v="4740"/>
    <x v="156224"/>
    <x v="327"/>
    <n v="10"/>
    <x v="11"/>
    <d v="1899-12-30T10:31:00"/>
    <n v="22"/>
    <x v="2"/>
    <s v="393 5th St, Atlanta, GA 30301"/>
    <x v="3"/>
    <n v="1"/>
    <n v="149.99"/>
    <n v="149.99"/>
  </r>
  <r>
    <n v="4741"/>
    <x v="156225"/>
    <x v="320"/>
    <n v="15"/>
    <x v="11"/>
    <d v="1899-12-30T11:25:00"/>
    <n v="11"/>
    <x v="1"/>
    <s v="535 Sunset St, San Francisco, CA 94016"/>
    <x v="4"/>
    <n v="1"/>
    <n v="3.84"/>
    <n v="3.84"/>
  </r>
  <r>
    <n v="4742"/>
    <x v="156226"/>
    <x v="326"/>
    <n v="16"/>
    <x v="11"/>
    <d v="1899-12-30T02:43:00"/>
    <n v="14"/>
    <x v="5"/>
    <s v="202 Sunset St, Los Angeles, CA 90001"/>
    <x v="16"/>
    <n v="1"/>
    <n v="300"/>
    <n v="300"/>
  </r>
  <r>
    <n v="4743"/>
    <x v="156227"/>
    <x v="318"/>
    <n v="13"/>
    <x v="11"/>
    <d v="1899-12-30T11:50:00"/>
    <n v="11"/>
    <x v="6"/>
    <s v="23 Willow St, Boston, MA 02215"/>
    <x v="12"/>
    <n v="1"/>
    <n v="400"/>
    <n v="400"/>
  </r>
  <r>
    <n v="4744"/>
    <x v="156228"/>
    <x v="319"/>
    <n v="9"/>
    <x v="11"/>
    <d v="1899-12-30T08:50:00"/>
    <n v="20"/>
    <x v="5"/>
    <s v="978 13th St, Los Angeles, CA 90001"/>
    <x v="4"/>
    <n v="2"/>
    <n v="3.84"/>
    <n v="7.68"/>
  </r>
  <r>
    <n v="4745"/>
    <x v="156229"/>
    <x v="332"/>
    <n v="19"/>
    <x v="11"/>
    <d v="1899-12-30T09:39:00"/>
    <n v="9"/>
    <x v="1"/>
    <s v="336 Madison St, San Francisco, CA 94016"/>
    <x v="8"/>
    <n v="1"/>
    <n v="14.95"/>
    <n v="14.95"/>
  </r>
  <r>
    <n v="4746"/>
    <x v="156230"/>
    <x v="336"/>
    <n v="22"/>
    <x v="11"/>
    <d v="1899-12-30T12:43:00"/>
    <n v="12"/>
    <x v="3"/>
    <s v="667 Wilson St, Portland, OR 97035"/>
    <x v="3"/>
    <n v="1"/>
    <n v="149.99"/>
    <n v="149.99"/>
  </r>
  <r>
    <n v="4747"/>
    <x v="156231"/>
    <x v="317"/>
    <n v="20"/>
    <x v="11"/>
    <d v="1899-12-30T12:19:00"/>
    <n v="12"/>
    <x v="5"/>
    <s v="252 Main St, Los Angeles, CA 90001"/>
    <x v="13"/>
    <n v="1"/>
    <n v="700"/>
    <n v="700"/>
  </r>
  <r>
    <n v="4748"/>
    <x v="156231"/>
    <x v="317"/>
    <n v="20"/>
    <x v="11"/>
    <d v="1899-12-30T12:19:00"/>
    <n v="12"/>
    <x v="5"/>
    <s v="252 Main St, Los Angeles, CA 90001"/>
    <x v="11"/>
    <n v="1"/>
    <n v="150"/>
    <n v="150"/>
  </r>
  <r>
    <n v="4749"/>
    <x v="156232"/>
    <x v="315"/>
    <n v="30"/>
    <x v="11"/>
    <d v="1899-12-30T06:15:00"/>
    <n v="6"/>
    <x v="3"/>
    <s v="845 5th St, Portland, ME 04101"/>
    <x v="6"/>
    <n v="3"/>
    <n v="2.99"/>
    <n v="8.9700000000000006"/>
  </r>
  <r>
    <n v="4750"/>
    <x v="156233"/>
    <x v="329"/>
    <n v="6"/>
    <x v="11"/>
    <d v="1899-12-30T08:42:00"/>
    <n v="20"/>
    <x v="1"/>
    <s v="186 Center St, San Francisco, CA 94016"/>
    <x v="0"/>
    <n v="1"/>
    <n v="1700"/>
    <n v="1700"/>
  </r>
  <r>
    <n v="4751"/>
    <x v="156234"/>
    <x v="311"/>
    <n v="3"/>
    <x v="11"/>
    <d v="1899-12-30T06:19:00"/>
    <n v="18"/>
    <x v="4"/>
    <s v="775 8th St, Dallas, TX 75001"/>
    <x v="14"/>
    <n v="1"/>
    <n v="109.99"/>
    <n v="109.99"/>
  </r>
  <r>
    <n v="4752"/>
    <x v="156235"/>
    <x v="325"/>
    <n v="7"/>
    <x v="11"/>
    <d v="1899-12-30T03:55:00"/>
    <n v="3"/>
    <x v="2"/>
    <s v="880 Highland St, Atlanta, GA 30301"/>
    <x v="8"/>
    <n v="1"/>
    <n v="14.95"/>
    <n v="14.95"/>
  </r>
  <r>
    <n v="4753"/>
    <x v="156236"/>
    <x v="322"/>
    <n v="18"/>
    <x v="11"/>
    <d v="1899-12-30T09:38:00"/>
    <n v="21"/>
    <x v="3"/>
    <s v="546 River St, Portland, OR 97035"/>
    <x v="5"/>
    <n v="1"/>
    <n v="99.99"/>
    <n v="99.99"/>
  </r>
  <r>
    <n v="4754"/>
    <x v="156237"/>
    <x v="329"/>
    <n v="6"/>
    <x v="11"/>
    <d v="1899-12-30T05:12:00"/>
    <n v="17"/>
    <x v="5"/>
    <s v="996 Washington St, Los Angeles, CA 90001"/>
    <x v="6"/>
    <n v="1"/>
    <n v="2.99"/>
    <n v="2.99"/>
  </r>
  <r>
    <n v="4755"/>
    <x v="156238"/>
    <x v="331"/>
    <n v="11"/>
    <x v="11"/>
    <d v="1899-12-30T12:39:00"/>
    <n v="0"/>
    <x v="0"/>
    <s v="350 12th St, New York City, NY 10001"/>
    <x v="15"/>
    <n v="1"/>
    <n v="379.99"/>
    <n v="379.99"/>
  </r>
  <r>
    <n v="4757"/>
    <x v="156239"/>
    <x v="321"/>
    <n v="4"/>
    <x v="11"/>
    <d v="1899-12-30T10:45:00"/>
    <n v="10"/>
    <x v="0"/>
    <s v="139 River St, New York City, NY 10001"/>
    <x v="2"/>
    <n v="1"/>
    <n v="11.95"/>
    <n v="11.95"/>
  </r>
  <r>
    <n v="4758"/>
    <x v="156240"/>
    <x v="333"/>
    <n v="25"/>
    <x v="11"/>
    <d v="1899-12-30T09:29:00"/>
    <n v="21"/>
    <x v="5"/>
    <s v="658 13th St, Los Angeles, CA 90001"/>
    <x v="6"/>
    <n v="2"/>
    <n v="2.99"/>
    <n v="5.98"/>
  </r>
  <r>
    <n v="4759"/>
    <x v="156241"/>
    <x v="314"/>
    <n v="14"/>
    <x v="11"/>
    <d v="1899-12-30T08:44:00"/>
    <n v="20"/>
    <x v="2"/>
    <s v="142 2nd St, Atlanta, GA 30301"/>
    <x v="12"/>
    <n v="1"/>
    <n v="400"/>
    <n v="400"/>
  </r>
  <r>
    <n v="4760"/>
    <x v="156242"/>
    <x v="335"/>
    <n v="12"/>
    <x v="11"/>
    <d v="1899-12-30T02:47:00"/>
    <n v="14"/>
    <x v="1"/>
    <s v="432 North St, San Francisco, CA 94016"/>
    <x v="8"/>
    <n v="1"/>
    <n v="14.95"/>
    <n v="14.95"/>
  </r>
  <r>
    <n v="4761"/>
    <x v="156243"/>
    <x v="325"/>
    <n v="7"/>
    <x v="11"/>
    <d v="1899-12-30T08:09:00"/>
    <n v="20"/>
    <x v="8"/>
    <s v="346 12th St, Seattle, WA 98101"/>
    <x v="6"/>
    <n v="1"/>
    <n v="2.99"/>
    <n v="2.99"/>
  </r>
  <r>
    <n v="4762"/>
    <x v="156244"/>
    <x v="314"/>
    <n v="14"/>
    <x v="11"/>
    <d v="1899-12-30T07:02:00"/>
    <n v="19"/>
    <x v="5"/>
    <s v="46 Willow St, Los Angeles, CA 90001"/>
    <x v="0"/>
    <n v="1"/>
    <n v="1700"/>
    <n v="1700"/>
  </r>
  <r>
    <n v="4763"/>
    <x v="156245"/>
    <x v="311"/>
    <n v="3"/>
    <x v="11"/>
    <d v="1899-12-30T09:48:00"/>
    <n v="9"/>
    <x v="8"/>
    <s v="584 2nd St, Seattle, WA 98101"/>
    <x v="11"/>
    <n v="1"/>
    <n v="150"/>
    <n v="150"/>
  </r>
  <r>
    <n v="4764"/>
    <x v="156246"/>
    <x v="327"/>
    <n v="10"/>
    <x v="11"/>
    <d v="1899-12-30T02:39:00"/>
    <n v="14"/>
    <x v="5"/>
    <s v="215 11th St, Los Angeles, CA 90001"/>
    <x v="5"/>
    <n v="1"/>
    <n v="99.99"/>
    <n v="99.99"/>
  </r>
  <r>
    <n v="4765"/>
    <x v="156247"/>
    <x v="311"/>
    <n v="3"/>
    <x v="11"/>
    <d v="1899-12-30T03:16:00"/>
    <n v="15"/>
    <x v="1"/>
    <s v="364 13th St, San Francisco, CA 94016"/>
    <x v="2"/>
    <n v="2"/>
    <n v="11.95"/>
    <n v="23.9"/>
  </r>
  <r>
    <n v="4766"/>
    <x v="156248"/>
    <x v="325"/>
    <n v="7"/>
    <x v="11"/>
    <d v="1899-12-30T06:38:00"/>
    <n v="18"/>
    <x v="2"/>
    <s v="838 Cherry St, Atlanta, GA 30301"/>
    <x v="4"/>
    <n v="1"/>
    <n v="3.84"/>
    <n v="3.84"/>
  </r>
  <r>
    <n v="4767"/>
    <x v="156249"/>
    <x v="315"/>
    <n v="30"/>
    <x v="11"/>
    <d v="1899-12-30T04:58:00"/>
    <n v="4"/>
    <x v="3"/>
    <s v="587 North St, Portland, OR 97035"/>
    <x v="4"/>
    <n v="1"/>
    <n v="3.84"/>
    <n v="3.84"/>
  </r>
  <r>
    <n v="4768"/>
    <x v="156250"/>
    <x v="322"/>
    <n v="18"/>
    <x v="11"/>
    <d v="1899-12-30T07:28:00"/>
    <n v="19"/>
    <x v="1"/>
    <s v="325 Hill St, San Francisco, CA 94016"/>
    <x v="4"/>
    <n v="3"/>
    <n v="3.84"/>
    <n v="11.52"/>
  </r>
  <r>
    <n v="4769"/>
    <x v="156251"/>
    <x v="314"/>
    <n v="14"/>
    <x v="11"/>
    <d v="1899-12-30T08:10:00"/>
    <n v="20"/>
    <x v="6"/>
    <s v="35 8th St, Boston, MA 02215"/>
    <x v="0"/>
    <n v="1"/>
    <n v="1700"/>
    <n v="1700"/>
  </r>
  <r>
    <n v="4770"/>
    <x v="156252"/>
    <x v="323"/>
    <n v="24"/>
    <x v="11"/>
    <d v="1899-12-30T10:30:00"/>
    <n v="10"/>
    <x v="5"/>
    <s v="816 Lake St, Los Angeles, CA 90001"/>
    <x v="10"/>
    <n v="3"/>
    <n v="11.99"/>
    <n v="35.97"/>
  </r>
  <r>
    <n v="4771"/>
    <x v="156253"/>
    <x v="319"/>
    <n v="9"/>
    <x v="11"/>
    <d v="1899-12-30T07:59:00"/>
    <n v="7"/>
    <x v="6"/>
    <s v="705 5th St, Boston, MA 02215"/>
    <x v="4"/>
    <n v="1"/>
    <n v="3.84"/>
    <n v="3.84"/>
  </r>
  <r>
    <n v="4772"/>
    <x v="156254"/>
    <x v="307"/>
    <n v="5"/>
    <x v="11"/>
    <d v="1899-12-30T01:04:00"/>
    <n v="13"/>
    <x v="7"/>
    <s v="531 South St, Austin, TX 73301"/>
    <x v="17"/>
    <n v="1"/>
    <n v="389.99"/>
    <n v="389.99"/>
  </r>
  <r>
    <n v="4773"/>
    <x v="156255"/>
    <x v="314"/>
    <n v="14"/>
    <x v="11"/>
    <d v="1899-12-30T05:13:00"/>
    <n v="5"/>
    <x v="1"/>
    <s v="496 5th St, San Francisco, CA 94016"/>
    <x v="10"/>
    <n v="1"/>
    <n v="11.99"/>
    <n v="11.99"/>
  </r>
  <r>
    <n v="4774"/>
    <x v="156256"/>
    <x v="311"/>
    <n v="3"/>
    <x v="11"/>
    <d v="1899-12-30T10:41:00"/>
    <n v="10"/>
    <x v="5"/>
    <s v="370 Main St, Los Angeles, CA 90001"/>
    <x v="12"/>
    <n v="1"/>
    <n v="400"/>
    <n v="400"/>
  </r>
  <r>
    <n v="4775"/>
    <x v="156257"/>
    <x v="323"/>
    <n v="24"/>
    <x v="11"/>
    <d v="1899-12-30T07:43:00"/>
    <n v="19"/>
    <x v="1"/>
    <s v="683 2nd St, San Francisco, CA 94016"/>
    <x v="10"/>
    <n v="1"/>
    <n v="11.99"/>
    <n v="11.99"/>
  </r>
  <r>
    <n v="4776"/>
    <x v="156258"/>
    <x v="313"/>
    <n v="17"/>
    <x v="11"/>
    <d v="1899-12-30T11:12:00"/>
    <n v="23"/>
    <x v="1"/>
    <s v="127 Dogwood St, San Francisco, CA 94016"/>
    <x v="4"/>
    <n v="1"/>
    <n v="3.84"/>
    <n v="3.84"/>
  </r>
  <r>
    <n v="4777"/>
    <x v="156259"/>
    <x v="328"/>
    <n v="8"/>
    <x v="11"/>
    <d v="1899-12-30T12:43:00"/>
    <n v="12"/>
    <x v="8"/>
    <s v="489 Church St, Seattle, WA 98101"/>
    <x v="11"/>
    <n v="1"/>
    <n v="150"/>
    <n v="150"/>
  </r>
  <r>
    <n v="4778"/>
    <x v="156260"/>
    <x v="312"/>
    <n v="21"/>
    <x v="11"/>
    <d v="1899-12-30T03:10:00"/>
    <n v="15"/>
    <x v="6"/>
    <s v="206 13th St, Boston, MA 02215"/>
    <x v="10"/>
    <n v="1"/>
    <n v="11.99"/>
    <n v="11.99"/>
  </r>
  <r>
    <n v="4779"/>
    <x v="156261"/>
    <x v="319"/>
    <n v="9"/>
    <x v="11"/>
    <d v="1899-12-30T12:04:00"/>
    <n v="0"/>
    <x v="7"/>
    <s v="542 11th St, Austin, TX 73301"/>
    <x v="6"/>
    <n v="2"/>
    <n v="2.99"/>
    <n v="5.98"/>
  </r>
  <r>
    <n v="4780"/>
    <x v="156262"/>
    <x v="310"/>
    <n v="31"/>
    <x v="11"/>
    <d v="1899-12-30T09:45:00"/>
    <n v="21"/>
    <x v="1"/>
    <s v="962 Jackson St, San Francisco, CA 94016"/>
    <x v="10"/>
    <n v="1"/>
    <n v="11.99"/>
    <n v="11.99"/>
  </r>
  <r>
    <n v="4781"/>
    <x v="156263"/>
    <x v="320"/>
    <n v="15"/>
    <x v="11"/>
    <d v="1899-12-30T01:24:00"/>
    <n v="13"/>
    <x v="6"/>
    <s v="805 Spruce St, Boston, MA 02215"/>
    <x v="8"/>
    <n v="1"/>
    <n v="14.95"/>
    <n v="14.95"/>
  </r>
  <r>
    <n v="4782"/>
    <x v="156264"/>
    <x v="326"/>
    <n v="16"/>
    <x v="11"/>
    <d v="1899-12-30T11:08:00"/>
    <n v="11"/>
    <x v="0"/>
    <s v="323 Highland St, New York City, NY 10001"/>
    <x v="2"/>
    <n v="1"/>
    <n v="11.95"/>
    <n v="11.95"/>
  </r>
  <r>
    <n v="4783"/>
    <x v="156265"/>
    <x v="310"/>
    <n v="31"/>
    <x v="11"/>
    <d v="1899-12-30T09:54:00"/>
    <n v="9"/>
    <x v="3"/>
    <s v="194 River St, Portland, OR 97035"/>
    <x v="6"/>
    <n v="1"/>
    <n v="2.99"/>
    <n v="2.99"/>
  </r>
  <r>
    <n v="4784"/>
    <x v="156266"/>
    <x v="318"/>
    <n v="13"/>
    <x v="11"/>
    <d v="1899-12-30T09:48:00"/>
    <n v="21"/>
    <x v="7"/>
    <s v="893 Chestnut St, Austin, TX 73301"/>
    <x v="10"/>
    <n v="1"/>
    <n v="11.99"/>
    <n v="11.99"/>
  </r>
  <r>
    <n v="4785"/>
    <x v="156267"/>
    <x v="314"/>
    <n v="14"/>
    <x v="11"/>
    <d v="1899-12-30T08:14:00"/>
    <n v="8"/>
    <x v="5"/>
    <s v="717 Adams St, Los Angeles, CA 90001"/>
    <x v="9"/>
    <n v="1"/>
    <n v="600"/>
    <n v="600"/>
  </r>
  <r>
    <n v="4786"/>
    <x v="156268"/>
    <x v="306"/>
    <n v="26"/>
    <x v="11"/>
    <d v="1899-12-30T07:35:00"/>
    <n v="19"/>
    <x v="2"/>
    <s v="342 12th St, Atlanta, GA 30301"/>
    <x v="2"/>
    <n v="1"/>
    <n v="11.95"/>
    <n v="11.95"/>
  </r>
  <r>
    <n v="4787"/>
    <x v="156269"/>
    <x v="330"/>
    <n v="1"/>
    <x v="11"/>
    <d v="1899-12-30T02:42:00"/>
    <n v="14"/>
    <x v="1"/>
    <s v="566 Madison St, San Francisco, CA 94016"/>
    <x v="8"/>
    <n v="1"/>
    <n v="14.95"/>
    <n v="14.95"/>
  </r>
  <r>
    <n v="4788"/>
    <x v="156270"/>
    <x v="317"/>
    <n v="20"/>
    <x v="11"/>
    <d v="1899-12-30T05:40:00"/>
    <n v="17"/>
    <x v="6"/>
    <s v="187 9th St, Boston, MA 02215"/>
    <x v="4"/>
    <n v="2"/>
    <n v="3.84"/>
    <n v="7.68"/>
  </r>
  <r>
    <n v="4789"/>
    <x v="156271"/>
    <x v="322"/>
    <n v="18"/>
    <x v="11"/>
    <d v="1899-12-30T12:23:00"/>
    <n v="12"/>
    <x v="0"/>
    <s v="582 1st St, New York City, NY 10001"/>
    <x v="11"/>
    <n v="1"/>
    <n v="150"/>
    <n v="150"/>
  </r>
  <r>
    <n v="4790"/>
    <x v="156272"/>
    <x v="323"/>
    <n v="24"/>
    <x v="11"/>
    <d v="1899-12-30T06:23:00"/>
    <n v="18"/>
    <x v="4"/>
    <s v="473 Cedar St, Dallas, TX 75001"/>
    <x v="7"/>
    <n v="1"/>
    <n v="999.99"/>
    <n v="999.99"/>
  </r>
  <r>
    <n v="4791"/>
    <x v="156273"/>
    <x v="322"/>
    <n v="18"/>
    <x v="11"/>
    <d v="1899-12-30T12:02:00"/>
    <n v="12"/>
    <x v="6"/>
    <s v="537 11th St, Boston, MA 02215"/>
    <x v="3"/>
    <n v="1"/>
    <n v="149.99"/>
    <n v="149.99"/>
  </r>
  <r>
    <n v="4792"/>
    <x v="156274"/>
    <x v="335"/>
    <n v="12"/>
    <x v="11"/>
    <d v="1899-12-30T07:16:00"/>
    <n v="19"/>
    <x v="1"/>
    <s v="315 Ridge St, San Francisco, CA 94016"/>
    <x v="16"/>
    <n v="1"/>
    <n v="300"/>
    <n v="300"/>
  </r>
  <r>
    <n v="4793"/>
    <x v="156275"/>
    <x v="316"/>
    <n v="2"/>
    <x v="11"/>
    <d v="1899-12-30T04:24:00"/>
    <n v="16"/>
    <x v="3"/>
    <s v="527 2nd St, Portland, ME 04101"/>
    <x v="2"/>
    <n v="2"/>
    <n v="11.95"/>
    <n v="23.9"/>
  </r>
  <r>
    <n v="4794"/>
    <x v="156276"/>
    <x v="311"/>
    <n v="3"/>
    <x v="11"/>
    <d v="1899-12-30T08:52:00"/>
    <n v="20"/>
    <x v="7"/>
    <s v="523 Adams St, Austin, TX 73301"/>
    <x v="8"/>
    <n v="1"/>
    <n v="14.95"/>
    <n v="14.95"/>
  </r>
  <r>
    <n v="4795"/>
    <x v="156277"/>
    <x v="321"/>
    <n v="4"/>
    <x v="11"/>
    <d v="1899-12-30T12:23:00"/>
    <n v="12"/>
    <x v="1"/>
    <s v="420 8th St, San Francisco, CA 94016"/>
    <x v="3"/>
    <n v="1"/>
    <n v="149.99"/>
    <n v="149.99"/>
  </r>
  <r>
    <n v="4796"/>
    <x v="156278"/>
    <x v="334"/>
    <n v="27"/>
    <x v="11"/>
    <d v="1899-12-30T08:02:00"/>
    <n v="20"/>
    <x v="0"/>
    <s v="123 Dogwood St, New York City, NY 10001"/>
    <x v="6"/>
    <n v="2"/>
    <n v="2.99"/>
    <n v="5.98"/>
  </r>
  <r>
    <n v="4797"/>
    <x v="156279"/>
    <x v="312"/>
    <n v="21"/>
    <x v="11"/>
    <d v="1899-12-30T11:21:00"/>
    <n v="11"/>
    <x v="0"/>
    <s v="3 Church St, New York City, NY 10001"/>
    <x v="0"/>
    <n v="1"/>
    <n v="1700"/>
    <n v="1700"/>
  </r>
  <r>
    <n v="4798"/>
    <x v="156280"/>
    <x v="331"/>
    <n v="11"/>
    <x v="11"/>
    <d v="1899-12-30T01:18:00"/>
    <n v="13"/>
    <x v="6"/>
    <s v="595 12th St, Boston, MA 02215"/>
    <x v="11"/>
    <n v="1"/>
    <n v="150"/>
    <n v="150"/>
  </r>
  <r>
    <n v="4799"/>
    <x v="156281"/>
    <x v="322"/>
    <n v="18"/>
    <x v="11"/>
    <d v="1899-12-30T12:02:00"/>
    <n v="0"/>
    <x v="0"/>
    <s v="193 Hill St, New York City, NY 10001"/>
    <x v="8"/>
    <n v="1"/>
    <n v="14.95"/>
    <n v="14.95"/>
  </r>
  <r>
    <n v="4800"/>
    <x v="156282"/>
    <x v="308"/>
    <n v="29"/>
    <x v="11"/>
    <d v="1899-12-30T05:18:00"/>
    <n v="17"/>
    <x v="1"/>
    <s v="561 Lincoln St, San Francisco, CA 94016"/>
    <x v="15"/>
    <n v="1"/>
    <n v="379.99"/>
    <n v="379.99"/>
  </r>
  <r>
    <n v="4801"/>
    <x v="156283"/>
    <x v="331"/>
    <n v="11"/>
    <x v="11"/>
    <d v="1899-12-30T06:30:00"/>
    <n v="18"/>
    <x v="5"/>
    <s v="225 Walnut St, Los Angeles, CA 90001"/>
    <x v="2"/>
    <n v="1"/>
    <n v="11.95"/>
    <n v="11.95"/>
  </r>
  <r>
    <n v="4802"/>
    <x v="156284"/>
    <x v="334"/>
    <n v="27"/>
    <x v="11"/>
    <d v="1899-12-30T02:52:00"/>
    <n v="14"/>
    <x v="1"/>
    <s v="18 Lincoln St, San Francisco, CA 94016"/>
    <x v="2"/>
    <n v="1"/>
    <n v="11.95"/>
    <n v="11.95"/>
  </r>
  <r>
    <n v="4803"/>
    <x v="156285"/>
    <x v="316"/>
    <n v="2"/>
    <x v="11"/>
    <d v="1899-12-30T12:09:00"/>
    <n v="12"/>
    <x v="5"/>
    <s v="94 Park St, Los Angeles, CA 90001"/>
    <x v="7"/>
    <n v="1"/>
    <n v="999.99"/>
    <n v="999.99"/>
  </r>
  <r>
    <n v="4804"/>
    <x v="156286"/>
    <x v="323"/>
    <n v="24"/>
    <x v="11"/>
    <d v="1899-12-30T06:40:00"/>
    <n v="18"/>
    <x v="1"/>
    <s v="366 Lincoln St, San Francisco, CA 94016"/>
    <x v="5"/>
    <n v="1"/>
    <n v="99.99"/>
    <n v="99.99"/>
  </r>
  <r>
    <n v="4805"/>
    <x v="156287"/>
    <x v="307"/>
    <n v="5"/>
    <x v="11"/>
    <d v="1899-12-30T09:18:00"/>
    <n v="21"/>
    <x v="8"/>
    <s v="225 Church St, Seattle, WA 98101"/>
    <x v="2"/>
    <n v="1"/>
    <n v="11.95"/>
    <n v="11.95"/>
  </r>
  <r>
    <n v="4806"/>
    <x v="156288"/>
    <x v="313"/>
    <n v="17"/>
    <x v="11"/>
    <d v="1899-12-30T02:24:00"/>
    <n v="14"/>
    <x v="1"/>
    <s v="682 1st St, San Francisco, CA 94016"/>
    <x v="6"/>
    <n v="1"/>
    <n v="2.99"/>
    <n v="2.99"/>
  </r>
  <r>
    <n v="4807"/>
    <x v="156289"/>
    <x v="334"/>
    <n v="27"/>
    <x v="11"/>
    <d v="1899-12-30T05:49:00"/>
    <n v="17"/>
    <x v="3"/>
    <s v="807 Spruce St, Portland, OR 97035"/>
    <x v="13"/>
    <n v="1"/>
    <n v="700"/>
    <n v="700"/>
  </r>
  <r>
    <n v="4808"/>
    <x v="156290"/>
    <x v="306"/>
    <n v="26"/>
    <x v="11"/>
    <d v="1899-12-30T02:05:00"/>
    <n v="2"/>
    <x v="1"/>
    <s v="865 Adams St, San Francisco, CA 94016"/>
    <x v="10"/>
    <n v="1"/>
    <n v="11.99"/>
    <n v="11.99"/>
  </r>
  <r>
    <n v="4809"/>
    <x v="156291"/>
    <x v="307"/>
    <n v="5"/>
    <x v="11"/>
    <d v="1899-12-30T01:29:00"/>
    <n v="13"/>
    <x v="0"/>
    <s v="727 14th St, New York City, NY 10001"/>
    <x v="6"/>
    <n v="2"/>
    <n v="2.99"/>
    <n v="5.98"/>
  </r>
  <r>
    <n v="4810"/>
    <x v="156292"/>
    <x v="316"/>
    <n v="2"/>
    <x v="11"/>
    <d v="1899-12-30T10:40:00"/>
    <n v="10"/>
    <x v="7"/>
    <s v="758 Lake St, Austin, TX 73301"/>
    <x v="8"/>
    <n v="1"/>
    <n v="14.95"/>
    <n v="14.95"/>
  </r>
  <r>
    <n v="4811"/>
    <x v="156293"/>
    <x v="323"/>
    <n v="24"/>
    <x v="11"/>
    <d v="1899-12-30T11:42:00"/>
    <n v="11"/>
    <x v="0"/>
    <s v="343 4th St, New York City, NY 10001"/>
    <x v="8"/>
    <n v="1"/>
    <n v="14.95"/>
    <n v="14.95"/>
  </r>
  <r>
    <n v="4812"/>
    <x v="156294"/>
    <x v="335"/>
    <n v="12"/>
    <x v="11"/>
    <d v="1899-12-30T08:07:00"/>
    <n v="20"/>
    <x v="2"/>
    <s v="722 Lincoln St, Atlanta, GA 30301"/>
    <x v="4"/>
    <n v="1"/>
    <n v="3.84"/>
    <n v="3.84"/>
  </r>
  <r>
    <n v="4813"/>
    <x v="156295"/>
    <x v="320"/>
    <n v="15"/>
    <x v="11"/>
    <d v="1899-12-30T07:45:00"/>
    <n v="19"/>
    <x v="0"/>
    <s v="521 Cherry St, New York City, NY 10001"/>
    <x v="12"/>
    <n v="1"/>
    <n v="400"/>
    <n v="400"/>
  </r>
  <r>
    <n v="4814"/>
    <x v="156296"/>
    <x v="309"/>
    <n v="28"/>
    <x v="11"/>
    <d v="1899-12-30T12:17:00"/>
    <n v="12"/>
    <x v="1"/>
    <s v="99 Dogwood St, San Francisco, CA 94016"/>
    <x v="10"/>
    <n v="1"/>
    <n v="11.99"/>
    <n v="11.99"/>
  </r>
  <r>
    <n v="4815"/>
    <x v="156297"/>
    <x v="318"/>
    <n v="13"/>
    <x v="11"/>
    <d v="1899-12-30T09:45:00"/>
    <n v="9"/>
    <x v="1"/>
    <s v="906 Meadow St, San Francisco, CA 94016"/>
    <x v="5"/>
    <n v="1"/>
    <n v="99.99"/>
    <n v="99.99"/>
  </r>
  <r>
    <n v="4816"/>
    <x v="156298"/>
    <x v="336"/>
    <n v="22"/>
    <x v="11"/>
    <d v="1899-12-30T03:45:00"/>
    <n v="15"/>
    <x v="0"/>
    <s v="420 Johnson St, New York City, NY 10001"/>
    <x v="4"/>
    <n v="2"/>
    <n v="3.84"/>
    <n v="7.68"/>
  </r>
  <r>
    <n v="4817"/>
    <x v="156299"/>
    <x v="148"/>
    <n v="1"/>
    <x v="6"/>
    <d v="1899-12-30T12:11:00"/>
    <n v="0"/>
    <x v="0"/>
    <s v="57 8th St, New York City, NY 10001"/>
    <x v="6"/>
    <n v="2"/>
    <n v="2.99"/>
    <n v="5.98"/>
  </r>
  <r>
    <n v="4818"/>
    <x v="156299"/>
    <x v="148"/>
    <n v="1"/>
    <x v="6"/>
    <d v="1899-12-30T12:11:00"/>
    <n v="0"/>
    <x v="0"/>
    <s v="57 8th St, New York City, NY 10001"/>
    <x v="10"/>
    <n v="1"/>
    <n v="11.99"/>
    <n v="11.99"/>
  </r>
  <r>
    <n v="4819"/>
    <x v="156300"/>
    <x v="323"/>
    <n v="24"/>
    <x v="11"/>
    <d v="1899-12-30T02:23:00"/>
    <n v="2"/>
    <x v="0"/>
    <s v="135 Ridge St, New York City, NY 10001"/>
    <x v="10"/>
    <n v="1"/>
    <n v="11.99"/>
    <n v="11.99"/>
  </r>
  <r>
    <n v="4820"/>
    <x v="156301"/>
    <x v="319"/>
    <n v="9"/>
    <x v="11"/>
    <d v="1899-12-30T09:07:00"/>
    <n v="21"/>
    <x v="6"/>
    <s v="329 Ridge St, Boston, MA 02215"/>
    <x v="6"/>
    <n v="1"/>
    <n v="2.99"/>
    <n v="2.99"/>
  </r>
  <r>
    <n v="4821"/>
    <x v="156302"/>
    <x v="311"/>
    <n v="3"/>
    <x v="11"/>
    <d v="1899-12-30T12:33:00"/>
    <n v="0"/>
    <x v="0"/>
    <s v="513 1st St, New York City, NY 10001"/>
    <x v="2"/>
    <n v="1"/>
    <n v="11.95"/>
    <n v="11.95"/>
  </r>
  <r>
    <n v="4822"/>
    <x v="156303"/>
    <x v="324"/>
    <n v="23"/>
    <x v="11"/>
    <d v="1899-12-30T01:50:00"/>
    <n v="13"/>
    <x v="8"/>
    <s v="18 Main St, Seattle, WA 98101"/>
    <x v="8"/>
    <n v="1"/>
    <n v="14.95"/>
    <n v="14.95"/>
  </r>
  <r>
    <n v="4823"/>
    <x v="156304"/>
    <x v="319"/>
    <n v="9"/>
    <x v="11"/>
    <d v="1899-12-30T10:12:00"/>
    <n v="22"/>
    <x v="4"/>
    <s v="136 9th St, Dallas, TX 75001"/>
    <x v="10"/>
    <n v="1"/>
    <n v="11.99"/>
    <n v="11.99"/>
  </r>
  <r>
    <n v="4824"/>
    <x v="156305"/>
    <x v="336"/>
    <n v="22"/>
    <x v="11"/>
    <d v="1899-12-30T10:33:00"/>
    <n v="22"/>
    <x v="2"/>
    <s v="299 Hill St, Atlanta, GA 30301"/>
    <x v="15"/>
    <n v="1"/>
    <n v="379.99"/>
    <n v="379.99"/>
  </r>
  <r>
    <n v="4825"/>
    <x v="156306"/>
    <x v="327"/>
    <n v="10"/>
    <x v="11"/>
    <d v="1899-12-30T09:30:00"/>
    <n v="9"/>
    <x v="1"/>
    <s v="183 7th St, San Francisco, CA 94016"/>
    <x v="11"/>
    <n v="1"/>
    <n v="150"/>
    <n v="150"/>
  </r>
  <r>
    <n v="4826"/>
    <x v="156307"/>
    <x v="315"/>
    <n v="30"/>
    <x v="11"/>
    <d v="1899-12-30T12:44:00"/>
    <n v="12"/>
    <x v="6"/>
    <s v="841 12th St, Boston, MA 02215"/>
    <x v="3"/>
    <n v="1"/>
    <n v="149.99"/>
    <n v="149.99"/>
  </r>
  <r>
    <n v="4827"/>
    <x v="156308"/>
    <x v="308"/>
    <n v="29"/>
    <x v="11"/>
    <d v="1899-12-30T09:18:00"/>
    <n v="9"/>
    <x v="8"/>
    <s v="634 7th St, Seattle, WA 98101"/>
    <x v="8"/>
    <n v="1"/>
    <n v="14.95"/>
    <n v="14.95"/>
  </r>
  <r>
    <n v="4828"/>
    <x v="156309"/>
    <x v="318"/>
    <n v="13"/>
    <x v="11"/>
    <d v="1899-12-30T11:37:00"/>
    <n v="23"/>
    <x v="7"/>
    <s v="28 Park St, Austin, TX 73301"/>
    <x v="13"/>
    <n v="1"/>
    <n v="700"/>
    <n v="700"/>
  </r>
  <r>
    <n v="4829"/>
    <x v="156310"/>
    <x v="306"/>
    <n v="26"/>
    <x v="11"/>
    <d v="1899-12-30T12:06:00"/>
    <n v="12"/>
    <x v="2"/>
    <s v="887 Washington St, Atlanta, GA 30301"/>
    <x v="5"/>
    <n v="1"/>
    <n v="99.99"/>
    <n v="99.99"/>
  </r>
  <r>
    <n v="4830"/>
    <x v="156311"/>
    <x v="316"/>
    <n v="2"/>
    <x v="11"/>
    <d v="1899-12-30T04:27:00"/>
    <n v="16"/>
    <x v="3"/>
    <s v="932 Spruce St, Portland, OR 97035"/>
    <x v="4"/>
    <n v="1"/>
    <n v="3.84"/>
    <n v="3.84"/>
  </r>
  <r>
    <n v="4831"/>
    <x v="156312"/>
    <x v="311"/>
    <n v="3"/>
    <x v="11"/>
    <d v="1899-12-30T05:37:00"/>
    <n v="17"/>
    <x v="5"/>
    <s v="753 Cedar St, Los Angeles, CA 90001"/>
    <x v="4"/>
    <n v="1"/>
    <n v="3.84"/>
    <n v="3.84"/>
  </r>
  <r>
    <n v="4832"/>
    <x v="156313"/>
    <x v="333"/>
    <n v="25"/>
    <x v="11"/>
    <d v="1899-12-30T01:57:00"/>
    <n v="13"/>
    <x v="1"/>
    <s v="758 Cedar St, San Francisco, CA 94016"/>
    <x v="5"/>
    <n v="1"/>
    <n v="99.99"/>
    <n v="99.99"/>
  </r>
  <r>
    <n v="4833"/>
    <x v="156314"/>
    <x v="331"/>
    <n v="11"/>
    <x v="11"/>
    <d v="1899-12-30T01:24:00"/>
    <n v="13"/>
    <x v="5"/>
    <s v="141 Highland St, Los Angeles, CA 90001"/>
    <x v="4"/>
    <n v="2"/>
    <n v="3.84"/>
    <n v="7.68"/>
  </r>
  <r>
    <n v="4834"/>
    <x v="156315"/>
    <x v="327"/>
    <n v="10"/>
    <x v="11"/>
    <d v="1899-12-30T12:17:00"/>
    <n v="12"/>
    <x v="5"/>
    <s v="991 South St, Los Angeles, CA 90001"/>
    <x v="8"/>
    <n v="1"/>
    <n v="14.95"/>
    <n v="14.95"/>
  </r>
  <r>
    <n v="4835"/>
    <x v="156316"/>
    <x v="332"/>
    <n v="19"/>
    <x v="11"/>
    <d v="1899-12-30T11:22:00"/>
    <n v="11"/>
    <x v="2"/>
    <s v="16 Lakeview St, Atlanta, GA 30301"/>
    <x v="6"/>
    <n v="2"/>
    <n v="2.99"/>
    <n v="5.98"/>
  </r>
  <r>
    <n v="4836"/>
    <x v="156317"/>
    <x v="326"/>
    <n v="16"/>
    <x v="11"/>
    <d v="1899-12-30T01:00:00"/>
    <n v="13"/>
    <x v="6"/>
    <s v="747 Walnut St, Boston, MA 02215"/>
    <x v="4"/>
    <n v="3"/>
    <n v="3.84"/>
    <n v="11.52"/>
  </r>
  <r>
    <n v="4837"/>
    <x v="156318"/>
    <x v="332"/>
    <n v="19"/>
    <x v="11"/>
    <d v="1899-12-30T04:58:00"/>
    <n v="16"/>
    <x v="5"/>
    <s v="369 9th St, Los Angeles, CA 90001"/>
    <x v="0"/>
    <n v="1"/>
    <n v="1700"/>
    <n v="1700"/>
  </r>
  <r>
    <n v="4838"/>
    <x v="156319"/>
    <x v="320"/>
    <n v="15"/>
    <x v="11"/>
    <d v="1899-12-30T04:54:00"/>
    <n v="16"/>
    <x v="7"/>
    <s v="730 Lakeview St, Austin, TX 73301"/>
    <x v="5"/>
    <n v="1"/>
    <n v="99.99"/>
    <n v="99.99"/>
  </r>
  <r>
    <n v="4839"/>
    <x v="156320"/>
    <x v="312"/>
    <n v="21"/>
    <x v="11"/>
    <d v="1899-12-30T11:01:00"/>
    <n v="23"/>
    <x v="1"/>
    <s v="618 Meadow St, San Francisco, CA 94016"/>
    <x v="11"/>
    <n v="1"/>
    <n v="150"/>
    <n v="150"/>
  </r>
  <r>
    <n v="4840"/>
    <x v="156321"/>
    <x v="322"/>
    <n v="18"/>
    <x v="11"/>
    <d v="1899-12-30T07:03:00"/>
    <n v="7"/>
    <x v="1"/>
    <s v="648 Lake St, San Francisco, CA 94016"/>
    <x v="0"/>
    <n v="1"/>
    <n v="1700"/>
    <n v="1700"/>
  </r>
  <r>
    <n v="4841"/>
    <x v="156321"/>
    <x v="322"/>
    <n v="18"/>
    <x v="11"/>
    <d v="1899-12-30T07:03:00"/>
    <n v="7"/>
    <x v="1"/>
    <s v="648 Lake St, San Francisco, CA 94016"/>
    <x v="5"/>
    <n v="1"/>
    <n v="99.99"/>
    <n v="99.99"/>
  </r>
  <r>
    <n v="4842"/>
    <x v="156322"/>
    <x v="329"/>
    <n v="6"/>
    <x v="11"/>
    <d v="1899-12-30T08:09:00"/>
    <n v="20"/>
    <x v="0"/>
    <s v="568 Sunset St, New York City, NY 10001"/>
    <x v="8"/>
    <n v="1"/>
    <n v="14.95"/>
    <n v="14.95"/>
  </r>
  <r>
    <n v="4843"/>
    <x v="156323"/>
    <x v="318"/>
    <n v="13"/>
    <x v="11"/>
    <d v="1899-12-30T09:25:00"/>
    <n v="21"/>
    <x v="4"/>
    <s v="938 Lake St, Dallas, TX 75001"/>
    <x v="5"/>
    <n v="1"/>
    <n v="99.99"/>
    <n v="99.99"/>
  </r>
  <r>
    <n v="4844"/>
    <x v="156323"/>
    <x v="318"/>
    <n v="13"/>
    <x v="11"/>
    <d v="1899-12-30T09:25:00"/>
    <n v="21"/>
    <x v="4"/>
    <s v="938 Lake St, Dallas, TX 75001"/>
    <x v="11"/>
    <n v="1"/>
    <n v="150"/>
    <n v="150"/>
  </r>
  <r>
    <n v="4845"/>
    <x v="156324"/>
    <x v="315"/>
    <n v="30"/>
    <x v="11"/>
    <d v="1899-12-30T07:02:00"/>
    <n v="19"/>
    <x v="4"/>
    <s v="184 Chestnut St, Dallas, TX 75001"/>
    <x v="13"/>
    <n v="1"/>
    <n v="700"/>
    <n v="700"/>
  </r>
  <r>
    <n v="4846"/>
    <x v="156325"/>
    <x v="306"/>
    <n v="26"/>
    <x v="11"/>
    <d v="1899-12-30T11:16:00"/>
    <n v="11"/>
    <x v="1"/>
    <s v="653 13th St, San Francisco, CA 94016"/>
    <x v="10"/>
    <n v="2"/>
    <n v="11.99"/>
    <n v="23.98"/>
  </r>
  <r>
    <n v="4847"/>
    <x v="156326"/>
    <x v="326"/>
    <n v="16"/>
    <x v="11"/>
    <d v="1899-12-30T11:09:00"/>
    <n v="23"/>
    <x v="7"/>
    <s v="370 Church St, Austin, TX 73301"/>
    <x v="15"/>
    <n v="1"/>
    <n v="379.99"/>
    <n v="379.99"/>
  </r>
  <r>
    <n v="4848"/>
    <x v="156327"/>
    <x v="323"/>
    <n v="24"/>
    <x v="11"/>
    <d v="1899-12-30T01:24:00"/>
    <n v="13"/>
    <x v="6"/>
    <s v="748 Center St, Boston, MA 02215"/>
    <x v="8"/>
    <n v="1"/>
    <n v="14.95"/>
    <n v="14.95"/>
  </r>
  <r>
    <n v="4849"/>
    <x v="156328"/>
    <x v="307"/>
    <n v="5"/>
    <x v="11"/>
    <d v="1899-12-30T12:27:00"/>
    <n v="0"/>
    <x v="5"/>
    <s v="101 Hill St, Los Angeles, CA 90001"/>
    <x v="2"/>
    <n v="1"/>
    <n v="11.95"/>
    <n v="11.95"/>
  </r>
  <r>
    <n v="4850"/>
    <x v="156329"/>
    <x v="324"/>
    <n v="23"/>
    <x v="11"/>
    <d v="1899-12-30T11:14:00"/>
    <n v="11"/>
    <x v="5"/>
    <s v="330 9th St, Los Angeles, CA 90001"/>
    <x v="2"/>
    <n v="1"/>
    <n v="11.95"/>
    <n v="11.95"/>
  </r>
  <r>
    <n v="4851"/>
    <x v="156330"/>
    <x v="314"/>
    <n v="14"/>
    <x v="11"/>
    <d v="1899-12-30T11:26:00"/>
    <n v="23"/>
    <x v="0"/>
    <s v="591 West St, New York City, NY 10001"/>
    <x v="10"/>
    <n v="1"/>
    <n v="11.99"/>
    <n v="11.99"/>
  </r>
  <r>
    <n v="4852"/>
    <x v="156331"/>
    <x v="331"/>
    <n v="11"/>
    <x v="11"/>
    <d v="1899-12-30T01:54:00"/>
    <n v="1"/>
    <x v="4"/>
    <s v="348 Spruce St, Dallas, TX 75001"/>
    <x v="4"/>
    <n v="2"/>
    <n v="3.84"/>
    <n v="7.68"/>
  </r>
  <r>
    <n v="4853"/>
    <x v="156332"/>
    <x v="327"/>
    <n v="10"/>
    <x v="11"/>
    <d v="1899-12-30T03:20:00"/>
    <n v="15"/>
    <x v="4"/>
    <s v="936 Walnut St, Dallas, TX 75001"/>
    <x v="11"/>
    <n v="1"/>
    <n v="150"/>
    <n v="150"/>
  </r>
  <r>
    <n v="4854"/>
    <x v="156333"/>
    <x v="306"/>
    <n v="26"/>
    <x v="11"/>
    <d v="1899-12-30T02:35:00"/>
    <n v="14"/>
    <x v="1"/>
    <s v="371 Johnson St, San Francisco, CA 94016"/>
    <x v="18"/>
    <n v="1"/>
    <n v="600"/>
    <n v="600"/>
  </r>
  <r>
    <n v="4855"/>
    <x v="156334"/>
    <x v="313"/>
    <n v="17"/>
    <x v="11"/>
    <d v="1899-12-30T11:31:00"/>
    <n v="11"/>
    <x v="1"/>
    <s v="321 Forest St, San Francisco, CA 94016"/>
    <x v="2"/>
    <n v="1"/>
    <n v="11.95"/>
    <n v="11.95"/>
  </r>
  <r>
    <n v="4856"/>
    <x v="156334"/>
    <x v="313"/>
    <n v="17"/>
    <x v="11"/>
    <d v="1899-12-30T11:31:00"/>
    <n v="11"/>
    <x v="1"/>
    <s v="321 Forest St, San Francisco, CA 94016"/>
    <x v="3"/>
    <n v="1"/>
    <n v="149.99"/>
    <n v="149.99"/>
  </r>
  <r>
    <n v="4857"/>
    <x v="156335"/>
    <x v="336"/>
    <n v="22"/>
    <x v="11"/>
    <d v="1899-12-30T04:55:00"/>
    <n v="16"/>
    <x v="0"/>
    <s v="391 Jefferson St, New York City, NY 10001"/>
    <x v="6"/>
    <n v="2"/>
    <n v="2.99"/>
    <n v="5.98"/>
  </r>
  <r>
    <n v="4858"/>
    <x v="156336"/>
    <x v="313"/>
    <n v="17"/>
    <x v="11"/>
    <d v="1899-12-30T11:19:00"/>
    <n v="11"/>
    <x v="6"/>
    <s v="516 Main St, Boston, MA 02215"/>
    <x v="8"/>
    <n v="1"/>
    <n v="14.95"/>
    <n v="14.95"/>
  </r>
  <r>
    <n v="4859"/>
    <x v="156337"/>
    <x v="322"/>
    <n v="18"/>
    <x v="11"/>
    <d v="1899-12-30T08:59:00"/>
    <n v="20"/>
    <x v="3"/>
    <s v="885 Walnut St, Portland, ME 04101"/>
    <x v="16"/>
    <n v="1"/>
    <n v="300"/>
    <n v="300"/>
  </r>
  <r>
    <n v="4860"/>
    <x v="156338"/>
    <x v="308"/>
    <n v="29"/>
    <x v="11"/>
    <d v="1899-12-30T11:17:00"/>
    <n v="11"/>
    <x v="2"/>
    <s v="725 14th St, Atlanta, GA 30301"/>
    <x v="4"/>
    <n v="2"/>
    <n v="3.84"/>
    <n v="7.68"/>
  </r>
  <r>
    <n v="4861"/>
    <x v="156339"/>
    <x v="306"/>
    <n v="26"/>
    <x v="11"/>
    <d v="1899-12-30T07:29:00"/>
    <n v="19"/>
    <x v="2"/>
    <s v="967 Maple St, Atlanta, GA 30301"/>
    <x v="4"/>
    <n v="1"/>
    <n v="3.84"/>
    <n v="3.84"/>
  </r>
  <r>
    <n v="4862"/>
    <x v="156340"/>
    <x v="331"/>
    <n v="11"/>
    <x v="11"/>
    <d v="1899-12-30T11:46:00"/>
    <n v="23"/>
    <x v="8"/>
    <s v="53 Madison St, Seattle, WA 98101"/>
    <x v="11"/>
    <n v="1"/>
    <n v="150"/>
    <n v="150"/>
  </r>
  <r>
    <n v="4863"/>
    <x v="156341"/>
    <x v="315"/>
    <n v="30"/>
    <x v="11"/>
    <d v="1899-12-30T08:42:00"/>
    <n v="8"/>
    <x v="0"/>
    <s v="386 Chestnut St, New York City, NY 10001"/>
    <x v="7"/>
    <n v="1"/>
    <n v="999.99"/>
    <n v="999.99"/>
  </r>
  <r>
    <n v="4864"/>
    <x v="156342"/>
    <x v="314"/>
    <n v="14"/>
    <x v="11"/>
    <d v="1899-12-30T05:22:00"/>
    <n v="17"/>
    <x v="1"/>
    <s v="444 Lake St, San Francisco, CA 94016"/>
    <x v="15"/>
    <n v="1"/>
    <n v="379.99"/>
    <n v="379.99"/>
  </r>
  <r>
    <n v="4865"/>
    <x v="156343"/>
    <x v="328"/>
    <n v="8"/>
    <x v="11"/>
    <d v="1899-12-30T09:52:00"/>
    <n v="9"/>
    <x v="6"/>
    <s v="146 River St, Boston, MA 02215"/>
    <x v="5"/>
    <n v="1"/>
    <n v="99.99"/>
    <n v="99.99"/>
  </r>
  <r>
    <n v="4866"/>
    <x v="156343"/>
    <x v="328"/>
    <n v="8"/>
    <x v="11"/>
    <d v="1899-12-30T09:52:00"/>
    <n v="9"/>
    <x v="6"/>
    <s v="146 River St, Boston, MA 02215"/>
    <x v="2"/>
    <n v="1"/>
    <n v="11.95"/>
    <n v="11.95"/>
  </r>
  <r>
    <n v="4867"/>
    <x v="156344"/>
    <x v="326"/>
    <n v="16"/>
    <x v="11"/>
    <d v="1899-12-30T09:11:00"/>
    <n v="21"/>
    <x v="1"/>
    <s v="597 Washington St, San Francisco, CA 94016"/>
    <x v="3"/>
    <n v="1"/>
    <n v="149.99"/>
    <n v="149.99"/>
  </r>
  <r>
    <n v="4868"/>
    <x v="156345"/>
    <x v="331"/>
    <n v="11"/>
    <x v="11"/>
    <d v="1899-12-30T06:18:00"/>
    <n v="18"/>
    <x v="6"/>
    <s v="400 10th St, Boston, MA 02215"/>
    <x v="4"/>
    <n v="2"/>
    <n v="3.84"/>
    <n v="7.68"/>
  </r>
  <r>
    <n v="4869"/>
    <x v="156346"/>
    <x v="306"/>
    <n v="26"/>
    <x v="11"/>
    <d v="1899-12-30T06:09:00"/>
    <n v="18"/>
    <x v="6"/>
    <s v="60 14th St, Boston, MA 02215"/>
    <x v="3"/>
    <n v="1"/>
    <n v="149.99"/>
    <n v="149.99"/>
  </r>
  <r>
    <n v="4870"/>
    <x v="156347"/>
    <x v="322"/>
    <n v="18"/>
    <x v="11"/>
    <d v="1899-12-30T10:37:00"/>
    <n v="22"/>
    <x v="3"/>
    <s v="28 Lakeview St, Portland, OR 97035"/>
    <x v="17"/>
    <n v="1"/>
    <n v="389.99"/>
    <n v="389.99"/>
  </r>
  <r>
    <n v="4871"/>
    <x v="156348"/>
    <x v="333"/>
    <n v="25"/>
    <x v="11"/>
    <d v="1899-12-30T04:59:00"/>
    <n v="16"/>
    <x v="0"/>
    <s v="839 South St, New York City, NY 10001"/>
    <x v="4"/>
    <n v="3"/>
    <n v="3.84"/>
    <n v="11.52"/>
  </r>
  <r>
    <n v="4872"/>
    <x v="156349"/>
    <x v="315"/>
    <n v="30"/>
    <x v="11"/>
    <d v="1899-12-30T10:33:00"/>
    <n v="10"/>
    <x v="3"/>
    <s v="96 Washington St, Portland, OR 97035"/>
    <x v="10"/>
    <n v="1"/>
    <n v="11.99"/>
    <n v="11.99"/>
  </r>
  <r>
    <n v="4873"/>
    <x v="156350"/>
    <x v="323"/>
    <n v="24"/>
    <x v="11"/>
    <d v="1899-12-30T11:38:00"/>
    <n v="11"/>
    <x v="5"/>
    <s v="708 Center St, Los Angeles, CA 90001"/>
    <x v="4"/>
    <n v="1"/>
    <n v="3.84"/>
    <n v="3.84"/>
  </r>
  <r>
    <n v="4874"/>
    <x v="156351"/>
    <x v="315"/>
    <n v="30"/>
    <x v="11"/>
    <d v="1899-12-30T09:23:00"/>
    <n v="21"/>
    <x v="0"/>
    <s v="696 Church St, New York City, NY 10001"/>
    <x v="2"/>
    <n v="1"/>
    <n v="11.95"/>
    <n v="11.95"/>
  </r>
  <r>
    <n v="4875"/>
    <x v="156352"/>
    <x v="324"/>
    <n v="23"/>
    <x v="11"/>
    <d v="1899-12-30T01:46:00"/>
    <n v="13"/>
    <x v="8"/>
    <s v="518 1st St, Seattle, WA 98101"/>
    <x v="10"/>
    <n v="1"/>
    <n v="11.99"/>
    <n v="11.99"/>
  </r>
  <r>
    <n v="4876"/>
    <x v="156353"/>
    <x v="307"/>
    <n v="5"/>
    <x v="11"/>
    <d v="1899-12-30T02:53:00"/>
    <n v="14"/>
    <x v="2"/>
    <s v="10 Jefferson St, Atlanta, GA 30301"/>
    <x v="8"/>
    <n v="1"/>
    <n v="14.95"/>
    <n v="14.95"/>
  </r>
  <r>
    <n v="4877"/>
    <x v="156354"/>
    <x v="325"/>
    <n v="7"/>
    <x v="11"/>
    <d v="1899-12-30T11:10:00"/>
    <n v="11"/>
    <x v="5"/>
    <s v="261 8th St, Los Angeles, CA 90001"/>
    <x v="10"/>
    <n v="1"/>
    <n v="11.99"/>
    <n v="11.99"/>
  </r>
  <r>
    <n v="4878"/>
    <x v="156355"/>
    <x v="310"/>
    <n v="31"/>
    <x v="11"/>
    <d v="1899-12-30T07:02:00"/>
    <n v="19"/>
    <x v="3"/>
    <s v="170 Church St, Portland, OR 97035"/>
    <x v="8"/>
    <n v="1"/>
    <n v="14.95"/>
    <n v="14.95"/>
  </r>
  <r>
    <n v="4879"/>
    <x v="156356"/>
    <x v="315"/>
    <n v="30"/>
    <x v="11"/>
    <d v="1899-12-30T08:49:00"/>
    <n v="20"/>
    <x v="4"/>
    <s v="413 2nd St, Dallas, TX 75001"/>
    <x v="16"/>
    <n v="1"/>
    <n v="300"/>
    <n v="300"/>
  </r>
  <r>
    <n v="4880"/>
    <x v="156357"/>
    <x v="330"/>
    <n v="1"/>
    <x v="11"/>
    <d v="1899-12-30T08:38:00"/>
    <n v="20"/>
    <x v="1"/>
    <s v="18 Cherry St, San Francisco, CA 94016"/>
    <x v="0"/>
    <n v="1"/>
    <n v="1700"/>
    <n v="1700"/>
  </r>
  <r>
    <n v="4881"/>
    <x v="156358"/>
    <x v="310"/>
    <n v="31"/>
    <x v="11"/>
    <d v="1899-12-30T08:42:00"/>
    <n v="20"/>
    <x v="5"/>
    <s v="748 11th St, Los Angeles, CA 90001"/>
    <x v="7"/>
    <n v="1"/>
    <n v="999.99"/>
    <n v="999.99"/>
  </r>
  <r>
    <n v="4882"/>
    <x v="156359"/>
    <x v="327"/>
    <n v="10"/>
    <x v="11"/>
    <d v="1899-12-30T01:16:00"/>
    <n v="13"/>
    <x v="1"/>
    <s v="256 North St, San Francisco, CA 94016"/>
    <x v="4"/>
    <n v="1"/>
    <n v="3.84"/>
    <n v="3.84"/>
  </r>
  <r>
    <n v="4883"/>
    <x v="156360"/>
    <x v="317"/>
    <n v="20"/>
    <x v="11"/>
    <d v="1899-12-30T11:44:00"/>
    <n v="11"/>
    <x v="0"/>
    <s v="206 Willow St, New York City, NY 10001"/>
    <x v="5"/>
    <n v="1"/>
    <n v="99.99"/>
    <n v="99.99"/>
  </r>
  <r>
    <n v="4884"/>
    <x v="156361"/>
    <x v="321"/>
    <n v="4"/>
    <x v="11"/>
    <d v="1899-12-30T02:51:00"/>
    <n v="14"/>
    <x v="6"/>
    <s v="675 Lincoln St, Boston, MA 02215"/>
    <x v="2"/>
    <n v="1"/>
    <n v="11.95"/>
    <n v="11.95"/>
  </r>
  <r>
    <n v="4885"/>
    <x v="156362"/>
    <x v="334"/>
    <n v="27"/>
    <x v="11"/>
    <d v="1899-12-30T04:18:00"/>
    <n v="16"/>
    <x v="1"/>
    <s v="41 6th St, San Francisco, CA 94016"/>
    <x v="6"/>
    <n v="1"/>
    <n v="2.99"/>
    <n v="2.99"/>
  </r>
  <r>
    <n v="4886"/>
    <x v="156363"/>
    <x v="318"/>
    <n v="13"/>
    <x v="11"/>
    <d v="1899-12-30T03:07:00"/>
    <n v="15"/>
    <x v="0"/>
    <s v="85 Highland St, New York City, NY 10001"/>
    <x v="15"/>
    <n v="1"/>
    <n v="379.99"/>
    <n v="379.99"/>
  </r>
  <r>
    <n v="4887"/>
    <x v="156364"/>
    <x v="333"/>
    <n v="25"/>
    <x v="11"/>
    <d v="1899-12-30T01:36:00"/>
    <n v="13"/>
    <x v="5"/>
    <s v="416 Sunset St, Los Angeles, CA 90001"/>
    <x v="5"/>
    <n v="1"/>
    <n v="99.99"/>
    <n v="99.99"/>
  </r>
  <r>
    <n v="4888"/>
    <x v="156364"/>
    <x v="333"/>
    <n v="25"/>
    <x v="11"/>
    <d v="1899-12-30T01:36:00"/>
    <n v="13"/>
    <x v="5"/>
    <s v="416 Sunset St, Los Angeles, CA 90001"/>
    <x v="5"/>
    <n v="1"/>
    <n v="99.99"/>
    <n v="99.99"/>
  </r>
  <r>
    <n v="4889"/>
    <x v="156365"/>
    <x v="319"/>
    <n v="9"/>
    <x v="11"/>
    <d v="1899-12-30T01:47:00"/>
    <n v="1"/>
    <x v="0"/>
    <s v="978 Jefferson St, New York City, NY 10001"/>
    <x v="4"/>
    <n v="1"/>
    <n v="3.84"/>
    <n v="3.84"/>
  </r>
  <r>
    <n v="4890"/>
    <x v="156366"/>
    <x v="330"/>
    <n v="1"/>
    <x v="11"/>
    <d v="1899-12-30T08:21:00"/>
    <n v="8"/>
    <x v="0"/>
    <s v="173 Meadow St, New York City, NY 10001"/>
    <x v="4"/>
    <n v="1"/>
    <n v="3.84"/>
    <n v="3.84"/>
  </r>
  <r>
    <n v="4891"/>
    <x v="156367"/>
    <x v="321"/>
    <n v="4"/>
    <x v="11"/>
    <d v="1899-12-30T01:01:00"/>
    <n v="13"/>
    <x v="3"/>
    <s v="214 Meadow St, Portland, OR 97035"/>
    <x v="8"/>
    <n v="1"/>
    <n v="14.95"/>
    <n v="14.95"/>
  </r>
  <r>
    <n v="4892"/>
    <x v="156368"/>
    <x v="325"/>
    <n v="7"/>
    <x v="11"/>
    <d v="1899-12-30T10:24:00"/>
    <n v="22"/>
    <x v="4"/>
    <s v="526 6th St, Dallas, TX 75001"/>
    <x v="8"/>
    <n v="1"/>
    <n v="14.95"/>
    <n v="14.95"/>
  </r>
  <r>
    <n v="4893"/>
    <x v="156369"/>
    <x v="316"/>
    <n v="2"/>
    <x v="11"/>
    <d v="1899-12-30T10:46:00"/>
    <n v="22"/>
    <x v="1"/>
    <s v="112 Maple St, San Francisco, CA 94016"/>
    <x v="11"/>
    <n v="1"/>
    <n v="150"/>
    <n v="150"/>
  </r>
  <r>
    <n v="4894"/>
    <x v="156370"/>
    <x v="318"/>
    <n v="13"/>
    <x v="11"/>
    <d v="1899-12-30T10:46:00"/>
    <n v="10"/>
    <x v="1"/>
    <s v="693 Pine St, San Francisco, CA 94016"/>
    <x v="8"/>
    <n v="1"/>
    <n v="14.95"/>
    <n v="14.95"/>
  </r>
  <r>
    <n v="4895"/>
    <x v="156371"/>
    <x v="308"/>
    <n v="29"/>
    <x v="11"/>
    <d v="1899-12-30T10:18:00"/>
    <n v="22"/>
    <x v="1"/>
    <s v="775 1st St, San Francisco, CA 94016"/>
    <x v="4"/>
    <n v="1"/>
    <n v="3.84"/>
    <n v="3.84"/>
  </r>
  <r>
    <n v="4896"/>
    <x v="156372"/>
    <x v="334"/>
    <n v="27"/>
    <x v="11"/>
    <d v="1899-12-30T11:18:00"/>
    <n v="11"/>
    <x v="6"/>
    <s v="415 Washington St, Boston, MA 02215"/>
    <x v="10"/>
    <n v="1"/>
    <n v="11.99"/>
    <n v="11.99"/>
  </r>
  <r>
    <n v="4897"/>
    <x v="156373"/>
    <x v="320"/>
    <n v="15"/>
    <x v="11"/>
    <d v="1899-12-30T03:08:00"/>
    <n v="15"/>
    <x v="1"/>
    <s v="227 Forest St, San Francisco, CA 94016"/>
    <x v="5"/>
    <n v="1"/>
    <n v="99.99"/>
    <n v="99.99"/>
  </r>
  <r>
    <n v="4898"/>
    <x v="156374"/>
    <x v="331"/>
    <n v="11"/>
    <x v="11"/>
    <d v="1899-12-30T12:02:00"/>
    <n v="12"/>
    <x v="0"/>
    <s v="305 14th St, New York City, NY 10001"/>
    <x v="0"/>
    <n v="1"/>
    <n v="1700"/>
    <n v="1700"/>
  </r>
  <r>
    <n v="4899"/>
    <x v="156375"/>
    <x v="318"/>
    <n v="13"/>
    <x v="11"/>
    <d v="1899-12-30T11:07:00"/>
    <n v="23"/>
    <x v="5"/>
    <s v="694 Park St, Los Angeles, CA 90001"/>
    <x v="6"/>
    <n v="3"/>
    <n v="2.99"/>
    <n v="8.9700000000000006"/>
  </r>
  <r>
    <n v="4900"/>
    <x v="156376"/>
    <x v="310"/>
    <n v="31"/>
    <x v="11"/>
    <d v="1899-12-30T07:12:00"/>
    <n v="7"/>
    <x v="1"/>
    <s v="853 11th St, San Francisco, CA 94016"/>
    <x v="8"/>
    <n v="1"/>
    <n v="14.95"/>
    <n v="14.95"/>
  </r>
  <r>
    <n v="4901"/>
    <x v="156377"/>
    <x v="314"/>
    <n v="14"/>
    <x v="11"/>
    <d v="1899-12-30T04:05:00"/>
    <n v="16"/>
    <x v="5"/>
    <s v="509 Sunset St, Los Angeles, CA 90001"/>
    <x v="0"/>
    <n v="1"/>
    <n v="1700"/>
    <n v="1700"/>
  </r>
  <r>
    <n v="4902"/>
    <x v="156378"/>
    <x v="316"/>
    <n v="2"/>
    <x v="11"/>
    <d v="1899-12-30T08:16:00"/>
    <n v="8"/>
    <x v="1"/>
    <s v="575 Sunset St, San Francisco, CA 94016"/>
    <x v="6"/>
    <n v="2"/>
    <n v="2.99"/>
    <n v="5.98"/>
  </r>
  <r>
    <n v="4903"/>
    <x v="156379"/>
    <x v="312"/>
    <n v="21"/>
    <x v="11"/>
    <d v="1899-12-30T03:26:00"/>
    <n v="15"/>
    <x v="8"/>
    <s v="776 1st St, Seattle, WA 98101"/>
    <x v="3"/>
    <n v="1"/>
    <n v="149.99"/>
    <n v="149.99"/>
  </r>
  <r>
    <n v="4904"/>
    <x v="156380"/>
    <x v="335"/>
    <n v="12"/>
    <x v="11"/>
    <d v="1899-12-30T08:26:00"/>
    <n v="8"/>
    <x v="8"/>
    <s v="73 Willow St, Seattle, WA 98101"/>
    <x v="10"/>
    <n v="1"/>
    <n v="11.99"/>
    <n v="11.99"/>
  </r>
  <r>
    <n v="4905"/>
    <x v="156381"/>
    <x v="331"/>
    <n v="11"/>
    <x v="11"/>
    <d v="1899-12-30T04:06:00"/>
    <n v="16"/>
    <x v="1"/>
    <s v="401 Jefferson St, San Francisco, CA 94016"/>
    <x v="9"/>
    <n v="1"/>
    <n v="600"/>
    <n v="600"/>
  </r>
  <r>
    <n v="4906"/>
    <x v="156382"/>
    <x v="316"/>
    <n v="2"/>
    <x v="11"/>
    <d v="1899-12-30T01:24:00"/>
    <n v="1"/>
    <x v="2"/>
    <s v="779 Madison St, Atlanta, GA 30301"/>
    <x v="8"/>
    <n v="1"/>
    <n v="14.95"/>
    <n v="14.95"/>
  </r>
  <r>
    <n v="4907"/>
    <x v="156383"/>
    <x v="313"/>
    <n v="17"/>
    <x v="11"/>
    <d v="1899-12-30T07:18:00"/>
    <n v="19"/>
    <x v="6"/>
    <s v="428 Maple St, Boston, MA 02215"/>
    <x v="5"/>
    <n v="1"/>
    <n v="99.99"/>
    <n v="99.99"/>
  </r>
  <r>
    <n v="4908"/>
    <x v="156384"/>
    <x v="336"/>
    <n v="22"/>
    <x v="11"/>
    <d v="1899-12-30T11:11:00"/>
    <n v="23"/>
    <x v="8"/>
    <s v="222 1st St, Seattle, WA 98101"/>
    <x v="2"/>
    <n v="2"/>
    <n v="11.95"/>
    <n v="23.9"/>
  </r>
  <r>
    <n v="4909"/>
    <x v="156385"/>
    <x v="308"/>
    <n v="29"/>
    <x v="11"/>
    <d v="1899-12-30T12:43:00"/>
    <n v="0"/>
    <x v="1"/>
    <s v="723 7th St, San Francisco, CA 94016"/>
    <x v="8"/>
    <n v="2"/>
    <n v="14.95"/>
    <n v="29.9"/>
  </r>
  <r>
    <n v="4910"/>
    <x v="156386"/>
    <x v="313"/>
    <n v="17"/>
    <x v="11"/>
    <d v="1899-12-30T01:32:00"/>
    <n v="13"/>
    <x v="5"/>
    <s v="519 Jefferson St, Los Angeles, CA 90001"/>
    <x v="6"/>
    <n v="3"/>
    <n v="2.99"/>
    <n v="8.9700000000000006"/>
  </r>
  <r>
    <n v="4911"/>
    <x v="156387"/>
    <x v="325"/>
    <n v="7"/>
    <x v="11"/>
    <d v="1899-12-30T06:02:00"/>
    <n v="18"/>
    <x v="6"/>
    <s v="830 Hill St, Boston, MA 02215"/>
    <x v="2"/>
    <n v="1"/>
    <n v="11.95"/>
    <n v="11.95"/>
  </r>
  <r>
    <n v="4912"/>
    <x v="156388"/>
    <x v="310"/>
    <n v="31"/>
    <x v="11"/>
    <d v="1899-12-30T08:32:00"/>
    <n v="20"/>
    <x v="1"/>
    <s v="81 2nd St, San Francisco, CA 94016"/>
    <x v="4"/>
    <n v="1"/>
    <n v="3.84"/>
    <n v="3.84"/>
  </r>
  <r>
    <n v="4913"/>
    <x v="156389"/>
    <x v="311"/>
    <n v="3"/>
    <x v="11"/>
    <d v="1899-12-30T03:40:00"/>
    <n v="15"/>
    <x v="2"/>
    <s v="525 Johnson St, Atlanta, GA 30301"/>
    <x v="5"/>
    <n v="1"/>
    <n v="99.99"/>
    <n v="99.99"/>
  </r>
  <r>
    <n v="4914"/>
    <x v="156390"/>
    <x v="336"/>
    <n v="22"/>
    <x v="11"/>
    <d v="1899-12-30T10:37:00"/>
    <n v="22"/>
    <x v="5"/>
    <s v="679 Main St, Los Angeles, CA 90001"/>
    <x v="6"/>
    <n v="1"/>
    <n v="2.99"/>
    <n v="2.99"/>
  </r>
  <r>
    <n v="4915"/>
    <x v="156391"/>
    <x v="320"/>
    <n v="15"/>
    <x v="11"/>
    <d v="1899-12-30T12:22:00"/>
    <n v="12"/>
    <x v="0"/>
    <s v="323 Park St, New York City, NY 10001"/>
    <x v="8"/>
    <n v="1"/>
    <n v="14.95"/>
    <n v="14.95"/>
  </r>
  <r>
    <n v="4916"/>
    <x v="156392"/>
    <x v="313"/>
    <n v="17"/>
    <x v="11"/>
    <d v="1899-12-30T07:53:00"/>
    <n v="7"/>
    <x v="7"/>
    <s v="309 9th St, Austin, TX 73301"/>
    <x v="5"/>
    <n v="1"/>
    <n v="99.99"/>
    <n v="99.99"/>
  </r>
  <r>
    <n v="4917"/>
    <x v="156393"/>
    <x v="320"/>
    <n v="15"/>
    <x v="11"/>
    <d v="1899-12-30T07:34:00"/>
    <n v="19"/>
    <x v="0"/>
    <s v="883 Maple St, New York City, NY 10001"/>
    <x v="13"/>
    <n v="1"/>
    <n v="700"/>
    <n v="700"/>
  </r>
  <r>
    <n v="4918"/>
    <x v="156394"/>
    <x v="323"/>
    <n v="24"/>
    <x v="11"/>
    <d v="1899-12-30T09:48:00"/>
    <n v="21"/>
    <x v="0"/>
    <s v="302 Highland St, New York City, NY 10001"/>
    <x v="8"/>
    <n v="1"/>
    <n v="14.95"/>
    <n v="14.95"/>
  </r>
  <r>
    <n v="4919"/>
    <x v="156395"/>
    <x v="310"/>
    <n v="31"/>
    <x v="11"/>
    <d v="1899-12-30T08:28:00"/>
    <n v="20"/>
    <x v="0"/>
    <s v="603 Chestnut St, New York City, NY 10001"/>
    <x v="2"/>
    <n v="1"/>
    <n v="11.95"/>
    <n v="11.95"/>
  </r>
  <r>
    <n v="4920"/>
    <x v="156396"/>
    <x v="312"/>
    <n v="21"/>
    <x v="11"/>
    <d v="1899-12-30T03:48:00"/>
    <n v="15"/>
    <x v="1"/>
    <s v="725 Church St, San Francisco, CA 94016"/>
    <x v="2"/>
    <n v="1"/>
    <n v="11.95"/>
    <n v="11.95"/>
  </r>
  <r>
    <n v="4921"/>
    <x v="156397"/>
    <x v="334"/>
    <n v="27"/>
    <x v="11"/>
    <d v="1899-12-30T03:28:00"/>
    <n v="15"/>
    <x v="0"/>
    <s v="816 13th St, New York City, NY 10001"/>
    <x v="5"/>
    <n v="1"/>
    <n v="99.99"/>
    <n v="99.99"/>
  </r>
  <r>
    <n v="4922"/>
    <x v="156398"/>
    <x v="328"/>
    <n v="8"/>
    <x v="11"/>
    <d v="1899-12-30T05:15:00"/>
    <n v="17"/>
    <x v="0"/>
    <s v="630 Forest St, New York City, NY 10001"/>
    <x v="2"/>
    <n v="1"/>
    <n v="11.95"/>
    <n v="11.95"/>
  </r>
  <r>
    <n v="4923"/>
    <x v="156399"/>
    <x v="316"/>
    <n v="2"/>
    <x v="11"/>
    <d v="1899-12-30T05:17:00"/>
    <n v="17"/>
    <x v="0"/>
    <s v="274 Park St, New York City, NY 10001"/>
    <x v="3"/>
    <n v="1"/>
    <n v="149.99"/>
    <n v="149.99"/>
  </r>
  <r>
    <n v="4924"/>
    <x v="156400"/>
    <x v="329"/>
    <n v="6"/>
    <x v="11"/>
    <d v="1899-12-30T12:06:00"/>
    <n v="12"/>
    <x v="0"/>
    <s v="400 10th St, New York City, NY 10001"/>
    <x v="14"/>
    <n v="1"/>
    <n v="109.99"/>
    <n v="109.99"/>
  </r>
  <r>
    <n v="4925"/>
    <x v="156401"/>
    <x v="307"/>
    <n v="5"/>
    <x v="11"/>
    <d v="1899-12-30T04:40:00"/>
    <n v="16"/>
    <x v="4"/>
    <s v="167 Wilson St, Dallas, TX 75001"/>
    <x v="4"/>
    <n v="1"/>
    <n v="3.84"/>
    <n v="3.84"/>
  </r>
  <r>
    <n v="4926"/>
    <x v="156402"/>
    <x v="310"/>
    <n v="31"/>
    <x v="11"/>
    <d v="1899-12-30T07:55:00"/>
    <n v="19"/>
    <x v="6"/>
    <s v="636 Washington St, Boston, MA 02215"/>
    <x v="11"/>
    <n v="1"/>
    <n v="150"/>
    <n v="150"/>
  </r>
  <r>
    <n v="4927"/>
    <x v="156403"/>
    <x v="307"/>
    <n v="5"/>
    <x v="11"/>
    <d v="1899-12-30T11:14:00"/>
    <n v="23"/>
    <x v="1"/>
    <s v="142 Cherry St, San Francisco, CA 94016"/>
    <x v="12"/>
    <n v="1"/>
    <n v="400"/>
    <n v="400"/>
  </r>
  <r>
    <n v="4928"/>
    <x v="156404"/>
    <x v="321"/>
    <n v="4"/>
    <x v="11"/>
    <d v="1899-12-30T07:37:00"/>
    <n v="19"/>
    <x v="5"/>
    <s v="853 South St, Los Angeles, CA 90001"/>
    <x v="6"/>
    <n v="1"/>
    <n v="2.99"/>
    <n v="2.99"/>
  </r>
  <r>
    <n v="4929"/>
    <x v="156405"/>
    <x v="306"/>
    <n v="26"/>
    <x v="11"/>
    <d v="1899-12-30T01:25:00"/>
    <n v="13"/>
    <x v="6"/>
    <s v="247 Cherry St, Boston, MA 02215"/>
    <x v="2"/>
    <n v="1"/>
    <n v="11.95"/>
    <n v="11.95"/>
  </r>
  <r>
    <n v="4930"/>
    <x v="156406"/>
    <x v="311"/>
    <n v="3"/>
    <x v="11"/>
    <d v="1899-12-30T11:34:00"/>
    <n v="11"/>
    <x v="8"/>
    <s v="815 Willow St, Seattle, WA 98101"/>
    <x v="4"/>
    <n v="1"/>
    <n v="3.84"/>
    <n v="3.84"/>
  </r>
  <r>
    <n v="4931"/>
    <x v="156407"/>
    <x v="315"/>
    <n v="30"/>
    <x v="11"/>
    <d v="1899-12-30T10:38:00"/>
    <n v="10"/>
    <x v="0"/>
    <s v="916 Walnut St, New York City, NY 10001"/>
    <x v="10"/>
    <n v="1"/>
    <n v="11.99"/>
    <n v="11.99"/>
  </r>
  <r>
    <n v="4932"/>
    <x v="156408"/>
    <x v="323"/>
    <n v="24"/>
    <x v="11"/>
    <d v="1899-12-30T07:08:00"/>
    <n v="7"/>
    <x v="4"/>
    <s v="266 6th St, Dallas, TX 75001"/>
    <x v="10"/>
    <n v="1"/>
    <n v="11.99"/>
    <n v="11.99"/>
  </r>
  <r>
    <n v="4933"/>
    <x v="156409"/>
    <x v="310"/>
    <n v="31"/>
    <x v="11"/>
    <d v="1899-12-30T08:28:00"/>
    <n v="20"/>
    <x v="5"/>
    <s v="9 1st St, Los Angeles, CA 90001"/>
    <x v="6"/>
    <n v="1"/>
    <n v="2.99"/>
    <n v="2.99"/>
  </r>
  <r>
    <n v="4934"/>
    <x v="156410"/>
    <x v="318"/>
    <n v="13"/>
    <x v="11"/>
    <d v="1899-12-30T12:31:00"/>
    <n v="12"/>
    <x v="1"/>
    <s v="698 Highland St, San Francisco, CA 94016"/>
    <x v="2"/>
    <n v="1"/>
    <n v="11.95"/>
    <n v="11.95"/>
  </r>
  <r>
    <n v="4935"/>
    <x v="156411"/>
    <x v="309"/>
    <n v="28"/>
    <x v="11"/>
    <d v="1899-12-30T06:01:00"/>
    <n v="18"/>
    <x v="5"/>
    <s v="884 Elm St, Los Angeles, CA 90001"/>
    <x v="10"/>
    <n v="1"/>
    <n v="11.99"/>
    <n v="11.99"/>
  </r>
  <r>
    <n v="4936"/>
    <x v="156412"/>
    <x v="326"/>
    <n v="16"/>
    <x v="11"/>
    <d v="1899-12-30T07:14:00"/>
    <n v="19"/>
    <x v="0"/>
    <s v="592 10th St, New York City, NY 10001"/>
    <x v="0"/>
    <n v="1"/>
    <n v="1700"/>
    <n v="1700"/>
  </r>
  <r>
    <n v="4937"/>
    <x v="156413"/>
    <x v="306"/>
    <n v="26"/>
    <x v="11"/>
    <d v="1899-12-30T02:03:00"/>
    <n v="14"/>
    <x v="0"/>
    <s v="135 Chestnut St, New York City, NY 10001"/>
    <x v="8"/>
    <n v="1"/>
    <n v="14.95"/>
    <n v="14.95"/>
  </r>
  <r>
    <n v="4938"/>
    <x v="156413"/>
    <x v="306"/>
    <n v="26"/>
    <x v="11"/>
    <d v="1899-12-30T02:03:00"/>
    <n v="14"/>
    <x v="0"/>
    <s v="135 Chestnut St, New York City, NY 10001"/>
    <x v="2"/>
    <n v="1"/>
    <n v="11.95"/>
    <n v="11.95"/>
  </r>
  <r>
    <n v="4939"/>
    <x v="156414"/>
    <x v="316"/>
    <n v="2"/>
    <x v="11"/>
    <d v="1899-12-30T09:31:00"/>
    <n v="21"/>
    <x v="0"/>
    <s v="859 Adams St, New York City, NY 10001"/>
    <x v="0"/>
    <n v="1"/>
    <n v="1700"/>
    <n v="1700"/>
  </r>
  <r>
    <n v="4940"/>
    <x v="156415"/>
    <x v="327"/>
    <n v="10"/>
    <x v="11"/>
    <d v="1899-12-30T04:29:00"/>
    <n v="16"/>
    <x v="1"/>
    <s v="536 North St, San Francisco, CA 94016"/>
    <x v="2"/>
    <n v="2"/>
    <n v="11.95"/>
    <n v="23.9"/>
  </r>
  <r>
    <n v="4941"/>
    <x v="156416"/>
    <x v="322"/>
    <n v="18"/>
    <x v="11"/>
    <d v="1899-12-30T03:15:00"/>
    <n v="15"/>
    <x v="1"/>
    <s v="730 Highland St, San Francisco, CA 94016"/>
    <x v="16"/>
    <n v="1"/>
    <n v="300"/>
    <n v="300"/>
  </r>
  <r>
    <n v="4942"/>
    <x v="156417"/>
    <x v="326"/>
    <n v="16"/>
    <x v="11"/>
    <d v="1899-12-30T06:25:00"/>
    <n v="18"/>
    <x v="2"/>
    <s v="656 Cedar St, Atlanta, GA 30301"/>
    <x v="6"/>
    <n v="1"/>
    <n v="2.99"/>
    <n v="2.99"/>
  </r>
  <r>
    <n v="4943"/>
    <x v="156418"/>
    <x v="322"/>
    <n v="18"/>
    <x v="11"/>
    <d v="1899-12-30T11:51:00"/>
    <n v="11"/>
    <x v="4"/>
    <s v="895 Dogwood St, Dallas, TX 75001"/>
    <x v="9"/>
    <n v="1"/>
    <n v="600"/>
    <n v="600"/>
  </r>
  <r>
    <n v="4944"/>
    <x v="156419"/>
    <x v="326"/>
    <n v="16"/>
    <x v="11"/>
    <d v="1899-12-30T10:17:00"/>
    <n v="22"/>
    <x v="3"/>
    <s v="811 Hill St, Portland, OR 97035"/>
    <x v="11"/>
    <n v="1"/>
    <n v="150"/>
    <n v="150"/>
  </r>
  <r>
    <n v="4945"/>
    <x v="156420"/>
    <x v="317"/>
    <n v="20"/>
    <x v="11"/>
    <d v="1899-12-30T03:13:00"/>
    <n v="15"/>
    <x v="2"/>
    <s v="193 South St, Atlanta, GA 30301"/>
    <x v="11"/>
    <n v="1"/>
    <n v="150"/>
    <n v="150"/>
  </r>
  <r>
    <n v="4946"/>
    <x v="156421"/>
    <x v="336"/>
    <n v="22"/>
    <x v="11"/>
    <d v="1899-12-30T03:21:00"/>
    <n v="15"/>
    <x v="1"/>
    <s v="75 Lakeview St, San Francisco, CA 94016"/>
    <x v="6"/>
    <n v="1"/>
    <n v="2.99"/>
    <n v="2.99"/>
  </r>
  <r>
    <n v="4947"/>
    <x v="156422"/>
    <x v="308"/>
    <n v="29"/>
    <x v="11"/>
    <d v="1899-12-30T09:46:00"/>
    <n v="21"/>
    <x v="1"/>
    <s v="52 Cherry St, San Francisco, CA 94016"/>
    <x v="10"/>
    <n v="1"/>
    <n v="11.99"/>
    <n v="11.99"/>
  </r>
  <r>
    <n v="4948"/>
    <x v="156423"/>
    <x v="315"/>
    <n v="30"/>
    <x v="11"/>
    <d v="1899-12-30T10:58:00"/>
    <n v="22"/>
    <x v="2"/>
    <s v="535 5th St, Atlanta, GA 30301"/>
    <x v="10"/>
    <n v="1"/>
    <n v="11.99"/>
    <n v="11.99"/>
  </r>
  <r>
    <n v="4949"/>
    <x v="156424"/>
    <x v="328"/>
    <n v="8"/>
    <x v="11"/>
    <d v="1899-12-30T03:09:00"/>
    <n v="15"/>
    <x v="0"/>
    <s v="242 Johnson St, New York City, NY 10001"/>
    <x v="4"/>
    <n v="1"/>
    <n v="3.84"/>
    <n v="3.84"/>
  </r>
  <r>
    <n v="4950"/>
    <x v="156425"/>
    <x v="325"/>
    <n v="7"/>
    <x v="11"/>
    <d v="1899-12-30T07:35:00"/>
    <n v="19"/>
    <x v="8"/>
    <s v="105 Wilson St, Seattle, WA 98101"/>
    <x v="11"/>
    <n v="1"/>
    <n v="150"/>
    <n v="150"/>
  </r>
  <r>
    <n v="4951"/>
    <x v="156426"/>
    <x v="307"/>
    <n v="5"/>
    <x v="11"/>
    <d v="1899-12-30T07:31:00"/>
    <n v="19"/>
    <x v="1"/>
    <s v="794 9th St, San Francisco, CA 94016"/>
    <x v="10"/>
    <n v="2"/>
    <n v="11.99"/>
    <n v="23.98"/>
  </r>
  <r>
    <n v="4952"/>
    <x v="156427"/>
    <x v="320"/>
    <n v="15"/>
    <x v="11"/>
    <d v="1899-12-30T05:23:00"/>
    <n v="17"/>
    <x v="4"/>
    <s v="8 1st St, Dallas, TX 75001"/>
    <x v="2"/>
    <n v="1"/>
    <n v="11.95"/>
    <n v="11.95"/>
  </r>
  <r>
    <n v="4953"/>
    <x v="156428"/>
    <x v="314"/>
    <n v="14"/>
    <x v="11"/>
    <d v="1899-12-30T12:53:00"/>
    <n v="12"/>
    <x v="0"/>
    <s v="793 Madison St, New York City, NY 10001"/>
    <x v="7"/>
    <n v="1"/>
    <n v="999.99"/>
    <n v="999.99"/>
  </r>
  <r>
    <n v="4954"/>
    <x v="156429"/>
    <x v="322"/>
    <n v="18"/>
    <x v="11"/>
    <d v="1899-12-30T08:35:00"/>
    <n v="20"/>
    <x v="4"/>
    <s v="657 Cherry St, Dallas, TX 75001"/>
    <x v="4"/>
    <n v="1"/>
    <n v="3.84"/>
    <n v="3.84"/>
  </r>
  <r>
    <n v="4955"/>
    <x v="156430"/>
    <x v="306"/>
    <n v="26"/>
    <x v="11"/>
    <d v="1899-12-30T10:48:00"/>
    <n v="10"/>
    <x v="5"/>
    <s v="316 Forest St, Los Angeles, CA 90001"/>
    <x v="4"/>
    <n v="1"/>
    <n v="3.84"/>
    <n v="3.84"/>
  </r>
  <r>
    <n v="4956"/>
    <x v="156431"/>
    <x v="325"/>
    <n v="7"/>
    <x v="11"/>
    <d v="1899-12-30T08:33:00"/>
    <n v="8"/>
    <x v="1"/>
    <s v="581 6th St, San Francisco, CA 94016"/>
    <x v="4"/>
    <n v="2"/>
    <n v="3.84"/>
    <n v="7.68"/>
  </r>
  <r>
    <n v="4957"/>
    <x v="156432"/>
    <x v="310"/>
    <n v="31"/>
    <x v="11"/>
    <d v="1899-12-30T11:44:00"/>
    <n v="11"/>
    <x v="2"/>
    <s v="412 Maple St, Atlanta, GA 30301"/>
    <x v="17"/>
    <n v="1"/>
    <n v="389.99"/>
    <n v="389.99"/>
  </r>
  <r>
    <n v="4958"/>
    <x v="156433"/>
    <x v="313"/>
    <n v="17"/>
    <x v="11"/>
    <d v="1899-12-30T04:36:00"/>
    <n v="16"/>
    <x v="6"/>
    <s v="306 Main St, Boston, MA 02215"/>
    <x v="5"/>
    <n v="1"/>
    <n v="99.99"/>
    <n v="99.99"/>
  </r>
  <r>
    <n v="4959"/>
    <x v="156434"/>
    <x v="325"/>
    <n v="7"/>
    <x v="11"/>
    <d v="1899-12-30T01:14:00"/>
    <n v="13"/>
    <x v="3"/>
    <s v="10 Ridge St, Portland, OR 97035"/>
    <x v="14"/>
    <n v="1"/>
    <n v="109.99"/>
    <n v="109.99"/>
  </r>
  <r>
    <n v="4960"/>
    <x v="156435"/>
    <x v="321"/>
    <n v="4"/>
    <x v="11"/>
    <d v="1899-12-30T08:39:00"/>
    <n v="20"/>
    <x v="1"/>
    <s v="901 Center St, San Francisco, CA 94016"/>
    <x v="4"/>
    <n v="2"/>
    <n v="3.84"/>
    <n v="7.68"/>
  </r>
  <r>
    <n v="4961"/>
    <x v="156436"/>
    <x v="323"/>
    <n v="24"/>
    <x v="11"/>
    <d v="1899-12-30T07:32:00"/>
    <n v="19"/>
    <x v="4"/>
    <s v="214 12th St, Dallas, TX 75001"/>
    <x v="6"/>
    <n v="1"/>
    <n v="2.99"/>
    <n v="2.99"/>
  </r>
  <r>
    <n v="4962"/>
    <x v="156437"/>
    <x v="308"/>
    <n v="29"/>
    <x v="11"/>
    <d v="1899-12-30T10:01:00"/>
    <n v="10"/>
    <x v="1"/>
    <s v="908 Cedar St, San Francisco, CA 94016"/>
    <x v="16"/>
    <n v="1"/>
    <n v="300"/>
    <n v="300"/>
  </r>
  <r>
    <n v="4963"/>
    <x v="156438"/>
    <x v="317"/>
    <n v="20"/>
    <x v="11"/>
    <d v="1899-12-30T12:16:00"/>
    <n v="0"/>
    <x v="7"/>
    <s v="71 Spruce St, Austin, TX 73301"/>
    <x v="3"/>
    <n v="1"/>
    <n v="149.99"/>
    <n v="149.99"/>
  </r>
  <r>
    <n v="4964"/>
    <x v="156439"/>
    <x v="326"/>
    <n v="16"/>
    <x v="11"/>
    <d v="1899-12-30T11:55:00"/>
    <n v="23"/>
    <x v="8"/>
    <s v="228 Cherry St, Seattle, WA 98101"/>
    <x v="2"/>
    <n v="1"/>
    <n v="11.95"/>
    <n v="11.95"/>
  </r>
  <r>
    <n v="4965"/>
    <x v="156439"/>
    <x v="326"/>
    <n v="16"/>
    <x v="11"/>
    <d v="1899-12-30T11:55:00"/>
    <n v="23"/>
    <x v="8"/>
    <s v="228 Cherry St, Seattle, WA 98101"/>
    <x v="8"/>
    <n v="1"/>
    <n v="14.95"/>
    <n v="14.95"/>
  </r>
  <r>
    <n v="4966"/>
    <x v="156440"/>
    <x v="322"/>
    <n v="18"/>
    <x v="11"/>
    <d v="1899-12-30T11:16:00"/>
    <n v="11"/>
    <x v="7"/>
    <s v="528 1st St, Austin, TX 73301"/>
    <x v="5"/>
    <n v="1"/>
    <n v="99.99"/>
    <n v="99.99"/>
  </r>
  <r>
    <n v="4967"/>
    <x v="156441"/>
    <x v="315"/>
    <n v="30"/>
    <x v="11"/>
    <d v="1899-12-30T10:02:00"/>
    <n v="10"/>
    <x v="6"/>
    <s v="175 7th St, Boston, MA 02215"/>
    <x v="2"/>
    <n v="1"/>
    <n v="11.95"/>
    <n v="11.95"/>
  </r>
  <r>
    <n v="4968"/>
    <x v="156442"/>
    <x v="330"/>
    <n v="1"/>
    <x v="11"/>
    <d v="1899-12-30T02:39:00"/>
    <n v="14"/>
    <x v="7"/>
    <s v="625 2nd St, Austin, TX 73301"/>
    <x v="9"/>
    <n v="1"/>
    <n v="600"/>
    <n v="600"/>
  </r>
  <r>
    <n v="4969"/>
    <x v="156442"/>
    <x v="330"/>
    <n v="1"/>
    <x v="11"/>
    <d v="1899-12-30T02:39:00"/>
    <n v="14"/>
    <x v="7"/>
    <s v="625 2nd St, Austin, TX 73301"/>
    <x v="5"/>
    <n v="1"/>
    <n v="99.99"/>
    <n v="99.99"/>
  </r>
  <r>
    <n v="4970"/>
    <x v="156442"/>
    <x v="330"/>
    <n v="1"/>
    <x v="11"/>
    <d v="1899-12-30T02:39:00"/>
    <n v="14"/>
    <x v="7"/>
    <s v="625 2nd St, Austin, TX 73301"/>
    <x v="10"/>
    <n v="2"/>
    <n v="11.99"/>
    <n v="23.98"/>
  </r>
  <r>
    <n v="4971"/>
    <x v="156443"/>
    <x v="327"/>
    <n v="10"/>
    <x v="11"/>
    <d v="1899-12-30T09:08:00"/>
    <n v="21"/>
    <x v="1"/>
    <s v="783 Lake St, San Francisco, CA 94016"/>
    <x v="9"/>
    <n v="1"/>
    <n v="600"/>
    <n v="600"/>
  </r>
  <r>
    <n v="4972"/>
    <x v="156444"/>
    <x v="328"/>
    <n v="8"/>
    <x v="11"/>
    <d v="1899-12-30T04:47:00"/>
    <n v="16"/>
    <x v="1"/>
    <s v="378 10th St, San Francisco, CA 94016"/>
    <x v="10"/>
    <n v="1"/>
    <n v="11.99"/>
    <n v="11.99"/>
  </r>
  <r>
    <n v="4973"/>
    <x v="156445"/>
    <x v="313"/>
    <n v="17"/>
    <x v="11"/>
    <d v="1899-12-30T08:21:00"/>
    <n v="8"/>
    <x v="0"/>
    <s v="724 Center St, New York City, NY 10001"/>
    <x v="10"/>
    <n v="1"/>
    <n v="11.99"/>
    <n v="11.99"/>
  </r>
  <r>
    <n v="4974"/>
    <x v="156446"/>
    <x v="318"/>
    <n v="13"/>
    <x v="11"/>
    <d v="1899-12-30T12:32:00"/>
    <n v="12"/>
    <x v="8"/>
    <s v="177 10th St, Seattle, WA 98101"/>
    <x v="11"/>
    <n v="1"/>
    <n v="150"/>
    <n v="150"/>
  </r>
  <r>
    <n v="4975"/>
    <x v="156446"/>
    <x v="318"/>
    <n v="13"/>
    <x v="11"/>
    <d v="1899-12-30T12:32:00"/>
    <n v="12"/>
    <x v="8"/>
    <s v="177 10th St, Seattle, WA 98101"/>
    <x v="15"/>
    <n v="1"/>
    <n v="379.99"/>
    <n v="379.99"/>
  </r>
  <r>
    <n v="4976"/>
    <x v="156447"/>
    <x v="327"/>
    <n v="10"/>
    <x v="11"/>
    <d v="1899-12-30T09:35:00"/>
    <n v="21"/>
    <x v="2"/>
    <s v="255 Lincoln St, Atlanta, GA 30301"/>
    <x v="15"/>
    <n v="1"/>
    <n v="379.99"/>
    <n v="379.99"/>
  </r>
  <r>
    <n v="4977"/>
    <x v="156448"/>
    <x v="336"/>
    <n v="22"/>
    <x v="11"/>
    <d v="1899-12-30T01:09:00"/>
    <n v="13"/>
    <x v="1"/>
    <s v="612 South St, San Francisco, CA 94016"/>
    <x v="8"/>
    <n v="1"/>
    <n v="14.95"/>
    <n v="14.95"/>
  </r>
  <r>
    <n v="4978"/>
    <x v="156449"/>
    <x v="309"/>
    <n v="28"/>
    <x v="11"/>
    <d v="1899-12-30T10:59:00"/>
    <n v="10"/>
    <x v="1"/>
    <s v="353 Washington St, San Francisco, CA 94016"/>
    <x v="5"/>
    <n v="1"/>
    <n v="99.99"/>
    <n v="99.99"/>
  </r>
  <r>
    <n v="4979"/>
    <x v="156450"/>
    <x v="332"/>
    <n v="19"/>
    <x v="11"/>
    <d v="1899-12-30T10:40:00"/>
    <n v="10"/>
    <x v="8"/>
    <s v="987 River St, Seattle, WA 98101"/>
    <x v="10"/>
    <n v="1"/>
    <n v="11.99"/>
    <n v="11.99"/>
  </r>
  <r>
    <n v="4980"/>
    <x v="156451"/>
    <x v="322"/>
    <n v="18"/>
    <x v="11"/>
    <d v="1899-12-30T12:42:00"/>
    <n v="12"/>
    <x v="8"/>
    <s v="176 Cedar St, Seattle, WA 98101"/>
    <x v="11"/>
    <n v="1"/>
    <n v="150"/>
    <n v="150"/>
  </r>
  <r>
    <n v="4981"/>
    <x v="156452"/>
    <x v="329"/>
    <n v="6"/>
    <x v="11"/>
    <d v="1899-12-30T02:31:00"/>
    <n v="14"/>
    <x v="8"/>
    <s v="531 Willow St, Seattle, WA 98101"/>
    <x v="11"/>
    <n v="1"/>
    <n v="150"/>
    <n v="150"/>
  </r>
  <r>
    <n v="4982"/>
    <x v="156453"/>
    <x v="317"/>
    <n v="20"/>
    <x v="11"/>
    <d v="1899-12-30T07:06:00"/>
    <n v="19"/>
    <x v="6"/>
    <s v="749 Hill St, Boston, MA 02215"/>
    <x v="10"/>
    <n v="1"/>
    <n v="11.99"/>
    <n v="11.99"/>
  </r>
  <r>
    <n v="4983"/>
    <x v="156454"/>
    <x v="333"/>
    <n v="25"/>
    <x v="11"/>
    <d v="1899-12-30T11:53:00"/>
    <n v="23"/>
    <x v="5"/>
    <s v="71 Hickory St, Los Angeles, CA 90001"/>
    <x v="2"/>
    <n v="1"/>
    <n v="11.95"/>
    <n v="11.95"/>
  </r>
  <r>
    <n v="4984"/>
    <x v="156455"/>
    <x v="320"/>
    <n v="15"/>
    <x v="11"/>
    <d v="1899-12-30T10:41:00"/>
    <n v="10"/>
    <x v="1"/>
    <s v="184 7th St, San Francisco, CA 94016"/>
    <x v="6"/>
    <n v="1"/>
    <n v="2.99"/>
    <n v="2.99"/>
  </r>
  <r>
    <n v="4985"/>
    <x v="156456"/>
    <x v="329"/>
    <n v="6"/>
    <x v="11"/>
    <d v="1899-12-30T06:59:00"/>
    <n v="18"/>
    <x v="4"/>
    <s v="22 2nd St, Dallas, TX 75001"/>
    <x v="6"/>
    <n v="2"/>
    <n v="2.99"/>
    <n v="5.98"/>
  </r>
  <r>
    <n v="4986"/>
    <x v="156457"/>
    <x v="318"/>
    <n v="13"/>
    <x v="11"/>
    <d v="1899-12-30T12:09:00"/>
    <n v="12"/>
    <x v="1"/>
    <s v="825 Washington St, San Francisco, CA 94016"/>
    <x v="4"/>
    <n v="1"/>
    <n v="3.84"/>
    <n v="3.84"/>
  </r>
  <r>
    <n v="4987"/>
    <x v="156458"/>
    <x v="322"/>
    <n v="18"/>
    <x v="11"/>
    <d v="1899-12-30T08:43:00"/>
    <n v="20"/>
    <x v="2"/>
    <s v="892 9th St, Atlanta, GA 30301"/>
    <x v="10"/>
    <n v="1"/>
    <n v="11.99"/>
    <n v="11.99"/>
  </r>
  <r>
    <n v="4988"/>
    <x v="156459"/>
    <x v="336"/>
    <n v="22"/>
    <x v="11"/>
    <d v="1899-12-30T09:49:00"/>
    <n v="21"/>
    <x v="1"/>
    <s v="800 Highland St, San Francisco, CA 94016"/>
    <x v="4"/>
    <n v="2"/>
    <n v="3.84"/>
    <n v="7.68"/>
  </r>
  <r>
    <n v="4989"/>
    <x v="156460"/>
    <x v="327"/>
    <n v="10"/>
    <x v="11"/>
    <d v="1899-12-30T10:03:00"/>
    <n v="10"/>
    <x v="6"/>
    <s v="11 Ridge St, Boston, MA 02215"/>
    <x v="10"/>
    <n v="1"/>
    <n v="11.99"/>
    <n v="11.99"/>
  </r>
  <r>
    <n v="4990"/>
    <x v="156461"/>
    <x v="321"/>
    <n v="4"/>
    <x v="11"/>
    <d v="1899-12-30T11:18:00"/>
    <n v="11"/>
    <x v="1"/>
    <s v="664 5th St, San Francisco, CA 94016"/>
    <x v="15"/>
    <n v="1"/>
    <n v="379.99"/>
    <n v="379.99"/>
  </r>
  <r>
    <n v="4991"/>
    <x v="156462"/>
    <x v="332"/>
    <n v="19"/>
    <x v="11"/>
    <d v="1899-12-30T01:20:00"/>
    <n v="13"/>
    <x v="1"/>
    <s v="43 South St, San Francisco, CA 94016"/>
    <x v="16"/>
    <n v="1"/>
    <n v="300"/>
    <n v="300"/>
  </r>
  <r>
    <n v="4992"/>
    <x v="156463"/>
    <x v="306"/>
    <n v="26"/>
    <x v="11"/>
    <d v="1899-12-30T09:28:00"/>
    <n v="21"/>
    <x v="0"/>
    <s v="564 Forest St, New York City, NY 10001"/>
    <x v="14"/>
    <n v="1"/>
    <n v="109.99"/>
    <n v="109.99"/>
  </r>
  <r>
    <n v="4993"/>
    <x v="156464"/>
    <x v="329"/>
    <n v="6"/>
    <x v="11"/>
    <d v="1899-12-30T07:48:00"/>
    <n v="19"/>
    <x v="1"/>
    <s v="195 Dogwood St, San Francisco, CA 94016"/>
    <x v="4"/>
    <n v="1"/>
    <n v="3.84"/>
    <n v="3.84"/>
  </r>
  <r>
    <n v="4994"/>
    <x v="156465"/>
    <x v="312"/>
    <n v="21"/>
    <x v="11"/>
    <d v="1899-12-30T07:37:00"/>
    <n v="7"/>
    <x v="4"/>
    <s v="22 West St, Dallas, TX 75001"/>
    <x v="17"/>
    <n v="1"/>
    <n v="389.99"/>
    <n v="389.99"/>
  </r>
  <r>
    <n v="4995"/>
    <x v="156466"/>
    <x v="334"/>
    <n v="27"/>
    <x v="11"/>
    <d v="1899-12-30T02:43:00"/>
    <n v="14"/>
    <x v="6"/>
    <s v="55 9th St, Boston, MA 02215"/>
    <x v="8"/>
    <n v="1"/>
    <n v="14.95"/>
    <n v="14.95"/>
  </r>
  <r>
    <n v="4996"/>
    <x v="156467"/>
    <x v="320"/>
    <n v="15"/>
    <x v="11"/>
    <d v="1899-12-30T11:05:00"/>
    <n v="23"/>
    <x v="0"/>
    <s v="362 North St, New York City, NY 10001"/>
    <x v="6"/>
    <n v="1"/>
    <n v="2.99"/>
    <n v="2.99"/>
  </r>
  <r>
    <n v="4997"/>
    <x v="156468"/>
    <x v="325"/>
    <n v="7"/>
    <x v="11"/>
    <d v="1899-12-30T11:38:00"/>
    <n v="11"/>
    <x v="1"/>
    <s v="221 North St, San Francisco, CA 94016"/>
    <x v="11"/>
    <n v="1"/>
    <n v="150"/>
    <n v="150"/>
  </r>
  <r>
    <n v="4998"/>
    <x v="156469"/>
    <x v="325"/>
    <n v="7"/>
    <x v="11"/>
    <d v="1899-12-30T01:28:00"/>
    <n v="13"/>
    <x v="2"/>
    <s v="863 Ridge St, Atlanta, GA 30301"/>
    <x v="4"/>
    <n v="2"/>
    <n v="3.84"/>
    <n v="7.68"/>
  </r>
  <r>
    <n v="5000"/>
    <x v="156470"/>
    <x v="311"/>
    <n v="3"/>
    <x v="11"/>
    <d v="1899-12-30T10:44:00"/>
    <n v="10"/>
    <x v="6"/>
    <s v="41 11th St, Boston, MA 02215"/>
    <x v="5"/>
    <n v="1"/>
    <n v="99.99"/>
    <n v="99.99"/>
  </r>
  <r>
    <n v="5001"/>
    <x v="156471"/>
    <x v="307"/>
    <n v="5"/>
    <x v="11"/>
    <d v="1899-12-30T12:34:00"/>
    <n v="12"/>
    <x v="5"/>
    <s v="417 Hickory St, Los Angeles, CA 90001"/>
    <x v="8"/>
    <n v="1"/>
    <n v="14.95"/>
    <n v="14.95"/>
  </r>
  <r>
    <n v="5002"/>
    <x v="156472"/>
    <x v="327"/>
    <n v="10"/>
    <x v="11"/>
    <d v="1899-12-30T12:03:00"/>
    <n v="12"/>
    <x v="7"/>
    <s v="655 Church St, Austin, TX 73301"/>
    <x v="17"/>
    <n v="1"/>
    <n v="389.99"/>
    <n v="389.99"/>
  </r>
  <r>
    <n v="5003"/>
    <x v="156473"/>
    <x v="314"/>
    <n v="14"/>
    <x v="11"/>
    <d v="1899-12-30T04:16:00"/>
    <n v="16"/>
    <x v="5"/>
    <s v="541 Church St, Los Angeles, CA 90001"/>
    <x v="4"/>
    <n v="1"/>
    <n v="3.84"/>
    <n v="3.84"/>
  </r>
  <r>
    <n v="5004"/>
    <x v="156474"/>
    <x v="312"/>
    <n v="21"/>
    <x v="11"/>
    <d v="1899-12-30T01:06:00"/>
    <n v="13"/>
    <x v="0"/>
    <s v="806 9th St, New York City, NY 10001"/>
    <x v="3"/>
    <n v="1"/>
    <n v="149.99"/>
    <n v="149.99"/>
  </r>
  <r>
    <n v="5005"/>
    <x v="156475"/>
    <x v="331"/>
    <n v="11"/>
    <x v="11"/>
    <d v="1899-12-30T05:33:00"/>
    <n v="17"/>
    <x v="5"/>
    <s v="797 Lake St, Los Angeles, CA 90001"/>
    <x v="2"/>
    <n v="1"/>
    <n v="11.95"/>
    <n v="11.95"/>
  </r>
  <r>
    <n v="5006"/>
    <x v="156476"/>
    <x v="333"/>
    <n v="25"/>
    <x v="11"/>
    <d v="1899-12-30T11:30:00"/>
    <n v="11"/>
    <x v="0"/>
    <s v="94 Jackson St, New York City, NY 10001"/>
    <x v="16"/>
    <n v="1"/>
    <n v="300"/>
    <n v="300"/>
  </r>
  <r>
    <n v="5007"/>
    <x v="156477"/>
    <x v="323"/>
    <n v="24"/>
    <x v="11"/>
    <d v="1899-12-30T08:21:00"/>
    <n v="20"/>
    <x v="5"/>
    <s v="280 Pine St, Los Angeles, CA 90001"/>
    <x v="4"/>
    <n v="1"/>
    <n v="3.84"/>
    <n v="3.84"/>
  </r>
  <r>
    <n v="5008"/>
    <x v="156478"/>
    <x v="324"/>
    <n v="23"/>
    <x v="11"/>
    <d v="1899-12-30T07:04:00"/>
    <n v="7"/>
    <x v="3"/>
    <s v="85 1st St, Portland, OR 97035"/>
    <x v="6"/>
    <n v="1"/>
    <n v="2.99"/>
    <n v="2.99"/>
  </r>
  <r>
    <n v="5009"/>
    <x v="156479"/>
    <x v="319"/>
    <n v="9"/>
    <x v="11"/>
    <d v="1899-12-30T12:58:00"/>
    <n v="12"/>
    <x v="0"/>
    <s v="42 Maple St, New York City, NY 10001"/>
    <x v="5"/>
    <n v="1"/>
    <n v="99.99"/>
    <n v="99.99"/>
  </r>
  <r>
    <n v="5010"/>
    <x v="156480"/>
    <x v="310"/>
    <n v="31"/>
    <x v="11"/>
    <d v="1899-12-30T09:02:00"/>
    <n v="9"/>
    <x v="8"/>
    <s v="239 Lakeview St, Seattle, WA 98101"/>
    <x v="15"/>
    <n v="1"/>
    <n v="379.99"/>
    <n v="379.99"/>
  </r>
  <r>
    <n v="5011"/>
    <x v="156481"/>
    <x v="317"/>
    <n v="20"/>
    <x v="11"/>
    <d v="1899-12-30T06:57:00"/>
    <n v="6"/>
    <x v="8"/>
    <s v="854 9th St, Seattle, WA 98101"/>
    <x v="3"/>
    <n v="1"/>
    <n v="149.99"/>
    <n v="149.99"/>
  </r>
  <r>
    <n v="5012"/>
    <x v="156482"/>
    <x v="316"/>
    <n v="2"/>
    <x v="11"/>
    <d v="1899-12-30T11:33:00"/>
    <n v="23"/>
    <x v="5"/>
    <s v="337 8th St, Los Angeles, CA 90001"/>
    <x v="5"/>
    <n v="1"/>
    <n v="99.99"/>
    <n v="99.99"/>
  </r>
  <r>
    <n v="5013"/>
    <x v="156483"/>
    <x v="323"/>
    <n v="24"/>
    <x v="11"/>
    <d v="1899-12-30T02:46:00"/>
    <n v="14"/>
    <x v="7"/>
    <s v="28 River St, Austin, TX 73301"/>
    <x v="8"/>
    <n v="1"/>
    <n v="14.95"/>
    <n v="14.95"/>
  </r>
  <r>
    <n v="5014"/>
    <x v="156484"/>
    <x v="309"/>
    <n v="28"/>
    <x v="11"/>
    <d v="1899-12-30T07:02:00"/>
    <n v="19"/>
    <x v="1"/>
    <s v="985 Madison St, San Francisco, CA 94016"/>
    <x v="0"/>
    <n v="1"/>
    <n v="1700"/>
    <n v="1700"/>
  </r>
  <r>
    <n v="5015"/>
    <x v="156485"/>
    <x v="321"/>
    <n v="4"/>
    <x v="11"/>
    <d v="1899-12-30T04:17:00"/>
    <n v="16"/>
    <x v="1"/>
    <s v="958 Meadow St, San Francisco, CA 94016"/>
    <x v="5"/>
    <n v="1"/>
    <n v="99.99"/>
    <n v="99.99"/>
  </r>
  <r>
    <n v="5016"/>
    <x v="156486"/>
    <x v="319"/>
    <n v="9"/>
    <x v="11"/>
    <d v="1899-12-30T09:51:00"/>
    <n v="21"/>
    <x v="0"/>
    <s v="346 Lake St, New York City, NY 10001"/>
    <x v="12"/>
    <n v="1"/>
    <n v="400"/>
    <n v="400"/>
  </r>
  <r>
    <n v="5017"/>
    <x v="156486"/>
    <x v="319"/>
    <n v="9"/>
    <x v="11"/>
    <d v="1899-12-30T09:51:00"/>
    <n v="21"/>
    <x v="0"/>
    <s v="346 Lake St, New York City, NY 10001"/>
    <x v="10"/>
    <n v="1"/>
    <n v="11.99"/>
    <n v="11.99"/>
  </r>
  <r>
    <n v="5018"/>
    <x v="156487"/>
    <x v="330"/>
    <n v="1"/>
    <x v="11"/>
    <d v="1899-12-30T05:58:00"/>
    <n v="17"/>
    <x v="2"/>
    <s v="691 2nd St, Atlanta, GA 30301"/>
    <x v="17"/>
    <n v="1"/>
    <n v="389.99"/>
    <n v="389.99"/>
  </r>
  <r>
    <n v="5019"/>
    <x v="156488"/>
    <x v="335"/>
    <n v="12"/>
    <x v="11"/>
    <d v="1899-12-30T02:46:00"/>
    <n v="14"/>
    <x v="6"/>
    <s v="21 Meadow St, Boston, MA 02215"/>
    <x v="5"/>
    <n v="1"/>
    <n v="99.99"/>
    <n v="99.99"/>
  </r>
  <r>
    <n v="5020"/>
    <x v="156489"/>
    <x v="308"/>
    <n v="29"/>
    <x v="11"/>
    <d v="1899-12-30T10:32:00"/>
    <n v="22"/>
    <x v="8"/>
    <s v="49 1st St, Seattle, WA 98101"/>
    <x v="0"/>
    <n v="1"/>
    <n v="1700"/>
    <n v="1700"/>
  </r>
  <r>
    <n v="5021"/>
    <x v="156490"/>
    <x v="334"/>
    <n v="27"/>
    <x v="11"/>
    <d v="1899-12-30T07:39:00"/>
    <n v="19"/>
    <x v="3"/>
    <s v="142 Willow St, Portland, OR 97035"/>
    <x v="8"/>
    <n v="1"/>
    <n v="14.95"/>
    <n v="14.95"/>
  </r>
  <r>
    <n v="5022"/>
    <x v="156491"/>
    <x v="307"/>
    <n v="5"/>
    <x v="11"/>
    <d v="1899-12-30T08:27:00"/>
    <n v="8"/>
    <x v="0"/>
    <s v="59 Chestnut St, New York City, NY 10001"/>
    <x v="10"/>
    <n v="1"/>
    <n v="11.99"/>
    <n v="11.99"/>
  </r>
  <r>
    <n v="5023"/>
    <x v="156492"/>
    <x v="320"/>
    <n v="15"/>
    <x v="11"/>
    <d v="1899-12-30T07:48:00"/>
    <n v="19"/>
    <x v="1"/>
    <s v="784 Center St, San Francisco, CA 94016"/>
    <x v="16"/>
    <n v="1"/>
    <n v="300"/>
    <n v="300"/>
  </r>
  <r>
    <n v="5024"/>
    <x v="156493"/>
    <x v="325"/>
    <n v="7"/>
    <x v="11"/>
    <d v="1899-12-30T06:54:00"/>
    <n v="6"/>
    <x v="1"/>
    <s v="784 Lakeview St, San Francisco, CA 94016"/>
    <x v="6"/>
    <n v="2"/>
    <n v="2.99"/>
    <n v="5.98"/>
  </r>
  <r>
    <n v="5025"/>
    <x v="156494"/>
    <x v="307"/>
    <n v="5"/>
    <x v="11"/>
    <d v="1899-12-30T12:36:00"/>
    <n v="0"/>
    <x v="1"/>
    <s v="240 9th St, San Francisco, CA 94016"/>
    <x v="6"/>
    <n v="2"/>
    <n v="2.99"/>
    <n v="5.98"/>
  </r>
  <r>
    <n v="5026"/>
    <x v="156495"/>
    <x v="335"/>
    <n v="12"/>
    <x v="11"/>
    <d v="1899-12-30T07:43:00"/>
    <n v="19"/>
    <x v="6"/>
    <s v="19 Highland St, Boston, MA 02215"/>
    <x v="8"/>
    <n v="2"/>
    <n v="14.95"/>
    <n v="29.9"/>
  </r>
  <r>
    <n v="5027"/>
    <x v="156496"/>
    <x v="325"/>
    <n v="7"/>
    <x v="11"/>
    <d v="1899-12-30T10:32:00"/>
    <n v="22"/>
    <x v="6"/>
    <s v="522 Church St, Boston, MA 02215"/>
    <x v="9"/>
    <n v="1"/>
    <n v="600"/>
    <n v="600"/>
  </r>
  <r>
    <n v="5028"/>
    <x v="156496"/>
    <x v="325"/>
    <n v="7"/>
    <x v="11"/>
    <d v="1899-12-30T10:32:00"/>
    <n v="22"/>
    <x v="6"/>
    <s v="522 Church St, Boston, MA 02215"/>
    <x v="10"/>
    <n v="2"/>
    <n v="11.99"/>
    <n v="23.98"/>
  </r>
  <r>
    <n v="5029"/>
    <x v="156497"/>
    <x v="325"/>
    <n v="7"/>
    <x v="11"/>
    <d v="1899-12-30T03:59:00"/>
    <n v="15"/>
    <x v="1"/>
    <s v="209 7th St, San Francisco, CA 94016"/>
    <x v="4"/>
    <n v="1"/>
    <n v="3.84"/>
    <n v="3.84"/>
  </r>
  <r>
    <n v="5030"/>
    <x v="156498"/>
    <x v="335"/>
    <n v="12"/>
    <x v="11"/>
    <d v="1899-12-30T08:07:00"/>
    <n v="20"/>
    <x v="4"/>
    <s v="800 River St, Dallas, TX 75001"/>
    <x v="17"/>
    <n v="1"/>
    <n v="389.99"/>
    <n v="389.99"/>
  </r>
  <r>
    <n v="5031"/>
    <x v="156499"/>
    <x v="327"/>
    <n v="10"/>
    <x v="11"/>
    <d v="1899-12-30T03:31:00"/>
    <n v="15"/>
    <x v="3"/>
    <s v="678 Hill St, Portland, OR 97035"/>
    <x v="2"/>
    <n v="1"/>
    <n v="11.95"/>
    <n v="11.95"/>
  </r>
  <r>
    <n v="5032"/>
    <x v="156500"/>
    <x v="321"/>
    <n v="4"/>
    <x v="11"/>
    <d v="1899-12-30T05:53:00"/>
    <n v="17"/>
    <x v="1"/>
    <s v="244 8th St, San Francisco, CA 94016"/>
    <x v="6"/>
    <n v="1"/>
    <n v="2.99"/>
    <n v="2.99"/>
  </r>
  <r>
    <n v="5033"/>
    <x v="156501"/>
    <x v="315"/>
    <n v="30"/>
    <x v="11"/>
    <d v="1899-12-30T11:22:00"/>
    <n v="11"/>
    <x v="2"/>
    <s v="774 Center St, Atlanta, GA 30301"/>
    <x v="2"/>
    <n v="1"/>
    <n v="11.95"/>
    <n v="11.95"/>
  </r>
  <r>
    <n v="5034"/>
    <x v="156502"/>
    <x v="335"/>
    <n v="12"/>
    <x v="11"/>
    <d v="1899-12-30T10:37:00"/>
    <n v="10"/>
    <x v="8"/>
    <s v="196 8th St, Seattle, WA 98101"/>
    <x v="4"/>
    <n v="1"/>
    <n v="3.84"/>
    <n v="3.84"/>
  </r>
  <r>
    <n v="5035"/>
    <x v="156503"/>
    <x v="311"/>
    <n v="3"/>
    <x v="11"/>
    <d v="1899-12-30T05:41:00"/>
    <n v="17"/>
    <x v="6"/>
    <s v="964 Main St, Boston, MA 02215"/>
    <x v="3"/>
    <n v="1"/>
    <n v="149.99"/>
    <n v="149.99"/>
  </r>
  <r>
    <n v="5036"/>
    <x v="156504"/>
    <x v="333"/>
    <n v="25"/>
    <x v="11"/>
    <d v="1899-12-30T08:19:00"/>
    <n v="8"/>
    <x v="3"/>
    <s v="18 Highland St, Portland, OR 97035"/>
    <x v="2"/>
    <n v="1"/>
    <n v="11.95"/>
    <n v="11.95"/>
  </r>
  <r>
    <n v="5037"/>
    <x v="156505"/>
    <x v="309"/>
    <n v="28"/>
    <x v="11"/>
    <d v="1899-12-30T07:19:00"/>
    <n v="19"/>
    <x v="1"/>
    <s v="501 Forest St, San Francisco, CA 94016"/>
    <x v="4"/>
    <n v="1"/>
    <n v="3.84"/>
    <n v="3.84"/>
  </r>
  <r>
    <n v="5038"/>
    <x v="156505"/>
    <x v="309"/>
    <n v="28"/>
    <x v="11"/>
    <d v="1899-12-30T07:19:00"/>
    <n v="19"/>
    <x v="1"/>
    <s v="501 Forest St, San Francisco, CA 94016"/>
    <x v="8"/>
    <n v="1"/>
    <n v="14.95"/>
    <n v="14.95"/>
  </r>
  <r>
    <n v="5039"/>
    <x v="156506"/>
    <x v="313"/>
    <n v="17"/>
    <x v="11"/>
    <d v="1899-12-30T09:01:00"/>
    <n v="21"/>
    <x v="4"/>
    <s v="547 South St, Dallas, TX 75001"/>
    <x v="10"/>
    <n v="2"/>
    <n v="11.99"/>
    <n v="23.98"/>
  </r>
  <r>
    <n v="5040"/>
    <x v="156507"/>
    <x v="312"/>
    <n v="21"/>
    <x v="11"/>
    <d v="1899-12-30T12:38:00"/>
    <n v="0"/>
    <x v="0"/>
    <s v="751 14th St, New York City, NY 10001"/>
    <x v="6"/>
    <n v="1"/>
    <n v="2.99"/>
    <n v="2.99"/>
  </r>
  <r>
    <n v="5041"/>
    <x v="156508"/>
    <x v="315"/>
    <n v="30"/>
    <x v="11"/>
    <d v="1899-12-30T11:16:00"/>
    <n v="23"/>
    <x v="0"/>
    <s v="89 10th St, New York City, NY 10001"/>
    <x v="4"/>
    <n v="1"/>
    <n v="3.84"/>
    <n v="3.84"/>
  </r>
  <r>
    <n v="5042"/>
    <x v="156509"/>
    <x v="336"/>
    <n v="22"/>
    <x v="11"/>
    <d v="1899-12-30T04:26:00"/>
    <n v="16"/>
    <x v="2"/>
    <s v="672 Cedar St, Atlanta, GA 30301"/>
    <x v="4"/>
    <n v="1"/>
    <n v="3.84"/>
    <n v="3.84"/>
  </r>
  <r>
    <n v="5043"/>
    <x v="156510"/>
    <x v="148"/>
    <n v="1"/>
    <x v="6"/>
    <d v="1899-12-30T12:33:00"/>
    <n v="0"/>
    <x v="6"/>
    <s v="146 Lake St, Boston, MA 02215"/>
    <x v="11"/>
    <n v="1"/>
    <n v="150"/>
    <n v="150"/>
  </r>
  <r>
    <n v="5044"/>
    <x v="156511"/>
    <x v="332"/>
    <n v="19"/>
    <x v="11"/>
    <d v="1899-12-30T09:23:00"/>
    <n v="9"/>
    <x v="1"/>
    <s v="51 North St, San Francisco, CA 94016"/>
    <x v="9"/>
    <n v="1"/>
    <n v="600"/>
    <n v="600"/>
  </r>
  <r>
    <n v="5045"/>
    <x v="156512"/>
    <x v="322"/>
    <n v="18"/>
    <x v="11"/>
    <d v="1899-12-30T08:11:00"/>
    <n v="20"/>
    <x v="4"/>
    <s v="327 Meadow St, Dallas, TX 75001"/>
    <x v="3"/>
    <n v="1"/>
    <n v="149.99"/>
    <n v="149.99"/>
  </r>
  <r>
    <n v="5046"/>
    <x v="156513"/>
    <x v="313"/>
    <n v="17"/>
    <x v="11"/>
    <d v="1899-12-30T09:16:00"/>
    <n v="9"/>
    <x v="8"/>
    <s v="949 Hill St, Seattle, WA 98101"/>
    <x v="6"/>
    <n v="2"/>
    <n v="2.99"/>
    <n v="5.98"/>
  </r>
  <r>
    <n v="5047"/>
    <x v="156514"/>
    <x v="307"/>
    <n v="5"/>
    <x v="11"/>
    <d v="1899-12-30T01:34:00"/>
    <n v="13"/>
    <x v="1"/>
    <s v="708 6th St, San Francisco, CA 94016"/>
    <x v="8"/>
    <n v="1"/>
    <n v="14.95"/>
    <n v="14.95"/>
  </r>
  <r>
    <n v="5048"/>
    <x v="156515"/>
    <x v="332"/>
    <n v="19"/>
    <x v="11"/>
    <d v="1899-12-30T09:20:00"/>
    <n v="9"/>
    <x v="4"/>
    <s v="602 Church St, Dallas, TX 75001"/>
    <x v="5"/>
    <n v="1"/>
    <n v="99.99"/>
    <n v="99.99"/>
  </r>
  <r>
    <n v="5049"/>
    <x v="156516"/>
    <x v="317"/>
    <n v="20"/>
    <x v="11"/>
    <d v="1899-12-30T12:28:00"/>
    <n v="12"/>
    <x v="1"/>
    <s v="690 14th St, San Francisco, CA 94016"/>
    <x v="2"/>
    <n v="1"/>
    <n v="11.95"/>
    <n v="11.95"/>
  </r>
  <r>
    <n v="5050"/>
    <x v="156517"/>
    <x v="306"/>
    <n v="26"/>
    <x v="11"/>
    <d v="1899-12-30T02:37:00"/>
    <n v="14"/>
    <x v="6"/>
    <s v="550 Lake St, Boston, MA 02215"/>
    <x v="16"/>
    <n v="1"/>
    <n v="300"/>
    <n v="300"/>
  </r>
  <r>
    <n v="5051"/>
    <x v="156518"/>
    <x v="307"/>
    <n v="5"/>
    <x v="11"/>
    <d v="1899-12-30T12:36:00"/>
    <n v="12"/>
    <x v="1"/>
    <s v="906 Church St, San Francisco, CA 94016"/>
    <x v="4"/>
    <n v="1"/>
    <n v="3.84"/>
    <n v="3.84"/>
  </r>
  <r>
    <n v="5052"/>
    <x v="156519"/>
    <x v="309"/>
    <n v="28"/>
    <x v="11"/>
    <d v="1899-12-30T03:48:00"/>
    <n v="15"/>
    <x v="0"/>
    <s v="655 5th St, New York City, NY 10001"/>
    <x v="5"/>
    <n v="1"/>
    <n v="99.99"/>
    <n v="99.99"/>
  </r>
  <r>
    <n v="5053"/>
    <x v="156520"/>
    <x v="335"/>
    <n v="12"/>
    <x v="11"/>
    <d v="1899-12-30T09:29:00"/>
    <n v="21"/>
    <x v="3"/>
    <s v="476 Wilson St, Portland, OR 97035"/>
    <x v="16"/>
    <n v="1"/>
    <n v="300"/>
    <n v="300"/>
  </r>
  <r>
    <n v="5054"/>
    <x v="156521"/>
    <x v="315"/>
    <n v="30"/>
    <x v="11"/>
    <d v="1899-12-30T07:37:00"/>
    <n v="19"/>
    <x v="2"/>
    <s v="965 West St, Atlanta, GA 30301"/>
    <x v="10"/>
    <n v="1"/>
    <n v="11.99"/>
    <n v="11.99"/>
  </r>
  <r>
    <n v="5055"/>
    <x v="156522"/>
    <x v="318"/>
    <n v="13"/>
    <x v="11"/>
    <d v="1899-12-30T06:35:00"/>
    <n v="18"/>
    <x v="4"/>
    <s v="944 Lake St, Dallas, TX 75001"/>
    <x v="8"/>
    <n v="1"/>
    <n v="14.95"/>
    <n v="14.95"/>
  </r>
  <r>
    <n v="5056"/>
    <x v="156523"/>
    <x v="306"/>
    <n v="26"/>
    <x v="11"/>
    <d v="1899-12-30T12:21:00"/>
    <n v="12"/>
    <x v="6"/>
    <s v="658 Jackson St, Boston, MA 02215"/>
    <x v="10"/>
    <n v="2"/>
    <n v="11.99"/>
    <n v="23.98"/>
  </r>
  <r>
    <n v="5057"/>
    <x v="156524"/>
    <x v="311"/>
    <n v="3"/>
    <x v="11"/>
    <d v="1899-12-30T09:49:00"/>
    <n v="21"/>
    <x v="0"/>
    <s v="600 Highland St, New York City, NY 10001"/>
    <x v="8"/>
    <n v="1"/>
    <n v="14.95"/>
    <n v="14.95"/>
  </r>
  <r>
    <n v="5058"/>
    <x v="156525"/>
    <x v="323"/>
    <n v="24"/>
    <x v="11"/>
    <d v="1899-12-30T06:18:00"/>
    <n v="18"/>
    <x v="5"/>
    <s v="468 14th St, Los Angeles, CA 90001"/>
    <x v="17"/>
    <n v="1"/>
    <n v="389.99"/>
    <n v="389.99"/>
  </r>
  <r>
    <n v="5059"/>
    <x v="156526"/>
    <x v="329"/>
    <n v="6"/>
    <x v="11"/>
    <d v="1899-12-30T07:37:00"/>
    <n v="7"/>
    <x v="0"/>
    <s v="440 Willow St, New York City, NY 10001"/>
    <x v="2"/>
    <n v="1"/>
    <n v="11.95"/>
    <n v="11.95"/>
  </r>
  <r>
    <n v="5060"/>
    <x v="156527"/>
    <x v="323"/>
    <n v="24"/>
    <x v="11"/>
    <d v="1899-12-30T12:52:00"/>
    <n v="12"/>
    <x v="4"/>
    <s v="873 13th St, Dallas, TX 75001"/>
    <x v="11"/>
    <n v="1"/>
    <n v="150"/>
    <n v="150"/>
  </r>
  <r>
    <n v="5061"/>
    <x v="156528"/>
    <x v="315"/>
    <n v="30"/>
    <x v="11"/>
    <d v="1899-12-30T10:05:00"/>
    <n v="22"/>
    <x v="8"/>
    <s v="933 Willow St, Seattle, WA 98101"/>
    <x v="2"/>
    <n v="1"/>
    <n v="11.95"/>
    <n v="11.95"/>
  </r>
  <r>
    <n v="5062"/>
    <x v="156529"/>
    <x v="320"/>
    <n v="15"/>
    <x v="11"/>
    <d v="1899-12-30T12:59:00"/>
    <n v="0"/>
    <x v="2"/>
    <s v="662 6th St, Atlanta, GA 30301"/>
    <x v="5"/>
    <n v="1"/>
    <n v="99.99"/>
    <n v="99.99"/>
  </r>
  <r>
    <n v="5063"/>
    <x v="156530"/>
    <x v="315"/>
    <n v="30"/>
    <x v="11"/>
    <d v="1899-12-30T07:33:00"/>
    <n v="7"/>
    <x v="5"/>
    <s v="956 Spruce St, Los Angeles, CA 90001"/>
    <x v="13"/>
    <n v="1"/>
    <n v="700"/>
    <n v="700"/>
  </r>
  <r>
    <n v="5064"/>
    <x v="156531"/>
    <x v="309"/>
    <n v="28"/>
    <x v="11"/>
    <d v="1899-12-30T09:58:00"/>
    <n v="21"/>
    <x v="0"/>
    <s v="518 9th St, New York City, NY 10001"/>
    <x v="9"/>
    <n v="1"/>
    <n v="600"/>
    <n v="600"/>
  </r>
  <r>
    <n v="5065"/>
    <x v="156531"/>
    <x v="309"/>
    <n v="28"/>
    <x v="11"/>
    <d v="1899-12-30T09:58:00"/>
    <n v="21"/>
    <x v="0"/>
    <s v="518 9th St, New York City, NY 10001"/>
    <x v="8"/>
    <n v="1"/>
    <n v="14.95"/>
    <n v="14.95"/>
  </r>
  <r>
    <n v="5066"/>
    <x v="156532"/>
    <x v="314"/>
    <n v="14"/>
    <x v="11"/>
    <d v="1899-12-30T09:04:00"/>
    <n v="21"/>
    <x v="0"/>
    <s v="867 Lake St, New York City, NY 10001"/>
    <x v="5"/>
    <n v="1"/>
    <n v="99.99"/>
    <n v="99.99"/>
  </r>
  <r>
    <n v="5067"/>
    <x v="156533"/>
    <x v="333"/>
    <n v="25"/>
    <x v="11"/>
    <d v="1899-12-30T01:59:00"/>
    <n v="13"/>
    <x v="5"/>
    <s v="238 Adams St, Los Angeles, CA 90001"/>
    <x v="8"/>
    <n v="1"/>
    <n v="14.95"/>
    <n v="14.95"/>
  </r>
  <r>
    <n v="5068"/>
    <x v="156533"/>
    <x v="333"/>
    <n v="25"/>
    <x v="11"/>
    <d v="1899-12-30T01:59:00"/>
    <n v="13"/>
    <x v="5"/>
    <s v="238 Adams St, Los Angeles, CA 90001"/>
    <x v="2"/>
    <n v="1"/>
    <n v="11.95"/>
    <n v="11.95"/>
  </r>
  <r>
    <n v="5069"/>
    <x v="156534"/>
    <x v="331"/>
    <n v="11"/>
    <x v="11"/>
    <d v="1899-12-30T07:20:00"/>
    <n v="7"/>
    <x v="2"/>
    <s v="27 Walnut St, Atlanta, GA 30301"/>
    <x v="2"/>
    <n v="2"/>
    <n v="11.95"/>
    <n v="23.9"/>
  </r>
  <r>
    <n v="5071"/>
    <x v="156535"/>
    <x v="317"/>
    <n v="20"/>
    <x v="11"/>
    <d v="1899-12-30T06:12:00"/>
    <n v="18"/>
    <x v="8"/>
    <s v="17 6th St, Seattle, WA 98101"/>
    <x v="8"/>
    <n v="1"/>
    <n v="14.95"/>
    <n v="14.95"/>
  </r>
  <r>
    <n v="5072"/>
    <x v="156536"/>
    <x v="306"/>
    <n v="26"/>
    <x v="11"/>
    <d v="1899-12-30T12:19:00"/>
    <n v="12"/>
    <x v="1"/>
    <s v="123 1st St, San Francisco, CA 94016"/>
    <x v="6"/>
    <n v="1"/>
    <n v="2.99"/>
    <n v="2.99"/>
  </r>
  <r>
    <n v="5073"/>
    <x v="156537"/>
    <x v="326"/>
    <n v="16"/>
    <x v="11"/>
    <d v="1899-12-30T05:26:00"/>
    <n v="17"/>
    <x v="5"/>
    <s v="486 Wilson St, Los Angeles, CA 90001"/>
    <x v="8"/>
    <n v="1"/>
    <n v="14.95"/>
    <n v="14.95"/>
  </r>
  <r>
    <n v="5074"/>
    <x v="156538"/>
    <x v="336"/>
    <n v="22"/>
    <x v="11"/>
    <d v="1899-12-30T06:02:00"/>
    <n v="18"/>
    <x v="5"/>
    <s v="879 Hickory St, Los Angeles, CA 90001"/>
    <x v="9"/>
    <n v="1"/>
    <n v="600"/>
    <n v="600"/>
  </r>
  <r>
    <n v="5075"/>
    <x v="156539"/>
    <x v="320"/>
    <n v="15"/>
    <x v="11"/>
    <d v="1899-12-30T09:37:00"/>
    <n v="21"/>
    <x v="3"/>
    <s v="127 Meadow St, Portland, OR 97035"/>
    <x v="6"/>
    <n v="1"/>
    <n v="2.99"/>
    <n v="2.99"/>
  </r>
  <r>
    <n v="5076"/>
    <x v="156540"/>
    <x v="319"/>
    <n v="9"/>
    <x v="11"/>
    <d v="1899-12-30T06:56:00"/>
    <n v="18"/>
    <x v="8"/>
    <s v="125 1st St, Seattle, WA 98101"/>
    <x v="2"/>
    <n v="1"/>
    <n v="11.95"/>
    <n v="11.95"/>
  </r>
  <r>
    <n v="5077"/>
    <x v="156541"/>
    <x v="335"/>
    <n v="12"/>
    <x v="11"/>
    <d v="1899-12-30T01:37:00"/>
    <n v="13"/>
    <x v="4"/>
    <s v="395 Cherry St, Dallas, TX 75001"/>
    <x v="9"/>
    <n v="1"/>
    <n v="600"/>
    <n v="600"/>
  </r>
  <r>
    <n v="5078"/>
    <x v="156542"/>
    <x v="310"/>
    <n v="31"/>
    <x v="11"/>
    <d v="1899-12-30T08:06:00"/>
    <n v="20"/>
    <x v="7"/>
    <s v="139 6th St, Austin, TX 73301"/>
    <x v="10"/>
    <n v="1"/>
    <n v="11.99"/>
    <n v="11.99"/>
  </r>
  <r>
    <n v="5079"/>
    <x v="156543"/>
    <x v="336"/>
    <n v="22"/>
    <x v="11"/>
    <d v="1899-12-30T08:21:00"/>
    <n v="20"/>
    <x v="6"/>
    <s v="129 1st St, Boston, MA 02215"/>
    <x v="2"/>
    <n v="1"/>
    <n v="11.95"/>
    <n v="11.95"/>
  </r>
  <r>
    <n v="5080"/>
    <x v="156544"/>
    <x v="334"/>
    <n v="27"/>
    <x v="11"/>
    <d v="1899-12-30T08:39:00"/>
    <n v="20"/>
    <x v="2"/>
    <s v="223 5th St, Atlanta, GA 30301"/>
    <x v="13"/>
    <n v="1"/>
    <n v="700"/>
    <n v="700"/>
  </r>
  <r>
    <n v="5081"/>
    <x v="156545"/>
    <x v="335"/>
    <n v="12"/>
    <x v="11"/>
    <d v="1899-12-30T08:25:00"/>
    <n v="20"/>
    <x v="6"/>
    <s v="528 Hill St, Boston, MA 02215"/>
    <x v="0"/>
    <n v="1"/>
    <n v="1700"/>
    <n v="1700"/>
  </r>
  <r>
    <n v="5082"/>
    <x v="156546"/>
    <x v="326"/>
    <n v="16"/>
    <x v="11"/>
    <d v="1899-12-30T07:37:00"/>
    <n v="7"/>
    <x v="1"/>
    <s v="983 Maple St, San Francisco, CA 94016"/>
    <x v="17"/>
    <n v="1"/>
    <n v="389.99"/>
    <n v="389.99"/>
  </r>
  <r>
    <n v="5083"/>
    <x v="156547"/>
    <x v="318"/>
    <n v="13"/>
    <x v="11"/>
    <d v="1899-12-30T06:18:00"/>
    <n v="18"/>
    <x v="5"/>
    <s v="319 Walnut St, Los Angeles, CA 90001"/>
    <x v="6"/>
    <n v="1"/>
    <n v="2.99"/>
    <n v="2.99"/>
  </r>
  <r>
    <n v="5084"/>
    <x v="156548"/>
    <x v="308"/>
    <n v="29"/>
    <x v="11"/>
    <d v="1899-12-30T03:55:00"/>
    <n v="15"/>
    <x v="3"/>
    <s v="14 Dogwood St, Portland, OR 97035"/>
    <x v="6"/>
    <n v="1"/>
    <n v="2.99"/>
    <n v="2.99"/>
  </r>
  <r>
    <n v="5085"/>
    <x v="156549"/>
    <x v="318"/>
    <n v="13"/>
    <x v="11"/>
    <d v="1899-12-30T10:20:00"/>
    <n v="10"/>
    <x v="0"/>
    <s v="265 North St, New York City, NY 10001"/>
    <x v="10"/>
    <n v="1"/>
    <n v="11.99"/>
    <n v="11.99"/>
  </r>
  <r>
    <n v="5086"/>
    <x v="156550"/>
    <x v="324"/>
    <n v="23"/>
    <x v="11"/>
    <d v="1899-12-30T06:39:00"/>
    <n v="18"/>
    <x v="0"/>
    <s v="495 Wilson St, New York City, NY 10001"/>
    <x v="0"/>
    <n v="1"/>
    <n v="1700"/>
    <n v="1700"/>
  </r>
  <r>
    <n v="5087"/>
    <x v="156551"/>
    <x v="325"/>
    <n v="7"/>
    <x v="11"/>
    <d v="1899-12-30T06:33:00"/>
    <n v="18"/>
    <x v="2"/>
    <s v="323 Hickory St, Atlanta, GA 30301"/>
    <x v="2"/>
    <n v="1"/>
    <n v="11.95"/>
    <n v="11.95"/>
  </r>
  <r>
    <n v="5088"/>
    <x v="156552"/>
    <x v="332"/>
    <n v="19"/>
    <x v="11"/>
    <d v="1899-12-30T05:35:00"/>
    <n v="17"/>
    <x v="5"/>
    <s v="669 13th St, Los Angeles, CA 90001"/>
    <x v="13"/>
    <n v="1"/>
    <n v="700"/>
    <n v="700"/>
  </r>
  <r>
    <n v="5089"/>
    <x v="156552"/>
    <x v="332"/>
    <n v="19"/>
    <x v="11"/>
    <d v="1899-12-30T05:35:00"/>
    <n v="17"/>
    <x v="5"/>
    <s v="669 13th St, Los Angeles, CA 90001"/>
    <x v="11"/>
    <n v="1"/>
    <n v="150"/>
    <n v="150"/>
  </r>
  <r>
    <n v="5090"/>
    <x v="156553"/>
    <x v="332"/>
    <n v="19"/>
    <x v="11"/>
    <d v="1899-12-30T04:18:00"/>
    <n v="16"/>
    <x v="5"/>
    <s v="31 West St, Los Angeles, CA 90001"/>
    <x v="10"/>
    <n v="2"/>
    <n v="11.99"/>
    <n v="23.98"/>
  </r>
  <r>
    <n v="5091"/>
    <x v="156554"/>
    <x v="328"/>
    <n v="8"/>
    <x v="11"/>
    <d v="1899-12-30T12:07:00"/>
    <n v="0"/>
    <x v="1"/>
    <s v="206 Madison St, San Francisco, CA 94016"/>
    <x v="2"/>
    <n v="1"/>
    <n v="11.95"/>
    <n v="11.95"/>
  </r>
  <r>
    <n v="5092"/>
    <x v="156555"/>
    <x v="327"/>
    <n v="10"/>
    <x v="11"/>
    <d v="1899-12-30T11:43:00"/>
    <n v="23"/>
    <x v="7"/>
    <s v="947 7th St, Austin, TX 73301"/>
    <x v="17"/>
    <n v="1"/>
    <n v="389.99"/>
    <n v="389.99"/>
  </r>
  <r>
    <n v="5093"/>
    <x v="156556"/>
    <x v="310"/>
    <n v="31"/>
    <x v="11"/>
    <d v="1899-12-30T07:58:00"/>
    <n v="19"/>
    <x v="8"/>
    <s v="620 North St, Seattle, WA 98101"/>
    <x v="3"/>
    <n v="1"/>
    <n v="149.99"/>
    <n v="149.99"/>
  </r>
  <r>
    <n v="5094"/>
    <x v="156557"/>
    <x v="328"/>
    <n v="8"/>
    <x v="11"/>
    <d v="1899-12-30T09:41:00"/>
    <n v="9"/>
    <x v="2"/>
    <s v="253 Lakeview St, Atlanta, GA 30301"/>
    <x v="7"/>
    <n v="1"/>
    <n v="999.99"/>
    <n v="999.99"/>
  </r>
  <r>
    <n v="5095"/>
    <x v="156558"/>
    <x v="332"/>
    <n v="19"/>
    <x v="11"/>
    <d v="1899-12-30T12:30:00"/>
    <n v="12"/>
    <x v="2"/>
    <s v="434 Elm St, Atlanta, GA 30301"/>
    <x v="6"/>
    <n v="1"/>
    <n v="2.99"/>
    <n v="2.99"/>
  </r>
  <r>
    <n v="5096"/>
    <x v="156559"/>
    <x v="307"/>
    <n v="5"/>
    <x v="11"/>
    <d v="1899-12-30T11:05:00"/>
    <n v="11"/>
    <x v="1"/>
    <s v="183 9th St, San Francisco, CA 94016"/>
    <x v="3"/>
    <n v="1"/>
    <n v="149.99"/>
    <n v="149.99"/>
  </r>
  <r>
    <n v="5097"/>
    <x v="156560"/>
    <x v="335"/>
    <n v="12"/>
    <x v="11"/>
    <d v="1899-12-30T12:47:00"/>
    <n v="0"/>
    <x v="8"/>
    <s v="980 Highland St, Seattle, WA 98101"/>
    <x v="6"/>
    <n v="2"/>
    <n v="2.99"/>
    <n v="5.98"/>
  </r>
  <r>
    <n v="5098"/>
    <x v="156561"/>
    <x v="322"/>
    <n v="18"/>
    <x v="11"/>
    <d v="1899-12-30T04:48:00"/>
    <n v="16"/>
    <x v="7"/>
    <s v="780 Ridge St, Austin, TX 73301"/>
    <x v="6"/>
    <n v="1"/>
    <n v="2.99"/>
    <n v="2.99"/>
  </r>
  <r>
    <n v="5099"/>
    <x v="156562"/>
    <x v="313"/>
    <n v="17"/>
    <x v="11"/>
    <d v="1899-12-30T12:18:00"/>
    <n v="12"/>
    <x v="1"/>
    <s v="763 7th St, San Francisco, CA 94016"/>
    <x v="2"/>
    <n v="1"/>
    <n v="11.95"/>
    <n v="11.95"/>
  </r>
  <r>
    <n v="5100"/>
    <x v="156562"/>
    <x v="313"/>
    <n v="17"/>
    <x v="11"/>
    <d v="1899-12-30T12:18:00"/>
    <n v="12"/>
    <x v="1"/>
    <s v="763 7th St, San Francisco, CA 94016"/>
    <x v="10"/>
    <n v="1"/>
    <n v="11.99"/>
    <n v="11.99"/>
  </r>
  <r>
    <n v="5101"/>
    <x v="156563"/>
    <x v="308"/>
    <n v="29"/>
    <x v="11"/>
    <d v="1899-12-30T03:11:00"/>
    <n v="15"/>
    <x v="3"/>
    <s v="295 Jackson St, Portland, ME 04101"/>
    <x v="6"/>
    <n v="1"/>
    <n v="2.99"/>
    <n v="2.99"/>
  </r>
  <r>
    <n v="5102"/>
    <x v="156564"/>
    <x v="326"/>
    <n v="16"/>
    <x v="11"/>
    <d v="1899-12-30T02:21:00"/>
    <n v="14"/>
    <x v="0"/>
    <s v="902 River St, New York City, NY 10001"/>
    <x v="17"/>
    <n v="1"/>
    <n v="389.99"/>
    <n v="389.99"/>
  </r>
  <r>
    <n v="5103"/>
    <x v="156565"/>
    <x v="322"/>
    <n v="18"/>
    <x v="11"/>
    <d v="1899-12-30T08:35:00"/>
    <n v="8"/>
    <x v="4"/>
    <s v="739 Ridge St, Dallas, TX 75001"/>
    <x v="10"/>
    <n v="1"/>
    <n v="11.99"/>
    <n v="11.99"/>
  </r>
  <r>
    <n v="5104"/>
    <x v="156566"/>
    <x v="312"/>
    <n v="21"/>
    <x v="11"/>
    <d v="1899-12-30T09:35:00"/>
    <n v="21"/>
    <x v="1"/>
    <s v="904 Elm St, San Francisco, CA 94016"/>
    <x v="4"/>
    <n v="1"/>
    <n v="3.84"/>
    <n v="3.84"/>
  </r>
  <r>
    <n v="5105"/>
    <x v="156567"/>
    <x v="333"/>
    <n v="25"/>
    <x v="11"/>
    <d v="1899-12-30T09:03:00"/>
    <n v="21"/>
    <x v="5"/>
    <s v="751 Cherry St, Los Angeles, CA 90001"/>
    <x v="11"/>
    <n v="1"/>
    <n v="150"/>
    <n v="150"/>
  </r>
  <r>
    <n v="5106"/>
    <x v="156568"/>
    <x v="311"/>
    <n v="3"/>
    <x v="11"/>
    <d v="1899-12-30T08:00:00"/>
    <n v="20"/>
    <x v="4"/>
    <s v="957 Adams St, Dallas, TX 75001"/>
    <x v="16"/>
    <n v="1"/>
    <n v="300"/>
    <n v="300"/>
  </r>
  <r>
    <n v="5107"/>
    <x v="156569"/>
    <x v="318"/>
    <n v="13"/>
    <x v="11"/>
    <d v="1899-12-30T04:36:00"/>
    <n v="16"/>
    <x v="7"/>
    <s v="194 South St, Austin, TX 73301"/>
    <x v="10"/>
    <n v="1"/>
    <n v="11.99"/>
    <n v="11.99"/>
  </r>
  <r>
    <n v="5108"/>
    <x v="156570"/>
    <x v="318"/>
    <n v="13"/>
    <x v="11"/>
    <d v="1899-12-30T02:01:00"/>
    <n v="14"/>
    <x v="4"/>
    <s v="471 Jefferson St, Dallas, TX 75001"/>
    <x v="8"/>
    <n v="1"/>
    <n v="14.95"/>
    <n v="14.95"/>
  </r>
  <r>
    <n v="5109"/>
    <x v="156571"/>
    <x v="330"/>
    <n v="1"/>
    <x v="11"/>
    <d v="1899-12-30T09:04:00"/>
    <n v="21"/>
    <x v="0"/>
    <s v="329 Hill St, New York City, NY 10001"/>
    <x v="2"/>
    <n v="2"/>
    <n v="11.95"/>
    <n v="23.9"/>
  </r>
  <r>
    <n v="5110"/>
    <x v="156572"/>
    <x v="334"/>
    <n v="27"/>
    <x v="11"/>
    <d v="1899-12-30T10:02:00"/>
    <n v="22"/>
    <x v="5"/>
    <s v="636 9th St, Los Angeles, CA 90001"/>
    <x v="4"/>
    <n v="2"/>
    <n v="3.84"/>
    <n v="7.68"/>
  </r>
  <r>
    <n v="5111"/>
    <x v="156573"/>
    <x v="306"/>
    <n v="26"/>
    <x v="11"/>
    <d v="1899-12-30T06:38:00"/>
    <n v="18"/>
    <x v="1"/>
    <s v="733 Johnson St, San Francisco, CA 94016"/>
    <x v="12"/>
    <n v="1"/>
    <n v="400"/>
    <n v="400"/>
  </r>
  <r>
    <n v="5112"/>
    <x v="156574"/>
    <x v="333"/>
    <n v="25"/>
    <x v="11"/>
    <d v="1899-12-30T04:41:00"/>
    <n v="16"/>
    <x v="1"/>
    <s v="960 Main St, San Francisco, CA 94016"/>
    <x v="8"/>
    <n v="1"/>
    <n v="14.95"/>
    <n v="14.95"/>
  </r>
  <r>
    <n v="5113"/>
    <x v="156575"/>
    <x v="318"/>
    <n v="13"/>
    <x v="11"/>
    <d v="1899-12-30T06:58:00"/>
    <n v="6"/>
    <x v="7"/>
    <s v="719 Jefferson St, Austin, TX 73301"/>
    <x v="4"/>
    <n v="1"/>
    <n v="3.84"/>
    <n v="3.84"/>
  </r>
  <r>
    <n v="5114"/>
    <x v="156576"/>
    <x v="312"/>
    <n v="21"/>
    <x v="11"/>
    <d v="1899-12-30T03:40:00"/>
    <n v="15"/>
    <x v="6"/>
    <s v="27 Forest St, Boston, MA 02215"/>
    <x v="17"/>
    <n v="1"/>
    <n v="389.99"/>
    <n v="389.99"/>
  </r>
  <r>
    <n v="5115"/>
    <x v="156577"/>
    <x v="329"/>
    <n v="6"/>
    <x v="11"/>
    <d v="1899-12-30T10:33:00"/>
    <n v="10"/>
    <x v="6"/>
    <s v="255 Jackson St, Boston, MA 02215"/>
    <x v="3"/>
    <n v="1"/>
    <n v="149.99"/>
    <n v="149.99"/>
  </r>
  <r>
    <n v="5116"/>
    <x v="156578"/>
    <x v="332"/>
    <n v="19"/>
    <x v="11"/>
    <d v="1899-12-30T07:47:00"/>
    <n v="7"/>
    <x v="1"/>
    <s v="429 Madison St, San Francisco, CA 94016"/>
    <x v="5"/>
    <n v="1"/>
    <n v="99.99"/>
    <n v="99.99"/>
  </r>
  <r>
    <n v="5117"/>
    <x v="156579"/>
    <x v="306"/>
    <n v="26"/>
    <x v="11"/>
    <d v="1899-12-30T06:40:00"/>
    <n v="18"/>
    <x v="1"/>
    <s v="739 11th St, San Francisco, CA 94016"/>
    <x v="7"/>
    <n v="1"/>
    <n v="999.99"/>
    <n v="999.99"/>
  </r>
  <r>
    <n v="5118"/>
    <x v="156580"/>
    <x v="309"/>
    <n v="28"/>
    <x v="11"/>
    <d v="1899-12-30T02:48:00"/>
    <n v="14"/>
    <x v="8"/>
    <s v="846 1st St, Seattle, WA 98101"/>
    <x v="10"/>
    <n v="1"/>
    <n v="11.99"/>
    <n v="11.99"/>
  </r>
  <r>
    <n v="5119"/>
    <x v="156581"/>
    <x v="335"/>
    <n v="12"/>
    <x v="11"/>
    <d v="1899-12-30T01:21:00"/>
    <n v="13"/>
    <x v="0"/>
    <s v="87 14th St, New York City, NY 10001"/>
    <x v="11"/>
    <n v="1"/>
    <n v="150"/>
    <n v="150"/>
  </r>
  <r>
    <n v="5120"/>
    <x v="156582"/>
    <x v="325"/>
    <n v="7"/>
    <x v="11"/>
    <d v="1899-12-30T07:01:00"/>
    <n v="19"/>
    <x v="1"/>
    <s v="943 7th St, San Francisco, CA 94016"/>
    <x v="5"/>
    <n v="1"/>
    <n v="99.99"/>
    <n v="99.99"/>
  </r>
  <r>
    <n v="5121"/>
    <x v="156583"/>
    <x v="317"/>
    <n v="20"/>
    <x v="11"/>
    <d v="1899-12-30T07:34:00"/>
    <n v="7"/>
    <x v="6"/>
    <s v="559 North St, Boston, MA 02215"/>
    <x v="9"/>
    <n v="1"/>
    <n v="600"/>
    <n v="600"/>
  </r>
  <r>
    <n v="5122"/>
    <x v="156584"/>
    <x v="321"/>
    <n v="4"/>
    <x v="11"/>
    <d v="1899-12-30T02:45:00"/>
    <n v="14"/>
    <x v="5"/>
    <s v="928 Jackson St, Los Angeles, CA 90001"/>
    <x v="4"/>
    <n v="1"/>
    <n v="3.84"/>
    <n v="3.84"/>
  </r>
  <r>
    <n v="5123"/>
    <x v="156585"/>
    <x v="318"/>
    <n v="13"/>
    <x v="11"/>
    <d v="1899-12-30T09:02:00"/>
    <n v="9"/>
    <x v="5"/>
    <s v="176 Maple St, Los Angeles, CA 90001"/>
    <x v="4"/>
    <n v="3"/>
    <n v="3.84"/>
    <n v="11.52"/>
  </r>
  <r>
    <n v="5124"/>
    <x v="156586"/>
    <x v="307"/>
    <n v="5"/>
    <x v="11"/>
    <d v="1899-12-30T01:05:00"/>
    <n v="13"/>
    <x v="0"/>
    <s v="240 Walnut St, New York City, NY 10001"/>
    <x v="5"/>
    <n v="1"/>
    <n v="99.99"/>
    <n v="99.99"/>
  </r>
  <r>
    <n v="5125"/>
    <x v="156587"/>
    <x v="331"/>
    <n v="11"/>
    <x v="11"/>
    <d v="1899-12-30T09:21:00"/>
    <n v="9"/>
    <x v="3"/>
    <s v="343 1st St, Portland, OR 97035"/>
    <x v="11"/>
    <n v="1"/>
    <n v="150"/>
    <n v="150"/>
  </r>
  <r>
    <n v="5126"/>
    <x v="156587"/>
    <x v="331"/>
    <n v="11"/>
    <x v="11"/>
    <d v="1899-12-30T09:21:00"/>
    <n v="9"/>
    <x v="3"/>
    <s v="343 1st St, Portland, OR 97035"/>
    <x v="2"/>
    <n v="2"/>
    <n v="11.95"/>
    <n v="23.9"/>
  </r>
  <r>
    <n v="5127"/>
    <x v="156588"/>
    <x v="320"/>
    <n v="15"/>
    <x v="11"/>
    <d v="1899-12-30T11:44:00"/>
    <n v="23"/>
    <x v="0"/>
    <s v="490 1st St, New York City, NY 10001"/>
    <x v="6"/>
    <n v="1"/>
    <n v="2.99"/>
    <n v="2.99"/>
  </r>
  <r>
    <n v="5128"/>
    <x v="156589"/>
    <x v="316"/>
    <n v="2"/>
    <x v="11"/>
    <d v="1899-12-30T07:56:00"/>
    <n v="7"/>
    <x v="1"/>
    <s v="826 11th St, San Francisco, CA 94016"/>
    <x v="11"/>
    <n v="1"/>
    <n v="150"/>
    <n v="150"/>
  </r>
  <r>
    <n v="5129"/>
    <x v="156590"/>
    <x v="316"/>
    <n v="2"/>
    <x v="11"/>
    <d v="1899-12-30T01:29:00"/>
    <n v="13"/>
    <x v="5"/>
    <s v="27 Forest St, Los Angeles, CA 90001"/>
    <x v="10"/>
    <n v="1"/>
    <n v="11.99"/>
    <n v="11.99"/>
  </r>
  <r>
    <n v="5130"/>
    <x v="156591"/>
    <x v="320"/>
    <n v="15"/>
    <x v="11"/>
    <d v="1899-12-30T07:37:00"/>
    <n v="7"/>
    <x v="5"/>
    <s v="647 North St, Los Angeles, CA 90001"/>
    <x v="2"/>
    <n v="1"/>
    <n v="11.95"/>
    <n v="11.95"/>
  </r>
  <r>
    <n v="5131"/>
    <x v="156592"/>
    <x v="329"/>
    <n v="6"/>
    <x v="11"/>
    <d v="1899-12-30T07:16:00"/>
    <n v="7"/>
    <x v="1"/>
    <s v="868 Forest St, San Francisco, CA 94016"/>
    <x v="7"/>
    <n v="1"/>
    <n v="999.99"/>
    <n v="999.99"/>
  </r>
  <r>
    <n v="5132"/>
    <x v="156593"/>
    <x v="312"/>
    <n v="21"/>
    <x v="11"/>
    <d v="1899-12-30T12:14:00"/>
    <n v="12"/>
    <x v="2"/>
    <s v="213 Adams St, Atlanta, GA 30301"/>
    <x v="4"/>
    <n v="2"/>
    <n v="3.84"/>
    <n v="7.68"/>
  </r>
  <r>
    <n v="5133"/>
    <x v="156594"/>
    <x v="306"/>
    <n v="26"/>
    <x v="11"/>
    <d v="1899-12-30T04:12:00"/>
    <n v="16"/>
    <x v="6"/>
    <s v="976 Pine St, Boston, MA 02215"/>
    <x v="6"/>
    <n v="3"/>
    <n v="2.99"/>
    <n v="8.9700000000000006"/>
  </r>
  <r>
    <n v="5134"/>
    <x v="156595"/>
    <x v="307"/>
    <n v="5"/>
    <x v="11"/>
    <d v="1899-12-30T03:03:00"/>
    <n v="15"/>
    <x v="0"/>
    <s v="479 1st St, New York City, NY 10001"/>
    <x v="5"/>
    <n v="1"/>
    <n v="99.99"/>
    <n v="99.99"/>
  </r>
  <r>
    <n v="5135"/>
    <x v="156596"/>
    <x v="336"/>
    <n v="22"/>
    <x v="11"/>
    <d v="1899-12-30T10:06:00"/>
    <n v="22"/>
    <x v="0"/>
    <s v="418 8th St, New York City, NY 10001"/>
    <x v="3"/>
    <n v="1"/>
    <n v="149.99"/>
    <n v="149.99"/>
  </r>
  <r>
    <n v="5136"/>
    <x v="156597"/>
    <x v="307"/>
    <n v="5"/>
    <x v="11"/>
    <d v="1899-12-30T06:37:00"/>
    <n v="18"/>
    <x v="0"/>
    <s v="826 Ridge St, New York City, NY 10001"/>
    <x v="8"/>
    <n v="1"/>
    <n v="14.95"/>
    <n v="14.95"/>
  </r>
  <r>
    <n v="5137"/>
    <x v="156598"/>
    <x v="316"/>
    <n v="2"/>
    <x v="11"/>
    <d v="1899-12-30T02:50:00"/>
    <n v="14"/>
    <x v="3"/>
    <s v="864 Walnut St, Portland, OR 97035"/>
    <x v="4"/>
    <n v="1"/>
    <n v="3.84"/>
    <n v="3.84"/>
  </r>
  <r>
    <n v="5138"/>
    <x v="156599"/>
    <x v="330"/>
    <n v="1"/>
    <x v="11"/>
    <d v="1899-12-30T10:42:00"/>
    <n v="22"/>
    <x v="0"/>
    <s v="621 6th St, New York City, NY 10001"/>
    <x v="10"/>
    <n v="1"/>
    <n v="11.99"/>
    <n v="11.99"/>
  </r>
  <r>
    <n v="5139"/>
    <x v="156599"/>
    <x v="330"/>
    <n v="1"/>
    <x v="11"/>
    <d v="1899-12-30T10:42:00"/>
    <n v="22"/>
    <x v="0"/>
    <s v="621 6th St, New York City, NY 10001"/>
    <x v="3"/>
    <n v="1"/>
    <n v="149.99"/>
    <n v="149.99"/>
  </r>
  <r>
    <n v="5140"/>
    <x v="156600"/>
    <x v="306"/>
    <n v="26"/>
    <x v="11"/>
    <d v="1899-12-30T05:26:00"/>
    <n v="17"/>
    <x v="3"/>
    <s v="363 8th St, Portland, OR 97035"/>
    <x v="5"/>
    <n v="1"/>
    <n v="99.99"/>
    <n v="99.99"/>
  </r>
  <r>
    <n v="5141"/>
    <x v="156601"/>
    <x v="313"/>
    <n v="17"/>
    <x v="11"/>
    <d v="1899-12-30T07:58:00"/>
    <n v="7"/>
    <x v="7"/>
    <s v="325 6th St, Austin, TX 73301"/>
    <x v="13"/>
    <n v="1"/>
    <n v="700"/>
    <n v="700"/>
  </r>
  <r>
    <n v="5142"/>
    <x v="156602"/>
    <x v="306"/>
    <n v="26"/>
    <x v="11"/>
    <d v="1899-12-30T06:10:00"/>
    <n v="18"/>
    <x v="5"/>
    <s v="443 Cherry St, Los Angeles, CA 90001"/>
    <x v="10"/>
    <n v="1"/>
    <n v="11.99"/>
    <n v="11.99"/>
  </r>
  <r>
    <n v="5143"/>
    <x v="156603"/>
    <x v="336"/>
    <n v="22"/>
    <x v="11"/>
    <d v="1899-12-30T11:23:00"/>
    <n v="11"/>
    <x v="1"/>
    <s v="565 Hill St, San Francisco, CA 94016"/>
    <x v="16"/>
    <n v="1"/>
    <n v="300"/>
    <n v="300"/>
  </r>
  <r>
    <n v="5144"/>
    <x v="156604"/>
    <x v="333"/>
    <n v="25"/>
    <x v="11"/>
    <d v="1899-12-30T04:47:00"/>
    <n v="16"/>
    <x v="4"/>
    <s v="185 Spruce St, Dallas, TX 75001"/>
    <x v="13"/>
    <n v="1"/>
    <n v="700"/>
    <n v="700"/>
  </r>
  <r>
    <n v="5145"/>
    <x v="156605"/>
    <x v="332"/>
    <n v="19"/>
    <x v="11"/>
    <d v="1899-12-30T01:40:00"/>
    <n v="13"/>
    <x v="4"/>
    <s v="5 Cedar St, Dallas, TX 75001"/>
    <x v="6"/>
    <n v="1"/>
    <n v="2.99"/>
    <n v="2.99"/>
  </r>
  <r>
    <n v="5146"/>
    <x v="156606"/>
    <x v="323"/>
    <n v="24"/>
    <x v="11"/>
    <d v="1899-12-30T11:17:00"/>
    <n v="23"/>
    <x v="4"/>
    <s v="746 Ridge St, Dallas, TX 75001"/>
    <x v="4"/>
    <n v="1"/>
    <n v="3.84"/>
    <n v="3.84"/>
  </r>
  <r>
    <n v="5147"/>
    <x v="156606"/>
    <x v="323"/>
    <n v="24"/>
    <x v="11"/>
    <d v="1899-12-30T11:17:00"/>
    <n v="23"/>
    <x v="4"/>
    <s v="746 Ridge St, Dallas, TX 75001"/>
    <x v="15"/>
    <n v="1"/>
    <n v="379.99"/>
    <n v="379.99"/>
  </r>
  <r>
    <n v="5148"/>
    <x v="156607"/>
    <x v="329"/>
    <n v="6"/>
    <x v="11"/>
    <d v="1899-12-30T03:55:00"/>
    <n v="15"/>
    <x v="1"/>
    <s v="802 9th St, San Francisco, CA 94016"/>
    <x v="11"/>
    <n v="1"/>
    <n v="150"/>
    <n v="150"/>
  </r>
  <r>
    <n v="5149"/>
    <x v="156608"/>
    <x v="329"/>
    <n v="6"/>
    <x v="11"/>
    <d v="1899-12-30T10:45:00"/>
    <n v="10"/>
    <x v="3"/>
    <s v="15 Jackson St, Portland, OR 97035"/>
    <x v="6"/>
    <n v="1"/>
    <n v="2.99"/>
    <n v="2.99"/>
  </r>
  <r>
    <n v="5150"/>
    <x v="156609"/>
    <x v="329"/>
    <n v="6"/>
    <x v="11"/>
    <d v="1899-12-30T12:00:00"/>
    <n v="12"/>
    <x v="3"/>
    <s v="201 Sunset St, Portland, OR 97035"/>
    <x v="8"/>
    <n v="1"/>
    <n v="14.95"/>
    <n v="14.95"/>
  </r>
  <r>
    <n v="5151"/>
    <x v="156610"/>
    <x v="332"/>
    <n v="19"/>
    <x v="11"/>
    <d v="1899-12-30T03:51:00"/>
    <n v="15"/>
    <x v="8"/>
    <s v="612 13th St, Seattle, WA 98101"/>
    <x v="10"/>
    <n v="1"/>
    <n v="11.99"/>
    <n v="11.99"/>
  </r>
  <r>
    <n v="5152"/>
    <x v="156611"/>
    <x v="308"/>
    <n v="29"/>
    <x v="11"/>
    <d v="1899-12-30T02:47:00"/>
    <n v="14"/>
    <x v="1"/>
    <s v="44 4th St, San Francisco, CA 94016"/>
    <x v="12"/>
    <n v="1"/>
    <n v="400"/>
    <n v="400"/>
  </r>
  <r>
    <n v="5153"/>
    <x v="156612"/>
    <x v="320"/>
    <n v="15"/>
    <x v="11"/>
    <d v="1899-12-30T07:46:00"/>
    <n v="19"/>
    <x v="5"/>
    <s v="603 Maple St, Los Angeles, CA 90001"/>
    <x v="5"/>
    <n v="1"/>
    <n v="99.99"/>
    <n v="99.99"/>
  </r>
  <r>
    <n v="5154"/>
    <x v="156613"/>
    <x v="327"/>
    <n v="10"/>
    <x v="11"/>
    <d v="1899-12-30T02:05:00"/>
    <n v="14"/>
    <x v="0"/>
    <s v="906 Hickory St, New York City, NY 10001"/>
    <x v="5"/>
    <n v="1"/>
    <n v="99.99"/>
    <n v="99.99"/>
  </r>
  <r>
    <n v="5155"/>
    <x v="156614"/>
    <x v="334"/>
    <n v="27"/>
    <x v="11"/>
    <d v="1899-12-30T04:55:00"/>
    <n v="16"/>
    <x v="6"/>
    <s v="779 Park St, Boston, MA 02215"/>
    <x v="4"/>
    <n v="1"/>
    <n v="3.84"/>
    <n v="3.84"/>
  </r>
  <r>
    <n v="5156"/>
    <x v="156615"/>
    <x v="323"/>
    <n v="24"/>
    <x v="11"/>
    <d v="1899-12-30T06:01:00"/>
    <n v="18"/>
    <x v="2"/>
    <s v="360 6th St, Atlanta, GA 30301"/>
    <x v="14"/>
    <n v="1"/>
    <n v="109.99"/>
    <n v="109.99"/>
  </r>
  <r>
    <n v="5157"/>
    <x v="156616"/>
    <x v="318"/>
    <n v="13"/>
    <x v="11"/>
    <d v="1899-12-30T10:10:00"/>
    <n v="10"/>
    <x v="0"/>
    <s v="853 Park St, New York City, NY 10001"/>
    <x v="8"/>
    <n v="1"/>
    <n v="14.95"/>
    <n v="14.95"/>
  </r>
  <r>
    <n v="5159"/>
    <x v="156617"/>
    <x v="309"/>
    <n v="28"/>
    <x v="11"/>
    <d v="1899-12-30T05:21:00"/>
    <n v="17"/>
    <x v="4"/>
    <s v="343 7th St, Dallas, TX 75001"/>
    <x v="2"/>
    <n v="1"/>
    <n v="11.95"/>
    <n v="11.95"/>
  </r>
  <r>
    <n v="5160"/>
    <x v="156618"/>
    <x v="330"/>
    <n v="1"/>
    <x v="11"/>
    <d v="1899-12-30T10:31:00"/>
    <n v="10"/>
    <x v="6"/>
    <s v="735 Hickory St, Boston, MA 02215"/>
    <x v="2"/>
    <n v="1"/>
    <n v="11.95"/>
    <n v="11.95"/>
  </r>
  <r>
    <n v="5161"/>
    <x v="156619"/>
    <x v="307"/>
    <n v="5"/>
    <x v="11"/>
    <d v="1899-12-30T06:41:00"/>
    <n v="6"/>
    <x v="1"/>
    <s v="159 Forest St, San Francisco, CA 94016"/>
    <x v="12"/>
    <n v="1"/>
    <n v="400"/>
    <n v="400"/>
  </r>
  <r>
    <n v="5162"/>
    <x v="156620"/>
    <x v="334"/>
    <n v="27"/>
    <x v="11"/>
    <d v="1899-12-30T08:49:00"/>
    <n v="20"/>
    <x v="1"/>
    <s v="445 1st St, San Francisco, CA 94016"/>
    <x v="5"/>
    <n v="1"/>
    <n v="99.99"/>
    <n v="99.99"/>
  </r>
  <r>
    <n v="5163"/>
    <x v="156621"/>
    <x v="328"/>
    <n v="8"/>
    <x v="11"/>
    <d v="1899-12-30T08:39:00"/>
    <n v="20"/>
    <x v="5"/>
    <s v="807 Ridge St, Los Angeles, CA 90001"/>
    <x v="2"/>
    <n v="1"/>
    <n v="11.95"/>
    <n v="11.95"/>
  </r>
  <r>
    <n v="5164"/>
    <x v="156621"/>
    <x v="328"/>
    <n v="8"/>
    <x v="11"/>
    <d v="1899-12-30T08:39:00"/>
    <n v="20"/>
    <x v="5"/>
    <s v="807 Ridge St, Los Angeles, CA 90001"/>
    <x v="10"/>
    <n v="1"/>
    <n v="11.99"/>
    <n v="11.99"/>
  </r>
  <r>
    <n v="5166"/>
    <x v="156622"/>
    <x v="323"/>
    <n v="24"/>
    <x v="11"/>
    <d v="1899-12-30T02:02:00"/>
    <n v="14"/>
    <x v="5"/>
    <s v="985 Cherry St, Los Angeles, CA 90001"/>
    <x v="3"/>
    <n v="1"/>
    <n v="149.99"/>
    <n v="149.99"/>
  </r>
  <r>
    <n v="5167"/>
    <x v="156623"/>
    <x v="321"/>
    <n v="4"/>
    <x v="11"/>
    <d v="1899-12-30T09:05:00"/>
    <n v="21"/>
    <x v="1"/>
    <s v="159 Maple St, San Francisco, CA 94016"/>
    <x v="2"/>
    <n v="1"/>
    <n v="11.95"/>
    <n v="11.95"/>
  </r>
  <r>
    <n v="5168"/>
    <x v="156624"/>
    <x v="326"/>
    <n v="16"/>
    <x v="11"/>
    <d v="1899-12-30T08:30:00"/>
    <n v="20"/>
    <x v="4"/>
    <s v="625 10th St, Dallas, TX 75001"/>
    <x v="4"/>
    <n v="3"/>
    <n v="3.84"/>
    <n v="11.52"/>
  </r>
  <r>
    <n v="5169"/>
    <x v="156625"/>
    <x v="331"/>
    <n v="11"/>
    <x v="11"/>
    <d v="1899-12-30T12:19:00"/>
    <n v="0"/>
    <x v="5"/>
    <s v="572 2nd St, Los Angeles, CA 90001"/>
    <x v="11"/>
    <n v="1"/>
    <n v="150"/>
    <n v="150"/>
  </r>
  <r>
    <n v="5170"/>
    <x v="156626"/>
    <x v="309"/>
    <n v="28"/>
    <x v="11"/>
    <d v="1899-12-30T11:10:00"/>
    <n v="11"/>
    <x v="2"/>
    <s v="622 2nd St, Atlanta, GA 30301"/>
    <x v="10"/>
    <n v="1"/>
    <n v="11.99"/>
    <n v="11.99"/>
  </r>
  <r>
    <n v="5171"/>
    <x v="156627"/>
    <x v="329"/>
    <n v="6"/>
    <x v="11"/>
    <d v="1899-12-30T11:26:00"/>
    <n v="11"/>
    <x v="6"/>
    <s v="28 West St, Boston, MA 02215"/>
    <x v="2"/>
    <n v="1"/>
    <n v="11.95"/>
    <n v="11.95"/>
  </r>
  <r>
    <n v="5172"/>
    <x v="156628"/>
    <x v="322"/>
    <n v="18"/>
    <x v="11"/>
    <d v="1899-12-30T02:08:00"/>
    <n v="14"/>
    <x v="6"/>
    <s v="220 Hickory St, Boston, MA 02215"/>
    <x v="10"/>
    <n v="1"/>
    <n v="11.99"/>
    <n v="11.99"/>
  </r>
  <r>
    <n v="5173"/>
    <x v="156629"/>
    <x v="319"/>
    <n v="9"/>
    <x v="11"/>
    <d v="1899-12-30T03:32:00"/>
    <n v="15"/>
    <x v="7"/>
    <s v="177 14th St, Austin, TX 73301"/>
    <x v="11"/>
    <n v="1"/>
    <n v="150"/>
    <n v="150"/>
  </r>
  <r>
    <n v="5174"/>
    <x v="156630"/>
    <x v="320"/>
    <n v="15"/>
    <x v="11"/>
    <d v="1899-12-30T10:23:00"/>
    <n v="10"/>
    <x v="2"/>
    <s v="64 Forest St, Atlanta, GA 30301"/>
    <x v="8"/>
    <n v="2"/>
    <n v="14.95"/>
    <n v="29.9"/>
  </r>
  <r>
    <n v="5175"/>
    <x v="156631"/>
    <x v="334"/>
    <n v="27"/>
    <x v="11"/>
    <d v="1899-12-30T01:15:00"/>
    <n v="13"/>
    <x v="5"/>
    <s v="420 2nd St, Los Angeles, CA 90001"/>
    <x v="1"/>
    <n v="1"/>
    <n v="600"/>
    <n v="600"/>
  </r>
  <r>
    <n v="5176"/>
    <x v="156632"/>
    <x v="332"/>
    <n v="19"/>
    <x v="11"/>
    <d v="1899-12-30T01:52:00"/>
    <n v="13"/>
    <x v="0"/>
    <s v="362 6th St, New York City, NY 10001"/>
    <x v="11"/>
    <n v="1"/>
    <n v="150"/>
    <n v="150"/>
  </r>
  <r>
    <n v="5177"/>
    <x v="156633"/>
    <x v="311"/>
    <n v="3"/>
    <x v="11"/>
    <d v="1899-12-30T07:14:00"/>
    <n v="19"/>
    <x v="5"/>
    <s v="799 Park St, Los Angeles, CA 90001"/>
    <x v="12"/>
    <n v="1"/>
    <n v="400"/>
    <n v="400"/>
  </r>
  <r>
    <n v="5178"/>
    <x v="156634"/>
    <x v="324"/>
    <n v="23"/>
    <x v="11"/>
    <d v="1899-12-30T05:46:00"/>
    <n v="5"/>
    <x v="8"/>
    <s v="811 1st St, Seattle, WA 98101"/>
    <x v="17"/>
    <n v="1"/>
    <n v="389.99"/>
    <n v="389.99"/>
  </r>
  <r>
    <n v="5179"/>
    <x v="156635"/>
    <x v="330"/>
    <n v="1"/>
    <x v="11"/>
    <d v="1899-12-30T10:11:00"/>
    <n v="22"/>
    <x v="8"/>
    <s v="949 Park St, Seattle, WA 98101"/>
    <x v="10"/>
    <n v="1"/>
    <n v="11.99"/>
    <n v="11.99"/>
  </r>
  <r>
    <n v="5180"/>
    <x v="156636"/>
    <x v="326"/>
    <n v="16"/>
    <x v="11"/>
    <d v="1899-12-30T09:07:00"/>
    <n v="9"/>
    <x v="7"/>
    <s v="109 Hickory St, Austin, TX 73301"/>
    <x v="8"/>
    <n v="1"/>
    <n v="14.95"/>
    <n v="14.95"/>
  </r>
  <r>
    <n v="5181"/>
    <x v="156637"/>
    <x v="327"/>
    <n v="10"/>
    <x v="11"/>
    <d v="1899-12-30T11:38:00"/>
    <n v="11"/>
    <x v="0"/>
    <s v="642 5th St, New York City, NY 10001"/>
    <x v="10"/>
    <n v="1"/>
    <n v="11.99"/>
    <n v="11.99"/>
  </r>
  <r>
    <n v="5182"/>
    <x v="156638"/>
    <x v="328"/>
    <n v="8"/>
    <x v="11"/>
    <d v="1899-12-30T06:36:00"/>
    <n v="18"/>
    <x v="6"/>
    <s v="643 Hill St, Boston, MA 02215"/>
    <x v="13"/>
    <n v="1"/>
    <n v="700"/>
    <n v="700"/>
  </r>
  <r>
    <n v="5183"/>
    <x v="156639"/>
    <x v="319"/>
    <n v="9"/>
    <x v="11"/>
    <d v="1899-12-30T08:35:00"/>
    <n v="20"/>
    <x v="0"/>
    <s v="785 11th St, New York City, NY 10001"/>
    <x v="11"/>
    <n v="1"/>
    <n v="150"/>
    <n v="150"/>
  </r>
  <r>
    <n v="5184"/>
    <x v="156640"/>
    <x v="316"/>
    <n v="2"/>
    <x v="11"/>
    <d v="1899-12-30T08:19:00"/>
    <n v="8"/>
    <x v="5"/>
    <s v="332 Pine St, Los Angeles, CA 90001"/>
    <x v="17"/>
    <n v="1"/>
    <n v="389.99"/>
    <n v="389.99"/>
  </r>
  <r>
    <n v="5185"/>
    <x v="156641"/>
    <x v="326"/>
    <n v="16"/>
    <x v="11"/>
    <d v="1899-12-30T09:33:00"/>
    <n v="9"/>
    <x v="1"/>
    <s v="163 Willow St, San Francisco, CA 94016"/>
    <x v="13"/>
    <n v="1"/>
    <n v="700"/>
    <n v="700"/>
  </r>
  <r>
    <n v="5186"/>
    <x v="156642"/>
    <x v="312"/>
    <n v="21"/>
    <x v="11"/>
    <d v="1899-12-30T07:53:00"/>
    <n v="19"/>
    <x v="6"/>
    <s v="950 Wilson St, Boston, MA 02215"/>
    <x v="6"/>
    <n v="2"/>
    <n v="2.99"/>
    <n v="5.98"/>
  </r>
  <r>
    <n v="5187"/>
    <x v="156643"/>
    <x v="334"/>
    <n v="27"/>
    <x v="11"/>
    <d v="1899-12-30T08:58:00"/>
    <n v="20"/>
    <x v="2"/>
    <s v="204 Adams St, Atlanta, GA 30301"/>
    <x v="4"/>
    <n v="1"/>
    <n v="3.84"/>
    <n v="3.84"/>
  </r>
  <r>
    <n v="5188"/>
    <x v="156644"/>
    <x v="308"/>
    <n v="29"/>
    <x v="11"/>
    <d v="1899-12-30T05:41:00"/>
    <n v="17"/>
    <x v="1"/>
    <s v="49 Wilson St, San Francisco, CA 94016"/>
    <x v="10"/>
    <n v="1"/>
    <n v="11.99"/>
    <n v="11.99"/>
  </r>
  <r>
    <n v="5189"/>
    <x v="156645"/>
    <x v="316"/>
    <n v="2"/>
    <x v="11"/>
    <d v="1899-12-30T08:14:00"/>
    <n v="20"/>
    <x v="1"/>
    <s v="750 Pine St, San Francisco, CA 94016"/>
    <x v="16"/>
    <n v="1"/>
    <n v="300"/>
    <n v="300"/>
  </r>
  <r>
    <n v="5190"/>
    <x v="156646"/>
    <x v="306"/>
    <n v="26"/>
    <x v="11"/>
    <d v="1899-12-30T06:00:00"/>
    <n v="6"/>
    <x v="6"/>
    <s v="921 Washington St, Boston, MA 02215"/>
    <x v="10"/>
    <n v="1"/>
    <n v="11.99"/>
    <n v="11.99"/>
  </r>
  <r>
    <n v="5191"/>
    <x v="156647"/>
    <x v="318"/>
    <n v="13"/>
    <x v="11"/>
    <d v="1899-12-30T10:52:00"/>
    <n v="10"/>
    <x v="0"/>
    <s v="383 11th St, New York City, NY 10001"/>
    <x v="6"/>
    <n v="2"/>
    <n v="2.99"/>
    <n v="5.98"/>
  </r>
  <r>
    <n v="5192"/>
    <x v="156648"/>
    <x v="310"/>
    <n v="31"/>
    <x v="11"/>
    <d v="1899-12-30T02:37:00"/>
    <n v="14"/>
    <x v="7"/>
    <s v="131 Maple St, Austin, TX 73301"/>
    <x v="3"/>
    <n v="1"/>
    <n v="149.99"/>
    <n v="149.99"/>
  </r>
  <r>
    <n v="5193"/>
    <x v="156649"/>
    <x v="324"/>
    <n v="23"/>
    <x v="11"/>
    <d v="1899-12-30T07:50:00"/>
    <n v="7"/>
    <x v="1"/>
    <s v="201 Washington St, San Francisco, CA 94016"/>
    <x v="11"/>
    <n v="1"/>
    <n v="150"/>
    <n v="150"/>
  </r>
  <r>
    <n v="5194"/>
    <x v="156650"/>
    <x v="315"/>
    <n v="30"/>
    <x v="11"/>
    <d v="1899-12-30T03:07:00"/>
    <n v="15"/>
    <x v="0"/>
    <s v="272 Pine St, New York City, NY 10001"/>
    <x v="10"/>
    <n v="1"/>
    <n v="11.99"/>
    <n v="11.99"/>
  </r>
  <r>
    <n v="5195"/>
    <x v="156651"/>
    <x v="308"/>
    <n v="29"/>
    <x v="11"/>
    <d v="1899-12-30T07:05:00"/>
    <n v="7"/>
    <x v="5"/>
    <s v="628 Washington St, Los Angeles, CA 90001"/>
    <x v="0"/>
    <n v="1"/>
    <n v="1700"/>
    <n v="1700"/>
  </r>
  <r>
    <n v="5196"/>
    <x v="156652"/>
    <x v="321"/>
    <n v="4"/>
    <x v="11"/>
    <d v="1899-12-30T09:01:00"/>
    <n v="9"/>
    <x v="6"/>
    <s v="533 Chestnut St, Boston, MA 02215"/>
    <x v="8"/>
    <n v="2"/>
    <n v="14.95"/>
    <n v="29.9"/>
  </r>
  <r>
    <n v="5197"/>
    <x v="156653"/>
    <x v="331"/>
    <n v="11"/>
    <x v="11"/>
    <d v="1899-12-30T05:43:00"/>
    <n v="17"/>
    <x v="5"/>
    <s v="761 Washington St, Los Angeles, CA 90001"/>
    <x v="8"/>
    <n v="1"/>
    <n v="14.95"/>
    <n v="14.95"/>
  </r>
  <r>
    <n v="5198"/>
    <x v="156654"/>
    <x v="327"/>
    <n v="10"/>
    <x v="11"/>
    <d v="1899-12-30T08:15:00"/>
    <n v="20"/>
    <x v="6"/>
    <s v="557 Pine St, Boston, MA 02215"/>
    <x v="10"/>
    <n v="1"/>
    <n v="11.99"/>
    <n v="11.99"/>
  </r>
  <r>
    <n v="5199"/>
    <x v="156655"/>
    <x v="321"/>
    <n v="4"/>
    <x v="11"/>
    <d v="1899-12-30T11:56:00"/>
    <n v="11"/>
    <x v="8"/>
    <s v="708 1st St, Seattle, WA 98101"/>
    <x v="4"/>
    <n v="3"/>
    <n v="3.84"/>
    <n v="11.52"/>
  </r>
  <r>
    <n v="5200"/>
    <x v="156656"/>
    <x v="326"/>
    <n v="16"/>
    <x v="11"/>
    <d v="1899-12-30T08:06:00"/>
    <n v="20"/>
    <x v="5"/>
    <s v="608 Forest St, Los Angeles, CA 90001"/>
    <x v="10"/>
    <n v="1"/>
    <n v="11.99"/>
    <n v="11.99"/>
  </r>
  <r>
    <n v="5201"/>
    <x v="156657"/>
    <x v="336"/>
    <n v="22"/>
    <x v="11"/>
    <d v="1899-12-30T06:30:00"/>
    <n v="18"/>
    <x v="5"/>
    <s v="939 Church St, Los Angeles, CA 90001"/>
    <x v="17"/>
    <n v="1"/>
    <n v="389.99"/>
    <n v="389.99"/>
  </r>
  <r>
    <n v="5202"/>
    <x v="156658"/>
    <x v="320"/>
    <n v="15"/>
    <x v="11"/>
    <d v="1899-12-30T07:04:00"/>
    <n v="19"/>
    <x v="1"/>
    <s v="764 11th St, San Francisco, CA 94016"/>
    <x v="15"/>
    <n v="1"/>
    <n v="379.99"/>
    <n v="379.99"/>
  </r>
  <r>
    <n v="5203"/>
    <x v="156659"/>
    <x v="306"/>
    <n v="26"/>
    <x v="11"/>
    <d v="1899-12-30T02:01:00"/>
    <n v="14"/>
    <x v="8"/>
    <s v="223 Washington St, Seattle, WA 98101"/>
    <x v="13"/>
    <n v="1"/>
    <n v="700"/>
    <n v="700"/>
  </r>
  <r>
    <n v="5204"/>
    <x v="156659"/>
    <x v="306"/>
    <n v="26"/>
    <x v="11"/>
    <d v="1899-12-30T02:01:00"/>
    <n v="14"/>
    <x v="8"/>
    <s v="223 Washington St, Seattle, WA 98101"/>
    <x v="8"/>
    <n v="1"/>
    <n v="14.95"/>
    <n v="14.95"/>
  </r>
  <r>
    <n v="5205"/>
    <x v="156660"/>
    <x v="313"/>
    <n v="17"/>
    <x v="11"/>
    <d v="1899-12-30T07:22:00"/>
    <n v="19"/>
    <x v="6"/>
    <s v="239 1st St, Boston, MA 02215"/>
    <x v="4"/>
    <n v="3"/>
    <n v="3.84"/>
    <n v="11.52"/>
  </r>
  <r>
    <n v="5206"/>
    <x v="156661"/>
    <x v="318"/>
    <n v="13"/>
    <x v="11"/>
    <d v="1899-12-30T06:36:00"/>
    <n v="18"/>
    <x v="8"/>
    <s v="659 13th St, Seattle, WA 98101"/>
    <x v="11"/>
    <n v="1"/>
    <n v="150"/>
    <n v="150"/>
  </r>
  <r>
    <n v="5207"/>
    <x v="156662"/>
    <x v="319"/>
    <n v="9"/>
    <x v="11"/>
    <d v="1899-12-30T07:24:00"/>
    <n v="19"/>
    <x v="3"/>
    <s v="163 Pine St, Portland, OR 97035"/>
    <x v="5"/>
    <n v="1"/>
    <n v="99.99"/>
    <n v="99.99"/>
  </r>
  <r>
    <n v="5208"/>
    <x v="156663"/>
    <x v="320"/>
    <n v="15"/>
    <x v="11"/>
    <d v="1899-12-30T02:41:00"/>
    <n v="14"/>
    <x v="3"/>
    <s v="3 13th St, Portland, OR 97035"/>
    <x v="4"/>
    <n v="1"/>
    <n v="3.84"/>
    <n v="3.84"/>
  </r>
  <r>
    <n v="5209"/>
    <x v="156664"/>
    <x v="306"/>
    <n v="26"/>
    <x v="11"/>
    <d v="1899-12-30T10:02:00"/>
    <n v="10"/>
    <x v="0"/>
    <s v="59 Walnut St, New York City, NY 10001"/>
    <x v="8"/>
    <n v="1"/>
    <n v="14.95"/>
    <n v="14.95"/>
  </r>
  <r>
    <n v="5210"/>
    <x v="156665"/>
    <x v="327"/>
    <n v="10"/>
    <x v="11"/>
    <d v="1899-12-30T09:28:00"/>
    <n v="21"/>
    <x v="7"/>
    <s v="474 Hickory St, Austin, TX 73301"/>
    <x v="10"/>
    <n v="1"/>
    <n v="11.99"/>
    <n v="11.99"/>
  </r>
  <r>
    <n v="5211"/>
    <x v="156666"/>
    <x v="323"/>
    <n v="24"/>
    <x v="11"/>
    <d v="1899-12-30T12:56:00"/>
    <n v="12"/>
    <x v="3"/>
    <s v="479 13th St, Portland, OR 97035"/>
    <x v="8"/>
    <n v="1"/>
    <n v="14.95"/>
    <n v="14.95"/>
  </r>
  <r>
    <n v="5212"/>
    <x v="156667"/>
    <x v="330"/>
    <n v="1"/>
    <x v="11"/>
    <d v="1899-12-30T09:20:00"/>
    <n v="21"/>
    <x v="6"/>
    <s v="173 North St, Boston, MA 02215"/>
    <x v="11"/>
    <n v="1"/>
    <n v="150"/>
    <n v="150"/>
  </r>
  <r>
    <n v="5213"/>
    <x v="156668"/>
    <x v="328"/>
    <n v="8"/>
    <x v="11"/>
    <d v="1899-12-30T01:33:00"/>
    <n v="1"/>
    <x v="8"/>
    <s v="766 2nd St, Seattle, WA 98101"/>
    <x v="12"/>
    <n v="1"/>
    <n v="400"/>
    <n v="400"/>
  </r>
  <r>
    <n v="5214"/>
    <x v="156668"/>
    <x v="328"/>
    <n v="8"/>
    <x v="11"/>
    <d v="1899-12-30T01:33:00"/>
    <n v="1"/>
    <x v="8"/>
    <s v="766 2nd St, Seattle, WA 98101"/>
    <x v="10"/>
    <n v="1"/>
    <n v="11.99"/>
    <n v="11.99"/>
  </r>
  <r>
    <n v="5215"/>
    <x v="156669"/>
    <x v="323"/>
    <n v="24"/>
    <x v="11"/>
    <d v="1899-12-30T04:12:00"/>
    <n v="16"/>
    <x v="3"/>
    <s v="399 River St, Portland, OR 97035"/>
    <x v="6"/>
    <n v="1"/>
    <n v="2.99"/>
    <n v="2.99"/>
  </r>
  <r>
    <n v="5216"/>
    <x v="156670"/>
    <x v="322"/>
    <n v="18"/>
    <x v="11"/>
    <d v="1899-12-30T04:16:00"/>
    <n v="16"/>
    <x v="4"/>
    <s v="54 Highland St, Dallas, TX 75001"/>
    <x v="4"/>
    <n v="1"/>
    <n v="3.84"/>
    <n v="3.84"/>
  </r>
  <r>
    <n v="5217"/>
    <x v="156671"/>
    <x v="327"/>
    <n v="10"/>
    <x v="11"/>
    <d v="1899-12-30T09:16:00"/>
    <n v="9"/>
    <x v="0"/>
    <s v="963 South St, New York City, NY 10001"/>
    <x v="9"/>
    <n v="1"/>
    <n v="600"/>
    <n v="600"/>
  </r>
  <r>
    <n v="5218"/>
    <x v="156671"/>
    <x v="327"/>
    <n v="10"/>
    <x v="11"/>
    <d v="1899-12-30T09:16:00"/>
    <n v="9"/>
    <x v="0"/>
    <s v="963 South St, New York City, NY 10001"/>
    <x v="10"/>
    <n v="1"/>
    <n v="11.99"/>
    <n v="11.99"/>
  </r>
  <r>
    <n v="5219"/>
    <x v="156672"/>
    <x v="329"/>
    <n v="6"/>
    <x v="11"/>
    <d v="1899-12-30T08:51:00"/>
    <n v="8"/>
    <x v="0"/>
    <s v="60 Wilson St, New York City, NY 10001"/>
    <x v="2"/>
    <n v="1"/>
    <n v="11.95"/>
    <n v="11.95"/>
  </r>
  <r>
    <n v="5220"/>
    <x v="156673"/>
    <x v="328"/>
    <n v="8"/>
    <x v="11"/>
    <d v="1899-12-30T11:11:00"/>
    <n v="11"/>
    <x v="4"/>
    <s v="392 Jefferson St, Dallas, TX 75001"/>
    <x v="9"/>
    <n v="1"/>
    <n v="600"/>
    <n v="600"/>
  </r>
  <r>
    <n v="5221"/>
    <x v="156673"/>
    <x v="328"/>
    <n v="8"/>
    <x v="11"/>
    <d v="1899-12-30T11:11:00"/>
    <n v="11"/>
    <x v="4"/>
    <s v="392 Jefferson St, Dallas, TX 75001"/>
    <x v="2"/>
    <n v="1"/>
    <n v="11.95"/>
    <n v="11.95"/>
  </r>
  <r>
    <n v="5222"/>
    <x v="156674"/>
    <x v="309"/>
    <n v="28"/>
    <x v="11"/>
    <d v="1899-12-30T07:33:00"/>
    <n v="7"/>
    <x v="5"/>
    <s v="604 Wilson St, Los Angeles, CA 90001"/>
    <x v="2"/>
    <n v="2"/>
    <n v="11.95"/>
    <n v="23.9"/>
  </r>
  <r>
    <n v="5223"/>
    <x v="156675"/>
    <x v="329"/>
    <n v="6"/>
    <x v="11"/>
    <d v="1899-12-30T09:43:00"/>
    <n v="9"/>
    <x v="4"/>
    <s v="283 Elm St, Dallas, TX 75001"/>
    <x v="11"/>
    <n v="1"/>
    <n v="150"/>
    <n v="150"/>
  </r>
  <r>
    <n v="5224"/>
    <x v="156676"/>
    <x v="307"/>
    <n v="5"/>
    <x v="11"/>
    <d v="1899-12-30T10:15:00"/>
    <n v="10"/>
    <x v="0"/>
    <s v="749 Johnson St, New York City, NY 10001"/>
    <x v="6"/>
    <n v="2"/>
    <n v="2.99"/>
    <n v="5.98"/>
  </r>
  <r>
    <n v="5225"/>
    <x v="156677"/>
    <x v="308"/>
    <n v="29"/>
    <x v="11"/>
    <d v="1899-12-30T05:38:00"/>
    <n v="17"/>
    <x v="1"/>
    <s v="388 Wilson St, San Francisco, CA 94016"/>
    <x v="5"/>
    <n v="1"/>
    <n v="99.99"/>
    <n v="99.99"/>
  </r>
  <r>
    <n v="5226"/>
    <x v="156678"/>
    <x v="309"/>
    <n v="28"/>
    <x v="11"/>
    <d v="1899-12-30T08:07:00"/>
    <n v="20"/>
    <x v="1"/>
    <s v="678 Jackson St, San Francisco, CA 94016"/>
    <x v="5"/>
    <n v="1"/>
    <n v="99.99"/>
    <n v="99.99"/>
  </r>
  <r>
    <n v="5227"/>
    <x v="156679"/>
    <x v="321"/>
    <n v="4"/>
    <x v="11"/>
    <d v="1899-12-30T08:22:00"/>
    <n v="20"/>
    <x v="3"/>
    <s v="993 Walnut St, Portland, ME 04101"/>
    <x v="9"/>
    <n v="1"/>
    <n v="600"/>
    <n v="600"/>
  </r>
  <r>
    <n v="5228"/>
    <x v="156680"/>
    <x v="312"/>
    <n v="21"/>
    <x v="11"/>
    <d v="1899-12-30T05:45:00"/>
    <n v="17"/>
    <x v="1"/>
    <s v="88 Walnut St, San Francisco, CA 94016"/>
    <x v="5"/>
    <n v="1"/>
    <n v="99.99"/>
    <n v="99.99"/>
  </r>
  <r>
    <n v="5229"/>
    <x v="156681"/>
    <x v="332"/>
    <n v="19"/>
    <x v="11"/>
    <d v="1899-12-30T05:34:00"/>
    <n v="17"/>
    <x v="1"/>
    <s v="810 Center St, San Francisco, CA 94016"/>
    <x v="8"/>
    <n v="1"/>
    <n v="14.95"/>
    <n v="14.95"/>
  </r>
  <r>
    <n v="5230"/>
    <x v="156682"/>
    <x v="330"/>
    <n v="1"/>
    <x v="11"/>
    <d v="1899-12-30T09:05:00"/>
    <n v="21"/>
    <x v="1"/>
    <s v="379 11th St, San Francisco, CA 94016"/>
    <x v="8"/>
    <n v="1"/>
    <n v="14.95"/>
    <n v="14.95"/>
  </r>
  <r>
    <n v="5231"/>
    <x v="156683"/>
    <x v="308"/>
    <n v="29"/>
    <x v="11"/>
    <d v="1899-12-30T11:47:00"/>
    <n v="11"/>
    <x v="1"/>
    <s v="905 4th St, San Francisco, CA 94016"/>
    <x v="11"/>
    <n v="1"/>
    <n v="150"/>
    <n v="150"/>
  </r>
  <r>
    <n v="5232"/>
    <x v="156684"/>
    <x v="315"/>
    <n v="30"/>
    <x v="11"/>
    <d v="1899-12-30T02:38:00"/>
    <n v="2"/>
    <x v="3"/>
    <s v="735 10th St, Portland, OR 97035"/>
    <x v="10"/>
    <n v="2"/>
    <n v="11.99"/>
    <n v="23.98"/>
  </r>
  <r>
    <n v="5233"/>
    <x v="156685"/>
    <x v="310"/>
    <n v="31"/>
    <x v="11"/>
    <d v="1899-12-30T08:21:00"/>
    <n v="20"/>
    <x v="1"/>
    <s v="30 6th St, San Francisco, CA 94016"/>
    <x v="6"/>
    <n v="1"/>
    <n v="2.99"/>
    <n v="2.99"/>
  </r>
  <r>
    <n v="5234"/>
    <x v="156686"/>
    <x v="328"/>
    <n v="8"/>
    <x v="11"/>
    <d v="1899-12-30T09:39:00"/>
    <n v="21"/>
    <x v="1"/>
    <s v="515 Cherry St, San Francisco, CA 94016"/>
    <x v="4"/>
    <n v="1"/>
    <n v="3.84"/>
    <n v="3.84"/>
  </r>
  <r>
    <n v="5235"/>
    <x v="156687"/>
    <x v="309"/>
    <n v="28"/>
    <x v="11"/>
    <d v="1899-12-30T07:43:00"/>
    <n v="19"/>
    <x v="2"/>
    <s v="500 13th St, Atlanta, GA 30301"/>
    <x v="2"/>
    <n v="1"/>
    <n v="11.95"/>
    <n v="11.95"/>
  </r>
  <r>
    <n v="5236"/>
    <x v="156688"/>
    <x v="333"/>
    <n v="25"/>
    <x v="11"/>
    <d v="1899-12-30T11:24:00"/>
    <n v="11"/>
    <x v="1"/>
    <s v="35 Center St, San Francisco, CA 94016"/>
    <x v="4"/>
    <n v="1"/>
    <n v="3.84"/>
    <n v="3.84"/>
  </r>
  <r>
    <n v="5237"/>
    <x v="156689"/>
    <x v="323"/>
    <n v="24"/>
    <x v="11"/>
    <d v="1899-12-30T11:57:00"/>
    <n v="23"/>
    <x v="1"/>
    <s v="808 8th St, San Francisco, CA 94016"/>
    <x v="6"/>
    <n v="1"/>
    <n v="2.99"/>
    <n v="2.99"/>
  </r>
  <r>
    <n v="5238"/>
    <x v="156690"/>
    <x v="308"/>
    <n v="29"/>
    <x v="11"/>
    <d v="1899-12-30T07:58:00"/>
    <n v="19"/>
    <x v="5"/>
    <s v="55 Adams St, Los Angeles, CA 90001"/>
    <x v="4"/>
    <n v="1"/>
    <n v="3.84"/>
    <n v="3.84"/>
  </r>
  <r>
    <n v="5239"/>
    <x v="156691"/>
    <x v="333"/>
    <n v="25"/>
    <x v="11"/>
    <d v="1899-12-30T03:58:00"/>
    <n v="15"/>
    <x v="0"/>
    <s v="945 West St, New York City, NY 10001"/>
    <x v="4"/>
    <n v="1"/>
    <n v="3.84"/>
    <n v="3.84"/>
  </r>
  <r>
    <n v="5240"/>
    <x v="156692"/>
    <x v="331"/>
    <n v="11"/>
    <x v="11"/>
    <d v="1899-12-30T09:36:00"/>
    <n v="9"/>
    <x v="1"/>
    <s v="866 Pine St, San Francisco, CA 94016"/>
    <x v="11"/>
    <n v="1"/>
    <n v="150"/>
    <n v="150"/>
  </r>
  <r>
    <n v="5241"/>
    <x v="156693"/>
    <x v="335"/>
    <n v="12"/>
    <x v="11"/>
    <d v="1899-12-30T10:27:00"/>
    <n v="22"/>
    <x v="5"/>
    <s v="664 Dogwood St, Los Angeles, CA 90001"/>
    <x v="0"/>
    <n v="1"/>
    <n v="1700"/>
    <n v="1700"/>
  </r>
  <r>
    <n v="5242"/>
    <x v="156694"/>
    <x v="321"/>
    <n v="4"/>
    <x v="11"/>
    <d v="1899-12-30T03:43:00"/>
    <n v="15"/>
    <x v="5"/>
    <s v="73 13th St, Los Angeles, CA 90001"/>
    <x v="11"/>
    <n v="1"/>
    <n v="150"/>
    <n v="150"/>
  </r>
  <r>
    <n v="5243"/>
    <x v="156695"/>
    <x v="322"/>
    <n v="18"/>
    <x v="11"/>
    <d v="1899-12-30T08:23:00"/>
    <n v="8"/>
    <x v="5"/>
    <s v="171 Sunset St, Los Angeles, CA 90001"/>
    <x v="4"/>
    <n v="1"/>
    <n v="3.84"/>
    <n v="3.84"/>
  </r>
  <r>
    <n v="5244"/>
    <x v="156696"/>
    <x v="336"/>
    <n v="22"/>
    <x v="11"/>
    <d v="1899-12-30T02:08:00"/>
    <n v="14"/>
    <x v="4"/>
    <s v="910 8th St, Dallas, TX 75001"/>
    <x v="15"/>
    <n v="1"/>
    <n v="379.99"/>
    <n v="379.99"/>
  </r>
  <r>
    <n v="5245"/>
    <x v="156697"/>
    <x v="310"/>
    <n v="31"/>
    <x v="11"/>
    <d v="1899-12-30T12:22:00"/>
    <n v="0"/>
    <x v="1"/>
    <s v="758 Maple St, San Francisco, CA 94016"/>
    <x v="6"/>
    <n v="1"/>
    <n v="2.99"/>
    <n v="2.99"/>
  </r>
  <r>
    <n v="5246"/>
    <x v="156698"/>
    <x v="309"/>
    <n v="28"/>
    <x v="11"/>
    <d v="1899-12-30T11:10:00"/>
    <n v="11"/>
    <x v="5"/>
    <s v="842 6th St, Los Angeles, CA 90001"/>
    <x v="17"/>
    <n v="1"/>
    <n v="389.99"/>
    <n v="389.99"/>
  </r>
  <r>
    <n v="5247"/>
    <x v="156699"/>
    <x v="324"/>
    <n v="23"/>
    <x v="11"/>
    <d v="1899-12-30T12:36:00"/>
    <n v="12"/>
    <x v="0"/>
    <s v="688 7th St, New York City, NY 10001"/>
    <x v="4"/>
    <n v="1"/>
    <n v="3.84"/>
    <n v="3.84"/>
  </r>
  <r>
    <n v="5248"/>
    <x v="156700"/>
    <x v="309"/>
    <n v="28"/>
    <x v="11"/>
    <d v="1899-12-30T12:12:00"/>
    <n v="0"/>
    <x v="1"/>
    <s v="157 Dogwood St, San Francisco, CA 94016"/>
    <x v="5"/>
    <n v="1"/>
    <n v="99.99"/>
    <n v="99.99"/>
  </r>
  <r>
    <n v="5249"/>
    <x v="156701"/>
    <x v="328"/>
    <n v="8"/>
    <x v="11"/>
    <d v="1899-12-30T05:27:00"/>
    <n v="17"/>
    <x v="1"/>
    <s v="516 Chestnut St, San Francisco, CA 94016"/>
    <x v="15"/>
    <n v="1"/>
    <n v="379.99"/>
    <n v="379.99"/>
  </r>
  <r>
    <n v="5250"/>
    <x v="156702"/>
    <x v="321"/>
    <n v="4"/>
    <x v="11"/>
    <d v="1899-12-30T10:09:00"/>
    <n v="10"/>
    <x v="1"/>
    <s v="930 1st St, San Francisco, CA 94016"/>
    <x v="2"/>
    <n v="1"/>
    <n v="11.95"/>
    <n v="11.95"/>
  </r>
  <r>
    <n v="5251"/>
    <x v="156703"/>
    <x v="334"/>
    <n v="27"/>
    <x v="11"/>
    <d v="1899-12-30T03:56:00"/>
    <n v="15"/>
    <x v="4"/>
    <s v="712 Madison St, Dallas, TX 75001"/>
    <x v="8"/>
    <n v="1"/>
    <n v="14.95"/>
    <n v="14.95"/>
  </r>
  <r>
    <n v="5252"/>
    <x v="156704"/>
    <x v="307"/>
    <n v="5"/>
    <x v="11"/>
    <d v="1899-12-30T01:12:00"/>
    <n v="13"/>
    <x v="6"/>
    <s v="163 Hickory St, Boston, MA 02215"/>
    <x v="8"/>
    <n v="1"/>
    <n v="14.95"/>
    <n v="14.95"/>
  </r>
  <r>
    <n v="5253"/>
    <x v="156705"/>
    <x v="320"/>
    <n v="15"/>
    <x v="11"/>
    <d v="1899-12-30T12:01:00"/>
    <n v="12"/>
    <x v="8"/>
    <s v="275 Cedar St, Seattle, WA 98101"/>
    <x v="5"/>
    <n v="1"/>
    <n v="99.99"/>
    <n v="99.99"/>
  </r>
  <r>
    <n v="5254"/>
    <x v="156706"/>
    <x v="332"/>
    <n v="19"/>
    <x v="11"/>
    <d v="1899-12-30T07:54:00"/>
    <n v="19"/>
    <x v="6"/>
    <s v="595 Cherry St, Boston, MA 02215"/>
    <x v="10"/>
    <n v="1"/>
    <n v="11.99"/>
    <n v="11.99"/>
  </r>
  <r>
    <n v="5255"/>
    <x v="156707"/>
    <x v="312"/>
    <n v="21"/>
    <x v="11"/>
    <d v="1899-12-30T07:37:00"/>
    <n v="7"/>
    <x v="5"/>
    <s v="659 Chestnut St, Los Angeles, CA 90001"/>
    <x v="11"/>
    <n v="1"/>
    <n v="150"/>
    <n v="150"/>
  </r>
  <r>
    <n v="5256"/>
    <x v="156708"/>
    <x v="312"/>
    <n v="21"/>
    <x v="11"/>
    <d v="1899-12-30T01:36:00"/>
    <n v="13"/>
    <x v="1"/>
    <s v="386 Center St, San Francisco, CA 94016"/>
    <x v="9"/>
    <n v="1"/>
    <n v="600"/>
    <n v="600"/>
  </r>
  <r>
    <n v="5257"/>
    <x v="156709"/>
    <x v="318"/>
    <n v="13"/>
    <x v="11"/>
    <d v="1899-12-30T11:17:00"/>
    <n v="11"/>
    <x v="5"/>
    <s v="72 1st St, Los Angeles, CA 90001"/>
    <x v="11"/>
    <n v="1"/>
    <n v="150"/>
    <n v="150"/>
  </r>
  <r>
    <n v="5258"/>
    <x v="156710"/>
    <x v="307"/>
    <n v="5"/>
    <x v="11"/>
    <d v="1899-12-30T02:22:00"/>
    <n v="14"/>
    <x v="1"/>
    <s v="864 Lakeview St, San Francisco, CA 94016"/>
    <x v="4"/>
    <n v="1"/>
    <n v="3.84"/>
    <n v="3.84"/>
  </r>
  <r>
    <n v="5259"/>
    <x v="156711"/>
    <x v="312"/>
    <n v="21"/>
    <x v="11"/>
    <d v="1899-12-30T03:11:00"/>
    <n v="15"/>
    <x v="3"/>
    <s v="140 Hill St, Portland, OR 97035"/>
    <x v="0"/>
    <n v="1"/>
    <n v="1700"/>
    <n v="1700"/>
  </r>
  <r>
    <n v="5260"/>
    <x v="156712"/>
    <x v="325"/>
    <n v="7"/>
    <x v="11"/>
    <d v="1899-12-30T11:42:00"/>
    <n v="11"/>
    <x v="4"/>
    <s v="166 West St, Dallas, TX 75001"/>
    <x v="6"/>
    <n v="2"/>
    <n v="2.99"/>
    <n v="5.98"/>
  </r>
  <r>
    <n v="5261"/>
    <x v="156713"/>
    <x v="318"/>
    <n v="13"/>
    <x v="11"/>
    <d v="1899-12-30T03:16:00"/>
    <n v="15"/>
    <x v="6"/>
    <s v="262 7th St, Boston, MA 02215"/>
    <x v="10"/>
    <n v="2"/>
    <n v="11.99"/>
    <n v="23.98"/>
  </r>
  <r>
    <n v="5262"/>
    <x v="156714"/>
    <x v="320"/>
    <n v="15"/>
    <x v="11"/>
    <d v="1899-12-30T11:37:00"/>
    <n v="11"/>
    <x v="7"/>
    <s v="130 Ridge St, Austin, TX 73301"/>
    <x v="6"/>
    <n v="1"/>
    <n v="2.99"/>
    <n v="2.99"/>
  </r>
  <r>
    <n v="5263"/>
    <x v="156715"/>
    <x v="318"/>
    <n v="13"/>
    <x v="11"/>
    <d v="1899-12-30T05:48:00"/>
    <n v="17"/>
    <x v="5"/>
    <s v="814 Jefferson St, Los Angeles, CA 90001"/>
    <x v="10"/>
    <n v="1"/>
    <n v="11.99"/>
    <n v="11.99"/>
  </r>
  <r>
    <n v="5264"/>
    <x v="156716"/>
    <x v="307"/>
    <n v="5"/>
    <x v="11"/>
    <d v="1899-12-30T04:34:00"/>
    <n v="16"/>
    <x v="5"/>
    <s v="668 Walnut St, Los Angeles, CA 90001"/>
    <x v="15"/>
    <n v="1"/>
    <n v="379.99"/>
    <n v="379.99"/>
  </r>
  <r>
    <n v="5265"/>
    <x v="156717"/>
    <x v="331"/>
    <n v="11"/>
    <x v="11"/>
    <d v="1899-12-30T12:28:00"/>
    <n v="12"/>
    <x v="5"/>
    <s v="874 Pine St, Los Angeles, CA 90001"/>
    <x v="8"/>
    <n v="1"/>
    <n v="14.95"/>
    <n v="14.95"/>
  </r>
  <r>
    <n v="5266"/>
    <x v="156718"/>
    <x v="313"/>
    <n v="17"/>
    <x v="11"/>
    <d v="1899-12-30T08:38:00"/>
    <n v="20"/>
    <x v="2"/>
    <s v="925 14th St, Atlanta, GA 30301"/>
    <x v="9"/>
    <n v="1"/>
    <n v="600"/>
    <n v="600"/>
  </r>
  <r>
    <n v="5267"/>
    <x v="156718"/>
    <x v="313"/>
    <n v="17"/>
    <x v="11"/>
    <d v="1899-12-30T08:38:00"/>
    <n v="20"/>
    <x v="2"/>
    <s v="925 14th St, Atlanta, GA 30301"/>
    <x v="2"/>
    <n v="1"/>
    <n v="11.95"/>
    <n v="11.95"/>
  </r>
  <r>
    <n v="5268"/>
    <x v="156719"/>
    <x v="323"/>
    <n v="24"/>
    <x v="11"/>
    <d v="1899-12-30T09:35:00"/>
    <n v="21"/>
    <x v="1"/>
    <s v="922 West St, San Francisco, CA 94016"/>
    <x v="8"/>
    <n v="1"/>
    <n v="14.95"/>
    <n v="14.95"/>
  </r>
  <r>
    <n v="5269"/>
    <x v="156720"/>
    <x v="324"/>
    <n v="23"/>
    <x v="11"/>
    <d v="1899-12-30T08:00:00"/>
    <n v="20"/>
    <x v="5"/>
    <s v="438 Walnut St, Los Angeles, CA 90001"/>
    <x v="16"/>
    <n v="1"/>
    <n v="300"/>
    <n v="300"/>
  </r>
  <r>
    <n v="5270"/>
    <x v="156721"/>
    <x v="312"/>
    <n v="21"/>
    <x v="11"/>
    <d v="1899-12-30T07:57:00"/>
    <n v="19"/>
    <x v="6"/>
    <s v="155 Walnut St, Boston, MA 02215"/>
    <x v="10"/>
    <n v="2"/>
    <n v="11.99"/>
    <n v="23.98"/>
  </r>
  <r>
    <n v="5271"/>
    <x v="156722"/>
    <x v="334"/>
    <n v="27"/>
    <x v="11"/>
    <d v="1899-12-30T01:10:00"/>
    <n v="13"/>
    <x v="1"/>
    <s v="201 Meadow St, San Francisco, CA 94016"/>
    <x v="11"/>
    <n v="1"/>
    <n v="150"/>
    <n v="150"/>
  </r>
  <r>
    <n v="5272"/>
    <x v="156723"/>
    <x v="323"/>
    <n v="24"/>
    <x v="11"/>
    <d v="1899-12-30T07:31:00"/>
    <n v="19"/>
    <x v="0"/>
    <s v="798 Sunset St, New York City, NY 10001"/>
    <x v="4"/>
    <n v="1"/>
    <n v="3.84"/>
    <n v="3.84"/>
  </r>
  <r>
    <n v="5273"/>
    <x v="156724"/>
    <x v="326"/>
    <n v="16"/>
    <x v="11"/>
    <d v="1899-12-30T03:03:00"/>
    <n v="15"/>
    <x v="4"/>
    <s v="946 Madison St, Dallas, TX 75001"/>
    <x v="8"/>
    <n v="1"/>
    <n v="14.95"/>
    <n v="14.95"/>
  </r>
  <r>
    <n v="5274"/>
    <x v="156725"/>
    <x v="332"/>
    <n v="19"/>
    <x v="11"/>
    <d v="1899-12-30T07:17:00"/>
    <n v="19"/>
    <x v="5"/>
    <s v="541 12th St, Los Angeles, CA 90001"/>
    <x v="4"/>
    <n v="1"/>
    <n v="3.84"/>
    <n v="3.84"/>
  </r>
  <r>
    <n v="5275"/>
    <x v="156726"/>
    <x v="308"/>
    <n v="29"/>
    <x v="11"/>
    <d v="1899-12-30T03:42:00"/>
    <n v="15"/>
    <x v="0"/>
    <s v="611 South St, New York City, NY 10001"/>
    <x v="2"/>
    <n v="1"/>
    <n v="11.95"/>
    <n v="11.95"/>
  </r>
  <r>
    <n v="5276"/>
    <x v="156727"/>
    <x v="307"/>
    <n v="5"/>
    <x v="11"/>
    <d v="1899-12-30T12:43:00"/>
    <n v="0"/>
    <x v="4"/>
    <s v="815 Cedar St, Dallas, TX 75001"/>
    <x v="2"/>
    <n v="1"/>
    <n v="11.95"/>
    <n v="11.95"/>
  </r>
  <r>
    <n v="5277"/>
    <x v="156728"/>
    <x v="314"/>
    <n v="14"/>
    <x v="11"/>
    <d v="1899-12-30T07:43:00"/>
    <n v="7"/>
    <x v="7"/>
    <s v="703 Cedar St, Austin, TX 73301"/>
    <x v="0"/>
    <n v="1"/>
    <n v="1700"/>
    <n v="1700"/>
  </r>
  <r>
    <n v="5278"/>
    <x v="156729"/>
    <x v="321"/>
    <n v="4"/>
    <x v="11"/>
    <d v="1899-12-30T11:37:00"/>
    <n v="11"/>
    <x v="7"/>
    <s v="143 Lake St, Austin, TX 73301"/>
    <x v="13"/>
    <n v="1"/>
    <n v="700"/>
    <n v="700"/>
  </r>
  <r>
    <n v="5279"/>
    <x v="156730"/>
    <x v="320"/>
    <n v="15"/>
    <x v="11"/>
    <d v="1899-12-30T07:56:00"/>
    <n v="19"/>
    <x v="1"/>
    <s v="306 Highland St, San Francisco, CA 94016"/>
    <x v="17"/>
    <n v="1"/>
    <n v="389.99"/>
    <n v="389.99"/>
  </r>
  <r>
    <n v="5280"/>
    <x v="156731"/>
    <x v="306"/>
    <n v="26"/>
    <x v="11"/>
    <d v="1899-12-30T12:36:00"/>
    <n v="12"/>
    <x v="5"/>
    <s v="867 Forest St, Los Angeles, CA 90001"/>
    <x v="8"/>
    <n v="2"/>
    <n v="14.95"/>
    <n v="29.9"/>
  </r>
  <r>
    <n v="5281"/>
    <x v="156732"/>
    <x v="310"/>
    <n v="31"/>
    <x v="11"/>
    <d v="1899-12-30T08:01:00"/>
    <n v="8"/>
    <x v="6"/>
    <s v="276 Washington St, Boston, MA 02215"/>
    <x v="10"/>
    <n v="1"/>
    <n v="11.99"/>
    <n v="11.99"/>
  </r>
  <r>
    <n v="5282"/>
    <x v="156733"/>
    <x v="318"/>
    <n v="13"/>
    <x v="11"/>
    <d v="1899-12-30T08:23:00"/>
    <n v="20"/>
    <x v="5"/>
    <s v="113 Sunset St, Los Angeles, CA 90001"/>
    <x v="0"/>
    <n v="1"/>
    <n v="1700"/>
    <n v="1700"/>
  </r>
  <r>
    <n v="5283"/>
    <x v="156734"/>
    <x v="327"/>
    <n v="10"/>
    <x v="11"/>
    <d v="1899-12-30T09:34:00"/>
    <n v="9"/>
    <x v="0"/>
    <s v="51 River St, New York City, NY 10001"/>
    <x v="6"/>
    <n v="1"/>
    <n v="2.99"/>
    <n v="2.99"/>
  </r>
  <r>
    <n v="5284"/>
    <x v="156735"/>
    <x v="312"/>
    <n v="21"/>
    <x v="11"/>
    <d v="1899-12-30T07:21:00"/>
    <n v="19"/>
    <x v="3"/>
    <s v="44 5th St, Portland, OR 97035"/>
    <x v="5"/>
    <n v="1"/>
    <n v="99.99"/>
    <n v="99.99"/>
  </r>
  <r>
    <n v="5285"/>
    <x v="156736"/>
    <x v="317"/>
    <n v="20"/>
    <x v="11"/>
    <d v="1899-12-30T09:09:00"/>
    <n v="21"/>
    <x v="1"/>
    <s v="606 Church St, San Francisco, CA 94016"/>
    <x v="6"/>
    <n v="1"/>
    <n v="2.99"/>
    <n v="2.99"/>
  </r>
  <r>
    <n v="5286"/>
    <x v="156737"/>
    <x v="336"/>
    <n v="22"/>
    <x v="11"/>
    <d v="1899-12-30T11:03:00"/>
    <n v="11"/>
    <x v="1"/>
    <s v="346 Cherry St, San Francisco, CA 94016"/>
    <x v="13"/>
    <n v="1"/>
    <n v="700"/>
    <n v="700"/>
  </r>
  <r>
    <n v="5287"/>
    <x v="156738"/>
    <x v="311"/>
    <n v="3"/>
    <x v="11"/>
    <d v="1899-12-30T09:33:00"/>
    <n v="9"/>
    <x v="1"/>
    <s v="730 Madison St, San Francisco, CA 94016"/>
    <x v="2"/>
    <n v="1"/>
    <n v="11.95"/>
    <n v="11.95"/>
  </r>
  <r>
    <n v="5288"/>
    <x v="156739"/>
    <x v="334"/>
    <n v="27"/>
    <x v="11"/>
    <d v="1899-12-30T01:20:00"/>
    <n v="13"/>
    <x v="3"/>
    <s v="375 Lakeview St, Portland, OR 97035"/>
    <x v="10"/>
    <n v="1"/>
    <n v="11.99"/>
    <n v="11.99"/>
  </r>
  <r>
    <n v="5289"/>
    <x v="156740"/>
    <x v="323"/>
    <n v="24"/>
    <x v="11"/>
    <d v="1899-12-30T12:24:00"/>
    <n v="12"/>
    <x v="6"/>
    <s v="646 Jackson St, Boston, MA 02215"/>
    <x v="2"/>
    <n v="1"/>
    <n v="11.95"/>
    <n v="11.95"/>
  </r>
  <r>
    <n v="5290"/>
    <x v="156741"/>
    <x v="307"/>
    <n v="5"/>
    <x v="11"/>
    <d v="1899-12-30T05:07:00"/>
    <n v="17"/>
    <x v="3"/>
    <s v="142 10th St, Portland, OR 97035"/>
    <x v="8"/>
    <n v="1"/>
    <n v="14.95"/>
    <n v="14.95"/>
  </r>
  <r>
    <n v="5291"/>
    <x v="156742"/>
    <x v="326"/>
    <n v="16"/>
    <x v="11"/>
    <d v="1899-12-30T08:18:00"/>
    <n v="20"/>
    <x v="0"/>
    <s v="289 11th St, New York City, NY 10001"/>
    <x v="4"/>
    <n v="1"/>
    <n v="3.84"/>
    <n v="3.84"/>
  </r>
  <r>
    <n v="5292"/>
    <x v="156743"/>
    <x v="330"/>
    <n v="1"/>
    <x v="11"/>
    <d v="1899-12-30T12:17:00"/>
    <n v="12"/>
    <x v="3"/>
    <s v="614 Lakeview St, Portland, OR 97035"/>
    <x v="5"/>
    <n v="1"/>
    <n v="99.99"/>
    <n v="99.99"/>
  </r>
  <r>
    <n v="5293"/>
    <x v="156744"/>
    <x v="314"/>
    <n v="14"/>
    <x v="11"/>
    <d v="1899-12-30T05:13:00"/>
    <n v="5"/>
    <x v="0"/>
    <s v="230 13th St, New York City, NY 10001"/>
    <x v="2"/>
    <n v="1"/>
    <n v="11.95"/>
    <n v="11.95"/>
  </r>
  <r>
    <n v="5294"/>
    <x v="156745"/>
    <x v="312"/>
    <n v="21"/>
    <x v="11"/>
    <d v="1899-12-30T09:32:00"/>
    <n v="9"/>
    <x v="5"/>
    <s v="777 Cedar St, Los Angeles, CA 90001"/>
    <x v="9"/>
    <n v="1"/>
    <n v="600"/>
    <n v="600"/>
  </r>
  <r>
    <n v="5295"/>
    <x v="156746"/>
    <x v="329"/>
    <n v="6"/>
    <x v="11"/>
    <d v="1899-12-30T06:49:00"/>
    <n v="18"/>
    <x v="5"/>
    <s v="103 Willow St, Los Angeles, CA 90001"/>
    <x v="4"/>
    <n v="2"/>
    <n v="3.84"/>
    <n v="7.68"/>
  </r>
  <r>
    <n v="5296"/>
    <x v="156747"/>
    <x v="315"/>
    <n v="30"/>
    <x v="11"/>
    <d v="1899-12-30T02:08:00"/>
    <n v="2"/>
    <x v="1"/>
    <s v="542 Walnut St, San Francisco, CA 94016"/>
    <x v="11"/>
    <n v="1"/>
    <n v="150"/>
    <n v="150"/>
  </r>
  <r>
    <n v="5297"/>
    <x v="156748"/>
    <x v="306"/>
    <n v="26"/>
    <x v="11"/>
    <d v="1899-12-30T07:12:00"/>
    <n v="19"/>
    <x v="1"/>
    <s v="294 Maple St, San Francisco, CA 94016"/>
    <x v="12"/>
    <n v="1"/>
    <n v="400"/>
    <n v="400"/>
  </r>
  <r>
    <n v="5298"/>
    <x v="156749"/>
    <x v="332"/>
    <n v="19"/>
    <x v="11"/>
    <d v="1899-12-30T07:32:00"/>
    <n v="19"/>
    <x v="6"/>
    <s v="831 13th St, Boston, MA 02215"/>
    <x v="16"/>
    <n v="1"/>
    <n v="300"/>
    <n v="300"/>
  </r>
  <r>
    <n v="5299"/>
    <x v="156750"/>
    <x v="314"/>
    <n v="14"/>
    <x v="11"/>
    <d v="1899-12-30T06:16:00"/>
    <n v="6"/>
    <x v="7"/>
    <s v="205 Jackson St, Austin, TX 73301"/>
    <x v="2"/>
    <n v="1"/>
    <n v="11.95"/>
    <n v="11.95"/>
  </r>
  <r>
    <n v="5300"/>
    <x v="156751"/>
    <x v="312"/>
    <n v="21"/>
    <x v="11"/>
    <d v="1899-12-30T06:55:00"/>
    <n v="18"/>
    <x v="2"/>
    <s v="374 Pine St, Atlanta, GA 30301"/>
    <x v="8"/>
    <n v="1"/>
    <n v="14.95"/>
    <n v="14.95"/>
  </r>
  <r>
    <n v="5301"/>
    <x v="156752"/>
    <x v="327"/>
    <n v="10"/>
    <x v="11"/>
    <d v="1899-12-30T09:52:00"/>
    <n v="9"/>
    <x v="2"/>
    <s v="746 5th St, Atlanta, GA 30301"/>
    <x v="7"/>
    <n v="1"/>
    <n v="999.99"/>
    <n v="999.99"/>
  </r>
  <r>
    <n v="5302"/>
    <x v="156753"/>
    <x v="321"/>
    <n v="4"/>
    <x v="11"/>
    <d v="1899-12-30T05:36:00"/>
    <n v="17"/>
    <x v="6"/>
    <s v="791 Ridge St, Boston, MA 02215"/>
    <x v="17"/>
    <n v="1"/>
    <n v="389.99"/>
    <n v="389.99"/>
  </r>
  <r>
    <n v="5303"/>
    <x v="156754"/>
    <x v="325"/>
    <n v="7"/>
    <x v="11"/>
    <d v="1899-12-30T06:43:00"/>
    <n v="18"/>
    <x v="6"/>
    <s v="308 Hickory St, Boston, MA 02215"/>
    <x v="6"/>
    <n v="2"/>
    <n v="2.99"/>
    <n v="5.98"/>
  </r>
  <r>
    <n v="5304"/>
    <x v="156755"/>
    <x v="324"/>
    <n v="23"/>
    <x v="11"/>
    <d v="1899-12-30T12:53:00"/>
    <n v="12"/>
    <x v="1"/>
    <s v="696 Lake St, San Francisco, CA 94016"/>
    <x v="3"/>
    <n v="1"/>
    <n v="149.99"/>
    <n v="149.99"/>
  </r>
  <r>
    <n v="5305"/>
    <x v="156756"/>
    <x v="321"/>
    <n v="4"/>
    <x v="11"/>
    <d v="1899-12-30T03:56:00"/>
    <n v="15"/>
    <x v="6"/>
    <s v="842 Hickory St, Boston, MA 02215"/>
    <x v="13"/>
    <n v="1"/>
    <n v="700"/>
    <n v="700"/>
  </r>
  <r>
    <n v="5306"/>
    <x v="156757"/>
    <x v="332"/>
    <n v="19"/>
    <x v="11"/>
    <d v="1899-12-30T01:39:00"/>
    <n v="1"/>
    <x v="6"/>
    <s v="661 River St, Boston, MA 02215"/>
    <x v="4"/>
    <n v="1"/>
    <n v="3.84"/>
    <n v="3.84"/>
  </r>
  <r>
    <n v="5307"/>
    <x v="156758"/>
    <x v="320"/>
    <n v="15"/>
    <x v="11"/>
    <d v="1899-12-30T11:13:00"/>
    <n v="11"/>
    <x v="2"/>
    <s v="123 Hickory St, Atlanta, GA 30301"/>
    <x v="8"/>
    <n v="1"/>
    <n v="14.95"/>
    <n v="14.95"/>
  </r>
  <r>
    <n v="5308"/>
    <x v="156759"/>
    <x v="324"/>
    <n v="23"/>
    <x v="11"/>
    <d v="1899-12-30T04:23:00"/>
    <n v="16"/>
    <x v="3"/>
    <s v="509 River St, Portland, OR 97035"/>
    <x v="11"/>
    <n v="1"/>
    <n v="150"/>
    <n v="150"/>
  </r>
  <r>
    <n v="5309"/>
    <x v="156760"/>
    <x v="336"/>
    <n v="22"/>
    <x v="11"/>
    <d v="1899-12-30T07:01:00"/>
    <n v="19"/>
    <x v="1"/>
    <s v="972 South St, San Francisco, CA 94016"/>
    <x v="13"/>
    <n v="1"/>
    <n v="700"/>
    <n v="700"/>
  </r>
  <r>
    <n v="5310"/>
    <x v="156760"/>
    <x v="336"/>
    <n v="22"/>
    <x v="11"/>
    <d v="1899-12-30T07:01:00"/>
    <n v="19"/>
    <x v="1"/>
    <s v="972 South St, San Francisco, CA 94016"/>
    <x v="8"/>
    <n v="2"/>
    <n v="14.95"/>
    <n v="29.9"/>
  </r>
  <r>
    <n v="5311"/>
    <x v="156760"/>
    <x v="336"/>
    <n v="22"/>
    <x v="11"/>
    <d v="1899-12-30T07:01:00"/>
    <n v="19"/>
    <x v="1"/>
    <s v="972 South St, San Francisco, CA 94016"/>
    <x v="11"/>
    <n v="1"/>
    <n v="150"/>
    <n v="150"/>
  </r>
  <r>
    <n v="5312"/>
    <x v="156761"/>
    <x v="327"/>
    <n v="10"/>
    <x v="11"/>
    <d v="1899-12-30T08:59:00"/>
    <n v="8"/>
    <x v="0"/>
    <s v="657 Jefferson St, New York City, NY 10001"/>
    <x v="14"/>
    <n v="1"/>
    <n v="109.99"/>
    <n v="109.99"/>
  </r>
  <r>
    <n v="5313"/>
    <x v="156762"/>
    <x v="336"/>
    <n v="22"/>
    <x v="11"/>
    <d v="1899-12-30T11:25:00"/>
    <n v="11"/>
    <x v="5"/>
    <s v="785 Hickory St, Los Angeles, CA 90001"/>
    <x v="9"/>
    <n v="1"/>
    <n v="600"/>
    <n v="600"/>
  </r>
  <r>
    <n v="5314"/>
    <x v="156762"/>
    <x v="336"/>
    <n v="22"/>
    <x v="11"/>
    <d v="1899-12-30T11:25:00"/>
    <n v="11"/>
    <x v="5"/>
    <s v="785 Hickory St, Los Angeles, CA 90001"/>
    <x v="2"/>
    <n v="1"/>
    <n v="11.95"/>
    <n v="11.95"/>
  </r>
  <r>
    <n v="5315"/>
    <x v="156763"/>
    <x v="328"/>
    <n v="8"/>
    <x v="11"/>
    <d v="1899-12-30T02:46:00"/>
    <n v="14"/>
    <x v="0"/>
    <s v="818 Hickory St, New York City, NY 10001"/>
    <x v="9"/>
    <n v="1"/>
    <n v="600"/>
    <n v="600"/>
  </r>
  <r>
    <n v="5316"/>
    <x v="156764"/>
    <x v="325"/>
    <n v="7"/>
    <x v="11"/>
    <d v="1899-12-30T01:42:00"/>
    <n v="13"/>
    <x v="0"/>
    <s v="653 2nd St, New York City, NY 10001"/>
    <x v="9"/>
    <n v="1"/>
    <n v="600"/>
    <n v="600"/>
  </r>
  <r>
    <n v="5317"/>
    <x v="156765"/>
    <x v="322"/>
    <n v="18"/>
    <x v="11"/>
    <d v="1899-12-30T03:41:00"/>
    <n v="3"/>
    <x v="1"/>
    <s v="461 Ridge St, San Francisco, CA 94016"/>
    <x v="11"/>
    <n v="1"/>
    <n v="150"/>
    <n v="150"/>
  </r>
  <r>
    <n v="5318"/>
    <x v="156766"/>
    <x v="328"/>
    <n v="8"/>
    <x v="11"/>
    <d v="1899-12-30T06:37:00"/>
    <n v="18"/>
    <x v="0"/>
    <s v="444 River St, New York City, NY 10001"/>
    <x v="6"/>
    <n v="1"/>
    <n v="2.99"/>
    <n v="2.99"/>
  </r>
  <r>
    <n v="5319"/>
    <x v="156767"/>
    <x v="333"/>
    <n v="25"/>
    <x v="11"/>
    <d v="1899-12-30T03:36:00"/>
    <n v="15"/>
    <x v="0"/>
    <s v="777 8th St, New York City, NY 10001"/>
    <x v="2"/>
    <n v="1"/>
    <n v="11.95"/>
    <n v="11.95"/>
  </r>
  <r>
    <n v="5320"/>
    <x v="156768"/>
    <x v="306"/>
    <n v="26"/>
    <x v="11"/>
    <d v="1899-12-30T11:21:00"/>
    <n v="11"/>
    <x v="2"/>
    <s v="538 Forest St, Atlanta, GA 30301"/>
    <x v="10"/>
    <n v="1"/>
    <n v="11.99"/>
    <n v="11.99"/>
  </r>
  <r>
    <n v="5321"/>
    <x v="156769"/>
    <x v="322"/>
    <n v="18"/>
    <x v="11"/>
    <d v="1899-12-30T02:10:00"/>
    <n v="14"/>
    <x v="6"/>
    <s v="420 Spruce St, Boston, MA 02215"/>
    <x v="4"/>
    <n v="1"/>
    <n v="3.84"/>
    <n v="3.84"/>
  </r>
  <r>
    <n v="5322"/>
    <x v="156770"/>
    <x v="329"/>
    <n v="6"/>
    <x v="11"/>
    <d v="1899-12-30T02:41:00"/>
    <n v="14"/>
    <x v="4"/>
    <s v="464 Main St, Dallas, TX 75001"/>
    <x v="4"/>
    <n v="1"/>
    <n v="3.84"/>
    <n v="3.84"/>
  </r>
  <r>
    <n v="5323"/>
    <x v="156771"/>
    <x v="324"/>
    <n v="23"/>
    <x v="11"/>
    <d v="1899-12-30T10:28:00"/>
    <n v="10"/>
    <x v="4"/>
    <s v="982 14th St, Dallas, TX 75001"/>
    <x v="0"/>
    <n v="1"/>
    <n v="1700"/>
    <n v="1700"/>
  </r>
  <r>
    <n v="5324"/>
    <x v="156772"/>
    <x v="336"/>
    <n v="22"/>
    <x v="11"/>
    <d v="1899-12-30T07:39:00"/>
    <n v="7"/>
    <x v="2"/>
    <s v="416 12th St, Atlanta, GA 30301"/>
    <x v="11"/>
    <n v="1"/>
    <n v="150"/>
    <n v="150"/>
  </r>
  <r>
    <n v="5325"/>
    <x v="156773"/>
    <x v="335"/>
    <n v="12"/>
    <x v="11"/>
    <d v="1899-12-30T06:31:00"/>
    <n v="6"/>
    <x v="8"/>
    <s v="482 Meadow St, Seattle, WA 98101"/>
    <x v="1"/>
    <n v="1"/>
    <n v="600"/>
    <n v="600"/>
  </r>
  <r>
    <n v="5326"/>
    <x v="156774"/>
    <x v="320"/>
    <n v="15"/>
    <x v="11"/>
    <d v="1899-12-30T06:32:00"/>
    <n v="18"/>
    <x v="5"/>
    <s v="703 Willow St, Los Angeles, CA 90001"/>
    <x v="2"/>
    <n v="1"/>
    <n v="11.95"/>
    <n v="11.95"/>
  </r>
  <r>
    <n v="5327"/>
    <x v="156775"/>
    <x v="331"/>
    <n v="11"/>
    <x v="11"/>
    <d v="1899-12-30T10:41:00"/>
    <n v="22"/>
    <x v="0"/>
    <s v="151 Ridge St, New York City, NY 10001"/>
    <x v="8"/>
    <n v="1"/>
    <n v="14.95"/>
    <n v="14.95"/>
  </r>
  <r>
    <n v="5328"/>
    <x v="156776"/>
    <x v="334"/>
    <n v="27"/>
    <x v="11"/>
    <d v="1899-12-30T03:17:00"/>
    <n v="15"/>
    <x v="7"/>
    <s v="602 4th St, Austin, TX 73301"/>
    <x v="4"/>
    <n v="1"/>
    <n v="3.84"/>
    <n v="3.84"/>
  </r>
  <r>
    <n v="5329"/>
    <x v="156777"/>
    <x v="325"/>
    <n v="7"/>
    <x v="11"/>
    <d v="1899-12-30T01:23:00"/>
    <n v="13"/>
    <x v="4"/>
    <s v="189 Forest St, Dallas, TX 75001"/>
    <x v="8"/>
    <n v="1"/>
    <n v="14.95"/>
    <n v="14.95"/>
  </r>
  <r>
    <n v="5330"/>
    <x v="156778"/>
    <x v="321"/>
    <n v="4"/>
    <x v="11"/>
    <d v="1899-12-30T07:12:00"/>
    <n v="19"/>
    <x v="0"/>
    <s v="889 Ridge St, New York City, NY 10001"/>
    <x v="7"/>
    <n v="1"/>
    <n v="999.99"/>
    <n v="999.99"/>
  </r>
  <r>
    <n v="5331"/>
    <x v="156779"/>
    <x v="319"/>
    <n v="9"/>
    <x v="11"/>
    <d v="1899-12-30T10:06:00"/>
    <n v="22"/>
    <x v="5"/>
    <s v="841 1st St, Los Angeles, CA 90001"/>
    <x v="14"/>
    <n v="1"/>
    <n v="109.99"/>
    <n v="109.99"/>
  </r>
  <r>
    <n v="5332"/>
    <x v="156780"/>
    <x v="327"/>
    <n v="10"/>
    <x v="11"/>
    <d v="1899-12-30T11:15:00"/>
    <n v="11"/>
    <x v="1"/>
    <s v="749 Lakeview St, San Francisco, CA 94016"/>
    <x v="6"/>
    <n v="5"/>
    <n v="2.99"/>
    <n v="14.95"/>
  </r>
  <r>
    <n v="5333"/>
    <x v="156781"/>
    <x v="326"/>
    <n v="16"/>
    <x v="11"/>
    <d v="1899-12-30T01:48:00"/>
    <n v="13"/>
    <x v="0"/>
    <s v="508 Maple St, New York City, NY 10001"/>
    <x v="12"/>
    <n v="1"/>
    <n v="400"/>
    <n v="400"/>
  </r>
  <r>
    <n v="5334"/>
    <x v="156782"/>
    <x v="321"/>
    <n v="4"/>
    <x v="11"/>
    <d v="1899-12-30T01:11:00"/>
    <n v="13"/>
    <x v="4"/>
    <s v="956 Sunset St, Dallas, TX 75001"/>
    <x v="8"/>
    <n v="1"/>
    <n v="14.95"/>
    <n v="14.95"/>
  </r>
  <r>
    <n v="5335"/>
    <x v="156783"/>
    <x v="327"/>
    <n v="10"/>
    <x v="11"/>
    <d v="1899-12-30T04:33:00"/>
    <n v="16"/>
    <x v="5"/>
    <s v="793 Pine St, Los Angeles, CA 90001"/>
    <x v="5"/>
    <n v="1"/>
    <n v="99.99"/>
    <n v="99.99"/>
  </r>
  <r>
    <n v="5336"/>
    <x v="156784"/>
    <x v="310"/>
    <n v="31"/>
    <x v="11"/>
    <d v="1899-12-30T07:25:00"/>
    <n v="19"/>
    <x v="2"/>
    <s v="897 6th St, Atlanta, GA 30301"/>
    <x v="13"/>
    <n v="1"/>
    <n v="700"/>
    <n v="700"/>
  </r>
  <r>
    <n v="5337"/>
    <x v="156785"/>
    <x v="331"/>
    <n v="11"/>
    <x v="11"/>
    <d v="1899-12-30T08:59:00"/>
    <n v="20"/>
    <x v="0"/>
    <s v="192 Maple St, New York City, NY 10001"/>
    <x v="14"/>
    <n v="1"/>
    <n v="109.99"/>
    <n v="109.99"/>
  </r>
  <r>
    <n v="5338"/>
    <x v="156786"/>
    <x v="329"/>
    <n v="6"/>
    <x v="11"/>
    <d v="1899-12-30T12:19:00"/>
    <n v="12"/>
    <x v="7"/>
    <s v="836 Johnson St, Austin, TX 73301"/>
    <x v="2"/>
    <n v="1"/>
    <n v="11.95"/>
    <n v="11.95"/>
  </r>
  <r>
    <n v="5339"/>
    <x v="156787"/>
    <x v="317"/>
    <n v="20"/>
    <x v="11"/>
    <d v="1899-12-30T07:20:00"/>
    <n v="7"/>
    <x v="1"/>
    <s v="16 Chestnut St, San Francisco, CA 94016"/>
    <x v="9"/>
    <n v="1"/>
    <n v="600"/>
    <n v="600"/>
  </r>
  <r>
    <n v="5340"/>
    <x v="156787"/>
    <x v="317"/>
    <n v="20"/>
    <x v="11"/>
    <d v="1899-12-30T07:20:00"/>
    <n v="7"/>
    <x v="1"/>
    <s v="16 Chestnut St, San Francisco, CA 94016"/>
    <x v="2"/>
    <n v="1"/>
    <n v="11.95"/>
    <n v="11.95"/>
  </r>
  <r>
    <n v="5341"/>
    <x v="156788"/>
    <x v="323"/>
    <n v="24"/>
    <x v="11"/>
    <d v="1899-12-30T07:12:00"/>
    <n v="7"/>
    <x v="1"/>
    <s v="939 Dogwood St, San Francisco, CA 94016"/>
    <x v="0"/>
    <n v="1"/>
    <n v="1700"/>
    <n v="1700"/>
  </r>
  <r>
    <n v="5342"/>
    <x v="156789"/>
    <x v="335"/>
    <n v="12"/>
    <x v="11"/>
    <d v="1899-12-30T04:47:00"/>
    <n v="16"/>
    <x v="4"/>
    <s v="679 Hickory St, Dallas, TX 75001"/>
    <x v="4"/>
    <n v="1"/>
    <n v="3.84"/>
    <n v="3.84"/>
  </r>
  <r>
    <n v="5343"/>
    <x v="156789"/>
    <x v="335"/>
    <n v="12"/>
    <x v="11"/>
    <d v="1899-12-30T04:47:00"/>
    <n v="16"/>
    <x v="4"/>
    <s v="679 Hickory St, Dallas, TX 75001"/>
    <x v="8"/>
    <n v="1"/>
    <n v="14.95"/>
    <n v="14.95"/>
  </r>
  <r>
    <n v="5344"/>
    <x v="156790"/>
    <x v="321"/>
    <n v="4"/>
    <x v="11"/>
    <d v="1899-12-30T12:08:00"/>
    <n v="0"/>
    <x v="2"/>
    <s v="558 Spruce St, Atlanta, GA 30301"/>
    <x v="2"/>
    <n v="1"/>
    <n v="11.95"/>
    <n v="11.95"/>
  </r>
  <r>
    <n v="5345"/>
    <x v="156791"/>
    <x v="321"/>
    <n v="4"/>
    <x v="11"/>
    <d v="1899-12-30T07:11:00"/>
    <n v="19"/>
    <x v="0"/>
    <s v="176 1st St, New York City, NY 10001"/>
    <x v="2"/>
    <n v="2"/>
    <n v="11.95"/>
    <n v="23.9"/>
  </r>
  <r>
    <n v="5346"/>
    <x v="156792"/>
    <x v="326"/>
    <n v="16"/>
    <x v="11"/>
    <d v="1899-12-30T07:04:00"/>
    <n v="19"/>
    <x v="1"/>
    <s v="12 Pine St, San Francisco, CA 94016"/>
    <x v="4"/>
    <n v="1"/>
    <n v="3.84"/>
    <n v="3.84"/>
  </r>
  <r>
    <n v="5347"/>
    <x v="156793"/>
    <x v="329"/>
    <n v="6"/>
    <x v="11"/>
    <d v="1899-12-30T04:53:00"/>
    <n v="16"/>
    <x v="6"/>
    <s v="162 Ridge St, Boston, MA 02215"/>
    <x v="4"/>
    <n v="1"/>
    <n v="3.84"/>
    <n v="3.84"/>
  </r>
  <r>
    <n v="5348"/>
    <x v="156793"/>
    <x v="329"/>
    <n v="6"/>
    <x v="11"/>
    <d v="1899-12-30T04:53:00"/>
    <n v="16"/>
    <x v="6"/>
    <s v="162 Ridge St, Boston, MA 02215"/>
    <x v="4"/>
    <n v="1"/>
    <n v="3.84"/>
    <n v="3.84"/>
  </r>
  <r>
    <n v="5349"/>
    <x v="156794"/>
    <x v="312"/>
    <n v="21"/>
    <x v="11"/>
    <d v="1899-12-30T12:03:00"/>
    <n v="12"/>
    <x v="5"/>
    <s v="328 River St, Los Angeles, CA 90001"/>
    <x v="11"/>
    <n v="1"/>
    <n v="150"/>
    <n v="150"/>
  </r>
  <r>
    <n v="5350"/>
    <x v="156795"/>
    <x v="312"/>
    <n v="21"/>
    <x v="11"/>
    <d v="1899-12-30T02:35:00"/>
    <n v="14"/>
    <x v="1"/>
    <s v="105 Highland St, San Francisco, CA 94016"/>
    <x v="4"/>
    <n v="1"/>
    <n v="3.84"/>
    <n v="3.84"/>
  </r>
  <r>
    <n v="5351"/>
    <x v="156796"/>
    <x v="327"/>
    <n v="10"/>
    <x v="11"/>
    <d v="1899-12-30T02:06:00"/>
    <n v="14"/>
    <x v="5"/>
    <s v="387 Cedar St, Los Angeles, CA 90001"/>
    <x v="17"/>
    <n v="1"/>
    <n v="389.99"/>
    <n v="389.99"/>
  </r>
  <r>
    <n v="5352"/>
    <x v="156797"/>
    <x v="330"/>
    <n v="1"/>
    <x v="11"/>
    <d v="1899-12-30T05:43:00"/>
    <n v="17"/>
    <x v="5"/>
    <s v="997 Lakeview St, Los Angeles, CA 90001"/>
    <x v="17"/>
    <n v="1"/>
    <n v="389.99"/>
    <n v="389.99"/>
  </r>
  <r>
    <n v="5353"/>
    <x v="156798"/>
    <x v="307"/>
    <n v="5"/>
    <x v="11"/>
    <d v="1899-12-30T02:32:00"/>
    <n v="14"/>
    <x v="2"/>
    <s v="886 Sunset St, Atlanta, GA 30301"/>
    <x v="16"/>
    <n v="1"/>
    <n v="300"/>
    <n v="300"/>
  </r>
  <r>
    <n v="5354"/>
    <x v="156799"/>
    <x v="336"/>
    <n v="22"/>
    <x v="11"/>
    <d v="1899-12-30T06:40:00"/>
    <n v="18"/>
    <x v="3"/>
    <s v="243 Maple St, Portland, OR 97035"/>
    <x v="5"/>
    <n v="1"/>
    <n v="99.99"/>
    <n v="99.99"/>
  </r>
  <r>
    <n v="5355"/>
    <x v="156800"/>
    <x v="329"/>
    <n v="6"/>
    <x v="11"/>
    <d v="1899-12-30T10:14:00"/>
    <n v="22"/>
    <x v="1"/>
    <s v="379 Adams St, San Francisco, CA 94016"/>
    <x v="4"/>
    <n v="1"/>
    <n v="3.84"/>
    <n v="3.84"/>
  </r>
  <r>
    <n v="5356"/>
    <x v="156801"/>
    <x v="309"/>
    <n v="28"/>
    <x v="11"/>
    <d v="1899-12-30T09:34:00"/>
    <n v="9"/>
    <x v="7"/>
    <s v="423 South St, Austin, TX 73301"/>
    <x v="5"/>
    <n v="1"/>
    <n v="99.99"/>
    <n v="99.99"/>
  </r>
  <r>
    <n v="5357"/>
    <x v="156802"/>
    <x v="334"/>
    <n v="27"/>
    <x v="11"/>
    <d v="1899-12-30T04:52:00"/>
    <n v="4"/>
    <x v="6"/>
    <s v="994 Center St, Boston, MA 02215"/>
    <x v="11"/>
    <n v="1"/>
    <n v="150"/>
    <n v="150"/>
  </r>
  <r>
    <n v="5358"/>
    <x v="156803"/>
    <x v="321"/>
    <n v="4"/>
    <x v="11"/>
    <d v="1899-12-30T11:30:00"/>
    <n v="11"/>
    <x v="8"/>
    <s v="261 River St, Seattle, WA 98101"/>
    <x v="11"/>
    <n v="1"/>
    <n v="150"/>
    <n v="150"/>
  </r>
  <r>
    <n v="5359"/>
    <x v="156804"/>
    <x v="322"/>
    <n v="18"/>
    <x v="11"/>
    <d v="1899-12-30T11:18:00"/>
    <n v="23"/>
    <x v="8"/>
    <s v="797 Wilson St, Seattle, WA 98101"/>
    <x v="11"/>
    <n v="1"/>
    <n v="150"/>
    <n v="150"/>
  </r>
  <r>
    <n v="5360"/>
    <x v="156805"/>
    <x v="335"/>
    <n v="12"/>
    <x v="11"/>
    <d v="1899-12-30T06:28:00"/>
    <n v="18"/>
    <x v="6"/>
    <s v="170 7th St, Boston, MA 02215"/>
    <x v="16"/>
    <n v="1"/>
    <n v="300"/>
    <n v="300"/>
  </r>
  <r>
    <n v="5361"/>
    <x v="156806"/>
    <x v="330"/>
    <n v="1"/>
    <x v="11"/>
    <d v="1899-12-30T09:30:00"/>
    <n v="9"/>
    <x v="1"/>
    <s v="66 10th St, San Francisco, CA 94016"/>
    <x v="3"/>
    <n v="1"/>
    <n v="149.99"/>
    <n v="149.99"/>
  </r>
  <r>
    <n v="5362"/>
    <x v="156807"/>
    <x v="319"/>
    <n v="9"/>
    <x v="11"/>
    <d v="1899-12-30T08:18:00"/>
    <n v="20"/>
    <x v="6"/>
    <s v="643 Maple St, Boston, MA 02215"/>
    <x v="13"/>
    <n v="1"/>
    <n v="700"/>
    <n v="700"/>
  </r>
  <r>
    <n v="5363"/>
    <x v="156807"/>
    <x v="319"/>
    <n v="9"/>
    <x v="11"/>
    <d v="1899-12-30T08:18:00"/>
    <n v="20"/>
    <x v="6"/>
    <s v="643 Maple St, Boston, MA 02215"/>
    <x v="11"/>
    <n v="1"/>
    <n v="150"/>
    <n v="150"/>
  </r>
  <r>
    <n v="5364"/>
    <x v="156808"/>
    <x v="330"/>
    <n v="1"/>
    <x v="11"/>
    <d v="1899-12-30T06:09:00"/>
    <n v="18"/>
    <x v="0"/>
    <s v="182 Cherry St, New York City, NY 10001"/>
    <x v="2"/>
    <n v="1"/>
    <n v="11.95"/>
    <n v="11.95"/>
  </r>
  <r>
    <n v="5365"/>
    <x v="156809"/>
    <x v="323"/>
    <n v="24"/>
    <x v="11"/>
    <d v="1899-12-30T07:35:00"/>
    <n v="19"/>
    <x v="1"/>
    <s v="703 5th St, San Francisco, CA 94016"/>
    <x v="4"/>
    <n v="2"/>
    <n v="3.84"/>
    <n v="7.68"/>
  </r>
  <r>
    <n v="5366"/>
    <x v="156810"/>
    <x v="322"/>
    <n v="18"/>
    <x v="11"/>
    <d v="1899-12-30T08:30:00"/>
    <n v="8"/>
    <x v="5"/>
    <s v="273 Elm St, Los Angeles, CA 90001"/>
    <x v="10"/>
    <n v="1"/>
    <n v="11.99"/>
    <n v="11.99"/>
  </r>
  <r>
    <n v="5367"/>
    <x v="156811"/>
    <x v="326"/>
    <n v="16"/>
    <x v="11"/>
    <d v="1899-12-30T12:18:00"/>
    <n v="12"/>
    <x v="6"/>
    <s v="789 Lake St, Boston, MA 02215"/>
    <x v="9"/>
    <n v="1"/>
    <n v="600"/>
    <n v="600"/>
  </r>
  <r>
    <n v="5368"/>
    <x v="156812"/>
    <x v="318"/>
    <n v="13"/>
    <x v="11"/>
    <d v="1899-12-30T12:40:00"/>
    <n v="12"/>
    <x v="1"/>
    <s v="875 Adams St, San Francisco, CA 94016"/>
    <x v="6"/>
    <n v="1"/>
    <n v="2.99"/>
    <n v="2.99"/>
  </r>
  <r>
    <n v="5369"/>
    <x v="156813"/>
    <x v="326"/>
    <n v="16"/>
    <x v="11"/>
    <d v="1899-12-30T11:47:00"/>
    <n v="11"/>
    <x v="0"/>
    <s v="752 Dogwood St, New York City, NY 10001"/>
    <x v="7"/>
    <n v="1"/>
    <n v="999.99"/>
    <n v="999.99"/>
  </r>
  <r>
    <n v="5370"/>
    <x v="156814"/>
    <x v="336"/>
    <n v="22"/>
    <x v="11"/>
    <d v="1899-12-30T07:38:00"/>
    <n v="19"/>
    <x v="5"/>
    <s v="645 Hickory St, Los Angeles, CA 90001"/>
    <x v="4"/>
    <n v="1"/>
    <n v="3.84"/>
    <n v="3.84"/>
  </r>
  <r>
    <n v="5371"/>
    <x v="156815"/>
    <x v="334"/>
    <n v="27"/>
    <x v="11"/>
    <d v="1899-12-30T02:49:00"/>
    <n v="14"/>
    <x v="5"/>
    <s v="468 Elm St, Los Angeles, CA 90001"/>
    <x v="10"/>
    <n v="1"/>
    <n v="11.99"/>
    <n v="11.99"/>
  </r>
  <r>
    <n v="5372"/>
    <x v="156816"/>
    <x v="329"/>
    <n v="6"/>
    <x v="11"/>
    <d v="1899-12-30T05:29:00"/>
    <n v="5"/>
    <x v="0"/>
    <s v="552 2nd St, New York City, NY 10001"/>
    <x v="9"/>
    <n v="1"/>
    <n v="600"/>
    <n v="600"/>
  </r>
  <r>
    <n v="5373"/>
    <x v="156817"/>
    <x v="311"/>
    <n v="3"/>
    <x v="11"/>
    <d v="1899-12-30T06:50:00"/>
    <n v="18"/>
    <x v="6"/>
    <s v="920 Walnut St, Boston, MA 02215"/>
    <x v="11"/>
    <n v="1"/>
    <n v="150"/>
    <n v="150"/>
  </r>
  <r>
    <n v="5374"/>
    <x v="156818"/>
    <x v="332"/>
    <n v="19"/>
    <x v="11"/>
    <d v="1899-12-30T01:01:00"/>
    <n v="13"/>
    <x v="4"/>
    <s v="339 Cedar St, Dallas, TX 75001"/>
    <x v="14"/>
    <n v="1"/>
    <n v="109.99"/>
    <n v="109.99"/>
  </r>
  <r>
    <n v="5375"/>
    <x v="156819"/>
    <x v="316"/>
    <n v="2"/>
    <x v="11"/>
    <d v="1899-12-30T12:27:00"/>
    <n v="12"/>
    <x v="1"/>
    <s v="647 Pine St, San Francisco, CA 94016"/>
    <x v="8"/>
    <n v="1"/>
    <n v="14.95"/>
    <n v="14.95"/>
  </r>
  <r>
    <n v="5376"/>
    <x v="156820"/>
    <x v="318"/>
    <n v="13"/>
    <x v="11"/>
    <d v="1899-12-30T12:05:00"/>
    <n v="0"/>
    <x v="2"/>
    <s v="343 Pine St, Atlanta, GA 30301"/>
    <x v="13"/>
    <n v="1"/>
    <n v="700"/>
    <n v="700"/>
  </r>
  <r>
    <n v="5377"/>
    <x v="156821"/>
    <x v="308"/>
    <n v="29"/>
    <x v="11"/>
    <d v="1899-12-30T12:21:00"/>
    <n v="0"/>
    <x v="1"/>
    <s v="564 Willow St, San Francisco, CA 94016"/>
    <x v="14"/>
    <n v="1"/>
    <n v="109.99"/>
    <n v="109.99"/>
  </r>
  <r>
    <n v="5378"/>
    <x v="156822"/>
    <x v="315"/>
    <n v="30"/>
    <x v="11"/>
    <d v="1899-12-30T06:10:00"/>
    <n v="18"/>
    <x v="3"/>
    <s v="186 11th St, Portland, OR 97035"/>
    <x v="10"/>
    <n v="1"/>
    <n v="11.99"/>
    <n v="11.99"/>
  </r>
  <r>
    <n v="5379"/>
    <x v="156823"/>
    <x v="318"/>
    <n v="13"/>
    <x v="11"/>
    <d v="1899-12-30T01:09:00"/>
    <n v="13"/>
    <x v="3"/>
    <s v="717 7th St, Portland, OR 97035"/>
    <x v="14"/>
    <n v="1"/>
    <n v="109.99"/>
    <n v="109.99"/>
  </r>
  <r>
    <n v="5380"/>
    <x v="156824"/>
    <x v="323"/>
    <n v="24"/>
    <x v="11"/>
    <d v="1899-12-30T07:31:00"/>
    <n v="19"/>
    <x v="1"/>
    <s v="617 Church St, San Francisco, CA 94016"/>
    <x v="4"/>
    <n v="1"/>
    <n v="3.84"/>
    <n v="3.84"/>
  </r>
  <r>
    <n v="5381"/>
    <x v="156825"/>
    <x v="314"/>
    <n v="14"/>
    <x v="11"/>
    <d v="1899-12-30T11:13:00"/>
    <n v="11"/>
    <x v="6"/>
    <s v="133 Park St, Boston, MA 02215"/>
    <x v="8"/>
    <n v="1"/>
    <n v="14.95"/>
    <n v="14.95"/>
  </r>
  <r>
    <n v="5382"/>
    <x v="156826"/>
    <x v="336"/>
    <n v="22"/>
    <x v="11"/>
    <d v="1899-12-30T10:11:00"/>
    <n v="22"/>
    <x v="4"/>
    <s v="389 North St, Dallas, TX 75001"/>
    <x v="13"/>
    <n v="1"/>
    <n v="700"/>
    <n v="700"/>
  </r>
  <r>
    <n v="5383"/>
    <x v="156827"/>
    <x v="334"/>
    <n v="27"/>
    <x v="11"/>
    <d v="1899-12-30T07:34:00"/>
    <n v="7"/>
    <x v="8"/>
    <s v="493 10th St, Seattle, WA 98101"/>
    <x v="14"/>
    <n v="1"/>
    <n v="109.99"/>
    <n v="109.99"/>
  </r>
  <r>
    <n v="5384"/>
    <x v="156828"/>
    <x v="325"/>
    <n v="7"/>
    <x v="11"/>
    <d v="1899-12-30T08:43:00"/>
    <n v="20"/>
    <x v="8"/>
    <s v="475 Adams St, Seattle, WA 98101"/>
    <x v="6"/>
    <n v="1"/>
    <n v="2.99"/>
    <n v="2.99"/>
  </r>
  <r>
    <n v="5385"/>
    <x v="156829"/>
    <x v="323"/>
    <n v="24"/>
    <x v="11"/>
    <d v="1899-12-30T06:07:00"/>
    <n v="18"/>
    <x v="2"/>
    <s v="882 11th St, Atlanta, GA 30301"/>
    <x v="3"/>
    <n v="1"/>
    <n v="149.99"/>
    <n v="149.99"/>
  </r>
  <r>
    <n v="5386"/>
    <x v="156830"/>
    <x v="323"/>
    <n v="24"/>
    <x v="11"/>
    <d v="1899-12-30T11:32:00"/>
    <n v="11"/>
    <x v="6"/>
    <s v="525 Maple St, Boston, MA 02215"/>
    <x v="12"/>
    <n v="1"/>
    <n v="400"/>
    <n v="400"/>
  </r>
  <r>
    <n v="5387"/>
    <x v="156831"/>
    <x v="309"/>
    <n v="28"/>
    <x v="11"/>
    <d v="1899-12-30T01:18:00"/>
    <n v="13"/>
    <x v="3"/>
    <s v="536 8th St, Portland, OR 97035"/>
    <x v="6"/>
    <n v="1"/>
    <n v="2.99"/>
    <n v="2.99"/>
  </r>
  <r>
    <n v="5388"/>
    <x v="156832"/>
    <x v="313"/>
    <n v="17"/>
    <x v="11"/>
    <d v="1899-12-30T02:24:00"/>
    <n v="14"/>
    <x v="0"/>
    <s v="957 Willow St, New York City, NY 10001"/>
    <x v="13"/>
    <n v="1"/>
    <n v="700"/>
    <n v="700"/>
  </r>
  <r>
    <n v="5389"/>
    <x v="156833"/>
    <x v="324"/>
    <n v="23"/>
    <x v="11"/>
    <d v="1899-12-30T02:27:00"/>
    <n v="14"/>
    <x v="1"/>
    <s v="17 Dogwood St, San Francisco, CA 94016"/>
    <x v="6"/>
    <n v="3"/>
    <n v="2.99"/>
    <n v="8.9700000000000006"/>
  </r>
  <r>
    <n v="5390"/>
    <x v="156834"/>
    <x v="332"/>
    <n v="19"/>
    <x v="11"/>
    <d v="1899-12-30T10:32:00"/>
    <n v="10"/>
    <x v="5"/>
    <s v="50 Center St, Los Angeles, CA 90001"/>
    <x v="4"/>
    <n v="1"/>
    <n v="3.84"/>
    <n v="3.84"/>
  </r>
  <r>
    <n v="5391"/>
    <x v="156835"/>
    <x v="311"/>
    <n v="3"/>
    <x v="11"/>
    <d v="1899-12-30T09:53:00"/>
    <n v="21"/>
    <x v="1"/>
    <s v="97 2nd St, San Francisco, CA 94016"/>
    <x v="5"/>
    <n v="1"/>
    <n v="99.99"/>
    <n v="99.99"/>
  </r>
  <r>
    <n v="5392"/>
    <x v="156836"/>
    <x v="308"/>
    <n v="29"/>
    <x v="11"/>
    <d v="1899-12-30T02:28:00"/>
    <n v="14"/>
    <x v="7"/>
    <s v="919 South St, Austin, TX 73301"/>
    <x v="5"/>
    <n v="1"/>
    <n v="99.99"/>
    <n v="99.99"/>
  </r>
  <r>
    <n v="5393"/>
    <x v="156837"/>
    <x v="331"/>
    <n v="11"/>
    <x v="11"/>
    <d v="1899-12-30T05:04:00"/>
    <n v="17"/>
    <x v="3"/>
    <s v="363 Lakeview St, Portland, OR 97035"/>
    <x v="3"/>
    <n v="1"/>
    <n v="149.99"/>
    <n v="149.99"/>
  </r>
  <r>
    <n v="5394"/>
    <x v="156838"/>
    <x v="331"/>
    <n v="11"/>
    <x v="11"/>
    <d v="1899-12-30T08:52:00"/>
    <n v="20"/>
    <x v="0"/>
    <s v="817 Wilson St, New York City, NY 10001"/>
    <x v="2"/>
    <n v="1"/>
    <n v="11.95"/>
    <n v="11.95"/>
  </r>
  <r>
    <n v="5395"/>
    <x v="156839"/>
    <x v="318"/>
    <n v="13"/>
    <x v="11"/>
    <d v="1899-12-30T10:16:00"/>
    <n v="22"/>
    <x v="8"/>
    <s v="348 13th St, Seattle, WA 98101"/>
    <x v="8"/>
    <n v="1"/>
    <n v="14.95"/>
    <n v="14.95"/>
  </r>
  <r>
    <n v="5396"/>
    <x v="156840"/>
    <x v="336"/>
    <n v="22"/>
    <x v="11"/>
    <d v="1899-12-30T08:14:00"/>
    <n v="20"/>
    <x v="6"/>
    <s v="679 Highland St, Boston, MA 02215"/>
    <x v="2"/>
    <n v="1"/>
    <n v="11.95"/>
    <n v="11.95"/>
  </r>
  <r>
    <n v="5397"/>
    <x v="156841"/>
    <x v="320"/>
    <n v="15"/>
    <x v="11"/>
    <d v="1899-12-30T11:03:00"/>
    <n v="11"/>
    <x v="7"/>
    <s v="299 9th St, Austin, TX 73301"/>
    <x v="10"/>
    <n v="1"/>
    <n v="11.99"/>
    <n v="11.99"/>
  </r>
  <r>
    <n v="5398"/>
    <x v="156842"/>
    <x v="320"/>
    <n v="15"/>
    <x v="11"/>
    <d v="1899-12-30T03:52:00"/>
    <n v="15"/>
    <x v="8"/>
    <s v="317 Madison St, Seattle, WA 98101"/>
    <x v="0"/>
    <n v="1"/>
    <n v="1700"/>
    <n v="1700"/>
  </r>
  <r>
    <n v="5399"/>
    <x v="156843"/>
    <x v="319"/>
    <n v="9"/>
    <x v="11"/>
    <d v="1899-12-30T05:39:00"/>
    <n v="5"/>
    <x v="0"/>
    <s v="12 West St, New York City, NY 10001"/>
    <x v="3"/>
    <n v="1"/>
    <n v="149.99"/>
    <n v="149.99"/>
  </r>
  <r>
    <n v="5400"/>
    <x v="156844"/>
    <x v="323"/>
    <n v="24"/>
    <x v="11"/>
    <d v="1899-12-30T01:45:00"/>
    <n v="13"/>
    <x v="4"/>
    <s v="202 Lakeview St, Dallas, TX 75001"/>
    <x v="8"/>
    <n v="2"/>
    <n v="14.95"/>
    <n v="29.9"/>
  </r>
  <r>
    <n v="5401"/>
    <x v="156845"/>
    <x v="312"/>
    <n v="21"/>
    <x v="11"/>
    <d v="1899-12-30T03:17:00"/>
    <n v="15"/>
    <x v="1"/>
    <s v="417 North St, San Francisco, CA 94016"/>
    <x v="8"/>
    <n v="1"/>
    <n v="14.95"/>
    <n v="14.95"/>
  </r>
  <r>
    <n v="5402"/>
    <x v="156846"/>
    <x v="322"/>
    <n v="18"/>
    <x v="11"/>
    <d v="1899-12-30T11:08:00"/>
    <n v="11"/>
    <x v="2"/>
    <s v="598 River St, Atlanta, GA 30301"/>
    <x v="10"/>
    <n v="1"/>
    <n v="11.99"/>
    <n v="11.99"/>
  </r>
  <r>
    <n v="5403"/>
    <x v="156847"/>
    <x v="330"/>
    <n v="1"/>
    <x v="11"/>
    <d v="1899-12-30T05:50:00"/>
    <n v="17"/>
    <x v="5"/>
    <s v="31 Dogwood St, Los Angeles, CA 90001"/>
    <x v="3"/>
    <n v="1"/>
    <n v="149.99"/>
    <n v="149.99"/>
  </r>
  <r>
    <n v="5404"/>
    <x v="156848"/>
    <x v="325"/>
    <n v="7"/>
    <x v="11"/>
    <d v="1899-12-30T03:16:00"/>
    <n v="15"/>
    <x v="8"/>
    <s v="625 Dogwood St, Seattle, WA 98101"/>
    <x v="11"/>
    <n v="1"/>
    <n v="150"/>
    <n v="150"/>
  </r>
  <r>
    <n v="5405"/>
    <x v="156849"/>
    <x v="318"/>
    <n v="13"/>
    <x v="11"/>
    <d v="1899-12-30T09:01:00"/>
    <n v="21"/>
    <x v="3"/>
    <s v="915 Willow St, Portland, OR 97035"/>
    <x v="8"/>
    <n v="1"/>
    <n v="14.95"/>
    <n v="14.95"/>
  </r>
  <r>
    <n v="5406"/>
    <x v="156850"/>
    <x v="323"/>
    <n v="24"/>
    <x v="11"/>
    <d v="1899-12-30T11:31:00"/>
    <n v="11"/>
    <x v="2"/>
    <s v="944 Lakeview St, Atlanta, GA 30301"/>
    <x v="16"/>
    <n v="1"/>
    <n v="300"/>
    <n v="300"/>
  </r>
  <r>
    <n v="5407"/>
    <x v="156851"/>
    <x v="330"/>
    <n v="1"/>
    <x v="11"/>
    <d v="1899-12-30T11:18:00"/>
    <n v="23"/>
    <x v="4"/>
    <s v="264 South St, Dallas, TX 75001"/>
    <x v="2"/>
    <n v="1"/>
    <n v="11.95"/>
    <n v="11.95"/>
  </r>
  <r>
    <n v="5408"/>
    <x v="156852"/>
    <x v="318"/>
    <n v="13"/>
    <x v="11"/>
    <d v="1899-12-30T03:43:00"/>
    <n v="15"/>
    <x v="5"/>
    <s v="527 Church St, Los Angeles, CA 90001"/>
    <x v="11"/>
    <n v="1"/>
    <n v="150"/>
    <n v="150"/>
  </r>
  <r>
    <n v="5409"/>
    <x v="156853"/>
    <x v="311"/>
    <n v="3"/>
    <x v="11"/>
    <d v="1899-12-30T08:30:00"/>
    <n v="20"/>
    <x v="1"/>
    <s v="196 South St, San Francisco, CA 94016"/>
    <x v="0"/>
    <n v="1"/>
    <n v="1700"/>
    <n v="1700"/>
  </r>
  <r>
    <n v="5410"/>
    <x v="156854"/>
    <x v="312"/>
    <n v="21"/>
    <x v="11"/>
    <d v="1899-12-30T09:05:00"/>
    <n v="21"/>
    <x v="5"/>
    <s v="640 7th St, Los Angeles, CA 90001"/>
    <x v="8"/>
    <n v="1"/>
    <n v="14.95"/>
    <n v="14.95"/>
  </r>
  <r>
    <n v="5411"/>
    <x v="156855"/>
    <x v="310"/>
    <n v="31"/>
    <x v="11"/>
    <d v="1899-12-30T01:29:00"/>
    <n v="13"/>
    <x v="1"/>
    <s v="324 Maple St, San Francisco, CA 94016"/>
    <x v="3"/>
    <n v="1"/>
    <n v="149.99"/>
    <n v="149.99"/>
  </r>
  <r>
    <n v="5412"/>
    <x v="156856"/>
    <x v="336"/>
    <n v="22"/>
    <x v="11"/>
    <d v="1899-12-30T12:57:00"/>
    <n v="12"/>
    <x v="2"/>
    <s v="3 Pine St, Atlanta, GA 30301"/>
    <x v="8"/>
    <n v="1"/>
    <n v="14.95"/>
    <n v="14.95"/>
  </r>
  <r>
    <n v="5413"/>
    <x v="156857"/>
    <x v="309"/>
    <n v="28"/>
    <x v="11"/>
    <d v="1899-12-30T10:32:00"/>
    <n v="22"/>
    <x v="5"/>
    <s v="545 Lake St, Los Angeles, CA 90001"/>
    <x v="11"/>
    <n v="1"/>
    <n v="150"/>
    <n v="150"/>
  </r>
  <r>
    <n v="5414"/>
    <x v="156858"/>
    <x v="310"/>
    <n v="31"/>
    <x v="11"/>
    <d v="1899-12-30T01:10:00"/>
    <n v="13"/>
    <x v="5"/>
    <s v="431 9th St, Los Angeles, CA 90001"/>
    <x v="13"/>
    <n v="1"/>
    <n v="700"/>
    <n v="700"/>
  </r>
  <r>
    <n v="5415"/>
    <x v="156859"/>
    <x v="328"/>
    <n v="8"/>
    <x v="11"/>
    <d v="1899-12-30T11:08:00"/>
    <n v="11"/>
    <x v="5"/>
    <s v="197 Cherry St, Los Angeles, CA 90001"/>
    <x v="6"/>
    <n v="1"/>
    <n v="2.99"/>
    <n v="2.99"/>
  </r>
  <r>
    <n v="5416"/>
    <x v="156860"/>
    <x v="336"/>
    <n v="22"/>
    <x v="11"/>
    <d v="1899-12-30T10:35:00"/>
    <n v="22"/>
    <x v="3"/>
    <s v="839 South St, Portland, OR 97035"/>
    <x v="5"/>
    <n v="1"/>
    <n v="99.99"/>
    <n v="99.99"/>
  </r>
  <r>
    <n v="5417"/>
    <x v="156861"/>
    <x v="306"/>
    <n v="26"/>
    <x v="11"/>
    <d v="1899-12-30T10:27:00"/>
    <n v="22"/>
    <x v="6"/>
    <s v="803 West St, Boston, MA 02215"/>
    <x v="11"/>
    <n v="1"/>
    <n v="150"/>
    <n v="150"/>
  </r>
  <r>
    <n v="5418"/>
    <x v="156862"/>
    <x v="311"/>
    <n v="3"/>
    <x v="11"/>
    <d v="1899-12-30T11:01:00"/>
    <n v="11"/>
    <x v="5"/>
    <s v="625 Park St, Los Angeles, CA 90001"/>
    <x v="3"/>
    <n v="1"/>
    <n v="149.99"/>
    <n v="149.99"/>
  </r>
  <r>
    <n v="5419"/>
    <x v="156863"/>
    <x v="336"/>
    <n v="22"/>
    <x v="11"/>
    <d v="1899-12-30T04:18:00"/>
    <n v="16"/>
    <x v="1"/>
    <s v="504 Madison St, San Francisco, CA 94016"/>
    <x v="17"/>
    <n v="1"/>
    <n v="389.99"/>
    <n v="389.99"/>
  </r>
  <r>
    <n v="5420"/>
    <x v="156864"/>
    <x v="315"/>
    <n v="30"/>
    <x v="11"/>
    <d v="1899-12-30T03:37:00"/>
    <n v="15"/>
    <x v="5"/>
    <s v="827 Elm St, Los Angeles, CA 90001"/>
    <x v="6"/>
    <n v="1"/>
    <n v="2.99"/>
    <n v="2.99"/>
  </r>
  <r>
    <n v="5421"/>
    <x v="156865"/>
    <x v="321"/>
    <n v="4"/>
    <x v="11"/>
    <d v="1899-12-30T05:26:00"/>
    <n v="17"/>
    <x v="1"/>
    <s v="258 South St, San Francisco, CA 94016"/>
    <x v="3"/>
    <n v="1"/>
    <n v="149.99"/>
    <n v="149.99"/>
  </r>
  <r>
    <n v="5422"/>
    <x v="156866"/>
    <x v="317"/>
    <n v="20"/>
    <x v="11"/>
    <d v="1899-12-30T08:44:00"/>
    <n v="20"/>
    <x v="3"/>
    <s v="563 Center St, Portland, OR 97035"/>
    <x v="4"/>
    <n v="1"/>
    <n v="3.84"/>
    <n v="3.84"/>
  </r>
  <r>
    <n v="5423"/>
    <x v="156867"/>
    <x v="313"/>
    <n v="17"/>
    <x v="11"/>
    <d v="1899-12-30T07:18:00"/>
    <n v="19"/>
    <x v="7"/>
    <s v="251 Sunset St, Austin, TX 73301"/>
    <x v="10"/>
    <n v="1"/>
    <n v="11.99"/>
    <n v="11.99"/>
  </r>
  <r>
    <n v="5424"/>
    <x v="156868"/>
    <x v="332"/>
    <n v="19"/>
    <x v="11"/>
    <d v="1899-12-30T06:12:00"/>
    <n v="18"/>
    <x v="8"/>
    <s v="185 9th St, Seattle, WA 98101"/>
    <x v="14"/>
    <n v="1"/>
    <n v="109.99"/>
    <n v="109.99"/>
  </r>
  <r>
    <n v="5425"/>
    <x v="156869"/>
    <x v="306"/>
    <n v="26"/>
    <x v="11"/>
    <d v="1899-12-30T09:41:00"/>
    <n v="21"/>
    <x v="2"/>
    <s v="260 Dogwood St, Atlanta, GA 30301"/>
    <x v="8"/>
    <n v="1"/>
    <n v="14.95"/>
    <n v="14.95"/>
  </r>
  <r>
    <n v="5426"/>
    <x v="156870"/>
    <x v="330"/>
    <n v="1"/>
    <x v="11"/>
    <d v="1899-12-30T07:12:00"/>
    <n v="7"/>
    <x v="1"/>
    <s v="835 Cedar St, San Francisco, CA 94016"/>
    <x v="0"/>
    <n v="1"/>
    <n v="1700"/>
    <n v="1700"/>
  </r>
  <r>
    <n v="5427"/>
    <x v="156871"/>
    <x v="312"/>
    <n v="21"/>
    <x v="11"/>
    <d v="1899-12-30T03:07:00"/>
    <n v="15"/>
    <x v="1"/>
    <s v="359 Hickory St, San Francisco, CA 94016"/>
    <x v="13"/>
    <n v="1"/>
    <n v="700"/>
    <n v="700"/>
  </r>
  <r>
    <n v="5428"/>
    <x v="156872"/>
    <x v="328"/>
    <n v="8"/>
    <x v="11"/>
    <d v="1899-12-30T11:22:00"/>
    <n v="11"/>
    <x v="3"/>
    <s v="586 Lakeview St, Portland, OR 97035"/>
    <x v="17"/>
    <n v="1"/>
    <n v="389.99"/>
    <n v="389.99"/>
  </r>
  <r>
    <n v="5429"/>
    <x v="156873"/>
    <x v="312"/>
    <n v="21"/>
    <x v="11"/>
    <d v="1899-12-30T05:50:00"/>
    <n v="17"/>
    <x v="4"/>
    <s v="81 Walnut St, Dallas, TX 75001"/>
    <x v="18"/>
    <n v="1"/>
    <n v="600"/>
    <n v="600"/>
  </r>
  <r>
    <n v="5430"/>
    <x v="156874"/>
    <x v="324"/>
    <n v="23"/>
    <x v="11"/>
    <d v="1899-12-30T02:06:00"/>
    <n v="14"/>
    <x v="1"/>
    <s v="166 Jefferson St, San Francisco, CA 94016"/>
    <x v="4"/>
    <n v="1"/>
    <n v="3.84"/>
    <n v="3.84"/>
  </r>
  <r>
    <n v="5431"/>
    <x v="156875"/>
    <x v="333"/>
    <n v="25"/>
    <x v="11"/>
    <d v="1899-12-30T11:29:00"/>
    <n v="11"/>
    <x v="6"/>
    <s v="7 Walnut St, Boston, MA 02215"/>
    <x v="6"/>
    <n v="1"/>
    <n v="2.99"/>
    <n v="2.99"/>
  </r>
  <r>
    <n v="5432"/>
    <x v="156876"/>
    <x v="312"/>
    <n v="21"/>
    <x v="11"/>
    <d v="1899-12-30T09:17:00"/>
    <n v="21"/>
    <x v="6"/>
    <s v="596 Willow St, Boston, MA 02215"/>
    <x v="4"/>
    <n v="1"/>
    <n v="3.84"/>
    <n v="3.84"/>
  </r>
  <r>
    <n v="5433"/>
    <x v="156877"/>
    <x v="313"/>
    <n v="17"/>
    <x v="11"/>
    <d v="1899-12-30T10:49:00"/>
    <n v="10"/>
    <x v="6"/>
    <s v="582 14th St, Boston, MA 02215"/>
    <x v="5"/>
    <n v="1"/>
    <n v="99.99"/>
    <n v="99.99"/>
  </r>
  <r>
    <n v="5434"/>
    <x v="156878"/>
    <x v="324"/>
    <n v="23"/>
    <x v="11"/>
    <d v="1899-12-30T09:37:00"/>
    <n v="21"/>
    <x v="1"/>
    <s v="735 Sunset St, San Francisco, CA 94016"/>
    <x v="0"/>
    <n v="1"/>
    <n v="1700"/>
    <n v="1700"/>
  </r>
  <r>
    <n v="5435"/>
    <x v="156879"/>
    <x v="324"/>
    <n v="23"/>
    <x v="11"/>
    <d v="1899-12-30T09:11:00"/>
    <n v="9"/>
    <x v="6"/>
    <s v="58 Sunset St, Boston, MA 02215"/>
    <x v="9"/>
    <n v="1"/>
    <n v="600"/>
    <n v="600"/>
  </r>
  <r>
    <n v="5436"/>
    <x v="156880"/>
    <x v="313"/>
    <n v="17"/>
    <x v="11"/>
    <d v="1899-12-30T01:26:00"/>
    <n v="13"/>
    <x v="5"/>
    <s v="309 13th St, Los Angeles, CA 90001"/>
    <x v="2"/>
    <n v="1"/>
    <n v="11.95"/>
    <n v="11.95"/>
  </r>
  <r>
    <n v="5437"/>
    <x v="156881"/>
    <x v="336"/>
    <n v="22"/>
    <x v="11"/>
    <d v="1899-12-30T07:51:00"/>
    <n v="19"/>
    <x v="5"/>
    <s v="789 Cherry St, Los Angeles, CA 90001"/>
    <x v="8"/>
    <n v="1"/>
    <n v="14.95"/>
    <n v="14.95"/>
  </r>
  <r>
    <n v="5438"/>
    <x v="156882"/>
    <x v="314"/>
    <n v="14"/>
    <x v="11"/>
    <d v="1899-12-30T03:29:00"/>
    <n v="15"/>
    <x v="7"/>
    <s v="802 4th St, Austin, TX 73301"/>
    <x v="6"/>
    <n v="1"/>
    <n v="2.99"/>
    <n v="2.99"/>
  </r>
  <r>
    <n v="5439"/>
    <x v="156883"/>
    <x v="319"/>
    <n v="9"/>
    <x v="11"/>
    <d v="1899-12-30T05:02:00"/>
    <n v="17"/>
    <x v="5"/>
    <s v="62 Cedar St, Los Angeles, CA 90001"/>
    <x v="2"/>
    <n v="1"/>
    <n v="11.95"/>
    <n v="11.95"/>
  </r>
  <r>
    <n v="5440"/>
    <x v="156884"/>
    <x v="307"/>
    <n v="5"/>
    <x v="11"/>
    <d v="1899-12-30T06:16:00"/>
    <n v="18"/>
    <x v="1"/>
    <s v="428 Willow St, San Francisco, CA 94016"/>
    <x v="14"/>
    <n v="1"/>
    <n v="109.99"/>
    <n v="109.99"/>
  </r>
  <r>
    <n v="5441"/>
    <x v="156885"/>
    <x v="326"/>
    <n v="16"/>
    <x v="11"/>
    <d v="1899-12-30T12:10:00"/>
    <n v="12"/>
    <x v="5"/>
    <s v="468 Madison St, Los Angeles, CA 90001"/>
    <x v="8"/>
    <n v="1"/>
    <n v="14.95"/>
    <n v="14.95"/>
  </r>
  <r>
    <n v="5442"/>
    <x v="156886"/>
    <x v="334"/>
    <n v="27"/>
    <x v="11"/>
    <d v="1899-12-30T10:33:00"/>
    <n v="10"/>
    <x v="6"/>
    <s v="317 Spruce St, Boston, MA 02215"/>
    <x v="8"/>
    <n v="1"/>
    <n v="14.95"/>
    <n v="14.95"/>
  </r>
  <r>
    <n v="5443"/>
    <x v="156887"/>
    <x v="328"/>
    <n v="8"/>
    <x v="11"/>
    <d v="1899-12-30T01:26:00"/>
    <n v="1"/>
    <x v="1"/>
    <s v="567 Lincoln St, San Francisco, CA 94016"/>
    <x v="17"/>
    <n v="1"/>
    <n v="389.99"/>
    <n v="389.99"/>
  </r>
  <r>
    <n v="5444"/>
    <x v="156888"/>
    <x v="314"/>
    <n v="14"/>
    <x v="11"/>
    <d v="1899-12-30T03:53:00"/>
    <n v="3"/>
    <x v="4"/>
    <s v="229 Chestnut St, Dallas, TX 75001"/>
    <x v="11"/>
    <n v="1"/>
    <n v="150"/>
    <n v="150"/>
  </r>
  <r>
    <n v="5445"/>
    <x v="156889"/>
    <x v="319"/>
    <n v="9"/>
    <x v="11"/>
    <d v="1899-12-30T12:47:00"/>
    <n v="12"/>
    <x v="8"/>
    <s v="268 Forest St, Seattle, WA 98101"/>
    <x v="8"/>
    <n v="1"/>
    <n v="14.95"/>
    <n v="14.95"/>
  </r>
  <r>
    <n v="5446"/>
    <x v="156890"/>
    <x v="318"/>
    <n v="13"/>
    <x v="11"/>
    <d v="1899-12-30T06:04:00"/>
    <n v="18"/>
    <x v="4"/>
    <s v="372 Adams St, Dallas, TX 75001"/>
    <x v="15"/>
    <n v="1"/>
    <n v="379.99"/>
    <n v="379.99"/>
  </r>
  <r>
    <n v="5447"/>
    <x v="156891"/>
    <x v="319"/>
    <n v="9"/>
    <x v="11"/>
    <d v="1899-12-30T07:03:00"/>
    <n v="19"/>
    <x v="2"/>
    <s v="605 Elm St, Atlanta, GA 30301"/>
    <x v="11"/>
    <n v="1"/>
    <n v="150"/>
    <n v="150"/>
  </r>
  <r>
    <n v="5448"/>
    <x v="156892"/>
    <x v="325"/>
    <n v="7"/>
    <x v="11"/>
    <d v="1899-12-30T02:20:00"/>
    <n v="14"/>
    <x v="1"/>
    <s v="736 Hickory St, San Francisco, CA 94016"/>
    <x v="2"/>
    <n v="1"/>
    <n v="11.95"/>
    <n v="11.95"/>
  </r>
  <r>
    <n v="5449"/>
    <x v="156893"/>
    <x v="320"/>
    <n v="15"/>
    <x v="11"/>
    <d v="1899-12-30T11:32:00"/>
    <n v="11"/>
    <x v="5"/>
    <s v="692 Lakeview St, Los Angeles, CA 90001"/>
    <x v="16"/>
    <n v="1"/>
    <n v="300"/>
    <n v="300"/>
  </r>
  <r>
    <n v="5450"/>
    <x v="156894"/>
    <x v="330"/>
    <n v="1"/>
    <x v="11"/>
    <d v="1899-12-30T07:36:00"/>
    <n v="7"/>
    <x v="3"/>
    <s v="637 Washington St, Portland, OR 97035"/>
    <x v="0"/>
    <n v="1"/>
    <n v="1700"/>
    <n v="1700"/>
  </r>
  <r>
    <n v="5451"/>
    <x v="156895"/>
    <x v="311"/>
    <n v="3"/>
    <x v="11"/>
    <d v="1899-12-30T09:42:00"/>
    <n v="21"/>
    <x v="1"/>
    <s v="936 Hickory St, San Francisco, CA 94016"/>
    <x v="10"/>
    <n v="2"/>
    <n v="11.99"/>
    <n v="23.98"/>
  </r>
  <r>
    <n v="5452"/>
    <x v="156896"/>
    <x v="331"/>
    <n v="11"/>
    <x v="11"/>
    <d v="1899-12-30T06:49:00"/>
    <n v="18"/>
    <x v="3"/>
    <s v="742 West St, Portland, OR 97035"/>
    <x v="13"/>
    <n v="1"/>
    <n v="700"/>
    <n v="700"/>
  </r>
  <r>
    <n v="5453"/>
    <x v="156897"/>
    <x v="335"/>
    <n v="12"/>
    <x v="11"/>
    <d v="1899-12-30T12:03:00"/>
    <n v="12"/>
    <x v="5"/>
    <s v="94 9th St, Los Angeles, CA 90001"/>
    <x v="10"/>
    <n v="1"/>
    <n v="11.99"/>
    <n v="11.99"/>
  </r>
  <r>
    <n v="5454"/>
    <x v="156898"/>
    <x v="323"/>
    <n v="24"/>
    <x v="11"/>
    <d v="1899-12-30T12:21:00"/>
    <n v="12"/>
    <x v="5"/>
    <s v="464 12th St, Los Angeles, CA 90001"/>
    <x v="18"/>
    <n v="1"/>
    <n v="600"/>
    <n v="600"/>
  </r>
  <r>
    <n v="5455"/>
    <x v="156899"/>
    <x v="319"/>
    <n v="9"/>
    <x v="11"/>
    <d v="1899-12-30T07:33:00"/>
    <n v="19"/>
    <x v="0"/>
    <s v="469 Lincoln St, New York City, NY 10001"/>
    <x v="5"/>
    <n v="1"/>
    <n v="99.99"/>
    <n v="99.99"/>
  </r>
  <r>
    <n v="5456"/>
    <x v="156900"/>
    <x v="320"/>
    <n v="15"/>
    <x v="11"/>
    <d v="1899-12-30T01:29:00"/>
    <n v="13"/>
    <x v="5"/>
    <s v="525 9th St, Los Angeles, CA 90001"/>
    <x v="6"/>
    <n v="1"/>
    <n v="2.99"/>
    <n v="2.99"/>
  </r>
  <r>
    <n v="5457"/>
    <x v="156901"/>
    <x v="318"/>
    <n v="13"/>
    <x v="11"/>
    <d v="1899-12-30T06:08:00"/>
    <n v="18"/>
    <x v="7"/>
    <s v="659 Meadow St, Austin, TX 73301"/>
    <x v="0"/>
    <n v="1"/>
    <n v="1700"/>
    <n v="1700"/>
  </r>
  <r>
    <n v="5458"/>
    <x v="156902"/>
    <x v="326"/>
    <n v="16"/>
    <x v="11"/>
    <d v="1899-12-30T12:13:00"/>
    <n v="12"/>
    <x v="1"/>
    <s v="921 Park St, San Francisco, CA 94016"/>
    <x v="11"/>
    <n v="1"/>
    <n v="150"/>
    <n v="150"/>
  </r>
  <r>
    <n v="5459"/>
    <x v="156903"/>
    <x v="309"/>
    <n v="28"/>
    <x v="11"/>
    <d v="1899-12-30T02:27:00"/>
    <n v="14"/>
    <x v="1"/>
    <s v="684 Cedar St, San Francisco, CA 94016"/>
    <x v="13"/>
    <n v="1"/>
    <n v="700"/>
    <n v="700"/>
  </r>
  <r>
    <n v="5460"/>
    <x v="156904"/>
    <x v="316"/>
    <n v="2"/>
    <x v="11"/>
    <d v="1899-12-30T05:21:00"/>
    <n v="17"/>
    <x v="0"/>
    <s v="910 Forest St, New York City, NY 10001"/>
    <x v="6"/>
    <n v="1"/>
    <n v="2.99"/>
    <n v="2.99"/>
  </r>
  <r>
    <n v="5461"/>
    <x v="156905"/>
    <x v="306"/>
    <n v="26"/>
    <x v="11"/>
    <d v="1899-12-30T06:27:00"/>
    <n v="18"/>
    <x v="4"/>
    <s v="564 Walnut St, Dallas, TX 75001"/>
    <x v="8"/>
    <n v="1"/>
    <n v="14.95"/>
    <n v="14.95"/>
  </r>
  <r>
    <n v="5462"/>
    <x v="156906"/>
    <x v="317"/>
    <n v="20"/>
    <x v="11"/>
    <d v="1899-12-30T08:24:00"/>
    <n v="8"/>
    <x v="1"/>
    <s v="6 Pine St, San Francisco, CA 94016"/>
    <x v="4"/>
    <n v="1"/>
    <n v="3.84"/>
    <n v="3.84"/>
  </r>
  <r>
    <n v="5463"/>
    <x v="156907"/>
    <x v="315"/>
    <n v="30"/>
    <x v="11"/>
    <d v="1899-12-30T01:03:00"/>
    <n v="1"/>
    <x v="2"/>
    <s v="942 Madison St, Atlanta, GA 30301"/>
    <x v="2"/>
    <n v="1"/>
    <n v="11.95"/>
    <n v="11.95"/>
  </r>
  <r>
    <n v="5464"/>
    <x v="156908"/>
    <x v="329"/>
    <n v="6"/>
    <x v="11"/>
    <d v="1899-12-30T11:39:00"/>
    <n v="11"/>
    <x v="6"/>
    <s v="837 Jackson St, Boston, MA 02215"/>
    <x v="4"/>
    <n v="1"/>
    <n v="3.84"/>
    <n v="3.84"/>
  </r>
  <r>
    <n v="5465"/>
    <x v="156909"/>
    <x v="326"/>
    <n v="16"/>
    <x v="11"/>
    <d v="1899-12-30T09:32:00"/>
    <n v="21"/>
    <x v="8"/>
    <s v="261 West St, Seattle, WA 98101"/>
    <x v="8"/>
    <n v="1"/>
    <n v="14.95"/>
    <n v="14.95"/>
  </r>
  <r>
    <n v="5466"/>
    <x v="156910"/>
    <x v="323"/>
    <n v="24"/>
    <x v="11"/>
    <d v="1899-12-30T12:28:00"/>
    <n v="0"/>
    <x v="5"/>
    <s v="285 North St, Los Angeles, CA 90001"/>
    <x v="2"/>
    <n v="1"/>
    <n v="11.95"/>
    <n v="11.95"/>
  </r>
  <r>
    <n v="5467"/>
    <x v="156911"/>
    <x v="316"/>
    <n v="2"/>
    <x v="11"/>
    <d v="1899-12-30T12:24:00"/>
    <n v="0"/>
    <x v="1"/>
    <s v="74 Highland St, San Francisco, CA 94016"/>
    <x v="11"/>
    <n v="1"/>
    <n v="150"/>
    <n v="150"/>
  </r>
  <r>
    <n v="5468"/>
    <x v="156912"/>
    <x v="309"/>
    <n v="28"/>
    <x v="11"/>
    <d v="1899-12-30T10:56:00"/>
    <n v="22"/>
    <x v="7"/>
    <s v="741 Lakeview St, Austin, TX 73301"/>
    <x v="4"/>
    <n v="1"/>
    <n v="3.84"/>
    <n v="3.84"/>
  </r>
  <r>
    <n v="5469"/>
    <x v="156913"/>
    <x v="306"/>
    <n v="26"/>
    <x v="11"/>
    <d v="1899-12-30T04:28:00"/>
    <n v="16"/>
    <x v="5"/>
    <s v="251 14th St, Los Angeles, CA 90001"/>
    <x v="10"/>
    <n v="1"/>
    <n v="11.99"/>
    <n v="11.99"/>
  </r>
  <r>
    <n v="5470"/>
    <x v="156914"/>
    <x v="309"/>
    <n v="28"/>
    <x v="11"/>
    <d v="1899-12-30T11:48:00"/>
    <n v="11"/>
    <x v="4"/>
    <s v="622 Lake St, Dallas, TX 75001"/>
    <x v="2"/>
    <n v="1"/>
    <n v="11.95"/>
    <n v="11.95"/>
  </r>
  <r>
    <n v="5471"/>
    <x v="156915"/>
    <x v="310"/>
    <n v="31"/>
    <x v="11"/>
    <d v="1899-12-30T08:20:00"/>
    <n v="20"/>
    <x v="4"/>
    <s v="876 West St, Dallas, TX 75001"/>
    <x v="15"/>
    <n v="1"/>
    <n v="379.99"/>
    <n v="379.99"/>
  </r>
  <r>
    <n v="5472"/>
    <x v="156916"/>
    <x v="331"/>
    <n v="11"/>
    <x v="11"/>
    <d v="1899-12-30T03:44:00"/>
    <n v="15"/>
    <x v="8"/>
    <s v="57 Elm St, Seattle, WA 98101"/>
    <x v="4"/>
    <n v="2"/>
    <n v="3.84"/>
    <n v="7.68"/>
  </r>
  <r>
    <n v="5473"/>
    <x v="156917"/>
    <x v="324"/>
    <n v="23"/>
    <x v="11"/>
    <d v="1899-12-30T08:18:00"/>
    <n v="8"/>
    <x v="0"/>
    <s v="983 Meadow St, New York City, NY 10001"/>
    <x v="6"/>
    <n v="3"/>
    <n v="2.99"/>
    <n v="8.9700000000000006"/>
  </r>
  <r>
    <n v="5474"/>
    <x v="156918"/>
    <x v="309"/>
    <n v="28"/>
    <x v="11"/>
    <d v="1899-12-30T06:13:00"/>
    <n v="18"/>
    <x v="8"/>
    <s v="625 Lincoln St, Seattle, WA 98101"/>
    <x v="6"/>
    <n v="2"/>
    <n v="2.99"/>
    <n v="5.98"/>
  </r>
  <r>
    <n v="5475"/>
    <x v="156919"/>
    <x v="308"/>
    <n v="29"/>
    <x v="11"/>
    <d v="1899-12-30T01:30:00"/>
    <n v="13"/>
    <x v="1"/>
    <s v="712 Chestnut St, San Francisco, CA 94016"/>
    <x v="11"/>
    <n v="1"/>
    <n v="150"/>
    <n v="150"/>
  </r>
  <r>
    <n v="5476"/>
    <x v="156920"/>
    <x v="308"/>
    <n v="29"/>
    <x v="11"/>
    <d v="1899-12-30T12:21:00"/>
    <n v="12"/>
    <x v="5"/>
    <s v="850 Center St, Los Angeles, CA 90001"/>
    <x v="6"/>
    <n v="2"/>
    <n v="2.99"/>
    <n v="5.98"/>
  </r>
  <r>
    <n v="5477"/>
    <x v="156921"/>
    <x v="316"/>
    <n v="2"/>
    <x v="11"/>
    <d v="1899-12-30T05:29:00"/>
    <n v="17"/>
    <x v="8"/>
    <s v="541 12th St, Seattle, WA 98101"/>
    <x v="11"/>
    <n v="1"/>
    <n v="150"/>
    <n v="150"/>
  </r>
  <r>
    <n v="5478"/>
    <x v="156922"/>
    <x v="320"/>
    <n v="15"/>
    <x v="11"/>
    <d v="1899-12-30T07:52:00"/>
    <n v="19"/>
    <x v="4"/>
    <s v="300 10th St, Dallas, TX 75001"/>
    <x v="8"/>
    <n v="1"/>
    <n v="14.95"/>
    <n v="14.95"/>
  </r>
  <r>
    <n v="5479"/>
    <x v="156923"/>
    <x v="307"/>
    <n v="5"/>
    <x v="11"/>
    <d v="1899-12-30T12:46:00"/>
    <n v="12"/>
    <x v="0"/>
    <s v="231 12th St, New York City, NY 10001"/>
    <x v="7"/>
    <n v="1"/>
    <n v="999.99"/>
    <n v="999.99"/>
  </r>
  <r>
    <n v="5480"/>
    <x v="156924"/>
    <x v="329"/>
    <n v="6"/>
    <x v="11"/>
    <d v="1899-12-30T11:30:00"/>
    <n v="11"/>
    <x v="5"/>
    <s v="829 14th St, Los Angeles, CA 90001"/>
    <x v="10"/>
    <n v="1"/>
    <n v="11.99"/>
    <n v="11.99"/>
  </r>
  <r>
    <n v="5481"/>
    <x v="156925"/>
    <x v="315"/>
    <n v="30"/>
    <x v="11"/>
    <d v="1899-12-30T11:37:00"/>
    <n v="11"/>
    <x v="5"/>
    <s v="520 Pine St, Los Angeles, CA 90001"/>
    <x v="5"/>
    <n v="1"/>
    <n v="99.99"/>
    <n v="99.99"/>
  </r>
  <r>
    <n v="5482"/>
    <x v="156926"/>
    <x v="331"/>
    <n v="11"/>
    <x v="11"/>
    <d v="1899-12-30T12:02:00"/>
    <n v="12"/>
    <x v="1"/>
    <s v="254 9th St, San Francisco, CA 94016"/>
    <x v="14"/>
    <n v="1"/>
    <n v="109.99"/>
    <n v="109.99"/>
  </r>
  <r>
    <n v="5483"/>
    <x v="156927"/>
    <x v="308"/>
    <n v="29"/>
    <x v="11"/>
    <d v="1899-12-30T01:41:00"/>
    <n v="1"/>
    <x v="7"/>
    <s v="482 Walnut St, Austin, TX 73301"/>
    <x v="6"/>
    <n v="1"/>
    <n v="2.99"/>
    <n v="2.99"/>
  </r>
  <r>
    <n v="5484"/>
    <x v="156928"/>
    <x v="323"/>
    <n v="24"/>
    <x v="11"/>
    <d v="1899-12-30T11:23:00"/>
    <n v="11"/>
    <x v="0"/>
    <s v="579 Forest St, New York City, NY 10001"/>
    <x v="9"/>
    <n v="1"/>
    <n v="600"/>
    <n v="600"/>
  </r>
  <r>
    <n v="5485"/>
    <x v="156929"/>
    <x v="326"/>
    <n v="16"/>
    <x v="11"/>
    <d v="1899-12-30T05:56:00"/>
    <n v="17"/>
    <x v="8"/>
    <s v="233 Wilson St, Seattle, WA 98101"/>
    <x v="6"/>
    <n v="1"/>
    <n v="2.99"/>
    <n v="2.99"/>
  </r>
  <r>
    <n v="5486"/>
    <x v="156930"/>
    <x v="329"/>
    <n v="6"/>
    <x v="11"/>
    <d v="1899-12-30T02:31:00"/>
    <n v="14"/>
    <x v="4"/>
    <s v="773 Sunset St, Dallas, TX 75001"/>
    <x v="8"/>
    <n v="1"/>
    <n v="14.95"/>
    <n v="14.95"/>
  </r>
  <r>
    <n v="5487"/>
    <x v="156931"/>
    <x v="308"/>
    <n v="29"/>
    <x v="11"/>
    <d v="1899-12-30T09:16:00"/>
    <n v="9"/>
    <x v="5"/>
    <s v="843 Pine St, Los Angeles, CA 90001"/>
    <x v="10"/>
    <n v="1"/>
    <n v="11.99"/>
    <n v="11.99"/>
  </r>
  <r>
    <n v="5488"/>
    <x v="156932"/>
    <x v="308"/>
    <n v="29"/>
    <x v="11"/>
    <d v="1899-12-30T07:39:00"/>
    <n v="7"/>
    <x v="6"/>
    <s v="198 7th St, Boston, MA 02215"/>
    <x v="10"/>
    <n v="1"/>
    <n v="11.99"/>
    <n v="11.99"/>
  </r>
  <r>
    <n v="5489"/>
    <x v="156933"/>
    <x v="312"/>
    <n v="21"/>
    <x v="11"/>
    <d v="1899-12-30T08:41:00"/>
    <n v="20"/>
    <x v="4"/>
    <s v="878 Lakeview St, Dallas, TX 75001"/>
    <x v="10"/>
    <n v="1"/>
    <n v="11.99"/>
    <n v="11.99"/>
  </r>
  <r>
    <n v="5490"/>
    <x v="156934"/>
    <x v="336"/>
    <n v="22"/>
    <x v="11"/>
    <d v="1899-12-30T08:33:00"/>
    <n v="8"/>
    <x v="5"/>
    <s v="6 Madison St, Los Angeles, CA 90001"/>
    <x v="6"/>
    <n v="2"/>
    <n v="2.99"/>
    <n v="5.98"/>
  </r>
  <r>
    <n v="5491"/>
    <x v="156935"/>
    <x v="310"/>
    <n v="31"/>
    <x v="11"/>
    <d v="1899-12-30T10:05:00"/>
    <n v="10"/>
    <x v="1"/>
    <s v="867 Main St, San Francisco, CA 94016"/>
    <x v="8"/>
    <n v="1"/>
    <n v="14.95"/>
    <n v="14.95"/>
  </r>
  <r>
    <n v="5492"/>
    <x v="156936"/>
    <x v="322"/>
    <n v="18"/>
    <x v="11"/>
    <d v="1899-12-30T04:25:00"/>
    <n v="16"/>
    <x v="5"/>
    <s v="177 Cherry St, Los Angeles, CA 90001"/>
    <x v="12"/>
    <n v="1"/>
    <n v="400"/>
    <n v="400"/>
  </r>
  <r>
    <n v="5493"/>
    <x v="156937"/>
    <x v="325"/>
    <n v="7"/>
    <x v="11"/>
    <d v="1899-12-30T09:15:00"/>
    <n v="21"/>
    <x v="8"/>
    <s v="466 Wilson St, Seattle, WA 98101"/>
    <x v="12"/>
    <n v="1"/>
    <n v="400"/>
    <n v="400"/>
  </r>
  <r>
    <n v="5494"/>
    <x v="156938"/>
    <x v="306"/>
    <n v="26"/>
    <x v="11"/>
    <d v="1899-12-30T01:49:00"/>
    <n v="13"/>
    <x v="5"/>
    <s v="658 11th St, Los Angeles, CA 90001"/>
    <x v="17"/>
    <n v="1"/>
    <n v="389.99"/>
    <n v="389.99"/>
  </r>
  <r>
    <n v="5495"/>
    <x v="156939"/>
    <x v="329"/>
    <n v="6"/>
    <x v="11"/>
    <d v="1899-12-30T01:58:00"/>
    <n v="13"/>
    <x v="8"/>
    <s v="206 14th St, Seattle, WA 98101"/>
    <x v="13"/>
    <n v="1"/>
    <n v="700"/>
    <n v="700"/>
  </r>
  <r>
    <n v="5496"/>
    <x v="156939"/>
    <x v="329"/>
    <n v="6"/>
    <x v="11"/>
    <d v="1899-12-30T01:58:00"/>
    <n v="13"/>
    <x v="8"/>
    <s v="206 14th St, Seattle, WA 98101"/>
    <x v="8"/>
    <n v="1"/>
    <n v="14.95"/>
    <n v="14.95"/>
  </r>
  <r>
    <n v="5497"/>
    <x v="156940"/>
    <x v="322"/>
    <n v="18"/>
    <x v="11"/>
    <d v="1899-12-30T10:05:00"/>
    <n v="22"/>
    <x v="3"/>
    <s v="257 11th St, Portland, OR 97035"/>
    <x v="15"/>
    <n v="1"/>
    <n v="379.99"/>
    <n v="379.99"/>
  </r>
  <r>
    <n v="5498"/>
    <x v="156941"/>
    <x v="310"/>
    <n v="31"/>
    <x v="11"/>
    <d v="1899-12-30T09:34:00"/>
    <n v="9"/>
    <x v="1"/>
    <s v="728 Lincoln St, San Francisco, CA 94016"/>
    <x v="6"/>
    <n v="1"/>
    <n v="2.99"/>
    <n v="2.99"/>
  </r>
  <r>
    <n v="5499"/>
    <x v="156942"/>
    <x v="317"/>
    <n v="20"/>
    <x v="11"/>
    <d v="1899-12-30T09:30:00"/>
    <n v="21"/>
    <x v="3"/>
    <s v="788 8th St, Portland, OR 97035"/>
    <x v="8"/>
    <n v="1"/>
    <n v="14.95"/>
    <n v="14.95"/>
  </r>
  <r>
    <n v="5500"/>
    <x v="156943"/>
    <x v="323"/>
    <n v="24"/>
    <x v="11"/>
    <d v="1899-12-30T07:22:00"/>
    <n v="19"/>
    <x v="5"/>
    <s v="710 7th St, Los Angeles, CA 90001"/>
    <x v="10"/>
    <n v="1"/>
    <n v="11.99"/>
    <n v="11.99"/>
  </r>
  <r>
    <n v="5501"/>
    <x v="156944"/>
    <x v="308"/>
    <n v="29"/>
    <x v="11"/>
    <d v="1899-12-30T09:20:00"/>
    <n v="9"/>
    <x v="8"/>
    <s v="635 Hill St, Seattle, WA 98101"/>
    <x v="11"/>
    <n v="1"/>
    <n v="150"/>
    <n v="150"/>
  </r>
  <r>
    <n v="5502"/>
    <x v="156945"/>
    <x v="324"/>
    <n v="23"/>
    <x v="11"/>
    <d v="1899-12-30T02:48:00"/>
    <n v="14"/>
    <x v="4"/>
    <s v="962 Willow St, Dallas, TX 75001"/>
    <x v="6"/>
    <n v="1"/>
    <n v="2.99"/>
    <n v="2.99"/>
  </r>
  <r>
    <n v="5503"/>
    <x v="156946"/>
    <x v="316"/>
    <n v="2"/>
    <x v="11"/>
    <d v="1899-12-30T06:40:00"/>
    <n v="18"/>
    <x v="3"/>
    <s v="795 Cherry St, Portland, OR 97035"/>
    <x v="8"/>
    <n v="1"/>
    <n v="14.95"/>
    <n v="14.95"/>
  </r>
  <r>
    <n v="5504"/>
    <x v="156947"/>
    <x v="312"/>
    <n v="21"/>
    <x v="11"/>
    <d v="1899-12-30T09:08:00"/>
    <n v="21"/>
    <x v="5"/>
    <s v="969 Madison St, Los Angeles, CA 90001"/>
    <x v="4"/>
    <n v="3"/>
    <n v="3.84"/>
    <n v="11.52"/>
  </r>
  <r>
    <n v="5505"/>
    <x v="156948"/>
    <x v="316"/>
    <n v="2"/>
    <x v="11"/>
    <d v="1899-12-30T11:20:00"/>
    <n v="23"/>
    <x v="1"/>
    <s v="823 Lincoln St, San Francisco, CA 94016"/>
    <x v="0"/>
    <n v="1"/>
    <n v="1700"/>
    <n v="1700"/>
  </r>
  <r>
    <n v="5506"/>
    <x v="156949"/>
    <x v="327"/>
    <n v="10"/>
    <x v="11"/>
    <d v="1899-12-30T04:28:00"/>
    <n v="16"/>
    <x v="6"/>
    <s v="145 Maple St, Boston, MA 02215"/>
    <x v="4"/>
    <n v="2"/>
    <n v="3.84"/>
    <n v="7.68"/>
  </r>
  <r>
    <n v="5507"/>
    <x v="156950"/>
    <x v="329"/>
    <n v="6"/>
    <x v="11"/>
    <d v="1899-12-30T09:40:00"/>
    <n v="21"/>
    <x v="3"/>
    <s v="571 Hill St, Portland, ME 04101"/>
    <x v="11"/>
    <n v="1"/>
    <n v="150"/>
    <n v="150"/>
  </r>
  <r>
    <n v="5508"/>
    <x v="156950"/>
    <x v="329"/>
    <n v="6"/>
    <x v="11"/>
    <d v="1899-12-30T09:40:00"/>
    <n v="21"/>
    <x v="3"/>
    <s v="571 Hill St, Portland, ME 04101"/>
    <x v="8"/>
    <n v="1"/>
    <n v="14.95"/>
    <n v="14.95"/>
  </r>
  <r>
    <n v="5509"/>
    <x v="156951"/>
    <x v="316"/>
    <n v="2"/>
    <x v="11"/>
    <d v="1899-12-30T05:42:00"/>
    <n v="17"/>
    <x v="4"/>
    <s v="680 8th St, Dallas, TX 75001"/>
    <x v="6"/>
    <n v="2"/>
    <n v="2.99"/>
    <n v="5.98"/>
  </r>
  <r>
    <n v="5510"/>
    <x v="156952"/>
    <x v="316"/>
    <n v="2"/>
    <x v="11"/>
    <d v="1899-12-30T04:06:00"/>
    <n v="16"/>
    <x v="6"/>
    <s v="974 Washington St, Boston, MA 02215"/>
    <x v="11"/>
    <n v="1"/>
    <n v="150"/>
    <n v="150"/>
  </r>
  <r>
    <n v="5511"/>
    <x v="156953"/>
    <x v="333"/>
    <n v="25"/>
    <x v="11"/>
    <d v="1899-12-30T11:04:00"/>
    <n v="23"/>
    <x v="4"/>
    <s v="877 Jackson St, Dallas, TX 75001"/>
    <x v="5"/>
    <n v="1"/>
    <n v="99.99"/>
    <n v="99.99"/>
  </r>
  <r>
    <n v="5512"/>
    <x v="156954"/>
    <x v="333"/>
    <n v="25"/>
    <x v="11"/>
    <d v="1899-12-30T11:00:00"/>
    <n v="11"/>
    <x v="5"/>
    <s v="839 8th St, Los Angeles, CA 90001"/>
    <x v="8"/>
    <n v="1"/>
    <n v="14.95"/>
    <n v="14.95"/>
  </r>
  <r>
    <n v="5513"/>
    <x v="156955"/>
    <x v="318"/>
    <n v="13"/>
    <x v="11"/>
    <d v="1899-12-30T10:01:00"/>
    <n v="10"/>
    <x v="5"/>
    <s v="33 6th St, Los Angeles, CA 90001"/>
    <x v="14"/>
    <n v="1"/>
    <n v="109.99"/>
    <n v="109.99"/>
  </r>
  <r>
    <n v="5514"/>
    <x v="156956"/>
    <x v="307"/>
    <n v="5"/>
    <x v="11"/>
    <d v="1899-12-30T04:53:00"/>
    <n v="16"/>
    <x v="5"/>
    <s v="852 Center St, Los Angeles, CA 90001"/>
    <x v="15"/>
    <n v="1"/>
    <n v="379.99"/>
    <n v="379.99"/>
  </r>
  <r>
    <n v="5515"/>
    <x v="156957"/>
    <x v="310"/>
    <n v="31"/>
    <x v="11"/>
    <d v="1899-12-30T06:28:00"/>
    <n v="18"/>
    <x v="0"/>
    <s v="277 Pine St, New York City, NY 10001"/>
    <x v="10"/>
    <n v="1"/>
    <n v="11.99"/>
    <n v="11.99"/>
  </r>
  <r>
    <n v="5516"/>
    <x v="156958"/>
    <x v="311"/>
    <n v="3"/>
    <x v="11"/>
    <d v="1899-12-30T06:33:00"/>
    <n v="18"/>
    <x v="7"/>
    <s v="895 Sunset St, Austin, TX 73301"/>
    <x v="9"/>
    <n v="1"/>
    <n v="600"/>
    <n v="600"/>
  </r>
  <r>
    <n v="5517"/>
    <x v="156959"/>
    <x v="332"/>
    <n v="19"/>
    <x v="11"/>
    <d v="1899-12-30T10:00:00"/>
    <n v="22"/>
    <x v="4"/>
    <s v="799 8th St, Dallas, TX 75001"/>
    <x v="6"/>
    <n v="1"/>
    <n v="2.99"/>
    <n v="2.99"/>
  </r>
  <r>
    <n v="5518"/>
    <x v="156960"/>
    <x v="326"/>
    <n v="16"/>
    <x v="11"/>
    <d v="1899-12-30T04:27:00"/>
    <n v="16"/>
    <x v="4"/>
    <s v="701 6th St, Dallas, TX 75001"/>
    <x v="15"/>
    <n v="1"/>
    <n v="379.99"/>
    <n v="379.99"/>
  </r>
  <r>
    <n v="5519"/>
    <x v="156961"/>
    <x v="311"/>
    <n v="3"/>
    <x v="11"/>
    <d v="1899-12-30T11:33:00"/>
    <n v="11"/>
    <x v="2"/>
    <s v="109 Lakeview St, Atlanta, GA 30301"/>
    <x v="11"/>
    <n v="1"/>
    <n v="150"/>
    <n v="150"/>
  </r>
  <r>
    <n v="5520"/>
    <x v="156962"/>
    <x v="336"/>
    <n v="22"/>
    <x v="11"/>
    <d v="1899-12-30T04:29:00"/>
    <n v="16"/>
    <x v="1"/>
    <s v="6 Park St, San Francisco, CA 94016"/>
    <x v="2"/>
    <n v="1"/>
    <n v="11.95"/>
    <n v="11.95"/>
  </r>
  <r>
    <n v="5521"/>
    <x v="156963"/>
    <x v="308"/>
    <n v="29"/>
    <x v="11"/>
    <d v="1899-12-30T05:05:00"/>
    <n v="17"/>
    <x v="5"/>
    <s v="848 12th St, Los Angeles, CA 90001"/>
    <x v="4"/>
    <n v="1"/>
    <n v="3.84"/>
    <n v="3.84"/>
  </r>
  <r>
    <n v="5522"/>
    <x v="156964"/>
    <x v="308"/>
    <n v="29"/>
    <x v="11"/>
    <d v="1899-12-30T12:28:00"/>
    <n v="12"/>
    <x v="5"/>
    <s v="205 9th St, Los Angeles, CA 90001"/>
    <x v="6"/>
    <n v="1"/>
    <n v="2.99"/>
    <n v="2.99"/>
  </r>
  <r>
    <n v="5523"/>
    <x v="156965"/>
    <x v="313"/>
    <n v="17"/>
    <x v="11"/>
    <d v="1899-12-30T09:00:00"/>
    <n v="9"/>
    <x v="8"/>
    <s v="306 Walnut St, Seattle, WA 98101"/>
    <x v="4"/>
    <n v="1"/>
    <n v="3.84"/>
    <n v="3.84"/>
  </r>
  <r>
    <n v="5524"/>
    <x v="156966"/>
    <x v="307"/>
    <n v="5"/>
    <x v="11"/>
    <d v="1899-12-30T03:59:00"/>
    <n v="15"/>
    <x v="5"/>
    <s v="184 8th St, Los Angeles, CA 90001"/>
    <x v="14"/>
    <n v="1"/>
    <n v="109.99"/>
    <n v="109.99"/>
  </r>
  <r>
    <n v="5525"/>
    <x v="156967"/>
    <x v="330"/>
    <n v="1"/>
    <x v="11"/>
    <d v="1899-12-30T10:40:00"/>
    <n v="10"/>
    <x v="5"/>
    <s v="747 Johnson St, Los Angeles, CA 90001"/>
    <x v="10"/>
    <n v="2"/>
    <n v="11.99"/>
    <n v="23.98"/>
  </r>
  <r>
    <n v="5526"/>
    <x v="156968"/>
    <x v="332"/>
    <n v="19"/>
    <x v="11"/>
    <d v="1899-12-30T07:39:00"/>
    <n v="19"/>
    <x v="6"/>
    <s v="617 14th St, Boston, MA 02215"/>
    <x v="10"/>
    <n v="1"/>
    <n v="11.99"/>
    <n v="11.99"/>
  </r>
  <r>
    <n v="5527"/>
    <x v="156969"/>
    <x v="323"/>
    <n v="24"/>
    <x v="11"/>
    <d v="1899-12-30T03:57:00"/>
    <n v="15"/>
    <x v="8"/>
    <s v="347 Park St, Seattle, WA 98101"/>
    <x v="7"/>
    <n v="1"/>
    <n v="999.99"/>
    <n v="999.99"/>
  </r>
  <r>
    <n v="5528"/>
    <x v="156970"/>
    <x v="324"/>
    <n v="23"/>
    <x v="11"/>
    <d v="1899-12-30T08:01:00"/>
    <n v="20"/>
    <x v="1"/>
    <s v="717 North St, San Francisco, CA 94016"/>
    <x v="10"/>
    <n v="1"/>
    <n v="11.99"/>
    <n v="11.99"/>
  </r>
  <r>
    <n v="5529"/>
    <x v="156971"/>
    <x v="325"/>
    <n v="7"/>
    <x v="11"/>
    <d v="1899-12-30T06:18:00"/>
    <n v="6"/>
    <x v="6"/>
    <s v="103 Hill St, Boston, MA 02215"/>
    <x v="6"/>
    <n v="2"/>
    <n v="2.99"/>
    <n v="5.98"/>
  </r>
  <r>
    <n v="5530"/>
    <x v="156972"/>
    <x v="316"/>
    <n v="2"/>
    <x v="11"/>
    <d v="1899-12-30T01:30:00"/>
    <n v="13"/>
    <x v="2"/>
    <s v="206 Ridge St, Atlanta, GA 30301"/>
    <x v="11"/>
    <n v="1"/>
    <n v="150"/>
    <n v="150"/>
  </r>
  <r>
    <n v="5531"/>
    <x v="156973"/>
    <x v="311"/>
    <n v="3"/>
    <x v="11"/>
    <d v="1899-12-30T01:50:00"/>
    <n v="13"/>
    <x v="6"/>
    <s v="721 Hickory St, Boston, MA 02215"/>
    <x v="2"/>
    <n v="1"/>
    <n v="11.95"/>
    <n v="11.95"/>
  </r>
  <r>
    <n v="5532"/>
    <x v="156974"/>
    <x v="309"/>
    <n v="28"/>
    <x v="11"/>
    <d v="1899-12-30T10:48:00"/>
    <n v="10"/>
    <x v="1"/>
    <s v="935 Forest St, San Francisco, CA 94016"/>
    <x v="11"/>
    <n v="1"/>
    <n v="150"/>
    <n v="150"/>
  </r>
  <r>
    <n v="5533"/>
    <x v="156975"/>
    <x v="317"/>
    <n v="20"/>
    <x v="11"/>
    <d v="1899-12-30T08:50:00"/>
    <n v="8"/>
    <x v="3"/>
    <s v="686 Lake St, Portland, OR 97035"/>
    <x v="5"/>
    <n v="1"/>
    <n v="99.99"/>
    <n v="99.99"/>
  </r>
  <r>
    <n v="5534"/>
    <x v="156976"/>
    <x v="317"/>
    <n v="20"/>
    <x v="11"/>
    <d v="1899-12-30T01:52:00"/>
    <n v="13"/>
    <x v="1"/>
    <s v="950 Wilson St, San Francisco, CA 94016"/>
    <x v="6"/>
    <n v="2"/>
    <n v="2.99"/>
    <n v="5.98"/>
  </r>
  <r>
    <n v="5535"/>
    <x v="156977"/>
    <x v="332"/>
    <n v="19"/>
    <x v="11"/>
    <d v="1899-12-30T07:46:00"/>
    <n v="7"/>
    <x v="0"/>
    <s v="227 4th St, New York City, NY 10001"/>
    <x v="2"/>
    <n v="1"/>
    <n v="11.95"/>
    <n v="11.95"/>
  </r>
  <r>
    <n v="5536"/>
    <x v="156978"/>
    <x v="306"/>
    <n v="26"/>
    <x v="11"/>
    <d v="1899-12-30T08:17:00"/>
    <n v="20"/>
    <x v="1"/>
    <s v="71 Jackson St, San Francisco, CA 94016"/>
    <x v="6"/>
    <n v="1"/>
    <n v="2.99"/>
    <n v="2.99"/>
  </r>
  <r>
    <n v="5537"/>
    <x v="156979"/>
    <x v="329"/>
    <n v="6"/>
    <x v="11"/>
    <d v="1899-12-30T01:21:00"/>
    <n v="13"/>
    <x v="1"/>
    <s v="65 Washington St, San Francisco, CA 94016"/>
    <x v="4"/>
    <n v="2"/>
    <n v="3.84"/>
    <n v="7.68"/>
  </r>
  <r>
    <n v="5538"/>
    <x v="156980"/>
    <x v="328"/>
    <n v="8"/>
    <x v="11"/>
    <d v="1899-12-30T04:56:00"/>
    <n v="16"/>
    <x v="1"/>
    <s v="121 Elm St, San Francisco, CA 94016"/>
    <x v="5"/>
    <n v="1"/>
    <n v="99.99"/>
    <n v="99.99"/>
  </r>
  <r>
    <n v="5539"/>
    <x v="156981"/>
    <x v="311"/>
    <n v="3"/>
    <x v="11"/>
    <d v="1899-12-30T02:53:00"/>
    <n v="14"/>
    <x v="8"/>
    <s v="435 1st St, Seattle, WA 98101"/>
    <x v="16"/>
    <n v="1"/>
    <n v="300"/>
    <n v="300"/>
  </r>
  <r>
    <n v="5540"/>
    <x v="156982"/>
    <x v="324"/>
    <n v="23"/>
    <x v="11"/>
    <d v="1899-12-30T05:37:00"/>
    <n v="17"/>
    <x v="1"/>
    <s v="707 Jefferson St, San Francisco, CA 94016"/>
    <x v="2"/>
    <n v="1"/>
    <n v="11.95"/>
    <n v="11.95"/>
  </r>
  <r>
    <n v="5541"/>
    <x v="156983"/>
    <x v="327"/>
    <n v="10"/>
    <x v="11"/>
    <d v="1899-12-30T09:26:00"/>
    <n v="21"/>
    <x v="1"/>
    <s v="840 7th St, San Francisco, CA 94016"/>
    <x v="15"/>
    <n v="1"/>
    <n v="379.99"/>
    <n v="379.99"/>
  </r>
  <r>
    <n v="5542"/>
    <x v="156984"/>
    <x v="325"/>
    <n v="7"/>
    <x v="11"/>
    <d v="1899-12-30T12:28:00"/>
    <n v="0"/>
    <x v="0"/>
    <s v="381 6th St, New York City, NY 10001"/>
    <x v="2"/>
    <n v="1"/>
    <n v="11.95"/>
    <n v="11.95"/>
  </r>
  <r>
    <n v="5543"/>
    <x v="156985"/>
    <x v="315"/>
    <n v="30"/>
    <x v="11"/>
    <d v="1899-12-30T03:25:00"/>
    <n v="15"/>
    <x v="0"/>
    <s v="694 Hill St, New York City, NY 10001"/>
    <x v="2"/>
    <n v="2"/>
    <n v="11.95"/>
    <n v="23.9"/>
  </r>
  <r>
    <n v="5544"/>
    <x v="156986"/>
    <x v="333"/>
    <n v="25"/>
    <x v="11"/>
    <d v="1899-12-30T08:01:00"/>
    <n v="20"/>
    <x v="2"/>
    <s v="130 Adams St, Atlanta, GA 30301"/>
    <x v="3"/>
    <n v="1"/>
    <n v="149.99"/>
    <n v="149.99"/>
  </r>
  <r>
    <n v="5545"/>
    <x v="156987"/>
    <x v="310"/>
    <n v="31"/>
    <x v="11"/>
    <d v="1899-12-30T02:23:00"/>
    <n v="14"/>
    <x v="1"/>
    <s v="74 Cedar St, San Francisco, CA 94016"/>
    <x v="3"/>
    <n v="1"/>
    <n v="149.99"/>
    <n v="149.99"/>
  </r>
  <r>
    <n v="5546"/>
    <x v="156988"/>
    <x v="312"/>
    <n v="21"/>
    <x v="11"/>
    <d v="1899-12-30T10:30:00"/>
    <n v="10"/>
    <x v="2"/>
    <s v="235 Jackson St, Atlanta, GA 30301"/>
    <x v="4"/>
    <n v="1"/>
    <n v="3.84"/>
    <n v="3.84"/>
  </r>
  <r>
    <n v="5547"/>
    <x v="156989"/>
    <x v="311"/>
    <n v="3"/>
    <x v="11"/>
    <d v="1899-12-30T10:17:00"/>
    <n v="22"/>
    <x v="1"/>
    <s v="738 Park St, San Francisco, CA 94016"/>
    <x v="10"/>
    <n v="1"/>
    <n v="11.99"/>
    <n v="11.99"/>
  </r>
  <r>
    <n v="5548"/>
    <x v="156990"/>
    <x v="308"/>
    <n v="29"/>
    <x v="11"/>
    <d v="1899-12-30T12:11:00"/>
    <n v="12"/>
    <x v="0"/>
    <s v="853 Church St, New York City, NY 10001"/>
    <x v="6"/>
    <n v="1"/>
    <n v="2.99"/>
    <n v="2.99"/>
  </r>
  <r>
    <n v="5549"/>
    <x v="156991"/>
    <x v="307"/>
    <n v="5"/>
    <x v="11"/>
    <d v="1899-12-30T07:46:00"/>
    <n v="19"/>
    <x v="7"/>
    <s v="773 Adams St, Austin, TX 73301"/>
    <x v="8"/>
    <n v="1"/>
    <n v="14.95"/>
    <n v="14.95"/>
  </r>
  <r>
    <n v="5550"/>
    <x v="156992"/>
    <x v="330"/>
    <n v="1"/>
    <x v="11"/>
    <d v="1899-12-30T11:59:00"/>
    <n v="23"/>
    <x v="5"/>
    <s v="273 12th St, Los Angeles, CA 90001"/>
    <x v="11"/>
    <n v="1"/>
    <n v="150"/>
    <n v="150"/>
  </r>
  <r>
    <n v="5551"/>
    <x v="156993"/>
    <x v="328"/>
    <n v="8"/>
    <x v="11"/>
    <d v="1899-12-30T12:35:00"/>
    <n v="0"/>
    <x v="5"/>
    <s v="549 10th St, Los Angeles, CA 90001"/>
    <x v="4"/>
    <n v="1"/>
    <n v="3.84"/>
    <n v="3.84"/>
  </r>
  <r>
    <n v="5552"/>
    <x v="156994"/>
    <x v="336"/>
    <n v="22"/>
    <x v="11"/>
    <d v="1899-12-30T03:04:00"/>
    <n v="15"/>
    <x v="5"/>
    <s v="17 Highland St, Los Angeles, CA 90001"/>
    <x v="17"/>
    <n v="1"/>
    <n v="389.99"/>
    <n v="389.99"/>
  </r>
  <r>
    <n v="5553"/>
    <x v="156995"/>
    <x v="318"/>
    <n v="13"/>
    <x v="11"/>
    <d v="1899-12-30T08:42:00"/>
    <n v="20"/>
    <x v="1"/>
    <s v="305 9th St, San Francisco, CA 94016"/>
    <x v="2"/>
    <n v="1"/>
    <n v="11.95"/>
    <n v="11.95"/>
  </r>
  <r>
    <n v="5554"/>
    <x v="156996"/>
    <x v="310"/>
    <n v="31"/>
    <x v="11"/>
    <d v="1899-12-30T04:18:00"/>
    <n v="16"/>
    <x v="1"/>
    <s v="990 Cherry St, San Francisco, CA 94016"/>
    <x v="2"/>
    <n v="1"/>
    <n v="11.95"/>
    <n v="11.95"/>
  </r>
  <r>
    <n v="5555"/>
    <x v="156997"/>
    <x v="332"/>
    <n v="19"/>
    <x v="11"/>
    <d v="1899-12-30T07:57:00"/>
    <n v="19"/>
    <x v="1"/>
    <s v="166 Main St, San Francisco, CA 94016"/>
    <x v="6"/>
    <n v="1"/>
    <n v="2.99"/>
    <n v="2.99"/>
  </r>
  <r>
    <n v="5556"/>
    <x v="156998"/>
    <x v="308"/>
    <n v="29"/>
    <x v="11"/>
    <d v="1899-12-30T03:04:00"/>
    <n v="15"/>
    <x v="7"/>
    <s v="512 River St, Austin, TX 73301"/>
    <x v="3"/>
    <n v="1"/>
    <n v="149.99"/>
    <n v="149.99"/>
  </r>
  <r>
    <n v="5557"/>
    <x v="156999"/>
    <x v="306"/>
    <n v="26"/>
    <x v="11"/>
    <d v="1899-12-30T08:08:00"/>
    <n v="20"/>
    <x v="0"/>
    <s v="497 Sunset St, New York City, NY 10001"/>
    <x v="10"/>
    <n v="1"/>
    <n v="11.99"/>
    <n v="11.99"/>
  </r>
  <r>
    <n v="5558"/>
    <x v="157000"/>
    <x v="307"/>
    <n v="5"/>
    <x v="11"/>
    <d v="1899-12-30T05:49:00"/>
    <n v="17"/>
    <x v="1"/>
    <s v="197 North St, San Francisco, CA 94016"/>
    <x v="9"/>
    <n v="1"/>
    <n v="600"/>
    <n v="600"/>
  </r>
  <r>
    <n v="5559"/>
    <x v="157001"/>
    <x v="314"/>
    <n v="14"/>
    <x v="11"/>
    <d v="1899-12-30T08:56:00"/>
    <n v="8"/>
    <x v="3"/>
    <s v="16 Cherry St, Portland, OR 97035"/>
    <x v="13"/>
    <n v="1"/>
    <n v="700"/>
    <n v="700"/>
  </r>
  <r>
    <n v="5560"/>
    <x v="157002"/>
    <x v="313"/>
    <n v="17"/>
    <x v="11"/>
    <d v="1899-12-30T11:27:00"/>
    <n v="11"/>
    <x v="2"/>
    <s v="636 Jefferson St, Atlanta, GA 30301"/>
    <x v="11"/>
    <n v="1"/>
    <n v="150"/>
    <n v="150"/>
  </r>
  <r>
    <n v="5561"/>
    <x v="157003"/>
    <x v="326"/>
    <n v="16"/>
    <x v="11"/>
    <d v="1899-12-30T11:11:00"/>
    <n v="23"/>
    <x v="4"/>
    <s v="276 2nd St, Dallas, TX 75001"/>
    <x v="9"/>
    <n v="1"/>
    <n v="600"/>
    <n v="600"/>
  </r>
  <r>
    <n v="5562"/>
    <x v="157004"/>
    <x v="321"/>
    <n v="4"/>
    <x v="11"/>
    <d v="1899-12-30T02:09:00"/>
    <n v="14"/>
    <x v="4"/>
    <s v="547 North St, Dallas, TX 75001"/>
    <x v="8"/>
    <n v="1"/>
    <n v="14.95"/>
    <n v="14.95"/>
  </r>
  <r>
    <n v="5563"/>
    <x v="157005"/>
    <x v="323"/>
    <n v="24"/>
    <x v="11"/>
    <d v="1899-12-30T01:46:00"/>
    <n v="13"/>
    <x v="3"/>
    <s v="941 Pine St, Portland, OR 97035"/>
    <x v="4"/>
    <n v="3"/>
    <n v="3.84"/>
    <n v="11.52"/>
  </r>
  <r>
    <n v="5564"/>
    <x v="157006"/>
    <x v="326"/>
    <n v="16"/>
    <x v="11"/>
    <d v="1899-12-30T06:58:00"/>
    <n v="18"/>
    <x v="4"/>
    <s v="280 Elm St, Dallas, TX 75001"/>
    <x v="4"/>
    <n v="1"/>
    <n v="3.84"/>
    <n v="3.84"/>
  </r>
  <r>
    <n v="5565"/>
    <x v="157007"/>
    <x v="323"/>
    <n v="24"/>
    <x v="11"/>
    <d v="1899-12-30T01:54:00"/>
    <n v="13"/>
    <x v="0"/>
    <s v="457 Chestnut St, New York City, NY 10001"/>
    <x v="6"/>
    <n v="2"/>
    <n v="2.99"/>
    <n v="5.98"/>
  </r>
  <r>
    <n v="5566"/>
    <x v="157008"/>
    <x v="329"/>
    <n v="6"/>
    <x v="11"/>
    <d v="1899-12-30T08:03:00"/>
    <n v="8"/>
    <x v="8"/>
    <s v="803 Pine St, Seattle, WA 98101"/>
    <x v="15"/>
    <n v="1"/>
    <n v="379.99"/>
    <n v="379.99"/>
  </r>
  <r>
    <n v="5567"/>
    <x v="157009"/>
    <x v="333"/>
    <n v="25"/>
    <x v="11"/>
    <d v="1899-12-30T11:18:00"/>
    <n v="11"/>
    <x v="4"/>
    <s v="455 West St, Dallas, TX 75001"/>
    <x v="2"/>
    <n v="1"/>
    <n v="11.95"/>
    <n v="11.95"/>
  </r>
  <r>
    <n v="5568"/>
    <x v="157010"/>
    <x v="336"/>
    <n v="22"/>
    <x v="11"/>
    <d v="1899-12-30T03:04:00"/>
    <n v="15"/>
    <x v="3"/>
    <s v="92 Madison St, Portland, OR 97035"/>
    <x v="15"/>
    <n v="1"/>
    <n v="379.99"/>
    <n v="379.99"/>
  </r>
  <r>
    <n v="5569"/>
    <x v="157011"/>
    <x v="327"/>
    <n v="10"/>
    <x v="11"/>
    <d v="1899-12-30T11:07:00"/>
    <n v="23"/>
    <x v="1"/>
    <s v="822 11th St, San Francisco, CA 94016"/>
    <x v="2"/>
    <n v="1"/>
    <n v="11.95"/>
    <n v="11.95"/>
  </r>
  <r>
    <n v="5570"/>
    <x v="157012"/>
    <x v="316"/>
    <n v="2"/>
    <x v="11"/>
    <d v="1899-12-30T11:18:00"/>
    <n v="23"/>
    <x v="5"/>
    <s v="285 Willow St, Los Angeles, CA 90001"/>
    <x v="14"/>
    <n v="1"/>
    <n v="109.99"/>
    <n v="109.99"/>
  </r>
  <r>
    <n v="5571"/>
    <x v="157013"/>
    <x v="326"/>
    <n v="16"/>
    <x v="11"/>
    <d v="1899-12-30T11:26:00"/>
    <n v="11"/>
    <x v="5"/>
    <s v="582 9th St, Los Angeles, CA 90001"/>
    <x v="2"/>
    <n v="1"/>
    <n v="11.95"/>
    <n v="11.95"/>
  </r>
  <r>
    <n v="5572"/>
    <x v="157014"/>
    <x v="333"/>
    <n v="25"/>
    <x v="11"/>
    <d v="1899-12-30T01:32:00"/>
    <n v="13"/>
    <x v="6"/>
    <s v="153 2nd St, Boston, MA 02215"/>
    <x v="3"/>
    <n v="1"/>
    <n v="149.99"/>
    <n v="149.99"/>
  </r>
  <r>
    <n v="5573"/>
    <x v="157015"/>
    <x v="323"/>
    <n v="24"/>
    <x v="11"/>
    <d v="1899-12-30T07:04:00"/>
    <n v="19"/>
    <x v="1"/>
    <s v="531 Park St, San Francisco, CA 94016"/>
    <x v="3"/>
    <n v="1"/>
    <n v="149.99"/>
    <n v="149.99"/>
  </r>
  <r>
    <n v="5574"/>
    <x v="157016"/>
    <x v="327"/>
    <n v="10"/>
    <x v="11"/>
    <d v="1899-12-30T10:59:00"/>
    <n v="22"/>
    <x v="2"/>
    <s v="729 10th St, Atlanta, GA 30301"/>
    <x v="15"/>
    <n v="1"/>
    <n v="379.99"/>
    <n v="379.99"/>
  </r>
  <r>
    <n v="5575"/>
    <x v="157017"/>
    <x v="319"/>
    <n v="9"/>
    <x v="11"/>
    <d v="1899-12-30T02:14:00"/>
    <n v="14"/>
    <x v="0"/>
    <s v="631 6th St, New York City, NY 10001"/>
    <x v="2"/>
    <n v="1"/>
    <n v="11.95"/>
    <n v="11.95"/>
  </r>
  <r>
    <n v="5576"/>
    <x v="157018"/>
    <x v="335"/>
    <n v="12"/>
    <x v="11"/>
    <d v="1899-12-30T01:13:00"/>
    <n v="13"/>
    <x v="2"/>
    <s v="876 North St, Atlanta, GA 30301"/>
    <x v="10"/>
    <n v="1"/>
    <n v="11.99"/>
    <n v="11.99"/>
  </r>
  <r>
    <n v="5577"/>
    <x v="157019"/>
    <x v="310"/>
    <n v="31"/>
    <x v="11"/>
    <d v="1899-12-30T07:07:00"/>
    <n v="7"/>
    <x v="1"/>
    <s v="60 2nd St, San Francisco, CA 94016"/>
    <x v="6"/>
    <n v="3"/>
    <n v="2.99"/>
    <n v="8.9700000000000006"/>
  </r>
  <r>
    <n v="5578"/>
    <x v="157020"/>
    <x v="332"/>
    <n v="19"/>
    <x v="11"/>
    <d v="1899-12-30T08:02:00"/>
    <n v="8"/>
    <x v="1"/>
    <s v="482 Center St, San Francisco, CA 94016"/>
    <x v="4"/>
    <n v="1"/>
    <n v="3.84"/>
    <n v="3.84"/>
  </r>
  <r>
    <n v="5579"/>
    <x v="157021"/>
    <x v="313"/>
    <n v="17"/>
    <x v="11"/>
    <d v="1899-12-30T04:07:00"/>
    <n v="16"/>
    <x v="0"/>
    <s v="301 Walnut St, New York City, NY 10001"/>
    <x v="9"/>
    <n v="1"/>
    <n v="600"/>
    <n v="600"/>
  </r>
  <r>
    <n v="5580"/>
    <x v="157022"/>
    <x v="330"/>
    <n v="1"/>
    <x v="11"/>
    <d v="1899-12-30T03:38:00"/>
    <n v="15"/>
    <x v="1"/>
    <s v="212 Pine St, San Francisco, CA 94016"/>
    <x v="5"/>
    <n v="1"/>
    <n v="99.99"/>
    <n v="99.99"/>
  </r>
  <r>
    <n v="5581"/>
    <x v="157023"/>
    <x v="309"/>
    <n v="28"/>
    <x v="11"/>
    <d v="1899-12-30T04:33:00"/>
    <n v="16"/>
    <x v="5"/>
    <s v="619 14th St, Los Angeles, CA 90001"/>
    <x v="2"/>
    <n v="1"/>
    <n v="11.95"/>
    <n v="11.95"/>
  </r>
  <r>
    <n v="5582"/>
    <x v="157024"/>
    <x v="325"/>
    <n v="7"/>
    <x v="11"/>
    <d v="1899-12-30T11:30:00"/>
    <n v="11"/>
    <x v="0"/>
    <s v="14 North St, New York City, NY 10001"/>
    <x v="12"/>
    <n v="1"/>
    <n v="400"/>
    <n v="400"/>
  </r>
  <r>
    <n v="5583"/>
    <x v="157025"/>
    <x v="309"/>
    <n v="28"/>
    <x v="11"/>
    <d v="1899-12-30T05:22:00"/>
    <n v="17"/>
    <x v="1"/>
    <s v="37 8th St, San Francisco, CA 94016"/>
    <x v="17"/>
    <n v="1"/>
    <n v="389.99"/>
    <n v="389.99"/>
  </r>
  <r>
    <n v="5584"/>
    <x v="157026"/>
    <x v="315"/>
    <n v="30"/>
    <x v="11"/>
    <d v="1899-12-30T09:50:00"/>
    <n v="21"/>
    <x v="5"/>
    <s v="802 10th St, Los Angeles, CA 90001"/>
    <x v="6"/>
    <n v="1"/>
    <n v="2.99"/>
    <n v="2.99"/>
  </r>
  <r>
    <n v="5585"/>
    <x v="157027"/>
    <x v="317"/>
    <n v="20"/>
    <x v="11"/>
    <d v="1899-12-30T05:57:00"/>
    <n v="17"/>
    <x v="0"/>
    <s v="17 9th St, New York City, NY 10001"/>
    <x v="6"/>
    <n v="2"/>
    <n v="2.99"/>
    <n v="5.98"/>
  </r>
  <r>
    <n v="5586"/>
    <x v="157028"/>
    <x v="336"/>
    <n v="22"/>
    <x v="11"/>
    <d v="1899-12-30T03:55:00"/>
    <n v="15"/>
    <x v="4"/>
    <s v="397 West St, Dallas, TX 75001"/>
    <x v="2"/>
    <n v="1"/>
    <n v="11.95"/>
    <n v="11.95"/>
  </r>
  <r>
    <n v="5587"/>
    <x v="157029"/>
    <x v="328"/>
    <n v="8"/>
    <x v="11"/>
    <d v="1899-12-30T08:49:00"/>
    <n v="8"/>
    <x v="4"/>
    <s v="779 Forest St, Dallas, TX 75001"/>
    <x v="6"/>
    <n v="1"/>
    <n v="2.99"/>
    <n v="2.99"/>
  </r>
  <r>
    <n v="5588"/>
    <x v="157030"/>
    <x v="325"/>
    <n v="7"/>
    <x v="11"/>
    <d v="1899-12-30T07:20:00"/>
    <n v="19"/>
    <x v="6"/>
    <s v="585 Hickory St, Boston, MA 02215"/>
    <x v="10"/>
    <n v="1"/>
    <n v="11.99"/>
    <n v="11.99"/>
  </r>
  <r>
    <n v="5589"/>
    <x v="157031"/>
    <x v="319"/>
    <n v="9"/>
    <x v="11"/>
    <d v="1899-12-30T06:06:00"/>
    <n v="18"/>
    <x v="4"/>
    <s v="608 14th St, Dallas, TX 75001"/>
    <x v="3"/>
    <n v="1"/>
    <n v="149.99"/>
    <n v="149.99"/>
  </r>
  <r>
    <n v="5590"/>
    <x v="157032"/>
    <x v="310"/>
    <n v="31"/>
    <x v="11"/>
    <d v="1899-12-30T09:46:00"/>
    <n v="21"/>
    <x v="5"/>
    <s v="80 Maple St, Los Angeles, CA 90001"/>
    <x v="11"/>
    <n v="1"/>
    <n v="150"/>
    <n v="150"/>
  </r>
  <r>
    <n v="5591"/>
    <x v="157033"/>
    <x v="326"/>
    <n v="16"/>
    <x v="11"/>
    <d v="1899-12-30T02:30:00"/>
    <n v="14"/>
    <x v="3"/>
    <s v="488 Dogwood St, Portland, OR 97035"/>
    <x v="10"/>
    <n v="1"/>
    <n v="11.99"/>
    <n v="11.99"/>
  </r>
  <r>
    <n v="5592"/>
    <x v="157034"/>
    <x v="327"/>
    <n v="10"/>
    <x v="11"/>
    <d v="1899-12-30T07:42:00"/>
    <n v="19"/>
    <x v="6"/>
    <s v="125 Walnut St, Boston, MA 02215"/>
    <x v="10"/>
    <n v="1"/>
    <n v="11.99"/>
    <n v="11.99"/>
  </r>
  <r>
    <n v="5593"/>
    <x v="157035"/>
    <x v="324"/>
    <n v="23"/>
    <x v="11"/>
    <d v="1899-12-30T03:08:00"/>
    <n v="15"/>
    <x v="4"/>
    <s v="586 Adams St, Dallas, TX 75001"/>
    <x v="10"/>
    <n v="1"/>
    <n v="11.99"/>
    <n v="11.99"/>
  </r>
  <r>
    <n v="5594"/>
    <x v="157036"/>
    <x v="329"/>
    <n v="6"/>
    <x v="11"/>
    <d v="1899-12-30T08:16:00"/>
    <n v="20"/>
    <x v="8"/>
    <s v="313 8th St, Seattle, WA 98101"/>
    <x v="2"/>
    <n v="1"/>
    <n v="11.95"/>
    <n v="11.95"/>
  </r>
  <r>
    <n v="5595"/>
    <x v="157037"/>
    <x v="332"/>
    <n v="19"/>
    <x v="11"/>
    <d v="1899-12-30T10:41:00"/>
    <n v="10"/>
    <x v="6"/>
    <s v="907 Main St, Boston, MA 02215"/>
    <x v="5"/>
    <n v="1"/>
    <n v="99.99"/>
    <n v="99.99"/>
  </r>
  <r>
    <n v="5596"/>
    <x v="157038"/>
    <x v="309"/>
    <n v="28"/>
    <x v="11"/>
    <d v="1899-12-30T09:23:00"/>
    <n v="9"/>
    <x v="5"/>
    <s v="778 Church St, Los Angeles, CA 90001"/>
    <x v="2"/>
    <n v="1"/>
    <n v="11.95"/>
    <n v="11.95"/>
  </r>
  <r>
    <n v="5597"/>
    <x v="157039"/>
    <x v="327"/>
    <n v="10"/>
    <x v="11"/>
    <d v="1899-12-30T03:20:00"/>
    <n v="15"/>
    <x v="2"/>
    <s v="781 Johnson St, Atlanta, GA 30301"/>
    <x v="8"/>
    <n v="1"/>
    <n v="14.95"/>
    <n v="14.95"/>
  </r>
  <r>
    <n v="5598"/>
    <x v="157040"/>
    <x v="321"/>
    <n v="4"/>
    <x v="11"/>
    <d v="1899-12-30T07:09:00"/>
    <n v="19"/>
    <x v="1"/>
    <s v="669 Center St, San Francisco, CA 94016"/>
    <x v="8"/>
    <n v="1"/>
    <n v="14.95"/>
    <n v="14.95"/>
  </r>
  <r>
    <n v="5599"/>
    <x v="157041"/>
    <x v="325"/>
    <n v="7"/>
    <x v="11"/>
    <d v="1899-12-30T03:32:00"/>
    <n v="15"/>
    <x v="5"/>
    <s v="27 Ridge St, Los Angeles, CA 90001"/>
    <x v="6"/>
    <n v="1"/>
    <n v="2.99"/>
    <n v="2.99"/>
  </r>
  <r>
    <n v="5600"/>
    <x v="157042"/>
    <x v="317"/>
    <n v="20"/>
    <x v="11"/>
    <d v="1899-12-30T02:02:00"/>
    <n v="14"/>
    <x v="5"/>
    <s v="621 Church St, Los Angeles, CA 90001"/>
    <x v="7"/>
    <n v="1"/>
    <n v="999.99"/>
    <n v="999.99"/>
  </r>
  <r>
    <n v="5601"/>
    <x v="157043"/>
    <x v="306"/>
    <n v="26"/>
    <x v="11"/>
    <d v="1899-12-30T08:06:00"/>
    <n v="8"/>
    <x v="1"/>
    <s v="439 Jackson St, San Francisco, CA 94016"/>
    <x v="7"/>
    <n v="1"/>
    <n v="999.99"/>
    <n v="999.99"/>
  </r>
  <r>
    <n v="5602"/>
    <x v="157044"/>
    <x v="306"/>
    <n v="26"/>
    <x v="11"/>
    <d v="1899-12-30T08:44:00"/>
    <n v="20"/>
    <x v="1"/>
    <s v="209 West St, San Francisco, CA 94016"/>
    <x v="14"/>
    <n v="1"/>
    <n v="109.99"/>
    <n v="109.99"/>
  </r>
  <r>
    <n v="5603"/>
    <x v="157045"/>
    <x v="311"/>
    <n v="3"/>
    <x v="11"/>
    <d v="1899-12-30T07:05:00"/>
    <n v="19"/>
    <x v="0"/>
    <s v="767 Wilson St, New York City, NY 10001"/>
    <x v="13"/>
    <n v="1"/>
    <n v="700"/>
    <n v="700"/>
  </r>
  <r>
    <n v="5604"/>
    <x v="157046"/>
    <x v="318"/>
    <n v="13"/>
    <x v="11"/>
    <d v="1899-12-30T06:50:00"/>
    <n v="18"/>
    <x v="0"/>
    <s v="224 River St, New York City, NY 10001"/>
    <x v="3"/>
    <n v="1"/>
    <n v="149.99"/>
    <n v="149.99"/>
  </r>
  <r>
    <n v="5605"/>
    <x v="157047"/>
    <x v="308"/>
    <n v="29"/>
    <x v="11"/>
    <d v="1899-12-30T09:35:00"/>
    <n v="21"/>
    <x v="6"/>
    <s v="634 Meadow St, Boston, MA 02215"/>
    <x v="17"/>
    <n v="1"/>
    <n v="389.99"/>
    <n v="389.99"/>
  </r>
  <r>
    <n v="5606"/>
    <x v="157048"/>
    <x v="331"/>
    <n v="11"/>
    <x v="11"/>
    <d v="1899-12-30T10:05:00"/>
    <n v="10"/>
    <x v="1"/>
    <s v="667 10th St, San Francisco, CA 94016"/>
    <x v="4"/>
    <n v="1"/>
    <n v="3.84"/>
    <n v="3.84"/>
  </r>
  <r>
    <n v="5607"/>
    <x v="157049"/>
    <x v="335"/>
    <n v="12"/>
    <x v="11"/>
    <d v="1899-12-30T07:53:00"/>
    <n v="7"/>
    <x v="1"/>
    <s v="303 Spruce St, San Francisco, CA 94016"/>
    <x v="3"/>
    <n v="1"/>
    <n v="149.99"/>
    <n v="149.99"/>
  </r>
  <r>
    <n v="5608"/>
    <x v="157050"/>
    <x v="323"/>
    <n v="24"/>
    <x v="11"/>
    <d v="1899-12-30T07:08:00"/>
    <n v="7"/>
    <x v="0"/>
    <s v="749 Cherry St, New York City, NY 10001"/>
    <x v="7"/>
    <n v="1"/>
    <n v="999.99"/>
    <n v="999.99"/>
  </r>
  <r>
    <n v="5609"/>
    <x v="157051"/>
    <x v="322"/>
    <n v="18"/>
    <x v="11"/>
    <d v="1899-12-30T02:24:00"/>
    <n v="14"/>
    <x v="1"/>
    <s v="758 Jefferson St, San Francisco, CA 94016"/>
    <x v="10"/>
    <n v="1"/>
    <n v="11.99"/>
    <n v="11.99"/>
  </r>
  <r>
    <n v="5610"/>
    <x v="157052"/>
    <x v="314"/>
    <n v="14"/>
    <x v="11"/>
    <d v="1899-12-30T07:12:00"/>
    <n v="19"/>
    <x v="0"/>
    <s v="670 Jackson St, New York City, NY 10001"/>
    <x v="4"/>
    <n v="1"/>
    <n v="3.84"/>
    <n v="3.84"/>
  </r>
  <r>
    <n v="5611"/>
    <x v="157053"/>
    <x v="306"/>
    <n v="26"/>
    <x v="11"/>
    <d v="1899-12-30T08:17:00"/>
    <n v="8"/>
    <x v="6"/>
    <s v="15 2nd St, Boston, MA 02215"/>
    <x v="8"/>
    <n v="1"/>
    <n v="14.95"/>
    <n v="14.95"/>
  </r>
  <r>
    <n v="5612"/>
    <x v="157054"/>
    <x v="315"/>
    <n v="30"/>
    <x v="11"/>
    <d v="1899-12-30T04:52:00"/>
    <n v="16"/>
    <x v="6"/>
    <s v="597 Jackson St, Boston, MA 02215"/>
    <x v="8"/>
    <n v="1"/>
    <n v="14.95"/>
    <n v="14.95"/>
  </r>
  <r>
    <n v="5613"/>
    <x v="157055"/>
    <x v="307"/>
    <n v="5"/>
    <x v="11"/>
    <d v="1899-12-30T06:59:00"/>
    <n v="6"/>
    <x v="0"/>
    <s v="844 River St, New York City, NY 10001"/>
    <x v="8"/>
    <n v="2"/>
    <n v="14.95"/>
    <n v="29.9"/>
  </r>
  <r>
    <n v="5614"/>
    <x v="157056"/>
    <x v="323"/>
    <n v="24"/>
    <x v="11"/>
    <d v="1899-12-30T08:37:00"/>
    <n v="20"/>
    <x v="1"/>
    <s v="506 Lincoln St, San Francisco, CA 94016"/>
    <x v="10"/>
    <n v="1"/>
    <n v="11.99"/>
    <n v="11.99"/>
  </r>
  <r>
    <n v="5615"/>
    <x v="157057"/>
    <x v="322"/>
    <n v="18"/>
    <x v="11"/>
    <d v="1899-12-30T12:50:00"/>
    <n v="12"/>
    <x v="0"/>
    <s v="236 Forest St, New York City, NY 10001"/>
    <x v="9"/>
    <n v="1"/>
    <n v="600"/>
    <n v="600"/>
  </r>
  <r>
    <n v="5616"/>
    <x v="157058"/>
    <x v="314"/>
    <n v="14"/>
    <x v="11"/>
    <d v="1899-12-30T02:13:00"/>
    <n v="14"/>
    <x v="0"/>
    <s v="974 11th St, New York City, NY 10001"/>
    <x v="11"/>
    <n v="1"/>
    <n v="150"/>
    <n v="150"/>
  </r>
  <r>
    <n v="5617"/>
    <x v="157059"/>
    <x v="325"/>
    <n v="7"/>
    <x v="11"/>
    <d v="1899-12-30T09:33:00"/>
    <n v="9"/>
    <x v="0"/>
    <s v="699 Hill St, New York City, NY 10001"/>
    <x v="6"/>
    <n v="1"/>
    <n v="2.99"/>
    <n v="2.99"/>
  </r>
  <r>
    <n v="5618"/>
    <x v="157060"/>
    <x v="312"/>
    <n v="21"/>
    <x v="11"/>
    <d v="1899-12-30T10:57:00"/>
    <n v="10"/>
    <x v="0"/>
    <s v="313 9th St, New York City, NY 10001"/>
    <x v="2"/>
    <n v="1"/>
    <n v="11.95"/>
    <n v="11.95"/>
  </r>
  <r>
    <n v="5619"/>
    <x v="157061"/>
    <x v="323"/>
    <n v="24"/>
    <x v="11"/>
    <d v="1899-12-30T05:51:00"/>
    <n v="17"/>
    <x v="1"/>
    <s v="758 12th St, San Francisco, CA 94016"/>
    <x v="5"/>
    <n v="1"/>
    <n v="99.99"/>
    <n v="99.99"/>
  </r>
  <r>
    <n v="5620"/>
    <x v="157062"/>
    <x v="321"/>
    <n v="4"/>
    <x v="11"/>
    <d v="1899-12-30T05:49:00"/>
    <n v="17"/>
    <x v="8"/>
    <s v="347 Willow St, Seattle, WA 98101"/>
    <x v="16"/>
    <n v="1"/>
    <n v="300"/>
    <n v="300"/>
  </r>
  <r>
    <n v="5621"/>
    <x v="157063"/>
    <x v="328"/>
    <n v="8"/>
    <x v="11"/>
    <d v="1899-12-30T06:45:00"/>
    <n v="18"/>
    <x v="6"/>
    <s v="628 Wilson St, Boston, MA 02215"/>
    <x v="10"/>
    <n v="1"/>
    <n v="11.99"/>
    <n v="11.99"/>
  </r>
  <r>
    <n v="5622"/>
    <x v="157064"/>
    <x v="332"/>
    <n v="19"/>
    <x v="11"/>
    <d v="1899-12-30T02:40:00"/>
    <n v="14"/>
    <x v="1"/>
    <s v="401 Hickory St, San Francisco, CA 94016"/>
    <x v="2"/>
    <n v="1"/>
    <n v="11.95"/>
    <n v="11.95"/>
  </r>
  <r>
    <n v="5623"/>
    <x v="157065"/>
    <x v="332"/>
    <n v="19"/>
    <x v="11"/>
    <d v="1899-12-30T11:48:00"/>
    <n v="23"/>
    <x v="5"/>
    <s v="810 Chestnut St, Los Angeles, CA 90001"/>
    <x v="3"/>
    <n v="1"/>
    <n v="149.99"/>
    <n v="149.99"/>
  </r>
  <r>
    <n v="5624"/>
    <x v="157066"/>
    <x v="329"/>
    <n v="6"/>
    <x v="11"/>
    <d v="1899-12-30T05:09:00"/>
    <n v="17"/>
    <x v="5"/>
    <s v="159 Highland St, Los Angeles, CA 90001"/>
    <x v="4"/>
    <n v="1"/>
    <n v="3.84"/>
    <n v="3.84"/>
  </r>
  <r>
    <n v="5625"/>
    <x v="157067"/>
    <x v="327"/>
    <n v="10"/>
    <x v="11"/>
    <d v="1899-12-30T04:09:00"/>
    <n v="4"/>
    <x v="8"/>
    <s v="158 Sunset St, Seattle, WA 98101"/>
    <x v="5"/>
    <n v="1"/>
    <n v="99.99"/>
    <n v="99.99"/>
  </r>
  <r>
    <n v="5626"/>
    <x v="157068"/>
    <x v="331"/>
    <n v="11"/>
    <x v="11"/>
    <d v="1899-12-30T11:57:00"/>
    <n v="11"/>
    <x v="6"/>
    <s v="163 1st St, Boston, MA 02215"/>
    <x v="10"/>
    <n v="2"/>
    <n v="11.99"/>
    <n v="23.98"/>
  </r>
  <r>
    <n v="5627"/>
    <x v="157069"/>
    <x v="331"/>
    <n v="11"/>
    <x v="11"/>
    <d v="1899-12-30T09:19:00"/>
    <n v="21"/>
    <x v="8"/>
    <s v="853 12th St, Seattle, WA 98101"/>
    <x v="2"/>
    <n v="1"/>
    <n v="11.95"/>
    <n v="11.95"/>
  </r>
  <r>
    <n v="5628"/>
    <x v="157070"/>
    <x v="326"/>
    <n v="16"/>
    <x v="11"/>
    <d v="1899-12-30T10:21:00"/>
    <n v="22"/>
    <x v="1"/>
    <s v="802 14th St, San Francisco, CA 94016"/>
    <x v="4"/>
    <n v="1"/>
    <n v="3.84"/>
    <n v="3.84"/>
  </r>
  <r>
    <n v="5629"/>
    <x v="157071"/>
    <x v="330"/>
    <n v="1"/>
    <x v="11"/>
    <d v="1899-12-30T04:47:00"/>
    <n v="16"/>
    <x v="0"/>
    <s v="189 Dogwood St, New York City, NY 10001"/>
    <x v="6"/>
    <n v="1"/>
    <n v="2.99"/>
    <n v="2.99"/>
  </r>
  <r>
    <n v="5630"/>
    <x v="157072"/>
    <x v="326"/>
    <n v="16"/>
    <x v="11"/>
    <d v="1899-12-30T06:22:00"/>
    <n v="18"/>
    <x v="5"/>
    <s v="974 Adams St, Los Angeles, CA 90001"/>
    <x v="8"/>
    <n v="1"/>
    <n v="14.95"/>
    <n v="14.95"/>
  </r>
  <r>
    <n v="5631"/>
    <x v="157073"/>
    <x v="336"/>
    <n v="22"/>
    <x v="11"/>
    <d v="1899-12-30T01:52:00"/>
    <n v="13"/>
    <x v="5"/>
    <s v="465 11th St, Los Angeles, CA 90001"/>
    <x v="8"/>
    <n v="1"/>
    <n v="14.95"/>
    <n v="14.95"/>
  </r>
  <r>
    <n v="5632"/>
    <x v="157074"/>
    <x v="329"/>
    <n v="6"/>
    <x v="11"/>
    <d v="1899-12-30T09:48:00"/>
    <n v="9"/>
    <x v="5"/>
    <s v="896 Adams St, Los Angeles, CA 90001"/>
    <x v="14"/>
    <n v="1"/>
    <n v="109.99"/>
    <n v="109.99"/>
  </r>
  <r>
    <n v="5633"/>
    <x v="157075"/>
    <x v="318"/>
    <n v="13"/>
    <x v="11"/>
    <d v="1899-12-30T04:44:00"/>
    <n v="16"/>
    <x v="3"/>
    <s v="497 Pine St, Portland, OR 97035"/>
    <x v="5"/>
    <n v="1"/>
    <n v="99.99"/>
    <n v="99.99"/>
  </r>
  <r>
    <n v="5634"/>
    <x v="157076"/>
    <x v="318"/>
    <n v="13"/>
    <x v="11"/>
    <d v="1899-12-30T04:17:00"/>
    <n v="16"/>
    <x v="4"/>
    <s v="80 North St, Dallas, TX 75001"/>
    <x v="10"/>
    <n v="2"/>
    <n v="11.99"/>
    <n v="23.98"/>
  </r>
  <r>
    <n v="5635"/>
    <x v="157077"/>
    <x v="322"/>
    <n v="18"/>
    <x v="11"/>
    <d v="1899-12-30T12:57:00"/>
    <n v="0"/>
    <x v="5"/>
    <s v="898 Wilson St, Los Angeles, CA 90001"/>
    <x v="8"/>
    <n v="1"/>
    <n v="14.95"/>
    <n v="14.95"/>
  </r>
  <r>
    <n v="5636"/>
    <x v="157078"/>
    <x v="320"/>
    <n v="15"/>
    <x v="11"/>
    <d v="1899-12-30T04:00:00"/>
    <n v="16"/>
    <x v="0"/>
    <s v="989 5th St, New York City, NY 10001"/>
    <x v="9"/>
    <n v="1"/>
    <n v="600"/>
    <n v="600"/>
  </r>
  <r>
    <n v="5637"/>
    <x v="157078"/>
    <x v="320"/>
    <n v="15"/>
    <x v="11"/>
    <d v="1899-12-30T04:00:00"/>
    <n v="16"/>
    <x v="0"/>
    <s v="989 5th St, New York City, NY 10001"/>
    <x v="10"/>
    <n v="1"/>
    <n v="11.99"/>
    <n v="11.99"/>
  </r>
  <r>
    <n v="5638"/>
    <x v="157079"/>
    <x v="334"/>
    <n v="27"/>
    <x v="11"/>
    <d v="1899-12-30T07:39:00"/>
    <n v="19"/>
    <x v="2"/>
    <s v="2 5th St, Atlanta, GA 30301"/>
    <x v="4"/>
    <n v="1"/>
    <n v="3.84"/>
    <n v="3.84"/>
  </r>
  <r>
    <n v="5639"/>
    <x v="157080"/>
    <x v="323"/>
    <n v="24"/>
    <x v="11"/>
    <d v="1899-12-30T05:18:00"/>
    <n v="17"/>
    <x v="2"/>
    <s v="598 North St, Atlanta, GA 30301"/>
    <x v="3"/>
    <n v="1"/>
    <n v="149.99"/>
    <n v="149.99"/>
  </r>
  <r>
    <n v="5640"/>
    <x v="157081"/>
    <x v="334"/>
    <n v="27"/>
    <x v="11"/>
    <d v="1899-12-30T06:51:00"/>
    <n v="18"/>
    <x v="0"/>
    <s v="454 6th St, New York City, NY 10001"/>
    <x v="17"/>
    <n v="1"/>
    <n v="389.99"/>
    <n v="389.99"/>
  </r>
  <r>
    <n v="5641"/>
    <x v="157082"/>
    <x v="315"/>
    <n v="30"/>
    <x v="11"/>
    <d v="1899-12-30T10:26:00"/>
    <n v="22"/>
    <x v="0"/>
    <s v="224 River St, New York City, NY 10001"/>
    <x v="5"/>
    <n v="1"/>
    <n v="99.99"/>
    <n v="99.99"/>
  </r>
  <r>
    <n v="5642"/>
    <x v="157083"/>
    <x v="327"/>
    <n v="10"/>
    <x v="11"/>
    <d v="1899-12-30T12:38:00"/>
    <n v="12"/>
    <x v="0"/>
    <s v="886 Dogwood St, New York City, NY 10001"/>
    <x v="2"/>
    <n v="1"/>
    <n v="11.95"/>
    <n v="11.95"/>
  </r>
  <r>
    <n v="5643"/>
    <x v="157084"/>
    <x v="326"/>
    <n v="16"/>
    <x v="11"/>
    <d v="1899-12-30T12:09:00"/>
    <n v="0"/>
    <x v="2"/>
    <s v="668 5th St, Atlanta, GA 30301"/>
    <x v="5"/>
    <n v="1"/>
    <n v="99.99"/>
    <n v="99.99"/>
  </r>
  <r>
    <n v="5644"/>
    <x v="157085"/>
    <x v="316"/>
    <n v="2"/>
    <x v="11"/>
    <d v="1899-12-30T10:53:00"/>
    <n v="22"/>
    <x v="7"/>
    <s v="598 Spruce St, Austin, TX 73301"/>
    <x v="8"/>
    <n v="1"/>
    <n v="14.95"/>
    <n v="14.95"/>
  </r>
  <r>
    <n v="5645"/>
    <x v="157086"/>
    <x v="309"/>
    <n v="28"/>
    <x v="11"/>
    <d v="1899-12-30T09:25:00"/>
    <n v="9"/>
    <x v="1"/>
    <s v="215 Spruce St, San Francisco, CA 94016"/>
    <x v="10"/>
    <n v="1"/>
    <n v="11.99"/>
    <n v="11.99"/>
  </r>
  <r>
    <n v="5646"/>
    <x v="157087"/>
    <x v="313"/>
    <n v="17"/>
    <x v="11"/>
    <d v="1899-12-30T08:21:00"/>
    <n v="8"/>
    <x v="1"/>
    <s v="661 5th St, San Francisco, CA 94016"/>
    <x v="10"/>
    <n v="1"/>
    <n v="11.99"/>
    <n v="11.99"/>
  </r>
  <r>
    <n v="5647"/>
    <x v="157088"/>
    <x v="311"/>
    <n v="3"/>
    <x v="11"/>
    <d v="1899-12-30T08:55:00"/>
    <n v="20"/>
    <x v="0"/>
    <s v="179 Lake St, New York City, NY 10001"/>
    <x v="14"/>
    <n v="1"/>
    <n v="109.99"/>
    <n v="109.99"/>
  </r>
  <r>
    <n v="5648"/>
    <x v="157089"/>
    <x v="311"/>
    <n v="3"/>
    <x v="11"/>
    <d v="1899-12-30T06:34:00"/>
    <n v="18"/>
    <x v="5"/>
    <s v="47 Sunset St, Los Angeles, CA 90001"/>
    <x v="10"/>
    <n v="1"/>
    <n v="11.99"/>
    <n v="11.99"/>
  </r>
  <r>
    <n v="5649"/>
    <x v="157090"/>
    <x v="322"/>
    <n v="18"/>
    <x v="11"/>
    <d v="1899-12-30T09:52:00"/>
    <n v="21"/>
    <x v="5"/>
    <s v="472 13th St, Los Angeles, CA 90001"/>
    <x v="11"/>
    <n v="1"/>
    <n v="150"/>
    <n v="150"/>
  </r>
  <r>
    <n v="5650"/>
    <x v="157091"/>
    <x v="333"/>
    <n v="25"/>
    <x v="11"/>
    <d v="1899-12-30T05:07:00"/>
    <n v="17"/>
    <x v="1"/>
    <s v="597 1st St, San Francisco, CA 94016"/>
    <x v="6"/>
    <n v="1"/>
    <n v="2.99"/>
    <n v="2.99"/>
  </r>
  <r>
    <n v="5651"/>
    <x v="157092"/>
    <x v="333"/>
    <n v="25"/>
    <x v="11"/>
    <d v="1899-12-30T03:50:00"/>
    <n v="15"/>
    <x v="7"/>
    <s v="154 Chestnut St, Austin, TX 73301"/>
    <x v="5"/>
    <n v="1"/>
    <n v="99.99"/>
    <n v="99.99"/>
  </r>
  <r>
    <n v="5652"/>
    <x v="157093"/>
    <x v="327"/>
    <n v="10"/>
    <x v="11"/>
    <d v="1899-12-30T04:16:00"/>
    <n v="16"/>
    <x v="7"/>
    <s v="603 11th St, Austin, TX 73301"/>
    <x v="2"/>
    <n v="1"/>
    <n v="11.95"/>
    <n v="11.95"/>
  </r>
  <r>
    <n v="5653"/>
    <x v="157094"/>
    <x v="335"/>
    <n v="12"/>
    <x v="11"/>
    <d v="1899-12-30T04:59:00"/>
    <n v="16"/>
    <x v="4"/>
    <s v="138 Elm St, Dallas, TX 75001"/>
    <x v="10"/>
    <n v="1"/>
    <n v="11.99"/>
    <n v="11.99"/>
  </r>
  <r>
    <n v="5654"/>
    <x v="157095"/>
    <x v="330"/>
    <n v="1"/>
    <x v="11"/>
    <d v="1899-12-30T06:07:00"/>
    <n v="18"/>
    <x v="0"/>
    <s v="611 Church St, New York City, NY 10001"/>
    <x v="5"/>
    <n v="1"/>
    <n v="99.99"/>
    <n v="99.99"/>
  </r>
  <r>
    <n v="5655"/>
    <x v="157096"/>
    <x v="310"/>
    <n v="31"/>
    <x v="11"/>
    <d v="1899-12-30T08:20:00"/>
    <n v="20"/>
    <x v="3"/>
    <s v="916 Pine St, Portland, OR 97035"/>
    <x v="6"/>
    <n v="1"/>
    <n v="2.99"/>
    <n v="2.99"/>
  </r>
  <r>
    <n v="5656"/>
    <x v="157097"/>
    <x v="332"/>
    <n v="19"/>
    <x v="11"/>
    <d v="1899-12-30T08:19:00"/>
    <n v="8"/>
    <x v="3"/>
    <s v="48 Willow St, Portland, OR 97035"/>
    <x v="4"/>
    <n v="1"/>
    <n v="3.84"/>
    <n v="3.84"/>
  </r>
  <r>
    <n v="5658"/>
    <x v="157098"/>
    <x v="308"/>
    <n v="29"/>
    <x v="11"/>
    <d v="1899-12-30T07:57:00"/>
    <n v="19"/>
    <x v="2"/>
    <s v="450 Center St, Atlanta, GA 30301"/>
    <x v="8"/>
    <n v="1"/>
    <n v="14.95"/>
    <n v="14.95"/>
  </r>
  <r>
    <n v="5659"/>
    <x v="157099"/>
    <x v="336"/>
    <n v="22"/>
    <x v="11"/>
    <d v="1899-12-30T10:24:00"/>
    <n v="10"/>
    <x v="2"/>
    <s v="684 Church St, Atlanta, GA 30301"/>
    <x v="5"/>
    <n v="1"/>
    <n v="99.99"/>
    <n v="99.99"/>
  </r>
  <r>
    <n v="5660"/>
    <x v="157100"/>
    <x v="334"/>
    <n v="27"/>
    <x v="11"/>
    <d v="1899-12-30T08:11:00"/>
    <n v="20"/>
    <x v="8"/>
    <s v="106 Cherry St, Seattle, WA 98101"/>
    <x v="4"/>
    <n v="1"/>
    <n v="3.84"/>
    <n v="3.84"/>
  </r>
  <r>
    <n v="5661"/>
    <x v="157101"/>
    <x v="330"/>
    <n v="1"/>
    <x v="11"/>
    <d v="1899-12-30T07:39:00"/>
    <n v="19"/>
    <x v="1"/>
    <s v="860 11th St, San Francisco, CA 94016"/>
    <x v="17"/>
    <n v="1"/>
    <n v="389.99"/>
    <n v="389.99"/>
  </r>
  <r>
    <n v="5662"/>
    <x v="157102"/>
    <x v="321"/>
    <n v="4"/>
    <x v="11"/>
    <d v="1899-12-30T12:23:00"/>
    <n v="12"/>
    <x v="5"/>
    <s v="249 West St, Los Angeles, CA 90001"/>
    <x v="3"/>
    <n v="1"/>
    <n v="149.99"/>
    <n v="149.99"/>
  </r>
  <r>
    <n v="5663"/>
    <x v="157103"/>
    <x v="316"/>
    <n v="2"/>
    <x v="11"/>
    <d v="1899-12-30T08:59:00"/>
    <n v="20"/>
    <x v="0"/>
    <s v="819 Pine St, New York City, NY 10001"/>
    <x v="11"/>
    <n v="1"/>
    <n v="150"/>
    <n v="150"/>
  </r>
  <r>
    <n v="5664"/>
    <x v="157104"/>
    <x v="307"/>
    <n v="5"/>
    <x v="11"/>
    <d v="1899-12-30T08:51:00"/>
    <n v="8"/>
    <x v="7"/>
    <s v="367 Center St, Austin, TX 73301"/>
    <x v="4"/>
    <n v="2"/>
    <n v="3.84"/>
    <n v="7.68"/>
  </r>
  <r>
    <n v="5665"/>
    <x v="157105"/>
    <x v="319"/>
    <n v="9"/>
    <x v="11"/>
    <d v="1899-12-30T08:30:00"/>
    <n v="20"/>
    <x v="4"/>
    <s v="466 Johnson St, Dallas, TX 75001"/>
    <x v="9"/>
    <n v="1"/>
    <n v="600"/>
    <n v="600"/>
  </r>
  <r>
    <n v="5666"/>
    <x v="157106"/>
    <x v="333"/>
    <n v="25"/>
    <x v="11"/>
    <d v="1899-12-30T08:03:00"/>
    <n v="8"/>
    <x v="1"/>
    <s v="605 11th St, San Francisco, CA 94016"/>
    <x v="0"/>
    <n v="1"/>
    <n v="1700"/>
    <n v="1700"/>
  </r>
  <r>
    <n v="5667"/>
    <x v="157107"/>
    <x v="324"/>
    <n v="23"/>
    <x v="11"/>
    <d v="1899-12-30T10:23:00"/>
    <n v="10"/>
    <x v="5"/>
    <s v="818 Lake St, Los Angeles, CA 90001"/>
    <x v="10"/>
    <n v="1"/>
    <n v="11.99"/>
    <n v="11.99"/>
  </r>
  <r>
    <n v="5668"/>
    <x v="157108"/>
    <x v="321"/>
    <n v="4"/>
    <x v="11"/>
    <d v="1899-12-30T02:01:00"/>
    <n v="14"/>
    <x v="2"/>
    <s v="800 North St, Atlanta, GA 30301"/>
    <x v="10"/>
    <n v="1"/>
    <n v="11.99"/>
    <n v="11.99"/>
  </r>
  <r>
    <n v="5669"/>
    <x v="157109"/>
    <x v="325"/>
    <n v="7"/>
    <x v="11"/>
    <d v="1899-12-30T11:43:00"/>
    <n v="23"/>
    <x v="0"/>
    <s v="763 West St, New York City, NY 10001"/>
    <x v="6"/>
    <n v="2"/>
    <n v="2.99"/>
    <n v="5.98"/>
  </r>
  <r>
    <n v="5670"/>
    <x v="157110"/>
    <x v="330"/>
    <n v="1"/>
    <x v="11"/>
    <d v="1899-12-30T10:17:00"/>
    <n v="10"/>
    <x v="4"/>
    <s v="270 14th St, Dallas, TX 75001"/>
    <x v="6"/>
    <n v="2"/>
    <n v="2.99"/>
    <n v="5.98"/>
  </r>
  <r>
    <n v="5671"/>
    <x v="157111"/>
    <x v="330"/>
    <n v="1"/>
    <x v="11"/>
    <d v="1899-12-30T03:48:00"/>
    <n v="15"/>
    <x v="0"/>
    <s v="69 Jefferson St, New York City, NY 10001"/>
    <x v="2"/>
    <n v="2"/>
    <n v="11.95"/>
    <n v="23.9"/>
  </r>
  <r>
    <n v="5672"/>
    <x v="157112"/>
    <x v="333"/>
    <n v="25"/>
    <x v="11"/>
    <d v="1899-12-30T09:48:00"/>
    <n v="9"/>
    <x v="5"/>
    <s v="584 Meadow St, Los Angeles, CA 90001"/>
    <x v="1"/>
    <n v="1"/>
    <n v="600"/>
    <n v="600"/>
  </r>
  <r>
    <n v="5673"/>
    <x v="157113"/>
    <x v="316"/>
    <n v="2"/>
    <x v="11"/>
    <d v="1899-12-30T02:22:00"/>
    <n v="14"/>
    <x v="2"/>
    <s v="78 1st St, Atlanta, GA 30301"/>
    <x v="4"/>
    <n v="1"/>
    <n v="3.84"/>
    <n v="3.84"/>
  </r>
  <r>
    <n v="5674"/>
    <x v="157114"/>
    <x v="320"/>
    <n v="15"/>
    <x v="11"/>
    <d v="1899-12-30T08:42:00"/>
    <n v="8"/>
    <x v="8"/>
    <s v="823 Hickory St, Seattle, WA 98101"/>
    <x v="10"/>
    <n v="1"/>
    <n v="11.99"/>
    <n v="11.99"/>
  </r>
  <r>
    <n v="5675"/>
    <x v="157115"/>
    <x v="330"/>
    <n v="1"/>
    <x v="11"/>
    <d v="1899-12-30T04:40:00"/>
    <n v="16"/>
    <x v="5"/>
    <s v="226 River St, Los Angeles, CA 90001"/>
    <x v="8"/>
    <n v="1"/>
    <n v="14.95"/>
    <n v="14.95"/>
  </r>
  <r>
    <n v="5676"/>
    <x v="157116"/>
    <x v="322"/>
    <n v="18"/>
    <x v="11"/>
    <d v="1899-12-30T11:34:00"/>
    <n v="23"/>
    <x v="8"/>
    <s v="433 Center St, Seattle, WA 98101"/>
    <x v="7"/>
    <n v="1"/>
    <n v="999.99"/>
    <n v="999.99"/>
  </r>
  <r>
    <n v="5677"/>
    <x v="157117"/>
    <x v="326"/>
    <n v="16"/>
    <x v="11"/>
    <d v="1899-12-30T11:56:00"/>
    <n v="11"/>
    <x v="6"/>
    <s v="570 2nd St, Boston, MA 02215"/>
    <x v="6"/>
    <n v="4"/>
    <n v="2.99"/>
    <n v="11.96"/>
  </r>
  <r>
    <n v="5678"/>
    <x v="157118"/>
    <x v="323"/>
    <n v="24"/>
    <x v="11"/>
    <d v="1899-12-30T10:36:00"/>
    <n v="10"/>
    <x v="0"/>
    <s v="61 Johnson St, New York City, NY 10001"/>
    <x v="2"/>
    <n v="1"/>
    <n v="11.95"/>
    <n v="11.95"/>
  </r>
  <r>
    <n v="5679"/>
    <x v="157119"/>
    <x v="327"/>
    <n v="10"/>
    <x v="11"/>
    <d v="1899-12-30T09:16:00"/>
    <n v="21"/>
    <x v="5"/>
    <s v="910 13th St, Los Angeles, CA 90001"/>
    <x v="8"/>
    <n v="1"/>
    <n v="14.95"/>
    <n v="14.95"/>
  </r>
  <r>
    <n v="5680"/>
    <x v="157120"/>
    <x v="311"/>
    <n v="3"/>
    <x v="11"/>
    <d v="1899-12-30T04:25:00"/>
    <n v="16"/>
    <x v="4"/>
    <s v="714 Maple St, Dallas, TX 75001"/>
    <x v="13"/>
    <n v="1"/>
    <n v="700"/>
    <n v="700"/>
  </r>
  <r>
    <n v="5681"/>
    <x v="157121"/>
    <x v="336"/>
    <n v="22"/>
    <x v="11"/>
    <d v="1899-12-30T08:43:00"/>
    <n v="8"/>
    <x v="1"/>
    <s v="274 Maple St, San Francisco, CA 94016"/>
    <x v="8"/>
    <n v="1"/>
    <n v="14.95"/>
    <n v="14.95"/>
  </r>
  <r>
    <n v="5682"/>
    <x v="157122"/>
    <x v="313"/>
    <n v="17"/>
    <x v="11"/>
    <d v="1899-12-30T07:42:00"/>
    <n v="19"/>
    <x v="0"/>
    <s v="472 Madison St, New York City, NY 10001"/>
    <x v="6"/>
    <n v="1"/>
    <n v="2.99"/>
    <n v="2.99"/>
  </r>
  <r>
    <n v="5683"/>
    <x v="157123"/>
    <x v="326"/>
    <n v="16"/>
    <x v="11"/>
    <d v="1899-12-30T12:22:00"/>
    <n v="12"/>
    <x v="4"/>
    <s v="787 Lakeview St, Dallas, TX 75001"/>
    <x v="8"/>
    <n v="1"/>
    <n v="14.95"/>
    <n v="14.95"/>
  </r>
  <r>
    <n v="5684"/>
    <x v="157124"/>
    <x v="325"/>
    <n v="7"/>
    <x v="11"/>
    <d v="1899-12-30T06:36:00"/>
    <n v="18"/>
    <x v="7"/>
    <s v="189 2nd St, Austin, TX 73301"/>
    <x v="3"/>
    <n v="1"/>
    <n v="149.99"/>
    <n v="149.99"/>
  </r>
  <r>
    <n v="5685"/>
    <x v="157125"/>
    <x v="324"/>
    <n v="23"/>
    <x v="11"/>
    <d v="1899-12-30T04:10:00"/>
    <n v="16"/>
    <x v="1"/>
    <s v="449 Ridge St, San Francisco, CA 94016"/>
    <x v="11"/>
    <n v="1"/>
    <n v="150"/>
    <n v="150"/>
  </r>
  <r>
    <n v="5686"/>
    <x v="157126"/>
    <x v="335"/>
    <n v="12"/>
    <x v="11"/>
    <d v="1899-12-30T01:23:00"/>
    <n v="13"/>
    <x v="1"/>
    <s v="992 Hill St, San Francisco, CA 94016"/>
    <x v="4"/>
    <n v="2"/>
    <n v="3.84"/>
    <n v="7.68"/>
  </r>
  <r>
    <n v="5687"/>
    <x v="157127"/>
    <x v="324"/>
    <n v="23"/>
    <x v="11"/>
    <d v="1899-12-30T11:22:00"/>
    <n v="11"/>
    <x v="7"/>
    <s v="420 7th St, Austin, TX 73301"/>
    <x v="8"/>
    <n v="1"/>
    <n v="14.95"/>
    <n v="14.95"/>
  </r>
  <r>
    <n v="5688"/>
    <x v="157128"/>
    <x v="307"/>
    <n v="5"/>
    <x v="11"/>
    <d v="1899-12-30T03:43:00"/>
    <n v="3"/>
    <x v="5"/>
    <s v="575 South St, Los Angeles, CA 90001"/>
    <x v="4"/>
    <n v="1"/>
    <n v="3.84"/>
    <n v="3.84"/>
  </r>
  <r>
    <n v="5689"/>
    <x v="157129"/>
    <x v="336"/>
    <n v="22"/>
    <x v="11"/>
    <d v="1899-12-30T03:38:00"/>
    <n v="15"/>
    <x v="1"/>
    <s v="362 Wilson St, San Francisco, CA 94016"/>
    <x v="4"/>
    <n v="1"/>
    <n v="3.84"/>
    <n v="3.84"/>
  </r>
  <r>
    <n v="5690"/>
    <x v="157130"/>
    <x v="334"/>
    <n v="27"/>
    <x v="11"/>
    <d v="1899-12-30T08:33:00"/>
    <n v="20"/>
    <x v="4"/>
    <s v="876 Lake St, Dallas, TX 75001"/>
    <x v="8"/>
    <n v="1"/>
    <n v="14.95"/>
    <n v="14.95"/>
  </r>
  <r>
    <n v="5691"/>
    <x v="157131"/>
    <x v="327"/>
    <n v="10"/>
    <x v="11"/>
    <d v="1899-12-30T10:52:00"/>
    <n v="22"/>
    <x v="0"/>
    <s v="674 Spruce St, New York City, NY 10001"/>
    <x v="3"/>
    <n v="1"/>
    <n v="149.99"/>
    <n v="149.99"/>
  </r>
  <r>
    <n v="5692"/>
    <x v="157132"/>
    <x v="323"/>
    <n v="24"/>
    <x v="11"/>
    <d v="1899-12-30T12:06:00"/>
    <n v="12"/>
    <x v="8"/>
    <s v="59 Elm St, Seattle, WA 98101"/>
    <x v="13"/>
    <n v="1"/>
    <n v="700"/>
    <n v="700"/>
  </r>
  <r>
    <n v="5693"/>
    <x v="157133"/>
    <x v="329"/>
    <n v="6"/>
    <x v="11"/>
    <d v="1899-12-30T05:57:00"/>
    <n v="17"/>
    <x v="1"/>
    <s v="939 Cherry St, San Francisco, CA 94016"/>
    <x v="13"/>
    <n v="1"/>
    <n v="700"/>
    <n v="700"/>
  </r>
  <r>
    <n v="5694"/>
    <x v="157133"/>
    <x v="329"/>
    <n v="6"/>
    <x v="11"/>
    <d v="1899-12-30T05:57:00"/>
    <n v="17"/>
    <x v="1"/>
    <s v="939 Cherry St, San Francisco, CA 94016"/>
    <x v="8"/>
    <n v="1"/>
    <n v="14.95"/>
    <n v="14.95"/>
  </r>
  <r>
    <n v="5695"/>
    <x v="157134"/>
    <x v="323"/>
    <n v="24"/>
    <x v="11"/>
    <d v="1899-12-30T11:42:00"/>
    <n v="11"/>
    <x v="8"/>
    <s v="273 6th St, Seattle, WA 98101"/>
    <x v="5"/>
    <n v="1"/>
    <n v="99.99"/>
    <n v="99.99"/>
  </r>
  <r>
    <n v="5696"/>
    <x v="157135"/>
    <x v="313"/>
    <n v="17"/>
    <x v="11"/>
    <d v="1899-12-30T09:23:00"/>
    <n v="21"/>
    <x v="0"/>
    <s v="293 Madison St, New York City, NY 10001"/>
    <x v="10"/>
    <n v="1"/>
    <n v="11.99"/>
    <n v="11.99"/>
  </r>
  <r>
    <n v="5697"/>
    <x v="157136"/>
    <x v="315"/>
    <n v="30"/>
    <x v="11"/>
    <d v="1899-12-30T09:51:00"/>
    <n v="9"/>
    <x v="4"/>
    <s v="373 11th St, Dallas, TX 75001"/>
    <x v="7"/>
    <n v="1"/>
    <n v="999.99"/>
    <n v="999.99"/>
  </r>
  <r>
    <n v="5698"/>
    <x v="157137"/>
    <x v="332"/>
    <n v="19"/>
    <x v="11"/>
    <d v="1899-12-30T11:01:00"/>
    <n v="11"/>
    <x v="0"/>
    <s v="425 Park St, New York City, NY 10001"/>
    <x v="8"/>
    <n v="1"/>
    <n v="14.95"/>
    <n v="14.95"/>
  </r>
  <r>
    <n v="5699"/>
    <x v="157138"/>
    <x v="310"/>
    <n v="31"/>
    <x v="11"/>
    <d v="1899-12-30T06:32:00"/>
    <n v="18"/>
    <x v="0"/>
    <s v="296 5th St, New York City, NY 10001"/>
    <x v="17"/>
    <n v="1"/>
    <n v="389.99"/>
    <n v="389.99"/>
  </r>
  <r>
    <n v="5700"/>
    <x v="157139"/>
    <x v="318"/>
    <n v="13"/>
    <x v="11"/>
    <d v="1899-12-30T09:32:00"/>
    <n v="21"/>
    <x v="3"/>
    <s v="479 Chestnut St, Portland, OR 97035"/>
    <x v="2"/>
    <n v="1"/>
    <n v="11.95"/>
    <n v="11.95"/>
  </r>
  <r>
    <n v="5701"/>
    <x v="157140"/>
    <x v="310"/>
    <n v="31"/>
    <x v="11"/>
    <d v="1899-12-30T09:35:00"/>
    <n v="9"/>
    <x v="2"/>
    <s v="452 Spruce St, Atlanta, GA 30301"/>
    <x v="8"/>
    <n v="1"/>
    <n v="14.95"/>
    <n v="14.95"/>
  </r>
  <r>
    <n v="5702"/>
    <x v="157141"/>
    <x v="336"/>
    <n v="22"/>
    <x v="11"/>
    <d v="1899-12-30T03:00:00"/>
    <n v="15"/>
    <x v="1"/>
    <s v="237 9th St, San Francisco, CA 94016"/>
    <x v="8"/>
    <n v="1"/>
    <n v="14.95"/>
    <n v="14.95"/>
  </r>
  <r>
    <n v="5703"/>
    <x v="157142"/>
    <x v="319"/>
    <n v="9"/>
    <x v="11"/>
    <d v="1899-12-30T08:04:00"/>
    <n v="20"/>
    <x v="1"/>
    <s v="693 Park St, San Francisco, CA 94016"/>
    <x v="2"/>
    <n v="1"/>
    <n v="11.95"/>
    <n v="11.95"/>
  </r>
  <r>
    <n v="5704"/>
    <x v="157143"/>
    <x v="307"/>
    <n v="5"/>
    <x v="11"/>
    <d v="1899-12-30T06:29:00"/>
    <n v="18"/>
    <x v="1"/>
    <s v="909 Wilson St, San Francisco, CA 94016"/>
    <x v="10"/>
    <n v="1"/>
    <n v="11.99"/>
    <n v="11.99"/>
  </r>
  <r>
    <n v="5705"/>
    <x v="157144"/>
    <x v="317"/>
    <n v="20"/>
    <x v="11"/>
    <d v="1899-12-30T10:01:00"/>
    <n v="22"/>
    <x v="0"/>
    <s v="212 11th St, New York City, NY 10001"/>
    <x v="8"/>
    <n v="1"/>
    <n v="14.95"/>
    <n v="14.95"/>
  </r>
  <r>
    <n v="5706"/>
    <x v="157145"/>
    <x v="326"/>
    <n v="16"/>
    <x v="11"/>
    <d v="1899-12-30T07:22:00"/>
    <n v="19"/>
    <x v="8"/>
    <s v="916 11th St, Seattle, WA 98101"/>
    <x v="6"/>
    <n v="5"/>
    <n v="2.99"/>
    <n v="14.95"/>
  </r>
  <r>
    <n v="5707"/>
    <x v="157146"/>
    <x v="331"/>
    <n v="11"/>
    <x v="11"/>
    <d v="1899-12-30T07:49:00"/>
    <n v="19"/>
    <x v="0"/>
    <s v="76 Highland St, New York City, NY 10001"/>
    <x v="8"/>
    <n v="1"/>
    <n v="14.95"/>
    <n v="14.95"/>
  </r>
  <r>
    <n v="5708"/>
    <x v="157146"/>
    <x v="331"/>
    <n v="11"/>
    <x v="11"/>
    <d v="1899-12-30T07:49:00"/>
    <n v="19"/>
    <x v="0"/>
    <s v="76 Highland St, New York City, NY 10001"/>
    <x v="11"/>
    <n v="1"/>
    <n v="150"/>
    <n v="150"/>
  </r>
  <r>
    <n v="5709"/>
    <x v="157147"/>
    <x v="324"/>
    <n v="23"/>
    <x v="11"/>
    <d v="1899-12-30T08:52:00"/>
    <n v="20"/>
    <x v="0"/>
    <s v="226 Willow St, New York City, NY 10001"/>
    <x v="9"/>
    <n v="1"/>
    <n v="600"/>
    <n v="600"/>
  </r>
  <r>
    <n v="5710"/>
    <x v="157147"/>
    <x v="324"/>
    <n v="23"/>
    <x v="11"/>
    <d v="1899-12-30T08:52:00"/>
    <n v="20"/>
    <x v="0"/>
    <s v="226 Willow St, New York City, NY 10001"/>
    <x v="2"/>
    <n v="1"/>
    <n v="11.95"/>
    <n v="11.95"/>
  </r>
  <r>
    <n v="5711"/>
    <x v="157148"/>
    <x v="309"/>
    <n v="28"/>
    <x v="11"/>
    <d v="1899-12-30T01:53:00"/>
    <n v="13"/>
    <x v="0"/>
    <s v="728 River St, New York City, NY 10001"/>
    <x v="4"/>
    <n v="1"/>
    <n v="3.84"/>
    <n v="3.84"/>
  </r>
  <r>
    <n v="5712"/>
    <x v="157149"/>
    <x v="318"/>
    <n v="13"/>
    <x v="11"/>
    <d v="1899-12-30T02:02:00"/>
    <n v="14"/>
    <x v="5"/>
    <s v="783 Adams St, Los Angeles, CA 90001"/>
    <x v="6"/>
    <n v="1"/>
    <n v="2.99"/>
    <n v="2.99"/>
  </r>
  <r>
    <n v="5713"/>
    <x v="157150"/>
    <x v="327"/>
    <n v="10"/>
    <x v="11"/>
    <d v="1899-12-30T11:15:00"/>
    <n v="23"/>
    <x v="0"/>
    <s v="702 Wilson St, New York City, NY 10001"/>
    <x v="16"/>
    <n v="1"/>
    <n v="300"/>
    <n v="300"/>
  </r>
  <r>
    <n v="5714"/>
    <x v="157151"/>
    <x v="324"/>
    <n v="23"/>
    <x v="11"/>
    <d v="1899-12-30T09:30:00"/>
    <n v="21"/>
    <x v="3"/>
    <s v="973 Walnut St, Portland, OR 97035"/>
    <x v="2"/>
    <n v="1"/>
    <n v="11.95"/>
    <n v="11.95"/>
  </r>
  <r>
    <n v="5715"/>
    <x v="157152"/>
    <x v="334"/>
    <n v="27"/>
    <x v="11"/>
    <d v="1899-12-30T04:34:00"/>
    <n v="4"/>
    <x v="6"/>
    <s v="811 1st St, Boston, MA 02215"/>
    <x v="3"/>
    <n v="1"/>
    <n v="149.99"/>
    <n v="149.99"/>
  </r>
  <r>
    <n v="5716"/>
    <x v="157153"/>
    <x v="308"/>
    <n v="29"/>
    <x v="11"/>
    <d v="1899-12-30T07:13:00"/>
    <n v="19"/>
    <x v="0"/>
    <s v="525 Maple St, New York City, NY 10001"/>
    <x v="13"/>
    <n v="1"/>
    <n v="700"/>
    <n v="700"/>
  </r>
  <r>
    <n v="5717"/>
    <x v="157154"/>
    <x v="308"/>
    <n v="29"/>
    <x v="11"/>
    <d v="1899-12-30T10:46:00"/>
    <n v="10"/>
    <x v="1"/>
    <s v="215 Johnson St, San Francisco, CA 94016"/>
    <x v="4"/>
    <n v="1"/>
    <n v="3.84"/>
    <n v="3.84"/>
  </r>
  <r>
    <n v="5718"/>
    <x v="157155"/>
    <x v="323"/>
    <n v="24"/>
    <x v="11"/>
    <d v="1899-12-30T01:27:00"/>
    <n v="13"/>
    <x v="5"/>
    <s v="173 8th St, Los Angeles, CA 90001"/>
    <x v="13"/>
    <n v="1"/>
    <n v="700"/>
    <n v="700"/>
  </r>
  <r>
    <n v="5719"/>
    <x v="157156"/>
    <x v="312"/>
    <n v="21"/>
    <x v="11"/>
    <d v="1899-12-30T01:12:00"/>
    <n v="13"/>
    <x v="0"/>
    <s v="993 Highland St, New York City, NY 10001"/>
    <x v="3"/>
    <n v="1"/>
    <n v="149.99"/>
    <n v="149.99"/>
  </r>
  <r>
    <n v="5720"/>
    <x v="157157"/>
    <x v="312"/>
    <n v="21"/>
    <x v="11"/>
    <d v="1899-12-30T10:00:00"/>
    <n v="10"/>
    <x v="1"/>
    <s v="304 Cedar St, San Francisco, CA 94016"/>
    <x v="4"/>
    <n v="1"/>
    <n v="3.84"/>
    <n v="3.84"/>
  </r>
  <r>
    <n v="5721"/>
    <x v="157158"/>
    <x v="323"/>
    <n v="24"/>
    <x v="11"/>
    <d v="1899-12-30T07:04:00"/>
    <n v="19"/>
    <x v="8"/>
    <s v="110 9th St, Seattle, WA 98101"/>
    <x v="10"/>
    <n v="1"/>
    <n v="11.99"/>
    <n v="11.99"/>
  </r>
  <r>
    <n v="5722"/>
    <x v="157159"/>
    <x v="335"/>
    <n v="12"/>
    <x v="11"/>
    <d v="1899-12-30T06:05:00"/>
    <n v="6"/>
    <x v="3"/>
    <s v="768 Johnson St, Portland, OR 97035"/>
    <x v="8"/>
    <n v="1"/>
    <n v="14.95"/>
    <n v="14.95"/>
  </r>
  <r>
    <n v="5723"/>
    <x v="157160"/>
    <x v="330"/>
    <n v="1"/>
    <x v="11"/>
    <d v="1899-12-30T02:58:00"/>
    <n v="14"/>
    <x v="1"/>
    <s v="422 Adams St, San Francisco, CA 94016"/>
    <x v="6"/>
    <n v="2"/>
    <n v="2.99"/>
    <n v="5.98"/>
  </r>
  <r>
    <n v="5724"/>
    <x v="157161"/>
    <x v="332"/>
    <n v="19"/>
    <x v="11"/>
    <d v="1899-12-30T12:57:00"/>
    <n v="12"/>
    <x v="0"/>
    <s v="447 Forest St, New York City, NY 10001"/>
    <x v="2"/>
    <n v="1"/>
    <n v="11.95"/>
    <n v="11.95"/>
  </r>
  <r>
    <n v="5725"/>
    <x v="157162"/>
    <x v="329"/>
    <n v="6"/>
    <x v="11"/>
    <d v="1899-12-30T05:34:00"/>
    <n v="17"/>
    <x v="7"/>
    <s v="78 Highland St, Austin, TX 73301"/>
    <x v="6"/>
    <n v="7"/>
    <n v="2.99"/>
    <n v="20.93"/>
  </r>
  <r>
    <n v="5726"/>
    <x v="157163"/>
    <x v="310"/>
    <n v="31"/>
    <x v="11"/>
    <d v="1899-12-30T01:47:00"/>
    <n v="13"/>
    <x v="6"/>
    <s v="808 Main St, Boston, MA 02215"/>
    <x v="6"/>
    <n v="1"/>
    <n v="2.99"/>
    <n v="2.99"/>
  </r>
  <r>
    <n v="5727"/>
    <x v="157164"/>
    <x v="331"/>
    <n v="11"/>
    <x v="11"/>
    <d v="1899-12-30T07:31:00"/>
    <n v="7"/>
    <x v="5"/>
    <s v="515 Hickory St, Los Angeles, CA 90001"/>
    <x v="2"/>
    <n v="1"/>
    <n v="11.95"/>
    <n v="11.95"/>
  </r>
  <r>
    <n v="5728"/>
    <x v="157165"/>
    <x v="319"/>
    <n v="9"/>
    <x v="11"/>
    <d v="1899-12-30T01:39:00"/>
    <n v="13"/>
    <x v="0"/>
    <s v="711 Jackson St, New York City, NY 10001"/>
    <x v="2"/>
    <n v="2"/>
    <n v="11.95"/>
    <n v="23.9"/>
  </r>
  <r>
    <n v="5729"/>
    <x v="157166"/>
    <x v="306"/>
    <n v="26"/>
    <x v="11"/>
    <d v="1899-12-30T09:19:00"/>
    <n v="9"/>
    <x v="1"/>
    <s v="151 Spruce St, San Francisco, CA 94016"/>
    <x v="8"/>
    <n v="1"/>
    <n v="14.95"/>
    <n v="14.95"/>
  </r>
  <r>
    <n v="5730"/>
    <x v="157167"/>
    <x v="310"/>
    <n v="31"/>
    <x v="11"/>
    <d v="1899-12-30T02:38:00"/>
    <n v="2"/>
    <x v="4"/>
    <s v="353 8th St, Dallas, TX 75001"/>
    <x v="8"/>
    <n v="1"/>
    <n v="14.95"/>
    <n v="14.95"/>
  </r>
  <r>
    <n v="5731"/>
    <x v="157168"/>
    <x v="312"/>
    <n v="21"/>
    <x v="11"/>
    <d v="1899-12-30T08:58:00"/>
    <n v="8"/>
    <x v="5"/>
    <s v="827 Spruce St, Los Angeles, CA 90001"/>
    <x v="0"/>
    <n v="1"/>
    <n v="1700"/>
    <n v="1700"/>
  </r>
  <r>
    <n v="5732"/>
    <x v="157169"/>
    <x v="328"/>
    <n v="8"/>
    <x v="11"/>
    <d v="1899-12-30T11:27:00"/>
    <n v="11"/>
    <x v="5"/>
    <s v="814 Adams St, Los Angeles, CA 90001"/>
    <x v="6"/>
    <n v="2"/>
    <n v="2.99"/>
    <n v="5.98"/>
  </r>
  <r>
    <n v="5733"/>
    <x v="157169"/>
    <x v="328"/>
    <n v="8"/>
    <x v="11"/>
    <d v="1899-12-30T11:27:00"/>
    <n v="11"/>
    <x v="5"/>
    <s v="814 Adams St, Los Angeles, CA 90001"/>
    <x v="2"/>
    <n v="1"/>
    <n v="11.95"/>
    <n v="11.95"/>
  </r>
  <r>
    <n v="5734"/>
    <x v="157170"/>
    <x v="316"/>
    <n v="2"/>
    <x v="11"/>
    <d v="1899-12-30T08:23:00"/>
    <n v="8"/>
    <x v="5"/>
    <s v="161 Highland St, Los Angeles, CA 90001"/>
    <x v="11"/>
    <n v="1"/>
    <n v="150"/>
    <n v="150"/>
  </r>
  <r>
    <n v="5735"/>
    <x v="157171"/>
    <x v="314"/>
    <n v="14"/>
    <x v="11"/>
    <d v="1899-12-30T10:50:00"/>
    <n v="10"/>
    <x v="2"/>
    <s v="757 Forest St, Atlanta, GA 30301"/>
    <x v="3"/>
    <n v="1"/>
    <n v="149.99"/>
    <n v="149.99"/>
  </r>
  <r>
    <n v="5736"/>
    <x v="157172"/>
    <x v="306"/>
    <n v="26"/>
    <x v="11"/>
    <d v="1899-12-30T12:10:00"/>
    <n v="12"/>
    <x v="1"/>
    <s v="88 North St, San Francisco, CA 94016"/>
    <x v="6"/>
    <n v="1"/>
    <n v="2.99"/>
    <n v="2.99"/>
  </r>
  <r>
    <n v="5737"/>
    <x v="157173"/>
    <x v="309"/>
    <n v="28"/>
    <x v="11"/>
    <d v="1899-12-30T02:25:00"/>
    <n v="14"/>
    <x v="8"/>
    <s v="355 Chestnut St, Seattle, WA 98101"/>
    <x v="5"/>
    <n v="1"/>
    <n v="99.99"/>
    <n v="99.99"/>
  </r>
  <r>
    <n v="5738"/>
    <x v="157174"/>
    <x v="333"/>
    <n v="25"/>
    <x v="11"/>
    <d v="1899-12-30T11:55:00"/>
    <n v="11"/>
    <x v="2"/>
    <s v="105 Cherry St, Atlanta, GA 30301"/>
    <x v="6"/>
    <n v="3"/>
    <n v="2.99"/>
    <n v="8.9700000000000006"/>
  </r>
  <r>
    <n v="5739"/>
    <x v="157175"/>
    <x v="331"/>
    <n v="11"/>
    <x v="11"/>
    <d v="1899-12-30T08:35:00"/>
    <n v="8"/>
    <x v="4"/>
    <s v="503 Lakeview St, Dallas, TX 75001"/>
    <x v="4"/>
    <n v="1"/>
    <n v="3.84"/>
    <n v="3.84"/>
  </r>
  <r>
    <n v="5740"/>
    <x v="157176"/>
    <x v="335"/>
    <n v="12"/>
    <x v="11"/>
    <d v="1899-12-30T05:02:00"/>
    <n v="17"/>
    <x v="6"/>
    <s v="579 Maple St, Boston, MA 02215"/>
    <x v="8"/>
    <n v="1"/>
    <n v="14.95"/>
    <n v="14.95"/>
  </r>
  <r>
    <n v="5741"/>
    <x v="157177"/>
    <x v="336"/>
    <n v="22"/>
    <x v="11"/>
    <d v="1899-12-30T09:27:00"/>
    <n v="21"/>
    <x v="3"/>
    <s v="122 Hickory St, Portland, OR 97035"/>
    <x v="8"/>
    <n v="1"/>
    <n v="14.95"/>
    <n v="14.95"/>
  </r>
  <r>
    <n v="5742"/>
    <x v="157178"/>
    <x v="323"/>
    <n v="24"/>
    <x v="11"/>
    <d v="1899-12-30T08:18:00"/>
    <n v="20"/>
    <x v="5"/>
    <s v="453 Hill St, Los Angeles, CA 90001"/>
    <x v="6"/>
    <n v="1"/>
    <n v="2.99"/>
    <n v="2.99"/>
  </r>
  <r>
    <n v="5743"/>
    <x v="157179"/>
    <x v="311"/>
    <n v="3"/>
    <x v="11"/>
    <d v="1899-12-30T01:54:00"/>
    <n v="13"/>
    <x v="0"/>
    <s v="955 Park St, New York City, NY 10001"/>
    <x v="3"/>
    <n v="1"/>
    <n v="149.99"/>
    <n v="149.99"/>
  </r>
  <r>
    <n v="5744"/>
    <x v="157180"/>
    <x v="326"/>
    <n v="16"/>
    <x v="11"/>
    <d v="1899-12-30T01:29:00"/>
    <n v="1"/>
    <x v="8"/>
    <s v="425 Highland St, Seattle, WA 98101"/>
    <x v="6"/>
    <n v="3"/>
    <n v="2.99"/>
    <n v="8.9700000000000006"/>
  </r>
  <r>
    <n v="5745"/>
    <x v="157181"/>
    <x v="335"/>
    <n v="12"/>
    <x v="11"/>
    <d v="1899-12-30T12:14:00"/>
    <n v="12"/>
    <x v="5"/>
    <s v="895 1st St, Los Angeles, CA 90001"/>
    <x v="5"/>
    <n v="1"/>
    <n v="99.99"/>
    <n v="99.99"/>
  </r>
  <r>
    <n v="5746"/>
    <x v="157182"/>
    <x v="321"/>
    <n v="4"/>
    <x v="11"/>
    <d v="1899-12-30T03:15:00"/>
    <n v="15"/>
    <x v="8"/>
    <s v="69 Park St, Seattle, WA 98101"/>
    <x v="5"/>
    <n v="1"/>
    <n v="99.99"/>
    <n v="99.99"/>
  </r>
  <r>
    <n v="5747"/>
    <x v="157183"/>
    <x v="313"/>
    <n v="17"/>
    <x v="11"/>
    <d v="1899-12-30T07:14:00"/>
    <n v="19"/>
    <x v="0"/>
    <s v="26 Madison St, New York City, NY 10001"/>
    <x v="4"/>
    <n v="1"/>
    <n v="3.84"/>
    <n v="3.84"/>
  </r>
  <r>
    <n v="5748"/>
    <x v="157184"/>
    <x v="330"/>
    <n v="1"/>
    <x v="11"/>
    <d v="1899-12-30T10:36:00"/>
    <n v="10"/>
    <x v="6"/>
    <s v="272 5th St, Boston, MA 02215"/>
    <x v="7"/>
    <n v="1"/>
    <n v="999.99"/>
    <n v="999.99"/>
  </r>
  <r>
    <n v="5749"/>
    <x v="157185"/>
    <x v="309"/>
    <n v="28"/>
    <x v="11"/>
    <d v="1899-12-30T11:38:00"/>
    <n v="11"/>
    <x v="4"/>
    <s v="771 West St, Dallas, TX 75001"/>
    <x v="16"/>
    <n v="1"/>
    <n v="300"/>
    <n v="300"/>
  </r>
  <r>
    <n v="5750"/>
    <x v="157186"/>
    <x v="313"/>
    <n v="17"/>
    <x v="11"/>
    <d v="1899-12-30T06:45:00"/>
    <n v="18"/>
    <x v="7"/>
    <s v="811 Jackson St, Austin, TX 73301"/>
    <x v="8"/>
    <n v="1"/>
    <n v="14.95"/>
    <n v="14.95"/>
  </r>
  <r>
    <n v="5751"/>
    <x v="157187"/>
    <x v="332"/>
    <n v="19"/>
    <x v="11"/>
    <d v="1899-12-30T12:15:00"/>
    <n v="12"/>
    <x v="1"/>
    <s v="14 North St, San Francisco, CA 94016"/>
    <x v="2"/>
    <n v="1"/>
    <n v="11.95"/>
    <n v="11.95"/>
  </r>
  <r>
    <n v="5752"/>
    <x v="157188"/>
    <x v="314"/>
    <n v="14"/>
    <x v="11"/>
    <d v="1899-12-30T09:59:00"/>
    <n v="9"/>
    <x v="5"/>
    <s v="854 10th St, Los Angeles, CA 90001"/>
    <x v="17"/>
    <n v="1"/>
    <n v="389.99"/>
    <n v="389.99"/>
  </r>
  <r>
    <n v="5753"/>
    <x v="157189"/>
    <x v="324"/>
    <n v="23"/>
    <x v="11"/>
    <d v="1899-12-30T05:50:00"/>
    <n v="17"/>
    <x v="5"/>
    <s v="15 Hickory St, Los Angeles, CA 90001"/>
    <x v="5"/>
    <n v="1"/>
    <n v="99.99"/>
    <n v="99.99"/>
  </r>
  <r>
    <n v="5754"/>
    <x v="157190"/>
    <x v="328"/>
    <n v="8"/>
    <x v="11"/>
    <d v="1899-12-30T08:01:00"/>
    <n v="8"/>
    <x v="1"/>
    <s v="183 Dogwood St, San Francisco, CA 94016"/>
    <x v="8"/>
    <n v="2"/>
    <n v="14.95"/>
    <n v="29.9"/>
  </r>
  <r>
    <n v="5755"/>
    <x v="157191"/>
    <x v="325"/>
    <n v="7"/>
    <x v="11"/>
    <d v="1899-12-30T12:21:00"/>
    <n v="12"/>
    <x v="8"/>
    <s v="628 Elm St, Seattle, WA 98101"/>
    <x v="4"/>
    <n v="1"/>
    <n v="3.84"/>
    <n v="3.84"/>
  </r>
  <r>
    <n v="5756"/>
    <x v="157192"/>
    <x v="322"/>
    <n v="18"/>
    <x v="11"/>
    <d v="1899-12-30T04:23:00"/>
    <n v="16"/>
    <x v="1"/>
    <s v="32 River St, San Francisco, CA 94016"/>
    <x v="15"/>
    <n v="1"/>
    <n v="379.99"/>
    <n v="379.99"/>
  </r>
  <r>
    <n v="5757"/>
    <x v="157193"/>
    <x v="323"/>
    <n v="24"/>
    <x v="11"/>
    <d v="1899-12-30T12:01:00"/>
    <n v="0"/>
    <x v="5"/>
    <s v="590 Jefferson St, Los Angeles, CA 90001"/>
    <x v="11"/>
    <n v="1"/>
    <n v="150"/>
    <n v="150"/>
  </r>
  <r>
    <n v="5758"/>
    <x v="157194"/>
    <x v="308"/>
    <n v="29"/>
    <x v="11"/>
    <d v="1899-12-30T07:00:00"/>
    <n v="19"/>
    <x v="8"/>
    <s v="831 4th St, Seattle, WA 98101"/>
    <x v="10"/>
    <n v="1"/>
    <n v="11.99"/>
    <n v="11.99"/>
  </r>
  <r>
    <n v="5759"/>
    <x v="157195"/>
    <x v="331"/>
    <n v="11"/>
    <x v="11"/>
    <d v="1899-12-30T10:35:00"/>
    <n v="22"/>
    <x v="6"/>
    <s v="918 8th St, Boston, MA 02215"/>
    <x v="8"/>
    <n v="1"/>
    <n v="14.95"/>
    <n v="14.95"/>
  </r>
  <r>
    <n v="5760"/>
    <x v="157196"/>
    <x v="325"/>
    <n v="7"/>
    <x v="11"/>
    <d v="1899-12-30T07:11:00"/>
    <n v="19"/>
    <x v="7"/>
    <s v="397 2nd St, Austin, TX 73301"/>
    <x v="6"/>
    <n v="1"/>
    <n v="2.99"/>
    <n v="2.99"/>
  </r>
  <r>
    <n v="5761"/>
    <x v="157197"/>
    <x v="336"/>
    <n v="22"/>
    <x v="11"/>
    <d v="1899-12-30T04:53:00"/>
    <n v="16"/>
    <x v="6"/>
    <s v="626 Johnson St, Boston, MA 02215"/>
    <x v="8"/>
    <n v="1"/>
    <n v="14.95"/>
    <n v="14.95"/>
  </r>
  <r>
    <n v="5762"/>
    <x v="157198"/>
    <x v="326"/>
    <n v="16"/>
    <x v="11"/>
    <d v="1899-12-30T11:51:00"/>
    <n v="11"/>
    <x v="1"/>
    <s v="801 Madison St, San Francisco, CA 94016"/>
    <x v="2"/>
    <n v="1"/>
    <n v="11.95"/>
    <n v="11.95"/>
  </r>
  <r>
    <n v="5763"/>
    <x v="157199"/>
    <x v="331"/>
    <n v="11"/>
    <x v="11"/>
    <d v="1899-12-30T12:34:00"/>
    <n v="0"/>
    <x v="0"/>
    <s v="244 Center St, New York City, NY 10001"/>
    <x v="2"/>
    <n v="1"/>
    <n v="11.95"/>
    <n v="11.95"/>
  </r>
  <r>
    <n v="5764"/>
    <x v="157200"/>
    <x v="330"/>
    <n v="1"/>
    <x v="11"/>
    <d v="1899-12-30T08:50:00"/>
    <n v="20"/>
    <x v="2"/>
    <s v="519 South St, Atlanta, GA 30301"/>
    <x v="0"/>
    <n v="1"/>
    <n v="1700"/>
    <n v="1700"/>
  </r>
  <r>
    <n v="5765"/>
    <x v="157201"/>
    <x v="335"/>
    <n v="12"/>
    <x v="11"/>
    <d v="1899-12-30T11:58:00"/>
    <n v="23"/>
    <x v="7"/>
    <s v="722 11th St, Austin, TX 73301"/>
    <x v="6"/>
    <n v="1"/>
    <n v="2.99"/>
    <n v="2.99"/>
  </r>
  <r>
    <n v="5766"/>
    <x v="157202"/>
    <x v="327"/>
    <n v="10"/>
    <x v="11"/>
    <d v="1899-12-30T01:33:00"/>
    <n v="13"/>
    <x v="6"/>
    <s v="442 Dogwood St, Boston, MA 02215"/>
    <x v="6"/>
    <n v="1"/>
    <n v="2.99"/>
    <n v="2.99"/>
  </r>
  <r>
    <n v="5767"/>
    <x v="157203"/>
    <x v="327"/>
    <n v="10"/>
    <x v="11"/>
    <d v="1899-12-30T01:53:00"/>
    <n v="13"/>
    <x v="6"/>
    <s v="584 Spruce St, Boston, MA 02215"/>
    <x v="2"/>
    <n v="1"/>
    <n v="11.95"/>
    <n v="11.95"/>
  </r>
  <r>
    <n v="5768"/>
    <x v="157204"/>
    <x v="313"/>
    <n v="17"/>
    <x v="11"/>
    <d v="1899-12-30T03:10:00"/>
    <n v="15"/>
    <x v="1"/>
    <s v="383 Lake St, San Francisco, CA 94016"/>
    <x v="2"/>
    <n v="1"/>
    <n v="11.95"/>
    <n v="11.95"/>
  </r>
  <r>
    <n v="5769"/>
    <x v="157205"/>
    <x v="312"/>
    <n v="21"/>
    <x v="11"/>
    <d v="1899-12-30T10:21:00"/>
    <n v="22"/>
    <x v="7"/>
    <s v="597 Forest St, Austin, TX 73301"/>
    <x v="8"/>
    <n v="1"/>
    <n v="14.95"/>
    <n v="14.95"/>
  </r>
  <r>
    <n v="5770"/>
    <x v="157206"/>
    <x v="318"/>
    <n v="13"/>
    <x v="11"/>
    <d v="1899-12-30T10:11:00"/>
    <n v="10"/>
    <x v="4"/>
    <s v="491 1st St, Dallas, TX 75001"/>
    <x v="5"/>
    <n v="1"/>
    <n v="99.99"/>
    <n v="99.99"/>
  </r>
  <r>
    <n v="5771"/>
    <x v="157207"/>
    <x v="329"/>
    <n v="6"/>
    <x v="11"/>
    <d v="1899-12-30T02:13:00"/>
    <n v="14"/>
    <x v="5"/>
    <s v="909 Johnson St, Los Angeles, CA 90001"/>
    <x v="8"/>
    <n v="2"/>
    <n v="14.95"/>
    <n v="29.9"/>
  </r>
  <r>
    <n v="5772"/>
    <x v="157208"/>
    <x v="327"/>
    <n v="10"/>
    <x v="11"/>
    <d v="1899-12-30T09:06:00"/>
    <n v="21"/>
    <x v="1"/>
    <s v="432 Dogwood St, San Francisco, CA 94016"/>
    <x v="4"/>
    <n v="1"/>
    <n v="3.84"/>
    <n v="3.84"/>
  </r>
  <r>
    <n v="5773"/>
    <x v="157209"/>
    <x v="311"/>
    <n v="3"/>
    <x v="11"/>
    <d v="1899-12-30T09:53:00"/>
    <n v="21"/>
    <x v="2"/>
    <s v="400 Park St, Atlanta, GA 30301"/>
    <x v="11"/>
    <n v="1"/>
    <n v="150"/>
    <n v="150"/>
  </r>
  <r>
    <n v="5774"/>
    <x v="157210"/>
    <x v="306"/>
    <n v="26"/>
    <x v="11"/>
    <d v="1899-12-30T09:37:00"/>
    <n v="9"/>
    <x v="0"/>
    <s v="856 9th St, New York City, NY 10001"/>
    <x v="6"/>
    <n v="1"/>
    <n v="2.99"/>
    <n v="2.99"/>
  </r>
  <r>
    <n v="5775"/>
    <x v="157211"/>
    <x v="328"/>
    <n v="8"/>
    <x v="11"/>
    <d v="1899-12-30T08:32:00"/>
    <n v="20"/>
    <x v="1"/>
    <s v="481 Maple St, San Francisco, CA 94016"/>
    <x v="5"/>
    <n v="1"/>
    <n v="99.99"/>
    <n v="99.99"/>
  </r>
  <r>
    <n v="5776"/>
    <x v="157211"/>
    <x v="328"/>
    <n v="8"/>
    <x v="11"/>
    <d v="1899-12-30T08:32:00"/>
    <n v="20"/>
    <x v="1"/>
    <s v="481 Maple St, San Francisco, CA 94016"/>
    <x v="5"/>
    <n v="1"/>
    <n v="99.99"/>
    <n v="99.99"/>
  </r>
  <r>
    <n v="5777"/>
    <x v="157212"/>
    <x v="316"/>
    <n v="2"/>
    <x v="11"/>
    <d v="1899-12-30T08:52:00"/>
    <n v="20"/>
    <x v="4"/>
    <s v="463 11th St, Dallas, TX 75001"/>
    <x v="5"/>
    <n v="1"/>
    <n v="99.99"/>
    <n v="99.99"/>
  </r>
  <r>
    <n v="5778"/>
    <x v="157213"/>
    <x v="314"/>
    <n v="14"/>
    <x v="11"/>
    <d v="1899-12-30T02:08:00"/>
    <n v="14"/>
    <x v="4"/>
    <s v="322 South St, Dallas, TX 75001"/>
    <x v="3"/>
    <n v="1"/>
    <n v="149.99"/>
    <n v="149.99"/>
  </r>
  <r>
    <n v="5779"/>
    <x v="157214"/>
    <x v="314"/>
    <n v="14"/>
    <x v="11"/>
    <d v="1899-12-30T08:49:00"/>
    <n v="20"/>
    <x v="5"/>
    <s v="183 Jackson St, Los Angeles, CA 90001"/>
    <x v="13"/>
    <n v="1"/>
    <n v="700"/>
    <n v="700"/>
  </r>
  <r>
    <n v="5780"/>
    <x v="157215"/>
    <x v="311"/>
    <n v="3"/>
    <x v="11"/>
    <d v="1899-12-30T10:53:00"/>
    <n v="22"/>
    <x v="2"/>
    <s v="328 Hickory St, Atlanta, GA 30301"/>
    <x v="4"/>
    <n v="2"/>
    <n v="3.84"/>
    <n v="7.68"/>
  </r>
  <r>
    <n v="5781"/>
    <x v="157216"/>
    <x v="320"/>
    <n v="15"/>
    <x v="11"/>
    <d v="1899-12-30T05:54:00"/>
    <n v="17"/>
    <x v="1"/>
    <s v="728 Sunset St, San Francisco, CA 94016"/>
    <x v="5"/>
    <n v="2"/>
    <n v="99.99"/>
    <n v="199.98"/>
  </r>
  <r>
    <n v="5782"/>
    <x v="157217"/>
    <x v="317"/>
    <n v="20"/>
    <x v="11"/>
    <d v="1899-12-30T11:39:00"/>
    <n v="23"/>
    <x v="5"/>
    <s v="338 Hickory St, Los Angeles, CA 90001"/>
    <x v="10"/>
    <n v="1"/>
    <n v="11.99"/>
    <n v="11.99"/>
  </r>
  <r>
    <n v="5783"/>
    <x v="157218"/>
    <x v="319"/>
    <n v="9"/>
    <x v="11"/>
    <d v="1899-12-30T08:49:00"/>
    <n v="20"/>
    <x v="1"/>
    <s v="525 Meadow St, San Francisco, CA 94016"/>
    <x v="2"/>
    <n v="1"/>
    <n v="11.95"/>
    <n v="11.95"/>
  </r>
  <r>
    <n v="5784"/>
    <x v="157219"/>
    <x v="336"/>
    <n v="22"/>
    <x v="11"/>
    <d v="1899-12-30T02:13:00"/>
    <n v="14"/>
    <x v="3"/>
    <s v="352 10th St, Portland, OR 97035"/>
    <x v="6"/>
    <n v="1"/>
    <n v="2.99"/>
    <n v="2.99"/>
  </r>
  <r>
    <n v="5785"/>
    <x v="157220"/>
    <x v="328"/>
    <n v="8"/>
    <x v="11"/>
    <d v="1899-12-30T06:17:00"/>
    <n v="6"/>
    <x v="1"/>
    <s v="202 Willow St, San Francisco, CA 94016"/>
    <x v="8"/>
    <n v="1"/>
    <n v="14.95"/>
    <n v="14.95"/>
  </r>
  <r>
    <n v="5786"/>
    <x v="157221"/>
    <x v="319"/>
    <n v="9"/>
    <x v="11"/>
    <d v="1899-12-30T02:11:00"/>
    <n v="14"/>
    <x v="8"/>
    <s v="739 8th St, Seattle, WA 98101"/>
    <x v="10"/>
    <n v="1"/>
    <n v="11.99"/>
    <n v="11.99"/>
  </r>
  <r>
    <n v="5787"/>
    <x v="157222"/>
    <x v="322"/>
    <n v="18"/>
    <x v="11"/>
    <d v="1899-12-30T01:29:00"/>
    <n v="13"/>
    <x v="6"/>
    <s v="754 Pine St, Boston, MA 02215"/>
    <x v="10"/>
    <n v="1"/>
    <n v="11.99"/>
    <n v="11.99"/>
  </r>
  <r>
    <n v="5788"/>
    <x v="157223"/>
    <x v="307"/>
    <n v="5"/>
    <x v="11"/>
    <d v="1899-12-30T07:36:00"/>
    <n v="19"/>
    <x v="8"/>
    <s v="109 Pine St, Seattle, WA 98101"/>
    <x v="6"/>
    <n v="1"/>
    <n v="2.99"/>
    <n v="2.99"/>
  </r>
  <r>
    <n v="5789"/>
    <x v="157224"/>
    <x v="324"/>
    <n v="23"/>
    <x v="11"/>
    <d v="1899-12-30T01:54:00"/>
    <n v="13"/>
    <x v="3"/>
    <s v="708 13th St, Portland, OR 97035"/>
    <x v="15"/>
    <n v="1"/>
    <n v="379.99"/>
    <n v="379.99"/>
  </r>
  <r>
    <n v="5790"/>
    <x v="157225"/>
    <x v="308"/>
    <n v="29"/>
    <x v="11"/>
    <d v="1899-12-30T01:12:00"/>
    <n v="13"/>
    <x v="3"/>
    <s v="865 Cherry St, Portland, ME 04101"/>
    <x v="11"/>
    <n v="1"/>
    <n v="150"/>
    <n v="150"/>
  </r>
  <r>
    <n v="5791"/>
    <x v="157226"/>
    <x v="310"/>
    <n v="31"/>
    <x v="11"/>
    <d v="1899-12-30T06:10:00"/>
    <n v="18"/>
    <x v="5"/>
    <s v="432 Adams St, Los Angeles, CA 90001"/>
    <x v="8"/>
    <n v="1"/>
    <n v="14.95"/>
    <n v="14.95"/>
  </r>
  <r>
    <n v="5792"/>
    <x v="157227"/>
    <x v="324"/>
    <n v="23"/>
    <x v="11"/>
    <d v="1899-12-30T09:04:00"/>
    <n v="9"/>
    <x v="1"/>
    <s v="40 Johnson St, San Francisco, CA 94016"/>
    <x v="13"/>
    <n v="1"/>
    <n v="700"/>
    <n v="700"/>
  </r>
  <r>
    <n v="5793"/>
    <x v="157228"/>
    <x v="323"/>
    <n v="24"/>
    <x v="11"/>
    <d v="1899-12-30T06:53:00"/>
    <n v="18"/>
    <x v="1"/>
    <s v="162 13th St, San Francisco, CA 94016"/>
    <x v="8"/>
    <n v="1"/>
    <n v="14.95"/>
    <n v="14.95"/>
  </r>
  <r>
    <n v="5794"/>
    <x v="157229"/>
    <x v="330"/>
    <n v="1"/>
    <x v="11"/>
    <d v="1899-12-30T04:15:00"/>
    <n v="16"/>
    <x v="6"/>
    <s v="912 Hill St, Boston, MA 02215"/>
    <x v="10"/>
    <n v="1"/>
    <n v="11.99"/>
    <n v="11.99"/>
  </r>
  <r>
    <n v="5795"/>
    <x v="157230"/>
    <x v="317"/>
    <n v="20"/>
    <x v="11"/>
    <d v="1899-12-30T03:33:00"/>
    <n v="15"/>
    <x v="2"/>
    <s v="679 Walnut St, Atlanta, GA 30301"/>
    <x v="4"/>
    <n v="1"/>
    <n v="3.84"/>
    <n v="3.84"/>
  </r>
  <r>
    <n v="5796"/>
    <x v="157231"/>
    <x v="306"/>
    <n v="26"/>
    <x v="11"/>
    <d v="1899-12-30T08:18:00"/>
    <n v="20"/>
    <x v="5"/>
    <s v="977 Elm St, Los Angeles, CA 90001"/>
    <x v="10"/>
    <n v="1"/>
    <n v="11.99"/>
    <n v="11.99"/>
  </r>
  <r>
    <n v="5797"/>
    <x v="157232"/>
    <x v="330"/>
    <n v="1"/>
    <x v="11"/>
    <d v="1899-12-30T04:45:00"/>
    <n v="16"/>
    <x v="8"/>
    <s v="536 Hickory St, Seattle, WA 98101"/>
    <x v="15"/>
    <n v="1"/>
    <n v="379.99"/>
    <n v="379.99"/>
  </r>
  <r>
    <n v="5798"/>
    <x v="157233"/>
    <x v="308"/>
    <n v="29"/>
    <x v="11"/>
    <d v="1899-12-30T12:28:00"/>
    <n v="12"/>
    <x v="3"/>
    <s v="988 Meadow St, Portland, OR 97035"/>
    <x v="11"/>
    <n v="1"/>
    <n v="150"/>
    <n v="150"/>
  </r>
  <r>
    <n v="5799"/>
    <x v="157234"/>
    <x v="315"/>
    <n v="30"/>
    <x v="11"/>
    <d v="1899-12-30T05:22:00"/>
    <n v="17"/>
    <x v="4"/>
    <s v="73 Park St, Dallas, TX 75001"/>
    <x v="0"/>
    <n v="1"/>
    <n v="1700"/>
    <n v="1700"/>
  </r>
  <r>
    <n v="5800"/>
    <x v="157235"/>
    <x v="308"/>
    <n v="29"/>
    <x v="11"/>
    <d v="1899-12-30T10:41:00"/>
    <n v="22"/>
    <x v="1"/>
    <s v="624 Jefferson St, San Francisco, CA 94016"/>
    <x v="2"/>
    <n v="2"/>
    <n v="11.95"/>
    <n v="23.9"/>
  </r>
  <r>
    <n v="5801"/>
    <x v="157235"/>
    <x v="308"/>
    <n v="29"/>
    <x v="11"/>
    <d v="1899-12-30T10:41:00"/>
    <n v="22"/>
    <x v="1"/>
    <s v="624 Jefferson St, San Francisco, CA 94016"/>
    <x v="5"/>
    <n v="1"/>
    <n v="99.99"/>
    <n v="99.99"/>
  </r>
  <r>
    <n v="5802"/>
    <x v="157236"/>
    <x v="321"/>
    <n v="4"/>
    <x v="11"/>
    <d v="1899-12-30T10:14:00"/>
    <n v="22"/>
    <x v="5"/>
    <s v="602 13th St, Los Angeles, CA 90001"/>
    <x v="8"/>
    <n v="1"/>
    <n v="14.95"/>
    <n v="14.95"/>
  </r>
  <r>
    <n v="5803"/>
    <x v="157237"/>
    <x v="332"/>
    <n v="19"/>
    <x v="11"/>
    <d v="1899-12-30T09:32:00"/>
    <n v="9"/>
    <x v="2"/>
    <s v="128 Highland St, Atlanta, GA 30301"/>
    <x v="13"/>
    <n v="1"/>
    <n v="700"/>
    <n v="700"/>
  </r>
  <r>
    <n v="5804"/>
    <x v="157238"/>
    <x v="328"/>
    <n v="8"/>
    <x v="11"/>
    <d v="1899-12-30T06:14:00"/>
    <n v="18"/>
    <x v="0"/>
    <s v="716 Spruce St, New York City, NY 10001"/>
    <x v="6"/>
    <n v="2"/>
    <n v="2.99"/>
    <n v="5.98"/>
  </r>
  <r>
    <n v="5805"/>
    <x v="157239"/>
    <x v="332"/>
    <n v="19"/>
    <x v="11"/>
    <d v="1899-12-30T02:00:00"/>
    <n v="14"/>
    <x v="1"/>
    <s v="644 Lake St, San Francisco, CA 94016"/>
    <x v="5"/>
    <n v="1"/>
    <n v="99.99"/>
    <n v="99.99"/>
  </r>
  <r>
    <n v="5806"/>
    <x v="157240"/>
    <x v="319"/>
    <n v="9"/>
    <x v="11"/>
    <d v="1899-12-30T02:04:00"/>
    <n v="14"/>
    <x v="6"/>
    <s v="726 Ridge St, Boston, MA 02215"/>
    <x v="9"/>
    <n v="1"/>
    <n v="600"/>
    <n v="600"/>
  </r>
  <r>
    <n v="5807"/>
    <x v="157241"/>
    <x v="329"/>
    <n v="6"/>
    <x v="11"/>
    <d v="1899-12-30T08:33:00"/>
    <n v="20"/>
    <x v="0"/>
    <s v="364 West St, New York City, NY 10001"/>
    <x v="2"/>
    <n v="1"/>
    <n v="11.95"/>
    <n v="11.95"/>
  </r>
  <r>
    <n v="5808"/>
    <x v="157242"/>
    <x v="317"/>
    <n v="20"/>
    <x v="11"/>
    <d v="1899-12-30T09:41:00"/>
    <n v="9"/>
    <x v="0"/>
    <s v="691 12th St, New York City, NY 10001"/>
    <x v="5"/>
    <n v="1"/>
    <n v="99.99"/>
    <n v="99.99"/>
  </r>
  <r>
    <n v="5809"/>
    <x v="157243"/>
    <x v="329"/>
    <n v="6"/>
    <x v="11"/>
    <d v="1899-12-30T06:51:00"/>
    <n v="18"/>
    <x v="2"/>
    <s v="237 Adams St, Atlanta, GA 30301"/>
    <x v="16"/>
    <n v="1"/>
    <n v="300"/>
    <n v="300"/>
  </r>
  <r>
    <n v="5810"/>
    <x v="157244"/>
    <x v="312"/>
    <n v="21"/>
    <x v="11"/>
    <d v="1899-12-30T06:12:00"/>
    <n v="18"/>
    <x v="5"/>
    <s v="933 Jackson St, Los Angeles, CA 90001"/>
    <x v="17"/>
    <n v="1"/>
    <n v="389.99"/>
    <n v="389.99"/>
  </r>
  <r>
    <n v="5811"/>
    <x v="157245"/>
    <x v="326"/>
    <n v="16"/>
    <x v="11"/>
    <d v="1899-12-30T09:45:00"/>
    <n v="21"/>
    <x v="1"/>
    <s v="79 South St, San Francisco, CA 94016"/>
    <x v="8"/>
    <n v="1"/>
    <n v="14.95"/>
    <n v="14.95"/>
  </r>
  <r>
    <n v="5812"/>
    <x v="157246"/>
    <x v="324"/>
    <n v="23"/>
    <x v="11"/>
    <d v="1899-12-30T03:41:00"/>
    <n v="15"/>
    <x v="1"/>
    <s v="145 West St, San Francisco, CA 94016"/>
    <x v="17"/>
    <n v="1"/>
    <n v="389.99"/>
    <n v="389.99"/>
  </r>
  <r>
    <n v="5813"/>
    <x v="157247"/>
    <x v="334"/>
    <n v="27"/>
    <x v="11"/>
    <d v="1899-12-30T03:17:00"/>
    <n v="15"/>
    <x v="5"/>
    <s v="375 Main St, Los Angeles, CA 90001"/>
    <x v="4"/>
    <n v="3"/>
    <n v="3.84"/>
    <n v="11.52"/>
  </r>
  <r>
    <n v="5814"/>
    <x v="157248"/>
    <x v="320"/>
    <n v="15"/>
    <x v="11"/>
    <d v="1899-12-30T10:09:00"/>
    <n v="10"/>
    <x v="5"/>
    <s v="919 10th St, Los Angeles, CA 90001"/>
    <x v="11"/>
    <n v="1"/>
    <n v="150"/>
    <n v="150"/>
  </r>
  <r>
    <n v="5815"/>
    <x v="157249"/>
    <x v="324"/>
    <n v="23"/>
    <x v="11"/>
    <d v="1899-12-30T11:29:00"/>
    <n v="11"/>
    <x v="6"/>
    <s v="897 Jefferson St, Boston, MA 02215"/>
    <x v="8"/>
    <n v="1"/>
    <n v="14.95"/>
    <n v="14.95"/>
  </r>
  <r>
    <n v="5816"/>
    <x v="157250"/>
    <x v="327"/>
    <n v="10"/>
    <x v="11"/>
    <d v="1899-12-30T08:59:00"/>
    <n v="8"/>
    <x v="0"/>
    <s v="590 Spruce St, New York City, NY 10001"/>
    <x v="10"/>
    <n v="1"/>
    <n v="11.99"/>
    <n v="11.99"/>
  </r>
  <r>
    <n v="5817"/>
    <x v="157251"/>
    <x v="316"/>
    <n v="2"/>
    <x v="11"/>
    <d v="1899-12-30T01:27:00"/>
    <n v="13"/>
    <x v="3"/>
    <s v="585 Madison St, Portland, OR 97035"/>
    <x v="5"/>
    <n v="1"/>
    <n v="99.99"/>
    <n v="99.99"/>
  </r>
  <r>
    <n v="5818"/>
    <x v="157252"/>
    <x v="324"/>
    <n v="23"/>
    <x v="11"/>
    <d v="1899-12-30T07:39:00"/>
    <n v="7"/>
    <x v="5"/>
    <s v="406 Jackson St, Los Angeles, CA 90001"/>
    <x v="11"/>
    <n v="1"/>
    <n v="150"/>
    <n v="150"/>
  </r>
  <r>
    <n v="5819"/>
    <x v="157253"/>
    <x v="314"/>
    <n v="14"/>
    <x v="11"/>
    <d v="1899-12-30T11:28:00"/>
    <n v="11"/>
    <x v="1"/>
    <s v="596 Meadow St, San Francisco, CA 94016"/>
    <x v="3"/>
    <n v="1"/>
    <n v="149.99"/>
    <n v="149.99"/>
  </r>
  <r>
    <n v="5820"/>
    <x v="157254"/>
    <x v="317"/>
    <n v="20"/>
    <x v="11"/>
    <d v="1899-12-30T12:28:00"/>
    <n v="12"/>
    <x v="2"/>
    <s v="885 Sunset St, Atlanta, GA 30301"/>
    <x v="16"/>
    <n v="1"/>
    <n v="300"/>
    <n v="300"/>
  </r>
  <r>
    <n v="5821"/>
    <x v="157255"/>
    <x v="324"/>
    <n v="23"/>
    <x v="11"/>
    <d v="1899-12-30T03:57:00"/>
    <n v="15"/>
    <x v="0"/>
    <s v="510 Park St, New York City, NY 10001"/>
    <x v="10"/>
    <n v="1"/>
    <n v="11.99"/>
    <n v="11.99"/>
  </r>
  <r>
    <n v="5822"/>
    <x v="157256"/>
    <x v="310"/>
    <n v="31"/>
    <x v="11"/>
    <d v="1899-12-30T06:05:00"/>
    <n v="18"/>
    <x v="1"/>
    <s v="495 Spruce St, San Francisco, CA 94016"/>
    <x v="2"/>
    <n v="1"/>
    <n v="11.95"/>
    <n v="11.95"/>
  </r>
  <r>
    <n v="5823"/>
    <x v="157257"/>
    <x v="327"/>
    <n v="10"/>
    <x v="11"/>
    <d v="1899-12-30T11:44:00"/>
    <n v="11"/>
    <x v="8"/>
    <s v="487 South St, Seattle, WA 98101"/>
    <x v="4"/>
    <n v="1"/>
    <n v="3.84"/>
    <n v="3.84"/>
  </r>
  <r>
    <n v="5824"/>
    <x v="157258"/>
    <x v="311"/>
    <n v="3"/>
    <x v="11"/>
    <d v="1899-12-30T09:29:00"/>
    <n v="9"/>
    <x v="6"/>
    <s v="545 13th St, Boston, MA 02215"/>
    <x v="11"/>
    <n v="1"/>
    <n v="150"/>
    <n v="150"/>
  </r>
  <r>
    <n v="5825"/>
    <x v="157259"/>
    <x v="320"/>
    <n v="15"/>
    <x v="11"/>
    <d v="1899-12-30T02:07:00"/>
    <n v="14"/>
    <x v="5"/>
    <s v="676 Hill St, Los Angeles, CA 90001"/>
    <x v="3"/>
    <n v="1"/>
    <n v="149.99"/>
    <n v="149.99"/>
  </r>
  <r>
    <n v="5826"/>
    <x v="157260"/>
    <x v="325"/>
    <n v="7"/>
    <x v="11"/>
    <d v="1899-12-30T02:23:00"/>
    <n v="14"/>
    <x v="1"/>
    <s v="257 Meadow St, San Francisco, CA 94016"/>
    <x v="5"/>
    <n v="1"/>
    <n v="99.99"/>
    <n v="99.99"/>
  </r>
  <r>
    <n v="5827"/>
    <x v="157260"/>
    <x v="325"/>
    <n v="7"/>
    <x v="11"/>
    <d v="1899-12-30T02:23:00"/>
    <n v="14"/>
    <x v="1"/>
    <s v="257 Meadow St, San Francisco, CA 94016"/>
    <x v="10"/>
    <n v="1"/>
    <n v="11.99"/>
    <n v="11.99"/>
  </r>
  <r>
    <n v="5828"/>
    <x v="157261"/>
    <x v="311"/>
    <n v="3"/>
    <x v="11"/>
    <d v="1899-12-30T12:51:00"/>
    <n v="0"/>
    <x v="6"/>
    <s v="624 Pine St, Boston, MA 02215"/>
    <x v="2"/>
    <n v="1"/>
    <n v="11.95"/>
    <n v="11.95"/>
  </r>
  <r>
    <n v="5829"/>
    <x v="157262"/>
    <x v="325"/>
    <n v="7"/>
    <x v="11"/>
    <d v="1899-12-30T08:17:00"/>
    <n v="8"/>
    <x v="2"/>
    <s v="902 Willow St, Atlanta, GA 30301"/>
    <x v="17"/>
    <n v="1"/>
    <n v="389.99"/>
    <n v="389.99"/>
  </r>
  <r>
    <n v="5830"/>
    <x v="157263"/>
    <x v="322"/>
    <n v="18"/>
    <x v="11"/>
    <d v="1899-12-30T09:05:00"/>
    <n v="21"/>
    <x v="5"/>
    <s v="892 Park St, Los Angeles, CA 90001"/>
    <x v="6"/>
    <n v="1"/>
    <n v="2.99"/>
    <n v="2.99"/>
  </r>
  <r>
    <n v="5831"/>
    <x v="157264"/>
    <x v="333"/>
    <n v="25"/>
    <x v="11"/>
    <d v="1899-12-30T09:31:00"/>
    <n v="9"/>
    <x v="0"/>
    <s v="578 Walnut St, New York City, NY 10001"/>
    <x v="11"/>
    <n v="1"/>
    <n v="150"/>
    <n v="150"/>
  </r>
  <r>
    <n v="5832"/>
    <x v="157265"/>
    <x v="311"/>
    <n v="3"/>
    <x v="11"/>
    <d v="1899-12-30T05:22:00"/>
    <n v="17"/>
    <x v="8"/>
    <s v="874 4th St, Seattle, WA 98101"/>
    <x v="0"/>
    <n v="1"/>
    <n v="1700"/>
    <n v="1700"/>
  </r>
  <r>
    <n v="5833"/>
    <x v="157266"/>
    <x v="333"/>
    <n v="25"/>
    <x v="11"/>
    <d v="1899-12-30T12:43:00"/>
    <n v="12"/>
    <x v="2"/>
    <s v="710 Dogwood St, Atlanta, GA 30301"/>
    <x v="11"/>
    <n v="1"/>
    <n v="150"/>
    <n v="150"/>
  </r>
  <r>
    <n v="5834"/>
    <x v="157267"/>
    <x v="334"/>
    <n v="27"/>
    <x v="11"/>
    <d v="1899-12-30T01:22:00"/>
    <n v="13"/>
    <x v="1"/>
    <s v="892 11th St, San Francisco, CA 94016"/>
    <x v="12"/>
    <n v="1"/>
    <n v="400"/>
    <n v="400"/>
  </r>
  <r>
    <n v="5835"/>
    <x v="157267"/>
    <x v="334"/>
    <n v="27"/>
    <x v="11"/>
    <d v="1899-12-30T01:22:00"/>
    <n v="13"/>
    <x v="1"/>
    <s v="892 11th St, San Francisco, CA 94016"/>
    <x v="2"/>
    <n v="1"/>
    <n v="11.95"/>
    <n v="11.95"/>
  </r>
  <r>
    <n v="5836"/>
    <x v="157268"/>
    <x v="319"/>
    <n v="9"/>
    <x v="11"/>
    <d v="1899-12-30T02:33:00"/>
    <n v="14"/>
    <x v="1"/>
    <s v="910 Lincoln St, San Francisco, CA 94016"/>
    <x v="10"/>
    <n v="1"/>
    <n v="11.99"/>
    <n v="11.99"/>
  </r>
  <r>
    <n v="5837"/>
    <x v="157269"/>
    <x v="311"/>
    <n v="3"/>
    <x v="11"/>
    <d v="1899-12-30T01:07:00"/>
    <n v="13"/>
    <x v="1"/>
    <s v="383 Meadow St, San Francisco, CA 94016"/>
    <x v="17"/>
    <n v="1"/>
    <n v="389.99"/>
    <n v="389.99"/>
  </r>
  <r>
    <n v="5838"/>
    <x v="157270"/>
    <x v="330"/>
    <n v="1"/>
    <x v="11"/>
    <d v="1899-12-30T02:47:00"/>
    <n v="14"/>
    <x v="8"/>
    <s v="402 Lincoln St, Seattle, WA 98101"/>
    <x v="8"/>
    <n v="1"/>
    <n v="14.95"/>
    <n v="14.95"/>
  </r>
  <r>
    <n v="5839"/>
    <x v="157271"/>
    <x v="322"/>
    <n v="18"/>
    <x v="11"/>
    <d v="1899-12-30T09:41:00"/>
    <n v="21"/>
    <x v="6"/>
    <s v="887 8th St, Boston, MA 02215"/>
    <x v="6"/>
    <n v="1"/>
    <n v="2.99"/>
    <n v="2.99"/>
  </r>
  <r>
    <n v="5840"/>
    <x v="157272"/>
    <x v="324"/>
    <n v="23"/>
    <x v="11"/>
    <d v="1899-12-30T11:00:00"/>
    <n v="11"/>
    <x v="1"/>
    <s v="787 Johnson St, San Francisco, CA 94016"/>
    <x v="6"/>
    <n v="1"/>
    <n v="2.99"/>
    <n v="2.99"/>
  </r>
  <r>
    <n v="5841"/>
    <x v="157273"/>
    <x v="318"/>
    <n v="13"/>
    <x v="11"/>
    <d v="1899-12-30T09:14:00"/>
    <n v="21"/>
    <x v="5"/>
    <s v="252 Lincoln St, Los Angeles, CA 90001"/>
    <x v="8"/>
    <n v="1"/>
    <n v="14.95"/>
    <n v="14.95"/>
  </r>
  <r>
    <n v="5842"/>
    <x v="157274"/>
    <x v="310"/>
    <n v="31"/>
    <x v="11"/>
    <d v="1899-12-30T06:52:00"/>
    <n v="18"/>
    <x v="0"/>
    <s v="7 Elm St, New York City, NY 10001"/>
    <x v="6"/>
    <n v="2"/>
    <n v="2.99"/>
    <n v="5.98"/>
  </r>
  <r>
    <n v="5843"/>
    <x v="157275"/>
    <x v="306"/>
    <n v="26"/>
    <x v="11"/>
    <d v="1899-12-30T03:23:00"/>
    <n v="15"/>
    <x v="4"/>
    <s v="262 Wilson St, Dallas, TX 75001"/>
    <x v="10"/>
    <n v="1"/>
    <n v="11.99"/>
    <n v="11.99"/>
  </r>
  <r>
    <n v="5844"/>
    <x v="157276"/>
    <x v="322"/>
    <n v="18"/>
    <x v="11"/>
    <d v="1899-12-30T10:42:00"/>
    <n v="10"/>
    <x v="0"/>
    <s v="348 Maple St, New York City, NY 10001"/>
    <x v="4"/>
    <n v="1"/>
    <n v="3.84"/>
    <n v="3.84"/>
  </r>
  <r>
    <n v="5845"/>
    <x v="157277"/>
    <x v="320"/>
    <n v="15"/>
    <x v="11"/>
    <d v="1899-12-30T04:30:00"/>
    <n v="16"/>
    <x v="7"/>
    <s v="619 Main St, Austin, TX 73301"/>
    <x v="6"/>
    <n v="2"/>
    <n v="2.99"/>
    <n v="5.98"/>
  </r>
  <r>
    <n v="5846"/>
    <x v="157278"/>
    <x v="327"/>
    <n v="10"/>
    <x v="11"/>
    <d v="1899-12-30T09:10:00"/>
    <n v="21"/>
    <x v="0"/>
    <s v="116 12th St, New York City, NY 10001"/>
    <x v="2"/>
    <n v="1"/>
    <n v="11.95"/>
    <n v="11.95"/>
  </r>
  <r>
    <n v="5847"/>
    <x v="157279"/>
    <x v="332"/>
    <n v="19"/>
    <x v="11"/>
    <d v="1899-12-30T01:44:00"/>
    <n v="13"/>
    <x v="3"/>
    <s v="946 North St, Portland, ME 04101"/>
    <x v="5"/>
    <n v="1"/>
    <n v="99.99"/>
    <n v="99.99"/>
  </r>
  <r>
    <n v="5848"/>
    <x v="157280"/>
    <x v="314"/>
    <n v="14"/>
    <x v="11"/>
    <d v="1899-12-30T12:59:00"/>
    <n v="0"/>
    <x v="1"/>
    <s v="706 South St, San Francisco, CA 94016"/>
    <x v="12"/>
    <n v="1"/>
    <n v="400"/>
    <n v="400"/>
  </r>
  <r>
    <n v="5849"/>
    <x v="157281"/>
    <x v="314"/>
    <n v="14"/>
    <x v="11"/>
    <d v="1899-12-30T11:10:00"/>
    <n v="11"/>
    <x v="1"/>
    <s v="717 Cherry St, San Francisco, CA 94016"/>
    <x v="6"/>
    <n v="1"/>
    <n v="2.99"/>
    <n v="2.99"/>
  </r>
  <r>
    <n v="5850"/>
    <x v="157282"/>
    <x v="325"/>
    <n v="7"/>
    <x v="11"/>
    <d v="1899-12-30T06:39:00"/>
    <n v="18"/>
    <x v="1"/>
    <s v="517 West St, San Francisco, CA 94016"/>
    <x v="11"/>
    <n v="1"/>
    <n v="150"/>
    <n v="150"/>
  </r>
  <r>
    <n v="5851"/>
    <x v="157283"/>
    <x v="323"/>
    <n v="24"/>
    <x v="11"/>
    <d v="1899-12-30T08:05:00"/>
    <n v="20"/>
    <x v="2"/>
    <s v="341 Ridge St, Atlanta, GA 30301"/>
    <x v="4"/>
    <n v="1"/>
    <n v="3.84"/>
    <n v="3.84"/>
  </r>
  <r>
    <n v="5852"/>
    <x v="157284"/>
    <x v="320"/>
    <n v="15"/>
    <x v="11"/>
    <d v="1899-12-30T11:14:00"/>
    <n v="11"/>
    <x v="1"/>
    <s v="1 Park St, San Francisco, CA 94016"/>
    <x v="8"/>
    <n v="1"/>
    <n v="14.95"/>
    <n v="14.95"/>
  </r>
  <r>
    <n v="5853"/>
    <x v="157285"/>
    <x v="316"/>
    <n v="2"/>
    <x v="11"/>
    <d v="1899-12-30T11:14:00"/>
    <n v="23"/>
    <x v="0"/>
    <s v="418 Main St, New York City, NY 10001"/>
    <x v="10"/>
    <n v="1"/>
    <n v="11.99"/>
    <n v="11.99"/>
  </r>
  <r>
    <n v="5854"/>
    <x v="157286"/>
    <x v="336"/>
    <n v="22"/>
    <x v="11"/>
    <d v="1899-12-30T02:46:00"/>
    <n v="14"/>
    <x v="1"/>
    <s v="337 West St, San Francisco, CA 94016"/>
    <x v="5"/>
    <n v="1"/>
    <n v="99.99"/>
    <n v="99.99"/>
  </r>
  <r>
    <n v="5855"/>
    <x v="157287"/>
    <x v="318"/>
    <n v="13"/>
    <x v="11"/>
    <d v="1899-12-30T05:30:00"/>
    <n v="17"/>
    <x v="4"/>
    <s v="141 Hickory St, Dallas, TX 75001"/>
    <x v="10"/>
    <n v="1"/>
    <n v="11.99"/>
    <n v="11.99"/>
  </r>
  <r>
    <n v="5857"/>
    <x v="157288"/>
    <x v="309"/>
    <n v="28"/>
    <x v="11"/>
    <d v="1899-12-30T10:57:00"/>
    <n v="10"/>
    <x v="4"/>
    <s v="844 Meadow St, Dallas, TX 75001"/>
    <x v="9"/>
    <n v="1"/>
    <n v="600"/>
    <n v="600"/>
  </r>
  <r>
    <n v="5858"/>
    <x v="157289"/>
    <x v="325"/>
    <n v="7"/>
    <x v="11"/>
    <d v="1899-12-30T01:50:00"/>
    <n v="13"/>
    <x v="2"/>
    <s v="314 Highland St, Atlanta, GA 30301"/>
    <x v="6"/>
    <n v="3"/>
    <n v="2.99"/>
    <n v="8.9700000000000006"/>
  </r>
  <r>
    <n v="5859"/>
    <x v="157290"/>
    <x v="329"/>
    <n v="6"/>
    <x v="11"/>
    <d v="1899-12-30T09:15:00"/>
    <n v="21"/>
    <x v="5"/>
    <s v="980 Elm St, Los Angeles, CA 90001"/>
    <x v="11"/>
    <n v="1"/>
    <n v="150"/>
    <n v="150"/>
  </r>
  <r>
    <n v="5860"/>
    <x v="157291"/>
    <x v="318"/>
    <n v="13"/>
    <x v="11"/>
    <d v="1899-12-30T12:39:00"/>
    <n v="12"/>
    <x v="1"/>
    <s v="939 Cherry St, San Francisco, CA 94016"/>
    <x v="11"/>
    <n v="1"/>
    <n v="150"/>
    <n v="150"/>
  </r>
  <r>
    <n v="5861"/>
    <x v="157292"/>
    <x v="321"/>
    <n v="4"/>
    <x v="11"/>
    <d v="1899-12-30T04:51:00"/>
    <n v="16"/>
    <x v="3"/>
    <s v="460 Jefferson St, Portland, OR 97035"/>
    <x v="14"/>
    <n v="1"/>
    <n v="109.99"/>
    <n v="109.99"/>
  </r>
  <r>
    <n v="5862"/>
    <x v="157293"/>
    <x v="316"/>
    <n v="2"/>
    <x v="11"/>
    <d v="1899-12-30T10:51:00"/>
    <n v="10"/>
    <x v="0"/>
    <s v="906 Main St, New York City, NY 10001"/>
    <x v="10"/>
    <n v="1"/>
    <n v="11.99"/>
    <n v="11.99"/>
  </r>
  <r>
    <n v="5863"/>
    <x v="157294"/>
    <x v="317"/>
    <n v="20"/>
    <x v="11"/>
    <d v="1899-12-30T12:26:00"/>
    <n v="12"/>
    <x v="3"/>
    <s v="505 Lake St, Portland, ME 04101"/>
    <x v="14"/>
    <n v="1"/>
    <n v="109.99"/>
    <n v="109.99"/>
  </r>
  <r>
    <n v="5864"/>
    <x v="157295"/>
    <x v="328"/>
    <n v="8"/>
    <x v="11"/>
    <d v="1899-12-30T04:05:00"/>
    <n v="16"/>
    <x v="2"/>
    <s v="206 South St, Atlanta, GA 30301"/>
    <x v="3"/>
    <n v="1"/>
    <n v="149.99"/>
    <n v="149.99"/>
  </r>
  <r>
    <n v="5865"/>
    <x v="157296"/>
    <x v="325"/>
    <n v="7"/>
    <x v="11"/>
    <d v="1899-12-30T12:03:00"/>
    <n v="12"/>
    <x v="3"/>
    <s v="16 North St, Portland, OR 97035"/>
    <x v="6"/>
    <n v="1"/>
    <n v="2.99"/>
    <n v="2.99"/>
  </r>
  <r>
    <n v="5866"/>
    <x v="157297"/>
    <x v="329"/>
    <n v="6"/>
    <x v="11"/>
    <d v="1899-12-30T08:30:00"/>
    <n v="20"/>
    <x v="1"/>
    <s v="324 Main St, San Francisco, CA 94016"/>
    <x v="6"/>
    <n v="1"/>
    <n v="2.99"/>
    <n v="2.99"/>
  </r>
  <r>
    <n v="5867"/>
    <x v="157298"/>
    <x v="323"/>
    <n v="24"/>
    <x v="11"/>
    <d v="1899-12-30T05:40:00"/>
    <n v="17"/>
    <x v="6"/>
    <s v="6 7th St, Boston, MA 02215"/>
    <x v="12"/>
    <n v="1"/>
    <n v="400"/>
    <n v="400"/>
  </r>
  <r>
    <n v="5868"/>
    <x v="157299"/>
    <x v="323"/>
    <n v="24"/>
    <x v="11"/>
    <d v="1899-12-30T08:31:00"/>
    <n v="20"/>
    <x v="5"/>
    <s v="600 Cedar St, Los Angeles, CA 90001"/>
    <x v="5"/>
    <n v="1"/>
    <n v="99.99"/>
    <n v="99.99"/>
  </r>
  <r>
    <n v="5869"/>
    <x v="157300"/>
    <x v="315"/>
    <n v="30"/>
    <x v="11"/>
    <d v="1899-12-30T06:31:00"/>
    <n v="18"/>
    <x v="1"/>
    <s v="332 Johnson St, San Francisco, CA 94016"/>
    <x v="8"/>
    <n v="1"/>
    <n v="14.95"/>
    <n v="14.95"/>
  </r>
  <r>
    <n v="5870"/>
    <x v="157301"/>
    <x v="316"/>
    <n v="2"/>
    <x v="11"/>
    <d v="1899-12-30T02:21:00"/>
    <n v="14"/>
    <x v="7"/>
    <s v="193 Hill St, Austin, TX 73301"/>
    <x v="8"/>
    <n v="1"/>
    <n v="14.95"/>
    <n v="14.95"/>
  </r>
  <r>
    <n v="5871"/>
    <x v="157302"/>
    <x v="325"/>
    <n v="7"/>
    <x v="11"/>
    <d v="1899-12-30T07:51:00"/>
    <n v="19"/>
    <x v="4"/>
    <s v="175 7th St, Dallas, TX 75001"/>
    <x v="11"/>
    <n v="1"/>
    <n v="150"/>
    <n v="150"/>
  </r>
  <r>
    <n v="5872"/>
    <x v="157303"/>
    <x v="319"/>
    <n v="9"/>
    <x v="11"/>
    <d v="1899-12-30T07:35:00"/>
    <n v="19"/>
    <x v="2"/>
    <s v="115 4th St, Atlanta, GA 30301"/>
    <x v="9"/>
    <n v="1"/>
    <n v="600"/>
    <n v="600"/>
  </r>
  <r>
    <n v="5873"/>
    <x v="157304"/>
    <x v="335"/>
    <n v="12"/>
    <x v="11"/>
    <d v="1899-12-30T09:42:00"/>
    <n v="9"/>
    <x v="6"/>
    <s v="129 5th St, Boston, MA 02215"/>
    <x v="2"/>
    <n v="1"/>
    <n v="11.95"/>
    <n v="11.95"/>
  </r>
  <r>
    <n v="5874"/>
    <x v="157305"/>
    <x v="311"/>
    <n v="3"/>
    <x v="11"/>
    <d v="1899-12-30T02:53:00"/>
    <n v="14"/>
    <x v="5"/>
    <s v="155 13th St, Los Angeles, CA 90001"/>
    <x v="0"/>
    <n v="1"/>
    <n v="1700"/>
    <n v="1700"/>
  </r>
  <r>
    <n v="5875"/>
    <x v="157306"/>
    <x v="336"/>
    <n v="22"/>
    <x v="11"/>
    <d v="1899-12-30T10:07:00"/>
    <n v="10"/>
    <x v="5"/>
    <s v="397 Hickory St, Los Angeles, CA 90001"/>
    <x v="3"/>
    <n v="1"/>
    <n v="149.99"/>
    <n v="149.99"/>
  </r>
  <r>
    <n v="5876"/>
    <x v="157307"/>
    <x v="320"/>
    <n v="15"/>
    <x v="11"/>
    <d v="1899-12-30T08:25:00"/>
    <n v="20"/>
    <x v="4"/>
    <s v="647 Madison St, Dallas, TX 75001"/>
    <x v="6"/>
    <n v="1"/>
    <n v="2.99"/>
    <n v="2.99"/>
  </r>
  <r>
    <n v="5877"/>
    <x v="157308"/>
    <x v="334"/>
    <n v="27"/>
    <x v="11"/>
    <d v="1899-12-30T04:57:00"/>
    <n v="16"/>
    <x v="5"/>
    <s v="756 Madison St, Los Angeles, CA 90001"/>
    <x v="17"/>
    <n v="1"/>
    <n v="389.99"/>
    <n v="389.99"/>
  </r>
  <r>
    <n v="5878"/>
    <x v="157309"/>
    <x v="321"/>
    <n v="4"/>
    <x v="11"/>
    <d v="1899-12-30T04:46:00"/>
    <n v="16"/>
    <x v="0"/>
    <s v="884 Chestnut St, New York City, NY 10001"/>
    <x v="3"/>
    <n v="1"/>
    <n v="149.99"/>
    <n v="149.99"/>
  </r>
  <r>
    <n v="5879"/>
    <x v="157310"/>
    <x v="310"/>
    <n v="31"/>
    <x v="11"/>
    <d v="1899-12-30T05:14:00"/>
    <n v="17"/>
    <x v="3"/>
    <s v="401 Lakeview St, Portland, OR 97035"/>
    <x v="9"/>
    <n v="1"/>
    <n v="600"/>
    <n v="600"/>
  </r>
  <r>
    <n v="5880"/>
    <x v="157311"/>
    <x v="318"/>
    <n v="13"/>
    <x v="11"/>
    <d v="1899-12-30T07:19:00"/>
    <n v="7"/>
    <x v="1"/>
    <s v="795 Washington St, San Francisco, CA 94016"/>
    <x v="10"/>
    <n v="1"/>
    <n v="11.99"/>
    <n v="11.99"/>
  </r>
  <r>
    <n v="5881"/>
    <x v="157312"/>
    <x v="308"/>
    <n v="29"/>
    <x v="11"/>
    <d v="1899-12-30T09:45:00"/>
    <n v="9"/>
    <x v="0"/>
    <s v="811 Wilson St, New York City, NY 10001"/>
    <x v="2"/>
    <n v="1"/>
    <n v="11.95"/>
    <n v="11.95"/>
  </r>
  <r>
    <n v="5882"/>
    <x v="157313"/>
    <x v="334"/>
    <n v="27"/>
    <x v="11"/>
    <d v="1899-12-30T04:11:00"/>
    <n v="16"/>
    <x v="2"/>
    <s v="935 Washington St, Atlanta, GA 30301"/>
    <x v="2"/>
    <n v="3"/>
    <n v="11.95"/>
    <n v="35.849999999999902"/>
  </r>
  <r>
    <n v="5883"/>
    <x v="157314"/>
    <x v="318"/>
    <n v="13"/>
    <x v="11"/>
    <d v="1899-12-30T12:11:00"/>
    <n v="12"/>
    <x v="5"/>
    <s v="412 Main St, Los Angeles, CA 90001"/>
    <x v="12"/>
    <n v="1"/>
    <n v="400"/>
    <n v="400"/>
  </r>
  <r>
    <n v="5884"/>
    <x v="157315"/>
    <x v="332"/>
    <n v="19"/>
    <x v="11"/>
    <d v="1899-12-30T08:09:00"/>
    <n v="20"/>
    <x v="2"/>
    <s v="721 Lakeview St, Atlanta, GA 30301"/>
    <x v="4"/>
    <n v="3"/>
    <n v="3.84"/>
    <n v="11.52"/>
  </r>
  <r>
    <n v="5885"/>
    <x v="157316"/>
    <x v="313"/>
    <n v="17"/>
    <x v="11"/>
    <d v="1899-12-30T06:46:00"/>
    <n v="18"/>
    <x v="1"/>
    <s v="790 Forest St, San Francisco, CA 94016"/>
    <x v="11"/>
    <n v="1"/>
    <n v="150"/>
    <n v="150"/>
  </r>
  <r>
    <n v="5886"/>
    <x v="157317"/>
    <x v="324"/>
    <n v="23"/>
    <x v="11"/>
    <d v="1899-12-30T03:47:00"/>
    <n v="15"/>
    <x v="7"/>
    <s v="216 River St, Austin, TX 73301"/>
    <x v="7"/>
    <n v="1"/>
    <n v="999.99"/>
    <n v="999.99"/>
  </r>
  <r>
    <n v="5887"/>
    <x v="157318"/>
    <x v="323"/>
    <n v="24"/>
    <x v="11"/>
    <d v="1899-12-30T10:43:00"/>
    <n v="10"/>
    <x v="5"/>
    <s v="387 Main St, Los Angeles, CA 90001"/>
    <x v="5"/>
    <n v="1"/>
    <n v="99.99"/>
    <n v="99.99"/>
  </r>
  <r>
    <n v="5888"/>
    <x v="157319"/>
    <x v="327"/>
    <n v="10"/>
    <x v="11"/>
    <d v="1899-12-30T07:38:00"/>
    <n v="19"/>
    <x v="2"/>
    <s v="992 10th St, Atlanta, GA 30301"/>
    <x v="13"/>
    <n v="1"/>
    <n v="700"/>
    <n v="700"/>
  </r>
  <r>
    <n v="5889"/>
    <x v="157320"/>
    <x v="311"/>
    <n v="3"/>
    <x v="11"/>
    <d v="1899-12-30T10:04:00"/>
    <n v="10"/>
    <x v="3"/>
    <s v="340 13th St, Portland, ME 04101"/>
    <x v="6"/>
    <n v="1"/>
    <n v="2.99"/>
    <n v="2.99"/>
  </r>
  <r>
    <n v="5890"/>
    <x v="157321"/>
    <x v="325"/>
    <n v="7"/>
    <x v="11"/>
    <d v="1899-12-30T11:22:00"/>
    <n v="23"/>
    <x v="0"/>
    <s v="304 South St, New York City, NY 10001"/>
    <x v="6"/>
    <n v="2"/>
    <n v="2.99"/>
    <n v="5.98"/>
  </r>
  <r>
    <n v="5891"/>
    <x v="157322"/>
    <x v="321"/>
    <n v="4"/>
    <x v="11"/>
    <d v="1899-12-30T07:59:00"/>
    <n v="19"/>
    <x v="1"/>
    <s v="233 Washington St, San Francisco, CA 94016"/>
    <x v="6"/>
    <n v="1"/>
    <n v="2.99"/>
    <n v="2.99"/>
  </r>
  <r>
    <n v="5892"/>
    <x v="157323"/>
    <x v="306"/>
    <n v="26"/>
    <x v="11"/>
    <d v="1899-12-30T08:02:00"/>
    <n v="20"/>
    <x v="1"/>
    <s v="203 1st St, San Francisco, CA 94016"/>
    <x v="8"/>
    <n v="1"/>
    <n v="14.95"/>
    <n v="14.95"/>
  </r>
  <r>
    <n v="5893"/>
    <x v="157324"/>
    <x v="329"/>
    <n v="6"/>
    <x v="11"/>
    <d v="1899-12-30T08:43:00"/>
    <n v="20"/>
    <x v="6"/>
    <s v="987 Main St, Boston, MA 02215"/>
    <x v="0"/>
    <n v="1"/>
    <n v="1700"/>
    <n v="1700"/>
  </r>
  <r>
    <n v="5894"/>
    <x v="157325"/>
    <x v="318"/>
    <n v="13"/>
    <x v="11"/>
    <d v="1899-12-30T02:29:00"/>
    <n v="14"/>
    <x v="7"/>
    <s v="99 Washington St, Austin, TX 73301"/>
    <x v="4"/>
    <n v="1"/>
    <n v="3.84"/>
    <n v="3.84"/>
  </r>
  <r>
    <n v="5895"/>
    <x v="157326"/>
    <x v="308"/>
    <n v="29"/>
    <x v="11"/>
    <d v="1899-12-30T12:54:00"/>
    <n v="12"/>
    <x v="1"/>
    <s v="719 Wilson St, San Francisco, CA 94016"/>
    <x v="8"/>
    <n v="1"/>
    <n v="14.95"/>
    <n v="14.95"/>
  </r>
  <r>
    <n v="5896"/>
    <x v="157327"/>
    <x v="333"/>
    <n v="25"/>
    <x v="11"/>
    <d v="1899-12-30T01:01:00"/>
    <n v="13"/>
    <x v="4"/>
    <s v="915 Johnson St, Dallas, TX 75001"/>
    <x v="4"/>
    <n v="1"/>
    <n v="3.84"/>
    <n v="3.84"/>
  </r>
  <r>
    <n v="5897"/>
    <x v="157328"/>
    <x v="329"/>
    <n v="6"/>
    <x v="11"/>
    <d v="1899-12-30T11:33:00"/>
    <n v="23"/>
    <x v="0"/>
    <s v="166 4th St, New York City, NY 10001"/>
    <x v="9"/>
    <n v="1"/>
    <n v="600"/>
    <n v="600"/>
  </r>
  <r>
    <n v="5898"/>
    <x v="157328"/>
    <x v="329"/>
    <n v="6"/>
    <x v="11"/>
    <d v="1899-12-30T11:33:00"/>
    <n v="23"/>
    <x v="0"/>
    <s v="166 4th St, New York City, NY 10001"/>
    <x v="2"/>
    <n v="1"/>
    <n v="11.95"/>
    <n v="11.95"/>
  </r>
  <r>
    <n v="5899"/>
    <x v="157329"/>
    <x v="306"/>
    <n v="26"/>
    <x v="11"/>
    <d v="1899-12-30T02:16:00"/>
    <n v="2"/>
    <x v="5"/>
    <s v="842 Highland St, Los Angeles, CA 90001"/>
    <x v="2"/>
    <n v="1"/>
    <n v="11.95"/>
    <n v="11.95"/>
  </r>
  <r>
    <n v="5900"/>
    <x v="157330"/>
    <x v="331"/>
    <n v="11"/>
    <x v="11"/>
    <d v="1899-12-30T04:30:00"/>
    <n v="16"/>
    <x v="1"/>
    <s v="63 Adams St, San Francisco, CA 94016"/>
    <x v="2"/>
    <n v="1"/>
    <n v="11.95"/>
    <n v="11.95"/>
  </r>
  <r>
    <n v="5901"/>
    <x v="157331"/>
    <x v="321"/>
    <n v="4"/>
    <x v="11"/>
    <d v="1899-12-30T07:05:00"/>
    <n v="19"/>
    <x v="0"/>
    <s v="818 14th St, New York City, NY 10001"/>
    <x v="10"/>
    <n v="1"/>
    <n v="11.99"/>
    <n v="11.99"/>
  </r>
  <r>
    <n v="5902"/>
    <x v="157332"/>
    <x v="312"/>
    <n v="21"/>
    <x v="11"/>
    <d v="1899-12-30T12:43:00"/>
    <n v="12"/>
    <x v="0"/>
    <s v="998 Forest St, New York City, NY 10001"/>
    <x v="5"/>
    <n v="1"/>
    <n v="99.99"/>
    <n v="99.99"/>
  </r>
  <r>
    <n v="5903"/>
    <x v="157333"/>
    <x v="332"/>
    <n v="19"/>
    <x v="11"/>
    <d v="1899-12-30T11:59:00"/>
    <n v="11"/>
    <x v="6"/>
    <s v="501 1st St, Boston, MA 02215"/>
    <x v="3"/>
    <n v="1"/>
    <n v="149.99"/>
    <n v="149.99"/>
  </r>
  <r>
    <n v="5904"/>
    <x v="157334"/>
    <x v="332"/>
    <n v="19"/>
    <x v="11"/>
    <d v="1899-12-30T06:13:00"/>
    <n v="18"/>
    <x v="8"/>
    <s v="812 Wilson St, Seattle, WA 98101"/>
    <x v="10"/>
    <n v="1"/>
    <n v="11.99"/>
    <n v="11.99"/>
  </r>
  <r>
    <n v="5905"/>
    <x v="157335"/>
    <x v="325"/>
    <n v="7"/>
    <x v="11"/>
    <d v="1899-12-30T07:59:00"/>
    <n v="19"/>
    <x v="1"/>
    <s v="350 5th St, San Francisco, CA 94016"/>
    <x v="10"/>
    <n v="1"/>
    <n v="11.99"/>
    <n v="11.99"/>
  </r>
  <r>
    <n v="5906"/>
    <x v="157336"/>
    <x v="317"/>
    <n v="20"/>
    <x v="11"/>
    <d v="1899-12-30T09:41:00"/>
    <n v="21"/>
    <x v="4"/>
    <s v="655 Cedar St, Dallas, TX 75001"/>
    <x v="4"/>
    <n v="2"/>
    <n v="3.84"/>
    <n v="7.68"/>
  </r>
  <r>
    <n v="5907"/>
    <x v="157337"/>
    <x v="331"/>
    <n v="11"/>
    <x v="11"/>
    <d v="1899-12-30T08:35:00"/>
    <n v="8"/>
    <x v="4"/>
    <s v="485 Lincoln St, Dallas, TX 75001"/>
    <x v="10"/>
    <n v="1"/>
    <n v="11.99"/>
    <n v="11.99"/>
  </r>
  <r>
    <n v="5908"/>
    <x v="157338"/>
    <x v="320"/>
    <n v="15"/>
    <x v="11"/>
    <d v="1899-12-30T07:36:00"/>
    <n v="19"/>
    <x v="5"/>
    <s v="479 Walnut St, Los Angeles, CA 90001"/>
    <x v="8"/>
    <n v="1"/>
    <n v="14.95"/>
    <n v="14.95"/>
  </r>
  <r>
    <n v="5909"/>
    <x v="157339"/>
    <x v="336"/>
    <n v="22"/>
    <x v="11"/>
    <d v="1899-12-30T12:11:00"/>
    <n v="12"/>
    <x v="1"/>
    <s v="762 7th St, San Francisco, CA 94016"/>
    <x v="5"/>
    <n v="1"/>
    <n v="99.99"/>
    <n v="99.99"/>
  </r>
  <r>
    <n v="5910"/>
    <x v="157340"/>
    <x v="312"/>
    <n v="21"/>
    <x v="11"/>
    <d v="1899-12-30T04:38:00"/>
    <n v="4"/>
    <x v="5"/>
    <s v="504 Adams St, Los Angeles, CA 90001"/>
    <x v="11"/>
    <n v="1"/>
    <n v="150"/>
    <n v="150"/>
  </r>
  <r>
    <n v="5911"/>
    <x v="157341"/>
    <x v="332"/>
    <n v="19"/>
    <x v="11"/>
    <d v="1899-12-30T10:17:00"/>
    <n v="22"/>
    <x v="0"/>
    <s v="839 2nd St, New York City, NY 10001"/>
    <x v="8"/>
    <n v="1"/>
    <n v="14.95"/>
    <n v="14.95"/>
  </r>
  <r>
    <n v="5912"/>
    <x v="157342"/>
    <x v="320"/>
    <n v="15"/>
    <x v="11"/>
    <d v="1899-12-30T12:16:00"/>
    <n v="0"/>
    <x v="0"/>
    <s v="535 Spruce St, New York City, NY 10001"/>
    <x v="9"/>
    <n v="1"/>
    <n v="600"/>
    <n v="600"/>
  </r>
  <r>
    <n v="5913"/>
    <x v="157343"/>
    <x v="332"/>
    <n v="19"/>
    <x v="11"/>
    <d v="1899-12-30T07:14:00"/>
    <n v="19"/>
    <x v="5"/>
    <s v="33 10th St, Los Angeles, CA 90001"/>
    <x v="6"/>
    <n v="2"/>
    <n v="2.99"/>
    <n v="5.98"/>
  </r>
  <r>
    <n v="5914"/>
    <x v="157344"/>
    <x v="306"/>
    <n v="26"/>
    <x v="11"/>
    <d v="1899-12-30T08:18:00"/>
    <n v="20"/>
    <x v="7"/>
    <s v="861 11th St, Austin, TX 73301"/>
    <x v="11"/>
    <n v="1"/>
    <n v="150"/>
    <n v="150"/>
  </r>
  <r>
    <n v="5915"/>
    <x v="157345"/>
    <x v="329"/>
    <n v="6"/>
    <x v="11"/>
    <d v="1899-12-30T11:23:00"/>
    <n v="23"/>
    <x v="6"/>
    <s v="292 8th St, Boston, MA 02215"/>
    <x v="3"/>
    <n v="1"/>
    <n v="149.99"/>
    <n v="149.99"/>
  </r>
  <r>
    <n v="5916"/>
    <x v="157346"/>
    <x v="334"/>
    <n v="27"/>
    <x v="11"/>
    <d v="1899-12-30T03:24:00"/>
    <n v="15"/>
    <x v="1"/>
    <s v="458 Church St, San Francisco, CA 94016"/>
    <x v="8"/>
    <n v="1"/>
    <n v="14.95"/>
    <n v="14.95"/>
  </r>
  <r>
    <n v="5917"/>
    <x v="157347"/>
    <x v="326"/>
    <n v="16"/>
    <x v="11"/>
    <d v="1899-12-30T03:48:00"/>
    <n v="15"/>
    <x v="1"/>
    <s v="503 Meadow St, San Francisco, CA 94016"/>
    <x v="10"/>
    <n v="1"/>
    <n v="11.99"/>
    <n v="11.99"/>
  </r>
  <r>
    <n v="5918"/>
    <x v="157348"/>
    <x v="309"/>
    <n v="28"/>
    <x v="11"/>
    <d v="1899-12-30T08:56:00"/>
    <n v="8"/>
    <x v="5"/>
    <s v="318 Hickory St, Los Angeles, CA 90001"/>
    <x v="2"/>
    <n v="1"/>
    <n v="11.95"/>
    <n v="11.95"/>
  </r>
  <r>
    <n v="5919"/>
    <x v="157349"/>
    <x v="333"/>
    <n v="25"/>
    <x v="11"/>
    <d v="1899-12-30T12:28:00"/>
    <n v="12"/>
    <x v="1"/>
    <s v="940 Chestnut St, San Francisco, CA 94016"/>
    <x v="17"/>
    <n v="1"/>
    <n v="389.99"/>
    <n v="389.99"/>
  </r>
  <r>
    <n v="5920"/>
    <x v="157350"/>
    <x v="331"/>
    <n v="11"/>
    <x v="11"/>
    <d v="1899-12-30T11:30:00"/>
    <n v="11"/>
    <x v="1"/>
    <s v="691 South St, San Francisco, CA 94016"/>
    <x v="10"/>
    <n v="2"/>
    <n v="11.99"/>
    <n v="23.98"/>
  </r>
  <r>
    <n v="5921"/>
    <x v="157351"/>
    <x v="319"/>
    <n v="9"/>
    <x v="11"/>
    <d v="1899-12-30T11:03:00"/>
    <n v="11"/>
    <x v="0"/>
    <s v="661 Wilson St, New York City, NY 10001"/>
    <x v="6"/>
    <n v="1"/>
    <n v="2.99"/>
    <n v="2.99"/>
  </r>
  <r>
    <n v="5922"/>
    <x v="157352"/>
    <x v="332"/>
    <n v="19"/>
    <x v="11"/>
    <d v="1899-12-30T08:13:00"/>
    <n v="20"/>
    <x v="6"/>
    <s v="558 Adams St, Boston, MA 02215"/>
    <x v="11"/>
    <n v="1"/>
    <n v="150"/>
    <n v="150"/>
  </r>
  <r>
    <n v="5923"/>
    <x v="157353"/>
    <x v="320"/>
    <n v="15"/>
    <x v="11"/>
    <d v="1899-12-30T09:00:00"/>
    <n v="21"/>
    <x v="1"/>
    <s v="629 Washington St, San Francisco, CA 94016"/>
    <x v="8"/>
    <n v="1"/>
    <n v="14.95"/>
    <n v="14.95"/>
  </r>
  <r>
    <n v="5924"/>
    <x v="157354"/>
    <x v="317"/>
    <n v="20"/>
    <x v="11"/>
    <d v="1899-12-30T07:13:00"/>
    <n v="19"/>
    <x v="5"/>
    <s v="958 Elm St, Los Angeles, CA 90001"/>
    <x v="8"/>
    <n v="1"/>
    <n v="14.95"/>
    <n v="14.95"/>
  </r>
  <r>
    <n v="5925"/>
    <x v="157355"/>
    <x v="313"/>
    <n v="17"/>
    <x v="11"/>
    <d v="1899-12-30T06:22:00"/>
    <n v="18"/>
    <x v="0"/>
    <s v="320 Hickory St, New York City, NY 10001"/>
    <x v="6"/>
    <n v="1"/>
    <n v="2.99"/>
    <n v="2.99"/>
  </r>
  <r>
    <n v="5926"/>
    <x v="157356"/>
    <x v="310"/>
    <n v="31"/>
    <x v="11"/>
    <d v="1899-12-30T11:31:00"/>
    <n v="11"/>
    <x v="4"/>
    <s v="5 Willow St, Dallas, TX 75001"/>
    <x v="9"/>
    <n v="1"/>
    <n v="600"/>
    <n v="600"/>
  </r>
  <r>
    <n v="5927"/>
    <x v="157357"/>
    <x v="334"/>
    <n v="27"/>
    <x v="11"/>
    <d v="1899-12-30T05:18:00"/>
    <n v="17"/>
    <x v="1"/>
    <s v="229 Lincoln St, San Francisco, CA 94016"/>
    <x v="10"/>
    <n v="1"/>
    <n v="11.99"/>
    <n v="11.99"/>
  </r>
  <r>
    <n v="5928"/>
    <x v="157358"/>
    <x v="322"/>
    <n v="18"/>
    <x v="11"/>
    <d v="1899-12-30T12:26:00"/>
    <n v="12"/>
    <x v="1"/>
    <s v="328 Hill St, San Francisco, CA 94016"/>
    <x v="0"/>
    <n v="1"/>
    <n v="1700"/>
    <n v="1700"/>
  </r>
  <r>
    <n v="5929"/>
    <x v="157359"/>
    <x v="330"/>
    <n v="1"/>
    <x v="11"/>
    <d v="1899-12-30T05:26:00"/>
    <n v="17"/>
    <x v="5"/>
    <s v="920 Church St, Los Angeles, CA 90001"/>
    <x v="17"/>
    <n v="1"/>
    <n v="389.99"/>
    <n v="389.99"/>
  </r>
  <r>
    <n v="5930"/>
    <x v="157360"/>
    <x v="326"/>
    <n v="16"/>
    <x v="11"/>
    <d v="1899-12-30T01:31:00"/>
    <n v="13"/>
    <x v="7"/>
    <s v="447 Hill St, Austin, TX 73301"/>
    <x v="3"/>
    <n v="1"/>
    <n v="149.99"/>
    <n v="149.99"/>
  </r>
  <r>
    <n v="5931"/>
    <x v="157361"/>
    <x v="314"/>
    <n v="14"/>
    <x v="11"/>
    <d v="1899-12-30T08:38:00"/>
    <n v="20"/>
    <x v="2"/>
    <s v="857 Main St, Atlanta, GA 30301"/>
    <x v="4"/>
    <n v="3"/>
    <n v="3.84"/>
    <n v="11.52"/>
  </r>
  <r>
    <n v="5932"/>
    <x v="157362"/>
    <x v="325"/>
    <n v="7"/>
    <x v="11"/>
    <d v="1899-12-30T01:24:00"/>
    <n v="13"/>
    <x v="1"/>
    <s v="840 Walnut St, San Francisco, CA 94016"/>
    <x v="5"/>
    <n v="1"/>
    <n v="99.99"/>
    <n v="99.99"/>
  </r>
  <r>
    <n v="5933"/>
    <x v="157363"/>
    <x v="331"/>
    <n v="11"/>
    <x v="11"/>
    <d v="1899-12-30T11:08:00"/>
    <n v="11"/>
    <x v="1"/>
    <s v="491 North St, San Francisco, CA 94016"/>
    <x v="16"/>
    <n v="1"/>
    <n v="300"/>
    <n v="300"/>
  </r>
  <r>
    <n v="5934"/>
    <x v="157364"/>
    <x v="310"/>
    <n v="31"/>
    <x v="11"/>
    <d v="1899-12-30T01:22:00"/>
    <n v="13"/>
    <x v="5"/>
    <s v="274 12th St, Los Angeles, CA 90001"/>
    <x v="8"/>
    <n v="1"/>
    <n v="14.95"/>
    <n v="14.95"/>
  </r>
  <r>
    <n v="5935"/>
    <x v="157365"/>
    <x v="312"/>
    <n v="21"/>
    <x v="11"/>
    <d v="1899-12-30T10:46:00"/>
    <n v="22"/>
    <x v="7"/>
    <s v="144 Dogwood St, Austin, TX 73301"/>
    <x v="2"/>
    <n v="1"/>
    <n v="11.95"/>
    <n v="11.95"/>
  </r>
  <r>
    <n v="5936"/>
    <x v="157366"/>
    <x v="321"/>
    <n v="4"/>
    <x v="11"/>
    <d v="1899-12-30T11:04:00"/>
    <n v="11"/>
    <x v="2"/>
    <s v="961 Spruce St, Atlanta, GA 30301"/>
    <x v="12"/>
    <n v="1"/>
    <n v="400"/>
    <n v="400"/>
  </r>
  <r>
    <n v="5937"/>
    <x v="157367"/>
    <x v="328"/>
    <n v="8"/>
    <x v="11"/>
    <d v="1899-12-30T12:09:00"/>
    <n v="12"/>
    <x v="1"/>
    <s v="592 Cherry St, San Francisco, CA 94016"/>
    <x v="13"/>
    <n v="1"/>
    <n v="700"/>
    <n v="700"/>
  </r>
  <r>
    <n v="5938"/>
    <x v="157368"/>
    <x v="331"/>
    <n v="11"/>
    <x v="11"/>
    <d v="1899-12-30T09:11:00"/>
    <n v="9"/>
    <x v="6"/>
    <s v="364 Maple St, Boston, MA 02215"/>
    <x v="15"/>
    <n v="1"/>
    <n v="379.99"/>
    <n v="379.99"/>
  </r>
  <r>
    <n v="5939"/>
    <x v="157369"/>
    <x v="336"/>
    <n v="22"/>
    <x v="11"/>
    <d v="1899-12-30T09:40:00"/>
    <n v="9"/>
    <x v="3"/>
    <s v="64 Highland St, Portland, OR 97035"/>
    <x v="11"/>
    <n v="1"/>
    <n v="150"/>
    <n v="150"/>
  </r>
  <r>
    <n v="5940"/>
    <x v="157370"/>
    <x v="310"/>
    <n v="31"/>
    <x v="11"/>
    <d v="1899-12-30T10:17:00"/>
    <n v="10"/>
    <x v="0"/>
    <s v="786 West St, New York City, NY 10001"/>
    <x v="8"/>
    <n v="1"/>
    <n v="14.95"/>
    <n v="14.95"/>
  </r>
  <r>
    <n v="5941"/>
    <x v="157370"/>
    <x v="310"/>
    <n v="31"/>
    <x v="11"/>
    <d v="1899-12-30T10:17:00"/>
    <n v="10"/>
    <x v="0"/>
    <s v="786 West St, New York City, NY 10001"/>
    <x v="11"/>
    <n v="1"/>
    <n v="150"/>
    <n v="150"/>
  </r>
  <r>
    <n v="5942"/>
    <x v="157371"/>
    <x v="321"/>
    <n v="4"/>
    <x v="11"/>
    <d v="1899-12-30T08:07:00"/>
    <n v="8"/>
    <x v="6"/>
    <s v="203 Lake St, Boston, MA 02215"/>
    <x v="13"/>
    <n v="1"/>
    <n v="700"/>
    <n v="700"/>
  </r>
  <r>
    <n v="5943"/>
    <x v="157372"/>
    <x v="312"/>
    <n v="21"/>
    <x v="11"/>
    <d v="1899-12-30T01:40:00"/>
    <n v="13"/>
    <x v="4"/>
    <s v="403 Maple St, Dallas, TX 75001"/>
    <x v="4"/>
    <n v="1"/>
    <n v="3.84"/>
    <n v="3.84"/>
  </r>
  <r>
    <n v="5944"/>
    <x v="157373"/>
    <x v="326"/>
    <n v="16"/>
    <x v="11"/>
    <d v="1899-12-30T05:23:00"/>
    <n v="17"/>
    <x v="4"/>
    <s v="532 Madison St, Dallas, TX 75001"/>
    <x v="2"/>
    <n v="1"/>
    <n v="11.95"/>
    <n v="11.95"/>
  </r>
  <r>
    <n v="5945"/>
    <x v="157374"/>
    <x v="311"/>
    <n v="3"/>
    <x v="11"/>
    <d v="1899-12-30T01:47:00"/>
    <n v="13"/>
    <x v="0"/>
    <s v="393 Forest St, New York City, NY 10001"/>
    <x v="3"/>
    <n v="1"/>
    <n v="149.99"/>
    <n v="149.99"/>
  </r>
  <r>
    <n v="5946"/>
    <x v="157375"/>
    <x v="325"/>
    <n v="7"/>
    <x v="11"/>
    <d v="1899-12-30T03:29:00"/>
    <n v="15"/>
    <x v="0"/>
    <s v="8 8th St, New York City, NY 10001"/>
    <x v="10"/>
    <n v="1"/>
    <n v="11.99"/>
    <n v="11.99"/>
  </r>
  <r>
    <n v="5947"/>
    <x v="157376"/>
    <x v="331"/>
    <n v="11"/>
    <x v="11"/>
    <d v="1899-12-30T11:08:00"/>
    <n v="11"/>
    <x v="7"/>
    <s v="740 Hill St, Austin, TX 73301"/>
    <x v="10"/>
    <n v="1"/>
    <n v="11.99"/>
    <n v="11.99"/>
  </r>
  <r>
    <n v="5948"/>
    <x v="157377"/>
    <x v="327"/>
    <n v="10"/>
    <x v="11"/>
    <d v="1899-12-30T06:40:00"/>
    <n v="18"/>
    <x v="0"/>
    <s v="565 12th St, New York City, NY 10001"/>
    <x v="8"/>
    <n v="1"/>
    <n v="14.95"/>
    <n v="14.95"/>
  </r>
  <r>
    <n v="5949"/>
    <x v="157378"/>
    <x v="312"/>
    <n v="21"/>
    <x v="11"/>
    <d v="1899-12-30T11:54:00"/>
    <n v="11"/>
    <x v="1"/>
    <s v="417 Cherry St, San Francisco, CA 94016"/>
    <x v="10"/>
    <n v="1"/>
    <n v="11.99"/>
    <n v="11.99"/>
  </r>
  <r>
    <n v="5950"/>
    <x v="157379"/>
    <x v="326"/>
    <n v="16"/>
    <x v="11"/>
    <d v="1899-12-30T11:12:00"/>
    <n v="11"/>
    <x v="0"/>
    <s v="523 8th St, New York City, NY 10001"/>
    <x v="3"/>
    <n v="1"/>
    <n v="149.99"/>
    <n v="149.99"/>
  </r>
  <r>
    <n v="5951"/>
    <x v="157380"/>
    <x v="307"/>
    <n v="5"/>
    <x v="11"/>
    <d v="1899-12-30T11:30:00"/>
    <n v="23"/>
    <x v="5"/>
    <s v="158 Hill St, Los Angeles, CA 90001"/>
    <x v="5"/>
    <n v="1"/>
    <n v="99.99"/>
    <n v="99.99"/>
  </r>
  <r>
    <n v="5952"/>
    <x v="157381"/>
    <x v="310"/>
    <n v="31"/>
    <x v="11"/>
    <d v="1899-12-30T09:04:00"/>
    <n v="9"/>
    <x v="8"/>
    <s v="340 Lincoln St, Seattle, WA 98101"/>
    <x v="4"/>
    <n v="2"/>
    <n v="3.84"/>
    <n v="7.68"/>
  </r>
  <r>
    <n v="5953"/>
    <x v="157382"/>
    <x v="332"/>
    <n v="19"/>
    <x v="11"/>
    <d v="1899-12-30T08:20:00"/>
    <n v="20"/>
    <x v="1"/>
    <s v="105 Center St, San Francisco, CA 94016"/>
    <x v="16"/>
    <n v="1"/>
    <n v="300"/>
    <n v="300"/>
  </r>
  <r>
    <n v="5954"/>
    <x v="157383"/>
    <x v="327"/>
    <n v="10"/>
    <x v="11"/>
    <d v="1899-12-30T12:04:00"/>
    <n v="12"/>
    <x v="2"/>
    <s v="36 11th St, Atlanta, GA 30301"/>
    <x v="8"/>
    <n v="1"/>
    <n v="14.95"/>
    <n v="14.95"/>
  </r>
  <r>
    <n v="5955"/>
    <x v="157384"/>
    <x v="315"/>
    <n v="30"/>
    <x v="11"/>
    <d v="1899-12-30T09:12:00"/>
    <n v="21"/>
    <x v="1"/>
    <s v="314 9th St, San Francisco, CA 94016"/>
    <x v="11"/>
    <n v="1"/>
    <n v="150"/>
    <n v="150"/>
  </r>
  <r>
    <n v="5956"/>
    <x v="157385"/>
    <x v="333"/>
    <n v="25"/>
    <x v="11"/>
    <d v="1899-12-30T03:18:00"/>
    <n v="15"/>
    <x v="3"/>
    <s v="520 West St, Portland, OR 97035"/>
    <x v="4"/>
    <n v="1"/>
    <n v="3.84"/>
    <n v="3.84"/>
  </r>
  <r>
    <n v="5957"/>
    <x v="157386"/>
    <x v="307"/>
    <n v="5"/>
    <x v="11"/>
    <d v="1899-12-30T11:12:00"/>
    <n v="23"/>
    <x v="3"/>
    <s v="708 Hickory St, Portland, ME 04101"/>
    <x v="8"/>
    <n v="1"/>
    <n v="14.95"/>
    <n v="14.95"/>
  </r>
  <r>
    <n v="5958"/>
    <x v="157387"/>
    <x v="336"/>
    <n v="22"/>
    <x v="11"/>
    <d v="1899-12-30T04:01:00"/>
    <n v="16"/>
    <x v="6"/>
    <s v="661 River St, Boston, MA 02215"/>
    <x v="3"/>
    <n v="1"/>
    <n v="149.99"/>
    <n v="149.99"/>
  </r>
  <r>
    <n v="5959"/>
    <x v="157388"/>
    <x v="306"/>
    <n v="26"/>
    <x v="11"/>
    <d v="1899-12-30T06:24:00"/>
    <n v="18"/>
    <x v="5"/>
    <s v="746 Maple St, Los Angeles, CA 90001"/>
    <x v="9"/>
    <n v="1"/>
    <n v="600"/>
    <n v="600"/>
  </r>
  <r>
    <n v="5960"/>
    <x v="157389"/>
    <x v="317"/>
    <n v="20"/>
    <x v="11"/>
    <d v="1899-12-30T10:25:00"/>
    <n v="10"/>
    <x v="6"/>
    <s v="201 West St, Boston, MA 02215"/>
    <x v="8"/>
    <n v="1"/>
    <n v="14.95"/>
    <n v="14.95"/>
  </r>
  <r>
    <n v="5961"/>
    <x v="157390"/>
    <x v="333"/>
    <n v="25"/>
    <x v="11"/>
    <d v="1899-12-30T05:07:00"/>
    <n v="17"/>
    <x v="4"/>
    <s v="140 Center St, Dallas, TX 75001"/>
    <x v="6"/>
    <n v="1"/>
    <n v="2.99"/>
    <n v="2.99"/>
  </r>
  <r>
    <n v="5962"/>
    <x v="157391"/>
    <x v="333"/>
    <n v="25"/>
    <x v="11"/>
    <d v="1899-12-30T02:22:00"/>
    <n v="14"/>
    <x v="0"/>
    <s v="665 Madison St, New York City, NY 10001"/>
    <x v="2"/>
    <n v="1"/>
    <n v="11.95"/>
    <n v="11.95"/>
  </r>
  <r>
    <n v="5963"/>
    <x v="157392"/>
    <x v="315"/>
    <n v="30"/>
    <x v="11"/>
    <d v="1899-12-30T06:21:00"/>
    <n v="18"/>
    <x v="7"/>
    <s v="204 14th St, Austin, TX 73301"/>
    <x v="8"/>
    <n v="1"/>
    <n v="14.95"/>
    <n v="14.95"/>
  </r>
  <r>
    <n v="5964"/>
    <x v="157393"/>
    <x v="332"/>
    <n v="19"/>
    <x v="11"/>
    <d v="1899-12-30T06:10:00"/>
    <n v="6"/>
    <x v="0"/>
    <s v="366 North St, New York City, NY 10001"/>
    <x v="8"/>
    <n v="1"/>
    <n v="14.95"/>
    <n v="14.95"/>
  </r>
  <r>
    <n v="5965"/>
    <x v="157394"/>
    <x v="325"/>
    <n v="7"/>
    <x v="11"/>
    <d v="1899-12-30T04:33:00"/>
    <n v="16"/>
    <x v="3"/>
    <s v="955 Pine St, Portland, OR 97035"/>
    <x v="2"/>
    <n v="1"/>
    <n v="11.95"/>
    <n v="11.95"/>
  </r>
  <r>
    <n v="5966"/>
    <x v="157395"/>
    <x v="308"/>
    <n v="29"/>
    <x v="11"/>
    <d v="1899-12-30T01:04:00"/>
    <n v="13"/>
    <x v="1"/>
    <s v="324 Jefferson St, San Francisco, CA 94016"/>
    <x v="17"/>
    <n v="1"/>
    <n v="389.99"/>
    <n v="389.99"/>
  </r>
  <r>
    <n v="5967"/>
    <x v="157396"/>
    <x v="315"/>
    <n v="30"/>
    <x v="11"/>
    <d v="1899-12-30T07:49:00"/>
    <n v="19"/>
    <x v="1"/>
    <s v="907 4th St, San Francisco, CA 94016"/>
    <x v="11"/>
    <n v="1"/>
    <n v="150"/>
    <n v="150"/>
  </r>
  <r>
    <n v="5968"/>
    <x v="157397"/>
    <x v="312"/>
    <n v="21"/>
    <x v="11"/>
    <d v="1899-12-30T04:47:00"/>
    <n v="16"/>
    <x v="4"/>
    <s v="557 6th St, Dallas, TX 75001"/>
    <x v="4"/>
    <n v="1"/>
    <n v="3.84"/>
    <n v="3.84"/>
  </r>
  <r>
    <n v="5969"/>
    <x v="157398"/>
    <x v="314"/>
    <n v="14"/>
    <x v="11"/>
    <d v="1899-12-30T06:48:00"/>
    <n v="18"/>
    <x v="8"/>
    <s v="622 13th St, Seattle, WA 98101"/>
    <x v="2"/>
    <n v="1"/>
    <n v="11.95"/>
    <n v="11.95"/>
  </r>
  <r>
    <n v="5970"/>
    <x v="157399"/>
    <x v="320"/>
    <n v="15"/>
    <x v="11"/>
    <d v="1899-12-30T09:19:00"/>
    <n v="21"/>
    <x v="5"/>
    <s v="202 Hickory St, Los Angeles, CA 90001"/>
    <x v="14"/>
    <n v="1"/>
    <n v="109.99"/>
    <n v="109.99"/>
  </r>
  <r>
    <n v="5971"/>
    <x v="157400"/>
    <x v="326"/>
    <n v="16"/>
    <x v="11"/>
    <d v="1899-12-30T07:10:00"/>
    <n v="19"/>
    <x v="4"/>
    <s v="322 Ridge St, Dallas, TX 75001"/>
    <x v="6"/>
    <n v="1"/>
    <n v="2.99"/>
    <n v="2.99"/>
  </r>
  <r>
    <n v="5972"/>
    <x v="157401"/>
    <x v="322"/>
    <n v="18"/>
    <x v="11"/>
    <d v="1899-12-30T07:11:00"/>
    <n v="19"/>
    <x v="5"/>
    <s v="63 Park St, Los Angeles, CA 90001"/>
    <x v="2"/>
    <n v="1"/>
    <n v="11.95"/>
    <n v="11.95"/>
  </r>
  <r>
    <n v="5973"/>
    <x v="157402"/>
    <x v="318"/>
    <n v="13"/>
    <x v="11"/>
    <d v="1899-12-30T04:51:00"/>
    <n v="16"/>
    <x v="1"/>
    <s v="922 Highland St, San Francisco, CA 94016"/>
    <x v="10"/>
    <n v="1"/>
    <n v="11.99"/>
    <n v="11.99"/>
  </r>
  <r>
    <n v="5974"/>
    <x v="157403"/>
    <x v="327"/>
    <n v="10"/>
    <x v="11"/>
    <d v="1899-12-30T08:11:00"/>
    <n v="8"/>
    <x v="0"/>
    <s v="887 11th St, New York City, NY 10001"/>
    <x v="2"/>
    <n v="1"/>
    <n v="11.95"/>
    <n v="11.95"/>
  </r>
  <r>
    <n v="5975"/>
    <x v="157404"/>
    <x v="322"/>
    <n v="18"/>
    <x v="11"/>
    <d v="1899-12-30T09:53:00"/>
    <n v="9"/>
    <x v="3"/>
    <s v="67 Hill St, Portland, OR 97035"/>
    <x v="4"/>
    <n v="1"/>
    <n v="3.84"/>
    <n v="3.84"/>
  </r>
  <r>
    <n v="5976"/>
    <x v="157405"/>
    <x v="328"/>
    <n v="8"/>
    <x v="11"/>
    <d v="1899-12-30T03:00:00"/>
    <n v="3"/>
    <x v="2"/>
    <s v="849 Lakeview St, Atlanta, GA 30301"/>
    <x v="6"/>
    <n v="1"/>
    <n v="2.99"/>
    <n v="2.99"/>
  </r>
  <r>
    <n v="5977"/>
    <x v="157406"/>
    <x v="329"/>
    <n v="6"/>
    <x v="11"/>
    <d v="1899-12-30T10:00:00"/>
    <n v="10"/>
    <x v="1"/>
    <s v="374 River St, San Francisco, CA 94016"/>
    <x v="11"/>
    <n v="1"/>
    <n v="150"/>
    <n v="150"/>
  </r>
  <r>
    <n v="5978"/>
    <x v="157407"/>
    <x v="317"/>
    <n v="20"/>
    <x v="11"/>
    <d v="1899-12-30T03:53:00"/>
    <n v="15"/>
    <x v="8"/>
    <s v="155 Ridge St, Seattle, WA 98101"/>
    <x v="8"/>
    <n v="2"/>
    <n v="14.95"/>
    <n v="29.9"/>
  </r>
  <r>
    <n v="5979"/>
    <x v="157408"/>
    <x v="306"/>
    <n v="26"/>
    <x v="11"/>
    <d v="1899-12-30T04:51:00"/>
    <n v="16"/>
    <x v="5"/>
    <s v="784 1st St, Los Angeles, CA 90001"/>
    <x v="4"/>
    <n v="1"/>
    <n v="3.84"/>
    <n v="3.84"/>
  </r>
  <r>
    <n v="5980"/>
    <x v="157409"/>
    <x v="318"/>
    <n v="13"/>
    <x v="11"/>
    <d v="1899-12-30T12:21:00"/>
    <n v="12"/>
    <x v="2"/>
    <s v="749 Adams St, Atlanta, GA 30301"/>
    <x v="17"/>
    <n v="1"/>
    <n v="389.99"/>
    <n v="389.99"/>
  </r>
  <r>
    <n v="5981"/>
    <x v="157409"/>
    <x v="318"/>
    <n v="13"/>
    <x v="11"/>
    <d v="1899-12-30T12:21:00"/>
    <n v="12"/>
    <x v="2"/>
    <s v="749 Adams St, Atlanta, GA 30301"/>
    <x v="5"/>
    <n v="1"/>
    <n v="99.99"/>
    <n v="99.99"/>
  </r>
  <r>
    <n v="5982"/>
    <x v="157410"/>
    <x v="327"/>
    <n v="10"/>
    <x v="11"/>
    <d v="1899-12-30T04:15:00"/>
    <n v="16"/>
    <x v="1"/>
    <s v="594 Cherry St, San Francisco, CA 94016"/>
    <x v="6"/>
    <n v="1"/>
    <n v="2.99"/>
    <n v="2.99"/>
  </r>
  <r>
    <n v="5984"/>
    <x v="157411"/>
    <x v="315"/>
    <n v="30"/>
    <x v="11"/>
    <d v="1899-12-30T11:15:00"/>
    <n v="23"/>
    <x v="5"/>
    <s v="104 Main St, Los Angeles, CA 90001"/>
    <x v="0"/>
    <n v="1"/>
    <n v="1700"/>
    <n v="1700"/>
  </r>
  <r>
    <n v="5985"/>
    <x v="157412"/>
    <x v="336"/>
    <n v="22"/>
    <x v="11"/>
    <d v="1899-12-30T05:33:00"/>
    <n v="17"/>
    <x v="5"/>
    <s v="10 11th St, Los Angeles, CA 90001"/>
    <x v="13"/>
    <n v="1"/>
    <n v="700"/>
    <n v="700"/>
  </r>
  <r>
    <n v="5986"/>
    <x v="157413"/>
    <x v="319"/>
    <n v="9"/>
    <x v="11"/>
    <d v="1899-12-30T06:25:00"/>
    <n v="18"/>
    <x v="7"/>
    <s v="5 Church St, Austin, TX 73301"/>
    <x v="10"/>
    <n v="1"/>
    <n v="11.99"/>
    <n v="11.99"/>
  </r>
  <r>
    <n v="5987"/>
    <x v="157414"/>
    <x v="311"/>
    <n v="3"/>
    <x v="11"/>
    <d v="1899-12-30T05:29:00"/>
    <n v="17"/>
    <x v="8"/>
    <s v="214 Walnut St, Seattle, WA 98101"/>
    <x v="10"/>
    <n v="1"/>
    <n v="11.99"/>
    <n v="11.99"/>
  </r>
  <r>
    <n v="5988"/>
    <x v="157415"/>
    <x v="329"/>
    <n v="6"/>
    <x v="11"/>
    <d v="1899-12-30T05:17:00"/>
    <n v="17"/>
    <x v="7"/>
    <s v="345 14th St, Austin, TX 73301"/>
    <x v="14"/>
    <n v="1"/>
    <n v="109.99"/>
    <n v="109.99"/>
  </r>
  <r>
    <n v="5989"/>
    <x v="157416"/>
    <x v="309"/>
    <n v="28"/>
    <x v="11"/>
    <d v="1899-12-30T08:04:00"/>
    <n v="8"/>
    <x v="8"/>
    <s v="835 Walnut St, Seattle, WA 98101"/>
    <x v="16"/>
    <n v="1"/>
    <n v="300"/>
    <n v="300"/>
  </r>
  <r>
    <n v="5990"/>
    <x v="157417"/>
    <x v="308"/>
    <n v="29"/>
    <x v="11"/>
    <d v="1899-12-30T10:31:00"/>
    <n v="10"/>
    <x v="1"/>
    <s v="67 14th St, San Francisco, CA 94016"/>
    <x v="5"/>
    <n v="1"/>
    <n v="99.99"/>
    <n v="99.99"/>
  </r>
  <r>
    <n v="5991"/>
    <x v="157418"/>
    <x v="328"/>
    <n v="8"/>
    <x v="11"/>
    <d v="1899-12-30T01:03:00"/>
    <n v="13"/>
    <x v="5"/>
    <s v="847 1st St, Los Angeles, CA 90001"/>
    <x v="9"/>
    <n v="1"/>
    <n v="600"/>
    <n v="600"/>
  </r>
  <r>
    <n v="5992"/>
    <x v="157419"/>
    <x v="319"/>
    <n v="9"/>
    <x v="11"/>
    <d v="1899-12-30T06:11:00"/>
    <n v="18"/>
    <x v="4"/>
    <s v="993 Park St, Dallas, TX 75001"/>
    <x v="6"/>
    <n v="1"/>
    <n v="2.99"/>
    <n v="2.99"/>
  </r>
  <r>
    <n v="5993"/>
    <x v="157420"/>
    <x v="325"/>
    <n v="7"/>
    <x v="11"/>
    <d v="1899-12-30T10:36:00"/>
    <n v="22"/>
    <x v="3"/>
    <s v="866 14th St, Portland, OR 97035"/>
    <x v="2"/>
    <n v="1"/>
    <n v="11.95"/>
    <n v="11.95"/>
  </r>
  <r>
    <n v="5994"/>
    <x v="157421"/>
    <x v="309"/>
    <n v="28"/>
    <x v="11"/>
    <d v="1899-12-30T08:34:00"/>
    <n v="20"/>
    <x v="5"/>
    <s v="961 14th St, Los Angeles, CA 90001"/>
    <x v="10"/>
    <n v="1"/>
    <n v="11.99"/>
    <n v="11.99"/>
  </r>
  <r>
    <n v="5995"/>
    <x v="157422"/>
    <x v="307"/>
    <n v="5"/>
    <x v="11"/>
    <d v="1899-12-30T12:20:00"/>
    <n v="0"/>
    <x v="1"/>
    <s v="37 7th St, San Francisco, CA 94016"/>
    <x v="6"/>
    <n v="2"/>
    <n v="2.99"/>
    <n v="5.98"/>
  </r>
  <r>
    <n v="5996"/>
    <x v="157423"/>
    <x v="318"/>
    <n v="13"/>
    <x v="11"/>
    <d v="1899-12-30T11:51:00"/>
    <n v="11"/>
    <x v="6"/>
    <s v="409 North St, Boston, MA 02215"/>
    <x v="18"/>
    <n v="1"/>
    <n v="600"/>
    <n v="600"/>
  </r>
  <r>
    <n v="5997"/>
    <x v="157424"/>
    <x v="313"/>
    <n v="17"/>
    <x v="11"/>
    <d v="1899-12-30T03:56:00"/>
    <n v="15"/>
    <x v="0"/>
    <s v="433 Chestnut St, New York City, NY 10001"/>
    <x v="10"/>
    <n v="1"/>
    <n v="11.99"/>
    <n v="11.99"/>
  </r>
  <r>
    <n v="5998"/>
    <x v="157425"/>
    <x v="314"/>
    <n v="14"/>
    <x v="11"/>
    <d v="1899-12-30T11:35:00"/>
    <n v="11"/>
    <x v="5"/>
    <s v="572 13th St, Los Angeles, CA 90001"/>
    <x v="11"/>
    <n v="1"/>
    <n v="150"/>
    <n v="150"/>
  </r>
  <r>
    <n v="5999"/>
    <x v="157426"/>
    <x v="312"/>
    <n v="21"/>
    <x v="11"/>
    <d v="1899-12-30T07:08:00"/>
    <n v="19"/>
    <x v="5"/>
    <s v="231 Cedar St, Los Angeles, CA 90001"/>
    <x v="10"/>
    <n v="1"/>
    <n v="11.99"/>
    <n v="11.99"/>
  </r>
  <r>
    <n v="6000"/>
    <x v="157427"/>
    <x v="319"/>
    <n v="9"/>
    <x v="11"/>
    <d v="1899-12-30T03:38:00"/>
    <n v="15"/>
    <x v="1"/>
    <s v="210 5th St, San Francisco, CA 94016"/>
    <x v="11"/>
    <n v="1"/>
    <n v="150"/>
    <n v="150"/>
  </r>
  <r>
    <n v="6001"/>
    <x v="157428"/>
    <x v="310"/>
    <n v="31"/>
    <x v="11"/>
    <d v="1899-12-30T12:00:00"/>
    <n v="12"/>
    <x v="0"/>
    <s v="241 Lake St, New York City, NY 10001"/>
    <x v="4"/>
    <n v="1"/>
    <n v="3.84"/>
    <n v="3.84"/>
  </r>
  <r>
    <n v="6002"/>
    <x v="157429"/>
    <x v="306"/>
    <n v="26"/>
    <x v="11"/>
    <d v="1899-12-30T07:04:00"/>
    <n v="19"/>
    <x v="5"/>
    <s v="912 Maple St, Los Angeles, CA 90001"/>
    <x v="8"/>
    <n v="1"/>
    <n v="14.95"/>
    <n v="14.95"/>
  </r>
  <r>
    <n v="6003"/>
    <x v="157430"/>
    <x v="312"/>
    <n v="21"/>
    <x v="11"/>
    <d v="1899-12-30T07:57:00"/>
    <n v="19"/>
    <x v="6"/>
    <s v="633 1st St, Boston, MA 02215"/>
    <x v="8"/>
    <n v="1"/>
    <n v="14.95"/>
    <n v="14.95"/>
  </r>
  <r>
    <n v="6004"/>
    <x v="157431"/>
    <x v="330"/>
    <n v="1"/>
    <x v="11"/>
    <d v="1899-12-30T08:36:00"/>
    <n v="8"/>
    <x v="4"/>
    <s v="977 5th St, Dallas, TX 75001"/>
    <x v="8"/>
    <n v="1"/>
    <n v="14.95"/>
    <n v="14.95"/>
  </r>
  <r>
    <n v="6005"/>
    <x v="157432"/>
    <x v="315"/>
    <n v="30"/>
    <x v="11"/>
    <d v="1899-12-30T02:58:00"/>
    <n v="14"/>
    <x v="2"/>
    <s v="133 9th St, Atlanta, GA 30301"/>
    <x v="8"/>
    <n v="2"/>
    <n v="14.95"/>
    <n v="29.9"/>
  </r>
  <r>
    <n v="6006"/>
    <x v="157433"/>
    <x v="331"/>
    <n v="11"/>
    <x v="11"/>
    <d v="1899-12-30T06:50:00"/>
    <n v="6"/>
    <x v="6"/>
    <s v="538 Willow St, Boston, MA 02215"/>
    <x v="10"/>
    <n v="1"/>
    <n v="11.99"/>
    <n v="11.99"/>
  </r>
  <r>
    <n v="6007"/>
    <x v="157434"/>
    <x v="311"/>
    <n v="3"/>
    <x v="11"/>
    <d v="1899-12-30T12:50:00"/>
    <n v="0"/>
    <x v="0"/>
    <s v="955 4th St, New York City, NY 10001"/>
    <x v="8"/>
    <n v="1"/>
    <n v="14.95"/>
    <n v="14.95"/>
  </r>
  <r>
    <n v="6008"/>
    <x v="157435"/>
    <x v="333"/>
    <n v="25"/>
    <x v="11"/>
    <d v="1899-12-30T11:52:00"/>
    <n v="23"/>
    <x v="6"/>
    <s v="710 South St, Boston, MA 02215"/>
    <x v="6"/>
    <n v="1"/>
    <n v="2.99"/>
    <n v="2.99"/>
  </r>
  <r>
    <n v="6009"/>
    <x v="157436"/>
    <x v="332"/>
    <n v="19"/>
    <x v="11"/>
    <d v="1899-12-30T07:56:00"/>
    <n v="19"/>
    <x v="0"/>
    <s v="255 9th St, New York City, NY 10001"/>
    <x v="10"/>
    <n v="1"/>
    <n v="11.99"/>
    <n v="11.99"/>
  </r>
  <r>
    <n v="6010"/>
    <x v="157437"/>
    <x v="319"/>
    <n v="9"/>
    <x v="11"/>
    <d v="1899-12-30T09:07:00"/>
    <n v="9"/>
    <x v="2"/>
    <s v="216 7th St, Atlanta, GA 30301"/>
    <x v="15"/>
    <n v="1"/>
    <n v="379.99"/>
    <n v="379.99"/>
  </r>
  <r>
    <n v="6011"/>
    <x v="157438"/>
    <x v="333"/>
    <n v="25"/>
    <x v="11"/>
    <d v="1899-12-30T04:00:00"/>
    <n v="16"/>
    <x v="1"/>
    <s v="881 11th St, San Francisco, CA 94016"/>
    <x v="6"/>
    <n v="1"/>
    <n v="2.99"/>
    <n v="2.99"/>
  </r>
  <r>
    <n v="6012"/>
    <x v="157439"/>
    <x v="331"/>
    <n v="11"/>
    <x v="11"/>
    <d v="1899-12-30T09:42:00"/>
    <n v="21"/>
    <x v="1"/>
    <s v="220 Wilson St, San Francisco, CA 94016"/>
    <x v="11"/>
    <n v="1"/>
    <n v="150"/>
    <n v="150"/>
  </r>
  <r>
    <n v="6013"/>
    <x v="157440"/>
    <x v="315"/>
    <n v="30"/>
    <x v="11"/>
    <d v="1899-12-30T05:55:00"/>
    <n v="17"/>
    <x v="2"/>
    <s v="295 9th St, Atlanta, GA 30301"/>
    <x v="13"/>
    <n v="1"/>
    <n v="700"/>
    <n v="700"/>
  </r>
  <r>
    <n v="6014"/>
    <x v="157441"/>
    <x v="309"/>
    <n v="28"/>
    <x v="11"/>
    <d v="1899-12-30T04:30:00"/>
    <n v="16"/>
    <x v="5"/>
    <s v="593 Highland St, Los Angeles, CA 90001"/>
    <x v="11"/>
    <n v="1"/>
    <n v="150"/>
    <n v="150"/>
  </r>
  <r>
    <n v="6015"/>
    <x v="157442"/>
    <x v="309"/>
    <n v="28"/>
    <x v="11"/>
    <d v="1899-12-30T07:42:00"/>
    <n v="7"/>
    <x v="1"/>
    <s v="724 Spruce St, San Francisco, CA 94016"/>
    <x v="5"/>
    <n v="1"/>
    <n v="99.99"/>
    <n v="99.99"/>
  </r>
  <r>
    <n v="6016"/>
    <x v="157443"/>
    <x v="329"/>
    <n v="6"/>
    <x v="11"/>
    <d v="1899-12-30T01:51:00"/>
    <n v="13"/>
    <x v="1"/>
    <s v="658 Maple St, San Francisco, CA 94016"/>
    <x v="15"/>
    <n v="1"/>
    <n v="379.99"/>
    <n v="379.99"/>
  </r>
  <r>
    <n v="6017"/>
    <x v="157444"/>
    <x v="334"/>
    <n v="27"/>
    <x v="11"/>
    <d v="1899-12-30T03:30:00"/>
    <n v="15"/>
    <x v="1"/>
    <s v="691 Jackson St, San Francisco, CA 94016"/>
    <x v="16"/>
    <n v="1"/>
    <n v="300"/>
    <n v="300"/>
  </r>
  <r>
    <n v="6018"/>
    <x v="157445"/>
    <x v="315"/>
    <n v="30"/>
    <x v="11"/>
    <d v="1899-12-30T10:50:00"/>
    <n v="22"/>
    <x v="6"/>
    <s v="940 Cherry St, Boston, MA 02215"/>
    <x v="0"/>
    <n v="1"/>
    <n v="1700"/>
    <n v="1700"/>
  </r>
  <r>
    <n v="6019"/>
    <x v="157446"/>
    <x v="312"/>
    <n v="21"/>
    <x v="11"/>
    <d v="1899-12-30T04:11:00"/>
    <n v="16"/>
    <x v="0"/>
    <s v="214 2nd St, New York City, NY 10001"/>
    <x v="2"/>
    <n v="1"/>
    <n v="11.95"/>
    <n v="11.95"/>
  </r>
  <r>
    <n v="6020"/>
    <x v="157447"/>
    <x v="317"/>
    <n v="20"/>
    <x v="11"/>
    <d v="1899-12-30T04:09:00"/>
    <n v="16"/>
    <x v="4"/>
    <s v="742 River St, Dallas, TX 75001"/>
    <x v="2"/>
    <n v="2"/>
    <n v="11.95"/>
    <n v="23.9"/>
  </r>
  <r>
    <n v="6021"/>
    <x v="157448"/>
    <x v="336"/>
    <n v="22"/>
    <x v="11"/>
    <d v="1899-12-30T06:28:00"/>
    <n v="18"/>
    <x v="4"/>
    <s v="741 9th St, Dallas, TX 75001"/>
    <x v="3"/>
    <n v="1"/>
    <n v="149.99"/>
    <n v="149.99"/>
  </r>
  <r>
    <n v="6022"/>
    <x v="157449"/>
    <x v="326"/>
    <n v="16"/>
    <x v="11"/>
    <d v="1899-12-30T01:31:00"/>
    <n v="13"/>
    <x v="6"/>
    <s v="413 5th St, Boston, MA 02215"/>
    <x v="17"/>
    <n v="1"/>
    <n v="389.99"/>
    <n v="389.99"/>
  </r>
  <r>
    <n v="6023"/>
    <x v="157450"/>
    <x v="335"/>
    <n v="12"/>
    <x v="11"/>
    <d v="1899-12-30T08:46:00"/>
    <n v="20"/>
    <x v="6"/>
    <s v="895 Highland St, Boston, MA 02215"/>
    <x v="8"/>
    <n v="1"/>
    <n v="14.95"/>
    <n v="14.95"/>
  </r>
  <r>
    <n v="6024"/>
    <x v="157451"/>
    <x v="326"/>
    <n v="16"/>
    <x v="11"/>
    <d v="1899-12-30T05:00:00"/>
    <n v="17"/>
    <x v="1"/>
    <s v="753 Chestnut St, San Francisco, CA 94016"/>
    <x v="8"/>
    <n v="1"/>
    <n v="14.95"/>
    <n v="14.95"/>
  </r>
  <r>
    <n v="6025"/>
    <x v="157452"/>
    <x v="335"/>
    <n v="12"/>
    <x v="11"/>
    <d v="1899-12-30T09:23:00"/>
    <n v="9"/>
    <x v="4"/>
    <s v="348 North St, Dallas, TX 75001"/>
    <x v="10"/>
    <n v="1"/>
    <n v="11.99"/>
    <n v="11.99"/>
  </r>
  <r>
    <n v="6026"/>
    <x v="157453"/>
    <x v="316"/>
    <n v="2"/>
    <x v="11"/>
    <d v="1899-12-30T10:02:00"/>
    <n v="10"/>
    <x v="0"/>
    <s v="167 Church St, New York City, NY 10001"/>
    <x v="5"/>
    <n v="1"/>
    <n v="99.99"/>
    <n v="99.99"/>
  </r>
  <r>
    <n v="6027"/>
    <x v="157454"/>
    <x v="334"/>
    <n v="27"/>
    <x v="11"/>
    <d v="1899-12-30T06:12:00"/>
    <n v="18"/>
    <x v="6"/>
    <s v="754 Elm St, Boston, MA 02215"/>
    <x v="5"/>
    <n v="1"/>
    <n v="99.99"/>
    <n v="99.99"/>
  </r>
  <r>
    <n v="6028"/>
    <x v="157455"/>
    <x v="335"/>
    <n v="12"/>
    <x v="11"/>
    <d v="1899-12-30T11:18:00"/>
    <n v="11"/>
    <x v="2"/>
    <s v="452 Lakeview St, Atlanta, GA 30301"/>
    <x v="18"/>
    <n v="1"/>
    <n v="600"/>
    <n v="600"/>
  </r>
  <r>
    <n v="6029"/>
    <x v="157456"/>
    <x v="314"/>
    <n v="14"/>
    <x v="11"/>
    <d v="1899-12-30T09:41:00"/>
    <n v="21"/>
    <x v="0"/>
    <s v="623 2nd St, New York City, NY 10001"/>
    <x v="7"/>
    <n v="1"/>
    <n v="999.99"/>
    <n v="999.99"/>
  </r>
  <r>
    <n v="6030"/>
    <x v="157457"/>
    <x v="324"/>
    <n v="23"/>
    <x v="11"/>
    <d v="1899-12-30T09:44:00"/>
    <n v="21"/>
    <x v="1"/>
    <s v="926 2nd St, San Francisco, CA 94016"/>
    <x v="3"/>
    <n v="1"/>
    <n v="149.99"/>
    <n v="149.99"/>
  </r>
  <r>
    <n v="6031"/>
    <x v="157458"/>
    <x v="320"/>
    <n v="15"/>
    <x v="11"/>
    <d v="1899-12-30T02:07:00"/>
    <n v="14"/>
    <x v="8"/>
    <s v="249 Cherry St, Seattle, WA 98101"/>
    <x v="10"/>
    <n v="1"/>
    <n v="11.99"/>
    <n v="11.99"/>
  </r>
  <r>
    <n v="6032"/>
    <x v="157459"/>
    <x v="326"/>
    <n v="16"/>
    <x v="11"/>
    <d v="1899-12-30T04:05:00"/>
    <n v="16"/>
    <x v="8"/>
    <s v="376 Washington St, Seattle, WA 98101"/>
    <x v="3"/>
    <n v="1"/>
    <n v="149.99"/>
    <n v="149.99"/>
  </r>
  <r>
    <n v="6033"/>
    <x v="157460"/>
    <x v="330"/>
    <n v="1"/>
    <x v="11"/>
    <d v="1899-12-30T12:47:00"/>
    <n v="12"/>
    <x v="6"/>
    <s v="474 Washington St, Boston, MA 02215"/>
    <x v="4"/>
    <n v="1"/>
    <n v="3.84"/>
    <n v="3.84"/>
  </r>
  <r>
    <n v="6034"/>
    <x v="157461"/>
    <x v="328"/>
    <n v="8"/>
    <x v="11"/>
    <d v="1899-12-30T02:39:00"/>
    <n v="14"/>
    <x v="5"/>
    <s v="753 5th St, Los Angeles, CA 90001"/>
    <x v="10"/>
    <n v="1"/>
    <n v="11.99"/>
    <n v="11.99"/>
  </r>
  <r>
    <n v="6035"/>
    <x v="157462"/>
    <x v="307"/>
    <n v="5"/>
    <x v="11"/>
    <d v="1899-12-30T03:43:00"/>
    <n v="15"/>
    <x v="5"/>
    <s v="700 Lakeview St, Los Angeles, CA 90001"/>
    <x v="6"/>
    <n v="2"/>
    <n v="2.99"/>
    <n v="5.98"/>
  </r>
  <r>
    <n v="6036"/>
    <x v="157463"/>
    <x v="327"/>
    <n v="10"/>
    <x v="11"/>
    <d v="1899-12-30T10:22:00"/>
    <n v="10"/>
    <x v="2"/>
    <s v="409 Pine St, Atlanta, GA 30301"/>
    <x v="8"/>
    <n v="1"/>
    <n v="14.95"/>
    <n v="14.95"/>
  </r>
  <r>
    <n v="6037"/>
    <x v="157464"/>
    <x v="324"/>
    <n v="23"/>
    <x v="11"/>
    <d v="1899-12-30T01:10:00"/>
    <n v="1"/>
    <x v="1"/>
    <s v="368 Adams St, San Francisco, CA 94016"/>
    <x v="8"/>
    <n v="1"/>
    <n v="14.95"/>
    <n v="14.95"/>
  </r>
  <r>
    <n v="6038"/>
    <x v="157465"/>
    <x v="312"/>
    <n v="21"/>
    <x v="11"/>
    <d v="1899-12-30T11:06:00"/>
    <n v="23"/>
    <x v="0"/>
    <s v="687 Jackson St, New York City, NY 10001"/>
    <x v="10"/>
    <n v="1"/>
    <n v="11.99"/>
    <n v="11.99"/>
  </r>
  <r>
    <n v="6039"/>
    <x v="157466"/>
    <x v="333"/>
    <n v="25"/>
    <x v="11"/>
    <d v="1899-12-30T12:06:00"/>
    <n v="0"/>
    <x v="0"/>
    <s v="419 Cherry St, New York City, NY 10001"/>
    <x v="10"/>
    <n v="1"/>
    <n v="11.99"/>
    <n v="11.99"/>
  </r>
  <r>
    <n v="6040"/>
    <x v="157466"/>
    <x v="333"/>
    <n v="25"/>
    <x v="11"/>
    <d v="1899-12-30T12:06:00"/>
    <n v="0"/>
    <x v="0"/>
    <s v="419 Cherry St, New York City, NY 10001"/>
    <x v="15"/>
    <n v="1"/>
    <n v="379.99"/>
    <n v="379.99"/>
  </r>
  <r>
    <n v="6041"/>
    <x v="157467"/>
    <x v="330"/>
    <n v="1"/>
    <x v="11"/>
    <d v="1899-12-30T04:16:00"/>
    <n v="16"/>
    <x v="0"/>
    <s v="131 14th St, New York City, NY 10001"/>
    <x v="3"/>
    <n v="1"/>
    <n v="149.99"/>
    <n v="149.99"/>
  </r>
  <r>
    <n v="6042"/>
    <x v="157468"/>
    <x v="332"/>
    <n v="19"/>
    <x v="11"/>
    <d v="1899-12-30T12:00:00"/>
    <n v="0"/>
    <x v="5"/>
    <s v="629 8th St, Los Angeles, CA 90001"/>
    <x v="6"/>
    <n v="2"/>
    <n v="2.99"/>
    <n v="5.98"/>
  </r>
  <r>
    <n v="6043"/>
    <x v="157469"/>
    <x v="323"/>
    <n v="24"/>
    <x v="11"/>
    <d v="1899-12-30T03:43:00"/>
    <n v="15"/>
    <x v="1"/>
    <s v="740 Chestnut St, San Francisco, CA 94016"/>
    <x v="17"/>
    <n v="1"/>
    <n v="389.99"/>
    <n v="389.99"/>
  </r>
  <r>
    <n v="6044"/>
    <x v="157470"/>
    <x v="311"/>
    <n v="3"/>
    <x v="11"/>
    <d v="1899-12-30T10:21:00"/>
    <n v="10"/>
    <x v="4"/>
    <s v="550 Church St, Dallas, TX 75001"/>
    <x v="10"/>
    <n v="1"/>
    <n v="11.99"/>
    <n v="11.99"/>
  </r>
  <r>
    <n v="6045"/>
    <x v="157471"/>
    <x v="328"/>
    <n v="8"/>
    <x v="11"/>
    <d v="1899-12-30T04:31:00"/>
    <n v="16"/>
    <x v="5"/>
    <s v="437 Main St, Los Angeles, CA 90001"/>
    <x v="5"/>
    <n v="1"/>
    <n v="99.99"/>
    <n v="99.99"/>
  </r>
  <r>
    <n v="6046"/>
    <x v="157472"/>
    <x v="331"/>
    <n v="11"/>
    <x v="11"/>
    <d v="1899-12-30T08:52:00"/>
    <n v="20"/>
    <x v="6"/>
    <s v="29 Lincoln St, Boston, MA 02215"/>
    <x v="8"/>
    <n v="1"/>
    <n v="14.95"/>
    <n v="14.95"/>
  </r>
  <r>
    <n v="6047"/>
    <x v="157473"/>
    <x v="311"/>
    <n v="3"/>
    <x v="11"/>
    <d v="1899-12-30T12:30:00"/>
    <n v="12"/>
    <x v="1"/>
    <s v="47 Wilson St, San Francisco, CA 94016"/>
    <x v="8"/>
    <n v="1"/>
    <n v="14.95"/>
    <n v="14.95"/>
  </r>
  <r>
    <n v="6048"/>
    <x v="157474"/>
    <x v="315"/>
    <n v="30"/>
    <x v="11"/>
    <d v="1899-12-30T09:43:00"/>
    <n v="9"/>
    <x v="2"/>
    <s v="893 Lakeview St, Atlanta, GA 30301"/>
    <x v="11"/>
    <n v="1"/>
    <n v="150"/>
    <n v="150"/>
  </r>
  <r>
    <n v="6049"/>
    <x v="157475"/>
    <x v="319"/>
    <n v="9"/>
    <x v="11"/>
    <d v="1899-12-30T07:27:00"/>
    <n v="19"/>
    <x v="8"/>
    <s v="944 Lincoln St, Seattle, WA 98101"/>
    <x v="6"/>
    <n v="2"/>
    <n v="2.99"/>
    <n v="5.98"/>
  </r>
  <r>
    <n v="6050"/>
    <x v="157476"/>
    <x v="312"/>
    <n v="21"/>
    <x v="11"/>
    <d v="1899-12-30T03:37:00"/>
    <n v="15"/>
    <x v="0"/>
    <s v="111 Lake St, New York City, NY 10001"/>
    <x v="17"/>
    <n v="1"/>
    <n v="389.99"/>
    <n v="389.99"/>
  </r>
  <r>
    <n v="6051"/>
    <x v="157477"/>
    <x v="317"/>
    <n v="20"/>
    <x v="11"/>
    <d v="1899-12-30T09:09:00"/>
    <n v="21"/>
    <x v="3"/>
    <s v="611 Johnson St, Portland, OR 97035"/>
    <x v="11"/>
    <n v="1"/>
    <n v="150"/>
    <n v="150"/>
  </r>
  <r>
    <n v="6052"/>
    <x v="157478"/>
    <x v="315"/>
    <n v="30"/>
    <x v="11"/>
    <d v="1899-12-30T06:35:00"/>
    <n v="6"/>
    <x v="6"/>
    <s v="491 Meadow St, Boston, MA 02215"/>
    <x v="11"/>
    <n v="1"/>
    <n v="150"/>
    <n v="150"/>
  </r>
  <r>
    <n v="6053"/>
    <x v="157479"/>
    <x v="329"/>
    <n v="6"/>
    <x v="11"/>
    <d v="1899-12-30T06:26:00"/>
    <n v="18"/>
    <x v="1"/>
    <s v="852 Madison St, San Francisco, CA 94016"/>
    <x v="12"/>
    <n v="1"/>
    <n v="400"/>
    <n v="400"/>
  </r>
  <r>
    <n v="6054"/>
    <x v="157479"/>
    <x v="329"/>
    <n v="6"/>
    <x v="11"/>
    <d v="1899-12-30T06:26:00"/>
    <n v="18"/>
    <x v="1"/>
    <s v="852 Madison St, San Francisco, CA 94016"/>
    <x v="2"/>
    <n v="1"/>
    <n v="11.95"/>
    <n v="11.95"/>
  </r>
  <r>
    <n v="6055"/>
    <x v="157480"/>
    <x v="316"/>
    <n v="2"/>
    <x v="11"/>
    <d v="1899-12-30T05:34:00"/>
    <n v="17"/>
    <x v="6"/>
    <s v="416 Maple St, Boston, MA 02215"/>
    <x v="0"/>
    <n v="1"/>
    <n v="1700"/>
    <n v="1700"/>
  </r>
  <r>
    <n v="6056"/>
    <x v="157481"/>
    <x v="317"/>
    <n v="20"/>
    <x v="11"/>
    <d v="1899-12-30T09:15:00"/>
    <n v="9"/>
    <x v="0"/>
    <s v="773 7th St, New York City, NY 10001"/>
    <x v="4"/>
    <n v="2"/>
    <n v="3.84"/>
    <n v="7.68"/>
  </r>
  <r>
    <n v="6057"/>
    <x v="157482"/>
    <x v="325"/>
    <n v="7"/>
    <x v="11"/>
    <d v="1899-12-30T03:05:00"/>
    <n v="15"/>
    <x v="5"/>
    <s v="505 West St, Los Angeles, CA 90001"/>
    <x v="5"/>
    <n v="1"/>
    <n v="99.99"/>
    <n v="99.99"/>
  </r>
  <r>
    <n v="6058"/>
    <x v="157483"/>
    <x v="330"/>
    <n v="1"/>
    <x v="11"/>
    <d v="1899-12-30T11:24:00"/>
    <n v="11"/>
    <x v="2"/>
    <s v="793 5th St, Atlanta, GA 30301"/>
    <x v="0"/>
    <n v="1"/>
    <n v="1700"/>
    <n v="1700"/>
  </r>
  <r>
    <n v="6059"/>
    <x v="157484"/>
    <x v="311"/>
    <n v="3"/>
    <x v="11"/>
    <d v="1899-12-30T01:25:00"/>
    <n v="13"/>
    <x v="1"/>
    <s v="937 Johnson St, San Francisco, CA 94016"/>
    <x v="8"/>
    <n v="1"/>
    <n v="14.95"/>
    <n v="14.95"/>
  </r>
  <r>
    <n v="6060"/>
    <x v="157485"/>
    <x v="315"/>
    <n v="30"/>
    <x v="11"/>
    <d v="1899-12-30T05:44:00"/>
    <n v="17"/>
    <x v="8"/>
    <s v="871 7th St, Seattle, WA 98101"/>
    <x v="8"/>
    <n v="1"/>
    <n v="14.95"/>
    <n v="14.95"/>
  </r>
  <r>
    <n v="6061"/>
    <x v="157486"/>
    <x v="335"/>
    <n v="12"/>
    <x v="11"/>
    <d v="1899-12-30T04:17:00"/>
    <n v="4"/>
    <x v="0"/>
    <s v="274 Spruce St, New York City, NY 10001"/>
    <x v="8"/>
    <n v="1"/>
    <n v="14.95"/>
    <n v="14.95"/>
  </r>
  <r>
    <n v="6062"/>
    <x v="157486"/>
    <x v="335"/>
    <n v="12"/>
    <x v="11"/>
    <d v="1899-12-30T04:17:00"/>
    <n v="4"/>
    <x v="0"/>
    <s v="274 Spruce St, New York City, NY 10001"/>
    <x v="8"/>
    <n v="1"/>
    <n v="14.95"/>
    <n v="14.95"/>
  </r>
  <r>
    <n v="6063"/>
    <x v="157487"/>
    <x v="308"/>
    <n v="29"/>
    <x v="11"/>
    <d v="1899-12-30T07:56:00"/>
    <n v="19"/>
    <x v="1"/>
    <s v="578 Johnson St, San Francisco, CA 94016"/>
    <x v="5"/>
    <n v="1"/>
    <n v="99.99"/>
    <n v="99.99"/>
  </r>
  <r>
    <n v="6064"/>
    <x v="157488"/>
    <x v="326"/>
    <n v="16"/>
    <x v="11"/>
    <d v="1899-12-30T11:23:00"/>
    <n v="23"/>
    <x v="6"/>
    <s v="227 Willow St, Boston, MA 02215"/>
    <x v="6"/>
    <n v="2"/>
    <n v="2.99"/>
    <n v="5.98"/>
  </r>
  <r>
    <n v="6065"/>
    <x v="157489"/>
    <x v="320"/>
    <n v="15"/>
    <x v="11"/>
    <d v="1899-12-30T08:33:00"/>
    <n v="8"/>
    <x v="1"/>
    <s v="828 Willow St, San Francisco, CA 94016"/>
    <x v="14"/>
    <n v="1"/>
    <n v="109.99"/>
    <n v="109.99"/>
  </r>
  <r>
    <n v="6066"/>
    <x v="157490"/>
    <x v="332"/>
    <n v="19"/>
    <x v="11"/>
    <d v="1899-12-30T04:53:00"/>
    <n v="16"/>
    <x v="0"/>
    <s v="810 Center St, New York City, NY 10001"/>
    <x v="2"/>
    <n v="1"/>
    <n v="11.95"/>
    <n v="11.95"/>
  </r>
  <r>
    <n v="6067"/>
    <x v="157491"/>
    <x v="326"/>
    <n v="16"/>
    <x v="11"/>
    <d v="1899-12-30T11:02:00"/>
    <n v="11"/>
    <x v="0"/>
    <s v="347 Church St, New York City, NY 10001"/>
    <x v="13"/>
    <n v="1"/>
    <n v="700"/>
    <n v="700"/>
  </r>
  <r>
    <n v="6068"/>
    <x v="157492"/>
    <x v="335"/>
    <n v="12"/>
    <x v="11"/>
    <d v="1899-12-30T05:51:00"/>
    <n v="17"/>
    <x v="8"/>
    <s v="155 13th St, Seattle, WA 98101"/>
    <x v="2"/>
    <n v="1"/>
    <n v="11.95"/>
    <n v="11.95"/>
  </r>
  <r>
    <n v="6069"/>
    <x v="157492"/>
    <x v="335"/>
    <n v="12"/>
    <x v="11"/>
    <d v="1899-12-30T05:51:00"/>
    <n v="17"/>
    <x v="8"/>
    <s v="155 13th St, Seattle, WA 98101"/>
    <x v="8"/>
    <n v="2"/>
    <n v="14.95"/>
    <n v="29.9"/>
  </r>
  <r>
    <n v="6070"/>
    <x v="157493"/>
    <x v="334"/>
    <n v="27"/>
    <x v="11"/>
    <d v="1899-12-30T03:26:00"/>
    <n v="3"/>
    <x v="1"/>
    <s v="325 Willow St, San Francisco, CA 94016"/>
    <x v="5"/>
    <n v="1"/>
    <n v="99.99"/>
    <n v="99.99"/>
  </r>
  <r>
    <n v="6071"/>
    <x v="157494"/>
    <x v="314"/>
    <n v="14"/>
    <x v="11"/>
    <d v="1899-12-30T11:59:00"/>
    <n v="23"/>
    <x v="0"/>
    <s v="650 Hickory St, New York City, NY 10001"/>
    <x v="7"/>
    <n v="1"/>
    <n v="999.99"/>
    <n v="999.99"/>
  </r>
  <r>
    <n v="6072"/>
    <x v="157495"/>
    <x v="320"/>
    <n v="15"/>
    <x v="11"/>
    <d v="1899-12-30T09:45:00"/>
    <n v="9"/>
    <x v="7"/>
    <s v="600 Cedar St, Austin, TX 73301"/>
    <x v="5"/>
    <n v="1"/>
    <n v="99.99"/>
    <n v="99.99"/>
  </r>
  <r>
    <n v="6073"/>
    <x v="157496"/>
    <x v="313"/>
    <n v="17"/>
    <x v="11"/>
    <d v="1899-12-30T07:17:00"/>
    <n v="19"/>
    <x v="8"/>
    <s v="193 Willow St, Seattle, WA 98101"/>
    <x v="8"/>
    <n v="1"/>
    <n v="14.95"/>
    <n v="14.95"/>
  </r>
  <r>
    <n v="6074"/>
    <x v="157497"/>
    <x v="306"/>
    <n v="26"/>
    <x v="11"/>
    <d v="1899-12-30T01:27:00"/>
    <n v="13"/>
    <x v="3"/>
    <s v="511 14th St, Portland, OR 97035"/>
    <x v="3"/>
    <n v="1"/>
    <n v="149.99"/>
    <n v="149.99"/>
  </r>
  <r>
    <n v="6075"/>
    <x v="157498"/>
    <x v="325"/>
    <n v="7"/>
    <x v="11"/>
    <d v="1899-12-30T10:13:00"/>
    <n v="10"/>
    <x v="0"/>
    <s v="472 Forest St, New York City, NY 10001"/>
    <x v="16"/>
    <n v="1"/>
    <n v="300"/>
    <n v="300"/>
  </r>
  <r>
    <n v="6076"/>
    <x v="157499"/>
    <x v="308"/>
    <n v="29"/>
    <x v="11"/>
    <d v="1899-12-30T05:14:00"/>
    <n v="17"/>
    <x v="5"/>
    <s v="592 Chestnut St, Los Angeles, CA 90001"/>
    <x v="8"/>
    <n v="1"/>
    <n v="14.95"/>
    <n v="14.95"/>
  </r>
  <r>
    <n v="6077"/>
    <x v="157500"/>
    <x v="309"/>
    <n v="28"/>
    <x v="11"/>
    <d v="1899-12-30T01:03:00"/>
    <n v="13"/>
    <x v="6"/>
    <s v="347 Highland St, Boston, MA 02215"/>
    <x v="10"/>
    <n v="1"/>
    <n v="11.99"/>
    <n v="11.99"/>
  </r>
  <r>
    <n v="6078"/>
    <x v="157501"/>
    <x v="316"/>
    <n v="2"/>
    <x v="11"/>
    <d v="1899-12-30T06:18:00"/>
    <n v="18"/>
    <x v="3"/>
    <s v="127 7th St, Portland, OR 97035"/>
    <x v="17"/>
    <n v="1"/>
    <n v="389.99"/>
    <n v="389.99"/>
  </r>
  <r>
    <n v="6079"/>
    <x v="157502"/>
    <x v="310"/>
    <n v="31"/>
    <x v="11"/>
    <d v="1899-12-30T01:25:00"/>
    <n v="13"/>
    <x v="8"/>
    <s v="244 Dogwood St, Seattle, WA 98101"/>
    <x v="4"/>
    <n v="1"/>
    <n v="3.84"/>
    <n v="3.84"/>
  </r>
  <r>
    <n v="6080"/>
    <x v="157503"/>
    <x v="307"/>
    <n v="5"/>
    <x v="11"/>
    <d v="1899-12-30T05:32:00"/>
    <n v="17"/>
    <x v="8"/>
    <s v="317 7th St, Seattle, WA 98101"/>
    <x v="9"/>
    <n v="1"/>
    <n v="600"/>
    <n v="600"/>
  </r>
  <r>
    <n v="6081"/>
    <x v="157503"/>
    <x v="307"/>
    <n v="5"/>
    <x v="11"/>
    <d v="1899-12-30T05:32:00"/>
    <n v="17"/>
    <x v="8"/>
    <s v="317 7th St, Seattle, WA 98101"/>
    <x v="2"/>
    <n v="1"/>
    <n v="11.95"/>
    <n v="11.95"/>
  </r>
  <r>
    <n v="6082"/>
    <x v="157504"/>
    <x v="317"/>
    <n v="20"/>
    <x v="11"/>
    <d v="1899-12-30T07:47:00"/>
    <n v="19"/>
    <x v="7"/>
    <s v="515 Jackson St, Austin, TX 73301"/>
    <x v="10"/>
    <n v="1"/>
    <n v="11.99"/>
    <n v="11.99"/>
  </r>
  <r>
    <n v="6083"/>
    <x v="157504"/>
    <x v="317"/>
    <n v="20"/>
    <x v="11"/>
    <d v="1899-12-30T07:47:00"/>
    <n v="19"/>
    <x v="7"/>
    <s v="515 Jackson St, Austin, TX 73301"/>
    <x v="2"/>
    <n v="1"/>
    <n v="11.95"/>
    <n v="11.95"/>
  </r>
  <r>
    <n v="6084"/>
    <x v="157505"/>
    <x v="331"/>
    <n v="11"/>
    <x v="11"/>
    <d v="1899-12-30T12:44:00"/>
    <n v="12"/>
    <x v="5"/>
    <s v="572 10th St, Los Angeles, CA 90001"/>
    <x v="18"/>
    <n v="1"/>
    <n v="600"/>
    <n v="600"/>
  </r>
  <r>
    <n v="6085"/>
    <x v="157506"/>
    <x v="321"/>
    <n v="4"/>
    <x v="11"/>
    <d v="1899-12-30T10:03:00"/>
    <n v="22"/>
    <x v="5"/>
    <s v="683 Pine St, Los Angeles, CA 90001"/>
    <x v="9"/>
    <n v="1"/>
    <n v="600"/>
    <n v="600"/>
  </r>
  <r>
    <n v="6086"/>
    <x v="157507"/>
    <x v="329"/>
    <n v="6"/>
    <x v="11"/>
    <d v="1899-12-30T05:51:00"/>
    <n v="17"/>
    <x v="0"/>
    <s v="343 14th St, New York City, NY 10001"/>
    <x v="8"/>
    <n v="1"/>
    <n v="14.95"/>
    <n v="14.95"/>
  </r>
  <r>
    <n v="6087"/>
    <x v="157508"/>
    <x v="321"/>
    <n v="4"/>
    <x v="11"/>
    <d v="1899-12-30T10:17:00"/>
    <n v="22"/>
    <x v="4"/>
    <s v="583 Jackson St, Dallas, TX 75001"/>
    <x v="6"/>
    <n v="1"/>
    <n v="2.99"/>
    <n v="2.99"/>
  </r>
  <r>
    <n v="6088"/>
    <x v="157509"/>
    <x v="335"/>
    <n v="12"/>
    <x v="11"/>
    <d v="1899-12-30T09:37:00"/>
    <n v="21"/>
    <x v="0"/>
    <s v="326 River St, New York City, NY 10001"/>
    <x v="8"/>
    <n v="1"/>
    <n v="14.95"/>
    <n v="14.95"/>
  </r>
  <r>
    <n v="6089"/>
    <x v="157510"/>
    <x v="312"/>
    <n v="21"/>
    <x v="11"/>
    <d v="1899-12-30T04:26:00"/>
    <n v="16"/>
    <x v="8"/>
    <s v="707 2nd St, Seattle, WA 98101"/>
    <x v="3"/>
    <n v="1"/>
    <n v="149.99"/>
    <n v="149.99"/>
  </r>
  <r>
    <n v="6090"/>
    <x v="157511"/>
    <x v="323"/>
    <n v="24"/>
    <x v="11"/>
    <d v="1899-12-30T07:41:00"/>
    <n v="19"/>
    <x v="7"/>
    <s v="956 Walnut St, Austin, TX 73301"/>
    <x v="3"/>
    <n v="1"/>
    <n v="149.99"/>
    <n v="149.99"/>
  </r>
  <r>
    <n v="6091"/>
    <x v="157512"/>
    <x v="318"/>
    <n v="13"/>
    <x v="11"/>
    <d v="1899-12-30T01:49:00"/>
    <n v="13"/>
    <x v="3"/>
    <s v="555 1st St, Portland, OR 97035"/>
    <x v="17"/>
    <n v="1"/>
    <n v="389.99"/>
    <n v="389.99"/>
  </r>
  <r>
    <n v="6092"/>
    <x v="157513"/>
    <x v="322"/>
    <n v="18"/>
    <x v="11"/>
    <d v="1899-12-30T01:47:00"/>
    <n v="13"/>
    <x v="1"/>
    <s v="932 Cherry St, San Francisco, CA 94016"/>
    <x v="17"/>
    <n v="1"/>
    <n v="389.99"/>
    <n v="389.99"/>
  </r>
  <r>
    <n v="6093"/>
    <x v="157514"/>
    <x v="315"/>
    <n v="30"/>
    <x v="11"/>
    <d v="1899-12-30T03:41:00"/>
    <n v="15"/>
    <x v="4"/>
    <s v="138 5th St, Dallas, TX 75001"/>
    <x v="6"/>
    <n v="1"/>
    <n v="2.99"/>
    <n v="2.99"/>
  </r>
  <r>
    <n v="6094"/>
    <x v="157515"/>
    <x v="332"/>
    <n v="19"/>
    <x v="11"/>
    <d v="1899-12-30T10:52:00"/>
    <n v="10"/>
    <x v="5"/>
    <s v="889 13th St, Los Angeles, CA 90001"/>
    <x v="4"/>
    <n v="3"/>
    <n v="3.84"/>
    <n v="11.52"/>
  </r>
  <r>
    <n v="6095"/>
    <x v="157516"/>
    <x v="310"/>
    <n v="31"/>
    <x v="11"/>
    <d v="1899-12-30T10:59:00"/>
    <n v="10"/>
    <x v="1"/>
    <s v="706 Lakeview St, San Francisco, CA 94016"/>
    <x v="10"/>
    <n v="1"/>
    <n v="11.99"/>
    <n v="11.99"/>
  </r>
  <r>
    <n v="6096"/>
    <x v="157517"/>
    <x v="319"/>
    <n v="9"/>
    <x v="11"/>
    <d v="1899-12-30T05:20:00"/>
    <n v="17"/>
    <x v="6"/>
    <s v="795 Chestnut St, Boston, MA 02215"/>
    <x v="8"/>
    <n v="2"/>
    <n v="14.95"/>
    <n v="29.9"/>
  </r>
  <r>
    <n v="6097"/>
    <x v="157518"/>
    <x v="324"/>
    <n v="23"/>
    <x v="11"/>
    <d v="1899-12-30T02:44:00"/>
    <n v="14"/>
    <x v="6"/>
    <s v="251 South St, Boston, MA 02215"/>
    <x v="13"/>
    <n v="1"/>
    <n v="700"/>
    <n v="700"/>
  </r>
  <r>
    <n v="6098"/>
    <x v="157519"/>
    <x v="306"/>
    <n v="26"/>
    <x v="11"/>
    <d v="1899-12-30T10:32:00"/>
    <n v="10"/>
    <x v="2"/>
    <s v="758 12th St, Atlanta, GA 30301"/>
    <x v="6"/>
    <n v="1"/>
    <n v="2.99"/>
    <n v="2.99"/>
  </r>
  <r>
    <n v="6099"/>
    <x v="157520"/>
    <x v="321"/>
    <n v="4"/>
    <x v="11"/>
    <d v="1899-12-30T10:09:00"/>
    <n v="22"/>
    <x v="1"/>
    <s v="893 13th St, San Francisco, CA 94016"/>
    <x v="8"/>
    <n v="1"/>
    <n v="14.95"/>
    <n v="14.95"/>
  </r>
  <r>
    <n v="6100"/>
    <x v="157521"/>
    <x v="330"/>
    <n v="1"/>
    <x v="11"/>
    <d v="1899-12-30T02:11:00"/>
    <n v="14"/>
    <x v="7"/>
    <s v="266 Willow St, Austin, TX 73301"/>
    <x v="2"/>
    <n v="1"/>
    <n v="11.95"/>
    <n v="11.95"/>
  </r>
  <r>
    <n v="6101"/>
    <x v="157522"/>
    <x v="313"/>
    <n v="17"/>
    <x v="11"/>
    <d v="1899-12-30T07:49:00"/>
    <n v="19"/>
    <x v="0"/>
    <s v="234 North St, New York City, NY 10001"/>
    <x v="11"/>
    <n v="1"/>
    <n v="150"/>
    <n v="150"/>
  </r>
  <r>
    <n v="6102"/>
    <x v="157522"/>
    <x v="313"/>
    <n v="17"/>
    <x v="11"/>
    <d v="1899-12-30T07:49:00"/>
    <n v="19"/>
    <x v="0"/>
    <s v="234 North St, New York City, NY 10001"/>
    <x v="10"/>
    <n v="1"/>
    <n v="11.99"/>
    <n v="11.99"/>
  </r>
  <r>
    <n v="6103"/>
    <x v="157523"/>
    <x v="315"/>
    <n v="30"/>
    <x v="11"/>
    <d v="1899-12-30T10:37:00"/>
    <n v="10"/>
    <x v="5"/>
    <s v="160 South St, Los Angeles, CA 90001"/>
    <x v="9"/>
    <n v="1"/>
    <n v="600"/>
    <n v="600"/>
  </r>
  <r>
    <n v="6104"/>
    <x v="157524"/>
    <x v="323"/>
    <n v="24"/>
    <x v="11"/>
    <d v="1899-12-30T03:34:00"/>
    <n v="15"/>
    <x v="4"/>
    <s v="823 Maple St, Dallas, TX 75001"/>
    <x v="9"/>
    <n v="1"/>
    <n v="600"/>
    <n v="600"/>
  </r>
  <r>
    <n v="6105"/>
    <x v="157525"/>
    <x v="312"/>
    <n v="21"/>
    <x v="11"/>
    <d v="1899-12-30T12:04:00"/>
    <n v="0"/>
    <x v="0"/>
    <s v="545 Lake St, New York City, NY 10001"/>
    <x v="8"/>
    <n v="1"/>
    <n v="14.95"/>
    <n v="14.95"/>
  </r>
  <r>
    <n v="6106"/>
    <x v="157526"/>
    <x v="336"/>
    <n v="22"/>
    <x v="11"/>
    <d v="1899-12-30T01:45:00"/>
    <n v="13"/>
    <x v="1"/>
    <s v="749 Spruce St, San Francisco, CA 94016"/>
    <x v="11"/>
    <n v="1"/>
    <n v="150"/>
    <n v="150"/>
  </r>
  <r>
    <n v="6107"/>
    <x v="157527"/>
    <x v="310"/>
    <n v="31"/>
    <x v="11"/>
    <d v="1899-12-30T02:17:00"/>
    <n v="2"/>
    <x v="1"/>
    <s v="757 Elm St, San Francisco, CA 94016"/>
    <x v="14"/>
    <n v="1"/>
    <n v="109.99"/>
    <n v="109.99"/>
  </r>
  <r>
    <n v="6108"/>
    <x v="157528"/>
    <x v="328"/>
    <n v="8"/>
    <x v="11"/>
    <d v="1899-12-30T12:26:00"/>
    <n v="0"/>
    <x v="1"/>
    <s v="137 Walnut St, San Francisco, CA 94016"/>
    <x v="4"/>
    <n v="1"/>
    <n v="3.84"/>
    <n v="3.84"/>
  </r>
  <r>
    <n v="6109"/>
    <x v="157529"/>
    <x v="313"/>
    <n v="17"/>
    <x v="11"/>
    <d v="1899-12-30T11:14:00"/>
    <n v="11"/>
    <x v="2"/>
    <s v="979 Washington St, Atlanta, GA 30301"/>
    <x v="17"/>
    <n v="1"/>
    <n v="389.99"/>
    <n v="389.99"/>
  </r>
  <r>
    <n v="6110"/>
    <x v="157530"/>
    <x v="323"/>
    <n v="24"/>
    <x v="11"/>
    <d v="1899-12-30T12:16:00"/>
    <n v="12"/>
    <x v="8"/>
    <s v="903 6th St, Seattle, WA 98101"/>
    <x v="5"/>
    <n v="1"/>
    <n v="99.99"/>
    <n v="99.99"/>
  </r>
  <r>
    <n v="6111"/>
    <x v="157531"/>
    <x v="308"/>
    <n v="29"/>
    <x v="11"/>
    <d v="1899-12-30T08:53:00"/>
    <n v="8"/>
    <x v="4"/>
    <s v="526 South St, Dallas, TX 75001"/>
    <x v="6"/>
    <n v="2"/>
    <n v="2.99"/>
    <n v="5.98"/>
  </r>
  <r>
    <n v="6112"/>
    <x v="157532"/>
    <x v="328"/>
    <n v="8"/>
    <x v="11"/>
    <d v="1899-12-30T07:28:00"/>
    <n v="7"/>
    <x v="1"/>
    <s v="41 9th St, San Francisco, CA 94016"/>
    <x v="2"/>
    <n v="1"/>
    <n v="11.95"/>
    <n v="11.95"/>
  </r>
  <r>
    <n v="6113"/>
    <x v="157533"/>
    <x v="315"/>
    <n v="30"/>
    <x v="11"/>
    <d v="1899-12-30T09:09:00"/>
    <n v="21"/>
    <x v="2"/>
    <s v="757 Dogwood St, Atlanta, GA 30301"/>
    <x v="8"/>
    <n v="1"/>
    <n v="14.95"/>
    <n v="14.95"/>
  </r>
  <r>
    <n v="6114"/>
    <x v="157534"/>
    <x v="313"/>
    <n v="17"/>
    <x v="11"/>
    <d v="1899-12-30T12:46:00"/>
    <n v="12"/>
    <x v="5"/>
    <s v="630 Meadow St, Los Angeles, CA 90001"/>
    <x v="11"/>
    <n v="1"/>
    <n v="150"/>
    <n v="150"/>
  </r>
  <r>
    <n v="6115"/>
    <x v="157535"/>
    <x v="325"/>
    <n v="7"/>
    <x v="11"/>
    <d v="1899-12-30T09:29:00"/>
    <n v="21"/>
    <x v="6"/>
    <s v="983 Jackson St, Boston, MA 02215"/>
    <x v="8"/>
    <n v="1"/>
    <n v="14.95"/>
    <n v="14.95"/>
  </r>
  <r>
    <n v="6116"/>
    <x v="157536"/>
    <x v="326"/>
    <n v="16"/>
    <x v="11"/>
    <d v="1899-12-30T05:34:00"/>
    <n v="17"/>
    <x v="5"/>
    <s v="92 Highland St, Los Angeles, CA 90001"/>
    <x v="4"/>
    <n v="1"/>
    <n v="3.84"/>
    <n v="3.84"/>
  </r>
  <r>
    <n v="6117"/>
    <x v="157536"/>
    <x v="326"/>
    <n v="16"/>
    <x v="11"/>
    <d v="1899-12-30T05:34:00"/>
    <n v="17"/>
    <x v="5"/>
    <s v="92 Highland St, Los Angeles, CA 90001"/>
    <x v="2"/>
    <n v="1"/>
    <n v="11.95"/>
    <n v="11.95"/>
  </r>
  <r>
    <n v="6118"/>
    <x v="157537"/>
    <x v="323"/>
    <n v="24"/>
    <x v="11"/>
    <d v="1899-12-30T10:25:00"/>
    <n v="22"/>
    <x v="4"/>
    <s v="674 Elm St, Dallas, TX 75001"/>
    <x v="10"/>
    <n v="1"/>
    <n v="11.99"/>
    <n v="11.99"/>
  </r>
  <r>
    <n v="6119"/>
    <x v="157538"/>
    <x v="313"/>
    <n v="17"/>
    <x v="11"/>
    <d v="1899-12-30T10:57:00"/>
    <n v="22"/>
    <x v="1"/>
    <s v="730 Wilson St, San Francisco, CA 94016"/>
    <x v="11"/>
    <n v="1"/>
    <n v="150"/>
    <n v="150"/>
  </r>
  <r>
    <n v="6120"/>
    <x v="157539"/>
    <x v="328"/>
    <n v="8"/>
    <x v="11"/>
    <d v="1899-12-30T02:15:00"/>
    <n v="14"/>
    <x v="3"/>
    <s v="970 Spruce St, Portland, OR 97035"/>
    <x v="2"/>
    <n v="1"/>
    <n v="11.95"/>
    <n v="11.95"/>
  </r>
  <r>
    <n v="6121"/>
    <x v="157540"/>
    <x v="326"/>
    <n v="16"/>
    <x v="11"/>
    <d v="1899-12-30T08:28:00"/>
    <n v="20"/>
    <x v="0"/>
    <s v="323 7th St, New York City, NY 10001"/>
    <x v="2"/>
    <n v="1"/>
    <n v="11.95"/>
    <n v="11.95"/>
  </r>
  <r>
    <n v="6122"/>
    <x v="157541"/>
    <x v="328"/>
    <n v="8"/>
    <x v="11"/>
    <d v="1899-12-30T06:06:00"/>
    <n v="18"/>
    <x v="1"/>
    <s v="832 Jackson St, San Francisco, CA 94016"/>
    <x v="6"/>
    <n v="1"/>
    <n v="2.99"/>
    <n v="2.99"/>
  </r>
  <r>
    <n v="6123"/>
    <x v="157542"/>
    <x v="313"/>
    <n v="17"/>
    <x v="11"/>
    <d v="1899-12-30T09:52:00"/>
    <n v="9"/>
    <x v="1"/>
    <s v="180 Park St, San Francisco, CA 94016"/>
    <x v="4"/>
    <n v="1"/>
    <n v="3.84"/>
    <n v="3.84"/>
  </r>
  <r>
    <n v="6124"/>
    <x v="157543"/>
    <x v="311"/>
    <n v="3"/>
    <x v="11"/>
    <d v="1899-12-30T09:24:00"/>
    <n v="9"/>
    <x v="7"/>
    <s v="983 4th St, Austin, TX 73301"/>
    <x v="13"/>
    <n v="1"/>
    <n v="700"/>
    <n v="700"/>
  </r>
  <r>
    <n v="6125"/>
    <x v="157544"/>
    <x v="318"/>
    <n v="13"/>
    <x v="11"/>
    <d v="1899-12-30T10:47:00"/>
    <n v="22"/>
    <x v="4"/>
    <s v="907 Madison St, Dallas, TX 75001"/>
    <x v="2"/>
    <n v="1"/>
    <n v="11.95"/>
    <n v="11.95"/>
  </r>
  <r>
    <n v="6126"/>
    <x v="157545"/>
    <x v="306"/>
    <n v="26"/>
    <x v="11"/>
    <d v="1899-12-30T05:46:00"/>
    <n v="17"/>
    <x v="1"/>
    <s v="552 Johnson St, San Francisco, CA 94016"/>
    <x v="6"/>
    <n v="4"/>
    <n v="2.99"/>
    <n v="11.96"/>
  </r>
  <r>
    <n v="6127"/>
    <x v="157546"/>
    <x v="326"/>
    <n v="16"/>
    <x v="11"/>
    <d v="1899-12-30T07:07:00"/>
    <n v="7"/>
    <x v="4"/>
    <s v="666 Hill St, Dallas, TX 75001"/>
    <x v="7"/>
    <n v="1"/>
    <n v="999.99"/>
    <n v="999.99"/>
  </r>
  <r>
    <n v="6128"/>
    <x v="157547"/>
    <x v="313"/>
    <n v="17"/>
    <x v="11"/>
    <d v="1899-12-30T10:11:00"/>
    <n v="22"/>
    <x v="4"/>
    <s v="113 Spruce St, Dallas, TX 75001"/>
    <x v="11"/>
    <n v="1"/>
    <n v="150"/>
    <n v="150"/>
  </r>
  <r>
    <n v="6129"/>
    <x v="157548"/>
    <x v="307"/>
    <n v="5"/>
    <x v="11"/>
    <d v="1899-12-30T06:21:00"/>
    <n v="18"/>
    <x v="6"/>
    <s v="874 5th St, Boston, MA 02215"/>
    <x v="7"/>
    <n v="1"/>
    <n v="999.99"/>
    <n v="999.99"/>
  </r>
  <r>
    <n v="6130"/>
    <x v="157549"/>
    <x v="323"/>
    <n v="24"/>
    <x v="11"/>
    <d v="1899-12-30T12:07:00"/>
    <n v="12"/>
    <x v="2"/>
    <s v="307 8th St, Atlanta, GA 30301"/>
    <x v="10"/>
    <n v="1"/>
    <n v="11.99"/>
    <n v="11.99"/>
  </r>
  <r>
    <n v="6131"/>
    <x v="157550"/>
    <x v="313"/>
    <n v="17"/>
    <x v="11"/>
    <d v="1899-12-30T02:03:00"/>
    <n v="14"/>
    <x v="6"/>
    <s v="801 Pine St, Boston, MA 02215"/>
    <x v="8"/>
    <n v="1"/>
    <n v="14.95"/>
    <n v="14.95"/>
  </r>
  <r>
    <n v="6133"/>
    <x v="157551"/>
    <x v="335"/>
    <n v="12"/>
    <x v="11"/>
    <d v="1899-12-30T04:29:00"/>
    <n v="16"/>
    <x v="8"/>
    <s v="497 Sunset St, Seattle, WA 98101"/>
    <x v="6"/>
    <n v="1"/>
    <n v="2.99"/>
    <n v="2.99"/>
  </r>
  <r>
    <n v="6134"/>
    <x v="157552"/>
    <x v="331"/>
    <n v="11"/>
    <x v="11"/>
    <d v="1899-12-30T03:40:00"/>
    <n v="15"/>
    <x v="1"/>
    <s v="51 Wilson St, San Francisco, CA 94016"/>
    <x v="2"/>
    <n v="2"/>
    <n v="11.95"/>
    <n v="23.9"/>
  </r>
  <r>
    <n v="6135"/>
    <x v="157553"/>
    <x v="313"/>
    <n v="17"/>
    <x v="11"/>
    <d v="1899-12-30T01:17:00"/>
    <n v="1"/>
    <x v="1"/>
    <s v="635 Main St, San Francisco, CA 94016"/>
    <x v="8"/>
    <n v="1"/>
    <n v="14.95"/>
    <n v="14.95"/>
  </r>
  <r>
    <n v="6136"/>
    <x v="157554"/>
    <x v="322"/>
    <n v="18"/>
    <x v="11"/>
    <d v="1899-12-30T10:33:00"/>
    <n v="22"/>
    <x v="6"/>
    <s v="541 Lake St, Boston, MA 02215"/>
    <x v="11"/>
    <n v="1"/>
    <n v="150"/>
    <n v="150"/>
  </r>
  <r>
    <n v="6137"/>
    <x v="157555"/>
    <x v="315"/>
    <n v="30"/>
    <x v="11"/>
    <d v="1899-12-30T12:47:00"/>
    <n v="12"/>
    <x v="5"/>
    <s v="414 13th St, Los Angeles, CA 90001"/>
    <x v="2"/>
    <n v="1"/>
    <n v="11.95"/>
    <n v="11.95"/>
  </r>
  <r>
    <n v="6138"/>
    <x v="157556"/>
    <x v="324"/>
    <n v="23"/>
    <x v="11"/>
    <d v="1899-12-30T10:30:00"/>
    <n v="10"/>
    <x v="6"/>
    <s v="714 River St, Boston, MA 02215"/>
    <x v="2"/>
    <n v="1"/>
    <n v="11.95"/>
    <n v="11.95"/>
  </r>
  <r>
    <n v="6139"/>
    <x v="157557"/>
    <x v="328"/>
    <n v="8"/>
    <x v="11"/>
    <d v="1899-12-30T06:50:00"/>
    <n v="18"/>
    <x v="5"/>
    <s v="992 6th St, Los Angeles, CA 90001"/>
    <x v="5"/>
    <n v="1"/>
    <n v="99.99"/>
    <n v="99.99"/>
  </r>
  <r>
    <n v="6140"/>
    <x v="157558"/>
    <x v="312"/>
    <n v="21"/>
    <x v="11"/>
    <d v="1899-12-30T04:14:00"/>
    <n v="16"/>
    <x v="2"/>
    <s v="692 8th St, Atlanta, GA 30301"/>
    <x v="5"/>
    <n v="1"/>
    <n v="99.99"/>
    <n v="99.99"/>
  </r>
  <r>
    <n v="6141"/>
    <x v="157559"/>
    <x v="333"/>
    <n v="25"/>
    <x v="11"/>
    <d v="1899-12-30T11:18:00"/>
    <n v="11"/>
    <x v="2"/>
    <s v="395 West St, Atlanta, GA 30301"/>
    <x v="11"/>
    <n v="1"/>
    <n v="150"/>
    <n v="150"/>
  </r>
  <r>
    <n v="6142"/>
    <x v="157560"/>
    <x v="312"/>
    <n v="21"/>
    <x v="11"/>
    <d v="1899-12-30T09:11:00"/>
    <n v="21"/>
    <x v="8"/>
    <s v="266 Pine St, Seattle, WA 98101"/>
    <x v="2"/>
    <n v="1"/>
    <n v="11.95"/>
    <n v="11.95"/>
  </r>
  <r>
    <n v="6143"/>
    <x v="157561"/>
    <x v="326"/>
    <n v="16"/>
    <x v="11"/>
    <d v="1899-12-30T12:19:00"/>
    <n v="12"/>
    <x v="1"/>
    <s v="888 Cherry St, San Francisco, CA 94016"/>
    <x v="2"/>
    <n v="1"/>
    <n v="11.95"/>
    <n v="11.95"/>
  </r>
  <r>
    <n v="6144"/>
    <x v="157562"/>
    <x v="335"/>
    <n v="12"/>
    <x v="11"/>
    <d v="1899-12-30T05:46:00"/>
    <n v="17"/>
    <x v="3"/>
    <s v="473 6th St, Portland, ME 04101"/>
    <x v="6"/>
    <n v="1"/>
    <n v="2.99"/>
    <n v="2.99"/>
  </r>
  <r>
    <n v="6145"/>
    <x v="157563"/>
    <x v="336"/>
    <n v="22"/>
    <x v="11"/>
    <d v="1899-12-30T07:36:00"/>
    <n v="19"/>
    <x v="1"/>
    <s v="255 4th St, San Francisco, CA 94016"/>
    <x v="11"/>
    <n v="1"/>
    <n v="150"/>
    <n v="150"/>
  </r>
  <r>
    <n v="6146"/>
    <x v="157564"/>
    <x v="313"/>
    <n v="17"/>
    <x v="11"/>
    <d v="1899-12-30T03:42:00"/>
    <n v="15"/>
    <x v="1"/>
    <s v="747 Cedar St, San Francisco, CA 94016"/>
    <x v="12"/>
    <n v="1"/>
    <n v="400"/>
    <n v="400"/>
  </r>
  <r>
    <n v="6147"/>
    <x v="157565"/>
    <x v="328"/>
    <n v="8"/>
    <x v="11"/>
    <d v="1899-12-30T06:38:00"/>
    <n v="18"/>
    <x v="1"/>
    <s v="489 Lincoln St, San Francisco, CA 94016"/>
    <x v="5"/>
    <n v="1"/>
    <n v="99.99"/>
    <n v="99.99"/>
  </r>
  <r>
    <n v="6148"/>
    <x v="157566"/>
    <x v="313"/>
    <n v="17"/>
    <x v="11"/>
    <d v="1899-12-30T08:42:00"/>
    <n v="8"/>
    <x v="8"/>
    <s v="596 Lakeview St, Seattle, WA 98101"/>
    <x v="8"/>
    <n v="1"/>
    <n v="14.95"/>
    <n v="14.95"/>
  </r>
  <r>
    <n v="6149"/>
    <x v="157567"/>
    <x v="323"/>
    <n v="24"/>
    <x v="11"/>
    <d v="1899-12-30T09:56:00"/>
    <n v="21"/>
    <x v="1"/>
    <s v="825 8th St, San Francisco, CA 94016"/>
    <x v="10"/>
    <n v="1"/>
    <n v="11.99"/>
    <n v="11.99"/>
  </r>
  <r>
    <n v="6150"/>
    <x v="157568"/>
    <x v="314"/>
    <n v="14"/>
    <x v="11"/>
    <d v="1899-12-30T09:20:00"/>
    <n v="9"/>
    <x v="6"/>
    <s v="745 12th St, Boston, MA 02215"/>
    <x v="6"/>
    <n v="2"/>
    <n v="2.99"/>
    <n v="5.98"/>
  </r>
  <r>
    <n v="6151"/>
    <x v="157569"/>
    <x v="306"/>
    <n v="26"/>
    <x v="11"/>
    <d v="1899-12-30T09:07:00"/>
    <n v="21"/>
    <x v="8"/>
    <s v="620 Willow St, Seattle, WA 98101"/>
    <x v="5"/>
    <n v="1"/>
    <n v="99.99"/>
    <n v="99.99"/>
  </r>
  <r>
    <n v="6152"/>
    <x v="157570"/>
    <x v="310"/>
    <n v="31"/>
    <x v="11"/>
    <d v="1899-12-30T08:03:00"/>
    <n v="20"/>
    <x v="4"/>
    <s v="880 7th St, Dallas, TX 75001"/>
    <x v="17"/>
    <n v="1"/>
    <n v="389.99"/>
    <n v="389.99"/>
  </r>
  <r>
    <n v="6153"/>
    <x v="157571"/>
    <x v="322"/>
    <n v="18"/>
    <x v="11"/>
    <d v="1899-12-30T04:56:00"/>
    <n v="16"/>
    <x v="1"/>
    <s v="673 Adams St, San Francisco, CA 94016"/>
    <x v="4"/>
    <n v="1"/>
    <n v="3.84"/>
    <n v="3.84"/>
  </r>
  <r>
    <n v="6154"/>
    <x v="157572"/>
    <x v="332"/>
    <n v="19"/>
    <x v="11"/>
    <d v="1899-12-30T10:40:00"/>
    <n v="10"/>
    <x v="2"/>
    <s v="575 West St, Atlanta, GA 30301"/>
    <x v="10"/>
    <n v="1"/>
    <n v="11.99"/>
    <n v="11.99"/>
  </r>
  <r>
    <n v="6155"/>
    <x v="157573"/>
    <x v="318"/>
    <n v="13"/>
    <x v="11"/>
    <d v="1899-12-30T01:36:00"/>
    <n v="13"/>
    <x v="1"/>
    <s v="251 14th St, San Francisco, CA 94016"/>
    <x v="3"/>
    <n v="1"/>
    <n v="149.99"/>
    <n v="149.99"/>
  </r>
  <r>
    <n v="6156"/>
    <x v="157574"/>
    <x v="317"/>
    <n v="20"/>
    <x v="11"/>
    <d v="1899-12-30T11:36:00"/>
    <n v="11"/>
    <x v="6"/>
    <s v="2 Hill St, Boston, MA 02215"/>
    <x v="4"/>
    <n v="1"/>
    <n v="3.84"/>
    <n v="3.84"/>
  </r>
  <r>
    <n v="6157"/>
    <x v="157575"/>
    <x v="316"/>
    <n v="2"/>
    <x v="11"/>
    <d v="1899-12-30T12:41:00"/>
    <n v="12"/>
    <x v="3"/>
    <s v="584 Forest St, Portland, OR 97035"/>
    <x v="10"/>
    <n v="1"/>
    <n v="11.99"/>
    <n v="11.99"/>
  </r>
  <r>
    <n v="6158"/>
    <x v="157576"/>
    <x v="334"/>
    <n v="27"/>
    <x v="11"/>
    <d v="1899-12-30T07:50:00"/>
    <n v="7"/>
    <x v="2"/>
    <s v="732 Madison St, Atlanta, GA 30301"/>
    <x v="4"/>
    <n v="1"/>
    <n v="3.84"/>
    <n v="3.84"/>
  </r>
  <r>
    <n v="6159"/>
    <x v="157576"/>
    <x v="334"/>
    <n v="27"/>
    <x v="11"/>
    <d v="1899-12-30T07:50:00"/>
    <n v="7"/>
    <x v="2"/>
    <s v="732 Madison St, Atlanta, GA 30301"/>
    <x v="16"/>
    <n v="1"/>
    <n v="300"/>
    <n v="300"/>
  </r>
  <r>
    <n v="6160"/>
    <x v="157577"/>
    <x v="332"/>
    <n v="19"/>
    <x v="11"/>
    <d v="1899-12-30T11:10:00"/>
    <n v="11"/>
    <x v="5"/>
    <s v="715 Pine St, Los Angeles, CA 90001"/>
    <x v="10"/>
    <n v="1"/>
    <n v="11.99"/>
    <n v="11.99"/>
  </r>
  <r>
    <n v="6161"/>
    <x v="157578"/>
    <x v="333"/>
    <n v="25"/>
    <x v="11"/>
    <d v="1899-12-30T09:20:00"/>
    <n v="21"/>
    <x v="7"/>
    <s v="715 Park St, Austin, TX 73301"/>
    <x v="2"/>
    <n v="1"/>
    <n v="11.95"/>
    <n v="11.95"/>
  </r>
  <r>
    <n v="6162"/>
    <x v="157579"/>
    <x v="311"/>
    <n v="3"/>
    <x v="11"/>
    <d v="1899-12-30T11:28:00"/>
    <n v="11"/>
    <x v="7"/>
    <s v="205 2nd St, Austin, TX 73301"/>
    <x v="6"/>
    <n v="3"/>
    <n v="2.99"/>
    <n v="8.9700000000000006"/>
  </r>
  <r>
    <n v="6163"/>
    <x v="157580"/>
    <x v="315"/>
    <n v="30"/>
    <x v="11"/>
    <d v="1899-12-30T08:04:00"/>
    <n v="20"/>
    <x v="6"/>
    <s v="919 Wilson St, Boston, MA 02215"/>
    <x v="6"/>
    <n v="2"/>
    <n v="2.99"/>
    <n v="5.98"/>
  </r>
  <r>
    <n v="6164"/>
    <x v="157581"/>
    <x v="333"/>
    <n v="25"/>
    <x v="11"/>
    <d v="1899-12-30T11:30:00"/>
    <n v="11"/>
    <x v="3"/>
    <s v="655 Hill St, Portland, ME 04101"/>
    <x v="3"/>
    <n v="1"/>
    <n v="149.99"/>
    <n v="149.99"/>
  </r>
  <r>
    <n v="6165"/>
    <x v="157582"/>
    <x v="314"/>
    <n v="14"/>
    <x v="11"/>
    <d v="1899-12-30T01:22:00"/>
    <n v="1"/>
    <x v="6"/>
    <s v="842 Chestnut St, Boston, MA 02215"/>
    <x v="8"/>
    <n v="1"/>
    <n v="14.95"/>
    <n v="14.95"/>
  </r>
  <r>
    <n v="6166"/>
    <x v="157583"/>
    <x v="318"/>
    <n v="13"/>
    <x v="11"/>
    <d v="1899-12-30T08:48:00"/>
    <n v="8"/>
    <x v="2"/>
    <s v="922 12th St, Atlanta, GA 30301"/>
    <x v="2"/>
    <n v="1"/>
    <n v="11.95"/>
    <n v="11.95"/>
  </r>
  <r>
    <n v="6167"/>
    <x v="157584"/>
    <x v="321"/>
    <n v="4"/>
    <x v="11"/>
    <d v="1899-12-30T04:22:00"/>
    <n v="16"/>
    <x v="2"/>
    <s v="443 Madison St, Atlanta, GA 30301"/>
    <x v="8"/>
    <n v="1"/>
    <n v="14.95"/>
    <n v="14.95"/>
  </r>
  <r>
    <n v="6168"/>
    <x v="157585"/>
    <x v="308"/>
    <n v="29"/>
    <x v="11"/>
    <d v="1899-12-30T02:46:00"/>
    <n v="14"/>
    <x v="1"/>
    <s v="636 13th St, San Francisco, CA 94016"/>
    <x v="2"/>
    <n v="1"/>
    <n v="11.95"/>
    <n v="11.95"/>
  </r>
  <r>
    <n v="6169"/>
    <x v="157586"/>
    <x v="331"/>
    <n v="11"/>
    <x v="11"/>
    <d v="1899-12-30T02:54:00"/>
    <n v="14"/>
    <x v="0"/>
    <s v="620 13th St, New York City, NY 10001"/>
    <x v="6"/>
    <n v="4"/>
    <n v="2.99"/>
    <n v="11.96"/>
  </r>
  <r>
    <n v="6170"/>
    <x v="157586"/>
    <x v="331"/>
    <n v="11"/>
    <x v="11"/>
    <d v="1899-12-30T02:54:00"/>
    <n v="14"/>
    <x v="0"/>
    <s v="620 13th St, New York City, NY 10001"/>
    <x v="12"/>
    <n v="1"/>
    <n v="400"/>
    <n v="400"/>
  </r>
  <r>
    <n v="6171"/>
    <x v="157587"/>
    <x v="314"/>
    <n v="14"/>
    <x v="11"/>
    <d v="1899-12-30T03:14:00"/>
    <n v="15"/>
    <x v="1"/>
    <s v="512 Main St, San Francisco, CA 94016"/>
    <x v="10"/>
    <n v="1"/>
    <n v="11.99"/>
    <n v="11.99"/>
  </r>
  <r>
    <n v="6172"/>
    <x v="157588"/>
    <x v="329"/>
    <n v="6"/>
    <x v="11"/>
    <d v="1899-12-30T10:38:00"/>
    <n v="22"/>
    <x v="5"/>
    <s v="780 9th St, Los Angeles, CA 90001"/>
    <x v="2"/>
    <n v="1"/>
    <n v="11.95"/>
    <n v="11.95"/>
  </r>
  <r>
    <n v="6173"/>
    <x v="157589"/>
    <x v="329"/>
    <n v="6"/>
    <x v="11"/>
    <d v="1899-12-30T10:03:00"/>
    <n v="10"/>
    <x v="1"/>
    <s v="451 Pine St, San Francisco, CA 94016"/>
    <x v="11"/>
    <n v="1"/>
    <n v="150"/>
    <n v="150"/>
  </r>
  <r>
    <n v="6174"/>
    <x v="157590"/>
    <x v="311"/>
    <n v="3"/>
    <x v="11"/>
    <d v="1899-12-30T10:47:00"/>
    <n v="10"/>
    <x v="7"/>
    <s v="471 14th St, Austin, TX 73301"/>
    <x v="4"/>
    <n v="1"/>
    <n v="3.84"/>
    <n v="3.84"/>
  </r>
  <r>
    <n v="6175"/>
    <x v="157591"/>
    <x v="332"/>
    <n v="19"/>
    <x v="11"/>
    <d v="1899-12-30T10:56:00"/>
    <n v="22"/>
    <x v="8"/>
    <s v="128 1st St, Seattle, WA 98101"/>
    <x v="11"/>
    <n v="1"/>
    <n v="150"/>
    <n v="150"/>
  </r>
  <r>
    <n v="6176"/>
    <x v="157592"/>
    <x v="319"/>
    <n v="9"/>
    <x v="11"/>
    <d v="1899-12-30T01:00:00"/>
    <n v="13"/>
    <x v="1"/>
    <s v="745 Sunset St, San Francisco, CA 94016"/>
    <x v="17"/>
    <n v="1"/>
    <n v="389.99"/>
    <n v="389.99"/>
  </r>
  <r>
    <n v="6177"/>
    <x v="157593"/>
    <x v="325"/>
    <n v="7"/>
    <x v="11"/>
    <d v="1899-12-30T01:27:00"/>
    <n v="13"/>
    <x v="6"/>
    <s v="183 10th St, Boston, MA 02215"/>
    <x v="16"/>
    <n v="1"/>
    <n v="300"/>
    <n v="300"/>
  </r>
  <r>
    <n v="6178"/>
    <x v="157594"/>
    <x v="329"/>
    <n v="6"/>
    <x v="11"/>
    <d v="1899-12-30T09:34:00"/>
    <n v="21"/>
    <x v="5"/>
    <s v="764 Maple St, Los Angeles, CA 90001"/>
    <x v="6"/>
    <n v="2"/>
    <n v="2.99"/>
    <n v="5.98"/>
  </r>
  <r>
    <n v="6179"/>
    <x v="157595"/>
    <x v="313"/>
    <n v="17"/>
    <x v="11"/>
    <d v="1899-12-30T07:02:00"/>
    <n v="19"/>
    <x v="1"/>
    <s v="812 12th St, San Francisco, CA 94016"/>
    <x v="4"/>
    <n v="2"/>
    <n v="3.84"/>
    <n v="7.68"/>
  </r>
  <r>
    <n v="6180"/>
    <x v="157596"/>
    <x v="307"/>
    <n v="5"/>
    <x v="11"/>
    <d v="1899-12-30T09:41:00"/>
    <n v="21"/>
    <x v="1"/>
    <s v="420 8th St, San Francisco, CA 94016"/>
    <x v="13"/>
    <n v="1"/>
    <n v="700"/>
    <n v="700"/>
  </r>
  <r>
    <n v="6181"/>
    <x v="157596"/>
    <x v="307"/>
    <n v="5"/>
    <x v="11"/>
    <d v="1899-12-30T09:41:00"/>
    <n v="21"/>
    <x v="1"/>
    <s v="420 8th St, San Francisco, CA 94016"/>
    <x v="8"/>
    <n v="1"/>
    <n v="14.95"/>
    <n v="14.95"/>
  </r>
  <r>
    <n v="6182"/>
    <x v="157597"/>
    <x v="336"/>
    <n v="22"/>
    <x v="11"/>
    <d v="1899-12-30T10:05:00"/>
    <n v="22"/>
    <x v="5"/>
    <s v="435 8th St, Los Angeles, CA 90001"/>
    <x v="6"/>
    <n v="1"/>
    <n v="2.99"/>
    <n v="2.99"/>
  </r>
  <r>
    <n v="6183"/>
    <x v="157598"/>
    <x v="331"/>
    <n v="11"/>
    <x v="11"/>
    <d v="1899-12-30T08:39:00"/>
    <n v="20"/>
    <x v="1"/>
    <s v="823 Pine St, San Francisco, CA 94016"/>
    <x v="5"/>
    <n v="1"/>
    <n v="99.99"/>
    <n v="99.99"/>
  </r>
  <r>
    <n v="6184"/>
    <x v="157599"/>
    <x v="314"/>
    <n v="14"/>
    <x v="11"/>
    <d v="1899-12-30T06:36:00"/>
    <n v="18"/>
    <x v="8"/>
    <s v="363 Lakeview St, Seattle, WA 98101"/>
    <x v="2"/>
    <n v="1"/>
    <n v="11.95"/>
    <n v="11.95"/>
  </r>
  <r>
    <n v="6185"/>
    <x v="157600"/>
    <x v="317"/>
    <n v="20"/>
    <x v="11"/>
    <d v="1899-12-30T06:35:00"/>
    <n v="18"/>
    <x v="1"/>
    <s v="937 Dogwood St, San Francisco, CA 94016"/>
    <x v="8"/>
    <n v="1"/>
    <n v="14.95"/>
    <n v="14.95"/>
  </r>
  <r>
    <n v="6186"/>
    <x v="157601"/>
    <x v="309"/>
    <n v="28"/>
    <x v="11"/>
    <d v="1899-12-30T06:46:00"/>
    <n v="18"/>
    <x v="4"/>
    <s v="447 Lakeview St, Dallas, TX 75001"/>
    <x v="13"/>
    <n v="1"/>
    <n v="700"/>
    <n v="700"/>
  </r>
  <r>
    <n v="6187"/>
    <x v="157602"/>
    <x v="311"/>
    <n v="3"/>
    <x v="11"/>
    <d v="1899-12-30T09:15:00"/>
    <n v="21"/>
    <x v="5"/>
    <s v="193 14th St, Los Angeles, CA 90001"/>
    <x v="17"/>
    <n v="1"/>
    <n v="389.99"/>
    <n v="389.99"/>
  </r>
  <r>
    <n v="6188"/>
    <x v="157603"/>
    <x v="335"/>
    <n v="12"/>
    <x v="11"/>
    <d v="1899-12-30T11:47:00"/>
    <n v="11"/>
    <x v="4"/>
    <s v="23 Pine St, Dallas, TX 75001"/>
    <x v="3"/>
    <n v="1"/>
    <n v="149.99"/>
    <n v="149.99"/>
  </r>
  <r>
    <n v="6189"/>
    <x v="157604"/>
    <x v="307"/>
    <n v="5"/>
    <x v="11"/>
    <d v="1899-12-30T02:09:00"/>
    <n v="2"/>
    <x v="5"/>
    <s v="276 Hill St, Los Angeles, CA 90001"/>
    <x v="8"/>
    <n v="1"/>
    <n v="14.95"/>
    <n v="14.95"/>
  </r>
  <r>
    <n v="6190"/>
    <x v="157605"/>
    <x v="329"/>
    <n v="6"/>
    <x v="11"/>
    <d v="1899-12-30T11:45:00"/>
    <n v="11"/>
    <x v="6"/>
    <s v="358 7th St, Boston, MA 02215"/>
    <x v="8"/>
    <n v="1"/>
    <n v="14.95"/>
    <n v="14.95"/>
  </r>
  <r>
    <n v="6191"/>
    <x v="157606"/>
    <x v="318"/>
    <n v="13"/>
    <x v="11"/>
    <d v="1899-12-30T06:50:00"/>
    <n v="6"/>
    <x v="2"/>
    <s v="432 1st St, Atlanta, GA 30301"/>
    <x v="2"/>
    <n v="1"/>
    <n v="11.95"/>
    <n v="11.95"/>
  </r>
  <r>
    <n v="6192"/>
    <x v="157607"/>
    <x v="323"/>
    <n v="24"/>
    <x v="11"/>
    <d v="1899-12-30T05:47:00"/>
    <n v="17"/>
    <x v="6"/>
    <s v="283 11th St, Boston, MA 02215"/>
    <x v="9"/>
    <n v="1"/>
    <n v="600"/>
    <n v="600"/>
  </r>
  <r>
    <n v="6193"/>
    <x v="157608"/>
    <x v="324"/>
    <n v="23"/>
    <x v="11"/>
    <d v="1899-12-30T07:52:00"/>
    <n v="19"/>
    <x v="1"/>
    <s v="344 Spruce St, San Francisco, CA 94016"/>
    <x v="9"/>
    <n v="1"/>
    <n v="600"/>
    <n v="600"/>
  </r>
  <r>
    <n v="6194"/>
    <x v="157609"/>
    <x v="324"/>
    <n v="23"/>
    <x v="11"/>
    <d v="1899-12-30T07:19:00"/>
    <n v="19"/>
    <x v="0"/>
    <s v="799 South St, New York City, NY 10001"/>
    <x v="10"/>
    <n v="2"/>
    <n v="11.99"/>
    <n v="23.98"/>
  </r>
  <r>
    <n v="6195"/>
    <x v="157610"/>
    <x v="333"/>
    <n v="25"/>
    <x v="11"/>
    <d v="1899-12-30T08:55:00"/>
    <n v="8"/>
    <x v="0"/>
    <s v="664 Lakeview St, New York City, NY 10001"/>
    <x v="15"/>
    <n v="1"/>
    <n v="379.99"/>
    <n v="379.99"/>
  </r>
  <r>
    <n v="6196"/>
    <x v="157611"/>
    <x v="335"/>
    <n v="12"/>
    <x v="11"/>
    <d v="1899-12-30T06:32:00"/>
    <n v="18"/>
    <x v="5"/>
    <s v="654 Walnut St, Los Angeles, CA 90001"/>
    <x v="4"/>
    <n v="2"/>
    <n v="3.84"/>
    <n v="7.68"/>
  </r>
  <r>
    <n v="6197"/>
    <x v="157612"/>
    <x v="310"/>
    <n v="31"/>
    <x v="11"/>
    <d v="1899-12-30T12:54:00"/>
    <n v="12"/>
    <x v="2"/>
    <s v="896 6th St, Atlanta, GA 30301"/>
    <x v="13"/>
    <n v="1"/>
    <n v="700"/>
    <n v="700"/>
  </r>
  <r>
    <n v="6198"/>
    <x v="157613"/>
    <x v="323"/>
    <n v="24"/>
    <x v="11"/>
    <d v="1899-12-30T08:03:00"/>
    <n v="20"/>
    <x v="2"/>
    <s v="962 9th St, Atlanta, GA 30301"/>
    <x v="4"/>
    <n v="2"/>
    <n v="3.84"/>
    <n v="7.68"/>
  </r>
  <r>
    <n v="6199"/>
    <x v="157614"/>
    <x v="336"/>
    <n v="22"/>
    <x v="11"/>
    <d v="1899-12-30T09:24:00"/>
    <n v="9"/>
    <x v="7"/>
    <s v="31 Washington St, Austin, TX 73301"/>
    <x v="4"/>
    <n v="1"/>
    <n v="3.84"/>
    <n v="3.84"/>
  </r>
  <r>
    <n v="6200"/>
    <x v="157615"/>
    <x v="329"/>
    <n v="6"/>
    <x v="11"/>
    <d v="1899-12-30T01:11:00"/>
    <n v="13"/>
    <x v="7"/>
    <s v="378 Hickory St, Austin, TX 73301"/>
    <x v="5"/>
    <n v="1"/>
    <n v="99.99"/>
    <n v="99.99"/>
  </r>
  <r>
    <n v="6201"/>
    <x v="157616"/>
    <x v="334"/>
    <n v="27"/>
    <x v="11"/>
    <d v="1899-12-30T07:33:00"/>
    <n v="19"/>
    <x v="5"/>
    <s v="515 Walnut St, Los Angeles, CA 90001"/>
    <x v="6"/>
    <n v="1"/>
    <n v="2.99"/>
    <n v="2.99"/>
  </r>
  <r>
    <n v="6202"/>
    <x v="157617"/>
    <x v="310"/>
    <n v="31"/>
    <x v="11"/>
    <d v="1899-12-30T12:08:00"/>
    <n v="12"/>
    <x v="2"/>
    <s v="539 Meadow St, Atlanta, GA 30301"/>
    <x v="2"/>
    <n v="1"/>
    <n v="11.95"/>
    <n v="11.95"/>
  </r>
  <r>
    <n v="6203"/>
    <x v="157618"/>
    <x v="313"/>
    <n v="17"/>
    <x v="11"/>
    <d v="1899-12-30T01:28:00"/>
    <n v="13"/>
    <x v="4"/>
    <s v="378 Maple St, Dallas, TX 75001"/>
    <x v="8"/>
    <n v="1"/>
    <n v="14.95"/>
    <n v="14.95"/>
  </r>
  <r>
    <n v="6204"/>
    <x v="157619"/>
    <x v="335"/>
    <n v="12"/>
    <x v="11"/>
    <d v="1899-12-30T06:55:00"/>
    <n v="18"/>
    <x v="1"/>
    <s v="524 Chestnut St, San Francisco, CA 94016"/>
    <x v="11"/>
    <n v="1"/>
    <n v="150"/>
    <n v="150"/>
  </r>
  <r>
    <n v="6205"/>
    <x v="157620"/>
    <x v="316"/>
    <n v="2"/>
    <x v="11"/>
    <d v="1899-12-30T12:38:00"/>
    <n v="12"/>
    <x v="3"/>
    <s v="18 13th St, Portland, OR 97035"/>
    <x v="11"/>
    <n v="1"/>
    <n v="150"/>
    <n v="150"/>
  </r>
  <r>
    <n v="6206"/>
    <x v="157621"/>
    <x v="327"/>
    <n v="10"/>
    <x v="11"/>
    <d v="1899-12-30T05:30:00"/>
    <n v="17"/>
    <x v="4"/>
    <s v="236 14th St, Dallas, TX 75001"/>
    <x v="8"/>
    <n v="1"/>
    <n v="14.95"/>
    <n v="14.95"/>
  </r>
  <r>
    <n v="6207"/>
    <x v="157622"/>
    <x v="336"/>
    <n v="22"/>
    <x v="11"/>
    <d v="1899-12-30T10:30:00"/>
    <n v="10"/>
    <x v="0"/>
    <s v="806 Maple St, New York City, NY 10001"/>
    <x v="10"/>
    <n v="1"/>
    <n v="11.99"/>
    <n v="11.99"/>
  </r>
  <r>
    <n v="6208"/>
    <x v="157623"/>
    <x v="311"/>
    <n v="3"/>
    <x v="11"/>
    <d v="1899-12-30T04:21:00"/>
    <n v="4"/>
    <x v="0"/>
    <s v="636 Forest St, New York City, NY 10001"/>
    <x v="16"/>
    <n v="1"/>
    <n v="300"/>
    <n v="300"/>
  </r>
  <r>
    <n v="6209"/>
    <x v="157624"/>
    <x v="312"/>
    <n v="21"/>
    <x v="11"/>
    <d v="1899-12-30T12:35:00"/>
    <n v="12"/>
    <x v="5"/>
    <s v="515 Main St, Los Angeles, CA 90001"/>
    <x v="16"/>
    <n v="1"/>
    <n v="300"/>
    <n v="300"/>
  </r>
  <r>
    <n v="6210"/>
    <x v="157625"/>
    <x v="333"/>
    <n v="25"/>
    <x v="11"/>
    <d v="1899-12-30T09:06:00"/>
    <n v="21"/>
    <x v="1"/>
    <s v="73 Highland St, San Francisco, CA 94016"/>
    <x v="2"/>
    <n v="1"/>
    <n v="11.95"/>
    <n v="11.95"/>
  </r>
  <r>
    <n v="6211"/>
    <x v="157626"/>
    <x v="306"/>
    <n v="26"/>
    <x v="11"/>
    <d v="1899-12-30T11:22:00"/>
    <n v="11"/>
    <x v="5"/>
    <s v="63 Cherry St, Los Angeles, CA 90001"/>
    <x v="3"/>
    <n v="1"/>
    <n v="149.99"/>
    <n v="149.99"/>
  </r>
  <r>
    <n v="6212"/>
    <x v="157627"/>
    <x v="320"/>
    <n v="15"/>
    <x v="11"/>
    <d v="1899-12-30T10:56:00"/>
    <n v="22"/>
    <x v="5"/>
    <s v="544 6th St, Los Angeles, CA 90001"/>
    <x v="5"/>
    <n v="1"/>
    <n v="99.99"/>
    <n v="99.99"/>
  </r>
  <r>
    <n v="6213"/>
    <x v="157628"/>
    <x v="330"/>
    <n v="1"/>
    <x v="11"/>
    <d v="1899-12-30T02:55:00"/>
    <n v="14"/>
    <x v="8"/>
    <s v="510 Highland St, Seattle, WA 98101"/>
    <x v="3"/>
    <n v="1"/>
    <n v="149.99"/>
    <n v="149.99"/>
  </r>
  <r>
    <n v="6214"/>
    <x v="157629"/>
    <x v="331"/>
    <n v="11"/>
    <x v="11"/>
    <d v="1899-12-30T09:45:00"/>
    <n v="21"/>
    <x v="1"/>
    <s v="163 Wilson St, San Francisco, CA 94016"/>
    <x v="6"/>
    <n v="1"/>
    <n v="2.99"/>
    <n v="2.99"/>
  </r>
  <r>
    <n v="6215"/>
    <x v="157629"/>
    <x v="331"/>
    <n v="11"/>
    <x v="11"/>
    <d v="1899-12-30T09:45:00"/>
    <n v="21"/>
    <x v="1"/>
    <s v="163 Wilson St, San Francisco, CA 94016"/>
    <x v="9"/>
    <n v="1"/>
    <n v="600"/>
    <n v="600"/>
  </r>
  <r>
    <n v="6216"/>
    <x v="157630"/>
    <x v="336"/>
    <n v="22"/>
    <x v="11"/>
    <d v="1899-12-30T01:06:00"/>
    <n v="13"/>
    <x v="5"/>
    <s v="694 12th St, Los Angeles, CA 90001"/>
    <x v="13"/>
    <n v="1"/>
    <n v="700"/>
    <n v="700"/>
  </r>
  <r>
    <n v="6217"/>
    <x v="157631"/>
    <x v="309"/>
    <n v="28"/>
    <x v="11"/>
    <d v="1899-12-30T09:34:00"/>
    <n v="9"/>
    <x v="1"/>
    <s v="433 Hickory St, San Francisco, CA 94016"/>
    <x v="4"/>
    <n v="2"/>
    <n v="3.84"/>
    <n v="7.68"/>
  </r>
  <r>
    <n v="6218"/>
    <x v="157632"/>
    <x v="313"/>
    <n v="17"/>
    <x v="11"/>
    <d v="1899-12-30T07:39:00"/>
    <n v="19"/>
    <x v="1"/>
    <s v="257 Hill St, San Francisco, CA 94016"/>
    <x v="4"/>
    <n v="2"/>
    <n v="3.84"/>
    <n v="7.68"/>
  </r>
  <r>
    <n v="6219"/>
    <x v="157633"/>
    <x v="320"/>
    <n v="15"/>
    <x v="11"/>
    <d v="1899-12-30T12:47:00"/>
    <n v="12"/>
    <x v="3"/>
    <s v="715 4th St, Portland, OR 97035"/>
    <x v="11"/>
    <n v="1"/>
    <n v="150"/>
    <n v="150"/>
  </r>
  <r>
    <n v="6220"/>
    <x v="157634"/>
    <x v="307"/>
    <n v="5"/>
    <x v="11"/>
    <d v="1899-12-30T04:35:00"/>
    <n v="4"/>
    <x v="8"/>
    <s v="52 Adams St, Seattle, WA 98101"/>
    <x v="11"/>
    <n v="1"/>
    <n v="150"/>
    <n v="150"/>
  </r>
  <r>
    <n v="6221"/>
    <x v="157635"/>
    <x v="321"/>
    <n v="4"/>
    <x v="11"/>
    <d v="1899-12-30T03:41:00"/>
    <n v="15"/>
    <x v="1"/>
    <s v="541 Lake St, San Francisco, CA 94016"/>
    <x v="17"/>
    <n v="1"/>
    <n v="389.99"/>
    <n v="389.99"/>
  </r>
  <r>
    <n v="6222"/>
    <x v="157636"/>
    <x v="325"/>
    <n v="7"/>
    <x v="11"/>
    <d v="1899-12-30T04:51:00"/>
    <n v="16"/>
    <x v="6"/>
    <s v="892 Dogwood St, Boston, MA 02215"/>
    <x v="8"/>
    <n v="1"/>
    <n v="14.95"/>
    <n v="14.95"/>
  </r>
  <r>
    <n v="6223"/>
    <x v="157637"/>
    <x v="310"/>
    <n v="31"/>
    <x v="11"/>
    <d v="1899-12-30T07:31:00"/>
    <n v="7"/>
    <x v="1"/>
    <s v="869 12th St, San Francisco, CA 94016"/>
    <x v="5"/>
    <n v="1"/>
    <n v="99.99"/>
    <n v="99.99"/>
  </r>
  <r>
    <n v="6224"/>
    <x v="157638"/>
    <x v="328"/>
    <n v="8"/>
    <x v="11"/>
    <d v="1899-12-30T10:54:00"/>
    <n v="10"/>
    <x v="8"/>
    <s v="854 14th St, Seattle, WA 98101"/>
    <x v="4"/>
    <n v="2"/>
    <n v="3.84"/>
    <n v="7.68"/>
  </r>
  <r>
    <n v="6225"/>
    <x v="157639"/>
    <x v="315"/>
    <n v="30"/>
    <x v="11"/>
    <d v="1899-12-30T12:45:00"/>
    <n v="12"/>
    <x v="5"/>
    <s v="679 Hickory St, Los Angeles, CA 90001"/>
    <x v="10"/>
    <n v="1"/>
    <n v="11.99"/>
    <n v="11.99"/>
  </r>
  <r>
    <n v="6226"/>
    <x v="157640"/>
    <x v="328"/>
    <n v="8"/>
    <x v="11"/>
    <d v="1899-12-30T08:18:00"/>
    <n v="8"/>
    <x v="7"/>
    <s v="624 8th St, Austin, TX 73301"/>
    <x v="11"/>
    <n v="1"/>
    <n v="150"/>
    <n v="150"/>
  </r>
  <r>
    <n v="6227"/>
    <x v="157641"/>
    <x v="329"/>
    <n v="6"/>
    <x v="11"/>
    <d v="1899-12-30T08:27:00"/>
    <n v="20"/>
    <x v="6"/>
    <s v="320 11th St, Boston, MA 02215"/>
    <x v="17"/>
    <n v="1"/>
    <n v="389.99"/>
    <n v="389.99"/>
  </r>
  <r>
    <n v="6228"/>
    <x v="157642"/>
    <x v="318"/>
    <n v="13"/>
    <x v="11"/>
    <d v="1899-12-30T10:46:00"/>
    <n v="10"/>
    <x v="3"/>
    <s v="322 14th St, Portland, OR 97035"/>
    <x v="6"/>
    <n v="1"/>
    <n v="2.99"/>
    <n v="2.99"/>
  </r>
  <r>
    <n v="6229"/>
    <x v="157643"/>
    <x v="306"/>
    <n v="26"/>
    <x v="11"/>
    <d v="1899-12-30T07:17:00"/>
    <n v="19"/>
    <x v="2"/>
    <s v="373 6th St, Atlanta, GA 30301"/>
    <x v="4"/>
    <n v="1"/>
    <n v="3.84"/>
    <n v="3.84"/>
  </r>
  <r>
    <n v="6230"/>
    <x v="157644"/>
    <x v="313"/>
    <n v="17"/>
    <x v="11"/>
    <d v="1899-12-30T12:31:00"/>
    <n v="12"/>
    <x v="4"/>
    <s v="655 7th St, Dallas, TX 75001"/>
    <x v="6"/>
    <n v="1"/>
    <n v="2.99"/>
    <n v="2.99"/>
  </r>
  <r>
    <n v="6231"/>
    <x v="157645"/>
    <x v="320"/>
    <n v="15"/>
    <x v="11"/>
    <d v="1899-12-30T11:40:00"/>
    <n v="11"/>
    <x v="1"/>
    <s v="877 Hill St, San Francisco, CA 94016"/>
    <x v="10"/>
    <n v="1"/>
    <n v="11.99"/>
    <n v="11.99"/>
  </r>
  <r>
    <n v="6232"/>
    <x v="157646"/>
    <x v="325"/>
    <n v="7"/>
    <x v="11"/>
    <d v="1899-12-30T03:38:00"/>
    <n v="3"/>
    <x v="7"/>
    <s v="141 Forest St, Austin, TX 73301"/>
    <x v="13"/>
    <n v="1"/>
    <n v="700"/>
    <n v="700"/>
  </r>
  <r>
    <n v="6233"/>
    <x v="157647"/>
    <x v="336"/>
    <n v="22"/>
    <x v="11"/>
    <d v="1899-12-30T08:29:00"/>
    <n v="20"/>
    <x v="6"/>
    <s v="901 10th St, Boston, MA 02215"/>
    <x v="7"/>
    <n v="1"/>
    <n v="999.99"/>
    <n v="999.99"/>
  </r>
  <r>
    <n v="6234"/>
    <x v="157648"/>
    <x v="321"/>
    <n v="4"/>
    <x v="11"/>
    <d v="1899-12-30T11:12:00"/>
    <n v="11"/>
    <x v="2"/>
    <s v="150 14th St, Atlanta, GA 30301"/>
    <x v="4"/>
    <n v="3"/>
    <n v="3.84"/>
    <n v="11.52"/>
  </r>
  <r>
    <n v="6235"/>
    <x v="157649"/>
    <x v="330"/>
    <n v="1"/>
    <x v="11"/>
    <d v="1899-12-30T04:21:00"/>
    <n v="16"/>
    <x v="1"/>
    <s v="820 14th St, San Francisco, CA 94016"/>
    <x v="2"/>
    <n v="1"/>
    <n v="11.95"/>
    <n v="11.95"/>
  </r>
  <r>
    <n v="6236"/>
    <x v="157650"/>
    <x v="320"/>
    <n v="15"/>
    <x v="11"/>
    <d v="1899-12-30T12:36:00"/>
    <n v="12"/>
    <x v="7"/>
    <s v="706 8th St, Austin, TX 73301"/>
    <x v="6"/>
    <n v="3"/>
    <n v="2.99"/>
    <n v="8.9700000000000006"/>
  </r>
  <r>
    <n v="6237"/>
    <x v="157651"/>
    <x v="335"/>
    <n v="12"/>
    <x v="11"/>
    <d v="1899-12-30T06:54:00"/>
    <n v="18"/>
    <x v="1"/>
    <s v="4 6th St, San Francisco, CA 94016"/>
    <x v="5"/>
    <n v="1"/>
    <n v="99.99"/>
    <n v="99.99"/>
  </r>
  <r>
    <n v="6238"/>
    <x v="157652"/>
    <x v="330"/>
    <n v="1"/>
    <x v="11"/>
    <d v="1899-12-30T07:00:00"/>
    <n v="19"/>
    <x v="0"/>
    <s v="940 Walnut St, New York City, NY 10001"/>
    <x v="2"/>
    <n v="1"/>
    <n v="11.95"/>
    <n v="11.95"/>
  </r>
  <r>
    <n v="6239"/>
    <x v="157653"/>
    <x v="334"/>
    <n v="27"/>
    <x v="11"/>
    <d v="1899-12-30T04:14:00"/>
    <n v="16"/>
    <x v="0"/>
    <s v="29 Jackson St, New York City, NY 10001"/>
    <x v="6"/>
    <n v="2"/>
    <n v="2.99"/>
    <n v="5.98"/>
  </r>
  <r>
    <n v="6240"/>
    <x v="157654"/>
    <x v="312"/>
    <n v="21"/>
    <x v="11"/>
    <d v="1899-12-30T07:56:00"/>
    <n v="19"/>
    <x v="8"/>
    <s v="332 Park St, Seattle, WA 98101"/>
    <x v="10"/>
    <n v="1"/>
    <n v="11.99"/>
    <n v="11.99"/>
  </r>
  <r>
    <n v="6241"/>
    <x v="157655"/>
    <x v="317"/>
    <n v="20"/>
    <x v="11"/>
    <d v="1899-12-30T11:34:00"/>
    <n v="11"/>
    <x v="8"/>
    <s v="60 Wilson St, Seattle, WA 98101"/>
    <x v="10"/>
    <n v="1"/>
    <n v="11.99"/>
    <n v="11.99"/>
  </r>
  <r>
    <n v="6242"/>
    <x v="157656"/>
    <x v="317"/>
    <n v="20"/>
    <x v="11"/>
    <d v="1899-12-30T06:56:00"/>
    <n v="18"/>
    <x v="1"/>
    <s v="446 Lakeview St, San Francisco, CA 94016"/>
    <x v="8"/>
    <n v="1"/>
    <n v="14.95"/>
    <n v="14.95"/>
  </r>
  <r>
    <n v="6244"/>
    <x v="157657"/>
    <x v="329"/>
    <n v="6"/>
    <x v="11"/>
    <d v="1899-12-30T08:23:00"/>
    <n v="20"/>
    <x v="7"/>
    <s v="788 Jefferson St, Austin, TX 73301"/>
    <x v="8"/>
    <n v="1"/>
    <n v="14.95"/>
    <n v="14.95"/>
  </r>
  <r>
    <n v="6245"/>
    <x v="157658"/>
    <x v="312"/>
    <n v="21"/>
    <x v="11"/>
    <d v="1899-12-30T11:00:00"/>
    <n v="23"/>
    <x v="0"/>
    <s v="940 Chestnut St, New York City, NY 10001"/>
    <x v="10"/>
    <n v="1"/>
    <n v="11.99"/>
    <n v="11.99"/>
  </r>
  <r>
    <n v="6246"/>
    <x v="157659"/>
    <x v="306"/>
    <n v="26"/>
    <x v="11"/>
    <d v="1899-12-30T08:24:00"/>
    <n v="20"/>
    <x v="6"/>
    <s v="411 Willow St, Boston, MA 02215"/>
    <x v="8"/>
    <n v="1"/>
    <n v="14.95"/>
    <n v="14.95"/>
  </r>
  <r>
    <n v="6247"/>
    <x v="157660"/>
    <x v="319"/>
    <n v="9"/>
    <x v="11"/>
    <d v="1899-12-30T09:55:00"/>
    <n v="9"/>
    <x v="8"/>
    <s v="19 Jackson St, Seattle, WA 98101"/>
    <x v="10"/>
    <n v="1"/>
    <n v="11.99"/>
    <n v="11.99"/>
  </r>
  <r>
    <n v="6248"/>
    <x v="157661"/>
    <x v="335"/>
    <n v="12"/>
    <x v="11"/>
    <d v="1899-12-30T02:33:00"/>
    <n v="14"/>
    <x v="0"/>
    <s v="430 10th St, New York City, NY 10001"/>
    <x v="6"/>
    <n v="2"/>
    <n v="2.99"/>
    <n v="5.98"/>
  </r>
  <r>
    <n v="6249"/>
    <x v="157662"/>
    <x v="323"/>
    <n v="24"/>
    <x v="11"/>
    <d v="1899-12-30T01:22:00"/>
    <n v="13"/>
    <x v="1"/>
    <s v="20 Hickory St, San Francisco, CA 94016"/>
    <x v="8"/>
    <n v="1"/>
    <n v="14.95"/>
    <n v="14.95"/>
  </r>
  <r>
    <n v="6250"/>
    <x v="157663"/>
    <x v="333"/>
    <n v="25"/>
    <x v="11"/>
    <d v="1899-12-30T03:58:00"/>
    <n v="15"/>
    <x v="5"/>
    <s v="858 Center St, Los Angeles, CA 90001"/>
    <x v="2"/>
    <n v="1"/>
    <n v="11.95"/>
    <n v="11.95"/>
  </r>
  <r>
    <n v="6251"/>
    <x v="157664"/>
    <x v="321"/>
    <n v="4"/>
    <x v="11"/>
    <d v="1899-12-30T09:56:00"/>
    <n v="9"/>
    <x v="2"/>
    <s v="885 11th St, Atlanta, GA 30301"/>
    <x v="10"/>
    <n v="1"/>
    <n v="11.99"/>
    <n v="11.99"/>
  </r>
  <r>
    <n v="6252"/>
    <x v="157665"/>
    <x v="312"/>
    <n v="21"/>
    <x v="11"/>
    <d v="1899-12-30T02:26:00"/>
    <n v="14"/>
    <x v="1"/>
    <s v="992 Pine St, San Francisco, CA 94016"/>
    <x v="8"/>
    <n v="1"/>
    <n v="14.95"/>
    <n v="14.95"/>
  </r>
  <r>
    <n v="6253"/>
    <x v="157666"/>
    <x v="335"/>
    <n v="12"/>
    <x v="11"/>
    <d v="1899-12-30T03:59:00"/>
    <n v="15"/>
    <x v="0"/>
    <s v="785 Hickory St, New York City, NY 10001"/>
    <x v="2"/>
    <n v="1"/>
    <n v="11.95"/>
    <n v="11.95"/>
  </r>
  <r>
    <n v="6254"/>
    <x v="157667"/>
    <x v="307"/>
    <n v="5"/>
    <x v="11"/>
    <d v="1899-12-30T01:21:00"/>
    <n v="13"/>
    <x v="2"/>
    <s v="82 5th St, Atlanta, GA 30301"/>
    <x v="5"/>
    <n v="1"/>
    <n v="99.99"/>
    <n v="99.99"/>
  </r>
  <r>
    <n v="6255"/>
    <x v="157668"/>
    <x v="334"/>
    <n v="27"/>
    <x v="11"/>
    <d v="1899-12-30T02:38:00"/>
    <n v="14"/>
    <x v="2"/>
    <s v="375 Lincoln St, Atlanta, GA 30301"/>
    <x v="11"/>
    <n v="1"/>
    <n v="150"/>
    <n v="150"/>
  </r>
  <r>
    <n v="6256"/>
    <x v="157669"/>
    <x v="307"/>
    <n v="5"/>
    <x v="11"/>
    <d v="1899-12-30T05:09:00"/>
    <n v="17"/>
    <x v="1"/>
    <s v="945 13th St, San Francisco, CA 94016"/>
    <x v="17"/>
    <n v="1"/>
    <n v="389.99"/>
    <n v="389.99"/>
  </r>
  <r>
    <n v="6257"/>
    <x v="157670"/>
    <x v="325"/>
    <n v="7"/>
    <x v="11"/>
    <d v="1899-12-30T02:23:00"/>
    <n v="14"/>
    <x v="3"/>
    <s v="483 Cherry St, Portland, OR 97035"/>
    <x v="8"/>
    <n v="1"/>
    <n v="14.95"/>
    <n v="14.95"/>
  </r>
  <r>
    <n v="6258"/>
    <x v="157671"/>
    <x v="331"/>
    <n v="11"/>
    <x v="11"/>
    <d v="1899-12-30T04:01:00"/>
    <n v="16"/>
    <x v="8"/>
    <s v="836 Wilson St, Seattle, WA 98101"/>
    <x v="14"/>
    <n v="2"/>
    <n v="109.99"/>
    <n v="219.98"/>
  </r>
  <r>
    <n v="6259"/>
    <x v="157672"/>
    <x v="328"/>
    <n v="8"/>
    <x v="11"/>
    <d v="1899-12-30T09:18:00"/>
    <n v="21"/>
    <x v="1"/>
    <s v="316 5th St, San Francisco, CA 94016"/>
    <x v="2"/>
    <n v="1"/>
    <n v="11.95"/>
    <n v="11.95"/>
  </r>
  <r>
    <n v="6260"/>
    <x v="157673"/>
    <x v="309"/>
    <n v="28"/>
    <x v="11"/>
    <d v="1899-12-30T10:22:00"/>
    <n v="10"/>
    <x v="1"/>
    <s v="497 Johnson St, San Francisco, CA 94016"/>
    <x v="8"/>
    <n v="1"/>
    <n v="14.95"/>
    <n v="14.95"/>
  </r>
  <r>
    <n v="6261"/>
    <x v="157674"/>
    <x v="318"/>
    <n v="13"/>
    <x v="11"/>
    <d v="1899-12-30T06:48:00"/>
    <n v="18"/>
    <x v="5"/>
    <s v="605 Walnut St, Los Angeles, CA 90001"/>
    <x v="2"/>
    <n v="1"/>
    <n v="11.95"/>
    <n v="11.95"/>
  </r>
  <r>
    <n v="6262"/>
    <x v="157675"/>
    <x v="317"/>
    <n v="20"/>
    <x v="11"/>
    <d v="1899-12-30T10:01:00"/>
    <n v="22"/>
    <x v="4"/>
    <s v="173 Pine St, Dallas, TX 75001"/>
    <x v="13"/>
    <n v="1"/>
    <n v="700"/>
    <n v="700"/>
  </r>
  <r>
    <n v="6263"/>
    <x v="157676"/>
    <x v="313"/>
    <n v="17"/>
    <x v="11"/>
    <d v="1899-12-30T11:27:00"/>
    <n v="11"/>
    <x v="1"/>
    <s v="459 Jackson St, San Francisco, CA 94016"/>
    <x v="8"/>
    <n v="1"/>
    <n v="14.95"/>
    <n v="14.95"/>
  </r>
  <r>
    <n v="6264"/>
    <x v="157677"/>
    <x v="307"/>
    <n v="5"/>
    <x v="11"/>
    <d v="1899-12-30T10:50:00"/>
    <n v="10"/>
    <x v="1"/>
    <s v="278 Meadow St, San Francisco, CA 94016"/>
    <x v="4"/>
    <n v="1"/>
    <n v="3.84"/>
    <n v="3.84"/>
  </r>
  <r>
    <n v="6265"/>
    <x v="157678"/>
    <x v="331"/>
    <n v="11"/>
    <x v="11"/>
    <d v="1899-12-30T05:34:00"/>
    <n v="17"/>
    <x v="1"/>
    <s v="989 Church St, San Francisco, CA 94016"/>
    <x v="8"/>
    <n v="1"/>
    <n v="14.95"/>
    <n v="14.95"/>
  </r>
  <r>
    <n v="6266"/>
    <x v="157679"/>
    <x v="310"/>
    <n v="31"/>
    <x v="11"/>
    <d v="1899-12-30T09:05:00"/>
    <n v="21"/>
    <x v="0"/>
    <s v="142 5th St, New York City, NY 10001"/>
    <x v="15"/>
    <n v="1"/>
    <n v="379.99"/>
    <n v="379.99"/>
  </r>
  <r>
    <n v="6267"/>
    <x v="157680"/>
    <x v="326"/>
    <n v="16"/>
    <x v="11"/>
    <d v="1899-12-30T03:28:00"/>
    <n v="15"/>
    <x v="6"/>
    <s v="866 Center St, Boston, MA 02215"/>
    <x v="4"/>
    <n v="1"/>
    <n v="3.84"/>
    <n v="3.84"/>
  </r>
  <r>
    <n v="6269"/>
    <x v="157681"/>
    <x v="324"/>
    <n v="23"/>
    <x v="11"/>
    <d v="1899-12-30T09:54:00"/>
    <n v="21"/>
    <x v="4"/>
    <s v="358 South St, Dallas, TX 75001"/>
    <x v="11"/>
    <n v="1"/>
    <n v="150"/>
    <n v="150"/>
  </r>
  <r>
    <n v="6270"/>
    <x v="157682"/>
    <x v="307"/>
    <n v="5"/>
    <x v="11"/>
    <d v="1899-12-30T06:03:00"/>
    <n v="18"/>
    <x v="8"/>
    <s v="870 South St, Seattle, WA 98101"/>
    <x v="6"/>
    <n v="2"/>
    <n v="2.99"/>
    <n v="5.98"/>
  </r>
  <r>
    <n v="6271"/>
    <x v="157683"/>
    <x v="318"/>
    <n v="13"/>
    <x v="11"/>
    <d v="1899-12-30T01:00:00"/>
    <n v="13"/>
    <x v="5"/>
    <s v="128 5th St, Los Angeles, CA 90001"/>
    <x v="2"/>
    <n v="1"/>
    <n v="11.95"/>
    <n v="11.95"/>
  </r>
  <r>
    <n v="6272"/>
    <x v="157684"/>
    <x v="323"/>
    <n v="24"/>
    <x v="11"/>
    <d v="1899-12-30T11:10:00"/>
    <n v="23"/>
    <x v="3"/>
    <s v="843 West St, Portland, OR 97035"/>
    <x v="7"/>
    <n v="1"/>
    <n v="999.99"/>
    <n v="999.99"/>
  </r>
  <r>
    <n v="6273"/>
    <x v="157685"/>
    <x v="310"/>
    <n v="31"/>
    <x v="11"/>
    <d v="1899-12-30T07:57:00"/>
    <n v="19"/>
    <x v="1"/>
    <s v="498 Cedar St, San Francisco, CA 94016"/>
    <x v="2"/>
    <n v="1"/>
    <n v="11.95"/>
    <n v="11.95"/>
  </r>
  <r>
    <n v="6274"/>
    <x v="157686"/>
    <x v="316"/>
    <n v="2"/>
    <x v="11"/>
    <d v="1899-12-30T06:42:00"/>
    <n v="18"/>
    <x v="3"/>
    <s v="527 Park St, Portland, OR 97035"/>
    <x v="2"/>
    <n v="1"/>
    <n v="11.95"/>
    <n v="11.95"/>
  </r>
  <r>
    <n v="6275"/>
    <x v="157687"/>
    <x v="321"/>
    <n v="4"/>
    <x v="11"/>
    <d v="1899-12-30T10:12:00"/>
    <n v="22"/>
    <x v="1"/>
    <s v="852 4th St, San Francisco, CA 94016"/>
    <x v="8"/>
    <n v="1"/>
    <n v="14.95"/>
    <n v="14.95"/>
  </r>
  <r>
    <n v="6276"/>
    <x v="157688"/>
    <x v="321"/>
    <n v="4"/>
    <x v="11"/>
    <d v="1899-12-30T12:56:00"/>
    <n v="0"/>
    <x v="4"/>
    <s v="858 14th St, Dallas, TX 75001"/>
    <x v="15"/>
    <n v="1"/>
    <n v="379.99"/>
    <n v="379.99"/>
  </r>
  <r>
    <n v="6277"/>
    <x v="157689"/>
    <x v="322"/>
    <n v="18"/>
    <x v="11"/>
    <d v="1899-12-30T07:20:00"/>
    <n v="19"/>
    <x v="6"/>
    <s v="551 Walnut St, Boston, MA 02215"/>
    <x v="13"/>
    <n v="1"/>
    <n v="700"/>
    <n v="700"/>
  </r>
  <r>
    <n v="6278"/>
    <x v="157690"/>
    <x v="332"/>
    <n v="19"/>
    <x v="11"/>
    <d v="1899-12-30T01:43:00"/>
    <n v="13"/>
    <x v="6"/>
    <s v="49 Cedar St, Boston, MA 02215"/>
    <x v="6"/>
    <n v="1"/>
    <n v="2.99"/>
    <n v="2.99"/>
  </r>
  <r>
    <n v="6279"/>
    <x v="157691"/>
    <x v="320"/>
    <n v="15"/>
    <x v="11"/>
    <d v="1899-12-30T10:54:00"/>
    <n v="10"/>
    <x v="6"/>
    <s v="956 Pine St, Boston, MA 02215"/>
    <x v="17"/>
    <n v="1"/>
    <n v="389.99"/>
    <n v="389.99"/>
  </r>
  <r>
    <n v="6280"/>
    <x v="157692"/>
    <x v="334"/>
    <n v="27"/>
    <x v="11"/>
    <d v="1899-12-30T11:13:00"/>
    <n v="11"/>
    <x v="3"/>
    <s v="233 Walnut St, Portland, OR 97035"/>
    <x v="16"/>
    <n v="1"/>
    <n v="300"/>
    <n v="300"/>
  </r>
  <r>
    <n v="6281"/>
    <x v="157693"/>
    <x v="320"/>
    <n v="15"/>
    <x v="11"/>
    <d v="1899-12-30T08:16:00"/>
    <n v="20"/>
    <x v="3"/>
    <s v="720 Ridge St, Portland, ME 04101"/>
    <x v="4"/>
    <n v="1"/>
    <n v="3.84"/>
    <n v="3.84"/>
  </r>
  <r>
    <n v="6282"/>
    <x v="157694"/>
    <x v="327"/>
    <n v="10"/>
    <x v="11"/>
    <d v="1899-12-30T08:44:00"/>
    <n v="20"/>
    <x v="4"/>
    <s v="397 13th St, Dallas, TX 75001"/>
    <x v="13"/>
    <n v="1"/>
    <n v="700"/>
    <n v="700"/>
  </r>
  <r>
    <n v="6283"/>
    <x v="157695"/>
    <x v="310"/>
    <n v="31"/>
    <x v="11"/>
    <d v="1899-12-30T10:10:00"/>
    <n v="10"/>
    <x v="0"/>
    <s v="727 North St, New York City, NY 10001"/>
    <x v="2"/>
    <n v="1"/>
    <n v="11.95"/>
    <n v="11.95"/>
  </r>
  <r>
    <n v="6284"/>
    <x v="157696"/>
    <x v="310"/>
    <n v="31"/>
    <x v="11"/>
    <d v="1899-12-30T04:48:00"/>
    <n v="16"/>
    <x v="1"/>
    <s v="270 6th St, San Francisco, CA 94016"/>
    <x v="10"/>
    <n v="1"/>
    <n v="11.99"/>
    <n v="11.99"/>
  </r>
  <r>
    <n v="6285"/>
    <x v="157697"/>
    <x v="316"/>
    <n v="2"/>
    <x v="11"/>
    <d v="1899-12-30T09:23:00"/>
    <n v="21"/>
    <x v="1"/>
    <s v="670 14th St, San Francisco, CA 94016"/>
    <x v="6"/>
    <n v="1"/>
    <n v="2.99"/>
    <n v="2.99"/>
  </r>
  <r>
    <n v="6286"/>
    <x v="157698"/>
    <x v="334"/>
    <n v="27"/>
    <x v="11"/>
    <d v="1899-12-30T08:39:00"/>
    <n v="20"/>
    <x v="0"/>
    <s v="593 Chestnut St, New York City, NY 10001"/>
    <x v="4"/>
    <n v="3"/>
    <n v="3.84"/>
    <n v="11.52"/>
  </r>
  <r>
    <n v="6287"/>
    <x v="157699"/>
    <x v="329"/>
    <n v="6"/>
    <x v="11"/>
    <d v="1899-12-30T08:12:00"/>
    <n v="20"/>
    <x v="1"/>
    <s v="979 12th St, San Francisco, CA 94016"/>
    <x v="13"/>
    <n v="1"/>
    <n v="700"/>
    <n v="700"/>
  </r>
  <r>
    <n v="6288"/>
    <x v="157700"/>
    <x v="307"/>
    <n v="5"/>
    <x v="11"/>
    <d v="1899-12-30T02:41:00"/>
    <n v="14"/>
    <x v="1"/>
    <s v="699 Washington St, San Francisco, CA 94016"/>
    <x v="12"/>
    <n v="1"/>
    <n v="400"/>
    <n v="400"/>
  </r>
  <r>
    <n v="6289"/>
    <x v="157701"/>
    <x v="312"/>
    <n v="21"/>
    <x v="11"/>
    <d v="1899-12-30T01:57:00"/>
    <n v="13"/>
    <x v="0"/>
    <s v="140 9th St, New York City, NY 10001"/>
    <x v="11"/>
    <n v="1"/>
    <n v="150"/>
    <n v="150"/>
  </r>
  <r>
    <n v="6290"/>
    <x v="157702"/>
    <x v="319"/>
    <n v="9"/>
    <x v="11"/>
    <d v="1899-12-30T04:31:00"/>
    <n v="16"/>
    <x v="7"/>
    <s v="603 7th St, Austin, TX 73301"/>
    <x v="8"/>
    <n v="1"/>
    <n v="14.95"/>
    <n v="14.95"/>
  </r>
  <r>
    <n v="6291"/>
    <x v="157703"/>
    <x v="332"/>
    <n v="19"/>
    <x v="11"/>
    <d v="1899-12-30T04:05:00"/>
    <n v="16"/>
    <x v="2"/>
    <s v="139 Meadow St, Atlanta, GA 30301"/>
    <x v="8"/>
    <n v="1"/>
    <n v="14.95"/>
    <n v="14.95"/>
  </r>
  <r>
    <n v="6292"/>
    <x v="157704"/>
    <x v="323"/>
    <n v="24"/>
    <x v="11"/>
    <d v="1899-12-30T09:47:00"/>
    <n v="9"/>
    <x v="1"/>
    <s v="277 Ridge St, San Francisco, CA 94016"/>
    <x v="2"/>
    <n v="1"/>
    <n v="11.95"/>
    <n v="11.95"/>
  </r>
  <r>
    <n v="6293"/>
    <x v="157705"/>
    <x v="309"/>
    <n v="28"/>
    <x v="11"/>
    <d v="1899-12-30T11:59:00"/>
    <n v="11"/>
    <x v="0"/>
    <s v="657 Jefferson St, New York City, NY 10001"/>
    <x v="5"/>
    <n v="1"/>
    <n v="99.99"/>
    <n v="99.99"/>
  </r>
  <r>
    <n v="6294"/>
    <x v="157706"/>
    <x v="324"/>
    <n v="23"/>
    <x v="11"/>
    <d v="1899-12-30T11:13:00"/>
    <n v="11"/>
    <x v="1"/>
    <s v="487 6th St, San Francisco, CA 94016"/>
    <x v="10"/>
    <n v="1"/>
    <n v="11.99"/>
    <n v="11.99"/>
  </r>
  <r>
    <n v="6295"/>
    <x v="157707"/>
    <x v="314"/>
    <n v="14"/>
    <x v="11"/>
    <d v="1899-12-30T12:41:00"/>
    <n v="12"/>
    <x v="8"/>
    <s v="226 Cherry St, Seattle, WA 98101"/>
    <x v="14"/>
    <n v="1"/>
    <n v="109.99"/>
    <n v="109.99"/>
  </r>
  <r>
    <n v="6296"/>
    <x v="157708"/>
    <x v="309"/>
    <n v="28"/>
    <x v="11"/>
    <d v="1899-12-30T01:39:00"/>
    <n v="13"/>
    <x v="4"/>
    <s v="604 Jackson St, Dallas, TX 75001"/>
    <x v="10"/>
    <n v="1"/>
    <n v="11.99"/>
    <n v="11.99"/>
  </r>
  <r>
    <n v="6297"/>
    <x v="157709"/>
    <x v="327"/>
    <n v="10"/>
    <x v="11"/>
    <d v="1899-12-30T06:05:00"/>
    <n v="18"/>
    <x v="0"/>
    <s v="390 4th St, New York City, NY 10001"/>
    <x v="5"/>
    <n v="1"/>
    <n v="99.99"/>
    <n v="99.99"/>
  </r>
  <r>
    <n v="6298"/>
    <x v="157710"/>
    <x v="307"/>
    <n v="5"/>
    <x v="11"/>
    <d v="1899-12-30T11:24:00"/>
    <n v="11"/>
    <x v="1"/>
    <s v="121 Chestnut St, San Francisco, CA 94016"/>
    <x v="2"/>
    <n v="2"/>
    <n v="11.95"/>
    <n v="23.9"/>
  </r>
  <r>
    <n v="6299"/>
    <x v="157711"/>
    <x v="333"/>
    <n v="25"/>
    <x v="11"/>
    <d v="1899-12-30T07:37:00"/>
    <n v="19"/>
    <x v="1"/>
    <s v="295 4th St, San Francisco, CA 94016"/>
    <x v="5"/>
    <n v="1"/>
    <n v="99.99"/>
    <n v="99.99"/>
  </r>
  <r>
    <n v="6300"/>
    <x v="157712"/>
    <x v="319"/>
    <n v="9"/>
    <x v="11"/>
    <d v="1899-12-30T06:44:00"/>
    <n v="18"/>
    <x v="1"/>
    <s v="711 Cherry St, San Francisco, CA 94016"/>
    <x v="3"/>
    <n v="1"/>
    <n v="149.99"/>
    <n v="149.99"/>
  </r>
  <r>
    <n v="6301"/>
    <x v="157713"/>
    <x v="324"/>
    <n v="23"/>
    <x v="11"/>
    <d v="1899-12-30T04:39:00"/>
    <n v="16"/>
    <x v="6"/>
    <s v="583 Johnson St, Boston, MA 02215"/>
    <x v="8"/>
    <n v="1"/>
    <n v="14.95"/>
    <n v="14.95"/>
  </r>
  <r>
    <n v="6302"/>
    <x v="157714"/>
    <x v="315"/>
    <n v="30"/>
    <x v="11"/>
    <d v="1899-12-30T10:26:00"/>
    <n v="10"/>
    <x v="1"/>
    <s v="562 South St, San Francisco, CA 94016"/>
    <x v="10"/>
    <n v="1"/>
    <n v="11.99"/>
    <n v="11.99"/>
  </r>
  <r>
    <n v="6303"/>
    <x v="157715"/>
    <x v="335"/>
    <n v="12"/>
    <x v="11"/>
    <d v="1899-12-30T10:14:00"/>
    <n v="22"/>
    <x v="5"/>
    <s v="269 Maple St, Los Angeles, CA 90001"/>
    <x v="17"/>
    <n v="1"/>
    <n v="389.99"/>
    <n v="389.99"/>
  </r>
  <r>
    <n v="6304"/>
    <x v="157716"/>
    <x v="310"/>
    <n v="31"/>
    <x v="11"/>
    <d v="1899-12-30T06:02:00"/>
    <n v="18"/>
    <x v="4"/>
    <s v="756 Lake St, Dallas, TX 75001"/>
    <x v="6"/>
    <n v="2"/>
    <n v="2.99"/>
    <n v="5.98"/>
  </r>
  <r>
    <n v="6305"/>
    <x v="157717"/>
    <x v="309"/>
    <n v="28"/>
    <x v="11"/>
    <d v="1899-12-30T11:30:00"/>
    <n v="23"/>
    <x v="4"/>
    <s v="898 Johnson St, Dallas, TX 75001"/>
    <x v="12"/>
    <n v="1"/>
    <n v="400"/>
    <n v="400"/>
  </r>
  <r>
    <n v="6306"/>
    <x v="157717"/>
    <x v="309"/>
    <n v="28"/>
    <x v="11"/>
    <d v="1899-12-30T11:30:00"/>
    <n v="23"/>
    <x v="4"/>
    <s v="898 Johnson St, Dallas, TX 75001"/>
    <x v="5"/>
    <n v="1"/>
    <n v="99.99"/>
    <n v="99.99"/>
  </r>
  <r>
    <n v="6307"/>
    <x v="157718"/>
    <x v="306"/>
    <n v="26"/>
    <x v="11"/>
    <d v="1899-12-30T02:00:00"/>
    <n v="14"/>
    <x v="5"/>
    <s v="862 Main St, Los Angeles, CA 90001"/>
    <x v="11"/>
    <n v="1"/>
    <n v="150"/>
    <n v="150"/>
  </r>
  <r>
    <n v="6308"/>
    <x v="157719"/>
    <x v="326"/>
    <n v="16"/>
    <x v="11"/>
    <d v="1899-12-30T04:23:00"/>
    <n v="16"/>
    <x v="1"/>
    <s v="929 Center St, San Francisco, CA 94016"/>
    <x v="2"/>
    <n v="1"/>
    <n v="11.95"/>
    <n v="11.95"/>
  </r>
  <r>
    <n v="6309"/>
    <x v="157720"/>
    <x v="306"/>
    <n v="26"/>
    <x v="11"/>
    <d v="1899-12-30T11:09:00"/>
    <n v="11"/>
    <x v="5"/>
    <s v="49 Lake St, Los Angeles, CA 90001"/>
    <x v="8"/>
    <n v="1"/>
    <n v="14.95"/>
    <n v="14.95"/>
  </r>
  <r>
    <n v="6310"/>
    <x v="157721"/>
    <x v="312"/>
    <n v="21"/>
    <x v="11"/>
    <d v="1899-12-30T03:04:00"/>
    <n v="15"/>
    <x v="8"/>
    <s v="19 11th St, Seattle, WA 98101"/>
    <x v="3"/>
    <n v="1"/>
    <n v="149.99"/>
    <n v="149.99"/>
  </r>
  <r>
    <n v="6311"/>
    <x v="157722"/>
    <x v="332"/>
    <n v="19"/>
    <x v="11"/>
    <d v="1899-12-30T01:51:00"/>
    <n v="13"/>
    <x v="1"/>
    <s v="88 12th St, San Francisco, CA 94016"/>
    <x v="6"/>
    <n v="3"/>
    <n v="2.99"/>
    <n v="8.9700000000000006"/>
  </r>
  <r>
    <n v="6312"/>
    <x v="157723"/>
    <x v="333"/>
    <n v="25"/>
    <x v="11"/>
    <d v="1899-12-30T01:16:00"/>
    <n v="13"/>
    <x v="6"/>
    <s v="545 Jackson St, Boston, MA 02215"/>
    <x v="6"/>
    <n v="1"/>
    <n v="2.99"/>
    <n v="2.99"/>
  </r>
  <r>
    <n v="6313"/>
    <x v="157724"/>
    <x v="323"/>
    <n v="24"/>
    <x v="11"/>
    <d v="1899-12-30T10:00:00"/>
    <n v="10"/>
    <x v="0"/>
    <s v="185 4th St, New York City, NY 10001"/>
    <x v="3"/>
    <n v="1"/>
    <n v="149.99"/>
    <n v="149.99"/>
  </r>
  <r>
    <n v="6314"/>
    <x v="157725"/>
    <x v="311"/>
    <n v="3"/>
    <x v="11"/>
    <d v="1899-12-30T07:49:00"/>
    <n v="7"/>
    <x v="7"/>
    <s v="817 West St, Austin, TX 73301"/>
    <x v="4"/>
    <n v="1"/>
    <n v="3.84"/>
    <n v="3.84"/>
  </r>
  <r>
    <n v="6315"/>
    <x v="157726"/>
    <x v="311"/>
    <n v="3"/>
    <x v="11"/>
    <d v="1899-12-30T07:01:00"/>
    <n v="7"/>
    <x v="0"/>
    <s v="919 Wilson St, New York City, NY 10001"/>
    <x v="3"/>
    <n v="1"/>
    <n v="149.99"/>
    <n v="149.99"/>
  </r>
  <r>
    <n v="6316"/>
    <x v="157727"/>
    <x v="326"/>
    <n v="16"/>
    <x v="11"/>
    <d v="1899-12-30T08:52:00"/>
    <n v="20"/>
    <x v="7"/>
    <s v="91 Adams St, Austin, TX 73301"/>
    <x v="2"/>
    <n v="1"/>
    <n v="11.95"/>
    <n v="11.95"/>
  </r>
  <r>
    <n v="6317"/>
    <x v="157728"/>
    <x v="311"/>
    <n v="3"/>
    <x v="11"/>
    <d v="1899-12-30T04:36:00"/>
    <n v="16"/>
    <x v="3"/>
    <s v="173 South St, Portland, OR 97035"/>
    <x v="8"/>
    <n v="1"/>
    <n v="14.95"/>
    <n v="14.95"/>
  </r>
  <r>
    <n v="6318"/>
    <x v="157729"/>
    <x v="308"/>
    <n v="29"/>
    <x v="11"/>
    <d v="1899-12-30T05:48:00"/>
    <n v="17"/>
    <x v="5"/>
    <s v="444 West St, Los Angeles, CA 90001"/>
    <x v="4"/>
    <n v="1"/>
    <n v="3.84"/>
    <n v="3.84"/>
  </r>
  <r>
    <n v="6319"/>
    <x v="157730"/>
    <x v="307"/>
    <n v="5"/>
    <x v="11"/>
    <d v="1899-12-30T08:53:00"/>
    <n v="20"/>
    <x v="8"/>
    <s v="77 Pine St, Seattle, WA 98101"/>
    <x v="17"/>
    <n v="1"/>
    <n v="389.99"/>
    <n v="389.99"/>
  </r>
  <r>
    <n v="6320"/>
    <x v="157731"/>
    <x v="330"/>
    <n v="1"/>
    <x v="11"/>
    <d v="1899-12-30T07:27:00"/>
    <n v="19"/>
    <x v="1"/>
    <s v="884 Dogwood St, San Francisco, CA 94016"/>
    <x v="8"/>
    <n v="1"/>
    <n v="14.95"/>
    <n v="14.95"/>
  </r>
  <r>
    <n v="6321"/>
    <x v="157732"/>
    <x v="313"/>
    <n v="17"/>
    <x v="11"/>
    <d v="1899-12-30T06:08:00"/>
    <n v="6"/>
    <x v="5"/>
    <s v="615 Pine St, Los Angeles, CA 90001"/>
    <x v="6"/>
    <n v="1"/>
    <n v="2.99"/>
    <n v="2.99"/>
  </r>
  <r>
    <n v="6322"/>
    <x v="157733"/>
    <x v="324"/>
    <n v="23"/>
    <x v="11"/>
    <d v="1899-12-30T09:42:00"/>
    <n v="21"/>
    <x v="8"/>
    <s v="294 Johnson St, Seattle, WA 98101"/>
    <x v="15"/>
    <n v="1"/>
    <n v="379.99"/>
    <n v="379.99"/>
  </r>
  <r>
    <n v="6323"/>
    <x v="157734"/>
    <x v="308"/>
    <n v="29"/>
    <x v="11"/>
    <d v="1899-12-30T05:27:00"/>
    <n v="17"/>
    <x v="5"/>
    <s v="944 River St, Los Angeles, CA 90001"/>
    <x v="5"/>
    <n v="1"/>
    <n v="99.99"/>
    <n v="99.99"/>
  </r>
  <r>
    <n v="6324"/>
    <x v="157735"/>
    <x v="334"/>
    <n v="27"/>
    <x v="11"/>
    <d v="1899-12-30T09:27:00"/>
    <n v="9"/>
    <x v="0"/>
    <s v="736 6th St, New York City, NY 10001"/>
    <x v="4"/>
    <n v="1"/>
    <n v="3.84"/>
    <n v="3.84"/>
  </r>
  <r>
    <n v="6325"/>
    <x v="157736"/>
    <x v="327"/>
    <n v="10"/>
    <x v="11"/>
    <d v="1899-12-30T03:06:00"/>
    <n v="15"/>
    <x v="5"/>
    <s v="246 Jefferson St, Los Angeles, CA 90001"/>
    <x v="4"/>
    <n v="1"/>
    <n v="3.84"/>
    <n v="3.84"/>
  </r>
  <r>
    <n v="6326"/>
    <x v="157737"/>
    <x v="320"/>
    <n v="15"/>
    <x v="11"/>
    <d v="1899-12-30T05:14:00"/>
    <n v="17"/>
    <x v="6"/>
    <s v="954 West St, Boston, MA 02215"/>
    <x v="17"/>
    <n v="1"/>
    <n v="389.99"/>
    <n v="389.99"/>
  </r>
  <r>
    <n v="6327"/>
    <x v="157738"/>
    <x v="327"/>
    <n v="10"/>
    <x v="11"/>
    <d v="1899-12-30T11:17:00"/>
    <n v="23"/>
    <x v="0"/>
    <s v="421 Chestnut St, New York City, NY 10001"/>
    <x v="8"/>
    <n v="1"/>
    <n v="14.95"/>
    <n v="14.95"/>
  </r>
  <r>
    <n v="6328"/>
    <x v="157739"/>
    <x v="306"/>
    <n v="26"/>
    <x v="11"/>
    <d v="1899-12-30T09:05:00"/>
    <n v="21"/>
    <x v="0"/>
    <s v="184 Meadow St, New York City, NY 10001"/>
    <x v="5"/>
    <n v="1"/>
    <n v="99.99"/>
    <n v="99.99"/>
  </r>
  <r>
    <n v="6329"/>
    <x v="157740"/>
    <x v="331"/>
    <n v="11"/>
    <x v="11"/>
    <d v="1899-12-30T08:45:00"/>
    <n v="20"/>
    <x v="0"/>
    <s v="268 Cedar St, New York City, NY 10001"/>
    <x v="8"/>
    <n v="1"/>
    <n v="14.95"/>
    <n v="14.95"/>
  </r>
  <r>
    <n v="6330"/>
    <x v="157741"/>
    <x v="325"/>
    <n v="7"/>
    <x v="11"/>
    <d v="1899-12-30T06:13:00"/>
    <n v="18"/>
    <x v="1"/>
    <s v="843 Sunset St, San Francisco, CA 94016"/>
    <x v="6"/>
    <n v="3"/>
    <n v="2.99"/>
    <n v="8.9700000000000006"/>
  </r>
  <r>
    <n v="6331"/>
    <x v="157742"/>
    <x v="318"/>
    <n v="13"/>
    <x v="11"/>
    <d v="1899-12-30T03:49:00"/>
    <n v="15"/>
    <x v="1"/>
    <s v="136 13th St, San Francisco, CA 94016"/>
    <x v="15"/>
    <n v="1"/>
    <n v="379.99"/>
    <n v="379.99"/>
  </r>
  <r>
    <n v="6332"/>
    <x v="157743"/>
    <x v="307"/>
    <n v="5"/>
    <x v="11"/>
    <d v="1899-12-30T08:08:00"/>
    <n v="20"/>
    <x v="4"/>
    <s v="491 11th St, Dallas, TX 75001"/>
    <x v="10"/>
    <n v="1"/>
    <n v="11.99"/>
    <n v="11.99"/>
  </r>
  <r>
    <n v="6333"/>
    <x v="157744"/>
    <x v="306"/>
    <n v="26"/>
    <x v="11"/>
    <d v="1899-12-30T11:42:00"/>
    <n v="11"/>
    <x v="2"/>
    <s v="320 Jackson St, Atlanta, GA 30301"/>
    <x v="2"/>
    <n v="1"/>
    <n v="11.95"/>
    <n v="11.95"/>
  </r>
  <r>
    <n v="6334"/>
    <x v="157745"/>
    <x v="334"/>
    <n v="27"/>
    <x v="11"/>
    <d v="1899-12-30T12:42:00"/>
    <n v="12"/>
    <x v="1"/>
    <s v="401 Lake St, San Francisco, CA 94016"/>
    <x v="17"/>
    <n v="1"/>
    <n v="389.99"/>
    <n v="389.99"/>
  </r>
  <r>
    <n v="6335"/>
    <x v="157746"/>
    <x v="319"/>
    <n v="9"/>
    <x v="11"/>
    <d v="1899-12-30T12:21:00"/>
    <n v="0"/>
    <x v="7"/>
    <s v="896 4th St, Austin, TX 73301"/>
    <x v="3"/>
    <n v="1"/>
    <n v="149.99"/>
    <n v="149.99"/>
  </r>
  <r>
    <n v="6336"/>
    <x v="157747"/>
    <x v="312"/>
    <n v="21"/>
    <x v="11"/>
    <d v="1899-12-30T02:13:00"/>
    <n v="14"/>
    <x v="8"/>
    <s v="180 9th St, Seattle, WA 98101"/>
    <x v="8"/>
    <n v="1"/>
    <n v="14.95"/>
    <n v="14.95"/>
  </r>
  <r>
    <n v="6337"/>
    <x v="157748"/>
    <x v="306"/>
    <n v="26"/>
    <x v="11"/>
    <d v="1899-12-30T02:10:00"/>
    <n v="14"/>
    <x v="1"/>
    <s v="954 Lake St, San Francisco, CA 94016"/>
    <x v="8"/>
    <n v="1"/>
    <n v="14.95"/>
    <n v="14.95"/>
  </r>
  <r>
    <n v="6338"/>
    <x v="157749"/>
    <x v="327"/>
    <n v="10"/>
    <x v="11"/>
    <d v="1899-12-30T09:17:00"/>
    <n v="21"/>
    <x v="1"/>
    <s v="145 Cherry St, San Francisco, CA 94016"/>
    <x v="15"/>
    <n v="1"/>
    <n v="379.99"/>
    <n v="379.99"/>
  </r>
  <r>
    <n v="6339"/>
    <x v="157750"/>
    <x v="328"/>
    <n v="8"/>
    <x v="11"/>
    <d v="1899-12-30T03:18:00"/>
    <n v="15"/>
    <x v="5"/>
    <s v="397 6th St, Los Angeles, CA 90001"/>
    <x v="13"/>
    <n v="1"/>
    <n v="700"/>
    <n v="700"/>
  </r>
  <r>
    <n v="6340"/>
    <x v="157751"/>
    <x v="335"/>
    <n v="12"/>
    <x v="11"/>
    <d v="1899-12-30T03:52:00"/>
    <n v="15"/>
    <x v="6"/>
    <s v="641 South St, Boston, MA 02215"/>
    <x v="17"/>
    <n v="1"/>
    <n v="389.99"/>
    <n v="389.99"/>
  </r>
  <r>
    <n v="6341"/>
    <x v="157752"/>
    <x v="330"/>
    <n v="1"/>
    <x v="11"/>
    <d v="1899-12-30T06:52:00"/>
    <n v="6"/>
    <x v="5"/>
    <s v="755 Highland St, Los Angeles, CA 90001"/>
    <x v="11"/>
    <n v="1"/>
    <n v="150"/>
    <n v="150"/>
  </r>
  <r>
    <n v="6342"/>
    <x v="157753"/>
    <x v="322"/>
    <n v="18"/>
    <x v="11"/>
    <d v="1899-12-30T11:29:00"/>
    <n v="11"/>
    <x v="1"/>
    <s v="963 South St, San Francisco, CA 94016"/>
    <x v="5"/>
    <n v="1"/>
    <n v="99.99"/>
    <n v="99.99"/>
  </r>
  <r>
    <n v="6343"/>
    <x v="157754"/>
    <x v="311"/>
    <n v="3"/>
    <x v="11"/>
    <d v="1899-12-30T08:49:00"/>
    <n v="20"/>
    <x v="0"/>
    <s v="101 Cedar St, New York City, NY 10001"/>
    <x v="10"/>
    <n v="1"/>
    <n v="11.99"/>
    <n v="11.99"/>
  </r>
  <r>
    <n v="6344"/>
    <x v="157755"/>
    <x v="327"/>
    <n v="10"/>
    <x v="11"/>
    <d v="1899-12-30T07:49:00"/>
    <n v="19"/>
    <x v="3"/>
    <s v="518 River St, Portland, OR 97035"/>
    <x v="13"/>
    <n v="1"/>
    <n v="700"/>
    <n v="700"/>
  </r>
  <r>
    <n v="6345"/>
    <x v="157756"/>
    <x v="332"/>
    <n v="19"/>
    <x v="11"/>
    <d v="1899-12-30T02:48:00"/>
    <n v="2"/>
    <x v="5"/>
    <s v="827 Jackson St, Los Angeles, CA 90001"/>
    <x v="10"/>
    <n v="1"/>
    <n v="11.99"/>
    <n v="11.99"/>
  </r>
  <r>
    <n v="6346"/>
    <x v="157757"/>
    <x v="316"/>
    <n v="2"/>
    <x v="11"/>
    <d v="1899-12-30T09:39:00"/>
    <n v="21"/>
    <x v="1"/>
    <s v="45 Jefferson St, San Francisco, CA 94016"/>
    <x v="10"/>
    <n v="1"/>
    <n v="11.99"/>
    <n v="11.99"/>
  </r>
  <r>
    <n v="6347"/>
    <x v="157758"/>
    <x v="322"/>
    <n v="18"/>
    <x v="11"/>
    <d v="1899-12-30T05:40:00"/>
    <n v="17"/>
    <x v="6"/>
    <s v="918 12th St, Boston, MA 02215"/>
    <x v="4"/>
    <n v="1"/>
    <n v="3.84"/>
    <n v="3.84"/>
  </r>
  <r>
    <n v="6348"/>
    <x v="157758"/>
    <x v="322"/>
    <n v="18"/>
    <x v="11"/>
    <d v="1899-12-30T05:40:00"/>
    <n v="17"/>
    <x v="6"/>
    <s v="918 12th St, Boston, MA 02215"/>
    <x v="8"/>
    <n v="1"/>
    <n v="14.95"/>
    <n v="14.95"/>
  </r>
  <r>
    <n v="6349"/>
    <x v="157759"/>
    <x v="322"/>
    <n v="18"/>
    <x v="11"/>
    <d v="1899-12-30T04:35:00"/>
    <n v="16"/>
    <x v="0"/>
    <s v="736 Church St, New York City, NY 10001"/>
    <x v="11"/>
    <n v="1"/>
    <n v="150"/>
    <n v="150"/>
  </r>
  <r>
    <n v="6350"/>
    <x v="157760"/>
    <x v="309"/>
    <n v="28"/>
    <x v="11"/>
    <d v="1899-12-30T11:47:00"/>
    <n v="11"/>
    <x v="3"/>
    <s v="735 4th St, Portland, OR 97035"/>
    <x v="9"/>
    <n v="1"/>
    <n v="600"/>
    <n v="600"/>
  </r>
  <r>
    <n v="6351"/>
    <x v="157761"/>
    <x v="318"/>
    <n v="13"/>
    <x v="11"/>
    <d v="1899-12-30T11:02:00"/>
    <n v="11"/>
    <x v="6"/>
    <s v="319 Walnut St, Boston, MA 02215"/>
    <x v="8"/>
    <n v="1"/>
    <n v="14.95"/>
    <n v="14.95"/>
  </r>
  <r>
    <n v="6352"/>
    <x v="157762"/>
    <x v="312"/>
    <n v="21"/>
    <x v="11"/>
    <d v="1899-12-30T10:22:00"/>
    <n v="22"/>
    <x v="5"/>
    <s v="526 7th St, Los Angeles, CA 90001"/>
    <x v="2"/>
    <n v="1"/>
    <n v="11.95"/>
    <n v="11.95"/>
  </r>
  <r>
    <n v="6353"/>
    <x v="157763"/>
    <x v="307"/>
    <n v="5"/>
    <x v="11"/>
    <d v="1899-12-30T05:39:00"/>
    <n v="17"/>
    <x v="7"/>
    <s v="912 7th St, Austin, TX 73301"/>
    <x v="10"/>
    <n v="1"/>
    <n v="11.99"/>
    <n v="11.99"/>
  </r>
  <r>
    <n v="6354"/>
    <x v="157764"/>
    <x v="310"/>
    <n v="31"/>
    <x v="11"/>
    <d v="1899-12-30T10:32:00"/>
    <n v="10"/>
    <x v="5"/>
    <s v="706 5th St, Los Angeles, CA 90001"/>
    <x v="4"/>
    <n v="2"/>
    <n v="3.84"/>
    <n v="7.68"/>
  </r>
  <r>
    <n v="6355"/>
    <x v="157765"/>
    <x v="308"/>
    <n v="29"/>
    <x v="11"/>
    <d v="1899-12-30T10:31:00"/>
    <n v="10"/>
    <x v="5"/>
    <s v="60 South St, Los Angeles, CA 90001"/>
    <x v="1"/>
    <n v="1"/>
    <n v="600"/>
    <n v="600"/>
  </r>
  <r>
    <n v="6356"/>
    <x v="157766"/>
    <x v="311"/>
    <n v="3"/>
    <x v="11"/>
    <d v="1899-12-30T06:55:00"/>
    <n v="18"/>
    <x v="4"/>
    <s v="719 7th St, Dallas, TX 75001"/>
    <x v="8"/>
    <n v="1"/>
    <n v="14.95"/>
    <n v="14.95"/>
  </r>
  <r>
    <n v="6357"/>
    <x v="157767"/>
    <x v="313"/>
    <n v="17"/>
    <x v="11"/>
    <d v="1899-12-30T08:04:00"/>
    <n v="20"/>
    <x v="7"/>
    <s v="130 11th St, Austin, TX 73301"/>
    <x v="8"/>
    <n v="1"/>
    <n v="14.95"/>
    <n v="14.95"/>
  </r>
  <r>
    <n v="6358"/>
    <x v="157768"/>
    <x v="309"/>
    <n v="28"/>
    <x v="11"/>
    <d v="1899-12-30T11:10:00"/>
    <n v="11"/>
    <x v="5"/>
    <s v="293 Madison St, Los Angeles, CA 90001"/>
    <x v="10"/>
    <n v="1"/>
    <n v="11.99"/>
    <n v="11.99"/>
  </r>
  <r>
    <n v="6359"/>
    <x v="157769"/>
    <x v="328"/>
    <n v="8"/>
    <x v="11"/>
    <d v="1899-12-30T09:08:00"/>
    <n v="9"/>
    <x v="5"/>
    <s v="565 13th St, Los Angeles, CA 90001"/>
    <x v="2"/>
    <n v="1"/>
    <n v="11.95"/>
    <n v="11.95"/>
  </r>
  <r>
    <n v="6360"/>
    <x v="157770"/>
    <x v="327"/>
    <n v="10"/>
    <x v="11"/>
    <d v="1899-12-30T10:17:00"/>
    <n v="22"/>
    <x v="3"/>
    <s v="92 Spruce St, Portland, OR 97035"/>
    <x v="10"/>
    <n v="1"/>
    <n v="11.99"/>
    <n v="11.99"/>
  </r>
  <r>
    <n v="6361"/>
    <x v="157771"/>
    <x v="336"/>
    <n v="22"/>
    <x v="11"/>
    <d v="1899-12-30T08:12:00"/>
    <n v="20"/>
    <x v="2"/>
    <s v="251 South St, Atlanta, GA 30301"/>
    <x v="6"/>
    <n v="3"/>
    <n v="2.99"/>
    <n v="8.9700000000000006"/>
  </r>
  <r>
    <n v="6362"/>
    <x v="157772"/>
    <x v="335"/>
    <n v="12"/>
    <x v="11"/>
    <d v="1899-12-30T07:42:00"/>
    <n v="19"/>
    <x v="6"/>
    <s v="709 14th St, Boston, MA 02215"/>
    <x v="15"/>
    <n v="1"/>
    <n v="379.99"/>
    <n v="379.99"/>
  </r>
  <r>
    <n v="6363"/>
    <x v="157773"/>
    <x v="328"/>
    <n v="8"/>
    <x v="11"/>
    <d v="1899-12-30T01:28:00"/>
    <n v="13"/>
    <x v="3"/>
    <s v="923 Walnut St, Portland, ME 04101"/>
    <x v="8"/>
    <n v="1"/>
    <n v="14.95"/>
    <n v="14.95"/>
  </r>
  <r>
    <n v="6364"/>
    <x v="157774"/>
    <x v="317"/>
    <n v="20"/>
    <x v="11"/>
    <d v="1899-12-30T10:15:00"/>
    <n v="22"/>
    <x v="0"/>
    <s v="501 Ridge St, New York City, NY 10001"/>
    <x v="10"/>
    <n v="1"/>
    <n v="11.99"/>
    <n v="11.99"/>
  </r>
  <r>
    <n v="6366"/>
    <x v="157775"/>
    <x v="330"/>
    <n v="1"/>
    <x v="11"/>
    <d v="1899-12-30T05:09:00"/>
    <n v="17"/>
    <x v="0"/>
    <s v="835 Madison St, New York City, NY 10001"/>
    <x v="6"/>
    <n v="3"/>
    <n v="2.99"/>
    <n v="8.9700000000000006"/>
  </r>
  <r>
    <n v="6367"/>
    <x v="157776"/>
    <x v="310"/>
    <n v="31"/>
    <x v="11"/>
    <d v="1899-12-30T08:31:00"/>
    <n v="8"/>
    <x v="8"/>
    <s v="337 River St, Seattle, WA 98101"/>
    <x v="5"/>
    <n v="1"/>
    <n v="99.99"/>
    <n v="99.99"/>
  </r>
  <r>
    <n v="6368"/>
    <x v="157777"/>
    <x v="316"/>
    <n v="2"/>
    <x v="11"/>
    <d v="1899-12-30T01:29:00"/>
    <n v="13"/>
    <x v="0"/>
    <s v="33 Wilson St, New York City, NY 10001"/>
    <x v="10"/>
    <n v="1"/>
    <n v="11.99"/>
    <n v="11.99"/>
  </r>
  <r>
    <n v="6369"/>
    <x v="157778"/>
    <x v="317"/>
    <n v="20"/>
    <x v="11"/>
    <d v="1899-12-30T10:20:00"/>
    <n v="10"/>
    <x v="4"/>
    <s v="994 7th St, Dallas, TX 75001"/>
    <x v="8"/>
    <n v="1"/>
    <n v="14.95"/>
    <n v="14.95"/>
  </r>
  <r>
    <n v="6370"/>
    <x v="157779"/>
    <x v="335"/>
    <n v="12"/>
    <x v="11"/>
    <d v="1899-12-30T01:57:00"/>
    <n v="13"/>
    <x v="6"/>
    <s v="754 6th St, Boston, MA 02215"/>
    <x v="10"/>
    <n v="1"/>
    <n v="11.99"/>
    <n v="11.99"/>
  </r>
  <r>
    <n v="6371"/>
    <x v="157780"/>
    <x v="319"/>
    <n v="9"/>
    <x v="11"/>
    <d v="1899-12-30T11:51:00"/>
    <n v="11"/>
    <x v="5"/>
    <s v="414 Hill St, Los Angeles, CA 90001"/>
    <x v="12"/>
    <n v="1"/>
    <n v="400"/>
    <n v="400"/>
  </r>
  <r>
    <n v="6372"/>
    <x v="157781"/>
    <x v="319"/>
    <n v="9"/>
    <x v="11"/>
    <d v="1899-12-30T06:17:00"/>
    <n v="6"/>
    <x v="6"/>
    <s v="610 South St, Boston, MA 02215"/>
    <x v="8"/>
    <n v="1"/>
    <n v="14.95"/>
    <n v="14.95"/>
  </r>
  <r>
    <n v="6373"/>
    <x v="157782"/>
    <x v="326"/>
    <n v="16"/>
    <x v="11"/>
    <d v="1899-12-30T11:12:00"/>
    <n v="11"/>
    <x v="1"/>
    <s v="790 Highland St, San Francisco, CA 94016"/>
    <x v="11"/>
    <n v="1"/>
    <n v="150"/>
    <n v="150"/>
  </r>
  <r>
    <n v="6374"/>
    <x v="157783"/>
    <x v="323"/>
    <n v="24"/>
    <x v="11"/>
    <d v="1899-12-30T06:43:00"/>
    <n v="18"/>
    <x v="1"/>
    <s v="498 River St, San Francisco, CA 94016"/>
    <x v="8"/>
    <n v="1"/>
    <n v="14.95"/>
    <n v="14.95"/>
  </r>
  <r>
    <n v="6375"/>
    <x v="157784"/>
    <x v="321"/>
    <n v="4"/>
    <x v="11"/>
    <d v="1899-12-30T06:48:00"/>
    <n v="6"/>
    <x v="8"/>
    <s v="311 7th St, Seattle, WA 98101"/>
    <x v="15"/>
    <n v="1"/>
    <n v="379.99"/>
    <n v="379.99"/>
  </r>
  <r>
    <n v="6376"/>
    <x v="157785"/>
    <x v="317"/>
    <n v="20"/>
    <x v="11"/>
    <d v="1899-12-30T03:09:00"/>
    <n v="15"/>
    <x v="7"/>
    <s v="523 River St, Austin, TX 73301"/>
    <x v="2"/>
    <n v="1"/>
    <n v="11.95"/>
    <n v="11.95"/>
  </r>
  <r>
    <n v="6377"/>
    <x v="157786"/>
    <x v="334"/>
    <n v="27"/>
    <x v="11"/>
    <d v="1899-12-30T10:27:00"/>
    <n v="10"/>
    <x v="4"/>
    <s v="251 12th St, Dallas, TX 75001"/>
    <x v="4"/>
    <n v="1"/>
    <n v="3.84"/>
    <n v="3.84"/>
  </r>
  <r>
    <n v="6378"/>
    <x v="157787"/>
    <x v="316"/>
    <n v="2"/>
    <x v="11"/>
    <d v="1899-12-30T08:10:00"/>
    <n v="20"/>
    <x v="5"/>
    <s v="884 4th St, Los Angeles, CA 90001"/>
    <x v="5"/>
    <n v="1"/>
    <n v="99.99"/>
    <n v="99.99"/>
  </r>
  <r>
    <n v="6379"/>
    <x v="157788"/>
    <x v="325"/>
    <n v="7"/>
    <x v="11"/>
    <d v="1899-12-30T06:20:00"/>
    <n v="18"/>
    <x v="5"/>
    <s v="826 Walnut St, Los Angeles, CA 90001"/>
    <x v="8"/>
    <n v="1"/>
    <n v="14.95"/>
    <n v="14.95"/>
  </r>
  <r>
    <n v="6380"/>
    <x v="157789"/>
    <x v="319"/>
    <n v="9"/>
    <x v="11"/>
    <d v="1899-12-30T09:52:00"/>
    <n v="21"/>
    <x v="8"/>
    <s v="325 14th St, Seattle, WA 98101"/>
    <x v="11"/>
    <n v="1"/>
    <n v="150"/>
    <n v="150"/>
  </r>
  <r>
    <n v="6381"/>
    <x v="157790"/>
    <x v="311"/>
    <n v="3"/>
    <x v="11"/>
    <d v="1899-12-30T12:13:00"/>
    <n v="12"/>
    <x v="5"/>
    <s v="18 Park St, Los Angeles, CA 90001"/>
    <x v="6"/>
    <n v="1"/>
    <n v="2.99"/>
    <n v="2.99"/>
  </r>
  <r>
    <n v="6382"/>
    <x v="157791"/>
    <x v="330"/>
    <n v="1"/>
    <x v="11"/>
    <d v="1899-12-30T06:06:00"/>
    <n v="18"/>
    <x v="2"/>
    <s v="794 Cherry St, Atlanta, GA 30301"/>
    <x v="2"/>
    <n v="1"/>
    <n v="11.95"/>
    <n v="11.95"/>
  </r>
  <r>
    <n v="6383"/>
    <x v="157792"/>
    <x v="325"/>
    <n v="7"/>
    <x v="11"/>
    <d v="1899-12-30T03:57:00"/>
    <n v="3"/>
    <x v="3"/>
    <s v="154 Jackson St, Portland, OR 97035"/>
    <x v="8"/>
    <n v="1"/>
    <n v="14.95"/>
    <n v="14.95"/>
  </r>
  <r>
    <n v="6384"/>
    <x v="157793"/>
    <x v="319"/>
    <n v="9"/>
    <x v="11"/>
    <d v="1899-12-30T07:57:00"/>
    <n v="19"/>
    <x v="5"/>
    <s v="875 Dogwood St, Los Angeles, CA 90001"/>
    <x v="5"/>
    <n v="1"/>
    <n v="99.99"/>
    <n v="99.99"/>
  </r>
  <r>
    <n v="6385"/>
    <x v="157794"/>
    <x v="327"/>
    <n v="10"/>
    <x v="11"/>
    <d v="1899-12-30T01:38:00"/>
    <n v="13"/>
    <x v="1"/>
    <s v="432 Center St, San Francisco, CA 94016"/>
    <x v="10"/>
    <n v="1"/>
    <n v="11.99"/>
    <n v="11.99"/>
  </r>
  <r>
    <n v="6386"/>
    <x v="157795"/>
    <x v="319"/>
    <n v="9"/>
    <x v="11"/>
    <d v="1899-12-30T05:49:00"/>
    <n v="17"/>
    <x v="1"/>
    <s v="751 Chestnut St, San Francisco, CA 94016"/>
    <x v="10"/>
    <n v="3"/>
    <n v="11.99"/>
    <n v="35.97"/>
  </r>
  <r>
    <n v="6387"/>
    <x v="157796"/>
    <x v="335"/>
    <n v="12"/>
    <x v="11"/>
    <d v="1899-12-30T08:55:00"/>
    <n v="20"/>
    <x v="8"/>
    <s v="481 Walnut St, Seattle, WA 98101"/>
    <x v="11"/>
    <n v="1"/>
    <n v="150"/>
    <n v="150"/>
  </r>
  <r>
    <n v="6388"/>
    <x v="157797"/>
    <x v="307"/>
    <n v="5"/>
    <x v="11"/>
    <d v="1899-12-30T12:02:00"/>
    <n v="12"/>
    <x v="1"/>
    <s v="438 Cherry St, San Francisco, CA 94016"/>
    <x v="4"/>
    <n v="1"/>
    <n v="3.84"/>
    <n v="3.84"/>
  </r>
  <r>
    <n v="6389"/>
    <x v="157798"/>
    <x v="328"/>
    <n v="8"/>
    <x v="11"/>
    <d v="1899-12-30T09:36:00"/>
    <n v="9"/>
    <x v="4"/>
    <s v="899 Highland St, Dallas, TX 75001"/>
    <x v="11"/>
    <n v="1"/>
    <n v="150"/>
    <n v="150"/>
  </r>
  <r>
    <n v="6390"/>
    <x v="157798"/>
    <x v="328"/>
    <n v="8"/>
    <x v="11"/>
    <d v="1899-12-30T09:36:00"/>
    <n v="9"/>
    <x v="4"/>
    <s v="899 Highland St, Dallas, TX 75001"/>
    <x v="5"/>
    <n v="1"/>
    <n v="99.99"/>
    <n v="99.99"/>
  </r>
  <r>
    <n v="6391"/>
    <x v="157799"/>
    <x v="309"/>
    <n v="28"/>
    <x v="11"/>
    <d v="1899-12-30T06:40:00"/>
    <n v="18"/>
    <x v="8"/>
    <s v="863 Jefferson St, Seattle, WA 98101"/>
    <x v="15"/>
    <n v="1"/>
    <n v="379.99"/>
    <n v="379.99"/>
  </r>
  <r>
    <n v="6392"/>
    <x v="157800"/>
    <x v="326"/>
    <n v="16"/>
    <x v="11"/>
    <d v="1899-12-30T10:03:00"/>
    <n v="22"/>
    <x v="6"/>
    <s v="755 Lincoln St, Boston, MA 02215"/>
    <x v="8"/>
    <n v="1"/>
    <n v="14.95"/>
    <n v="14.95"/>
  </r>
  <r>
    <n v="6393"/>
    <x v="157801"/>
    <x v="331"/>
    <n v="11"/>
    <x v="11"/>
    <d v="1899-12-30T06:16:00"/>
    <n v="18"/>
    <x v="5"/>
    <s v="13 Wilson St, Los Angeles, CA 90001"/>
    <x v="2"/>
    <n v="1"/>
    <n v="11.95"/>
    <n v="11.95"/>
  </r>
  <r>
    <n v="6394"/>
    <x v="157802"/>
    <x v="306"/>
    <n v="26"/>
    <x v="11"/>
    <d v="1899-12-30T10:12:00"/>
    <n v="22"/>
    <x v="0"/>
    <s v="825 1st St, New York City, NY 10001"/>
    <x v="2"/>
    <n v="1"/>
    <n v="11.95"/>
    <n v="11.95"/>
  </r>
  <r>
    <n v="6395"/>
    <x v="157803"/>
    <x v="309"/>
    <n v="28"/>
    <x v="11"/>
    <d v="1899-12-30T12:04:00"/>
    <n v="12"/>
    <x v="5"/>
    <s v="706 North St, Los Angeles, CA 90001"/>
    <x v="11"/>
    <n v="1"/>
    <n v="150"/>
    <n v="150"/>
  </r>
  <r>
    <n v="6396"/>
    <x v="157804"/>
    <x v="308"/>
    <n v="29"/>
    <x v="11"/>
    <d v="1899-12-30T08:03:00"/>
    <n v="8"/>
    <x v="1"/>
    <s v="396 Meadow St, San Francisco, CA 94016"/>
    <x v="4"/>
    <n v="2"/>
    <n v="3.84"/>
    <n v="7.68"/>
  </r>
  <r>
    <n v="6397"/>
    <x v="157805"/>
    <x v="327"/>
    <n v="10"/>
    <x v="11"/>
    <d v="1899-12-30T11:43:00"/>
    <n v="11"/>
    <x v="6"/>
    <s v="164 Sunset St, Boston, MA 02215"/>
    <x v="6"/>
    <n v="1"/>
    <n v="2.99"/>
    <n v="2.99"/>
  </r>
  <r>
    <n v="6398"/>
    <x v="157806"/>
    <x v="326"/>
    <n v="16"/>
    <x v="11"/>
    <d v="1899-12-30T06:19:00"/>
    <n v="18"/>
    <x v="2"/>
    <s v="475 Cedar St, Atlanta, GA 30301"/>
    <x v="6"/>
    <n v="1"/>
    <n v="2.99"/>
    <n v="2.99"/>
  </r>
  <r>
    <n v="6399"/>
    <x v="157807"/>
    <x v="317"/>
    <n v="20"/>
    <x v="11"/>
    <d v="1899-12-30T09:27:00"/>
    <n v="21"/>
    <x v="3"/>
    <s v="892 Chestnut St, Portland, OR 97035"/>
    <x v="4"/>
    <n v="2"/>
    <n v="3.84"/>
    <n v="7.68"/>
  </r>
  <r>
    <n v="6400"/>
    <x v="157808"/>
    <x v="330"/>
    <n v="1"/>
    <x v="11"/>
    <d v="1899-12-30T07:09:00"/>
    <n v="19"/>
    <x v="0"/>
    <s v="632 2nd St, New York City, NY 10001"/>
    <x v="2"/>
    <n v="1"/>
    <n v="11.95"/>
    <n v="11.95"/>
  </r>
  <r>
    <n v="6401"/>
    <x v="157809"/>
    <x v="321"/>
    <n v="4"/>
    <x v="11"/>
    <d v="1899-12-30T06:22:00"/>
    <n v="18"/>
    <x v="1"/>
    <s v="434 Hill St, San Francisco, CA 94016"/>
    <x v="8"/>
    <n v="1"/>
    <n v="14.95"/>
    <n v="14.95"/>
  </r>
  <r>
    <n v="6402"/>
    <x v="157810"/>
    <x v="335"/>
    <n v="12"/>
    <x v="11"/>
    <d v="1899-12-30T04:16:00"/>
    <n v="16"/>
    <x v="1"/>
    <s v="546 Elm St, San Francisco, CA 94016"/>
    <x v="7"/>
    <n v="1"/>
    <n v="999.99"/>
    <n v="999.99"/>
  </r>
  <r>
    <n v="6403"/>
    <x v="157811"/>
    <x v="335"/>
    <n v="12"/>
    <x v="11"/>
    <d v="1899-12-30T11:41:00"/>
    <n v="11"/>
    <x v="2"/>
    <s v="517 8th St, Atlanta, GA 30301"/>
    <x v="4"/>
    <n v="1"/>
    <n v="3.84"/>
    <n v="3.84"/>
  </r>
  <r>
    <n v="6404"/>
    <x v="157812"/>
    <x v="327"/>
    <n v="10"/>
    <x v="11"/>
    <d v="1899-12-30T08:22:00"/>
    <n v="20"/>
    <x v="1"/>
    <s v="79 2nd St, San Francisco, CA 94016"/>
    <x v="5"/>
    <n v="1"/>
    <n v="99.99"/>
    <n v="99.99"/>
  </r>
  <r>
    <n v="6405"/>
    <x v="157813"/>
    <x v="311"/>
    <n v="3"/>
    <x v="11"/>
    <d v="1899-12-30T12:13:00"/>
    <n v="12"/>
    <x v="7"/>
    <s v="333 Main St, Austin, TX 73301"/>
    <x v="13"/>
    <n v="1"/>
    <n v="700"/>
    <n v="700"/>
  </r>
  <r>
    <n v="6406"/>
    <x v="157814"/>
    <x v="318"/>
    <n v="13"/>
    <x v="11"/>
    <d v="1899-12-30T12:26:00"/>
    <n v="12"/>
    <x v="4"/>
    <s v="855 6th St, Dallas, TX 75001"/>
    <x v="4"/>
    <n v="1"/>
    <n v="3.84"/>
    <n v="3.84"/>
  </r>
  <r>
    <n v="6407"/>
    <x v="157815"/>
    <x v="325"/>
    <n v="7"/>
    <x v="11"/>
    <d v="1899-12-30T12:01:00"/>
    <n v="12"/>
    <x v="7"/>
    <s v="363 Ridge St, Austin, TX 73301"/>
    <x v="16"/>
    <n v="1"/>
    <n v="300"/>
    <n v="300"/>
  </r>
  <r>
    <n v="6408"/>
    <x v="157816"/>
    <x v="325"/>
    <n v="7"/>
    <x v="11"/>
    <d v="1899-12-30T07:53:00"/>
    <n v="19"/>
    <x v="6"/>
    <s v="536 Lincoln St, Boston, MA 02215"/>
    <x v="2"/>
    <n v="1"/>
    <n v="11.95"/>
    <n v="11.95"/>
  </r>
  <r>
    <n v="6409"/>
    <x v="157817"/>
    <x v="324"/>
    <n v="23"/>
    <x v="11"/>
    <d v="1899-12-30T11:17:00"/>
    <n v="11"/>
    <x v="6"/>
    <s v="454 Meadow St, Boston, MA 02215"/>
    <x v="2"/>
    <n v="2"/>
    <n v="11.95"/>
    <n v="23.9"/>
  </r>
  <r>
    <n v="6410"/>
    <x v="157818"/>
    <x v="321"/>
    <n v="4"/>
    <x v="11"/>
    <d v="1899-12-30T12:40:00"/>
    <n v="12"/>
    <x v="6"/>
    <s v="158 Cedar St, Boston, MA 02215"/>
    <x v="6"/>
    <n v="1"/>
    <n v="2.99"/>
    <n v="2.99"/>
  </r>
  <r>
    <n v="6411"/>
    <x v="157819"/>
    <x v="333"/>
    <n v="25"/>
    <x v="11"/>
    <d v="1899-12-30T03:35:00"/>
    <n v="15"/>
    <x v="0"/>
    <s v="911 Lakeview St, New York City, NY 10001"/>
    <x v="2"/>
    <n v="1"/>
    <n v="11.95"/>
    <n v="11.95"/>
  </r>
  <r>
    <n v="6412"/>
    <x v="157820"/>
    <x v="334"/>
    <n v="27"/>
    <x v="11"/>
    <d v="1899-12-30T09:18:00"/>
    <n v="21"/>
    <x v="1"/>
    <s v="31 Sunset St, San Francisco, CA 94016"/>
    <x v="11"/>
    <n v="1"/>
    <n v="150"/>
    <n v="150"/>
  </r>
  <r>
    <n v="6413"/>
    <x v="157821"/>
    <x v="322"/>
    <n v="18"/>
    <x v="11"/>
    <d v="1899-12-30T04:14:00"/>
    <n v="16"/>
    <x v="0"/>
    <s v="73 Willow St, New York City, NY 10001"/>
    <x v="14"/>
    <n v="1"/>
    <n v="109.99"/>
    <n v="109.99"/>
  </r>
  <r>
    <n v="6414"/>
    <x v="157822"/>
    <x v="311"/>
    <n v="3"/>
    <x v="11"/>
    <d v="1899-12-30T10:59:00"/>
    <n v="22"/>
    <x v="7"/>
    <s v="705 2nd St, Austin, TX 73301"/>
    <x v="11"/>
    <n v="1"/>
    <n v="150"/>
    <n v="150"/>
  </r>
  <r>
    <n v="6415"/>
    <x v="157823"/>
    <x v="315"/>
    <n v="30"/>
    <x v="11"/>
    <d v="1899-12-30T06:44:00"/>
    <n v="18"/>
    <x v="0"/>
    <s v="507 Lake St, New York City, NY 10001"/>
    <x v="6"/>
    <n v="1"/>
    <n v="2.99"/>
    <n v="2.99"/>
  </r>
  <r>
    <n v="6416"/>
    <x v="157824"/>
    <x v="325"/>
    <n v="7"/>
    <x v="11"/>
    <d v="1899-12-30T01:09:00"/>
    <n v="1"/>
    <x v="0"/>
    <s v="663 2nd St, New York City, NY 10001"/>
    <x v="9"/>
    <n v="1"/>
    <n v="600"/>
    <n v="600"/>
  </r>
  <r>
    <n v="6417"/>
    <x v="157824"/>
    <x v="325"/>
    <n v="7"/>
    <x v="11"/>
    <d v="1899-12-30T01:09:00"/>
    <n v="1"/>
    <x v="0"/>
    <s v="663 2nd St, New York City, NY 10001"/>
    <x v="5"/>
    <n v="1"/>
    <n v="99.99"/>
    <n v="99.99"/>
  </r>
  <r>
    <n v="6418"/>
    <x v="157825"/>
    <x v="327"/>
    <n v="10"/>
    <x v="11"/>
    <d v="1899-12-30T01:04:00"/>
    <n v="13"/>
    <x v="1"/>
    <s v="393 West St, San Francisco, CA 94016"/>
    <x v="6"/>
    <n v="3"/>
    <n v="2.99"/>
    <n v="8.9700000000000006"/>
  </r>
  <r>
    <n v="6419"/>
    <x v="157826"/>
    <x v="319"/>
    <n v="9"/>
    <x v="11"/>
    <d v="1899-12-30T09:07:00"/>
    <n v="21"/>
    <x v="0"/>
    <s v="519 8th St, New York City, NY 10001"/>
    <x v="10"/>
    <n v="1"/>
    <n v="11.99"/>
    <n v="11.99"/>
  </r>
  <r>
    <n v="6420"/>
    <x v="157827"/>
    <x v="333"/>
    <n v="25"/>
    <x v="11"/>
    <d v="1899-12-30T09:30:00"/>
    <n v="21"/>
    <x v="4"/>
    <s v="91 Ridge St, Dallas, TX 75001"/>
    <x v="8"/>
    <n v="1"/>
    <n v="14.95"/>
    <n v="14.95"/>
  </r>
  <r>
    <n v="6421"/>
    <x v="157828"/>
    <x v="316"/>
    <n v="2"/>
    <x v="11"/>
    <d v="1899-12-30T05:48:00"/>
    <n v="17"/>
    <x v="1"/>
    <s v="718 Walnut St, San Francisco, CA 94016"/>
    <x v="5"/>
    <n v="1"/>
    <n v="99.99"/>
    <n v="99.99"/>
  </r>
  <r>
    <n v="6422"/>
    <x v="157829"/>
    <x v="317"/>
    <n v="20"/>
    <x v="11"/>
    <d v="1899-12-30T12:33:00"/>
    <n v="12"/>
    <x v="6"/>
    <s v="883 South St, Boston, MA 02215"/>
    <x v="2"/>
    <n v="1"/>
    <n v="11.95"/>
    <n v="11.95"/>
  </r>
  <r>
    <n v="6423"/>
    <x v="157830"/>
    <x v="313"/>
    <n v="17"/>
    <x v="11"/>
    <d v="1899-12-30T11:54:00"/>
    <n v="11"/>
    <x v="1"/>
    <s v="534 West St, San Francisco, CA 94016"/>
    <x v="5"/>
    <n v="1"/>
    <n v="99.99"/>
    <n v="99.99"/>
  </r>
  <r>
    <n v="6424"/>
    <x v="157831"/>
    <x v="325"/>
    <n v="7"/>
    <x v="11"/>
    <d v="1899-12-30T03:12:00"/>
    <n v="15"/>
    <x v="1"/>
    <s v="235 1st St, San Francisco, CA 94016"/>
    <x v="8"/>
    <n v="1"/>
    <n v="14.95"/>
    <n v="14.95"/>
  </r>
  <r>
    <n v="6425"/>
    <x v="157832"/>
    <x v="327"/>
    <n v="10"/>
    <x v="11"/>
    <d v="1899-12-30T02:58:00"/>
    <n v="2"/>
    <x v="1"/>
    <s v="386 Highland St, San Francisco, CA 94016"/>
    <x v="6"/>
    <n v="4"/>
    <n v="2.99"/>
    <n v="11.96"/>
  </r>
  <r>
    <n v="6426"/>
    <x v="157833"/>
    <x v="310"/>
    <n v="31"/>
    <x v="11"/>
    <d v="1899-12-30T10:26:00"/>
    <n v="10"/>
    <x v="5"/>
    <s v="804 Highland St, Los Angeles, CA 90001"/>
    <x v="9"/>
    <n v="1"/>
    <n v="600"/>
    <n v="600"/>
  </r>
  <r>
    <n v="6427"/>
    <x v="157834"/>
    <x v="331"/>
    <n v="11"/>
    <x v="11"/>
    <d v="1899-12-30T09:20:00"/>
    <n v="9"/>
    <x v="4"/>
    <s v="11 Jefferson St, Dallas, TX 75001"/>
    <x v="2"/>
    <n v="1"/>
    <n v="11.95"/>
    <n v="11.95"/>
  </r>
  <r>
    <n v="6428"/>
    <x v="157835"/>
    <x v="306"/>
    <n v="26"/>
    <x v="11"/>
    <d v="1899-12-30T01:36:00"/>
    <n v="13"/>
    <x v="1"/>
    <s v="526 Church St, San Francisco, CA 94016"/>
    <x v="10"/>
    <n v="1"/>
    <n v="11.99"/>
    <n v="11.99"/>
  </r>
  <r>
    <n v="6429"/>
    <x v="157836"/>
    <x v="309"/>
    <n v="28"/>
    <x v="11"/>
    <d v="1899-12-30T01:05:00"/>
    <n v="13"/>
    <x v="1"/>
    <s v="810 Hill St, San Francisco, CA 94016"/>
    <x v="15"/>
    <n v="1"/>
    <n v="379.99"/>
    <n v="379.99"/>
  </r>
  <r>
    <n v="6430"/>
    <x v="157837"/>
    <x v="323"/>
    <n v="24"/>
    <x v="11"/>
    <d v="1899-12-30T10:40:00"/>
    <n v="10"/>
    <x v="0"/>
    <s v="863 Lake St, New York City, NY 10001"/>
    <x v="4"/>
    <n v="1"/>
    <n v="3.84"/>
    <n v="3.84"/>
  </r>
  <r>
    <n v="6431"/>
    <x v="157838"/>
    <x v="320"/>
    <n v="15"/>
    <x v="11"/>
    <d v="1899-12-30T12:30:00"/>
    <n v="12"/>
    <x v="8"/>
    <s v="655 6th St, Seattle, WA 98101"/>
    <x v="2"/>
    <n v="1"/>
    <n v="11.95"/>
    <n v="11.95"/>
  </r>
  <r>
    <n v="6432"/>
    <x v="157839"/>
    <x v="307"/>
    <n v="5"/>
    <x v="11"/>
    <d v="1899-12-30T08:44:00"/>
    <n v="8"/>
    <x v="1"/>
    <s v="583 12th St, San Francisco, CA 94016"/>
    <x v="8"/>
    <n v="1"/>
    <n v="14.95"/>
    <n v="14.95"/>
  </r>
  <r>
    <n v="6433"/>
    <x v="157840"/>
    <x v="323"/>
    <n v="24"/>
    <x v="11"/>
    <d v="1899-12-30T03:06:00"/>
    <n v="15"/>
    <x v="1"/>
    <s v="737 Jackson St, San Francisco, CA 94016"/>
    <x v="13"/>
    <n v="1"/>
    <n v="700"/>
    <n v="700"/>
  </r>
  <r>
    <n v="6434"/>
    <x v="157841"/>
    <x v="332"/>
    <n v="19"/>
    <x v="11"/>
    <d v="1899-12-30T08:21:00"/>
    <n v="20"/>
    <x v="0"/>
    <s v="19 Maple St, New York City, NY 10001"/>
    <x v="9"/>
    <n v="1"/>
    <n v="600"/>
    <n v="600"/>
  </r>
  <r>
    <n v="6435"/>
    <x v="157841"/>
    <x v="332"/>
    <n v="19"/>
    <x v="11"/>
    <d v="1899-12-30T08:21:00"/>
    <n v="20"/>
    <x v="0"/>
    <s v="19 Maple St, New York City, NY 10001"/>
    <x v="2"/>
    <n v="1"/>
    <n v="11.95"/>
    <n v="11.95"/>
  </r>
  <r>
    <n v="6436"/>
    <x v="157841"/>
    <x v="332"/>
    <n v="19"/>
    <x v="11"/>
    <d v="1899-12-30T08:21:00"/>
    <n v="20"/>
    <x v="0"/>
    <s v="19 Maple St, New York City, NY 10001"/>
    <x v="10"/>
    <n v="1"/>
    <n v="11.99"/>
    <n v="11.99"/>
  </r>
  <r>
    <n v="6437"/>
    <x v="157842"/>
    <x v="330"/>
    <n v="1"/>
    <x v="11"/>
    <d v="1899-12-30T04:47:00"/>
    <n v="16"/>
    <x v="5"/>
    <s v="44 Spruce St, Los Angeles, CA 90001"/>
    <x v="3"/>
    <n v="1"/>
    <n v="149.99"/>
    <n v="149.99"/>
  </r>
  <r>
    <n v="6438"/>
    <x v="157843"/>
    <x v="329"/>
    <n v="6"/>
    <x v="11"/>
    <d v="1899-12-30T05:45:00"/>
    <n v="17"/>
    <x v="0"/>
    <s v="352 Lake St, New York City, NY 10001"/>
    <x v="10"/>
    <n v="1"/>
    <n v="11.99"/>
    <n v="11.99"/>
  </r>
  <r>
    <n v="6439"/>
    <x v="157844"/>
    <x v="321"/>
    <n v="4"/>
    <x v="11"/>
    <d v="1899-12-30T03:24:00"/>
    <n v="15"/>
    <x v="1"/>
    <s v="133 5th St, San Francisco, CA 94016"/>
    <x v="4"/>
    <n v="1"/>
    <n v="3.84"/>
    <n v="3.84"/>
  </r>
  <r>
    <n v="6440"/>
    <x v="157845"/>
    <x v="333"/>
    <n v="25"/>
    <x v="11"/>
    <d v="1899-12-30T01:38:00"/>
    <n v="13"/>
    <x v="0"/>
    <s v="443 9th St, New York City, NY 10001"/>
    <x v="6"/>
    <n v="1"/>
    <n v="2.99"/>
    <n v="2.99"/>
  </r>
  <r>
    <n v="6441"/>
    <x v="157846"/>
    <x v="316"/>
    <n v="2"/>
    <x v="11"/>
    <d v="1899-12-30T05:44:00"/>
    <n v="17"/>
    <x v="1"/>
    <s v="723 Willow St, San Francisco, CA 94016"/>
    <x v="4"/>
    <n v="1"/>
    <n v="3.84"/>
    <n v="3.84"/>
  </r>
  <r>
    <n v="6442"/>
    <x v="157847"/>
    <x v="317"/>
    <n v="20"/>
    <x v="11"/>
    <d v="1899-12-30T10:59:00"/>
    <n v="10"/>
    <x v="2"/>
    <s v="799 Ridge St, Atlanta, GA 30301"/>
    <x v="4"/>
    <n v="1"/>
    <n v="3.84"/>
    <n v="3.84"/>
  </r>
  <r>
    <n v="6443"/>
    <x v="157848"/>
    <x v="335"/>
    <n v="12"/>
    <x v="11"/>
    <d v="1899-12-30T01:24:00"/>
    <n v="13"/>
    <x v="7"/>
    <s v="111 Cedar St, Austin, TX 73301"/>
    <x v="4"/>
    <n v="1"/>
    <n v="3.84"/>
    <n v="3.84"/>
  </r>
  <r>
    <n v="6444"/>
    <x v="157849"/>
    <x v="323"/>
    <n v="24"/>
    <x v="11"/>
    <d v="1899-12-30T02:16:00"/>
    <n v="14"/>
    <x v="1"/>
    <s v="875 Park St, San Francisco, CA 94016"/>
    <x v="8"/>
    <n v="1"/>
    <n v="14.95"/>
    <n v="14.95"/>
  </r>
  <r>
    <n v="6445"/>
    <x v="157850"/>
    <x v="324"/>
    <n v="23"/>
    <x v="11"/>
    <d v="1899-12-30T08:33:00"/>
    <n v="20"/>
    <x v="7"/>
    <s v="311 Maple St, Austin, TX 73301"/>
    <x v="10"/>
    <n v="1"/>
    <n v="11.99"/>
    <n v="11.99"/>
  </r>
  <r>
    <n v="6446"/>
    <x v="157851"/>
    <x v="336"/>
    <n v="22"/>
    <x v="11"/>
    <d v="1899-12-30T07:14:00"/>
    <n v="19"/>
    <x v="6"/>
    <s v="839 6th St, Boston, MA 02215"/>
    <x v="3"/>
    <n v="1"/>
    <n v="149.99"/>
    <n v="149.99"/>
  </r>
  <r>
    <n v="6447"/>
    <x v="157852"/>
    <x v="324"/>
    <n v="23"/>
    <x v="11"/>
    <d v="1899-12-30T04:20:00"/>
    <n v="16"/>
    <x v="0"/>
    <s v="673 8th St, New York City, NY 10001"/>
    <x v="6"/>
    <n v="1"/>
    <n v="2.99"/>
    <n v="2.99"/>
  </r>
  <r>
    <n v="6448"/>
    <x v="157853"/>
    <x v="324"/>
    <n v="23"/>
    <x v="11"/>
    <d v="1899-12-30T06:00:00"/>
    <n v="18"/>
    <x v="1"/>
    <s v="809 Adams St, San Francisco, CA 94016"/>
    <x v="9"/>
    <n v="1"/>
    <n v="600"/>
    <n v="600"/>
  </r>
  <r>
    <n v="6449"/>
    <x v="157854"/>
    <x v="336"/>
    <n v="22"/>
    <x v="11"/>
    <d v="1899-12-30T11:11:00"/>
    <n v="23"/>
    <x v="4"/>
    <s v="345 12th St, Dallas, TX 75001"/>
    <x v="13"/>
    <n v="1"/>
    <n v="700"/>
    <n v="700"/>
  </r>
  <r>
    <n v="6450"/>
    <x v="157854"/>
    <x v="336"/>
    <n v="22"/>
    <x v="11"/>
    <d v="1899-12-30T11:11:00"/>
    <n v="23"/>
    <x v="4"/>
    <s v="345 12th St, Dallas, TX 75001"/>
    <x v="8"/>
    <n v="1"/>
    <n v="14.95"/>
    <n v="14.95"/>
  </r>
  <r>
    <n v="6451"/>
    <x v="157855"/>
    <x v="306"/>
    <n v="26"/>
    <x v="11"/>
    <d v="1899-12-30T07:33:00"/>
    <n v="7"/>
    <x v="0"/>
    <s v="592 10th St, New York City, NY 10001"/>
    <x v="8"/>
    <n v="1"/>
    <n v="14.95"/>
    <n v="14.95"/>
  </r>
  <r>
    <n v="6452"/>
    <x v="157856"/>
    <x v="314"/>
    <n v="14"/>
    <x v="11"/>
    <d v="1899-12-30T11:16:00"/>
    <n v="11"/>
    <x v="5"/>
    <s v="848 Chestnut St, Los Angeles, CA 90001"/>
    <x v="6"/>
    <n v="2"/>
    <n v="2.99"/>
    <n v="5.98"/>
  </r>
  <r>
    <n v="6453"/>
    <x v="157857"/>
    <x v="318"/>
    <n v="13"/>
    <x v="11"/>
    <d v="1899-12-30T05:59:00"/>
    <n v="17"/>
    <x v="1"/>
    <s v="290 Walnut St, San Francisco, CA 94016"/>
    <x v="13"/>
    <n v="1"/>
    <n v="700"/>
    <n v="700"/>
  </r>
  <r>
    <n v="6454"/>
    <x v="157858"/>
    <x v="335"/>
    <n v="12"/>
    <x v="11"/>
    <d v="1899-12-30T10:22:00"/>
    <n v="22"/>
    <x v="8"/>
    <s v="759 Willow St, Seattle, WA 98101"/>
    <x v="10"/>
    <n v="1"/>
    <n v="11.99"/>
    <n v="11.99"/>
  </r>
  <r>
    <n v="6455"/>
    <x v="157859"/>
    <x v="334"/>
    <n v="27"/>
    <x v="11"/>
    <d v="1899-12-30T10:59:00"/>
    <n v="22"/>
    <x v="1"/>
    <s v="757 Willow St, San Francisco, CA 94016"/>
    <x v="8"/>
    <n v="1"/>
    <n v="14.95"/>
    <n v="14.95"/>
  </r>
  <r>
    <n v="6456"/>
    <x v="157860"/>
    <x v="316"/>
    <n v="2"/>
    <x v="11"/>
    <d v="1899-12-30T01:15:00"/>
    <n v="1"/>
    <x v="0"/>
    <s v="431 14th St, New York City, NY 10001"/>
    <x v="13"/>
    <n v="1"/>
    <n v="700"/>
    <n v="700"/>
  </r>
  <r>
    <n v="6457"/>
    <x v="157861"/>
    <x v="331"/>
    <n v="11"/>
    <x v="11"/>
    <d v="1899-12-30T05:45:00"/>
    <n v="17"/>
    <x v="4"/>
    <s v="32 Cedar St, Dallas, TX 75001"/>
    <x v="5"/>
    <n v="1"/>
    <n v="99.99"/>
    <n v="99.99"/>
  </r>
  <r>
    <n v="6458"/>
    <x v="157862"/>
    <x v="321"/>
    <n v="4"/>
    <x v="11"/>
    <d v="1899-12-30T03:55:00"/>
    <n v="15"/>
    <x v="2"/>
    <s v="407 Washington St, Atlanta, GA 30301"/>
    <x v="12"/>
    <n v="1"/>
    <n v="400"/>
    <n v="400"/>
  </r>
  <r>
    <n v="6459"/>
    <x v="157863"/>
    <x v="331"/>
    <n v="11"/>
    <x v="11"/>
    <d v="1899-12-30T08:07:00"/>
    <n v="20"/>
    <x v="5"/>
    <s v="590 Hickory St, Los Angeles, CA 90001"/>
    <x v="2"/>
    <n v="1"/>
    <n v="11.95"/>
    <n v="11.95"/>
  </r>
  <r>
    <n v="6460"/>
    <x v="157864"/>
    <x v="316"/>
    <n v="2"/>
    <x v="11"/>
    <d v="1899-12-30T09:09:00"/>
    <n v="21"/>
    <x v="2"/>
    <s v="294 Highland St, Atlanta, GA 30301"/>
    <x v="5"/>
    <n v="1"/>
    <n v="99.99"/>
    <n v="99.99"/>
  </r>
  <r>
    <n v="6461"/>
    <x v="157865"/>
    <x v="334"/>
    <n v="27"/>
    <x v="11"/>
    <d v="1899-12-30T02:30:00"/>
    <n v="14"/>
    <x v="8"/>
    <s v="406 Hickory St, Seattle, WA 98101"/>
    <x v="6"/>
    <n v="1"/>
    <n v="2.99"/>
    <n v="2.99"/>
  </r>
  <r>
    <n v="6462"/>
    <x v="157866"/>
    <x v="333"/>
    <n v="25"/>
    <x v="11"/>
    <d v="1899-12-30T05:29:00"/>
    <n v="17"/>
    <x v="8"/>
    <s v="136 4th St, Seattle, WA 98101"/>
    <x v="8"/>
    <n v="2"/>
    <n v="14.95"/>
    <n v="29.9"/>
  </r>
  <r>
    <n v="6463"/>
    <x v="157867"/>
    <x v="313"/>
    <n v="17"/>
    <x v="11"/>
    <d v="1899-12-30T05:11:00"/>
    <n v="17"/>
    <x v="8"/>
    <s v="267 Hickory St, Seattle, WA 98101"/>
    <x v="2"/>
    <n v="1"/>
    <n v="11.95"/>
    <n v="11.95"/>
  </r>
  <r>
    <n v="6464"/>
    <x v="157868"/>
    <x v="322"/>
    <n v="18"/>
    <x v="11"/>
    <d v="1899-12-30T09:12:00"/>
    <n v="21"/>
    <x v="0"/>
    <s v="56 Forest St, New York City, NY 10001"/>
    <x v="17"/>
    <n v="1"/>
    <n v="389.99"/>
    <n v="389.99"/>
  </r>
  <r>
    <n v="6465"/>
    <x v="157869"/>
    <x v="312"/>
    <n v="21"/>
    <x v="11"/>
    <d v="1899-12-30T09:43:00"/>
    <n v="21"/>
    <x v="8"/>
    <s v="383 12th St, Seattle, WA 98101"/>
    <x v="10"/>
    <n v="1"/>
    <n v="11.99"/>
    <n v="11.99"/>
  </r>
  <r>
    <n v="6466"/>
    <x v="157870"/>
    <x v="318"/>
    <n v="13"/>
    <x v="11"/>
    <d v="1899-12-30T08:52:00"/>
    <n v="8"/>
    <x v="0"/>
    <s v="128 Dogwood St, New York City, NY 10001"/>
    <x v="8"/>
    <n v="1"/>
    <n v="14.95"/>
    <n v="14.95"/>
  </r>
  <r>
    <n v="6467"/>
    <x v="157871"/>
    <x v="321"/>
    <n v="4"/>
    <x v="11"/>
    <d v="1899-12-30T02:14:00"/>
    <n v="14"/>
    <x v="1"/>
    <s v="81 Dogwood St, San Francisco, CA 94016"/>
    <x v="13"/>
    <n v="1"/>
    <n v="700"/>
    <n v="700"/>
  </r>
  <r>
    <n v="6468"/>
    <x v="157872"/>
    <x v="323"/>
    <n v="24"/>
    <x v="11"/>
    <d v="1899-12-30T07:54:00"/>
    <n v="19"/>
    <x v="5"/>
    <s v="923 Highland St, Los Angeles, CA 90001"/>
    <x v="4"/>
    <n v="1"/>
    <n v="3.84"/>
    <n v="3.84"/>
  </r>
  <r>
    <n v="6469"/>
    <x v="157873"/>
    <x v="323"/>
    <n v="24"/>
    <x v="11"/>
    <d v="1899-12-30T02:27:00"/>
    <n v="14"/>
    <x v="0"/>
    <s v="270 Spruce St, New York City, NY 10001"/>
    <x v="13"/>
    <n v="1"/>
    <n v="700"/>
    <n v="700"/>
  </r>
  <r>
    <n v="6470"/>
    <x v="157873"/>
    <x v="323"/>
    <n v="24"/>
    <x v="11"/>
    <d v="1899-12-30T02:27:00"/>
    <n v="14"/>
    <x v="0"/>
    <s v="270 Spruce St, New York City, NY 10001"/>
    <x v="10"/>
    <n v="1"/>
    <n v="11.99"/>
    <n v="11.99"/>
  </r>
  <r>
    <n v="6471"/>
    <x v="157874"/>
    <x v="318"/>
    <n v="13"/>
    <x v="11"/>
    <d v="1899-12-30T11:01:00"/>
    <n v="23"/>
    <x v="4"/>
    <s v="115 Highland St, Dallas, TX 75001"/>
    <x v="11"/>
    <n v="1"/>
    <n v="150"/>
    <n v="150"/>
  </r>
  <r>
    <n v="6472"/>
    <x v="157875"/>
    <x v="309"/>
    <n v="28"/>
    <x v="11"/>
    <d v="1899-12-30T11:17:00"/>
    <n v="23"/>
    <x v="2"/>
    <s v="728 12th St, Atlanta, GA 30301"/>
    <x v="9"/>
    <n v="1"/>
    <n v="600"/>
    <n v="600"/>
  </r>
  <r>
    <n v="6473"/>
    <x v="157875"/>
    <x v="309"/>
    <n v="28"/>
    <x v="11"/>
    <d v="1899-12-30T11:17:00"/>
    <n v="23"/>
    <x v="2"/>
    <s v="728 12th St, Atlanta, GA 30301"/>
    <x v="2"/>
    <n v="1"/>
    <n v="11.95"/>
    <n v="11.95"/>
  </r>
  <r>
    <n v="6474"/>
    <x v="157876"/>
    <x v="330"/>
    <n v="1"/>
    <x v="11"/>
    <d v="1899-12-30T09:34:00"/>
    <n v="9"/>
    <x v="0"/>
    <s v="532 Willow St, New York City, NY 10001"/>
    <x v="2"/>
    <n v="1"/>
    <n v="11.95"/>
    <n v="11.95"/>
  </r>
  <r>
    <n v="6475"/>
    <x v="157877"/>
    <x v="330"/>
    <n v="1"/>
    <x v="11"/>
    <d v="1899-12-30T02:59:00"/>
    <n v="14"/>
    <x v="4"/>
    <s v="487 Maple St, Dallas, TX 75001"/>
    <x v="14"/>
    <n v="1"/>
    <n v="109.99"/>
    <n v="109.99"/>
  </r>
  <r>
    <n v="6476"/>
    <x v="157878"/>
    <x v="335"/>
    <n v="12"/>
    <x v="11"/>
    <d v="1899-12-30T08:43:00"/>
    <n v="20"/>
    <x v="0"/>
    <s v="204 Meadow St, New York City, NY 10001"/>
    <x v="15"/>
    <n v="1"/>
    <n v="379.99"/>
    <n v="379.99"/>
  </r>
  <r>
    <n v="6477"/>
    <x v="157879"/>
    <x v="311"/>
    <n v="3"/>
    <x v="11"/>
    <d v="1899-12-30T09:06:00"/>
    <n v="9"/>
    <x v="1"/>
    <s v="153 Highland St, San Francisco, CA 94016"/>
    <x v="8"/>
    <n v="1"/>
    <n v="14.95"/>
    <n v="14.95"/>
  </r>
  <r>
    <n v="6478"/>
    <x v="157880"/>
    <x v="320"/>
    <n v="15"/>
    <x v="11"/>
    <d v="1899-12-30T08:06:00"/>
    <n v="8"/>
    <x v="0"/>
    <s v="881 Park St, New York City, NY 10001"/>
    <x v="11"/>
    <n v="1"/>
    <n v="150"/>
    <n v="150"/>
  </r>
  <r>
    <n v="6479"/>
    <x v="157881"/>
    <x v="313"/>
    <n v="17"/>
    <x v="11"/>
    <d v="1899-12-30T08:28:00"/>
    <n v="8"/>
    <x v="5"/>
    <s v="488 Adams St, Los Angeles, CA 90001"/>
    <x v="2"/>
    <n v="1"/>
    <n v="11.95"/>
    <n v="11.95"/>
  </r>
  <r>
    <n v="6480"/>
    <x v="157882"/>
    <x v="329"/>
    <n v="6"/>
    <x v="11"/>
    <d v="1899-12-30T05:31:00"/>
    <n v="17"/>
    <x v="1"/>
    <s v="412 2nd St, San Francisco, CA 94016"/>
    <x v="8"/>
    <n v="1"/>
    <n v="14.95"/>
    <n v="14.95"/>
  </r>
  <r>
    <n v="6481"/>
    <x v="157883"/>
    <x v="333"/>
    <n v="25"/>
    <x v="11"/>
    <d v="1899-12-30T11:05:00"/>
    <n v="11"/>
    <x v="3"/>
    <s v="876 13th St, Portland, ME 04101"/>
    <x v="6"/>
    <n v="1"/>
    <n v="2.99"/>
    <n v="2.99"/>
  </r>
  <r>
    <n v="6482"/>
    <x v="157884"/>
    <x v="318"/>
    <n v="13"/>
    <x v="11"/>
    <d v="1899-12-30T12:57:00"/>
    <n v="12"/>
    <x v="1"/>
    <s v="801 Church St, San Francisco, CA 94016"/>
    <x v="8"/>
    <n v="1"/>
    <n v="14.95"/>
    <n v="14.95"/>
  </r>
  <r>
    <n v="6483"/>
    <x v="157885"/>
    <x v="324"/>
    <n v="23"/>
    <x v="11"/>
    <d v="1899-12-30T09:26:00"/>
    <n v="9"/>
    <x v="8"/>
    <s v="829 Lincoln St, Seattle, WA 98101"/>
    <x v="4"/>
    <n v="1"/>
    <n v="3.84"/>
    <n v="3.84"/>
  </r>
  <r>
    <n v="6484"/>
    <x v="157886"/>
    <x v="320"/>
    <n v="15"/>
    <x v="11"/>
    <d v="1899-12-30T07:15:00"/>
    <n v="19"/>
    <x v="4"/>
    <s v="191 Park St, Dallas, TX 75001"/>
    <x v="0"/>
    <n v="1"/>
    <n v="1700"/>
    <n v="1700"/>
  </r>
  <r>
    <n v="6485"/>
    <x v="157887"/>
    <x v="322"/>
    <n v="18"/>
    <x v="11"/>
    <d v="1899-12-30T02:55:00"/>
    <n v="14"/>
    <x v="2"/>
    <s v="908 9th St, Atlanta, GA 30301"/>
    <x v="2"/>
    <n v="1"/>
    <n v="11.95"/>
    <n v="11.95"/>
  </r>
  <r>
    <n v="6486"/>
    <x v="157888"/>
    <x v="322"/>
    <n v="18"/>
    <x v="11"/>
    <d v="1899-12-30T06:27:00"/>
    <n v="18"/>
    <x v="7"/>
    <s v="845 Ridge St, Austin, TX 73301"/>
    <x v="6"/>
    <n v="1"/>
    <n v="2.99"/>
    <n v="2.99"/>
  </r>
  <r>
    <n v="6487"/>
    <x v="157889"/>
    <x v="330"/>
    <n v="1"/>
    <x v="11"/>
    <d v="1899-12-30T08:17:00"/>
    <n v="8"/>
    <x v="5"/>
    <s v="777 Madison St, Los Angeles, CA 90001"/>
    <x v="8"/>
    <n v="1"/>
    <n v="14.95"/>
    <n v="14.95"/>
  </r>
  <r>
    <n v="6488"/>
    <x v="157889"/>
    <x v="330"/>
    <n v="1"/>
    <x v="11"/>
    <d v="1899-12-30T08:17:00"/>
    <n v="8"/>
    <x v="5"/>
    <s v="777 Madison St, Los Angeles, CA 90001"/>
    <x v="5"/>
    <n v="1"/>
    <n v="99.99"/>
    <n v="99.99"/>
  </r>
  <r>
    <n v="6489"/>
    <x v="157890"/>
    <x v="314"/>
    <n v="14"/>
    <x v="11"/>
    <d v="1899-12-30T06:31:00"/>
    <n v="18"/>
    <x v="6"/>
    <s v="177 Sunset St, Boston, MA 02215"/>
    <x v="16"/>
    <n v="1"/>
    <n v="300"/>
    <n v="300"/>
  </r>
  <r>
    <n v="6490"/>
    <x v="157891"/>
    <x v="330"/>
    <n v="1"/>
    <x v="11"/>
    <d v="1899-12-30T11:39:00"/>
    <n v="11"/>
    <x v="0"/>
    <s v="808 10th St, New York City, NY 10001"/>
    <x v="5"/>
    <n v="1"/>
    <n v="99.99"/>
    <n v="99.99"/>
  </r>
  <r>
    <n v="6491"/>
    <x v="157892"/>
    <x v="329"/>
    <n v="6"/>
    <x v="11"/>
    <d v="1899-12-30T11:21:00"/>
    <n v="11"/>
    <x v="4"/>
    <s v="944 7th St, Dallas, TX 75001"/>
    <x v="5"/>
    <n v="1"/>
    <n v="99.99"/>
    <n v="99.99"/>
  </r>
  <r>
    <n v="6492"/>
    <x v="157893"/>
    <x v="334"/>
    <n v="27"/>
    <x v="11"/>
    <d v="1899-12-30T07:59:00"/>
    <n v="19"/>
    <x v="5"/>
    <s v="491 Washington St, Los Angeles, CA 90001"/>
    <x v="8"/>
    <n v="1"/>
    <n v="14.95"/>
    <n v="14.95"/>
  </r>
  <r>
    <n v="6493"/>
    <x v="157894"/>
    <x v="336"/>
    <n v="22"/>
    <x v="11"/>
    <d v="1899-12-30T07:02:00"/>
    <n v="19"/>
    <x v="6"/>
    <s v="251 Cedar St, Boston, MA 02215"/>
    <x v="10"/>
    <n v="1"/>
    <n v="11.99"/>
    <n v="11.99"/>
  </r>
  <r>
    <n v="6494"/>
    <x v="157895"/>
    <x v="320"/>
    <n v="15"/>
    <x v="11"/>
    <d v="1899-12-30T09:33:00"/>
    <n v="21"/>
    <x v="5"/>
    <s v="925 Spruce St, Los Angeles, CA 90001"/>
    <x v="10"/>
    <n v="1"/>
    <n v="11.99"/>
    <n v="11.99"/>
  </r>
  <r>
    <n v="6495"/>
    <x v="157896"/>
    <x v="320"/>
    <n v="15"/>
    <x v="11"/>
    <d v="1899-12-30T07:59:00"/>
    <n v="19"/>
    <x v="7"/>
    <s v="345 Johnson St, Austin, TX 73301"/>
    <x v="10"/>
    <n v="2"/>
    <n v="11.99"/>
    <n v="23.98"/>
  </r>
  <r>
    <n v="6496"/>
    <x v="157897"/>
    <x v="329"/>
    <n v="6"/>
    <x v="11"/>
    <d v="1899-12-30T10:28:00"/>
    <n v="10"/>
    <x v="8"/>
    <s v="99 Lake St, Seattle, WA 98101"/>
    <x v="11"/>
    <n v="1"/>
    <n v="150"/>
    <n v="150"/>
  </r>
  <r>
    <n v="6497"/>
    <x v="157898"/>
    <x v="306"/>
    <n v="26"/>
    <x v="11"/>
    <d v="1899-12-30T07:35:00"/>
    <n v="19"/>
    <x v="8"/>
    <s v="776 Highland St, Seattle, WA 98101"/>
    <x v="13"/>
    <n v="1"/>
    <n v="700"/>
    <n v="700"/>
  </r>
  <r>
    <n v="6498"/>
    <x v="157899"/>
    <x v="325"/>
    <n v="7"/>
    <x v="11"/>
    <d v="1899-12-30T07:10:00"/>
    <n v="7"/>
    <x v="5"/>
    <s v="634 13th St, Los Angeles, CA 90001"/>
    <x v="4"/>
    <n v="1"/>
    <n v="3.84"/>
    <n v="3.84"/>
  </r>
  <r>
    <n v="6499"/>
    <x v="157900"/>
    <x v="306"/>
    <n v="26"/>
    <x v="11"/>
    <d v="1899-12-30T09:04:00"/>
    <n v="21"/>
    <x v="4"/>
    <s v="298 Ridge St, Dallas, TX 75001"/>
    <x v="4"/>
    <n v="5"/>
    <n v="3.84"/>
    <n v="19.2"/>
  </r>
  <r>
    <n v="6500"/>
    <x v="157901"/>
    <x v="328"/>
    <n v="8"/>
    <x v="11"/>
    <d v="1899-12-30T09:56:00"/>
    <n v="9"/>
    <x v="1"/>
    <s v="28 Jackson St, San Francisco, CA 94016"/>
    <x v="9"/>
    <n v="1"/>
    <n v="600"/>
    <n v="600"/>
  </r>
  <r>
    <n v="6501"/>
    <x v="157902"/>
    <x v="322"/>
    <n v="18"/>
    <x v="11"/>
    <d v="1899-12-30T10:27:00"/>
    <n v="22"/>
    <x v="3"/>
    <s v="91 Meadow St, Portland, ME 04101"/>
    <x v="3"/>
    <n v="1"/>
    <n v="149.99"/>
    <n v="149.99"/>
  </r>
  <r>
    <n v="6502"/>
    <x v="157903"/>
    <x v="335"/>
    <n v="12"/>
    <x v="11"/>
    <d v="1899-12-30T03:56:00"/>
    <n v="15"/>
    <x v="1"/>
    <s v="595 Maple St, San Francisco, CA 94016"/>
    <x v="6"/>
    <n v="2"/>
    <n v="2.99"/>
    <n v="5.98"/>
  </r>
  <r>
    <n v="6503"/>
    <x v="157904"/>
    <x v="333"/>
    <n v="25"/>
    <x v="11"/>
    <d v="1899-12-30T09:09:00"/>
    <n v="9"/>
    <x v="3"/>
    <s v="499 Lake St, Portland, OR 97035"/>
    <x v="6"/>
    <n v="1"/>
    <n v="2.99"/>
    <n v="2.99"/>
  </r>
  <r>
    <n v="6504"/>
    <x v="157905"/>
    <x v="320"/>
    <n v="15"/>
    <x v="11"/>
    <d v="1899-12-30T07:49:00"/>
    <n v="7"/>
    <x v="6"/>
    <s v="608 Cedar St, Boston, MA 02215"/>
    <x v="12"/>
    <n v="1"/>
    <n v="400"/>
    <n v="400"/>
  </r>
  <r>
    <n v="6505"/>
    <x v="157906"/>
    <x v="319"/>
    <n v="9"/>
    <x v="11"/>
    <d v="1899-12-30T04:45:00"/>
    <n v="16"/>
    <x v="5"/>
    <s v="33 9th St, Los Angeles, CA 90001"/>
    <x v="6"/>
    <n v="2"/>
    <n v="2.99"/>
    <n v="5.98"/>
  </r>
  <r>
    <n v="6506"/>
    <x v="157907"/>
    <x v="320"/>
    <n v="15"/>
    <x v="11"/>
    <d v="1899-12-30T06:37:00"/>
    <n v="18"/>
    <x v="5"/>
    <s v="409 9th St, Los Angeles, CA 90001"/>
    <x v="2"/>
    <n v="1"/>
    <n v="11.95"/>
    <n v="11.95"/>
  </r>
  <r>
    <n v="6507"/>
    <x v="157908"/>
    <x v="311"/>
    <n v="3"/>
    <x v="11"/>
    <d v="1899-12-30T01:53:00"/>
    <n v="1"/>
    <x v="2"/>
    <s v="245 Main St, Atlanta, GA 30301"/>
    <x v="8"/>
    <n v="1"/>
    <n v="14.95"/>
    <n v="14.95"/>
  </r>
  <r>
    <n v="6508"/>
    <x v="157909"/>
    <x v="327"/>
    <n v="10"/>
    <x v="11"/>
    <d v="1899-12-30T03:05:00"/>
    <n v="15"/>
    <x v="3"/>
    <s v="851 4th St, Portland, OR 97035"/>
    <x v="2"/>
    <n v="1"/>
    <n v="11.95"/>
    <n v="11.95"/>
  </r>
  <r>
    <n v="6509"/>
    <x v="157910"/>
    <x v="318"/>
    <n v="13"/>
    <x v="11"/>
    <d v="1899-12-30T11:20:00"/>
    <n v="23"/>
    <x v="0"/>
    <s v="969 Washington St, New York City, NY 10001"/>
    <x v="17"/>
    <n v="1"/>
    <n v="389.99"/>
    <n v="389.99"/>
  </r>
  <r>
    <n v="6510"/>
    <x v="157911"/>
    <x v="314"/>
    <n v="14"/>
    <x v="11"/>
    <d v="1899-12-30T09:11:00"/>
    <n v="21"/>
    <x v="0"/>
    <s v="346 West St, New York City, NY 10001"/>
    <x v="17"/>
    <n v="1"/>
    <n v="389.99"/>
    <n v="389.99"/>
  </r>
  <r>
    <n v="6511"/>
    <x v="157912"/>
    <x v="336"/>
    <n v="22"/>
    <x v="11"/>
    <d v="1899-12-30T03:16:00"/>
    <n v="15"/>
    <x v="8"/>
    <s v="810 Willow St, Seattle, WA 98101"/>
    <x v="10"/>
    <n v="1"/>
    <n v="11.99"/>
    <n v="11.99"/>
  </r>
  <r>
    <n v="6512"/>
    <x v="157913"/>
    <x v="307"/>
    <n v="5"/>
    <x v="11"/>
    <d v="1899-12-30T08:28:00"/>
    <n v="8"/>
    <x v="8"/>
    <s v="388 Highland St, Seattle, WA 98101"/>
    <x v="1"/>
    <n v="1"/>
    <n v="600"/>
    <n v="600"/>
  </r>
  <r>
    <n v="6513"/>
    <x v="157914"/>
    <x v="309"/>
    <n v="28"/>
    <x v="11"/>
    <d v="1899-12-30T01:59:00"/>
    <n v="13"/>
    <x v="3"/>
    <s v="173 Jefferson St, Portland, OR 97035"/>
    <x v="17"/>
    <n v="1"/>
    <n v="389.99"/>
    <n v="389.99"/>
  </r>
  <r>
    <n v="6514"/>
    <x v="157915"/>
    <x v="328"/>
    <n v="8"/>
    <x v="11"/>
    <d v="1899-12-30T11:58:00"/>
    <n v="11"/>
    <x v="1"/>
    <s v="3 Cedar St, San Francisco, CA 94016"/>
    <x v="3"/>
    <n v="1"/>
    <n v="149.99"/>
    <n v="149.99"/>
  </r>
  <r>
    <n v="6515"/>
    <x v="157916"/>
    <x v="314"/>
    <n v="14"/>
    <x v="11"/>
    <d v="1899-12-30T08:28:00"/>
    <n v="20"/>
    <x v="0"/>
    <s v="162 9th St, New York City, NY 10001"/>
    <x v="11"/>
    <n v="1"/>
    <n v="150"/>
    <n v="150"/>
  </r>
  <r>
    <n v="6516"/>
    <x v="157917"/>
    <x v="309"/>
    <n v="28"/>
    <x v="11"/>
    <d v="1899-12-30T11:10:00"/>
    <n v="23"/>
    <x v="1"/>
    <s v="533 Lakeview St, San Francisco, CA 94016"/>
    <x v="5"/>
    <n v="1"/>
    <n v="99.99"/>
    <n v="99.99"/>
  </r>
  <r>
    <n v="6517"/>
    <x v="157918"/>
    <x v="333"/>
    <n v="25"/>
    <x v="11"/>
    <d v="1899-12-30T10:10:00"/>
    <n v="10"/>
    <x v="1"/>
    <s v="110 Johnson St, San Francisco, CA 94016"/>
    <x v="11"/>
    <n v="1"/>
    <n v="150"/>
    <n v="150"/>
  </r>
  <r>
    <n v="6518"/>
    <x v="157919"/>
    <x v="323"/>
    <n v="24"/>
    <x v="11"/>
    <d v="1899-12-30T07:43:00"/>
    <n v="7"/>
    <x v="1"/>
    <s v="774 Spruce St, San Francisco, CA 94016"/>
    <x v="6"/>
    <n v="1"/>
    <n v="2.99"/>
    <n v="2.99"/>
  </r>
  <r>
    <n v="6519"/>
    <x v="157920"/>
    <x v="318"/>
    <n v="13"/>
    <x v="11"/>
    <d v="1899-12-30T02:25:00"/>
    <n v="14"/>
    <x v="8"/>
    <s v="72 South St, Seattle, WA 98101"/>
    <x v="11"/>
    <n v="1"/>
    <n v="150"/>
    <n v="150"/>
  </r>
  <r>
    <n v="6520"/>
    <x v="157921"/>
    <x v="331"/>
    <n v="11"/>
    <x v="11"/>
    <d v="1899-12-30T08:21:00"/>
    <n v="20"/>
    <x v="5"/>
    <s v="251 South St, Los Angeles, CA 90001"/>
    <x v="4"/>
    <n v="2"/>
    <n v="3.84"/>
    <n v="7.68"/>
  </r>
  <r>
    <n v="6521"/>
    <x v="157922"/>
    <x v="336"/>
    <n v="22"/>
    <x v="11"/>
    <d v="1899-12-30T09:58:00"/>
    <n v="21"/>
    <x v="8"/>
    <s v="840 Center St, Seattle, WA 98101"/>
    <x v="2"/>
    <n v="1"/>
    <n v="11.95"/>
    <n v="11.95"/>
  </r>
  <r>
    <n v="6522"/>
    <x v="157923"/>
    <x v="336"/>
    <n v="22"/>
    <x v="11"/>
    <d v="1899-12-30T09:17:00"/>
    <n v="9"/>
    <x v="5"/>
    <s v="247 Adams St, Los Angeles, CA 90001"/>
    <x v="4"/>
    <n v="1"/>
    <n v="3.84"/>
    <n v="3.84"/>
  </r>
  <r>
    <n v="6523"/>
    <x v="157924"/>
    <x v="314"/>
    <n v="14"/>
    <x v="11"/>
    <d v="1899-12-30T07:15:00"/>
    <n v="7"/>
    <x v="0"/>
    <s v="364 Meadow St, New York City, NY 10001"/>
    <x v="12"/>
    <n v="1"/>
    <n v="400"/>
    <n v="400"/>
  </r>
  <r>
    <n v="6524"/>
    <x v="157925"/>
    <x v="308"/>
    <n v="29"/>
    <x v="11"/>
    <d v="1899-12-30T04:34:00"/>
    <n v="16"/>
    <x v="5"/>
    <s v="455 9th St, Los Angeles, CA 90001"/>
    <x v="2"/>
    <n v="1"/>
    <n v="11.95"/>
    <n v="11.95"/>
  </r>
  <r>
    <n v="6525"/>
    <x v="157926"/>
    <x v="335"/>
    <n v="12"/>
    <x v="11"/>
    <d v="1899-12-30T02:17:00"/>
    <n v="2"/>
    <x v="5"/>
    <s v="876 Maple St, Los Angeles, CA 90001"/>
    <x v="7"/>
    <n v="1"/>
    <n v="999.99"/>
    <n v="999.99"/>
  </r>
  <r>
    <n v="6526"/>
    <x v="157927"/>
    <x v="319"/>
    <n v="9"/>
    <x v="11"/>
    <d v="1899-12-30T04:49:00"/>
    <n v="16"/>
    <x v="5"/>
    <s v="76 14th St, Los Angeles, CA 90001"/>
    <x v="2"/>
    <n v="1"/>
    <n v="11.95"/>
    <n v="11.95"/>
  </r>
  <r>
    <n v="6527"/>
    <x v="157928"/>
    <x v="319"/>
    <n v="9"/>
    <x v="11"/>
    <d v="1899-12-30T01:02:00"/>
    <n v="13"/>
    <x v="0"/>
    <s v="17 Forest St, New York City, NY 10001"/>
    <x v="5"/>
    <n v="1"/>
    <n v="99.99"/>
    <n v="99.99"/>
  </r>
  <r>
    <n v="6528"/>
    <x v="157929"/>
    <x v="317"/>
    <n v="20"/>
    <x v="11"/>
    <d v="1899-12-30T07:49:00"/>
    <n v="19"/>
    <x v="4"/>
    <s v="657 Park St, Dallas, TX 75001"/>
    <x v="17"/>
    <n v="1"/>
    <n v="389.99"/>
    <n v="389.99"/>
  </r>
  <r>
    <n v="6529"/>
    <x v="157930"/>
    <x v="315"/>
    <n v="30"/>
    <x v="11"/>
    <d v="1899-12-30T05:55:00"/>
    <n v="17"/>
    <x v="6"/>
    <s v="614 Lake St, Boston, MA 02215"/>
    <x v="8"/>
    <n v="1"/>
    <n v="14.95"/>
    <n v="14.95"/>
  </r>
  <r>
    <n v="6530"/>
    <x v="157931"/>
    <x v="319"/>
    <n v="9"/>
    <x v="11"/>
    <d v="1899-12-30T11:35:00"/>
    <n v="11"/>
    <x v="5"/>
    <s v="150 4th St, Los Angeles, CA 90001"/>
    <x v="7"/>
    <n v="1"/>
    <n v="999.99"/>
    <n v="999.99"/>
  </r>
  <r>
    <n v="6531"/>
    <x v="157932"/>
    <x v="332"/>
    <n v="19"/>
    <x v="11"/>
    <d v="1899-12-30T09:18:00"/>
    <n v="21"/>
    <x v="1"/>
    <s v="133 Dogwood St, San Francisco, CA 94016"/>
    <x v="6"/>
    <n v="1"/>
    <n v="2.99"/>
    <n v="2.99"/>
  </r>
  <r>
    <n v="6532"/>
    <x v="157933"/>
    <x v="308"/>
    <n v="29"/>
    <x v="11"/>
    <d v="1899-12-30T12:45:00"/>
    <n v="12"/>
    <x v="1"/>
    <s v="798 14th St, San Francisco, CA 94016"/>
    <x v="2"/>
    <n v="1"/>
    <n v="11.95"/>
    <n v="11.95"/>
  </r>
  <r>
    <n v="6533"/>
    <x v="157934"/>
    <x v="316"/>
    <n v="2"/>
    <x v="11"/>
    <d v="1899-12-30T04:08:00"/>
    <n v="16"/>
    <x v="1"/>
    <s v="760 11th St, San Francisco, CA 94016"/>
    <x v="11"/>
    <n v="1"/>
    <n v="150"/>
    <n v="150"/>
  </r>
  <r>
    <n v="6534"/>
    <x v="157935"/>
    <x v="313"/>
    <n v="17"/>
    <x v="11"/>
    <d v="1899-12-30T09:12:00"/>
    <n v="21"/>
    <x v="0"/>
    <s v="204 Walnut St, New York City, NY 10001"/>
    <x v="6"/>
    <n v="2"/>
    <n v="2.99"/>
    <n v="5.98"/>
  </r>
  <r>
    <n v="6535"/>
    <x v="157936"/>
    <x v="320"/>
    <n v="15"/>
    <x v="11"/>
    <d v="1899-12-30T02:59:00"/>
    <n v="14"/>
    <x v="4"/>
    <s v="314 Chestnut St, Dallas, TX 75001"/>
    <x v="4"/>
    <n v="1"/>
    <n v="3.84"/>
    <n v="3.84"/>
  </r>
  <r>
    <n v="6536"/>
    <x v="157937"/>
    <x v="331"/>
    <n v="11"/>
    <x v="11"/>
    <d v="1899-12-30T05:48:00"/>
    <n v="17"/>
    <x v="5"/>
    <s v="889 Meadow St, Los Angeles, CA 90001"/>
    <x v="8"/>
    <n v="1"/>
    <n v="14.95"/>
    <n v="14.95"/>
  </r>
  <r>
    <n v="6537"/>
    <x v="157938"/>
    <x v="328"/>
    <n v="8"/>
    <x v="11"/>
    <d v="1899-12-30T06:41:00"/>
    <n v="18"/>
    <x v="3"/>
    <s v="358 Wilson St, Portland, OR 97035"/>
    <x v="5"/>
    <n v="1"/>
    <n v="99.99"/>
    <n v="99.99"/>
  </r>
  <r>
    <n v="6538"/>
    <x v="157939"/>
    <x v="319"/>
    <n v="9"/>
    <x v="11"/>
    <d v="1899-12-30T09:12:00"/>
    <n v="21"/>
    <x v="3"/>
    <s v="869 Ridge St, Portland, OR 97035"/>
    <x v="2"/>
    <n v="1"/>
    <n v="11.95"/>
    <n v="11.95"/>
  </r>
  <r>
    <n v="6539"/>
    <x v="157940"/>
    <x v="334"/>
    <n v="27"/>
    <x v="11"/>
    <d v="1899-12-30T04:20:00"/>
    <n v="16"/>
    <x v="2"/>
    <s v="623 5th St, Atlanta, GA 30301"/>
    <x v="0"/>
    <n v="1"/>
    <n v="1700"/>
    <n v="1700"/>
  </r>
  <r>
    <n v="6540"/>
    <x v="157941"/>
    <x v="324"/>
    <n v="23"/>
    <x v="11"/>
    <d v="1899-12-30T03:27:00"/>
    <n v="15"/>
    <x v="8"/>
    <s v="268 14th St, Seattle, WA 98101"/>
    <x v="6"/>
    <n v="2"/>
    <n v="2.99"/>
    <n v="5.98"/>
  </r>
  <r>
    <n v="6541"/>
    <x v="157942"/>
    <x v="327"/>
    <n v="10"/>
    <x v="11"/>
    <d v="1899-12-30T07:47:00"/>
    <n v="19"/>
    <x v="1"/>
    <s v="55 Madison St, San Francisco, CA 94016"/>
    <x v="0"/>
    <n v="1"/>
    <n v="1700"/>
    <n v="1700"/>
  </r>
  <r>
    <n v="6542"/>
    <x v="157943"/>
    <x v="328"/>
    <n v="8"/>
    <x v="11"/>
    <d v="1899-12-30T08:23:00"/>
    <n v="8"/>
    <x v="0"/>
    <s v="428 Center St, New York City, NY 10001"/>
    <x v="2"/>
    <n v="1"/>
    <n v="11.95"/>
    <n v="11.95"/>
  </r>
  <r>
    <n v="6543"/>
    <x v="157944"/>
    <x v="335"/>
    <n v="12"/>
    <x v="11"/>
    <d v="1899-12-30T12:50:00"/>
    <n v="12"/>
    <x v="3"/>
    <s v="385 Forest St, Portland, ME 04101"/>
    <x v="8"/>
    <n v="1"/>
    <n v="14.95"/>
    <n v="14.95"/>
  </r>
  <r>
    <n v="6544"/>
    <x v="157945"/>
    <x v="333"/>
    <n v="25"/>
    <x v="11"/>
    <d v="1899-12-30T06:00:00"/>
    <n v="18"/>
    <x v="6"/>
    <s v="769 12th St, Boston, MA 02215"/>
    <x v="13"/>
    <n v="1"/>
    <n v="700"/>
    <n v="700"/>
  </r>
  <r>
    <n v="6545"/>
    <x v="157946"/>
    <x v="326"/>
    <n v="16"/>
    <x v="11"/>
    <d v="1899-12-30T10:34:00"/>
    <n v="22"/>
    <x v="3"/>
    <s v="399 Meadow St, Portland, OR 97035"/>
    <x v="16"/>
    <n v="1"/>
    <n v="300"/>
    <n v="300"/>
  </r>
  <r>
    <n v="6546"/>
    <x v="157947"/>
    <x v="326"/>
    <n v="16"/>
    <x v="11"/>
    <d v="1899-12-30T12:33:00"/>
    <n v="0"/>
    <x v="6"/>
    <s v="438 Pine St, Boston, MA 02215"/>
    <x v="5"/>
    <n v="1"/>
    <n v="99.99"/>
    <n v="99.99"/>
  </r>
  <r>
    <n v="6547"/>
    <x v="157948"/>
    <x v="314"/>
    <n v="14"/>
    <x v="11"/>
    <d v="1899-12-30T01:16:00"/>
    <n v="13"/>
    <x v="3"/>
    <s v="758 6th St, Portland, OR 97035"/>
    <x v="4"/>
    <n v="1"/>
    <n v="3.84"/>
    <n v="3.84"/>
  </r>
  <r>
    <n v="6548"/>
    <x v="157949"/>
    <x v="308"/>
    <n v="29"/>
    <x v="11"/>
    <d v="1899-12-30T11:50:00"/>
    <n v="23"/>
    <x v="1"/>
    <s v="20 Highland St, San Francisco, CA 94016"/>
    <x v="10"/>
    <n v="1"/>
    <n v="11.99"/>
    <n v="11.99"/>
  </r>
  <r>
    <n v="6549"/>
    <x v="157950"/>
    <x v="314"/>
    <n v="14"/>
    <x v="11"/>
    <d v="1899-12-30T09:02:00"/>
    <n v="21"/>
    <x v="1"/>
    <s v="463 7th St, San Francisco, CA 94016"/>
    <x v="6"/>
    <n v="2"/>
    <n v="2.99"/>
    <n v="5.98"/>
  </r>
  <r>
    <n v="6550"/>
    <x v="157951"/>
    <x v="314"/>
    <n v="14"/>
    <x v="11"/>
    <d v="1899-12-30T08:11:00"/>
    <n v="20"/>
    <x v="5"/>
    <s v="853 5th St, Los Angeles, CA 90001"/>
    <x v="6"/>
    <n v="2"/>
    <n v="2.99"/>
    <n v="5.98"/>
  </r>
  <r>
    <n v="6551"/>
    <x v="157952"/>
    <x v="331"/>
    <n v="11"/>
    <x v="11"/>
    <d v="1899-12-30T06:42:00"/>
    <n v="18"/>
    <x v="2"/>
    <s v="638 Lincoln St, Atlanta, GA 30301"/>
    <x v="10"/>
    <n v="1"/>
    <n v="11.99"/>
    <n v="11.99"/>
  </r>
  <r>
    <n v="6552"/>
    <x v="157953"/>
    <x v="332"/>
    <n v="19"/>
    <x v="11"/>
    <d v="1899-12-30T06:42:00"/>
    <n v="6"/>
    <x v="6"/>
    <s v="839 Dogwood St, Boston, MA 02215"/>
    <x v="8"/>
    <n v="1"/>
    <n v="14.95"/>
    <n v="14.95"/>
  </r>
  <r>
    <n v="6553"/>
    <x v="157954"/>
    <x v="333"/>
    <n v="25"/>
    <x v="11"/>
    <d v="1899-12-30T07:54:00"/>
    <n v="19"/>
    <x v="5"/>
    <s v="879 Jackson St, Los Angeles, CA 90001"/>
    <x v="9"/>
    <n v="1"/>
    <n v="600"/>
    <n v="600"/>
  </r>
  <r>
    <n v="6554"/>
    <x v="157954"/>
    <x v="333"/>
    <n v="25"/>
    <x v="11"/>
    <d v="1899-12-30T07:54:00"/>
    <n v="19"/>
    <x v="5"/>
    <s v="879 Jackson St, Los Angeles, CA 90001"/>
    <x v="5"/>
    <n v="1"/>
    <n v="99.99"/>
    <n v="99.99"/>
  </r>
  <r>
    <n v="6555"/>
    <x v="157955"/>
    <x v="313"/>
    <n v="17"/>
    <x v="11"/>
    <d v="1899-12-30T11:52:00"/>
    <n v="11"/>
    <x v="1"/>
    <s v="637 Highland St, San Francisco, CA 94016"/>
    <x v="5"/>
    <n v="1"/>
    <n v="99.99"/>
    <n v="99.99"/>
  </r>
  <r>
    <n v="6556"/>
    <x v="157956"/>
    <x v="312"/>
    <n v="21"/>
    <x v="11"/>
    <d v="1899-12-30T07:44:00"/>
    <n v="7"/>
    <x v="1"/>
    <s v="821 Lake St, San Francisco, CA 94016"/>
    <x v="10"/>
    <n v="1"/>
    <n v="11.99"/>
    <n v="11.99"/>
  </r>
  <r>
    <n v="6557"/>
    <x v="157957"/>
    <x v="312"/>
    <n v="21"/>
    <x v="11"/>
    <d v="1899-12-30T02:37:00"/>
    <n v="14"/>
    <x v="5"/>
    <s v="290 North St, Los Angeles, CA 90001"/>
    <x v="17"/>
    <n v="1"/>
    <n v="389.99"/>
    <n v="389.99"/>
  </r>
  <r>
    <n v="6558"/>
    <x v="157957"/>
    <x v="312"/>
    <n v="21"/>
    <x v="11"/>
    <d v="1899-12-30T02:37:00"/>
    <n v="14"/>
    <x v="5"/>
    <s v="290 North St, Los Angeles, CA 90001"/>
    <x v="8"/>
    <n v="1"/>
    <n v="14.95"/>
    <n v="14.95"/>
  </r>
  <r>
    <n v="6559"/>
    <x v="157958"/>
    <x v="320"/>
    <n v="15"/>
    <x v="11"/>
    <d v="1899-12-30T01:06:00"/>
    <n v="13"/>
    <x v="1"/>
    <s v="18 Walnut St, San Francisco, CA 94016"/>
    <x v="10"/>
    <n v="1"/>
    <n v="11.99"/>
    <n v="11.99"/>
  </r>
  <r>
    <n v="6560"/>
    <x v="157958"/>
    <x v="320"/>
    <n v="15"/>
    <x v="11"/>
    <d v="1899-12-30T01:06:00"/>
    <n v="13"/>
    <x v="1"/>
    <s v="18 Walnut St, San Francisco, CA 94016"/>
    <x v="13"/>
    <n v="1"/>
    <n v="700"/>
    <n v="700"/>
  </r>
  <r>
    <n v="6561"/>
    <x v="157959"/>
    <x v="333"/>
    <n v="25"/>
    <x v="11"/>
    <d v="1899-12-30T02:03:00"/>
    <n v="14"/>
    <x v="2"/>
    <s v="916 Forest St, Atlanta, GA 30301"/>
    <x v="2"/>
    <n v="1"/>
    <n v="11.95"/>
    <n v="11.95"/>
  </r>
  <r>
    <n v="6562"/>
    <x v="157960"/>
    <x v="308"/>
    <n v="29"/>
    <x v="11"/>
    <d v="1899-12-30T10:13:00"/>
    <n v="10"/>
    <x v="8"/>
    <s v="928 11th St, Seattle, WA 98101"/>
    <x v="2"/>
    <n v="1"/>
    <n v="11.95"/>
    <n v="11.95"/>
  </r>
  <r>
    <n v="6563"/>
    <x v="157961"/>
    <x v="312"/>
    <n v="21"/>
    <x v="11"/>
    <d v="1899-12-30T04:45:00"/>
    <n v="16"/>
    <x v="2"/>
    <s v="246 Sunset St, Atlanta, GA 30301"/>
    <x v="9"/>
    <n v="1"/>
    <n v="600"/>
    <n v="600"/>
  </r>
  <r>
    <n v="6564"/>
    <x v="157962"/>
    <x v="333"/>
    <n v="25"/>
    <x v="11"/>
    <d v="1899-12-30T04:56:00"/>
    <n v="4"/>
    <x v="1"/>
    <s v="821 Cherry St, San Francisco, CA 94016"/>
    <x v="2"/>
    <n v="1"/>
    <n v="11.95"/>
    <n v="11.95"/>
  </r>
  <r>
    <n v="6565"/>
    <x v="157963"/>
    <x v="335"/>
    <n v="12"/>
    <x v="11"/>
    <d v="1899-12-30T05:08:00"/>
    <n v="17"/>
    <x v="7"/>
    <s v="464 12th St, Austin, TX 73301"/>
    <x v="8"/>
    <n v="2"/>
    <n v="14.95"/>
    <n v="29.9"/>
  </r>
  <r>
    <n v="6566"/>
    <x v="157964"/>
    <x v="307"/>
    <n v="5"/>
    <x v="11"/>
    <d v="1899-12-30T09:28:00"/>
    <n v="21"/>
    <x v="1"/>
    <s v="241 Meadow St, San Francisco, CA 94016"/>
    <x v="8"/>
    <n v="1"/>
    <n v="14.95"/>
    <n v="14.95"/>
  </r>
  <r>
    <n v="6567"/>
    <x v="157965"/>
    <x v="316"/>
    <n v="2"/>
    <x v="11"/>
    <d v="1899-12-30T09:49:00"/>
    <n v="9"/>
    <x v="5"/>
    <s v="48 Dogwood St, Los Angeles, CA 90001"/>
    <x v="0"/>
    <n v="1"/>
    <n v="1700"/>
    <n v="1700"/>
  </r>
  <r>
    <n v="6568"/>
    <x v="157966"/>
    <x v="317"/>
    <n v="20"/>
    <x v="11"/>
    <d v="1899-12-30T09:53:00"/>
    <n v="21"/>
    <x v="8"/>
    <s v="999 Willow St, Seattle, WA 98101"/>
    <x v="10"/>
    <n v="1"/>
    <n v="11.99"/>
    <n v="11.99"/>
  </r>
  <r>
    <n v="6569"/>
    <x v="157967"/>
    <x v="317"/>
    <n v="20"/>
    <x v="11"/>
    <d v="1899-12-30T05:51:00"/>
    <n v="17"/>
    <x v="5"/>
    <s v="489 Johnson St, Los Angeles, CA 90001"/>
    <x v="0"/>
    <n v="1"/>
    <n v="1700"/>
    <n v="1700"/>
  </r>
  <r>
    <n v="6570"/>
    <x v="157968"/>
    <x v="330"/>
    <n v="1"/>
    <x v="11"/>
    <d v="1899-12-30T07:20:00"/>
    <n v="19"/>
    <x v="1"/>
    <s v="7 Forest St, San Francisco, CA 94016"/>
    <x v="4"/>
    <n v="1"/>
    <n v="3.84"/>
    <n v="3.84"/>
  </r>
  <r>
    <n v="6571"/>
    <x v="157969"/>
    <x v="329"/>
    <n v="6"/>
    <x v="11"/>
    <d v="1899-12-30T07:49:00"/>
    <n v="7"/>
    <x v="1"/>
    <s v="741 South St, San Francisco, CA 94016"/>
    <x v="11"/>
    <n v="1"/>
    <n v="150"/>
    <n v="150"/>
  </r>
  <r>
    <n v="6572"/>
    <x v="157970"/>
    <x v="314"/>
    <n v="14"/>
    <x v="11"/>
    <d v="1899-12-30T06:56:00"/>
    <n v="18"/>
    <x v="7"/>
    <s v="759 4th St, Austin, TX 73301"/>
    <x v="10"/>
    <n v="1"/>
    <n v="11.99"/>
    <n v="11.99"/>
  </r>
  <r>
    <n v="6573"/>
    <x v="157971"/>
    <x v="315"/>
    <n v="30"/>
    <x v="11"/>
    <d v="1899-12-30T02:18:00"/>
    <n v="14"/>
    <x v="3"/>
    <s v="889 Cherry St, Portland, OR 97035"/>
    <x v="12"/>
    <n v="1"/>
    <n v="400"/>
    <n v="400"/>
  </r>
  <r>
    <n v="6574"/>
    <x v="157972"/>
    <x v="326"/>
    <n v="16"/>
    <x v="11"/>
    <d v="1899-12-30T11:13:00"/>
    <n v="11"/>
    <x v="8"/>
    <s v="510 Meadow St, Seattle, WA 98101"/>
    <x v="9"/>
    <n v="1"/>
    <n v="600"/>
    <n v="600"/>
  </r>
  <r>
    <n v="6575"/>
    <x v="157973"/>
    <x v="308"/>
    <n v="29"/>
    <x v="11"/>
    <d v="1899-12-30T10:47:00"/>
    <n v="10"/>
    <x v="5"/>
    <s v="245 Maple St, Los Angeles, CA 90001"/>
    <x v="6"/>
    <n v="3"/>
    <n v="2.99"/>
    <n v="8.9700000000000006"/>
  </r>
  <r>
    <n v="6576"/>
    <x v="157974"/>
    <x v="330"/>
    <n v="1"/>
    <x v="11"/>
    <d v="1899-12-30T05:48:00"/>
    <n v="17"/>
    <x v="7"/>
    <s v="412 1st St, Austin, TX 73301"/>
    <x v="10"/>
    <n v="1"/>
    <n v="11.99"/>
    <n v="11.99"/>
  </r>
  <r>
    <n v="6577"/>
    <x v="157975"/>
    <x v="328"/>
    <n v="8"/>
    <x v="11"/>
    <d v="1899-12-30T07:30:00"/>
    <n v="7"/>
    <x v="3"/>
    <s v="341 Ridge St, Portland, OR 97035"/>
    <x v="8"/>
    <n v="2"/>
    <n v="14.95"/>
    <n v="29.9"/>
  </r>
  <r>
    <n v="6578"/>
    <x v="157976"/>
    <x v="314"/>
    <n v="14"/>
    <x v="11"/>
    <d v="1899-12-30T09:37:00"/>
    <n v="9"/>
    <x v="1"/>
    <s v="186 1st St, San Francisco, CA 94016"/>
    <x v="9"/>
    <n v="1"/>
    <n v="600"/>
    <n v="600"/>
  </r>
  <r>
    <n v="6579"/>
    <x v="157977"/>
    <x v="335"/>
    <n v="12"/>
    <x v="11"/>
    <d v="1899-12-30T03:27:00"/>
    <n v="15"/>
    <x v="4"/>
    <s v="423 Center St, Dallas, TX 75001"/>
    <x v="10"/>
    <n v="1"/>
    <n v="11.99"/>
    <n v="11.99"/>
  </r>
  <r>
    <n v="6580"/>
    <x v="157978"/>
    <x v="336"/>
    <n v="22"/>
    <x v="11"/>
    <d v="1899-12-30T08:22:00"/>
    <n v="20"/>
    <x v="0"/>
    <s v="547 Ridge St, New York City, NY 10001"/>
    <x v="5"/>
    <n v="1"/>
    <n v="99.99"/>
    <n v="99.99"/>
  </r>
  <r>
    <n v="6581"/>
    <x v="157979"/>
    <x v="333"/>
    <n v="25"/>
    <x v="11"/>
    <d v="1899-12-30T02:06:00"/>
    <n v="2"/>
    <x v="8"/>
    <s v="460 Willow St, Seattle, WA 98101"/>
    <x v="11"/>
    <n v="1"/>
    <n v="150"/>
    <n v="150"/>
  </r>
  <r>
    <n v="6582"/>
    <x v="157980"/>
    <x v="335"/>
    <n v="12"/>
    <x v="11"/>
    <d v="1899-12-30T02:12:00"/>
    <n v="14"/>
    <x v="6"/>
    <s v="15 Cherry St, Boston, MA 02215"/>
    <x v="2"/>
    <n v="1"/>
    <n v="11.95"/>
    <n v="11.95"/>
  </r>
  <r>
    <n v="6583"/>
    <x v="157981"/>
    <x v="311"/>
    <n v="3"/>
    <x v="11"/>
    <d v="1899-12-30T05:02:00"/>
    <n v="17"/>
    <x v="0"/>
    <s v="104 14th St, New York City, NY 10001"/>
    <x v="2"/>
    <n v="1"/>
    <n v="11.95"/>
    <n v="11.95"/>
  </r>
  <r>
    <n v="6584"/>
    <x v="157982"/>
    <x v="321"/>
    <n v="4"/>
    <x v="11"/>
    <d v="1899-12-30T11:39:00"/>
    <n v="23"/>
    <x v="6"/>
    <s v="722 Hickory St, Boston, MA 02215"/>
    <x v="15"/>
    <n v="1"/>
    <n v="379.99"/>
    <n v="379.99"/>
  </r>
  <r>
    <n v="6585"/>
    <x v="157983"/>
    <x v="331"/>
    <n v="11"/>
    <x v="11"/>
    <d v="1899-12-30T09:05:00"/>
    <n v="21"/>
    <x v="1"/>
    <s v="461 Meadow St, San Francisco, CA 94016"/>
    <x v="6"/>
    <n v="1"/>
    <n v="2.99"/>
    <n v="2.99"/>
  </r>
  <r>
    <n v="6586"/>
    <x v="157984"/>
    <x v="310"/>
    <n v="31"/>
    <x v="11"/>
    <d v="1899-12-30T09:22:00"/>
    <n v="9"/>
    <x v="2"/>
    <s v="955 13th St, Atlanta, GA 30301"/>
    <x v="4"/>
    <n v="1"/>
    <n v="3.84"/>
    <n v="3.84"/>
  </r>
  <r>
    <n v="6587"/>
    <x v="157985"/>
    <x v="315"/>
    <n v="30"/>
    <x v="11"/>
    <d v="1899-12-30T09:07:00"/>
    <n v="21"/>
    <x v="6"/>
    <s v="628 11th St, Boston, MA 02215"/>
    <x v="11"/>
    <n v="1"/>
    <n v="150"/>
    <n v="150"/>
  </r>
  <r>
    <n v="6588"/>
    <x v="157986"/>
    <x v="312"/>
    <n v="21"/>
    <x v="11"/>
    <d v="1899-12-30T01:31:00"/>
    <n v="13"/>
    <x v="2"/>
    <s v="345 North St, Atlanta, GA 30301"/>
    <x v="10"/>
    <n v="1"/>
    <n v="11.99"/>
    <n v="11.99"/>
  </r>
  <r>
    <n v="6589"/>
    <x v="157987"/>
    <x v="336"/>
    <n v="22"/>
    <x v="11"/>
    <d v="1899-12-30T04:22:00"/>
    <n v="16"/>
    <x v="1"/>
    <s v="463 Hickory St, San Francisco, CA 94016"/>
    <x v="10"/>
    <n v="2"/>
    <n v="11.99"/>
    <n v="23.98"/>
  </r>
  <r>
    <n v="6590"/>
    <x v="157988"/>
    <x v="321"/>
    <n v="4"/>
    <x v="11"/>
    <d v="1899-12-30T08:23:00"/>
    <n v="20"/>
    <x v="8"/>
    <s v="846 Sunset St, Seattle, WA 98101"/>
    <x v="2"/>
    <n v="1"/>
    <n v="11.95"/>
    <n v="11.95"/>
  </r>
  <r>
    <n v="6591"/>
    <x v="157989"/>
    <x v="315"/>
    <n v="30"/>
    <x v="11"/>
    <d v="1899-12-30T05:10:00"/>
    <n v="17"/>
    <x v="2"/>
    <s v="999 Dogwood St, Atlanta, GA 30301"/>
    <x v="13"/>
    <n v="1"/>
    <n v="700"/>
    <n v="700"/>
  </r>
  <r>
    <n v="6592"/>
    <x v="157990"/>
    <x v="312"/>
    <n v="21"/>
    <x v="11"/>
    <d v="1899-12-30T02:21:00"/>
    <n v="14"/>
    <x v="5"/>
    <s v="562 11th St, Los Angeles, CA 90001"/>
    <x v="2"/>
    <n v="1"/>
    <n v="11.95"/>
    <n v="11.95"/>
  </r>
  <r>
    <n v="6593"/>
    <x v="157991"/>
    <x v="314"/>
    <n v="14"/>
    <x v="11"/>
    <d v="1899-12-30T09:47:00"/>
    <n v="21"/>
    <x v="4"/>
    <s v="667 Lake St, Dallas, TX 75001"/>
    <x v="16"/>
    <n v="1"/>
    <n v="300"/>
    <n v="300"/>
  </r>
  <r>
    <n v="6594"/>
    <x v="157992"/>
    <x v="333"/>
    <n v="25"/>
    <x v="11"/>
    <d v="1899-12-30T04:22:00"/>
    <n v="16"/>
    <x v="4"/>
    <s v="709 Meadow St, Dallas, TX 75001"/>
    <x v="11"/>
    <n v="1"/>
    <n v="150"/>
    <n v="150"/>
  </r>
  <r>
    <n v="6595"/>
    <x v="157993"/>
    <x v="312"/>
    <n v="21"/>
    <x v="11"/>
    <d v="1899-12-30T02:42:00"/>
    <n v="14"/>
    <x v="6"/>
    <s v="512 Chestnut St, Boston, MA 02215"/>
    <x v="2"/>
    <n v="1"/>
    <n v="11.95"/>
    <n v="11.95"/>
  </r>
  <r>
    <n v="6596"/>
    <x v="157994"/>
    <x v="317"/>
    <n v="20"/>
    <x v="11"/>
    <d v="1899-12-30T08:43:00"/>
    <n v="20"/>
    <x v="6"/>
    <s v="776 Pine St, Boston, MA 02215"/>
    <x v="14"/>
    <n v="1"/>
    <n v="109.99"/>
    <n v="109.99"/>
  </r>
  <r>
    <n v="6597"/>
    <x v="157995"/>
    <x v="328"/>
    <n v="8"/>
    <x v="11"/>
    <d v="1899-12-30T12:40:00"/>
    <n v="12"/>
    <x v="6"/>
    <s v="720 Hill St, Boston, MA 02215"/>
    <x v="11"/>
    <n v="1"/>
    <n v="150"/>
    <n v="150"/>
  </r>
  <r>
    <n v="6598"/>
    <x v="157996"/>
    <x v="332"/>
    <n v="19"/>
    <x v="11"/>
    <d v="1899-12-30T08:49:00"/>
    <n v="20"/>
    <x v="5"/>
    <s v="265 13th St, Los Angeles, CA 90001"/>
    <x v="16"/>
    <n v="1"/>
    <n v="300"/>
    <n v="300"/>
  </r>
  <r>
    <n v="6599"/>
    <x v="157997"/>
    <x v="325"/>
    <n v="7"/>
    <x v="11"/>
    <d v="1899-12-30T09:31:00"/>
    <n v="21"/>
    <x v="5"/>
    <s v="809 13th St, Los Angeles, CA 90001"/>
    <x v="6"/>
    <n v="1"/>
    <n v="2.99"/>
    <n v="2.99"/>
  </r>
  <r>
    <n v="6600"/>
    <x v="157998"/>
    <x v="306"/>
    <n v="26"/>
    <x v="11"/>
    <d v="1899-12-30T12:41:00"/>
    <n v="0"/>
    <x v="6"/>
    <s v="516 Forest St, Boston, MA 02215"/>
    <x v="6"/>
    <n v="1"/>
    <n v="2.99"/>
    <n v="2.99"/>
  </r>
  <r>
    <n v="6601"/>
    <x v="157999"/>
    <x v="320"/>
    <n v="15"/>
    <x v="11"/>
    <d v="1899-12-30T06:46:00"/>
    <n v="18"/>
    <x v="8"/>
    <s v="30 Cedar St, Seattle, WA 98101"/>
    <x v="11"/>
    <n v="1"/>
    <n v="150"/>
    <n v="150"/>
  </r>
  <r>
    <n v="6602"/>
    <x v="158000"/>
    <x v="320"/>
    <n v="15"/>
    <x v="11"/>
    <d v="1899-12-30T09:17:00"/>
    <n v="21"/>
    <x v="5"/>
    <s v="141 River St, Los Angeles, CA 90001"/>
    <x v="6"/>
    <n v="4"/>
    <n v="2.99"/>
    <n v="11.96"/>
  </r>
  <r>
    <n v="6603"/>
    <x v="158001"/>
    <x v="309"/>
    <n v="28"/>
    <x v="11"/>
    <d v="1899-12-30T12:55:00"/>
    <n v="12"/>
    <x v="8"/>
    <s v="884 7th St, Seattle, WA 98101"/>
    <x v="10"/>
    <n v="1"/>
    <n v="11.99"/>
    <n v="11.99"/>
  </r>
  <r>
    <n v="6604"/>
    <x v="158002"/>
    <x v="311"/>
    <n v="3"/>
    <x v="11"/>
    <d v="1899-12-30T11:21:00"/>
    <n v="23"/>
    <x v="6"/>
    <s v="577 6th St, Boston, MA 02215"/>
    <x v="8"/>
    <n v="1"/>
    <n v="14.95"/>
    <n v="14.95"/>
  </r>
  <r>
    <n v="6605"/>
    <x v="158003"/>
    <x v="323"/>
    <n v="24"/>
    <x v="11"/>
    <d v="1899-12-30T02:34:00"/>
    <n v="14"/>
    <x v="4"/>
    <s v="891 Maple St, Dallas, TX 75001"/>
    <x v="7"/>
    <n v="1"/>
    <n v="999.99"/>
    <n v="999.99"/>
  </r>
  <r>
    <n v="6606"/>
    <x v="158004"/>
    <x v="316"/>
    <n v="2"/>
    <x v="11"/>
    <d v="1899-12-30T12:06:00"/>
    <n v="12"/>
    <x v="2"/>
    <s v="640 Pine St, Atlanta, GA 30301"/>
    <x v="6"/>
    <n v="1"/>
    <n v="2.99"/>
    <n v="2.99"/>
  </r>
  <r>
    <n v="6607"/>
    <x v="158005"/>
    <x v="326"/>
    <n v="16"/>
    <x v="11"/>
    <d v="1899-12-30T10:02:00"/>
    <n v="10"/>
    <x v="2"/>
    <s v="505 Highland St, Atlanta, GA 30301"/>
    <x v="17"/>
    <n v="1"/>
    <n v="389.99"/>
    <n v="389.99"/>
  </r>
  <r>
    <n v="6608"/>
    <x v="158006"/>
    <x v="330"/>
    <n v="1"/>
    <x v="11"/>
    <d v="1899-12-30T06:56:00"/>
    <n v="6"/>
    <x v="5"/>
    <s v="411 Meadow St, Los Angeles, CA 90001"/>
    <x v="8"/>
    <n v="1"/>
    <n v="14.95"/>
    <n v="14.95"/>
  </r>
  <r>
    <n v="6609"/>
    <x v="158007"/>
    <x v="322"/>
    <n v="18"/>
    <x v="11"/>
    <d v="1899-12-30T12:52:00"/>
    <n v="12"/>
    <x v="1"/>
    <s v="936 Spruce St, San Francisco, CA 94016"/>
    <x v="13"/>
    <n v="1"/>
    <n v="700"/>
    <n v="700"/>
  </r>
  <r>
    <n v="6610"/>
    <x v="158008"/>
    <x v="322"/>
    <n v="18"/>
    <x v="11"/>
    <d v="1899-12-30T10:55:00"/>
    <n v="22"/>
    <x v="6"/>
    <s v="510 Willow St, Boston, MA 02215"/>
    <x v="5"/>
    <n v="1"/>
    <n v="99.99"/>
    <n v="99.99"/>
  </r>
  <r>
    <n v="6611"/>
    <x v="158009"/>
    <x v="311"/>
    <n v="3"/>
    <x v="11"/>
    <d v="1899-12-30T10:52:00"/>
    <n v="10"/>
    <x v="0"/>
    <s v="377 Main St, New York City, NY 10001"/>
    <x v="3"/>
    <n v="1"/>
    <n v="149.99"/>
    <n v="149.99"/>
  </r>
  <r>
    <n v="6612"/>
    <x v="158010"/>
    <x v="322"/>
    <n v="18"/>
    <x v="11"/>
    <d v="1899-12-30T04:25:00"/>
    <n v="16"/>
    <x v="4"/>
    <s v="570 Hill St, Dallas, TX 75001"/>
    <x v="2"/>
    <n v="1"/>
    <n v="11.95"/>
    <n v="11.95"/>
  </r>
  <r>
    <n v="6613"/>
    <x v="158011"/>
    <x v="326"/>
    <n v="16"/>
    <x v="11"/>
    <d v="1899-12-30T08:31:00"/>
    <n v="20"/>
    <x v="5"/>
    <s v="461 12th St, Los Angeles, CA 90001"/>
    <x v="8"/>
    <n v="1"/>
    <n v="14.95"/>
    <n v="14.95"/>
  </r>
  <r>
    <n v="6614"/>
    <x v="158012"/>
    <x v="336"/>
    <n v="22"/>
    <x v="11"/>
    <d v="1899-12-30T02:17:00"/>
    <n v="14"/>
    <x v="5"/>
    <s v="46 5th St, Los Angeles, CA 90001"/>
    <x v="2"/>
    <n v="1"/>
    <n v="11.95"/>
    <n v="11.95"/>
  </r>
  <r>
    <n v="6615"/>
    <x v="158013"/>
    <x v="308"/>
    <n v="29"/>
    <x v="11"/>
    <d v="1899-12-30T01:09:00"/>
    <n v="1"/>
    <x v="0"/>
    <s v="315 Johnson St, New York City, NY 10001"/>
    <x v="7"/>
    <n v="1"/>
    <n v="999.99"/>
    <n v="999.99"/>
  </r>
  <r>
    <n v="6616"/>
    <x v="158014"/>
    <x v="335"/>
    <n v="12"/>
    <x v="11"/>
    <d v="1899-12-30T07:28:00"/>
    <n v="19"/>
    <x v="1"/>
    <s v="443 Lake St, San Francisco, CA 94016"/>
    <x v="12"/>
    <n v="1"/>
    <n v="400"/>
    <n v="400"/>
  </r>
  <r>
    <n v="6617"/>
    <x v="158015"/>
    <x v="336"/>
    <n v="22"/>
    <x v="11"/>
    <d v="1899-12-30T05:12:00"/>
    <n v="17"/>
    <x v="1"/>
    <s v="990 North St, San Francisco, CA 94016"/>
    <x v="11"/>
    <n v="1"/>
    <n v="150"/>
    <n v="150"/>
  </r>
  <r>
    <n v="6618"/>
    <x v="158016"/>
    <x v="316"/>
    <n v="2"/>
    <x v="11"/>
    <d v="1899-12-30T08:26:00"/>
    <n v="8"/>
    <x v="0"/>
    <s v="603 Hickory St, New York City, NY 10001"/>
    <x v="5"/>
    <n v="1"/>
    <n v="99.99"/>
    <n v="99.99"/>
  </r>
  <r>
    <n v="6619"/>
    <x v="158017"/>
    <x v="314"/>
    <n v="14"/>
    <x v="11"/>
    <d v="1899-12-30T05:05:00"/>
    <n v="17"/>
    <x v="7"/>
    <s v="227 Madison St, Austin, TX 73301"/>
    <x v="11"/>
    <n v="1"/>
    <n v="150"/>
    <n v="150"/>
  </r>
  <r>
    <n v="6620"/>
    <x v="158018"/>
    <x v="327"/>
    <n v="10"/>
    <x v="11"/>
    <d v="1899-12-30T03:12:00"/>
    <n v="15"/>
    <x v="4"/>
    <s v="426 Elm St, Dallas, TX 75001"/>
    <x v="0"/>
    <n v="1"/>
    <n v="1700"/>
    <n v="1700"/>
  </r>
  <r>
    <n v="6621"/>
    <x v="158019"/>
    <x v="318"/>
    <n v="13"/>
    <x v="11"/>
    <d v="1899-12-30T07:53:00"/>
    <n v="7"/>
    <x v="1"/>
    <s v="963 Cherry St, San Francisco, CA 94016"/>
    <x v="4"/>
    <n v="1"/>
    <n v="3.84"/>
    <n v="3.84"/>
  </r>
  <r>
    <n v="6622"/>
    <x v="158020"/>
    <x v="321"/>
    <n v="4"/>
    <x v="11"/>
    <d v="1899-12-30T07:31:00"/>
    <n v="7"/>
    <x v="5"/>
    <s v="784 6th St, Los Angeles, CA 90001"/>
    <x v="7"/>
    <n v="1"/>
    <n v="999.99"/>
    <n v="999.99"/>
  </r>
  <r>
    <n v="6623"/>
    <x v="158021"/>
    <x v="328"/>
    <n v="8"/>
    <x v="11"/>
    <d v="1899-12-30T03:30:00"/>
    <n v="15"/>
    <x v="8"/>
    <s v="977 Maple St, Seattle, WA 98101"/>
    <x v="15"/>
    <n v="1"/>
    <n v="379.99"/>
    <n v="379.99"/>
  </r>
  <r>
    <n v="6624"/>
    <x v="158022"/>
    <x v="332"/>
    <n v="19"/>
    <x v="11"/>
    <d v="1899-12-30T08:41:00"/>
    <n v="8"/>
    <x v="2"/>
    <s v="166 Forest St, Atlanta, GA 30301"/>
    <x v="14"/>
    <n v="1"/>
    <n v="109.99"/>
    <n v="109.99"/>
  </r>
  <r>
    <n v="6625"/>
    <x v="158023"/>
    <x v="329"/>
    <n v="6"/>
    <x v="11"/>
    <d v="1899-12-30T11:03:00"/>
    <n v="11"/>
    <x v="8"/>
    <s v="655 Center St, Seattle, WA 98101"/>
    <x v="11"/>
    <n v="1"/>
    <n v="150"/>
    <n v="150"/>
  </r>
  <r>
    <n v="6626"/>
    <x v="158024"/>
    <x v="336"/>
    <n v="22"/>
    <x v="11"/>
    <d v="1899-12-30T07:09:00"/>
    <n v="19"/>
    <x v="2"/>
    <s v="133 Pine St, Atlanta, GA 30301"/>
    <x v="16"/>
    <n v="1"/>
    <n v="300"/>
    <n v="300"/>
  </r>
  <r>
    <n v="6627"/>
    <x v="158025"/>
    <x v="322"/>
    <n v="18"/>
    <x v="11"/>
    <d v="1899-12-30T04:41:00"/>
    <n v="16"/>
    <x v="1"/>
    <s v="188 5th St, San Francisco, CA 94016"/>
    <x v="3"/>
    <n v="1"/>
    <n v="149.99"/>
    <n v="149.99"/>
  </r>
  <r>
    <n v="6628"/>
    <x v="158026"/>
    <x v="307"/>
    <n v="5"/>
    <x v="11"/>
    <d v="1899-12-30T11:34:00"/>
    <n v="23"/>
    <x v="0"/>
    <s v="175 1st St, New York City, NY 10001"/>
    <x v="8"/>
    <n v="1"/>
    <n v="14.95"/>
    <n v="14.95"/>
  </r>
  <r>
    <n v="6629"/>
    <x v="158027"/>
    <x v="334"/>
    <n v="27"/>
    <x v="11"/>
    <d v="1899-12-30T11:21:00"/>
    <n v="23"/>
    <x v="5"/>
    <s v="439 Lake St, Los Angeles, CA 90001"/>
    <x v="10"/>
    <n v="1"/>
    <n v="11.99"/>
    <n v="11.99"/>
  </r>
  <r>
    <n v="6630"/>
    <x v="158028"/>
    <x v="336"/>
    <n v="22"/>
    <x v="11"/>
    <d v="1899-12-30T03:07:00"/>
    <n v="15"/>
    <x v="7"/>
    <s v="458 Jackson St, Austin, TX 73301"/>
    <x v="14"/>
    <n v="1"/>
    <n v="109.99"/>
    <n v="109.99"/>
  </r>
  <r>
    <n v="6631"/>
    <x v="158029"/>
    <x v="331"/>
    <n v="11"/>
    <x v="11"/>
    <d v="1899-12-30T01:46:00"/>
    <n v="13"/>
    <x v="1"/>
    <s v="243 Lincoln St, San Francisco, CA 94016"/>
    <x v="4"/>
    <n v="1"/>
    <n v="3.84"/>
    <n v="3.84"/>
  </r>
  <r>
    <n v="6632"/>
    <x v="158030"/>
    <x v="331"/>
    <n v="11"/>
    <x v="11"/>
    <d v="1899-12-30T07:59:00"/>
    <n v="19"/>
    <x v="5"/>
    <s v="368 Dogwood St, Los Angeles, CA 90001"/>
    <x v="14"/>
    <n v="1"/>
    <n v="109.99"/>
    <n v="109.99"/>
  </r>
  <r>
    <n v="6633"/>
    <x v="158031"/>
    <x v="319"/>
    <n v="9"/>
    <x v="11"/>
    <d v="1899-12-30T01:21:00"/>
    <n v="13"/>
    <x v="5"/>
    <s v="876 Washington St, Los Angeles, CA 90001"/>
    <x v="4"/>
    <n v="1"/>
    <n v="3.84"/>
    <n v="3.84"/>
  </r>
  <r>
    <n v="6634"/>
    <x v="158032"/>
    <x v="315"/>
    <n v="30"/>
    <x v="11"/>
    <d v="1899-12-30T08:10:00"/>
    <n v="20"/>
    <x v="8"/>
    <s v="227 Madison St, Seattle, WA 98101"/>
    <x v="2"/>
    <n v="2"/>
    <n v="11.95"/>
    <n v="23.9"/>
  </r>
  <r>
    <n v="6635"/>
    <x v="158033"/>
    <x v="336"/>
    <n v="22"/>
    <x v="11"/>
    <d v="1899-12-30T11:46:00"/>
    <n v="11"/>
    <x v="1"/>
    <s v="332 9th St, San Francisco, CA 94016"/>
    <x v="14"/>
    <n v="1"/>
    <n v="109.99"/>
    <n v="109.99"/>
  </r>
  <r>
    <n v="6636"/>
    <x v="158034"/>
    <x v="322"/>
    <n v="18"/>
    <x v="11"/>
    <d v="1899-12-30T09:05:00"/>
    <n v="9"/>
    <x v="7"/>
    <s v="28 Willow St, Austin, TX 73301"/>
    <x v="6"/>
    <n v="2"/>
    <n v="2.99"/>
    <n v="5.98"/>
  </r>
  <r>
    <n v="6637"/>
    <x v="158035"/>
    <x v="332"/>
    <n v="19"/>
    <x v="11"/>
    <d v="1899-12-30T09:39:00"/>
    <n v="21"/>
    <x v="1"/>
    <s v="347 Main St, San Francisco, CA 94016"/>
    <x v="13"/>
    <n v="1"/>
    <n v="700"/>
    <n v="700"/>
  </r>
  <r>
    <n v="6638"/>
    <x v="158036"/>
    <x v="333"/>
    <n v="25"/>
    <x v="11"/>
    <d v="1899-12-30T09:08:00"/>
    <n v="9"/>
    <x v="1"/>
    <s v="837 River St, San Francisco, CA 94016"/>
    <x v="15"/>
    <n v="1"/>
    <n v="379.99"/>
    <n v="379.99"/>
  </r>
  <r>
    <n v="6639"/>
    <x v="158037"/>
    <x v="309"/>
    <n v="28"/>
    <x v="11"/>
    <d v="1899-12-30T02:54:00"/>
    <n v="14"/>
    <x v="2"/>
    <s v="234 2nd St, Atlanta, GA 30301"/>
    <x v="8"/>
    <n v="1"/>
    <n v="14.95"/>
    <n v="14.95"/>
  </r>
  <r>
    <n v="6640"/>
    <x v="158038"/>
    <x v="314"/>
    <n v="14"/>
    <x v="11"/>
    <d v="1899-12-30T04:16:00"/>
    <n v="16"/>
    <x v="0"/>
    <s v="568 7th St, New York City, NY 10001"/>
    <x v="10"/>
    <n v="1"/>
    <n v="11.99"/>
    <n v="11.99"/>
  </r>
  <r>
    <n v="6641"/>
    <x v="158039"/>
    <x v="336"/>
    <n v="22"/>
    <x v="11"/>
    <d v="1899-12-30T11:34:00"/>
    <n v="11"/>
    <x v="8"/>
    <s v="199 Washington St, Seattle, WA 98101"/>
    <x v="6"/>
    <n v="1"/>
    <n v="2.99"/>
    <n v="2.99"/>
  </r>
  <r>
    <n v="6642"/>
    <x v="158040"/>
    <x v="319"/>
    <n v="9"/>
    <x v="11"/>
    <d v="1899-12-30T12:02:00"/>
    <n v="0"/>
    <x v="2"/>
    <s v="695 Main St, Atlanta, GA 30301"/>
    <x v="10"/>
    <n v="1"/>
    <n v="11.99"/>
    <n v="11.99"/>
  </r>
  <r>
    <n v="6643"/>
    <x v="158041"/>
    <x v="333"/>
    <n v="25"/>
    <x v="11"/>
    <d v="1899-12-30T06:31:00"/>
    <n v="18"/>
    <x v="1"/>
    <s v="132 Madison St, San Francisco, CA 94016"/>
    <x v="6"/>
    <n v="1"/>
    <n v="2.99"/>
    <n v="2.99"/>
  </r>
  <r>
    <n v="6644"/>
    <x v="158042"/>
    <x v="321"/>
    <n v="4"/>
    <x v="11"/>
    <d v="1899-12-30T11:16:00"/>
    <n v="11"/>
    <x v="1"/>
    <s v="953 2nd St, San Francisco, CA 94016"/>
    <x v="3"/>
    <n v="1"/>
    <n v="149.99"/>
    <n v="149.99"/>
  </r>
  <r>
    <n v="6645"/>
    <x v="158043"/>
    <x v="335"/>
    <n v="12"/>
    <x v="11"/>
    <d v="1899-12-30T12:04:00"/>
    <n v="12"/>
    <x v="4"/>
    <s v="132 5th St, Dallas, TX 75001"/>
    <x v="2"/>
    <n v="1"/>
    <n v="11.95"/>
    <n v="11.95"/>
  </r>
  <r>
    <n v="6646"/>
    <x v="158044"/>
    <x v="318"/>
    <n v="13"/>
    <x v="11"/>
    <d v="1899-12-30T04:20:00"/>
    <n v="16"/>
    <x v="0"/>
    <s v="275 Meadow St, New York City, NY 10001"/>
    <x v="10"/>
    <n v="1"/>
    <n v="11.99"/>
    <n v="11.99"/>
  </r>
  <r>
    <n v="6647"/>
    <x v="158045"/>
    <x v="332"/>
    <n v="19"/>
    <x v="11"/>
    <d v="1899-12-30T03:50:00"/>
    <n v="15"/>
    <x v="0"/>
    <s v="732 Highland St, New York City, NY 10001"/>
    <x v="12"/>
    <n v="1"/>
    <n v="400"/>
    <n v="400"/>
  </r>
  <r>
    <n v="6648"/>
    <x v="158046"/>
    <x v="336"/>
    <n v="22"/>
    <x v="11"/>
    <d v="1899-12-30T08:11:00"/>
    <n v="20"/>
    <x v="0"/>
    <s v="297 Spruce St, New York City, NY 10001"/>
    <x v="6"/>
    <n v="1"/>
    <n v="2.99"/>
    <n v="2.99"/>
  </r>
  <r>
    <n v="6649"/>
    <x v="158047"/>
    <x v="331"/>
    <n v="11"/>
    <x v="11"/>
    <d v="1899-12-30T03:06:00"/>
    <n v="15"/>
    <x v="0"/>
    <s v="147 5th St, New York City, NY 10001"/>
    <x v="5"/>
    <n v="1"/>
    <n v="99.99"/>
    <n v="99.99"/>
  </r>
  <r>
    <n v="6650"/>
    <x v="158048"/>
    <x v="308"/>
    <n v="29"/>
    <x v="11"/>
    <d v="1899-12-30T05:57:00"/>
    <n v="17"/>
    <x v="1"/>
    <s v="286 11th St, San Francisco, CA 94016"/>
    <x v="2"/>
    <n v="2"/>
    <n v="11.95"/>
    <n v="23.9"/>
  </r>
  <r>
    <n v="6651"/>
    <x v="158049"/>
    <x v="306"/>
    <n v="26"/>
    <x v="11"/>
    <d v="1899-12-30T07:31:00"/>
    <n v="19"/>
    <x v="1"/>
    <s v="525 6th St, San Francisco, CA 94016"/>
    <x v="11"/>
    <n v="1"/>
    <n v="150"/>
    <n v="150"/>
  </r>
  <r>
    <n v="6652"/>
    <x v="158050"/>
    <x v="331"/>
    <n v="11"/>
    <x v="11"/>
    <d v="1899-12-30T10:47:00"/>
    <n v="22"/>
    <x v="1"/>
    <s v="40 Johnson St, San Francisco, CA 94016"/>
    <x v="17"/>
    <n v="1"/>
    <n v="389.99"/>
    <n v="389.99"/>
  </r>
  <r>
    <n v="6653"/>
    <x v="158051"/>
    <x v="335"/>
    <n v="12"/>
    <x v="11"/>
    <d v="1899-12-30T04:07:00"/>
    <n v="16"/>
    <x v="8"/>
    <s v="295 West St, Seattle, WA 98101"/>
    <x v="11"/>
    <n v="1"/>
    <n v="150"/>
    <n v="150"/>
  </r>
  <r>
    <n v="6654"/>
    <x v="158052"/>
    <x v="329"/>
    <n v="6"/>
    <x v="11"/>
    <d v="1899-12-30T11:48:00"/>
    <n v="23"/>
    <x v="5"/>
    <s v="324 Church St, Los Angeles, CA 90001"/>
    <x v="11"/>
    <n v="1"/>
    <n v="150"/>
    <n v="150"/>
  </r>
  <r>
    <n v="6655"/>
    <x v="158053"/>
    <x v="315"/>
    <n v="30"/>
    <x v="11"/>
    <d v="1899-12-30T11:26:00"/>
    <n v="11"/>
    <x v="6"/>
    <s v="980 13th St, Boston, MA 02215"/>
    <x v="6"/>
    <n v="2"/>
    <n v="2.99"/>
    <n v="5.98"/>
  </r>
  <r>
    <n v="6656"/>
    <x v="158054"/>
    <x v="329"/>
    <n v="6"/>
    <x v="11"/>
    <d v="1899-12-30T09:06:00"/>
    <n v="21"/>
    <x v="7"/>
    <s v="10 Maple St, Austin, TX 73301"/>
    <x v="2"/>
    <n v="1"/>
    <n v="11.95"/>
    <n v="11.95"/>
  </r>
  <r>
    <n v="6657"/>
    <x v="158055"/>
    <x v="318"/>
    <n v="13"/>
    <x v="11"/>
    <d v="1899-12-30T01:32:00"/>
    <n v="13"/>
    <x v="3"/>
    <s v="145 Lakeview St, Portland, OR 97035"/>
    <x v="8"/>
    <n v="1"/>
    <n v="14.95"/>
    <n v="14.95"/>
  </r>
  <r>
    <n v="6658"/>
    <x v="158056"/>
    <x v="332"/>
    <n v="19"/>
    <x v="11"/>
    <d v="1899-12-30T03:20:00"/>
    <n v="3"/>
    <x v="5"/>
    <s v="866 2nd St, Los Angeles, CA 90001"/>
    <x v="2"/>
    <n v="1"/>
    <n v="11.95"/>
    <n v="11.95"/>
  </r>
  <r>
    <n v="6659"/>
    <x v="158057"/>
    <x v="333"/>
    <n v="25"/>
    <x v="11"/>
    <d v="1899-12-30T03:08:00"/>
    <n v="15"/>
    <x v="1"/>
    <s v="521 Elm St, San Francisco, CA 94016"/>
    <x v="5"/>
    <n v="1"/>
    <n v="99.99"/>
    <n v="99.99"/>
  </r>
  <r>
    <n v="6660"/>
    <x v="158058"/>
    <x v="315"/>
    <n v="30"/>
    <x v="11"/>
    <d v="1899-12-30T01:18:00"/>
    <n v="13"/>
    <x v="5"/>
    <s v="455 Pine St, Los Angeles, CA 90001"/>
    <x v="8"/>
    <n v="2"/>
    <n v="14.95"/>
    <n v="29.9"/>
  </r>
  <r>
    <n v="6662"/>
    <x v="158059"/>
    <x v="333"/>
    <n v="25"/>
    <x v="11"/>
    <d v="1899-12-30T04:30:00"/>
    <n v="16"/>
    <x v="5"/>
    <s v="826 7th St, Los Angeles, CA 90001"/>
    <x v="4"/>
    <n v="1"/>
    <n v="3.84"/>
    <n v="3.84"/>
  </r>
  <r>
    <n v="6663"/>
    <x v="158060"/>
    <x v="321"/>
    <n v="4"/>
    <x v="11"/>
    <d v="1899-12-30T07:45:00"/>
    <n v="19"/>
    <x v="1"/>
    <s v="391 11th St, San Francisco, CA 94016"/>
    <x v="8"/>
    <n v="1"/>
    <n v="14.95"/>
    <n v="14.95"/>
  </r>
  <r>
    <n v="6664"/>
    <x v="158061"/>
    <x v="329"/>
    <n v="6"/>
    <x v="11"/>
    <d v="1899-12-30T05:05:00"/>
    <n v="17"/>
    <x v="4"/>
    <s v="237 Cedar St, Dallas, TX 75001"/>
    <x v="16"/>
    <n v="1"/>
    <n v="300"/>
    <n v="300"/>
  </r>
  <r>
    <n v="6665"/>
    <x v="158061"/>
    <x v="329"/>
    <n v="6"/>
    <x v="11"/>
    <d v="1899-12-30T05:05:00"/>
    <n v="17"/>
    <x v="4"/>
    <s v="237 Cedar St, Dallas, TX 75001"/>
    <x v="15"/>
    <n v="1"/>
    <n v="379.99"/>
    <n v="379.99"/>
  </r>
  <r>
    <n v="6666"/>
    <x v="158062"/>
    <x v="311"/>
    <n v="3"/>
    <x v="11"/>
    <d v="1899-12-30T08:30:00"/>
    <n v="20"/>
    <x v="7"/>
    <s v="19 Forest St, Austin, TX 73301"/>
    <x v="11"/>
    <n v="1"/>
    <n v="150"/>
    <n v="150"/>
  </r>
  <r>
    <n v="6667"/>
    <x v="158062"/>
    <x v="311"/>
    <n v="3"/>
    <x v="11"/>
    <d v="1899-12-30T08:30:00"/>
    <n v="20"/>
    <x v="7"/>
    <s v="19 Forest St, Austin, TX 73301"/>
    <x v="8"/>
    <n v="1"/>
    <n v="14.95"/>
    <n v="14.95"/>
  </r>
  <r>
    <n v="6668"/>
    <x v="158063"/>
    <x v="323"/>
    <n v="24"/>
    <x v="11"/>
    <d v="1899-12-30T03:36:00"/>
    <n v="15"/>
    <x v="5"/>
    <s v="877 12th St, Los Angeles, CA 90001"/>
    <x v="11"/>
    <n v="1"/>
    <n v="150"/>
    <n v="150"/>
  </r>
  <r>
    <n v="6669"/>
    <x v="158064"/>
    <x v="311"/>
    <n v="3"/>
    <x v="11"/>
    <d v="1899-12-30T09:23:00"/>
    <n v="9"/>
    <x v="3"/>
    <s v="785 5th St, Portland, ME 04101"/>
    <x v="6"/>
    <n v="1"/>
    <n v="2.99"/>
    <n v="2.99"/>
  </r>
  <r>
    <n v="6670"/>
    <x v="158065"/>
    <x v="333"/>
    <n v="25"/>
    <x v="11"/>
    <d v="1899-12-30T09:20:00"/>
    <n v="21"/>
    <x v="0"/>
    <s v="678 6th St, New York City, NY 10001"/>
    <x v="10"/>
    <n v="1"/>
    <n v="11.99"/>
    <n v="11.99"/>
  </r>
  <r>
    <n v="6671"/>
    <x v="158066"/>
    <x v="319"/>
    <n v="9"/>
    <x v="11"/>
    <d v="1899-12-30T06:28:00"/>
    <n v="18"/>
    <x v="3"/>
    <s v="227 Lincoln St, Portland, OR 97035"/>
    <x v="5"/>
    <n v="1"/>
    <n v="99.99"/>
    <n v="99.99"/>
  </r>
  <r>
    <n v="6672"/>
    <x v="158067"/>
    <x v="333"/>
    <n v="25"/>
    <x v="11"/>
    <d v="1899-12-30T08:26:00"/>
    <n v="20"/>
    <x v="8"/>
    <s v="772 Washington St, Seattle, WA 98101"/>
    <x v="10"/>
    <n v="1"/>
    <n v="11.99"/>
    <n v="11.99"/>
  </r>
  <r>
    <n v="6673"/>
    <x v="158068"/>
    <x v="334"/>
    <n v="27"/>
    <x v="11"/>
    <d v="1899-12-30T03:21:00"/>
    <n v="15"/>
    <x v="5"/>
    <s v="564 Madison St, Los Angeles, CA 90001"/>
    <x v="2"/>
    <n v="1"/>
    <n v="11.95"/>
    <n v="11.95"/>
  </r>
  <r>
    <n v="6674"/>
    <x v="158069"/>
    <x v="330"/>
    <n v="1"/>
    <x v="11"/>
    <d v="1899-12-30T09:42:00"/>
    <n v="21"/>
    <x v="0"/>
    <s v="383 Johnson St, New York City, NY 10001"/>
    <x v="2"/>
    <n v="1"/>
    <n v="11.95"/>
    <n v="11.95"/>
  </r>
  <r>
    <n v="6675"/>
    <x v="158070"/>
    <x v="322"/>
    <n v="18"/>
    <x v="11"/>
    <d v="1899-12-30T10:43:00"/>
    <n v="10"/>
    <x v="7"/>
    <s v="128 Willow St, Austin, TX 73301"/>
    <x v="2"/>
    <n v="1"/>
    <n v="11.95"/>
    <n v="11.95"/>
  </r>
  <r>
    <n v="6676"/>
    <x v="158071"/>
    <x v="317"/>
    <n v="20"/>
    <x v="11"/>
    <d v="1899-12-30T09:27:00"/>
    <n v="9"/>
    <x v="1"/>
    <s v="910 Jefferson St, San Francisco, CA 94016"/>
    <x v="2"/>
    <n v="1"/>
    <n v="11.95"/>
    <n v="11.95"/>
  </r>
  <r>
    <n v="6677"/>
    <x v="158072"/>
    <x v="319"/>
    <n v="9"/>
    <x v="11"/>
    <d v="1899-12-30T05:25:00"/>
    <n v="17"/>
    <x v="4"/>
    <s v="364 South St, Dallas, TX 75001"/>
    <x v="10"/>
    <n v="1"/>
    <n v="11.99"/>
    <n v="11.99"/>
  </r>
  <r>
    <n v="6678"/>
    <x v="158073"/>
    <x v="310"/>
    <n v="31"/>
    <x v="11"/>
    <d v="1899-12-30T01:22:00"/>
    <n v="13"/>
    <x v="0"/>
    <s v="792 Center St, New York City, NY 10001"/>
    <x v="4"/>
    <n v="1"/>
    <n v="3.84"/>
    <n v="3.84"/>
  </r>
  <r>
    <n v="6679"/>
    <x v="158074"/>
    <x v="308"/>
    <n v="29"/>
    <x v="11"/>
    <d v="1899-12-30T05:52:00"/>
    <n v="5"/>
    <x v="1"/>
    <s v="202 Lakeview St, San Francisco, CA 94016"/>
    <x v="6"/>
    <n v="2"/>
    <n v="2.99"/>
    <n v="5.98"/>
  </r>
  <r>
    <n v="6680"/>
    <x v="158075"/>
    <x v="307"/>
    <n v="5"/>
    <x v="11"/>
    <d v="1899-12-30T11:28:00"/>
    <n v="11"/>
    <x v="1"/>
    <s v="787 Maple St, San Francisco, CA 94016"/>
    <x v="8"/>
    <n v="1"/>
    <n v="14.95"/>
    <n v="14.95"/>
  </r>
  <r>
    <n v="6681"/>
    <x v="158076"/>
    <x v="312"/>
    <n v="21"/>
    <x v="11"/>
    <d v="1899-12-30T01:03:00"/>
    <n v="13"/>
    <x v="1"/>
    <s v="398 8th St, San Francisco, CA 94016"/>
    <x v="16"/>
    <n v="1"/>
    <n v="300"/>
    <n v="300"/>
  </r>
  <r>
    <n v="6682"/>
    <x v="158077"/>
    <x v="319"/>
    <n v="9"/>
    <x v="11"/>
    <d v="1899-12-30T10:05:00"/>
    <n v="22"/>
    <x v="1"/>
    <s v="101 North St, San Francisco, CA 94016"/>
    <x v="17"/>
    <n v="1"/>
    <n v="389.99"/>
    <n v="389.99"/>
  </r>
  <r>
    <n v="6683"/>
    <x v="158078"/>
    <x v="308"/>
    <n v="29"/>
    <x v="11"/>
    <d v="1899-12-30T06:58:00"/>
    <n v="18"/>
    <x v="5"/>
    <s v="161 7th St, Los Angeles, CA 90001"/>
    <x v="8"/>
    <n v="1"/>
    <n v="14.95"/>
    <n v="14.95"/>
  </r>
  <r>
    <n v="6684"/>
    <x v="158079"/>
    <x v="321"/>
    <n v="4"/>
    <x v="11"/>
    <d v="1899-12-30T09:07:00"/>
    <n v="21"/>
    <x v="1"/>
    <s v="305 14th St, San Francisco, CA 94016"/>
    <x v="10"/>
    <n v="1"/>
    <n v="11.99"/>
    <n v="11.99"/>
  </r>
  <r>
    <n v="6685"/>
    <x v="158080"/>
    <x v="336"/>
    <n v="22"/>
    <x v="11"/>
    <d v="1899-12-30T12:38:00"/>
    <n v="0"/>
    <x v="0"/>
    <s v="426 South St, New York City, NY 10001"/>
    <x v="10"/>
    <n v="1"/>
    <n v="11.99"/>
    <n v="11.99"/>
  </r>
  <r>
    <n v="6686"/>
    <x v="158081"/>
    <x v="325"/>
    <n v="7"/>
    <x v="11"/>
    <d v="1899-12-30T10:28:00"/>
    <n v="10"/>
    <x v="3"/>
    <s v="402 Church St, Portland, OR 97035"/>
    <x v="11"/>
    <n v="1"/>
    <n v="150"/>
    <n v="150"/>
  </r>
  <r>
    <n v="6687"/>
    <x v="158082"/>
    <x v="336"/>
    <n v="22"/>
    <x v="11"/>
    <d v="1899-12-30T09:58:00"/>
    <n v="9"/>
    <x v="5"/>
    <s v="533 Church St, Los Angeles, CA 90001"/>
    <x v="5"/>
    <n v="1"/>
    <n v="99.99"/>
    <n v="99.99"/>
  </r>
  <r>
    <n v="6688"/>
    <x v="158083"/>
    <x v="335"/>
    <n v="12"/>
    <x v="11"/>
    <d v="1899-12-30T10:26:00"/>
    <n v="10"/>
    <x v="0"/>
    <s v="490 5th St, New York City, NY 10001"/>
    <x v="17"/>
    <n v="1"/>
    <n v="389.99"/>
    <n v="389.99"/>
  </r>
  <r>
    <n v="6689"/>
    <x v="158084"/>
    <x v="319"/>
    <n v="9"/>
    <x v="11"/>
    <d v="1899-12-30T08:48:00"/>
    <n v="20"/>
    <x v="2"/>
    <s v="282 Johnson St, Atlanta, GA 30301"/>
    <x v="11"/>
    <n v="1"/>
    <n v="150"/>
    <n v="150"/>
  </r>
  <r>
    <n v="6690"/>
    <x v="158085"/>
    <x v="328"/>
    <n v="8"/>
    <x v="11"/>
    <d v="1899-12-30T03:48:00"/>
    <n v="15"/>
    <x v="4"/>
    <s v="320 11th St, Dallas, TX 75001"/>
    <x v="10"/>
    <n v="1"/>
    <n v="11.99"/>
    <n v="11.99"/>
  </r>
  <r>
    <n v="6691"/>
    <x v="158086"/>
    <x v="329"/>
    <n v="6"/>
    <x v="11"/>
    <d v="1899-12-30T11:55:00"/>
    <n v="11"/>
    <x v="8"/>
    <s v="862 14th St, Seattle, WA 98101"/>
    <x v="4"/>
    <n v="3"/>
    <n v="3.84"/>
    <n v="11.52"/>
  </r>
  <r>
    <n v="6692"/>
    <x v="158087"/>
    <x v="324"/>
    <n v="23"/>
    <x v="11"/>
    <d v="1899-12-30T12:05:00"/>
    <n v="12"/>
    <x v="0"/>
    <s v="916 12th St, New York City, NY 10001"/>
    <x v="10"/>
    <n v="1"/>
    <n v="11.99"/>
    <n v="11.99"/>
  </r>
  <r>
    <n v="6693"/>
    <x v="158088"/>
    <x v="330"/>
    <n v="1"/>
    <x v="11"/>
    <d v="1899-12-30T01:28:00"/>
    <n v="13"/>
    <x v="5"/>
    <s v="994 Lincoln St, Los Angeles, CA 90001"/>
    <x v="2"/>
    <n v="1"/>
    <n v="11.95"/>
    <n v="11.95"/>
  </r>
  <r>
    <n v="6694"/>
    <x v="158089"/>
    <x v="320"/>
    <n v="15"/>
    <x v="11"/>
    <d v="1899-12-30T04:18:00"/>
    <n v="16"/>
    <x v="4"/>
    <s v="427 Jefferson St, Dallas, TX 75001"/>
    <x v="6"/>
    <n v="1"/>
    <n v="2.99"/>
    <n v="2.99"/>
  </r>
  <r>
    <n v="6695"/>
    <x v="158090"/>
    <x v="328"/>
    <n v="8"/>
    <x v="11"/>
    <d v="1899-12-30T07:58:00"/>
    <n v="19"/>
    <x v="4"/>
    <s v="331 2nd St, Dallas, TX 75001"/>
    <x v="2"/>
    <n v="1"/>
    <n v="11.95"/>
    <n v="11.95"/>
  </r>
  <r>
    <n v="6696"/>
    <x v="158091"/>
    <x v="332"/>
    <n v="19"/>
    <x v="11"/>
    <d v="1899-12-30T06:26:00"/>
    <n v="18"/>
    <x v="0"/>
    <s v="350 2nd St, New York City, NY 10001"/>
    <x v="6"/>
    <n v="3"/>
    <n v="2.99"/>
    <n v="8.9700000000000006"/>
  </r>
  <r>
    <n v="6697"/>
    <x v="158092"/>
    <x v="333"/>
    <n v="25"/>
    <x v="11"/>
    <d v="1899-12-30T03:58:00"/>
    <n v="15"/>
    <x v="1"/>
    <s v="246 Cherry St, San Francisco, CA 94016"/>
    <x v="3"/>
    <n v="1"/>
    <n v="149.99"/>
    <n v="149.99"/>
  </r>
  <r>
    <n v="6698"/>
    <x v="158093"/>
    <x v="333"/>
    <n v="25"/>
    <x v="11"/>
    <d v="1899-12-30T07:25:00"/>
    <n v="7"/>
    <x v="0"/>
    <s v="386 Main St, New York City, NY 10001"/>
    <x v="10"/>
    <n v="1"/>
    <n v="11.99"/>
    <n v="11.99"/>
  </r>
  <r>
    <n v="6699"/>
    <x v="158094"/>
    <x v="313"/>
    <n v="17"/>
    <x v="11"/>
    <d v="1899-12-30T03:05:00"/>
    <n v="15"/>
    <x v="1"/>
    <s v="502 Park St, San Francisco, CA 94016"/>
    <x v="10"/>
    <n v="1"/>
    <n v="11.99"/>
    <n v="11.99"/>
  </r>
  <r>
    <n v="6700"/>
    <x v="158095"/>
    <x v="314"/>
    <n v="14"/>
    <x v="11"/>
    <d v="1899-12-30T07:52:00"/>
    <n v="19"/>
    <x v="4"/>
    <s v="555 Meadow St, Dallas, TX 75001"/>
    <x v="5"/>
    <n v="1"/>
    <n v="99.99"/>
    <n v="99.99"/>
  </r>
  <r>
    <n v="6701"/>
    <x v="158096"/>
    <x v="326"/>
    <n v="16"/>
    <x v="11"/>
    <d v="1899-12-30T01:13:00"/>
    <n v="13"/>
    <x v="2"/>
    <s v="317 Highland St, Atlanta, GA 30301"/>
    <x v="6"/>
    <n v="1"/>
    <n v="2.99"/>
    <n v="2.99"/>
  </r>
  <r>
    <n v="6702"/>
    <x v="158097"/>
    <x v="321"/>
    <n v="4"/>
    <x v="11"/>
    <d v="1899-12-30T07:16:00"/>
    <n v="7"/>
    <x v="3"/>
    <s v="415 Cherry St, Portland, OR 97035"/>
    <x v="0"/>
    <n v="1"/>
    <n v="1700"/>
    <n v="1700"/>
  </r>
  <r>
    <n v="6703"/>
    <x v="158098"/>
    <x v="319"/>
    <n v="9"/>
    <x v="11"/>
    <d v="1899-12-30T09:35:00"/>
    <n v="21"/>
    <x v="4"/>
    <s v="38 Wilson St, Dallas, TX 75001"/>
    <x v="6"/>
    <n v="3"/>
    <n v="2.99"/>
    <n v="8.9700000000000006"/>
  </r>
  <r>
    <n v="6704"/>
    <x v="158099"/>
    <x v="327"/>
    <n v="10"/>
    <x v="11"/>
    <d v="1899-12-30T08:33:00"/>
    <n v="20"/>
    <x v="5"/>
    <s v="836 Dogwood St, Los Angeles, CA 90001"/>
    <x v="4"/>
    <n v="1"/>
    <n v="3.84"/>
    <n v="3.84"/>
  </r>
  <r>
    <n v="6705"/>
    <x v="158100"/>
    <x v="333"/>
    <n v="25"/>
    <x v="11"/>
    <d v="1899-12-30T05:33:00"/>
    <n v="5"/>
    <x v="1"/>
    <s v="633 Johnson St, San Francisco, CA 94016"/>
    <x v="2"/>
    <n v="1"/>
    <n v="11.95"/>
    <n v="11.95"/>
  </r>
  <r>
    <n v="6706"/>
    <x v="158101"/>
    <x v="335"/>
    <n v="12"/>
    <x v="11"/>
    <d v="1899-12-30T06:08:00"/>
    <n v="18"/>
    <x v="1"/>
    <s v="995 Jackson St, San Francisco, CA 94016"/>
    <x v="5"/>
    <n v="1"/>
    <n v="99.99"/>
    <n v="99.99"/>
  </r>
  <r>
    <n v="6707"/>
    <x v="158102"/>
    <x v="327"/>
    <n v="10"/>
    <x v="11"/>
    <d v="1899-12-30T10:01:00"/>
    <n v="22"/>
    <x v="1"/>
    <s v="376 Jackson St, San Francisco, CA 94016"/>
    <x v="8"/>
    <n v="1"/>
    <n v="14.95"/>
    <n v="14.95"/>
  </r>
  <r>
    <n v="6708"/>
    <x v="158103"/>
    <x v="313"/>
    <n v="17"/>
    <x v="11"/>
    <d v="1899-12-30T11:04:00"/>
    <n v="23"/>
    <x v="0"/>
    <s v="752 Sunset St, New York City, NY 10001"/>
    <x v="15"/>
    <n v="1"/>
    <n v="379.99"/>
    <n v="379.99"/>
  </r>
  <r>
    <n v="6709"/>
    <x v="158104"/>
    <x v="318"/>
    <n v="13"/>
    <x v="11"/>
    <d v="1899-12-30T11:04:00"/>
    <n v="11"/>
    <x v="0"/>
    <s v="312 West St, New York City, NY 10001"/>
    <x v="10"/>
    <n v="1"/>
    <n v="11.99"/>
    <n v="11.99"/>
  </r>
  <r>
    <n v="6710"/>
    <x v="158105"/>
    <x v="327"/>
    <n v="10"/>
    <x v="11"/>
    <d v="1899-12-30T09:54:00"/>
    <n v="9"/>
    <x v="2"/>
    <s v="595 6th St, Atlanta, GA 30301"/>
    <x v="15"/>
    <n v="1"/>
    <n v="379.99"/>
    <n v="379.99"/>
  </r>
  <r>
    <n v="6711"/>
    <x v="158106"/>
    <x v="334"/>
    <n v="27"/>
    <x v="11"/>
    <d v="1899-12-30T04:54:00"/>
    <n v="16"/>
    <x v="6"/>
    <s v="577 6th St, Boston, MA 02215"/>
    <x v="4"/>
    <n v="1"/>
    <n v="3.84"/>
    <n v="3.84"/>
  </r>
  <r>
    <n v="6712"/>
    <x v="158107"/>
    <x v="332"/>
    <n v="19"/>
    <x v="11"/>
    <d v="1899-12-30T08:59:00"/>
    <n v="8"/>
    <x v="5"/>
    <s v="791 River St, Los Angeles, CA 90001"/>
    <x v="4"/>
    <n v="1"/>
    <n v="3.84"/>
    <n v="3.84"/>
  </r>
  <r>
    <n v="6713"/>
    <x v="158108"/>
    <x v="334"/>
    <n v="27"/>
    <x v="11"/>
    <d v="1899-12-30T02:39:00"/>
    <n v="2"/>
    <x v="4"/>
    <s v="191 Jefferson St, Dallas, TX 75001"/>
    <x v="2"/>
    <n v="1"/>
    <n v="11.95"/>
    <n v="11.95"/>
  </r>
  <r>
    <n v="6714"/>
    <x v="158109"/>
    <x v="306"/>
    <n v="26"/>
    <x v="11"/>
    <d v="1899-12-30T10:25:00"/>
    <n v="22"/>
    <x v="2"/>
    <s v="922 10th St, Atlanta, GA 30301"/>
    <x v="5"/>
    <n v="1"/>
    <n v="99.99"/>
    <n v="99.99"/>
  </r>
  <r>
    <n v="6715"/>
    <x v="158110"/>
    <x v="311"/>
    <n v="3"/>
    <x v="11"/>
    <d v="1899-12-30T05:42:00"/>
    <n v="17"/>
    <x v="1"/>
    <s v="999 Main St, San Francisco, CA 94016"/>
    <x v="6"/>
    <n v="2"/>
    <n v="2.99"/>
    <n v="5.98"/>
  </r>
  <r>
    <n v="6716"/>
    <x v="158110"/>
    <x v="311"/>
    <n v="3"/>
    <x v="11"/>
    <d v="1899-12-30T05:42:00"/>
    <n v="17"/>
    <x v="1"/>
    <s v="999 Main St, San Francisco, CA 94016"/>
    <x v="13"/>
    <n v="1"/>
    <n v="700"/>
    <n v="700"/>
  </r>
  <r>
    <n v="6717"/>
    <x v="158111"/>
    <x v="313"/>
    <n v="17"/>
    <x v="11"/>
    <d v="1899-12-30T10:49:00"/>
    <n v="22"/>
    <x v="6"/>
    <s v="71 10th St, Boston, MA 02215"/>
    <x v="11"/>
    <n v="1"/>
    <n v="150"/>
    <n v="150"/>
  </r>
  <r>
    <n v="6718"/>
    <x v="158112"/>
    <x v="323"/>
    <n v="24"/>
    <x v="11"/>
    <d v="1899-12-30T05:58:00"/>
    <n v="17"/>
    <x v="4"/>
    <s v="70 Lincoln St, Dallas, TX 75001"/>
    <x v="8"/>
    <n v="1"/>
    <n v="14.95"/>
    <n v="14.95"/>
  </r>
  <r>
    <n v="6719"/>
    <x v="158113"/>
    <x v="327"/>
    <n v="10"/>
    <x v="11"/>
    <d v="1899-12-30T01:38:00"/>
    <n v="13"/>
    <x v="8"/>
    <s v="612 Highland St, Seattle, WA 98101"/>
    <x v="17"/>
    <n v="1"/>
    <n v="389.99"/>
    <n v="389.99"/>
  </r>
  <r>
    <n v="6720"/>
    <x v="158114"/>
    <x v="310"/>
    <n v="31"/>
    <x v="11"/>
    <d v="1899-12-30T11:16:00"/>
    <n v="23"/>
    <x v="6"/>
    <s v="30 Highland St, Boston, MA 02215"/>
    <x v="17"/>
    <n v="1"/>
    <n v="389.99"/>
    <n v="389.99"/>
  </r>
  <r>
    <n v="6721"/>
    <x v="158115"/>
    <x v="315"/>
    <n v="30"/>
    <x v="11"/>
    <d v="1899-12-30T08:30:00"/>
    <n v="20"/>
    <x v="5"/>
    <s v="305 Willow St, Los Angeles, CA 90001"/>
    <x v="4"/>
    <n v="2"/>
    <n v="3.84"/>
    <n v="7.68"/>
  </r>
  <r>
    <n v="6722"/>
    <x v="158116"/>
    <x v="335"/>
    <n v="12"/>
    <x v="11"/>
    <d v="1899-12-30T12:01:00"/>
    <n v="0"/>
    <x v="5"/>
    <s v="284 8th St, Los Angeles, CA 90001"/>
    <x v="8"/>
    <n v="1"/>
    <n v="14.95"/>
    <n v="14.95"/>
  </r>
  <r>
    <n v="6723"/>
    <x v="158117"/>
    <x v="316"/>
    <n v="2"/>
    <x v="11"/>
    <d v="1899-12-30T09:30:00"/>
    <n v="21"/>
    <x v="3"/>
    <s v="395 Elm St, Portland, OR 97035"/>
    <x v="13"/>
    <n v="1"/>
    <n v="700"/>
    <n v="700"/>
  </r>
  <r>
    <n v="6724"/>
    <x v="158118"/>
    <x v="328"/>
    <n v="8"/>
    <x v="11"/>
    <d v="1899-12-30T09:12:00"/>
    <n v="21"/>
    <x v="0"/>
    <s v="725 14th St, New York City, NY 10001"/>
    <x v="5"/>
    <n v="1"/>
    <n v="99.99"/>
    <n v="99.99"/>
  </r>
  <r>
    <n v="6725"/>
    <x v="158119"/>
    <x v="326"/>
    <n v="16"/>
    <x v="11"/>
    <d v="1899-12-30T07:33:00"/>
    <n v="19"/>
    <x v="4"/>
    <s v="307 Lake St, Dallas, TX 75001"/>
    <x v="5"/>
    <n v="1"/>
    <n v="99.99"/>
    <n v="99.99"/>
  </r>
  <r>
    <n v="6726"/>
    <x v="158120"/>
    <x v="329"/>
    <n v="6"/>
    <x v="11"/>
    <d v="1899-12-30T08:05:00"/>
    <n v="20"/>
    <x v="1"/>
    <s v="569 Maple St, San Francisco, CA 94016"/>
    <x v="1"/>
    <n v="1"/>
    <n v="600"/>
    <n v="600"/>
  </r>
  <r>
    <n v="6727"/>
    <x v="158121"/>
    <x v="318"/>
    <n v="13"/>
    <x v="11"/>
    <d v="1899-12-30T06:47:00"/>
    <n v="18"/>
    <x v="1"/>
    <s v="757 Johnson St, San Francisco, CA 94016"/>
    <x v="8"/>
    <n v="1"/>
    <n v="14.95"/>
    <n v="14.95"/>
  </r>
  <r>
    <n v="6728"/>
    <x v="158122"/>
    <x v="317"/>
    <n v="20"/>
    <x v="11"/>
    <d v="1899-12-30T12:15:00"/>
    <n v="12"/>
    <x v="1"/>
    <s v="455 Pine St, San Francisco, CA 94016"/>
    <x v="13"/>
    <n v="1"/>
    <n v="700"/>
    <n v="700"/>
  </r>
  <r>
    <n v="6729"/>
    <x v="158123"/>
    <x v="333"/>
    <n v="25"/>
    <x v="11"/>
    <d v="1899-12-30T03:17:00"/>
    <n v="3"/>
    <x v="8"/>
    <s v="813 Hill St, Seattle, WA 98101"/>
    <x v="2"/>
    <n v="1"/>
    <n v="11.95"/>
    <n v="11.95"/>
  </r>
  <r>
    <n v="6730"/>
    <x v="158124"/>
    <x v="335"/>
    <n v="12"/>
    <x v="11"/>
    <d v="1899-12-30T10:00:00"/>
    <n v="22"/>
    <x v="1"/>
    <s v="793 Jefferson St, San Francisco, CA 94016"/>
    <x v="1"/>
    <n v="1"/>
    <n v="600"/>
    <n v="600"/>
  </r>
  <r>
    <n v="6731"/>
    <x v="158125"/>
    <x v="312"/>
    <n v="21"/>
    <x v="11"/>
    <d v="1899-12-30T05:43:00"/>
    <n v="17"/>
    <x v="1"/>
    <s v="970 12th St, San Francisco, CA 94016"/>
    <x v="12"/>
    <n v="1"/>
    <n v="400"/>
    <n v="400"/>
  </r>
  <r>
    <n v="6732"/>
    <x v="158125"/>
    <x v="312"/>
    <n v="21"/>
    <x v="11"/>
    <d v="1899-12-30T05:43:00"/>
    <n v="17"/>
    <x v="1"/>
    <s v="970 12th St, San Francisco, CA 94016"/>
    <x v="2"/>
    <n v="1"/>
    <n v="11.95"/>
    <n v="11.95"/>
  </r>
  <r>
    <n v="6733"/>
    <x v="158126"/>
    <x v="318"/>
    <n v="13"/>
    <x v="11"/>
    <d v="1899-12-30T03:22:00"/>
    <n v="15"/>
    <x v="7"/>
    <s v="652 Center St, Austin, TX 73301"/>
    <x v="8"/>
    <n v="1"/>
    <n v="14.95"/>
    <n v="14.95"/>
  </r>
  <r>
    <n v="6734"/>
    <x v="158127"/>
    <x v="316"/>
    <n v="2"/>
    <x v="11"/>
    <d v="1899-12-30T06:53:00"/>
    <n v="18"/>
    <x v="6"/>
    <s v="372 Park St, Boston, MA 02215"/>
    <x v="6"/>
    <n v="2"/>
    <n v="2.99"/>
    <n v="5.98"/>
  </r>
  <r>
    <n v="6735"/>
    <x v="158128"/>
    <x v="316"/>
    <n v="2"/>
    <x v="11"/>
    <d v="1899-12-30T06:36:00"/>
    <n v="18"/>
    <x v="2"/>
    <s v="54 Lakeview St, Atlanta, GA 30301"/>
    <x v="16"/>
    <n v="1"/>
    <n v="300"/>
    <n v="300"/>
  </r>
  <r>
    <n v="6736"/>
    <x v="158129"/>
    <x v="316"/>
    <n v="2"/>
    <x v="11"/>
    <d v="1899-12-30T08:17:00"/>
    <n v="20"/>
    <x v="1"/>
    <s v="50 4th St, San Francisco, CA 94016"/>
    <x v="3"/>
    <n v="2"/>
    <n v="149.99"/>
    <n v="299.98"/>
  </r>
  <r>
    <n v="6737"/>
    <x v="158130"/>
    <x v="331"/>
    <n v="11"/>
    <x v="11"/>
    <d v="1899-12-30T09:10:00"/>
    <n v="21"/>
    <x v="6"/>
    <s v="15 Center St, Boston, MA 02215"/>
    <x v="11"/>
    <n v="1"/>
    <n v="150"/>
    <n v="150"/>
  </r>
  <r>
    <n v="6738"/>
    <x v="158131"/>
    <x v="317"/>
    <n v="20"/>
    <x v="11"/>
    <d v="1899-12-30T07:46:00"/>
    <n v="19"/>
    <x v="6"/>
    <s v="523 Adams St, Boston, MA 02215"/>
    <x v="8"/>
    <n v="1"/>
    <n v="14.95"/>
    <n v="14.95"/>
  </r>
  <r>
    <n v="6739"/>
    <x v="158132"/>
    <x v="315"/>
    <n v="30"/>
    <x v="11"/>
    <d v="1899-12-30T09:36:00"/>
    <n v="9"/>
    <x v="2"/>
    <s v="382 Center St, Atlanta, GA 30301"/>
    <x v="6"/>
    <n v="2"/>
    <n v="2.99"/>
    <n v="5.98"/>
  </r>
  <r>
    <n v="6740"/>
    <x v="158133"/>
    <x v="331"/>
    <n v="11"/>
    <x v="11"/>
    <d v="1899-12-30T07:41:00"/>
    <n v="7"/>
    <x v="5"/>
    <s v="410 9th St, Los Angeles, CA 90001"/>
    <x v="15"/>
    <n v="1"/>
    <n v="379.99"/>
    <n v="379.99"/>
  </r>
  <r>
    <n v="6741"/>
    <x v="158134"/>
    <x v="315"/>
    <n v="30"/>
    <x v="11"/>
    <d v="1899-12-30T10:38:00"/>
    <n v="22"/>
    <x v="3"/>
    <s v="100 Spruce St, Portland, OR 97035"/>
    <x v="4"/>
    <n v="1"/>
    <n v="3.84"/>
    <n v="3.84"/>
  </r>
  <r>
    <n v="6742"/>
    <x v="158135"/>
    <x v="319"/>
    <n v="9"/>
    <x v="11"/>
    <d v="1899-12-30T12:12:00"/>
    <n v="12"/>
    <x v="5"/>
    <s v="529 Lincoln St, Los Angeles, CA 90001"/>
    <x v="9"/>
    <n v="1"/>
    <n v="600"/>
    <n v="600"/>
  </r>
  <r>
    <n v="6743"/>
    <x v="158136"/>
    <x v="309"/>
    <n v="28"/>
    <x v="11"/>
    <d v="1899-12-30T11:35:00"/>
    <n v="11"/>
    <x v="2"/>
    <s v="482 14th St, Atlanta, GA 30301"/>
    <x v="8"/>
    <n v="1"/>
    <n v="14.95"/>
    <n v="14.95"/>
  </r>
  <r>
    <n v="6744"/>
    <x v="158137"/>
    <x v="315"/>
    <n v="30"/>
    <x v="11"/>
    <d v="1899-12-30T12:02:00"/>
    <n v="12"/>
    <x v="0"/>
    <s v="555 8th St, New York City, NY 10001"/>
    <x v="8"/>
    <n v="1"/>
    <n v="14.95"/>
    <n v="14.95"/>
  </r>
  <r>
    <n v="6745"/>
    <x v="158138"/>
    <x v="334"/>
    <n v="27"/>
    <x v="11"/>
    <d v="1899-12-30T03:17:00"/>
    <n v="15"/>
    <x v="1"/>
    <s v="655 Chestnut St, San Francisco, CA 94016"/>
    <x v="15"/>
    <n v="1"/>
    <n v="379.99"/>
    <n v="379.99"/>
  </r>
  <r>
    <n v="6746"/>
    <x v="158139"/>
    <x v="321"/>
    <n v="4"/>
    <x v="11"/>
    <d v="1899-12-30T10:16:00"/>
    <n v="22"/>
    <x v="8"/>
    <s v="800 12th St, Seattle, WA 98101"/>
    <x v="9"/>
    <n v="1"/>
    <n v="600"/>
    <n v="600"/>
  </r>
  <r>
    <n v="6747"/>
    <x v="158140"/>
    <x v="306"/>
    <n v="26"/>
    <x v="11"/>
    <d v="1899-12-30T11:47:00"/>
    <n v="23"/>
    <x v="2"/>
    <s v="132 Dogwood St, Atlanta, GA 30301"/>
    <x v="8"/>
    <n v="3"/>
    <n v="14.95"/>
    <n v="44.849999999999902"/>
  </r>
  <r>
    <n v="6748"/>
    <x v="158141"/>
    <x v="314"/>
    <n v="14"/>
    <x v="11"/>
    <d v="1899-12-30T11:21:00"/>
    <n v="11"/>
    <x v="3"/>
    <s v="253 4th St, Portland, ME 04101"/>
    <x v="8"/>
    <n v="1"/>
    <n v="14.95"/>
    <n v="14.95"/>
  </r>
  <r>
    <n v="6749"/>
    <x v="158142"/>
    <x v="316"/>
    <n v="2"/>
    <x v="11"/>
    <d v="1899-12-30T08:45:00"/>
    <n v="20"/>
    <x v="5"/>
    <s v="342 West St, Los Angeles, CA 90001"/>
    <x v="9"/>
    <n v="1"/>
    <n v="600"/>
    <n v="600"/>
  </r>
  <r>
    <n v="6750"/>
    <x v="158143"/>
    <x v="328"/>
    <n v="8"/>
    <x v="11"/>
    <d v="1899-12-30T11:49:00"/>
    <n v="11"/>
    <x v="1"/>
    <s v="649 Walnut St, San Francisco, CA 94016"/>
    <x v="2"/>
    <n v="1"/>
    <n v="11.95"/>
    <n v="11.95"/>
  </r>
  <r>
    <n v="6751"/>
    <x v="158144"/>
    <x v="308"/>
    <n v="29"/>
    <x v="11"/>
    <d v="1899-12-30T05:29:00"/>
    <n v="17"/>
    <x v="1"/>
    <s v="446 Elm St, San Francisco, CA 94016"/>
    <x v="4"/>
    <n v="1"/>
    <n v="3.84"/>
    <n v="3.84"/>
  </r>
  <r>
    <n v="6752"/>
    <x v="158145"/>
    <x v="324"/>
    <n v="23"/>
    <x v="11"/>
    <d v="1899-12-30T01:14:00"/>
    <n v="13"/>
    <x v="1"/>
    <s v="611 Pine St, San Francisco, CA 94016"/>
    <x v="5"/>
    <n v="1"/>
    <n v="99.99"/>
    <n v="99.99"/>
  </r>
  <r>
    <n v="6753"/>
    <x v="158146"/>
    <x v="320"/>
    <n v="15"/>
    <x v="11"/>
    <d v="1899-12-30T12:12:00"/>
    <n v="0"/>
    <x v="5"/>
    <s v="541 Church St, Los Angeles, CA 90001"/>
    <x v="10"/>
    <n v="1"/>
    <n v="11.99"/>
    <n v="11.99"/>
  </r>
  <r>
    <n v="6754"/>
    <x v="158147"/>
    <x v="335"/>
    <n v="12"/>
    <x v="11"/>
    <d v="1899-12-30T07:32:00"/>
    <n v="19"/>
    <x v="5"/>
    <s v="701 1st St, Los Angeles, CA 90001"/>
    <x v="7"/>
    <n v="1"/>
    <n v="999.99"/>
    <n v="999.99"/>
  </r>
  <r>
    <n v="6755"/>
    <x v="158148"/>
    <x v="322"/>
    <n v="18"/>
    <x v="11"/>
    <d v="1899-12-30T04:46:00"/>
    <n v="16"/>
    <x v="2"/>
    <s v="473 Hickory St, Atlanta, GA 30301"/>
    <x v="6"/>
    <n v="1"/>
    <n v="2.99"/>
    <n v="2.99"/>
  </r>
  <r>
    <n v="6756"/>
    <x v="158149"/>
    <x v="321"/>
    <n v="4"/>
    <x v="11"/>
    <d v="1899-12-30T10:22:00"/>
    <n v="10"/>
    <x v="6"/>
    <s v="924 Walnut St, Boston, MA 02215"/>
    <x v="4"/>
    <n v="3"/>
    <n v="3.84"/>
    <n v="11.52"/>
  </r>
  <r>
    <n v="6757"/>
    <x v="158150"/>
    <x v="309"/>
    <n v="28"/>
    <x v="11"/>
    <d v="1899-12-30T09:47:00"/>
    <n v="9"/>
    <x v="5"/>
    <s v="762 7th St, Los Angeles, CA 90001"/>
    <x v="11"/>
    <n v="1"/>
    <n v="150"/>
    <n v="150"/>
  </r>
  <r>
    <n v="6758"/>
    <x v="158151"/>
    <x v="333"/>
    <n v="25"/>
    <x v="11"/>
    <d v="1899-12-30T04:14:00"/>
    <n v="16"/>
    <x v="1"/>
    <s v="371 South St, San Francisco, CA 94016"/>
    <x v="6"/>
    <n v="1"/>
    <n v="2.99"/>
    <n v="2.99"/>
  </r>
  <r>
    <n v="6759"/>
    <x v="158152"/>
    <x v="321"/>
    <n v="4"/>
    <x v="11"/>
    <d v="1899-12-30T08:42:00"/>
    <n v="20"/>
    <x v="1"/>
    <s v="794 8th St, San Francisco, CA 94016"/>
    <x v="8"/>
    <n v="1"/>
    <n v="14.95"/>
    <n v="14.95"/>
  </r>
  <r>
    <n v="6760"/>
    <x v="158153"/>
    <x v="324"/>
    <n v="23"/>
    <x v="11"/>
    <d v="1899-12-30T09:10:00"/>
    <n v="21"/>
    <x v="0"/>
    <s v="898 Lake St, New York City, NY 10001"/>
    <x v="15"/>
    <n v="1"/>
    <n v="379.99"/>
    <n v="379.99"/>
  </r>
  <r>
    <n v="6761"/>
    <x v="158153"/>
    <x v="324"/>
    <n v="23"/>
    <x v="11"/>
    <d v="1899-12-30T09:10:00"/>
    <n v="21"/>
    <x v="0"/>
    <s v="898 Lake St, New York City, NY 10001"/>
    <x v="4"/>
    <n v="1"/>
    <n v="3.84"/>
    <n v="3.84"/>
  </r>
  <r>
    <n v="6762"/>
    <x v="158154"/>
    <x v="319"/>
    <n v="9"/>
    <x v="11"/>
    <d v="1899-12-30T10:27:00"/>
    <n v="22"/>
    <x v="6"/>
    <s v="910 Spruce St, Boston, MA 02215"/>
    <x v="3"/>
    <n v="1"/>
    <n v="149.99"/>
    <n v="149.99"/>
  </r>
  <r>
    <n v="6763"/>
    <x v="158155"/>
    <x v="322"/>
    <n v="18"/>
    <x v="11"/>
    <d v="1899-12-30T10:45:00"/>
    <n v="22"/>
    <x v="2"/>
    <s v="231 Walnut St, Atlanta, GA 30301"/>
    <x v="6"/>
    <n v="2"/>
    <n v="2.99"/>
    <n v="5.98"/>
  </r>
  <r>
    <n v="6764"/>
    <x v="158156"/>
    <x v="336"/>
    <n v="22"/>
    <x v="11"/>
    <d v="1899-12-30T01:57:00"/>
    <n v="13"/>
    <x v="5"/>
    <s v="359 Chestnut St, Los Angeles, CA 90001"/>
    <x v="8"/>
    <n v="1"/>
    <n v="14.95"/>
    <n v="14.95"/>
  </r>
  <r>
    <n v="6765"/>
    <x v="158157"/>
    <x v="323"/>
    <n v="24"/>
    <x v="11"/>
    <d v="1899-12-30T11:14:00"/>
    <n v="23"/>
    <x v="5"/>
    <s v="417 Chestnut St, Los Angeles, CA 90001"/>
    <x v="9"/>
    <n v="1"/>
    <n v="600"/>
    <n v="600"/>
  </r>
  <r>
    <n v="6766"/>
    <x v="158158"/>
    <x v="325"/>
    <n v="7"/>
    <x v="11"/>
    <d v="1899-12-30T07:35:00"/>
    <n v="7"/>
    <x v="0"/>
    <s v="165 7th St, New York City, NY 10001"/>
    <x v="8"/>
    <n v="1"/>
    <n v="14.95"/>
    <n v="14.95"/>
  </r>
  <r>
    <n v="6767"/>
    <x v="158159"/>
    <x v="322"/>
    <n v="18"/>
    <x v="11"/>
    <d v="1899-12-30T10:37:00"/>
    <n v="10"/>
    <x v="0"/>
    <s v="76 Jackson St, New York City, NY 10001"/>
    <x v="6"/>
    <n v="2"/>
    <n v="2.99"/>
    <n v="5.98"/>
  </r>
  <r>
    <n v="6768"/>
    <x v="158160"/>
    <x v="336"/>
    <n v="22"/>
    <x v="11"/>
    <d v="1899-12-30T02:23:00"/>
    <n v="14"/>
    <x v="8"/>
    <s v="917 7th St, Seattle, WA 98101"/>
    <x v="6"/>
    <n v="1"/>
    <n v="2.99"/>
    <n v="2.99"/>
  </r>
  <r>
    <n v="6769"/>
    <x v="158161"/>
    <x v="317"/>
    <n v="20"/>
    <x v="11"/>
    <d v="1899-12-30T09:57:00"/>
    <n v="9"/>
    <x v="1"/>
    <s v="728 6th St, San Francisco, CA 94016"/>
    <x v="16"/>
    <n v="1"/>
    <n v="300"/>
    <n v="300"/>
  </r>
  <r>
    <n v="6770"/>
    <x v="158162"/>
    <x v="310"/>
    <n v="31"/>
    <x v="11"/>
    <d v="1899-12-30T05:27:00"/>
    <n v="17"/>
    <x v="4"/>
    <s v="641 Church St, Dallas, TX 75001"/>
    <x v="15"/>
    <n v="1"/>
    <n v="379.99"/>
    <n v="379.99"/>
  </r>
  <r>
    <n v="6771"/>
    <x v="158163"/>
    <x v="330"/>
    <n v="1"/>
    <x v="11"/>
    <d v="1899-12-30T09:07:00"/>
    <n v="9"/>
    <x v="6"/>
    <s v="590 Chestnut St, Boston, MA 02215"/>
    <x v="2"/>
    <n v="1"/>
    <n v="11.95"/>
    <n v="11.95"/>
  </r>
  <r>
    <n v="6772"/>
    <x v="158164"/>
    <x v="334"/>
    <n v="27"/>
    <x v="11"/>
    <d v="1899-12-30T11:06:00"/>
    <n v="23"/>
    <x v="0"/>
    <s v="618 Walnut St, New York City, NY 10001"/>
    <x v="4"/>
    <n v="1"/>
    <n v="3.84"/>
    <n v="3.84"/>
  </r>
  <r>
    <n v="6773"/>
    <x v="158165"/>
    <x v="333"/>
    <n v="25"/>
    <x v="11"/>
    <d v="1899-12-30T08:23:00"/>
    <n v="20"/>
    <x v="2"/>
    <s v="855 1st St, Atlanta, GA 30301"/>
    <x v="10"/>
    <n v="1"/>
    <n v="11.99"/>
    <n v="11.99"/>
  </r>
  <r>
    <n v="6774"/>
    <x v="158166"/>
    <x v="330"/>
    <n v="1"/>
    <x v="11"/>
    <d v="1899-12-30T12:56:00"/>
    <n v="12"/>
    <x v="1"/>
    <s v="409 5th St, San Francisco, CA 94016"/>
    <x v="8"/>
    <n v="1"/>
    <n v="14.95"/>
    <n v="14.95"/>
  </r>
  <r>
    <n v="6775"/>
    <x v="158167"/>
    <x v="322"/>
    <n v="18"/>
    <x v="11"/>
    <d v="1899-12-30T08:02:00"/>
    <n v="20"/>
    <x v="8"/>
    <s v="453 Dogwood St, Seattle, WA 98101"/>
    <x v="2"/>
    <n v="2"/>
    <n v="11.95"/>
    <n v="23.9"/>
  </r>
  <r>
    <n v="6776"/>
    <x v="158168"/>
    <x v="321"/>
    <n v="4"/>
    <x v="11"/>
    <d v="1899-12-30T07:39:00"/>
    <n v="19"/>
    <x v="1"/>
    <s v="440 Main St, San Francisco, CA 94016"/>
    <x v="2"/>
    <n v="1"/>
    <n v="11.95"/>
    <n v="11.95"/>
  </r>
  <r>
    <n v="6778"/>
    <x v="158169"/>
    <x v="318"/>
    <n v="13"/>
    <x v="11"/>
    <d v="1899-12-30T09:21:00"/>
    <n v="21"/>
    <x v="3"/>
    <s v="756 Sunset St, Portland, ME 04101"/>
    <x v="13"/>
    <n v="1"/>
    <n v="700"/>
    <n v="700"/>
  </r>
  <r>
    <n v="6779"/>
    <x v="158170"/>
    <x v="313"/>
    <n v="17"/>
    <x v="11"/>
    <d v="1899-12-30T01:56:00"/>
    <n v="1"/>
    <x v="2"/>
    <s v="340 6th St, Atlanta, GA 30301"/>
    <x v="5"/>
    <n v="1"/>
    <n v="99.99"/>
    <n v="99.99"/>
  </r>
  <r>
    <n v="6780"/>
    <x v="158171"/>
    <x v="324"/>
    <n v="23"/>
    <x v="11"/>
    <d v="1899-12-30T02:50:00"/>
    <n v="14"/>
    <x v="2"/>
    <s v="106 Sunset St, Atlanta, GA 30301"/>
    <x v="4"/>
    <n v="1"/>
    <n v="3.84"/>
    <n v="3.84"/>
  </r>
  <r>
    <n v="6781"/>
    <x v="158172"/>
    <x v="327"/>
    <n v="10"/>
    <x v="11"/>
    <d v="1899-12-30T09:43:00"/>
    <n v="9"/>
    <x v="2"/>
    <s v="410 Wilson St, Atlanta, GA 30301"/>
    <x v="10"/>
    <n v="1"/>
    <n v="11.99"/>
    <n v="11.99"/>
  </r>
  <r>
    <n v="6782"/>
    <x v="158173"/>
    <x v="320"/>
    <n v="15"/>
    <x v="11"/>
    <d v="1899-12-30T11:26:00"/>
    <n v="23"/>
    <x v="1"/>
    <s v="653 Ridge St, San Francisco, CA 94016"/>
    <x v="10"/>
    <n v="2"/>
    <n v="11.99"/>
    <n v="23.98"/>
  </r>
  <r>
    <n v="6783"/>
    <x v="158174"/>
    <x v="328"/>
    <n v="8"/>
    <x v="11"/>
    <d v="1899-12-30T12:11:00"/>
    <n v="0"/>
    <x v="3"/>
    <s v="758 2nd St, Portland, OR 97035"/>
    <x v="6"/>
    <n v="2"/>
    <n v="2.99"/>
    <n v="5.98"/>
  </r>
  <r>
    <n v="6784"/>
    <x v="158175"/>
    <x v="316"/>
    <n v="2"/>
    <x v="11"/>
    <d v="1899-12-30T07:15:00"/>
    <n v="19"/>
    <x v="0"/>
    <s v="923 Center St, New York City, NY 10001"/>
    <x v="2"/>
    <n v="1"/>
    <n v="11.95"/>
    <n v="11.95"/>
  </r>
  <r>
    <n v="6785"/>
    <x v="158176"/>
    <x v="335"/>
    <n v="12"/>
    <x v="11"/>
    <d v="1899-12-30T07:20:00"/>
    <n v="19"/>
    <x v="4"/>
    <s v="85 Spruce St, Dallas, TX 75001"/>
    <x v="4"/>
    <n v="1"/>
    <n v="3.84"/>
    <n v="3.84"/>
  </r>
  <r>
    <n v="6786"/>
    <x v="158177"/>
    <x v="315"/>
    <n v="30"/>
    <x v="11"/>
    <d v="1899-12-30T01:38:00"/>
    <n v="13"/>
    <x v="0"/>
    <s v="17 Chestnut St, New York City, NY 10001"/>
    <x v="8"/>
    <n v="1"/>
    <n v="14.95"/>
    <n v="14.95"/>
  </r>
  <r>
    <n v="6787"/>
    <x v="158178"/>
    <x v="336"/>
    <n v="22"/>
    <x v="11"/>
    <d v="1899-12-30T08:48:00"/>
    <n v="8"/>
    <x v="1"/>
    <s v="861 1st St, San Francisco, CA 94016"/>
    <x v="11"/>
    <n v="1"/>
    <n v="150"/>
    <n v="150"/>
  </r>
  <r>
    <n v="6788"/>
    <x v="158179"/>
    <x v="322"/>
    <n v="18"/>
    <x v="11"/>
    <d v="1899-12-30T02:20:00"/>
    <n v="14"/>
    <x v="3"/>
    <s v="363 Park St, Portland, OR 97035"/>
    <x v="16"/>
    <n v="1"/>
    <n v="300"/>
    <n v="300"/>
  </r>
  <r>
    <n v="6789"/>
    <x v="158180"/>
    <x v="313"/>
    <n v="17"/>
    <x v="11"/>
    <d v="1899-12-30T07:44:00"/>
    <n v="19"/>
    <x v="5"/>
    <s v="360 Pine St, Los Angeles, CA 90001"/>
    <x v="0"/>
    <n v="1"/>
    <n v="1700"/>
    <n v="1700"/>
  </r>
  <r>
    <n v="6790"/>
    <x v="158181"/>
    <x v="309"/>
    <n v="28"/>
    <x v="11"/>
    <d v="1899-12-30T08:57:00"/>
    <n v="20"/>
    <x v="1"/>
    <s v="191 7th St, San Francisco, CA 94016"/>
    <x v="15"/>
    <n v="1"/>
    <n v="379.99"/>
    <n v="379.99"/>
  </r>
  <r>
    <n v="6791"/>
    <x v="158182"/>
    <x v="318"/>
    <n v="13"/>
    <x v="11"/>
    <d v="1899-12-30T05:32:00"/>
    <n v="17"/>
    <x v="6"/>
    <s v="905 8th St, Boston, MA 02215"/>
    <x v="2"/>
    <n v="1"/>
    <n v="11.95"/>
    <n v="11.95"/>
  </r>
  <r>
    <n v="6792"/>
    <x v="158183"/>
    <x v="327"/>
    <n v="10"/>
    <x v="11"/>
    <d v="1899-12-30T05:28:00"/>
    <n v="17"/>
    <x v="6"/>
    <s v="943 Maple St, Boston, MA 02215"/>
    <x v="4"/>
    <n v="2"/>
    <n v="3.84"/>
    <n v="7.68"/>
  </r>
  <r>
    <n v="6793"/>
    <x v="158184"/>
    <x v="334"/>
    <n v="27"/>
    <x v="11"/>
    <d v="1899-12-30T06:39:00"/>
    <n v="18"/>
    <x v="0"/>
    <s v="126 Lincoln St, New York City, NY 10001"/>
    <x v="3"/>
    <n v="1"/>
    <n v="149.99"/>
    <n v="149.99"/>
  </r>
  <r>
    <n v="6794"/>
    <x v="158185"/>
    <x v="328"/>
    <n v="8"/>
    <x v="11"/>
    <d v="1899-12-30T05:34:00"/>
    <n v="17"/>
    <x v="5"/>
    <s v="922 Hill St, Los Angeles, CA 90001"/>
    <x v="6"/>
    <n v="1"/>
    <n v="2.99"/>
    <n v="2.99"/>
  </r>
  <r>
    <n v="6795"/>
    <x v="158186"/>
    <x v="332"/>
    <n v="19"/>
    <x v="11"/>
    <d v="1899-12-30T05:22:00"/>
    <n v="17"/>
    <x v="5"/>
    <s v="11 Wilson St, Los Angeles, CA 90001"/>
    <x v="7"/>
    <n v="1"/>
    <n v="999.99"/>
    <n v="999.99"/>
  </r>
  <r>
    <n v="6796"/>
    <x v="158187"/>
    <x v="314"/>
    <n v="14"/>
    <x v="11"/>
    <d v="1899-12-30T07:38:00"/>
    <n v="7"/>
    <x v="1"/>
    <s v="839 Lincoln St, San Francisco, CA 94016"/>
    <x v="13"/>
    <n v="1"/>
    <n v="700"/>
    <n v="700"/>
  </r>
  <r>
    <n v="6797"/>
    <x v="158188"/>
    <x v="319"/>
    <n v="9"/>
    <x v="11"/>
    <d v="1899-12-30T09:24:00"/>
    <n v="21"/>
    <x v="0"/>
    <s v="795 Adams St, New York City, NY 10001"/>
    <x v="8"/>
    <n v="1"/>
    <n v="14.95"/>
    <n v="14.95"/>
  </r>
  <r>
    <n v="6798"/>
    <x v="158189"/>
    <x v="318"/>
    <n v="13"/>
    <x v="11"/>
    <d v="1899-12-30T08:20:00"/>
    <n v="20"/>
    <x v="1"/>
    <s v="626 Madison St, San Francisco, CA 94016"/>
    <x v="2"/>
    <n v="1"/>
    <n v="11.95"/>
    <n v="11.95"/>
  </r>
  <r>
    <n v="6799"/>
    <x v="158190"/>
    <x v="331"/>
    <n v="11"/>
    <x v="11"/>
    <d v="1899-12-30T04:26:00"/>
    <n v="16"/>
    <x v="7"/>
    <s v="610 Elm St, Austin, TX 73301"/>
    <x v="4"/>
    <n v="1"/>
    <n v="3.84"/>
    <n v="3.84"/>
  </r>
  <r>
    <n v="6800"/>
    <x v="158191"/>
    <x v="333"/>
    <n v="25"/>
    <x v="11"/>
    <d v="1899-12-30T09:44:00"/>
    <n v="21"/>
    <x v="7"/>
    <s v="678 14th St, Austin, TX 73301"/>
    <x v="10"/>
    <n v="1"/>
    <n v="11.99"/>
    <n v="11.99"/>
  </r>
  <r>
    <n v="6801"/>
    <x v="158192"/>
    <x v="318"/>
    <n v="13"/>
    <x v="11"/>
    <d v="1899-12-30T06:44:00"/>
    <n v="6"/>
    <x v="1"/>
    <s v="64 Pine St, San Francisco, CA 94016"/>
    <x v="9"/>
    <n v="1"/>
    <n v="600"/>
    <n v="600"/>
  </r>
  <r>
    <n v="6802"/>
    <x v="158192"/>
    <x v="318"/>
    <n v="13"/>
    <x v="11"/>
    <d v="1899-12-30T06:44:00"/>
    <n v="6"/>
    <x v="1"/>
    <s v="64 Pine St, San Francisco, CA 94016"/>
    <x v="10"/>
    <n v="2"/>
    <n v="11.99"/>
    <n v="23.98"/>
  </r>
  <r>
    <n v="6803"/>
    <x v="158193"/>
    <x v="314"/>
    <n v="14"/>
    <x v="11"/>
    <d v="1899-12-30T04:40:00"/>
    <n v="16"/>
    <x v="2"/>
    <s v="172 Washington St, Atlanta, GA 30301"/>
    <x v="2"/>
    <n v="1"/>
    <n v="11.95"/>
    <n v="11.95"/>
  </r>
  <r>
    <n v="6804"/>
    <x v="158194"/>
    <x v="321"/>
    <n v="4"/>
    <x v="11"/>
    <d v="1899-12-30T07:14:00"/>
    <n v="7"/>
    <x v="1"/>
    <s v="582 Church St, San Francisco, CA 94016"/>
    <x v="8"/>
    <n v="1"/>
    <n v="14.95"/>
    <n v="14.95"/>
  </r>
  <r>
    <n v="6805"/>
    <x v="158195"/>
    <x v="324"/>
    <n v="23"/>
    <x v="11"/>
    <d v="1899-12-30T06:24:00"/>
    <n v="18"/>
    <x v="3"/>
    <s v="392 5th St, Portland, ME 04101"/>
    <x v="2"/>
    <n v="1"/>
    <n v="11.95"/>
    <n v="11.95"/>
  </r>
  <r>
    <n v="6806"/>
    <x v="158196"/>
    <x v="314"/>
    <n v="14"/>
    <x v="11"/>
    <d v="1899-12-30T11:53:00"/>
    <n v="11"/>
    <x v="4"/>
    <s v="404 Maple St, Dallas, TX 75001"/>
    <x v="8"/>
    <n v="1"/>
    <n v="14.95"/>
    <n v="14.95"/>
  </r>
  <r>
    <n v="6807"/>
    <x v="158197"/>
    <x v="321"/>
    <n v="4"/>
    <x v="11"/>
    <d v="1899-12-30T09:05:00"/>
    <n v="9"/>
    <x v="3"/>
    <s v="126 Highland St, Portland, OR 97035"/>
    <x v="11"/>
    <n v="1"/>
    <n v="150"/>
    <n v="150"/>
  </r>
  <r>
    <n v="6808"/>
    <x v="158198"/>
    <x v="314"/>
    <n v="14"/>
    <x v="11"/>
    <d v="1899-12-30T07:40:00"/>
    <n v="7"/>
    <x v="7"/>
    <s v="496 Washington St, Austin, TX 73301"/>
    <x v="10"/>
    <n v="1"/>
    <n v="11.99"/>
    <n v="11.99"/>
  </r>
  <r>
    <n v="6809"/>
    <x v="158199"/>
    <x v="323"/>
    <n v="24"/>
    <x v="11"/>
    <d v="1899-12-30T04:10:00"/>
    <n v="16"/>
    <x v="5"/>
    <s v="508 10th St, Los Angeles, CA 90001"/>
    <x v="13"/>
    <n v="1"/>
    <n v="700"/>
    <n v="700"/>
  </r>
  <r>
    <n v="6810"/>
    <x v="158199"/>
    <x v="323"/>
    <n v="24"/>
    <x v="11"/>
    <d v="1899-12-30T04:10:00"/>
    <n v="16"/>
    <x v="5"/>
    <s v="508 10th St, Los Angeles, CA 90001"/>
    <x v="8"/>
    <n v="1"/>
    <n v="14.95"/>
    <n v="14.95"/>
  </r>
  <r>
    <n v="6811"/>
    <x v="158200"/>
    <x v="326"/>
    <n v="16"/>
    <x v="11"/>
    <d v="1899-12-30T06:47:00"/>
    <n v="18"/>
    <x v="5"/>
    <s v="862 11th St, Los Angeles, CA 90001"/>
    <x v="4"/>
    <n v="1"/>
    <n v="3.84"/>
    <n v="3.84"/>
  </r>
  <r>
    <n v="6812"/>
    <x v="158201"/>
    <x v="329"/>
    <n v="6"/>
    <x v="11"/>
    <d v="1899-12-30T09:29:00"/>
    <n v="9"/>
    <x v="7"/>
    <s v="68 Lakeview St, Austin, TX 73301"/>
    <x v="7"/>
    <n v="1"/>
    <n v="999.99"/>
    <n v="999.99"/>
  </r>
  <r>
    <n v="6813"/>
    <x v="158202"/>
    <x v="326"/>
    <n v="16"/>
    <x v="11"/>
    <d v="1899-12-30T10:31:00"/>
    <n v="22"/>
    <x v="5"/>
    <s v="146 Chestnut St, Los Angeles, CA 90001"/>
    <x v="3"/>
    <n v="1"/>
    <n v="149.99"/>
    <n v="149.99"/>
  </r>
  <r>
    <n v="6814"/>
    <x v="158203"/>
    <x v="333"/>
    <n v="25"/>
    <x v="11"/>
    <d v="1899-12-30T03:59:00"/>
    <n v="15"/>
    <x v="8"/>
    <s v="836 Pine St, Seattle, WA 98101"/>
    <x v="3"/>
    <n v="1"/>
    <n v="149.99"/>
    <n v="149.99"/>
  </r>
  <r>
    <n v="6815"/>
    <x v="158203"/>
    <x v="333"/>
    <n v="25"/>
    <x v="11"/>
    <d v="1899-12-30T03:59:00"/>
    <n v="15"/>
    <x v="8"/>
    <s v="836 Pine St, Seattle, WA 98101"/>
    <x v="10"/>
    <n v="1"/>
    <n v="11.99"/>
    <n v="11.99"/>
  </r>
  <r>
    <n v="6816"/>
    <x v="158204"/>
    <x v="311"/>
    <n v="3"/>
    <x v="11"/>
    <d v="1899-12-30T04:15:00"/>
    <n v="16"/>
    <x v="1"/>
    <s v="372 Dogwood St, San Francisco, CA 94016"/>
    <x v="3"/>
    <n v="1"/>
    <n v="149.99"/>
    <n v="149.99"/>
  </r>
  <r>
    <n v="6817"/>
    <x v="158205"/>
    <x v="328"/>
    <n v="8"/>
    <x v="11"/>
    <d v="1899-12-30T03:43:00"/>
    <n v="15"/>
    <x v="0"/>
    <s v="681 1st St, New York City, NY 10001"/>
    <x v="8"/>
    <n v="1"/>
    <n v="14.95"/>
    <n v="14.95"/>
  </r>
  <r>
    <n v="6818"/>
    <x v="158206"/>
    <x v="307"/>
    <n v="5"/>
    <x v="11"/>
    <d v="1899-12-30T10:00:00"/>
    <n v="22"/>
    <x v="2"/>
    <s v="359 Spruce St, Atlanta, GA 30301"/>
    <x v="10"/>
    <n v="1"/>
    <n v="11.99"/>
    <n v="11.99"/>
  </r>
  <r>
    <n v="6819"/>
    <x v="158207"/>
    <x v="318"/>
    <n v="13"/>
    <x v="11"/>
    <d v="1899-12-30T10:46:00"/>
    <n v="22"/>
    <x v="3"/>
    <s v="194 Sunset St, Portland, OR 97035"/>
    <x v="16"/>
    <n v="1"/>
    <n v="300"/>
    <n v="300"/>
  </r>
  <r>
    <n v="6820"/>
    <x v="158208"/>
    <x v="307"/>
    <n v="5"/>
    <x v="11"/>
    <d v="1899-12-30T08:37:00"/>
    <n v="8"/>
    <x v="8"/>
    <s v="306 Willow St, Seattle, WA 98101"/>
    <x v="6"/>
    <n v="2"/>
    <n v="2.99"/>
    <n v="5.98"/>
  </r>
  <r>
    <n v="6821"/>
    <x v="158209"/>
    <x v="310"/>
    <n v="31"/>
    <x v="11"/>
    <d v="1899-12-30T11:04:00"/>
    <n v="11"/>
    <x v="7"/>
    <s v="645 7th St, Austin, TX 73301"/>
    <x v="13"/>
    <n v="1"/>
    <n v="700"/>
    <n v="700"/>
  </r>
  <r>
    <n v="6822"/>
    <x v="158209"/>
    <x v="310"/>
    <n v="31"/>
    <x v="11"/>
    <d v="1899-12-30T11:04:00"/>
    <n v="11"/>
    <x v="7"/>
    <s v="645 7th St, Austin, TX 73301"/>
    <x v="8"/>
    <n v="1"/>
    <n v="14.95"/>
    <n v="14.95"/>
  </r>
  <r>
    <n v="6823"/>
    <x v="158210"/>
    <x v="334"/>
    <n v="27"/>
    <x v="11"/>
    <d v="1899-12-30T09:16:00"/>
    <n v="9"/>
    <x v="8"/>
    <s v="341 Jackson St, Seattle, WA 98101"/>
    <x v="6"/>
    <n v="2"/>
    <n v="2.99"/>
    <n v="5.98"/>
  </r>
  <r>
    <n v="6824"/>
    <x v="158211"/>
    <x v="312"/>
    <n v="21"/>
    <x v="11"/>
    <d v="1899-12-30T09:40:00"/>
    <n v="9"/>
    <x v="5"/>
    <s v="521 Hill St, Los Angeles, CA 90001"/>
    <x v="5"/>
    <n v="1"/>
    <n v="99.99"/>
    <n v="99.99"/>
  </r>
  <r>
    <n v="6825"/>
    <x v="158212"/>
    <x v="308"/>
    <n v="29"/>
    <x v="11"/>
    <d v="1899-12-30T11:23:00"/>
    <n v="23"/>
    <x v="3"/>
    <s v="75 Forest St, Portland, OR 97035"/>
    <x v="6"/>
    <n v="2"/>
    <n v="2.99"/>
    <n v="5.98"/>
  </r>
  <r>
    <n v="6826"/>
    <x v="158213"/>
    <x v="336"/>
    <n v="22"/>
    <x v="11"/>
    <d v="1899-12-30T08:54:00"/>
    <n v="8"/>
    <x v="8"/>
    <s v="603 Hill St, Seattle, WA 98101"/>
    <x v="8"/>
    <n v="1"/>
    <n v="14.95"/>
    <n v="14.95"/>
  </r>
  <r>
    <n v="6827"/>
    <x v="158214"/>
    <x v="317"/>
    <n v="20"/>
    <x v="11"/>
    <d v="1899-12-30T07:02:00"/>
    <n v="19"/>
    <x v="7"/>
    <s v="383 9th St, Austin, TX 73301"/>
    <x v="5"/>
    <n v="1"/>
    <n v="99.99"/>
    <n v="99.99"/>
  </r>
  <r>
    <n v="6828"/>
    <x v="158215"/>
    <x v="317"/>
    <n v="20"/>
    <x v="11"/>
    <d v="1899-12-30T05:13:00"/>
    <n v="17"/>
    <x v="0"/>
    <s v="702 14th St, New York City, NY 10001"/>
    <x v="4"/>
    <n v="1"/>
    <n v="3.84"/>
    <n v="3.84"/>
  </r>
  <r>
    <n v="6829"/>
    <x v="158216"/>
    <x v="322"/>
    <n v="18"/>
    <x v="11"/>
    <d v="1899-12-30T08:56:00"/>
    <n v="20"/>
    <x v="1"/>
    <s v="565 4th St, San Francisco, CA 94016"/>
    <x v="16"/>
    <n v="1"/>
    <n v="300"/>
    <n v="300"/>
  </r>
  <r>
    <n v="6830"/>
    <x v="158217"/>
    <x v="310"/>
    <n v="31"/>
    <x v="11"/>
    <d v="1899-12-30T02:18:00"/>
    <n v="14"/>
    <x v="6"/>
    <s v="578 Cherry St, Boston, MA 02215"/>
    <x v="9"/>
    <n v="1"/>
    <n v="600"/>
    <n v="600"/>
  </r>
  <r>
    <n v="6831"/>
    <x v="158218"/>
    <x v="335"/>
    <n v="12"/>
    <x v="11"/>
    <d v="1899-12-30T11:20:00"/>
    <n v="11"/>
    <x v="2"/>
    <s v="646 Dogwood St, Atlanta, GA 30301"/>
    <x v="2"/>
    <n v="1"/>
    <n v="11.95"/>
    <n v="11.95"/>
  </r>
  <r>
    <n v="6832"/>
    <x v="158219"/>
    <x v="318"/>
    <n v="13"/>
    <x v="11"/>
    <d v="1899-12-30T08:47:00"/>
    <n v="8"/>
    <x v="5"/>
    <s v="569 Lake St, Los Angeles, CA 90001"/>
    <x v="6"/>
    <n v="2"/>
    <n v="2.99"/>
    <n v="5.98"/>
  </r>
  <r>
    <n v="6833"/>
    <x v="158220"/>
    <x v="310"/>
    <n v="31"/>
    <x v="11"/>
    <d v="1899-12-30T05:00:00"/>
    <n v="5"/>
    <x v="6"/>
    <s v="73 Wilson St, Boston, MA 02215"/>
    <x v="4"/>
    <n v="1"/>
    <n v="3.84"/>
    <n v="3.84"/>
  </r>
  <r>
    <n v="6834"/>
    <x v="158221"/>
    <x v="314"/>
    <n v="14"/>
    <x v="11"/>
    <d v="1899-12-30T04:29:00"/>
    <n v="16"/>
    <x v="5"/>
    <s v="771 Center St, Los Angeles, CA 90001"/>
    <x v="6"/>
    <n v="2"/>
    <n v="2.99"/>
    <n v="5.98"/>
  </r>
  <r>
    <n v="6835"/>
    <x v="158222"/>
    <x v="320"/>
    <n v="15"/>
    <x v="11"/>
    <d v="1899-12-30T01:43:00"/>
    <n v="13"/>
    <x v="4"/>
    <s v="544 Jefferson St, Dallas, TX 75001"/>
    <x v="10"/>
    <n v="1"/>
    <n v="11.99"/>
    <n v="11.99"/>
  </r>
  <r>
    <n v="6836"/>
    <x v="158223"/>
    <x v="331"/>
    <n v="11"/>
    <x v="11"/>
    <d v="1899-12-30T11:09:00"/>
    <n v="11"/>
    <x v="5"/>
    <s v="629 Willow St, Los Angeles, CA 90001"/>
    <x v="17"/>
    <n v="1"/>
    <n v="389.99"/>
    <n v="389.99"/>
  </r>
  <r>
    <n v="6837"/>
    <x v="158224"/>
    <x v="317"/>
    <n v="20"/>
    <x v="11"/>
    <d v="1899-12-30T12:25:00"/>
    <n v="12"/>
    <x v="1"/>
    <s v="619 2nd St, San Francisco, CA 94016"/>
    <x v="11"/>
    <n v="1"/>
    <n v="150"/>
    <n v="150"/>
  </r>
  <r>
    <n v="6838"/>
    <x v="158225"/>
    <x v="312"/>
    <n v="21"/>
    <x v="11"/>
    <d v="1899-12-30T08:57:00"/>
    <n v="8"/>
    <x v="1"/>
    <s v="943 Adams St, San Francisco, CA 94016"/>
    <x v="10"/>
    <n v="1"/>
    <n v="11.99"/>
    <n v="11.99"/>
  </r>
  <r>
    <n v="6839"/>
    <x v="158226"/>
    <x v="316"/>
    <n v="2"/>
    <x v="11"/>
    <d v="1899-12-30T02:24:00"/>
    <n v="14"/>
    <x v="6"/>
    <s v="127 Jefferson St, Boston, MA 02215"/>
    <x v="10"/>
    <n v="1"/>
    <n v="11.99"/>
    <n v="11.99"/>
  </r>
  <r>
    <n v="6840"/>
    <x v="158227"/>
    <x v="325"/>
    <n v="7"/>
    <x v="11"/>
    <d v="1899-12-30T10:31:00"/>
    <n v="10"/>
    <x v="8"/>
    <s v="8 14th St, Seattle, WA 98101"/>
    <x v="5"/>
    <n v="1"/>
    <n v="99.99"/>
    <n v="99.99"/>
  </r>
  <r>
    <n v="6841"/>
    <x v="158228"/>
    <x v="318"/>
    <n v="13"/>
    <x v="11"/>
    <d v="1899-12-30T09:11:00"/>
    <n v="21"/>
    <x v="5"/>
    <s v="294 11th St, Los Angeles, CA 90001"/>
    <x v="17"/>
    <n v="1"/>
    <n v="389.99"/>
    <n v="389.99"/>
  </r>
  <r>
    <n v="6842"/>
    <x v="158229"/>
    <x v="335"/>
    <n v="12"/>
    <x v="11"/>
    <d v="1899-12-30T09:42:00"/>
    <n v="21"/>
    <x v="2"/>
    <s v="294 Cedar St, Atlanta, GA 30301"/>
    <x v="2"/>
    <n v="1"/>
    <n v="11.95"/>
    <n v="11.95"/>
  </r>
  <r>
    <n v="6843"/>
    <x v="158230"/>
    <x v="316"/>
    <n v="2"/>
    <x v="11"/>
    <d v="1899-12-30T11:54:00"/>
    <n v="11"/>
    <x v="0"/>
    <s v="868 Pine St, New York City, NY 10001"/>
    <x v="4"/>
    <n v="1"/>
    <n v="3.84"/>
    <n v="3.84"/>
  </r>
  <r>
    <n v="6844"/>
    <x v="158231"/>
    <x v="316"/>
    <n v="2"/>
    <x v="11"/>
    <d v="1899-12-30T05:20:00"/>
    <n v="17"/>
    <x v="1"/>
    <s v="792 Walnut St, San Francisco, CA 94016"/>
    <x v="11"/>
    <n v="1"/>
    <n v="150"/>
    <n v="150"/>
  </r>
  <r>
    <n v="6845"/>
    <x v="158232"/>
    <x v="330"/>
    <n v="1"/>
    <x v="11"/>
    <d v="1899-12-30T12:43:00"/>
    <n v="12"/>
    <x v="1"/>
    <s v="995 Lakeview St, San Francisco, CA 94016"/>
    <x v="13"/>
    <n v="1"/>
    <n v="700"/>
    <n v="700"/>
  </r>
  <r>
    <n v="6846"/>
    <x v="158233"/>
    <x v="331"/>
    <n v="11"/>
    <x v="11"/>
    <d v="1899-12-30T08:33:00"/>
    <n v="20"/>
    <x v="5"/>
    <s v="448 5th St, Los Angeles, CA 90001"/>
    <x v="11"/>
    <n v="1"/>
    <n v="150"/>
    <n v="150"/>
  </r>
  <r>
    <n v="6847"/>
    <x v="158234"/>
    <x v="329"/>
    <n v="6"/>
    <x v="11"/>
    <d v="1899-12-30T01:38:00"/>
    <n v="13"/>
    <x v="5"/>
    <s v="510 North St, Los Angeles, CA 90001"/>
    <x v="15"/>
    <n v="1"/>
    <n v="379.99"/>
    <n v="379.99"/>
  </r>
  <r>
    <n v="6848"/>
    <x v="158235"/>
    <x v="318"/>
    <n v="13"/>
    <x v="11"/>
    <d v="1899-12-30T09:53:00"/>
    <n v="9"/>
    <x v="2"/>
    <s v="437 North St, Atlanta, GA 30301"/>
    <x v="8"/>
    <n v="1"/>
    <n v="14.95"/>
    <n v="14.95"/>
  </r>
  <r>
    <n v="6849"/>
    <x v="158235"/>
    <x v="318"/>
    <n v="13"/>
    <x v="11"/>
    <d v="1899-12-30T09:53:00"/>
    <n v="9"/>
    <x v="2"/>
    <s v="437 North St, Atlanta, GA 30301"/>
    <x v="4"/>
    <n v="1"/>
    <n v="3.84"/>
    <n v="3.84"/>
  </r>
  <r>
    <n v="6850"/>
    <x v="158236"/>
    <x v="331"/>
    <n v="11"/>
    <x v="11"/>
    <d v="1899-12-30T07:34:00"/>
    <n v="19"/>
    <x v="5"/>
    <s v="292 Park St, Los Angeles, CA 90001"/>
    <x v="10"/>
    <n v="1"/>
    <n v="11.99"/>
    <n v="11.99"/>
  </r>
  <r>
    <n v="6851"/>
    <x v="158237"/>
    <x v="325"/>
    <n v="7"/>
    <x v="11"/>
    <d v="1899-12-30T01:52:00"/>
    <n v="13"/>
    <x v="0"/>
    <s v="105 Cherry St, New York City, NY 10001"/>
    <x v="16"/>
    <n v="1"/>
    <n v="300"/>
    <n v="300"/>
  </r>
  <r>
    <n v="6852"/>
    <x v="158238"/>
    <x v="327"/>
    <n v="10"/>
    <x v="11"/>
    <d v="1899-12-30T03:38:00"/>
    <n v="15"/>
    <x v="1"/>
    <s v="780 Main St, San Francisco, CA 94016"/>
    <x v="15"/>
    <n v="1"/>
    <n v="379.99"/>
    <n v="379.99"/>
  </r>
  <r>
    <n v="6853"/>
    <x v="158239"/>
    <x v="336"/>
    <n v="22"/>
    <x v="11"/>
    <d v="1899-12-30T11:24:00"/>
    <n v="11"/>
    <x v="1"/>
    <s v="965 13th St, San Francisco, CA 94016"/>
    <x v="13"/>
    <n v="1"/>
    <n v="700"/>
    <n v="700"/>
  </r>
  <r>
    <n v="6854"/>
    <x v="158240"/>
    <x v="327"/>
    <n v="10"/>
    <x v="11"/>
    <d v="1899-12-30T01:39:00"/>
    <n v="13"/>
    <x v="2"/>
    <s v="316 Jackson St, Atlanta, GA 30301"/>
    <x v="8"/>
    <n v="2"/>
    <n v="14.95"/>
    <n v="29.9"/>
  </r>
  <r>
    <n v="6855"/>
    <x v="158241"/>
    <x v="319"/>
    <n v="9"/>
    <x v="11"/>
    <d v="1899-12-30T02:03:00"/>
    <n v="14"/>
    <x v="1"/>
    <s v="386 Hickory St, San Francisco, CA 94016"/>
    <x v="11"/>
    <n v="1"/>
    <n v="150"/>
    <n v="150"/>
  </r>
  <r>
    <n v="6856"/>
    <x v="158242"/>
    <x v="319"/>
    <n v="9"/>
    <x v="11"/>
    <d v="1899-12-30T12:08:00"/>
    <n v="0"/>
    <x v="0"/>
    <s v="892 Walnut St, New York City, NY 10001"/>
    <x v="11"/>
    <n v="1"/>
    <n v="150"/>
    <n v="150"/>
  </r>
  <r>
    <n v="6857"/>
    <x v="158243"/>
    <x v="321"/>
    <n v="4"/>
    <x v="11"/>
    <d v="1899-12-30T02:52:00"/>
    <n v="14"/>
    <x v="2"/>
    <s v="479 14th St, Atlanta, GA 30301"/>
    <x v="3"/>
    <n v="1"/>
    <n v="149.99"/>
    <n v="149.99"/>
  </r>
  <r>
    <n v="6858"/>
    <x v="158244"/>
    <x v="334"/>
    <n v="27"/>
    <x v="11"/>
    <d v="1899-12-30T05:00:00"/>
    <n v="17"/>
    <x v="5"/>
    <s v="96 12th St, Los Angeles, CA 90001"/>
    <x v="2"/>
    <n v="1"/>
    <n v="11.95"/>
    <n v="11.95"/>
  </r>
  <r>
    <n v="6859"/>
    <x v="158245"/>
    <x v="326"/>
    <n v="16"/>
    <x v="11"/>
    <d v="1899-12-30T01:21:00"/>
    <n v="13"/>
    <x v="2"/>
    <s v="470 Jefferson St, Atlanta, GA 30301"/>
    <x v="10"/>
    <n v="1"/>
    <n v="11.99"/>
    <n v="11.99"/>
  </r>
  <r>
    <n v="6860"/>
    <x v="158246"/>
    <x v="315"/>
    <n v="30"/>
    <x v="11"/>
    <d v="1899-12-30T02:43:00"/>
    <n v="14"/>
    <x v="5"/>
    <s v="395 Hill St, Los Angeles, CA 90001"/>
    <x v="11"/>
    <n v="1"/>
    <n v="150"/>
    <n v="150"/>
  </r>
  <r>
    <n v="6861"/>
    <x v="158247"/>
    <x v="325"/>
    <n v="7"/>
    <x v="11"/>
    <d v="1899-12-30T05:51:00"/>
    <n v="17"/>
    <x v="6"/>
    <s v="161 Washington St, Boston, MA 02215"/>
    <x v="16"/>
    <n v="1"/>
    <n v="300"/>
    <n v="300"/>
  </r>
  <r>
    <n v="6862"/>
    <x v="158248"/>
    <x v="315"/>
    <n v="30"/>
    <x v="11"/>
    <d v="1899-12-30T11:34:00"/>
    <n v="23"/>
    <x v="7"/>
    <s v="168 West St, Austin, TX 73301"/>
    <x v="5"/>
    <n v="1"/>
    <n v="99.99"/>
    <n v="99.99"/>
  </r>
  <r>
    <n v="6863"/>
    <x v="158249"/>
    <x v="312"/>
    <n v="21"/>
    <x v="11"/>
    <d v="1899-12-30T06:04:00"/>
    <n v="18"/>
    <x v="3"/>
    <s v="891 Lake St, Portland, ME 04101"/>
    <x v="5"/>
    <n v="1"/>
    <n v="99.99"/>
    <n v="99.99"/>
  </r>
  <r>
    <n v="6864"/>
    <x v="158250"/>
    <x v="316"/>
    <n v="2"/>
    <x v="11"/>
    <d v="1899-12-30T02:23:00"/>
    <n v="14"/>
    <x v="6"/>
    <s v="860 Lakeview St, Boston, MA 02215"/>
    <x v="14"/>
    <n v="1"/>
    <n v="109.99"/>
    <n v="109.99"/>
  </r>
  <r>
    <n v="6865"/>
    <x v="158251"/>
    <x v="319"/>
    <n v="9"/>
    <x v="11"/>
    <d v="1899-12-30T07:13:00"/>
    <n v="19"/>
    <x v="8"/>
    <s v="166 Chestnut St, Seattle, WA 98101"/>
    <x v="7"/>
    <n v="1"/>
    <n v="999.99"/>
    <n v="999.99"/>
  </r>
  <r>
    <n v="6866"/>
    <x v="158252"/>
    <x v="327"/>
    <n v="10"/>
    <x v="11"/>
    <d v="1899-12-30T04:51:00"/>
    <n v="16"/>
    <x v="1"/>
    <s v="993 Dogwood St, San Francisco, CA 94016"/>
    <x v="10"/>
    <n v="1"/>
    <n v="11.99"/>
    <n v="11.99"/>
  </r>
  <r>
    <n v="6867"/>
    <x v="158253"/>
    <x v="329"/>
    <n v="6"/>
    <x v="11"/>
    <d v="1899-12-30T01:45:00"/>
    <n v="13"/>
    <x v="1"/>
    <s v="630 4th St, San Francisco, CA 94016"/>
    <x v="4"/>
    <n v="1"/>
    <n v="3.84"/>
    <n v="3.84"/>
  </r>
  <r>
    <n v="6868"/>
    <x v="158254"/>
    <x v="314"/>
    <n v="14"/>
    <x v="11"/>
    <d v="1899-12-30T08:22:00"/>
    <n v="20"/>
    <x v="5"/>
    <s v="131 Jackson St, Los Angeles, CA 90001"/>
    <x v="4"/>
    <n v="1"/>
    <n v="3.84"/>
    <n v="3.84"/>
  </r>
  <r>
    <n v="6869"/>
    <x v="158255"/>
    <x v="315"/>
    <n v="30"/>
    <x v="11"/>
    <d v="1899-12-30T01:37:00"/>
    <n v="13"/>
    <x v="6"/>
    <s v="502 2nd St, Boston, MA 02215"/>
    <x v="6"/>
    <n v="1"/>
    <n v="2.99"/>
    <n v="2.99"/>
  </r>
  <r>
    <n v="6870"/>
    <x v="158256"/>
    <x v="328"/>
    <n v="8"/>
    <x v="11"/>
    <d v="1899-12-30T06:08:00"/>
    <n v="18"/>
    <x v="3"/>
    <s v="272 West St, Portland, OR 97035"/>
    <x v="6"/>
    <n v="2"/>
    <n v="2.99"/>
    <n v="5.98"/>
  </r>
  <r>
    <n v="6871"/>
    <x v="158257"/>
    <x v="313"/>
    <n v="17"/>
    <x v="11"/>
    <d v="1899-12-30T08:43:00"/>
    <n v="8"/>
    <x v="2"/>
    <s v="810 Walnut St, Atlanta, GA 30301"/>
    <x v="5"/>
    <n v="1"/>
    <n v="99.99"/>
    <n v="99.99"/>
  </r>
  <r>
    <n v="6872"/>
    <x v="158258"/>
    <x v="332"/>
    <n v="19"/>
    <x v="11"/>
    <d v="1899-12-30T09:07:00"/>
    <n v="9"/>
    <x v="4"/>
    <s v="146 5th St, Dallas, TX 75001"/>
    <x v="11"/>
    <n v="1"/>
    <n v="150"/>
    <n v="150"/>
  </r>
  <r>
    <n v="6873"/>
    <x v="158259"/>
    <x v="331"/>
    <n v="11"/>
    <x v="11"/>
    <d v="1899-12-30T11:45:00"/>
    <n v="11"/>
    <x v="5"/>
    <s v="355 Cherry St, Los Angeles, CA 90001"/>
    <x v="6"/>
    <n v="1"/>
    <n v="2.99"/>
    <n v="2.99"/>
  </r>
  <r>
    <n v="6874"/>
    <x v="158260"/>
    <x v="309"/>
    <n v="28"/>
    <x v="11"/>
    <d v="1899-12-30T08:35:00"/>
    <n v="20"/>
    <x v="0"/>
    <s v="692 14th St, New York City, NY 10001"/>
    <x v="16"/>
    <n v="1"/>
    <n v="300"/>
    <n v="300"/>
  </r>
  <r>
    <n v="6875"/>
    <x v="158261"/>
    <x v="324"/>
    <n v="23"/>
    <x v="11"/>
    <d v="1899-12-30T05:14:00"/>
    <n v="17"/>
    <x v="5"/>
    <s v="579 12th St, Los Angeles, CA 90001"/>
    <x v="6"/>
    <n v="1"/>
    <n v="2.99"/>
    <n v="2.99"/>
  </r>
  <r>
    <n v="6876"/>
    <x v="158262"/>
    <x v="320"/>
    <n v="15"/>
    <x v="11"/>
    <d v="1899-12-30T03:50:00"/>
    <n v="15"/>
    <x v="1"/>
    <s v="246 Johnson St, San Francisco, CA 94016"/>
    <x v="4"/>
    <n v="1"/>
    <n v="3.84"/>
    <n v="3.84"/>
  </r>
  <r>
    <n v="6877"/>
    <x v="158263"/>
    <x v="308"/>
    <n v="29"/>
    <x v="11"/>
    <d v="1899-12-30T06:12:00"/>
    <n v="18"/>
    <x v="0"/>
    <s v="741 Sunset St, New York City, NY 10001"/>
    <x v="10"/>
    <n v="1"/>
    <n v="11.99"/>
    <n v="11.99"/>
  </r>
  <r>
    <n v="6878"/>
    <x v="158264"/>
    <x v="319"/>
    <n v="9"/>
    <x v="11"/>
    <d v="1899-12-30T01:17:00"/>
    <n v="13"/>
    <x v="5"/>
    <s v="132 10th St, Los Angeles, CA 90001"/>
    <x v="10"/>
    <n v="1"/>
    <n v="11.99"/>
    <n v="11.99"/>
  </r>
  <r>
    <n v="6879"/>
    <x v="158265"/>
    <x v="322"/>
    <n v="18"/>
    <x v="11"/>
    <d v="1899-12-30T04:50:00"/>
    <n v="16"/>
    <x v="7"/>
    <s v="956 Dogwood St, Austin, TX 73301"/>
    <x v="4"/>
    <n v="1"/>
    <n v="3.84"/>
    <n v="3.84"/>
  </r>
  <r>
    <n v="6880"/>
    <x v="158266"/>
    <x v="319"/>
    <n v="9"/>
    <x v="11"/>
    <d v="1899-12-30T10:30:00"/>
    <n v="22"/>
    <x v="1"/>
    <s v="577 Adams St, San Francisco, CA 94016"/>
    <x v="13"/>
    <n v="1"/>
    <n v="700"/>
    <n v="700"/>
  </r>
  <r>
    <n v="6881"/>
    <x v="158266"/>
    <x v="319"/>
    <n v="9"/>
    <x v="11"/>
    <d v="1899-12-30T10:30:00"/>
    <n v="22"/>
    <x v="1"/>
    <s v="577 Adams St, San Francisco, CA 94016"/>
    <x v="8"/>
    <n v="1"/>
    <n v="14.95"/>
    <n v="14.95"/>
  </r>
  <r>
    <n v="6882"/>
    <x v="158267"/>
    <x v="325"/>
    <n v="7"/>
    <x v="11"/>
    <d v="1899-12-30T05:18:00"/>
    <n v="17"/>
    <x v="2"/>
    <s v="438 River St, Atlanta, GA 30301"/>
    <x v="8"/>
    <n v="1"/>
    <n v="14.95"/>
    <n v="14.95"/>
  </r>
  <r>
    <n v="6883"/>
    <x v="158268"/>
    <x v="322"/>
    <n v="18"/>
    <x v="11"/>
    <d v="1899-12-30T12:08:00"/>
    <n v="0"/>
    <x v="8"/>
    <s v="782 North St, Seattle, WA 98101"/>
    <x v="3"/>
    <n v="1"/>
    <n v="149.99"/>
    <n v="149.99"/>
  </r>
  <r>
    <n v="6884"/>
    <x v="158269"/>
    <x v="323"/>
    <n v="24"/>
    <x v="11"/>
    <d v="1899-12-30T10:44:00"/>
    <n v="10"/>
    <x v="0"/>
    <s v="912 Cherry St, New York City, NY 10001"/>
    <x v="11"/>
    <n v="1"/>
    <n v="150"/>
    <n v="150"/>
  </r>
  <r>
    <n v="6885"/>
    <x v="158270"/>
    <x v="329"/>
    <n v="6"/>
    <x v="11"/>
    <d v="1899-12-30T10:01:00"/>
    <n v="22"/>
    <x v="5"/>
    <s v="175 Lincoln St, Los Angeles, CA 90001"/>
    <x v="12"/>
    <n v="1"/>
    <n v="400"/>
    <n v="400"/>
  </r>
  <r>
    <n v="6886"/>
    <x v="158271"/>
    <x v="333"/>
    <n v="25"/>
    <x v="11"/>
    <d v="1899-12-30T11:46:00"/>
    <n v="23"/>
    <x v="5"/>
    <s v="315 Cedar St, Los Angeles, CA 90001"/>
    <x v="2"/>
    <n v="1"/>
    <n v="11.95"/>
    <n v="11.95"/>
  </r>
  <r>
    <n v="6887"/>
    <x v="158272"/>
    <x v="310"/>
    <n v="31"/>
    <x v="11"/>
    <d v="1899-12-30T01:30:00"/>
    <n v="13"/>
    <x v="1"/>
    <s v="162 10th St, San Francisco, CA 94016"/>
    <x v="4"/>
    <n v="1"/>
    <n v="3.84"/>
    <n v="3.84"/>
  </r>
  <r>
    <n v="6888"/>
    <x v="158273"/>
    <x v="312"/>
    <n v="21"/>
    <x v="11"/>
    <d v="1899-12-30T10:46:00"/>
    <n v="22"/>
    <x v="3"/>
    <s v="706 1st St, Portland, OR 97035"/>
    <x v="3"/>
    <n v="1"/>
    <n v="149.99"/>
    <n v="149.99"/>
  </r>
  <r>
    <n v="6889"/>
    <x v="158274"/>
    <x v="323"/>
    <n v="24"/>
    <x v="11"/>
    <d v="1899-12-30T02:57:00"/>
    <n v="14"/>
    <x v="1"/>
    <s v="401 13th St, San Francisco, CA 94016"/>
    <x v="4"/>
    <n v="1"/>
    <n v="3.84"/>
    <n v="3.84"/>
  </r>
  <r>
    <n v="6890"/>
    <x v="158275"/>
    <x v="331"/>
    <n v="11"/>
    <x v="11"/>
    <d v="1899-12-30T02:30:00"/>
    <n v="14"/>
    <x v="0"/>
    <s v="843 Wilson St, New York City, NY 10001"/>
    <x v="6"/>
    <n v="1"/>
    <n v="2.99"/>
    <n v="2.99"/>
  </r>
  <r>
    <n v="6891"/>
    <x v="158276"/>
    <x v="323"/>
    <n v="24"/>
    <x v="11"/>
    <d v="1899-12-30T11:02:00"/>
    <n v="23"/>
    <x v="8"/>
    <s v="325 Willow St, Seattle, WA 98101"/>
    <x v="5"/>
    <n v="1"/>
    <n v="99.99"/>
    <n v="99.99"/>
  </r>
  <r>
    <n v="6892"/>
    <x v="158277"/>
    <x v="322"/>
    <n v="18"/>
    <x v="11"/>
    <d v="1899-12-30T07:44:00"/>
    <n v="19"/>
    <x v="8"/>
    <s v="946 Walnut St, Seattle, WA 98101"/>
    <x v="8"/>
    <n v="1"/>
    <n v="14.95"/>
    <n v="14.95"/>
  </r>
  <r>
    <n v="6893"/>
    <x v="158278"/>
    <x v="335"/>
    <n v="12"/>
    <x v="11"/>
    <d v="1899-12-30T11:10:00"/>
    <n v="11"/>
    <x v="4"/>
    <s v="98 Park St, Dallas, TX 75001"/>
    <x v="5"/>
    <n v="1"/>
    <n v="99.99"/>
    <n v="99.99"/>
  </r>
  <r>
    <n v="6894"/>
    <x v="158279"/>
    <x v="332"/>
    <n v="19"/>
    <x v="11"/>
    <d v="1899-12-30T07:29:00"/>
    <n v="19"/>
    <x v="8"/>
    <s v="211 Wilson St, Seattle, WA 98101"/>
    <x v="6"/>
    <n v="1"/>
    <n v="2.99"/>
    <n v="2.99"/>
  </r>
  <r>
    <n v="6895"/>
    <x v="158280"/>
    <x v="306"/>
    <n v="26"/>
    <x v="11"/>
    <d v="1899-12-30T02:59:00"/>
    <n v="14"/>
    <x v="5"/>
    <s v="641 Lincoln St, Los Angeles, CA 90001"/>
    <x v="4"/>
    <n v="3"/>
    <n v="3.84"/>
    <n v="11.52"/>
  </r>
  <r>
    <n v="6896"/>
    <x v="158281"/>
    <x v="317"/>
    <n v="20"/>
    <x v="11"/>
    <d v="1899-12-30T01:02:00"/>
    <n v="13"/>
    <x v="6"/>
    <s v="555 Forest St, Boston, MA 02215"/>
    <x v="11"/>
    <n v="1"/>
    <n v="150"/>
    <n v="150"/>
  </r>
  <r>
    <n v="6897"/>
    <x v="158282"/>
    <x v="336"/>
    <n v="22"/>
    <x v="11"/>
    <d v="1899-12-30T01:18:00"/>
    <n v="13"/>
    <x v="2"/>
    <s v="17 Lincoln St, Atlanta, GA 30301"/>
    <x v="13"/>
    <n v="1"/>
    <n v="700"/>
    <n v="700"/>
  </r>
  <r>
    <n v="6898"/>
    <x v="158282"/>
    <x v="336"/>
    <n v="22"/>
    <x v="11"/>
    <d v="1899-12-30T01:18:00"/>
    <n v="13"/>
    <x v="2"/>
    <s v="17 Lincoln St, Atlanta, GA 30301"/>
    <x v="11"/>
    <n v="1"/>
    <n v="150"/>
    <n v="150"/>
  </r>
  <r>
    <n v="6899"/>
    <x v="158283"/>
    <x v="329"/>
    <n v="6"/>
    <x v="11"/>
    <d v="1899-12-30T12:06:00"/>
    <n v="0"/>
    <x v="0"/>
    <s v="84 Madison St, New York City, NY 10001"/>
    <x v="5"/>
    <n v="1"/>
    <n v="99.99"/>
    <n v="99.99"/>
  </r>
  <r>
    <n v="6900"/>
    <x v="158284"/>
    <x v="333"/>
    <n v="25"/>
    <x v="11"/>
    <d v="1899-12-30T10:19:00"/>
    <n v="22"/>
    <x v="2"/>
    <s v="897 Johnson St, Atlanta, GA 30301"/>
    <x v="11"/>
    <n v="1"/>
    <n v="150"/>
    <n v="150"/>
  </r>
  <r>
    <n v="6901"/>
    <x v="158285"/>
    <x v="326"/>
    <n v="16"/>
    <x v="11"/>
    <d v="1899-12-30T02:09:00"/>
    <n v="14"/>
    <x v="4"/>
    <s v="433 2nd St, Dallas, TX 75001"/>
    <x v="8"/>
    <n v="1"/>
    <n v="14.95"/>
    <n v="14.95"/>
  </r>
  <r>
    <n v="6902"/>
    <x v="158286"/>
    <x v="334"/>
    <n v="27"/>
    <x v="11"/>
    <d v="1899-12-30T11:43:00"/>
    <n v="11"/>
    <x v="6"/>
    <s v="587 Hickory St, Boston, MA 02215"/>
    <x v="8"/>
    <n v="1"/>
    <n v="14.95"/>
    <n v="14.95"/>
  </r>
  <r>
    <n v="6903"/>
    <x v="158287"/>
    <x v="318"/>
    <n v="13"/>
    <x v="11"/>
    <d v="1899-12-30T01:45:00"/>
    <n v="13"/>
    <x v="1"/>
    <s v="440 2nd St, San Francisco, CA 94016"/>
    <x v="2"/>
    <n v="1"/>
    <n v="11.95"/>
    <n v="11.95"/>
  </r>
  <r>
    <n v="6904"/>
    <x v="158288"/>
    <x v="325"/>
    <n v="7"/>
    <x v="11"/>
    <d v="1899-12-30T02:18:00"/>
    <n v="14"/>
    <x v="4"/>
    <s v="96 Spruce St, Dallas, TX 75001"/>
    <x v="15"/>
    <n v="1"/>
    <n v="379.99"/>
    <n v="379.99"/>
  </r>
  <r>
    <n v="6905"/>
    <x v="158289"/>
    <x v="316"/>
    <n v="2"/>
    <x v="11"/>
    <d v="1899-12-30T08:50:00"/>
    <n v="8"/>
    <x v="3"/>
    <s v="200 Main St, Portland, OR 97035"/>
    <x v="10"/>
    <n v="1"/>
    <n v="11.99"/>
    <n v="11.99"/>
  </r>
  <r>
    <n v="6906"/>
    <x v="158290"/>
    <x v="316"/>
    <n v="2"/>
    <x v="11"/>
    <d v="1899-12-30T02:28:00"/>
    <n v="14"/>
    <x v="6"/>
    <s v="678 8th St, Boston, MA 02215"/>
    <x v="2"/>
    <n v="1"/>
    <n v="11.95"/>
    <n v="11.95"/>
  </r>
  <r>
    <n v="6907"/>
    <x v="158291"/>
    <x v="313"/>
    <n v="17"/>
    <x v="11"/>
    <d v="1899-12-30T02:00:00"/>
    <n v="14"/>
    <x v="6"/>
    <s v="937 Forest St, Boston, MA 02215"/>
    <x v="10"/>
    <n v="1"/>
    <n v="11.99"/>
    <n v="11.99"/>
  </r>
  <r>
    <n v="6908"/>
    <x v="158292"/>
    <x v="315"/>
    <n v="30"/>
    <x v="11"/>
    <d v="1899-12-30T12:35:00"/>
    <n v="0"/>
    <x v="8"/>
    <s v="239 Johnson St, Seattle, WA 98101"/>
    <x v="8"/>
    <n v="1"/>
    <n v="14.95"/>
    <n v="14.95"/>
  </r>
  <r>
    <n v="6909"/>
    <x v="158293"/>
    <x v="322"/>
    <n v="18"/>
    <x v="11"/>
    <d v="1899-12-30T09:59:00"/>
    <n v="9"/>
    <x v="2"/>
    <s v="287 Hickory St, Atlanta, GA 30301"/>
    <x v="6"/>
    <n v="1"/>
    <n v="2.99"/>
    <n v="2.99"/>
  </r>
  <r>
    <n v="6910"/>
    <x v="158294"/>
    <x v="328"/>
    <n v="8"/>
    <x v="11"/>
    <d v="1899-12-30T07:53:00"/>
    <n v="19"/>
    <x v="3"/>
    <s v="711 13th St, Portland, ME 04101"/>
    <x v="4"/>
    <n v="2"/>
    <n v="3.84"/>
    <n v="7.68"/>
  </r>
  <r>
    <n v="6911"/>
    <x v="158295"/>
    <x v="308"/>
    <n v="29"/>
    <x v="11"/>
    <d v="1899-12-30T07:22:00"/>
    <n v="19"/>
    <x v="5"/>
    <s v="644 Willow St, Los Angeles, CA 90001"/>
    <x v="14"/>
    <n v="1"/>
    <n v="109.99"/>
    <n v="109.99"/>
  </r>
  <r>
    <n v="6912"/>
    <x v="158296"/>
    <x v="309"/>
    <n v="28"/>
    <x v="11"/>
    <d v="1899-12-30T11:03:00"/>
    <n v="23"/>
    <x v="2"/>
    <s v="81 Elm St, Atlanta, GA 30301"/>
    <x v="6"/>
    <n v="3"/>
    <n v="2.99"/>
    <n v="8.9700000000000006"/>
  </r>
  <r>
    <n v="6913"/>
    <x v="158297"/>
    <x v="308"/>
    <n v="29"/>
    <x v="11"/>
    <d v="1899-12-30T08:36:00"/>
    <n v="8"/>
    <x v="7"/>
    <s v="707 Walnut St, Austin, TX 73301"/>
    <x v="0"/>
    <n v="1"/>
    <n v="1700"/>
    <n v="1700"/>
  </r>
  <r>
    <n v="6914"/>
    <x v="158298"/>
    <x v="329"/>
    <n v="6"/>
    <x v="11"/>
    <d v="1899-12-30T11:34:00"/>
    <n v="23"/>
    <x v="6"/>
    <s v="706 Madison St, Boston, MA 02215"/>
    <x v="11"/>
    <n v="1"/>
    <n v="150"/>
    <n v="150"/>
  </r>
  <r>
    <n v="6915"/>
    <x v="158299"/>
    <x v="326"/>
    <n v="16"/>
    <x v="11"/>
    <d v="1899-12-30T05:46:00"/>
    <n v="17"/>
    <x v="6"/>
    <s v="656 4th St, Boston, MA 02215"/>
    <x v="5"/>
    <n v="1"/>
    <n v="99.99"/>
    <n v="99.99"/>
  </r>
  <r>
    <n v="6916"/>
    <x v="158300"/>
    <x v="334"/>
    <n v="27"/>
    <x v="11"/>
    <d v="1899-12-30T11:02:00"/>
    <n v="23"/>
    <x v="1"/>
    <s v="413 Johnson St, San Francisco, CA 94016"/>
    <x v="5"/>
    <n v="1"/>
    <n v="99.99"/>
    <n v="99.99"/>
  </r>
  <r>
    <n v="6917"/>
    <x v="158301"/>
    <x v="325"/>
    <n v="7"/>
    <x v="11"/>
    <d v="1899-12-30T05:48:00"/>
    <n v="17"/>
    <x v="0"/>
    <s v="548 Jefferson St, New York City, NY 10001"/>
    <x v="8"/>
    <n v="1"/>
    <n v="14.95"/>
    <n v="14.95"/>
  </r>
  <r>
    <n v="6918"/>
    <x v="158302"/>
    <x v="309"/>
    <n v="28"/>
    <x v="11"/>
    <d v="1899-12-30T06:35:00"/>
    <n v="18"/>
    <x v="4"/>
    <s v="123 Ridge St, Dallas, TX 75001"/>
    <x v="10"/>
    <n v="1"/>
    <n v="11.99"/>
    <n v="11.99"/>
  </r>
  <r>
    <n v="6919"/>
    <x v="158303"/>
    <x v="311"/>
    <n v="3"/>
    <x v="11"/>
    <d v="1899-12-30T07:50:00"/>
    <n v="19"/>
    <x v="8"/>
    <s v="734 Center St, Seattle, WA 98101"/>
    <x v="4"/>
    <n v="1"/>
    <n v="3.84"/>
    <n v="3.84"/>
  </r>
  <r>
    <n v="6920"/>
    <x v="158304"/>
    <x v="309"/>
    <n v="28"/>
    <x v="11"/>
    <d v="1899-12-30T12:05:00"/>
    <n v="12"/>
    <x v="7"/>
    <s v="17 Highland St, Austin, TX 73301"/>
    <x v="5"/>
    <n v="1"/>
    <n v="99.99"/>
    <n v="99.99"/>
  </r>
  <r>
    <n v="6921"/>
    <x v="158305"/>
    <x v="327"/>
    <n v="10"/>
    <x v="11"/>
    <d v="1899-12-30T02:36:00"/>
    <n v="14"/>
    <x v="3"/>
    <s v="352 2nd St, Portland, OR 97035"/>
    <x v="5"/>
    <n v="1"/>
    <n v="99.99"/>
    <n v="99.99"/>
  </r>
  <r>
    <n v="6922"/>
    <x v="158306"/>
    <x v="310"/>
    <n v="31"/>
    <x v="11"/>
    <d v="1899-12-30T06:04:00"/>
    <n v="6"/>
    <x v="6"/>
    <s v="832 Madison St, Boston, MA 02215"/>
    <x v="5"/>
    <n v="1"/>
    <n v="99.99"/>
    <n v="99.99"/>
  </r>
  <r>
    <n v="6923"/>
    <x v="158307"/>
    <x v="319"/>
    <n v="9"/>
    <x v="11"/>
    <d v="1899-12-30T08:37:00"/>
    <n v="8"/>
    <x v="5"/>
    <s v="318 5th St, Los Angeles, CA 90001"/>
    <x v="6"/>
    <n v="1"/>
    <n v="2.99"/>
    <n v="2.99"/>
  </r>
  <r>
    <n v="6924"/>
    <x v="158308"/>
    <x v="328"/>
    <n v="8"/>
    <x v="11"/>
    <d v="1899-12-30T05:26:00"/>
    <n v="17"/>
    <x v="0"/>
    <s v="89 Jackson St, New York City, NY 10001"/>
    <x v="3"/>
    <n v="1"/>
    <n v="149.99"/>
    <n v="149.99"/>
  </r>
  <r>
    <n v="6925"/>
    <x v="158309"/>
    <x v="306"/>
    <n v="26"/>
    <x v="11"/>
    <d v="1899-12-30T02:20:00"/>
    <n v="14"/>
    <x v="6"/>
    <s v="84 7th St, Boston, MA 02215"/>
    <x v="4"/>
    <n v="1"/>
    <n v="3.84"/>
    <n v="3.84"/>
  </r>
  <r>
    <n v="6926"/>
    <x v="158310"/>
    <x v="306"/>
    <n v="26"/>
    <x v="11"/>
    <d v="1899-12-30T11:07:00"/>
    <n v="11"/>
    <x v="5"/>
    <s v="404 Lake St, Los Angeles, CA 90001"/>
    <x v="4"/>
    <n v="1"/>
    <n v="3.84"/>
    <n v="3.84"/>
  </r>
  <r>
    <n v="6927"/>
    <x v="158311"/>
    <x v="317"/>
    <n v="20"/>
    <x v="11"/>
    <d v="1899-12-30T07:34:00"/>
    <n v="7"/>
    <x v="3"/>
    <s v="80 13th St, Portland, OR 97035"/>
    <x v="17"/>
    <n v="1"/>
    <n v="389.99"/>
    <n v="389.99"/>
  </r>
  <r>
    <n v="6928"/>
    <x v="158311"/>
    <x v="317"/>
    <n v="20"/>
    <x v="11"/>
    <d v="1899-12-30T07:34:00"/>
    <n v="7"/>
    <x v="3"/>
    <s v="80 13th St, Portland, OR 97035"/>
    <x v="8"/>
    <n v="1"/>
    <n v="14.95"/>
    <n v="14.95"/>
  </r>
  <r>
    <n v="6929"/>
    <x v="158312"/>
    <x v="313"/>
    <n v="17"/>
    <x v="11"/>
    <d v="1899-12-30T05:03:00"/>
    <n v="17"/>
    <x v="2"/>
    <s v="104 12th St, Atlanta, GA 30301"/>
    <x v="10"/>
    <n v="1"/>
    <n v="11.99"/>
    <n v="11.99"/>
  </r>
  <r>
    <n v="6930"/>
    <x v="158313"/>
    <x v="328"/>
    <n v="8"/>
    <x v="11"/>
    <d v="1899-12-30T11:17:00"/>
    <n v="23"/>
    <x v="4"/>
    <s v="470 Hill St, Dallas, TX 75001"/>
    <x v="6"/>
    <n v="3"/>
    <n v="2.99"/>
    <n v="8.9700000000000006"/>
  </r>
  <r>
    <n v="6931"/>
    <x v="158314"/>
    <x v="306"/>
    <n v="26"/>
    <x v="11"/>
    <d v="1899-12-30T02:02:00"/>
    <n v="14"/>
    <x v="4"/>
    <s v="956 Willow St, Dallas, TX 75001"/>
    <x v="5"/>
    <n v="1"/>
    <n v="99.99"/>
    <n v="99.99"/>
  </r>
  <r>
    <n v="6932"/>
    <x v="158315"/>
    <x v="329"/>
    <n v="6"/>
    <x v="11"/>
    <d v="1899-12-30T12:15:00"/>
    <n v="12"/>
    <x v="5"/>
    <s v="109 Park St, Los Angeles, CA 90001"/>
    <x v="6"/>
    <n v="1"/>
    <n v="2.99"/>
    <n v="2.99"/>
  </r>
  <r>
    <n v="6933"/>
    <x v="158316"/>
    <x v="306"/>
    <n v="26"/>
    <x v="11"/>
    <d v="1899-12-30T08:19:00"/>
    <n v="20"/>
    <x v="2"/>
    <s v="630 9th St, Atlanta, GA 30301"/>
    <x v="8"/>
    <n v="2"/>
    <n v="14.95"/>
    <n v="29.9"/>
  </r>
  <r>
    <n v="6934"/>
    <x v="158317"/>
    <x v="327"/>
    <n v="10"/>
    <x v="11"/>
    <d v="1899-12-30T12:28:00"/>
    <n v="12"/>
    <x v="4"/>
    <s v="696 11th St, Dallas, TX 75001"/>
    <x v="5"/>
    <n v="1"/>
    <n v="99.99"/>
    <n v="99.99"/>
  </r>
  <r>
    <n v="6935"/>
    <x v="158318"/>
    <x v="318"/>
    <n v="13"/>
    <x v="11"/>
    <d v="1899-12-30T11:11:00"/>
    <n v="11"/>
    <x v="3"/>
    <s v="74 River St, Portland, OR 97035"/>
    <x v="17"/>
    <n v="1"/>
    <n v="389.99"/>
    <n v="389.99"/>
  </r>
  <r>
    <n v="6936"/>
    <x v="158319"/>
    <x v="333"/>
    <n v="25"/>
    <x v="11"/>
    <d v="1899-12-30T04:27:00"/>
    <n v="16"/>
    <x v="1"/>
    <s v="176 Madison St, San Francisco, CA 94016"/>
    <x v="4"/>
    <n v="1"/>
    <n v="3.84"/>
    <n v="3.84"/>
  </r>
  <r>
    <n v="6937"/>
    <x v="158320"/>
    <x v="325"/>
    <n v="7"/>
    <x v="11"/>
    <d v="1899-12-30T06:00:00"/>
    <n v="18"/>
    <x v="0"/>
    <s v="645 4th St, New York City, NY 10001"/>
    <x v="5"/>
    <n v="1"/>
    <n v="99.99"/>
    <n v="99.99"/>
  </r>
  <r>
    <n v="6938"/>
    <x v="158321"/>
    <x v="314"/>
    <n v="14"/>
    <x v="11"/>
    <d v="1899-12-30T01:43:00"/>
    <n v="13"/>
    <x v="6"/>
    <s v="387 10th St, Boston, MA 02215"/>
    <x v="8"/>
    <n v="1"/>
    <n v="14.95"/>
    <n v="14.95"/>
  </r>
  <r>
    <n v="6939"/>
    <x v="158322"/>
    <x v="319"/>
    <n v="9"/>
    <x v="11"/>
    <d v="1899-12-30T09:36:00"/>
    <n v="9"/>
    <x v="6"/>
    <s v="948 11th St, Boston, MA 02215"/>
    <x v="15"/>
    <n v="1"/>
    <n v="379.99"/>
    <n v="379.99"/>
  </r>
  <r>
    <n v="6940"/>
    <x v="158323"/>
    <x v="329"/>
    <n v="6"/>
    <x v="11"/>
    <d v="1899-12-30T05:14:00"/>
    <n v="17"/>
    <x v="0"/>
    <s v="65 1st St, New York City, NY 10001"/>
    <x v="0"/>
    <n v="1"/>
    <n v="1700"/>
    <n v="1700"/>
  </r>
  <r>
    <n v="6941"/>
    <x v="158324"/>
    <x v="315"/>
    <n v="30"/>
    <x v="11"/>
    <d v="1899-12-30T04:36:00"/>
    <n v="16"/>
    <x v="1"/>
    <s v="949 Maple St, San Francisco, CA 94016"/>
    <x v="5"/>
    <n v="1"/>
    <n v="99.99"/>
    <n v="99.99"/>
  </r>
  <r>
    <n v="6942"/>
    <x v="158325"/>
    <x v="330"/>
    <n v="1"/>
    <x v="11"/>
    <d v="1899-12-30T09:01:00"/>
    <n v="21"/>
    <x v="4"/>
    <s v="970 Hill St, Dallas, TX 75001"/>
    <x v="17"/>
    <n v="1"/>
    <n v="389.99"/>
    <n v="389.99"/>
  </r>
  <r>
    <n v="6943"/>
    <x v="158326"/>
    <x v="321"/>
    <n v="4"/>
    <x v="11"/>
    <d v="1899-12-30T11:10:00"/>
    <n v="23"/>
    <x v="2"/>
    <s v="170 Chestnut St, Atlanta, GA 30301"/>
    <x v="4"/>
    <n v="1"/>
    <n v="3.84"/>
    <n v="3.84"/>
  </r>
  <r>
    <n v="6944"/>
    <x v="158327"/>
    <x v="323"/>
    <n v="24"/>
    <x v="11"/>
    <d v="1899-12-30T03:02:00"/>
    <n v="15"/>
    <x v="6"/>
    <s v="814 Center St, Boston, MA 02215"/>
    <x v="8"/>
    <n v="1"/>
    <n v="14.95"/>
    <n v="14.95"/>
  </r>
  <r>
    <n v="6945"/>
    <x v="158328"/>
    <x v="335"/>
    <n v="12"/>
    <x v="11"/>
    <d v="1899-12-30T07:21:00"/>
    <n v="19"/>
    <x v="8"/>
    <s v="104 Lakeview St, Seattle, WA 98101"/>
    <x v="8"/>
    <n v="1"/>
    <n v="14.95"/>
    <n v="14.95"/>
  </r>
  <r>
    <n v="6946"/>
    <x v="158329"/>
    <x v="321"/>
    <n v="4"/>
    <x v="11"/>
    <d v="1899-12-30T10:56:00"/>
    <n v="10"/>
    <x v="2"/>
    <s v="141 Spruce St, Atlanta, GA 30301"/>
    <x v="5"/>
    <n v="1"/>
    <n v="99.99"/>
    <n v="99.99"/>
  </r>
  <r>
    <n v="6947"/>
    <x v="158330"/>
    <x v="331"/>
    <n v="11"/>
    <x v="11"/>
    <d v="1899-12-30T07:30:00"/>
    <n v="7"/>
    <x v="5"/>
    <s v="797 Adams St, Los Angeles, CA 90001"/>
    <x v="6"/>
    <n v="6"/>
    <n v="2.99"/>
    <n v="17.940000000000001"/>
  </r>
  <r>
    <n v="6948"/>
    <x v="158331"/>
    <x v="308"/>
    <n v="29"/>
    <x v="11"/>
    <d v="1899-12-30T01:14:00"/>
    <n v="13"/>
    <x v="1"/>
    <s v="597 1st St, San Francisco, CA 94016"/>
    <x v="5"/>
    <n v="1"/>
    <n v="99.99"/>
    <n v="99.99"/>
  </r>
  <r>
    <n v="6949"/>
    <x v="158332"/>
    <x v="324"/>
    <n v="23"/>
    <x v="11"/>
    <d v="1899-12-30T04:47:00"/>
    <n v="16"/>
    <x v="5"/>
    <s v="727 Main St, Los Angeles, CA 90001"/>
    <x v="7"/>
    <n v="1"/>
    <n v="999.99"/>
    <n v="999.99"/>
  </r>
  <r>
    <n v="6950"/>
    <x v="158333"/>
    <x v="318"/>
    <n v="13"/>
    <x v="11"/>
    <d v="1899-12-30T07:48:00"/>
    <n v="7"/>
    <x v="0"/>
    <s v="813 Cedar St, New York City, NY 10001"/>
    <x v="8"/>
    <n v="1"/>
    <n v="14.95"/>
    <n v="14.95"/>
  </r>
  <r>
    <n v="6951"/>
    <x v="158334"/>
    <x v="318"/>
    <n v="13"/>
    <x v="11"/>
    <d v="1899-12-30T08:22:00"/>
    <n v="20"/>
    <x v="2"/>
    <s v="952 4th St, Atlanta, GA 30301"/>
    <x v="5"/>
    <n v="1"/>
    <n v="99.99"/>
    <n v="99.99"/>
  </r>
  <r>
    <n v="6952"/>
    <x v="158335"/>
    <x v="331"/>
    <n v="11"/>
    <x v="11"/>
    <d v="1899-12-30T12:59:00"/>
    <n v="12"/>
    <x v="1"/>
    <s v="734 Dogwood St, San Francisco, CA 94016"/>
    <x v="16"/>
    <n v="1"/>
    <n v="300"/>
    <n v="300"/>
  </r>
  <r>
    <n v="6953"/>
    <x v="158336"/>
    <x v="327"/>
    <n v="10"/>
    <x v="11"/>
    <d v="1899-12-30T05:23:00"/>
    <n v="17"/>
    <x v="0"/>
    <s v="518 West St, New York City, NY 10001"/>
    <x v="5"/>
    <n v="1"/>
    <n v="99.99"/>
    <n v="99.99"/>
  </r>
  <r>
    <n v="6954"/>
    <x v="158337"/>
    <x v="334"/>
    <n v="27"/>
    <x v="11"/>
    <d v="1899-12-30T04:31:00"/>
    <n v="16"/>
    <x v="4"/>
    <s v="133 13th St, Dallas, TX 75001"/>
    <x v="7"/>
    <n v="1"/>
    <n v="999.99"/>
    <n v="999.99"/>
  </r>
  <r>
    <n v="6955"/>
    <x v="158338"/>
    <x v="333"/>
    <n v="25"/>
    <x v="11"/>
    <d v="1899-12-30T04:38:00"/>
    <n v="16"/>
    <x v="5"/>
    <s v="362 Chestnut St, Los Angeles, CA 90001"/>
    <x v="10"/>
    <n v="1"/>
    <n v="11.99"/>
    <n v="11.99"/>
  </r>
  <r>
    <n v="6956"/>
    <x v="158339"/>
    <x v="333"/>
    <n v="25"/>
    <x v="11"/>
    <d v="1899-12-30T09:08:00"/>
    <n v="9"/>
    <x v="0"/>
    <s v="965 Pine St, New York City, NY 10001"/>
    <x v="2"/>
    <n v="1"/>
    <n v="11.95"/>
    <n v="11.95"/>
  </r>
  <r>
    <n v="6957"/>
    <x v="158340"/>
    <x v="313"/>
    <n v="17"/>
    <x v="11"/>
    <d v="1899-12-30T08:03:00"/>
    <n v="20"/>
    <x v="1"/>
    <s v="565 Wilson St, San Francisco, CA 94016"/>
    <x v="8"/>
    <n v="1"/>
    <n v="14.95"/>
    <n v="14.95"/>
  </r>
  <r>
    <n v="6958"/>
    <x v="158341"/>
    <x v="322"/>
    <n v="18"/>
    <x v="11"/>
    <d v="1899-12-30T12:55:00"/>
    <n v="12"/>
    <x v="0"/>
    <s v="984 River St, New York City, NY 10001"/>
    <x v="2"/>
    <n v="1"/>
    <n v="11.95"/>
    <n v="11.95"/>
  </r>
  <r>
    <n v="6959"/>
    <x v="158342"/>
    <x v="326"/>
    <n v="16"/>
    <x v="11"/>
    <d v="1899-12-30T02:44:00"/>
    <n v="14"/>
    <x v="5"/>
    <s v="466 7th St, Los Angeles, CA 90001"/>
    <x v="15"/>
    <n v="1"/>
    <n v="379.99"/>
    <n v="379.99"/>
  </r>
  <r>
    <n v="6960"/>
    <x v="158343"/>
    <x v="307"/>
    <n v="5"/>
    <x v="11"/>
    <d v="1899-12-30T01:28:00"/>
    <n v="1"/>
    <x v="2"/>
    <s v="718 8th St, Atlanta, GA 30301"/>
    <x v="5"/>
    <n v="1"/>
    <n v="99.99"/>
    <n v="99.99"/>
  </r>
  <r>
    <n v="6961"/>
    <x v="158344"/>
    <x v="309"/>
    <n v="28"/>
    <x v="11"/>
    <d v="1899-12-30T07:20:00"/>
    <n v="19"/>
    <x v="5"/>
    <s v="492 South St, Los Angeles, CA 90001"/>
    <x v="16"/>
    <n v="1"/>
    <n v="300"/>
    <n v="300"/>
  </r>
  <r>
    <n v="6962"/>
    <x v="158345"/>
    <x v="309"/>
    <n v="28"/>
    <x v="11"/>
    <d v="1899-12-30T07:10:00"/>
    <n v="7"/>
    <x v="8"/>
    <s v="462 Chestnut St, Seattle, WA 98101"/>
    <x v="17"/>
    <n v="1"/>
    <n v="389.99"/>
    <n v="389.99"/>
  </r>
  <r>
    <n v="6963"/>
    <x v="158346"/>
    <x v="315"/>
    <n v="30"/>
    <x v="11"/>
    <d v="1899-12-30T06:58:00"/>
    <n v="6"/>
    <x v="4"/>
    <s v="39 9th St, Dallas, TX 75001"/>
    <x v="11"/>
    <n v="1"/>
    <n v="150"/>
    <n v="150"/>
  </r>
  <r>
    <n v="6964"/>
    <x v="158347"/>
    <x v="334"/>
    <n v="27"/>
    <x v="11"/>
    <d v="1899-12-30T10:09:00"/>
    <n v="10"/>
    <x v="0"/>
    <s v="900 Lake St, New York City, NY 10001"/>
    <x v="6"/>
    <n v="1"/>
    <n v="2.99"/>
    <n v="2.99"/>
  </r>
  <r>
    <n v="6965"/>
    <x v="158348"/>
    <x v="319"/>
    <n v="9"/>
    <x v="11"/>
    <d v="1899-12-30T03:13:00"/>
    <n v="15"/>
    <x v="1"/>
    <s v="903 Jefferson St, San Francisco, CA 94016"/>
    <x v="13"/>
    <n v="1"/>
    <n v="700"/>
    <n v="700"/>
  </r>
  <r>
    <n v="6966"/>
    <x v="158349"/>
    <x v="325"/>
    <n v="7"/>
    <x v="11"/>
    <d v="1899-12-30T07:47:00"/>
    <n v="19"/>
    <x v="4"/>
    <s v="764 Wilson St, Dallas, TX 75001"/>
    <x v="10"/>
    <n v="1"/>
    <n v="11.99"/>
    <n v="11.99"/>
  </r>
  <r>
    <n v="6967"/>
    <x v="158350"/>
    <x v="330"/>
    <n v="1"/>
    <x v="11"/>
    <d v="1899-12-30T11:01:00"/>
    <n v="11"/>
    <x v="2"/>
    <s v="549 Ridge St, Atlanta, GA 30301"/>
    <x v="3"/>
    <n v="1"/>
    <n v="149.99"/>
    <n v="149.99"/>
  </r>
  <r>
    <n v="6968"/>
    <x v="158351"/>
    <x v="322"/>
    <n v="18"/>
    <x v="11"/>
    <d v="1899-12-30T03:19:00"/>
    <n v="15"/>
    <x v="0"/>
    <s v="552 Ridge St, New York City, NY 10001"/>
    <x v="6"/>
    <n v="1"/>
    <n v="2.99"/>
    <n v="2.99"/>
  </r>
  <r>
    <n v="6969"/>
    <x v="158352"/>
    <x v="318"/>
    <n v="13"/>
    <x v="11"/>
    <d v="1899-12-30T04:31:00"/>
    <n v="16"/>
    <x v="4"/>
    <s v="189 Highland St, Dallas, TX 75001"/>
    <x v="8"/>
    <n v="1"/>
    <n v="14.95"/>
    <n v="14.95"/>
  </r>
  <r>
    <n v="6970"/>
    <x v="158353"/>
    <x v="332"/>
    <n v="19"/>
    <x v="11"/>
    <d v="1899-12-30T08:56:00"/>
    <n v="8"/>
    <x v="2"/>
    <s v="608 8th St, Atlanta, GA 30301"/>
    <x v="17"/>
    <n v="1"/>
    <n v="389.99"/>
    <n v="389.99"/>
  </r>
  <r>
    <n v="6971"/>
    <x v="158354"/>
    <x v="313"/>
    <n v="17"/>
    <x v="11"/>
    <d v="1899-12-30T08:21:00"/>
    <n v="8"/>
    <x v="6"/>
    <s v="745 Madison St, Boston, MA 02215"/>
    <x v="16"/>
    <n v="1"/>
    <n v="300"/>
    <n v="300"/>
  </r>
  <r>
    <n v="6972"/>
    <x v="158355"/>
    <x v="322"/>
    <n v="18"/>
    <x v="11"/>
    <d v="1899-12-30T12:29:00"/>
    <n v="12"/>
    <x v="3"/>
    <s v="156 Pine St, Portland, OR 97035"/>
    <x v="6"/>
    <n v="5"/>
    <n v="2.99"/>
    <n v="14.95"/>
  </r>
  <r>
    <n v="6973"/>
    <x v="158356"/>
    <x v="325"/>
    <n v="7"/>
    <x v="11"/>
    <d v="1899-12-30T04:18:00"/>
    <n v="16"/>
    <x v="7"/>
    <s v="120 Ridge St, Austin, TX 73301"/>
    <x v="10"/>
    <n v="1"/>
    <n v="11.99"/>
    <n v="11.99"/>
  </r>
  <r>
    <n v="6974"/>
    <x v="158357"/>
    <x v="320"/>
    <n v="15"/>
    <x v="11"/>
    <d v="1899-12-30T06:26:00"/>
    <n v="18"/>
    <x v="1"/>
    <s v="349 Meadow St, San Francisco, CA 94016"/>
    <x v="13"/>
    <n v="1"/>
    <n v="700"/>
    <n v="700"/>
  </r>
  <r>
    <n v="6975"/>
    <x v="158358"/>
    <x v="327"/>
    <n v="10"/>
    <x v="11"/>
    <d v="1899-12-30T02:11:00"/>
    <n v="14"/>
    <x v="6"/>
    <s v="58 4th St, Boston, MA 02215"/>
    <x v="17"/>
    <n v="1"/>
    <n v="389.99"/>
    <n v="389.99"/>
  </r>
  <r>
    <n v="6976"/>
    <x v="158359"/>
    <x v="319"/>
    <n v="9"/>
    <x v="11"/>
    <d v="1899-12-30T10:52:00"/>
    <n v="10"/>
    <x v="0"/>
    <s v="871 Forest St, New York City, NY 10001"/>
    <x v="3"/>
    <n v="1"/>
    <n v="149.99"/>
    <n v="149.99"/>
  </r>
  <r>
    <n v="6977"/>
    <x v="158360"/>
    <x v="306"/>
    <n v="26"/>
    <x v="11"/>
    <d v="1899-12-30T12:27:00"/>
    <n v="12"/>
    <x v="1"/>
    <s v="74 4th St, San Francisco, CA 94016"/>
    <x v="10"/>
    <n v="1"/>
    <n v="11.99"/>
    <n v="11.99"/>
  </r>
  <r>
    <n v="6978"/>
    <x v="158361"/>
    <x v="320"/>
    <n v="15"/>
    <x v="11"/>
    <d v="1899-12-30T01:01:00"/>
    <n v="13"/>
    <x v="8"/>
    <s v="538 Highland St, Seattle, WA 98101"/>
    <x v="0"/>
    <n v="1"/>
    <n v="1700"/>
    <n v="1700"/>
  </r>
  <r>
    <n v="6979"/>
    <x v="158362"/>
    <x v="312"/>
    <n v="21"/>
    <x v="11"/>
    <d v="1899-12-30T01:06:00"/>
    <n v="13"/>
    <x v="1"/>
    <s v="334 Center St, San Francisco, CA 94016"/>
    <x v="13"/>
    <n v="1"/>
    <n v="700"/>
    <n v="700"/>
  </r>
  <r>
    <n v="6980"/>
    <x v="158363"/>
    <x v="321"/>
    <n v="4"/>
    <x v="11"/>
    <d v="1899-12-30T08:39:00"/>
    <n v="8"/>
    <x v="2"/>
    <s v="589 Lincoln St, Atlanta, GA 30301"/>
    <x v="10"/>
    <n v="1"/>
    <n v="11.99"/>
    <n v="11.99"/>
  </r>
  <r>
    <n v="6981"/>
    <x v="158364"/>
    <x v="318"/>
    <n v="13"/>
    <x v="11"/>
    <d v="1899-12-30T07:18:00"/>
    <n v="19"/>
    <x v="4"/>
    <s v="5 Lake St, Dallas, TX 75001"/>
    <x v="6"/>
    <n v="2"/>
    <n v="2.99"/>
    <n v="5.98"/>
  </r>
  <r>
    <n v="6982"/>
    <x v="158365"/>
    <x v="329"/>
    <n v="6"/>
    <x v="11"/>
    <d v="1899-12-30T10:28:00"/>
    <n v="22"/>
    <x v="8"/>
    <s v="542 8th St, Seattle, WA 98101"/>
    <x v="6"/>
    <n v="1"/>
    <n v="2.99"/>
    <n v="2.99"/>
  </r>
  <r>
    <n v="6983"/>
    <x v="158366"/>
    <x v="309"/>
    <n v="28"/>
    <x v="11"/>
    <d v="1899-12-30T12:35:00"/>
    <n v="12"/>
    <x v="4"/>
    <s v="725 5th St, Dallas, TX 75001"/>
    <x v="5"/>
    <n v="1"/>
    <n v="99.99"/>
    <n v="99.99"/>
  </r>
  <r>
    <n v="6984"/>
    <x v="158367"/>
    <x v="312"/>
    <n v="21"/>
    <x v="11"/>
    <d v="1899-12-30T11:31:00"/>
    <n v="23"/>
    <x v="7"/>
    <s v="2 13th St, Austin, TX 73301"/>
    <x v="10"/>
    <n v="1"/>
    <n v="11.99"/>
    <n v="11.99"/>
  </r>
  <r>
    <n v="6985"/>
    <x v="158367"/>
    <x v="312"/>
    <n v="21"/>
    <x v="11"/>
    <d v="1899-12-30T11:31:00"/>
    <n v="23"/>
    <x v="7"/>
    <s v="2 13th St, Austin, TX 73301"/>
    <x v="6"/>
    <n v="1"/>
    <n v="2.99"/>
    <n v="2.99"/>
  </r>
  <r>
    <n v="6986"/>
    <x v="158368"/>
    <x v="323"/>
    <n v="24"/>
    <x v="11"/>
    <d v="1899-12-30T10:33:00"/>
    <n v="10"/>
    <x v="5"/>
    <s v="857 14th St, Los Angeles, CA 90001"/>
    <x v="11"/>
    <n v="1"/>
    <n v="150"/>
    <n v="150"/>
  </r>
  <r>
    <n v="6987"/>
    <x v="158368"/>
    <x v="323"/>
    <n v="24"/>
    <x v="11"/>
    <d v="1899-12-30T10:33:00"/>
    <n v="10"/>
    <x v="5"/>
    <s v="857 14th St, Los Angeles, CA 90001"/>
    <x v="2"/>
    <n v="1"/>
    <n v="11.95"/>
    <n v="11.95"/>
  </r>
  <r>
    <n v="6988"/>
    <x v="158369"/>
    <x v="333"/>
    <n v="25"/>
    <x v="11"/>
    <d v="1899-12-30T03:03:00"/>
    <n v="15"/>
    <x v="3"/>
    <s v="950 Dogwood St, Portland, OR 97035"/>
    <x v="14"/>
    <n v="1"/>
    <n v="109.99"/>
    <n v="109.99"/>
  </r>
  <r>
    <n v="6990"/>
    <x v="158370"/>
    <x v="321"/>
    <n v="4"/>
    <x v="11"/>
    <d v="1899-12-30T09:52:00"/>
    <n v="21"/>
    <x v="4"/>
    <s v="205 5th St, Dallas, TX 75001"/>
    <x v="10"/>
    <n v="1"/>
    <n v="11.99"/>
    <n v="11.99"/>
  </r>
  <r>
    <n v="6991"/>
    <x v="158371"/>
    <x v="324"/>
    <n v="23"/>
    <x v="11"/>
    <d v="1899-12-30T09:20:00"/>
    <n v="9"/>
    <x v="2"/>
    <s v="516 6th St, Atlanta, GA 30301"/>
    <x v="4"/>
    <n v="1"/>
    <n v="3.84"/>
    <n v="3.84"/>
  </r>
  <r>
    <n v="6992"/>
    <x v="158372"/>
    <x v="320"/>
    <n v="15"/>
    <x v="11"/>
    <d v="1899-12-30T08:01:00"/>
    <n v="8"/>
    <x v="2"/>
    <s v="523 12th St, Atlanta, GA 30301"/>
    <x v="11"/>
    <n v="1"/>
    <n v="150"/>
    <n v="150"/>
  </r>
  <r>
    <n v="6993"/>
    <x v="158373"/>
    <x v="323"/>
    <n v="24"/>
    <x v="11"/>
    <d v="1899-12-30T06:09:00"/>
    <n v="18"/>
    <x v="0"/>
    <s v="657 2nd St, New York City, NY 10001"/>
    <x v="2"/>
    <n v="1"/>
    <n v="11.95"/>
    <n v="11.95"/>
  </r>
  <r>
    <n v="6994"/>
    <x v="158374"/>
    <x v="327"/>
    <n v="10"/>
    <x v="11"/>
    <d v="1899-12-30T10:37:00"/>
    <n v="10"/>
    <x v="3"/>
    <s v="934 6th St, Portland, OR 97035"/>
    <x v="6"/>
    <n v="1"/>
    <n v="2.99"/>
    <n v="2.99"/>
  </r>
  <r>
    <n v="6995"/>
    <x v="158375"/>
    <x v="310"/>
    <n v="31"/>
    <x v="11"/>
    <d v="1899-12-30T06:12:00"/>
    <n v="18"/>
    <x v="5"/>
    <s v="324 10th St, Los Angeles, CA 90001"/>
    <x v="7"/>
    <n v="1"/>
    <n v="999.99"/>
    <n v="999.99"/>
  </r>
  <r>
    <n v="6996"/>
    <x v="158376"/>
    <x v="334"/>
    <n v="27"/>
    <x v="11"/>
    <d v="1899-12-30T11:40:00"/>
    <n v="11"/>
    <x v="7"/>
    <s v="677 Highland St, Austin, TX 73301"/>
    <x v="6"/>
    <n v="1"/>
    <n v="2.99"/>
    <n v="2.99"/>
  </r>
  <r>
    <n v="6997"/>
    <x v="158377"/>
    <x v="331"/>
    <n v="11"/>
    <x v="11"/>
    <d v="1899-12-30T10:09:00"/>
    <n v="10"/>
    <x v="7"/>
    <s v="509 Hickory St, Austin, TX 73301"/>
    <x v="11"/>
    <n v="1"/>
    <n v="150"/>
    <n v="150"/>
  </r>
  <r>
    <n v="6998"/>
    <x v="158378"/>
    <x v="336"/>
    <n v="22"/>
    <x v="11"/>
    <d v="1899-12-30T09:23:00"/>
    <n v="9"/>
    <x v="6"/>
    <s v="44 Washington St, Boston, MA 02215"/>
    <x v="9"/>
    <n v="1"/>
    <n v="600"/>
    <n v="600"/>
  </r>
  <r>
    <n v="6999"/>
    <x v="158379"/>
    <x v="306"/>
    <n v="26"/>
    <x v="11"/>
    <d v="1899-12-30T07:11:00"/>
    <n v="19"/>
    <x v="3"/>
    <s v="58 Hill St, Portland, OR 97035"/>
    <x v="6"/>
    <n v="1"/>
    <n v="2.99"/>
    <n v="2.99"/>
  </r>
  <r>
    <n v="7000"/>
    <x v="158380"/>
    <x v="331"/>
    <n v="11"/>
    <x v="11"/>
    <d v="1899-12-30T08:19:00"/>
    <n v="20"/>
    <x v="1"/>
    <s v="163 7th St, San Francisco, CA 94016"/>
    <x v="0"/>
    <n v="1"/>
    <n v="1700"/>
    <n v="1700"/>
  </r>
  <r>
    <n v="7001"/>
    <x v="158381"/>
    <x v="332"/>
    <n v="19"/>
    <x v="11"/>
    <d v="1899-12-30T02:03:00"/>
    <n v="14"/>
    <x v="7"/>
    <s v="642 Lakeview St, Austin, TX 73301"/>
    <x v="2"/>
    <n v="1"/>
    <n v="11.95"/>
    <n v="11.95"/>
  </r>
  <r>
    <n v="7002"/>
    <x v="158382"/>
    <x v="308"/>
    <n v="29"/>
    <x v="11"/>
    <d v="1899-12-30T11:39:00"/>
    <n v="11"/>
    <x v="8"/>
    <s v="994 Ridge St, Seattle, WA 98101"/>
    <x v="8"/>
    <n v="2"/>
    <n v="14.95"/>
    <n v="29.9"/>
  </r>
  <r>
    <n v="7003"/>
    <x v="158383"/>
    <x v="312"/>
    <n v="21"/>
    <x v="11"/>
    <d v="1899-12-30T08:12:00"/>
    <n v="8"/>
    <x v="0"/>
    <s v="239 13th St, New York City, NY 10001"/>
    <x v="10"/>
    <n v="1"/>
    <n v="11.99"/>
    <n v="11.99"/>
  </r>
  <r>
    <n v="7004"/>
    <x v="158384"/>
    <x v="317"/>
    <n v="20"/>
    <x v="11"/>
    <d v="1899-12-30T11:44:00"/>
    <n v="11"/>
    <x v="4"/>
    <s v="395 Adams St, Dallas, TX 75001"/>
    <x v="6"/>
    <n v="1"/>
    <n v="2.99"/>
    <n v="2.99"/>
  </r>
  <r>
    <n v="7005"/>
    <x v="158385"/>
    <x v="329"/>
    <n v="6"/>
    <x v="11"/>
    <d v="1899-12-30T03:21:00"/>
    <n v="15"/>
    <x v="5"/>
    <s v="284 Wilson St, Los Angeles, CA 90001"/>
    <x v="5"/>
    <n v="1"/>
    <n v="99.99"/>
    <n v="99.99"/>
  </r>
  <r>
    <n v="7006"/>
    <x v="158386"/>
    <x v="309"/>
    <n v="28"/>
    <x v="11"/>
    <d v="1899-12-30T08:07:00"/>
    <n v="20"/>
    <x v="3"/>
    <s v="4 Cedar St, Portland, OR 97035"/>
    <x v="11"/>
    <n v="1"/>
    <n v="150"/>
    <n v="150"/>
  </r>
  <r>
    <n v="7007"/>
    <x v="158387"/>
    <x v="327"/>
    <n v="10"/>
    <x v="11"/>
    <d v="1899-12-30T05:22:00"/>
    <n v="17"/>
    <x v="2"/>
    <s v="933 North St, Atlanta, GA 30301"/>
    <x v="2"/>
    <n v="1"/>
    <n v="11.95"/>
    <n v="11.95"/>
  </r>
  <r>
    <n v="7008"/>
    <x v="158388"/>
    <x v="328"/>
    <n v="8"/>
    <x v="11"/>
    <d v="1899-12-30T10:39:00"/>
    <n v="10"/>
    <x v="4"/>
    <s v="158 Maple St, Dallas, TX 75001"/>
    <x v="4"/>
    <n v="1"/>
    <n v="3.84"/>
    <n v="3.84"/>
  </r>
  <r>
    <n v="7009"/>
    <x v="158389"/>
    <x v="306"/>
    <n v="26"/>
    <x v="11"/>
    <d v="1899-12-30T12:13:00"/>
    <n v="0"/>
    <x v="1"/>
    <s v="793 Pine St, San Francisco, CA 94016"/>
    <x v="5"/>
    <n v="1"/>
    <n v="99.99"/>
    <n v="99.99"/>
  </r>
  <r>
    <n v="7010"/>
    <x v="158390"/>
    <x v="317"/>
    <n v="20"/>
    <x v="11"/>
    <d v="1899-12-30T08:37:00"/>
    <n v="20"/>
    <x v="4"/>
    <s v="696 Main St, Dallas, TX 75001"/>
    <x v="8"/>
    <n v="1"/>
    <n v="14.95"/>
    <n v="14.95"/>
  </r>
  <r>
    <n v="7011"/>
    <x v="158391"/>
    <x v="332"/>
    <n v="19"/>
    <x v="11"/>
    <d v="1899-12-30T12:42:00"/>
    <n v="12"/>
    <x v="6"/>
    <s v="715 North St, Boston, MA 02215"/>
    <x v="8"/>
    <n v="1"/>
    <n v="14.95"/>
    <n v="14.95"/>
  </r>
  <r>
    <n v="7012"/>
    <x v="158392"/>
    <x v="326"/>
    <n v="16"/>
    <x v="11"/>
    <d v="1899-12-30T08:13:00"/>
    <n v="20"/>
    <x v="1"/>
    <s v="706 South St, San Francisco, CA 94016"/>
    <x v="6"/>
    <n v="1"/>
    <n v="2.99"/>
    <n v="2.99"/>
  </r>
  <r>
    <n v="7013"/>
    <x v="158393"/>
    <x v="320"/>
    <n v="15"/>
    <x v="11"/>
    <d v="1899-12-30T06:10:00"/>
    <n v="18"/>
    <x v="4"/>
    <s v="983 14th St, Dallas, TX 75001"/>
    <x v="8"/>
    <n v="1"/>
    <n v="14.95"/>
    <n v="14.95"/>
  </r>
  <r>
    <n v="7014"/>
    <x v="158394"/>
    <x v="334"/>
    <n v="27"/>
    <x v="11"/>
    <d v="1899-12-30T03:38:00"/>
    <n v="15"/>
    <x v="0"/>
    <s v="175 9th St, New York City, NY 10001"/>
    <x v="10"/>
    <n v="1"/>
    <n v="11.99"/>
    <n v="11.99"/>
  </r>
  <r>
    <n v="7015"/>
    <x v="158395"/>
    <x v="318"/>
    <n v="13"/>
    <x v="11"/>
    <d v="1899-12-30T10:12:00"/>
    <n v="10"/>
    <x v="1"/>
    <s v="890 River St, San Francisco, CA 94016"/>
    <x v="4"/>
    <n v="1"/>
    <n v="3.84"/>
    <n v="3.84"/>
  </r>
  <r>
    <n v="7016"/>
    <x v="158396"/>
    <x v="331"/>
    <n v="11"/>
    <x v="11"/>
    <d v="1899-12-30T11:31:00"/>
    <n v="11"/>
    <x v="1"/>
    <s v="395 Lincoln St, San Francisco, CA 94016"/>
    <x v="6"/>
    <n v="2"/>
    <n v="2.99"/>
    <n v="5.98"/>
  </r>
  <r>
    <n v="7017"/>
    <x v="158397"/>
    <x v="327"/>
    <n v="10"/>
    <x v="11"/>
    <d v="1899-12-30T05:17:00"/>
    <n v="17"/>
    <x v="1"/>
    <s v="525 Wilson St, San Francisco, CA 94016"/>
    <x v="6"/>
    <n v="3"/>
    <n v="2.99"/>
    <n v="8.9700000000000006"/>
  </r>
  <r>
    <n v="7018"/>
    <x v="158398"/>
    <x v="313"/>
    <n v="17"/>
    <x v="11"/>
    <d v="1899-12-30T09:39:00"/>
    <n v="9"/>
    <x v="4"/>
    <s v="709 Forest St, Dallas, TX 75001"/>
    <x v="8"/>
    <n v="1"/>
    <n v="14.95"/>
    <n v="14.95"/>
  </r>
  <r>
    <n v="7019"/>
    <x v="158399"/>
    <x v="309"/>
    <n v="28"/>
    <x v="11"/>
    <d v="1899-12-30T03:09:00"/>
    <n v="3"/>
    <x v="8"/>
    <s v="297 9th St, Seattle, WA 98101"/>
    <x v="10"/>
    <n v="1"/>
    <n v="11.99"/>
    <n v="11.99"/>
  </r>
  <r>
    <n v="7020"/>
    <x v="158400"/>
    <x v="332"/>
    <n v="19"/>
    <x v="11"/>
    <d v="1899-12-30T01:15:00"/>
    <n v="13"/>
    <x v="5"/>
    <s v="213 Elm St, Los Angeles, CA 90001"/>
    <x v="10"/>
    <n v="1"/>
    <n v="11.99"/>
    <n v="11.99"/>
  </r>
  <r>
    <n v="7021"/>
    <x v="158401"/>
    <x v="313"/>
    <n v="17"/>
    <x v="11"/>
    <d v="1899-12-30T03:18:00"/>
    <n v="15"/>
    <x v="0"/>
    <s v="99 Hickory St, New York City, NY 10001"/>
    <x v="11"/>
    <n v="1"/>
    <n v="150"/>
    <n v="150"/>
  </r>
  <r>
    <n v="7022"/>
    <x v="158402"/>
    <x v="322"/>
    <n v="18"/>
    <x v="11"/>
    <d v="1899-12-30T04:56:00"/>
    <n v="4"/>
    <x v="1"/>
    <s v="734 North St, San Francisco, CA 94016"/>
    <x v="5"/>
    <n v="1"/>
    <n v="99.99"/>
    <n v="99.99"/>
  </r>
  <r>
    <n v="7023"/>
    <x v="158403"/>
    <x v="326"/>
    <n v="16"/>
    <x v="11"/>
    <d v="1899-12-30T02:27:00"/>
    <n v="14"/>
    <x v="6"/>
    <s v="838 South St, Boston, MA 02215"/>
    <x v="3"/>
    <n v="1"/>
    <n v="149.99"/>
    <n v="149.99"/>
  </r>
  <r>
    <n v="7024"/>
    <x v="158403"/>
    <x v="326"/>
    <n v="16"/>
    <x v="11"/>
    <d v="1899-12-30T02:27:00"/>
    <n v="14"/>
    <x v="6"/>
    <s v="838 South St, Boston, MA 02215"/>
    <x v="10"/>
    <n v="1"/>
    <n v="11.99"/>
    <n v="11.99"/>
  </r>
  <r>
    <n v="7025"/>
    <x v="158404"/>
    <x v="314"/>
    <n v="14"/>
    <x v="11"/>
    <d v="1899-12-30T02:45:00"/>
    <n v="14"/>
    <x v="1"/>
    <s v="769 Lincoln St, San Francisco, CA 94016"/>
    <x v="8"/>
    <n v="1"/>
    <n v="14.95"/>
    <n v="14.95"/>
  </r>
  <r>
    <n v="7026"/>
    <x v="158405"/>
    <x v="330"/>
    <n v="1"/>
    <x v="11"/>
    <d v="1899-12-30T05:27:00"/>
    <n v="17"/>
    <x v="6"/>
    <s v="149 River St, Boston, MA 02215"/>
    <x v="13"/>
    <n v="1"/>
    <n v="700"/>
    <n v="700"/>
  </r>
  <r>
    <n v="7027"/>
    <x v="158406"/>
    <x v="310"/>
    <n v="31"/>
    <x v="11"/>
    <d v="1899-12-30T09:56:00"/>
    <n v="21"/>
    <x v="6"/>
    <s v="417 Pine St, Boston, MA 02215"/>
    <x v="8"/>
    <n v="1"/>
    <n v="14.95"/>
    <n v="14.95"/>
  </r>
  <r>
    <n v="7028"/>
    <x v="158407"/>
    <x v="308"/>
    <n v="29"/>
    <x v="11"/>
    <d v="1899-12-30T02:26:00"/>
    <n v="2"/>
    <x v="5"/>
    <s v="581 Lakeview St, Los Angeles, CA 90001"/>
    <x v="6"/>
    <n v="4"/>
    <n v="2.99"/>
    <n v="11.96"/>
  </r>
  <r>
    <n v="7029"/>
    <x v="158408"/>
    <x v="316"/>
    <n v="2"/>
    <x v="11"/>
    <d v="1899-12-30T12:22:00"/>
    <n v="12"/>
    <x v="7"/>
    <s v="370 Hill St, Austin, TX 73301"/>
    <x v="6"/>
    <n v="1"/>
    <n v="2.99"/>
    <n v="2.99"/>
  </r>
  <r>
    <n v="7030"/>
    <x v="158409"/>
    <x v="306"/>
    <n v="26"/>
    <x v="11"/>
    <d v="1899-12-30T12:24:00"/>
    <n v="12"/>
    <x v="1"/>
    <s v="126 2nd St, San Francisco, CA 94016"/>
    <x v="6"/>
    <n v="1"/>
    <n v="2.99"/>
    <n v="2.99"/>
  </r>
  <r>
    <n v="7031"/>
    <x v="158410"/>
    <x v="317"/>
    <n v="20"/>
    <x v="11"/>
    <d v="1899-12-30T11:28:00"/>
    <n v="11"/>
    <x v="5"/>
    <s v="645 Church St, Los Angeles, CA 90001"/>
    <x v="15"/>
    <n v="1"/>
    <n v="379.99"/>
    <n v="379.99"/>
  </r>
  <r>
    <n v="7032"/>
    <x v="158411"/>
    <x v="327"/>
    <n v="10"/>
    <x v="11"/>
    <d v="1899-12-30T12:01:00"/>
    <n v="0"/>
    <x v="3"/>
    <s v="446 5th St, Portland, OR 97035"/>
    <x v="2"/>
    <n v="1"/>
    <n v="11.95"/>
    <n v="11.95"/>
  </r>
  <r>
    <n v="7033"/>
    <x v="158412"/>
    <x v="323"/>
    <n v="24"/>
    <x v="11"/>
    <d v="1899-12-30T08:39:00"/>
    <n v="20"/>
    <x v="0"/>
    <s v="983 6th St, New York City, NY 10001"/>
    <x v="9"/>
    <n v="1"/>
    <n v="600"/>
    <n v="600"/>
  </r>
  <r>
    <n v="7034"/>
    <x v="158412"/>
    <x v="323"/>
    <n v="24"/>
    <x v="11"/>
    <d v="1899-12-30T08:39:00"/>
    <n v="20"/>
    <x v="0"/>
    <s v="983 6th St, New York City, NY 10001"/>
    <x v="2"/>
    <n v="1"/>
    <n v="11.95"/>
    <n v="11.95"/>
  </r>
  <r>
    <n v="7035"/>
    <x v="158413"/>
    <x v="309"/>
    <n v="28"/>
    <x v="11"/>
    <d v="1899-12-30T10:50:00"/>
    <n v="10"/>
    <x v="0"/>
    <s v="672 Cherry St, New York City, NY 10001"/>
    <x v="2"/>
    <n v="1"/>
    <n v="11.95"/>
    <n v="11.95"/>
  </r>
  <r>
    <n v="7036"/>
    <x v="158414"/>
    <x v="314"/>
    <n v="14"/>
    <x v="11"/>
    <d v="1899-12-30T04:01:00"/>
    <n v="16"/>
    <x v="1"/>
    <s v="3 11th St, San Francisco, CA 94016"/>
    <x v="10"/>
    <n v="1"/>
    <n v="11.99"/>
    <n v="11.99"/>
  </r>
  <r>
    <n v="7037"/>
    <x v="158415"/>
    <x v="331"/>
    <n v="11"/>
    <x v="11"/>
    <d v="1899-12-30T03:27:00"/>
    <n v="15"/>
    <x v="0"/>
    <s v="174 Lake St, New York City, NY 10001"/>
    <x v="8"/>
    <n v="1"/>
    <n v="14.95"/>
    <n v="14.95"/>
  </r>
  <r>
    <n v="7038"/>
    <x v="158416"/>
    <x v="330"/>
    <n v="1"/>
    <x v="11"/>
    <d v="1899-12-30T10:51:00"/>
    <n v="10"/>
    <x v="0"/>
    <s v="573 Sunset St, New York City, NY 10001"/>
    <x v="6"/>
    <n v="2"/>
    <n v="2.99"/>
    <n v="5.98"/>
  </r>
  <r>
    <n v="7039"/>
    <x v="158417"/>
    <x v="334"/>
    <n v="27"/>
    <x v="11"/>
    <d v="1899-12-30T10:33:00"/>
    <n v="10"/>
    <x v="6"/>
    <s v="856 Sunset St, Boston, MA 02215"/>
    <x v="2"/>
    <n v="1"/>
    <n v="11.95"/>
    <n v="11.95"/>
  </r>
  <r>
    <n v="7040"/>
    <x v="158418"/>
    <x v="311"/>
    <n v="3"/>
    <x v="11"/>
    <d v="1899-12-30T10:19:00"/>
    <n v="22"/>
    <x v="3"/>
    <s v="515 South St, Portland, OR 97035"/>
    <x v="15"/>
    <n v="1"/>
    <n v="379.99"/>
    <n v="379.99"/>
  </r>
  <r>
    <n v="7041"/>
    <x v="158419"/>
    <x v="320"/>
    <n v="15"/>
    <x v="11"/>
    <d v="1899-12-30T02:44:00"/>
    <n v="14"/>
    <x v="7"/>
    <s v="871 7th St, Austin, TX 73301"/>
    <x v="10"/>
    <n v="1"/>
    <n v="11.99"/>
    <n v="11.99"/>
  </r>
  <r>
    <n v="7042"/>
    <x v="158420"/>
    <x v="319"/>
    <n v="9"/>
    <x v="11"/>
    <d v="1899-12-30T03:12:00"/>
    <n v="15"/>
    <x v="5"/>
    <s v="581 Cherry St, Los Angeles, CA 90001"/>
    <x v="3"/>
    <n v="1"/>
    <n v="149.99"/>
    <n v="149.99"/>
  </r>
  <r>
    <n v="7043"/>
    <x v="158421"/>
    <x v="326"/>
    <n v="16"/>
    <x v="11"/>
    <d v="1899-12-30T08:54:00"/>
    <n v="20"/>
    <x v="4"/>
    <s v="249 Johnson St, Dallas, TX 75001"/>
    <x v="9"/>
    <n v="1"/>
    <n v="600"/>
    <n v="600"/>
  </r>
  <r>
    <n v="7044"/>
    <x v="158422"/>
    <x v="317"/>
    <n v="20"/>
    <x v="11"/>
    <d v="1899-12-30T11:03:00"/>
    <n v="11"/>
    <x v="1"/>
    <s v="913 Center St, San Francisco, CA 94016"/>
    <x v="11"/>
    <n v="1"/>
    <n v="150"/>
    <n v="150"/>
  </r>
  <r>
    <n v="7045"/>
    <x v="158423"/>
    <x v="319"/>
    <n v="9"/>
    <x v="11"/>
    <d v="1899-12-30T12:19:00"/>
    <n v="12"/>
    <x v="0"/>
    <s v="333 2nd St, New York City, NY 10001"/>
    <x v="8"/>
    <n v="1"/>
    <n v="14.95"/>
    <n v="14.95"/>
  </r>
  <r>
    <n v="7046"/>
    <x v="158424"/>
    <x v="317"/>
    <n v="20"/>
    <x v="11"/>
    <d v="1899-12-30T08:21:00"/>
    <n v="20"/>
    <x v="8"/>
    <s v="628 Maple St, Seattle, WA 98101"/>
    <x v="15"/>
    <n v="1"/>
    <n v="379.99"/>
    <n v="379.99"/>
  </r>
  <r>
    <n v="7047"/>
    <x v="158424"/>
    <x v="317"/>
    <n v="20"/>
    <x v="11"/>
    <d v="1899-12-30T08:21:00"/>
    <n v="20"/>
    <x v="8"/>
    <s v="628 Maple St, Seattle, WA 98101"/>
    <x v="2"/>
    <n v="1"/>
    <n v="11.95"/>
    <n v="11.95"/>
  </r>
  <r>
    <n v="7048"/>
    <x v="158425"/>
    <x v="313"/>
    <n v="17"/>
    <x v="11"/>
    <d v="1899-12-30T07:14:00"/>
    <n v="19"/>
    <x v="5"/>
    <s v="846 4th St, Los Angeles, CA 90001"/>
    <x v="10"/>
    <n v="3"/>
    <n v="11.99"/>
    <n v="35.97"/>
  </r>
  <r>
    <n v="7049"/>
    <x v="158426"/>
    <x v="318"/>
    <n v="13"/>
    <x v="11"/>
    <d v="1899-12-30T06:33:00"/>
    <n v="18"/>
    <x v="6"/>
    <s v="224 Cherry St, Boston, MA 02215"/>
    <x v="4"/>
    <n v="1"/>
    <n v="3.84"/>
    <n v="3.84"/>
  </r>
  <r>
    <n v="7050"/>
    <x v="158427"/>
    <x v="334"/>
    <n v="27"/>
    <x v="11"/>
    <d v="1899-12-30T12:01:00"/>
    <n v="12"/>
    <x v="2"/>
    <s v="74 14th St, Atlanta, GA 30301"/>
    <x v="6"/>
    <n v="1"/>
    <n v="2.99"/>
    <n v="2.99"/>
  </r>
  <r>
    <n v="7051"/>
    <x v="158428"/>
    <x v="334"/>
    <n v="27"/>
    <x v="11"/>
    <d v="1899-12-30T09:07:00"/>
    <n v="21"/>
    <x v="1"/>
    <s v="941 Lincoln St, San Francisco, CA 94016"/>
    <x v="4"/>
    <n v="1"/>
    <n v="3.84"/>
    <n v="3.84"/>
  </r>
  <r>
    <n v="7052"/>
    <x v="158429"/>
    <x v="329"/>
    <n v="6"/>
    <x v="11"/>
    <d v="1899-12-30T09:27:00"/>
    <n v="9"/>
    <x v="4"/>
    <s v="761 4th St, Dallas, TX 75001"/>
    <x v="4"/>
    <n v="1"/>
    <n v="3.84"/>
    <n v="3.84"/>
  </r>
  <r>
    <n v="7053"/>
    <x v="158430"/>
    <x v="329"/>
    <n v="6"/>
    <x v="11"/>
    <d v="1899-12-30T08:30:00"/>
    <n v="20"/>
    <x v="1"/>
    <s v="809 River St, San Francisco, CA 94016"/>
    <x v="11"/>
    <n v="1"/>
    <n v="150"/>
    <n v="150"/>
  </r>
  <r>
    <n v="7054"/>
    <x v="158431"/>
    <x v="318"/>
    <n v="13"/>
    <x v="11"/>
    <d v="1899-12-30T03:49:00"/>
    <n v="15"/>
    <x v="3"/>
    <s v="628 Johnson St, Portland, OR 97035"/>
    <x v="10"/>
    <n v="1"/>
    <n v="11.99"/>
    <n v="11.99"/>
  </r>
  <r>
    <n v="7055"/>
    <x v="158432"/>
    <x v="313"/>
    <n v="17"/>
    <x v="11"/>
    <d v="1899-12-30T11:14:00"/>
    <n v="11"/>
    <x v="4"/>
    <s v="605 14th St, Dallas, TX 75001"/>
    <x v="11"/>
    <n v="1"/>
    <n v="150"/>
    <n v="150"/>
  </r>
  <r>
    <n v="7056"/>
    <x v="158433"/>
    <x v="326"/>
    <n v="16"/>
    <x v="11"/>
    <d v="1899-12-30T03:46:00"/>
    <n v="15"/>
    <x v="0"/>
    <s v="370 Jefferson St, New York City, NY 10001"/>
    <x v="6"/>
    <n v="4"/>
    <n v="2.99"/>
    <n v="11.96"/>
  </r>
  <r>
    <n v="7057"/>
    <x v="158434"/>
    <x v="329"/>
    <n v="6"/>
    <x v="11"/>
    <d v="1899-12-30T08:04:00"/>
    <n v="8"/>
    <x v="1"/>
    <s v="95 Hickory St, San Francisco, CA 94016"/>
    <x v="3"/>
    <n v="1"/>
    <n v="149.99"/>
    <n v="149.99"/>
  </r>
  <r>
    <n v="7058"/>
    <x v="158435"/>
    <x v="327"/>
    <n v="10"/>
    <x v="11"/>
    <d v="1899-12-30T06:58:00"/>
    <n v="18"/>
    <x v="0"/>
    <s v="407 South St, New York City, NY 10001"/>
    <x v="11"/>
    <n v="1"/>
    <n v="150"/>
    <n v="150"/>
  </r>
  <r>
    <n v="7059"/>
    <x v="158436"/>
    <x v="318"/>
    <n v="13"/>
    <x v="11"/>
    <d v="1899-12-30T07:05:00"/>
    <n v="19"/>
    <x v="0"/>
    <s v="11 Elm St, New York City, NY 10001"/>
    <x v="13"/>
    <n v="1"/>
    <n v="700"/>
    <n v="700"/>
  </r>
  <r>
    <n v="7060"/>
    <x v="158437"/>
    <x v="336"/>
    <n v="22"/>
    <x v="11"/>
    <d v="1899-12-30T11:26:00"/>
    <n v="23"/>
    <x v="1"/>
    <s v="59 Cedar St, San Francisco, CA 94016"/>
    <x v="6"/>
    <n v="1"/>
    <n v="2.99"/>
    <n v="2.99"/>
  </r>
  <r>
    <n v="7061"/>
    <x v="158438"/>
    <x v="311"/>
    <n v="3"/>
    <x v="11"/>
    <d v="1899-12-30T08:41:00"/>
    <n v="20"/>
    <x v="1"/>
    <s v="892 Lakeview St, San Francisco, CA 94016"/>
    <x v="11"/>
    <n v="1"/>
    <n v="150"/>
    <n v="150"/>
  </r>
  <r>
    <n v="7062"/>
    <x v="158439"/>
    <x v="306"/>
    <n v="26"/>
    <x v="11"/>
    <d v="1899-12-30T01:25:00"/>
    <n v="13"/>
    <x v="1"/>
    <s v="842 Johnson St, San Francisco, CA 94016"/>
    <x v="8"/>
    <n v="1"/>
    <n v="14.95"/>
    <n v="14.95"/>
  </r>
  <r>
    <n v="7063"/>
    <x v="158440"/>
    <x v="316"/>
    <n v="2"/>
    <x v="11"/>
    <d v="1899-12-30T12:02:00"/>
    <n v="12"/>
    <x v="1"/>
    <s v="193 Madison St, San Francisco, CA 94016"/>
    <x v="13"/>
    <n v="1"/>
    <n v="700"/>
    <n v="700"/>
  </r>
  <r>
    <n v="7064"/>
    <x v="158441"/>
    <x v="312"/>
    <n v="21"/>
    <x v="11"/>
    <d v="1899-12-30T06:58:00"/>
    <n v="18"/>
    <x v="7"/>
    <s v="561 7th St, Austin, TX 73301"/>
    <x v="11"/>
    <n v="1"/>
    <n v="150"/>
    <n v="150"/>
  </r>
  <r>
    <n v="7065"/>
    <x v="158442"/>
    <x v="331"/>
    <n v="11"/>
    <x v="11"/>
    <d v="1899-12-30T07:33:00"/>
    <n v="19"/>
    <x v="5"/>
    <s v="81 Jefferson St, Los Angeles, CA 90001"/>
    <x v="3"/>
    <n v="1"/>
    <n v="149.99"/>
    <n v="149.99"/>
  </r>
  <r>
    <n v="7066"/>
    <x v="158443"/>
    <x v="332"/>
    <n v="19"/>
    <x v="11"/>
    <d v="1899-12-30T02:50:00"/>
    <n v="14"/>
    <x v="7"/>
    <s v="406 Elm St, Austin, TX 73301"/>
    <x v="18"/>
    <n v="1"/>
    <n v="600"/>
    <n v="600"/>
  </r>
  <r>
    <n v="7067"/>
    <x v="158444"/>
    <x v="333"/>
    <n v="25"/>
    <x v="11"/>
    <d v="1899-12-30T11:16:00"/>
    <n v="11"/>
    <x v="2"/>
    <s v="955 River St, Atlanta, GA 30301"/>
    <x v="8"/>
    <n v="1"/>
    <n v="14.95"/>
    <n v="14.95"/>
  </r>
  <r>
    <n v="7068"/>
    <x v="158445"/>
    <x v="329"/>
    <n v="6"/>
    <x v="11"/>
    <d v="1899-12-30T06:53:00"/>
    <n v="18"/>
    <x v="1"/>
    <s v="785 Lake St, San Francisco, CA 94016"/>
    <x v="4"/>
    <n v="1"/>
    <n v="3.84"/>
    <n v="3.84"/>
  </r>
  <r>
    <n v="7069"/>
    <x v="158446"/>
    <x v="329"/>
    <n v="6"/>
    <x v="11"/>
    <d v="1899-12-30T07:23:00"/>
    <n v="7"/>
    <x v="1"/>
    <s v="820 8th St, San Francisco, CA 94016"/>
    <x v="2"/>
    <n v="1"/>
    <n v="11.95"/>
    <n v="11.95"/>
  </r>
  <r>
    <n v="7070"/>
    <x v="158447"/>
    <x v="322"/>
    <n v="18"/>
    <x v="11"/>
    <d v="1899-12-30T12:45:00"/>
    <n v="12"/>
    <x v="8"/>
    <s v="694 Wilson St, Seattle, WA 98101"/>
    <x v="15"/>
    <n v="1"/>
    <n v="379.99"/>
    <n v="379.99"/>
  </r>
  <r>
    <n v="7071"/>
    <x v="158448"/>
    <x v="313"/>
    <n v="17"/>
    <x v="11"/>
    <d v="1899-12-30T07:40:00"/>
    <n v="19"/>
    <x v="2"/>
    <s v="214 Church St, Atlanta, GA 30301"/>
    <x v="6"/>
    <n v="2"/>
    <n v="2.99"/>
    <n v="5.98"/>
  </r>
  <r>
    <n v="7072"/>
    <x v="158449"/>
    <x v="315"/>
    <n v="30"/>
    <x v="11"/>
    <d v="1899-12-30T08:34:00"/>
    <n v="8"/>
    <x v="1"/>
    <s v="874 North St, San Francisco, CA 94016"/>
    <x v="8"/>
    <n v="1"/>
    <n v="14.95"/>
    <n v="14.95"/>
  </r>
  <r>
    <n v="7073"/>
    <x v="158450"/>
    <x v="333"/>
    <n v="25"/>
    <x v="11"/>
    <d v="1899-12-30T10:47:00"/>
    <n v="10"/>
    <x v="6"/>
    <s v="429 8th St, Boston, MA 02215"/>
    <x v="7"/>
    <n v="1"/>
    <n v="999.99"/>
    <n v="999.99"/>
  </r>
  <r>
    <n v="7074"/>
    <x v="158451"/>
    <x v="316"/>
    <n v="2"/>
    <x v="11"/>
    <d v="1899-12-30T11:00:00"/>
    <n v="11"/>
    <x v="1"/>
    <s v="786 10th St, San Francisco, CA 94016"/>
    <x v="13"/>
    <n v="1"/>
    <n v="700"/>
    <n v="700"/>
  </r>
  <r>
    <n v="7075"/>
    <x v="158451"/>
    <x v="316"/>
    <n v="2"/>
    <x v="11"/>
    <d v="1899-12-30T11:00:00"/>
    <n v="11"/>
    <x v="1"/>
    <s v="786 10th St, San Francisco, CA 94016"/>
    <x v="8"/>
    <n v="1"/>
    <n v="14.95"/>
    <n v="14.95"/>
  </r>
  <r>
    <n v="7076"/>
    <x v="158452"/>
    <x v="310"/>
    <n v="31"/>
    <x v="11"/>
    <d v="1899-12-30T03:37:00"/>
    <n v="3"/>
    <x v="7"/>
    <s v="549 North St, Austin, TX 73301"/>
    <x v="11"/>
    <n v="1"/>
    <n v="150"/>
    <n v="150"/>
  </r>
  <r>
    <n v="7077"/>
    <x v="158453"/>
    <x v="320"/>
    <n v="15"/>
    <x v="11"/>
    <d v="1899-12-30T08:58:00"/>
    <n v="20"/>
    <x v="7"/>
    <s v="676 Ridge St, Austin, TX 73301"/>
    <x v="0"/>
    <n v="1"/>
    <n v="1700"/>
    <n v="1700"/>
  </r>
  <r>
    <n v="7078"/>
    <x v="158454"/>
    <x v="312"/>
    <n v="21"/>
    <x v="11"/>
    <d v="1899-12-30T02:49:00"/>
    <n v="14"/>
    <x v="2"/>
    <s v="172 Center St, Atlanta, GA 30301"/>
    <x v="8"/>
    <n v="1"/>
    <n v="14.95"/>
    <n v="14.95"/>
  </r>
  <r>
    <n v="7079"/>
    <x v="158455"/>
    <x v="324"/>
    <n v="23"/>
    <x v="11"/>
    <d v="1899-12-30T07:05:00"/>
    <n v="19"/>
    <x v="5"/>
    <s v="326 Johnson St, Los Angeles, CA 90001"/>
    <x v="4"/>
    <n v="2"/>
    <n v="3.84"/>
    <n v="7.68"/>
  </r>
  <r>
    <n v="7080"/>
    <x v="158456"/>
    <x v="318"/>
    <n v="13"/>
    <x v="11"/>
    <d v="1899-12-30T12:36:00"/>
    <n v="12"/>
    <x v="6"/>
    <s v="544 Spruce St, Boston, MA 02215"/>
    <x v="18"/>
    <n v="1"/>
    <n v="600"/>
    <n v="600"/>
  </r>
  <r>
    <n v="7081"/>
    <x v="158457"/>
    <x v="318"/>
    <n v="13"/>
    <x v="11"/>
    <d v="1899-12-30T01:07:00"/>
    <n v="13"/>
    <x v="0"/>
    <s v="205 Hickory St, New York City, NY 10001"/>
    <x v="11"/>
    <n v="1"/>
    <n v="150"/>
    <n v="150"/>
  </r>
  <r>
    <n v="7082"/>
    <x v="158458"/>
    <x v="314"/>
    <n v="14"/>
    <x v="11"/>
    <d v="1899-12-30T09:40:00"/>
    <n v="9"/>
    <x v="1"/>
    <s v="919 Cedar St, San Francisco, CA 94016"/>
    <x v="11"/>
    <n v="1"/>
    <n v="150"/>
    <n v="150"/>
  </r>
  <r>
    <n v="7083"/>
    <x v="158459"/>
    <x v="324"/>
    <n v="23"/>
    <x v="11"/>
    <d v="1899-12-30T10:24:00"/>
    <n v="22"/>
    <x v="0"/>
    <s v="227 Hickory St, New York City, NY 10001"/>
    <x v="2"/>
    <n v="1"/>
    <n v="11.95"/>
    <n v="11.95"/>
  </r>
  <r>
    <n v="7084"/>
    <x v="158460"/>
    <x v="325"/>
    <n v="7"/>
    <x v="11"/>
    <d v="1899-12-30T08:37:00"/>
    <n v="20"/>
    <x v="3"/>
    <s v="529 Chestnut St, Portland, OR 97035"/>
    <x v="4"/>
    <n v="1"/>
    <n v="3.84"/>
    <n v="3.84"/>
  </r>
  <r>
    <n v="7085"/>
    <x v="158461"/>
    <x v="325"/>
    <n v="7"/>
    <x v="11"/>
    <d v="1899-12-30T01:37:00"/>
    <n v="13"/>
    <x v="5"/>
    <s v="955 9th St, Los Angeles, CA 90001"/>
    <x v="2"/>
    <n v="1"/>
    <n v="11.95"/>
    <n v="11.95"/>
  </r>
  <r>
    <n v="7086"/>
    <x v="158462"/>
    <x v="317"/>
    <n v="20"/>
    <x v="11"/>
    <d v="1899-12-30T09:04:00"/>
    <n v="21"/>
    <x v="3"/>
    <s v="25 River St, Portland, OR 97035"/>
    <x v="8"/>
    <n v="1"/>
    <n v="14.95"/>
    <n v="14.95"/>
  </r>
  <r>
    <n v="7087"/>
    <x v="158463"/>
    <x v="322"/>
    <n v="18"/>
    <x v="11"/>
    <d v="1899-12-30T02:11:00"/>
    <n v="14"/>
    <x v="7"/>
    <s v="262 Lincoln St, Austin, TX 73301"/>
    <x v="4"/>
    <n v="2"/>
    <n v="3.84"/>
    <n v="7.68"/>
  </r>
  <r>
    <n v="7088"/>
    <x v="158464"/>
    <x v="306"/>
    <n v="26"/>
    <x v="11"/>
    <d v="1899-12-30T04:20:00"/>
    <n v="16"/>
    <x v="4"/>
    <s v="687 2nd St, Dallas, TX 75001"/>
    <x v="8"/>
    <n v="1"/>
    <n v="14.95"/>
    <n v="14.95"/>
  </r>
  <r>
    <n v="7089"/>
    <x v="158465"/>
    <x v="306"/>
    <n v="26"/>
    <x v="11"/>
    <d v="1899-12-30T08:45:00"/>
    <n v="8"/>
    <x v="4"/>
    <s v="138 Willow St, Dallas, TX 75001"/>
    <x v="7"/>
    <n v="1"/>
    <n v="999.99"/>
    <n v="999.99"/>
  </r>
  <r>
    <n v="7090"/>
    <x v="158466"/>
    <x v="335"/>
    <n v="12"/>
    <x v="11"/>
    <d v="1899-12-30T01:25:00"/>
    <n v="13"/>
    <x v="2"/>
    <s v="299 12th St, Atlanta, GA 30301"/>
    <x v="8"/>
    <n v="1"/>
    <n v="14.95"/>
    <n v="14.95"/>
  </r>
  <r>
    <n v="7091"/>
    <x v="158467"/>
    <x v="307"/>
    <n v="5"/>
    <x v="11"/>
    <d v="1899-12-30T03:05:00"/>
    <n v="15"/>
    <x v="1"/>
    <s v="870 Dogwood St, San Francisco, CA 94016"/>
    <x v="5"/>
    <n v="1"/>
    <n v="99.99"/>
    <n v="99.99"/>
  </r>
  <r>
    <n v="7092"/>
    <x v="158468"/>
    <x v="330"/>
    <n v="1"/>
    <x v="11"/>
    <d v="1899-12-30T04:19:00"/>
    <n v="16"/>
    <x v="1"/>
    <s v="673 Spruce St, San Francisco, CA 94016"/>
    <x v="3"/>
    <n v="1"/>
    <n v="149.99"/>
    <n v="149.99"/>
  </r>
  <r>
    <n v="7093"/>
    <x v="158469"/>
    <x v="325"/>
    <n v="7"/>
    <x v="11"/>
    <d v="1899-12-30T09:52:00"/>
    <n v="21"/>
    <x v="8"/>
    <s v="829 1st St, Seattle, WA 98101"/>
    <x v="13"/>
    <n v="1"/>
    <n v="700"/>
    <n v="700"/>
  </r>
  <r>
    <n v="7094"/>
    <x v="158470"/>
    <x v="148"/>
    <n v="1"/>
    <x v="6"/>
    <d v="1899-12-30T02:39:00"/>
    <n v="2"/>
    <x v="5"/>
    <s v="10 12th St, Los Angeles, CA 90001"/>
    <x v="8"/>
    <n v="1"/>
    <n v="14.95"/>
    <n v="14.95"/>
  </r>
  <r>
    <n v="7095"/>
    <x v="158471"/>
    <x v="318"/>
    <n v="13"/>
    <x v="11"/>
    <d v="1899-12-30T08:50:00"/>
    <n v="8"/>
    <x v="8"/>
    <s v="101 9th St, Seattle, WA 98101"/>
    <x v="6"/>
    <n v="1"/>
    <n v="2.99"/>
    <n v="2.99"/>
  </r>
  <r>
    <n v="7096"/>
    <x v="158472"/>
    <x v="310"/>
    <n v="31"/>
    <x v="11"/>
    <d v="1899-12-30T08:56:00"/>
    <n v="20"/>
    <x v="7"/>
    <s v="970 North St, Austin, TX 73301"/>
    <x v="7"/>
    <n v="1"/>
    <n v="999.99"/>
    <n v="999.99"/>
  </r>
  <r>
    <n v="7097"/>
    <x v="158473"/>
    <x v="328"/>
    <n v="8"/>
    <x v="11"/>
    <d v="1899-12-30T11:46:00"/>
    <n v="11"/>
    <x v="0"/>
    <s v="217 Pine St, New York City, NY 10001"/>
    <x v="8"/>
    <n v="1"/>
    <n v="14.95"/>
    <n v="14.95"/>
  </r>
  <r>
    <n v="7098"/>
    <x v="158474"/>
    <x v="333"/>
    <n v="25"/>
    <x v="11"/>
    <d v="1899-12-30T10:35:00"/>
    <n v="22"/>
    <x v="1"/>
    <s v="945 Forest St, San Francisco, CA 94016"/>
    <x v="4"/>
    <n v="1"/>
    <n v="3.84"/>
    <n v="3.84"/>
  </r>
  <r>
    <n v="7099"/>
    <x v="158475"/>
    <x v="325"/>
    <n v="7"/>
    <x v="11"/>
    <d v="1899-12-30T07:50:00"/>
    <n v="19"/>
    <x v="5"/>
    <s v="577 Center St, Los Angeles, CA 90001"/>
    <x v="10"/>
    <n v="1"/>
    <n v="11.99"/>
    <n v="11.99"/>
  </r>
  <r>
    <n v="7100"/>
    <x v="158476"/>
    <x v="314"/>
    <n v="14"/>
    <x v="11"/>
    <d v="1899-12-30T06:05:00"/>
    <n v="18"/>
    <x v="4"/>
    <s v="705 Elm St, Dallas, TX 75001"/>
    <x v="5"/>
    <n v="1"/>
    <n v="99.99"/>
    <n v="99.99"/>
  </r>
  <r>
    <n v="7101"/>
    <x v="158477"/>
    <x v="335"/>
    <n v="12"/>
    <x v="11"/>
    <d v="1899-12-30T11:03:00"/>
    <n v="11"/>
    <x v="4"/>
    <s v="405 5th St, Dallas, TX 75001"/>
    <x v="9"/>
    <n v="1"/>
    <n v="600"/>
    <n v="600"/>
  </r>
  <r>
    <n v="7102"/>
    <x v="158477"/>
    <x v="335"/>
    <n v="12"/>
    <x v="11"/>
    <d v="1899-12-30T11:03:00"/>
    <n v="11"/>
    <x v="4"/>
    <s v="405 5th St, Dallas, TX 75001"/>
    <x v="2"/>
    <n v="1"/>
    <n v="11.95"/>
    <n v="11.95"/>
  </r>
  <r>
    <n v="7103"/>
    <x v="158478"/>
    <x v="148"/>
    <n v="1"/>
    <x v="6"/>
    <d v="1899-12-30T12:44:00"/>
    <n v="0"/>
    <x v="1"/>
    <s v="27 Lakeview St, San Francisco, CA 94016"/>
    <x v="6"/>
    <n v="1"/>
    <n v="2.99"/>
    <n v="2.99"/>
  </r>
  <r>
    <n v="7104"/>
    <x v="158479"/>
    <x v="333"/>
    <n v="25"/>
    <x v="11"/>
    <d v="1899-12-30T10:22:00"/>
    <n v="10"/>
    <x v="5"/>
    <s v="696 Adams St, Los Angeles, CA 90001"/>
    <x v="3"/>
    <n v="1"/>
    <n v="149.99"/>
    <n v="149.99"/>
  </r>
  <r>
    <n v="7105"/>
    <x v="158479"/>
    <x v="333"/>
    <n v="25"/>
    <x v="11"/>
    <d v="1899-12-30T10:22:00"/>
    <n v="10"/>
    <x v="5"/>
    <s v="696 Adams St, Los Angeles, CA 90001"/>
    <x v="3"/>
    <n v="1"/>
    <n v="149.99"/>
    <n v="149.99"/>
  </r>
  <r>
    <n v="7106"/>
    <x v="158480"/>
    <x v="336"/>
    <n v="22"/>
    <x v="11"/>
    <d v="1899-12-30T11:55:00"/>
    <n v="11"/>
    <x v="4"/>
    <s v="52 Jackson St, Dallas, TX 75001"/>
    <x v="6"/>
    <n v="1"/>
    <n v="2.99"/>
    <n v="2.99"/>
  </r>
  <r>
    <n v="7107"/>
    <x v="158481"/>
    <x v="318"/>
    <n v="13"/>
    <x v="11"/>
    <d v="1899-12-30T07:37:00"/>
    <n v="19"/>
    <x v="7"/>
    <s v="882 Cherry St, Austin, TX 73301"/>
    <x v="8"/>
    <n v="1"/>
    <n v="14.95"/>
    <n v="14.95"/>
  </r>
  <r>
    <n v="7108"/>
    <x v="158482"/>
    <x v="308"/>
    <n v="29"/>
    <x v="11"/>
    <d v="1899-12-30T11:02:00"/>
    <n v="11"/>
    <x v="5"/>
    <s v="898 Walnut St, Los Angeles, CA 90001"/>
    <x v="2"/>
    <n v="2"/>
    <n v="11.95"/>
    <n v="23.9"/>
  </r>
  <r>
    <n v="7109"/>
    <x v="158483"/>
    <x v="323"/>
    <n v="24"/>
    <x v="11"/>
    <d v="1899-12-30T02:33:00"/>
    <n v="14"/>
    <x v="5"/>
    <s v="13 Pine St, Los Angeles, CA 90001"/>
    <x v="9"/>
    <n v="1"/>
    <n v="600"/>
    <n v="600"/>
  </r>
  <r>
    <n v="7110"/>
    <x v="158484"/>
    <x v="327"/>
    <n v="10"/>
    <x v="11"/>
    <d v="1899-12-30T06:28:00"/>
    <n v="18"/>
    <x v="0"/>
    <s v="823 North St, New York City, NY 10001"/>
    <x v="10"/>
    <n v="1"/>
    <n v="11.99"/>
    <n v="11.99"/>
  </r>
  <r>
    <n v="7111"/>
    <x v="158485"/>
    <x v="318"/>
    <n v="13"/>
    <x v="11"/>
    <d v="1899-12-30T01:56:00"/>
    <n v="13"/>
    <x v="6"/>
    <s v="591 13th St, Boston, MA 02215"/>
    <x v="8"/>
    <n v="1"/>
    <n v="14.95"/>
    <n v="14.95"/>
  </r>
  <r>
    <n v="7112"/>
    <x v="158486"/>
    <x v="314"/>
    <n v="14"/>
    <x v="11"/>
    <d v="1899-12-30T01:08:00"/>
    <n v="13"/>
    <x v="1"/>
    <s v="953 5th St, San Francisco, CA 94016"/>
    <x v="8"/>
    <n v="1"/>
    <n v="14.95"/>
    <n v="14.95"/>
  </r>
  <r>
    <n v="7113"/>
    <x v="158487"/>
    <x v="324"/>
    <n v="23"/>
    <x v="11"/>
    <d v="1899-12-30T06:48:00"/>
    <n v="18"/>
    <x v="0"/>
    <s v="443 Wilson St, New York City, NY 10001"/>
    <x v="16"/>
    <n v="1"/>
    <n v="300"/>
    <n v="300"/>
  </r>
  <r>
    <n v="7114"/>
    <x v="158488"/>
    <x v="330"/>
    <n v="1"/>
    <x v="11"/>
    <d v="1899-12-30T02:55:00"/>
    <n v="14"/>
    <x v="5"/>
    <s v="64 North St, Los Angeles, CA 90001"/>
    <x v="5"/>
    <n v="1"/>
    <n v="99.99"/>
    <n v="99.99"/>
  </r>
  <r>
    <n v="7115"/>
    <x v="158489"/>
    <x v="311"/>
    <n v="3"/>
    <x v="11"/>
    <d v="1899-12-30T01:13:00"/>
    <n v="13"/>
    <x v="7"/>
    <s v="68 Maple St, Austin, TX 73301"/>
    <x v="11"/>
    <n v="1"/>
    <n v="150"/>
    <n v="150"/>
  </r>
  <r>
    <n v="7116"/>
    <x v="158490"/>
    <x v="335"/>
    <n v="12"/>
    <x v="11"/>
    <d v="1899-12-30T11:20:00"/>
    <n v="23"/>
    <x v="5"/>
    <s v="241 Chestnut St, Los Angeles, CA 90001"/>
    <x v="4"/>
    <n v="1"/>
    <n v="3.84"/>
    <n v="3.84"/>
  </r>
  <r>
    <n v="7117"/>
    <x v="158491"/>
    <x v="327"/>
    <n v="10"/>
    <x v="11"/>
    <d v="1899-12-30T05:23:00"/>
    <n v="17"/>
    <x v="0"/>
    <s v="276 Main St, New York City, NY 10001"/>
    <x v="8"/>
    <n v="1"/>
    <n v="14.95"/>
    <n v="14.95"/>
  </r>
  <r>
    <n v="7118"/>
    <x v="158492"/>
    <x v="315"/>
    <n v="30"/>
    <x v="11"/>
    <d v="1899-12-30T07:13:00"/>
    <n v="19"/>
    <x v="1"/>
    <s v="594 Jackson St, San Francisco, CA 94016"/>
    <x v="0"/>
    <n v="1"/>
    <n v="1700"/>
    <n v="1700"/>
  </r>
  <r>
    <n v="7119"/>
    <x v="158493"/>
    <x v="336"/>
    <n v="22"/>
    <x v="11"/>
    <d v="1899-12-30T11:27:00"/>
    <n v="11"/>
    <x v="1"/>
    <s v="359 5th St, San Francisco, CA 94016"/>
    <x v="10"/>
    <n v="1"/>
    <n v="11.99"/>
    <n v="11.99"/>
  </r>
  <r>
    <n v="7120"/>
    <x v="158494"/>
    <x v="334"/>
    <n v="27"/>
    <x v="11"/>
    <d v="1899-12-30T08:04:00"/>
    <n v="8"/>
    <x v="7"/>
    <s v="213 Cedar St, Austin, TX 73301"/>
    <x v="4"/>
    <n v="2"/>
    <n v="3.84"/>
    <n v="7.68"/>
  </r>
  <r>
    <n v="7121"/>
    <x v="158495"/>
    <x v="322"/>
    <n v="18"/>
    <x v="11"/>
    <d v="1899-12-30T03:16:00"/>
    <n v="15"/>
    <x v="8"/>
    <s v="138 11th St, Seattle, WA 98101"/>
    <x v="4"/>
    <n v="1"/>
    <n v="3.84"/>
    <n v="3.84"/>
  </r>
  <r>
    <n v="7122"/>
    <x v="158496"/>
    <x v="310"/>
    <n v="31"/>
    <x v="11"/>
    <d v="1899-12-30T05:32:00"/>
    <n v="17"/>
    <x v="1"/>
    <s v="152 13th St, San Francisco, CA 94016"/>
    <x v="8"/>
    <n v="1"/>
    <n v="14.95"/>
    <n v="14.95"/>
  </r>
  <r>
    <n v="7123"/>
    <x v="158497"/>
    <x v="311"/>
    <n v="3"/>
    <x v="11"/>
    <d v="1899-12-30T01:45:00"/>
    <n v="13"/>
    <x v="1"/>
    <s v="684 Hill St, San Francisco, CA 94016"/>
    <x v="8"/>
    <n v="1"/>
    <n v="14.95"/>
    <n v="14.95"/>
  </r>
  <r>
    <n v="7124"/>
    <x v="158498"/>
    <x v="319"/>
    <n v="9"/>
    <x v="11"/>
    <d v="1899-12-30T07:33:00"/>
    <n v="19"/>
    <x v="0"/>
    <s v="95 Chestnut St, New York City, NY 10001"/>
    <x v="17"/>
    <n v="1"/>
    <n v="389.99"/>
    <n v="389.99"/>
  </r>
  <r>
    <n v="7125"/>
    <x v="158499"/>
    <x v="313"/>
    <n v="17"/>
    <x v="11"/>
    <d v="1899-12-30T03:14:00"/>
    <n v="3"/>
    <x v="5"/>
    <s v="728 Washington St, Los Angeles, CA 90001"/>
    <x v="2"/>
    <n v="1"/>
    <n v="11.95"/>
    <n v="11.95"/>
  </r>
  <r>
    <n v="7126"/>
    <x v="158500"/>
    <x v="324"/>
    <n v="23"/>
    <x v="11"/>
    <d v="1899-12-30T09:50:00"/>
    <n v="9"/>
    <x v="1"/>
    <s v="640 Highland St, San Francisco, CA 94016"/>
    <x v="8"/>
    <n v="1"/>
    <n v="14.95"/>
    <n v="14.95"/>
  </r>
  <r>
    <n v="7127"/>
    <x v="158501"/>
    <x v="321"/>
    <n v="4"/>
    <x v="11"/>
    <d v="1899-12-30T10:02:00"/>
    <n v="10"/>
    <x v="0"/>
    <s v="641 Meadow St, New York City, NY 10001"/>
    <x v="9"/>
    <n v="1"/>
    <n v="600"/>
    <n v="600"/>
  </r>
  <r>
    <n v="7128"/>
    <x v="158502"/>
    <x v="326"/>
    <n v="16"/>
    <x v="11"/>
    <d v="1899-12-30T06:06:00"/>
    <n v="18"/>
    <x v="1"/>
    <s v="677 Adams St, San Francisco, CA 94016"/>
    <x v="2"/>
    <n v="2"/>
    <n v="11.95"/>
    <n v="23.9"/>
  </r>
  <r>
    <n v="7129"/>
    <x v="158503"/>
    <x v="334"/>
    <n v="27"/>
    <x v="11"/>
    <d v="1899-12-30T05:54:00"/>
    <n v="5"/>
    <x v="0"/>
    <s v="90 7th St, New York City, NY 10001"/>
    <x v="8"/>
    <n v="1"/>
    <n v="14.95"/>
    <n v="14.95"/>
  </r>
  <r>
    <n v="7130"/>
    <x v="158504"/>
    <x v="327"/>
    <n v="10"/>
    <x v="11"/>
    <d v="1899-12-30T07:02:00"/>
    <n v="19"/>
    <x v="3"/>
    <s v="854 Cherry St, Portland, OR 97035"/>
    <x v="5"/>
    <n v="1"/>
    <n v="99.99"/>
    <n v="99.99"/>
  </r>
  <r>
    <n v="7131"/>
    <x v="158505"/>
    <x v="318"/>
    <n v="13"/>
    <x v="11"/>
    <d v="1899-12-30T03:52:00"/>
    <n v="15"/>
    <x v="0"/>
    <s v="782 Johnson St, New York City, NY 10001"/>
    <x v="2"/>
    <n v="1"/>
    <n v="11.95"/>
    <n v="11.95"/>
  </r>
  <r>
    <n v="7132"/>
    <x v="158506"/>
    <x v="336"/>
    <n v="22"/>
    <x v="11"/>
    <d v="1899-12-30T04:30:00"/>
    <n v="16"/>
    <x v="4"/>
    <s v="276 Maple St, Dallas, TX 75001"/>
    <x v="3"/>
    <n v="1"/>
    <n v="149.99"/>
    <n v="149.99"/>
  </r>
  <r>
    <n v="7133"/>
    <x v="158507"/>
    <x v="336"/>
    <n v="22"/>
    <x v="11"/>
    <d v="1899-12-30T06:50:00"/>
    <n v="18"/>
    <x v="1"/>
    <s v="6 Johnson St, San Francisco, CA 94016"/>
    <x v="5"/>
    <n v="1"/>
    <n v="99.99"/>
    <n v="99.99"/>
  </r>
  <r>
    <n v="7134"/>
    <x v="158508"/>
    <x v="336"/>
    <n v="22"/>
    <x v="11"/>
    <d v="1899-12-30T01:31:00"/>
    <n v="13"/>
    <x v="1"/>
    <s v="152 Dogwood St, San Francisco, CA 94016"/>
    <x v="3"/>
    <n v="1"/>
    <n v="149.99"/>
    <n v="149.99"/>
  </r>
  <r>
    <n v="7135"/>
    <x v="158509"/>
    <x v="315"/>
    <n v="30"/>
    <x v="11"/>
    <d v="1899-12-30T09:08:00"/>
    <n v="9"/>
    <x v="2"/>
    <s v="105 Cherry St, Atlanta, GA 30301"/>
    <x v="4"/>
    <n v="1"/>
    <n v="3.84"/>
    <n v="3.84"/>
  </r>
  <r>
    <n v="7136"/>
    <x v="158510"/>
    <x v="331"/>
    <n v="11"/>
    <x v="11"/>
    <d v="1899-12-30T12:07:00"/>
    <n v="12"/>
    <x v="5"/>
    <s v="583 11th St, Los Angeles, CA 90001"/>
    <x v="11"/>
    <n v="1"/>
    <n v="150"/>
    <n v="150"/>
  </r>
  <r>
    <n v="7137"/>
    <x v="158511"/>
    <x v="313"/>
    <n v="17"/>
    <x v="11"/>
    <d v="1899-12-30T10:50:00"/>
    <n v="22"/>
    <x v="8"/>
    <s v="508 Maple St, Seattle, WA 98101"/>
    <x v="13"/>
    <n v="1"/>
    <n v="700"/>
    <n v="700"/>
  </r>
  <r>
    <n v="7138"/>
    <x v="158512"/>
    <x v="308"/>
    <n v="29"/>
    <x v="11"/>
    <d v="1899-12-30T11:24:00"/>
    <n v="23"/>
    <x v="5"/>
    <s v="346 Willow St, Los Angeles, CA 90001"/>
    <x v="0"/>
    <n v="1"/>
    <n v="1700"/>
    <n v="1700"/>
  </r>
  <r>
    <n v="7139"/>
    <x v="158513"/>
    <x v="320"/>
    <n v="15"/>
    <x v="11"/>
    <d v="1899-12-30T06:35:00"/>
    <n v="6"/>
    <x v="2"/>
    <s v="261 Jackson St, Atlanta, GA 30301"/>
    <x v="6"/>
    <n v="1"/>
    <n v="2.99"/>
    <n v="2.99"/>
  </r>
  <r>
    <n v="7140"/>
    <x v="158514"/>
    <x v="313"/>
    <n v="17"/>
    <x v="11"/>
    <d v="1899-12-30T08:50:00"/>
    <n v="8"/>
    <x v="5"/>
    <s v="407 Highland St, Los Angeles, CA 90001"/>
    <x v="6"/>
    <n v="2"/>
    <n v="2.99"/>
    <n v="5.98"/>
  </r>
  <r>
    <n v="7141"/>
    <x v="158515"/>
    <x v="332"/>
    <n v="19"/>
    <x v="11"/>
    <d v="1899-12-30T01:33:00"/>
    <n v="1"/>
    <x v="6"/>
    <s v="939 7th St, Boston, MA 02215"/>
    <x v="17"/>
    <n v="1"/>
    <n v="389.99"/>
    <n v="389.99"/>
  </r>
  <r>
    <n v="7142"/>
    <x v="158516"/>
    <x v="309"/>
    <n v="28"/>
    <x v="11"/>
    <d v="1899-12-30T09:40:00"/>
    <n v="21"/>
    <x v="5"/>
    <s v="249 Elm St, Los Angeles, CA 90001"/>
    <x v="5"/>
    <n v="1"/>
    <n v="99.99"/>
    <n v="99.99"/>
  </r>
  <r>
    <n v="7143"/>
    <x v="158517"/>
    <x v="313"/>
    <n v="17"/>
    <x v="11"/>
    <d v="1899-12-30T08:10:00"/>
    <n v="20"/>
    <x v="1"/>
    <s v="31 Adams St, San Francisco, CA 94016"/>
    <x v="11"/>
    <n v="1"/>
    <n v="150"/>
    <n v="150"/>
  </r>
  <r>
    <n v="7144"/>
    <x v="158518"/>
    <x v="310"/>
    <n v="31"/>
    <x v="11"/>
    <d v="1899-12-30T01:02:00"/>
    <n v="13"/>
    <x v="0"/>
    <s v="731 Park St, New York City, NY 10001"/>
    <x v="10"/>
    <n v="1"/>
    <n v="11.99"/>
    <n v="11.99"/>
  </r>
  <r>
    <n v="7145"/>
    <x v="158518"/>
    <x v="310"/>
    <n v="31"/>
    <x v="11"/>
    <d v="1899-12-30T01:02:00"/>
    <n v="13"/>
    <x v="0"/>
    <s v="731 Park St, New York City, NY 10001"/>
    <x v="7"/>
    <n v="1"/>
    <n v="999.99"/>
    <n v="999.99"/>
  </r>
  <r>
    <n v="7146"/>
    <x v="158519"/>
    <x v="328"/>
    <n v="8"/>
    <x v="11"/>
    <d v="1899-12-30T10:24:00"/>
    <n v="10"/>
    <x v="6"/>
    <s v="560 2nd St, Boston, MA 02215"/>
    <x v="10"/>
    <n v="1"/>
    <n v="11.99"/>
    <n v="11.99"/>
  </r>
  <r>
    <n v="7147"/>
    <x v="158520"/>
    <x v="315"/>
    <n v="30"/>
    <x v="11"/>
    <d v="1899-12-30T05:49:00"/>
    <n v="17"/>
    <x v="2"/>
    <s v="286 Park St, Atlanta, GA 30301"/>
    <x v="3"/>
    <n v="1"/>
    <n v="149.99"/>
    <n v="149.99"/>
  </r>
  <r>
    <n v="7148"/>
    <x v="158521"/>
    <x v="324"/>
    <n v="23"/>
    <x v="11"/>
    <d v="1899-12-30T09:37:00"/>
    <n v="21"/>
    <x v="1"/>
    <s v="417 Johnson St, San Francisco, CA 94016"/>
    <x v="5"/>
    <n v="1"/>
    <n v="99.99"/>
    <n v="99.99"/>
  </r>
  <r>
    <n v="7149"/>
    <x v="158522"/>
    <x v="324"/>
    <n v="23"/>
    <x v="11"/>
    <d v="1899-12-30T09:34:00"/>
    <n v="9"/>
    <x v="1"/>
    <s v="94 West St, San Francisco, CA 94016"/>
    <x v="13"/>
    <n v="1"/>
    <n v="700"/>
    <n v="700"/>
  </r>
  <r>
    <n v="7150"/>
    <x v="158522"/>
    <x v="324"/>
    <n v="23"/>
    <x v="11"/>
    <d v="1899-12-30T09:34:00"/>
    <n v="9"/>
    <x v="1"/>
    <s v="94 West St, San Francisco, CA 94016"/>
    <x v="10"/>
    <n v="1"/>
    <n v="11.99"/>
    <n v="11.99"/>
  </r>
  <r>
    <n v="7151"/>
    <x v="158523"/>
    <x v="317"/>
    <n v="20"/>
    <x v="11"/>
    <d v="1899-12-30T06:46:00"/>
    <n v="6"/>
    <x v="5"/>
    <s v="999 14th St, Los Angeles, CA 90001"/>
    <x v="11"/>
    <n v="1"/>
    <n v="150"/>
    <n v="150"/>
  </r>
  <r>
    <n v="7152"/>
    <x v="158524"/>
    <x v="321"/>
    <n v="4"/>
    <x v="11"/>
    <d v="1899-12-30T03:28:00"/>
    <n v="15"/>
    <x v="0"/>
    <s v="420 Church St, New York City, NY 10001"/>
    <x v="6"/>
    <n v="1"/>
    <n v="2.99"/>
    <n v="2.99"/>
  </r>
  <r>
    <n v="7153"/>
    <x v="158525"/>
    <x v="323"/>
    <n v="24"/>
    <x v="11"/>
    <d v="1899-12-30T09:07:00"/>
    <n v="21"/>
    <x v="2"/>
    <s v="675 2nd St, Atlanta, GA 30301"/>
    <x v="8"/>
    <n v="1"/>
    <n v="14.95"/>
    <n v="14.95"/>
  </r>
  <r>
    <n v="7154"/>
    <x v="158526"/>
    <x v="323"/>
    <n v="24"/>
    <x v="11"/>
    <d v="1899-12-30T03:10:00"/>
    <n v="15"/>
    <x v="0"/>
    <s v="36 6th St, New York City, NY 10001"/>
    <x v="6"/>
    <n v="4"/>
    <n v="2.99"/>
    <n v="11.96"/>
  </r>
  <r>
    <n v="7155"/>
    <x v="158527"/>
    <x v="306"/>
    <n v="26"/>
    <x v="11"/>
    <d v="1899-12-30T12:00:00"/>
    <n v="0"/>
    <x v="0"/>
    <s v="3 Church St, New York City, NY 10001"/>
    <x v="7"/>
    <n v="1"/>
    <n v="999.99"/>
    <n v="999.99"/>
  </r>
  <r>
    <n v="7156"/>
    <x v="158528"/>
    <x v="321"/>
    <n v="4"/>
    <x v="11"/>
    <d v="1899-12-30T09:29:00"/>
    <n v="9"/>
    <x v="8"/>
    <s v="855 14th St, Seattle, WA 98101"/>
    <x v="0"/>
    <n v="1"/>
    <n v="1700"/>
    <n v="1700"/>
  </r>
  <r>
    <n v="7157"/>
    <x v="158528"/>
    <x v="321"/>
    <n v="4"/>
    <x v="11"/>
    <d v="1899-12-30T09:29:00"/>
    <n v="9"/>
    <x v="8"/>
    <s v="855 14th St, Seattle, WA 98101"/>
    <x v="4"/>
    <n v="1"/>
    <n v="3.84"/>
    <n v="3.84"/>
  </r>
  <r>
    <n v="7158"/>
    <x v="158529"/>
    <x v="332"/>
    <n v="19"/>
    <x v="11"/>
    <d v="1899-12-30T04:12:00"/>
    <n v="4"/>
    <x v="8"/>
    <s v="966 Maple St, Seattle, WA 98101"/>
    <x v="0"/>
    <n v="1"/>
    <n v="1700"/>
    <n v="1700"/>
  </r>
  <r>
    <n v="7159"/>
    <x v="158530"/>
    <x v="328"/>
    <n v="8"/>
    <x v="11"/>
    <d v="1899-12-30T09:21:00"/>
    <n v="9"/>
    <x v="5"/>
    <s v="692 2nd St, Los Angeles, CA 90001"/>
    <x v="2"/>
    <n v="2"/>
    <n v="11.95"/>
    <n v="23.9"/>
  </r>
  <r>
    <n v="7160"/>
    <x v="158531"/>
    <x v="335"/>
    <n v="12"/>
    <x v="11"/>
    <d v="1899-12-30T06:34:00"/>
    <n v="18"/>
    <x v="3"/>
    <s v="488 2nd St, Portland, ME 04101"/>
    <x v="10"/>
    <n v="1"/>
    <n v="11.99"/>
    <n v="11.99"/>
  </r>
  <r>
    <n v="7161"/>
    <x v="158532"/>
    <x v="328"/>
    <n v="8"/>
    <x v="11"/>
    <d v="1899-12-30T01:57:00"/>
    <n v="13"/>
    <x v="1"/>
    <s v="915 Cherry St, San Francisco, CA 94016"/>
    <x v="0"/>
    <n v="1"/>
    <n v="1700"/>
    <n v="1700"/>
  </r>
  <r>
    <n v="7162"/>
    <x v="158533"/>
    <x v="335"/>
    <n v="12"/>
    <x v="11"/>
    <d v="1899-12-30T06:11:00"/>
    <n v="6"/>
    <x v="5"/>
    <s v="808 Dogwood St, Los Angeles, CA 90001"/>
    <x v="8"/>
    <n v="1"/>
    <n v="14.95"/>
    <n v="14.95"/>
  </r>
  <r>
    <n v="7163"/>
    <x v="158534"/>
    <x v="334"/>
    <n v="27"/>
    <x v="11"/>
    <d v="1899-12-30T09:20:00"/>
    <n v="21"/>
    <x v="3"/>
    <s v="662 River St, Portland, ME 04101"/>
    <x v="4"/>
    <n v="2"/>
    <n v="3.84"/>
    <n v="7.68"/>
  </r>
  <r>
    <n v="7164"/>
    <x v="158535"/>
    <x v="306"/>
    <n v="26"/>
    <x v="11"/>
    <d v="1899-12-30T10:08:00"/>
    <n v="10"/>
    <x v="5"/>
    <s v="638 Main St, Los Angeles, CA 90001"/>
    <x v="2"/>
    <n v="1"/>
    <n v="11.95"/>
    <n v="11.95"/>
  </r>
  <r>
    <n v="7165"/>
    <x v="158536"/>
    <x v="312"/>
    <n v="21"/>
    <x v="11"/>
    <d v="1899-12-30T03:20:00"/>
    <n v="15"/>
    <x v="5"/>
    <s v="282 South St, Los Angeles, CA 90001"/>
    <x v="10"/>
    <n v="1"/>
    <n v="11.99"/>
    <n v="11.99"/>
  </r>
  <r>
    <n v="7166"/>
    <x v="158537"/>
    <x v="307"/>
    <n v="5"/>
    <x v="11"/>
    <d v="1899-12-30T01:35:00"/>
    <n v="13"/>
    <x v="0"/>
    <s v="992 2nd St, New York City, NY 10001"/>
    <x v="7"/>
    <n v="1"/>
    <n v="999.99"/>
    <n v="999.99"/>
  </r>
  <r>
    <n v="7167"/>
    <x v="158538"/>
    <x v="327"/>
    <n v="10"/>
    <x v="11"/>
    <d v="1899-12-30T10:42:00"/>
    <n v="10"/>
    <x v="7"/>
    <s v="866 9th St, Austin, TX 73301"/>
    <x v="4"/>
    <n v="1"/>
    <n v="3.84"/>
    <n v="3.84"/>
  </r>
  <r>
    <n v="7168"/>
    <x v="158539"/>
    <x v="324"/>
    <n v="23"/>
    <x v="11"/>
    <d v="1899-12-30T02:09:00"/>
    <n v="14"/>
    <x v="0"/>
    <s v="767 9th St, New York City, NY 10001"/>
    <x v="2"/>
    <n v="1"/>
    <n v="11.95"/>
    <n v="11.95"/>
  </r>
  <r>
    <n v="7169"/>
    <x v="158540"/>
    <x v="309"/>
    <n v="28"/>
    <x v="11"/>
    <d v="1899-12-30T02:39:00"/>
    <n v="14"/>
    <x v="0"/>
    <s v="734 Forest St, New York City, NY 10001"/>
    <x v="4"/>
    <n v="2"/>
    <n v="3.84"/>
    <n v="7.68"/>
  </r>
  <r>
    <n v="7170"/>
    <x v="158541"/>
    <x v="330"/>
    <n v="1"/>
    <x v="11"/>
    <d v="1899-12-30T12:27:00"/>
    <n v="12"/>
    <x v="6"/>
    <s v="749 Cherry St, Boston, MA 02215"/>
    <x v="2"/>
    <n v="1"/>
    <n v="11.95"/>
    <n v="11.95"/>
  </r>
  <r>
    <n v="7171"/>
    <x v="158542"/>
    <x v="308"/>
    <n v="29"/>
    <x v="11"/>
    <d v="1899-12-30T04:38:00"/>
    <n v="16"/>
    <x v="4"/>
    <s v="840 2nd St, Dallas, TX 75001"/>
    <x v="10"/>
    <n v="1"/>
    <n v="11.99"/>
    <n v="11.99"/>
  </r>
  <r>
    <n v="7172"/>
    <x v="158543"/>
    <x v="334"/>
    <n v="27"/>
    <x v="11"/>
    <d v="1899-12-30T11:30:00"/>
    <n v="11"/>
    <x v="0"/>
    <s v="716 Pine St, New York City, NY 10001"/>
    <x v="2"/>
    <n v="1"/>
    <n v="11.95"/>
    <n v="11.95"/>
  </r>
  <r>
    <n v="7173"/>
    <x v="158544"/>
    <x v="323"/>
    <n v="24"/>
    <x v="11"/>
    <d v="1899-12-30T03:49:00"/>
    <n v="15"/>
    <x v="5"/>
    <s v="554 10th St, Los Angeles, CA 90001"/>
    <x v="3"/>
    <n v="1"/>
    <n v="149.99"/>
    <n v="149.99"/>
  </r>
  <r>
    <n v="7174"/>
    <x v="158545"/>
    <x v="327"/>
    <n v="10"/>
    <x v="11"/>
    <d v="1899-12-30T05:02:00"/>
    <n v="5"/>
    <x v="1"/>
    <s v="757 Adams St, San Francisco, CA 94016"/>
    <x v="5"/>
    <n v="1"/>
    <n v="99.99"/>
    <n v="99.99"/>
  </r>
  <r>
    <n v="7175"/>
    <x v="158546"/>
    <x v="322"/>
    <n v="18"/>
    <x v="11"/>
    <d v="1899-12-30T10:25:00"/>
    <n v="10"/>
    <x v="5"/>
    <s v="417 13th St, Los Angeles, CA 90001"/>
    <x v="2"/>
    <n v="1"/>
    <n v="11.95"/>
    <n v="11.95"/>
  </r>
  <r>
    <n v="7176"/>
    <x v="158547"/>
    <x v="330"/>
    <n v="1"/>
    <x v="11"/>
    <d v="1899-12-30T07:20:00"/>
    <n v="19"/>
    <x v="0"/>
    <s v="181 11th St, New York City, NY 10001"/>
    <x v="7"/>
    <n v="1"/>
    <n v="999.99"/>
    <n v="999.99"/>
  </r>
  <r>
    <n v="7177"/>
    <x v="158548"/>
    <x v="327"/>
    <n v="10"/>
    <x v="11"/>
    <d v="1899-12-30T02:12:00"/>
    <n v="14"/>
    <x v="0"/>
    <s v="191 Adams St, New York City, NY 10001"/>
    <x v="6"/>
    <n v="1"/>
    <n v="2.99"/>
    <n v="2.99"/>
  </r>
  <r>
    <n v="7178"/>
    <x v="158549"/>
    <x v="306"/>
    <n v="26"/>
    <x v="11"/>
    <d v="1899-12-30T07:25:00"/>
    <n v="19"/>
    <x v="8"/>
    <s v="231 Maple St, Seattle, WA 98101"/>
    <x v="6"/>
    <n v="1"/>
    <n v="2.99"/>
    <n v="2.99"/>
  </r>
  <r>
    <n v="7179"/>
    <x v="158550"/>
    <x v="312"/>
    <n v="21"/>
    <x v="11"/>
    <d v="1899-12-30T05:21:00"/>
    <n v="17"/>
    <x v="5"/>
    <s v="614 Ridge St, Los Angeles, CA 90001"/>
    <x v="4"/>
    <n v="1"/>
    <n v="3.84"/>
    <n v="3.84"/>
  </r>
  <r>
    <n v="7180"/>
    <x v="158551"/>
    <x v="312"/>
    <n v="21"/>
    <x v="11"/>
    <d v="1899-12-30T12:00:00"/>
    <n v="0"/>
    <x v="3"/>
    <s v="625 1st St, Portland, OR 97035"/>
    <x v="6"/>
    <n v="2"/>
    <n v="2.99"/>
    <n v="5.98"/>
  </r>
  <r>
    <n v="7181"/>
    <x v="158552"/>
    <x v="314"/>
    <n v="14"/>
    <x v="11"/>
    <d v="1899-12-30T09:39:00"/>
    <n v="21"/>
    <x v="8"/>
    <s v="87 Elm St, Seattle, WA 98101"/>
    <x v="4"/>
    <n v="4"/>
    <n v="3.84"/>
    <n v="15.36"/>
  </r>
  <r>
    <n v="7182"/>
    <x v="158553"/>
    <x v="331"/>
    <n v="11"/>
    <x v="11"/>
    <d v="1899-12-30T07:27:00"/>
    <n v="7"/>
    <x v="6"/>
    <s v="675 Center St, Boston, MA 02215"/>
    <x v="11"/>
    <n v="1"/>
    <n v="150"/>
    <n v="150"/>
  </r>
  <r>
    <n v="7183"/>
    <x v="158554"/>
    <x v="309"/>
    <n v="28"/>
    <x v="11"/>
    <d v="1899-12-30T08:11:00"/>
    <n v="20"/>
    <x v="1"/>
    <s v="849 Sunset St, San Francisco, CA 94016"/>
    <x v="5"/>
    <n v="1"/>
    <n v="99.99"/>
    <n v="99.99"/>
  </r>
  <r>
    <n v="7184"/>
    <x v="158555"/>
    <x v="307"/>
    <n v="5"/>
    <x v="11"/>
    <d v="1899-12-30T10:31:00"/>
    <n v="10"/>
    <x v="5"/>
    <s v="606 Lakeview St, Los Angeles, CA 90001"/>
    <x v="5"/>
    <n v="1"/>
    <n v="99.99"/>
    <n v="99.99"/>
  </r>
  <r>
    <n v="7185"/>
    <x v="158556"/>
    <x v="321"/>
    <n v="4"/>
    <x v="11"/>
    <d v="1899-12-30T12:49:00"/>
    <n v="12"/>
    <x v="5"/>
    <s v="565 Highland St, Los Angeles, CA 90001"/>
    <x v="7"/>
    <n v="1"/>
    <n v="999.99"/>
    <n v="999.99"/>
  </r>
  <r>
    <n v="7186"/>
    <x v="158557"/>
    <x v="327"/>
    <n v="10"/>
    <x v="11"/>
    <d v="1899-12-30T12:43:00"/>
    <n v="0"/>
    <x v="1"/>
    <s v="677 Sunset St, San Francisco, CA 94016"/>
    <x v="6"/>
    <n v="2"/>
    <n v="2.99"/>
    <n v="5.98"/>
  </r>
  <r>
    <n v="7187"/>
    <x v="158558"/>
    <x v="320"/>
    <n v="15"/>
    <x v="11"/>
    <d v="1899-12-30T01:39:00"/>
    <n v="13"/>
    <x v="1"/>
    <s v="503 Madison St, San Francisco, CA 94016"/>
    <x v="3"/>
    <n v="1"/>
    <n v="149.99"/>
    <n v="149.99"/>
  </r>
  <r>
    <n v="7188"/>
    <x v="158559"/>
    <x v="323"/>
    <n v="24"/>
    <x v="11"/>
    <d v="1899-12-30T11:24:00"/>
    <n v="23"/>
    <x v="1"/>
    <s v="404 Elm St, San Francisco, CA 94016"/>
    <x v="2"/>
    <n v="1"/>
    <n v="11.95"/>
    <n v="11.95"/>
  </r>
  <r>
    <n v="7189"/>
    <x v="158560"/>
    <x v="324"/>
    <n v="23"/>
    <x v="11"/>
    <d v="1899-12-30T07:26:00"/>
    <n v="7"/>
    <x v="6"/>
    <s v="101 Adams St, Boston, MA 02215"/>
    <x v="7"/>
    <n v="1"/>
    <n v="999.99"/>
    <n v="999.99"/>
  </r>
  <r>
    <n v="7190"/>
    <x v="158561"/>
    <x v="312"/>
    <n v="21"/>
    <x v="11"/>
    <d v="1899-12-30T01:25:00"/>
    <n v="13"/>
    <x v="6"/>
    <s v="198 12th St, Boston, MA 02215"/>
    <x v="11"/>
    <n v="1"/>
    <n v="150"/>
    <n v="150"/>
  </r>
  <r>
    <n v="7191"/>
    <x v="158562"/>
    <x v="336"/>
    <n v="22"/>
    <x v="11"/>
    <d v="1899-12-30T12:10:00"/>
    <n v="0"/>
    <x v="1"/>
    <s v="636 Church St, San Francisco, CA 94016"/>
    <x v="12"/>
    <n v="1"/>
    <n v="400"/>
    <n v="400"/>
  </r>
  <r>
    <n v="7192"/>
    <x v="158563"/>
    <x v="316"/>
    <n v="2"/>
    <x v="11"/>
    <d v="1899-12-30T11:29:00"/>
    <n v="23"/>
    <x v="5"/>
    <s v="481 Lincoln St, Los Angeles, CA 90001"/>
    <x v="8"/>
    <n v="1"/>
    <n v="14.95"/>
    <n v="14.95"/>
  </r>
  <r>
    <n v="7193"/>
    <x v="158564"/>
    <x v="322"/>
    <n v="18"/>
    <x v="11"/>
    <d v="1899-12-30T10:50:00"/>
    <n v="10"/>
    <x v="0"/>
    <s v="905 Lakeview St, New York City, NY 10001"/>
    <x v="13"/>
    <n v="1"/>
    <n v="700"/>
    <n v="700"/>
  </r>
  <r>
    <n v="7194"/>
    <x v="158564"/>
    <x v="322"/>
    <n v="18"/>
    <x v="11"/>
    <d v="1899-12-30T10:50:00"/>
    <n v="10"/>
    <x v="0"/>
    <s v="905 Lakeview St, New York City, NY 10001"/>
    <x v="10"/>
    <n v="1"/>
    <n v="11.99"/>
    <n v="11.99"/>
  </r>
  <r>
    <n v="7195"/>
    <x v="158565"/>
    <x v="317"/>
    <n v="20"/>
    <x v="11"/>
    <d v="1899-12-30T07:14:00"/>
    <n v="19"/>
    <x v="4"/>
    <s v="720 Jackson St, Dallas, TX 75001"/>
    <x v="5"/>
    <n v="1"/>
    <n v="99.99"/>
    <n v="99.99"/>
  </r>
  <r>
    <n v="7196"/>
    <x v="158566"/>
    <x v="308"/>
    <n v="29"/>
    <x v="11"/>
    <d v="1899-12-30T09:05:00"/>
    <n v="9"/>
    <x v="2"/>
    <s v="342 Johnson St, Atlanta, GA 30301"/>
    <x v="10"/>
    <n v="1"/>
    <n v="11.99"/>
    <n v="11.99"/>
  </r>
  <r>
    <n v="7197"/>
    <x v="158567"/>
    <x v="307"/>
    <n v="5"/>
    <x v="11"/>
    <d v="1899-12-30T03:28:00"/>
    <n v="15"/>
    <x v="0"/>
    <s v="918 Lincoln St, New York City, NY 10001"/>
    <x v="6"/>
    <n v="1"/>
    <n v="2.99"/>
    <n v="2.99"/>
  </r>
  <r>
    <n v="7198"/>
    <x v="158568"/>
    <x v="307"/>
    <n v="5"/>
    <x v="11"/>
    <d v="1899-12-30T04:35:00"/>
    <n v="16"/>
    <x v="1"/>
    <s v="202 5th St, San Francisco, CA 94016"/>
    <x v="8"/>
    <n v="1"/>
    <n v="14.95"/>
    <n v="14.95"/>
  </r>
  <r>
    <n v="7199"/>
    <x v="158569"/>
    <x v="332"/>
    <n v="19"/>
    <x v="11"/>
    <d v="1899-12-30T10:32:00"/>
    <n v="10"/>
    <x v="0"/>
    <s v="734 2nd St, New York City, NY 10001"/>
    <x v="7"/>
    <n v="1"/>
    <n v="999.99"/>
    <n v="999.99"/>
  </r>
  <r>
    <n v="7200"/>
    <x v="158570"/>
    <x v="308"/>
    <n v="29"/>
    <x v="11"/>
    <d v="1899-12-30T10:39:00"/>
    <n v="22"/>
    <x v="0"/>
    <s v="63 Cherry St, New York City, NY 10001"/>
    <x v="5"/>
    <n v="1"/>
    <n v="99.99"/>
    <n v="99.99"/>
  </r>
  <r>
    <n v="7201"/>
    <x v="158571"/>
    <x v="309"/>
    <n v="28"/>
    <x v="11"/>
    <d v="1899-12-30T10:25:00"/>
    <n v="22"/>
    <x v="8"/>
    <s v="40 5th St, Seattle, WA 98101"/>
    <x v="4"/>
    <n v="3"/>
    <n v="3.84"/>
    <n v="11.52"/>
  </r>
  <r>
    <n v="7202"/>
    <x v="158572"/>
    <x v="311"/>
    <n v="3"/>
    <x v="11"/>
    <d v="1899-12-30T09:26:00"/>
    <n v="9"/>
    <x v="6"/>
    <s v="796 Washington St, Boston, MA 02215"/>
    <x v="6"/>
    <n v="1"/>
    <n v="2.99"/>
    <n v="2.99"/>
  </r>
  <r>
    <n v="7203"/>
    <x v="158573"/>
    <x v="324"/>
    <n v="23"/>
    <x v="11"/>
    <d v="1899-12-30T04:56:00"/>
    <n v="16"/>
    <x v="1"/>
    <s v="674 Hill St, San Francisco, CA 94016"/>
    <x v="16"/>
    <n v="1"/>
    <n v="300"/>
    <n v="300"/>
  </r>
  <r>
    <n v="7204"/>
    <x v="158574"/>
    <x v="332"/>
    <n v="19"/>
    <x v="11"/>
    <d v="1899-12-30T01:29:00"/>
    <n v="13"/>
    <x v="1"/>
    <s v="478 Church St, San Francisco, CA 94016"/>
    <x v="16"/>
    <n v="1"/>
    <n v="300"/>
    <n v="300"/>
  </r>
  <r>
    <n v="7205"/>
    <x v="158575"/>
    <x v="322"/>
    <n v="18"/>
    <x v="11"/>
    <d v="1899-12-30T09:03:00"/>
    <n v="21"/>
    <x v="2"/>
    <s v="365 Main St, Atlanta, GA 30301"/>
    <x v="4"/>
    <n v="1"/>
    <n v="3.84"/>
    <n v="3.84"/>
  </r>
  <r>
    <n v="7206"/>
    <x v="158576"/>
    <x v="306"/>
    <n v="26"/>
    <x v="11"/>
    <d v="1899-12-30T12:23:00"/>
    <n v="0"/>
    <x v="5"/>
    <s v="222 Chestnut St, Los Angeles, CA 90001"/>
    <x v="14"/>
    <n v="1"/>
    <n v="109.99"/>
    <n v="109.99"/>
  </r>
  <r>
    <n v="7207"/>
    <x v="158577"/>
    <x v="313"/>
    <n v="17"/>
    <x v="11"/>
    <d v="1899-12-30T06:53:00"/>
    <n v="18"/>
    <x v="0"/>
    <s v="830 13th St, New York City, NY 10001"/>
    <x v="16"/>
    <n v="1"/>
    <n v="300"/>
    <n v="300"/>
  </r>
  <r>
    <n v="7208"/>
    <x v="158578"/>
    <x v="335"/>
    <n v="12"/>
    <x v="11"/>
    <d v="1899-12-30T08:04:00"/>
    <n v="20"/>
    <x v="4"/>
    <s v="754 12th St, Dallas, TX 75001"/>
    <x v="11"/>
    <n v="1"/>
    <n v="150"/>
    <n v="150"/>
  </r>
  <r>
    <n v="7209"/>
    <x v="158579"/>
    <x v="306"/>
    <n v="26"/>
    <x v="11"/>
    <d v="1899-12-30T11:53:00"/>
    <n v="23"/>
    <x v="1"/>
    <s v="141 Hickory St, San Francisco, CA 94016"/>
    <x v="13"/>
    <n v="1"/>
    <n v="700"/>
    <n v="700"/>
  </r>
  <r>
    <n v="7210"/>
    <x v="158579"/>
    <x v="306"/>
    <n v="26"/>
    <x v="11"/>
    <d v="1899-12-30T11:53:00"/>
    <n v="23"/>
    <x v="1"/>
    <s v="141 Hickory St, San Francisco, CA 94016"/>
    <x v="8"/>
    <n v="1"/>
    <n v="14.95"/>
    <n v="14.95"/>
  </r>
  <r>
    <n v="7211"/>
    <x v="158580"/>
    <x v="334"/>
    <n v="27"/>
    <x v="11"/>
    <d v="1899-12-30T11:48:00"/>
    <n v="11"/>
    <x v="0"/>
    <s v="307 5th St, New York City, NY 10001"/>
    <x v="8"/>
    <n v="1"/>
    <n v="14.95"/>
    <n v="14.95"/>
  </r>
  <r>
    <n v="7212"/>
    <x v="158581"/>
    <x v="334"/>
    <n v="27"/>
    <x v="11"/>
    <d v="1899-12-30T03:44:00"/>
    <n v="15"/>
    <x v="7"/>
    <s v="686 Ridge St, Austin, TX 73301"/>
    <x v="11"/>
    <n v="1"/>
    <n v="150"/>
    <n v="150"/>
  </r>
  <r>
    <n v="7214"/>
    <x v="158582"/>
    <x v="315"/>
    <n v="30"/>
    <x v="11"/>
    <d v="1899-12-30T07:24:00"/>
    <n v="19"/>
    <x v="1"/>
    <s v="352 South St, San Francisco, CA 94016"/>
    <x v="6"/>
    <n v="3"/>
    <n v="2.99"/>
    <n v="8.9700000000000006"/>
  </r>
  <r>
    <n v="7215"/>
    <x v="158583"/>
    <x v="331"/>
    <n v="11"/>
    <x v="11"/>
    <d v="1899-12-30T05:35:00"/>
    <n v="17"/>
    <x v="8"/>
    <s v="833 Meadow St, Seattle, WA 98101"/>
    <x v="5"/>
    <n v="1"/>
    <n v="99.99"/>
    <n v="99.99"/>
  </r>
  <r>
    <n v="7216"/>
    <x v="158584"/>
    <x v="327"/>
    <n v="10"/>
    <x v="11"/>
    <d v="1899-12-30T02:24:00"/>
    <n v="14"/>
    <x v="2"/>
    <s v="998 Pine St, Atlanta, GA 30301"/>
    <x v="13"/>
    <n v="1"/>
    <n v="700"/>
    <n v="700"/>
  </r>
  <r>
    <n v="7217"/>
    <x v="158585"/>
    <x v="325"/>
    <n v="7"/>
    <x v="11"/>
    <d v="1899-12-30T04:09:00"/>
    <n v="16"/>
    <x v="8"/>
    <s v="475 8th St, Seattle, WA 98101"/>
    <x v="0"/>
    <n v="1"/>
    <n v="1700"/>
    <n v="1700"/>
  </r>
  <r>
    <n v="7218"/>
    <x v="158586"/>
    <x v="314"/>
    <n v="14"/>
    <x v="11"/>
    <d v="1899-12-30T06:15:00"/>
    <n v="18"/>
    <x v="1"/>
    <s v="443 Chestnut St, San Francisco, CA 94016"/>
    <x v="2"/>
    <n v="1"/>
    <n v="11.95"/>
    <n v="11.95"/>
  </r>
  <r>
    <n v="7219"/>
    <x v="158587"/>
    <x v="315"/>
    <n v="30"/>
    <x v="11"/>
    <d v="1899-12-30T03:40:00"/>
    <n v="15"/>
    <x v="8"/>
    <s v="789 9th St, Seattle, WA 98101"/>
    <x v="5"/>
    <n v="1"/>
    <n v="99.99"/>
    <n v="99.99"/>
  </r>
  <r>
    <n v="7220"/>
    <x v="158588"/>
    <x v="311"/>
    <n v="3"/>
    <x v="11"/>
    <d v="1899-12-30T07:16:00"/>
    <n v="7"/>
    <x v="2"/>
    <s v="94 Maple St, Atlanta, GA 30301"/>
    <x v="5"/>
    <n v="1"/>
    <n v="99.99"/>
    <n v="99.99"/>
  </r>
  <r>
    <n v="7221"/>
    <x v="158589"/>
    <x v="314"/>
    <n v="14"/>
    <x v="11"/>
    <d v="1899-12-30T05:17:00"/>
    <n v="17"/>
    <x v="1"/>
    <s v="247 Johnson St, San Francisco, CA 94016"/>
    <x v="9"/>
    <n v="1"/>
    <n v="600"/>
    <n v="600"/>
  </r>
  <r>
    <n v="7222"/>
    <x v="158589"/>
    <x v="314"/>
    <n v="14"/>
    <x v="11"/>
    <d v="1899-12-30T05:17:00"/>
    <n v="17"/>
    <x v="1"/>
    <s v="247 Johnson St, San Francisco, CA 94016"/>
    <x v="2"/>
    <n v="1"/>
    <n v="11.95"/>
    <n v="11.95"/>
  </r>
  <r>
    <n v="7223"/>
    <x v="158590"/>
    <x v="335"/>
    <n v="12"/>
    <x v="11"/>
    <d v="1899-12-30T07:28:00"/>
    <n v="19"/>
    <x v="5"/>
    <s v="123 Johnson St, Los Angeles, CA 90001"/>
    <x v="4"/>
    <n v="3"/>
    <n v="3.84"/>
    <n v="11.52"/>
  </r>
  <r>
    <n v="7224"/>
    <x v="158591"/>
    <x v="325"/>
    <n v="7"/>
    <x v="11"/>
    <d v="1899-12-30T10:40:00"/>
    <n v="22"/>
    <x v="5"/>
    <s v="519 Walnut St, Los Angeles, CA 90001"/>
    <x v="2"/>
    <n v="1"/>
    <n v="11.95"/>
    <n v="11.95"/>
  </r>
  <r>
    <n v="7225"/>
    <x v="158592"/>
    <x v="319"/>
    <n v="9"/>
    <x v="11"/>
    <d v="1899-12-30T04:32:00"/>
    <n v="16"/>
    <x v="0"/>
    <s v="105 Forest St, New York City, NY 10001"/>
    <x v="6"/>
    <n v="1"/>
    <n v="2.99"/>
    <n v="2.99"/>
  </r>
  <r>
    <n v="7226"/>
    <x v="158593"/>
    <x v="317"/>
    <n v="20"/>
    <x v="11"/>
    <d v="1899-12-30T01:36:00"/>
    <n v="13"/>
    <x v="6"/>
    <s v="217 Wilson St, Boston, MA 02215"/>
    <x v="11"/>
    <n v="1"/>
    <n v="150"/>
    <n v="150"/>
  </r>
  <r>
    <n v="7227"/>
    <x v="158594"/>
    <x v="335"/>
    <n v="12"/>
    <x v="11"/>
    <d v="1899-12-30T08:19:00"/>
    <n v="8"/>
    <x v="6"/>
    <s v="449 Willow St, Boston, MA 02215"/>
    <x v="11"/>
    <n v="1"/>
    <n v="150"/>
    <n v="150"/>
  </r>
  <r>
    <n v="7228"/>
    <x v="158595"/>
    <x v="312"/>
    <n v="21"/>
    <x v="11"/>
    <d v="1899-12-30T01:14:00"/>
    <n v="13"/>
    <x v="2"/>
    <s v="805 Jackson St, Atlanta, GA 30301"/>
    <x v="4"/>
    <n v="3"/>
    <n v="3.84"/>
    <n v="11.52"/>
  </r>
  <r>
    <n v="7229"/>
    <x v="158596"/>
    <x v="321"/>
    <n v="4"/>
    <x v="11"/>
    <d v="1899-12-30T03:44:00"/>
    <n v="15"/>
    <x v="3"/>
    <s v="705 West St, Portland, OR 97035"/>
    <x v="4"/>
    <n v="2"/>
    <n v="3.84"/>
    <n v="7.68"/>
  </r>
  <r>
    <n v="7230"/>
    <x v="158597"/>
    <x v="333"/>
    <n v="25"/>
    <x v="11"/>
    <d v="1899-12-30T12:25:00"/>
    <n v="0"/>
    <x v="1"/>
    <s v="972 Park St, San Francisco, CA 94016"/>
    <x v="8"/>
    <n v="1"/>
    <n v="14.95"/>
    <n v="14.95"/>
  </r>
  <r>
    <n v="7231"/>
    <x v="158598"/>
    <x v="327"/>
    <n v="10"/>
    <x v="11"/>
    <d v="1899-12-30T03:29:00"/>
    <n v="15"/>
    <x v="5"/>
    <s v="178 Wilson St, Los Angeles, CA 90001"/>
    <x v="6"/>
    <n v="1"/>
    <n v="2.99"/>
    <n v="2.99"/>
  </r>
  <r>
    <n v="7232"/>
    <x v="158599"/>
    <x v="317"/>
    <n v="20"/>
    <x v="11"/>
    <d v="1899-12-30T02:26:00"/>
    <n v="14"/>
    <x v="6"/>
    <s v="439 14th St, Boston, MA 02215"/>
    <x v="2"/>
    <n v="1"/>
    <n v="11.95"/>
    <n v="11.95"/>
  </r>
  <r>
    <n v="7233"/>
    <x v="158600"/>
    <x v="331"/>
    <n v="11"/>
    <x v="11"/>
    <d v="1899-12-30T05:53:00"/>
    <n v="17"/>
    <x v="6"/>
    <s v="371 Pine St, Boston, MA 02215"/>
    <x v="10"/>
    <n v="1"/>
    <n v="11.99"/>
    <n v="11.99"/>
  </r>
  <r>
    <n v="7234"/>
    <x v="158601"/>
    <x v="320"/>
    <n v="15"/>
    <x v="11"/>
    <d v="1899-12-30T11:49:00"/>
    <n v="11"/>
    <x v="0"/>
    <s v="488 Hill St, New York City, NY 10001"/>
    <x v="13"/>
    <n v="1"/>
    <n v="700"/>
    <n v="700"/>
  </r>
  <r>
    <n v="7235"/>
    <x v="158602"/>
    <x v="323"/>
    <n v="24"/>
    <x v="11"/>
    <d v="1899-12-30T10:01:00"/>
    <n v="22"/>
    <x v="4"/>
    <s v="359 7th St, Dallas, TX 75001"/>
    <x v="6"/>
    <n v="1"/>
    <n v="2.99"/>
    <n v="2.99"/>
  </r>
  <r>
    <n v="7236"/>
    <x v="158603"/>
    <x v="331"/>
    <n v="11"/>
    <x v="11"/>
    <d v="1899-12-30T10:52:00"/>
    <n v="10"/>
    <x v="1"/>
    <s v="535 Adams St, San Francisco, CA 94016"/>
    <x v="10"/>
    <n v="1"/>
    <n v="11.99"/>
    <n v="11.99"/>
  </r>
  <r>
    <n v="7237"/>
    <x v="158604"/>
    <x v="306"/>
    <n v="26"/>
    <x v="11"/>
    <d v="1899-12-30T01:13:00"/>
    <n v="13"/>
    <x v="2"/>
    <s v="574 Hickory St, Atlanta, GA 30301"/>
    <x v="6"/>
    <n v="1"/>
    <n v="2.99"/>
    <n v="2.99"/>
  </r>
  <r>
    <n v="7238"/>
    <x v="158605"/>
    <x v="326"/>
    <n v="16"/>
    <x v="11"/>
    <d v="1899-12-30T06:37:00"/>
    <n v="18"/>
    <x v="5"/>
    <s v="272 13th St, Los Angeles, CA 90001"/>
    <x v="8"/>
    <n v="1"/>
    <n v="14.95"/>
    <n v="14.95"/>
  </r>
  <r>
    <n v="7239"/>
    <x v="158606"/>
    <x v="325"/>
    <n v="7"/>
    <x v="11"/>
    <d v="1899-12-30T11:20:00"/>
    <n v="11"/>
    <x v="5"/>
    <s v="160 8th St, Los Angeles, CA 90001"/>
    <x v="11"/>
    <n v="1"/>
    <n v="150"/>
    <n v="150"/>
  </r>
  <r>
    <n v="7240"/>
    <x v="158607"/>
    <x v="316"/>
    <n v="2"/>
    <x v="11"/>
    <d v="1899-12-30T10:16:00"/>
    <n v="10"/>
    <x v="0"/>
    <s v="292 7th St, New York City, NY 10001"/>
    <x v="3"/>
    <n v="1"/>
    <n v="149.99"/>
    <n v="149.99"/>
  </r>
  <r>
    <n v="7241"/>
    <x v="158608"/>
    <x v="306"/>
    <n v="26"/>
    <x v="11"/>
    <d v="1899-12-30T03:22:00"/>
    <n v="15"/>
    <x v="2"/>
    <s v="510 Hickory St, Atlanta, GA 30301"/>
    <x v="15"/>
    <n v="1"/>
    <n v="379.99"/>
    <n v="379.99"/>
  </r>
  <r>
    <n v="7242"/>
    <x v="158609"/>
    <x v="309"/>
    <n v="28"/>
    <x v="11"/>
    <d v="1899-12-30T01:27:00"/>
    <n v="1"/>
    <x v="5"/>
    <s v="578 Jackson St, Los Angeles, CA 90001"/>
    <x v="10"/>
    <n v="1"/>
    <n v="11.99"/>
    <n v="11.99"/>
  </r>
  <r>
    <n v="7243"/>
    <x v="158610"/>
    <x v="330"/>
    <n v="1"/>
    <x v="11"/>
    <d v="1899-12-30T12:58:00"/>
    <n v="12"/>
    <x v="6"/>
    <s v="876 Forest St, Boston, MA 02215"/>
    <x v="11"/>
    <n v="1"/>
    <n v="150"/>
    <n v="150"/>
  </r>
  <r>
    <n v="7244"/>
    <x v="158611"/>
    <x v="326"/>
    <n v="16"/>
    <x v="11"/>
    <d v="1899-12-30T08:52:00"/>
    <n v="20"/>
    <x v="1"/>
    <s v="202 Pine St, San Francisco, CA 94016"/>
    <x v="9"/>
    <n v="1"/>
    <n v="600"/>
    <n v="600"/>
  </r>
  <r>
    <n v="7245"/>
    <x v="158611"/>
    <x v="326"/>
    <n v="16"/>
    <x v="11"/>
    <d v="1899-12-30T08:52:00"/>
    <n v="20"/>
    <x v="1"/>
    <s v="202 Pine St, San Francisco, CA 94016"/>
    <x v="2"/>
    <n v="1"/>
    <n v="11.95"/>
    <n v="11.95"/>
  </r>
  <r>
    <n v="7246"/>
    <x v="158612"/>
    <x v="331"/>
    <n v="11"/>
    <x v="11"/>
    <d v="1899-12-30T10:38:00"/>
    <n v="22"/>
    <x v="5"/>
    <s v="688 South St, Los Angeles, CA 90001"/>
    <x v="9"/>
    <n v="1"/>
    <n v="600"/>
    <n v="600"/>
  </r>
  <r>
    <n v="7247"/>
    <x v="158613"/>
    <x v="307"/>
    <n v="5"/>
    <x v="11"/>
    <d v="1899-12-30T01:06:00"/>
    <n v="13"/>
    <x v="5"/>
    <s v="10 4th St, Los Angeles, CA 90001"/>
    <x v="13"/>
    <n v="1"/>
    <n v="700"/>
    <n v="700"/>
  </r>
  <r>
    <n v="7248"/>
    <x v="158614"/>
    <x v="328"/>
    <n v="8"/>
    <x v="11"/>
    <d v="1899-12-30T08:42:00"/>
    <n v="8"/>
    <x v="0"/>
    <s v="15 Church St, New York City, NY 10001"/>
    <x v="17"/>
    <n v="1"/>
    <n v="389.99"/>
    <n v="389.99"/>
  </r>
  <r>
    <n v="7249"/>
    <x v="158615"/>
    <x v="308"/>
    <n v="29"/>
    <x v="11"/>
    <d v="1899-12-30T09:43:00"/>
    <n v="9"/>
    <x v="1"/>
    <s v="964 Wilson St, San Francisco, CA 94016"/>
    <x v="6"/>
    <n v="4"/>
    <n v="2.99"/>
    <n v="11.96"/>
  </r>
  <r>
    <n v="7250"/>
    <x v="158616"/>
    <x v="330"/>
    <n v="1"/>
    <x v="11"/>
    <d v="1899-12-30T10:23:00"/>
    <n v="10"/>
    <x v="5"/>
    <s v="816 Dogwood St, Los Angeles, CA 90001"/>
    <x v="6"/>
    <n v="2"/>
    <n v="2.99"/>
    <n v="5.98"/>
  </r>
  <r>
    <n v="7251"/>
    <x v="158617"/>
    <x v="328"/>
    <n v="8"/>
    <x v="11"/>
    <d v="1899-12-30T10:11:00"/>
    <n v="10"/>
    <x v="7"/>
    <s v="72 Cedar St, Austin, TX 73301"/>
    <x v="5"/>
    <n v="1"/>
    <n v="99.99"/>
    <n v="99.99"/>
  </r>
  <r>
    <n v="7252"/>
    <x v="158618"/>
    <x v="325"/>
    <n v="7"/>
    <x v="11"/>
    <d v="1899-12-30T07:19:00"/>
    <n v="7"/>
    <x v="1"/>
    <s v="165 West St, San Francisco, CA 94016"/>
    <x v="5"/>
    <n v="1"/>
    <n v="99.99"/>
    <n v="99.99"/>
  </r>
  <r>
    <n v="7253"/>
    <x v="158619"/>
    <x v="316"/>
    <n v="2"/>
    <x v="11"/>
    <d v="1899-12-30T05:31:00"/>
    <n v="17"/>
    <x v="8"/>
    <s v="767 1st St, Seattle, WA 98101"/>
    <x v="0"/>
    <n v="1"/>
    <n v="1700"/>
    <n v="1700"/>
  </r>
  <r>
    <n v="7254"/>
    <x v="158620"/>
    <x v="331"/>
    <n v="11"/>
    <x v="11"/>
    <d v="1899-12-30T09:25:00"/>
    <n v="9"/>
    <x v="0"/>
    <s v="3 Meadow St, New York City, NY 10001"/>
    <x v="6"/>
    <n v="1"/>
    <n v="2.99"/>
    <n v="2.99"/>
  </r>
  <r>
    <n v="7255"/>
    <x v="158621"/>
    <x v="312"/>
    <n v="21"/>
    <x v="11"/>
    <d v="1899-12-30T07:29:00"/>
    <n v="19"/>
    <x v="5"/>
    <s v="648 11th St, Los Angeles, CA 90001"/>
    <x v="4"/>
    <n v="1"/>
    <n v="3.84"/>
    <n v="3.84"/>
  </r>
  <r>
    <n v="7256"/>
    <x v="158622"/>
    <x v="316"/>
    <n v="2"/>
    <x v="11"/>
    <d v="1899-12-30T10:03:00"/>
    <n v="10"/>
    <x v="3"/>
    <s v="929 7th St, Portland, OR 97035"/>
    <x v="4"/>
    <n v="1"/>
    <n v="3.84"/>
    <n v="3.84"/>
  </r>
  <r>
    <n v="7257"/>
    <x v="158623"/>
    <x v="310"/>
    <n v="31"/>
    <x v="11"/>
    <d v="1899-12-30T12:43:00"/>
    <n v="12"/>
    <x v="4"/>
    <s v="46 Washington St, Dallas, TX 75001"/>
    <x v="11"/>
    <n v="1"/>
    <n v="150"/>
    <n v="150"/>
  </r>
  <r>
    <n v="7258"/>
    <x v="158624"/>
    <x v="322"/>
    <n v="18"/>
    <x v="11"/>
    <d v="1899-12-30T10:23:00"/>
    <n v="10"/>
    <x v="1"/>
    <s v="212 Ridge St, San Francisco, CA 94016"/>
    <x v="2"/>
    <n v="1"/>
    <n v="11.95"/>
    <n v="11.95"/>
  </r>
  <r>
    <n v="7259"/>
    <x v="158625"/>
    <x v="315"/>
    <n v="30"/>
    <x v="11"/>
    <d v="1899-12-30T09:22:00"/>
    <n v="9"/>
    <x v="2"/>
    <s v="983 12th St, Atlanta, GA 30301"/>
    <x v="14"/>
    <n v="1"/>
    <n v="109.99"/>
    <n v="109.99"/>
  </r>
  <r>
    <n v="7260"/>
    <x v="158626"/>
    <x v="323"/>
    <n v="24"/>
    <x v="11"/>
    <d v="1899-12-30T08:56:00"/>
    <n v="20"/>
    <x v="4"/>
    <s v="386 14th St, Dallas, TX 75001"/>
    <x v="8"/>
    <n v="1"/>
    <n v="14.95"/>
    <n v="14.95"/>
  </r>
  <r>
    <n v="7261"/>
    <x v="158627"/>
    <x v="321"/>
    <n v="4"/>
    <x v="11"/>
    <d v="1899-12-30T12:38:00"/>
    <n v="12"/>
    <x v="7"/>
    <s v="467 Madison St, Austin, TX 73301"/>
    <x v="4"/>
    <n v="1"/>
    <n v="3.84"/>
    <n v="3.84"/>
  </r>
  <r>
    <n v="7262"/>
    <x v="158628"/>
    <x v="307"/>
    <n v="5"/>
    <x v="11"/>
    <d v="1899-12-30T05:06:00"/>
    <n v="17"/>
    <x v="6"/>
    <s v="76 South St, Boston, MA 02215"/>
    <x v="5"/>
    <n v="1"/>
    <n v="99.99"/>
    <n v="99.99"/>
  </r>
  <r>
    <n v="7263"/>
    <x v="158629"/>
    <x v="333"/>
    <n v="25"/>
    <x v="11"/>
    <d v="1899-12-30T11:40:00"/>
    <n v="11"/>
    <x v="1"/>
    <s v="367 1st St, San Francisco, CA 94016"/>
    <x v="10"/>
    <n v="1"/>
    <n v="11.99"/>
    <n v="11.99"/>
  </r>
  <r>
    <n v="7264"/>
    <x v="158630"/>
    <x v="321"/>
    <n v="4"/>
    <x v="11"/>
    <d v="1899-12-30T12:30:00"/>
    <n v="12"/>
    <x v="5"/>
    <s v="984 River St, Los Angeles, CA 90001"/>
    <x v="3"/>
    <n v="1"/>
    <n v="149.99"/>
    <n v="149.99"/>
  </r>
  <r>
    <n v="7265"/>
    <x v="158631"/>
    <x v="307"/>
    <n v="5"/>
    <x v="11"/>
    <d v="1899-12-30T04:57:00"/>
    <n v="16"/>
    <x v="4"/>
    <s v="413 4th St, Dallas, TX 75001"/>
    <x v="10"/>
    <n v="2"/>
    <n v="11.99"/>
    <n v="23.98"/>
  </r>
  <r>
    <n v="7266"/>
    <x v="158632"/>
    <x v="329"/>
    <n v="6"/>
    <x v="11"/>
    <d v="1899-12-30T10:03:00"/>
    <n v="22"/>
    <x v="5"/>
    <s v="15 10th St, Los Angeles, CA 90001"/>
    <x v="4"/>
    <n v="1"/>
    <n v="3.84"/>
    <n v="3.84"/>
  </r>
  <r>
    <n v="7267"/>
    <x v="158633"/>
    <x v="328"/>
    <n v="8"/>
    <x v="11"/>
    <d v="1899-12-30T01:27:00"/>
    <n v="13"/>
    <x v="8"/>
    <s v="435 7th St, Seattle, WA 98101"/>
    <x v="5"/>
    <n v="1"/>
    <n v="99.99"/>
    <n v="99.99"/>
  </r>
  <r>
    <n v="7268"/>
    <x v="158634"/>
    <x v="336"/>
    <n v="22"/>
    <x v="11"/>
    <d v="1899-12-30T10:03:00"/>
    <n v="22"/>
    <x v="1"/>
    <s v="920 Adams St, San Francisco, CA 94016"/>
    <x v="11"/>
    <n v="1"/>
    <n v="150"/>
    <n v="150"/>
  </r>
  <r>
    <n v="7269"/>
    <x v="158635"/>
    <x v="310"/>
    <n v="31"/>
    <x v="11"/>
    <d v="1899-12-30T11:29:00"/>
    <n v="11"/>
    <x v="2"/>
    <s v="654 11th St, Atlanta, GA 30301"/>
    <x v="2"/>
    <n v="1"/>
    <n v="11.95"/>
    <n v="11.95"/>
  </r>
  <r>
    <n v="7270"/>
    <x v="158636"/>
    <x v="335"/>
    <n v="12"/>
    <x v="11"/>
    <d v="1899-12-30T04:54:00"/>
    <n v="4"/>
    <x v="4"/>
    <s v="104 14th St, Dallas, TX 75001"/>
    <x v="2"/>
    <n v="1"/>
    <n v="11.95"/>
    <n v="11.95"/>
  </r>
  <r>
    <n v="7271"/>
    <x v="158637"/>
    <x v="319"/>
    <n v="9"/>
    <x v="11"/>
    <d v="1899-12-30T12:56:00"/>
    <n v="12"/>
    <x v="1"/>
    <s v="498 River St, San Francisco, CA 94016"/>
    <x v="4"/>
    <n v="1"/>
    <n v="3.84"/>
    <n v="3.84"/>
  </r>
  <r>
    <n v="7272"/>
    <x v="158638"/>
    <x v="320"/>
    <n v="15"/>
    <x v="11"/>
    <d v="1899-12-30T10:36:00"/>
    <n v="10"/>
    <x v="4"/>
    <s v="18 Cedar St, Dallas, TX 75001"/>
    <x v="14"/>
    <n v="1"/>
    <n v="109.99"/>
    <n v="109.99"/>
  </r>
  <r>
    <n v="7273"/>
    <x v="158639"/>
    <x v="312"/>
    <n v="21"/>
    <x v="11"/>
    <d v="1899-12-30T01:04:00"/>
    <n v="1"/>
    <x v="0"/>
    <s v="715 Dogwood St, New York City, NY 10001"/>
    <x v="0"/>
    <n v="1"/>
    <n v="1700"/>
    <n v="1700"/>
  </r>
  <r>
    <n v="7274"/>
    <x v="158640"/>
    <x v="320"/>
    <n v="15"/>
    <x v="11"/>
    <d v="1899-12-30T11:34:00"/>
    <n v="11"/>
    <x v="3"/>
    <s v="782 13th St, Portland, OR 97035"/>
    <x v="17"/>
    <n v="1"/>
    <n v="389.99"/>
    <n v="389.99"/>
  </r>
  <r>
    <n v="7275"/>
    <x v="158641"/>
    <x v="319"/>
    <n v="9"/>
    <x v="11"/>
    <d v="1899-12-30T12:21:00"/>
    <n v="0"/>
    <x v="1"/>
    <s v="679 10th St, San Francisco, CA 94016"/>
    <x v="11"/>
    <n v="1"/>
    <n v="150"/>
    <n v="150"/>
  </r>
  <r>
    <n v="7276"/>
    <x v="158642"/>
    <x v="322"/>
    <n v="18"/>
    <x v="11"/>
    <d v="1899-12-30T10:15:00"/>
    <n v="10"/>
    <x v="1"/>
    <s v="450 2nd St, San Francisco, CA 94016"/>
    <x v="6"/>
    <n v="1"/>
    <n v="2.99"/>
    <n v="2.99"/>
  </r>
  <r>
    <n v="7277"/>
    <x v="158643"/>
    <x v="314"/>
    <n v="14"/>
    <x v="11"/>
    <d v="1899-12-30T05:02:00"/>
    <n v="17"/>
    <x v="1"/>
    <s v="392 Spruce St, San Francisco, CA 94016"/>
    <x v="6"/>
    <n v="1"/>
    <n v="2.99"/>
    <n v="2.99"/>
  </r>
  <r>
    <n v="7278"/>
    <x v="158644"/>
    <x v="318"/>
    <n v="13"/>
    <x v="11"/>
    <d v="1899-12-30T01:41:00"/>
    <n v="13"/>
    <x v="8"/>
    <s v="712 Adams St, Seattle, WA 98101"/>
    <x v="15"/>
    <n v="1"/>
    <n v="379.99"/>
    <n v="379.99"/>
  </r>
  <r>
    <n v="7279"/>
    <x v="158645"/>
    <x v="321"/>
    <n v="4"/>
    <x v="11"/>
    <d v="1899-12-30T03:11:00"/>
    <n v="15"/>
    <x v="5"/>
    <s v="246 Park St, Los Angeles, CA 90001"/>
    <x v="6"/>
    <n v="1"/>
    <n v="2.99"/>
    <n v="2.99"/>
  </r>
  <r>
    <n v="7280"/>
    <x v="158646"/>
    <x v="326"/>
    <n v="16"/>
    <x v="11"/>
    <d v="1899-12-30T01:30:00"/>
    <n v="13"/>
    <x v="5"/>
    <s v="801 11th St, Los Angeles, CA 90001"/>
    <x v="2"/>
    <n v="1"/>
    <n v="11.95"/>
    <n v="11.95"/>
  </r>
  <r>
    <n v="7281"/>
    <x v="158647"/>
    <x v="333"/>
    <n v="25"/>
    <x v="11"/>
    <d v="1899-12-30T04:54:00"/>
    <n v="16"/>
    <x v="5"/>
    <s v="533 10th St, Los Angeles, CA 90001"/>
    <x v="4"/>
    <n v="2"/>
    <n v="3.84"/>
    <n v="7.68"/>
  </r>
  <r>
    <n v="7282"/>
    <x v="158648"/>
    <x v="317"/>
    <n v="20"/>
    <x v="11"/>
    <d v="1899-12-30T08:46:00"/>
    <n v="20"/>
    <x v="4"/>
    <s v="117 5th St, Dallas, TX 75001"/>
    <x v="0"/>
    <n v="1"/>
    <n v="1700"/>
    <n v="1700"/>
  </r>
  <r>
    <n v="7283"/>
    <x v="158649"/>
    <x v="319"/>
    <n v="9"/>
    <x v="11"/>
    <d v="1899-12-30T08:27:00"/>
    <n v="8"/>
    <x v="1"/>
    <s v="311 Jackson St, San Francisco, CA 94016"/>
    <x v="8"/>
    <n v="1"/>
    <n v="14.95"/>
    <n v="14.95"/>
  </r>
  <r>
    <n v="7284"/>
    <x v="158649"/>
    <x v="319"/>
    <n v="9"/>
    <x v="11"/>
    <d v="1899-12-30T08:27:00"/>
    <n v="8"/>
    <x v="1"/>
    <s v="311 Jackson St, San Francisco, CA 94016"/>
    <x v="6"/>
    <n v="1"/>
    <n v="2.99"/>
    <n v="2.99"/>
  </r>
  <r>
    <n v="7285"/>
    <x v="158650"/>
    <x v="332"/>
    <n v="19"/>
    <x v="11"/>
    <d v="1899-12-30T11:18:00"/>
    <n v="11"/>
    <x v="6"/>
    <s v="478 Willow St, Boston, MA 02215"/>
    <x v="8"/>
    <n v="1"/>
    <n v="14.95"/>
    <n v="14.95"/>
  </r>
  <r>
    <n v="7286"/>
    <x v="158651"/>
    <x v="308"/>
    <n v="29"/>
    <x v="11"/>
    <d v="1899-12-30T11:48:00"/>
    <n v="11"/>
    <x v="1"/>
    <s v="787 Madison St, San Francisco, CA 94016"/>
    <x v="6"/>
    <n v="1"/>
    <n v="2.99"/>
    <n v="2.99"/>
  </r>
  <r>
    <n v="7287"/>
    <x v="158652"/>
    <x v="306"/>
    <n v="26"/>
    <x v="11"/>
    <d v="1899-12-30T01:01:00"/>
    <n v="13"/>
    <x v="2"/>
    <s v="172 Center St, Atlanta, GA 30301"/>
    <x v="8"/>
    <n v="1"/>
    <n v="14.95"/>
    <n v="14.95"/>
  </r>
  <r>
    <n v="7288"/>
    <x v="158653"/>
    <x v="321"/>
    <n v="4"/>
    <x v="11"/>
    <d v="1899-12-30T02:22:00"/>
    <n v="14"/>
    <x v="1"/>
    <s v="718 Spruce St, San Francisco, CA 94016"/>
    <x v="4"/>
    <n v="1"/>
    <n v="3.84"/>
    <n v="3.84"/>
  </r>
  <r>
    <n v="7289"/>
    <x v="158654"/>
    <x v="328"/>
    <n v="8"/>
    <x v="11"/>
    <d v="1899-12-30T08:36:00"/>
    <n v="8"/>
    <x v="0"/>
    <s v="868 Chestnut St, New York City, NY 10001"/>
    <x v="10"/>
    <n v="1"/>
    <n v="11.99"/>
    <n v="11.99"/>
  </r>
  <r>
    <n v="7290"/>
    <x v="158655"/>
    <x v="306"/>
    <n v="26"/>
    <x v="11"/>
    <d v="1899-12-30T03:01:00"/>
    <n v="3"/>
    <x v="1"/>
    <s v="662 Chestnut St, San Francisco, CA 94016"/>
    <x v="11"/>
    <n v="1"/>
    <n v="150"/>
    <n v="150"/>
  </r>
  <r>
    <n v="7291"/>
    <x v="158656"/>
    <x v="325"/>
    <n v="7"/>
    <x v="11"/>
    <d v="1899-12-30T09:30:00"/>
    <n v="9"/>
    <x v="1"/>
    <s v="763 Sunset St, San Francisco, CA 94016"/>
    <x v="5"/>
    <n v="1"/>
    <n v="99.99"/>
    <n v="99.99"/>
  </r>
  <r>
    <n v="7292"/>
    <x v="158657"/>
    <x v="335"/>
    <n v="12"/>
    <x v="11"/>
    <d v="1899-12-30T04:52:00"/>
    <n v="16"/>
    <x v="8"/>
    <s v="938 9th St, Seattle, WA 98101"/>
    <x v="10"/>
    <n v="1"/>
    <n v="11.99"/>
    <n v="11.99"/>
  </r>
  <r>
    <n v="7293"/>
    <x v="158658"/>
    <x v="312"/>
    <n v="21"/>
    <x v="11"/>
    <d v="1899-12-30T10:03:00"/>
    <n v="10"/>
    <x v="1"/>
    <s v="758 Cedar St, San Francisco, CA 94016"/>
    <x v="8"/>
    <n v="1"/>
    <n v="14.95"/>
    <n v="14.95"/>
  </r>
  <r>
    <n v="7294"/>
    <x v="158659"/>
    <x v="307"/>
    <n v="5"/>
    <x v="11"/>
    <d v="1899-12-30T10:38:00"/>
    <n v="10"/>
    <x v="0"/>
    <s v="399 Maple St, New York City, NY 10001"/>
    <x v="6"/>
    <n v="1"/>
    <n v="2.99"/>
    <n v="2.99"/>
  </r>
  <r>
    <n v="7295"/>
    <x v="158660"/>
    <x v="327"/>
    <n v="10"/>
    <x v="11"/>
    <d v="1899-12-30T07:48:00"/>
    <n v="7"/>
    <x v="1"/>
    <s v="347 Center St, San Francisco, CA 94016"/>
    <x v="5"/>
    <n v="1"/>
    <n v="99.99"/>
    <n v="99.99"/>
  </r>
  <r>
    <n v="7296"/>
    <x v="158661"/>
    <x v="306"/>
    <n v="26"/>
    <x v="11"/>
    <d v="1899-12-30T02:23:00"/>
    <n v="14"/>
    <x v="1"/>
    <s v="339 Adams St, San Francisco, CA 94016"/>
    <x v="3"/>
    <n v="1"/>
    <n v="149.99"/>
    <n v="149.99"/>
  </r>
  <r>
    <n v="7297"/>
    <x v="158662"/>
    <x v="335"/>
    <n v="12"/>
    <x v="11"/>
    <d v="1899-12-30T11:08:00"/>
    <n v="23"/>
    <x v="7"/>
    <s v="559 Lake St, Austin, TX 73301"/>
    <x v="0"/>
    <n v="1"/>
    <n v="1700"/>
    <n v="1700"/>
  </r>
  <r>
    <n v="7298"/>
    <x v="158663"/>
    <x v="334"/>
    <n v="27"/>
    <x v="11"/>
    <d v="1899-12-30T07:33:00"/>
    <n v="19"/>
    <x v="1"/>
    <s v="356 2nd St, San Francisco, CA 94016"/>
    <x v="11"/>
    <n v="1"/>
    <n v="150"/>
    <n v="150"/>
  </r>
  <r>
    <n v="7299"/>
    <x v="158664"/>
    <x v="317"/>
    <n v="20"/>
    <x v="11"/>
    <d v="1899-12-30T08:40:00"/>
    <n v="8"/>
    <x v="4"/>
    <s v="556 Lakeview St, Dallas, TX 75001"/>
    <x v="7"/>
    <n v="1"/>
    <n v="999.99"/>
    <n v="999.99"/>
  </r>
  <r>
    <n v="7300"/>
    <x v="158665"/>
    <x v="318"/>
    <n v="13"/>
    <x v="11"/>
    <d v="1899-12-30T07:08:00"/>
    <n v="19"/>
    <x v="6"/>
    <s v="389 Church St, Boston, MA 02215"/>
    <x v="9"/>
    <n v="1"/>
    <n v="600"/>
    <n v="600"/>
  </r>
  <r>
    <n v="7301"/>
    <x v="158665"/>
    <x v="318"/>
    <n v="13"/>
    <x v="11"/>
    <d v="1899-12-30T07:08:00"/>
    <n v="19"/>
    <x v="6"/>
    <s v="389 Church St, Boston, MA 02215"/>
    <x v="2"/>
    <n v="1"/>
    <n v="11.95"/>
    <n v="11.95"/>
  </r>
  <r>
    <n v="7302"/>
    <x v="158666"/>
    <x v="317"/>
    <n v="20"/>
    <x v="11"/>
    <d v="1899-12-30T03:15:00"/>
    <n v="15"/>
    <x v="1"/>
    <s v="213 Sunset St, San Francisco, CA 94016"/>
    <x v="8"/>
    <n v="1"/>
    <n v="14.95"/>
    <n v="14.95"/>
  </r>
  <r>
    <n v="7303"/>
    <x v="158667"/>
    <x v="336"/>
    <n v="22"/>
    <x v="11"/>
    <d v="1899-12-30T12:29:00"/>
    <n v="12"/>
    <x v="6"/>
    <s v="914 Willow St, Boston, MA 02215"/>
    <x v="4"/>
    <n v="1"/>
    <n v="3.84"/>
    <n v="3.84"/>
  </r>
  <r>
    <n v="7304"/>
    <x v="158668"/>
    <x v="320"/>
    <n v="15"/>
    <x v="11"/>
    <d v="1899-12-30T11:04:00"/>
    <n v="11"/>
    <x v="1"/>
    <s v="494 4th St, San Francisco, CA 94016"/>
    <x v="6"/>
    <n v="1"/>
    <n v="2.99"/>
    <n v="2.99"/>
  </r>
  <r>
    <n v="7305"/>
    <x v="158669"/>
    <x v="311"/>
    <n v="3"/>
    <x v="11"/>
    <d v="1899-12-30T06:32:00"/>
    <n v="18"/>
    <x v="5"/>
    <s v="110 Hickory St, Los Angeles, CA 90001"/>
    <x v="13"/>
    <n v="1"/>
    <n v="700"/>
    <n v="700"/>
  </r>
  <r>
    <n v="7306"/>
    <x v="158670"/>
    <x v="306"/>
    <n v="26"/>
    <x v="11"/>
    <d v="1899-12-30T01:33:00"/>
    <n v="13"/>
    <x v="3"/>
    <s v="642 Walnut St, Portland, ME 04101"/>
    <x v="4"/>
    <n v="1"/>
    <n v="3.84"/>
    <n v="3.84"/>
  </r>
  <r>
    <n v="7307"/>
    <x v="158671"/>
    <x v="322"/>
    <n v="18"/>
    <x v="11"/>
    <d v="1899-12-30T07:52:00"/>
    <n v="19"/>
    <x v="1"/>
    <s v="125 6th St, San Francisco, CA 94016"/>
    <x v="15"/>
    <n v="1"/>
    <n v="379.99"/>
    <n v="379.99"/>
  </r>
  <r>
    <n v="7308"/>
    <x v="158672"/>
    <x v="311"/>
    <n v="3"/>
    <x v="11"/>
    <d v="1899-12-30T05:16:00"/>
    <n v="17"/>
    <x v="4"/>
    <s v="37 Madison St, Dallas, TX 75001"/>
    <x v="11"/>
    <n v="1"/>
    <n v="150"/>
    <n v="150"/>
  </r>
  <r>
    <n v="7309"/>
    <x v="158673"/>
    <x v="318"/>
    <n v="13"/>
    <x v="11"/>
    <d v="1899-12-30T08:47:00"/>
    <n v="8"/>
    <x v="5"/>
    <s v="910 5th St, Los Angeles, CA 90001"/>
    <x v="11"/>
    <n v="1"/>
    <n v="150"/>
    <n v="150"/>
  </r>
  <r>
    <n v="7310"/>
    <x v="158674"/>
    <x v="323"/>
    <n v="24"/>
    <x v="11"/>
    <d v="1899-12-30T06:21:00"/>
    <n v="18"/>
    <x v="6"/>
    <s v="760 Washington St, Boston, MA 02215"/>
    <x v="11"/>
    <n v="1"/>
    <n v="150"/>
    <n v="150"/>
  </r>
  <r>
    <n v="7311"/>
    <x v="158675"/>
    <x v="314"/>
    <n v="14"/>
    <x v="11"/>
    <d v="1899-12-30T09:22:00"/>
    <n v="9"/>
    <x v="5"/>
    <s v="205 5th St, Los Angeles, CA 90001"/>
    <x v="10"/>
    <n v="1"/>
    <n v="11.99"/>
    <n v="11.99"/>
  </r>
  <r>
    <n v="7312"/>
    <x v="158676"/>
    <x v="328"/>
    <n v="8"/>
    <x v="11"/>
    <d v="1899-12-30T08:13:00"/>
    <n v="8"/>
    <x v="3"/>
    <s v="758 6th St, Portland, OR 97035"/>
    <x v="17"/>
    <n v="1"/>
    <n v="389.99"/>
    <n v="389.99"/>
  </r>
  <r>
    <n v="7313"/>
    <x v="158677"/>
    <x v="319"/>
    <n v="9"/>
    <x v="11"/>
    <d v="1899-12-30T09:59:00"/>
    <n v="21"/>
    <x v="8"/>
    <s v="573 Main St, Seattle, WA 98101"/>
    <x v="11"/>
    <n v="1"/>
    <n v="150"/>
    <n v="150"/>
  </r>
  <r>
    <n v="7314"/>
    <x v="158678"/>
    <x v="324"/>
    <n v="23"/>
    <x v="11"/>
    <d v="1899-12-30T12:57:00"/>
    <n v="12"/>
    <x v="6"/>
    <s v="120 9th St, Boston, MA 02215"/>
    <x v="14"/>
    <n v="1"/>
    <n v="109.99"/>
    <n v="109.99"/>
  </r>
  <r>
    <n v="7315"/>
    <x v="158679"/>
    <x v="309"/>
    <n v="28"/>
    <x v="11"/>
    <d v="1899-12-30T11:10:00"/>
    <n v="11"/>
    <x v="5"/>
    <s v="609 Center St, Los Angeles, CA 90001"/>
    <x v="3"/>
    <n v="1"/>
    <n v="149.99"/>
    <n v="149.99"/>
  </r>
  <r>
    <n v="7316"/>
    <x v="158680"/>
    <x v="321"/>
    <n v="4"/>
    <x v="11"/>
    <d v="1899-12-30T03:54:00"/>
    <n v="15"/>
    <x v="5"/>
    <s v="644 Adams St, Los Angeles, CA 90001"/>
    <x v="6"/>
    <n v="1"/>
    <n v="2.99"/>
    <n v="2.99"/>
  </r>
  <r>
    <n v="7317"/>
    <x v="158681"/>
    <x v="312"/>
    <n v="21"/>
    <x v="11"/>
    <d v="1899-12-30T05:46:00"/>
    <n v="17"/>
    <x v="1"/>
    <s v="973 Hill St, San Francisco, CA 94016"/>
    <x v="10"/>
    <n v="1"/>
    <n v="11.99"/>
    <n v="11.99"/>
  </r>
  <r>
    <n v="7318"/>
    <x v="158682"/>
    <x v="322"/>
    <n v="18"/>
    <x v="11"/>
    <d v="1899-12-30T12:30:00"/>
    <n v="12"/>
    <x v="5"/>
    <s v="816 Dogwood St, Los Angeles, CA 90001"/>
    <x v="6"/>
    <n v="1"/>
    <n v="2.99"/>
    <n v="2.99"/>
  </r>
  <r>
    <n v="7319"/>
    <x v="158683"/>
    <x v="315"/>
    <n v="30"/>
    <x v="11"/>
    <d v="1899-12-30T06:13:00"/>
    <n v="18"/>
    <x v="1"/>
    <s v="613 North St, San Francisco, CA 94016"/>
    <x v="13"/>
    <n v="1"/>
    <n v="700"/>
    <n v="700"/>
  </r>
  <r>
    <n v="7320"/>
    <x v="158683"/>
    <x v="315"/>
    <n v="30"/>
    <x v="11"/>
    <d v="1899-12-30T06:13:00"/>
    <n v="18"/>
    <x v="1"/>
    <s v="613 North St, San Francisco, CA 94016"/>
    <x v="8"/>
    <n v="1"/>
    <n v="14.95"/>
    <n v="14.95"/>
  </r>
  <r>
    <n v="7321"/>
    <x v="158684"/>
    <x v="319"/>
    <n v="9"/>
    <x v="11"/>
    <d v="1899-12-30T10:01:00"/>
    <n v="22"/>
    <x v="5"/>
    <s v="798 12th St, Los Angeles, CA 90001"/>
    <x v="8"/>
    <n v="2"/>
    <n v="14.95"/>
    <n v="29.9"/>
  </r>
  <r>
    <n v="7322"/>
    <x v="158685"/>
    <x v="317"/>
    <n v="20"/>
    <x v="11"/>
    <d v="1899-12-30T11:30:00"/>
    <n v="11"/>
    <x v="3"/>
    <s v="578 5th St, Portland, OR 97035"/>
    <x v="2"/>
    <n v="1"/>
    <n v="11.95"/>
    <n v="11.95"/>
  </r>
  <r>
    <n v="7323"/>
    <x v="158686"/>
    <x v="306"/>
    <n v="26"/>
    <x v="11"/>
    <d v="1899-12-30T07:34:00"/>
    <n v="19"/>
    <x v="1"/>
    <s v="831 Meadow St, San Francisco, CA 94016"/>
    <x v="10"/>
    <n v="2"/>
    <n v="11.99"/>
    <n v="23.98"/>
  </r>
  <r>
    <n v="7324"/>
    <x v="158687"/>
    <x v="312"/>
    <n v="21"/>
    <x v="11"/>
    <d v="1899-12-30T04:10:00"/>
    <n v="16"/>
    <x v="4"/>
    <s v="683 4th St, Dallas, TX 75001"/>
    <x v="16"/>
    <n v="1"/>
    <n v="300"/>
    <n v="300"/>
  </r>
  <r>
    <n v="7325"/>
    <x v="158688"/>
    <x v="307"/>
    <n v="5"/>
    <x v="11"/>
    <d v="1899-12-30T06:58:00"/>
    <n v="18"/>
    <x v="0"/>
    <s v="587 Spruce St, New York City, NY 10001"/>
    <x v="2"/>
    <n v="1"/>
    <n v="11.95"/>
    <n v="11.95"/>
  </r>
  <r>
    <n v="7326"/>
    <x v="158689"/>
    <x v="312"/>
    <n v="21"/>
    <x v="11"/>
    <d v="1899-12-30T04:50:00"/>
    <n v="16"/>
    <x v="8"/>
    <s v="573 Forest St, Seattle, WA 98101"/>
    <x v="9"/>
    <n v="1"/>
    <n v="600"/>
    <n v="600"/>
  </r>
  <r>
    <n v="7327"/>
    <x v="158690"/>
    <x v="325"/>
    <n v="7"/>
    <x v="11"/>
    <d v="1899-12-30T12:23:00"/>
    <n v="12"/>
    <x v="0"/>
    <s v="765 Meadow St, New York City, NY 10001"/>
    <x v="10"/>
    <n v="1"/>
    <n v="11.99"/>
    <n v="11.99"/>
  </r>
  <r>
    <n v="7328"/>
    <x v="158691"/>
    <x v="335"/>
    <n v="12"/>
    <x v="11"/>
    <d v="1899-12-30T01:58:00"/>
    <n v="13"/>
    <x v="6"/>
    <s v="897 Ridge St, Boston, MA 02215"/>
    <x v="2"/>
    <n v="1"/>
    <n v="11.95"/>
    <n v="11.95"/>
  </r>
  <r>
    <n v="7329"/>
    <x v="158692"/>
    <x v="328"/>
    <n v="8"/>
    <x v="11"/>
    <d v="1899-12-30T12:36:00"/>
    <n v="12"/>
    <x v="6"/>
    <s v="608 Lincoln St, Boston, MA 02215"/>
    <x v="9"/>
    <n v="1"/>
    <n v="600"/>
    <n v="600"/>
  </r>
  <r>
    <n v="7330"/>
    <x v="158693"/>
    <x v="309"/>
    <n v="28"/>
    <x v="11"/>
    <d v="1899-12-30T09:05:00"/>
    <n v="21"/>
    <x v="1"/>
    <s v="856 Wilson St, San Francisco, CA 94016"/>
    <x v="8"/>
    <n v="2"/>
    <n v="14.95"/>
    <n v="29.9"/>
  </r>
  <r>
    <n v="7331"/>
    <x v="158694"/>
    <x v="331"/>
    <n v="11"/>
    <x v="11"/>
    <d v="1899-12-30T11:59:00"/>
    <n v="23"/>
    <x v="2"/>
    <s v="416 14th St, Atlanta, GA 30301"/>
    <x v="11"/>
    <n v="1"/>
    <n v="150"/>
    <n v="150"/>
  </r>
  <r>
    <n v="7332"/>
    <x v="158695"/>
    <x v="317"/>
    <n v="20"/>
    <x v="11"/>
    <d v="1899-12-30T11:00:00"/>
    <n v="23"/>
    <x v="0"/>
    <s v="675 7th St, New York City, NY 10001"/>
    <x v="0"/>
    <n v="1"/>
    <n v="1700"/>
    <n v="1700"/>
  </r>
  <r>
    <n v="7333"/>
    <x v="158696"/>
    <x v="326"/>
    <n v="16"/>
    <x v="11"/>
    <d v="1899-12-30T07:20:00"/>
    <n v="7"/>
    <x v="5"/>
    <s v="549 4th St, Los Angeles, CA 90001"/>
    <x v="6"/>
    <n v="1"/>
    <n v="2.99"/>
    <n v="2.99"/>
  </r>
  <r>
    <n v="7334"/>
    <x v="158697"/>
    <x v="312"/>
    <n v="21"/>
    <x v="11"/>
    <d v="1899-12-30T05:51:00"/>
    <n v="17"/>
    <x v="7"/>
    <s v="617 Jackson St, Austin, TX 73301"/>
    <x v="6"/>
    <n v="1"/>
    <n v="2.99"/>
    <n v="2.99"/>
  </r>
  <r>
    <n v="7335"/>
    <x v="158698"/>
    <x v="309"/>
    <n v="28"/>
    <x v="11"/>
    <d v="1899-12-30T11:20:00"/>
    <n v="11"/>
    <x v="5"/>
    <s v="280 South St, Los Angeles, CA 90001"/>
    <x v="5"/>
    <n v="1"/>
    <n v="99.99"/>
    <n v="99.99"/>
  </r>
  <r>
    <n v="7336"/>
    <x v="158699"/>
    <x v="312"/>
    <n v="21"/>
    <x v="11"/>
    <d v="1899-12-30T08:01:00"/>
    <n v="8"/>
    <x v="0"/>
    <s v="498 North St, New York City, NY 10001"/>
    <x v="5"/>
    <n v="1"/>
    <n v="99.99"/>
    <n v="99.99"/>
  </r>
  <r>
    <n v="7337"/>
    <x v="158700"/>
    <x v="309"/>
    <n v="28"/>
    <x v="11"/>
    <d v="1899-12-30T05:29:00"/>
    <n v="17"/>
    <x v="5"/>
    <s v="709 14th St, Los Angeles, CA 90001"/>
    <x v="8"/>
    <n v="1"/>
    <n v="14.95"/>
    <n v="14.95"/>
  </r>
  <r>
    <n v="7338"/>
    <x v="158701"/>
    <x v="317"/>
    <n v="20"/>
    <x v="11"/>
    <d v="1899-12-30T07:04:00"/>
    <n v="19"/>
    <x v="1"/>
    <s v="358 Spruce St, San Francisco, CA 94016"/>
    <x v="11"/>
    <n v="1"/>
    <n v="150"/>
    <n v="150"/>
  </r>
  <r>
    <n v="7339"/>
    <x v="158702"/>
    <x v="336"/>
    <n v="22"/>
    <x v="11"/>
    <d v="1899-12-30T09:36:00"/>
    <n v="9"/>
    <x v="7"/>
    <s v="463 Jefferson St, Austin, TX 73301"/>
    <x v="6"/>
    <n v="1"/>
    <n v="2.99"/>
    <n v="2.99"/>
  </r>
  <r>
    <n v="7340"/>
    <x v="158703"/>
    <x v="335"/>
    <n v="12"/>
    <x v="11"/>
    <d v="1899-12-30T03:15:00"/>
    <n v="15"/>
    <x v="2"/>
    <s v="295 2nd St, Atlanta, GA 30301"/>
    <x v="8"/>
    <n v="1"/>
    <n v="14.95"/>
    <n v="14.95"/>
  </r>
  <r>
    <n v="7341"/>
    <x v="158704"/>
    <x v="330"/>
    <n v="1"/>
    <x v="11"/>
    <d v="1899-12-30T05:03:00"/>
    <n v="17"/>
    <x v="8"/>
    <s v="75 14th St, Seattle, WA 98101"/>
    <x v="3"/>
    <n v="1"/>
    <n v="149.99"/>
    <n v="149.99"/>
  </r>
  <r>
    <n v="7342"/>
    <x v="158705"/>
    <x v="309"/>
    <n v="28"/>
    <x v="11"/>
    <d v="1899-12-30T11:09:00"/>
    <n v="11"/>
    <x v="6"/>
    <s v="296 Church St, Boston, MA 02215"/>
    <x v="10"/>
    <n v="1"/>
    <n v="11.99"/>
    <n v="11.99"/>
  </r>
  <r>
    <n v="7343"/>
    <x v="158706"/>
    <x v="308"/>
    <n v="29"/>
    <x v="11"/>
    <d v="1899-12-30T03:28:00"/>
    <n v="15"/>
    <x v="1"/>
    <s v="224 9th St, San Francisco, CA 94016"/>
    <x v="5"/>
    <n v="1"/>
    <n v="99.99"/>
    <n v="99.99"/>
  </r>
  <r>
    <n v="7344"/>
    <x v="158707"/>
    <x v="312"/>
    <n v="21"/>
    <x v="11"/>
    <d v="1899-12-30T04:45:00"/>
    <n v="16"/>
    <x v="1"/>
    <s v="410 North St, San Francisco, CA 94016"/>
    <x v="2"/>
    <n v="1"/>
    <n v="11.95"/>
    <n v="11.95"/>
  </r>
  <r>
    <n v="7345"/>
    <x v="158708"/>
    <x v="328"/>
    <n v="8"/>
    <x v="11"/>
    <d v="1899-12-30T07:18:00"/>
    <n v="19"/>
    <x v="6"/>
    <s v="603 5th St, Boston, MA 02215"/>
    <x v="10"/>
    <n v="1"/>
    <n v="11.99"/>
    <n v="11.99"/>
  </r>
  <r>
    <n v="7346"/>
    <x v="158709"/>
    <x v="307"/>
    <n v="5"/>
    <x v="11"/>
    <d v="1899-12-30T05:18:00"/>
    <n v="17"/>
    <x v="8"/>
    <s v="923 Church St, Seattle, WA 98101"/>
    <x v="10"/>
    <n v="1"/>
    <n v="11.99"/>
    <n v="11.99"/>
  </r>
  <r>
    <n v="7347"/>
    <x v="158710"/>
    <x v="309"/>
    <n v="28"/>
    <x v="11"/>
    <d v="1899-12-30T10:56:00"/>
    <n v="10"/>
    <x v="5"/>
    <s v="316 9th St, Los Angeles, CA 90001"/>
    <x v="6"/>
    <n v="2"/>
    <n v="2.99"/>
    <n v="5.98"/>
  </r>
  <r>
    <n v="7348"/>
    <x v="158711"/>
    <x v="323"/>
    <n v="24"/>
    <x v="11"/>
    <d v="1899-12-30T07:00:00"/>
    <n v="19"/>
    <x v="0"/>
    <s v="984 Willow St, New York City, NY 10001"/>
    <x v="6"/>
    <n v="1"/>
    <n v="2.99"/>
    <n v="2.99"/>
  </r>
  <r>
    <n v="7349"/>
    <x v="158712"/>
    <x v="326"/>
    <n v="16"/>
    <x v="11"/>
    <d v="1899-12-30T06:08:00"/>
    <n v="18"/>
    <x v="2"/>
    <s v="90 Jefferson St, Atlanta, GA 30301"/>
    <x v="11"/>
    <n v="1"/>
    <n v="150"/>
    <n v="150"/>
  </r>
  <r>
    <n v="7350"/>
    <x v="158713"/>
    <x v="307"/>
    <n v="5"/>
    <x v="11"/>
    <d v="1899-12-30T08:50:00"/>
    <n v="8"/>
    <x v="0"/>
    <s v="642 7th St, New York City, NY 10001"/>
    <x v="10"/>
    <n v="1"/>
    <n v="11.99"/>
    <n v="11.99"/>
  </r>
  <r>
    <n v="7351"/>
    <x v="158714"/>
    <x v="324"/>
    <n v="23"/>
    <x v="11"/>
    <d v="1899-12-30T08:40:00"/>
    <n v="20"/>
    <x v="8"/>
    <s v="214 Johnson St, Seattle, WA 98101"/>
    <x v="4"/>
    <n v="1"/>
    <n v="3.84"/>
    <n v="3.84"/>
  </r>
  <r>
    <n v="7352"/>
    <x v="158715"/>
    <x v="325"/>
    <n v="7"/>
    <x v="11"/>
    <d v="1899-12-30T10:59:00"/>
    <n v="10"/>
    <x v="0"/>
    <s v="791 Ridge St, New York City, NY 10001"/>
    <x v="0"/>
    <n v="1"/>
    <n v="1700"/>
    <n v="1700"/>
  </r>
  <r>
    <n v="7353"/>
    <x v="158716"/>
    <x v="320"/>
    <n v="15"/>
    <x v="11"/>
    <d v="1899-12-30T07:10:00"/>
    <n v="19"/>
    <x v="3"/>
    <s v="729 Main St, Portland, ME 04101"/>
    <x v="8"/>
    <n v="1"/>
    <n v="14.95"/>
    <n v="14.95"/>
  </r>
  <r>
    <n v="7354"/>
    <x v="158717"/>
    <x v="330"/>
    <n v="1"/>
    <x v="11"/>
    <d v="1899-12-30T07:25:00"/>
    <n v="7"/>
    <x v="3"/>
    <s v="869 Maple St, Portland, OR 97035"/>
    <x v="10"/>
    <n v="1"/>
    <n v="11.99"/>
    <n v="11.99"/>
  </r>
  <r>
    <n v="7355"/>
    <x v="158718"/>
    <x v="330"/>
    <n v="1"/>
    <x v="11"/>
    <d v="1899-12-30T11:11:00"/>
    <n v="23"/>
    <x v="6"/>
    <s v="691 North St, Boston, MA 02215"/>
    <x v="2"/>
    <n v="1"/>
    <n v="11.95"/>
    <n v="11.95"/>
  </r>
  <r>
    <n v="7356"/>
    <x v="158719"/>
    <x v="315"/>
    <n v="30"/>
    <x v="11"/>
    <d v="1899-12-30T10:20:00"/>
    <n v="22"/>
    <x v="0"/>
    <s v="628 Spruce St, New York City, NY 10001"/>
    <x v="11"/>
    <n v="1"/>
    <n v="150"/>
    <n v="150"/>
  </r>
  <r>
    <n v="7357"/>
    <x v="158720"/>
    <x v="335"/>
    <n v="12"/>
    <x v="11"/>
    <d v="1899-12-30T07:21:00"/>
    <n v="19"/>
    <x v="5"/>
    <s v="628 Dogwood St, Los Angeles, CA 90001"/>
    <x v="11"/>
    <n v="1"/>
    <n v="150"/>
    <n v="150"/>
  </r>
  <r>
    <n v="7358"/>
    <x v="158721"/>
    <x v="318"/>
    <n v="13"/>
    <x v="11"/>
    <d v="1899-12-30T06:43:00"/>
    <n v="6"/>
    <x v="6"/>
    <s v="902 Lincoln St, Boston, MA 02215"/>
    <x v="5"/>
    <n v="1"/>
    <n v="99.99"/>
    <n v="99.99"/>
  </r>
  <r>
    <n v="7359"/>
    <x v="158722"/>
    <x v="321"/>
    <n v="4"/>
    <x v="11"/>
    <d v="1899-12-30T07:38:00"/>
    <n v="19"/>
    <x v="0"/>
    <s v="336 Cedar St, New York City, NY 10001"/>
    <x v="17"/>
    <n v="1"/>
    <n v="389.99"/>
    <n v="389.99"/>
  </r>
  <r>
    <n v="7360"/>
    <x v="158723"/>
    <x v="333"/>
    <n v="25"/>
    <x v="11"/>
    <d v="1899-12-30T12:30:00"/>
    <n v="12"/>
    <x v="8"/>
    <s v="446 Jackson St, Seattle, WA 98101"/>
    <x v="10"/>
    <n v="1"/>
    <n v="11.99"/>
    <n v="11.99"/>
  </r>
  <r>
    <n v="7361"/>
    <x v="158724"/>
    <x v="333"/>
    <n v="25"/>
    <x v="11"/>
    <d v="1899-12-30T06:13:00"/>
    <n v="18"/>
    <x v="5"/>
    <s v="979 8th St, Los Angeles, CA 90001"/>
    <x v="4"/>
    <n v="1"/>
    <n v="3.84"/>
    <n v="3.84"/>
  </r>
  <r>
    <n v="7362"/>
    <x v="158725"/>
    <x v="334"/>
    <n v="27"/>
    <x v="11"/>
    <d v="1899-12-30T12:04:00"/>
    <n v="0"/>
    <x v="6"/>
    <s v="88 Johnson St, Boston, MA 02215"/>
    <x v="8"/>
    <n v="1"/>
    <n v="14.95"/>
    <n v="14.95"/>
  </r>
  <r>
    <n v="7363"/>
    <x v="158726"/>
    <x v="309"/>
    <n v="28"/>
    <x v="11"/>
    <d v="1899-12-30T12:39:00"/>
    <n v="12"/>
    <x v="6"/>
    <s v="466 Johnson St, Boston, MA 02215"/>
    <x v="8"/>
    <n v="1"/>
    <n v="14.95"/>
    <n v="14.95"/>
  </r>
  <r>
    <n v="7364"/>
    <x v="158727"/>
    <x v="306"/>
    <n v="26"/>
    <x v="11"/>
    <d v="1899-12-30T09:53:00"/>
    <n v="9"/>
    <x v="0"/>
    <s v="283 Center St, New York City, NY 10001"/>
    <x v="4"/>
    <n v="1"/>
    <n v="3.84"/>
    <n v="3.84"/>
  </r>
  <r>
    <n v="7365"/>
    <x v="158728"/>
    <x v="326"/>
    <n v="16"/>
    <x v="11"/>
    <d v="1899-12-30T07:02:00"/>
    <n v="19"/>
    <x v="1"/>
    <s v="153 Main St, San Francisco, CA 94016"/>
    <x v="4"/>
    <n v="2"/>
    <n v="3.84"/>
    <n v="7.68"/>
  </r>
  <r>
    <n v="7366"/>
    <x v="158729"/>
    <x v="312"/>
    <n v="21"/>
    <x v="11"/>
    <d v="1899-12-30T06:35:00"/>
    <n v="6"/>
    <x v="1"/>
    <s v="367 West St, San Francisco, CA 94016"/>
    <x v="9"/>
    <n v="1"/>
    <n v="600"/>
    <n v="600"/>
  </r>
  <r>
    <n v="7367"/>
    <x v="158729"/>
    <x v="312"/>
    <n v="21"/>
    <x v="11"/>
    <d v="1899-12-30T06:35:00"/>
    <n v="6"/>
    <x v="1"/>
    <s v="367 West St, San Francisco, CA 94016"/>
    <x v="2"/>
    <n v="1"/>
    <n v="11.95"/>
    <n v="11.95"/>
  </r>
  <r>
    <n v="7368"/>
    <x v="158730"/>
    <x v="330"/>
    <n v="1"/>
    <x v="11"/>
    <d v="1899-12-30T10:07:00"/>
    <n v="10"/>
    <x v="5"/>
    <s v="379 2nd St, Los Angeles, CA 90001"/>
    <x v="8"/>
    <n v="1"/>
    <n v="14.95"/>
    <n v="14.95"/>
  </r>
  <r>
    <n v="7369"/>
    <x v="158731"/>
    <x v="327"/>
    <n v="10"/>
    <x v="11"/>
    <d v="1899-12-30T09:08:00"/>
    <n v="21"/>
    <x v="8"/>
    <s v="386 Center St, Seattle, WA 98101"/>
    <x v="11"/>
    <n v="1"/>
    <n v="150"/>
    <n v="150"/>
  </r>
  <r>
    <n v="7370"/>
    <x v="158732"/>
    <x v="314"/>
    <n v="14"/>
    <x v="11"/>
    <d v="1899-12-30T01:18:00"/>
    <n v="13"/>
    <x v="1"/>
    <s v="645 Center St, San Francisco, CA 94016"/>
    <x v="15"/>
    <n v="1"/>
    <n v="379.99"/>
    <n v="379.99"/>
  </r>
  <r>
    <n v="7371"/>
    <x v="158733"/>
    <x v="315"/>
    <n v="30"/>
    <x v="11"/>
    <d v="1899-12-30T11:41:00"/>
    <n v="11"/>
    <x v="2"/>
    <s v="143 9th St, Atlanta, GA 30301"/>
    <x v="10"/>
    <n v="2"/>
    <n v="11.99"/>
    <n v="23.98"/>
  </r>
  <r>
    <n v="7372"/>
    <x v="158734"/>
    <x v="335"/>
    <n v="12"/>
    <x v="11"/>
    <d v="1899-12-30T12:57:00"/>
    <n v="0"/>
    <x v="8"/>
    <s v="792 4th St, Seattle, WA 98101"/>
    <x v="17"/>
    <n v="1"/>
    <n v="389.99"/>
    <n v="389.99"/>
  </r>
  <r>
    <n v="7373"/>
    <x v="158735"/>
    <x v="330"/>
    <n v="1"/>
    <x v="11"/>
    <d v="1899-12-30T09:52:00"/>
    <n v="9"/>
    <x v="4"/>
    <s v="392 Lincoln St, Dallas, TX 75001"/>
    <x v="3"/>
    <n v="1"/>
    <n v="149.99"/>
    <n v="149.99"/>
  </r>
  <r>
    <n v="7374"/>
    <x v="158736"/>
    <x v="312"/>
    <n v="21"/>
    <x v="11"/>
    <d v="1899-12-30T01:16:00"/>
    <n v="13"/>
    <x v="1"/>
    <s v="492 Hill St, San Francisco, CA 94016"/>
    <x v="8"/>
    <n v="1"/>
    <n v="14.95"/>
    <n v="14.95"/>
  </r>
  <r>
    <n v="7375"/>
    <x v="158737"/>
    <x v="310"/>
    <n v="31"/>
    <x v="11"/>
    <d v="1899-12-30T04:51:00"/>
    <n v="16"/>
    <x v="7"/>
    <s v="76 4th St, Austin, TX 73301"/>
    <x v="4"/>
    <n v="1"/>
    <n v="3.84"/>
    <n v="3.84"/>
  </r>
  <r>
    <n v="7376"/>
    <x v="158738"/>
    <x v="311"/>
    <n v="3"/>
    <x v="11"/>
    <d v="1899-12-30T08:33:00"/>
    <n v="20"/>
    <x v="1"/>
    <s v="191 Cedar St, San Francisco, CA 94016"/>
    <x v="4"/>
    <n v="1"/>
    <n v="3.84"/>
    <n v="3.84"/>
  </r>
  <r>
    <n v="7377"/>
    <x v="158739"/>
    <x v="310"/>
    <n v="31"/>
    <x v="11"/>
    <d v="1899-12-30T03:53:00"/>
    <n v="15"/>
    <x v="5"/>
    <s v="258 11th St, Los Angeles, CA 90001"/>
    <x v="16"/>
    <n v="1"/>
    <n v="300"/>
    <n v="300"/>
  </r>
  <r>
    <n v="7378"/>
    <x v="158740"/>
    <x v="318"/>
    <n v="13"/>
    <x v="11"/>
    <d v="1899-12-30T10:41:00"/>
    <n v="10"/>
    <x v="2"/>
    <s v="582 Highland St, Atlanta, GA 30301"/>
    <x v="6"/>
    <n v="3"/>
    <n v="2.99"/>
    <n v="8.9700000000000006"/>
  </r>
  <r>
    <n v="7379"/>
    <x v="158741"/>
    <x v="315"/>
    <n v="30"/>
    <x v="11"/>
    <d v="1899-12-30T08:09:00"/>
    <n v="8"/>
    <x v="7"/>
    <s v="735 Church St, Austin, TX 73301"/>
    <x v="11"/>
    <n v="1"/>
    <n v="150"/>
    <n v="150"/>
  </r>
  <r>
    <n v="7380"/>
    <x v="158742"/>
    <x v="326"/>
    <n v="16"/>
    <x v="11"/>
    <d v="1899-12-30T05:30:00"/>
    <n v="5"/>
    <x v="0"/>
    <s v="845 Washington St, New York City, NY 10001"/>
    <x v="4"/>
    <n v="1"/>
    <n v="3.84"/>
    <n v="3.84"/>
  </r>
  <r>
    <n v="7381"/>
    <x v="158743"/>
    <x v="323"/>
    <n v="24"/>
    <x v="11"/>
    <d v="1899-12-30T08:20:00"/>
    <n v="8"/>
    <x v="6"/>
    <s v="19 Pine St, Boston, MA 02215"/>
    <x v="4"/>
    <n v="1"/>
    <n v="3.84"/>
    <n v="3.84"/>
  </r>
  <r>
    <n v="7382"/>
    <x v="158744"/>
    <x v="317"/>
    <n v="20"/>
    <x v="11"/>
    <d v="1899-12-30T07:40:00"/>
    <n v="19"/>
    <x v="6"/>
    <s v="191 Spruce St, Boston, MA 02215"/>
    <x v="0"/>
    <n v="1"/>
    <n v="1700"/>
    <n v="1700"/>
  </r>
  <r>
    <n v="7383"/>
    <x v="158745"/>
    <x v="309"/>
    <n v="28"/>
    <x v="11"/>
    <d v="1899-12-30T07:44:00"/>
    <n v="7"/>
    <x v="1"/>
    <s v="198 Walnut St, San Francisco, CA 94016"/>
    <x v="5"/>
    <n v="1"/>
    <n v="99.99"/>
    <n v="99.99"/>
  </r>
  <r>
    <n v="7384"/>
    <x v="158746"/>
    <x v="332"/>
    <n v="19"/>
    <x v="11"/>
    <d v="1899-12-30T03:10:00"/>
    <n v="15"/>
    <x v="7"/>
    <s v="410 13th St, Austin, TX 73301"/>
    <x v="8"/>
    <n v="1"/>
    <n v="14.95"/>
    <n v="14.95"/>
  </r>
  <r>
    <n v="7385"/>
    <x v="158747"/>
    <x v="324"/>
    <n v="23"/>
    <x v="11"/>
    <d v="1899-12-30T12:20:00"/>
    <n v="12"/>
    <x v="1"/>
    <s v="590 Willow St, San Francisco, CA 94016"/>
    <x v="6"/>
    <n v="1"/>
    <n v="2.99"/>
    <n v="2.99"/>
  </r>
  <r>
    <n v="7386"/>
    <x v="158748"/>
    <x v="327"/>
    <n v="10"/>
    <x v="11"/>
    <d v="1899-12-30T02:51:00"/>
    <n v="2"/>
    <x v="7"/>
    <s v="94 13th St, Austin, TX 73301"/>
    <x v="11"/>
    <n v="1"/>
    <n v="150"/>
    <n v="150"/>
  </r>
  <r>
    <n v="7387"/>
    <x v="158749"/>
    <x v="325"/>
    <n v="7"/>
    <x v="11"/>
    <d v="1899-12-30T07:15:00"/>
    <n v="19"/>
    <x v="7"/>
    <s v="35 9th St, Austin, TX 73301"/>
    <x v="11"/>
    <n v="1"/>
    <n v="150"/>
    <n v="150"/>
  </r>
  <r>
    <n v="7388"/>
    <x v="158750"/>
    <x v="316"/>
    <n v="2"/>
    <x v="11"/>
    <d v="1899-12-30T01:35:00"/>
    <n v="1"/>
    <x v="8"/>
    <s v="722 Jefferson St, Seattle, WA 98101"/>
    <x v="6"/>
    <n v="1"/>
    <n v="2.99"/>
    <n v="2.99"/>
  </r>
  <r>
    <n v="7389"/>
    <x v="158751"/>
    <x v="316"/>
    <n v="2"/>
    <x v="11"/>
    <d v="1899-12-30T09:35:00"/>
    <n v="21"/>
    <x v="0"/>
    <s v="385 Hickory St, New York City, NY 10001"/>
    <x v="2"/>
    <n v="1"/>
    <n v="11.95"/>
    <n v="11.95"/>
  </r>
  <r>
    <n v="7390"/>
    <x v="158752"/>
    <x v="326"/>
    <n v="16"/>
    <x v="11"/>
    <d v="1899-12-30T02:26:00"/>
    <n v="14"/>
    <x v="2"/>
    <s v="718 Spruce St, Atlanta, GA 30301"/>
    <x v="2"/>
    <n v="1"/>
    <n v="11.95"/>
    <n v="11.95"/>
  </r>
  <r>
    <n v="7391"/>
    <x v="158753"/>
    <x v="311"/>
    <n v="3"/>
    <x v="11"/>
    <d v="1899-12-30T10:15:00"/>
    <n v="10"/>
    <x v="7"/>
    <s v="161 Adams St, Austin, TX 73301"/>
    <x v="4"/>
    <n v="1"/>
    <n v="3.84"/>
    <n v="3.84"/>
  </r>
  <r>
    <n v="7392"/>
    <x v="158754"/>
    <x v="329"/>
    <n v="6"/>
    <x v="11"/>
    <d v="1899-12-30T11:55:00"/>
    <n v="23"/>
    <x v="5"/>
    <s v="290 Adams St, Los Angeles, CA 90001"/>
    <x v="4"/>
    <n v="1"/>
    <n v="3.84"/>
    <n v="3.84"/>
  </r>
  <r>
    <n v="7393"/>
    <x v="158755"/>
    <x v="332"/>
    <n v="19"/>
    <x v="11"/>
    <d v="1899-12-30T02:49:00"/>
    <n v="14"/>
    <x v="6"/>
    <s v="760 Walnut St, Boston, MA 02215"/>
    <x v="8"/>
    <n v="1"/>
    <n v="14.95"/>
    <n v="14.95"/>
  </r>
  <r>
    <n v="7394"/>
    <x v="158756"/>
    <x v="334"/>
    <n v="27"/>
    <x v="11"/>
    <d v="1899-12-30T08:37:00"/>
    <n v="8"/>
    <x v="0"/>
    <s v="323 8th St, New York City, NY 10001"/>
    <x v="8"/>
    <n v="1"/>
    <n v="14.95"/>
    <n v="14.95"/>
  </r>
  <r>
    <n v="7395"/>
    <x v="158757"/>
    <x v="312"/>
    <n v="21"/>
    <x v="11"/>
    <d v="1899-12-30T05:34:00"/>
    <n v="17"/>
    <x v="8"/>
    <s v="482 Madison St, Seattle, WA 98101"/>
    <x v="0"/>
    <n v="1"/>
    <n v="1700"/>
    <n v="1700"/>
  </r>
  <r>
    <n v="7396"/>
    <x v="158758"/>
    <x v="309"/>
    <n v="28"/>
    <x v="11"/>
    <d v="1899-12-30T09:59:00"/>
    <n v="9"/>
    <x v="0"/>
    <s v="241 Hill St, New York City, NY 10001"/>
    <x v="4"/>
    <n v="1"/>
    <n v="3.84"/>
    <n v="3.84"/>
  </r>
  <r>
    <n v="7397"/>
    <x v="158759"/>
    <x v="309"/>
    <n v="28"/>
    <x v="11"/>
    <d v="1899-12-30T05:23:00"/>
    <n v="17"/>
    <x v="7"/>
    <s v="412 13th St, Austin, TX 73301"/>
    <x v="4"/>
    <n v="1"/>
    <n v="3.84"/>
    <n v="3.84"/>
  </r>
  <r>
    <n v="7398"/>
    <x v="158760"/>
    <x v="310"/>
    <n v="31"/>
    <x v="11"/>
    <d v="1899-12-30T07:03:00"/>
    <n v="19"/>
    <x v="5"/>
    <s v="470 Chestnut St, Los Angeles, CA 90001"/>
    <x v="8"/>
    <n v="1"/>
    <n v="14.95"/>
    <n v="14.95"/>
  </r>
  <r>
    <n v="7399"/>
    <x v="158761"/>
    <x v="311"/>
    <n v="3"/>
    <x v="11"/>
    <d v="1899-12-30T05:10:00"/>
    <n v="17"/>
    <x v="1"/>
    <s v="937 Highland St, San Francisco, CA 94016"/>
    <x v="0"/>
    <n v="1"/>
    <n v="1700"/>
    <n v="1700"/>
  </r>
  <r>
    <n v="7400"/>
    <x v="158762"/>
    <x v="336"/>
    <n v="22"/>
    <x v="11"/>
    <d v="1899-12-30T10:16:00"/>
    <n v="22"/>
    <x v="6"/>
    <s v="183 Willow St, Boston, MA 02215"/>
    <x v="8"/>
    <n v="1"/>
    <n v="14.95"/>
    <n v="14.95"/>
  </r>
  <r>
    <n v="7401"/>
    <x v="158763"/>
    <x v="317"/>
    <n v="20"/>
    <x v="11"/>
    <d v="1899-12-30T10:20:00"/>
    <n v="10"/>
    <x v="1"/>
    <s v="825 Meadow St, San Francisco, CA 94016"/>
    <x v="8"/>
    <n v="1"/>
    <n v="14.95"/>
    <n v="14.95"/>
  </r>
  <r>
    <n v="7402"/>
    <x v="158764"/>
    <x v="334"/>
    <n v="27"/>
    <x v="11"/>
    <d v="1899-12-30T10:10:00"/>
    <n v="10"/>
    <x v="5"/>
    <s v="964 8th St, Los Angeles, CA 90001"/>
    <x v="13"/>
    <n v="1"/>
    <n v="700"/>
    <n v="700"/>
  </r>
  <r>
    <n v="7403"/>
    <x v="158764"/>
    <x v="334"/>
    <n v="27"/>
    <x v="11"/>
    <d v="1899-12-30T10:10:00"/>
    <n v="10"/>
    <x v="5"/>
    <s v="964 8th St, Los Angeles, CA 90001"/>
    <x v="8"/>
    <n v="1"/>
    <n v="14.95"/>
    <n v="14.95"/>
  </r>
  <r>
    <n v="7404"/>
    <x v="158765"/>
    <x v="333"/>
    <n v="25"/>
    <x v="11"/>
    <d v="1899-12-30T12:14:00"/>
    <n v="12"/>
    <x v="5"/>
    <s v="743 Ridge St, Los Angeles, CA 90001"/>
    <x v="4"/>
    <n v="2"/>
    <n v="3.84"/>
    <n v="7.68"/>
  </r>
  <r>
    <n v="7405"/>
    <x v="158766"/>
    <x v="318"/>
    <n v="13"/>
    <x v="11"/>
    <d v="1899-12-30T08:24:00"/>
    <n v="8"/>
    <x v="7"/>
    <s v="710 Willow St, Austin, TX 73301"/>
    <x v="10"/>
    <n v="1"/>
    <n v="11.99"/>
    <n v="11.99"/>
  </r>
  <r>
    <n v="7406"/>
    <x v="158767"/>
    <x v="324"/>
    <n v="23"/>
    <x v="11"/>
    <d v="1899-12-30T12:11:00"/>
    <n v="12"/>
    <x v="8"/>
    <s v="890 11th St, Seattle, WA 98101"/>
    <x v="12"/>
    <n v="1"/>
    <n v="400"/>
    <n v="400"/>
  </r>
  <r>
    <n v="7407"/>
    <x v="158768"/>
    <x v="331"/>
    <n v="11"/>
    <x v="11"/>
    <d v="1899-12-30T09:23:00"/>
    <n v="9"/>
    <x v="1"/>
    <s v="296 5th St, San Francisco, CA 94016"/>
    <x v="11"/>
    <n v="1"/>
    <n v="150"/>
    <n v="150"/>
  </r>
  <r>
    <n v="7408"/>
    <x v="158769"/>
    <x v="323"/>
    <n v="24"/>
    <x v="11"/>
    <d v="1899-12-30T05:43:00"/>
    <n v="17"/>
    <x v="2"/>
    <s v="838 Chestnut St, Atlanta, GA 30301"/>
    <x v="2"/>
    <n v="1"/>
    <n v="11.95"/>
    <n v="11.95"/>
  </r>
  <r>
    <n v="7409"/>
    <x v="158770"/>
    <x v="321"/>
    <n v="4"/>
    <x v="11"/>
    <d v="1899-12-30T06:36:00"/>
    <n v="18"/>
    <x v="1"/>
    <s v="773 Lakeview St, San Francisco, CA 94016"/>
    <x v="11"/>
    <n v="1"/>
    <n v="150"/>
    <n v="150"/>
  </r>
  <r>
    <n v="7410"/>
    <x v="158771"/>
    <x v="331"/>
    <n v="11"/>
    <x v="11"/>
    <d v="1899-12-30T04:13:00"/>
    <n v="16"/>
    <x v="1"/>
    <s v="961 Washington St, San Francisco, CA 94016"/>
    <x v="4"/>
    <n v="2"/>
    <n v="3.84"/>
    <n v="7.68"/>
  </r>
  <r>
    <n v="7411"/>
    <x v="158772"/>
    <x v="334"/>
    <n v="27"/>
    <x v="11"/>
    <d v="1899-12-30T03:10:00"/>
    <n v="15"/>
    <x v="1"/>
    <s v="190 9th St, San Francisco, CA 94016"/>
    <x v="10"/>
    <n v="1"/>
    <n v="11.99"/>
    <n v="11.99"/>
  </r>
  <r>
    <n v="7412"/>
    <x v="158773"/>
    <x v="313"/>
    <n v="17"/>
    <x v="11"/>
    <d v="1899-12-30T03:07:00"/>
    <n v="15"/>
    <x v="0"/>
    <s v="596 2nd St, New York City, NY 10001"/>
    <x v="11"/>
    <n v="1"/>
    <n v="150"/>
    <n v="150"/>
  </r>
  <r>
    <n v="7413"/>
    <x v="158774"/>
    <x v="318"/>
    <n v="13"/>
    <x v="11"/>
    <d v="1899-12-30T05:29:00"/>
    <n v="17"/>
    <x v="3"/>
    <s v="672 Park St, Portland, ME 04101"/>
    <x v="8"/>
    <n v="1"/>
    <n v="14.95"/>
    <n v="14.95"/>
  </r>
  <r>
    <n v="7414"/>
    <x v="158775"/>
    <x v="328"/>
    <n v="8"/>
    <x v="11"/>
    <d v="1899-12-30T06:28:00"/>
    <n v="18"/>
    <x v="4"/>
    <s v="883 7th St, Dallas, TX 75001"/>
    <x v="4"/>
    <n v="3"/>
    <n v="3.84"/>
    <n v="11.52"/>
  </r>
  <r>
    <n v="7415"/>
    <x v="158776"/>
    <x v="310"/>
    <n v="31"/>
    <x v="11"/>
    <d v="1899-12-30T01:36:00"/>
    <n v="13"/>
    <x v="6"/>
    <s v="758 West St, Boston, MA 02215"/>
    <x v="5"/>
    <n v="1"/>
    <n v="99.99"/>
    <n v="99.99"/>
  </r>
  <r>
    <n v="7416"/>
    <x v="158777"/>
    <x v="331"/>
    <n v="11"/>
    <x v="11"/>
    <d v="1899-12-30T02:10:00"/>
    <n v="14"/>
    <x v="6"/>
    <s v="313 Wilson St, Boston, MA 02215"/>
    <x v="13"/>
    <n v="1"/>
    <n v="700"/>
    <n v="700"/>
  </r>
  <r>
    <n v="7417"/>
    <x v="158778"/>
    <x v="322"/>
    <n v="18"/>
    <x v="11"/>
    <d v="1899-12-30T07:36:00"/>
    <n v="19"/>
    <x v="1"/>
    <s v="914 Highland St, San Francisco, CA 94016"/>
    <x v="2"/>
    <n v="1"/>
    <n v="11.95"/>
    <n v="11.95"/>
  </r>
  <r>
    <n v="7418"/>
    <x v="158779"/>
    <x v="315"/>
    <n v="30"/>
    <x v="11"/>
    <d v="1899-12-30T12:23:00"/>
    <n v="12"/>
    <x v="7"/>
    <s v="506 10th St, Austin, TX 73301"/>
    <x v="15"/>
    <n v="1"/>
    <n v="379.99"/>
    <n v="379.99"/>
  </r>
  <r>
    <n v="7419"/>
    <x v="158780"/>
    <x v="326"/>
    <n v="16"/>
    <x v="11"/>
    <d v="1899-12-30T06:02:00"/>
    <n v="6"/>
    <x v="5"/>
    <s v="215 Pine St, Los Angeles, CA 90001"/>
    <x v="2"/>
    <n v="1"/>
    <n v="11.95"/>
    <n v="11.95"/>
  </r>
  <r>
    <n v="7420"/>
    <x v="158781"/>
    <x v="308"/>
    <n v="29"/>
    <x v="11"/>
    <d v="1899-12-30T12:10:00"/>
    <n v="12"/>
    <x v="4"/>
    <s v="168 Lake St, Dallas, TX 75001"/>
    <x v="14"/>
    <n v="1"/>
    <n v="109.99"/>
    <n v="109.99"/>
  </r>
  <r>
    <n v="7421"/>
    <x v="158782"/>
    <x v="316"/>
    <n v="2"/>
    <x v="11"/>
    <d v="1899-12-30T08:08:00"/>
    <n v="20"/>
    <x v="1"/>
    <s v="617 10th St, San Francisco, CA 94016"/>
    <x v="12"/>
    <n v="1"/>
    <n v="400"/>
    <n v="400"/>
  </r>
  <r>
    <n v="7422"/>
    <x v="158783"/>
    <x v="315"/>
    <n v="30"/>
    <x v="11"/>
    <d v="1899-12-30T05:00:00"/>
    <n v="17"/>
    <x v="5"/>
    <s v="543 11th St, Los Angeles, CA 90001"/>
    <x v="13"/>
    <n v="1"/>
    <n v="700"/>
    <n v="700"/>
  </r>
  <r>
    <n v="7423"/>
    <x v="158784"/>
    <x v="324"/>
    <n v="23"/>
    <x v="11"/>
    <d v="1899-12-30T09:09:00"/>
    <n v="21"/>
    <x v="5"/>
    <s v="533 Jackson St, Los Angeles, CA 90001"/>
    <x v="6"/>
    <n v="1"/>
    <n v="2.99"/>
    <n v="2.99"/>
  </r>
  <r>
    <n v="7424"/>
    <x v="158785"/>
    <x v="306"/>
    <n v="26"/>
    <x v="11"/>
    <d v="1899-12-30T06:34:00"/>
    <n v="18"/>
    <x v="3"/>
    <s v="812 Spruce St, Portland, ME 04101"/>
    <x v="6"/>
    <n v="1"/>
    <n v="2.99"/>
    <n v="2.99"/>
  </r>
  <r>
    <n v="7425"/>
    <x v="158786"/>
    <x v="326"/>
    <n v="16"/>
    <x v="11"/>
    <d v="1899-12-30T10:04:00"/>
    <n v="10"/>
    <x v="8"/>
    <s v="949 Chestnut St, Seattle, WA 98101"/>
    <x v="11"/>
    <n v="1"/>
    <n v="150"/>
    <n v="150"/>
  </r>
  <r>
    <n v="7426"/>
    <x v="158787"/>
    <x v="315"/>
    <n v="30"/>
    <x v="11"/>
    <d v="1899-12-30T10:27:00"/>
    <n v="10"/>
    <x v="5"/>
    <s v="515 2nd St, Los Angeles, CA 90001"/>
    <x v="8"/>
    <n v="1"/>
    <n v="14.95"/>
    <n v="14.95"/>
  </r>
  <r>
    <n v="7427"/>
    <x v="158788"/>
    <x v="320"/>
    <n v="15"/>
    <x v="11"/>
    <d v="1899-12-30T09:13:00"/>
    <n v="21"/>
    <x v="8"/>
    <s v="495 8th St, Seattle, WA 98101"/>
    <x v="1"/>
    <n v="1"/>
    <n v="600"/>
    <n v="600"/>
  </r>
  <r>
    <n v="7428"/>
    <x v="158789"/>
    <x v="332"/>
    <n v="19"/>
    <x v="11"/>
    <d v="1899-12-30T11:16:00"/>
    <n v="11"/>
    <x v="6"/>
    <s v="224 Park St, Boston, MA 02215"/>
    <x v="2"/>
    <n v="1"/>
    <n v="11.95"/>
    <n v="11.95"/>
  </r>
  <r>
    <n v="7429"/>
    <x v="158790"/>
    <x v="321"/>
    <n v="4"/>
    <x v="11"/>
    <d v="1899-12-30T11:44:00"/>
    <n v="23"/>
    <x v="5"/>
    <s v="628 Jackson St, Los Angeles, CA 90001"/>
    <x v="10"/>
    <n v="1"/>
    <n v="11.99"/>
    <n v="11.99"/>
  </r>
  <r>
    <n v="7430"/>
    <x v="158791"/>
    <x v="309"/>
    <n v="28"/>
    <x v="11"/>
    <d v="1899-12-30T02:39:00"/>
    <n v="2"/>
    <x v="5"/>
    <s v="779 12th St, Los Angeles, CA 90001"/>
    <x v="4"/>
    <n v="2"/>
    <n v="3.84"/>
    <n v="7.68"/>
  </r>
  <r>
    <n v="7431"/>
    <x v="158792"/>
    <x v="319"/>
    <n v="9"/>
    <x v="11"/>
    <d v="1899-12-30T04:19:00"/>
    <n v="16"/>
    <x v="7"/>
    <s v="829 Cherry St, Austin, TX 73301"/>
    <x v="4"/>
    <n v="2"/>
    <n v="3.84"/>
    <n v="7.68"/>
  </r>
  <r>
    <n v="7432"/>
    <x v="158793"/>
    <x v="328"/>
    <n v="8"/>
    <x v="11"/>
    <d v="1899-12-30T08:52:00"/>
    <n v="8"/>
    <x v="6"/>
    <s v="962 13th St, Boston, MA 02215"/>
    <x v="2"/>
    <n v="1"/>
    <n v="11.95"/>
    <n v="11.95"/>
  </r>
  <r>
    <n v="7433"/>
    <x v="158794"/>
    <x v="324"/>
    <n v="23"/>
    <x v="11"/>
    <d v="1899-12-30T11:04:00"/>
    <n v="11"/>
    <x v="0"/>
    <s v="816 Hickory St, New York City, NY 10001"/>
    <x v="4"/>
    <n v="1"/>
    <n v="3.84"/>
    <n v="3.84"/>
  </r>
  <r>
    <n v="7434"/>
    <x v="158795"/>
    <x v="316"/>
    <n v="2"/>
    <x v="11"/>
    <d v="1899-12-30T11:40:00"/>
    <n v="11"/>
    <x v="4"/>
    <s v="48 Highland St, Dallas, TX 75001"/>
    <x v="10"/>
    <n v="2"/>
    <n v="11.99"/>
    <n v="23.98"/>
  </r>
  <r>
    <n v="7435"/>
    <x v="158796"/>
    <x v="309"/>
    <n v="28"/>
    <x v="11"/>
    <d v="1899-12-30T03:23:00"/>
    <n v="15"/>
    <x v="2"/>
    <s v="875 Willow St, Atlanta, GA 30301"/>
    <x v="8"/>
    <n v="1"/>
    <n v="14.95"/>
    <n v="14.95"/>
  </r>
  <r>
    <n v="7436"/>
    <x v="158797"/>
    <x v="324"/>
    <n v="23"/>
    <x v="11"/>
    <d v="1899-12-30T02:03:00"/>
    <n v="2"/>
    <x v="7"/>
    <s v="942 Chestnut St, Austin, TX 73301"/>
    <x v="15"/>
    <n v="1"/>
    <n v="379.99"/>
    <n v="379.99"/>
  </r>
  <r>
    <n v="7437"/>
    <x v="158798"/>
    <x v="324"/>
    <n v="23"/>
    <x v="11"/>
    <d v="1899-12-30T05:48:00"/>
    <n v="17"/>
    <x v="1"/>
    <s v="765 Park St, San Francisco, CA 94016"/>
    <x v="8"/>
    <n v="1"/>
    <n v="14.95"/>
    <n v="14.95"/>
  </r>
  <r>
    <n v="7438"/>
    <x v="158799"/>
    <x v="317"/>
    <n v="20"/>
    <x v="11"/>
    <d v="1899-12-30T09:07:00"/>
    <n v="9"/>
    <x v="1"/>
    <s v="314 4th St, San Francisco, CA 94016"/>
    <x v="3"/>
    <n v="1"/>
    <n v="149.99"/>
    <n v="149.99"/>
  </r>
  <r>
    <n v="7439"/>
    <x v="158800"/>
    <x v="335"/>
    <n v="12"/>
    <x v="11"/>
    <d v="1899-12-30T05:32:00"/>
    <n v="17"/>
    <x v="1"/>
    <s v="448 Johnson St, San Francisco, CA 94016"/>
    <x v="11"/>
    <n v="1"/>
    <n v="150"/>
    <n v="150"/>
  </r>
  <r>
    <n v="7440"/>
    <x v="158801"/>
    <x v="315"/>
    <n v="30"/>
    <x v="11"/>
    <d v="1899-12-30T10:27:00"/>
    <n v="10"/>
    <x v="5"/>
    <s v="773 Elm St, Los Angeles, CA 90001"/>
    <x v="18"/>
    <n v="1"/>
    <n v="600"/>
    <n v="600"/>
  </r>
  <r>
    <n v="7441"/>
    <x v="158802"/>
    <x v="314"/>
    <n v="14"/>
    <x v="11"/>
    <d v="1899-12-30T10:14:00"/>
    <n v="22"/>
    <x v="2"/>
    <s v="550 Chestnut St, Atlanta, GA 30301"/>
    <x v="13"/>
    <n v="1"/>
    <n v="700"/>
    <n v="700"/>
  </r>
  <r>
    <n v="7442"/>
    <x v="158802"/>
    <x v="314"/>
    <n v="14"/>
    <x v="11"/>
    <d v="1899-12-30T10:14:00"/>
    <n v="22"/>
    <x v="2"/>
    <s v="550 Chestnut St, Atlanta, GA 30301"/>
    <x v="8"/>
    <n v="1"/>
    <n v="14.95"/>
    <n v="14.95"/>
  </r>
  <r>
    <n v="7443"/>
    <x v="158802"/>
    <x v="314"/>
    <n v="14"/>
    <x v="11"/>
    <d v="1899-12-30T10:14:00"/>
    <n v="22"/>
    <x v="2"/>
    <s v="550 Chestnut St, Atlanta, GA 30301"/>
    <x v="11"/>
    <n v="1"/>
    <n v="150"/>
    <n v="150"/>
  </r>
  <r>
    <n v="7444"/>
    <x v="158803"/>
    <x v="334"/>
    <n v="27"/>
    <x v="11"/>
    <d v="1899-12-30T08:37:00"/>
    <n v="20"/>
    <x v="5"/>
    <s v="696 9th St, Los Angeles, CA 90001"/>
    <x v="17"/>
    <n v="1"/>
    <n v="389.99"/>
    <n v="389.99"/>
  </r>
  <r>
    <n v="7445"/>
    <x v="158804"/>
    <x v="309"/>
    <n v="28"/>
    <x v="11"/>
    <d v="1899-12-30T07:45:00"/>
    <n v="19"/>
    <x v="4"/>
    <s v="306 Forest St, Dallas, TX 75001"/>
    <x v="4"/>
    <n v="2"/>
    <n v="3.84"/>
    <n v="7.68"/>
  </r>
  <r>
    <n v="7446"/>
    <x v="158805"/>
    <x v="323"/>
    <n v="24"/>
    <x v="11"/>
    <d v="1899-12-30T08:44:00"/>
    <n v="20"/>
    <x v="5"/>
    <s v="553 2nd St, Los Angeles, CA 90001"/>
    <x v="8"/>
    <n v="1"/>
    <n v="14.95"/>
    <n v="14.95"/>
  </r>
  <r>
    <n v="7447"/>
    <x v="158806"/>
    <x v="318"/>
    <n v="13"/>
    <x v="11"/>
    <d v="1899-12-30T04:58:00"/>
    <n v="16"/>
    <x v="2"/>
    <s v="294 Spruce St, Atlanta, GA 30301"/>
    <x v="5"/>
    <n v="1"/>
    <n v="99.99"/>
    <n v="99.99"/>
  </r>
  <r>
    <n v="7448"/>
    <x v="158807"/>
    <x v="327"/>
    <n v="10"/>
    <x v="11"/>
    <d v="1899-12-30T08:15:00"/>
    <n v="8"/>
    <x v="3"/>
    <s v="876 9th St, Portland, ME 04101"/>
    <x v="9"/>
    <n v="1"/>
    <n v="600"/>
    <n v="600"/>
  </r>
  <r>
    <n v="7449"/>
    <x v="158808"/>
    <x v="322"/>
    <n v="18"/>
    <x v="11"/>
    <d v="1899-12-30T08:24:00"/>
    <n v="8"/>
    <x v="8"/>
    <s v="954 West St, Seattle, WA 98101"/>
    <x v="11"/>
    <n v="1"/>
    <n v="150"/>
    <n v="150"/>
  </r>
  <r>
    <n v="7450"/>
    <x v="158809"/>
    <x v="324"/>
    <n v="23"/>
    <x v="11"/>
    <d v="1899-12-30T10:15:00"/>
    <n v="10"/>
    <x v="2"/>
    <s v="964 River St, Atlanta, GA 30301"/>
    <x v="4"/>
    <n v="1"/>
    <n v="3.84"/>
    <n v="3.84"/>
  </r>
  <r>
    <n v="7451"/>
    <x v="158810"/>
    <x v="329"/>
    <n v="6"/>
    <x v="11"/>
    <d v="1899-12-30T08:29:00"/>
    <n v="20"/>
    <x v="6"/>
    <s v="268 Church St, Boston, MA 02215"/>
    <x v="8"/>
    <n v="1"/>
    <n v="14.95"/>
    <n v="14.95"/>
  </r>
  <r>
    <n v="7452"/>
    <x v="158811"/>
    <x v="329"/>
    <n v="6"/>
    <x v="11"/>
    <d v="1899-12-30T02:36:00"/>
    <n v="14"/>
    <x v="3"/>
    <s v="481 South St, Portland, OR 97035"/>
    <x v="10"/>
    <n v="1"/>
    <n v="11.99"/>
    <n v="11.99"/>
  </r>
  <r>
    <n v="7453"/>
    <x v="158812"/>
    <x v="307"/>
    <n v="5"/>
    <x v="11"/>
    <d v="1899-12-30T03:54:00"/>
    <n v="15"/>
    <x v="1"/>
    <s v="794 5th St, San Francisco, CA 94016"/>
    <x v="10"/>
    <n v="2"/>
    <n v="11.99"/>
    <n v="23.98"/>
  </r>
  <r>
    <n v="7454"/>
    <x v="158813"/>
    <x v="333"/>
    <n v="25"/>
    <x v="11"/>
    <d v="1899-12-30T09:35:00"/>
    <n v="21"/>
    <x v="6"/>
    <s v="545 Washington St, Boston, MA 02215"/>
    <x v="6"/>
    <n v="1"/>
    <n v="2.99"/>
    <n v="2.99"/>
  </r>
  <r>
    <n v="7455"/>
    <x v="158813"/>
    <x v="333"/>
    <n v="25"/>
    <x v="11"/>
    <d v="1899-12-30T09:35:00"/>
    <n v="21"/>
    <x v="6"/>
    <s v="545 Washington St, Boston, MA 02215"/>
    <x v="16"/>
    <n v="1"/>
    <n v="300"/>
    <n v="300"/>
  </r>
  <r>
    <n v="7456"/>
    <x v="158814"/>
    <x v="327"/>
    <n v="10"/>
    <x v="11"/>
    <d v="1899-12-30T04:18:00"/>
    <n v="16"/>
    <x v="5"/>
    <s v="882 Washington St, Los Angeles, CA 90001"/>
    <x v="8"/>
    <n v="1"/>
    <n v="14.95"/>
    <n v="14.95"/>
  </r>
  <r>
    <n v="7457"/>
    <x v="158815"/>
    <x v="322"/>
    <n v="18"/>
    <x v="11"/>
    <d v="1899-12-30T11:32:00"/>
    <n v="11"/>
    <x v="8"/>
    <s v="94 Center St, Seattle, WA 98101"/>
    <x v="16"/>
    <n v="1"/>
    <n v="300"/>
    <n v="300"/>
  </r>
  <r>
    <n v="7458"/>
    <x v="158816"/>
    <x v="322"/>
    <n v="18"/>
    <x v="11"/>
    <d v="1899-12-30T10:40:00"/>
    <n v="22"/>
    <x v="1"/>
    <s v="497 Spruce St, San Francisco, CA 94016"/>
    <x v="3"/>
    <n v="1"/>
    <n v="149.99"/>
    <n v="149.99"/>
  </r>
  <r>
    <n v="7459"/>
    <x v="158817"/>
    <x v="331"/>
    <n v="11"/>
    <x v="11"/>
    <d v="1899-12-30T04:59:00"/>
    <n v="16"/>
    <x v="1"/>
    <s v="446 Adams St, San Francisco, CA 94016"/>
    <x v="4"/>
    <n v="1"/>
    <n v="3.84"/>
    <n v="3.84"/>
  </r>
  <r>
    <n v="7460"/>
    <x v="158818"/>
    <x v="325"/>
    <n v="7"/>
    <x v="11"/>
    <d v="1899-12-30T10:47:00"/>
    <n v="22"/>
    <x v="4"/>
    <s v="576 Lakeview St, Dallas, TX 75001"/>
    <x v="0"/>
    <n v="1"/>
    <n v="1700"/>
    <n v="1700"/>
  </r>
  <r>
    <n v="7461"/>
    <x v="158819"/>
    <x v="318"/>
    <n v="13"/>
    <x v="11"/>
    <d v="1899-12-30T02:22:00"/>
    <n v="14"/>
    <x v="5"/>
    <s v="668 7th St, Los Angeles, CA 90001"/>
    <x v="7"/>
    <n v="1"/>
    <n v="999.99"/>
    <n v="999.99"/>
  </r>
  <r>
    <n v="7462"/>
    <x v="158820"/>
    <x v="318"/>
    <n v="13"/>
    <x v="11"/>
    <d v="1899-12-30T11:03:00"/>
    <n v="11"/>
    <x v="6"/>
    <s v="649 13th St, Boston, MA 02215"/>
    <x v="15"/>
    <n v="1"/>
    <n v="379.99"/>
    <n v="379.99"/>
  </r>
  <r>
    <n v="7463"/>
    <x v="158821"/>
    <x v="320"/>
    <n v="15"/>
    <x v="11"/>
    <d v="1899-12-30T02:16:00"/>
    <n v="14"/>
    <x v="4"/>
    <s v="669 Dogwood St, Dallas, TX 75001"/>
    <x v="4"/>
    <n v="1"/>
    <n v="3.84"/>
    <n v="3.84"/>
  </r>
  <r>
    <n v="7464"/>
    <x v="158822"/>
    <x v="309"/>
    <n v="28"/>
    <x v="11"/>
    <d v="1899-12-30T11:58:00"/>
    <n v="11"/>
    <x v="1"/>
    <s v="962 Lakeview St, San Francisco, CA 94016"/>
    <x v="5"/>
    <n v="1"/>
    <n v="99.99"/>
    <n v="99.99"/>
  </r>
  <r>
    <n v="7465"/>
    <x v="158823"/>
    <x v="309"/>
    <n v="28"/>
    <x v="11"/>
    <d v="1899-12-30T05:48:00"/>
    <n v="17"/>
    <x v="4"/>
    <s v="620 Forest St, Dallas, TX 75001"/>
    <x v="11"/>
    <n v="1"/>
    <n v="150"/>
    <n v="150"/>
  </r>
  <r>
    <n v="7466"/>
    <x v="158824"/>
    <x v="317"/>
    <n v="20"/>
    <x v="11"/>
    <d v="1899-12-30T08:44:00"/>
    <n v="20"/>
    <x v="3"/>
    <s v="870 Hill St, Portland, ME 04101"/>
    <x v="11"/>
    <n v="1"/>
    <n v="150"/>
    <n v="150"/>
  </r>
  <r>
    <n v="7467"/>
    <x v="158825"/>
    <x v="321"/>
    <n v="4"/>
    <x v="11"/>
    <d v="1899-12-30T02:52:00"/>
    <n v="2"/>
    <x v="8"/>
    <s v="781 8th St, Seattle, WA 98101"/>
    <x v="4"/>
    <n v="1"/>
    <n v="3.84"/>
    <n v="3.84"/>
  </r>
  <r>
    <n v="7468"/>
    <x v="158826"/>
    <x v="319"/>
    <n v="9"/>
    <x v="11"/>
    <d v="1899-12-30T03:13:00"/>
    <n v="15"/>
    <x v="4"/>
    <s v="918 Jackson St, Dallas, TX 75001"/>
    <x v="17"/>
    <n v="1"/>
    <n v="389.99"/>
    <n v="389.99"/>
  </r>
  <r>
    <n v="7469"/>
    <x v="158827"/>
    <x v="318"/>
    <n v="13"/>
    <x v="11"/>
    <d v="1899-12-30T10:26:00"/>
    <n v="22"/>
    <x v="4"/>
    <s v="919 Willow St, Dallas, TX 75001"/>
    <x v="16"/>
    <n v="1"/>
    <n v="300"/>
    <n v="300"/>
  </r>
  <r>
    <n v="7470"/>
    <x v="158828"/>
    <x v="335"/>
    <n v="12"/>
    <x v="11"/>
    <d v="1899-12-30T02:44:00"/>
    <n v="14"/>
    <x v="6"/>
    <s v="534 7th St, Boston, MA 02215"/>
    <x v="4"/>
    <n v="1"/>
    <n v="3.84"/>
    <n v="3.84"/>
  </r>
  <r>
    <n v="7471"/>
    <x v="158829"/>
    <x v="335"/>
    <n v="12"/>
    <x v="11"/>
    <d v="1899-12-30T11:22:00"/>
    <n v="11"/>
    <x v="5"/>
    <s v="933 Cherry St, Los Angeles, CA 90001"/>
    <x v="11"/>
    <n v="1"/>
    <n v="150"/>
    <n v="150"/>
  </r>
  <r>
    <n v="7472"/>
    <x v="158830"/>
    <x v="314"/>
    <n v="14"/>
    <x v="11"/>
    <d v="1899-12-30T06:23:00"/>
    <n v="18"/>
    <x v="4"/>
    <s v="598 Jackson St, Dallas, TX 75001"/>
    <x v="4"/>
    <n v="1"/>
    <n v="3.84"/>
    <n v="3.84"/>
  </r>
  <r>
    <n v="7473"/>
    <x v="158831"/>
    <x v="316"/>
    <n v="2"/>
    <x v="11"/>
    <d v="1899-12-30T07:32:00"/>
    <n v="19"/>
    <x v="0"/>
    <s v="839 7th St, New York City, NY 10001"/>
    <x v="3"/>
    <n v="1"/>
    <n v="149.99"/>
    <n v="149.99"/>
  </r>
  <r>
    <n v="7474"/>
    <x v="158832"/>
    <x v="308"/>
    <n v="29"/>
    <x v="11"/>
    <d v="1899-12-30T02:20:00"/>
    <n v="14"/>
    <x v="3"/>
    <s v="740 1st St, Portland, OR 97035"/>
    <x v="8"/>
    <n v="1"/>
    <n v="14.95"/>
    <n v="14.95"/>
  </r>
  <r>
    <n v="7475"/>
    <x v="158833"/>
    <x v="329"/>
    <n v="6"/>
    <x v="11"/>
    <d v="1899-12-30T07:47:00"/>
    <n v="7"/>
    <x v="4"/>
    <s v="267 Maple St, Dallas, TX 75001"/>
    <x v="13"/>
    <n v="1"/>
    <n v="700"/>
    <n v="700"/>
  </r>
  <r>
    <n v="7476"/>
    <x v="158833"/>
    <x v="329"/>
    <n v="6"/>
    <x v="11"/>
    <d v="1899-12-30T07:47:00"/>
    <n v="7"/>
    <x v="4"/>
    <s v="267 Maple St, Dallas, TX 75001"/>
    <x v="8"/>
    <n v="1"/>
    <n v="14.95"/>
    <n v="14.95"/>
  </r>
  <r>
    <n v="7477"/>
    <x v="158834"/>
    <x v="320"/>
    <n v="15"/>
    <x v="11"/>
    <d v="1899-12-30T03:18:00"/>
    <n v="15"/>
    <x v="4"/>
    <s v="755 Jefferson St, Dallas, TX 75001"/>
    <x v="2"/>
    <n v="1"/>
    <n v="11.95"/>
    <n v="11.95"/>
  </r>
  <r>
    <n v="7478"/>
    <x v="158835"/>
    <x v="317"/>
    <n v="20"/>
    <x v="11"/>
    <d v="1899-12-30T09:11:00"/>
    <n v="9"/>
    <x v="6"/>
    <s v="715 Meadow St, Boston, MA 02215"/>
    <x v="4"/>
    <n v="2"/>
    <n v="3.84"/>
    <n v="7.68"/>
  </r>
  <r>
    <n v="7479"/>
    <x v="158836"/>
    <x v="318"/>
    <n v="13"/>
    <x v="11"/>
    <d v="1899-12-30T08:54:00"/>
    <n v="8"/>
    <x v="8"/>
    <s v="439 Jefferson St, Seattle, WA 98101"/>
    <x v="13"/>
    <n v="1"/>
    <n v="700"/>
    <n v="700"/>
  </r>
  <r>
    <n v="7480"/>
    <x v="158837"/>
    <x v="328"/>
    <n v="8"/>
    <x v="11"/>
    <d v="1899-12-30T01:35:00"/>
    <n v="13"/>
    <x v="2"/>
    <s v="615 Center St, Atlanta, GA 30301"/>
    <x v="10"/>
    <n v="1"/>
    <n v="11.99"/>
    <n v="11.99"/>
  </r>
  <r>
    <n v="7481"/>
    <x v="158838"/>
    <x v="328"/>
    <n v="8"/>
    <x v="11"/>
    <d v="1899-12-30T01:12:00"/>
    <n v="13"/>
    <x v="5"/>
    <s v="84 Madison St, Los Angeles, CA 90001"/>
    <x v="12"/>
    <n v="1"/>
    <n v="400"/>
    <n v="400"/>
  </r>
  <r>
    <n v="7482"/>
    <x v="158839"/>
    <x v="310"/>
    <n v="31"/>
    <x v="11"/>
    <d v="1899-12-30T03:46:00"/>
    <n v="15"/>
    <x v="0"/>
    <s v="145 Hill St, New York City, NY 10001"/>
    <x v="2"/>
    <n v="1"/>
    <n v="11.95"/>
    <n v="11.95"/>
  </r>
  <r>
    <n v="7483"/>
    <x v="158840"/>
    <x v="311"/>
    <n v="3"/>
    <x v="11"/>
    <d v="1899-12-30T02:41:00"/>
    <n v="14"/>
    <x v="1"/>
    <s v="182 Sunset St, San Francisco, CA 94016"/>
    <x v="4"/>
    <n v="2"/>
    <n v="3.84"/>
    <n v="7.68"/>
  </r>
  <r>
    <n v="7484"/>
    <x v="158841"/>
    <x v="311"/>
    <n v="3"/>
    <x v="11"/>
    <d v="1899-12-30T01:54:00"/>
    <n v="13"/>
    <x v="1"/>
    <s v="824 Elm St, San Francisco, CA 94016"/>
    <x v="10"/>
    <n v="1"/>
    <n v="11.99"/>
    <n v="11.99"/>
  </r>
  <r>
    <n v="7485"/>
    <x v="158842"/>
    <x v="324"/>
    <n v="23"/>
    <x v="11"/>
    <d v="1899-12-30T09:28:00"/>
    <n v="21"/>
    <x v="1"/>
    <s v="476 10th St, San Francisco, CA 94016"/>
    <x v="5"/>
    <n v="1"/>
    <n v="99.99"/>
    <n v="99.99"/>
  </r>
  <r>
    <n v="7486"/>
    <x v="158843"/>
    <x v="334"/>
    <n v="27"/>
    <x v="11"/>
    <d v="1899-12-30T03:25:00"/>
    <n v="15"/>
    <x v="6"/>
    <s v="252 Spruce St, Boston, MA 02215"/>
    <x v="8"/>
    <n v="1"/>
    <n v="14.95"/>
    <n v="14.95"/>
  </r>
  <r>
    <n v="7487"/>
    <x v="158844"/>
    <x v="311"/>
    <n v="3"/>
    <x v="11"/>
    <d v="1899-12-30T11:48:00"/>
    <n v="11"/>
    <x v="0"/>
    <s v="835 9th St, New York City, NY 10001"/>
    <x v="10"/>
    <n v="1"/>
    <n v="11.99"/>
    <n v="11.99"/>
  </r>
  <r>
    <n v="7488"/>
    <x v="158845"/>
    <x v="324"/>
    <n v="23"/>
    <x v="11"/>
    <d v="1899-12-30T05:44:00"/>
    <n v="17"/>
    <x v="7"/>
    <s v="850 Park St, Austin, TX 73301"/>
    <x v="10"/>
    <n v="1"/>
    <n v="11.99"/>
    <n v="11.99"/>
  </r>
  <r>
    <n v="7489"/>
    <x v="158846"/>
    <x v="317"/>
    <n v="20"/>
    <x v="11"/>
    <d v="1899-12-30T06:29:00"/>
    <n v="18"/>
    <x v="0"/>
    <s v="278 Spruce St, New York City, NY 10001"/>
    <x v="17"/>
    <n v="1"/>
    <n v="389.99"/>
    <n v="389.99"/>
  </r>
  <r>
    <n v="7490"/>
    <x v="158847"/>
    <x v="313"/>
    <n v="17"/>
    <x v="11"/>
    <d v="1899-12-30T01:19:00"/>
    <n v="1"/>
    <x v="6"/>
    <s v="206 Main St, Boston, MA 02215"/>
    <x v="10"/>
    <n v="1"/>
    <n v="11.99"/>
    <n v="11.99"/>
  </r>
  <r>
    <n v="7491"/>
    <x v="158848"/>
    <x v="331"/>
    <n v="11"/>
    <x v="11"/>
    <d v="1899-12-30T02:09:00"/>
    <n v="14"/>
    <x v="5"/>
    <s v="453 14th St, Los Angeles, CA 90001"/>
    <x v="5"/>
    <n v="1"/>
    <n v="99.99"/>
    <n v="99.99"/>
  </r>
  <r>
    <n v="7492"/>
    <x v="158849"/>
    <x v="310"/>
    <n v="31"/>
    <x v="11"/>
    <d v="1899-12-30T05:05:00"/>
    <n v="17"/>
    <x v="3"/>
    <s v="851 Pine St, Portland, OR 97035"/>
    <x v="11"/>
    <n v="1"/>
    <n v="150"/>
    <n v="150"/>
  </r>
  <r>
    <n v="7493"/>
    <x v="158850"/>
    <x v="326"/>
    <n v="16"/>
    <x v="11"/>
    <d v="1899-12-30T12:46:00"/>
    <n v="12"/>
    <x v="2"/>
    <s v="701 Main St, Atlanta, GA 30301"/>
    <x v="6"/>
    <n v="1"/>
    <n v="2.99"/>
    <n v="2.99"/>
  </r>
  <r>
    <n v="7494"/>
    <x v="158851"/>
    <x v="336"/>
    <n v="22"/>
    <x v="11"/>
    <d v="1899-12-30T10:40:00"/>
    <n v="10"/>
    <x v="6"/>
    <s v="288 Johnson St, Boston, MA 02215"/>
    <x v="0"/>
    <n v="1"/>
    <n v="1700"/>
    <n v="1700"/>
  </r>
  <r>
    <n v="7495"/>
    <x v="158852"/>
    <x v="322"/>
    <n v="18"/>
    <x v="11"/>
    <d v="1899-12-30T10:41:00"/>
    <n v="10"/>
    <x v="1"/>
    <s v="359 Adams St, San Francisco, CA 94016"/>
    <x v="4"/>
    <n v="1"/>
    <n v="3.84"/>
    <n v="3.84"/>
  </r>
  <r>
    <n v="7496"/>
    <x v="158853"/>
    <x v="321"/>
    <n v="4"/>
    <x v="11"/>
    <d v="1899-12-30T12:47:00"/>
    <n v="0"/>
    <x v="1"/>
    <s v="890 Willow St, San Francisco, CA 94016"/>
    <x v="8"/>
    <n v="1"/>
    <n v="14.95"/>
    <n v="14.95"/>
  </r>
  <r>
    <n v="7497"/>
    <x v="158854"/>
    <x v="320"/>
    <n v="15"/>
    <x v="11"/>
    <d v="1899-12-30T06:17:00"/>
    <n v="18"/>
    <x v="1"/>
    <s v="424 Adams St, San Francisco, CA 94016"/>
    <x v="6"/>
    <n v="1"/>
    <n v="2.99"/>
    <n v="2.99"/>
  </r>
  <r>
    <n v="7498"/>
    <x v="158855"/>
    <x v="317"/>
    <n v="20"/>
    <x v="11"/>
    <d v="1899-12-30T02:55:00"/>
    <n v="14"/>
    <x v="8"/>
    <s v="315 Madison St, Seattle, WA 98101"/>
    <x v="6"/>
    <n v="3"/>
    <n v="2.99"/>
    <n v="8.9700000000000006"/>
  </r>
  <r>
    <n v="7499"/>
    <x v="158856"/>
    <x v="317"/>
    <n v="20"/>
    <x v="11"/>
    <d v="1899-12-30T10:45:00"/>
    <n v="10"/>
    <x v="4"/>
    <s v="36 West St, Dallas, TX 75001"/>
    <x v="11"/>
    <n v="1"/>
    <n v="150"/>
    <n v="150"/>
  </r>
  <r>
    <n v="7500"/>
    <x v="158857"/>
    <x v="334"/>
    <n v="27"/>
    <x v="11"/>
    <d v="1899-12-30T10:08:00"/>
    <n v="10"/>
    <x v="1"/>
    <s v="264 Lake St, San Francisco, CA 94016"/>
    <x v="2"/>
    <n v="1"/>
    <n v="11.95"/>
    <n v="11.95"/>
  </r>
  <r>
    <n v="7501"/>
    <x v="158858"/>
    <x v="330"/>
    <n v="1"/>
    <x v="11"/>
    <d v="1899-12-30T04:37:00"/>
    <n v="16"/>
    <x v="1"/>
    <s v="418 Jackson St, San Francisco, CA 94016"/>
    <x v="5"/>
    <n v="2"/>
    <n v="99.99"/>
    <n v="199.98"/>
  </r>
  <r>
    <n v="7502"/>
    <x v="158859"/>
    <x v="316"/>
    <n v="2"/>
    <x v="11"/>
    <d v="1899-12-30T03:20:00"/>
    <n v="15"/>
    <x v="4"/>
    <s v="720 2nd St, Dallas, TX 75001"/>
    <x v="11"/>
    <n v="1"/>
    <n v="150"/>
    <n v="150"/>
  </r>
  <r>
    <n v="7503"/>
    <x v="158860"/>
    <x v="318"/>
    <n v="13"/>
    <x v="11"/>
    <d v="1899-12-30T03:55:00"/>
    <n v="15"/>
    <x v="5"/>
    <s v="976 Cherry St, Los Angeles, CA 90001"/>
    <x v="7"/>
    <n v="1"/>
    <n v="999.99"/>
    <n v="999.99"/>
  </r>
  <r>
    <n v="7504"/>
    <x v="158861"/>
    <x v="326"/>
    <n v="16"/>
    <x v="11"/>
    <d v="1899-12-30T10:00:00"/>
    <n v="22"/>
    <x v="3"/>
    <s v="745 9th St, Portland, OR 97035"/>
    <x v="5"/>
    <n v="1"/>
    <n v="99.99"/>
    <n v="99.99"/>
  </r>
  <r>
    <n v="7505"/>
    <x v="158862"/>
    <x v="335"/>
    <n v="12"/>
    <x v="11"/>
    <d v="1899-12-30T06:51:00"/>
    <n v="18"/>
    <x v="0"/>
    <s v="478 Lincoln St, New York City, NY 10001"/>
    <x v="7"/>
    <n v="1"/>
    <n v="999.99"/>
    <n v="999.99"/>
  </r>
  <r>
    <n v="7506"/>
    <x v="158863"/>
    <x v="313"/>
    <n v="17"/>
    <x v="11"/>
    <d v="1899-12-30T04:01:00"/>
    <n v="16"/>
    <x v="6"/>
    <s v="225 2nd St, Boston, MA 02215"/>
    <x v="5"/>
    <n v="1"/>
    <n v="99.99"/>
    <n v="99.99"/>
  </r>
  <r>
    <n v="7507"/>
    <x v="158864"/>
    <x v="313"/>
    <n v="17"/>
    <x v="11"/>
    <d v="1899-12-30T04:02:00"/>
    <n v="16"/>
    <x v="5"/>
    <s v="211 Lake St, Los Angeles, CA 90001"/>
    <x v="0"/>
    <n v="1"/>
    <n v="1700"/>
    <n v="1700"/>
  </r>
  <r>
    <n v="7508"/>
    <x v="158865"/>
    <x v="335"/>
    <n v="12"/>
    <x v="11"/>
    <d v="1899-12-30T09:26:00"/>
    <n v="21"/>
    <x v="3"/>
    <s v="738 Lincoln St, Portland, OR 97035"/>
    <x v="2"/>
    <n v="2"/>
    <n v="11.95"/>
    <n v="23.9"/>
  </r>
  <r>
    <n v="7509"/>
    <x v="158866"/>
    <x v="333"/>
    <n v="25"/>
    <x v="11"/>
    <d v="1899-12-30T01:49:00"/>
    <n v="13"/>
    <x v="5"/>
    <s v="501 Spruce St, Los Angeles, CA 90001"/>
    <x v="15"/>
    <n v="1"/>
    <n v="379.99"/>
    <n v="379.99"/>
  </r>
  <r>
    <n v="7510"/>
    <x v="158867"/>
    <x v="313"/>
    <n v="17"/>
    <x v="11"/>
    <d v="1899-12-30T12:31:00"/>
    <n v="12"/>
    <x v="5"/>
    <s v="467 Forest St, Los Angeles, CA 90001"/>
    <x v="11"/>
    <n v="1"/>
    <n v="150"/>
    <n v="150"/>
  </r>
  <r>
    <n v="7511"/>
    <x v="158868"/>
    <x v="327"/>
    <n v="10"/>
    <x v="11"/>
    <d v="1899-12-30T07:34:00"/>
    <n v="7"/>
    <x v="0"/>
    <s v="338 Maple St, New York City, NY 10001"/>
    <x v="6"/>
    <n v="1"/>
    <n v="2.99"/>
    <n v="2.99"/>
  </r>
  <r>
    <n v="7512"/>
    <x v="158869"/>
    <x v="311"/>
    <n v="3"/>
    <x v="11"/>
    <d v="1899-12-30T01:35:00"/>
    <n v="13"/>
    <x v="8"/>
    <s v="243 Adams St, Seattle, WA 98101"/>
    <x v="7"/>
    <n v="1"/>
    <n v="999.99"/>
    <n v="999.99"/>
  </r>
  <r>
    <n v="7513"/>
    <x v="158870"/>
    <x v="314"/>
    <n v="14"/>
    <x v="11"/>
    <d v="1899-12-30T01:06:00"/>
    <n v="13"/>
    <x v="7"/>
    <s v="120 5th St, Austin, TX 73301"/>
    <x v="7"/>
    <n v="1"/>
    <n v="999.99"/>
    <n v="999.99"/>
  </r>
  <r>
    <n v="7514"/>
    <x v="158871"/>
    <x v="317"/>
    <n v="20"/>
    <x v="11"/>
    <d v="1899-12-30T05:17:00"/>
    <n v="17"/>
    <x v="0"/>
    <s v="611 11th St, New York City, NY 10001"/>
    <x v="8"/>
    <n v="1"/>
    <n v="14.95"/>
    <n v="14.95"/>
  </r>
  <r>
    <n v="7515"/>
    <x v="158872"/>
    <x v="328"/>
    <n v="8"/>
    <x v="11"/>
    <d v="1899-12-30T10:27:00"/>
    <n v="22"/>
    <x v="2"/>
    <s v="231 South St, Atlanta, GA 30301"/>
    <x v="10"/>
    <n v="1"/>
    <n v="11.99"/>
    <n v="11.99"/>
  </r>
  <r>
    <n v="7516"/>
    <x v="158873"/>
    <x v="323"/>
    <n v="24"/>
    <x v="11"/>
    <d v="1899-12-30T07:12:00"/>
    <n v="7"/>
    <x v="7"/>
    <s v="504 Lake St, Austin, TX 73301"/>
    <x v="11"/>
    <n v="1"/>
    <n v="150"/>
    <n v="150"/>
  </r>
  <r>
    <n v="7517"/>
    <x v="158874"/>
    <x v="316"/>
    <n v="2"/>
    <x v="11"/>
    <d v="1899-12-30T10:43:00"/>
    <n v="22"/>
    <x v="1"/>
    <s v="902 6th St, San Francisco, CA 94016"/>
    <x v="4"/>
    <n v="3"/>
    <n v="3.84"/>
    <n v="11.52"/>
  </r>
  <r>
    <n v="7518"/>
    <x v="158875"/>
    <x v="327"/>
    <n v="10"/>
    <x v="11"/>
    <d v="1899-12-30T03:51:00"/>
    <n v="15"/>
    <x v="4"/>
    <s v="160 Meadow St, Dallas, TX 75001"/>
    <x v="14"/>
    <n v="1"/>
    <n v="109.99"/>
    <n v="109.99"/>
  </r>
  <r>
    <n v="7519"/>
    <x v="158876"/>
    <x v="330"/>
    <n v="1"/>
    <x v="11"/>
    <d v="1899-12-30T06:17:00"/>
    <n v="18"/>
    <x v="0"/>
    <s v="535 Hill St, New York City, NY 10001"/>
    <x v="11"/>
    <n v="1"/>
    <n v="150"/>
    <n v="150"/>
  </r>
  <r>
    <n v="7520"/>
    <x v="158877"/>
    <x v="317"/>
    <n v="20"/>
    <x v="11"/>
    <d v="1899-12-30T05:03:00"/>
    <n v="5"/>
    <x v="3"/>
    <s v="84 Dogwood St, Portland, ME 04101"/>
    <x v="8"/>
    <n v="1"/>
    <n v="14.95"/>
    <n v="14.95"/>
  </r>
  <r>
    <n v="7521"/>
    <x v="158878"/>
    <x v="331"/>
    <n v="11"/>
    <x v="11"/>
    <d v="1899-12-30T11:27:00"/>
    <n v="11"/>
    <x v="5"/>
    <s v="62 8th St, Los Angeles, CA 90001"/>
    <x v="2"/>
    <n v="2"/>
    <n v="11.95"/>
    <n v="23.9"/>
  </r>
  <r>
    <n v="7522"/>
    <x v="158879"/>
    <x v="332"/>
    <n v="19"/>
    <x v="11"/>
    <d v="1899-12-30T05:40:00"/>
    <n v="17"/>
    <x v="7"/>
    <s v="801 1st St, Austin, TX 73301"/>
    <x v="13"/>
    <n v="1"/>
    <n v="700"/>
    <n v="700"/>
  </r>
  <r>
    <n v="7523"/>
    <x v="158880"/>
    <x v="333"/>
    <n v="25"/>
    <x v="11"/>
    <d v="1899-12-30T08:58:00"/>
    <n v="8"/>
    <x v="3"/>
    <s v="35 Adams St, Portland, OR 97035"/>
    <x v="4"/>
    <n v="1"/>
    <n v="3.84"/>
    <n v="3.84"/>
  </r>
  <r>
    <n v="7524"/>
    <x v="158881"/>
    <x v="332"/>
    <n v="19"/>
    <x v="11"/>
    <d v="1899-12-30T02:46:00"/>
    <n v="14"/>
    <x v="5"/>
    <s v="293 Park St, Los Angeles, CA 90001"/>
    <x v="5"/>
    <n v="1"/>
    <n v="99.99"/>
    <n v="99.99"/>
  </r>
  <r>
    <n v="7525"/>
    <x v="158882"/>
    <x v="325"/>
    <n v="7"/>
    <x v="11"/>
    <d v="1899-12-30T06:37:00"/>
    <n v="18"/>
    <x v="6"/>
    <s v="867 Highland St, Boston, MA 02215"/>
    <x v="3"/>
    <n v="1"/>
    <n v="149.99"/>
    <n v="149.99"/>
  </r>
  <r>
    <n v="7526"/>
    <x v="158883"/>
    <x v="330"/>
    <n v="1"/>
    <x v="11"/>
    <d v="1899-12-30T12:16:00"/>
    <n v="12"/>
    <x v="4"/>
    <s v="599 12th St, Dallas, TX 75001"/>
    <x v="11"/>
    <n v="1"/>
    <n v="150"/>
    <n v="150"/>
  </r>
  <r>
    <n v="7527"/>
    <x v="158884"/>
    <x v="319"/>
    <n v="9"/>
    <x v="11"/>
    <d v="1899-12-30T12:07:00"/>
    <n v="12"/>
    <x v="5"/>
    <s v="669 South St, Los Angeles, CA 90001"/>
    <x v="8"/>
    <n v="1"/>
    <n v="14.95"/>
    <n v="14.95"/>
  </r>
  <r>
    <n v="7528"/>
    <x v="158885"/>
    <x v="318"/>
    <n v="13"/>
    <x v="11"/>
    <d v="1899-12-30T11:46:00"/>
    <n v="23"/>
    <x v="2"/>
    <s v="666 Main St, Atlanta, GA 30301"/>
    <x v="2"/>
    <n v="2"/>
    <n v="11.95"/>
    <n v="23.9"/>
  </r>
  <r>
    <n v="7529"/>
    <x v="158886"/>
    <x v="321"/>
    <n v="4"/>
    <x v="11"/>
    <d v="1899-12-30T01:53:00"/>
    <n v="13"/>
    <x v="6"/>
    <s v="575 Willow St, Boston, MA 02215"/>
    <x v="8"/>
    <n v="1"/>
    <n v="14.95"/>
    <n v="14.95"/>
  </r>
  <r>
    <n v="7530"/>
    <x v="158887"/>
    <x v="311"/>
    <n v="3"/>
    <x v="11"/>
    <d v="1899-12-30T01:16:00"/>
    <n v="13"/>
    <x v="1"/>
    <s v="251 8th St, San Francisco, CA 94016"/>
    <x v="11"/>
    <n v="1"/>
    <n v="150"/>
    <n v="150"/>
  </r>
  <r>
    <n v="7531"/>
    <x v="158888"/>
    <x v="309"/>
    <n v="28"/>
    <x v="11"/>
    <d v="1899-12-30T09:00:00"/>
    <n v="21"/>
    <x v="7"/>
    <s v="581 Washington St, Austin, TX 73301"/>
    <x v="11"/>
    <n v="1"/>
    <n v="150"/>
    <n v="150"/>
  </r>
  <r>
    <n v="7532"/>
    <x v="158889"/>
    <x v="306"/>
    <n v="26"/>
    <x v="11"/>
    <d v="1899-12-30T01:22:00"/>
    <n v="13"/>
    <x v="2"/>
    <s v="425 Hickory St, Atlanta, GA 30301"/>
    <x v="4"/>
    <n v="1"/>
    <n v="3.84"/>
    <n v="3.84"/>
  </r>
  <r>
    <n v="7533"/>
    <x v="158890"/>
    <x v="313"/>
    <n v="17"/>
    <x v="11"/>
    <d v="1899-12-30T10:30:00"/>
    <n v="22"/>
    <x v="1"/>
    <s v="886 1st St, San Francisco, CA 94016"/>
    <x v="2"/>
    <n v="1"/>
    <n v="11.95"/>
    <n v="11.95"/>
  </r>
  <r>
    <n v="7534"/>
    <x v="158891"/>
    <x v="335"/>
    <n v="12"/>
    <x v="11"/>
    <d v="1899-12-30T02:43:00"/>
    <n v="14"/>
    <x v="1"/>
    <s v="924 2nd St, San Francisco, CA 94016"/>
    <x v="3"/>
    <n v="1"/>
    <n v="149.99"/>
    <n v="149.99"/>
  </r>
  <r>
    <n v="7535"/>
    <x v="158892"/>
    <x v="327"/>
    <n v="10"/>
    <x v="11"/>
    <d v="1899-12-30T07:30:00"/>
    <n v="19"/>
    <x v="7"/>
    <s v="863 Wilson St, Austin, TX 73301"/>
    <x v="14"/>
    <n v="1"/>
    <n v="109.99"/>
    <n v="109.99"/>
  </r>
  <r>
    <n v="7536"/>
    <x v="158893"/>
    <x v="310"/>
    <n v="31"/>
    <x v="11"/>
    <d v="1899-12-30T02:00:00"/>
    <n v="14"/>
    <x v="0"/>
    <s v="60 Washington St, New York City, NY 10001"/>
    <x v="3"/>
    <n v="1"/>
    <n v="149.99"/>
    <n v="149.99"/>
  </r>
  <r>
    <n v="7537"/>
    <x v="158894"/>
    <x v="326"/>
    <n v="16"/>
    <x v="11"/>
    <d v="1899-12-30T08:23:00"/>
    <n v="8"/>
    <x v="5"/>
    <s v="654 Washington St, Los Angeles, CA 90001"/>
    <x v="12"/>
    <n v="1"/>
    <n v="400"/>
    <n v="400"/>
  </r>
  <r>
    <n v="7538"/>
    <x v="158895"/>
    <x v="306"/>
    <n v="26"/>
    <x v="11"/>
    <d v="1899-12-30T04:38:00"/>
    <n v="16"/>
    <x v="3"/>
    <s v="282 Madison St, Portland, ME 04101"/>
    <x v="14"/>
    <n v="1"/>
    <n v="109.99"/>
    <n v="109.99"/>
  </r>
  <r>
    <n v="7540"/>
    <x v="158896"/>
    <x v="332"/>
    <n v="19"/>
    <x v="11"/>
    <d v="1899-12-30T09:07:00"/>
    <n v="21"/>
    <x v="7"/>
    <s v="547 Lake St, Austin, TX 73301"/>
    <x v="4"/>
    <n v="1"/>
    <n v="3.84"/>
    <n v="3.84"/>
  </r>
  <r>
    <n v="7541"/>
    <x v="158897"/>
    <x v="325"/>
    <n v="7"/>
    <x v="11"/>
    <d v="1899-12-30T03:15:00"/>
    <n v="15"/>
    <x v="8"/>
    <s v="886 South St, Seattle, WA 98101"/>
    <x v="3"/>
    <n v="1"/>
    <n v="149.99"/>
    <n v="149.99"/>
  </r>
  <r>
    <n v="7542"/>
    <x v="158898"/>
    <x v="311"/>
    <n v="3"/>
    <x v="11"/>
    <d v="1899-12-30T07:44:00"/>
    <n v="7"/>
    <x v="5"/>
    <s v="621 9th St, Los Angeles, CA 90001"/>
    <x v="3"/>
    <n v="1"/>
    <n v="149.99"/>
    <n v="149.99"/>
  </r>
  <r>
    <n v="7543"/>
    <x v="158899"/>
    <x v="308"/>
    <n v="29"/>
    <x v="11"/>
    <d v="1899-12-30T10:47:00"/>
    <n v="22"/>
    <x v="6"/>
    <s v="726 12th St, Boston, MA 02215"/>
    <x v="4"/>
    <n v="2"/>
    <n v="3.84"/>
    <n v="7.68"/>
  </r>
  <r>
    <n v="7544"/>
    <x v="158900"/>
    <x v="307"/>
    <n v="5"/>
    <x v="11"/>
    <d v="1899-12-30T08:46:00"/>
    <n v="20"/>
    <x v="3"/>
    <s v="418 7th St, Portland, ME 04101"/>
    <x v="2"/>
    <n v="1"/>
    <n v="11.95"/>
    <n v="11.95"/>
  </r>
  <r>
    <n v="7545"/>
    <x v="158901"/>
    <x v="330"/>
    <n v="1"/>
    <x v="11"/>
    <d v="1899-12-30T09:29:00"/>
    <n v="21"/>
    <x v="1"/>
    <s v="320 Chestnut St, San Francisco, CA 94016"/>
    <x v="18"/>
    <n v="1"/>
    <n v="600"/>
    <n v="600"/>
  </r>
  <r>
    <n v="7546"/>
    <x v="158902"/>
    <x v="334"/>
    <n v="27"/>
    <x v="11"/>
    <d v="1899-12-30T09:55:00"/>
    <n v="21"/>
    <x v="1"/>
    <s v="944 Center St, San Francisco, CA 94016"/>
    <x v="5"/>
    <n v="1"/>
    <n v="99.99"/>
    <n v="99.99"/>
  </r>
  <r>
    <n v="7547"/>
    <x v="158903"/>
    <x v="310"/>
    <n v="31"/>
    <x v="11"/>
    <d v="1899-12-30T10:01:00"/>
    <n v="22"/>
    <x v="2"/>
    <s v="257 Meadow St, Atlanta, GA 30301"/>
    <x v="2"/>
    <n v="1"/>
    <n v="11.95"/>
    <n v="11.95"/>
  </r>
  <r>
    <n v="7548"/>
    <x v="158904"/>
    <x v="318"/>
    <n v="13"/>
    <x v="11"/>
    <d v="1899-12-30T07:04:00"/>
    <n v="7"/>
    <x v="8"/>
    <s v="699 Lincoln St, Seattle, WA 98101"/>
    <x v="2"/>
    <n v="2"/>
    <n v="11.95"/>
    <n v="23.9"/>
  </r>
  <r>
    <n v="7549"/>
    <x v="158905"/>
    <x v="319"/>
    <n v="9"/>
    <x v="11"/>
    <d v="1899-12-30T08:00:00"/>
    <n v="8"/>
    <x v="3"/>
    <s v="254 Adams St, Portland, OR 97035"/>
    <x v="10"/>
    <n v="2"/>
    <n v="11.99"/>
    <n v="23.98"/>
  </r>
  <r>
    <n v="7550"/>
    <x v="158906"/>
    <x v="318"/>
    <n v="13"/>
    <x v="11"/>
    <d v="1899-12-30T11:34:00"/>
    <n v="23"/>
    <x v="8"/>
    <s v="29 Johnson St, Seattle, WA 98101"/>
    <x v="17"/>
    <n v="1"/>
    <n v="389.99"/>
    <n v="389.99"/>
  </r>
  <r>
    <n v="7551"/>
    <x v="158906"/>
    <x v="318"/>
    <n v="13"/>
    <x v="11"/>
    <d v="1899-12-30T11:34:00"/>
    <n v="23"/>
    <x v="8"/>
    <s v="29 Johnson St, Seattle, WA 98101"/>
    <x v="10"/>
    <n v="1"/>
    <n v="11.99"/>
    <n v="11.99"/>
  </r>
  <r>
    <n v="7552"/>
    <x v="158907"/>
    <x v="324"/>
    <n v="23"/>
    <x v="11"/>
    <d v="1899-12-30T06:30:00"/>
    <n v="18"/>
    <x v="2"/>
    <s v="485 South St, Atlanta, GA 30301"/>
    <x v="12"/>
    <n v="1"/>
    <n v="400"/>
    <n v="400"/>
  </r>
  <r>
    <n v="7553"/>
    <x v="158907"/>
    <x v="324"/>
    <n v="23"/>
    <x v="11"/>
    <d v="1899-12-30T06:30:00"/>
    <n v="18"/>
    <x v="2"/>
    <s v="485 South St, Atlanta, GA 30301"/>
    <x v="2"/>
    <n v="1"/>
    <n v="11.95"/>
    <n v="11.95"/>
  </r>
  <r>
    <n v="7554"/>
    <x v="158908"/>
    <x v="331"/>
    <n v="11"/>
    <x v="11"/>
    <d v="1899-12-30T12:23:00"/>
    <n v="12"/>
    <x v="0"/>
    <s v="307 Lincoln St, New York City, NY 10001"/>
    <x v="3"/>
    <n v="1"/>
    <n v="149.99"/>
    <n v="149.99"/>
  </r>
  <r>
    <n v="7555"/>
    <x v="158909"/>
    <x v="308"/>
    <n v="29"/>
    <x v="11"/>
    <d v="1899-12-30T04:33:00"/>
    <n v="16"/>
    <x v="7"/>
    <s v="193 Park St, Austin, TX 73301"/>
    <x v="8"/>
    <n v="1"/>
    <n v="14.95"/>
    <n v="14.95"/>
  </r>
  <r>
    <n v="7556"/>
    <x v="158910"/>
    <x v="330"/>
    <n v="1"/>
    <x v="11"/>
    <d v="1899-12-30T04:53:00"/>
    <n v="16"/>
    <x v="8"/>
    <s v="648 Center St, Seattle, WA 98101"/>
    <x v="5"/>
    <n v="1"/>
    <n v="99.99"/>
    <n v="99.99"/>
  </r>
  <r>
    <n v="7557"/>
    <x v="158911"/>
    <x v="332"/>
    <n v="19"/>
    <x v="11"/>
    <d v="1899-12-30T07:34:00"/>
    <n v="19"/>
    <x v="3"/>
    <s v="570 Elm St, Portland, OR 97035"/>
    <x v="2"/>
    <n v="1"/>
    <n v="11.95"/>
    <n v="11.95"/>
  </r>
  <r>
    <n v="7558"/>
    <x v="158912"/>
    <x v="324"/>
    <n v="23"/>
    <x v="11"/>
    <d v="1899-12-30T05:06:00"/>
    <n v="17"/>
    <x v="1"/>
    <s v="265 Johnson St, San Francisco, CA 94016"/>
    <x v="8"/>
    <n v="1"/>
    <n v="14.95"/>
    <n v="14.95"/>
  </r>
  <r>
    <n v="7559"/>
    <x v="158913"/>
    <x v="328"/>
    <n v="8"/>
    <x v="11"/>
    <d v="1899-12-30T09:40:00"/>
    <n v="9"/>
    <x v="2"/>
    <s v="398 Elm St, Atlanta, GA 30301"/>
    <x v="5"/>
    <n v="1"/>
    <n v="99.99"/>
    <n v="99.99"/>
  </r>
  <r>
    <n v="7560"/>
    <x v="158914"/>
    <x v="324"/>
    <n v="23"/>
    <x v="11"/>
    <d v="1899-12-30T12:27:00"/>
    <n v="12"/>
    <x v="2"/>
    <s v="766 8th St, Atlanta, GA 30301"/>
    <x v="4"/>
    <n v="1"/>
    <n v="3.84"/>
    <n v="3.84"/>
  </r>
  <r>
    <n v="7561"/>
    <x v="158915"/>
    <x v="307"/>
    <n v="5"/>
    <x v="11"/>
    <d v="1899-12-30T06:17:00"/>
    <n v="18"/>
    <x v="1"/>
    <s v="419 9th St, San Francisco, CA 94016"/>
    <x v="8"/>
    <n v="2"/>
    <n v="14.95"/>
    <n v="29.9"/>
  </r>
  <r>
    <n v="7562"/>
    <x v="158916"/>
    <x v="327"/>
    <n v="10"/>
    <x v="11"/>
    <d v="1899-12-30T12:11:00"/>
    <n v="12"/>
    <x v="1"/>
    <s v="53 Dogwood St, San Francisco, CA 94016"/>
    <x v="17"/>
    <n v="1"/>
    <n v="389.99"/>
    <n v="389.99"/>
  </r>
  <r>
    <n v="7563"/>
    <x v="158917"/>
    <x v="324"/>
    <n v="23"/>
    <x v="11"/>
    <d v="1899-12-30T11:48:00"/>
    <n v="11"/>
    <x v="8"/>
    <s v="508 Cedar St, Seattle, WA 98101"/>
    <x v="8"/>
    <n v="1"/>
    <n v="14.95"/>
    <n v="14.95"/>
  </r>
  <r>
    <n v="7564"/>
    <x v="158918"/>
    <x v="334"/>
    <n v="27"/>
    <x v="11"/>
    <d v="1899-12-30T10:33:00"/>
    <n v="10"/>
    <x v="8"/>
    <s v="354 Center St, Seattle, WA 98101"/>
    <x v="2"/>
    <n v="1"/>
    <n v="11.95"/>
    <n v="11.95"/>
  </r>
  <r>
    <n v="7565"/>
    <x v="158919"/>
    <x v="328"/>
    <n v="8"/>
    <x v="11"/>
    <d v="1899-12-30T12:29:00"/>
    <n v="12"/>
    <x v="5"/>
    <s v="475 Madison St, Los Angeles, CA 90001"/>
    <x v="8"/>
    <n v="1"/>
    <n v="14.95"/>
    <n v="14.95"/>
  </r>
  <r>
    <n v="7566"/>
    <x v="158920"/>
    <x v="329"/>
    <n v="6"/>
    <x v="11"/>
    <d v="1899-12-30T03:11:00"/>
    <n v="15"/>
    <x v="1"/>
    <s v="906 Lakeview St, San Francisco, CA 94016"/>
    <x v="11"/>
    <n v="1"/>
    <n v="150"/>
    <n v="150"/>
  </r>
  <r>
    <n v="7567"/>
    <x v="158921"/>
    <x v="327"/>
    <n v="10"/>
    <x v="11"/>
    <d v="1899-12-30T06:03:00"/>
    <n v="18"/>
    <x v="3"/>
    <s v="495 6th St, Portland, OR 97035"/>
    <x v="10"/>
    <n v="1"/>
    <n v="11.99"/>
    <n v="11.99"/>
  </r>
  <r>
    <n v="7568"/>
    <x v="158922"/>
    <x v="330"/>
    <n v="1"/>
    <x v="11"/>
    <d v="1899-12-30T06:15:00"/>
    <n v="18"/>
    <x v="6"/>
    <s v="455 North St, Boston, MA 02215"/>
    <x v="5"/>
    <n v="1"/>
    <n v="99.99"/>
    <n v="99.99"/>
  </r>
  <r>
    <n v="7569"/>
    <x v="158923"/>
    <x v="313"/>
    <n v="17"/>
    <x v="11"/>
    <d v="1899-12-30T10:30:00"/>
    <n v="22"/>
    <x v="3"/>
    <s v="107 9th St, Portland, OR 97035"/>
    <x v="4"/>
    <n v="1"/>
    <n v="3.84"/>
    <n v="3.84"/>
  </r>
  <r>
    <n v="7570"/>
    <x v="158924"/>
    <x v="311"/>
    <n v="3"/>
    <x v="11"/>
    <d v="1899-12-30T06:13:00"/>
    <n v="18"/>
    <x v="1"/>
    <s v="934 Ridge St, San Francisco, CA 94016"/>
    <x v="13"/>
    <n v="1"/>
    <n v="700"/>
    <n v="700"/>
  </r>
  <r>
    <n v="7571"/>
    <x v="158925"/>
    <x v="308"/>
    <n v="29"/>
    <x v="11"/>
    <d v="1899-12-30T09:25:00"/>
    <n v="21"/>
    <x v="4"/>
    <s v="117 Jackson St, Dallas, TX 75001"/>
    <x v="11"/>
    <n v="1"/>
    <n v="150"/>
    <n v="150"/>
  </r>
  <r>
    <n v="7572"/>
    <x v="158926"/>
    <x v="309"/>
    <n v="28"/>
    <x v="11"/>
    <d v="1899-12-30T11:33:00"/>
    <n v="23"/>
    <x v="0"/>
    <s v="489 Dogwood St, New York City, NY 10001"/>
    <x v="7"/>
    <n v="1"/>
    <n v="999.99"/>
    <n v="999.99"/>
  </r>
  <r>
    <n v="7573"/>
    <x v="158927"/>
    <x v="326"/>
    <n v="16"/>
    <x v="11"/>
    <d v="1899-12-30T08:58:00"/>
    <n v="20"/>
    <x v="8"/>
    <s v="825 Hill St, Seattle, WA 98101"/>
    <x v="8"/>
    <n v="1"/>
    <n v="14.95"/>
    <n v="14.95"/>
  </r>
  <r>
    <n v="7574"/>
    <x v="158928"/>
    <x v="306"/>
    <n v="26"/>
    <x v="11"/>
    <d v="1899-12-30T06:21:00"/>
    <n v="18"/>
    <x v="5"/>
    <s v="775 6th St, Los Angeles, CA 90001"/>
    <x v="6"/>
    <n v="1"/>
    <n v="2.99"/>
    <n v="2.99"/>
  </r>
  <r>
    <n v="7575"/>
    <x v="158929"/>
    <x v="327"/>
    <n v="10"/>
    <x v="11"/>
    <d v="1899-12-30T09:51:00"/>
    <n v="9"/>
    <x v="5"/>
    <s v="959 6th St, Los Angeles, CA 90001"/>
    <x v="15"/>
    <n v="1"/>
    <n v="379.99"/>
    <n v="379.99"/>
  </r>
  <r>
    <n v="7576"/>
    <x v="158930"/>
    <x v="314"/>
    <n v="14"/>
    <x v="11"/>
    <d v="1899-12-30T08:36:00"/>
    <n v="20"/>
    <x v="4"/>
    <s v="320 Center St, Dallas, TX 75001"/>
    <x v="10"/>
    <n v="1"/>
    <n v="11.99"/>
    <n v="11.99"/>
  </r>
  <r>
    <n v="7577"/>
    <x v="158931"/>
    <x v="314"/>
    <n v="14"/>
    <x v="11"/>
    <d v="1899-12-30T07:59:00"/>
    <n v="19"/>
    <x v="1"/>
    <s v="18 Ridge St, San Francisco, CA 94016"/>
    <x v="2"/>
    <n v="1"/>
    <n v="11.95"/>
    <n v="11.95"/>
  </r>
  <r>
    <n v="7578"/>
    <x v="158932"/>
    <x v="335"/>
    <n v="12"/>
    <x v="11"/>
    <d v="1899-12-30T06:57:00"/>
    <n v="6"/>
    <x v="1"/>
    <s v="864 Cherry St, San Francisco, CA 94016"/>
    <x v="16"/>
    <n v="1"/>
    <n v="300"/>
    <n v="300"/>
  </r>
  <r>
    <n v="7579"/>
    <x v="158933"/>
    <x v="320"/>
    <n v="15"/>
    <x v="11"/>
    <d v="1899-12-30T07:23:00"/>
    <n v="7"/>
    <x v="2"/>
    <s v="32 9th St, Atlanta, GA 30301"/>
    <x v="14"/>
    <n v="1"/>
    <n v="109.99"/>
    <n v="109.99"/>
  </r>
  <r>
    <n v="7580"/>
    <x v="158934"/>
    <x v="322"/>
    <n v="18"/>
    <x v="11"/>
    <d v="1899-12-30T09:28:00"/>
    <n v="21"/>
    <x v="2"/>
    <s v="825 Lincoln St, Atlanta, GA 30301"/>
    <x v="2"/>
    <n v="1"/>
    <n v="11.95"/>
    <n v="11.95"/>
  </r>
  <r>
    <n v="7581"/>
    <x v="158935"/>
    <x v="310"/>
    <n v="31"/>
    <x v="11"/>
    <d v="1899-12-30T04:41:00"/>
    <n v="16"/>
    <x v="7"/>
    <s v="5 13th St, Austin, TX 73301"/>
    <x v="4"/>
    <n v="1"/>
    <n v="3.84"/>
    <n v="3.84"/>
  </r>
  <r>
    <n v="7582"/>
    <x v="158936"/>
    <x v="336"/>
    <n v="22"/>
    <x v="11"/>
    <d v="1899-12-30T08:46:00"/>
    <n v="20"/>
    <x v="5"/>
    <s v="384 Jackson St, Los Angeles, CA 90001"/>
    <x v="11"/>
    <n v="1"/>
    <n v="150"/>
    <n v="150"/>
  </r>
  <r>
    <n v="7583"/>
    <x v="158937"/>
    <x v="328"/>
    <n v="8"/>
    <x v="11"/>
    <d v="1899-12-30T12:28:00"/>
    <n v="12"/>
    <x v="8"/>
    <s v="358 14th St, Seattle, WA 98101"/>
    <x v="4"/>
    <n v="1"/>
    <n v="3.84"/>
    <n v="3.84"/>
  </r>
  <r>
    <n v="7584"/>
    <x v="158938"/>
    <x v="321"/>
    <n v="4"/>
    <x v="11"/>
    <d v="1899-12-30T10:12:00"/>
    <n v="22"/>
    <x v="6"/>
    <s v="200 Dogwood St, Boston, MA 02215"/>
    <x v="10"/>
    <n v="1"/>
    <n v="11.99"/>
    <n v="11.99"/>
  </r>
  <r>
    <n v="7585"/>
    <x v="158939"/>
    <x v="336"/>
    <n v="22"/>
    <x v="11"/>
    <d v="1899-12-30T12:25:00"/>
    <n v="12"/>
    <x v="6"/>
    <s v="487 14th St, Boston, MA 02215"/>
    <x v="2"/>
    <n v="1"/>
    <n v="11.95"/>
    <n v="11.95"/>
  </r>
  <r>
    <n v="7586"/>
    <x v="158940"/>
    <x v="316"/>
    <n v="2"/>
    <x v="11"/>
    <d v="1899-12-30T01:32:00"/>
    <n v="13"/>
    <x v="4"/>
    <s v="9 Elm St, Dallas, TX 75001"/>
    <x v="10"/>
    <n v="1"/>
    <n v="11.99"/>
    <n v="11.99"/>
  </r>
  <r>
    <n v="7587"/>
    <x v="158941"/>
    <x v="331"/>
    <n v="11"/>
    <x v="11"/>
    <d v="1899-12-30T03:12:00"/>
    <n v="15"/>
    <x v="0"/>
    <s v="55 Willow St, New York City, NY 10001"/>
    <x v="9"/>
    <n v="1"/>
    <n v="600"/>
    <n v="600"/>
  </r>
  <r>
    <n v="7588"/>
    <x v="158942"/>
    <x v="311"/>
    <n v="3"/>
    <x v="11"/>
    <d v="1899-12-30T08:13:00"/>
    <n v="8"/>
    <x v="1"/>
    <s v="942 Johnson St, San Francisco, CA 94016"/>
    <x v="8"/>
    <n v="1"/>
    <n v="14.95"/>
    <n v="14.95"/>
  </r>
  <r>
    <n v="7589"/>
    <x v="158943"/>
    <x v="325"/>
    <n v="7"/>
    <x v="11"/>
    <d v="1899-12-30T05:05:00"/>
    <n v="17"/>
    <x v="6"/>
    <s v="134 Church St, Boston, MA 02215"/>
    <x v="6"/>
    <n v="1"/>
    <n v="2.99"/>
    <n v="2.99"/>
  </r>
  <r>
    <n v="7590"/>
    <x v="158943"/>
    <x v="325"/>
    <n v="7"/>
    <x v="11"/>
    <d v="1899-12-30T05:05:00"/>
    <n v="17"/>
    <x v="6"/>
    <s v="134 Church St, Boston, MA 02215"/>
    <x v="5"/>
    <n v="1"/>
    <n v="99.99"/>
    <n v="99.99"/>
  </r>
  <r>
    <n v="7591"/>
    <x v="158944"/>
    <x v="307"/>
    <n v="5"/>
    <x v="11"/>
    <d v="1899-12-30T09:43:00"/>
    <n v="21"/>
    <x v="1"/>
    <s v="885 Sunset St, San Francisco, CA 94016"/>
    <x v="14"/>
    <n v="1"/>
    <n v="109.99"/>
    <n v="109.99"/>
  </r>
  <r>
    <n v="7592"/>
    <x v="158945"/>
    <x v="310"/>
    <n v="31"/>
    <x v="11"/>
    <d v="1899-12-30T10:12:00"/>
    <n v="10"/>
    <x v="0"/>
    <s v="764 Jefferson St, New York City, NY 10001"/>
    <x v="7"/>
    <n v="1"/>
    <n v="999.99"/>
    <n v="999.99"/>
  </r>
  <r>
    <n v="7593"/>
    <x v="158946"/>
    <x v="324"/>
    <n v="23"/>
    <x v="11"/>
    <d v="1899-12-30T09:35:00"/>
    <n v="21"/>
    <x v="0"/>
    <s v="245 South St, New York City, NY 10001"/>
    <x v="5"/>
    <n v="1"/>
    <n v="99.99"/>
    <n v="99.99"/>
  </r>
  <r>
    <n v="7594"/>
    <x v="158947"/>
    <x v="336"/>
    <n v="22"/>
    <x v="11"/>
    <d v="1899-12-30T12:23:00"/>
    <n v="12"/>
    <x v="4"/>
    <s v="185 Pine St, Dallas, TX 75001"/>
    <x v="10"/>
    <n v="1"/>
    <n v="11.99"/>
    <n v="11.99"/>
  </r>
  <r>
    <n v="7595"/>
    <x v="158948"/>
    <x v="309"/>
    <n v="28"/>
    <x v="11"/>
    <d v="1899-12-30T12:41:00"/>
    <n v="0"/>
    <x v="6"/>
    <s v="524 South St, Boston, MA 02215"/>
    <x v="10"/>
    <n v="1"/>
    <n v="11.99"/>
    <n v="11.99"/>
  </r>
  <r>
    <n v="7596"/>
    <x v="158949"/>
    <x v="316"/>
    <n v="2"/>
    <x v="11"/>
    <d v="1899-12-30T12:03:00"/>
    <n v="0"/>
    <x v="4"/>
    <s v="270 10th St, Dallas, TX 75001"/>
    <x v="16"/>
    <n v="1"/>
    <n v="300"/>
    <n v="300"/>
  </r>
  <r>
    <n v="7597"/>
    <x v="158950"/>
    <x v="316"/>
    <n v="2"/>
    <x v="11"/>
    <d v="1899-12-30T11:29:00"/>
    <n v="23"/>
    <x v="1"/>
    <s v="293 5th St, San Francisco, CA 94016"/>
    <x v="7"/>
    <n v="1"/>
    <n v="999.99"/>
    <n v="999.99"/>
  </r>
  <r>
    <n v="7598"/>
    <x v="158951"/>
    <x v="312"/>
    <n v="21"/>
    <x v="11"/>
    <d v="1899-12-30T11:02:00"/>
    <n v="23"/>
    <x v="1"/>
    <s v="543 Center St, San Francisco, CA 94016"/>
    <x v="6"/>
    <n v="2"/>
    <n v="2.99"/>
    <n v="5.98"/>
  </r>
  <r>
    <n v="7599"/>
    <x v="158952"/>
    <x v="320"/>
    <n v="15"/>
    <x v="11"/>
    <d v="1899-12-30T01:55:00"/>
    <n v="13"/>
    <x v="8"/>
    <s v="40 River St, Seattle, WA 98101"/>
    <x v="11"/>
    <n v="1"/>
    <n v="150"/>
    <n v="150"/>
  </r>
  <r>
    <n v="7600"/>
    <x v="158953"/>
    <x v="334"/>
    <n v="27"/>
    <x v="11"/>
    <d v="1899-12-30T08:38:00"/>
    <n v="8"/>
    <x v="4"/>
    <s v="794 Madison St, Dallas, TX 75001"/>
    <x v="4"/>
    <n v="2"/>
    <n v="3.84"/>
    <n v="7.68"/>
  </r>
  <r>
    <n v="7601"/>
    <x v="158954"/>
    <x v="330"/>
    <n v="1"/>
    <x v="11"/>
    <d v="1899-12-30T12:45:00"/>
    <n v="12"/>
    <x v="4"/>
    <s v="279 South St, Dallas, TX 75001"/>
    <x v="2"/>
    <n v="1"/>
    <n v="11.95"/>
    <n v="11.95"/>
  </r>
  <r>
    <n v="7602"/>
    <x v="158955"/>
    <x v="331"/>
    <n v="11"/>
    <x v="11"/>
    <d v="1899-12-30T08:24:00"/>
    <n v="20"/>
    <x v="7"/>
    <s v="888 Cherry St, Austin, TX 73301"/>
    <x v="6"/>
    <n v="2"/>
    <n v="2.99"/>
    <n v="5.98"/>
  </r>
  <r>
    <n v="7603"/>
    <x v="158956"/>
    <x v="306"/>
    <n v="26"/>
    <x v="11"/>
    <d v="1899-12-30T05:34:00"/>
    <n v="17"/>
    <x v="5"/>
    <s v="246 Church St, Los Angeles, CA 90001"/>
    <x v="11"/>
    <n v="1"/>
    <n v="150"/>
    <n v="150"/>
  </r>
  <r>
    <n v="7604"/>
    <x v="158957"/>
    <x v="314"/>
    <n v="14"/>
    <x v="11"/>
    <d v="1899-12-30T11:33:00"/>
    <n v="11"/>
    <x v="1"/>
    <s v="10 Jackson St, San Francisco, CA 94016"/>
    <x v="17"/>
    <n v="1"/>
    <n v="389.99"/>
    <n v="389.99"/>
  </r>
  <r>
    <n v="7605"/>
    <x v="158958"/>
    <x v="335"/>
    <n v="12"/>
    <x v="11"/>
    <d v="1899-12-30T02:05:00"/>
    <n v="14"/>
    <x v="8"/>
    <s v="146 5th St, Seattle, WA 98101"/>
    <x v="11"/>
    <n v="1"/>
    <n v="150"/>
    <n v="150"/>
  </r>
  <r>
    <n v="7606"/>
    <x v="158959"/>
    <x v="319"/>
    <n v="9"/>
    <x v="11"/>
    <d v="1899-12-30T01:19:00"/>
    <n v="13"/>
    <x v="7"/>
    <s v="977 6th St, Austin, TX 73301"/>
    <x v="6"/>
    <n v="1"/>
    <n v="2.99"/>
    <n v="2.99"/>
  </r>
  <r>
    <n v="7607"/>
    <x v="158960"/>
    <x v="322"/>
    <n v="18"/>
    <x v="11"/>
    <d v="1899-12-30T08:09:00"/>
    <n v="20"/>
    <x v="5"/>
    <s v="505 14th St, Los Angeles, CA 90001"/>
    <x v="11"/>
    <n v="1"/>
    <n v="150"/>
    <n v="150"/>
  </r>
  <r>
    <n v="7608"/>
    <x v="158961"/>
    <x v="332"/>
    <n v="19"/>
    <x v="11"/>
    <d v="1899-12-30T06:45:00"/>
    <n v="18"/>
    <x v="6"/>
    <s v="588 Hill St, Boston, MA 02215"/>
    <x v="11"/>
    <n v="1"/>
    <n v="150"/>
    <n v="150"/>
  </r>
  <r>
    <n v="7609"/>
    <x v="158962"/>
    <x v="325"/>
    <n v="7"/>
    <x v="11"/>
    <d v="1899-12-30T12:36:00"/>
    <n v="12"/>
    <x v="0"/>
    <s v="190 14th St, New York City, NY 10001"/>
    <x v="8"/>
    <n v="1"/>
    <n v="14.95"/>
    <n v="14.95"/>
  </r>
  <r>
    <n v="7610"/>
    <x v="158962"/>
    <x v="325"/>
    <n v="7"/>
    <x v="11"/>
    <d v="1899-12-30T12:36:00"/>
    <n v="12"/>
    <x v="0"/>
    <s v="190 14th St, New York City, NY 10001"/>
    <x v="15"/>
    <n v="1"/>
    <n v="379.99"/>
    <n v="379.99"/>
  </r>
  <r>
    <n v="7611"/>
    <x v="158963"/>
    <x v="331"/>
    <n v="11"/>
    <x v="11"/>
    <d v="1899-12-30T02:09:00"/>
    <n v="14"/>
    <x v="3"/>
    <s v="793 Maple St, Portland, ME 04101"/>
    <x v="10"/>
    <n v="1"/>
    <n v="11.99"/>
    <n v="11.99"/>
  </r>
  <r>
    <n v="7612"/>
    <x v="158964"/>
    <x v="314"/>
    <n v="14"/>
    <x v="11"/>
    <d v="1899-12-30T05:52:00"/>
    <n v="17"/>
    <x v="5"/>
    <s v="849 Highland St, Los Angeles, CA 90001"/>
    <x v="11"/>
    <n v="1"/>
    <n v="150"/>
    <n v="150"/>
  </r>
  <r>
    <n v="7613"/>
    <x v="158965"/>
    <x v="310"/>
    <n v="31"/>
    <x v="11"/>
    <d v="1899-12-30T10:21:00"/>
    <n v="22"/>
    <x v="6"/>
    <s v="619 North St, Boston, MA 02215"/>
    <x v="4"/>
    <n v="1"/>
    <n v="3.84"/>
    <n v="3.84"/>
  </r>
  <r>
    <n v="7614"/>
    <x v="158966"/>
    <x v="324"/>
    <n v="23"/>
    <x v="11"/>
    <d v="1899-12-30T12:43:00"/>
    <n v="12"/>
    <x v="6"/>
    <s v="741 River St, Boston, MA 02215"/>
    <x v="10"/>
    <n v="1"/>
    <n v="11.99"/>
    <n v="11.99"/>
  </r>
  <r>
    <n v="7615"/>
    <x v="158967"/>
    <x v="308"/>
    <n v="29"/>
    <x v="11"/>
    <d v="1899-12-30T10:05:00"/>
    <n v="10"/>
    <x v="5"/>
    <s v="242 Lake St, Los Angeles, CA 90001"/>
    <x v="9"/>
    <n v="1"/>
    <n v="600"/>
    <n v="600"/>
  </r>
  <r>
    <n v="7616"/>
    <x v="158967"/>
    <x v="308"/>
    <n v="29"/>
    <x v="11"/>
    <d v="1899-12-30T10:05:00"/>
    <n v="10"/>
    <x v="5"/>
    <s v="242 Lake St, Los Angeles, CA 90001"/>
    <x v="2"/>
    <n v="1"/>
    <n v="11.95"/>
    <n v="11.95"/>
  </r>
  <r>
    <n v="7617"/>
    <x v="158968"/>
    <x v="308"/>
    <n v="29"/>
    <x v="11"/>
    <d v="1899-12-30T01:01:00"/>
    <n v="1"/>
    <x v="5"/>
    <s v="140 Maple St, Los Angeles, CA 90001"/>
    <x v="8"/>
    <n v="1"/>
    <n v="14.95"/>
    <n v="14.95"/>
  </r>
  <r>
    <n v="7618"/>
    <x v="158969"/>
    <x v="328"/>
    <n v="8"/>
    <x v="11"/>
    <d v="1899-12-30T10:30:00"/>
    <n v="10"/>
    <x v="7"/>
    <s v="913 West St, Austin, TX 73301"/>
    <x v="10"/>
    <n v="1"/>
    <n v="11.99"/>
    <n v="11.99"/>
  </r>
  <r>
    <n v="7619"/>
    <x v="158970"/>
    <x v="322"/>
    <n v="18"/>
    <x v="11"/>
    <d v="1899-12-30T02:23:00"/>
    <n v="14"/>
    <x v="3"/>
    <s v="866 2nd St, Portland, ME 04101"/>
    <x v="5"/>
    <n v="1"/>
    <n v="99.99"/>
    <n v="99.99"/>
  </r>
  <r>
    <n v="7620"/>
    <x v="158971"/>
    <x v="308"/>
    <n v="29"/>
    <x v="11"/>
    <d v="1899-12-30T03:30:00"/>
    <n v="15"/>
    <x v="7"/>
    <s v="734 South St, Austin, TX 73301"/>
    <x v="12"/>
    <n v="1"/>
    <n v="400"/>
    <n v="400"/>
  </r>
  <r>
    <n v="7621"/>
    <x v="158971"/>
    <x v="308"/>
    <n v="29"/>
    <x v="11"/>
    <d v="1899-12-30T03:30:00"/>
    <n v="15"/>
    <x v="7"/>
    <s v="734 South St, Austin, TX 73301"/>
    <x v="2"/>
    <n v="1"/>
    <n v="11.95"/>
    <n v="11.95"/>
  </r>
  <r>
    <n v="7622"/>
    <x v="158972"/>
    <x v="315"/>
    <n v="30"/>
    <x v="11"/>
    <d v="1899-12-30T03:21:00"/>
    <n v="3"/>
    <x v="0"/>
    <s v="667 River St, New York City, NY 10001"/>
    <x v="15"/>
    <n v="1"/>
    <n v="379.99"/>
    <n v="379.99"/>
  </r>
  <r>
    <n v="7623"/>
    <x v="158973"/>
    <x v="321"/>
    <n v="4"/>
    <x v="11"/>
    <d v="1899-12-30T07:20:00"/>
    <n v="19"/>
    <x v="1"/>
    <s v="575 Jefferson St, San Francisco, CA 94016"/>
    <x v="15"/>
    <n v="1"/>
    <n v="379.99"/>
    <n v="379.99"/>
  </r>
  <r>
    <n v="7624"/>
    <x v="158974"/>
    <x v="310"/>
    <n v="31"/>
    <x v="11"/>
    <d v="1899-12-30T08:45:00"/>
    <n v="20"/>
    <x v="0"/>
    <s v="673 North St, New York City, NY 10001"/>
    <x v="17"/>
    <n v="1"/>
    <n v="389.99"/>
    <n v="389.99"/>
  </r>
  <r>
    <n v="7625"/>
    <x v="158975"/>
    <x v="307"/>
    <n v="5"/>
    <x v="11"/>
    <d v="1899-12-30T10:42:00"/>
    <n v="22"/>
    <x v="3"/>
    <s v="856 Lake St, Portland, ME 04101"/>
    <x v="13"/>
    <n v="1"/>
    <n v="700"/>
    <n v="700"/>
  </r>
  <r>
    <n v="7626"/>
    <x v="158976"/>
    <x v="335"/>
    <n v="12"/>
    <x v="11"/>
    <d v="1899-12-30T09:06:00"/>
    <n v="21"/>
    <x v="8"/>
    <s v="678 11th St, Seattle, WA 98101"/>
    <x v="2"/>
    <n v="1"/>
    <n v="11.95"/>
    <n v="11.95"/>
  </r>
  <r>
    <n v="7627"/>
    <x v="158977"/>
    <x v="321"/>
    <n v="4"/>
    <x v="11"/>
    <d v="1899-12-30T04:31:00"/>
    <n v="16"/>
    <x v="3"/>
    <s v="195 Spruce St, Portland, ME 04101"/>
    <x v="10"/>
    <n v="1"/>
    <n v="11.99"/>
    <n v="11.99"/>
  </r>
  <r>
    <n v="7628"/>
    <x v="158978"/>
    <x v="335"/>
    <n v="12"/>
    <x v="11"/>
    <d v="1899-12-30T10:44:00"/>
    <n v="22"/>
    <x v="5"/>
    <s v="261 Hickory St, Los Angeles, CA 90001"/>
    <x v="4"/>
    <n v="2"/>
    <n v="3.84"/>
    <n v="7.68"/>
  </r>
  <r>
    <n v="7629"/>
    <x v="158979"/>
    <x v="322"/>
    <n v="18"/>
    <x v="11"/>
    <d v="1899-12-30T09:37:00"/>
    <n v="21"/>
    <x v="5"/>
    <s v="172 West St, Los Angeles, CA 90001"/>
    <x v="10"/>
    <n v="1"/>
    <n v="11.99"/>
    <n v="11.99"/>
  </r>
  <r>
    <n v="7630"/>
    <x v="158980"/>
    <x v="327"/>
    <n v="10"/>
    <x v="11"/>
    <d v="1899-12-30T01:41:00"/>
    <n v="13"/>
    <x v="2"/>
    <s v="996 Forest St, Atlanta, GA 30301"/>
    <x v="10"/>
    <n v="1"/>
    <n v="11.99"/>
    <n v="11.99"/>
  </r>
  <r>
    <n v="7631"/>
    <x v="158981"/>
    <x v="336"/>
    <n v="22"/>
    <x v="11"/>
    <d v="1899-12-30T07:37:00"/>
    <n v="7"/>
    <x v="3"/>
    <s v="70 7th St, Portland, OR 97035"/>
    <x v="8"/>
    <n v="1"/>
    <n v="14.95"/>
    <n v="14.95"/>
  </r>
  <r>
    <n v="7632"/>
    <x v="158982"/>
    <x v="310"/>
    <n v="31"/>
    <x v="11"/>
    <d v="1899-12-30T03:52:00"/>
    <n v="15"/>
    <x v="1"/>
    <s v="871 Main St, San Francisco, CA 94016"/>
    <x v="15"/>
    <n v="1"/>
    <n v="379.99"/>
    <n v="379.99"/>
  </r>
  <r>
    <n v="7633"/>
    <x v="158983"/>
    <x v="320"/>
    <n v="15"/>
    <x v="11"/>
    <d v="1899-12-30T12:11:00"/>
    <n v="12"/>
    <x v="0"/>
    <s v="325 Madison St, New York City, NY 10001"/>
    <x v="5"/>
    <n v="1"/>
    <n v="99.99"/>
    <n v="99.99"/>
  </r>
  <r>
    <n v="7634"/>
    <x v="158984"/>
    <x v="320"/>
    <n v="15"/>
    <x v="11"/>
    <d v="1899-12-30T04:40:00"/>
    <n v="16"/>
    <x v="1"/>
    <s v="223 Jackson St, San Francisco, CA 94016"/>
    <x v="2"/>
    <n v="1"/>
    <n v="11.95"/>
    <n v="11.95"/>
  </r>
  <r>
    <n v="7635"/>
    <x v="158985"/>
    <x v="309"/>
    <n v="28"/>
    <x v="11"/>
    <d v="1899-12-30T07:26:00"/>
    <n v="19"/>
    <x v="5"/>
    <s v="851 Meadow St, Los Angeles, CA 90001"/>
    <x v="11"/>
    <n v="1"/>
    <n v="150"/>
    <n v="150"/>
  </r>
  <r>
    <n v="7636"/>
    <x v="158986"/>
    <x v="309"/>
    <n v="28"/>
    <x v="11"/>
    <d v="1899-12-30T08:27:00"/>
    <n v="20"/>
    <x v="5"/>
    <s v="382 Willow St, Los Angeles, CA 90001"/>
    <x v="8"/>
    <n v="1"/>
    <n v="14.95"/>
    <n v="14.95"/>
  </r>
  <r>
    <n v="7637"/>
    <x v="158987"/>
    <x v="328"/>
    <n v="8"/>
    <x v="11"/>
    <d v="1899-12-30T04:24:00"/>
    <n v="16"/>
    <x v="6"/>
    <s v="345 Spruce St, Boston, MA 02215"/>
    <x v="7"/>
    <n v="1"/>
    <n v="999.99"/>
    <n v="999.99"/>
  </r>
  <r>
    <n v="7638"/>
    <x v="158988"/>
    <x v="322"/>
    <n v="18"/>
    <x v="11"/>
    <d v="1899-12-30T10:18:00"/>
    <n v="10"/>
    <x v="5"/>
    <s v="745 Park St, Los Angeles, CA 90001"/>
    <x v="4"/>
    <n v="1"/>
    <n v="3.84"/>
    <n v="3.84"/>
  </r>
  <r>
    <n v="7639"/>
    <x v="158989"/>
    <x v="315"/>
    <n v="30"/>
    <x v="11"/>
    <d v="1899-12-30T01:03:00"/>
    <n v="13"/>
    <x v="0"/>
    <s v="890 Adams St, New York City, NY 10001"/>
    <x v="2"/>
    <n v="2"/>
    <n v="11.95"/>
    <n v="23.9"/>
  </r>
  <r>
    <n v="7640"/>
    <x v="158990"/>
    <x v="324"/>
    <n v="23"/>
    <x v="11"/>
    <d v="1899-12-30T12:25:00"/>
    <n v="0"/>
    <x v="5"/>
    <s v="471 4th St, Los Angeles, CA 90001"/>
    <x v="4"/>
    <n v="2"/>
    <n v="3.84"/>
    <n v="7.68"/>
  </r>
  <r>
    <n v="7641"/>
    <x v="158991"/>
    <x v="329"/>
    <n v="6"/>
    <x v="11"/>
    <d v="1899-12-30T06:27:00"/>
    <n v="18"/>
    <x v="5"/>
    <s v="121 Park St, Los Angeles, CA 90001"/>
    <x v="6"/>
    <n v="1"/>
    <n v="2.99"/>
    <n v="2.99"/>
  </r>
  <r>
    <n v="7642"/>
    <x v="158992"/>
    <x v="335"/>
    <n v="12"/>
    <x v="11"/>
    <d v="1899-12-30T07:38:00"/>
    <n v="7"/>
    <x v="7"/>
    <s v="740 Adams St, Austin, TX 73301"/>
    <x v="6"/>
    <n v="1"/>
    <n v="2.99"/>
    <n v="2.99"/>
  </r>
  <r>
    <n v="7643"/>
    <x v="158993"/>
    <x v="331"/>
    <n v="11"/>
    <x v="11"/>
    <d v="1899-12-30T01:56:00"/>
    <n v="13"/>
    <x v="0"/>
    <s v="326 Spruce St, New York City, NY 10001"/>
    <x v="2"/>
    <n v="1"/>
    <n v="11.95"/>
    <n v="11.95"/>
  </r>
  <r>
    <n v="7644"/>
    <x v="158994"/>
    <x v="318"/>
    <n v="13"/>
    <x v="11"/>
    <d v="1899-12-30T12:17:00"/>
    <n v="0"/>
    <x v="6"/>
    <s v="717 8th St, Boston, MA 02215"/>
    <x v="8"/>
    <n v="1"/>
    <n v="14.95"/>
    <n v="14.95"/>
  </r>
  <r>
    <n v="7645"/>
    <x v="158995"/>
    <x v="323"/>
    <n v="24"/>
    <x v="11"/>
    <d v="1899-12-30T10:35:00"/>
    <n v="22"/>
    <x v="4"/>
    <s v="579 Hickory St, Dallas, TX 75001"/>
    <x v="13"/>
    <n v="1"/>
    <n v="700"/>
    <n v="700"/>
  </r>
  <r>
    <n v="7646"/>
    <x v="158996"/>
    <x v="316"/>
    <n v="2"/>
    <x v="11"/>
    <d v="1899-12-30T10:23:00"/>
    <n v="22"/>
    <x v="2"/>
    <s v="537 Cedar St, Atlanta, GA 30301"/>
    <x v="10"/>
    <n v="1"/>
    <n v="11.99"/>
    <n v="11.99"/>
  </r>
  <r>
    <n v="7647"/>
    <x v="158997"/>
    <x v="326"/>
    <n v="16"/>
    <x v="11"/>
    <d v="1899-12-30T12:54:00"/>
    <n v="12"/>
    <x v="1"/>
    <s v="942 Park St, San Francisco, CA 94016"/>
    <x v="4"/>
    <n v="1"/>
    <n v="3.84"/>
    <n v="3.84"/>
  </r>
  <r>
    <n v="7648"/>
    <x v="158998"/>
    <x v="306"/>
    <n v="26"/>
    <x v="11"/>
    <d v="1899-12-30T05:03:00"/>
    <n v="17"/>
    <x v="0"/>
    <s v="628 Forest St, New York City, NY 10001"/>
    <x v="4"/>
    <n v="1"/>
    <n v="3.84"/>
    <n v="3.84"/>
  </r>
  <r>
    <n v="7649"/>
    <x v="158999"/>
    <x v="316"/>
    <n v="2"/>
    <x v="11"/>
    <d v="1899-12-30T03:55:00"/>
    <n v="15"/>
    <x v="3"/>
    <s v="174 Meadow St, Portland, ME 04101"/>
    <x v="5"/>
    <n v="1"/>
    <n v="99.99"/>
    <n v="99.99"/>
  </r>
  <r>
    <n v="7650"/>
    <x v="159000"/>
    <x v="314"/>
    <n v="14"/>
    <x v="11"/>
    <d v="1899-12-30T09:05:00"/>
    <n v="21"/>
    <x v="5"/>
    <s v="598 Elm St, Los Angeles, CA 90001"/>
    <x v="2"/>
    <n v="1"/>
    <n v="11.95"/>
    <n v="11.95"/>
  </r>
  <r>
    <n v="7651"/>
    <x v="159001"/>
    <x v="324"/>
    <n v="23"/>
    <x v="11"/>
    <d v="1899-12-30T08:18:00"/>
    <n v="20"/>
    <x v="5"/>
    <s v="472 Lake St, Los Angeles, CA 90001"/>
    <x v="11"/>
    <n v="1"/>
    <n v="150"/>
    <n v="150"/>
  </r>
  <r>
    <n v="7652"/>
    <x v="159002"/>
    <x v="308"/>
    <n v="29"/>
    <x v="11"/>
    <d v="1899-12-30T10:19:00"/>
    <n v="22"/>
    <x v="1"/>
    <s v="918 North St, San Francisco, CA 94016"/>
    <x v="11"/>
    <n v="1"/>
    <n v="150"/>
    <n v="150"/>
  </r>
  <r>
    <n v="7653"/>
    <x v="159003"/>
    <x v="310"/>
    <n v="31"/>
    <x v="11"/>
    <d v="1899-12-30T04:19:00"/>
    <n v="16"/>
    <x v="2"/>
    <s v="291 9th St, Atlanta, GA 30301"/>
    <x v="7"/>
    <n v="1"/>
    <n v="999.99"/>
    <n v="999.99"/>
  </r>
  <r>
    <n v="7654"/>
    <x v="159004"/>
    <x v="317"/>
    <n v="20"/>
    <x v="11"/>
    <d v="1899-12-30T09:00:00"/>
    <n v="9"/>
    <x v="3"/>
    <s v="788 Walnut St, Portland, ME 04101"/>
    <x v="5"/>
    <n v="1"/>
    <n v="99.99"/>
    <n v="99.99"/>
  </r>
  <r>
    <n v="7655"/>
    <x v="159005"/>
    <x v="333"/>
    <n v="25"/>
    <x v="11"/>
    <d v="1899-12-30T08:33:00"/>
    <n v="20"/>
    <x v="1"/>
    <s v="702 1st St, San Francisco, CA 94016"/>
    <x v="6"/>
    <n v="1"/>
    <n v="2.99"/>
    <n v="2.99"/>
  </r>
  <r>
    <n v="7656"/>
    <x v="159006"/>
    <x v="315"/>
    <n v="30"/>
    <x v="11"/>
    <d v="1899-12-30T10:43:00"/>
    <n v="10"/>
    <x v="1"/>
    <s v="285 Johnson St, San Francisco, CA 94016"/>
    <x v="12"/>
    <n v="1"/>
    <n v="400"/>
    <n v="400"/>
  </r>
  <r>
    <n v="7657"/>
    <x v="159006"/>
    <x v="315"/>
    <n v="30"/>
    <x v="11"/>
    <d v="1899-12-30T10:43:00"/>
    <n v="10"/>
    <x v="1"/>
    <s v="285 Johnson St, San Francisco, CA 94016"/>
    <x v="2"/>
    <n v="1"/>
    <n v="11.95"/>
    <n v="11.95"/>
  </r>
  <r>
    <n v="7658"/>
    <x v="159007"/>
    <x v="330"/>
    <n v="1"/>
    <x v="11"/>
    <d v="1899-12-30T05:21:00"/>
    <n v="17"/>
    <x v="3"/>
    <s v="139 Wilson St, Portland, OR 97035"/>
    <x v="4"/>
    <n v="2"/>
    <n v="3.84"/>
    <n v="7.68"/>
  </r>
  <r>
    <n v="7659"/>
    <x v="159008"/>
    <x v="319"/>
    <n v="9"/>
    <x v="11"/>
    <d v="1899-12-30T10:48:00"/>
    <n v="10"/>
    <x v="3"/>
    <s v="150 Madison St, Portland, OR 97035"/>
    <x v="10"/>
    <n v="1"/>
    <n v="11.99"/>
    <n v="11.99"/>
  </r>
  <r>
    <n v="7660"/>
    <x v="159009"/>
    <x v="320"/>
    <n v="15"/>
    <x v="11"/>
    <d v="1899-12-30T08:41:00"/>
    <n v="8"/>
    <x v="1"/>
    <s v="650 Lincoln St, San Francisco, CA 94016"/>
    <x v="8"/>
    <n v="2"/>
    <n v="14.95"/>
    <n v="29.9"/>
  </r>
  <r>
    <n v="7661"/>
    <x v="159010"/>
    <x v="317"/>
    <n v="20"/>
    <x v="11"/>
    <d v="1899-12-30T07:12:00"/>
    <n v="19"/>
    <x v="0"/>
    <s v="655 Center St, New York City, NY 10001"/>
    <x v="7"/>
    <n v="1"/>
    <n v="999.99"/>
    <n v="999.99"/>
  </r>
  <r>
    <n v="7662"/>
    <x v="159011"/>
    <x v="318"/>
    <n v="13"/>
    <x v="11"/>
    <d v="1899-12-30T12:49:00"/>
    <n v="12"/>
    <x v="6"/>
    <s v="859 Forest St, Boston, MA 02215"/>
    <x v="8"/>
    <n v="1"/>
    <n v="14.95"/>
    <n v="14.95"/>
  </r>
  <r>
    <n v="7663"/>
    <x v="159012"/>
    <x v="332"/>
    <n v="19"/>
    <x v="11"/>
    <d v="1899-12-30T11:34:00"/>
    <n v="11"/>
    <x v="1"/>
    <s v="994 Lincoln St, San Francisco, CA 94016"/>
    <x v="10"/>
    <n v="1"/>
    <n v="11.99"/>
    <n v="11.99"/>
  </r>
  <r>
    <n v="7664"/>
    <x v="159013"/>
    <x v="336"/>
    <n v="22"/>
    <x v="11"/>
    <d v="1899-12-30T02:07:00"/>
    <n v="14"/>
    <x v="0"/>
    <s v="435 Sunset St, New York City, NY 10001"/>
    <x v="4"/>
    <n v="1"/>
    <n v="3.84"/>
    <n v="3.84"/>
  </r>
  <r>
    <n v="7665"/>
    <x v="159014"/>
    <x v="328"/>
    <n v="8"/>
    <x v="11"/>
    <d v="1899-12-30T11:50:00"/>
    <n v="23"/>
    <x v="8"/>
    <s v="142 Sunset St, Seattle, WA 98101"/>
    <x v="1"/>
    <n v="1"/>
    <n v="600"/>
    <n v="600"/>
  </r>
  <r>
    <n v="7666"/>
    <x v="159015"/>
    <x v="310"/>
    <n v="31"/>
    <x v="11"/>
    <d v="1899-12-30T05:01:00"/>
    <n v="17"/>
    <x v="7"/>
    <s v="193 Jackson St, Austin, TX 73301"/>
    <x v="8"/>
    <n v="1"/>
    <n v="14.95"/>
    <n v="14.95"/>
  </r>
  <r>
    <n v="7667"/>
    <x v="159016"/>
    <x v="316"/>
    <n v="2"/>
    <x v="11"/>
    <d v="1899-12-30T05:36:00"/>
    <n v="5"/>
    <x v="4"/>
    <s v="813 Forest St, Dallas, TX 75001"/>
    <x v="15"/>
    <n v="1"/>
    <n v="379.99"/>
    <n v="379.99"/>
  </r>
  <r>
    <n v="7668"/>
    <x v="159017"/>
    <x v="317"/>
    <n v="20"/>
    <x v="11"/>
    <d v="1899-12-30T10:14:00"/>
    <n v="10"/>
    <x v="1"/>
    <s v="876 Lake St, San Francisco, CA 94016"/>
    <x v="10"/>
    <n v="1"/>
    <n v="11.99"/>
    <n v="11.99"/>
  </r>
  <r>
    <n v="7669"/>
    <x v="159018"/>
    <x v="316"/>
    <n v="2"/>
    <x v="11"/>
    <d v="1899-12-30T09:04:00"/>
    <n v="21"/>
    <x v="2"/>
    <s v="860 Sunset St, Atlanta, GA 30301"/>
    <x v="13"/>
    <n v="1"/>
    <n v="700"/>
    <n v="700"/>
  </r>
  <r>
    <n v="7670"/>
    <x v="159019"/>
    <x v="327"/>
    <n v="10"/>
    <x v="11"/>
    <d v="1899-12-30T06:03:00"/>
    <n v="18"/>
    <x v="5"/>
    <s v="695 Wilson St, Los Angeles, CA 90001"/>
    <x v="8"/>
    <n v="1"/>
    <n v="14.95"/>
    <n v="14.95"/>
  </r>
  <r>
    <n v="7671"/>
    <x v="159020"/>
    <x v="323"/>
    <n v="24"/>
    <x v="11"/>
    <d v="1899-12-30T06:09:00"/>
    <n v="18"/>
    <x v="5"/>
    <s v="54 Chestnut St, Los Angeles, CA 90001"/>
    <x v="5"/>
    <n v="1"/>
    <n v="99.99"/>
    <n v="99.99"/>
  </r>
  <r>
    <n v="7672"/>
    <x v="159021"/>
    <x v="336"/>
    <n v="22"/>
    <x v="11"/>
    <d v="1899-12-30T11:06:00"/>
    <n v="11"/>
    <x v="7"/>
    <s v="831 Pine St, Austin, TX 73301"/>
    <x v="5"/>
    <n v="1"/>
    <n v="99.99"/>
    <n v="99.99"/>
  </r>
  <r>
    <n v="7673"/>
    <x v="159022"/>
    <x v="317"/>
    <n v="20"/>
    <x v="11"/>
    <d v="1899-12-30T07:08:00"/>
    <n v="19"/>
    <x v="3"/>
    <s v="816 Cedar St, Portland, OR 97035"/>
    <x v="2"/>
    <n v="1"/>
    <n v="11.95"/>
    <n v="11.95"/>
  </r>
  <r>
    <n v="7674"/>
    <x v="159023"/>
    <x v="332"/>
    <n v="19"/>
    <x v="11"/>
    <d v="1899-12-30T07:08:00"/>
    <n v="19"/>
    <x v="6"/>
    <s v="527 5th St, Boston, MA 02215"/>
    <x v="6"/>
    <n v="2"/>
    <n v="2.99"/>
    <n v="5.98"/>
  </r>
  <r>
    <n v="7675"/>
    <x v="159024"/>
    <x v="312"/>
    <n v="21"/>
    <x v="11"/>
    <d v="1899-12-30T11:54:00"/>
    <n v="11"/>
    <x v="1"/>
    <s v="198 9th St, San Francisco, CA 94016"/>
    <x v="8"/>
    <n v="1"/>
    <n v="14.95"/>
    <n v="14.95"/>
  </r>
  <r>
    <n v="7676"/>
    <x v="159025"/>
    <x v="322"/>
    <n v="18"/>
    <x v="11"/>
    <d v="1899-12-30T08:14:00"/>
    <n v="8"/>
    <x v="6"/>
    <s v="832 Spruce St, Boston, MA 02215"/>
    <x v="2"/>
    <n v="1"/>
    <n v="11.95"/>
    <n v="11.95"/>
  </r>
  <r>
    <n v="7677"/>
    <x v="159026"/>
    <x v="325"/>
    <n v="7"/>
    <x v="11"/>
    <d v="1899-12-30T04:13:00"/>
    <n v="16"/>
    <x v="0"/>
    <s v="239 13th St, New York City, NY 10001"/>
    <x v="9"/>
    <n v="1"/>
    <n v="600"/>
    <n v="600"/>
  </r>
  <r>
    <n v="7678"/>
    <x v="159027"/>
    <x v="328"/>
    <n v="8"/>
    <x v="11"/>
    <d v="1899-12-30T01:28:00"/>
    <n v="13"/>
    <x v="7"/>
    <s v="91 Elm St, Austin, TX 73301"/>
    <x v="11"/>
    <n v="1"/>
    <n v="150"/>
    <n v="150"/>
  </r>
  <r>
    <n v="7679"/>
    <x v="159028"/>
    <x v="320"/>
    <n v="15"/>
    <x v="11"/>
    <d v="1899-12-30T06:11:00"/>
    <n v="18"/>
    <x v="7"/>
    <s v="812 Adams St, Austin, TX 73301"/>
    <x v="15"/>
    <n v="1"/>
    <n v="379.99"/>
    <n v="379.99"/>
  </r>
  <r>
    <n v="7680"/>
    <x v="159029"/>
    <x v="322"/>
    <n v="18"/>
    <x v="11"/>
    <d v="1899-12-30T06:28:00"/>
    <n v="18"/>
    <x v="5"/>
    <s v="908 Walnut St, Los Angeles, CA 90001"/>
    <x v="11"/>
    <n v="1"/>
    <n v="150"/>
    <n v="150"/>
  </r>
  <r>
    <n v="7681"/>
    <x v="159030"/>
    <x v="312"/>
    <n v="21"/>
    <x v="11"/>
    <d v="1899-12-30T12:18:00"/>
    <n v="12"/>
    <x v="0"/>
    <s v="483 14th St, New York City, NY 10001"/>
    <x v="5"/>
    <n v="1"/>
    <n v="99.99"/>
    <n v="99.99"/>
  </r>
  <r>
    <n v="7682"/>
    <x v="159031"/>
    <x v="327"/>
    <n v="10"/>
    <x v="11"/>
    <d v="1899-12-30T10:11:00"/>
    <n v="22"/>
    <x v="6"/>
    <s v="440 South St, Boston, MA 02215"/>
    <x v="8"/>
    <n v="1"/>
    <n v="14.95"/>
    <n v="14.95"/>
  </r>
  <r>
    <n v="7683"/>
    <x v="159032"/>
    <x v="317"/>
    <n v="20"/>
    <x v="11"/>
    <d v="1899-12-30T08:07:00"/>
    <n v="20"/>
    <x v="1"/>
    <s v="64 Walnut St, San Francisco, CA 94016"/>
    <x v="8"/>
    <n v="1"/>
    <n v="14.95"/>
    <n v="14.95"/>
  </r>
  <r>
    <n v="7684"/>
    <x v="159033"/>
    <x v="316"/>
    <n v="2"/>
    <x v="11"/>
    <d v="1899-12-30T02:33:00"/>
    <n v="14"/>
    <x v="0"/>
    <s v="85 Lake St, New York City, NY 10001"/>
    <x v="13"/>
    <n v="1"/>
    <n v="700"/>
    <n v="700"/>
  </r>
  <r>
    <n v="7685"/>
    <x v="159034"/>
    <x v="324"/>
    <n v="23"/>
    <x v="11"/>
    <d v="1899-12-30T07:30:00"/>
    <n v="7"/>
    <x v="6"/>
    <s v="26 Jackson St, Boston, MA 02215"/>
    <x v="16"/>
    <n v="1"/>
    <n v="300"/>
    <n v="300"/>
  </r>
  <r>
    <n v="7686"/>
    <x v="159035"/>
    <x v="315"/>
    <n v="30"/>
    <x v="11"/>
    <d v="1899-12-30T10:21:00"/>
    <n v="10"/>
    <x v="5"/>
    <s v="260 Cedar St, Los Angeles, CA 90001"/>
    <x v="10"/>
    <n v="1"/>
    <n v="11.99"/>
    <n v="11.99"/>
  </r>
  <r>
    <n v="7687"/>
    <x v="159036"/>
    <x v="332"/>
    <n v="19"/>
    <x v="11"/>
    <d v="1899-12-30T11:31:00"/>
    <n v="11"/>
    <x v="5"/>
    <s v="508 Center St, Los Angeles, CA 90001"/>
    <x v="5"/>
    <n v="1"/>
    <n v="99.99"/>
    <n v="99.99"/>
  </r>
  <r>
    <n v="7688"/>
    <x v="159037"/>
    <x v="321"/>
    <n v="4"/>
    <x v="11"/>
    <d v="1899-12-30T04:57:00"/>
    <n v="16"/>
    <x v="1"/>
    <s v="11 7th St, San Francisco, CA 94016"/>
    <x v="10"/>
    <n v="1"/>
    <n v="11.99"/>
    <n v="11.99"/>
  </r>
  <r>
    <n v="7689"/>
    <x v="159038"/>
    <x v="315"/>
    <n v="30"/>
    <x v="11"/>
    <d v="1899-12-30T09:43:00"/>
    <n v="21"/>
    <x v="5"/>
    <s v="998 Washington St, Los Angeles, CA 90001"/>
    <x v="15"/>
    <n v="1"/>
    <n v="379.99"/>
    <n v="379.99"/>
  </r>
  <r>
    <n v="7690"/>
    <x v="159039"/>
    <x v="320"/>
    <n v="15"/>
    <x v="11"/>
    <d v="1899-12-30T09:16:00"/>
    <n v="9"/>
    <x v="0"/>
    <s v="978 Dogwood St, New York City, NY 10001"/>
    <x v="8"/>
    <n v="1"/>
    <n v="14.95"/>
    <n v="14.95"/>
  </r>
  <r>
    <n v="7691"/>
    <x v="159040"/>
    <x v="333"/>
    <n v="25"/>
    <x v="11"/>
    <d v="1899-12-30T10:21:00"/>
    <n v="22"/>
    <x v="1"/>
    <s v="216 Hill St, San Francisco, CA 94016"/>
    <x v="15"/>
    <n v="1"/>
    <n v="379.99"/>
    <n v="379.99"/>
  </r>
  <r>
    <n v="7692"/>
    <x v="159041"/>
    <x v="312"/>
    <n v="21"/>
    <x v="11"/>
    <d v="1899-12-30T12:22:00"/>
    <n v="12"/>
    <x v="8"/>
    <s v="422 Pine St, Seattle, WA 98101"/>
    <x v="8"/>
    <n v="1"/>
    <n v="14.95"/>
    <n v="14.95"/>
  </r>
  <r>
    <n v="7693"/>
    <x v="159042"/>
    <x v="322"/>
    <n v="18"/>
    <x v="11"/>
    <d v="1899-12-30T08:55:00"/>
    <n v="8"/>
    <x v="5"/>
    <s v="184 Church St, Los Angeles, CA 90001"/>
    <x v="6"/>
    <n v="2"/>
    <n v="2.99"/>
    <n v="5.98"/>
  </r>
  <r>
    <n v="7694"/>
    <x v="159043"/>
    <x v="331"/>
    <n v="11"/>
    <x v="11"/>
    <d v="1899-12-30T03:57:00"/>
    <n v="15"/>
    <x v="8"/>
    <s v="900 5th St, Seattle, WA 98101"/>
    <x v="2"/>
    <n v="1"/>
    <n v="11.95"/>
    <n v="11.95"/>
  </r>
  <r>
    <n v="7695"/>
    <x v="159044"/>
    <x v="311"/>
    <n v="3"/>
    <x v="11"/>
    <d v="1899-12-30T06:35:00"/>
    <n v="18"/>
    <x v="4"/>
    <s v="792 Hickory St, Dallas, TX 75001"/>
    <x v="13"/>
    <n v="1"/>
    <n v="700"/>
    <n v="700"/>
  </r>
  <r>
    <n v="7696"/>
    <x v="159045"/>
    <x v="332"/>
    <n v="19"/>
    <x v="11"/>
    <d v="1899-12-30T06:57:00"/>
    <n v="18"/>
    <x v="6"/>
    <s v="410 Dogwood St, Boston, MA 02215"/>
    <x v="4"/>
    <n v="3"/>
    <n v="3.84"/>
    <n v="11.52"/>
  </r>
  <r>
    <n v="7697"/>
    <x v="159046"/>
    <x v="335"/>
    <n v="12"/>
    <x v="11"/>
    <d v="1899-12-30T09:47:00"/>
    <n v="9"/>
    <x v="2"/>
    <s v="536 Meadow St, Atlanta, GA 30301"/>
    <x v="5"/>
    <n v="1"/>
    <n v="99.99"/>
    <n v="99.99"/>
  </r>
  <r>
    <n v="7698"/>
    <x v="159047"/>
    <x v="315"/>
    <n v="30"/>
    <x v="11"/>
    <d v="1899-12-30T11:34:00"/>
    <n v="11"/>
    <x v="3"/>
    <s v="139 Center St, Portland, ME 04101"/>
    <x v="6"/>
    <n v="1"/>
    <n v="2.99"/>
    <n v="2.99"/>
  </r>
  <r>
    <n v="7699"/>
    <x v="159048"/>
    <x v="316"/>
    <n v="2"/>
    <x v="11"/>
    <d v="1899-12-30T10:13:00"/>
    <n v="22"/>
    <x v="2"/>
    <s v="970 Spruce St, Atlanta, GA 30301"/>
    <x v="6"/>
    <n v="1"/>
    <n v="2.99"/>
    <n v="2.99"/>
  </r>
  <r>
    <n v="7700"/>
    <x v="159049"/>
    <x v="325"/>
    <n v="7"/>
    <x v="11"/>
    <d v="1899-12-30T01:39:00"/>
    <n v="13"/>
    <x v="1"/>
    <s v="62 Johnson St, San Francisco, CA 94016"/>
    <x v="4"/>
    <n v="1"/>
    <n v="3.84"/>
    <n v="3.84"/>
  </r>
  <r>
    <n v="7701"/>
    <x v="159050"/>
    <x v="306"/>
    <n v="26"/>
    <x v="11"/>
    <d v="1899-12-30T05:51:00"/>
    <n v="17"/>
    <x v="2"/>
    <s v="580 10th St, Atlanta, GA 30301"/>
    <x v="4"/>
    <n v="1"/>
    <n v="3.84"/>
    <n v="3.84"/>
  </r>
  <r>
    <n v="7702"/>
    <x v="159051"/>
    <x v="309"/>
    <n v="28"/>
    <x v="11"/>
    <d v="1899-12-30T11:20:00"/>
    <n v="11"/>
    <x v="8"/>
    <s v="311 11th St, Seattle, WA 98101"/>
    <x v="11"/>
    <n v="1"/>
    <n v="150"/>
    <n v="150"/>
  </r>
  <r>
    <n v="7703"/>
    <x v="159052"/>
    <x v="316"/>
    <n v="2"/>
    <x v="11"/>
    <d v="1899-12-30T09:26:00"/>
    <n v="9"/>
    <x v="5"/>
    <s v="823 River St, Los Angeles, CA 90001"/>
    <x v="8"/>
    <n v="1"/>
    <n v="14.95"/>
    <n v="14.95"/>
  </r>
  <r>
    <n v="7704"/>
    <x v="159053"/>
    <x v="334"/>
    <n v="27"/>
    <x v="11"/>
    <d v="1899-12-30T07:18:00"/>
    <n v="19"/>
    <x v="1"/>
    <s v="529 Park St, San Francisco, CA 94016"/>
    <x v="5"/>
    <n v="1"/>
    <n v="99.99"/>
    <n v="99.99"/>
  </r>
  <r>
    <n v="7705"/>
    <x v="159054"/>
    <x v="319"/>
    <n v="9"/>
    <x v="11"/>
    <d v="1899-12-30T10:13:00"/>
    <n v="22"/>
    <x v="5"/>
    <s v="1 River St, Los Angeles, CA 90001"/>
    <x v="10"/>
    <n v="2"/>
    <n v="11.99"/>
    <n v="23.98"/>
  </r>
  <r>
    <n v="7706"/>
    <x v="159055"/>
    <x v="321"/>
    <n v="4"/>
    <x v="11"/>
    <d v="1899-12-30T02:59:00"/>
    <n v="14"/>
    <x v="7"/>
    <s v="107 Chestnut St, Austin, TX 73301"/>
    <x v="8"/>
    <n v="1"/>
    <n v="14.95"/>
    <n v="14.95"/>
  </r>
  <r>
    <n v="7707"/>
    <x v="159056"/>
    <x v="335"/>
    <n v="12"/>
    <x v="11"/>
    <d v="1899-12-30T05:01:00"/>
    <n v="17"/>
    <x v="8"/>
    <s v="232 8th St, Seattle, WA 98101"/>
    <x v="2"/>
    <n v="1"/>
    <n v="11.95"/>
    <n v="11.95"/>
  </r>
  <r>
    <n v="7708"/>
    <x v="159057"/>
    <x v="307"/>
    <n v="5"/>
    <x v="11"/>
    <d v="1899-12-30T08:54:00"/>
    <n v="20"/>
    <x v="5"/>
    <s v="807 1st St, Los Angeles, CA 90001"/>
    <x v="4"/>
    <n v="1"/>
    <n v="3.84"/>
    <n v="3.84"/>
  </r>
  <r>
    <n v="7709"/>
    <x v="159058"/>
    <x v="308"/>
    <n v="29"/>
    <x v="11"/>
    <d v="1899-12-30T09:47:00"/>
    <n v="21"/>
    <x v="5"/>
    <s v="831 Hickory St, Los Angeles, CA 90001"/>
    <x v="5"/>
    <n v="1"/>
    <n v="99.99"/>
    <n v="99.99"/>
  </r>
  <r>
    <n v="7710"/>
    <x v="159059"/>
    <x v="327"/>
    <n v="10"/>
    <x v="11"/>
    <d v="1899-12-30T04:57:00"/>
    <n v="16"/>
    <x v="2"/>
    <s v="285 Walnut St, Atlanta, GA 30301"/>
    <x v="2"/>
    <n v="1"/>
    <n v="11.95"/>
    <n v="11.95"/>
  </r>
  <r>
    <n v="7711"/>
    <x v="159060"/>
    <x v="325"/>
    <n v="7"/>
    <x v="11"/>
    <d v="1899-12-30T10:20:00"/>
    <n v="10"/>
    <x v="0"/>
    <s v="409 Lake St, New York City, NY 10001"/>
    <x v="10"/>
    <n v="2"/>
    <n v="11.99"/>
    <n v="23.98"/>
  </r>
  <r>
    <n v="7712"/>
    <x v="159061"/>
    <x v="331"/>
    <n v="11"/>
    <x v="11"/>
    <d v="1899-12-30T08:53:00"/>
    <n v="20"/>
    <x v="5"/>
    <s v="308 Dogwood St, Los Angeles, CA 90001"/>
    <x v="7"/>
    <n v="1"/>
    <n v="999.99"/>
    <n v="999.99"/>
  </r>
  <r>
    <n v="7713"/>
    <x v="159062"/>
    <x v="335"/>
    <n v="12"/>
    <x v="11"/>
    <d v="1899-12-30T09:58:00"/>
    <n v="9"/>
    <x v="1"/>
    <s v="864 2nd St, San Francisco, CA 94016"/>
    <x v="10"/>
    <n v="1"/>
    <n v="11.99"/>
    <n v="11.99"/>
  </r>
  <r>
    <n v="7714"/>
    <x v="159063"/>
    <x v="322"/>
    <n v="18"/>
    <x v="11"/>
    <d v="1899-12-30T02:53:00"/>
    <n v="14"/>
    <x v="0"/>
    <s v="918 Jackson St, New York City, NY 10001"/>
    <x v="15"/>
    <n v="1"/>
    <n v="379.99"/>
    <n v="379.99"/>
  </r>
  <r>
    <n v="7715"/>
    <x v="159064"/>
    <x v="336"/>
    <n v="22"/>
    <x v="11"/>
    <d v="1899-12-30T12:07:00"/>
    <n v="12"/>
    <x v="1"/>
    <s v="895 2nd St, San Francisco, CA 94016"/>
    <x v="2"/>
    <n v="1"/>
    <n v="11.95"/>
    <n v="11.95"/>
  </r>
  <r>
    <n v="7716"/>
    <x v="159065"/>
    <x v="310"/>
    <n v="31"/>
    <x v="11"/>
    <d v="1899-12-30T04:03:00"/>
    <n v="4"/>
    <x v="1"/>
    <s v="583 Sunset St, San Francisco, CA 94016"/>
    <x v="5"/>
    <n v="1"/>
    <n v="99.99"/>
    <n v="99.99"/>
  </r>
  <r>
    <n v="7717"/>
    <x v="159066"/>
    <x v="333"/>
    <n v="25"/>
    <x v="11"/>
    <d v="1899-12-30T11:10:00"/>
    <n v="23"/>
    <x v="6"/>
    <s v="120 Pine St, Boston, MA 02215"/>
    <x v="6"/>
    <n v="1"/>
    <n v="2.99"/>
    <n v="2.99"/>
  </r>
  <r>
    <n v="7718"/>
    <x v="159067"/>
    <x v="313"/>
    <n v="17"/>
    <x v="11"/>
    <d v="1899-12-30T11:15:00"/>
    <n v="23"/>
    <x v="1"/>
    <s v="719 Highland St, San Francisco, CA 94016"/>
    <x v="11"/>
    <n v="1"/>
    <n v="150"/>
    <n v="150"/>
  </r>
  <r>
    <n v="7719"/>
    <x v="159068"/>
    <x v="328"/>
    <n v="8"/>
    <x v="11"/>
    <d v="1899-12-30T07:37:00"/>
    <n v="19"/>
    <x v="8"/>
    <s v="986 Cherry St, Seattle, WA 98101"/>
    <x v="4"/>
    <n v="1"/>
    <n v="3.84"/>
    <n v="3.84"/>
  </r>
  <r>
    <n v="7720"/>
    <x v="159069"/>
    <x v="319"/>
    <n v="9"/>
    <x v="11"/>
    <d v="1899-12-30T12:27:00"/>
    <n v="12"/>
    <x v="6"/>
    <s v="694 Pine St, Boston, MA 02215"/>
    <x v="15"/>
    <n v="1"/>
    <n v="379.99"/>
    <n v="379.99"/>
  </r>
  <r>
    <n v="7721"/>
    <x v="159070"/>
    <x v="313"/>
    <n v="17"/>
    <x v="11"/>
    <d v="1899-12-30T05:44:00"/>
    <n v="17"/>
    <x v="0"/>
    <s v="678 Jefferson St, New York City, NY 10001"/>
    <x v="1"/>
    <n v="1"/>
    <n v="600"/>
    <n v="600"/>
  </r>
  <r>
    <n v="7722"/>
    <x v="159071"/>
    <x v="332"/>
    <n v="19"/>
    <x v="11"/>
    <d v="1899-12-30T10:16:00"/>
    <n v="10"/>
    <x v="5"/>
    <s v="267 7th St, Los Angeles, CA 90001"/>
    <x v="8"/>
    <n v="1"/>
    <n v="14.95"/>
    <n v="14.95"/>
  </r>
  <r>
    <n v="7723"/>
    <x v="159072"/>
    <x v="311"/>
    <n v="3"/>
    <x v="11"/>
    <d v="1899-12-30T05:17:00"/>
    <n v="17"/>
    <x v="6"/>
    <s v="943 Sunset St, Boston, MA 02215"/>
    <x v="15"/>
    <n v="1"/>
    <n v="379.99"/>
    <n v="379.99"/>
  </r>
  <r>
    <n v="7724"/>
    <x v="159073"/>
    <x v="308"/>
    <n v="29"/>
    <x v="11"/>
    <d v="1899-12-30T06:27:00"/>
    <n v="18"/>
    <x v="2"/>
    <s v="479 Chestnut St, Atlanta, GA 30301"/>
    <x v="6"/>
    <n v="1"/>
    <n v="2.99"/>
    <n v="2.99"/>
  </r>
  <r>
    <n v="7725"/>
    <x v="159074"/>
    <x v="315"/>
    <n v="30"/>
    <x v="11"/>
    <d v="1899-12-30T11:41:00"/>
    <n v="23"/>
    <x v="1"/>
    <s v="128 11th St, San Francisco, CA 94016"/>
    <x v="9"/>
    <n v="1"/>
    <n v="600"/>
    <n v="600"/>
  </r>
  <r>
    <n v="7726"/>
    <x v="159074"/>
    <x v="315"/>
    <n v="30"/>
    <x v="11"/>
    <d v="1899-12-30T11:41:00"/>
    <n v="23"/>
    <x v="1"/>
    <s v="128 11th St, San Francisco, CA 94016"/>
    <x v="10"/>
    <n v="1"/>
    <n v="11.99"/>
    <n v="11.99"/>
  </r>
  <r>
    <n v="7727"/>
    <x v="159075"/>
    <x v="330"/>
    <n v="1"/>
    <x v="11"/>
    <d v="1899-12-30T06:27:00"/>
    <n v="18"/>
    <x v="1"/>
    <s v="324 Lake St, San Francisco, CA 94016"/>
    <x v="6"/>
    <n v="1"/>
    <n v="2.99"/>
    <n v="2.99"/>
  </r>
  <r>
    <n v="7728"/>
    <x v="159076"/>
    <x v="334"/>
    <n v="27"/>
    <x v="11"/>
    <d v="1899-12-30T10:06:00"/>
    <n v="22"/>
    <x v="0"/>
    <s v="87 2nd St, New York City, NY 10001"/>
    <x v="2"/>
    <n v="1"/>
    <n v="11.95"/>
    <n v="11.95"/>
  </r>
  <r>
    <n v="7729"/>
    <x v="159077"/>
    <x v="335"/>
    <n v="12"/>
    <x v="11"/>
    <d v="1899-12-30T08:35:00"/>
    <n v="20"/>
    <x v="1"/>
    <s v="991 Dogwood St, San Francisco, CA 94016"/>
    <x v="10"/>
    <n v="1"/>
    <n v="11.99"/>
    <n v="11.99"/>
  </r>
  <r>
    <n v="7730"/>
    <x v="159078"/>
    <x v="309"/>
    <n v="28"/>
    <x v="11"/>
    <d v="1899-12-30T09:11:00"/>
    <n v="21"/>
    <x v="1"/>
    <s v="749 Willow St, San Francisco, CA 94016"/>
    <x v="4"/>
    <n v="1"/>
    <n v="3.84"/>
    <n v="3.84"/>
  </r>
  <r>
    <n v="7731"/>
    <x v="159079"/>
    <x v="336"/>
    <n v="22"/>
    <x v="11"/>
    <d v="1899-12-30T04:37:00"/>
    <n v="16"/>
    <x v="3"/>
    <s v="429 12th St, Portland, OR 97035"/>
    <x v="3"/>
    <n v="1"/>
    <n v="149.99"/>
    <n v="149.99"/>
  </r>
  <r>
    <n v="7732"/>
    <x v="159080"/>
    <x v="330"/>
    <n v="1"/>
    <x v="11"/>
    <d v="1899-12-30T08:45:00"/>
    <n v="20"/>
    <x v="8"/>
    <s v="344 4th St, Seattle, WA 98101"/>
    <x v="17"/>
    <n v="1"/>
    <n v="389.99"/>
    <n v="389.99"/>
  </r>
  <r>
    <n v="7733"/>
    <x v="159081"/>
    <x v="330"/>
    <n v="1"/>
    <x v="11"/>
    <d v="1899-12-30T01:47:00"/>
    <n v="13"/>
    <x v="0"/>
    <s v="283 12th St, New York City, NY 10001"/>
    <x v="5"/>
    <n v="1"/>
    <n v="99.99"/>
    <n v="99.99"/>
  </r>
  <r>
    <n v="7734"/>
    <x v="159082"/>
    <x v="316"/>
    <n v="2"/>
    <x v="11"/>
    <d v="1899-12-30T03:27:00"/>
    <n v="15"/>
    <x v="5"/>
    <s v="342 8th St, Los Angeles, CA 90001"/>
    <x v="10"/>
    <n v="1"/>
    <n v="11.99"/>
    <n v="11.99"/>
  </r>
  <r>
    <n v="7735"/>
    <x v="159083"/>
    <x v="316"/>
    <n v="2"/>
    <x v="11"/>
    <d v="1899-12-30T05:11:00"/>
    <n v="17"/>
    <x v="4"/>
    <s v="932 Adams St, Dallas, TX 75001"/>
    <x v="6"/>
    <n v="1"/>
    <n v="2.99"/>
    <n v="2.99"/>
  </r>
  <r>
    <n v="7736"/>
    <x v="159084"/>
    <x v="332"/>
    <n v="19"/>
    <x v="11"/>
    <d v="1899-12-30T09:58:00"/>
    <n v="9"/>
    <x v="1"/>
    <s v="20 North St, San Francisco, CA 94016"/>
    <x v="10"/>
    <n v="1"/>
    <n v="11.99"/>
    <n v="11.99"/>
  </r>
  <r>
    <n v="7737"/>
    <x v="159085"/>
    <x v="328"/>
    <n v="8"/>
    <x v="11"/>
    <d v="1899-12-30T01:13:00"/>
    <n v="13"/>
    <x v="5"/>
    <s v="111 Church St, Los Angeles, CA 90001"/>
    <x v="6"/>
    <n v="1"/>
    <n v="2.99"/>
    <n v="2.99"/>
  </r>
  <r>
    <n v="7738"/>
    <x v="159086"/>
    <x v="315"/>
    <n v="30"/>
    <x v="11"/>
    <d v="1899-12-30T12:48:00"/>
    <n v="0"/>
    <x v="3"/>
    <s v="361 West St, Portland, ME 04101"/>
    <x v="4"/>
    <n v="2"/>
    <n v="3.84"/>
    <n v="7.68"/>
  </r>
  <r>
    <n v="7739"/>
    <x v="159087"/>
    <x v="307"/>
    <n v="5"/>
    <x v="11"/>
    <d v="1899-12-30T11:36:00"/>
    <n v="11"/>
    <x v="0"/>
    <s v="40 South St, New York City, NY 10001"/>
    <x v="13"/>
    <n v="1"/>
    <n v="700"/>
    <n v="700"/>
  </r>
  <r>
    <n v="7740"/>
    <x v="159088"/>
    <x v="336"/>
    <n v="22"/>
    <x v="11"/>
    <d v="1899-12-30T06:24:00"/>
    <n v="18"/>
    <x v="5"/>
    <s v="811 Hickory St, Los Angeles, CA 90001"/>
    <x v="7"/>
    <n v="1"/>
    <n v="999.99"/>
    <n v="999.99"/>
  </r>
  <r>
    <n v="7741"/>
    <x v="159089"/>
    <x v="309"/>
    <n v="28"/>
    <x v="11"/>
    <d v="1899-12-30T12:59:00"/>
    <n v="12"/>
    <x v="5"/>
    <s v="112 Elm St, Los Angeles, CA 90001"/>
    <x v="2"/>
    <n v="1"/>
    <n v="11.95"/>
    <n v="11.95"/>
  </r>
  <r>
    <n v="7742"/>
    <x v="159090"/>
    <x v="309"/>
    <n v="28"/>
    <x v="11"/>
    <d v="1899-12-30T09:31:00"/>
    <n v="21"/>
    <x v="3"/>
    <s v="809 Chestnut St, Portland, OR 97035"/>
    <x v="6"/>
    <n v="1"/>
    <n v="2.99"/>
    <n v="2.99"/>
  </r>
  <r>
    <n v="7743"/>
    <x v="159091"/>
    <x v="313"/>
    <n v="17"/>
    <x v="11"/>
    <d v="1899-12-30T12:39:00"/>
    <n v="0"/>
    <x v="5"/>
    <s v="478 5th St, Los Angeles, CA 90001"/>
    <x v="5"/>
    <n v="1"/>
    <n v="99.99"/>
    <n v="99.99"/>
  </r>
  <r>
    <n v="7744"/>
    <x v="159092"/>
    <x v="322"/>
    <n v="18"/>
    <x v="11"/>
    <d v="1899-12-30T05:12:00"/>
    <n v="17"/>
    <x v="5"/>
    <s v="28 11th St, Los Angeles, CA 90001"/>
    <x v="6"/>
    <n v="1"/>
    <n v="2.99"/>
    <n v="2.99"/>
  </r>
  <r>
    <n v="7745"/>
    <x v="159093"/>
    <x v="313"/>
    <n v="17"/>
    <x v="11"/>
    <d v="1899-12-30T10:11:00"/>
    <n v="10"/>
    <x v="6"/>
    <s v="894 2nd St, Boston, MA 02215"/>
    <x v="6"/>
    <n v="1"/>
    <n v="2.99"/>
    <n v="2.99"/>
  </r>
  <r>
    <n v="7746"/>
    <x v="159094"/>
    <x v="331"/>
    <n v="11"/>
    <x v="11"/>
    <d v="1899-12-30T08:33:00"/>
    <n v="8"/>
    <x v="0"/>
    <s v="291 North St, New York City, NY 10001"/>
    <x v="5"/>
    <n v="1"/>
    <n v="99.99"/>
    <n v="99.99"/>
  </r>
  <r>
    <n v="7747"/>
    <x v="159095"/>
    <x v="333"/>
    <n v="25"/>
    <x v="11"/>
    <d v="1899-12-30T08:30:00"/>
    <n v="20"/>
    <x v="1"/>
    <s v="702 Lincoln St, San Francisco, CA 94016"/>
    <x v="5"/>
    <n v="1"/>
    <n v="99.99"/>
    <n v="99.99"/>
  </r>
  <r>
    <n v="7748"/>
    <x v="159096"/>
    <x v="318"/>
    <n v="13"/>
    <x v="11"/>
    <d v="1899-12-30T04:51:00"/>
    <n v="16"/>
    <x v="4"/>
    <s v="985 Hill St, Dallas, TX 75001"/>
    <x v="15"/>
    <n v="1"/>
    <n v="379.99"/>
    <n v="379.99"/>
  </r>
  <r>
    <n v="7749"/>
    <x v="159097"/>
    <x v="312"/>
    <n v="21"/>
    <x v="11"/>
    <d v="1899-12-30T06:00:00"/>
    <n v="18"/>
    <x v="1"/>
    <s v="342 Adams St, San Francisco, CA 94016"/>
    <x v="6"/>
    <n v="1"/>
    <n v="2.99"/>
    <n v="2.99"/>
  </r>
  <r>
    <n v="7750"/>
    <x v="159098"/>
    <x v="312"/>
    <n v="21"/>
    <x v="11"/>
    <d v="1899-12-30T10:54:00"/>
    <n v="22"/>
    <x v="1"/>
    <s v="919 Forest St, San Francisco, CA 94016"/>
    <x v="10"/>
    <n v="1"/>
    <n v="11.99"/>
    <n v="11.99"/>
  </r>
  <r>
    <n v="7751"/>
    <x v="159099"/>
    <x v="332"/>
    <n v="19"/>
    <x v="11"/>
    <d v="1899-12-30T03:40:00"/>
    <n v="15"/>
    <x v="1"/>
    <s v="294 Forest St, San Francisco, CA 94016"/>
    <x v="2"/>
    <n v="1"/>
    <n v="11.95"/>
    <n v="11.95"/>
  </r>
  <r>
    <n v="7752"/>
    <x v="159100"/>
    <x v="328"/>
    <n v="8"/>
    <x v="11"/>
    <d v="1899-12-30T11:48:00"/>
    <n v="23"/>
    <x v="5"/>
    <s v="539 Dogwood St, Los Angeles, CA 90001"/>
    <x v="6"/>
    <n v="2"/>
    <n v="2.99"/>
    <n v="5.98"/>
  </r>
  <r>
    <n v="7753"/>
    <x v="159101"/>
    <x v="309"/>
    <n v="28"/>
    <x v="11"/>
    <d v="1899-12-30T08:56:00"/>
    <n v="20"/>
    <x v="5"/>
    <s v="400 Chestnut St, Los Angeles, CA 90001"/>
    <x v="2"/>
    <n v="1"/>
    <n v="11.95"/>
    <n v="11.95"/>
  </r>
  <r>
    <n v="7754"/>
    <x v="159102"/>
    <x v="308"/>
    <n v="29"/>
    <x v="11"/>
    <d v="1899-12-30T08:41:00"/>
    <n v="20"/>
    <x v="1"/>
    <s v="408 Sunset St, San Francisco, CA 94016"/>
    <x v="2"/>
    <n v="1"/>
    <n v="11.95"/>
    <n v="11.95"/>
  </r>
  <r>
    <n v="7755"/>
    <x v="159103"/>
    <x v="322"/>
    <n v="18"/>
    <x v="11"/>
    <d v="1899-12-30T12:04:00"/>
    <n v="12"/>
    <x v="0"/>
    <s v="728 Adams St, New York City, NY 10001"/>
    <x v="5"/>
    <n v="1"/>
    <n v="99.99"/>
    <n v="99.99"/>
  </r>
  <r>
    <n v="7756"/>
    <x v="159104"/>
    <x v="316"/>
    <n v="2"/>
    <x v="11"/>
    <d v="1899-12-30T09:03:00"/>
    <n v="9"/>
    <x v="4"/>
    <s v="579 Sunset St, Dallas, TX 75001"/>
    <x v="4"/>
    <n v="1"/>
    <n v="3.84"/>
    <n v="3.84"/>
  </r>
  <r>
    <n v="7757"/>
    <x v="159105"/>
    <x v="331"/>
    <n v="11"/>
    <x v="11"/>
    <d v="1899-12-30T02:49:00"/>
    <n v="14"/>
    <x v="8"/>
    <s v="13 Lakeview St, Seattle, WA 98101"/>
    <x v="5"/>
    <n v="1"/>
    <n v="99.99"/>
    <n v="99.99"/>
  </r>
  <r>
    <n v="7758"/>
    <x v="159106"/>
    <x v="306"/>
    <n v="26"/>
    <x v="11"/>
    <d v="1899-12-30T05:12:00"/>
    <n v="17"/>
    <x v="3"/>
    <s v="9 Washington St, Portland, OR 97035"/>
    <x v="6"/>
    <n v="1"/>
    <n v="2.99"/>
    <n v="2.99"/>
  </r>
  <r>
    <n v="7759"/>
    <x v="159107"/>
    <x v="322"/>
    <n v="18"/>
    <x v="11"/>
    <d v="1899-12-30T08:50:00"/>
    <n v="20"/>
    <x v="0"/>
    <s v="315 Church St, New York City, NY 10001"/>
    <x v="6"/>
    <n v="1"/>
    <n v="2.99"/>
    <n v="2.99"/>
  </r>
  <r>
    <n v="7760"/>
    <x v="159108"/>
    <x v="327"/>
    <n v="10"/>
    <x v="11"/>
    <d v="1899-12-30T12:52:00"/>
    <n v="12"/>
    <x v="1"/>
    <s v="841 Adams St, San Francisco, CA 94016"/>
    <x v="8"/>
    <n v="1"/>
    <n v="14.95"/>
    <n v="14.95"/>
  </r>
  <r>
    <n v="7761"/>
    <x v="159109"/>
    <x v="306"/>
    <n v="26"/>
    <x v="11"/>
    <d v="1899-12-30T07:32:00"/>
    <n v="19"/>
    <x v="5"/>
    <s v="356 Willow St, Los Angeles, CA 90001"/>
    <x v="14"/>
    <n v="1"/>
    <n v="109.99"/>
    <n v="109.99"/>
  </r>
  <r>
    <n v="7762"/>
    <x v="159110"/>
    <x v="324"/>
    <n v="23"/>
    <x v="11"/>
    <d v="1899-12-30T03:11:00"/>
    <n v="15"/>
    <x v="5"/>
    <s v="177 Elm St, Los Angeles, CA 90001"/>
    <x v="9"/>
    <n v="1"/>
    <n v="600"/>
    <n v="600"/>
  </r>
  <r>
    <n v="7763"/>
    <x v="159111"/>
    <x v="327"/>
    <n v="10"/>
    <x v="11"/>
    <d v="1899-12-30T09:55:00"/>
    <n v="21"/>
    <x v="7"/>
    <s v="458 Park St, Austin, TX 73301"/>
    <x v="16"/>
    <n v="1"/>
    <n v="300"/>
    <n v="300"/>
  </r>
  <r>
    <n v="7764"/>
    <x v="159112"/>
    <x v="336"/>
    <n v="22"/>
    <x v="11"/>
    <d v="1899-12-30T03:24:00"/>
    <n v="15"/>
    <x v="3"/>
    <s v="220 Washington St, Portland, OR 97035"/>
    <x v="7"/>
    <n v="1"/>
    <n v="999.99"/>
    <n v="999.99"/>
  </r>
  <r>
    <n v="7765"/>
    <x v="159113"/>
    <x v="311"/>
    <n v="3"/>
    <x v="11"/>
    <d v="1899-12-30T08:19:00"/>
    <n v="20"/>
    <x v="0"/>
    <s v="164 Main St, New York City, NY 10001"/>
    <x v="13"/>
    <n v="1"/>
    <n v="700"/>
    <n v="700"/>
  </r>
  <r>
    <n v="7766"/>
    <x v="159113"/>
    <x v="311"/>
    <n v="3"/>
    <x v="11"/>
    <d v="1899-12-30T08:19:00"/>
    <n v="20"/>
    <x v="0"/>
    <s v="164 Main St, New York City, NY 10001"/>
    <x v="8"/>
    <n v="1"/>
    <n v="14.95"/>
    <n v="14.95"/>
  </r>
  <r>
    <n v="7767"/>
    <x v="159114"/>
    <x v="334"/>
    <n v="27"/>
    <x v="11"/>
    <d v="1899-12-30T12:06:00"/>
    <n v="12"/>
    <x v="7"/>
    <s v="262 Church St, Austin, TX 73301"/>
    <x v="3"/>
    <n v="1"/>
    <n v="149.99"/>
    <n v="149.99"/>
  </r>
  <r>
    <n v="7768"/>
    <x v="159115"/>
    <x v="322"/>
    <n v="18"/>
    <x v="11"/>
    <d v="1899-12-30T10:10:00"/>
    <n v="22"/>
    <x v="3"/>
    <s v="866 9th St, Portland, OR 97035"/>
    <x v="13"/>
    <n v="1"/>
    <n v="700"/>
    <n v="700"/>
  </r>
  <r>
    <n v="7769"/>
    <x v="159115"/>
    <x v="322"/>
    <n v="18"/>
    <x v="11"/>
    <d v="1899-12-30T10:10:00"/>
    <n v="22"/>
    <x v="3"/>
    <s v="866 9th St, Portland, OR 97035"/>
    <x v="8"/>
    <n v="1"/>
    <n v="14.95"/>
    <n v="14.95"/>
  </r>
  <r>
    <n v="7770"/>
    <x v="159116"/>
    <x v="331"/>
    <n v="11"/>
    <x v="11"/>
    <d v="1899-12-30T06:33:00"/>
    <n v="18"/>
    <x v="0"/>
    <s v="229 8th St, New York City, NY 10001"/>
    <x v="4"/>
    <n v="2"/>
    <n v="3.84"/>
    <n v="7.68"/>
  </r>
  <r>
    <n v="7771"/>
    <x v="159117"/>
    <x v="335"/>
    <n v="12"/>
    <x v="11"/>
    <d v="1899-12-30T10:50:00"/>
    <n v="22"/>
    <x v="5"/>
    <s v="66 5th St, Los Angeles, CA 90001"/>
    <x v="6"/>
    <n v="3"/>
    <n v="2.99"/>
    <n v="8.9700000000000006"/>
  </r>
  <r>
    <n v="7772"/>
    <x v="159118"/>
    <x v="328"/>
    <n v="8"/>
    <x v="11"/>
    <d v="1899-12-30T10:45:00"/>
    <n v="22"/>
    <x v="1"/>
    <s v="689 River St, San Francisco, CA 94016"/>
    <x v="11"/>
    <n v="1"/>
    <n v="150"/>
    <n v="150"/>
  </r>
  <r>
    <n v="7773"/>
    <x v="159119"/>
    <x v="329"/>
    <n v="6"/>
    <x v="11"/>
    <d v="1899-12-30T09:21:00"/>
    <n v="21"/>
    <x v="0"/>
    <s v="752 Cherry St, New York City, NY 10001"/>
    <x v="2"/>
    <n v="1"/>
    <n v="11.95"/>
    <n v="11.95"/>
  </r>
  <r>
    <n v="7774"/>
    <x v="159120"/>
    <x v="330"/>
    <n v="1"/>
    <x v="11"/>
    <d v="1899-12-30T07:41:00"/>
    <n v="19"/>
    <x v="1"/>
    <s v="248 Lincoln St, San Francisco, CA 94016"/>
    <x v="2"/>
    <n v="2"/>
    <n v="11.95"/>
    <n v="23.9"/>
  </r>
  <r>
    <n v="7775"/>
    <x v="159120"/>
    <x v="330"/>
    <n v="1"/>
    <x v="11"/>
    <d v="1899-12-30T07:41:00"/>
    <n v="19"/>
    <x v="1"/>
    <s v="248 Lincoln St, San Francisco, CA 94016"/>
    <x v="8"/>
    <n v="1"/>
    <n v="14.95"/>
    <n v="14.95"/>
  </r>
  <r>
    <n v="7776"/>
    <x v="159121"/>
    <x v="327"/>
    <n v="10"/>
    <x v="11"/>
    <d v="1899-12-30T02:23:00"/>
    <n v="14"/>
    <x v="2"/>
    <s v="546 Chestnut St, Atlanta, GA 30301"/>
    <x v="18"/>
    <n v="1"/>
    <n v="600"/>
    <n v="600"/>
  </r>
  <r>
    <n v="7777"/>
    <x v="159122"/>
    <x v="323"/>
    <n v="24"/>
    <x v="11"/>
    <d v="1899-12-30T07:07:00"/>
    <n v="19"/>
    <x v="8"/>
    <s v="127 Dogwood St, Seattle, WA 98101"/>
    <x v="13"/>
    <n v="1"/>
    <n v="700"/>
    <n v="700"/>
  </r>
  <r>
    <n v="7778"/>
    <x v="159123"/>
    <x v="323"/>
    <n v="24"/>
    <x v="11"/>
    <d v="1899-12-30T05:31:00"/>
    <n v="17"/>
    <x v="3"/>
    <s v="253 Ridge St, Portland, OR 97035"/>
    <x v="2"/>
    <n v="1"/>
    <n v="11.95"/>
    <n v="11.95"/>
  </r>
  <r>
    <n v="7779"/>
    <x v="159124"/>
    <x v="332"/>
    <n v="19"/>
    <x v="11"/>
    <d v="1899-12-30T09:15:00"/>
    <n v="9"/>
    <x v="2"/>
    <s v="721 Maple St, Atlanta, GA 30301"/>
    <x v="5"/>
    <n v="1"/>
    <n v="99.99"/>
    <n v="99.99"/>
  </r>
  <r>
    <n v="7780"/>
    <x v="159125"/>
    <x v="307"/>
    <n v="5"/>
    <x v="11"/>
    <d v="1899-12-30T03:11:00"/>
    <n v="15"/>
    <x v="2"/>
    <s v="877 Maple St, Atlanta, GA 30301"/>
    <x v="8"/>
    <n v="1"/>
    <n v="14.95"/>
    <n v="14.95"/>
  </r>
  <r>
    <n v="7781"/>
    <x v="159126"/>
    <x v="336"/>
    <n v="22"/>
    <x v="11"/>
    <d v="1899-12-30T12:06:00"/>
    <n v="12"/>
    <x v="1"/>
    <s v="210 West St, San Francisco, CA 94016"/>
    <x v="4"/>
    <n v="1"/>
    <n v="3.84"/>
    <n v="3.84"/>
  </r>
  <r>
    <n v="7782"/>
    <x v="159127"/>
    <x v="307"/>
    <n v="5"/>
    <x v="11"/>
    <d v="1899-12-30T04:42:00"/>
    <n v="16"/>
    <x v="1"/>
    <s v="262 Spruce St, San Francisco, CA 94016"/>
    <x v="8"/>
    <n v="1"/>
    <n v="14.95"/>
    <n v="14.95"/>
  </r>
  <r>
    <n v="7783"/>
    <x v="159128"/>
    <x v="333"/>
    <n v="25"/>
    <x v="11"/>
    <d v="1899-12-30T08:00:00"/>
    <n v="20"/>
    <x v="0"/>
    <s v="965 Willow St, New York City, NY 10001"/>
    <x v="2"/>
    <n v="1"/>
    <n v="11.95"/>
    <n v="11.95"/>
  </r>
  <r>
    <n v="7784"/>
    <x v="159129"/>
    <x v="336"/>
    <n v="22"/>
    <x v="11"/>
    <d v="1899-12-30T02:45:00"/>
    <n v="14"/>
    <x v="4"/>
    <s v="775 2nd St, Dallas, TX 75001"/>
    <x v="5"/>
    <n v="1"/>
    <n v="99.99"/>
    <n v="99.99"/>
  </r>
  <r>
    <n v="7785"/>
    <x v="159130"/>
    <x v="309"/>
    <n v="28"/>
    <x v="11"/>
    <d v="1899-12-30T04:59:00"/>
    <n v="16"/>
    <x v="1"/>
    <s v="833 11th St, San Francisco, CA 94016"/>
    <x v="6"/>
    <n v="2"/>
    <n v="2.99"/>
    <n v="5.98"/>
  </r>
  <r>
    <n v="7786"/>
    <x v="159131"/>
    <x v="325"/>
    <n v="7"/>
    <x v="11"/>
    <d v="1899-12-30T10:43:00"/>
    <n v="22"/>
    <x v="1"/>
    <s v="509 Spruce St, San Francisco, CA 94016"/>
    <x v="4"/>
    <n v="3"/>
    <n v="3.84"/>
    <n v="11.52"/>
  </r>
  <r>
    <n v="7787"/>
    <x v="159132"/>
    <x v="333"/>
    <n v="25"/>
    <x v="11"/>
    <d v="1899-12-30T02:18:00"/>
    <n v="14"/>
    <x v="7"/>
    <s v="430 13th St, Austin, TX 73301"/>
    <x v="9"/>
    <n v="1"/>
    <n v="600"/>
    <n v="600"/>
  </r>
  <r>
    <n v="7788"/>
    <x v="159132"/>
    <x v="333"/>
    <n v="25"/>
    <x v="11"/>
    <d v="1899-12-30T02:18:00"/>
    <n v="14"/>
    <x v="7"/>
    <s v="430 13th St, Austin, TX 73301"/>
    <x v="2"/>
    <n v="1"/>
    <n v="11.95"/>
    <n v="11.95"/>
  </r>
  <r>
    <n v="7789"/>
    <x v="159133"/>
    <x v="311"/>
    <n v="3"/>
    <x v="11"/>
    <d v="1899-12-30T04:37:00"/>
    <n v="16"/>
    <x v="6"/>
    <s v="849 Maple St, Boston, MA 02215"/>
    <x v="4"/>
    <n v="2"/>
    <n v="3.84"/>
    <n v="7.68"/>
  </r>
  <r>
    <n v="7790"/>
    <x v="159134"/>
    <x v="312"/>
    <n v="21"/>
    <x v="11"/>
    <d v="1899-12-30T08:10:00"/>
    <n v="20"/>
    <x v="4"/>
    <s v="134 5th St, Dallas, TX 75001"/>
    <x v="11"/>
    <n v="1"/>
    <n v="150"/>
    <n v="150"/>
  </r>
  <r>
    <n v="7791"/>
    <x v="159135"/>
    <x v="320"/>
    <n v="15"/>
    <x v="11"/>
    <d v="1899-12-30T11:51:00"/>
    <n v="23"/>
    <x v="4"/>
    <s v="265 Maple St, Dallas, TX 75001"/>
    <x v="2"/>
    <n v="1"/>
    <n v="11.95"/>
    <n v="11.95"/>
  </r>
  <r>
    <n v="7792"/>
    <x v="159136"/>
    <x v="306"/>
    <n v="26"/>
    <x v="11"/>
    <d v="1899-12-30T09:22:00"/>
    <n v="21"/>
    <x v="5"/>
    <s v="671 Washington St, Los Angeles, CA 90001"/>
    <x v="9"/>
    <n v="1"/>
    <n v="600"/>
    <n v="600"/>
  </r>
  <r>
    <n v="7793"/>
    <x v="159137"/>
    <x v="317"/>
    <n v="20"/>
    <x v="11"/>
    <d v="1899-12-30T06:58:00"/>
    <n v="18"/>
    <x v="5"/>
    <s v="259 Jefferson St, Los Angeles, CA 90001"/>
    <x v="10"/>
    <n v="1"/>
    <n v="11.99"/>
    <n v="11.99"/>
  </r>
  <r>
    <n v="7794"/>
    <x v="159138"/>
    <x v="316"/>
    <n v="2"/>
    <x v="11"/>
    <d v="1899-12-30T05:45:00"/>
    <n v="17"/>
    <x v="1"/>
    <s v="814 Dogwood St, San Francisco, CA 94016"/>
    <x v="5"/>
    <n v="1"/>
    <n v="99.99"/>
    <n v="99.99"/>
  </r>
  <r>
    <n v="7795"/>
    <x v="159139"/>
    <x v="306"/>
    <n v="26"/>
    <x v="11"/>
    <d v="1899-12-30T02:16:00"/>
    <n v="14"/>
    <x v="6"/>
    <s v="214 Washington St, Boston, MA 02215"/>
    <x v="10"/>
    <n v="1"/>
    <n v="11.99"/>
    <n v="11.99"/>
  </r>
  <r>
    <n v="7796"/>
    <x v="159140"/>
    <x v="317"/>
    <n v="20"/>
    <x v="11"/>
    <d v="1899-12-30T10:17:00"/>
    <n v="10"/>
    <x v="1"/>
    <s v="515 Sunset St, San Francisco, CA 94016"/>
    <x v="17"/>
    <n v="1"/>
    <n v="389.99"/>
    <n v="389.99"/>
  </r>
  <r>
    <n v="7797"/>
    <x v="159141"/>
    <x v="322"/>
    <n v="18"/>
    <x v="11"/>
    <d v="1899-12-30T10:44:00"/>
    <n v="22"/>
    <x v="3"/>
    <s v="797 Dogwood St, Portland, OR 97035"/>
    <x v="4"/>
    <n v="1"/>
    <n v="3.84"/>
    <n v="3.84"/>
  </r>
  <r>
    <n v="7799"/>
    <x v="159142"/>
    <x v="336"/>
    <n v="22"/>
    <x v="11"/>
    <d v="1899-12-30T11:04:00"/>
    <n v="11"/>
    <x v="1"/>
    <s v="732 Spruce St, San Francisco, CA 94016"/>
    <x v="6"/>
    <n v="1"/>
    <n v="2.99"/>
    <n v="2.99"/>
  </r>
  <r>
    <n v="7800"/>
    <x v="159143"/>
    <x v="312"/>
    <n v="21"/>
    <x v="11"/>
    <d v="1899-12-30T01:04:00"/>
    <n v="13"/>
    <x v="7"/>
    <s v="970 Church St, Austin, TX 73301"/>
    <x v="7"/>
    <n v="1"/>
    <n v="999.99"/>
    <n v="999.99"/>
  </r>
  <r>
    <n v="7801"/>
    <x v="159144"/>
    <x v="312"/>
    <n v="21"/>
    <x v="11"/>
    <d v="1899-12-30T01:56:00"/>
    <n v="13"/>
    <x v="6"/>
    <s v="183 Dogwood St, Boston, MA 02215"/>
    <x v="2"/>
    <n v="1"/>
    <n v="11.95"/>
    <n v="11.95"/>
  </r>
  <r>
    <n v="7802"/>
    <x v="159145"/>
    <x v="313"/>
    <n v="17"/>
    <x v="11"/>
    <d v="1899-12-30T08:43:00"/>
    <n v="20"/>
    <x v="1"/>
    <s v="597 Forest St, San Francisco, CA 94016"/>
    <x v="4"/>
    <n v="1"/>
    <n v="3.84"/>
    <n v="3.84"/>
  </r>
  <r>
    <n v="7803"/>
    <x v="159146"/>
    <x v="314"/>
    <n v="14"/>
    <x v="11"/>
    <d v="1899-12-30T12:55:00"/>
    <n v="12"/>
    <x v="1"/>
    <s v="248 Hickory St, San Francisco, CA 94016"/>
    <x v="5"/>
    <n v="1"/>
    <n v="99.99"/>
    <n v="99.99"/>
  </r>
  <r>
    <n v="7804"/>
    <x v="159147"/>
    <x v="319"/>
    <n v="9"/>
    <x v="11"/>
    <d v="1899-12-30T11:42:00"/>
    <n v="11"/>
    <x v="0"/>
    <s v="44 Main St, New York City, NY 10001"/>
    <x v="11"/>
    <n v="1"/>
    <n v="150"/>
    <n v="150"/>
  </r>
  <r>
    <n v="7805"/>
    <x v="159147"/>
    <x v="319"/>
    <n v="9"/>
    <x v="11"/>
    <d v="1899-12-30T11:42:00"/>
    <n v="11"/>
    <x v="0"/>
    <s v="44 Main St, New York City, NY 10001"/>
    <x v="17"/>
    <n v="1"/>
    <n v="389.99"/>
    <n v="389.99"/>
  </r>
  <r>
    <n v="7806"/>
    <x v="159148"/>
    <x v="306"/>
    <n v="26"/>
    <x v="11"/>
    <d v="1899-12-30T11:22:00"/>
    <n v="11"/>
    <x v="5"/>
    <s v="865 Elm St, Los Angeles, CA 90001"/>
    <x v="4"/>
    <n v="1"/>
    <n v="3.84"/>
    <n v="3.84"/>
  </r>
  <r>
    <n v="7807"/>
    <x v="159149"/>
    <x v="310"/>
    <n v="31"/>
    <x v="11"/>
    <d v="1899-12-30T09:42:00"/>
    <n v="21"/>
    <x v="8"/>
    <s v="615 Chestnut St, Seattle, WA 98101"/>
    <x v="8"/>
    <n v="1"/>
    <n v="14.95"/>
    <n v="14.95"/>
  </r>
  <r>
    <n v="7808"/>
    <x v="159150"/>
    <x v="319"/>
    <n v="9"/>
    <x v="11"/>
    <d v="1899-12-30T12:04:00"/>
    <n v="12"/>
    <x v="5"/>
    <s v="460 8th St, Los Angeles, CA 90001"/>
    <x v="11"/>
    <n v="1"/>
    <n v="150"/>
    <n v="150"/>
  </r>
  <r>
    <n v="7809"/>
    <x v="159151"/>
    <x v="332"/>
    <n v="19"/>
    <x v="11"/>
    <d v="1899-12-30T06:00:00"/>
    <n v="18"/>
    <x v="4"/>
    <s v="489 Dogwood St, Dallas, TX 75001"/>
    <x v="5"/>
    <n v="1"/>
    <n v="99.99"/>
    <n v="99.99"/>
  </r>
  <r>
    <n v="7810"/>
    <x v="159152"/>
    <x v="312"/>
    <n v="21"/>
    <x v="11"/>
    <d v="1899-12-30T02:04:00"/>
    <n v="14"/>
    <x v="3"/>
    <s v="193 Highland St, Portland, OR 97035"/>
    <x v="4"/>
    <n v="1"/>
    <n v="3.84"/>
    <n v="3.84"/>
  </r>
  <r>
    <n v="7811"/>
    <x v="159153"/>
    <x v="317"/>
    <n v="20"/>
    <x v="11"/>
    <d v="1899-12-30T05:26:00"/>
    <n v="17"/>
    <x v="2"/>
    <s v="260 Adams St, Atlanta, GA 30301"/>
    <x v="7"/>
    <n v="1"/>
    <n v="999.99"/>
    <n v="999.99"/>
  </r>
  <r>
    <n v="7812"/>
    <x v="159154"/>
    <x v="326"/>
    <n v="16"/>
    <x v="11"/>
    <d v="1899-12-30T11:21:00"/>
    <n v="11"/>
    <x v="0"/>
    <s v="868 Hill St, New York City, NY 10001"/>
    <x v="6"/>
    <n v="1"/>
    <n v="2.99"/>
    <n v="2.99"/>
  </r>
  <r>
    <n v="7813"/>
    <x v="159155"/>
    <x v="316"/>
    <n v="2"/>
    <x v="11"/>
    <d v="1899-12-30T12:46:00"/>
    <n v="0"/>
    <x v="0"/>
    <s v="727 Lincoln St, New York City, NY 10001"/>
    <x v="8"/>
    <n v="1"/>
    <n v="14.95"/>
    <n v="14.95"/>
  </r>
  <r>
    <n v="7814"/>
    <x v="159156"/>
    <x v="307"/>
    <n v="5"/>
    <x v="11"/>
    <d v="1899-12-30T06:00:00"/>
    <n v="18"/>
    <x v="6"/>
    <s v="850 Lincoln St, Boston, MA 02215"/>
    <x v="10"/>
    <n v="1"/>
    <n v="11.99"/>
    <n v="11.99"/>
  </r>
  <r>
    <n v="7815"/>
    <x v="159157"/>
    <x v="312"/>
    <n v="21"/>
    <x v="11"/>
    <d v="1899-12-30T09:47:00"/>
    <n v="9"/>
    <x v="8"/>
    <s v="428 Highland St, Seattle, WA 98101"/>
    <x v="2"/>
    <n v="1"/>
    <n v="11.95"/>
    <n v="11.95"/>
  </r>
  <r>
    <n v="7816"/>
    <x v="159158"/>
    <x v="314"/>
    <n v="14"/>
    <x v="11"/>
    <d v="1899-12-30T04:24:00"/>
    <n v="16"/>
    <x v="4"/>
    <s v="586 Lakeview St, Dallas, TX 75001"/>
    <x v="2"/>
    <n v="1"/>
    <n v="11.95"/>
    <n v="11.95"/>
  </r>
  <r>
    <n v="7817"/>
    <x v="159159"/>
    <x v="332"/>
    <n v="19"/>
    <x v="11"/>
    <d v="1899-12-30T10:27:00"/>
    <n v="10"/>
    <x v="3"/>
    <s v="583 6th St, Portland, OR 97035"/>
    <x v="6"/>
    <n v="1"/>
    <n v="2.99"/>
    <n v="2.99"/>
  </r>
  <r>
    <n v="7818"/>
    <x v="159160"/>
    <x v="326"/>
    <n v="16"/>
    <x v="11"/>
    <d v="1899-12-30T10:41:00"/>
    <n v="22"/>
    <x v="5"/>
    <s v="826 Washington St, Los Angeles, CA 90001"/>
    <x v="4"/>
    <n v="1"/>
    <n v="3.84"/>
    <n v="3.84"/>
  </r>
  <r>
    <n v="7819"/>
    <x v="159161"/>
    <x v="320"/>
    <n v="15"/>
    <x v="11"/>
    <d v="1899-12-30T09:19:00"/>
    <n v="21"/>
    <x v="6"/>
    <s v="74 Jefferson St, Boston, MA 02215"/>
    <x v="3"/>
    <n v="1"/>
    <n v="149.99"/>
    <n v="149.99"/>
  </r>
  <r>
    <n v="7820"/>
    <x v="159162"/>
    <x v="323"/>
    <n v="24"/>
    <x v="11"/>
    <d v="1899-12-30T01:32:00"/>
    <n v="13"/>
    <x v="8"/>
    <s v="103 7th St, Seattle, WA 98101"/>
    <x v="5"/>
    <n v="1"/>
    <n v="99.99"/>
    <n v="99.99"/>
  </r>
  <r>
    <n v="7821"/>
    <x v="159163"/>
    <x v="309"/>
    <n v="28"/>
    <x v="11"/>
    <d v="1899-12-30T03:13:00"/>
    <n v="15"/>
    <x v="1"/>
    <s v="541 9th St, San Francisco, CA 94016"/>
    <x v="2"/>
    <n v="1"/>
    <n v="11.95"/>
    <n v="11.95"/>
  </r>
  <r>
    <n v="7822"/>
    <x v="159164"/>
    <x v="321"/>
    <n v="4"/>
    <x v="11"/>
    <d v="1899-12-30T11:41:00"/>
    <n v="11"/>
    <x v="1"/>
    <s v="276 Hickory St, San Francisco, CA 94016"/>
    <x v="13"/>
    <n v="1"/>
    <n v="700"/>
    <n v="700"/>
  </r>
  <r>
    <n v="7823"/>
    <x v="159165"/>
    <x v="332"/>
    <n v="19"/>
    <x v="11"/>
    <d v="1899-12-30T11:33:00"/>
    <n v="23"/>
    <x v="1"/>
    <s v="465 Sunset St, San Francisco, CA 94016"/>
    <x v="8"/>
    <n v="1"/>
    <n v="14.95"/>
    <n v="14.95"/>
  </r>
  <r>
    <n v="7824"/>
    <x v="159166"/>
    <x v="333"/>
    <n v="25"/>
    <x v="11"/>
    <d v="1899-12-30T03:52:00"/>
    <n v="15"/>
    <x v="0"/>
    <s v="176 Pine St, New York City, NY 10001"/>
    <x v="17"/>
    <n v="1"/>
    <n v="389.99"/>
    <n v="389.99"/>
  </r>
  <r>
    <n v="7825"/>
    <x v="159167"/>
    <x v="331"/>
    <n v="11"/>
    <x v="11"/>
    <d v="1899-12-30T07:57:00"/>
    <n v="7"/>
    <x v="5"/>
    <s v="328 Johnson St, Los Angeles, CA 90001"/>
    <x v="2"/>
    <n v="1"/>
    <n v="11.95"/>
    <n v="11.95"/>
  </r>
  <r>
    <n v="7826"/>
    <x v="159168"/>
    <x v="331"/>
    <n v="11"/>
    <x v="11"/>
    <d v="1899-12-30T08:20:00"/>
    <n v="20"/>
    <x v="1"/>
    <s v="820 5th St, San Francisco, CA 94016"/>
    <x v="10"/>
    <n v="1"/>
    <n v="11.99"/>
    <n v="11.99"/>
  </r>
  <r>
    <n v="7827"/>
    <x v="159169"/>
    <x v="318"/>
    <n v="13"/>
    <x v="11"/>
    <d v="1899-12-30T09:00:00"/>
    <n v="9"/>
    <x v="1"/>
    <s v="219 River St, San Francisco, CA 94016"/>
    <x v="8"/>
    <n v="1"/>
    <n v="14.95"/>
    <n v="14.95"/>
  </r>
  <r>
    <n v="7828"/>
    <x v="159170"/>
    <x v="335"/>
    <n v="12"/>
    <x v="11"/>
    <d v="1899-12-30T01:24:00"/>
    <n v="13"/>
    <x v="2"/>
    <s v="345 Cedar St, Atlanta, GA 30301"/>
    <x v="4"/>
    <n v="1"/>
    <n v="3.84"/>
    <n v="3.84"/>
  </r>
  <r>
    <n v="7829"/>
    <x v="159171"/>
    <x v="322"/>
    <n v="18"/>
    <x v="11"/>
    <d v="1899-12-30T04:01:00"/>
    <n v="16"/>
    <x v="7"/>
    <s v="607 Forest St, Austin, TX 73301"/>
    <x v="16"/>
    <n v="1"/>
    <n v="300"/>
    <n v="300"/>
  </r>
  <r>
    <n v="7830"/>
    <x v="159172"/>
    <x v="332"/>
    <n v="19"/>
    <x v="11"/>
    <d v="1899-12-30T09:26:00"/>
    <n v="9"/>
    <x v="8"/>
    <s v="454 Cedar St, Seattle, WA 98101"/>
    <x v="8"/>
    <n v="2"/>
    <n v="14.95"/>
    <n v="29.9"/>
  </r>
  <r>
    <n v="7831"/>
    <x v="159173"/>
    <x v="324"/>
    <n v="23"/>
    <x v="11"/>
    <d v="1899-12-30T03:43:00"/>
    <n v="15"/>
    <x v="8"/>
    <s v="296 9th St, Seattle, WA 98101"/>
    <x v="8"/>
    <n v="2"/>
    <n v="14.95"/>
    <n v="29.9"/>
  </r>
  <r>
    <n v="7832"/>
    <x v="159174"/>
    <x v="329"/>
    <n v="6"/>
    <x v="11"/>
    <d v="1899-12-30T07:20:00"/>
    <n v="19"/>
    <x v="2"/>
    <s v="4 Spruce St, Atlanta, GA 30301"/>
    <x v="10"/>
    <n v="1"/>
    <n v="11.99"/>
    <n v="11.99"/>
  </r>
  <r>
    <n v="7833"/>
    <x v="159175"/>
    <x v="332"/>
    <n v="19"/>
    <x v="11"/>
    <d v="1899-12-30T02:54:00"/>
    <n v="14"/>
    <x v="3"/>
    <s v="393 Hill St, Portland, OR 97035"/>
    <x v="15"/>
    <n v="1"/>
    <n v="379.99"/>
    <n v="379.99"/>
  </r>
  <r>
    <n v="7834"/>
    <x v="159176"/>
    <x v="323"/>
    <n v="24"/>
    <x v="11"/>
    <d v="1899-12-30T09:00:00"/>
    <n v="21"/>
    <x v="0"/>
    <s v="336 Johnson St, New York City, NY 10001"/>
    <x v="11"/>
    <n v="1"/>
    <n v="150"/>
    <n v="150"/>
  </r>
  <r>
    <n v="7835"/>
    <x v="159177"/>
    <x v="331"/>
    <n v="11"/>
    <x v="11"/>
    <d v="1899-12-30T04:26:00"/>
    <n v="16"/>
    <x v="1"/>
    <s v="701 Lakeview St, San Francisco, CA 94016"/>
    <x v="8"/>
    <n v="1"/>
    <n v="14.95"/>
    <n v="14.95"/>
  </r>
  <r>
    <n v="7837"/>
    <x v="159178"/>
    <x v="321"/>
    <n v="4"/>
    <x v="11"/>
    <d v="1899-12-30T05:58:00"/>
    <n v="5"/>
    <x v="4"/>
    <s v="531 Ridge St, Dallas, TX 75001"/>
    <x v="0"/>
    <n v="1"/>
    <n v="1700"/>
    <n v="1700"/>
  </r>
  <r>
    <n v="7838"/>
    <x v="159179"/>
    <x v="315"/>
    <n v="30"/>
    <x v="11"/>
    <d v="1899-12-30T05:14:00"/>
    <n v="17"/>
    <x v="1"/>
    <s v="37 Lakeview St, San Francisco, CA 94016"/>
    <x v="6"/>
    <n v="1"/>
    <n v="2.99"/>
    <n v="2.99"/>
  </r>
  <r>
    <n v="7839"/>
    <x v="159180"/>
    <x v="307"/>
    <n v="5"/>
    <x v="11"/>
    <d v="1899-12-30T08:00:00"/>
    <n v="8"/>
    <x v="1"/>
    <s v="421 Walnut St, San Francisco, CA 94016"/>
    <x v="4"/>
    <n v="1"/>
    <n v="3.84"/>
    <n v="3.84"/>
  </r>
  <r>
    <n v="7840"/>
    <x v="159181"/>
    <x v="306"/>
    <n v="26"/>
    <x v="11"/>
    <d v="1899-12-30T08:34:00"/>
    <n v="20"/>
    <x v="1"/>
    <s v="123 Adams St, San Francisco, CA 94016"/>
    <x v="2"/>
    <n v="1"/>
    <n v="11.95"/>
    <n v="11.95"/>
  </r>
  <r>
    <n v="7841"/>
    <x v="159182"/>
    <x v="325"/>
    <n v="7"/>
    <x v="11"/>
    <d v="1899-12-30T12:21:00"/>
    <n v="12"/>
    <x v="8"/>
    <s v="880 Walnut St, Seattle, WA 98101"/>
    <x v="13"/>
    <n v="1"/>
    <n v="700"/>
    <n v="700"/>
  </r>
  <r>
    <n v="7842"/>
    <x v="159182"/>
    <x v="325"/>
    <n v="7"/>
    <x v="11"/>
    <d v="1899-12-30T12:21:00"/>
    <n v="12"/>
    <x v="8"/>
    <s v="880 Walnut St, Seattle, WA 98101"/>
    <x v="8"/>
    <n v="1"/>
    <n v="14.95"/>
    <n v="14.95"/>
  </r>
  <r>
    <n v="7843"/>
    <x v="159183"/>
    <x v="311"/>
    <n v="3"/>
    <x v="11"/>
    <d v="1899-12-30T11:20:00"/>
    <n v="11"/>
    <x v="5"/>
    <s v="494 14th St, Los Angeles, CA 90001"/>
    <x v="8"/>
    <n v="1"/>
    <n v="14.95"/>
    <n v="14.95"/>
  </r>
  <r>
    <n v="7844"/>
    <x v="159184"/>
    <x v="316"/>
    <n v="2"/>
    <x v="11"/>
    <d v="1899-12-30T01:16:00"/>
    <n v="1"/>
    <x v="1"/>
    <s v="736 Park St, San Francisco, CA 94016"/>
    <x v="8"/>
    <n v="1"/>
    <n v="14.95"/>
    <n v="14.95"/>
  </r>
  <r>
    <n v="7845"/>
    <x v="159185"/>
    <x v="329"/>
    <n v="6"/>
    <x v="11"/>
    <d v="1899-12-30T10:13:00"/>
    <n v="22"/>
    <x v="1"/>
    <s v="177 Ridge St, San Francisco, CA 94016"/>
    <x v="8"/>
    <n v="1"/>
    <n v="14.95"/>
    <n v="14.95"/>
  </r>
  <r>
    <n v="7846"/>
    <x v="159186"/>
    <x v="307"/>
    <n v="5"/>
    <x v="11"/>
    <d v="1899-12-30T12:16:00"/>
    <n v="12"/>
    <x v="6"/>
    <s v="252 5th St, Boston, MA 02215"/>
    <x v="6"/>
    <n v="1"/>
    <n v="2.99"/>
    <n v="2.99"/>
  </r>
  <r>
    <n v="7847"/>
    <x v="159187"/>
    <x v="321"/>
    <n v="4"/>
    <x v="11"/>
    <d v="1899-12-30T11:45:00"/>
    <n v="11"/>
    <x v="4"/>
    <s v="874 Lincoln St, Dallas, TX 75001"/>
    <x v="3"/>
    <n v="1"/>
    <n v="149.99"/>
    <n v="149.99"/>
  </r>
  <r>
    <n v="7848"/>
    <x v="159188"/>
    <x v="313"/>
    <n v="17"/>
    <x v="11"/>
    <d v="1899-12-30T08:51:00"/>
    <n v="20"/>
    <x v="7"/>
    <s v="388 South St, Austin, TX 73301"/>
    <x v="10"/>
    <n v="1"/>
    <n v="11.99"/>
    <n v="11.99"/>
  </r>
  <r>
    <n v="7849"/>
    <x v="159189"/>
    <x v="307"/>
    <n v="5"/>
    <x v="11"/>
    <d v="1899-12-30T06:17:00"/>
    <n v="18"/>
    <x v="4"/>
    <s v="566 Elm St, Dallas, TX 75001"/>
    <x v="6"/>
    <n v="1"/>
    <n v="2.99"/>
    <n v="2.99"/>
  </r>
  <r>
    <n v="7850"/>
    <x v="159190"/>
    <x v="306"/>
    <n v="26"/>
    <x v="11"/>
    <d v="1899-12-30T04:30:00"/>
    <n v="16"/>
    <x v="3"/>
    <s v="803 5th St, Portland, OR 97035"/>
    <x v="9"/>
    <n v="1"/>
    <n v="600"/>
    <n v="600"/>
  </r>
  <r>
    <n v="7851"/>
    <x v="159191"/>
    <x v="314"/>
    <n v="14"/>
    <x v="11"/>
    <d v="1899-12-30T10:56:00"/>
    <n v="10"/>
    <x v="6"/>
    <s v="85 Park St, Boston, MA 02215"/>
    <x v="2"/>
    <n v="1"/>
    <n v="11.95"/>
    <n v="11.95"/>
  </r>
  <r>
    <n v="7852"/>
    <x v="159192"/>
    <x v="321"/>
    <n v="4"/>
    <x v="11"/>
    <d v="1899-12-30T02:11:00"/>
    <n v="14"/>
    <x v="7"/>
    <s v="284 Willow St, Austin, TX 73301"/>
    <x v="8"/>
    <n v="1"/>
    <n v="14.95"/>
    <n v="14.95"/>
  </r>
  <r>
    <n v="7853"/>
    <x v="159193"/>
    <x v="336"/>
    <n v="22"/>
    <x v="11"/>
    <d v="1899-12-30T10:57:00"/>
    <n v="10"/>
    <x v="0"/>
    <s v="639 West St, New York City, NY 10001"/>
    <x v="6"/>
    <n v="1"/>
    <n v="2.99"/>
    <n v="2.99"/>
  </r>
  <r>
    <n v="7854"/>
    <x v="159194"/>
    <x v="312"/>
    <n v="21"/>
    <x v="11"/>
    <d v="1899-12-30T10:31:00"/>
    <n v="10"/>
    <x v="1"/>
    <s v="959 1st St, San Francisco, CA 94016"/>
    <x v="11"/>
    <n v="1"/>
    <n v="150"/>
    <n v="150"/>
  </r>
  <r>
    <n v="7855"/>
    <x v="159195"/>
    <x v="320"/>
    <n v="15"/>
    <x v="11"/>
    <d v="1899-12-30T07:46:00"/>
    <n v="7"/>
    <x v="1"/>
    <s v="615 Elm St, San Francisco, CA 94016"/>
    <x v="11"/>
    <n v="1"/>
    <n v="150"/>
    <n v="150"/>
  </r>
  <r>
    <n v="7856"/>
    <x v="159196"/>
    <x v="308"/>
    <n v="29"/>
    <x v="11"/>
    <d v="1899-12-30T07:53:00"/>
    <n v="19"/>
    <x v="0"/>
    <s v="3 13th St, New York City, NY 10001"/>
    <x v="2"/>
    <n v="1"/>
    <n v="11.95"/>
    <n v="11.95"/>
  </r>
  <r>
    <n v="7857"/>
    <x v="159197"/>
    <x v="310"/>
    <n v="31"/>
    <x v="11"/>
    <d v="1899-12-30T04:25:00"/>
    <n v="16"/>
    <x v="8"/>
    <s v="1 Adams St, Seattle, WA 98101"/>
    <x v="8"/>
    <n v="1"/>
    <n v="14.95"/>
    <n v="14.95"/>
  </r>
  <r>
    <n v="7858"/>
    <x v="159198"/>
    <x v="310"/>
    <n v="31"/>
    <x v="11"/>
    <d v="1899-12-30T03:18:00"/>
    <n v="15"/>
    <x v="8"/>
    <s v="104 Church St, Seattle, WA 98101"/>
    <x v="16"/>
    <n v="1"/>
    <n v="300"/>
    <n v="300"/>
  </r>
  <r>
    <n v="7859"/>
    <x v="159199"/>
    <x v="314"/>
    <n v="14"/>
    <x v="11"/>
    <d v="1899-12-30T12:17:00"/>
    <n v="12"/>
    <x v="5"/>
    <s v="745 Elm St, Los Angeles, CA 90001"/>
    <x v="2"/>
    <n v="1"/>
    <n v="11.95"/>
    <n v="11.95"/>
  </r>
  <r>
    <n v="7860"/>
    <x v="159200"/>
    <x v="330"/>
    <n v="1"/>
    <x v="11"/>
    <d v="1899-12-30T09:42:00"/>
    <n v="21"/>
    <x v="8"/>
    <s v="94 8th St, Seattle, WA 98101"/>
    <x v="16"/>
    <n v="1"/>
    <n v="300"/>
    <n v="300"/>
  </r>
  <r>
    <n v="7861"/>
    <x v="159201"/>
    <x v="331"/>
    <n v="11"/>
    <x v="11"/>
    <d v="1899-12-30T07:31:00"/>
    <n v="7"/>
    <x v="6"/>
    <s v="544 13th St, Boston, MA 02215"/>
    <x v="8"/>
    <n v="1"/>
    <n v="14.95"/>
    <n v="14.95"/>
  </r>
  <r>
    <n v="7862"/>
    <x v="159202"/>
    <x v="325"/>
    <n v="7"/>
    <x v="11"/>
    <d v="1899-12-30T02:52:00"/>
    <n v="14"/>
    <x v="8"/>
    <s v="857 Chestnut St, Seattle, WA 98101"/>
    <x v="6"/>
    <n v="1"/>
    <n v="2.99"/>
    <n v="2.99"/>
  </r>
  <r>
    <n v="7863"/>
    <x v="159203"/>
    <x v="336"/>
    <n v="22"/>
    <x v="11"/>
    <d v="1899-12-30T10:08:00"/>
    <n v="22"/>
    <x v="6"/>
    <s v="113 8th St, Boston, MA 02215"/>
    <x v="5"/>
    <n v="1"/>
    <n v="99.99"/>
    <n v="99.99"/>
  </r>
  <r>
    <n v="7864"/>
    <x v="159204"/>
    <x v="310"/>
    <n v="31"/>
    <x v="11"/>
    <d v="1899-12-30T06:51:00"/>
    <n v="6"/>
    <x v="5"/>
    <s v="686 8th St, Los Angeles, CA 90001"/>
    <x v="8"/>
    <n v="1"/>
    <n v="14.95"/>
    <n v="14.95"/>
  </r>
  <r>
    <n v="7865"/>
    <x v="159205"/>
    <x v="316"/>
    <n v="2"/>
    <x v="11"/>
    <d v="1899-12-30T12:13:00"/>
    <n v="12"/>
    <x v="1"/>
    <s v="865 Meadow St, San Francisco, CA 94016"/>
    <x v="8"/>
    <n v="1"/>
    <n v="14.95"/>
    <n v="14.95"/>
  </r>
  <r>
    <n v="7866"/>
    <x v="159206"/>
    <x v="326"/>
    <n v="16"/>
    <x v="11"/>
    <d v="1899-12-30T11:09:00"/>
    <n v="11"/>
    <x v="5"/>
    <s v="538 Dogwood St, Los Angeles, CA 90001"/>
    <x v="11"/>
    <n v="1"/>
    <n v="150"/>
    <n v="150"/>
  </r>
  <r>
    <n v="7867"/>
    <x v="159207"/>
    <x v="319"/>
    <n v="9"/>
    <x v="11"/>
    <d v="1899-12-30T10:20:00"/>
    <n v="22"/>
    <x v="1"/>
    <s v="405 Walnut St, San Francisco, CA 94016"/>
    <x v="3"/>
    <n v="1"/>
    <n v="149.99"/>
    <n v="149.99"/>
  </r>
  <r>
    <n v="7868"/>
    <x v="159208"/>
    <x v="312"/>
    <n v="21"/>
    <x v="11"/>
    <d v="1899-12-30T11:39:00"/>
    <n v="11"/>
    <x v="5"/>
    <s v="672 Center St, Los Angeles, CA 90001"/>
    <x v="15"/>
    <n v="1"/>
    <n v="379.99"/>
    <n v="379.99"/>
  </r>
  <r>
    <n v="7869"/>
    <x v="159209"/>
    <x v="311"/>
    <n v="3"/>
    <x v="11"/>
    <d v="1899-12-30T11:40:00"/>
    <n v="11"/>
    <x v="5"/>
    <s v="666 Willow St, Los Angeles, CA 90001"/>
    <x v="2"/>
    <n v="1"/>
    <n v="11.95"/>
    <n v="11.95"/>
  </r>
  <r>
    <n v="7870"/>
    <x v="159210"/>
    <x v="324"/>
    <n v="23"/>
    <x v="11"/>
    <d v="1899-12-30T05:32:00"/>
    <n v="17"/>
    <x v="5"/>
    <s v="414 West St, Los Angeles, CA 90001"/>
    <x v="12"/>
    <n v="1"/>
    <n v="400"/>
    <n v="400"/>
  </r>
  <r>
    <n v="7871"/>
    <x v="159210"/>
    <x v="324"/>
    <n v="23"/>
    <x v="11"/>
    <d v="1899-12-30T05:32:00"/>
    <n v="17"/>
    <x v="5"/>
    <s v="414 West St, Los Angeles, CA 90001"/>
    <x v="2"/>
    <n v="1"/>
    <n v="11.95"/>
    <n v="11.95"/>
  </r>
  <r>
    <n v="7872"/>
    <x v="159211"/>
    <x v="330"/>
    <n v="1"/>
    <x v="11"/>
    <d v="1899-12-30T04:15:00"/>
    <n v="16"/>
    <x v="2"/>
    <s v="554 Ridge St, Atlanta, GA 30301"/>
    <x v="13"/>
    <n v="1"/>
    <n v="700"/>
    <n v="700"/>
  </r>
  <r>
    <n v="7873"/>
    <x v="159211"/>
    <x v="330"/>
    <n v="1"/>
    <x v="11"/>
    <d v="1899-12-30T04:15:00"/>
    <n v="16"/>
    <x v="2"/>
    <s v="554 Ridge St, Atlanta, GA 30301"/>
    <x v="8"/>
    <n v="1"/>
    <n v="14.95"/>
    <n v="14.95"/>
  </r>
  <r>
    <n v="7874"/>
    <x v="159212"/>
    <x v="336"/>
    <n v="22"/>
    <x v="11"/>
    <d v="1899-12-30T02:53:00"/>
    <n v="14"/>
    <x v="1"/>
    <s v="393 4th St, San Francisco, CA 94016"/>
    <x v="16"/>
    <n v="1"/>
    <n v="300"/>
    <n v="300"/>
  </r>
  <r>
    <n v="7875"/>
    <x v="159213"/>
    <x v="336"/>
    <n v="22"/>
    <x v="11"/>
    <d v="1899-12-30T11:12:00"/>
    <n v="11"/>
    <x v="0"/>
    <s v="641 Maple St, New York City, NY 10001"/>
    <x v="9"/>
    <n v="1"/>
    <n v="600"/>
    <n v="600"/>
  </r>
  <r>
    <n v="7876"/>
    <x v="159214"/>
    <x v="336"/>
    <n v="22"/>
    <x v="11"/>
    <d v="1899-12-30T08:40:00"/>
    <n v="20"/>
    <x v="3"/>
    <s v="160 North St, Portland, OR 97035"/>
    <x v="16"/>
    <n v="1"/>
    <n v="300"/>
    <n v="300"/>
  </r>
  <r>
    <n v="7877"/>
    <x v="159215"/>
    <x v="332"/>
    <n v="19"/>
    <x v="11"/>
    <d v="1899-12-30T07:09:00"/>
    <n v="19"/>
    <x v="4"/>
    <s v="824 Sunset St, Dallas, TX 75001"/>
    <x v="6"/>
    <n v="1"/>
    <n v="2.99"/>
    <n v="2.99"/>
  </r>
  <r>
    <n v="7878"/>
    <x v="159216"/>
    <x v="327"/>
    <n v="10"/>
    <x v="11"/>
    <d v="1899-12-30T03:27:00"/>
    <n v="15"/>
    <x v="4"/>
    <s v="127 Ridge St, Dallas, TX 75001"/>
    <x v="3"/>
    <n v="1"/>
    <n v="149.99"/>
    <n v="149.99"/>
  </r>
  <r>
    <n v="7879"/>
    <x v="159217"/>
    <x v="310"/>
    <n v="31"/>
    <x v="11"/>
    <d v="1899-12-30T12:07:00"/>
    <n v="12"/>
    <x v="8"/>
    <s v="144 2nd St, Seattle, WA 98101"/>
    <x v="0"/>
    <n v="1"/>
    <n v="1700"/>
    <n v="1700"/>
  </r>
  <r>
    <n v="7880"/>
    <x v="159218"/>
    <x v="316"/>
    <n v="2"/>
    <x v="11"/>
    <d v="1899-12-30T11:53:00"/>
    <n v="11"/>
    <x v="3"/>
    <s v="361 Forest St, Portland, ME 04101"/>
    <x v="8"/>
    <n v="1"/>
    <n v="14.95"/>
    <n v="14.95"/>
  </r>
  <r>
    <n v="7881"/>
    <x v="159219"/>
    <x v="318"/>
    <n v="13"/>
    <x v="11"/>
    <d v="1899-12-30T09:01:00"/>
    <n v="9"/>
    <x v="7"/>
    <s v="699 8th St, Austin, TX 73301"/>
    <x v="8"/>
    <n v="1"/>
    <n v="14.95"/>
    <n v="14.95"/>
  </r>
  <r>
    <n v="7882"/>
    <x v="159220"/>
    <x v="330"/>
    <n v="1"/>
    <x v="11"/>
    <d v="1899-12-30T10:16:00"/>
    <n v="10"/>
    <x v="1"/>
    <s v="770 8th St, San Francisco, CA 94016"/>
    <x v="2"/>
    <n v="1"/>
    <n v="11.95"/>
    <n v="11.95"/>
  </r>
  <r>
    <n v="7883"/>
    <x v="159221"/>
    <x v="318"/>
    <n v="13"/>
    <x v="11"/>
    <d v="1899-12-30T07:01:00"/>
    <n v="19"/>
    <x v="1"/>
    <s v="946 Cherry St, San Francisco, CA 94016"/>
    <x v="2"/>
    <n v="1"/>
    <n v="11.95"/>
    <n v="11.95"/>
  </r>
  <r>
    <n v="7884"/>
    <x v="159222"/>
    <x v="315"/>
    <n v="30"/>
    <x v="11"/>
    <d v="1899-12-30T11:58:00"/>
    <n v="11"/>
    <x v="3"/>
    <s v="250 Highland St, Portland, OR 97035"/>
    <x v="11"/>
    <n v="1"/>
    <n v="150"/>
    <n v="150"/>
  </r>
  <r>
    <n v="7885"/>
    <x v="159223"/>
    <x v="311"/>
    <n v="3"/>
    <x v="11"/>
    <d v="1899-12-30T10:54:00"/>
    <n v="22"/>
    <x v="4"/>
    <s v="624 13th St, Dallas, TX 75001"/>
    <x v="6"/>
    <n v="1"/>
    <n v="2.99"/>
    <n v="2.99"/>
  </r>
  <r>
    <n v="7886"/>
    <x v="159224"/>
    <x v="316"/>
    <n v="2"/>
    <x v="11"/>
    <d v="1899-12-30T03:38:00"/>
    <n v="15"/>
    <x v="6"/>
    <s v="366 9th St, Boston, MA 02215"/>
    <x v="2"/>
    <n v="1"/>
    <n v="11.95"/>
    <n v="11.95"/>
  </r>
  <r>
    <n v="7887"/>
    <x v="159225"/>
    <x v="309"/>
    <n v="28"/>
    <x v="11"/>
    <d v="1899-12-30T10:41:00"/>
    <n v="22"/>
    <x v="0"/>
    <s v="160 Main St, New York City, NY 10001"/>
    <x v="5"/>
    <n v="1"/>
    <n v="99.99"/>
    <n v="99.99"/>
  </r>
  <r>
    <n v="7888"/>
    <x v="159226"/>
    <x v="326"/>
    <n v="16"/>
    <x v="11"/>
    <d v="1899-12-30T08:43:00"/>
    <n v="8"/>
    <x v="4"/>
    <s v="96 Sunset St, Dallas, TX 75001"/>
    <x v="13"/>
    <n v="1"/>
    <n v="700"/>
    <n v="700"/>
  </r>
  <r>
    <n v="7889"/>
    <x v="159227"/>
    <x v="315"/>
    <n v="30"/>
    <x v="11"/>
    <d v="1899-12-30T09:17:00"/>
    <n v="21"/>
    <x v="5"/>
    <s v="514 4th St, Los Angeles, CA 90001"/>
    <x v="11"/>
    <n v="1"/>
    <n v="150"/>
    <n v="150"/>
  </r>
  <r>
    <n v="7890"/>
    <x v="159228"/>
    <x v="310"/>
    <n v="31"/>
    <x v="11"/>
    <d v="1899-12-30T09:51:00"/>
    <n v="21"/>
    <x v="6"/>
    <s v="664 Meadow St, Boston, MA 02215"/>
    <x v="8"/>
    <n v="1"/>
    <n v="14.95"/>
    <n v="14.95"/>
  </r>
  <r>
    <n v="7891"/>
    <x v="159229"/>
    <x v="313"/>
    <n v="17"/>
    <x v="11"/>
    <d v="1899-12-30T07:55:00"/>
    <n v="19"/>
    <x v="5"/>
    <s v="510 Cedar St, Los Angeles, CA 90001"/>
    <x v="8"/>
    <n v="1"/>
    <n v="14.95"/>
    <n v="14.95"/>
  </r>
  <r>
    <n v="7892"/>
    <x v="159230"/>
    <x v="331"/>
    <n v="11"/>
    <x v="11"/>
    <d v="1899-12-30T06:35:00"/>
    <n v="18"/>
    <x v="5"/>
    <s v="938 Dogwood St, Los Angeles, CA 90001"/>
    <x v="10"/>
    <n v="1"/>
    <n v="11.99"/>
    <n v="11.99"/>
  </r>
  <r>
    <n v="7893"/>
    <x v="159231"/>
    <x v="320"/>
    <n v="15"/>
    <x v="11"/>
    <d v="1899-12-30T01:50:00"/>
    <n v="13"/>
    <x v="5"/>
    <s v="246 2nd St, Los Angeles, CA 90001"/>
    <x v="8"/>
    <n v="1"/>
    <n v="14.95"/>
    <n v="14.95"/>
  </r>
  <r>
    <n v="7894"/>
    <x v="159232"/>
    <x v="322"/>
    <n v="18"/>
    <x v="11"/>
    <d v="1899-12-30T03:09:00"/>
    <n v="15"/>
    <x v="1"/>
    <s v="491 South St, San Francisco, CA 94016"/>
    <x v="11"/>
    <n v="1"/>
    <n v="150"/>
    <n v="150"/>
  </r>
  <r>
    <n v="7895"/>
    <x v="159233"/>
    <x v="318"/>
    <n v="13"/>
    <x v="11"/>
    <d v="1899-12-30T10:59:00"/>
    <n v="10"/>
    <x v="1"/>
    <s v="646 South St, San Francisco, CA 94016"/>
    <x v="2"/>
    <n v="1"/>
    <n v="11.95"/>
    <n v="11.95"/>
  </r>
  <r>
    <n v="7896"/>
    <x v="159234"/>
    <x v="336"/>
    <n v="22"/>
    <x v="11"/>
    <d v="1899-12-30T10:29:00"/>
    <n v="10"/>
    <x v="5"/>
    <s v="574 2nd St, Los Angeles, CA 90001"/>
    <x v="17"/>
    <n v="1"/>
    <n v="389.99"/>
    <n v="389.99"/>
  </r>
  <r>
    <n v="7897"/>
    <x v="159235"/>
    <x v="330"/>
    <n v="1"/>
    <x v="11"/>
    <d v="1899-12-30T06:37:00"/>
    <n v="18"/>
    <x v="1"/>
    <s v="812 Main St, San Francisco, CA 94016"/>
    <x v="4"/>
    <n v="2"/>
    <n v="3.84"/>
    <n v="7.68"/>
  </r>
  <r>
    <n v="7898"/>
    <x v="159236"/>
    <x v="308"/>
    <n v="29"/>
    <x v="11"/>
    <d v="1899-12-30T11:32:00"/>
    <n v="23"/>
    <x v="1"/>
    <s v="128 1st St, San Francisco, CA 94016"/>
    <x v="11"/>
    <n v="1"/>
    <n v="150"/>
    <n v="150"/>
  </r>
  <r>
    <n v="7899"/>
    <x v="159237"/>
    <x v="322"/>
    <n v="18"/>
    <x v="11"/>
    <d v="1899-12-30T11:58:00"/>
    <n v="11"/>
    <x v="8"/>
    <s v="66 Chestnut St, Seattle, WA 98101"/>
    <x v="4"/>
    <n v="2"/>
    <n v="3.84"/>
    <n v="7.68"/>
  </r>
  <r>
    <n v="7900"/>
    <x v="159238"/>
    <x v="329"/>
    <n v="6"/>
    <x v="11"/>
    <d v="1899-12-30T04:59:00"/>
    <n v="16"/>
    <x v="1"/>
    <s v="219 Lake St, San Francisco, CA 94016"/>
    <x v="2"/>
    <n v="1"/>
    <n v="11.95"/>
    <n v="11.95"/>
  </r>
  <r>
    <n v="7901"/>
    <x v="159239"/>
    <x v="308"/>
    <n v="29"/>
    <x v="11"/>
    <d v="1899-12-30T01:55:00"/>
    <n v="13"/>
    <x v="1"/>
    <s v="805 West St, San Francisco, CA 94016"/>
    <x v="15"/>
    <n v="1"/>
    <n v="379.99"/>
    <n v="379.99"/>
  </r>
  <r>
    <n v="7902"/>
    <x v="159240"/>
    <x v="325"/>
    <n v="7"/>
    <x v="11"/>
    <d v="1899-12-30T06:06:00"/>
    <n v="18"/>
    <x v="1"/>
    <s v="719 11th St, San Francisco, CA 94016"/>
    <x v="6"/>
    <n v="5"/>
    <n v="2.99"/>
    <n v="14.95"/>
  </r>
  <r>
    <n v="7903"/>
    <x v="159241"/>
    <x v="324"/>
    <n v="23"/>
    <x v="11"/>
    <d v="1899-12-30T11:00:00"/>
    <n v="23"/>
    <x v="8"/>
    <s v="338 Jefferson St, Seattle, WA 98101"/>
    <x v="8"/>
    <n v="1"/>
    <n v="14.95"/>
    <n v="14.95"/>
  </r>
  <r>
    <n v="7904"/>
    <x v="159242"/>
    <x v="318"/>
    <n v="13"/>
    <x v="11"/>
    <d v="1899-12-30T09:47:00"/>
    <n v="9"/>
    <x v="0"/>
    <s v="239 North St, New York City, NY 10001"/>
    <x v="4"/>
    <n v="2"/>
    <n v="3.84"/>
    <n v="7.68"/>
  </r>
  <r>
    <n v="7905"/>
    <x v="159243"/>
    <x v="307"/>
    <n v="5"/>
    <x v="11"/>
    <d v="1899-12-30T08:08:00"/>
    <n v="20"/>
    <x v="0"/>
    <s v="720 Wilson St, New York City, NY 10001"/>
    <x v="4"/>
    <n v="1"/>
    <n v="3.84"/>
    <n v="3.84"/>
  </r>
  <r>
    <n v="7906"/>
    <x v="159244"/>
    <x v="313"/>
    <n v="17"/>
    <x v="11"/>
    <d v="1899-12-30T07:59:00"/>
    <n v="19"/>
    <x v="6"/>
    <s v="637 West St, Boston, MA 02215"/>
    <x v="7"/>
    <n v="1"/>
    <n v="999.99"/>
    <n v="999.99"/>
  </r>
  <r>
    <n v="7907"/>
    <x v="159245"/>
    <x v="330"/>
    <n v="1"/>
    <x v="11"/>
    <d v="1899-12-30T12:55:00"/>
    <n v="12"/>
    <x v="8"/>
    <s v="678 Center St, Seattle, WA 98101"/>
    <x v="10"/>
    <n v="1"/>
    <n v="11.99"/>
    <n v="11.99"/>
  </r>
  <r>
    <n v="7908"/>
    <x v="159246"/>
    <x v="328"/>
    <n v="8"/>
    <x v="11"/>
    <d v="1899-12-30T03:14:00"/>
    <n v="15"/>
    <x v="1"/>
    <s v="719 Willow St, San Francisco, CA 94016"/>
    <x v="2"/>
    <n v="1"/>
    <n v="11.95"/>
    <n v="11.95"/>
  </r>
  <r>
    <n v="7909"/>
    <x v="159247"/>
    <x v="307"/>
    <n v="5"/>
    <x v="11"/>
    <d v="1899-12-30T04:04:00"/>
    <n v="16"/>
    <x v="1"/>
    <s v="859 Maple St, San Francisco, CA 94016"/>
    <x v="9"/>
    <n v="1"/>
    <n v="600"/>
    <n v="600"/>
  </r>
  <r>
    <n v="7910"/>
    <x v="159248"/>
    <x v="317"/>
    <n v="20"/>
    <x v="11"/>
    <d v="1899-12-30T05:23:00"/>
    <n v="17"/>
    <x v="6"/>
    <s v="233 5th St, Boston, MA 02215"/>
    <x v="10"/>
    <n v="1"/>
    <n v="11.99"/>
    <n v="11.99"/>
  </r>
  <r>
    <n v="7911"/>
    <x v="159249"/>
    <x v="334"/>
    <n v="27"/>
    <x v="11"/>
    <d v="1899-12-30T12:33:00"/>
    <n v="12"/>
    <x v="1"/>
    <s v="353 Ridge St, San Francisco, CA 94016"/>
    <x v="8"/>
    <n v="2"/>
    <n v="14.95"/>
    <n v="29.9"/>
  </r>
  <r>
    <n v="7912"/>
    <x v="159250"/>
    <x v="319"/>
    <n v="9"/>
    <x v="11"/>
    <d v="1899-12-30T08:44:00"/>
    <n v="8"/>
    <x v="0"/>
    <s v="595 7th St, New York City, NY 10001"/>
    <x v="6"/>
    <n v="1"/>
    <n v="2.99"/>
    <n v="2.99"/>
  </r>
  <r>
    <n v="7913"/>
    <x v="159251"/>
    <x v="326"/>
    <n v="16"/>
    <x v="11"/>
    <d v="1899-12-30T02:20:00"/>
    <n v="14"/>
    <x v="7"/>
    <s v="86 Wilson St, Austin, TX 73301"/>
    <x v="6"/>
    <n v="4"/>
    <n v="2.99"/>
    <n v="11.96"/>
  </r>
  <r>
    <n v="7914"/>
    <x v="159252"/>
    <x v="310"/>
    <n v="31"/>
    <x v="11"/>
    <d v="1899-12-30T02:35:00"/>
    <n v="14"/>
    <x v="4"/>
    <s v="658 Forest St, Dallas, TX 75001"/>
    <x v="3"/>
    <n v="1"/>
    <n v="149.99"/>
    <n v="149.99"/>
  </r>
  <r>
    <n v="7915"/>
    <x v="159253"/>
    <x v="326"/>
    <n v="16"/>
    <x v="11"/>
    <d v="1899-12-30T11:09:00"/>
    <n v="11"/>
    <x v="1"/>
    <s v="250 Pine St, San Francisco, CA 94016"/>
    <x v="13"/>
    <n v="1"/>
    <n v="700"/>
    <n v="700"/>
  </r>
  <r>
    <n v="7916"/>
    <x v="159253"/>
    <x v="326"/>
    <n v="16"/>
    <x v="11"/>
    <d v="1899-12-30T11:09:00"/>
    <n v="11"/>
    <x v="1"/>
    <s v="250 Pine St, San Francisco, CA 94016"/>
    <x v="8"/>
    <n v="1"/>
    <n v="14.95"/>
    <n v="14.95"/>
  </r>
  <r>
    <n v="7917"/>
    <x v="159254"/>
    <x v="330"/>
    <n v="1"/>
    <x v="11"/>
    <d v="1899-12-30T02:15:00"/>
    <n v="14"/>
    <x v="1"/>
    <s v="398 Hickory St, San Francisco, CA 94016"/>
    <x v="5"/>
    <n v="1"/>
    <n v="99.99"/>
    <n v="99.99"/>
  </r>
  <r>
    <n v="7918"/>
    <x v="159255"/>
    <x v="322"/>
    <n v="18"/>
    <x v="11"/>
    <d v="1899-12-30T09:20:00"/>
    <n v="9"/>
    <x v="0"/>
    <s v="876 West St, New York City, NY 10001"/>
    <x v="16"/>
    <n v="1"/>
    <n v="300"/>
    <n v="300"/>
  </r>
  <r>
    <n v="7919"/>
    <x v="159256"/>
    <x v="315"/>
    <n v="30"/>
    <x v="11"/>
    <d v="1899-12-30T09:45:00"/>
    <n v="9"/>
    <x v="7"/>
    <s v="179 Hickory St, Austin, TX 73301"/>
    <x v="14"/>
    <n v="1"/>
    <n v="109.99"/>
    <n v="109.99"/>
  </r>
  <r>
    <n v="7920"/>
    <x v="159257"/>
    <x v="326"/>
    <n v="16"/>
    <x v="11"/>
    <d v="1899-12-30T03:28:00"/>
    <n v="15"/>
    <x v="1"/>
    <s v="218 Meadow St, San Francisco, CA 94016"/>
    <x v="8"/>
    <n v="1"/>
    <n v="14.95"/>
    <n v="14.95"/>
  </r>
  <r>
    <n v="7921"/>
    <x v="159258"/>
    <x v="320"/>
    <n v="15"/>
    <x v="11"/>
    <d v="1899-12-30T02:47:00"/>
    <n v="14"/>
    <x v="6"/>
    <s v="779 Main St, Boston, MA 02215"/>
    <x v="9"/>
    <n v="1"/>
    <n v="600"/>
    <n v="600"/>
  </r>
  <r>
    <n v="7922"/>
    <x v="159259"/>
    <x v="327"/>
    <n v="10"/>
    <x v="11"/>
    <d v="1899-12-30T08:28:00"/>
    <n v="20"/>
    <x v="1"/>
    <s v="523 4th St, San Francisco, CA 94016"/>
    <x v="2"/>
    <n v="1"/>
    <n v="11.95"/>
    <n v="11.95"/>
  </r>
  <r>
    <n v="7923"/>
    <x v="159260"/>
    <x v="314"/>
    <n v="14"/>
    <x v="11"/>
    <d v="1899-12-30T03:46:00"/>
    <n v="15"/>
    <x v="8"/>
    <s v="242 Cedar St, Seattle, WA 98101"/>
    <x v="10"/>
    <n v="1"/>
    <n v="11.99"/>
    <n v="11.99"/>
  </r>
  <r>
    <n v="7924"/>
    <x v="159261"/>
    <x v="309"/>
    <n v="28"/>
    <x v="11"/>
    <d v="1899-12-30T07:00:00"/>
    <n v="19"/>
    <x v="8"/>
    <s v="279 12th St, Seattle, WA 98101"/>
    <x v="2"/>
    <n v="1"/>
    <n v="11.95"/>
    <n v="11.95"/>
  </r>
  <r>
    <n v="7925"/>
    <x v="159262"/>
    <x v="316"/>
    <n v="2"/>
    <x v="11"/>
    <d v="1899-12-30T10:40:00"/>
    <n v="22"/>
    <x v="6"/>
    <s v="116 Madison St, Boston, MA 02215"/>
    <x v="10"/>
    <n v="1"/>
    <n v="11.99"/>
    <n v="11.99"/>
  </r>
  <r>
    <n v="7926"/>
    <x v="159263"/>
    <x v="320"/>
    <n v="15"/>
    <x v="11"/>
    <d v="1899-12-30T05:08:00"/>
    <n v="17"/>
    <x v="2"/>
    <s v="294 Madison St, Atlanta, GA 30301"/>
    <x v="11"/>
    <n v="1"/>
    <n v="150"/>
    <n v="150"/>
  </r>
  <r>
    <n v="7927"/>
    <x v="159263"/>
    <x v="320"/>
    <n v="15"/>
    <x v="11"/>
    <d v="1899-12-30T05:08:00"/>
    <n v="17"/>
    <x v="2"/>
    <s v="294 Madison St, Atlanta, GA 30301"/>
    <x v="7"/>
    <n v="1"/>
    <n v="999.99"/>
    <n v="999.99"/>
  </r>
  <r>
    <n v="7928"/>
    <x v="159264"/>
    <x v="314"/>
    <n v="14"/>
    <x v="11"/>
    <d v="1899-12-30T09:15:00"/>
    <n v="21"/>
    <x v="1"/>
    <s v="744 Madison St, San Francisco, CA 94016"/>
    <x v="16"/>
    <n v="1"/>
    <n v="300"/>
    <n v="300"/>
  </r>
  <r>
    <n v="7929"/>
    <x v="159265"/>
    <x v="314"/>
    <n v="14"/>
    <x v="11"/>
    <d v="1899-12-30T04:27:00"/>
    <n v="16"/>
    <x v="1"/>
    <s v="737 2nd St, San Francisco, CA 94016"/>
    <x v="11"/>
    <n v="1"/>
    <n v="150"/>
    <n v="150"/>
  </r>
  <r>
    <n v="7930"/>
    <x v="159266"/>
    <x v="320"/>
    <n v="15"/>
    <x v="11"/>
    <d v="1899-12-30T04:33:00"/>
    <n v="16"/>
    <x v="1"/>
    <s v="142 Lincoln St, San Francisco, CA 94016"/>
    <x v="4"/>
    <n v="1"/>
    <n v="3.84"/>
    <n v="3.84"/>
  </r>
  <r>
    <n v="7931"/>
    <x v="159267"/>
    <x v="323"/>
    <n v="24"/>
    <x v="11"/>
    <d v="1899-12-30T04:25:00"/>
    <n v="16"/>
    <x v="6"/>
    <s v="103 Jefferson St, Boston, MA 02215"/>
    <x v="8"/>
    <n v="1"/>
    <n v="14.95"/>
    <n v="14.95"/>
  </r>
  <r>
    <n v="7932"/>
    <x v="159268"/>
    <x v="314"/>
    <n v="14"/>
    <x v="11"/>
    <d v="1899-12-30T11:29:00"/>
    <n v="23"/>
    <x v="7"/>
    <s v="435 Ridge St, Austin, TX 73301"/>
    <x v="5"/>
    <n v="1"/>
    <n v="99.99"/>
    <n v="99.99"/>
  </r>
  <r>
    <n v="7933"/>
    <x v="159269"/>
    <x v="315"/>
    <n v="30"/>
    <x v="11"/>
    <d v="1899-12-30T06:53:00"/>
    <n v="18"/>
    <x v="5"/>
    <s v="482 14th St, Los Angeles, CA 90001"/>
    <x v="15"/>
    <n v="1"/>
    <n v="379.99"/>
    <n v="379.99"/>
  </r>
  <r>
    <n v="7934"/>
    <x v="159270"/>
    <x v="311"/>
    <n v="3"/>
    <x v="11"/>
    <d v="1899-12-30T03:15:00"/>
    <n v="15"/>
    <x v="5"/>
    <s v="575 South St, Los Angeles, CA 90001"/>
    <x v="4"/>
    <n v="1"/>
    <n v="3.84"/>
    <n v="3.84"/>
  </r>
  <r>
    <n v="7935"/>
    <x v="159271"/>
    <x v="332"/>
    <n v="19"/>
    <x v="11"/>
    <d v="1899-12-30T04:24:00"/>
    <n v="16"/>
    <x v="4"/>
    <s v="32 11th St, Dallas, TX 75001"/>
    <x v="8"/>
    <n v="1"/>
    <n v="14.95"/>
    <n v="14.95"/>
  </r>
  <r>
    <n v="7936"/>
    <x v="159272"/>
    <x v="319"/>
    <n v="9"/>
    <x v="11"/>
    <d v="1899-12-30T08:55:00"/>
    <n v="20"/>
    <x v="1"/>
    <s v="934 Park St, San Francisco, CA 94016"/>
    <x v="5"/>
    <n v="1"/>
    <n v="99.99"/>
    <n v="99.99"/>
  </r>
  <r>
    <n v="7937"/>
    <x v="159273"/>
    <x v="329"/>
    <n v="6"/>
    <x v="11"/>
    <d v="1899-12-30T09:05:00"/>
    <n v="21"/>
    <x v="3"/>
    <s v="176 Highland St, Portland, ME 04101"/>
    <x v="9"/>
    <n v="1"/>
    <n v="600"/>
    <n v="600"/>
  </r>
  <r>
    <n v="7938"/>
    <x v="159274"/>
    <x v="148"/>
    <n v="1"/>
    <x v="6"/>
    <d v="1899-12-30T01:36:00"/>
    <n v="1"/>
    <x v="3"/>
    <s v="402 7th St, Portland, ME 04101"/>
    <x v="9"/>
    <n v="1"/>
    <n v="600"/>
    <n v="600"/>
  </r>
  <r>
    <n v="7939"/>
    <x v="159275"/>
    <x v="335"/>
    <n v="12"/>
    <x v="11"/>
    <d v="1899-12-30T10:19:00"/>
    <n v="10"/>
    <x v="6"/>
    <s v="171 Park St, Boston, MA 02215"/>
    <x v="3"/>
    <n v="1"/>
    <n v="149.99"/>
    <n v="149.99"/>
  </r>
  <r>
    <n v="7940"/>
    <x v="159276"/>
    <x v="326"/>
    <n v="16"/>
    <x v="11"/>
    <d v="1899-12-30T07:29:00"/>
    <n v="19"/>
    <x v="6"/>
    <s v="995 Lincoln St, Boston, MA 02215"/>
    <x v="6"/>
    <n v="1"/>
    <n v="2.99"/>
    <n v="2.99"/>
  </r>
  <r>
    <n v="7941"/>
    <x v="159277"/>
    <x v="313"/>
    <n v="17"/>
    <x v="11"/>
    <d v="1899-12-30T07:16:00"/>
    <n v="19"/>
    <x v="1"/>
    <s v="981 Hickory St, San Francisco, CA 94016"/>
    <x v="10"/>
    <n v="1"/>
    <n v="11.99"/>
    <n v="11.99"/>
  </r>
  <r>
    <n v="7942"/>
    <x v="159278"/>
    <x v="310"/>
    <n v="31"/>
    <x v="11"/>
    <d v="1899-12-30T10:58:00"/>
    <n v="22"/>
    <x v="5"/>
    <s v="765 Church St, Los Angeles, CA 90001"/>
    <x v="11"/>
    <n v="1"/>
    <n v="150"/>
    <n v="150"/>
  </r>
  <r>
    <n v="7943"/>
    <x v="159279"/>
    <x v="323"/>
    <n v="24"/>
    <x v="11"/>
    <d v="1899-12-30T01:14:00"/>
    <n v="13"/>
    <x v="1"/>
    <s v="421 4th St, San Francisco, CA 94016"/>
    <x v="0"/>
    <n v="1"/>
    <n v="1700"/>
    <n v="1700"/>
  </r>
  <r>
    <n v="7944"/>
    <x v="159280"/>
    <x v="320"/>
    <n v="15"/>
    <x v="11"/>
    <d v="1899-12-30T04:41:00"/>
    <n v="16"/>
    <x v="1"/>
    <s v="15 Maple St, San Francisco, CA 94016"/>
    <x v="6"/>
    <n v="1"/>
    <n v="2.99"/>
    <n v="2.99"/>
  </r>
  <r>
    <n v="7945"/>
    <x v="159281"/>
    <x v="328"/>
    <n v="8"/>
    <x v="11"/>
    <d v="1899-12-30T08:09:00"/>
    <n v="8"/>
    <x v="8"/>
    <s v="260 2nd St, Seattle, WA 98101"/>
    <x v="8"/>
    <n v="2"/>
    <n v="14.95"/>
    <n v="29.9"/>
  </r>
  <r>
    <n v="7946"/>
    <x v="159282"/>
    <x v="311"/>
    <n v="3"/>
    <x v="11"/>
    <d v="1899-12-30T04:27:00"/>
    <n v="16"/>
    <x v="1"/>
    <s v="694 5th St, San Francisco, CA 94016"/>
    <x v="5"/>
    <n v="1"/>
    <n v="99.99"/>
    <n v="99.99"/>
  </r>
  <r>
    <n v="7947"/>
    <x v="159283"/>
    <x v="336"/>
    <n v="22"/>
    <x v="11"/>
    <d v="1899-12-30T11:37:00"/>
    <n v="11"/>
    <x v="1"/>
    <s v="472 Spruce St, San Francisco, CA 94016"/>
    <x v="15"/>
    <n v="1"/>
    <n v="379.99"/>
    <n v="379.99"/>
  </r>
  <r>
    <n v="7948"/>
    <x v="159284"/>
    <x v="315"/>
    <n v="30"/>
    <x v="11"/>
    <d v="1899-12-30T04:03:00"/>
    <n v="16"/>
    <x v="7"/>
    <s v="931 4th St, Austin, TX 73301"/>
    <x v="6"/>
    <n v="1"/>
    <n v="2.99"/>
    <n v="2.99"/>
  </r>
  <r>
    <n v="7949"/>
    <x v="159285"/>
    <x v="319"/>
    <n v="9"/>
    <x v="11"/>
    <d v="1899-12-30T10:37:00"/>
    <n v="22"/>
    <x v="0"/>
    <s v="805 Adams St, New York City, NY 10001"/>
    <x v="14"/>
    <n v="1"/>
    <n v="109.99"/>
    <n v="109.99"/>
  </r>
  <r>
    <n v="7950"/>
    <x v="159286"/>
    <x v="320"/>
    <n v="15"/>
    <x v="11"/>
    <d v="1899-12-30T02:40:00"/>
    <n v="14"/>
    <x v="0"/>
    <s v="696 Highland St, New York City, NY 10001"/>
    <x v="8"/>
    <n v="1"/>
    <n v="14.95"/>
    <n v="14.95"/>
  </r>
  <r>
    <n v="7951"/>
    <x v="159287"/>
    <x v="307"/>
    <n v="5"/>
    <x v="11"/>
    <d v="1899-12-30T05:52:00"/>
    <n v="17"/>
    <x v="0"/>
    <s v="650 Meadow St, New York City, NY 10001"/>
    <x v="6"/>
    <n v="2"/>
    <n v="2.99"/>
    <n v="5.98"/>
  </r>
  <r>
    <n v="7952"/>
    <x v="159288"/>
    <x v="333"/>
    <n v="25"/>
    <x v="11"/>
    <d v="1899-12-30T08:15:00"/>
    <n v="20"/>
    <x v="6"/>
    <s v="174 8th St, Boston, MA 02215"/>
    <x v="4"/>
    <n v="1"/>
    <n v="3.84"/>
    <n v="3.84"/>
  </r>
  <r>
    <n v="7953"/>
    <x v="159289"/>
    <x v="334"/>
    <n v="27"/>
    <x v="11"/>
    <d v="1899-12-30T01:24:00"/>
    <n v="13"/>
    <x v="5"/>
    <s v="977 Main St, Los Angeles, CA 90001"/>
    <x v="7"/>
    <n v="1"/>
    <n v="999.99"/>
    <n v="999.99"/>
  </r>
  <r>
    <n v="7954"/>
    <x v="159290"/>
    <x v="321"/>
    <n v="4"/>
    <x v="11"/>
    <d v="1899-12-30T07:54:00"/>
    <n v="19"/>
    <x v="8"/>
    <s v="107 Lincoln St, Seattle, WA 98101"/>
    <x v="8"/>
    <n v="1"/>
    <n v="14.95"/>
    <n v="14.95"/>
  </r>
  <r>
    <n v="7955"/>
    <x v="159291"/>
    <x v="333"/>
    <n v="25"/>
    <x v="11"/>
    <d v="1899-12-30T10:43:00"/>
    <n v="22"/>
    <x v="1"/>
    <s v="220 Dogwood St, San Francisco, CA 94016"/>
    <x v="10"/>
    <n v="1"/>
    <n v="11.99"/>
    <n v="11.99"/>
  </r>
  <r>
    <n v="7956"/>
    <x v="159292"/>
    <x v="314"/>
    <n v="14"/>
    <x v="11"/>
    <d v="1899-12-30T05:39:00"/>
    <n v="17"/>
    <x v="4"/>
    <s v="628 Adams St, Dallas, TX 75001"/>
    <x v="6"/>
    <n v="1"/>
    <n v="2.99"/>
    <n v="2.99"/>
  </r>
  <r>
    <n v="7957"/>
    <x v="159293"/>
    <x v="323"/>
    <n v="24"/>
    <x v="11"/>
    <d v="1899-12-30T04:48:00"/>
    <n v="16"/>
    <x v="3"/>
    <s v="512 Lincoln St, Portland, OR 97035"/>
    <x v="8"/>
    <n v="1"/>
    <n v="14.95"/>
    <n v="14.95"/>
  </r>
  <r>
    <n v="7958"/>
    <x v="159294"/>
    <x v="314"/>
    <n v="14"/>
    <x v="11"/>
    <d v="1899-12-30T02:32:00"/>
    <n v="14"/>
    <x v="1"/>
    <s v="679 Chestnut St, San Francisco, CA 94016"/>
    <x v="8"/>
    <n v="1"/>
    <n v="14.95"/>
    <n v="14.95"/>
  </r>
  <r>
    <n v="7959"/>
    <x v="159295"/>
    <x v="314"/>
    <n v="14"/>
    <x v="11"/>
    <d v="1899-12-30T08:21:00"/>
    <n v="8"/>
    <x v="4"/>
    <s v="523 River St, Dallas, TX 75001"/>
    <x v="15"/>
    <n v="1"/>
    <n v="379.99"/>
    <n v="379.99"/>
  </r>
  <r>
    <n v="7960"/>
    <x v="159296"/>
    <x v="319"/>
    <n v="9"/>
    <x v="11"/>
    <d v="1899-12-30T01:50:00"/>
    <n v="1"/>
    <x v="0"/>
    <s v="836 Lake St, New York City, NY 10001"/>
    <x v="6"/>
    <n v="1"/>
    <n v="2.99"/>
    <n v="2.99"/>
  </r>
  <r>
    <n v="7961"/>
    <x v="159297"/>
    <x v="327"/>
    <n v="10"/>
    <x v="11"/>
    <d v="1899-12-30T05:50:00"/>
    <n v="17"/>
    <x v="4"/>
    <s v="760 Pine St, Dallas, TX 75001"/>
    <x v="14"/>
    <n v="1"/>
    <n v="109.99"/>
    <n v="109.99"/>
  </r>
  <r>
    <n v="7962"/>
    <x v="159298"/>
    <x v="316"/>
    <n v="2"/>
    <x v="11"/>
    <d v="1899-12-30T09:22:00"/>
    <n v="9"/>
    <x v="0"/>
    <s v="689 12th St, New York City, NY 10001"/>
    <x v="6"/>
    <n v="2"/>
    <n v="2.99"/>
    <n v="5.98"/>
  </r>
  <r>
    <n v="7963"/>
    <x v="159299"/>
    <x v="315"/>
    <n v="30"/>
    <x v="11"/>
    <d v="1899-12-30T03:06:00"/>
    <n v="15"/>
    <x v="0"/>
    <s v="105 Pine St, New York City, NY 10001"/>
    <x v="8"/>
    <n v="1"/>
    <n v="14.95"/>
    <n v="14.95"/>
  </r>
  <r>
    <n v="7964"/>
    <x v="159300"/>
    <x v="322"/>
    <n v="18"/>
    <x v="11"/>
    <d v="1899-12-30T12:08:00"/>
    <n v="12"/>
    <x v="1"/>
    <s v="438 Madison St, San Francisco, CA 94016"/>
    <x v="6"/>
    <n v="3"/>
    <n v="2.99"/>
    <n v="8.9700000000000006"/>
  </r>
  <r>
    <n v="7965"/>
    <x v="159301"/>
    <x v="329"/>
    <n v="6"/>
    <x v="11"/>
    <d v="1899-12-30T07:46:00"/>
    <n v="7"/>
    <x v="1"/>
    <s v="631 Willow St, San Francisco, CA 94016"/>
    <x v="17"/>
    <n v="1"/>
    <n v="389.99"/>
    <n v="389.99"/>
  </r>
  <r>
    <n v="7966"/>
    <x v="159302"/>
    <x v="335"/>
    <n v="12"/>
    <x v="11"/>
    <d v="1899-12-30T05:36:00"/>
    <n v="17"/>
    <x v="1"/>
    <s v="674 Madison St, San Francisco, CA 94016"/>
    <x v="11"/>
    <n v="1"/>
    <n v="150"/>
    <n v="150"/>
  </r>
  <r>
    <n v="7967"/>
    <x v="159303"/>
    <x v="327"/>
    <n v="10"/>
    <x v="11"/>
    <d v="1899-12-30T03:15:00"/>
    <n v="15"/>
    <x v="7"/>
    <s v="362 9th St, Austin, TX 73301"/>
    <x v="2"/>
    <n v="1"/>
    <n v="11.95"/>
    <n v="11.95"/>
  </r>
  <r>
    <n v="7968"/>
    <x v="159304"/>
    <x v="317"/>
    <n v="20"/>
    <x v="11"/>
    <d v="1899-12-30T09:22:00"/>
    <n v="21"/>
    <x v="5"/>
    <s v="746 2nd St, Los Angeles, CA 90001"/>
    <x v="11"/>
    <n v="1"/>
    <n v="150"/>
    <n v="150"/>
  </r>
  <r>
    <n v="7969"/>
    <x v="159305"/>
    <x v="321"/>
    <n v="4"/>
    <x v="11"/>
    <d v="1899-12-30T08:20:00"/>
    <n v="8"/>
    <x v="1"/>
    <s v="755 Cherry St, San Francisco, CA 94016"/>
    <x v="2"/>
    <n v="1"/>
    <n v="11.95"/>
    <n v="11.95"/>
  </r>
  <r>
    <n v="7970"/>
    <x v="159306"/>
    <x v="321"/>
    <n v="4"/>
    <x v="11"/>
    <d v="1899-12-30T04:39:00"/>
    <n v="16"/>
    <x v="7"/>
    <s v="752 Elm St, Austin, TX 73301"/>
    <x v="9"/>
    <n v="1"/>
    <n v="600"/>
    <n v="600"/>
  </r>
  <r>
    <n v="7971"/>
    <x v="159306"/>
    <x v="321"/>
    <n v="4"/>
    <x v="11"/>
    <d v="1899-12-30T04:39:00"/>
    <n v="16"/>
    <x v="7"/>
    <s v="752 Elm St, Austin, TX 73301"/>
    <x v="10"/>
    <n v="1"/>
    <n v="11.99"/>
    <n v="11.99"/>
  </r>
  <r>
    <n v="7972"/>
    <x v="159307"/>
    <x v="334"/>
    <n v="27"/>
    <x v="11"/>
    <d v="1899-12-30T09:12:00"/>
    <n v="9"/>
    <x v="7"/>
    <s v="459 Johnson St, Austin, TX 73301"/>
    <x v="2"/>
    <n v="1"/>
    <n v="11.95"/>
    <n v="11.95"/>
  </r>
  <r>
    <n v="7973"/>
    <x v="159308"/>
    <x v="326"/>
    <n v="16"/>
    <x v="11"/>
    <d v="1899-12-30T12:39:00"/>
    <n v="12"/>
    <x v="7"/>
    <s v="782 7th St, Austin, TX 73301"/>
    <x v="9"/>
    <n v="1"/>
    <n v="600"/>
    <n v="600"/>
  </r>
  <r>
    <n v="7974"/>
    <x v="159309"/>
    <x v="313"/>
    <n v="17"/>
    <x v="11"/>
    <d v="1899-12-30T11:36:00"/>
    <n v="11"/>
    <x v="0"/>
    <s v="435 Main St, New York City, NY 10001"/>
    <x v="6"/>
    <n v="1"/>
    <n v="2.99"/>
    <n v="2.99"/>
  </r>
  <r>
    <n v="7975"/>
    <x v="159310"/>
    <x v="328"/>
    <n v="8"/>
    <x v="11"/>
    <d v="1899-12-30T07:09:00"/>
    <n v="7"/>
    <x v="2"/>
    <s v="6 Chestnut St, Atlanta, GA 30301"/>
    <x v="11"/>
    <n v="1"/>
    <n v="150"/>
    <n v="150"/>
  </r>
  <r>
    <n v="7976"/>
    <x v="159311"/>
    <x v="314"/>
    <n v="14"/>
    <x v="11"/>
    <d v="1899-12-30T11:03:00"/>
    <n v="23"/>
    <x v="8"/>
    <s v="685 Maple St, Seattle, WA 98101"/>
    <x v="11"/>
    <n v="1"/>
    <n v="150"/>
    <n v="150"/>
  </r>
  <r>
    <n v="7977"/>
    <x v="159312"/>
    <x v="318"/>
    <n v="13"/>
    <x v="11"/>
    <d v="1899-12-30T01:40:00"/>
    <n v="1"/>
    <x v="2"/>
    <s v="270 Chestnut St, Atlanta, GA 30301"/>
    <x v="11"/>
    <n v="1"/>
    <n v="150"/>
    <n v="150"/>
  </r>
  <r>
    <n v="7978"/>
    <x v="159313"/>
    <x v="312"/>
    <n v="21"/>
    <x v="11"/>
    <d v="1899-12-30T04:47:00"/>
    <n v="16"/>
    <x v="4"/>
    <s v="739 Lincoln St, Dallas, TX 75001"/>
    <x v="11"/>
    <n v="1"/>
    <n v="150"/>
    <n v="150"/>
  </r>
  <r>
    <n v="7979"/>
    <x v="159314"/>
    <x v="329"/>
    <n v="6"/>
    <x v="11"/>
    <d v="1899-12-30T06:54:00"/>
    <n v="18"/>
    <x v="1"/>
    <s v="603 Center St, San Francisco, CA 94016"/>
    <x v="17"/>
    <n v="1"/>
    <n v="389.99"/>
    <n v="389.99"/>
  </r>
  <r>
    <n v="7980"/>
    <x v="159315"/>
    <x v="309"/>
    <n v="28"/>
    <x v="11"/>
    <d v="1899-12-30T12:47:00"/>
    <n v="0"/>
    <x v="4"/>
    <s v="733 Hickory St, Dallas, TX 75001"/>
    <x v="6"/>
    <n v="1"/>
    <n v="2.99"/>
    <n v="2.99"/>
  </r>
  <r>
    <n v="7981"/>
    <x v="159316"/>
    <x v="322"/>
    <n v="18"/>
    <x v="11"/>
    <d v="1899-12-30T12:39:00"/>
    <n v="0"/>
    <x v="3"/>
    <s v="353 West St, Portland, OR 97035"/>
    <x v="4"/>
    <n v="1"/>
    <n v="3.84"/>
    <n v="3.84"/>
  </r>
  <r>
    <n v="7982"/>
    <x v="159317"/>
    <x v="314"/>
    <n v="14"/>
    <x v="11"/>
    <d v="1899-12-30T02:12:00"/>
    <n v="2"/>
    <x v="6"/>
    <s v="422 7th St, Boston, MA 02215"/>
    <x v="10"/>
    <n v="1"/>
    <n v="11.99"/>
    <n v="11.99"/>
  </r>
  <r>
    <n v="7983"/>
    <x v="159318"/>
    <x v="336"/>
    <n v="22"/>
    <x v="11"/>
    <d v="1899-12-30T12:37:00"/>
    <n v="12"/>
    <x v="1"/>
    <s v="581 Maple St, San Francisco, CA 94016"/>
    <x v="10"/>
    <n v="1"/>
    <n v="11.99"/>
    <n v="11.99"/>
  </r>
  <r>
    <n v="7984"/>
    <x v="159319"/>
    <x v="325"/>
    <n v="7"/>
    <x v="11"/>
    <d v="1899-12-30T11:57:00"/>
    <n v="11"/>
    <x v="1"/>
    <s v="102 Adams St, San Francisco, CA 94016"/>
    <x v="6"/>
    <n v="3"/>
    <n v="2.99"/>
    <n v="8.9700000000000006"/>
  </r>
  <r>
    <n v="7985"/>
    <x v="159320"/>
    <x v="330"/>
    <n v="1"/>
    <x v="11"/>
    <d v="1899-12-30T08:18:00"/>
    <n v="20"/>
    <x v="1"/>
    <s v="920 Park St, San Francisco, CA 94016"/>
    <x v="8"/>
    <n v="1"/>
    <n v="14.95"/>
    <n v="14.95"/>
  </r>
  <r>
    <n v="7986"/>
    <x v="159321"/>
    <x v="323"/>
    <n v="24"/>
    <x v="11"/>
    <d v="1899-12-30T09:38:00"/>
    <n v="21"/>
    <x v="0"/>
    <s v="85 Meadow St, New York City, NY 10001"/>
    <x v="4"/>
    <n v="2"/>
    <n v="3.84"/>
    <n v="7.68"/>
  </r>
  <r>
    <n v="7987"/>
    <x v="159322"/>
    <x v="321"/>
    <n v="4"/>
    <x v="11"/>
    <d v="1899-12-30T06:59:00"/>
    <n v="18"/>
    <x v="5"/>
    <s v="524 Lincoln St, Los Angeles, CA 90001"/>
    <x v="7"/>
    <n v="1"/>
    <n v="999.99"/>
    <n v="999.99"/>
  </r>
  <r>
    <n v="7988"/>
    <x v="159323"/>
    <x v="306"/>
    <n v="26"/>
    <x v="11"/>
    <d v="1899-12-30T05:10:00"/>
    <n v="5"/>
    <x v="3"/>
    <s v="718 Johnson St, Portland, ME 04101"/>
    <x v="4"/>
    <n v="1"/>
    <n v="3.84"/>
    <n v="3.84"/>
  </r>
  <r>
    <n v="7989"/>
    <x v="159324"/>
    <x v="335"/>
    <n v="12"/>
    <x v="11"/>
    <d v="1899-12-30T12:10:00"/>
    <n v="12"/>
    <x v="6"/>
    <s v="33 Main St, Boston, MA 02215"/>
    <x v="4"/>
    <n v="1"/>
    <n v="3.84"/>
    <n v="3.84"/>
  </r>
  <r>
    <n v="7990"/>
    <x v="159325"/>
    <x v="312"/>
    <n v="21"/>
    <x v="11"/>
    <d v="1899-12-30T10:38:00"/>
    <n v="10"/>
    <x v="2"/>
    <s v="58 Center St, Atlanta, GA 30301"/>
    <x v="4"/>
    <n v="1"/>
    <n v="3.84"/>
    <n v="3.84"/>
  </r>
  <r>
    <n v="7991"/>
    <x v="159326"/>
    <x v="321"/>
    <n v="4"/>
    <x v="11"/>
    <d v="1899-12-30T06:50:00"/>
    <n v="18"/>
    <x v="5"/>
    <s v="104 South St, Los Angeles, CA 90001"/>
    <x v="2"/>
    <n v="1"/>
    <n v="11.95"/>
    <n v="11.95"/>
  </r>
  <r>
    <n v="7992"/>
    <x v="159327"/>
    <x v="316"/>
    <n v="2"/>
    <x v="11"/>
    <d v="1899-12-30T10:05:00"/>
    <n v="22"/>
    <x v="1"/>
    <s v="397 Lincoln St, San Francisco, CA 94016"/>
    <x v="8"/>
    <n v="1"/>
    <n v="14.95"/>
    <n v="14.95"/>
  </r>
  <r>
    <n v="7993"/>
    <x v="159328"/>
    <x v="336"/>
    <n v="22"/>
    <x v="11"/>
    <d v="1899-12-30T01:47:00"/>
    <n v="13"/>
    <x v="0"/>
    <s v="66 Center St, New York City, NY 10001"/>
    <x v="9"/>
    <n v="1"/>
    <n v="600"/>
    <n v="600"/>
  </r>
  <r>
    <n v="7994"/>
    <x v="159328"/>
    <x v="336"/>
    <n v="22"/>
    <x v="11"/>
    <d v="1899-12-30T01:47:00"/>
    <n v="13"/>
    <x v="0"/>
    <s v="66 Center St, New York City, NY 10001"/>
    <x v="10"/>
    <n v="1"/>
    <n v="11.99"/>
    <n v="11.99"/>
  </r>
  <r>
    <n v="7995"/>
    <x v="159329"/>
    <x v="310"/>
    <n v="31"/>
    <x v="11"/>
    <d v="1899-12-30T08:01:00"/>
    <n v="20"/>
    <x v="5"/>
    <s v="807 West St, Los Angeles, CA 90001"/>
    <x v="2"/>
    <n v="1"/>
    <n v="11.95"/>
    <n v="11.95"/>
  </r>
  <r>
    <n v="7996"/>
    <x v="159330"/>
    <x v="308"/>
    <n v="29"/>
    <x v="11"/>
    <d v="1899-12-30T11:32:00"/>
    <n v="11"/>
    <x v="2"/>
    <s v="354 8th St, Atlanta, GA 30301"/>
    <x v="2"/>
    <n v="1"/>
    <n v="11.95"/>
    <n v="11.95"/>
  </r>
  <r>
    <n v="7997"/>
    <x v="159331"/>
    <x v="336"/>
    <n v="22"/>
    <x v="11"/>
    <d v="1899-12-30T09:49:00"/>
    <n v="9"/>
    <x v="4"/>
    <s v="824 Ridge St, Dallas, TX 75001"/>
    <x v="4"/>
    <n v="1"/>
    <n v="3.84"/>
    <n v="3.84"/>
  </r>
  <r>
    <n v="7998"/>
    <x v="159332"/>
    <x v="311"/>
    <n v="3"/>
    <x v="11"/>
    <d v="1899-12-30T05:31:00"/>
    <n v="17"/>
    <x v="1"/>
    <s v="17 Hickory St, San Francisco, CA 94016"/>
    <x v="15"/>
    <n v="1"/>
    <n v="379.99"/>
    <n v="379.99"/>
  </r>
  <r>
    <n v="7999"/>
    <x v="159333"/>
    <x v="314"/>
    <n v="14"/>
    <x v="11"/>
    <d v="1899-12-30T03:42:00"/>
    <n v="15"/>
    <x v="1"/>
    <s v="316 West St, San Francisco, CA 94016"/>
    <x v="10"/>
    <n v="1"/>
    <n v="11.99"/>
    <n v="11.99"/>
  </r>
  <r>
    <n v="8000"/>
    <x v="159334"/>
    <x v="332"/>
    <n v="19"/>
    <x v="11"/>
    <d v="1899-12-30T04:18:00"/>
    <n v="16"/>
    <x v="0"/>
    <s v="385 Park St, New York City, NY 10001"/>
    <x v="2"/>
    <n v="2"/>
    <n v="11.95"/>
    <n v="23.9"/>
  </r>
  <r>
    <n v="8001"/>
    <x v="159335"/>
    <x v="306"/>
    <n v="26"/>
    <x v="11"/>
    <d v="1899-12-30T05:53:00"/>
    <n v="17"/>
    <x v="4"/>
    <s v="702 1st St, Dallas, TX 75001"/>
    <x v="3"/>
    <n v="1"/>
    <n v="149.99"/>
    <n v="149.99"/>
  </r>
  <r>
    <n v="8002"/>
    <x v="159336"/>
    <x v="322"/>
    <n v="18"/>
    <x v="11"/>
    <d v="1899-12-30T10:41:00"/>
    <n v="22"/>
    <x v="8"/>
    <s v="579 Lake St, Seattle, WA 98101"/>
    <x v="14"/>
    <n v="1"/>
    <n v="109.99"/>
    <n v="109.99"/>
  </r>
  <r>
    <n v="8003"/>
    <x v="159337"/>
    <x v="319"/>
    <n v="9"/>
    <x v="11"/>
    <d v="1899-12-30T02:56:00"/>
    <n v="14"/>
    <x v="1"/>
    <s v="352 11th St, San Francisco, CA 94016"/>
    <x v="0"/>
    <n v="1"/>
    <n v="1700"/>
    <n v="1700"/>
  </r>
  <r>
    <n v="8004"/>
    <x v="159338"/>
    <x v="316"/>
    <n v="2"/>
    <x v="11"/>
    <d v="1899-12-30T02:04:00"/>
    <n v="14"/>
    <x v="0"/>
    <s v="686 6th St, New York City, NY 10001"/>
    <x v="10"/>
    <n v="1"/>
    <n v="11.99"/>
    <n v="11.99"/>
  </r>
  <r>
    <n v="8005"/>
    <x v="159338"/>
    <x v="316"/>
    <n v="2"/>
    <x v="11"/>
    <d v="1899-12-30T02:04:00"/>
    <n v="14"/>
    <x v="0"/>
    <s v="686 6th St, New York City, NY 10001"/>
    <x v="9"/>
    <n v="1"/>
    <n v="600"/>
    <n v="600"/>
  </r>
  <r>
    <n v="8006"/>
    <x v="159339"/>
    <x v="326"/>
    <n v="16"/>
    <x v="11"/>
    <d v="1899-12-30T03:17:00"/>
    <n v="15"/>
    <x v="5"/>
    <s v="353 Maple St, Los Angeles, CA 90001"/>
    <x v="2"/>
    <n v="1"/>
    <n v="11.95"/>
    <n v="11.95"/>
  </r>
  <r>
    <n v="8007"/>
    <x v="159340"/>
    <x v="333"/>
    <n v="25"/>
    <x v="11"/>
    <d v="1899-12-30T12:47:00"/>
    <n v="12"/>
    <x v="2"/>
    <s v="530 2nd St, Atlanta, GA 30301"/>
    <x v="8"/>
    <n v="1"/>
    <n v="14.95"/>
    <n v="14.95"/>
  </r>
  <r>
    <n v="8008"/>
    <x v="159341"/>
    <x v="329"/>
    <n v="6"/>
    <x v="11"/>
    <d v="1899-12-30T10:53:00"/>
    <n v="10"/>
    <x v="3"/>
    <s v="802 Forest St, Portland, OR 97035"/>
    <x v="6"/>
    <n v="1"/>
    <n v="2.99"/>
    <n v="2.99"/>
  </r>
  <r>
    <n v="8009"/>
    <x v="159342"/>
    <x v="332"/>
    <n v="19"/>
    <x v="11"/>
    <d v="1899-12-30T03:37:00"/>
    <n v="15"/>
    <x v="0"/>
    <s v="437 5th St, New York City, NY 10001"/>
    <x v="10"/>
    <n v="1"/>
    <n v="11.99"/>
    <n v="11.99"/>
  </r>
  <r>
    <n v="8010"/>
    <x v="159343"/>
    <x v="334"/>
    <n v="27"/>
    <x v="11"/>
    <d v="1899-12-30T07:27:00"/>
    <n v="19"/>
    <x v="5"/>
    <s v="884 Lakeview St, Los Angeles, CA 90001"/>
    <x v="2"/>
    <n v="1"/>
    <n v="11.95"/>
    <n v="11.95"/>
  </r>
  <r>
    <n v="8011"/>
    <x v="159344"/>
    <x v="333"/>
    <n v="25"/>
    <x v="11"/>
    <d v="1899-12-30T04:14:00"/>
    <n v="16"/>
    <x v="0"/>
    <s v="514 14th St, New York City, NY 10001"/>
    <x v="4"/>
    <n v="2"/>
    <n v="3.84"/>
    <n v="7.68"/>
  </r>
  <r>
    <n v="8012"/>
    <x v="159345"/>
    <x v="306"/>
    <n v="26"/>
    <x v="11"/>
    <d v="1899-12-30T04:35:00"/>
    <n v="16"/>
    <x v="1"/>
    <s v="656 1st St, San Francisco, CA 94016"/>
    <x v="10"/>
    <n v="1"/>
    <n v="11.99"/>
    <n v="11.99"/>
  </r>
  <r>
    <n v="8013"/>
    <x v="159346"/>
    <x v="321"/>
    <n v="4"/>
    <x v="11"/>
    <d v="1899-12-30T11:09:00"/>
    <n v="11"/>
    <x v="5"/>
    <s v="439 Meadow St, Los Angeles, CA 90001"/>
    <x v="2"/>
    <n v="1"/>
    <n v="11.95"/>
    <n v="11.95"/>
  </r>
  <r>
    <n v="8014"/>
    <x v="159347"/>
    <x v="336"/>
    <n v="22"/>
    <x v="11"/>
    <d v="1899-12-30T11:17:00"/>
    <n v="23"/>
    <x v="6"/>
    <s v="219 Maple St, Boston, MA 02215"/>
    <x v="10"/>
    <n v="1"/>
    <n v="11.99"/>
    <n v="11.99"/>
  </r>
  <r>
    <n v="8015"/>
    <x v="159348"/>
    <x v="322"/>
    <n v="18"/>
    <x v="11"/>
    <d v="1899-12-30T07:17:00"/>
    <n v="7"/>
    <x v="6"/>
    <s v="178 Maple St, Boston, MA 02215"/>
    <x v="2"/>
    <n v="1"/>
    <n v="11.95"/>
    <n v="11.95"/>
  </r>
  <r>
    <n v="8016"/>
    <x v="159349"/>
    <x v="324"/>
    <n v="23"/>
    <x v="11"/>
    <d v="1899-12-30T12:18:00"/>
    <n v="12"/>
    <x v="5"/>
    <s v="313 12th St, Los Angeles, CA 90001"/>
    <x v="8"/>
    <n v="1"/>
    <n v="14.95"/>
    <n v="14.95"/>
  </r>
  <r>
    <n v="8017"/>
    <x v="159350"/>
    <x v="334"/>
    <n v="27"/>
    <x v="11"/>
    <d v="1899-12-30T01:49:00"/>
    <n v="13"/>
    <x v="4"/>
    <s v="974 Elm St, Dallas, TX 75001"/>
    <x v="10"/>
    <n v="1"/>
    <n v="11.99"/>
    <n v="11.99"/>
  </r>
  <r>
    <n v="8018"/>
    <x v="159351"/>
    <x v="310"/>
    <n v="31"/>
    <x v="11"/>
    <d v="1899-12-30T12:30:00"/>
    <n v="0"/>
    <x v="4"/>
    <s v="466 9th St, Dallas, TX 75001"/>
    <x v="7"/>
    <n v="1"/>
    <n v="999.99"/>
    <n v="999.99"/>
  </r>
  <r>
    <n v="8019"/>
    <x v="159352"/>
    <x v="316"/>
    <n v="2"/>
    <x v="11"/>
    <d v="1899-12-30T01:20:00"/>
    <n v="13"/>
    <x v="6"/>
    <s v="71 Wilson St, Boston, MA 02215"/>
    <x v="4"/>
    <n v="1"/>
    <n v="3.84"/>
    <n v="3.84"/>
  </r>
  <r>
    <n v="8020"/>
    <x v="159353"/>
    <x v="336"/>
    <n v="22"/>
    <x v="11"/>
    <d v="1899-12-30T05:04:00"/>
    <n v="17"/>
    <x v="1"/>
    <s v="604 Church St, San Francisco, CA 94016"/>
    <x v="17"/>
    <n v="1"/>
    <n v="389.99"/>
    <n v="389.99"/>
  </r>
  <r>
    <n v="8021"/>
    <x v="159354"/>
    <x v="308"/>
    <n v="29"/>
    <x v="11"/>
    <d v="1899-12-30T07:10:00"/>
    <n v="19"/>
    <x v="4"/>
    <s v="897 Chestnut St, Dallas, TX 75001"/>
    <x v="0"/>
    <n v="1"/>
    <n v="1700"/>
    <n v="1700"/>
  </r>
  <r>
    <n v="8022"/>
    <x v="159355"/>
    <x v="332"/>
    <n v="19"/>
    <x v="11"/>
    <d v="1899-12-30T05:19:00"/>
    <n v="17"/>
    <x v="8"/>
    <s v="124 Center St, Seattle, WA 98101"/>
    <x v="17"/>
    <n v="1"/>
    <n v="389.99"/>
    <n v="389.99"/>
  </r>
  <r>
    <n v="8023"/>
    <x v="159356"/>
    <x v="308"/>
    <n v="29"/>
    <x v="11"/>
    <d v="1899-12-30T08:40:00"/>
    <n v="20"/>
    <x v="1"/>
    <s v="32 10th St, San Francisco, CA 94016"/>
    <x v="17"/>
    <n v="1"/>
    <n v="389.99"/>
    <n v="389.99"/>
  </r>
  <r>
    <n v="8024"/>
    <x v="159357"/>
    <x v="323"/>
    <n v="24"/>
    <x v="11"/>
    <d v="1899-12-30T09:20:00"/>
    <n v="21"/>
    <x v="1"/>
    <s v="305 Cherry St, San Francisco, CA 94016"/>
    <x v="2"/>
    <n v="1"/>
    <n v="11.95"/>
    <n v="11.95"/>
  </r>
  <r>
    <n v="8025"/>
    <x v="159358"/>
    <x v="320"/>
    <n v="15"/>
    <x v="11"/>
    <d v="1899-12-30T10:57:00"/>
    <n v="10"/>
    <x v="1"/>
    <s v="237 Jefferson St, San Francisco, CA 94016"/>
    <x v="8"/>
    <n v="1"/>
    <n v="14.95"/>
    <n v="14.95"/>
  </r>
  <r>
    <n v="8026"/>
    <x v="159359"/>
    <x v="322"/>
    <n v="18"/>
    <x v="11"/>
    <d v="1899-12-30T01:49:00"/>
    <n v="13"/>
    <x v="3"/>
    <s v="555 9th St, Portland, ME 04101"/>
    <x v="2"/>
    <n v="1"/>
    <n v="11.95"/>
    <n v="11.95"/>
  </r>
  <r>
    <n v="8027"/>
    <x v="159360"/>
    <x v="329"/>
    <n v="6"/>
    <x v="11"/>
    <d v="1899-12-30T08:54:00"/>
    <n v="8"/>
    <x v="1"/>
    <s v="919 Washington St, San Francisco, CA 94016"/>
    <x v="11"/>
    <n v="1"/>
    <n v="150"/>
    <n v="150"/>
  </r>
  <r>
    <n v="8028"/>
    <x v="159361"/>
    <x v="333"/>
    <n v="25"/>
    <x v="11"/>
    <d v="1899-12-30T09:05:00"/>
    <n v="21"/>
    <x v="5"/>
    <s v="554 Jackson St, Los Angeles, CA 90001"/>
    <x v="8"/>
    <n v="1"/>
    <n v="14.95"/>
    <n v="14.95"/>
  </r>
  <r>
    <n v="8029"/>
    <x v="159361"/>
    <x v="333"/>
    <n v="25"/>
    <x v="11"/>
    <d v="1899-12-30T09:05:00"/>
    <n v="21"/>
    <x v="5"/>
    <s v="554 Jackson St, Los Angeles, CA 90001"/>
    <x v="8"/>
    <n v="1"/>
    <n v="14.95"/>
    <n v="14.95"/>
  </r>
  <r>
    <n v="8030"/>
    <x v="159362"/>
    <x v="332"/>
    <n v="19"/>
    <x v="11"/>
    <d v="1899-12-30T07:04:00"/>
    <n v="19"/>
    <x v="0"/>
    <s v="716 Church St, New York City, NY 10001"/>
    <x v="10"/>
    <n v="1"/>
    <n v="11.99"/>
    <n v="11.99"/>
  </r>
  <r>
    <n v="8031"/>
    <x v="159363"/>
    <x v="325"/>
    <n v="7"/>
    <x v="11"/>
    <d v="1899-12-30T10:47:00"/>
    <n v="22"/>
    <x v="7"/>
    <s v="843 Center St, Austin, TX 73301"/>
    <x v="9"/>
    <n v="1"/>
    <n v="600"/>
    <n v="600"/>
  </r>
  <r>
    <n v="8032"/>
    <x v="159363"/>
    <x v="325"/>
    <n v="7"/>
    <x v="11"/>
    <d v="1899-12-30T10:47:00"/>
    <n v="22"/>
    <x v="7"/>
    <s v="843 Center St, Austin, TX 73301"/>
    <x v="2"/>
    <n v="1"/>
    <n v="11.95"/>
    <n v="11.95"/>
  </r>
  <r>
    <n v="8033"/>
    <x v="159364"/>
    <x v="317"/>
    <n v="20"/>
    <x v="11"/>
    <d v="1899-12-30T01:37:00"/>
    <n v="13"/>
    <x v="0"/>
    <s v="346 Park St, New York City, NY 10001"/>
    <x v="8"/>
    <n v="1"/>
    <n v="14.95"/>
    <n v="14.95"/>
  </r>
  <r>
    <n v="8034"/>
    <x v="159365"/>
    <x v="323"/>
    <n v="24"/>
    <x v="11"/>
    <d v="1899-12-30T05:01:00"/>
    <n v="17"/>
    <x v="1"/>
    <s v="229 Elm St, San Francisco, CA 94016"/>
    <x v="5"/>
    <n v="1"/>
    <n v="99.99"/>
    <n v="99.99"/>
  </r>
  <r>
    <n v="8035"/>
    <x v="159366"/>
    <x v="310"/>
    <n v="31"/>
    <x v="11"/>
    <d v="1899-12-30T08:10:00"/>
    <n v="20"/>
    <x v="5"/>
    <s v="437 Lake St, Los Angeles, CA 90001"/>
    <x v="6"/>
    <n v="3"/>
    <n v="2.99"/>
    <n v="8.9700000000000006"/>
  </r>
  <r>
    <n v="8036"/>
    <x v="159367"/>
    <x v="334"/>
    <n v="27"/>
    <x v="11"/>
    <d v="1899-12-30T01:38:00"/>
    <n v="13"/>
    <x v="3"/>
    <s v="43 Maple St, Portland, OR 97035"/>
    <x v="16"/>
    <n v="1"/>
    <n v="300"/>
    <n v="300"/>
  </r>
  <r>
    <n v="8037"/>
    <x v="159368"/>
    <x v="320"/>
    <n v="15"/>
    <x v="11"/>
    <d v="1899-12-30T02:47:00"/>
    <n v="14"/>
    <x v="0"/>
    <s v="445 River St, New York City, NY 10001"/>
    <x v="16"/>
    <n v="1"/>
    <n v="300"/>
    <n v="300"/>
  </r>
  <r>
    <n v="8038"/>
    <x v="159369"/>
    <x v="329"/>
    <n v="6"/>
    <x v="11"/>
    <d v="1899-12-30T10:41:00"/>
    <n v="22"/>
    <x v="5"/>
    <s v="111 12th St, Los Angeles, CA 90001"/>
    <x v="0"/>
    <n v="1"/>
    <n v="1700"/>
    <n v="1700"/>
  </r>
  <r>
    <n v="8039"/>
    <x v="159370"/>
    <x v="333"/>
    <n v="25"/>
    <x v="11"/>
    <d v="1899-12-30T10:36:00"/>
    <n v="10"/>
    <x v="1"/>
    <s v="611 Meadow St, San Francisco, CA 94016"/>
    <x v="13"/>
    <n v="1"/>
    <n v="700"/>
    <n v="700"/>
  </r>
  <r>
    <n v="8040"/>
    <x v="159371"/>
    <x v="318"/>
    <n v="13"/>
    <x v="11"/>
    <d v="1899-12-30T09:23:00"/>
    <n v="21"/>
    <x v="5"/>
    <s v="641 1st St, Los Angeles, CA 90001"/>
    <x v="16"/>
    <n v="1"/>
    <n v="300"/>
    <n v="300"/>
  </r>
  <r>
    <n v="8041"/>
    <x v="159372"/>
    <x v="325"/>
    <n v="7"/>
    <x v="11"/>
    <d v="1899-12-30T08:39:00"/>
    <n v="20"/>
    <x v="3"/>
    <s v="559 1st St, Portland, OR 97035"/>
    <x v="10"/>
    <n v="1"/>
    <n v="11.99"/>
    <n v="11.99"/>
  </r>
  <r>
    <n v="8042"/>
    <x v="159373"/>
    <x v="336"/>
    <n v="22"/>
    <x v="11"/>
    <d v="1899-12-30T05:58:00"/>
    <n v="17"/>
    <x v="8"/>
    <s v="27 Elm St, Seattle, WA 98101"/>
    <x v="5"/>
    <n v="1"/>
    <n v="99.99"/>
    <n v="99.99"/>
  </r>
  <r>
    <n v="8043"/>
    <x v="159374"/>
    <x v="306"/>
    <n v="26"/>
    <x v="11"/>
    <d v="1899-12-30T01:26:00"/>
    <n v="13"/>
    <x v="5"/>
    <s v="202 Lakeview St, Los Angeles, CA 90001"/>
    <x v="10"/>
    <n v="1"/>
    <n v="11.99"/>
    <n v="11.99"/>
  </r>
  <r>
    <n v="8044"/>
    <x v="159375"/>
    <x v="326"/>
    <n v="16"/>
    <x v="11"/>
    <d v="1899-12-30T11:25:00"/>
    <n v="23"/>
    <x v="0"/>
    <s v="798 8th St, New York City, NY 10001"/>
    <x v="9"/>
    <n v="1"/>
    <n v="600"/>
    <n v="600"/>
  </r>
  <r>
    <n v="8045"/>
    <x v="159376"/>
    <x v="315"/>
    <n v="30"/>
    <x v="11"/>
    <d v="1899-12-30T11:09:00"/>
    <n v="11"/>
    <x v="6"/>
    <s v="682 River St, Boston, MA 02215"/>
    <x v="13"/>
    <n v="1"/>
    <n v="700"/>
    <n v="700"/>
  </r>
  <r>
    <n v="8046"/>
    <x v="159376"/>
    <x v="315"/>
    <n v="30"/>
    <x v="11"/>
    <d v="1899-12-30T11:09:00"/>
    <n v="11"/>
    <x v="6"/>
    <s v="682 River St, Boston, MA 02215"/>
    <x v="8"/>
    <n v="1"/>
    <n v="14.95"/>
    <n v="14.95"/>
  </r>
  <r>
    <n v="8047"/>
    <x v="159377"/>
    <x v="330"/>
    <n v="1"/>
    <x v="11"/>
    <d v="1899-12-30T01:44:00"/>
    <n v="13"/>
    <x v="6"/>
    <s v="960 Lincoln St, Boston, MA 02215"/>
    <x v="4"/>
    <n v="1"/>
    <n v="3.84"/>
    <n v="3.84"/>
  </r>
  <r>
    <n v="8048"/>
    <x v="159378"/>
    <x v="324"/>
    <n v="23"/>
    <x v="11"/>
    <d v="1899-12-30T10:08:00"/>
    <n v="10"/>
    <x v="5"/>
    <s v="303 Wilson St, Los Angeles, CA 90001"/>
    <x v="4"/>
    <n v="2"/>
    <n v="3.84"/>
    <n v="7.68"/>
  </r>
  <r>
    <n v="8049"/>
    <x v="159378"/>
    <x v="324"/>
    <n v="23"/>
    <x v="11"/>
    <d v="1899-12-30T10:08:00"/>
    <n v="10"/>
    <x v="5"/>
    <s v="303 Wilson St, Los Angeles, CA 90001"/>
    <x v="10"/>
    <n v="1"/>
    <n v="11.99"/>
    <n v="11.99"/>
  </r>
  <r>
    <n v="8050"/>
    <x v="159379"/>
    <x v="332"/>
    <n v="19"/>
    <x v="11"/>
    <d v="1899-12-30T05:14:00"/>
    <n v="17"/>
    <x v="8"/>
    <s v="247 Wilson St, Seattle, WA 98101"/>
    <x v="4"/>
    <n v="2"/>
    <n v="3.84"/>
    <n v="7.68"/>
  </r>
  <r>
    <n v="8051"/>
    <x v="159380"/>
    <x v="148"/>
    <n v="1"/>
    <x v="6"/>
    <d v="1899-12-30T12:44:00"/>
    <n v="0"/>
    <x v="5"/>
    <s v="881 Jackson St, Los Angeles, CA 90001"/>
    <x v="5"/>
    <n v="1"/>
    <n v="99.99"/>
    <n v="99.99"/>
  </r>
  <r>
    <n v="8052"/>
    <x v="159381"/>
    <x v="334"/>
    <n v="27"/>
    <x v="11"/>
    <d v="1899-12-30T02:14:00"/>
    <n v="14"/>
    <x v="1"/>
    <s v="293 Ridge St, San Francisco, CA 94016"/>
    <x v="10"/>
    <n v="1"/>
    <n v="11.99"/>
    <n v="11.99"/>
  </r>
  <r>
    <n v="8053"/>
    <x v="159382"/>
    <x v="309"/>
    <n v="28"/>
    <x v="11"/>
    <d v="1899-12-30T06:44:00"/>
    <n v="18"/>
    <x v="4"/>
    <s v="439 Jackson St, Dallas, TX 75001"/>
    <x v="6"/>
    <n v="2"/>
    <n v="2.99"/>
    <n v="5.98"/>
  </r>
  <r>
    <n v="8054"/>
    <x v="159383"/>
    <x v="334"/>
    <n v="27"/>
    <x v="11"/>
    <d v="1899-12-30T09:15:00"/>
    <n v="9"/>
    <x v="6"/>
    <s v="875 Pine St, Boston, MA 02215"/>
    <x v="12"/>
    <n v="1"/>
    <n v="400"/>
    <n v="400"/>
  </r>
  <r>
    <n v="8055"/>
    <x v="159383"/>
    <x v="334"/>
    <n v="27"/>
    <x v="11"/>
    <d v="1899-12-30T09:15:00"/>
    <n v="9"/>
    <x v="6"/>
    <s v="875 Pine St, Boston, MA 02215"/>
    <x v="2"/>
    <n v="1"/>
    <n v="11.95"/>
    <n v="11.95"/>
  </r>
  <r>
    <n v="8056"/>
    <x v="159384"/>
    <x v="314"/>
    <n v="14"/>
    <x v="11"/>
    <d v="1899-12-30T09:28:00"/>
    <n v="21"/>
    <x v="2"/>
    <s v="844 Lincoln St, Atlanta, GA 30301"/>
    <x v="13"/>
    <n v="1"/>
    <n v="700"/>
    <n v="700"/>
  </r>
  <r>
    <n v="8057"/>
    <x v="159384"/>
    <x v="314"/>
    <n v="14"/>
    <x v="11"/>
    <d v="1899-12-30T09:28:00"/>
    <n v="21"/>
    <x v="2"/>
    <s v="844 Lincoln St, Atlanta, GA 30301"/>
    <x v="10"/>
    <n v="1"/>
    <n v="11.99"/>
    <n v="11.99"/>
  </r>
  <r>
    <n v="8058"/>
    <x v="159385"/>
    <x v="320"/>
    <n v="15"/>
    <x v="11"/>
    <d v="1899-12-30T06:31:00"/>
    <n v="6"/>
    <x v="2"/>
    <s v="801 Hill St, Atlanta, GA 30301"/>
    <x v="4"/>
    <n v="1"/>
    <n v="3.84"/>
    <n v="3.84"/>
  </r>
  <r>
    <n v="8059"/>
    <x v="159386"/>
    <x v="329"/>
    <n v="6"/>
    <x v="11"/>
    <d v="1899-12-30T11:05:00"/>
    <n v="11"/>
    <x v="1"/>
    <s v="225 4th St, San Francisco, CA 94016"/>
    <x v="13"/>
    <n v="1"/>
    <n v="700"/>
    <n v="700"/>
  </r>
  <r>
    <n v="8060"/>
    <x v="159387"/>
    <x v="335"/>
    <n v="12"/>
    <x v="11"/>
    <d v="1899-12-30T12:13:00"/>
    <n v="0"/>
    <x v="3"/>
    <s v="971 Hickory St, Portland, ME 04101"/>
    <x v="17"/>
    <n v="1"/>
    <n v="389.99"/>
    <n v="389.99"/>
  </r>
  <r>
    <n v="8061"/>
    <x v="159387"/>
    <x v="335"/>
    <n v="12"/>
    <x v="11"/>
    <d v="1899-12-30T12:13:00"/>
    <n v="0"/>
    <x v="3"/>
    <s v="971 Hickory St, Portland, ME 04101"/>
    <x v="6"/>
    <n v="1"/>
    <n v="2.99"/>
    <n v="2.99"/>
  </r>
  <r>
    <n v="8062"/>
    <x v="159388"/>
    <x v="309"/>
    <n v="28"/>
    <x v="11"/>
    <d v="1899-12-30T02:42:00"/>
    <n v="14"/>
    <x v="6"/>
    <s v="866 Cedar St, Boston, MA 02215"/>
    <x v="4"/>
    <n v="1"/>
    <n v="3.84"/>
    <n v="3.84"/>
  </r>
  <r>
    <n v="8063"/>
    <x v="159389"/>
    <x v="316"/>
    <n v="2"/>
    <x v="11"/>
    <d v="1899-12-30T02:42:00"/>
    <n v="14"/>
    <x v="3"/>
    <s v="660 Jackson St, Portland, OR 97035"/>
    <x v="11"/>
    <n v="1"/>
    <n v="150"/>
    <n v="150"/>
  </r>
  <r>
    <n v="8064"/>
    <x v="159390"/>
    <x v="306"/>
    <n v="26"/>
    <x v="11"/>
    <d v="1899-12-30T05:29:00"/>
    <n v="5"/>
    <x v="2"/>
    <s v="397 Adams St, Atlanta, GA 30301"/>
    <x v="2"/>
    <n v="1"/>
    <n v="11.95"/>
    <n v="11.95"/>
  </r>
  <r>
    <n v="8065"/>
    <x v="159391"/>
    <x v="322"/>
    <n v="18"/>
    <x v="11"/>
    <d v="1899-12-30T11:52:00"/>
    <n v="23"/>
    <x v="5"/>
    <s v="483 11th St, Los Angeles, CA 90001"/>
    <x v="10"/>
    <n v="1"/>
    <n v="11.99"/>
    <n v="11.99"/>
  </r>
  <r>
    <n v="8066"/>
    <x v="159392"/>
    <x v="315"/>
    <n v="30"/>
    <x v="11"/>
    <d v="1899-12-30T04:41:00"/>
    <n v="16"/>
    <x v="2"/>
    <s v="702 5th St, Atlanta, GA 30301"/>
    <x v="6"/>
    <n v="1"/>
    <n v="2.99"/>
    <n v="2.99"/>
  </r>
  <r>
    <n v="8067"/>
    <x v="159393"/>
    <x v="333"/>
    <n v="25"/>
    <x v="11"/>
    <d v="1899-12-30T11:00:00"/>
    <n v="11"/>
    <x v="0"/>
    <s v="506 South St, New York City, NY 10001"/>
    <x v="15"/>
    <n v="1"/>
    <n v="379.99"/>
    <n v="379.99"/>
  </r>
  <r>
    <n v="8068"/>
    <x v="159394"/>
    <x v="321"/>
    <n v="4"/>
    <x v="11"/>
    <d v="1899-12-30T11:24:00"/>
    <n v="23"/>
    <x v="1"/>
    <s v="145 Dogwood St, San Francisco, CA 94016"/>
    <x v="4"/>
    <n v="1"/>
    <n v="3.84"/>
    <n v="3.84"/>
  </r>
  <r>
    <n v="8069"/>
    <x v="159395"/>
    <x v="307"/>
    <n v="5"/>
    <x v="11"/>
    <d v="1899-12-30T09:52:00"/>
    <n v="9"/>
    <x v="2"/>
    <s v="521 Chestnut St, Atlanta, GA 30301"/>
    <x v="4"/>
    <n v="1"/>
    <n v="3.84"/>
    <n v="3.84"/>
  </r>
  <r>
    <n v="8070"/>
    <x v="159396"/>
    <x v="318"/>
    <n v="13"/>
    <x v="11"/>
    <d v="1899-12-30T12:48:00"/>
    <n v="12"/>
    <x v="4"/>
    <s v="912 7th St, Dallas, TX 75001"/>
    <x v="17"/>
    <n v="1"/>
    <n v="389.99"/>
    <n v="389.99"/>
  </r>
  <r>
    <n v="8071"/>
    <x v="159397"/>
    <x v="309"/>
    <n v="28"/>
    <x v="11"/>
    <d v="1899-12-30T03:20:00"/>
    <n v="15"/>
    <x v="5"/>
    <s v="424 Sunset St, Los Angeles, CA 90001"/>
    <x v="4"/>
    <n v="1"/>
    <n v="3.84"/>
    <n v="3.84"/>
  </r>
  <r>
    <n v="8072"/>
    <x v="159398"/>
    <x v="330"/>
    <n v="1"/>
    <x v="11"/>
    <d v="1899-12-30T05:25:00"/>
    <n v="17"/>
    <x v="0"/>
    <s v="885 Adams St, New York City, NY 10001"/>
    <x v="5"/>
    <n v="1"/>
    <n v="99.99"/>
    <n v="99.99"/>
  </r>
  <r>
    <n v="8073"/>
    <x v="159399"/>
    <x v="331"/>
    <n v="11"/>
    <x v="11"/>
    <d v="1899-12-30T02:46:00"/>
    <n v="14"/>
    <x v="1"/>
    <s v="206 Dogwood St, San Francisco, CA 94016"/>
    <x v="2"/>
    <n v="1"/>
    <n v="11.95"/>
    <n v="11.95"/>
  </r>
  <r>
    <n v="8074"/>
    <x v="159400"/>
    <x v="329"/>
    <n v="6"/>
    <x v="11"/>
    <d v="1899-12-30T11:08:00"/>
    <n v="23"/>
    <x v="5"/>
    <s v="772 Lincoln St, Los Angeles, CA 90001"/>
    <x v="8"/>
    <n v="1"/>
    <n v="14.95"/>
    <n v="14.95"/>
  </r>
  <r>
    <n v="8075"/>
    <x v="159401"/>
    <x v="330"/>
    <n v="1"/>
    <x v="11"/>
    <d v="1899-12-30T02:17:00"/>
    <n v="14"/>
    <x v="0"/>
    <s v="71 9th St, New York City, NY 10001"/>
    <x v="8"/>
    <n v="1"/>
    <n v="14.95"/>
    <n v="14.95"/>
  </r>
  <r>
    <n v="8076"/>
    <x v="159402"/>
    <x v="324"/>
    <n v="23"/>
    <x v="11"/>
    <d v="1899-12-30T02:08:00"/>
    <n v="14"/>
    <x v="5"/>
    <s v="255 7th St, Los Angeles, CA 90001"/>
    <x v="10"/>
    <n v="1"/>
    <n v="11.99"/>
    <n v="11.99"/>
  </r>
  <r>
    <n v="8077"/>
    <x v="159403"/>
    <x v="324"/>
    <n v="23"/>
    <x v="11"/>
    <d v="1899-12-30T03:28:00"/>
    <n v="15"/>
    <x v="0"/>
    <s v="599 Walnut St, New York City, NY 10001"/>
    <x v="16"/>
    <n v="1"/>
    <n v="300"/>
    <n v="300"/>
  </r>
  <r>
    <n v="8078"/>
    <x v="159404"/>
    <x v="328"/>
    <n v="8"/>
    <x v="11"/>
    <d v="1899-12-30T11:44:00"/>
    <n v="11"/>
    <x v="0"/>
    <s v="472 Forest St, New York City, NY 10001"/>
    <x v="3"/>
    <n v="1"/>
    <n v="149.99"/>
    <n v="149.99"/>
  </r>
  <r>
    <n v="8079"/>
    <x v="159405"/>
    <x v="312"/>
    <n v="21"/>
    <x v="11"/>
    <d v="1899-12-30T01:54:00"/>
    <n v="13"/>
    <x v="1"/>
    <s v="811 Church St, San Francisco, CA 94016"/>
    <x v="3"/>
    <n v="1"/>
    <n v="149.99"/>
    <n v="149.99"/>
  </r>
  <r>
    <n v="8080"/>
    <x v="159406"/>
    <x v="327"/>
    <n v="10"/>
    <x v="11"/>
    <d v="1899-12-30T12:35:00"/>
    <n v="12"/>
    <x v="8"/>
    <s v="988 11th St, Seattle, WA 98101"/>
    <x v="11"/>
    <n v="1"/>
    <n v="150"/>
    <n v="150"/>
  </r>
  <r>
    <n v="8081"/>
    <x v="159407"/>
    <x v="310"/>
    <n v="31"/>
    <x v="11"/>
    <d v="1899-12-30T09:50:00"/>
    <n v="9"/>
    <x v="2"/>
    <s v="657 2nd St, Atlanta, GA 30301"/>
    <x v="2"/>
    <n v="1"/>
    <n v="11.95"/>
    <n v="11.95"/>
  </r>
  <r>
    <n v="8082"/>
    <x v="159408"/>
    <x v="326"/>
    <n v="16"/>
    <x v="11"/>
    <d v="1899-12-30T06:51:00"/>
    <n v="18"/>
    <x v="0"/>
    <s v="570 2nd St, New York City, NY 10001"/>
    <x v="11"/>
    <n v="1"/>
    <n v="150"/>
    <n v="150"/>
  </r>
  <r>
    <n v="8083"/>
    <x v="159409"/>
    <x v="328"/>
    <n v="8"/>
    <x v="11"/>
    <d v="1899-12-30T05:44:00"/>
    <n v="17"/>
    <x v="5"/>
    <s v="695 Jackson St, Los Angeles, CA 90001"/>
    <x v="10"/>
    <n v="1"/>
    <n v="11.99"/>
    <n v="11.99"/>
  </r>
  <r>
    <n v="8084"/>
    <x v="159410"/>
    <x v="335"/>
    <n v="12"/>
    <x v="11"/>
    <d v="1899-12-30T10:52:00"/>
    <n v="22"/>
    <x v="6"/>
    <s v="812 Dogwood St, Boston, MA 02215"/>
    <x v="4"/>
    <n v="1"/>
    <n v="3.84"/>
    <n v="3.84"/>
  </r>
  <r>
    <n v="8085"/>
    <x v="159411"/>
    <x v="336"/>
    <n v="22"/>
    <x v="11"/>
    <d v="1899-12-30T10:08:00"/>
    <n v="10"/>
    <x v="6"/>
    <s v="71 Wilson St, Boston, MA 02215"/>
    <x v="11"/>
    <n v="1"/>
    <n v="150"/>
    <n v="150"/>
  </r>
  <r>
    <n v="8086"/>
    <x v="159412"/>
    <x v="315"/>
    <n v="30"/>
    <x v="11"/>
    <d v="1899-12-30T12:04:00"/>
    <n v="0"/>
    <x v="5"/>
    <s v="183 Wilson St, Los Angeles, CA 90001"/>
    <x v="9"/>
    <n v="1"/>
    <n v="600"/>
    <n v="600"/>
  </r>
  <r>
    <n v="8087"/>
    <x v="159413"/>
    <x v="314"/>
    <n v="14"/>
    <x v="11"/>
    <d v="1899-12-30T07:49:00"/>
    <n v="7"/>
    <x v="1"/>
    <s v="793 Willow St, San Francisco, CA 94016"/>
    <x v="4"/>
    <n v="1"/>
    <n v="3.84"/>
    <n v="3.84"/>
  </r>
  <r>
    <n v="8088"/>
    <x v="159414"/>
    <x v="328"/>
    <n v="8"/>
    <x v="11"/>
    <d v="1899-12-30T07:00:00"/>
    <n v="19"/>
    <x v="6"/>
    <s v="348 Walnut St, Boston, MA 02215"/>
    <x v="6"/>
    <n v="1"/>
    <n v="2.99"/>
    <n v="2.99"/>
  </r>
  <r>
    <n v="8089"/>
    <x v="159415"/>
    <x v="330"/>
    <n v="1"/>
    <x v="11"/>
    <d v="1899-12-30T08:11:00"/>
    <n v="20"/>
    <x v="1"/>
    <s v="170 Jefferson St, San Francisco, CA 94016"/>
    <x v="2"/>
    <n v="1"/>
    <n v="11.95"/>
    <n v="11.95"/>
  </r>
  <r>
    <n v="8090"/>
    <x v="159416"/>
    <x v="326"/>
    <n v="16"/>
    <x v="11"/>
    <d v="1899-12-30T02:47:00"/>
    <n v="14"/>
    <x v="6"/>
    <s v="658 Jackson St, Boston, MA 02215"/>
    <x v="8"/>
    <n v="1"/>
    <n v="14.95"/>
    <n v="14.95"/>
  </r>
  <r>
    <n v="8091"/>
    <x v="159417"/>
    <x v="313"/>
    <n v="17"/>
    <x v="11"/>
    <d v="1899-12-30T08:56:00"/>
    <n v="20"/>
    <x v="1"/>
    <s v="629 Walnut St, San Francisco, CA 94016"/>
    <x v="8"/>
    <n v="1"/>
    <n v="14.95"/>
    <n v="14.95"/>
  </r>
  <r>
    <n v="8092"/>
    <x v="159418"/>
    <x v="306"/>
    <n v="26"/>
    <x v="11"/>
    <d v="1899-12-30T08:13:00"/>
    <n v="20"/>
    <x v="1"/>
    <s v="916 12th St, San Francisco, CA 94016"/>
    <x v="11"/>
    <n v="1"/>
    <n v="150"/>
    <n v="150"/>
  </r>
  <r>
    <n v="8093"/>
    <x v="159418"/>
    <x v="306"/>
    <n v="26"/>
    <x v="11"/>
    <d v="1899-12-30T08:13:00"/>
    <n v="20"/>
    <x v="1"/>
    <s v="916 12th St, San Francisco, CA 94016"/>
    <x v="7"/>
    <n v="1"/>
    <n v="999.99"/>
    <n v="999.99"/>
  </r>
  <r>
    <n v="8094"/>
    <x v="159419"/>
    <x v="309"/>
    <n v="28"/>
    <x v="11"/>
    <d v="1899-12-30T12:11:00"/>
    <n v="12"/>
    <x v="7"/>
    <s v="877 5th St, Austin, TX 73301"/>
    <x v="6"/>
    <n v="1"/>
    <n v="2.99"/>
    <n v="2.99"/>
  </r>
  <r>
    <n v="8095"/>
    <x v="159420"/>
    <x v="313"/>
    <n v="17"/>
    <x v="11"/>
    <d v="1899-12-30T08:47:00"/>
    <n v="20"/>
    <x v="2"/>
    <s v="68 Lake St, Atlanta, GA 30301"/>
    <x v="10"/>
    <n v="1"/>
    <n v="11.99"/>
    <n v="11.99"/>
  </r>
  <r>
    <n v="8096"/>
    <x v="159421"/>
    <x v="321"/>
    <n v="4"/>
    <x v="11"/>
    <d v="1899-12-30T01:44:00"/>
    <n v="13"/>
    <x v="3"/>
    <s v="128 13th St, Portland, OR 97035"/>
    <x v="12"/>
    <n v="1"/>
    <n v="400"/>
    <n v="400"/>
  </r>
  <r>
    <n v="8097"/>
    <x v="159422"/>
    <x v="327"/>
    <n v="10"/>
    <x v="11"/>
    <d v="1899-12-30T11:47:00"/>
    <n v="11"/>
    <x v="4"/>
    <s v="683 West St, Dallas, TX 75001"/>
    <x v="10"/>
    <n v="1"/>
    <n v="11.99"/>
    <n v="11.99"/>
  </r>
  <r>
    <n v="8098"/>
    <x v="159423"/>
    <x v="335"/>
    <n v="12"/>
    <x v="11"/>
    <d v="1899-12-30T01:22:00"/>
    <n v="13"/>
    <x v="5"/>
    <s v="454 Dogwood St, Los Angeles, CA 90001"/>
    <x v="8"/>
    <n v="1"/>
    <n v="14.95"/>
    <n v="14.95"/>
  </r>
  <r>
    <n v="8099"/>
    <x v="159424"/>
    <x v="322"/>
    <n v="18"/>
    <x v="11"/>
    <d v="1899-12-30T07:17:00"/>
    <n v="7"/>
    <x v="5"/>
    <s v="858 1st St, Los Angeles, CA 90001"/>
    <x v="10"/>
    <n v="1"/>
    <n v="11.99"/>
    <n v="11.99"/>
  </r>
  <r>
    <n v="8100"/>
    <x v="159425"/>
    <x v="306"/>
    <n v="26"/>
    <x v="11"/>
    <d v="1899-12-30T02:55:00"/>
    <n v="14"/>
    <x v="5"/>
    <s v="912 13th St, Los Angeles, CA 90001"/>
    <x v="11"/>
    <n v="2"/>
    <n v="150"/>
    <n v="300"/>
  </r>
  <r>
    <n v="8101"/>
    <x v="159426"/>
    <x v="331"/>
    <n v="11"/>
    <x v="11"/>
    <d v="1899-12-30T06:24:00"/>
    <n v="18"/>
    <x v="8"/>
    <s v="586 Sunset St, Seattle, WA 98101"/>
    <x v="4"/>
    <n v="1"/>
    <n v="3.84"/>
    <n v="3.84"/>
  </r>
  <r>
    <n v="8102"/>
    <x v="159427"/>
    <x v="325"/>
    <n v="7"/>
    <x v="11"/>
    <d v="1899-12-30T03:36:00"/>
    <n v="3"/>
    <x v="7"/>
    <s v="836 6th St, Austin, TX 73301"/>
    <x v="2"/>
    <n v="1"/>
    <n v="11.95"/>
    <n v="11.95"/>
  </r>
  <r>
    <n v="8103"/>
    <x v="159428"/>
    <x v="323"/>
    <n v="24"/>
    <x v="11"/>
    <d v="1899-12-30T12:59:00"/>
    <n v="0"/>
    <x v="6"/>
    <s v="791 9th St, Boston, MA 02215"/>
    <x v="2"/>
    <n v="1"/>
    <n v="11.95"/>
    <n v="11.95"/>
  </r>
  <r>
    <n v="8104"/>
    <x v="159429"/>
    <x v="306"/>
    <n v="26"/>
    <x v="11"/>
    <d v="1899-12-30T01:40:00"/>
    <n v="13"/>
    <x v="1"/>
    <s v="457 Spruce St, San Francisco, CA 94016"/>
    <x v="8"/>
    <n v="1"/>
    <n v="14.95"/>
    <n v="14.95"/>
  </r>
  <r>
    <n v="8105"/>
    <x v="159430"/>
    <x v="311"/>
    <n v="3"/>
    <x v="11"/>
    <d v="1899-12-30T10:13:00"/>
    <n v="22"/>
    <x v="8"/>
    <s v="653 West St, Seattle, WA 98101"/>
    <x v="10"/>
    <n v="1"/>
    <n v="11.99"/>
    <n v="11.99"/>
  </r>
  <r>
    <n v="8106"/>
    <x v="159431"/>
    <x v="323"/>
    <n v="24"/>
    <x v="11"/>
    <d v="1899-12-30T05:56:00"/>
    <n v="17"/>
    <x v="7"/>
    <s v="309 7th St, Austin, TX 73301"/>
    <x v="10"/>
    <n v="1"/>
    <n v="11.99"/>
    <n v="11.99"/>
  </r>
  <r>
    <n v="8107"/>
    <x v="159432"/>
    <x v="327"/>
    <n v="10"/>
    <x v="11"/>
    <d v="1899-12-30T03:30:00"/>
    <n v="3"/>
    <x v="3"/>
    <s v="114 9th St, Portland, OR 97035"/>
    <x v="6"/>
    <n v="1"/>
    <n v="2.99"/>
    <n v="2.99"/>
  </r>
  <r>
    <n v="8108"/>
    <x v="159433"/>
    <x v="331"/>
    <n v="11"/>
    <x v="11"/>
    <d v="1899-12-30T09:17:00"/>
    <n v="21"/>
    <x v="5"/>
    <s v="969 Johnson St, Los Angeles, CA 90001"/>
    <x v="2"/>
    <n v="1"/>
    <n v="11.95"/>
    <n v="11.95"/>
  </r>
  <r>
    <n v="8109"/>
    <x v="159434"/>
    <x v="311"/>
    <n v="3"/>
    <x v="11"/>
    <d v="1899-12-30T04:35:00"/>
    <n v="16"/>
    <x v="5"/>
    <s v="99 Meadow St, Los Angeles, CA 90001"/>
    <x v="17"/>
    <n v="1"/>
    <n v="389.99"/>
    <n v="389.99"/>
  </r>
  <r>
    <n v="8110"/>
    <x v="159435"/>
    <x v="332"/>
    <n v="19"/>
    <x v="11"/>
    <d v="1899-12-30T02:09:00"/>
    <n v="14"/>
    <x v="1"/>
    <s v="841 Johnson St, San Francisco, CA 94016"/>
    <x v="10"/>
    <n v="3"/>
    <n v="11.99"/>
    <n v="35.97"/>
  </r>
  <r>
    <n v="8111"/>
    <x v="159436"/>
    <x v="308"/>
    <n v="29"/>
    <x v="11"/>
    <d v="1899-12-30T02:17:00"/>
    <n v="14"/>
    <x v="2"/>
    <s v="194 Wilson St, Atlanta, GA 30301"/>
    <x v="5"/>
    <n v="1"/>
    <n v="99.99"/>
    <n v="99.99"/>
  </r>
  <r>
    <n v="8112"/>
    <x v="159437"/>
    <x v="328"/>
    <n v="8"/>
    <x v="11"/>
    <d v="1899-12-30T11:51:00"/>
    <n v="23"/>
    <x v="6"/>
    <s v="694 Madison St, Boston, MA 02215"/>
    <x v="2"/>
    <n v="1"/>
    <n v="11.95"/>
    <n v="11.95"/>
  </r>
  <r>
    <n v="8113"/>
    <x v="159438"/>
    <x v="317"/>
    <n v="20"/>
    <x v="11"/>
    <d v="1899-12-30T02:38:00"/>
    <n v="14"/>
    <x v="1"/>
    <s v="672 Lake St, San Francisco, CA 94016"/>
    <x v="14"/>
    <n v="1"/>
    <n v="109.99"/>
    <n v="109.99"/>
  </r>
  <r>
    <n v="8114"/>
    <x v="159439"/>
    <x v="318"/>
    <n v="13"/>
    <x v="11"/>
    <d v="1899-12-30T03:23:00"/>
    <n v="15"/>
    <x v="5"/>
    <s v="55 Dogwood St, Los Angeles, CA 90001"/>
    <x v="8"/>
    <n v="1"/>
    <n v="14.95"/>
    <n v="14.95"/>
  </r>
  <r>
    <n v="8115"/>
    <x v="159440"/>
    <x v="308"/>
    <n v="29"/>
    <x v="11"/>
    <d v="1899-12-30T02:27:00"/>
    <n v="14"/>
    <x v="0"/>
    <s v="951 Center St, New York City, NY 10001"/>
    <x v="6"/>
    <n v="1"/>
    <n v="2.99"/>
    <n v="2.99"/>
  </r>
  <r>
    <n v="8116"/>
    <x v="159441"/>
    <x v="323"/>
    <n v="24"/>
    <x v="11"/>
    <d v="1899-12-30T01:43:00"/>
    <n v="13"/>
    <x v="4"/>
    <s v="629 Chestnut St, Dallas, TX 75001"/>
    <x v="2"/>
    <n v="2"/>
    <n v="11.95"/>
    <n v="23.9"/>
  </r>
  <r>
    <n v="8117"/>
    <x v="159442"/>
    <x v="314"/>
    <n v="14"/>
    <x v="11"/>
    <d v="1899-12-30T10:13:00"/>
    <n v="10"/>
    <x v="6"/>
    <s v="442 River St, Boston, MA 02215"/>
    <x v="5"/>
    <n v="1"/>
    <n v="99.99"/>
    <n v="99.99"/>
  </r>
  <r>
    <n v="8118"/>
    <x v="159443"/>
    <x v="312"/>
    <n v="21"/>
    <x v="11"/>
    <d v="1899-12-30T08:02:00"/>
    <n v="8"/>
    <x v="1"/>
    <s v="111 6th St, San Francisco, CA 94016"/>
    <x v="0"/>
    <n v="1"/>
    <n v="1700"/>
    <n v="1700"/>
  </r>
  <r>
    <n v="8119"/>
    <x v="159444"/>
    <x v="334"/>
    <n v="27"/>
    <x v="11"/>
    <d v="1899-12-30T04:54:00"/>
    <n v="16"/>
    <x v="3"/>
    <s v="804 Pine St, Portland, OR 97035"/>
    <x v="15"/>
    <n v="1"/>
    <n v="379.99"/>
    <n v="379.99"/>
  </r>
  <r>
    <n v="8120"/>
    <x v="159445"/>
    <x v="309"/>
    <n v="28"/>
    <x v="11"/>
    <d v="1899-12-30T10:19:00"/>
    <n v="22"/>
    <x v="1"/>
    <s v="361 Washington St, San Francisco, CA 94016"/>
    <x v="8"/>
    <n v="1"/>
    <n v="14.95"/>
    <n v="14.95"/>
  </r>
  <r>
    <n v="8121"/>
    <x v="159446"/>
    <x v="320"/>
    <n v="15"/>
    <x v="11"/>
    <d v="1899-12-30T08:55:00"/>
    <n v="20"/>
    <x v="6"/>
    <s v="502 Hill St, Boston, MA 02215"/>
    <x v="6"/>
    <n v="1"/>
    <n v="2.99"/>
    <n v="2.99"/>
  </r>
  <r>
    <n v="8122"/>
    <x v="159447"/>
    <x v="326"/>
    <n v="16"/>
    <x v="11"/>
    <d v="1899-12-30T09:05:00"/>
    <n v="9"/>
    <x v="0"/>
    <s v="957 Chestnut St, New York City, NY 10001"/>
    <x v="10"/>
    <n v="2"/>
    <n v="11.99"/>
    <n v="23.98"/>
  </r>
  <r>
    <n v="8123"/>
    <x v="159448"/>
    <x v="306"/>
    <n v="26"/>
    <x v="11"/>
    <d v="1899-12-30T09:00:00"/>
    <n v="9"/>
    <x v="1"/>
    <s v="884 Meadow St, San Francisco, CA 94016"/>
    <x v="11"/>
    <n v="1"/>
    <n v="150"/>
    <n v="150"/>
  </r>
  <r>
    <n v="8124"/>
    <x v="159449"/>
    <x v="322"/>
    <n v="18"/>
    <x v="11"/>
    <d v="1899-12-30T05:08:00"/>
    <n v="17"/>
    <x v="5"/>
    <s v="735 Main St, Los Angeles, CA 90001"/>
    <x v="2"/>
    <n v="1"/>
    <n v="11.95"/>
    <n v="11.95"/>
  </r>
  <r>
    <n v="8125"/>
    <x v="159450"/>
    <x v="319"/>
    <n v="9"/>
    <x v="11"/>
    <d v="1899-12-30T03:30:00"/>
    <n v="3"/>
    <x v="1"/>
    <s v="937 Spruce St, San Francisco, CA 94016"/>
    <x v="3"/>
    <n v="1"/>
    <n v="149.99"/>
    <n v="149.99"/>
  </r>
  <r>
    <n v="8126"/>
    <x v="159451"/>
    <x v="306"/>
    <n v="26"/>
    <x v="11"/>
    <d v="1899-12-30T11:36:00"/>
    <n v="11"/>
    <x v="7"/>
    <s v="938 Hickory St, Austin, TX 73301"/>
    <x v="16"/>
    <n v="1"/>
    <n v="300"/>
    <n v="300"/>
  </r>
  <r>
    <n v="8127"/>
    <x v="159452"/>
    <x v="335"/>
    <n v="12"/>
    <x v="11"/>
    <d v="1899-12-30T09:32:00"/>
    <n v="9"/>
    <x v="2"/>
    <s v="932 10th St, Atlanta, GA 30301"/>
    <x v="15"/>
    <n v="1"/>
    <n v="379.99"/>
    <n v="379.99"/>
  </r>
  <r>
    <n v="8129"/>
    <x v="159453"/>
    <x v="321"/>
    <n v="4"/>
    <x v="11"/>
    <d v="1899-12-30T09:45:00"/>
    <n v="21"/>
    <x v="4"/>
    <s v="224 Forest St, Dallas, TX 75001"/>
    <x v="4"/>
    <n v="1"/>
    <n v="3.84"/>
    <n v="3.84"/>
  </r>
  <r>
    <n v="8130"/>
    <x v="159454"/>
    <x v="315"/>
    <n v="30"/>
    <x v="11"/>
    <d v="1899-12-30T11:37:00"/>
    <n v="23"/>
    <x v="1"/>
    <s v="243 Meadow St, San Francisco, CA 94016"/>
    <x v="10"/>
    <n v="1"/>
    <n v="11.99"/>
    <n v="11.99"/>
  </r>
  <r>
    <n v="8131"/>
    <x v="159455"/>
    <x v="308"/>
    <n v="29"/>
    <x v="11"/>
    <d v="1899-12-30T12:04:00"/>
    <n v="0"/>
    <x v="4"/>
    <s v="193 Jackson St, Dallas, TX 75001"/>
    <x v="16"/>
    <n v="1"/>
    <n v="300"/>
    <n v="300"/>
  </r>
  <r>
    <n v="8132"/>
    <x v="159456"/>
    <x v="332"/>
    <n v="19"/>
    <x v="11"/>
    <d v="1899-12-30T12:55:00"/>
    <n v="12"/>
    <x v="3"/>
    <s v="658 Jackson St, Portland, OR 97035"/>
    <x v="10"/>
    <n v="2"/>
    <n v="11.99"/>
    <n v="23.98"/>
  </r>
  <r>
    <n v="8133"/>
    <x v="159457"/>
    <x v="330"/>
    <n v="1"/>
    <x v="11"/>
    <d v="1899-12-30T10:46:00"/>
    <n v="22"/>
    <x v="5"/>
    <s v="284 Meadow St, Los Angeles, CA 90001"/>
    <x v="4"/>
    <n v="1"/>
    <n v="3.84"/>
    <n v="3.84"/>
  </r>
  <r>
    <n v="8134"/>
    <x v="159458"/>
    <x v="310"/>
    <n v="31"/>
    <x v="11"/>
    <d v="1899-12-30T08:28:00"/>
    <n v="20"/>
    <x v="7"/>
    <s v="761 Hill St, Austin, TX 73301"/>
    <x v="8"/>
    <n v="1"/>
    <n v="14.95"/>
    <n v="14.95"/>
  </r>
  <r>
    <n v="8135"/>
    <x v="159459"/>
    <x v="323"/>
    <n v="24"/>
    <x v="11"/>
    <d v="1899-12-30T11:31:00"/>
    <n v="23"/>
    <x v="5"/>
    <s v="237 Center St, Los Angeles, CA 90001"/>
    <x v="5"/>
    <n v="1"/>
    <n v="99.99"/>
    <n v="99.99"/>
  </r>
  <r>
    <n v="8136"/>
    <x v="159460"/>
    <x v="325"/>
    <n v="7"/>
    <x v="11"/>
    <d v="1899-12-30T12:42:00"/>
    <n v="0"/>
    <x v="0"/>
    <s v="929 Lakeview St, New York City, NY 10001"/>
    <x v="6"/>
    <n v="1"/>
    <n v="2.99"/>
    <n v="2.99"/>
  </r>
  <r>
    <n v="8137"/>
    <x v="159461"/>
    <x v="313"/>
    <n v="17"/>
    <x v="11"/>
    <d v="1899-12-30T06:53:00"/>
    <n v="18"/>
    <x v="1"/>
    <s v="515 9th St, San Francisco, CA 94016"/>
    <x v="4"/>
    <n v="1"/>
    <n v="3.84"/>
    <n v="3.84"/>
  </r>
  <r>
    <n v="8138"/>
    <x v="159462"/>
    <x v="330"/>
    <n v="1"/>
    <x v="11"/>
    <d v="1899-12-30T08:20:00"/>
    <n v="8"/>
    <x v="6"/>
    <s v="342 West St, Boston, MA 02215"/>
    <x v="8"/>
    <n v="1"/>
    <n v="14.95"/>
    <n v="14.95"/>
  </r>
  <r>
    <n v="8139"/>
    <x v="159463"/>
    <x v="320"/>
    <n v="15"/>
    <x v="11"/>
    <d v="1899-12-30T12:35:00"/>
    <n v="12"/>
    <x v="0"/>
    <s v="37 Hill St, New York City, NY 10001"/>
    <x v="2"/>
    <n v="1"/>
    <n v="11.95"/>
    <n v="11.95"/>
  </r>
  <r>
    <n v="8140"/>
    <x v="159464"/>
    <x v="306"/>
    <n v="26"/>
    <x v="11"/>
    <d v="1899-12-30T11:36:00"/>
    <n v="11"/>
    <x v="5"/>
    <s v="897 Center St, Los Angeles, CA 90001"/>
    <x v="16"/>
    <n v="1"/>
    <n v="300"/>
    <n v="300"/>
  </r>
  <r>
    <n v="8141"/>
    <x v="159465"/>
    <x v="311"/>
    <n v="3"/>
    <x v="11"/>
    <d v="1899-12-30T05:07:00"/>
    <n v="17"/>
    <x v="6"/>
    <s v="679 Meadow St, Boston, MA 02215"/>
    <x v="2"/>
    <n v="2"/>
    <n v="11.95"/>
    <n v="23.9"/>
  </r>
  <r>
    <n v="8142"/>
    <x v="159466"/>
    <x v="327"/>
    <n v="10"/>
    <x v="11"/>
    <d v="1899-12-30T11:09:00"/>
    <n v="11"/>
    <x v="4"/>
    <s v="606 Adams St, Dallas, TX 75001"/>
    <x v="2"/>
    <n v="1"/>
    <n v="11.95"/>
    <n v="11.95"/>
  </r>
  <r>
    <n v="8143"/>
    <x v="159467"/>
    <x v="319"/>
    <n v="9"/>
    <x v="11"/>
    <d v="1899-12-30T04:22:00"/>
    <n v="16"/>
    <x v="7"/>
    <s v="367 Highland St, Austin, TX 73301"/>
    <x v="10"/>
    <n v="1"/>
    <n v="11.99"/>
    <n v="11.99"/>
  </r>
  <r>
    <n v="8144"/>
    <x v="159468"/>
    <x v="326"/>
    <n v="16"/>
    <x v="11"/>
    <d v="1899-12-30T06:23:00"/>
    <n v="18"/>
    <x v="7"/>
    <s v="307 Forest St, Austin, TX 73301"/>
    <x v="2"/>
    <n v="1"/>
    <n v="11.95"/>
    <n v="11.95"/>
  </r>
  <r>
    <n v="8145"/>
    <x v="159469"/>
    <x v="309"/>
    <n v="28"/>
    <x v="11"/>
    <d v="1899-12-30T11:37:00"/>
    <n v="11"/>
    <x v="6"/>
    <s v="989 Highland St, Boston, MA 02215"/>
    <x v="8"/>
    <n v="3"/>
    <n v="14.95"/>
    <n v="44.849999999999902"/>
  </r>
  <r>
    <n v="8146"/>
    <x v="159470"/>
    <x v="335"/>
    <n v="12"/>
    <x v="11"/>
    <d v="1899-12-30T07:18:00"/>
    <n v="19"/>
    <x v="5"/>
    <s v="311 Meadow St, Los Angeles, CA 90001"/>
    <x v="10"/>
    <n v="1"/>
    <n v="11.99"/>
    <n v="11.99"/>
  </r>
  <r>
    <n v="8147"/>
    <x v="159471"/>
    <x v="319"/>
    <n v="9"/>
    <x v="11"/>
    <d v="1899-12-30T09:23:00"/>
    <n v="9"/>
    <x v="5"/>
    <s v="422 12th St, Los Angeles, CA 90001"/>
    <x v="2"/>
    <n v="1"/>
    <n v="11.95"/>
    <n v="11.95"/>
  </r>
  <r>
    <n v="8148"/>
    <x v="159472"/>
    <x v="332"/>
    <n v="19"/>
    <x v="11"/>
    <d v="1899-12-30T09:52:00"/>
    <n v="21"/>
    <x v="3"/>
    <s v="801 Elm St, Portland, OR 97035"/>
    <x v="4"/>
    <n v="1"/>
    <n v="3.84"/>
    <n v="3.84"/>
  </r>
  <r>
    <n v="8149"/>
    <x v="159473"/>
    <x v="325"/>
    <n v="7"/>
    <x v="11"/>
    <d v="1899-12-30T12:07:00"/>
    <n v="12"/>
    <x v="1"/>
    <s v="70 Maple St, San Francisco, CA 94016"/>
    <x v="13"/>
    <n v="1"/>
    <n v="700"/>
    <n v="700"/>
  </r>
  <r>
    <n v="8150"/>
    <x v="159474"/>
    <x v="333"/>
    <n v="25"/>
    <x v="11"/>
    <d v="1899-12-30T10:53:00"/>
    <n v="10"/>
    <x v="6"/>
    <s v="779 11th St, Boston, MA 02215"/>
    <x v="4"/>
    <n v="1"/>
    <n v="3.84"/>
    <n v="3.84"/>
  </r>
  <r>
    <n v="8151"/>
    <x v="159475"/>
    <x v="330"/>
    <n v="1"/>
    <x v="11"/>
    <d v="1899-12-30T09:45:00"/>
    <n v="9"/>
    <x v="7"/>
    <s v="779 Sunset St, Austin, TX 73301"/>
    <x v="5"/>
    <n v="1"/>
    <n v="99.99"/>
    <n v="99.99"/>
  </r>
  <r>
    <n v="8152"/>
    <x v="159476"/>
    <x v="328"/>
    <n v="8"/>
    <x v="11"/>
    <d v="1899-12-30T10:30:00"/>
    <n v="10"/>
    <x v="5"/>
    <s v="779 North St, Los Angeles, CA 90001"/>
    <x v="3"/>
    <n v="1"/>
    <n v="149.99"/>
    <n v="149.99"/>
  </r>
  <r>
    <n v="8153"/>
    <x v="159477"/>
    <x v="307"/>
    <n v="5"/>
    <x v="11"/>
    <d v="1899-12-30T11:16:00"/>
    <n v="23"/>
    <x v="1"/>
    <s v="975 Lakeview St, San Francisco, CA 94016"/>
    <x v="6"/>
    <n v="2"/>
    <n v="2.99"/>
    <n v="5.98"/>
  </r>
  <r>
    <n v="8154"/>
    <x v="159478"/>
    <x v="326"/>
    <n v="16"/>
    <x v="11"/>
    <d v="1899-12-30T09:33:00"/>
    <n v="9"/>
    <x v="8"/>
    <s v="50 5th St, Seattle, WA 98101"/>
    <x v="1"/>
    <n v="1"/>
    <n v="600"/>
    <n v="600"/>
  </r>
  <r>
    <n v="8155"/>
    <x v="159479"/>
    <x v="328"/>
    <n v="8"/>
    <x v="11"/>
    <d v="1899-12-30T04:12:00"/>
    <n v="16"/>
    <x v="0"/>
    <s v="898 Adams St, New York City, NY 10001"/>
    <x v="17"/>
    <n v="1"/>
    <n v="389.99"/>
    <n v="389.99"/>
  </r>
  <r>
    <n v="8156"/>
    <x v="159480"/>
    <x v="309"/>
    <n v="28"/>
    <x v="11"/>
    <d v="1899-12-30T08:21:00"/>
    <n v="20"/>
    <x v="5"/>
    <s v="324 Main St, Los Angeles, CA 90001"/>
    <x v="4"/>
    <n v="3"/>
    <n v="3.84"/>
    <n v="11.52"/>
  </r>
  <r>
    <n v="8157"/>
    <x v="159481"/>
    <x v="314"/>
    <n v="14"/>
    <x v="11"/>
    <d v="1899-12-30T07:02:00"/>
    <n v="7"/>
    <x v="5"/>
    <s v="535 Hickory St, Los Angeles, CA 90001"/>
    <x v="13"/>
    <n v="1"/>
    <n v="700"/>
    <n v="700"/>
  </r>
  <r>
    <n v="8158"/>
    <x v="159482"/>
    <x v="328"/>
    <n v="8"/>
    <x v="11"/>
    <d v="1899-12-30T01:35:00"/>
    <n v="13"/>
    <x v="7"/>
    <s v="105 5th St, Austin, TX 73301"/>
    <x v="10"/>
    <n v="1"/>
    <n v="11.99"/>
    <n v="11.99"/>
  </r>
  <r>
    <n v="8159"/>
    <x v="159483"/>
    <x v="321"/>
    <n v="4"/>
    <x v="11"/>
    <d v="1899-12-30T06:01:00"/>
    <n v="18"/>
    <x v="8"/>
    <s v="207 River St, Seattle, WA 98101"/>
    <x v="7"/>
    <n v="1"/>
    <n v="999.99"/>
    <n v="999.99"/>
  </r>
  <r>
    <n v="8161"/>
    <x v="159484"/>
    <x v="322"/>
    <n v="18"/>
    <x v="11"/>
    <d v="1899-12-30T04:26:00"/>
    <n v="16"/>
    <x v="8"/>
    <s v="208 Main St, Seattle, WA 98101"/>
    <x v="6"/>
    <n v="1"/>
    <n v="2.99"/>
    <n v="2.99"/>
  </r>
  <r>
    <n v="8162"/>
    <x v="159485"/>
    <x v="329"/>
    <n v="6"/>
    <x v="11"/>
    <d v="1899-12-30T07:33:00"/>
    <n v="7"/>
    <x v="1"/>
    <s v="463 1st St, San Francisco, CA 94016"/>
    <x v="10"/>
    <n v="1"/>
    <n v="11.99"/>
    <n v="11.99"/>
  </r>
  <r>
    <n v="8163"/>
    <x v="159486"/>
    <x v="310"/>
    <n v="31"/>
    <x v="11"/>
    <d v="1899-12-30T11:55:00"/>
    <n v="11"/>
    <x v="5"/>
    <s v="333 13th St, Los Angeles, CA 90001"/>
    <x v="8"/>
    <n v="1"/>
    <n v="14.95"/>
    <n v="14.95"/>
  </r>
  <r>
    <n v="8164"/>
    <x v="159487"/>
    <x v="312"/>
    <n v="21"/>
    <x v="11"/>
    <d v="1899-12-30T07:19:00"/>
    <n v="19"/>
    <x v="7"/>
    <s v="789 Jackson St, Austin, TX 73301"/>
    <x v="8"/>
    <n v="1"/>
    <n v="14.95"/>
    <n v="14.95"/>
  </r>
  <r>
    <n v="8165"/>
    <x v="159488"/>
    <x v="315"/>
    <n v="30"/>
    <x v="11"/>
    <d v="1899-12-30T10:42:00"/>
    <n v="22"/>
    <x v="1"/>
    <s v="182 1st St, San Francisco, CA 94016"/>
    <x v="11"/>
    <n v="1"/>
    <n v="150"/>
    <n v="150"/>
  </r>
  <r>
    <n v="8166"/>
    <x v="159489"/>
    <x v="321"/>
    <n v="4"/>
    <x v="11"/>
    <d v="1899-12-30T07:40:00"/>
    <n v="7"/>
    <x v="1"/>
    <s v="764 14th St, San Francisco, CA 94016"/>
    <x v="6"/>
    <n v="1"/>
    <n v="2.99"/>
    <n v="2.99"/>
  </r>
  <r>
    <n v="8167"/>
    <x v="159490"/>
    <x v="335"/>
    <n v="12"/>
    <x v="11"/>
    <d v="1899-12-30T06:41:00"/>
    <n v="18"/>
    <x v="4"/>
    <s v="448 Maple St, Dallas, TX 75001"/>
    <x v="11"/>
    <n v="1"/>
    <n v="150"/>
    <n v="150"/>
  </r>
  <r>
    <n v="8168"/>
    <x v="159491"/>
    <x v="317"/>
    <n v="20"/>
    <x v="11"/>
    <d v="1899-12-30T12:02:00"/>
    <n v="12"/>
    <x v="4"/>
    <s v="878 6th St, Dallas, TX 75001"/>
    <x v="5"/>
    <n v="1"/>
    <n v="99.99"/>
    <n v="99.99"/>
  </r>
  <r>
    <n v="8169"/>
    <x v="159492"/>
    <x v="314"/>
    <n v="14"/>
    <x v="11"/>
    <d v="1899-12-30T12:34:00"/>
    <n v="12"/>
    <x v="2"/>
    <s v="929 11th St, Atlanta, GA 30301"/>
    <x v="3"/>
    <n v="1"/>
    <n v="149.99"/>
    <n v="149.99"/>
  </r>
  <r>
    <n v="8170"/>
    <x v="159493"/>
    <x v="309"/>
    <n v="28"/>
    <x v="11"/>
    <d v="1899-12-30T10:39:00"/>
    <n v="22"/>
    <x v="5"/>
    <s v="783 Elm St, Los Angeles, CA 90001"/>
    <x v="4"/>
    <n v="2"/>
    <n v="3.84"/>
    <n v="7.68"/>
  </r>
  <r>
    <n v="8171"/>
    <x v="159494"/>
    <x v="336"/>
    <n v="22"/>
    <x v="11"/>
    <d v="1899-12-30T09:24:00"/>
    <n v="9"/>
    <x v="1"/>
    <s v="362 Meadow St, San Francisco, CA 94016"/>
    <x v="6"/>
    <n v="2"/>
    <n v="2.99"/>
    <n v="5.98"/>
  </r>
  <r>
    <n v="8172"/>
    <x v="159495"/>
    <x v="309"/>
    <n v="28"/>
    <x v="11"/>
    <d v="1899-12-30T01:37:00"/>
    <n v="13"/>
    <x v="0"/>
    <s v="104 Ridge St, New York City, NY 10001"/>
    <x v="2"/>
    <n v="1"/>
    <n v="11.95"/>
    <n v="11.95"/>
  </r>
  <r>
    <n v="8173"/>
    <x v="159496"/>
    <x v="322"/>
    <n v="18"/>
    <x v="11"/>
    <d v="1899-12-30T06:11:00"/>
    <n v="6"/>
    <x v="0"/>
    <s v="411 Adams St, New York City, NY 10001"/>
    <x v="4"/>
    <n v="2"/>
    <n v="3.84"/>
    <n v="7.68"/>
  </r>
  <r>
    <n v="8174"/>
    <x v="159497"/>
    <x v="331"/>
    <n v="11"/>
    <x v="11"/>
    <d v="1899-12-30T06:03:00"/>
    <n v="18"/>
    <x v="1"/>
    <s v="154 8th St, San Francisco, CA 94016"/>
    <x v="6"/>
    <n v="1"/>
    <n v="2.99"/>
    <n v="2.99"/>
  </r>
  <r>
    <n v="8175"/>
    <x v="159498"/>
    <x v="331"/>
    <n v="11"/>
    <x v="11"/>
    <d v="1899-12-30T07:44:00"/>
    <n v="19"/>
    <x v="0"/>
    <s v="377 Jackson St, New York City, NY 10001"/>
    <x v="3"/>
    <n v="1"/>
    <n v="149.99"/>
    <n v="149.99"/>
  </r>
  <r>
    <n v="8176"/>
    <x v="159499"/>
    <x v="310"/>
    <n v="31"/>
    <x v="11"/>
    <d v="1899-12-30T07:14:00"/>
    <n v="19"/>
    <x v="7"/>
    <s v="151 Willow St, Austin, TX 73301"/>
    <x v="0"/>
    <n v="1"/>
    <n v="1700"/>
    <n v="1700"/>
  </r>
  <r>
    <n v="8177"/>
    <x v="159500"/>
    <x v="308"/>
    <n v="29"/>
    <x v="11"/>
    <d v="1899-12-30T04:07:00"/>
    <n v="16"/>
    <x v="7"/>
    <s v="515 Dogwood St, Austin, TX 73301"/>
    <x v="12"/>
    <n v="1"/>
    <n v="400"/>
    <n v="400"/>
  </r>
  <r>
    <n v="8178"/>
    <x v="159500"/>
    <x v="308"/>
    <n v="29"/>
    <x v="11"/>
    <d v="1899-12-30T04:07:00"/>
    <n v="16"/>
    <x v="7"/>
    <s v="515 Dogwood St, Austin, TX 73301"/>
    <x v="2"/>
    <n v="2"/>
    <n v="11.95"/>
    <n v="23.9"/>
  </r>
  <r>
    <n v="8179"/>
    <x v="159501"/>
    <x v="325"/>
    <n v="7"/>
    <x v="11"/>
    <d v="1899-12-30T10:13:00"/>
    <n v="10"/>
    <x v="6"/>
    <s v="9 Cedar St, Boston, MA 02215"/>
    <x v="2"/>
    <n v="1"/>
    <n v="11.95"/>
    <n v="11.95"/>
  </r>
  <r>
    <n v="8180"/>
    <x v="159502"/>
    <x v="322"/>
    <n v="18"/>
    <x v="11"/>
    <d v="1899-12-30T12:00:00"/>
    <n v="12"/>
    <x v="0"/>
    <s v="403 10th St, New York City, NY 10001"/>
    <x v="4"/>
    <n v="1"/>
    <n v="3.84"/>
    <n v="3.84"/>
  </r>
  <r>
    <n v="8181"/>
    <x v="159503"/>
    <x v="314"/>
    <n v="14"/>
    <x v="11"/>
    <d v="1899-12-30T03:27:00"/>
    <n v="15"/>
    <x v="7"/>
    <s v="146 Jackson St, Austin, TX 73301"/>
    <x v="1"/>
    <n v="1"/>
    <n v="600"/>
    <n v="600"/>
  </r>
  <r>
    <n v="8182"/>
    <x v="159504"/>
    <x v="318"/>
    <n v="13"/>
    <x v="11"/>
    <d v="1899-12-30T07:37:00"/>
    <n v="19"/>
    <x v="1"/>
    <s v="826 Walnut St, San Francisco, CA 94016"/>
    <x v="4"/>
    <n v="2"/>
    <n v="3.84"/>
    <n v="7.68"/>
  </r>
  <r>
    <n v="8183"/>
    <x v="159505"/>
    <x v="327"/>
    <n v="10"/>
    <x v="11"/>
    <d v="1899-12-30T12:18:00"/>
    <n v="12"/>
    <x v="6"/>
    <s v="153 4th St, Boston, MA 02215"/>
    <x v="6"/>
    <n v="1"/>
    <n v="2.99"/>
    <n v="2.99"/>
  </r>
  <r>
    <n v="8184"/>
    <x v="159506"/>
    <x v="328"/>
    <n v="8"/>
    <x v="11"/>
    <d v="1899-12-30T06:30:00"/>
    <n v="18"/>
    <x v="6"/>
    <s v="29 Church St, Boston, MA 02215"/>
    <x v="0"/>
    <n v="1"/>
    <n v="1700"/>
    <n v="1700"/>
  </r>
  <r>
    <n v="8185"/>
    <x v="159507"/>
    <x v="325"/>
    <n v="7"/>
    <x v="11"/>
    <d v="1899-12-30T12:30:00"/>
    <n v="12"/>
    <x v="3"/>
    <s v="962 Willow St, Portland, OR 97035"/>
    <x v="12"/>
    <n v="1"/>
    <n v="400"/>
    <n v="400"/>
  </r>
  <r>
    <n v="8186"/>
    <x v="159508"/>
    <x v="327"/>
    <n v="10"/>
    <x v="11"/>
    <d v="1899-12-30T01:38:00"/>
    <n v="13"/>
    <x v="2"/>
    <s v="211 Park St, Atlanta, GA 30301"/>
    <x v="15"/>
    <n v="1"/>
    <n v="379.99"/>
    <n v="379.99"/>
  </r>
  <r>
    <n v="8187"/>
    <x v="159509"/>
    <x v="327"/>
    <n v="10"/>
    <x v="11"/>
    <d v="1899-12-30T09:42:00"/>
    <n v="9"/>
    <x v="0"/>
    <s v="208 Johnson St, New York City, NY 10001"/>
    <x v="10"/>
    <n v="1"/>
    <n v="11.99"/>
    <n v="11.99"/>
  </r>
  <r>
    <n v="8188"/>
    <x v="159510"/>
    <x v="328"/>
    <n v="8"/>
    <x v="11"/>
    <d v="1899-12-30T04:55:00"/>
    <n v="16"/>
    <x v="4"/>
    <s v="385 Ridge St, Dallas, TX 75001"/>
    <x v="13"/>
    <n v="1"/>
    <n v="700"/>
    <n v="700"/>
  </r>
  <r>
    <n v="8189"/>
    <x v="159511"/>
    <x v="320"/>
    <n v="15"/>
    <x v="11"/>
    <d v="1899-12-30T06:13:00"/>
    <n v="18"/>
    <x v="2"/>
    <s v="888 Sunset St, Atlanta, GA 30301"/>
    <x v="8"/>
    <n v="1"/>
    <n v="14.95"/>
    <n v="14.95"/>
  </r>
  <r>
    <n v="8190"/>
    <x v="159512"/>
    <x v="312"/>
    <n v="21"/>
    <x v="11"/>
    <d v="1899-12-30T11:35:00"/>
    <n v="23"/>
    <x v="0"/>
    <s v="745 Main St, New York City, NY 10001"/>
    <x v="6"/>
    <n v="1"/>
    <n v="2.99"/>
    <n v="2.99"/>
  </r>
  <r>
    <n v="8191"/>
    <x v="159513"/>
    <x v="315"/>
    <n v="30"/>
    <x v="11"/>
    <d v="1899-12-30T04:15:00"/>
    <n v="16"/>
    <x v="0"/>
    <s v="974 Ridge St, New York City, NY 10001"/>
    <x v="8"/>
    <n v="1"/>
    <n v="14.95"/>
    <n v="14.95"/>
  </r>
  <r>
    <n v="8192"/>
    <x v="159514"/>
    <x v="306"/>
    <n v="26"/>
    <x v="11"/>
    <d v="1899-12-30T08:29:00"/>
    <n v="8"/>
    <x v="1"/>
    <s v="861 Elm St, San Francisco, CA 94016"/>
    <x v="4"/>
    <n v="1"/>
    <n v="3.84"/>
    <n v="3.84"/>
  </r>
  <r>
    <n v="8193"/>
    <x v="159515"/>
    <x v="326"/>
    <n v="16"/>
    <x v="11"/>
    <d v="1899-12-30T01:29:00"/>
    <n v="1"/>
    <x v="2"/>
    <s v="425 12th St, Atlanta, GA 30301"/>
    <x v="10"/>
    <n v="1"/>
    <n v="11.99"/>
    <n v="11.99"/>
  </r>
  <r>
    <n v="8194"/>
    <x v="159516"/>
    <x v="313"/>
    <n v="17"/>
    <x v="11"/>
    <d v="1899-12-30T06:17:00"/>
    <n v="18"/>
    <x v="5"/>
    <s v="88 Hill St, Los Angeles, CA 90001"/>
    <x v="17"/>
    <n v="1"/>
    <n v="389.99"/>
    <n v="389.99"/>
  </r>
  <r>
    <n v="8195"/>
    <x v="159517"/>
    <x v="322"/>
    <n v="18"/>
    <x v="11"/>
    <d v="1899-12-30T05:21:00"/>
    <n v="17"/>
    <x v="4"/>
    <s v="438 14th St, Dallas, TX 75001"/>
    <x v="5"/>
    <n v="1"/>
    <n v="99.99"/>
    <n v="99.99"/>
  </r>
  <r>
    <n v="8196"/>
    <x v="159518"/>
    <x v="321"/>
    <n v="4"/>
    <x v="11"/>
    <d v="1899-12-30T08:31:00"/>
    <n v="20"/>
    <x v="1"/>
    <s v="806 Adams St, San Francisco, CA 94016"/>
    <x v="11"/>
    <n v="1"/>
    <n v="150"/>
    <n v="150"/>
  </r>
  <r>
    <n v="8197"/>
    <x v="159519"/>
    <x v="311"/>
    <n v="3"/>
    <x v="11"/>
    <d v="1899-12-30T04:57:00"/>
    <n v="16"/>
    <x v="2"/>
    <s v="749 Cedar St, Atlanta, GA 30301"/>
    <x v="8"/>
    <n v="1"/>
    <n v="14.95"/>
    <n v="14.95"/>
  </r>
  <r>
    <n v="8198"/>
    <x v="159520"/>
    <x v="317"/>
    <n v="20"/>
    <x v="11"/>
    <d v="1899-12-30T11:49:00"/>
    <n v="11"/>
    <x v="8"/>
    <s v="995 Madison St, Seattle, WA 98101"/>
    <x v="2"/>
    <n v="1"/>
    <n v="11.95"/>
    <n v="11.95"/>
  </r>
  <r>
    <n v="8200"/>
    <x v="159521"/>
    <x v="307"/>
    <n v="5"/>
    <x v="11"/>
    <d v="1899-12-30T10:27:00"/>
    <n v="10"/>
    <x v="0"/>
    <s v="790 4th St, New York City, NY 10001"/>
    <x v="8"/>
    <n v="1"/>
    <n v="14.95"/>
    <n v="14.95"/>
  </r>
  <r>
    <n v="8201"/>
    <x v="159522"/>
    <x v="317"/>
    <n v="20"/>
    <x v="11"/>
    <d v="1899-12-30T11:27:00"/>
    <n v="11"/>
    <x v="5"/>
    <s v="132 North St, Los Angeles, CA 90001"/>
    <x v="2"/>
    <n v="1"/>
    <n v="11.95"/>
    <n v="11.95"/>
  </r>
  <r>
    <n v="8202"/>
    <x v="159522"/>
    <x v="317"/>
    <n v="20"/>
    <x v="11"/>
    <d v="1899-12-30T11:27:00"/>
    <n v="11"/>
    <x v="5"/>
    <s v="132 North St, Los Angeles, CA 90001"/>
    <x v="15"/>
    <n v="1"/>
    <n v="379.99"/>
    <n v="379.99"/>
  </r>
  <r>
    <n v="8203"/>
    <x v="159523"/>
    <x v="327"/>
    <n v="10"/>
    <x v="11"/>
    <d v="1899-12-30T10:03:00"/>
    <n v="22"/>
    <x v="0"/>
    <s v="795 Highland St, New York City, NY 10001"/>
    <x v="8"/>
    <n v="1"/>
    <n v="14.95"/>
    <n v="14.95"/>
  </r>
  <r>
    <n v="8204"/>
    <x v="159524"/>
    <x v="318"/>
    <n v="13"/>
    <x v="11"/>
    <d v="1899-12-30T08:58:00"/>
    <n v="8"/>
    <x v="2"/>
    <s v="616 4th St, Atlanta, GA 30301"/>
    <x v="9"/>
    <n v="1"/>
    <n v="600"/>
    <n v="600"/>
  </r>
  <r>
    <n v="8205"/>
    <x v="159524"/>
    <x v="318"/>
    <n v="13"/>
    <x v="11"/>
    <d v="1899-12-30T08:58:00"/>
    <n v="8"/>
    <x v="2"/>
    <s v="616 4th St, Atlanta, GA 30301"/>
    <x v="2"/>
    <n v="1"/>
    <n v="11.95"/>
    <n v="11.95"/>
  </r>
  <r>
    <n v="8206"/>
    <x v="159525"/>
    <x v="326"/>
    <n v="16"/>
    <x v="11"/>
    <d v="1899-12-30T04:07:00"/>
    <n v="16"/>
    <x v="8"/>
    <s v="677 12th St, Seattle, WA 98101"/>
    <x v="16"/>
    <n v="1"/>
    <n v="300"/>
    <n v="300"/>
  </r>
  <r>
    <n v="8207"/>
    <x v="159526"/>
    <x v="320"/>
    <n v="15"/>
    <x v="11"/>
    <d v="1899-12-30T10:06:00"/>
    <n v="22"/>
    <x v="3"/>
    <s v="186 11th St, Portland, OR 97035"/>
    <x v="4"/>
    <n v="1"/>
    <n v="3.84"/>
    <n v="3.84"/>
  </r>
  <r>
    <n v="8208"/>
    <x v="159527"/>
    <x v="325"/>
    <n v="7"/>
    <x v="11"/>
    <d v="1899-12-30T07:57:00"/>
    <n v="7"/>
    <x v="0"/>
    <s v="180 Pine St, New York City, NY 10001"/>
    <x v="16"/>
    <n v="1"/>
    <n v="300"/>
    <n v="300"/>
  </r>
  <r>
    <n v="8209"/>
    <x v="159528"/>
    <x v="329"/>
    <n v="6"/>
    <x v="11"/>
    <d v="1899-12-30T01:26:00"/>
    <n v="13"/>
    <x v="7"/>
    <s v="501 West St, Austin, TX 73301"/>
    <x v="5"/>
    <n v="1"/>
    <n v="99.99"/>
    <n v="99.99"/>
  </r>
  <r>
    <n v="8210"/>
    <x v="159529"/>
    <x v="316"/>
    <n v="2"/>
    <x v="11"/>
    <d v="1899-12-30T07:14:00"/>
    <n v="19"/>
    <x v="7"/>
    <s v="215 West St, Austin, TX 73301"/>
    <x v="3"/>
    <n v="1"/>
    <n v="149.99"/>
    <n v="149.99"/>
  </r>
  <r>
    <n v="8211"/>
    <x v="159530"/>
    <x v="335"/>
    <n v="12"/>
    <x v="11"/>
    <d v="1899-12-30T10:52:00"/>
    <n v="22"/>
    <x v="6"/>
    <s v="504 Cedar St, Boston, MA 02215"/>
    <x v="17"/>
    <n v="1"/>
    <n v="389.99"/>
    <n v="389.99"/>
  </r>
  <r>
    <n v="8212"/>
    <x v="159531"/>
    <x v="309"/>
    <n v="28"/>
    <x v="11"/>
    <d v="1899-12-30T02:37:00"/>
    <n v="14"/>
    <x v="4"/>
    <s v="595 Chestnut St, Dallas, TX 75001"/>
    <x v="11"/>
    <n v="1"/>
    <n v="150"/>
    <n v="150"/>
  </r>
  <r>
    <n v="8213"/>
    <x v="159532"/>
    <x v="316"/>
    <n v="2"/>
    <x v="11"/>
    <d v="1899-12-30T08:48:00"/>
    <n v="8"/>
    <x v="1"/>
    <s v="834 Spruce St, San Francisco, CA 94016"/>
    <x v="3"/>
    <n v="1"/>
    <n v="149.99"/>
    <n v="149.99"/>
  </r>
  <r>
    <n v="8214"/>
    <x v="159533"/>
    <x v="315"/>
    <n v="30"/>
    <x v="11"/>
    <d v="1899-12-30T01:17:00"/>
    <n v="13"/>
    <x v="4"/>
    <s v="848 10th St, Dallas, TX 75001"/>
    <x v="6"/>
    <n v="2"/>
    <n v="2.99"/>
    <n v="5.98"/>
  </r>
  <r>
    <n v="8215"/>
    <x v="159534"/>
    <x v="307"/>
    <n v="5"/>
    <x v="11"/>
    <d v="1899-12-30T02:22:00"/>
    <n v="14"/>
    <x v="6"/>
    <s v="102 8th St, Boston, MA 02215"/>
    <x v="4"/>
    <n v="2"/>
    <n v="3.84"/>
    <n v="7.68"/>
  </r>
  <r>
    <n v="8216"/>
    <x v="159535"/>
    <x v="320"/>
    <n v="15"/>
    <x v="11"/>
    <d v="1899-12-30T09:32:00"/>
    <n v="21"/>
    <x v="5"/>
    <s v="176 Park St, Los Angeles, CA 90001"/>
    <x v="4"/>
    <n v="2"/>
    <n v="3.84"/>
    <n v="7.68"/>
  </r>
  <r>
    <n v="8217"/>
    <x v="159536"/>
    <x v="325"/>
    <n v="7"/>
    <x v="11"/>
    <d v="1899-12-30T01:37:00"/>
    <n v="13"/>
    <x v="1"/>
    <s v="806 Main St, San Francisco, CA 94016"/>
    <x v="10"/>
    <n v="1"/>
    <n v="11.99"/>
    <n v="11.99"/>
  </r>
  <r>
    <n v="8218"/>
    <x v="159537"/>
    <x v="325"/>
    <n v="7"/>
    <x v="11"/>
    <d v="1899-12-30T05:16:00"/>
    <n v="17"/>
    <x v="3"/>
    <s v="981 12th St, Portland, ME 04101"/>
    <x v="6"/>
    <n v="1"/>
    <n v="2.99"/>
    <n v="2.99"/>
  </r>
  <r>
    <n v="8219"/>
    <x v="159538"/>
    <x v="327"/>
    <n v="10"/>
    <x v="11"/>
    <d v="1899-12-30T10:59:00"/>
    <n v="22"/>
    <x v="5"/>
    <s v="86 Washington St, Los Angeles, CA 90001"/>
    <x v="10"/>
    <n v="1"/>
    <n v="11.99"/>
    <n v="11.99"/>
  </r>
  <r>
    <n v="8220"/>
    <x v="159539"/>
    <x v="322"/>
    <n v="18"/>
    <x v="11"/>
    <d v="1899-12-30T04:16:00"/>
    <n v="16"/>
    <x v="0"/>
    <s v="377 Forest St, New York City, NY 10001"/>
    <x v="4"/>
    <n v="1"/>
    <n v="3.84"/>
    <n v="3.84"/>
  </r>
  <r>
    <n v="8221"/>
    <x v="159540"/>
    <x v="323"/>
    <n v="24"/>
    <x v="11"/>
    <d v="1899-12-30T05:37:00"/>
    <n v="17"/>
    <x v="1"/>
    <s v="502 8th St, San Francisco, CA 94016"/>
    <x v="15"/>
    <n v="1"/>
    <n v="379.99"/>
    <n v="379.99"/>
  </r>
  <r>
    <n v="8222"/>
    <x v="159541"/>
    <x v="317"/>
    <n v="20"/>
    <x v="11"/>
    <d v="1899-12-30T09:35:00"/>
    <n v="9"/>
    <x v="4"/>
    <s v="454 Center St, Dallas, TX 75001"/>
    <x v="10"/>
    <n v="1"/>
    <n v="11.99"/>
    <n v="11.99"/>
  </r>
  <r>
    <n v="8223"/>
    <x v="159542"/>
    <x v="336"/>
    <n v="22"/>
    <x v="11"/>
    <d v="1899-12-30T10:48:00"/>
    <n v="10"/>
    <x v="6"/>
    <s v="246 Hill St, Boston, MA 02215"/>
    <x v="5"/>
    <n v="1"/>
    <n v="99.99"/>
    <n v="99.99"/>
  </r>
  <r>
    <n v="8224"/>
    <x v="159543"/>
    <x v="313"/>
    <n v="17"/>
    <x v="11"/>
    <d v="1899-12-30T06:30:00"/>
    <n v="18"/>
    <x v="7"/>
    <s v="488 Walnut St, Austin, TX 73301"/>
    <x v="6"/>
    <n v="1"/>
    <n v="2.99"/>
    <n v="2.99"/>
  </r>
  <r>
    <n v="8225"/>
    <x v="159544"/>
    <x v="323"/>
    <n v="24"/>
    <x v="11"/>
    <d v="1899-12-30T02:19:00"/>
    <n v="14"/>
    <x v="5"/>
    <s v="287 Main St, Los Angeles, CA 90001"/>
    <x v="9"/>
    <n v="1"/>
    <n v="600"/>
    <n v="600"/>
  </r>
  <r>
    <n v="8226"/>
    <x v="159545"/>
    <x v="328"/>
    <n v="8"/>
    <x v="11"/>
    <d v="1899-12-30T09:22:00"/>
    <n v="9"/>
    <x v="8"/>
    <s v="792 Chestnut St, Seattle, WA 98101"/>
    <x v="8"/>
    <n v="1"/>
    <n v="14.95"/>
    <n v="14.95"/>
  </r>
  <r>
    <n v="8227"/>
    <x v="159546"/>
    <x v="323"/>
    <n v="24"/>
    <x v="11"/>
    <d v="1899-12-30T06:29:00"/>
    <n v="18"/>
    <x v="0"/>
    <s v="621 Cedar St, New York City, NY 10001"/>
    <x v="11"/>
    <n v="1"/>
    <n v="150"/>
    <n v="150"/>
  </r>
  <r>
    <n v="8228"/>
    <x v="159547"/>
    <x v="336"/>
    <n v="22"/>
    <x v="11"/>
    <d v="1899-12-30T12:35:00"/>
    <n v="12"/>
    <x v="1"/>
    <s v="533 Hill St, San Francisco, CA 94016"/>
    <x v="2"/>
    <n v="1"/>
    <n v="11.95"/>
    <n v="11.95"/>
  </r>
  <r>
    <n v="8229"/>
    <x v="159548"/>
    <x v="317"/>
    <n v="20"/>
    <x v="11"/>
    <d v="1899-12-30T09:34:00"/>
    <n v="9"/>
    <x v="5"/>
    <s v="55 South St, Los Angeles, CA 90001"/>
    <x v="2"/>
    <n v="1"/>
    <n v="11.95"/>
    <n v="11.95"/>
  </r>
  <r>
    <n v="8230"/>
    <x v="159549"/>
    <x v="335"/>
    <n v="12"/>
    <x v="11"/>
    <d v="1899-12-30T07:59:00"/>
    <n v="7"/>
    <x v="2"/>
    <s v="530 2nd St, Atlanta, GA 30301"/>
    <x v="2"/>
    <n v="1"/>
    <n v="11.95"/>
    <n v="11.95"/>
  </r>
  <r>
    <n v="8231"/>
    <x v="159550"/>
    <x v="322"/>
    <n v="18"/>
    <x v="11"/>
    <d v="1899-12-30T07:47:00"/>
    <n v="7"/>
    <x v="8"/>
    <s v="459 Forest St, Seattle, WA 98101"/>
    <x v="2"/>
    <n v="3"/>
    <n v="11.95"/>
    <n v="35.849999999999902"/>
  </r>
  <r>
    <n v="8232"/>
    <x v="159551"/>
    <x v="306"/>
    <n v="26"/>
    <x v="11"/>
    <d v="1899-12-30T11:11:00"/>
    <n v="23"/>
    <x v="3"/>
    <s v="462 Washington St, Portland, OR 97035"/>
    <x v="5"/>
    <n v="1"/>
    <n v="99.99"/>
    <n v="99.99"/>
  </r>
  <r>
    <n v="8233"/>
    <x v="159552"/>
    <x v="335"/>
    <n v="12"/>
    <x v="11"/>
    <d v="1899-12-30T04:46:00"/>
    <n v="4"/>
    <x v="6"/>
    <s v="203 Sunset St, Boston, MA 02215"/>
    <x v="11"/>
    <n v="1"/>
    <n v="150"/>
    <n v="150"/>
  </r>
  <r>
    <n v="8234"/>
    <x v="159553"/>
    <x v="311"/>
    <n v="3"/>
    <x v="11"/>
    <d v="1899-12-30T07:23:00"/>
    <n v="19"/>
    <x v="5"/>
    <s v="71 Spruce St, Los Angeles, CA 90001"/>
    <x v="3"/>
    <n v="1"/>
    <n v="149.99"/>
    <n v="149.99"/>
  </r>
  <r>
    <n v="8235"/>
    <x v="159554"/>
    <x v="313"/>
    <n v="17"/>
    <x v="11"/>
    <d v="1899-12-30T07:18:00"/>
    <n v="19"/>
    <x v="5"/>
    <s v="516 Jackson St, Los Angeles, CA 90001"/>
    <x v="4"/>
    <n v="1"/>
    <n v="3.84"/>
    <n v="3.84"/>
  </r>
  <r>
    <n v="8236"/>
    <x v="159555"/>
    <x v="333"/>
    <n v="25"/>
    <x v="11"/>
    <d v="1899-12-30T08:31:00"/>
    <n v="20"/>
    <x v="8"/>
    <s v="409 Maple St, Seattle, WA 98101"/>
    <x v="8"/>
    <n v="1"/>
    <n v="14.95"/>
    <n v="14.95"/>
  </r>
  <r>
    <n v="8237"/>
    <x v="159556"/>
    <x v="310"/>
    <n v="31"/>
    <x v="11"/>
    <d v="1899-12-30T09:38:00"/>
    <n v="21"/>
    <x v="6"/>
    <s v="383 Highland St, Boston, MA 02215"/>
    <x v="10"/>
    <n v="1"/>
    <n v="11.99"/>
    <n v="11.99"/>
  </r>
  <r>
    <n v="8238"/>
    <x v="159557"/>
    <x v="316"/>
    <n v="2"/>
    <x v="11"/>
    <d v="1899-12-30T11:54:00"/>
    <n v="11"/>
    <x v="7"/>
    <s v="697 13th St, Austin, TX 73301"/>
    <x v="0"/>
    <n v="1"/>
    <n v="1700"/>
    <n v="1700"/>
  </r>
  <r>
    <n v="8239"/>
    <x v="159558"/>
    <x v="335"/>
    <n v="12"/>
    <x v="11"/>
    <d v="1899-12-30T07:45:00"/>
    <n v="19"/>
    <x v="8"/>
    <s v="946 Cedar St, Seattle, WA 98101"/>
    <x v="6"/>
    <n v="1"/>
    <n v="2.99"/>
    <n v="2.99"/>
  </r>
  <r>
    <n v="8240"/>
    <x v="159559"/>
    <x v="321"/>
    <n v="4"/>
    <x v="11"/>
    <d v="1899-12-30T08:45:00"/>
    <n v="8"/>
    <x v="8"/>
    <s v="623 Willow St, Seattle, WA 98101"/>
    <x v="11"/>
    <n v="1"/>
    <n v="150"/>
    <n v="150"/>
  </r>
  <r>
    <n v="8241"/>
    <x v="159560"/>
    <x v="329"/>
    <n v="6"/>
    <x v="11"/>
    <d v="1899-12-30T01:50:00"/>
    <n v="13"/>
    <x v="1"/>
    <s v="393 Spruce St, San Francisco, CA 94016"/>
    <x v="11"/>
    <n v="1"/>
    <n v="150"/>
    <n v="150"/>
  </r>
  <r>
    <n v="8242"/>
    <x v="159561"/>
    <x v="324"/>
    <n v="23"/>
    <x v="11"/>
    <d v="1899-12-30T07:05:00"/>
    <n v="19"/>
    <x v="2"/>
    <s v="567 Lakeview St, Atlanta, GA 30301"/>
    <x v="4"/>
    <n v="1"/>
    <n v="3.84"/>
    <n v="3.84"/>
  </r>
  <r>
    <n v="8243"/>
    <x v="159562"/>
    <x v="308"/>
    <n v="29"/>
    <x v="11"/>
    <d v="1899-12-30T12:58:00"/>
    <n v="12"/>
    <x v="7"/>
    <s v="564 Church St, Austin, TX 73301"/>
    <x v="9"/>
    <n v="1"/>
    <n v="600"/>
    <n v="600"/>
  </r>
  <r>
    <n v="8244"/>
    <x v="159563"/>
    <x v="330"/>
    <n v="1"/>
    <x v="11"/>
    <d v="1899-12-30T11:12:00"/>
    <n v="11"/>
    <x v="5"/>
    <s v="764 2nd St, Los Angeles, CA 90001"/>
    <x v="10"/>
    <n v="1"/>
    <n v="11.99"/>
    <n v="11.99"/>
  </r>
  <r>
    <n v="8245"/>
    <x v="159564"/>
    <x v="318"/>
    <n v="13"/>
    <x v="11"/>
    <d v="1899-12-30T09:59:00"/>
    <n v="21"/>
    <x v="1"/>
    <s v="352 Adams St, San Francisco, CA 94016"/>
    <x v="16"/>
    <n v="1"/>
    <n v="300"/>
    <n v="300"/>
  </r>
  <r>
    <n v="8246"/>
    <x v="159565"/>
    <x v="307"/>
    <n v="5"/>
    <x v="11"/>
    <d v="1899-12-30T10:32:00"/>
    <n v="22"/>
    <x v="6"/>
    <s v="964 North St, Boston, MA 02215"/>
    <x v="6"/>
    <n v="1"/>
    <n v="2.99"/>
    <n v="2.99"/>
  </r>
  <r>
    <n v="8247"/>
    <x v="159566"/>
    <x v="336"/>
    <n v="22"/>
    <x v="11"/>
    <d v="1899-12-30T06:04:00"/>
    <n v="18"/>
    <x v="5"/>
    <s v="881 Church St, Los Angeles, CA 90001"/>
    <x v="5"/>
    <n v="1"/>
    <n v="99.99"/>
    <n v="99.99"/>
  </r>
  <r>
    <n v="8248"/>
    <x v="159567"/>
    <x v="314"/>
    <n v="14"/>
    <x v="11"/>
    <d v="1899-12-30T03:06:00"/>
    <n v="15"/>
    <x v="6"/>
    <s v="218 South St, Boston, MA 02215"/>
    <x v="2"/>
    <n v="1"/>
    <n v="11.95"/>
    <n v="11.95"/>
  </r>
  <r>
    <n v="8249"/>
    <x v="159568"/>
    <x v="309"/>
    <n v="28"/>
    <x v="11"/>
    <d v="1899-12-30T08:36:00"/>
    <n v="20"/>
    <x v="0"/>
    <s v="844 5th St, New York City, NY 10001"/>
    <x v="4"/>
    <n v="3"/>
    <n v="3.84"/>
    <n v="11.52"/>
  </r>
  <r>
    <n v="8251"/>
    <x v="159569"/>
    <x v="322"/>
    <n v="18"/>
    <x v="11"/>
    <d v="1899-12-30T11:33:00"/>
    <n v="11"/>
    <x v="0"/>
    <s v="636 Maple St, New York City, NY 10001"/>
    <x v="3"/>
    <n v="1"/>
    <n v="149.99"/>
    <n v="149.99"/>
  </r>
  <r>
    <n v="8252"/>
    <x v="159570"/>
    <x v="334"/>
    <n v="27"/>
    <x v="11"/>
    <d v="1899-12-30T05:59:00"/>
    <n v="17"/>
    <x v="6"/>
    <s v="124 2nd St, Boston, MA 02215"/>
    <x v="2"/>
    <n v="1"/>
    <n v="11.95"/>
    <n v="11.95"/>
  </r>
  <r>
    <n v="8253"/>
    <x v="159571"/>
    <x v="332"/>
    <n v="19"/>
    <x v="11"/>
    <d v="1899-12-30T10:20:00"/>
    <n v="22"/>
    <x v="5"/>
    <s v="804 14th St, Los Angeles, CA 90001"/>
    <x v="6"/>
    <n v="1"/>
    <n v="2.99"/>
    <n v="2.99"/>
  </r>
  <r>
    <n v="8254"/>
    <x v="159572"/>
    <x v="315"/>
    <n v="30"/>
    <x v="11"/>
    <d v="1899-12-30T09:39:00"/>
    <n v="9"/>
    <x v="1"/>
    <s v="935 Lincoln St, San Francisco, CA 94016"/>
    <x v="4"/>
    <n v="1"/>
    <n v="3.84"/>
    <n v="3.84"/>
  </r>
  <r>
    <n v="8255"/>
    <x v="159573"/>
    <x v="324"/>
    <n v="23"/>
    <x v="11"/>
    <d v="1899-12-30T09:24:00"/>
    <n v="21"/>
    <x v="5"/>
    <s v="897 Jackson St, Los Angeles, CA 90001"/>
    <x v="4"/>
    <n v="4"/>
    <n v="3.84"/>
    <n v="15.36"/>
  </r>
  <r>
    <n v="8256"/>
    <x v="159574"/>
    <x v="327"/>
    <n v="10"/>
    <x v="11"/>
    <d v="1899-12-30T11:45:00"/>
    <n v="11"/>
    <x v="7"/>
    <s v="636 Hickory St, Austin, TX 73301"/>
    <x v="7"/>
    <n v="1"/>
    <n v="999.99"/>
    <n v="999.99"/>
  </r>
  <r>
    <n v="8257"/>
    <x v="159575"/>
    <x v="308"/>
    <n v="29"/>
    <x v="11"/>
    <d v="1899-12-30T02:20:00"/>
    <n v="14"/>
    <x v="4"/>
    <s v="766 14th St, Dallas, TX 75001"/>
    <x v="2"/>
    <n v="1"/>
    <n v="11.95"/>
    <n v="11.95"/>
  </r>
  <r>
    <n v="8258"/>
    <x v="159576"/>
    <x v="311"/>
    <n v="3"/>
    <x v="11"/>
    <d v="1899-12-30T06:31:00"/>
    <n v="18"/>
    <x v="8"/>
    <s v="624 South St, Seattle, WA 98101"/>
    <x v="4"/>
    <n v="2"/>
    <n v="3.84"/>
    <n v="7.68"/>
  </r>
  <r>
    <n v="8259"/>
    <x v="159577"/>
    <x v="306"/>
    <n v="26"/>
    <x v="11"/>
    <d v="1899-12-30T02:28:00"/>
    <n v="14"/>
    <x v="0"/>
    <s v="222 6th St, New York City, NY 10001"/>
    <x v="4"/>
    <n v="1"/>
    <n v="3.84"/>
    <n v="3.84"/>
  </r>
  <r>
    <n v="8261"/>
    <x v="159578"/>
    <x v="327"/>
    <n v="10"/>
    <x v="11"/>
    <d v="1899-12-30T02:46:00"/>
    <n v="14"/>
    <x v="8"/>
    <s v="692 13th St, Seattle, WA 98101"/>
    <x v="1"/>
    <n v="1"/>
    <n v="600"/>
    <n v="600"/>
  </r>
  <r>
    <n v="8262"/>
    <x v="159579"/>
    <x v="321"/>
    <n v="4"/>
    <x v="11"/>
    <d v="1899-12-30T10:44:00"/>
    <n v="10"/>
    <x v="8"/>
    <s v="551 14th St, Seattle, WA 98101"/>
    <x v="13"/>
    <n v="1"/>
    <n v="700"/>
    <n v="700"/>
  </r>
  <r>
    <n v="8263"/>
    <x v="159580"/>
    <x v="321"/>
    <n v="4"/>
    <x v="11"/>
    <d v="1899-12-30T10:33:00"/>
    <n v="10"/>
    <x v="8"/>
    <s v="688 Pine St, Seattle, WA 98101"/>
    <x v="4"/>
    <n v="1"/>
    <n v="3.84"/>
    <n v="3.84"/>
  </r>
  <r>
    <n v="8264"/>
    <x v="159581"/>
    <x v="311"/>
    <n v="3"/>
    <x v="11"/>
    <d v="1899-12-30T12:18:00"/>
    <n v="12"/>
    <x v="2"/>
    <s v="402 Jackson St, Atlanta, GA 30301"/>
    <x v="2"/>
    <n v="2"/>
    <n v="11.95"/>
    <n v="23.9"/>
  </r>
  <r>
    <n v="8265"/>
    <x v="159582"/>
    <x v="312"/>
    <n v="21"/>
    <x v="11"/>
    <d v="1899-12-30T02:26:00"/>
    <n v="14"/>
    <x v="8"/>
    <s v="32 North St, Seattle, WA 98101"/>
    <x v="5"/>
    <n v="1"/>
    <n v="99.99"/>
    <n v="99.99"/>
  </r>
  <r>
    <n v="8266"/>
    <x v="159583"/>
    <x v="322"/>
    <n v="18"/>
    <x v="11"/>
    <d v="1899-12-30T05:58:00"/>
    <n v="17"/>
    <x v="1"/>
    <s v="695 Center St, San Francisco, CA 94016"/>
    <x v="6"/>
    <n v="1"/>
    <n v="2.99"/>
    <n v="2.99"/>
  </r>
  <r>
    <n v="8267"/>
    <x v="159584"/>
    <x v="320"/>
    <n v="15"/>
    <x v="11"/>
    <d v="1899-12-30T07:25:00"/>
    <n v="19"/>
    <x v="1"/>
    <s v="776 Chestnut St, San Francisco, CA 94016"/>
    <x v="2"/>
    <n v="1"/>
    <n v="11.95"/>
    <n v="11.95"/>
  </r>
  <r>
    <n v="8268"/>
    <x v="159585"/>
    <x v="322"/>
    <n v="18"/>
    <x v="11"/>
    <d v="1899-12-30T05:42:00"/>
    <n v="5"/>
    <x v="1"/>
    <s v="348 Jefferson St, San Francisco, CA 94016"/>
    <x v="8"/>
    <n v="1"/>
    <n v="14.95"/>
    <n v="14.95"/>
  </r>
  <r>
    <n v="8269"/>
    <x v="159586"/>
    <x v="322"/>
    <n v="18"/>
    <x v="11"/>
    <d v="1899-12-30T08:33:00"/>
    <n v="20"/>
    <x v="8"/>
    <s v="430 Dogwood St, Seattle, WA 98101"/>
    <x v="8"/>
    <n v="1"/>
    <n v="14.95"/>
    <n v="14.95"/>
  </r>
  <r>
    <n v="8270"/>
    <x v="159587"/>
    <x v="324"/>
    <n v="23"/>
    <x v="11"/>
    <d v="1899-12-30T08:26:00"/>
    <n v="8"/>
    <x v="0"/>
    <s v="667 Jefferson St, New York City, NY 10001"/>
    <x v="0"/>
    <n v="1"/>
    <n v="1700"/>
    <n v="1700"/>
  </r>
  <r>
    <n v="8271"/>
    <x v="159588"/>
    <x v="329"/>
    <n v="6"/>
    <x v="11"/>
    <d v="1899-12-30T11:25:00"/>
    <n v="23"/>
    <x v="1"/>
    <s v="860 Main St, San Francisco, CA 94016"/>
    <x v="4"/>
    <n v="1"/>
    <n v="3.84"/>
    <n v="3.84"/>
  </r>
  <r>
    <n v="8272"/>
    <x v="159589"/>
    <x v="319"/>
    <n v="9"/>
    <x v="11"/>
    <d v="1899-12-30T06:41:00"/>
    <n v="6"/>
    <x v="0"/>
    <s v="962 13th St, New York City, NY 10001"/>
    <x v="6"/>
    <n v="1"/>
    <n v="2.99"/>
    <n v="2.99"/>
  </r>
  <r>
    <n v="8273"/>
    <x v="159590"/>
    <x v="314"/>
    <n v="14"/>
    <x v="11"/>
    <d v="1899-12-30T05:43:00"/>
    <n v="5"/>
    <x v="4"/>
    <s v="220 Washington St, Dallas, TX 75001"/>
    <x v="1"/>
    <n v="1"/>
    <n v="600"/>
    <n v="600"/>
  </r>
  <r>
    <n v="8274"/>
    <x v="159591"/>
    <x v="307"/>
    <n v="5"/>
    <x v="11"/>
    <d v="1899-12-30T10:00:00"/>
    <n v="10"/>
    <x v="6"/>
    <s v="466 West St, Boston, MA 02215"/>
    <x v="15"/>
    <n v="1"/>
    <n v="379.99"/>
    <n v="379.99"/>
  </r>
  <r>
    <n v="8275"/>
    <x v="159592"/>
    <x v="329"/>
    <n v="6"/>
    <x v="11"/>
    <d v="1899-12-30T03:36:00"/>
    <n v="15"/>
    <x v="2"/>
    <s v="359 Cherry St, Atlanta, GA 30301"/>
    <x v="11"/>
    <n v="1"/>
    <n v="150"/>
    <n v="150"/>
  </r>
  <r>
    <n v="8276"/>
    <x v="159593"/>
    <x v="306"/>
    <n v="26"/>
    <x v="11"/>
    <d v="1899-12-30T03:49:00"/>
    <n v="15"/>
    <x v="3"/>
    <s v="926 8th St, Portland, ME 04101"/>
    <x v="8"/>
    <n v="1"/>
    <n v="14.95"/>
    <n v="14.95"/>
  </r>
  <r>
    <n v="8277"/>
    <x v="159594"/>
    <x v="330"/>
    <n v="1"/>
    <x v="11"/>
    <d v="1899-12-30T12:17:00"/>
    <n v="12"/>
    <x v="4"/>
    <s v="494 4th St, Dallas, TX 75001"/>
    <x v="10"/>
    <n v="1"/>
    <n v="11.99"/>
    <n v="11.99"/>
  </r>
  <r>
    <n v="8278"/>
    <x v="159595"/>
    <x v="324"/>
    <n v="23"/>
    <x v="11"/>
    <d v="1899-12-30T02:43:00"/>
    <n v="14"/>
    <x v="1"/>
    <s v="697 Meadow St, San Francisco, CA 94016"/>
    <x v="2"/>
    <n v="1"/>
    <n v="11.95"/>
    <n v="11.95"/>
  </r>
  <r>
    <n v="8280"/>
    <x v="159596"/>
    <x v="326"/>
    <n v="16"/>
    <x v="11"/>
    <d v="1899-12-30T06:42:00"/>
    <n v="18"/>
    <x v="1"/>
    <s v="834 Elm St, San Francisco, CA 94016"/>
    <x v="8"/>
    <n v="1"/>
    <n v="14.95"/>
    <n v="14.95"/>
  </r>
  <r>
    <n v="8281"/>
    <x v="159597"/>
    <x v="314"/>
    <n v="14"/>
    <x v="11"/>
    <d v="1899-12-30T09:49:00"/>
    <n v="9"/>
    <x v="1"/>
    <s v="597 6th St, San Francisco, CA 94016"/>
    <x v="8"/>
    <n v="1"/>
    <n v="14.95"/>
    <n v="14.95"/>
  </r>
  <r>
    <n v="8282"/>
    <x v="159598"/>
    <x v="334"/>
    <n v="27"/>
    <x v="11"/>
    <d v="1899-12-30T06:51:00"/>
    <n v="6"/>
    <x v="5"/>
    <s v="984 6th St, Los Angeles, CA 90001"/>
    <x v="2"/>
    <n v="1"/>
    <n v="11.95"/>
    <n v="11.95"/>
  </r>
  <r>
    <n v="8283"/>
    <x v="159599"/>
    <x v="331"/>
    <n v="11"/>
    <x v="11"/>
    <d v="1899-12-30T07:29:00"/>
    <n v="19"/>
    <x v="0"/>
    <s v="107 12th St, New York City, NY 10001"/>
    <x v="3"/>
    <n v="1"/>
    <n v="149.99"/>
    <n v="149.99"/>
  </r>
  <r>
    <n v="8284"/>
    <x v="159600"/>
    <x v="316"/>
    <n v="2"/>
    <x v="11"/>
    <d v="1899-12-30T04:47:00"/>
    <n v="16"/>
    <x v="1"/>
    <s v="539 Meadow St, San Francisco, CA 94016"/>
    <x v="2"/>
    <n v="2"/>
    <n v="11.95"/>
    <n v="23.9"/>
  </r>
  <r>
    <n v="8285"/>
    <x v="159601"/>
    <x v="334"/>
    <n v="27"/>
    <x v="11"/>
    <d v="1899-12-30T03:11:00"/>
    <n v="15"/>
    <x v="8"/>
    <s v="811 13th St, Seattle, WA 98101"/>
    <x v="2"/>
    <n v="1"/>
    <n v="11.95"/>
    <n v="11.95"/>
  </r>
  <r>
    <n v="8286"/>
    <x v="159602"/>
    <x v="321"/>
    <n v="4"/>
    <x v="11"/>
    <d v="1899-12-30T05:44:00"/>
    <n v="5"/>
    <x v="6"/>
    <s v="732 Highland St, Boston, MA 02215"/>
    <x v="4"/>
    <n v="2"/>
    <n v="3.84"/>
    <n v="7.68"/>
  </r>
  <r>
    <n v="8287"/>
    <x v="159603"/>
    <x v="323"/>
    <n v="24"/>
    <x v="11"/>
    <d v="1899-12-30T05:11:00"/>
    <n v="17"/>
    <x v="2"/>
    <s v="278 Cedar St, Atlanta, GA 30301"/>
    <x v="8"/>
    <n v="1"/>
    <n v="14.95"/>
    <n v="14.95"/>
  </r>
  <r>
    <n v="8288"/>
    <x v="159604"/>
    <x v="330"/>
    <n v="1"/>
    <x v="11"/>
    <d v="1899-12-30T01:28:00"/>
    <n v="13"/>
    <x v="4"/>
    <s v="99 Center St, Dallas, TX 75001"/>
    <x v="4"/>
    <n v="1"/>
    <n v="3.84"/>
    <n v="3.84"/>
  </r>
  <r>
    <n v="8289"/>
    <x v="159605"/>
    <x v="336"/>
    <n v="22"/>
    <x v="11"/>
    <d v="1899-12-30T10:15:00"/>
    <n v="10"/>
    <x v="6"/>
    <s v="666 Park St, Boston, MA 02215"/>
    <x v="16"/>
    <n v="1"/>
    <n v="300"/>
    <n v="300"/>
  </r>
  <r>
    <n v="8290"/>
    <x v="159606"/>
    <x v="307"/>
    <n v="5"/>
    <x v="11"/>
    <d v="1899-12-30T12:11:00"/>
    <n v="0"/>
    <x v="1"/>
    <s v="670 Maple St, San Francisco, CA 94016"/>
    <x v="11"/>
    <n v="1"/>
    <n v="150"/>
    <n v="150"/>
  </r>
  <r>
    <n v="8291"/>
    <x v="159607"/>
    <x v="317"/>
    <n v="20"/>
    <x v="11"/>
    <d v="1899-12-30T08:22:00"/>
    <n v="8"/>
    <x v="4"/>
    <s v="312 5th St, Dallas, TX 75001"/>
    <x v="16"/>
    <n v="1"/>
    <n v="300"/>
    <n v="300"/>
  </r>
  <r>
    <n v="8292"/>
    <x v="159608"/>
    <x v="330"/>
    <n v="1"/>
    <x v="11"/>
    <d v="1899-12-30T11:41:00"/>
    <n v="11"/>
    <x v="8"/>
    <s v="665 Ridge St, Seattle, WA 98101"/>
    <x v="6"/>
    <n v="1"/>
    <n v="2.99"/>
    <n v="2.99"/>
  </r>
  <r>
    <n v="8293"/>
    <x v="159609"/>
    <x v="318"/>
    <n v="13"/>
    <x v="11"/>
    <d v="1899-12-30T05:19:00"/>
    <n v="17"/>
    <x v="1"/>
    <s v="968 2nd St, San Francisco, CA 94016"/>
    <x v="3"/>
    <n v="1"/>
    <n v="149.99"/>
    <n v="149.99"/>
  </r>
  <r>
    <n v="8294"/>
    <x v="159610"/>
    <x v="314"/>
    <n v="14"/>
    <x v="11"/>
    <d v="1899-12-30T11:31:00"/>
    <n v="11"/>
    <x v="2"/>
    <s v="427 West St, Atlanta, GA 30301"/>
    <x v="8"/>
    <n v="1"/>
    <n v="14.95"/>
    <n v="14.95"/>
  </r>
  <r>
    <n v="8295"/>
    <x v="159611"/>
    <x v="325"/>
    <n v="7"/>
    <x v="11"/>
    <d v="1899-12-30T10:59:00"/>
    <n v="22"/>
    <x v="0"/>
    <s v="593 6th St, New York City, NY 10001"/>
    <x v="2"/>
    <n v="1"/>
    <n v="11.95"/>
    <n v="11.95"/>
  </r>
  <r>
    <n v="8296"/>
    <x v="159612"/>
    <x v="316"/>
    <n v="2"/>
    <x v="11"/>
    <d v="1899-12-30T03:06:00"/>
    <n v="3"/>
    <x v="0"/>
    <s v="453 River St, New York City, NY 10001"/>
    <x v="13"/>
    <n v="1"/>
    <n v="700"/>
    <n v="700"/>
  </r>
  <r>
    <n v="8297"/>
    <x v="159613"/>
    <x v="333"/>
    <n v="25"/>
    <x v="11"/>
    <d v="1899-12-30T10:02:00"/>
    <n v="22"/>
    <x v="0"/>
    <s v="655 Chestnut St, New York City, NY 10001"/>
    <x v="9"/>
    <n v="1"/>
    <n v="600"/>
    <n v="600"/>
  </r>
  <r>
    <n v="8298"/>
    <x v="159614"/>
    <x v="324"/>
    <n v="23"/>
    <x v="11"/>
    <d v="1899-12-30T11:08:00"/>
    <n v="11"/>
    <x v="2"/>
    <s v="744 Chestnut St, Atlanta, GA 30301"/>
    <x v="11"/>
    <n v="1"/>
    <n v="150"/>
    <n v="150"/>
  </r>
  <r>
    <n v="8299"/>
    <x v="159615"/>
    <x v="328"/>
    <n v="8"/>
    <x v="11"/>
    <d v="1899-12-30T01:30:00"/>
    <n v="13"/>
    <x v="8"/>
    <s v="31 Highland St, Seattle, WA 98101"/>
    <x v="6"/>
    <n v="1"/>
    <n v="2.99"/>
    <n v="2.99"/>
  </r>
  <r>
    <n v="8300"/>
    <x v="159616"/>
    <x v="336"/>
    <n v="22"/>
    <x v="11"/>
    <d v="1899-12-30T12:09:00"/>
    <n v="12"/>
    <x v="8"/>
    <s v="252 Main St, Seattle, WA 98101"/>
    <x v="8"/>
    <n v="1"/>
    <n v="14.95"/>
    <n v="14.95"/>
  </r>
  <r>
    <n v="8301"/>
    <x v="159617"/>
    <x v="313"/>
    <n v="17"/>
    <x v="11"/>
    <d v="1899-12-30T10:11:00"/>
    <n v="22"/>
    <x v="5"/>
    <s v="644 Church St, Los Angeles, CA 90001"/>
    <x v="10"/>
    <n v="1"/>
    <n v="11.99"/>
    <n v="11.99"/>
  </r>
  <r>
    <n v="8302"/>
    <x v="159617"/>
    <x v="313"/>
    <n v="17"/>
    <x v="11"/>
    <d v="1899-12-30T10:11:00"/>
    <n v="22"/>
    <x v="5"/>
    <s v="644 Church St, Los Angeles, CA 90001"/>
    <x v="6"/>
    <n v="2"/>
    <n v="2.99"/>
    <n v="5.98"/>
  </r>
  <r>
    <n v="8303"/>
    <x v="159618"/>
    <x v="307"/>
    <n v="5"/>
    <x v="11"/>
    <d v="1899-12-30T07:24:00"/>
    <n v="19"/>
    <x v="4"/>
    <s v="798 Dogwood St, Dallas, TX 75001"/>
    <x v="10"/>
    <n v="1"/>
    <n v="11.99"/>
    <n v="11.99"/>
  </r>
  <r>
    <n v="8304"/>
    <x v="159619"/>
    <x v="315"/>
    <n v="30"/>
    <x v="11"/>
    <d v="1899-12-30T12:04:00"/>
    <n v="0"/>
    <x v="2"/>
    <s v="639 Church St, Atlanta, GA 30301"/>
    <x v="6"/>
    <n v="1"/>
    <n v="2.99"/>
    <n v="2.99"/>
  </r>
  <r>
    <n v="8305"/>
    <x v="159620"/>
    <x v="321"/>
    <n v="4"/>
    <x v="11"/>
    <d v="1899-12-30T03:23:00"/>
    <n v="15"/>
    <x v="2"/>
    <s v="526 River St, Atlanta, GA 30301"/>
    <x v="4"/>
    <n v="1"/>
    <n v="3.84"/>
    <n v="3.84"/>
  </r>
  <r>
    <n v="8306"/>
    <x v="159621"/>
    <x v="323"/>
    <n v="24"/>
    <x v="11"/>
    <d v="1899-12-30T06:02:00"/>
    <n v="18"/>
    <x v="0"/>
    <s v="531 6th St, New York City, NY 10001"/>
    <x v="5"/>
    <n v="1"/>
    <n v="99.99"/>
    <n v="99.99"/>
  </r>
  <r>
    <n v="8307"/>
    <x v="159622"/>
    <x v="314"/>
    <n v="14"/>
    <x v="11"/>
    <d v="1899-12-30T06:28:00"/>
    <n v="18"/>
    <x v="0"/>
    <s v="44 Jackson St, New York City, NY 10001"/>
    <x v="2"/>
    <n v="1"/>
    <n v="11.95"/>
    <n v="11.95"/>
  </r>
  <r>
    <n v="8308"/>
    <x v="159623"/>
    <x v="329"/>
    <n v="6"/>
    <x v="11"/>
    <d v="1899-12-30T08:19:00"/>
    <n v="20"/>
    <x v="2"/>
    <s v="910 Maple St, Atlanta, GA 30301"/>
    <x v="15"/>
    <n v="1"/>
    <n v="379.99"/>
    <n v="379.99"/>
  </r>
  <r>
    <n v="8309"/>
    <x v="159624"/>
    <x v="315"/>
    <n v="30"/>
    <x v="11"/>
    <d v="1899-12-30T06:05:00"/>
    <n v="18"/>
    <x v="4"/>
    <s v="892 2nd St, Dallas, TX 75001"/>
    <x v="11"/>
    <n v="1"/>
    <n v="150"/>
    <n v="150"/>
  </r>
  <r>
    <n v="8310"/>
    <x v="159625"/>
    <x v="334"/>
    <n v="27"/>
    <x v="11"/>
    <d v="1899-12-30T09:26:00"/>
    <n v="9"/>
    <x v="6"/>
    <s v="961 Johnson St, Boston, MA 02215"/>
    <x v="10"/>
    <n v="1"/>
    <n v="11.99"/>
    <n v="11.99"/>
  </r>
  <r>
    <n v="8311"/>
    <x v="159626"/>
    <x v="330"/>
    <n v="1"/>
    <x v="11"/>
    <d v="1899-12-30T06:12:00"/>
    <n v="18"/>
    <x v="5"/>
    <s v="608 Meadow St, Los Angeles, CA 90001"/>
    <x v="8"/>
    <n v="1"/>
    <n v="14.95"/>
    <n v="14.95"/>
  </r>
  <r>
    <n v="8312"/>
    <x v="159627"/>
    <x v="327"/>
    <n v="10"/>
    <x v="11"/>
    <d v="1899-12-30T09:31:00"/>
    <n v="9"/>
    <x v="8"/>
    <s v="752 Wilson St, Seattle, WA 98101"/>
    <x v="8"/>
    <n v="1"/>
    <n v="14.95"/>
    <n v="14.95"/>
  </r>
  <r>
    <n v="8313"/>
    <x v="159628"/>
    <x v="331"/>
    <n v="11"/>
    <x v="11"/>
    <d v="1899-12-30T10:03:00"/>
    <n v="10"/>
    <x v="5"/>
    <s v="318 2nd St, Los Angeles, CA 90001"/>
    <x v="10"/>
    <n v="1"/>
    <n v="11.99"/>
    <n v="11.99"/>
  </r>
  <r>
    <n v="8314"/>
    <x v="159629"/>
    <x v="325"/>
    <n v="7"/>
    <x v="11"/>
    <d v="1899-12-30T11:48:00"/>
    <n v="11"/>
    <x v="4"/>
    <s v="622 Lakeview St, Dallas, TX 75001"/>
    <x v="6"/>
    <n v="1"/>
    <n v="2.99"/>
    <n v="2.99"/>
  </r>
  <r>
    <n v="8315"/>
    <x v="159630"/>
    <x v="308"/>
    <n v="29"/>
    <x v="11"/>
    <d v="1899-12-30T03:12:00"/>
    <n v="15"/>
    <x v="1"/>
    <s v="916 Washington St, San Francisco, CA 94016"/>
    <x v="15"/>
    <n v="1"/>
    <n v="379.99"/>
    <n v="379.99"/>
  </r>
  <r>
    <n v="8316"/>
    <x v="159631"/>
    <x v="329"/>
    <n v="6"/>
    <x v="11"/>
    <d v="1899-12-30T12:10:00"/>
    <n v="12"/>
    <x v="1"/>
    <s v="933 Jefferson St, San Francisco, CA 94016"/>
    <x v="2"/>
    <n v="1"/>
    <n v="11.95"/>
    <n v="11.95"/>
  </r>
  <r>
    <n v="8317"/>
    <x v="159632"/>
    <x v="318"/>
    <n v="13"/>
    <x v="11"/>
    <d v="1899-12-30T03:41:00"/>
    <n v="15"/>
    <x v="7"/>
    <s v="528 Pine St, Austin, TX 73301"/>
    <x v="10"/>
    <n v="1"/>
    <n v="11.99"/>
    <n v="11.99"/>
  </r>
  <r>
    <n v="8318"/>
    <x v="159633"/>
    <x v="336"/>
    <n v="22"/>
    <x v="11"/>
    <d v="1899-12-30T11:11:00"/>
    <n v="11"/>
    <x v="5"/>
    <s v="435 West St, Los Angeles, CA 90001"/>
    <x v="6"/>
    <n v="1"/>
    <n v="2.99"/>
    <n v="2.99"/>
  </r>
  <r>
    <n v="8319"/>
    <x v="159634"/>
    <x v="332"/>
    <n v="19"/>
    <x v="11"/>
    <d v="1899-12-30T08:48:00"/>
    <n v="8"/>
    <x v="1"/>
    <s v="889 9th St, San Francisco, CA 94016"/>
    <x v="11"/>
    <n v="1"/>
    <n v="150"/>
    <n v="150"/>
  </r>
  <r>
    <n v="8320"/>
    <x v="159635"/>
    <x v="322"/>
    <n v="18"/>
    <x v="11"/>
    <d v="1899-12-30T12:21:00"/>
    <n v="12"/>
    <x v="5"/>
    <s v="367 Meadow St, Los Angeles, CA 90001"/>
    <x v="2"/>
    <n v="1"/>
    <n v="11.95"/>
    <n v="11.95"/>
  </r>
  <r>
    <n v="8321"/>
    <x v="159635"/>
    <x v="322"/>
    <n v="18"/>
    <x v="11"/>
    <d v="1899-12-30T12:21:00"/>
    <n v="12"/>
    <x v="5"/>
    <s v="367 Meadow St, Los Angeles, CA 90001"/>
    <x v="2"/>
    <n v="1"/>
    <n v="11.95"/>
    <n v="11.95"/>
  </r>
  <r>
    <n v="8322"/>
    <x v="159636"/>
    <x v="309"/>
    <n v="28"/>
    <x v="11"/>
    <d v="1899-12-30T06:37:00"/>
    <n v="18"/>
    <x v="1"/>
    <s v="279 8th St, San Francisco, CA 94016"/>
    <x v="5"/>
    <n v="1"/>
    <n v="99.99"/>
    <n v="99.99"/>
  </r>
  <r>
    <n v="8323"/>
    <x v="159637"/>
    <x v="320"/>
    <n v="15"/>
    <x v="11"/>
    <d v="1899-12-30T04:19:00"/>
    <n v="16"/>
    <x v="5"/>
    <s v="70 Washington St, Los Angeles, CA 90001"/>
    <x v="7"/>
    <n v="1"/>
    <n v="999.99"/>
    <n v="999.99"/>
  </r>
  <r>
    <n v="8324"/>
    <x v="159638"/>
    <x v="321"/>
    <n v="4"/>
    <x v="11"/>
    <d v="1899-12-30T09:33:00"/>
    <n v="9"/>
    <x v="4"/>
    <s v="410 5th St, Dallas, TX 75001"/>
    <x v="2"/>
    <n v="2"/>
    <n v="11.95"/>
    <n v="23.9"/>
  </r>
  <r>
    <n v="8325"/>
    <x v="159639"/>
    <x v="322"/>
    <n v="18"/>
    <x v="11"/>
    <d v="1899-12-30T11:12:00"/>
    <n v="23"/>
    <x v="8"/>
    <s v="6 Chestnut St, Seattle, WA 98101"/>
    <x v="8"/>
    <n v="1"/>
    <n v="14.95"/>
    <n v="14.95"/>
  </r>
  <r>
    <n v="8326"/>
    <x v="159640"/>
    <x v="317"/>
    <n v="20"/>
    <x v="11"/>
    <d v="1899-12-30T04:16:00"/>
    <n v="16"/>
    <x v="5"/>
    <s v="402 10th St, Los Angeles, CA 90001"/>
    <x v="16"/>
    <n v="1"/>
    <n v="300"/>
    <n v="300"/>
  </r>
  <r>
    <n v="8327"/>
    <x v="159641"/>
    <x v="309"/>
    <n v="28"/>
    <x v="11"/>
    <d v="1899-12-30T09:22:00"/>
    <n v="21"/>
    <x v="3"/>
    <s v="637 14th St, Portland, OR 97035"/>
    <x v="13"/>
    <n v="1"/>
    <n v="700"/>
    <n v="700"/>
  </r>
  <r>
    <n v="8328"/>
    <x v="159642"/>
    <x v="319"/>
    <n v="9"/>
    <x v="11"/>
    <d v="1899-12-30T03:08:00"/>
    <n v="15"/>
    <x v="2"/>
    <s v="675 Walnut St, Atlanta, GA 30301"/>
    <x v="6"/>
    <n v="1"/>
    <n v="2.99"/>
    <n v="2.99"/>
  </r>
  <r>
    <n v="8329"/>
    <x v="159643"/>
    <x v="336"/>
    <n v="22"/>
    <x v="11"/>
    <d v="1899-12-30T06:43:00"/>
    <n v="18"/>
    <x v="4"/>
    <s v="620 Ridge St, Dallas, TX 75001"/>
    <x v="2"/>
    <n v="1"/>
    <n v="11.95"/>
    <n v="11.95"/>
  </r>
  <r>
    <n v="8330"/>
    <x v="159644"/>
    <x v="312"/>
    <n v="21"/>
    <x v="11"/>
    <d v="1899-12-30T02:36:00"/>
    <n v="14"/>
    <x v="1"/>
    <s v="187 River St, San Francisco, CA 94016"/>
    <x v="10"/>
    <n v="1"/>
    <n v="11.99"/>
    <n v="11.99"/>
  </r>
  <r>
    <n v="8331"/>
    <x v="159645"/>
    <x v="313"/>
    <n v="17"/>
    <x v="11"/>
    <d v="1899-12-30T02:56:00"/>
    <n v="14"/>
    <x v="5"/>
    <s v="839 Willow St, Los Angeles, CA 90001"/>
    <x v="5"/>
    <n v="1"/>
    <n v="99.99"/>
    <n v="99.99"/>
  </r>
  <r>
    <n v="8332"/>
    <x v="159646"/>
    <x v="318"/>
    <n v="13"/>
    <x v="11"/>
    <d v="1899-12-30T11:16:00"/>
    <n v="11"/>
    <x v="5"/>
    <s v="1 Adams St, Los Angeles, CA 90001"/>
    <x v="6"/>
    <n v="1"/>
    <n v="2.99"/>
    <n v="2.99"/>
  </r>
  <r>
    <n v="8333"/>
    <x v="159647"/>
    <x v="306"/>
    <n v="26"/>
    <x v="11"/>
    <d v="1899-12-30T01:33:00"/>
    <n v="13"/>
    <x v="0"/>
    <s v="502 Cherry St, New York City, NY 10001"/>
    <x v="11"/>
    <n v="1"/>
    <n v="150"/>
    <n v="150"/>
  </r>
  <r>
    <n v="8334"/>
    <x v="159648"/>
    <x v="327"/>
    <n v="10"/>
    <x v="11"/>
    <d v="1899-12-30T01:20:00"/>
    <n v="13"/>
    <x v="1"/>
    <s v="22 Church St, San Francisco, CA 94016"/>
    <x v="4"/>
    <n v="2"/>
    <n v="3.84"/>
    <n v="7.68"/>
  </r>
  <r>
    <n v="8335"/>
    <x v="159648"/>
    <x v="327"/>
    <n v="10"/>
    <x v="11"/>
    <d v="1899-12-30T01:20:00"/>
    <n v="13"/>
    <x v="1"/>
    <s v="22 Church St, San Francisco, CA 94016"/>
    <x v="6"/>
    <n v="1"/>
    <n v="2.99"/>
    <n v="2.99"/>
  </r>
  <r>
    <n v="8336"/>
    <x v="159649"/>
    <x v="312"/>
    <n v="21"/>
    <x v="11"/>
    <d v="1899-12-30T12:50:00"/>
    <n v="12"/>
    <x v="0"/>
    <s v="665 Cedar St, New York City, NY 10001"/>
    <x v="6"/>
    <n v="1"/>
    <n v="2.99"/>
    <n v="2.99"/>
  </r>
  <r>
    <n v="8337"/>
    <x v="159650"/>
    <x v="334"/>
    <n v="27"/>
    <x v="11"/>
    <d v="1899-12-30T07:28:00"/>
    <n v="19"/>
    <x v="6"/>
    <s v="471 South St, Boston, MA 02215"/>
    <x v="11"/>
    <n v="1"/>
    <n v="150"/>
    <n v="150"/>
  </r>
  <r>
    <n v="8338"/>
    <x v="159651"/>
    <x v="323"/>
    <n v="24"/>
    <x v="11"/>
    <d v="1899-12-30T10:00:00"/>
    <n v="22"/>
    <x v="5"/>
    <s v="349 12th St, Los Angeles, CA 90001"/>
    <x v="4"/>
    <n v="1"/>
    <n v="3.84"/>
    <n v="3.84"/>
  </r>
  <r>
    <n v="8339"/>
    <x v="159652"/>
    <x v="315"/>
    <n v="30"/>
    <x v="11"/>
    <d v="1899-12-30T02:40:00"/>
    <n v="14"/>
    <x v="0"/>
    <s v="319 Church St, New York City, NY 10001"/>
    <x v="7"/>
    <n v="1"/>
    <n v="999.99"/>
    <n v="999.99"/>
  </r>
  <r>
    <n v="8340"/>
    <x v="159653"/>
    <x v="311"/>
    <n v="3"/>
    <x v="11"/>
    <d v="1899-12-30T01:09:00"/>
    <n v="13"/>
    <x v="1"/>
    <s v="843 14th St, San Francisco, CA 94016"/>
    <x v="11"/>
    <n v="1"/>
    <n v="150"/>
    <n v="150"/>
  </r>
  <r>
    <n v="8341"/>
    <x v="159654"/>
    <x v="325"/>
    <n v="7"/>
    <x v="11"/>
    <d v="1899-12-30T09:38:00"/>
    <n v="21"/>
    <x v="5"/>
    <s v="472 Sunset St, Los Angeles, CA 90001"/>
    <x v="10"/>
    <n v="1"/>
    <n v="11.99"/>
    <n v="11.99"/>
  </r>
  <r>
    <n v="8342"/>
    <x v="159655"/>
    <x v="328"/>
    <n v="8"/>
    <x v="11"/>
    <d v="1899-12-30T08:30:00"/>
    <n v="20"/>
    <x v="7"/>
    <s v="379 West St, Austin, TX 73301"/>
    <x v="2"/>
    <n v="1"/>
    <n v="11.95"/>
    <n v="11.95"/>
  </r>
  <r>
    <n v="8343"/>
    <x v="159656"/>
    <x v="319"/>
    <n v="9"/>
    <x v="11"/>
    <d v="1899-12-30T12:26:00"/>
    <n v="12"/>
    <x v="0"/>
    <s v="251 Lincoln St, New York City, NY 10001"/>
    <x v="2"/>
    <n v="1"/>
    <n v="11.95"/>
    <n v="11.95"/>
  </r>
  <r>
    <n v="8344"/>
    <x v="159657"/>
    <x v="329"/>
    <n v="6"/>
    <x v="11"/>
    <d v="1899-12-30T05:12:00"/>
    <n v="17"/>
    <x v="1"/>
    <s v="577 8th St, San Francisco, CA 94016"/>
    <x v="8"/>
    <n v="1"/>
    <n v="14.95"/>
    <n v="14.95"/>
  </r>
  <r>
    <n v="8345"/>
    <x v="159658"/>
    <x v="307"/>
    <n v="5"/>
    <x v="11"/>
    <d v="1899-12-30T08:52:00"/>
    <n v="8"/>
    <x v="3"/>
    <s v="671 Church St, Portland, OR 97035"/>
    <x v="10"/>
    <n v="1"/>
    <n v="11.99"/>
    <n v="11.99"/>
  </r>
  <r>
    <n v="8346"/>
    <x v="159659"/>
    <x v="317"/>
    <n v="20"/>
    <x v="11"/>
    <d v="1899-12-30T08:55:00"/>
    <n v="20"/>
    <x v="5"/>
    <s v="962 Adams St, Los Angeles, CA 90001"/>
    <x v="6"/>
    <n v="2"/>
    <n v="2.99"/>
    <n v="5.98"/>
  </r>
  <r>
    <n v="8347"/>
    <x v="159660"/>
    <x v="330"/>
    <n v="1"/>
    <x v="11"/>
    <d v="1899-12-30T05:18:00"/>
    <n v="17"/>
    <x v="1"/>
    <s v="98 North St, San Francisco, CA 94016"/>
    <x v="12"/>
    <n v="1"/>
    <n v="400"/>
    <n v="400"/>
  </r>
  <r>
    <n v="8348"/>
    <x v="159661"/>
    <x v="332"/>
    <n v="19"/>
    <x v="11"/>
    <d v="1899-12-30T12:10:00"/>
    <n v="12"/>
    <x v="4"/>
    <s v="266 Main St, Dallas, TX 75001"/>
    <x v="3"/>
    <n v="1"/>
    <n v="149.99"/>
    <n v="149.99"/>
  </r>
  <r>
    <n v="8349"/>
    <x v="159662"/>
    <x v="307"/>
    <n v="5"/>
    <x v="11"/>
    <d v="1899-12-30T11:43:00"/>
    <n v="11"/>
    <x v="1"/>
    <s v="991 12th St, San Francisco, CA 94016"/>
    <x v="8"/>
    <n v="1"/>
    <n v="14.95"/>
    <n v="14.95"/>
  </r>
  <r>
    <n v="8350"/>
    <x v="159663"/>
    <x v="332"/>
    <n v="19"/>
    <x v="11"/>
    <d v="1899-12-30T04:22:00"/>
    <n v="16"/>
    <x v="3"/>
    <s v="624 Johnson St, Portland, OR 97035"/>
    <x v="17"/>
    <n v="1"/>
    <n v="389.99"/>
    <n v="389.99"/>
  </r>
  <r>
    <n v="8351"/>
    <x v="159664"/>
    <x v="332"/>
    <n v="19"/>
    <x v="11"/>
    <d v="1899-12-30T08:33:00"/>
    <n v="8"/>
    <x v="1"/>
    <s v="599 Cedar St, San Francisco, CA 94016"/>
    <x v="7"/>
    <n v="1"/>
    <n v="999.99"/>
    <n v="999.99"/>
  </r>
  <r>
    <n v="8352"/>
    <x v="159665"/>
    <x v="306"/>
    <n v="26"/>
    <x v="11"/>
    <d v="1899-12-30T12:16:00"/>
    <n v="0"/>
    <x v="3"/>
    <s v="72 Ridge St, Portland, OR 97035"/>
    <x v="9"/>
    <n v="1"/>
    <n v="600"/>
    <n v="600"/>
  </r>
  <r>
    <n v="8353"/>
    <x v="159666"/>
    <x v="309"/>
    <n v="28"/>
    <x v="11"/>
    <d v="1899-12-30T07:32:00"/>
    <n v="19"/>
    <x v="4"/>
    <s v="102 Lincoln St, Dallas, TX 75001"/>
    <x v="8"/>
    <n v="1"/>
    <n v="14.95"/>
    <n v="14.95"/>
  </r>
  <r>
    <n v="8354"/>
    <x v="159667"/>
    <x v="315"/>
    <n v="30"/>
    <x v="11"/>
    <d v="1899-12-30T04:53:00"/>
    <n v="16"/>
    <x v="8"/>
    <s v="660 Cherry St, Seattle, WA 98101"/>
    <x v="11"/>
    <n v="1"/>
    <n v="150"/>
    <n v="150"/>
  </r>
  <r>
    <n v="8355"/>
    <x v="159668"/>
    <x v="324"/>
    <n v="23"/>
    <x v="11"/>
    <d v="1899-12-30T07:50:00"/>
    <n v="7"/>
    <x v="8"/>
    <s v="556 West St, Seattle, WA 98101"/>
    <x v="10"/>
    <n v="1"/>
    <n v="11.99"/>
    <n v="11.99"/>
  </r>
  <r>
    <n v="8356"/>
    <x v="159669"/>
    <x v="314"/>
    <n v="14"/>
    <x v="11"/>
    <d v="1899-12-30T12:15:00"/>
    <n v="0"/>
    <x v="3"/>
    <s v="689 Jackson St, Portland, OR 97035"/>
    <x v="4"/>
    <n v="1"/>
    <n v="3.84"/>
    <n v="3.84"/>
  </r>
  <r>
    <n v="8357"/>
    <x v="159670"/>
    <x v="321"/>
    <n v="4"/>
    <x v="11"/>
    <d v="1899-12-30T12:47:00"/>
    <n v="12"/>
    <x v="0"/>
    <s v="232 Jackson St, New York City, NY 10001"/>
    <x v="2"/>
    <n v="1"/>
    <n v="11.95"/>
    <n v="11.95"/>
  </r>
  <r>
    <n v="8358"/>
    <x v="159671"/>
    <x v="315"/>
    <n v="30"/>
    <x v="11"/>
    <d v="1899-12-30T02:53:00"/>
    <n v="14"/>
    <x v="6"/>
    <s v="574 Lincoln St, Boston, MA 02215"/>
    <x v="8"/>
    <n v="1"/>
    <n v="14.95"/>
    <n v="14.95"/>
  </r>
  <r>
    <n v="8359"/>
    <x v="159672"/>
    <x v="332"/>
    <n v="19"/>
    <x v="11"/>
    <d v="1899-12-30T02:56:00"/>
    <n v="14"/>
    <x v="0"/>
    <s v="976 Johnson St, New York City, NY 10001"/>
    <x v="8"/>
    <n v="1"/>
    <n v="14.95"/>
    <n v="14.95"/>
  </r>
  <r>
    <n v="8360"/>
    <x v="159673"/>
    <x v="331"/>
    <n v="11"/>
    <x v="11"/>
    <d v="1899-12-30T02:22:00"/>
    <n v="14"/>
    <x v="3"/>
    <s v="86 6th St, Portland, OR 97035"/>
    <x v="16"/>
    <n v="1"/>
    <n v="300"/>
    <n v="300"/>
  </r>
  <r>
    <n v="8361"/>
    <x v="159674"/>
    <x v="329"/>
    <n v="6"/>
    <x v="11"/>
    <d v="1899-12-30T07:29:00"/>
    <n v="7"/>
    <x v="1"/>
    <s v="484 Meadow St, San Francisco, CA 94016"/>
    <x v="16"/>
    <n v="1"/>
    <n v="300"/>
    <n v="300"/>
  </r>
  <r>
    <n v="8362"/>
    <x v="159675"/>
    <x v="310"/>
    <n v="31"/>
    <x v="11"/>
    <d v="1899-12-30T10:55:00"/>
    <n v="22"/>
    <x v="6"/>
    <s v="702 Main St, Boston, MA 02215"/>
    <x v="8"/>
    <n v="1"/>
    <n v="14.95"/>
    <n v="14.95"/>
  </r>
  <r>
    <n v="8363"/>
    <x v="159676"/>
    <x v="321"/>
    <n v="4"/>
    <x v="11"/>
    <d v="1899-12-30T09:03:00"/>
    <n v="21"/>
    <x v="4"/>
    <s v="435 Sunset St, Dallas, TX 75001"/>
    <x v="10"/>
    <n v="1"/>
    <n v="11.99"/>
    <n v="11.99"/>
  </r>
  <r>
    <n v="8364"/>
    <x v="159677"/>
    <x v="314"/>
    <n v="14"/>
    <x v="11"/>
    <d v="1899-12-30T06:10:00"/>
    <n v="18"/>
    <x v="2"/>
    <s v="382 Lincoln St, Atlanta, GA 30301"/>
    <x v="11"/>
    <n v="1"/>
    <n v="150"/>
    <n v="150"/>
  </r>
  <r>
    <n v="8365"/>
    <x v="159678"/>
    <x v="306"/>
    <n v="26"/>
    <x v="11"/>
    <d v="1899-12-30T11:11:00"/>
    <n v="11"/>
    <x v="1"/>
    <s v="331 Forest St, San Francisco, CA 94016"/>
    <x v="9"/>
    <n v="1"/>
    <n v="600"/>
    <n v="600"/>
  </r>
  <r>
    <n v="8366"/>
    <x v="159679"/>
    <x v="325"/>
    <n v="7"/>
    <x v="11"/>
    <d v="1899-12-30T11:16:00"/>
    <n v="11"/>
    <x v="5"/>
    <s v="371 Jackson St, Los Angeles, CA 90001"/>
    <x v="8"/>
    <n v="1"/>
    <n v="14.95"/>
    <n v="14.95"/>
  </r>
  <r>
    <n v="8367"/>
    <x v="159680"/>
    <x v="311"/>
    <n v="3"/>
    <x v="11"/>
    <d v="1899-12-30T10:42:00"/>
    <n v="22"/>
    <x v="5"/>
    <s v="846 Wilson St, Los Angeles, CA 90001"/>
    <x v="5"/>
    <n v="1"/>
    <n v="99.99"/>
    <n v="99.99"/>
  </r>
  <r>
    <n v="8368"/>
    <x v="159681"/>
    <x v="328"/>
    <n v="8"/>
    <x v="11"/>
    <d v="1899-12-30T05:28:00"/>
    <n v="17"/>
    <x v="0"/>
    <s v="898 Washington St, New York City, NY 10001"/>
    <x v="11"/>
    <n v="1"/>
    <n v="150"/>
    <n v="150"/>
  </r>
  <r>
    <n v="8369"/>
    <x v="159682"/>
    <x v="307"/>
    <n v="5"/>
    <x v="11"/>
    <d v="1899-12-30T04:56:00"/>
    <n v="16"/>
    <x v="0"/>
    <s v="325 Jackson St, New York City, NY 10001"/>
    <x v="5"/>
    <n v="1"/>
    <n v="99.99"/>
    <n v="99.99"/>
  </r>
  <r>
    <n v="8370"/>
    <x v="159683"/>
    <x v="330"/>
    <n v="1"/>
    <x v="11"/>
    <d v="1899-12-30T04:37:00"/>
    <n v="16"/>
    <x v="0"/>
    <s v="472 Pine St, New York City, NY 10001"/>
    <x v="10"/>
    <n v="1"/>
    <n v="11.99"/>
    <n v="11.99"/>
  </r>
  <r>
    <n v="8371"/>
    <x v="159684"/>
    <x v="306"/>
    <n v="26"/>
    <x v="11"/>
    <d v="1899-12-30T09:48:00"/>
    <n v="9"/>
    <x v="6"/>
    <s v="264 Park St, Boston, MA 02215"/>
    <x v="10"/>
    <n v="1"/>
    <n v="11.99"/>
    <n v="11.99"/>
  </r>
  <r>
    <n v="8372"/>
    <x v="159685"/>
    <x v="322"/>
    <n v="18"/>
    <x v="11"/>
    <d v="1899-12-30T11:39:00"/>
    <n v="11"/>
    <x v="0"/>
    <s v="681 Park St, New York City, NY 10001"/>
    <x v="7"/>
    <n v="1"/>
    <n v="999.99"/>
    <n v="999.99"/>
  </r>
  <r>
    <n v="8373"/>
    <x v="159686"/>
    <x v="319"/>
    <n v="9"/>
    <x v="11"/>
    <d v="1899-12-30T01:36:00"/>
    <n v="13"/>
    <x v="0"/>
    <s v="617 Meadow St, New York City, NY 10001"/>
    <x v="6"/>
    <n v="3"/>
    <n v="2.99"/>
    <n v="8.9700000000000006"/>
  </r>
  <r>
    <n v="8374"/>
    <x v="159687"/>
    <x v="315"/>
    <n v="30"/>
    <x v="11"/>
    <d v="1899-12-30T10:15:00"/>
    <n v="10"/>
    <x v="3"/>
    <s v="949 1st St, Portland, OR 97035"/>
    <x v="15"/>
    <n v="1"/>
    <n v="379.99"/>
    <n v="379.99"/>
  </r>
  <r>
    <n v="8375"/>
    <x v="159688"/>
    <x v="332"/>
    <n v="19"/>
    <x v="11"/>
    <d v="1899-12-30T05:54:00"/>
    <n v="17"/>
    <x v="0"/>
    <s v="676 North St, New York City, NY 10001"/>
    <x v="9"/>
    <n v="1"/>
    <n v="600"/>
    <n v="600"/>
  </r>
  <r>
    <n v="8376"/>
    <x v="159688"/>
    <x v="332"/>
    <n v="19"/>
    <x v="11"/>
    <d v="1899-12-30T05:54:00"/>
    <n v="17"/>
    <x v="0"/>
    <s v="676 North St, New York City, NY 10001"/>
    <x v="10"/>
    <n v="1"/>
    <n v="11.99"/>
    <n v="11.99"/>
  </r>
  <r>
    <n v="8377"/>
    <x v="159689"/>
    <x v="328"/>
    <n v="8"/>
    <x v="11"/>
    <d v="1899-12-30T07:59:00"/>
    <n v="7"/>
    <x v="1"/>
    <s v="463 13th St, San Francisco, CA 94016"/>
    <x v="6"/>
    <n v="3"/>
    <n v="2.99"/>
    <n v="8.9700000000000006"/>
  </r>
  <r>
    <n v="8378"/>
    <x v="159690"/>
    <x v="310"/>
    <n v="31"/>
    <x v="11"/>
    <d v="1899-12-30T09:51:00"/>
    <n v="21"/>
    <x v="2"/>
    <s v="931 Pine St, Atlanta, GA 30301"/>
    <x v="15"/>
    <n v="1"/>
    <n v="379.99"/>
    <n v="379.99"/>
  </r>
  <r>
    <n v="8379"/>
    <x v="159691"/>
    <x v="310"/>
    <n v="31"/>
    <x v="11"/>
    <d v="1899-12-30T06:40:00"/>
    <n v="18"/>
    <x v="1"/>
    <s v="874 11th St, San Francisco, CA 94016"/>
    <x v="10"/>
    <n v="1"/>
    <n v="11.99"/>
    <n v="11.99"/>
  </r>
  <r>
    <n v="8380"/>
    <x v="159692"/>
    <x v="321"/>
    <n v="4"/>
    <x v="11"/>
    <d v="1899-12-30T06:20:00"/>
    <n v="18"/>
    <x v="7"/>
    <s v="464 Cherry St, Austin, TX 73301"/>
    <x v="8"/>
    <n v="1"/>
    <n v="14.95"/>
    <n v="14.95"/>
  </r>
  <r>
    <n v="8381"/>
    <x v="159693"/>
    <x v="312"/>
    <n v="21"/>
    <x v="11"/>
    <d v="1899-12-30T05:53:00"/>
    <n v="17"/>
    <x v="5"/>
    <s v="47 Park St, Los Angeles, CA 90001"/>
    <x v="13"/>
    <n v="1"/>
    <n v="700"/>
    <n v="700"/>
  </r>
  <r>
    <n v="8382"/>
    <x v="159694"/>
    <x v="309"/>
    <n v="28"/>
    <x v="11"/>
    <d v="1899-12-30T11:43:00"/>
    <n v="23"/>
    <x v="2"/>
    <s v="492 Hickory St, Atlanta, GA 30301"/>
    <x v="10"/>
    <n v="1"/>
    <n v="11.99"/>
    <n v="11.99"/>
  </r>
  <r>
    <n v="8383"/>
    <x v="159695"/>
    <x v="309"/>
    <n v="28"/>
    <x v="11"/>
    <d v="1899-12-30T07:52:00"/>
    <n v="19"/>
    <x v="0"/>
    <s v="101 Maple St, New York City, NY 10001"/>
    <x v="2"/>
    <n v="1"/>
    <n v="11.95"/>
    <n v="11.95"/>
  </r>
  <r>
    <n v="8384"/>
    <x v="159696"/>
    <x v="333"/>
    <n v="25"/>
    <x v="11"/>
    <d v="1899-12-30T06:47:00"/>
    <n v="18"/>
    <x v="5"/>
    <s v="900 14th St, Los Angeles, CA 90001"/>
    <x v="11"/>
    <n v="1"/>
    <n v="150"/>
    <n v="150"/>
  </r>
  <r>
    <n v="8385"/>
    <x v="159697"/>
    <x v="332"/>
    <n v="19"/>
    <x v="11"/>
    <d v="1899-12-30T06:49:00"/>
    <n v="18"/>
    <x v="5"/>
    <s v="267 Park St, Los Angeles, CA 90001"/>
    <x v="15"/>
    <n v="1"/>
    <n v="379.99"/>
    <n v="379.99"/>
  </r>
  <r>
    <n v="8386"/>
    <x v="159698"/>
    <x v="307"/>
    <n v="5"/>
    <x v="11"/>
    <d v="1899-12-30T06:02:00"/>
    <n v="18"/>
    <x v="7"/>
    <s v="335 Lincoln St, Austin, TX 73301"/>
    <x v="5"/>
    <n v="1"/>
    <n v="99.99"/>
    <n v="99.99"/>
  </r>
  <r>
    <n v="8387"/>
    <x v="159699"/>
    <x v="321"/>
    <n v="4"/>
    <x v="11"/>
    <d v="1899-12-30T10:00:00"/>
    <n v="10"/>
    <x v="4"/>
    <s v="536 Dogwood St, Dallas, TX 75001"/>
    <x v="4"/>
    <n v="1"/>
    <n v="3.84"/>
    <n v="3.84"/>
  </r>
  <r>
    <n v="8388"/>
    <x v="159700"/>
    <x v="316"/>
    <n v="2"/>
    <x v="11"/>
    <d v="1899-12-30T06:59:00"/>
    <n v="18"/>
    <x v="5"/>
    <s v="465 Lincoln St, Los Angeles, CA 90001"/>
    <x v="5"/>
    <n v="1"/>
    <n v="99.99"/>
    <n v="99.99"/>
  </r>
  <r>
    <n v="8389"/>
    <x v="159701"/>
    <x v="311"/>
    <n v="3"/>
    <x v="11"/>
    <d v="1899-12-30T10:53:00"/>
    <n v="10"/>
    <x v="5"/>
    <s v="937 8th St, Los Angeles, CA 90001"/>
    <x v="2"/>
    <n v="1"/>
    <n v="11.95"/>
    <n v="11.95"/>
  </r>
  <r>
    <n v="8390"/>
    <x v="159702"/>
    <x v="332"/>
    <n v="19"/>
    <x v="11"/>
    <d v="1899-12-30T06:51:00"/>
    <n v="18"/>
    <x v="5"/>
    <s v="211 North St, Los Angeles, CA 90001"/>
    <x v="11"/>
    <n v="1"/>
    <n v="150"/>
    <n v="150"/>
  </r>
  <r>
    <n v="8391"/>
    <x v="159703"/>
    <x v="332"/>
    <n v="19"/>
    <x v="11"/>
    <d v="1899-12-30T03:51:00"/>
    <n v="15"/>
    <x v="0"/>
    <s v="902 9th St, New York City, NY 10001"/>
    <x v="13"/>
    <n v="1"/>
    <n v="700"/>
    <n v="700"/>
  </r>
  <r>
    <n v="8392"/>
    <x v="159704"/>
    <x v="317"/>
    <n v="20"/>
    <x v="11"/>
    <d v="1899-12-30T08:27:00"/>
    <n v="20"/>
    <x v="8"/>
    <s v="658 Dogwood St, Seattle, WA 98101"/>
    <x v="8"/>
    <n v="1"/>
    <n v="14.95"/>
    <n v="14.95"/>
  </r>
  <r>
    <n v="8393"/>
    <x v="159705"/>
    <x v="322"/>
    <n v="18"/>
    <x v="11"/>
    <d v="1899-12-30T01:30:00"/>
    <n v="13"/>
    <x v="3"/>
    <s v="629 Lakeview St, Portland, OR 97035"/>
    <x v="14"/>
    <n v="1"/>
    <n v="109.99"/>
    <n v="109.99"/>
  </r>
  <r>
    <n v="8394"/>
    <x v="159706"/>
    <x v="316"/>
    <n v="2"/>
    <x v="11"/>
    <d v="1899-12-30T09:20:00"/>
    <n v="21"/>
    <x v="1"/>
    <s v="13 13th St, San Francisco, CA 94016"/>
    <x v="10"/>
    <n v="1"/>
    <n v="11.99"/>
    <n v="11.99"/>
  </r>
  <r>
    <n v="8395"/>
    <x v="159707"/>
    <x v="320"/>
    <n v="15"/>
    <x v="11"/>
    <d v="1899-12-30T12:22:00"/>
    <n v="0"/>
    <x v="6"/>
    <s v="803 11th St, Boston, MA 02215"/>
    <x v="4"/>
    <n v="2"/>
    <n v="3.84"/>
    <n v="7.68"/>
  </r>
  <r>
    <n v="8396"/>
    <x v="159708"/>
    <x v="324"/>
    <n v="23"/>
    <x v="11"/>
    <d v="1899-12-30T09:22:00"/>
    <n v="21"/>
    <x v="5"/>
    <s v="543 Spruce St, Los Angeles, CA 90001"/>
    <x v="4"/>
    <n v="1"/>
    <n v="3.84"/>
    <n v="3.84"/>
  </r>
  <r>
    <n v="8397"/>
    <x v="159709"/>
    <x v="320"/>
    <n v="15"/>
    <x v="11"/>
    <d v="1899-12-30T11:50:00"/>
    <n v="23"/>
    <x v="1"/>
    <s v="488 Hickory St, San Francisco, CA 94016"/>
    <x v="10"/>
    <n v="1"/>
    <n v="11.99"/>
    <n v="11.99"/>
  </r>
  <r>
    <n v="8398"/>
    <x v="159710"/>
    <x v="328"/>
    <n v="8"/>
    <x v="11"/>
    <d v="1899-12-30T07:35:00"/>
    <n v="7"/>
    <x v="6"/>
    <s v="448 5th St, Boston, MA 02215"/>
    <x v="5"/>
    <n v="1"/>
    <n v="99.99"/>
    <n v="99.99"/>
  </r>
  <r>
    <n v="8399"/>
    <x v="159711"/>
    <x v="333"/>
    <n v="25"/>
    <x v="11"/>
    <d v="1899-12-30T06:39:00"/>
    <n v="18"/>
    <x v="5"/>
    <s v="526 Cherry St, Los Angeles, CA 90001"/>
    <x v="2"/>
    <n v="1"/>
    <n v="11.95"/>
    <n v="11.95"/>
  </r>
  <r>
    <n v="8400"/>
    <x v="159712"/>
    <x v="314"/>
    <n v="14"/>
    <x v="11"/>
    <d v="1899-12-30T07:07:00"/>
    <n v="19"/>
    <x v="7"/>
    <s v="813 1st St, Austin, TX 73301"/>
    <x v="9"/>
    <n v="1"/>
    <n v="600"/>
    <n v="600"/>
  </r>
  <r>
    <n v="8401"/>
    <x v="159712"/>
    <x v="314"/>
    <n v="14"/>
    <x v="11"/>
    <d v="1899-12-30T07:07:00"/>
    <n v="19"/>
    <x v="7"/>
    <s v="813 1st St, Austin, TX 73301"/>
    <x v="8"/>
    <n v="1"/>
    <n v="14.95"/>
    <n v="14.95"/>
  </r>
  <r>
    <n v="8402"/>
    <x v="159713"/>
    <x v="312"/>
    <n v="21"/>
    <x v="11"/>
    <d v="1899-12-30T08:15:00"/>
    <n v="8"/>
    <x v="1"/>
    <s v="657 Johnson St, San Francisco, CA 94016"/>
    <x v="11"/>
    <n v="1"/>
    <n v="150"/>
    <n v="150"/>
  </r>
  <r>
    <n v="8403"/>
    <x v="159714"/>
    <x v="327"/>
    <n v="10"/>
    <x v="11"/>
    <d v="1899-12-30T11:32:00"/>
    <n v="11"/>
    <x v="6"/>
    <s v="142 Johnson St, Boston, MA 02215"/>
    <x v="6"/>
    <n v="1"/>
    <n v="2.99"/>
    <n v="2.99"/>
  </r>
  <r>
    <n v="8404"/>
    <x v="159715"/>
    <x v="329"/>
    <n v="6"/>
    <x v="11"/>
    <d v="1899-12-30T03:53:00"/>
    <n v="15"/>
    <x v="3"/>
    <s v="461 14th St, Portland, OR 97035"/>
    <x v="9"/>
    <n v="1"/>
    <n v="600"/>
    <n v="600"/>
  </r>
  <r>
    <n v="8405"/>
    <x v="159716"/>
    <x v="309"/>
    <n v="28"/>
    <x v="11"/>
    <d v="1899-12-30T05:46:00"/>
    <n v="17"/>
    <x v="8"/>
    <s v="203 Ridge St, Seattle, WA 98101"/>
    <x v="10"/>
    <n v="1"/>
    <n v="11.99"/>
    <n v="11.99"/>
  </r>
  <r>
    <n v="8406"/>
    <x v="159717"/>
    <x v="307"/>
    <n v="5"/>
    <x v="11"/>
    <d v="1899-12-30T09:34:00"/>
    <n v="21"/>
    <x v="5"/>
    <s v="659 Maple St, Los Angeles, CA 90001"/>
    <x v="12"/>
    <n v="1"/>
    <n v="400"/>
    <n v="400"/>
  </r>
  <r>
    <n v="8407"/>
    <x v="159718"/>
    <x v="325"/>
    <n v="7"/>
    <x v="11"/>
    <d v="1899-12-30T11:16:00"/>
    <n v="11"/>
    <x v="2"/>
    <s v="93 7th St, Atlanta, GA 30301"/>
    <x v="5"/>
    <n v="1"/>
    <n v="99.99"/>
    <n v="99.99"/>
  </r>
  <r>
    <n v="8408"/>
    <x v="159719"/>
    <x v="322"/>
    <n v="18"/>
    <x v="11"/>
    <d v="1899-12-30T10:15:00"/>
    <n v="22"/>
    <x v="1"/>
    <s v="990 12th St, San Francisco, CA 94016"/>
    <x v="8"/>
    <n v="1"/>
    <n v="14.95"/>
    <n v="14.95"/>
  </r>
  <r>
    <n v="8409"/>
    <x v="159720"/>
    <x v="336"/>
    <n v="22"/>
    <x v="11"/>
    <d v="1899-12-30T07:03:00"/>
    <n v="19"/>
    <x v="4"/>
    <s v="282 Walnut St, Dallas, TX 75001"/>
    <x v="9"/>
    <n v="1"/>
    <n v="600"/>
    <n v="600"/>
  </r>
  <r>
    <n v="8410"/>
    <x v="159721"/>
    <x v="330"/>
    <n v="1"/>
    <x v="11"/>
    <d v="1899-12-30T07:53:00"/>
    <n v="7"/>
    <x v="3"/>
    <s v="426 Meadow St, Portland, OR 97035"/>
    <x v="7"/>
    <n v="1"/>
    <n v="999.99"/>
    <n v="999.99"/>
  </r>
  <r>
    <n v="8411"/>
    <x v="159722"/>
    <x v="335"/>
    <n v="12"/>
    <x v="11"/>
    <d v="1899-12-30T12:05:00"/>
    <n v="12"/>
    <x v="5"/>
    <s v="820 Spruce St, Los Angeles, CA 90001"/>
    <x v="15"/>
    <n v="1"/>
    <n v="379.99"/>
    <n v="379.99"/>
  </r>
  <r>
    <n v="8412"/>
    <x v="159723"/>
    <x v="321"/>
    <n v="4"/>
    <x v="11"/>
    <d v="1899-12-30T06:35:00"/>
    <n v="18"/>
    <x v="1"/>
    <s v="277 Lake St, San Francisco, CA 94016"/>
    <x v="6"/>
    <n v="1"/>
    <n v="2.99"/>
    <n v="2.99"/>
  </r>
  <r>
    <n v="8413"/>
    <x v="159724"/>
    <x v="332"/>
    <n v="19"/>
    <x v="11"/>
    <d v="1899-12-30T09:15:00"/>
    <n v="21"/>
    <x v="2"/>
    <s v="934 Dogwood St, Atlanta, GA 30301"/>
    <x v="17"/>
    <n v="1"/>
    <n v="389.99"/>
    <n v="389.99"/>
  </r>
  <r>
    <n v="8414"/>
    <x v="159725"/>
    <x v="310"/>
    <n v="31"/>
    <x v="11"/>
    <d v="1899-12-30T07:36:00"/>
    <n v="19"/>
    <x v="6"/>
    <s v="843 Walnut St, Boston, MA 02215"/>
    <x v="4"/>
    <n v="1"/>
    <n v="3.84"/>
    <n v="3.84"/>
  </r>
  <r>
    <n v="8415"/>
    <x v="159726"/>
    <x v="323"/>
    <n v="24"/>
    <x v="11"/>
    <d v="1899-12-30T10:35:00"/>
    <n v="10"/>
    <x v="4"/>
    <s v="323 Washington St, Dallas, TX 75001"/>
    <x v="5"/>
    <n v="1"/>
    <n v="99.99"/>
    <n v="99.99"/>
  </r>
  <r>
    <n v="8416"/>
    <x v="159727"/>
    <x v="312"/>
    <n v="21"/>
    <x v="11"/>
    <d v="1899-12-30T10:29:00"/>
    <n v="10"/>
    <x v="5"/>
    <s v="330 Cedar St, Los Angeles, CA 90001"/>
    <x v="11"/>
    <n v="1"/>
    <n v="150"/>
    <n v="150"/>
  </r>
  <r>
    <n v="8417"/>
    <x v="159728"/>
    <x v="314"/>
    <n v="14"/>
    <x v="11"/>
    <d v="1899-12-30T07:50:00"/>
    <n v="19"/>
    <x v="4"/>
    <s v="440 Madison St, Dallas, TX 75001"/>
    <x v="4"/>
    <n v="1"/>
    <n v="3.84"/>
    <n v="3.84"/>
  </r>
  <r>
    <n v="8418"/>
    <x v="159729"/>
    <x v="307"/>
    <n v="5"/>
    <x v="11"/>
    <d v="1899-12-30T07:28:00"/>
    <n v="19"/>
    <x v="0"/>
    <s v="349 9th St, New York City, NY 10001"/>
    <x v="4"/>
    <n v="2"/>
    <n v="3.84"/>
    <n v="7.68"/>
  </r>
  <r>
    <n v="8419"/>
    <x v="159730"/>
    <x v="311"/>
    <n v="3"/>
    <x v="11"/>
    <d v="1899-12-30T06:35:00"/>
    <n v="18"/>
    <x v="1"/>
    <s v="878 Cedar St, San Francisco, CA 94016"/>
    <x v="16"/>
    <n v="1"/>
    <n v="300"/>
    <n v="300"/>
  </r>
  <r>
    <n v="8420"/>
    <x v="159731"/>
    <x v="314"/>
    <n v="14"/>
    <x v="11"/>
    <d v="1899-12-30T12:37:00"/>
    <n v="12"/>
    <x v="2"/>
    <s v="517 9th St, Atlanta, GA 30301"/>
    <x v="11"/>
    <n v="1"/>
    <n v="150"/>
    <n v="150"/>
  </r>
  <r>
    <n v="8421"/>
    <x v="159732"/>
    <x v="324"/>
    <n v="23"/>
    <x v="11"/>
    <d v="1899-12-30T02:26:00"/>
    <n v="14"/>
    <x v="8"/>
    <s v="937 West St, Seattle, WA 98101"/>
    <x v="2"/>
    <n v="1"/>
    <n v="11.95"/>
    <n v="11.95"/>
  </r>
  <r>
    <n v="8422"/>
    <x v="159733"/>
    <x v="333"/>
    <n v="25"/>
    <x v="11"/>
    <d v="1899-12-30T10:04:00"/>
    <n v="10"/>
    <x v="5"/>
    <s v="532 Jefferson St, Los Angeles, CA 90001"/>
    <x v="2"/>
    <n v="1"/>
    <n v="11.95"/>
    <n v="11.95"/>
  </r>
  <r>
    <n v="8423"/>
    <x v="159734"/>
    <x v="326"/>
    <n v="16"/>
    <x v="11"/>
    <d v="1899-12-30T12:49:00"/>
    <n v="12"/>
    <x v="6"/>
    <s v="881 5th St, Boston, MA 02215"/>
    <x v="6"/>
    <n v="4"/>
    <n v="2.99"/>
    <n v="11.96"/>
  </r>
  <r>
    <n v="8424"/>
    <x v="159735"/>
    <x v="312"/>
    <n v="21"/>
    <x v="11"/>
    <d v="1899-12-30T06:29:00"/>
    <n v="18"/>
    <x v="4"/>
    <s v="216 Maple St, Dallas, TX 75001"/>
    <x v="5"/>
    <n v="1"/>
    <n v="99.99"/>
    <n v="99.99"/>
  </r>
  <r>
    <n v="8425"/>
    <x v="159736"/>
    <x v="315"/>
    <n v="30"/>
    <x v="11"/>
    <d v="1899-12-30T09:50:00"/>
    <n v="9"/>
    <x v="0"/>
    <s v="852 11th St, New York City, NY 10001"/>
    <x v="8"/>
    <n v="1"/>
    <n v="14.95"/>
    <n v="14.95"/>
  </r>
  <r>
    <n v="8426"/>
    <x v="159737"/>
    <x v="320"/>
    <n v="15"/>
    <x v="11"/>
    <d v="1899-12-30T03:34:00"/>
    <n v="15"/>
    <x v="3"/>
    <s v="740 Lakeview St, Portland, OR 97035"/>
    <x v="5"/>
    <n v="1"/>
    <n v="99.99"/>
    <n v="99.99"/>
  </r>
  <r>
    <n v="8427"/>
    <x v="159737"/>
    <x v="320"/>
    <n v="15"/>
    <x v="11"/>
    <d v="1899-12-30T03:34:00"/>
    <n v="15"/>
    <x v="3"/>
    <s v="740 Lakeview St, Portland, OR 97035"/>
    <x v="4"/>
    <n v="1"/>
    <n v="3.84"/>
    <n v="3.84"/>
  </r>
  <r>
    <n v="8428"/>
    <x v="159738"/>
    <x v="326"/>
    <n v="16"/>
    <x v="11"/>
    <d v="1899-12-30T11:28:00"/>
    <n v="11"/>
    <x v="5"/>
    <s v="931 Center St, Los Angeles, CA 90001"/>
    <x v="2"/>
    <n v="1"/>
    <n v="11.95"/>
    <n v="11.95"/>
  </r>
  <r>
    <n v="8429"/>
    <x v="159739"/>
    <x v="333"/>
    <n v="25"/>
    <x v="11"/>
    <d v="1899-12-30T02:21:00"/>
    <n v="14"/>
    <x v="0"/>
    <s v="471 River St, New York City, NY 10001"/>
    <x v="4"/>
    <n v="1"/>
    <n v="3.84"/>
    <n v="3.84"/>
  </r>
  <r>
    <n v="8430"/>
    <x v="159740"/>
    <x v="309"/>
    <n v="28"/>
    <x v="11"/>
    <d v="1899-12-30T10:26:00"/>
    <n v="10"/>
    <x v="1"/>
    <s v="172 Highland St, San Francisco, CA 94016"/>
    <x v="11"/>
    <n v="1"/>
    <n v="150"/>
    <n v="150"/>
  </r>
  <r>
    <n v="8431"/>
    <x v="159741"/>
    <x v="334"/>
    <n v="27"/>
    <x v="11"/>
    <d v="1899-12-30T12:26:00"/>
    <n v="12"/>
    <x v="8"/>
    <s v="855 Wilson St, Seattle, WA 98101"/>
    <x v="10"/>
    <n v="1"/>
    <n v="11.99"/>
    <n v="11.99"/>
  </r>
  <r>
    <n v="8432"/>
    <x v="159742"/>
    <x v="333"/>
    <n v="25"/>
    <x v="11"/>
    <d v="1899-12-30T06:59:00"/>
    <n v="18"/>
    <x v="1"/>
    <s v="122 Lakeview St, San Francisco, CA 94016"/>
    <x v="5"/>
    <n v="1"/>
    <n v="99.99"/>
    <n v="99.99"/>
  </r>
  <r>
    <n v="8433"/>
    <x v="159743"/>
    <x v="321"/>
    <n v="4"/>
    <x v="11"/>
    <d v="1899-12-30T11:16:00"/>
    <n v="11"/>
    <x v="7"/>
    <s v="450 Spruce St, Austin, TX 73301"/>
    <x v="17"/>
    <n v="1"/>
    <n v="389.99"/>
    <n v="389.99"/>
  </r>
  <r>
    <n v="8434"/>
    <x v="159744"/>
    <x v="327"/>
    <n v="10"/>
    <x v="11"/>
    <d v="1899-12-30T08:33:00"/>
    <n v="20"/>
    <x v="1"/>
    <s v="806 Cherry St, San Francisco, CA 94016"/>
    <x v="11"/>
    <n v="1"/>
    <n v="150"/>
    <n v="150"/>
  </r>
  <r>
    <n v="8435"/>
    <x v="159745"/>
    <x v="328"/>
    <n v="8"/>
    <x v="11"/>
    <d v="1899-12-30T06:05:00"/>
    <n v="6"/>
    <x v="6"/>
    <s v="233 Chestnut St, Boston, MA 02215"/>
    <x v="6"/>
    <n v="1"/>
    <n v="2.99"/>
    <n v="2.99"/>
  </r>
  <r>
    <n v="8436"/>
    <x v="159746"/>
    <x v="336"/>
    <n v="22"/>
    <x v="11"/>
    <d v="1899-12-30T10:00:00"/>
    <n v="10"/>
    <x v="8"/>
    <s v="2 1st St, Seattle, WA 98101"/>
    <x v="8"/>
    <n v="1"/>
    <n v="14.95"/>
    <n v="14.95"/>
  </r>
  <r>
    <n v="8437"/>
    <x v="159747"/>
    <x v="309"/>
    <n v="28"/>
    <x v="11"/>
    <d v="1899-12-30T12:29:00"/>
    <n v="12"/>
    <x v="2"/>
    <s v="308 Elm St, Atlanta, GA 30301"/>
    <x v="5"/>
    <n v="1"/>
    <n v="99.99"/>
    <n v="99.99"/>
  </r>
  <r>
    <n v="8438"/>
    <x v="159748"/>
    <x v="307"/>
    <n v="5"/>
    <x v="11"/>
    <d v="1899-12-30T09:55:00"/>
    <n v="9"/>
    <x v="1"/>
    <s v="833 Johnson St, San Francisco, CA 94016"/>
    <x v="10"/>
    <n v="1"/>
    <n v="11.99"/>
    <n v="11.99"/>
  </r>
  <r>
    <n v="8439"/>
    <x v="159749"/>
    <x v="311"/>
    <n v="3"/>
    <x v="11"/>
    <d v="1899-12-30T08:17:00"/>
    <n v="20"/>
    <x v="8"/>
    <s v="52 Jefferson St, Seattle, WA 98101"/>
    <x v="10"/>
    <n v="1"/>
    <n v="11.99"/>
    <n v="11.99"/>
  </r>
  <r>
    <n v="8440"/>
    <x v="159750"/>
    <x v="334"/>
    <n v="27"/>
    <x v="11"/>
    <d v="1899-12-30T05:03:00"/>
    <n v="5"/>
    <x v="0"/>
    <s v="55 South St, New York City, NY 10001"/>
    <x v="4"/>
    <n v="1"/>
    <n v="3.84"/>
    <n v="3.84"/>
  </r>
  <r>
    <n v="8441"/>
    <x v="159751"/>
    <x v="310"/>
    <n v="31"/>
    <x v="11"/>
    <d v="1899-12-30T04:52:00"/>
    <n v="16"/>
    <x v="0"/>
    <s v="387 12th St, New York City, NY 10001"/>
    <x v="15"/>
    <n v="1"/>
    <n v="379.99"/>
    <n v="379.99"/>
  </r>
  <r>
    <n v="8442"/>
    <x v="159752"/>
    <x v="322"/>
    <n v="18"/>
    <x v="11"/>
    <d v="1899-12-30T04:01:00"/>
    <n v="16"/>
    <x v="1"/>
    <s v="418 Chestnut St, San Francisco, CA 94016"/>
    <x v="6"/>
    <n v="2"/>
    <n v="2.99"/>
    <n v="5.98"/>
  </r>
  <r>
    <n v="8443"/>
    <x v="159753"/>
    <x v="315"/>
    <n v="30"/>
    <x v="11"/>
    <d v="1899-12-30T11:53:00"/>
    <n v="23"/>
    <x v="5"/>
    <s v="383 West St, Los Angeles, CA 90001"/>
    <x v="16"/>
    <n v="1"/>
    <n v="300"/>
    <n v="300"/>
  </r>
  <r>
    <n v="8444"/>
    <x v="159754"/>
    <x v="334"/>
    <n v="27"/>
    <x v="11"/>
    <d v="1899-12-30T08:58:00"/>
    <n v="8"/>
    <x v="3"/>
    <s v="416 Jefferson St, Portland, OR 97035"/>
    <x v="2"/>
    <n v="1"/>
    <n v="11.95"/>
    <n v="11.95"/>
  </r>
  <r>
    <n v="8445"/>
    <x v="159755"/>
    <x v="334"/>
    <n v="27"/>
    <x v="11"/>
    <d v="1899-12-30T02:05:00"/>
    <n v="14"/>
    <x v="0"/>
    <s v="691 Hickory St, New York City, NY 10001"/>
    <x v="11"/>
    <n v="1"/>
    <n v="150"/>
    <n v="150"/>
  </r>
  <r>
    <n v="8446"/>
    <x v="159756"/>
    <x v="310"/>
    <n v="31"/>
    <x v="11"/>
    <d v="1899-12-30T12:51:00"/>
    <n v="12"/>
    <x v="2"/>
    <s v="986 Spruce St, Atlanta, GA 30301"/>
    <x v="6"/>
    <n v="1"/>
    <n v="2.99"/>
    <n v="2.99"/>
  </r>
  <r>
    <n v="8447"/>
    <x v="159757"/>
    <x v="306"/>
    <n v="26"/>
    <x v="11"/>
    <d v="1899-12-30T06:57:00"/>
    <n v="6"/>
    <x v="2"/>
    <s v="674 Church St, Atlanta, GA 30301"/>
    <x v="4"/>
    <n v="2"/>
    <n v="3.84"/>
    <n v="7.68"/>
  </r>
  <r>
    <n v="8448"/>
    <x v="159758"/>
    <x v="314"/>
    <n v="14"/>
    <x v="11"/>
    <d v="1899-12-30T12:20:00"/>
    <n v="12"/>
    <x v="0"/>
    <s v="905 Hill St, New York City, NY 10001"/>
    <x v="8"/>
    <n v="1"/>
    <n v="14.95"/>
    <n v="14.95"/>
  </r>
  <r>
    <n v="8449"/>
    <x v="159759"/>
    <x v="315"/>
    <n v="30"/>
    <x v="11"/>
    <d v="1899-12-30T07:57:00"/>
    <n v="19"/>
    <x v="7"/>
    <s v="577 Forest St, Austin, TX 73301"/>
    <x v="10"/>
    <n v="1"/>
    <n v="11.99"/>
    <n v="11.99"/>
  </r>
  <r>
    <n v="8450"/>
    <x v="159760"/>
    <x v="318"/>
    <n v="13"/>
    <x v="11"/>
    <d v="1899-12-30T11:10:00"/>
    <n v="11"/>
    <x v="4"/>
    <s v="164 10th St, Dallas, TX 75001"/>
    <x v="0"/>
    <n v="1"/>
    <n v="1700"/>
    <n v="1700"/>
  </r>
  <r>
    <n v="8451"/>
    <x v="159761"/>
    <x v="322"/>
    <n v="18"/>
    <x v="11"/>
    <d v="1899-12-30T12:48:00"/>
    <n v="12"/>
    <x v="1"/>
    <s v="571 Park St, San Francisco, CA 94016"/>
    <x v="14"/>
    <n v="1"/>
    <n v="109.99"/>
    <n v="109.99"/>
  </r>
  <r>
    <n v="8452"/>
    <x v="159762"/>
    <x v="325"/>
    <n v="7"/>
    <x v="11"/>
    <d v="1899-12-30T12:43:00"/>
    <n v="12"/>
    <x v="1"/>
    <s v="909 Forest St, San Francisco, CA 94016"/>
    <x v="10"/>
    <n v="1"/>
    <n v="11.99"/>
    <n v="11.99"/>
  </r>
  <r>
    <n v="8453"/>
    <x v="159763"/>
    <x v="326"/>
    <n v="16"/>
    <x v="11"/>
    <d v="1899-12-30T12:09:00"/>
    <n v="12"/>
    <x v="5"/>
    <s v="950 Park St, Los Angeles, CA 90001"/>
    <x v="13"/>
    <n v="1"/>
    <n v="700"/>
    <n v="700"/>
  </r>
  <r>
    <n v="8454"/>
    <x v="159764"/>
    <x v="310"/>
    <n v="31"/>
    <x v="11"/>
    <d v="1899-12-30T06:28:00"/>
    <n v="18"/>
    <x v="0"/>
    <s v="876 Pine St, New York City, NY 10001"/>
    <x v="2"/>
    <n v="1"/>
    <n v="11.95"/>
    <n v="11.95"/>
  </r>
  <r>
    <n v="8455"/>
    <x v="159765"/>
    <x v="316"/>
    <n v="2"/>
    <x v="11"/>
    <d v="1899-12-30T06:20:00"/>
    <n v="18"/>
    <x v="1"/>
    <s v="176 Highland St, San Francisco, CA 94016"/>
    <x v="5"/>
    <n v="1"/>
    <n v="99.99"/>
    <n v="99.99"/>
  </r>
  <r>
    <n v="8456"/>
    <x v="159766"/>
    <x v="315"/>
    <n v="30"/>
    <x v="11"/>
    <d v="1899-12-30T07:49:00"/>
    <n v="19"/>
    <x v="5"/>
    <s v="743 Maple St, Los Angeles, CA 90001"/>
    <x v="2"/>
    <n v="1"/>
    <n v="11.95"/>
    <n v="11.95"/>
  </r>
  <r>
    <n v="8457"/>
    <x v="159767"/>
    <x v="332"/>
    <n v="19"/>
    <x v="11"/>
    <d v="1899-12-30T10:27:00"/>
    <n v="10"/>
    <x v="5"/>
    <s v="551 2nd St, Los Angeles, CA 90001"/>
    <x v="13"/>
    <n v="1"/>
    <n v="700"/>
    <n v="700"/>
  </r>
  <r>
    <n v="8458"/>
    <x v="159767"/>
    <x v="332"/>
    <n v="19"/>
    <x v="11"/>
    <d v="1899-12-30T10:27:00"/>
    <n v="10"/>
    <x v="5"/>
    <s v="551 2nd St, Los Angeles, CA 90001"/>
    <x v="10"/>
    <n v="1"/>
    <n v="11.99"/>
    <n v="11.99"/>
  </r>
  <r>
    <n v="8459"/>
    <x v="159768"/>
    <x v="336"/>
    <n v="22"/>
    <x v="11"/>
    <d v="1899-12-30T10:55:00"/>
    <n v="10"/>
    <x v="4"/>
    <s v="192 Maple St, Dallas, TX 75001"/>
    <x v="9"/>
    <n v="1"/>
    <n v="600"/>
    <n v="600"/>
  </r>
  <r>
    <n v="8460"/>
    <x v="159768"/>
    <x v="336"/>
    <n v="22"/>
    <x v="11"/>
    <d v="1899-12-30T10:55:00"/>
    <n v="10"/>
    <x v="4"/>
    <s v="192 Maple St, Dallas, TX 75001"/>
    <x v="2"/>
    <n v="2"/>
    <n v="11.95"/>
    <n v="23.9"/>
  </r>
  <r>
    <n v="8461"/>
    <x v="159769"/>
    <x v="329"/>
    <n v="6"/>
    <x v="11"/>
    <d v="1899-12-30T01:18:00"/>
    <n v="13"/>
    <x v="8"/>
    <s v="40 West St, Seattle, WA 98101"/>
    <x v="2"/>
    <n v="1"/>
    <n v="11.95"/>
    <n v="11.95"/>
  </r>
  <r>
    <n v="8462"/>
    <x v="159770"/>
    <x v="331"/>
    <n v="11"/>
    <x v="11"/>
    <d v="1899-12-30T05:54:00"/>
    <n v="17"/>
    <x v="1"/>
    <s v="523 Madison St, San Francisco, CA 94016"/>
    <x v="17"/>
    <n v="1"/>
    <n v="389.99"/>
    <n v="389.99"/>
  </r>
  <r>
    <n v="8463"/>
    <x v="159771"/>
    <x v="320"/>
    <n v="15"/>
    <x v="11"/>
    <d v="1899-12-30T03:34:00"/>
    <n v="15"/>
    <x v="5"/>
    <s v="579 6th St, Los Angeles, CA 90001"/>
    <x v="10"/>
    <n v="1"/>
    <n v="11.99"/>
    <n v="11.99"/>
  </r>
  <r>
    <n v="8464"/>
    <x v="159772"/>
    <x v="331"/>
    <n v="11"/>
    <x v="11"/>
    <d v="1899-12-30T09:24:00"/>
    <n v="9"/>
    <x v="1"/>
    <s v="632 South St, San Francisco, CA 94016"/>
    <x v="4"/>
    <n v="1"/>
    <n v="3.84"/>
    <n v="3.84"/>
  </r>
  <r>
    <n v="8465"/>
    <x v="159773"/>
    <x v="328"/>
    <n v="8"/>
    <x v="11"/>
    <d v="1899-12-30T08:13:00"/>
    <n v="20"/>
    <x v="3"/>
    <s v="782 North St, Portland, OR 97035"/>
    <x v="6"/>
    <n v="3"/>
    <n v="2.99"/>
    <n v="8.9700000000000006"/>
  </r>
  <r>
    <n v="8466"/>
    <x v="159774"/>
    <x v="309"/>
    <n v="28"/>
    <x v="11"/>
    <d v="1899-12-30T10:19:00"/>
    <n v="10"/>
    <x v="7"/>
    <s v="281 Pine St, Austin, TX 73301"/>
    <x v="16"/>
    <n v="1"/>
    <n v="300"/>
    <n v="300"/>
  </r>
  <r>
    <n v="8467"/>
    <x v="159775"/>
    <x v="320"/>
    <n v="15"/>
    <x v="11"/>
    <d v="1899-12-30T12:39:00"/>
    <n v="0"/>
    <x v="1"/>
    <s v="81 14th St, San Francisco, CA 94016"/>
    <x v="16"/>
    <n v="1"/>
    <n v="300"/>
    <n v="300"/>
  </r>
  <r>
    <n v="8468"/>
    <x v="159776"/>
    <x v="334"/>
    <n v="27"/>
    <x v="11"/>
    <d v="1899-12-30T07:43:00"/>
    <n v="19"/>
    <x v="2"/>
    <s v="81 12th St, Atlanta, GA 30301"/>
    <x v="17"/>
    <n v="1"/>
    <n v="389.99"/>
    <n v="389.99"/>
  </r>
  <r>
    <n v="8469"/>
    <x v="159777"/>
    <x v="330"/>
    <n v="1"/>
    <x v="11"/>
    <d v="1899-12-30T09:42:00"/>
    <n v="9"/>
    <x v="0"/>
    <s v="462 Maple St, New York City, NY 10001"/>
    <x v="2"/>
    <n v="1"/>
    <n v="11.95"/>
    <n v="11.95"/>
  </r>
  <r>
    <n v="8470"/>
    <x v="159778"/>
    <x v="314"/>
    <n v="14"/>
    <x v="11"/>
    <d v="1899-12-30T10:03:00"/>
    <n v="10"/>
    <x v="0"/>
    <s v="62 2nd St, New York City, NY 10001"/>
    <x v="8"/>
    <n v="1"/>
    <n v="14.95"/>
    <n v="14.95"/>
  </r>
  <r>
    <n v="8471"/>
    <x v="159779"/>
    <x v="313"/>
    <n v="17"/>
    <x v="11"/>
    <d v="1899-12-30T06:06:00"/>
    <n v="18"/>
    <x v="1"/>
    <s v="844 Spruce St, San Francisco, CA 94016"/>
    <x v="5"/>
    <n v="1"/>
    <n v="99.99"/>
    <n v="99.99"/>
  </r>
  <r>
    <n v="8472"/>
    <x v="159780"/>
    <x v="319"/>
    <n v="9"/>
    <x v="11"/>
    <d v="1899-12-30T09:17:00"/>
    <n v="21"/>
    <x v="0"/>
    <s v="218 Park St, New York City, NY 10001"/>
    <x v="17"/>
    <n v="1"/>
    <n v="389.99"/>
    <n v="389.99"/>
  </r>
  <r>
    <n v="8473"/>
    <x v="159781"/>
    <x v="336"/>
    <n v="22"/>
    <x v="11"/>
    <d v="1899-12-30T02:56:00"/>
    <n v="14"/>
    <x v="5"/>
    <s v="593 9th St, Los Angeles, CA 90001"/>
    <x v="18"/>
    <n v="1"/>
    <n v="600"/>
    <n v="600"/>
  </r>
  <r>
    <n v="8474"/>
    <x v="159782"/>
    <x v="335"/>
    <n v="12"/>
    <x v="11"/>
    <d v="1899-12-30T12:12:00"/>
    <n v="12"/>
    <x v="3"/>
    <s v="451 Jefferson St, Portland, OR 97035"/>
    <x v="1"/>
    <n v="1"/>
    <n v="600"/>
    <n v="600"/>
  </r>
  <r>
    <n v="8475"/>
    <x v="159783"/>
    <x v="329"/>
    <n v="6"/>
    <x v="11"/>
    <d v="1899-12-30T01:05:00"/>
    <n v="13"/>
    <x v="1"/>
    <s v="710 Ridge St, San Francisco, CA 94016"/>
    <x v="11"/>
    <n v="1"/>
    <n v="150"/>
    <n v="150"/>
  </r>
  <r>
    <n v="8476"/>
    <x v="159784"/>
    <x v="328"/>
    <n v="8"/>
    <x v="11"/>
    <d v="1899-12-30T03:09:00"/>
    <n v="15"/>
    <x v="3"/>
    <s v="426 Jackson St, Portland, ME 04101"/>
    <x v="11"/>
    <n v="1"/>
    <n v="150"/>
    <n v="150"/>
  </r>
  <r>
    <n v="8477"/>
    <x v="159785"/>
    <x v="309"/>
    <n v="28"/>
    <x v="11"/>
    <d v="1899-12-30T04:14:00"/>
    <n v="16"/>
    <x v="0"/>
    <s v="406 14th St, New York City, NY 10001"/>
    <x v="11"/>
    <n v="1"/>
    <n v="150"/>
    <n v="150"/>
  </r>
  <r>
    <n v="8478"/>
    <x v="159786"/>
    <x v="313"/>
    <n v="17"/>
    <x v="11"/>
    <d v="1899-12-30T03:39:00"/>
    <n v="15"/>
    <x v="1"/>
    <s v="326 Forest St, San Francisco, CA 94016"/>
    <x v="9"/>
    <n v="1"/>
    <n v="600"/>
    <n v="600"/>
  </r>
  <r>
    <n v="8479"/>
    <x v="159787"/>
    <x v="325"/>
    <n v="7"/>
    <x v="11"/>
    <d v="1899-12-30T05:37:00"/>
    <n v="17"/>
    <x v="2"/>
    <s v="890 12th St, Atlanta, GA 30301"/>
    <x v="2"/>
    <n v="2"/>
    <n v="11.95"/>
    <n v="23.9"/>
  </r>
  <r>
    <n v="8480"/>
    <x v="159788"/>
    <x v="317"/>
    <n v="20"/>
    <x v="11"/>
    <d v="1899-12-30T07:37:00"/>
    <n v="19"/>
    <x v="7"/>
    <s v="575 Chestnut St, Austin, TX 73301"/>
    <x v="15"/>
    <n v="1"/>
    <n v="379.99"/>
    <n v="379.99"/>
  </r>
  <r>
    <n v="8481"/>
    <x v="159789"/>
    <x v="329"/>
    <n v="6"/>
    <x v="11"/>
    <d v="1899-12-30T08:05:00"/>
    <n v="20"/>
    <x v="5"/>
    <s v="700 Elm St, Los Angeles, CA 90001"/>
    <x v="8"/>
    <n v="1"/>
    <n v="14.95"/>
    <n v="14.95"/>
  </r>
  <r>
    <n v="8482"/>
    <x v="159790"/>
    <x v="328"/>
    <n v="8"/>
    <x v="11"/>
    <d v="1899-12-30T09:43:00"/>
    <n v="9"/>
    <x v="0"/>
    <s v="43 Lincoln St, New York City, NY 10001"/>
    <x v="15"/>
    <n v="1"/>
    <n v="379.99"/>
    <n v="379.99"/>
  </r>
  <r>
    <n v="8483"/>
    <x v="159791"/>
    <x v="332"/>
    <n v="19"/>
    <x v="11"/>
    <d v="1899-12-30T10:18:00"/>
    <n v="22"/>
    <x v="1"/>
    <s v="577 Jefferson St, San Francisco, CA 94016"/>
    <x v="6"/>
    <n v="1"/>
    <n v="2.99"/>
    <n v="2.99"/>
  </r>
  <r>
    <n v="8484"/>
    <x v="159792"/>
    <x v="322"/>
    <n v="18"/>
    <x v="11"/>
    <d v="1899-12-30T02:58:00"/>
    <n v="14"/>
    <x v="0"/>
    <s v="594 6th St, New York City, NY 10001"/>
    <x v="6"/>
    <n v="1"/>
    <n v="2.99"/>
    <n v="2.99"/>
  </r>
  <r>
    <n v="8485"/>
    <x v="159793"/>
    <x v="310"/>
    <n v="31"/>
    <x v="11"/>
    <d v="1899-12-30T06:35:00"/>
    <n v="18"/>
    <x v="3"/>
    <s v="38 Sunset St, Portland, OR 97035"/>
    <x v="7"/>
    <n v="1"/>
    <n v="999.99"/>
    <n v="999.99"/>
  </r>
  <r>
    <n v="8486"/>
    <x v="159794"/>
    <x v="311"/>
    <n v="3"/>
    <x v="11"/>
    <d v="1899-12-30T02:49:00"/>
    <n v="14"/>
    <x v="7"/>
    <s v="257 11th St, Austin, TX 73301"/>
    <x v="6"/>
    <n v="2"/>
    <n v="2.99"/>
    <n v="5.98"/>
  </r>
  <r>
    <n v="8487"/>
    <x v="159795"/>
    <x v="323"/>
    <n v="24"/>
    <x v="11"/>
    <d v="1899-12-30T11:35:00"/>
    <n v="11"/>
    <x v="8"/>
    <s v="839 Lakeview St, Seattle, WA 98101"/>
    <x v="2"/>
    <n v="1"/>
    <n v="11.95"/>
    <n v="11.95"/>
  </r>
  <r>
    <n v="8488"/>
    <x v="159796"/>
    <x v="320"/>
    <n v="15"/>
    <x v="11"/>
    <d v="1899-12-30T07:42:00"/>
    <n v="7"/>
    <x v="3"/>
    <s v="406 Highland St, Portland, OR 97035"/>
    <x v="5"/>
    <n v="1"/>
    <n v="99.99"/>
    <n v="99.99"/>
  </r>
  <r>
    <n v="8489"/>
    <x v="159797"/>
    <x v="336"/>
    <n v="22"/>
    <x v="11"/>
    <d v="1899-12-30T09:28:00"/>
    <n v="21"/>
    <x v="1"/>
    <s v="977 2nd St, San Francisco, CA 94016"/>
    <x v="4"/>
    <n v="1"/>
    <n v="3.84"/>
    <n v="3.84"/>
  </r>
  <r>
    <n v="8490"/>
    <x v="159798"/>
    <x v="322"/>
    <n v="18"/>
    <x v="11"/>
    <d v="1899-12-30T11:49:00"/>
    <n v="23"/>
    <x v="8"/>
    <s v="236 11th St, Seattle, WA 98101"/>
    <x v="11"/>
    <n v="1"/>
    <n v="150"/>
    <n v="150"/>
  </r>
  <r>
    <n v="8491"/>
    <x v="159799"/>
    <x v="315"/>
    <n v="30"/>
    <x v="11"/>
    <d v="1899-12-30T12:12:00"/>
    <n v="12"/>
    <x v="5"/>
    <s v="859 Chestnut St, Los Angeles, CA 90001"/>
    <x v="5"/>
    <n v="1"/>
    <n v="99.99"/>
    <n v="99.99"/>
  </r>
  <r>
    <n v="8492"/>
    <x v="159800"/>
    <x v="324"/>
    <n v="23"/>
    <x v="11"/>
    <d v="1899-12-30T05:23:00"/>
    <n v="17"/>
    <x v="2"/>
    <s v="181 Lakeview St, Atlanta, GA 30301"/>
    <x v="3"/>
    <n v="1"/>
    <n v="149.99"/>
    <n v="149.99"/>
  </r>
  <r>
    <n v="8493"/>
    <x v="159801"/>
    <x v="307"/>
    <n v="5"/>
    <x v="11"/>
    <d v="1899-12-30T03:30:00"/>
    <n v="15"/>
    <x v="1"/>
    <s v="611 Lincoln St, San Francisco, CA 94016"/>
    <x v="6"/>
    <n v="2"/>
    <n v="2.99"/>
    <n v="5.98"/>
  </r>
  <r>
    <n v="8494"/>
    <x v="159802"/>
    <x v="323"/>
    <n v="24"/>
    <x v="11"/>
    <d v="1899-12-30T02:07:00"/>
    <n v="14"/>
    <x v="3"/>
    <s v="414 Elm St, Portland, OR 97035"/>
    <x v="2"/>
    <n v="1"/>
    <n v="11.95"/>
    <n v="11.95"/>
  </r>
  <r>
    <n v="8495"/>
    <x v="159803"/>
    <x v="314"/>
    <n v="14"/>
    <x v="11"/>
    <d v="1899-12-30T08:34:00"/>
    <n v="20"/>
    <x v="1"/>
    <s v="587 14th St, San Francisco, CA 94016"/>
    <x v="11"/>
    <n v="1"/>
    <n v="150"/>
    <n v="150"/>
  </r>
  <r>
    <n v="8496"/>
    <x v="159804"/>
    <x v="334"/>
    <n v="27"/>
    <x v="11"/>
    <d v="1899-12-30T11:12:00"/>
    <n v="11"/>
    <x v="3"/>
    <s v="204 Lincoln St, Portland, OR 97035"/>
    <x v="2"/>
    <n v="1"/>
    <n v="11.95"/>
    <n v="11.95"/>
  </r>
  <r>
    <n v="8497"/>
    <x v="159805"/>
    <x v="322"/>
    <n v="18"/>
    <x v="11"/>
    <d v="1899-12-30T01:04:00"/>
    <n v="13"/>
    <x v="3"/>
    <s v="521 North St, Portland, ME 04101"/>
    <x v="16"/>
    <n v="1"/>
    <n v="300"/>
    <n v="300"/>
  </r>
  <r>
    <n v="8498"/>
    <x v="159806"/>
    <x v="321"/>
    <n v="4"/>
    <x v="11"/>
    <d v="1899-12-30T05:30:00"/>
    <n v="17"/>
    <x v="4"/>
    <s v="634 Washington St, Dallas, TX 75001"/>
    <x v="6"/>
    <n v="1"/>
    <n v="2.99"/>
    <n v="2.99"/>
  </r>
  <r>
    <n v="8499"/>
    <x v="159807"/>
    <x v="314"/>
    <n v="14"/>
    <x v="11"/>
    <d v="1899-12-30T10:00:00"/>
    <n v="10"/>
    <x v="1"/>
    <s v="799 Dogwood St, San Francisco, CA 94016"/>
    <x v="13"/>
    <n v="1"/>
    <n v="700"/>
    <n v="700"/>
  </r>
  <r>
    <n v="8500"/>
    <x v="159808"/>
    <x v="317"/>
    <n v="20"/>
    <x v="11"/>
    <d v="1899-12-30T10:34:00"/>
    <n v="10"/>
    <x v="1"/>
    <s v="91 7th St, San Francisco, CA 94016"/>
    <x v="6"/>
    <n v="1"/>
    <n v="2.99"/>
    <n v="2.99"/>
  </r>
  <r>
    <n v="8501"/>
    <x v="159809"/>
    <x v="329"/>
    <n v="6"/>
    <x v="11"/>
    <d v="1899-12-30T01:04:00"/>
    <n v="13"/>
    <x v="5"/>
    <s v="95 Park St, Los Angeles, CA 90001"/>
    <x v="11"/>
    <n v="1"/>
    <n v="150"/>
    <n v="150"/>
  </r>
  <r>
    <n v="8502"/>
    <x v="159810"/>
    <x v="312"/>
    <n v="21"/>
    <x v="11"/>
    <d v="1899-12-30T01:44:00"/>
    <n v="13"/>
    <x v="8"/>
    <s v="97 Chestnut St, Seattle, WA 98101"/>
    <x v="2"/>
    <n v="1"/>
    <n v="11.95"/>
    <n v="11.95"/>
  </r>
  <r>
    <n v="8503"/>
    <x v="159811"/>
    <x v="321"/>
    <n v="4"/>
    <x v="11"/>
    <d v="1899-12-30T03:55:00"/>
    <n v="15"/>
    <x v="3"/>
    <s v="374 Center St, Portland, OR 97035"/>
    <x v="10"/>
    <n v="1"/>
    <n v="11.99"/>
    <n v="11.99"/>
  </r>
  <r>
    <n v="8504"/>
    <x v="159812"/>
    <x v="321"/>
    <n v="4"/>
    <x v="11"/>
    <d v="1899-12-30T09:05:00"/>
    <n v="21"/>
    <x v="0"/>
    <s v="140 6th St, New York City, NY 10001"/>
    <x v="11"/>
    <n v="1"/>
    <n v="150"/>
    <n v="150"/>
  </r>
  <r>
    <n v="8505"/>
    <x v="159813"/>
    <x v="328"/>
    <n v="8"/>
    <x v="11"/>
    <d v="1899-12-30T11:24:00"/>
    <n v="11"/>
    <x v="0"/>
    <s v="452 1st St, New York City, NY 10001"/>
    <x v="7"/>
    <n v="1"/>
    <n v="999.99"/>
    <n v="999.99"/>
  </r>
  <r>
    <n v="8506"/>
    <x v="159814"/>
    <x v="310"/>
    <n v="31"/>
    <x v="11"/>
    <d v="1899-12-30T12:52:00"/>
    <n v="12"/>
    <x v="5"/>
    <s v="496 10th St, Los Angeles, CA 90001"/>
    <x v="4"/>
    <n v="2"/>
    <n v="3.84"/>
    <n v="7.68"/>
  </r>
  <r>
    <n v="8507"/>
    <x v="159815"/>
    <x v="316"/>
    <n v="2"/>
    <x v="11"/>
    <d v="1899-12-30T03:25:00"/>
    <n v="15"/>
    <x v="5"/>
    <s v="316 6th St, Los Angeles, CA 90001"/>
    <x v="10"/>
    <n v="1"/>
    <n v="11.99"/>
    <n v="11.99"/>
  </r>
  <r>
    <n v="8508"/>
    <x v="159816"/>
    <x v="333"/>
    <n v="25"/>
    <x v="11"/>
    <d v="1899-12-30T05:03:00"/>
    <n v="17"/>
    <x v="5"/>
    <s v="739 11th St, Los Angeles, CA 90001"/>
    <x v="8"/>
    <n v="1"/>
    <n v="14.95"/>
    <n v="14.95"/>
  </r>
  <r>
    <n v="8509"/>
    <x v="159817"/>
    <x v="320"/>
    <n v="15"/>
    <x v="11"/>
    <d v="1899-12-30T08:03:00"/>
    <n v="20"/>
    <x v="0"/>
    <s v="9 West St, New York City, NY 10001"/>
    <x v="6"/>
    <n v="2"/>
    <n v="2.99"/>
    <n v="5.98"/>
  </r>
  <r>
    <n v="8510"/>
    <x v="159818"/>
    <x v="321"/>
    <n v="4"/>
    <x v="11"/>
    <d v="1899-12-30T08:03:00"/>
    <n v="20"/>
    <x v="0"/>
    <s v="502 12th St, New York City, NY 10001"/>
    <x v="12"/>
    <n v="1"/>
    <n v="400"/>
    <n v="400"/>
  </r>
  <r>
    <n v="8511"/>
    <x v="159819"/>
    <x v="323"/>
    <n v="24"/>
    <x v="11"/>
    <d v="1899-12-30T10:40:00"/>
    <n v="10"/>
    <x v="8"/>
    <s v="841 8th St, Seattle, WA 98101"/>
    <x v="10"/>
    <n v="1"/>
    <n v="11.99"/>
    <n v="11.99"/>
  </r>
  <r>
    <n v="8512"/>
    <x v="159820"/>
    <x v="314"/>
    <n v="14"/>
    <x v="11"/>
    <d v="1899-12-30T11:40:00"/>
    <n v="11"/>
    <x v="1"/>
    <s v="261 Jackson St, San Francisco, CA 94016"/>
    <x v="17"/>
    <n v="1"/>
    <n v="389.99"/>
    <n v="389.99"/>
  </r>
  <r>
    <n v="8513"/>
    <x v="159821"/>
    <x v="327"/>
    <n v="10"/>
    <x v="11"/>
    <d v="1899-12-30T07:36:00"/>
    <n v="19"/>
    <x v="4"/>
    <s v="434 Washington St, Dallas, TX 75001"/>
    <x v="6"/>
    <n v="1"/>
    <n v="2.99"/>
    <n v="2.99"/>
  </r>
  <r>
    <n v="8514"/>
    <x v="159822"/>
    <x v="333"/>
    <n v="25"/>
    <x v="11"/>
    <d v="1899-12-30T08:22:00"/>
    <n v="8"/>
    <x v="6"/>
    <s v="518 1st St, Boston, MA 02215"/>
    <x v="17"/>
    <n v="1"/>
    <n v="389.99"/>
    <n v="389.99"/>
  </r>
  <r>
    <n v="8515"/>
    <x v="159823"/>
    <x v="318"/>
    <n v="13"/>
    <x v="11"/>
    <d v="1899-12-30T05:05:00"/>
    <n v="17"/>
    <x v="6"/>
    <s v="406 Lincoln St, Boston, MA 02215"/>
    <x v="0"/>
    <n v="1"/>
    <n v="1700"/>
    <n v="1700"/>
  </r>
  <r>
    <n v="8516"/>
    <x v="159824"/>
    <x v="313"/>
    <n v="17"/>
    <x v="11"/>
    <d v="1899-12-30T07:44:00"/>
    <n v="19"/>
    <x v="2"/>
    <s v="934 Main St, Atlanta, GA 30301"/>
    <x v="7"/>
    <n v="1"/>
    <n v="999.99"/>
    <n v="999.99"/>
  </r>
  <r>
    <n v="8517"/>
    <x v="159825"/>
    <x v="316"/>
    <n v="2"/>
    <x v="11"/>
    <d v="1899-12-30T12:36:00"/>
    <n v="12"/>
    <x v="1"/>
    <s v="987 Chestnut St, San Francisco, CA 94016"/>
    <x v="16"/>
    <n v="1"/>
    <n v="300"/>
    <n v="300"/>
  </r>
  <r>
    <n v="8518"/>
    <x v="159826"/>
    <x v="326"/>
    <n v="16"/>
    <x v="11"/>
    <d v="1899-12-30T07:38:00"/>
    <n v="7"/>
    <x v="5"/>
    <s v="154 Maple St, Los Angeles, CA 90001"/>
    <x v="4"/>
    <n v="1"/>
    <n v="3.84"/>
    <n v="3.84"/>
  </r>
  <r>
    <n v="8519"/>
    <x v="159827"/>
    <x v="320"/>
    <n v="15"/>
    <x v="11"/>
    <d v="1899-12-30T10:32:00"/>
    <n v="10"/>
    <x v="5"/>
    <s v="676 Adams St, Los Angeles, CA 90001"/>
    <x v="2"/>
    <n v="1"/>
    <n v="11.95"/>
    <n v="11.95"/>
  </r>
  <r>
    <n v="8520"/>
    <x v="159828"/>
    <x v="325"/>
    <n v="7"/>
    <x v="11"/>
    <d v="1899-12-30T12:15:00"/>
    <n v="12"/>
    <x v="6"/>
    <s v="611 Sunset St, Boston, MA 02215"/>
    <x v="6"/>
    <n v="1"/>
    <n v="2.99"/>
    <n v="2.99"/>
  </r>
  <r>
    <n v="8521"/>
    <x v="159829"/>
    <x v="321"/>
    <n v="4"/>
    <x v="11"/>
    <d v="1899-12-30T03:52:00"/>
    <n v="15"/>
    <x v="1"/>
    <s v="597 Spruce St, San Francisco, CA 94016"/>
    <x v="6"/>
    <n v="1"/>
    <n v="2.99"/>
    <n v="2.99"/>
  </r>
  <r>
    <n v="8522"/>
    <x v="159830"/>
    <x v="327"/>
    <n v="10"/>
    <x v="11"/>
    <d v="1899-12-30T06:27:00"/>
    <n v="6"/>
    <x v="4"/>
    <s v="46 1st St, Dallas, TX 75001"/>
    <x v="2"/>
    <n v="1"/>
    <n v="11.95"/>
    <n v="11.95"/>
  </r>
  <r>
    <n v="8523"/>
    <x v="159831"/>
    <x v="332"/>
    <n v="19"/>
    <x v="11"/>
    <d v="1899-12-30T11:46:00"/>
    <n v="11"/>
    <x v="5"/>
    <s v="330 7th St, Los Angeles, CA 90001"/>
    <x v="14"/>
    <n v="1"/>
    <n v="109.99"/>
    <n v="109.99"/>
  </r>
  <r>
    <n v="8524"/>
    <x v="159832"/>
    <x v="312"/>
    <n v="21"/>
    <x v="11"/>
    <d v="1899-12-30T05:15:00"/>
    <n v="17"/>
    <x v="6"/>
    <s v="461 Meadow St, Boston, MA 02215"/>
    <x v="13"/>
    <n v="1"/>
    <n v="700"/>
    <n v="700"/>
  </r>
  <r>
    <n v="8525"/>
    <x v="159833"/>
    <x v="317"/>
    <n v="20"/>
    <x v="11"/>
    <d v="1899-12-30T06:09:00"/>
    <n v="6"/>
    <x v="1"/>
    <s v="69 Walnut St, San Francisco, CA 94016"/>
    <x v="4"/>
    <n v="1"/>
    <n v="3.84"/>
    <n v="3.84"/>
  </r>
  <r>
    <n v="8526"/>
    <x v="159834"/>
    <x v="310"/>
    <n v="31"/>
    <x v="11"/>
    <d v="1899-12-30T07:28:00"/>
    <n v="19"/>
    <x v="1"/>
    <s v="423 Lake St, San Francisco, CA 94016"/>
    <x v="5"/>
    <n v="1"/>
    <n v="99.99"/>
    <n v="99.99"/>
  </r>
  <r>
    <n v="8527"/>
    <x v="159835"/>
    <x v="308"/>
    <n v="29"/>
    <x v="11"/>
    <d v="1899-12-30T10:22:00"/>
    <n v="10"/>
    <x v="1"/>
    <s v="543 Chestnut St, San Francisco, CA 94016"/>
    <x v="4"/>
    <n v="2"/>
    <n v="3.84"/>
    <n v="7.68"/>
  </r>
  <r>
    <n v="8528"/>
    <x v="159836"/>
    <x v="309"/>
    <n v="28"/>
    <x v="11"/>
    <d v="1899-12-30T12:05:00"/>
    <n v="12"/>
    <x v="0"/>
    <s v="543 Walnut St, New York City, NY 10001"/>
    <x v="13"/>
    <n v="1"/>
    <n v="700"/>
    <n v="700"/>
  </r>
  <r>
    <n v="8529"/>
    <x v="159837"/>
    <x v="312"/>
    <n v="21"/>
    <x v="11"/>
    <d v="1899-12-30T04:50:00"/>
    <n v="16"/>
    <x v="1"/>
    <s v="590 Washington St, San Francisco, CA 94016"/>
    <x v="5"/>
    <n v="1"/>
    <n v="99.99"/>
    <n v="99.99"/>
  </r>
  <r>
    <n v="8530"/>
    <x v="159838"/>
    <x v="330"/>
    <n v="1"/>
    <x v="11"/>
    <d v="1899-12-30T02:08:00"/>
    <n v="14"/>
    <x v="1"/>
    <s v="287 Pine St, San Francisco, CA 94016"/>
    <x v="4"/>
    <n v="1"/>
    <n v="3.84"/>
    <n v="3.84"/>
  </r>
  <r>
    <n v="8531"/>
    <x v="159838"/>
    <x v="330"/>
    <n v="1"/>
    <x v="11"/>
    <d v="1899-12-30T02:08:00"/>
    <n v="14"/>
    <x v="1"/>
    <s v="287 Pine St, San Francisco, CA 94016"/>
    <x v="6"/>
    <n v="1"/>
    <n v="2.99"/>
    <n v="2.99"/>
  </r>
  <r>
    <n v="8532"/>
    <x v="159839"/>
    <x v="317"/>
    <n v="20"/>
    <x v="11"/>
    <d v="1899-12-30T06:44:00"/>
    <n v="18"/>
    <x v="1"/>
    <s v="229 Highland St, San Francisco, CA 94016"/>
    <x v="6"/>
    <n v="1"/>
    <n v="2.99"/>
    <n v="2.99"/>
  </r>
  <r>
    <n v="8533"/>
    <x v="159840"/>
    <x v="307"/>
    <n v="5"/>
    <x v="11"/>
    <d v="1899-12-30T08:41:00"/>
    <n v="8"/>
    <x v="1"/>
    <s v="551 4th St, San Francisco, CA 94016"/>
    <x v="10"/>
    <n v="1"/>
    <n v="11.99"/>
    <n v="11.99"/>
  </r>
  <r>
    <n v="8534"/>
    <x v="159841"/>
    <x v="322"/>
    <n v="18"/>
    <x v="11"/>
    <d v="1899-12-30T04:55:00"/>
    <n v="16"/>
    <x v="6"/>
    <s v="40 Highland St, Boston, MA 02215"/>
    <x v="13"/>
    <n v="1"/>
    <n v="700"/>
    <n v="700"/>
  </r>
  <r>
    <n v="8535"/>
    <x v="159842"/>
    <x v="335"/>
    <n v="12"/>
    <x v="11"/>
    <d v="1899-12-30T11:20:00"/>
    <n v="11"/>
    <x v="5"/>
    <s v="956 Lincoln St, Los Angeles, CA 90001"/>
    <x v="3"/>
    <n v="1"/>
    <n v="149.99"/>
    <n v="149.99"/>
  </r>
  <r>
    <n v="8536"/>
    <x v="159843"/>
    <x v="329"/>
    <n v="6"/>
    <x v="11"/>
    <d v="1899-12-30T11:02:00"/>
    <n v="11"/>
    <x v="1"/>
    <s v="242 Pine St, San Francisco, CA 94016"/>
    <x v="10"/>
    <n v="1"/>
    <n v="11.99"/>
    <n v="11.99"/>
  </r>
  <r>
    <n v="8537"/>
    <x v="159844"/>
    <x v="310"/>
    <n v="31"/>
    <x v="11"/>
    <d v="1899-12-30T10:44:00"/>
    <n v="22"/>
    <x v="8"/>
    <s v="720 10th St, Seattle, WA 98101"/>
    <x v="2"/>
    <n v="2"/>
    <n v="11.95"/>
    <n v="23.9"/>
  </r>
  <r>
    <n v="8538"/>
    <x v="159845"/>
    <x v="315"/>
    <n v="30"/>
    <x v="11"/>
    <d v="1899-12-30T08:24:00"/>
    <n v="20"/>
    <x v="5"/>
    <s v="878 Walnut St, Los Angeles, CA 90001"/>
    <x v="2"/>
    <n v="1"/>
    <n v="11.95"/>
    <n v="11.95"/>
  </r>
  <r>
    <n v="8539"/>
    <x v="159846"/>
    <x v="318"/>
    <n v="13"/>
    <x v="11"/>
    <d v="1899-12-30T08:18:00"/>
    <n v="8"/>
    <x v="4"/>
    <s v="657 River St, Dallas, TX 75001"/>
    <x v="6"/>
    <n v="1"/>
    <n v="2.99"/>
    <n v="2.99"/>
  </r>
  <r>
    <n v="8540"/>
    <x v="159847"/>
    <x v="316"/>
    <n v="2"/>
    <x v="11"/>
    <d v="1899-12-30T07:35:00"/>
    <n v="19"/>
    <x v="1"/>
    <s v="140 Ridge St, San Francisco, CA 94016"/>
    <x v="2"/>
    <n v="1"/>
    <n v="11.95"/>
    <n v="11.95"/>
  </r>
  <r>
    <n v="8541"/>
    <x v="159848"/>
    <x v="322"/>
    <n v="18"/>
    <x v="11"/>
    <d v="1899-12-30T07:51:00"/>
    <n v="19"/>
    <x v="6"/>
    <s v="588 Meadow St, Boston, MA 02215"/>
    <x v="13"/>
    <n v="1"/>
    <n v="700"/>
    <n v="700"/>
  </r>
  <r>
    <n v="8542"/>
    <x v="159849"/>
    <x v="311"/>
    <n v="3"/>
    <x v="11"/>
    <d v="1899-12-30T09:44:00"/>
    <n v="21"/>
    <x v="1"/>
    <s v="447 West St, San Francisco, CA 94016"/>
    <x v="13"/>
    <n v="1"/>
    <n v="700"/>
    <n v="700"/>
  </r>
  <r>
    <n v="8543"/>
    <x v="159850"/>
    <x v="314"/>
    <n v="14"/>
    <x v="11"/>
    <d v="1899-12-30T04:57:00"/>
    <n v="16"/>
    <x v="4"/>
    <s v="649 Center St, Dallas, TX 75001"/>
    <x v="11"/>
    <n v="1"/>
    <n v="150"/>
    <n v="150"/>
  </r>
  <r>
    <n v="8544"/>
    <x v="159851"/>
    <x v="328"/>
    <n v="8"/>
    <x v="11"/>
    <d v="1899-12-30T01:45:00"/>
    <n v="13"/>
    <x v="2"/>
    <s v="137 13th St, Atlanta, GA 30301"/>
    <x v="11"/>
    <n v="1"/>
    <n v="150"/>
    <n v="150"/>
  </r>
  <r>
    <n v="8545"/>
    <x v="159852"/>
    <x v="321"/>
    <n v="4"/>
    <x v="11"/>
    <d v="1899-12-30T08:41:00"/>
    <n v="20"/>
    <x v="5"/>
    <s v="98 Johnson St, Los Angeles, CA 90001"/>
    <x v="2"/>
    <n v="2"/>
    <n v="11.95"/>
    <n v="23.9"/>
  </r>
  <r>
    <n v="8546"/>
    <x v="159853"/>
    <x v="335"/>
    <n v="12"/>
    <x v="11"/>
    <d v="1899-12-30T11:22:00"/>
    <n v="23"/>
    <x v="2"/>
    <s v="801 Washington St, Atlanta, GA 30301"/>
    <x v="8"/>
    <n v="1"/>
    <n v="14.95"/>
    <n v="14.95"/>
  </r>
  <r>
    <n v="8547"/>
    <x v="159854"/>
    <x v="316"/>
    <n v="2"/>
    <x v="11"/>
    <d v="1899-12-30T10:29:00"/>
    <n v="10"/>
    <x v="1"/>
    <s v="114 11th St, San Francisco, CA 94016"/>
    <x v="5"/>
    <n v="1"/>
    <n v="99.99"/>
    <n v="99.99"/>
  </r>
  <r>
    <n v="8548"/>
    <x v="159855"/>
    <x v="308"/>
    <n v="29"/>
    <x v="11"/>
    <d v="1899-12-30T05:51:00"/>
    <n v="17"/>
    <x v="2"/>
    <s v="267 14th St, Atlanta, GA 30301"/>
    <x v="10"/>
    <n v="1"/>
    <n v="11.99"/>
    <n v="11.99"/>
  </r>
  <r>
    <n v="8549"/>
    <x v="159855"/>
    <x v="308"/>
    <n v="29"/>
    <x v="11"/>
    <d v="1899-12-30T05:51:00"/>
    <n v="17"/>
    <x v="2"/>
    <s v="267 14th St, Atlanta, GA 30301"/>
    <x v="8"/>
    <n v="1"/>
    <n v="14.95"/>
    <n v="14.95"/>
  </r>
  <r>
    <n v="8550"/>
    <x v="159856"/>
    <x v="317"/>
    <n v="20"/>
    <x v="11"/>
    <d v="1899-12-30T12:19:00"/>
    <n v="12"/>
    <x v="0"/>
    <s v="780 Lake St, New York City, NY 10001"/>
    <x v="4"/>
    <n v="1"/>
    <n v="3.84"/>
    <n v="3.84"/>
  </r>
  <r>
    <n v="8551"/>
    <x v="159857"/>
    <x v="321"/>
    <n v="4"/>
    <x v="11"/>
    <d v="1899-12-30T08:41:00"/>
    <n v="8"/>
    <x v="0"/>
    <s v="350 Jackson St, New York City, NY 10001"/>
    <x v="11"/>
    <n v="1"/>
    <n v="150"/>
    <n v="150"/>
  </r>
  <r>
    <n v="8552"/>
    <x v="159858"/>
    <x v="315"/>
    <n v="30"/>
    <x v="11"/>
    <d v="1899-12-30T10:37:00"/>
    <n v="22"/>
    <x v="1"/>
    <s v="517 Church St, San Francisco, CA 94016"/>
    <x v="4"/>
    <n v="1"/>
    <n v="3.84"/>
    <n v="3.84"/>
  </r>
  <r>
    <n v="8553"/>
    <x v="159859"/>
    <x v="311"/>
    <n v="3"/>
    <x v="11"/>
    <d v="1899-12-30T01:47:00"/>
    <n v="13"/>
    <x v="1"/>
    <s v="693 Sunset St, San Francisco, CA 94016"/>
    <x v="2"/>
    <n v="1"/>
    <n v="11.95"/>
    <n v="11.95"/>
  </r>
  <r>
    <n v="8554"/>
    <x v="159860"/>
    <x v="316"/>
    <n v="2"/>
    <x v="11"/>
    <d v="1899-12-30T08:31:00"/>
    <n v="20"/>
    <x v="3"/>
    <s v="944 Lakeview St, Portland, OR 97035"/>
    <x v="3"/>
    <n v="1"/>
    <n v="149.99"/>
    <n v="149.99"/>
  </r>
  <r>
    <n v="8555"/>
    <x v="159861"/>
    <x v="318"/>
    <n v="13"/>
    <x v="11"/>
    <d v="1899-12-30T05:14:00"/>
    <n v="17"/>
    <x v="1"/>
    <s v="877 14th St, San Francisco, CA 94016"/>
    <x v="8"/>
    <n v="1"/>
    <n v="14.95"/>
    <n v="14.95"/>
  </r>
  <r>
    <n v="8556"/>
    <x v="159862"/>
    <x v="313"/>
    <n v="17"/>
    <x v="11"/>
    <d v="1899-12-30T07:50:00"/>
    <n v="19"/>
    <x v="1"/>
    <s v="211 North St, San Francisco, CA 94016"/>
    <x v="2"/>
    <n v="1"/>
    <n v="11.95"/>
    <n v="11.95"/>
  </r>
  <r>
    <n v="8557"/>
    <x v="159863"/>
    <x v="323"/>
    <n v="24"/>
    <x v="11"/>
    <d v="1899-12-30T06:22:00"/>
    <n v="6"/>
    <x v="0"/>
    <s v="909 Madison St, New York City, NY 10001"/>
    <x v="17"/>
    <n v="1"/>
    <n v="389.99"/>
    <n v="389.99"/>
  </r>
  <r>
    <n v="8558"/>
    <x v="159864"/>
    <x v="332"/>
    <n v="19"/>
    <x v="11"/>
    <d v="1899-12-30T10:06:00"/>
    <n v="22"/>
    <x v="1"/>
    <s v="172 12th St, San Francisco, CA 94016"/>
    <x v="6"/>
    <n v="1"/>
    <n v="2.99"/>
    <n v="2.99"/>
  </r>
  <r>
    <n v="8559"/>
    <x v="159865"/>
    <x v="316"/>
    <n v="2"/>
    <x v="11"/>
    <d v="1899-12-30T05:54:00"/>
    <n v="17"/>
    <x v="1"/>
    <s v="391 13th St, San Francisco, CA 94016"/>
    <x v="10"/>
    <n v="1"/>
    <n v="11.99"/>
    <n v="11.99"/>
  </r>
  <r>
    <n v="8560"/>
    <x v="159866"/>
    <x v="335"/>
    <n v="12"/>
    <x v="11"/>
    <d v="1899-12-30T11:54:00"/>
    <n v="11"/>
    <x v="6"/>
    <s v="21 Jefferson St, Boston, MA 02215"/>
    <x v="10"/>
    <n v="1"/>
    <n v="11.99"/>
    <n v="11.99"/>
  </r>
  <r>
    <n v="8561"/>
    <x v="159867"/>
    <x v="313"/>
    <n v="17"/>
    <x v="11"/>
    <d v="1899-12-30T05:16:00"/>
    <n v="17"/>
    <x v="6"/>
    <s v="89 Walnut St, Boston, MA 02215"/>
    <x v="3"/>
    <n v="1"/>
    <n v="149.99"/>
    <n v="149.99"/>
  </r>
  <r>
    <n v="8562"/>
    <x v="159868"/>
    <x v="333"/>
    <n v="25"/>
    <x v="11"/>
    <d v="1899-12-30T10:16:00"/>
    <n v="10"/>
    <x v="8"/>
    <s v="261 Madison St, Seattle, WA 98101"/>
    <x v="4"/>
    <n v="1"/>
    <n v="3.84"/>
    <n v="3.84"/>
  </r>
  <r>
    <n v="8563"/>
    <x v="159869"/>
    <x v="313"/>
    <n v="17"/>
    <x v="11"/>
    <d v="1899-12-30T01:38:00"/>
    <n v="13"/>
    <x v="3"/>
    <s v="505 10th St, Portland, ME 04101"/>
    <x v="4"/>
    <n v="1"/>
    <n v="3.84"/>
    <n v="3.84"/>
  </r>
  <r>
    <n v="8564"/>
    <x v="159870"/>
    <x v="327"/>
    <n v="10"/>
    <x v="11"/>
    <d v="1899-12-30T11:44:00"/>
    <n v="11"/>
    <x v="4"/>
    <s v="813 Church St, Dallas, TX 75001"/>
    <x v="6"/>
    <n v="2"/>
    <n v="2.99"/>
    <n v="5.98"/>
  </r>
  <r>
    <n v="8565"/>
    <x v="159871"/>
    <x v="322"/>
    <n v="18"/>
    <x v="11"/>
    <d v="1899-12-30T09:11:00"/>
    <n v="9"/>
    <x v="4"/>
    <s v="341 5th St, Dallas, TX 75001"/>
    <x v="10"/>
    <n v="1"/>
    <n v="11.99"/>
    <n v="11.99"/>
  </r>
  <r>
    <n v="8566"/>
    <x v="159872"/>
    <x v="332"/>
    <n v="19"/>
    <x v="11"/>
    <d v="1899-12-30T10:20:00"/>
    <n v="22"/>
    <x v="6"/>
    <s v="114 13th St, Boston, MA 02215"/>
    <x v="4"/>
    <n v="1"/>
    <n v="3.84"/>
    <n v="3.84"/>
  </r>
  <r>
    <n v="8567"/>
    <x v="159873"/>
    <x v="331"/>
    <n v="11"/>
    <x v="11"/>
    <d v="1899-12-30T07:19:00"/>
    <n v="19"/>
    <x v="2"/>
    <s v="709 9th St, Atlanta, GA 30301"/>
    <x v="15"/>
    <n v="1"/>
    <n v="379.99"/>
    <n v="379.99"/>
  </r>
  <r>
    <n v="8568"/>
    <x v="159874"/>
    <x v="307"/>
    <n v="5"/>
    <x v="11"/>
    <d v="1899-12-30T11:15:00"/>
    <n v="11"/>
    <x v="1"/>
    <s v="558 Maple St, San Francisco, CA 94016"/>
    <x v="6"/>
    <n v="2"/>
    <n v="2.99"/>
    <n v="5.98"/>
  </r>
  <r>
    <n v="8569"/>
    <x v="159875"/>
    <x v="311"/>
    <n v="3"/>
    <x v="11"/>
    <d v="1899-12-30T10:47:00"/>
    <n v="10"/>
    <x v="6"/>
    <s v="719 Adams St, Boston, MA 02215"/>
    <x v="12"/>
    <n v="1"/>
    <n v="400"/>
    <n v="400"/>
  </r>
  <r>
    <n v="8570"/>
    <x v="159875"/>
    <x v="311"/>
    <n v="3"/>
    <x v="11"/>
    <d v="1899-12-30T10:47:00"/>
    <n v="10"/>
    <x v="6"/>
    <s v="719 Adams St, Boston, MA 02215"/>
    <x v="2"/>
    <n v="1"/>
    <n v="11.95"/>
    <n v="11.95"/>
  </r>
  <r>
    <n v="8571"/>
    <x v="159876"/>
    <x v="314"/>
    <n v="14"/>
    <x v="11"/>
    <d v="1899-12-30T08:16:00"/>
    <n v="8"/>
    <x v="5"/>
    <s v="938 12th St, Los Angeles, CA 90001"/>
    <x v="8"/>
    <n v="1"/>
    <n v="14.95"/>
    <n v="14.95"/>
  </r>
  <r>
    <n v="8572"/>
    <x v="159877"/>
    <x v="331"/>
    <n v="11"/>
    <x v="11"/>
    <d v="1899-12-30T10:25:00"/>
    <n v="10"/>
    <x v="0"/>
    <s v="788 Hill St, New York City, NY 10001"/>
    <x v="9"/>
    <n v="1"/>
    <n v="600"/>
    <n v="600"/>
  </r>
  <r>
    <n v="8573"/>
    <x v="159878"/>
    <x v="324"/>
    <n v="23"/>
    <x v="11"/>
    <d v="1899-12-30T04:09:00"/>
    <n v="16"/>
    <x v="2"/>
    <s v="975 Maple St, Atlanta, GA 30301"/>
    <x v="0"/>
    <n v="1"/>
    <n v="1700"/>
    <n v="1700"/>
  </r>
  <r>
    <n v="8574"/>
    <x v="159879"/>
    <x v="332"/>
    <n v="19"/>
    <x v="11"/>
    <d v="1899-12-30T08:33:00"/>
    <n v="8"/>
    <x v="2"/>
    <s v="232 12th St, Atlanta, GA 30301"/>
    <x v="14"/>
    <n v="1"/>
    <n v="109.99"/>
    <n v="109.99"/>
  </r>
  <r>
    <n v="8575"/>
    <x v="159880"/>
    <x v="312"/>
    <n v="21"/>
    <x v="11"/>
    <d v="1899-12-30T12:25:00"/>
    <n v="12"/>
    <x v="0"/>
    <s v="578 10th St, New York City, NY 10001"/>
    <x v="8"/>
    <n v="1"/>
    <n v="14.95"/>
    <n v="14.95"/>
  </r>
  <r>
    <n v="8576"/>
    <x v="159881"/>
    <x v="328"/>
    <n v="8"/>
    <x v="11"/>
    <d v="1899-12-30T07:30:00"/>
    <n v="7"/>
    <x v="6"/>
    <s v="792 Cedar St, Boston, MA 02215"/>
    <x v="8"/>
    <n v="1"/>
    <n v="14.95"/>
    <n v="14.95"/>
  </r>
  <r>
    <n v="8577"/>
    <x v="159882"/>
    <x v="331"/>
    <n v="11"/>
    <x v="11"/>
    <d v="1899-12-30T08:52:00"/>
    <n v="20"/>
    <x v="1"/>
    <s v="14 12th St, San Francisco, CA 94016"/>
    <x v="9"/>
    <n v="1"/>
    <n v="600"/>
    <n v="600"/>
  </r>
  <r>
    <n v="8578"/>
    <x v="159883"/>
    <x v="322"/>
    <n v="18"/>
    <x v="11"/>
    <d v="1899-12-30T05:32:00"/>
    <n v="17"/>
    <x v="2"/>
    <s v="906 Johnson St, Atlanta, GA 30301"/>
    <x v="11"/>
    <n v="1"/>
    <n v="150"/>
    <n v="150"/>
  </r>
  <r>
    <n v="8579"/>
    <x v="159884"/>
    <x v="332"/>
    <n v="19"/>
    <x v="11"/>
    <d v="1899-12-30T11:22:00"/>
    <n v="11"/>
    <x v="0"/>
    <s v="312 Lincoln St, New York City, NY 10001"/>
    <x v="11"/>
    <n v="1"/>
    <n v="150"/>
    <n v="150"/>
  </r>
  <r>
    <n v="8580"/>
    <x v="159885"/>
    <x v="334"/>
    <n v="27"/>
    <x v="11"/>
    <d v="1899-12-30T11:23:00"/>
    <n v="11"/>
    <x v="6"/>
    <s v="210 Ridge St, Boston, MA 02215"/>
    <x v="3"/>
    <n v="1"/>
    <n v="149.99"/>
    <n v="149.99"/>
  </r>
  <r>
    <n v="8581"/>
    <x v="159886"/>
    <x v="316"/>
    <n v="2"/>
    <x v="11"/>
    <d v="1899-12-30T02:42:00"/>
    <n v="14"/>
    <x v="1"/>
    <s v="407 Hill St, San Francisco, CA 94016"/>
    <x v="17"/>
    <n v="1"/>
    <n v="389.99"/>
    <n v="389.99"/>
  </r>
  <r>
    <n v="8582"/>
    <x v="159887"/>
    <x v="320"/>
    <n v="15"/>
    <x v="11"/>
    <d v="1899-12-30T07:57:00"/>
    <n v="19"/>
    <x v="6"/>
    <s v="935 Pine St, Boston, MA 02215"/>
    <x v="17"/>
    <n v="1"/>
    <n v="389.99"/>
    <n v="389.99"/>
  </r>
  <r>
    <n v="8583"/>
    <x v="159888"/>
    <x v="335"/>
    <n v="12"/>
    <x v="11"/>
    <d v="1899-12-30T05:48:00"/>
    <n v="17"/>
    <x v="8"/>
    <s v="63 Hickory St, Seattle, WA 98101"/>
    <x v="8"/>
    <n v="1"/>
    <n v="14.95"/>
    <n v="14.95"/>
  </r>
  <r>
    <n v="8584"/>
    <x v="159889"/>
    <x v="308"/>
    <n v="29"/>
    <x v="11"/>
    <d v="1899-12-30T09:14:00"/>
    <n v="21"/>
    <x v="5"/>
    <s v="797 Spruce St, Los Angeles, CA 90001"/>
    <x v="8"/>
    <n v="1"/>
    <n v="14.95"/>
    <n v="14.95"/>
  </r>
  <r>
    <n v="8585"/>
    <x v="159890"/>
    <x v="321"/>
    <n v="4"/>
    <x v="11"/>
    <d v="1899-12-30T10:47:00"/>
    <n v="10"/>
    <x v="4"/>
    <s v="612 Sunset St, Dallas, TX 75001"/>
    <x v="15"/>
    <n v="1"/>
    <n v="379.99"/>
    <n v="379.99"/>
  </r>
  <r>
    <n v="8586"/>
    <x v="159891"/>
    <x v="313"/>
    <n v="17"/>
    <x v="11"/>
    <d v="1899-12-30T08:10:00"/>
    <n v="20"/>
    <x v="6"/>
    <s v="131 Chestnut St, Boston, MA 02215"/>
    <x v="13"/>
    <n v="1"/>
    <n v="700"/>
    <n v="700"/>
  </r>
  <r>
    <n v="8587"/>
    <x v="159892"/>
    <x v="331"/>
    <n v="11"/>
    <x v="11"/>
    <d v="1899-12-30T03:12:00"/>
    <n v="15"/>
    <x v="1"/>
    <s v="922 12th St, San Francisco, CA 94016"/>
    <x v="13"/>
    <n v="1"/>
    <n v="700"/>
    <n v="700"/>
  </r>
  <r>
    <n v="8588"/>
    <x v="159892"/>
    <x v="331"/>
    <n v="11"/>
    <x v="11"/>
    <d v="1899-12-30T03:12:00"/>
    <n v="15"/>
    <x v="1"/>
    <s v="922 12th St, San Francisco, CA 94016"/>
    <x v="8"/>
    <n v="1"/>
    <n v="14.95"/>
    <n v="14.95"/>
  </r>
  <r>
    <n v="8589"/>
    <x v="159893"/>
    <x v="334"/>
    <n v="27"/>
    <x v="11"/>
    <d v="1899-12-30T05:55:00"/>
    <n v="17"/>
    <x v="1"/>
    <s v="753 7th St, San Francisco, CA 94016"/>
    <x v="2"/>
    <n v="1"/>
    <n v="11.95"/>
    <n v="11.95"/>
  </r>
  <r>
    <n v="8590"/>
    <x v="159894"/>
    <x v="334"/>
    <n v="27"/>
    <x v="11"/>
    <d v="1899-12-30T07:35:00"/>
    <n v="19"/>
    <x v="2"/>
    <s v="639 1st St, Atlanta, GA 30301"/>
    <x v="9"/>
    <n v="1"/>
    <n v="600"/>
    <n v="600"/>
  </r>
  <r>
    <n v="8591"/>
    <x v="159895"/>
    <x v="326"/>
    <n v="16"/>
    <x v="11"/>
    <d v="1899-12-30T08:06:00"/>
    <n v="8"/>
    <x v="1"/>
    <s v="466 Lakeview St, San Francisco, CA 94016"/>
    <x v="2"/>
    <n v="1"/>
    <n v="11.95"/>
    <n v="11.95"/>
  </r>
  <r>
    <n v="8592"/>
    <x v="159896"/>
    <x v="308"/>
    <n v="29"/>
    <x v="11"/>
    <d v="1899-12-30T08:15:00"/>
    <n v="20"/>
    <x v="3"/>
    <s v="844 Hickory St, Portland, OR 97035"/>
    <x v="14"/>
    <n v="1"/>
    <n v="109.99"/>
    <n v="109.99"/>
  </r>
  <r>
    <n v="8593"/>
    <x v="159897"/>
    <x v="315"/>
    <n v="30"/>
    <x v="11"/>
    <d v="1899-12-30T03:32:00"/>
    <n v="15"/>
    <x v="4"/>
    <s v="615 Ridge St, Dallas, TX 75001"/>
    <x v="10"/>
    <n v="1"/>
    <n v="11.99"/>
    <n v="11.99"/>
  </r>
  <r>
    <n v="8594"/>
    <x v="159898"/>
    <x v="313"/>
    <n v="17"/>
    <x v="11"/>
    <d v="1899-12-30T06:14:00"/>
    <n v="18"/>
    <x v="6"/>
    <s v="440 Spruce St, Boston, MA 02215"/>
    <x v="4"/>
    <n v="1"/>
    <n v="3.84"/>
    <n v="3.84"/>
  </r>
  <r>
    <n v="8595"/>
    <x v="159899"/>
    <x v="319"/>
    <n v="9"/>
    <x v="11"/>
    <d v="1899-12-30T11:08:00"/>
    <n v="23"/>
    <x v="0"/>
    <s v="893 River St, New York City, NY 10001"/>
    <x v="5"/>
    <n v="1"/>
    <n v="99.99"/>
    <n v="99.99"/>
  </r>
  <r>
    <n v="8596"/>
    <x v="159900"/>
    <x v="321"/>
    <n v="4"/>
    <x v="11"/>
    <d v="1899-12-30T01:05:00"/>
    <n v="13"/>
    <x v="6"/>
    <s v="151 Forest St, Boston, MA 02215"/>
    <x v="4"/>
    <n v="1"/>
    <n v="3.84"/>
    <n v="3.84"/>
  </r>
  <r>
    <n v="8597"/>
    <x v="159901"/>
    <x v="325"/>
    <n v="7"/>
    <x v="11"/>
    <d v="1899-12-30T01:44:00"/>
    <n v="13"/>
    <x v="6"/>
    <s v="456 Church St, Boston, MA 02215"/>
    <x v="8"/>
    <n v="1"/>
    <n v="14.95"/>
    <n v="14.95"/>
  </r>
  <r>
    <n v="8598"/>
    <x v="159902"/>
    <x v="330"/>
    <n v="1"/>
    <x v="11"/>
    <d v="1899-12-30T12:45:00"/>
    <n v="12"/>
    <x v="5"/>
    <s v="536 Ridge St, Los Angeles, CA 90001"/>
    <x v="2"/>
    <n v="1"/>
    <n v="11.95"/>
    <n v="11.95"/>
  </r>
  <r>
    <n v="8599"/>
    <x v="159903"/>
    <x v="309"/>
    <n v="28"/>
    <x v="11"/>
    <d v="1899-12-30T08:21:00"/>
    <n v="8"/>
    <x v="4"/>
    <s v="117 14th St, Dallas, TX 75001"/>
    <x v="14"/>
    <n v="1"/>
    <n v="109.99"/>
    <n v="109.99"/>
  </r>
  <r>
    <n v="8600"/>
    <x v="159904"/>
    <x v="331"/>
    <n v="11"/>
    <x v="11"/>
    <d v="1899-12-30T08:52:00"/>
    <n v="20"/>
    <x v="6"/>
    <s v="266 Meadow St, Boston, MA 02215"/>
    <x v="10"/>
    <n v="1"/>
    <n v="11.99"/>
    <n v="11.99"/>
  </r>
  <r>
    <n v="8601"/>
    <x v="159905"/>
    <x v="334"/>
    <n v="27"/>
    <x v="11"/>
    <d v="1899-12-30T06:37:00"/>
    <n v="18"/>
    <x v="1"/>
    <s v="790 10th St, San Francisco, CA 94016"/>
    <x v="10"/>
    <n v="1"/>
    <n v="11.99"/>
    <n v="11.99"/>
  </r>
  <r>
    <n v="8602"/>
    <x v="159906"/>
    <x v="309"/>
    <n v="28"/>
    <x v="11"/>
    <d v="1899-12-30T09:46:00"/>
    <n v="9"/>
    <x v="1"/>
    <s v="735 Elm St, San Francisco, CA 94016"/>
    <x v="16"/>
    <n v="1"/>
    <n v="300"/>
    <n v="300"/>
  </r>
  <r>
    <n v="8603"/>
    <x v="159907"/>
    <x v="329"/>
    <n v="6"/>
    <x v="11"/>
    <d v="1899-12-30T11:34:00"/>
    <n v="11"/>
    <x v="3"/>
    <s v="381 8th St, Portland, OR 97035"/>
    <x v="16"/>
    <n v="1"/>
    <n v="300"/>
    <n v="300"/>
  </r>
  <r>
    <n v="8604"/>
    <x v="159908"/>
    <x v="320"/>
    <n v="15"/>
    <x v="11"/>
    <d v="1899-12-30T01:32:00"/>
    <n v="1"/>
    <x v="8"/>
    <s v="706 Willow St, Seattle, WA 98101"/>
    <x v="8"/>
    <n v="1"/>
    <n v="14.95"/>
    <n v="14.95"/>
  </r>
  <r>
    <n v="8605"/>
    <x v="159909"/>
    <x v="321"/>
    <n v="4"/>
    <x v="11"/>
    <d v="1899-12-30T07:21:00"/>
    <n v="7"/>
    <x v="6"/>
    <s v="993 Johnson St, Boston, MA 02215"/>
    <x v="4"/>
    <n v="3"/>
    <n v="3.84"/>
    <n v="11.52"/>
  </r>
  <r>
    <n v="8606"/>
    <x v="159910"/>
    <x v="310"/>
    <n v="31"/>
    <x v="11"/>
    <d v="1899-12-30T03:43:00"/>
    <n v="15"/>
    <x v="1"/>
    <s v="769 4th St, San Francisco, CA 94016"/>
    <x v="17"/>
    <n v="1"/>
    <n v="389.99"/>
    <n v="389.99"/>
  </r>
  <r>
    <n v="8607"/>
    <x v="159911"/>
    <x v="315"/>
    <n v="30"/>
    <x v="11"/>
    <d v="1899-12-30T05:14:00"/>
    <n v="17"/>
    <x v="5"/>
    <s v="652 Main St, Los Angeles, CA 90001"/>
    <x v="12"/>
    <n v="1"/>
    <n v="400"/>
    <n v="400"/>
  </r>
  <r>
    <n v="8608"/>
    <x v="159911"/>
    <x v="315"/>
    <n v="30"/>
    <x v="11"/>
    <d v="1899-12-30T05:14:00"/>
    <n v="17"/>
    <x v="5"/>
    <s v="652 Main St, Los Angeles, CA 90001"/>
    <x v="10"/>
    <n v="1"/>
    <n v="11.99"/>
    <n v="11.99"/>
  </r>
  <r>
    <n v="8609"/>
    <x v="159912"/>
    <x v="329"/>
    <n v="6"/>
    <x v="11"/>
    <d v="1899-12-30T06:08:00"/>
    <n v="18"/>
    <x v="0"/>
    <s v="220 14th St, New York City, NY 10001"/>
    <x v="4"/>
    <n v="1"/>
    <n v="3.84"/>
    <n v="3.84"/>
  </r>
  <r>
    <n v="8610"/>
    <x v="159913"/>
    <x v="332"/>
    <n v="19"/>
    <x v="11"/>
    <d v="1899-12-30T12:26:00"/>
    <n v="0"/>
    <x v="0"/>
    <s v="428 Washington St, New York City, NY 10001"/>
    <x v="4"/>
    <n v="1"/>
    <n v="3.84"/>
    <n v="3.84"/>
  </r>
  <r>
    <n v="8611"/>
    <x v="159914"/>
    <x v="308"/>
    <n v="29"/>
    <x v="11"/>
    <d v="1899-12-30T10:10:00"/>
    <n v="22"/>
    <x v="3"/>
    <s v="772 Pine St, Portland, OR 97035"/>
    <x v="6"/>
    <n v="1"/>
    <n v="2.99"/>
    <n v="2.99"/>
  </r>
  <r>
    <n v="8612"/>
    <x v="159915"/>
    <x v="327"/>
    <n v="10"/>
    <x v="11"/>
    <d v="1899-12-30T09:57:00"/>
    <n v="21"/>
    <x v="0"/>
    <s v="435 9th St, New York City, NY 10001"/>
    <x v="4"/>
    <n v="1"/>
    <n v="3.84"/>
    <n v="3.84"/>
  </r>
  <r>
    <n v="8613"/>
    <x v="159916"/>
    <x v="306"/>
    <n v="26"/>
    <x v="11"/>
    <d v="1899-12-30T10:42:00"/>
    <n v="10"/>
    <x v="2"/>
    <s v="369 Hickory St, Atlanta, GA 30301"/>
    <x v="9"/>
    <n v="1"/>
    <n v="600"/>
    <n v="600"/>
  </r>
  <r>
    <n v="8614"/>
    <x v="159917"/>
    <x v="320"/>
    <n v="15"/>
    <x v="11"/>
    <d v="1899-12-30T12:11:00"/>
    <n v="12"/>
    <x v="6"/>
    <s v="377 Jefferson St, Boston, MA 02215"/>
    <x v="8"/>
    <n v="1"/>
    <n v="14.95"/>
    <n v="14.95"/>
  </r>
  <r>
    <n v="8615"/>
    <x v="159918"/>
    <x v="308"/>
    <n v="29"/>
    <x v="11"/>
    <d v="1899-12-30T01:38:00"/>
    <n v="13"/>
    <x v="0"/>
    <s v="350 Hill St, New York City, NY 10001"/>
    <x v="2"/>
    <n v="1"/>
    <n v="11.95"/>
    <n v="11.95"/>
  </r>
  <r>
    <n v="8616"/>
    <x v="159919"/>
    <x v="325"/>
    <n v="7"/>
    <x v="11"/>
    <d v="1899-12-30T02:12:00"/>
    <n v="14"/>
    <x v="1"/>
    <s v="880 Main St, San Francisco, CA 94016"/>
    <x v="10"/>
    <n v="2"/>
    <n v="11.99"/>
    <n v="23.98"/>
  </r>
  <r>
    <n v="8617"/>
    <x v="159920"/>
    <x v="322"/>
    <n v="18"/>
    <x v="11"/>
    <d v="1899-12-30T09:06:00"/>
    <n v="21"/>
    <x v="4"/>
    <s v="810 Forest St, Dallas, TX 75001"/>
    <x v="2"/>
    <n v="1"/>
    <n v="11.95"/>
    <n v="11.95"/>
  </r>
  <r>
    <n v="8618"/>
    <x v="159921"/>
    <x v="309"/>
    <n v="28"/>
    <x v="11"/>
    <d v="1899-12-30T10:38:00"/>
    <n v="10"/>
    <x v="1"/>
    <s v="550 Forest St, San Francisco, CA 94016"/>
    <x v="5"/>
    <n v="1"/>
    <n v="99.99"/>
    <n v="99.99"/>
  </r>
  <r>
    <n v="8619"/>
    <x v="159922"/>
    <x v="326"/>
    <n v="16"/>
    <x v="11"/>
    <d v="1899-12-30T12:38:00"/>
    <n v="12"/>
    <x v="6"/>
    <s v="210 5th St, Boston, MA 02215"/>
    <x v="9"/>
    <n v="1"/>
    <n v="600"/>
    <n v="600"/>
  </r>
  <r>
    <n v="8620"/>
    <x v="159923"/>
    <x v="314"/>
    <n v="14"/>
    <x v="11"/>
    <d v="1899-12-30T02:00:00"/>
    <n v="14"/>
    <x v="1"/>
    <s v="975 Johnson St, San Francisco, CA 94016"/>
    <x v="4"/>
    <n v="3"/>
    <n v="3.84"/>
    <n v="11.52"/>
  </r>
  <r>
    <n v="8622"/>
    <x v="159924"/>
    <x v="324"/>
    <n v="23"/>
    <x v="11"/>
    <d v="1899-12-30T12:14:00"/>
    <n v="12"/>
    <x v="8"/>
    <s v="570 Madison St, Seattle, WA 98101"/>
    <x v="4"/>
    <n v="1"/>
    <n v="3.84"/>
    <n v="3.84"/>
  </r>
  <r>
    <n v="8623"/>
    <x v="159925"/>
    <x v="329"/>
    <n v="6"/>
    <x v="11"/>
    <d v="1899-12-30T07:11:00"/>
    <n v="7"/>
    <x v="1"/>
    <s v="794 Maple St, San Francisco, CA 94016"/>
    <x v="8"/>
    <n v="1"/>
    <n v="14.95"/>
    <n v="14.95"/>
  </r>
  <r>
    <n v="8624"/>
    <x v="159926"/>
    <x v="329"/>
    <n v="6"/>
    <x v="11"/>
    <d v="1899-12-30T10:45:00"/>
    <n v="22"/>
    <x v="8"/>
    <s v="335 Lakeview St, Seattle, WA 98101"/>
    <x v="7"/>
    <n v="1"/>
    <n v="999.99"/>
    <n v="999.99"/>
  </r>
  <r>
    <n v="8625"/>
    <x v="159927"/>
    <x v="312"/>
    <n v="21"/>
    <x v="11"/>
    <d v="1899-12-30T09:07:00"/>
    <n v="21"/>
    <x v="3"/>
    <s v="691 Wilson St, Portland, OR 97035"/>
    <x v="9"/>
    <n v="1"/>
    <n v="600"/>
    <n v="600"/>
  </r>
  <r>
    <n v="8626"/>
    <x v="159928"/>
    <x v="317"/>
    <n v="20"/>
    <x v="11"/>
    <d v="1899-12-30T09:41:00"/>
    <n v="21"/>
    <x v="1"/>
    <s v="850 Ridge St, San Francisco, CA 94016"/>
    <x v="2"/>
    <n v="1"/>
    <n v="11.95"/>
    <n v="11.95"/>
  </r>
  <r>
    <n v="8627"/>
    <x v="159929"/>
    <x v="327"/>
    <n v="10"/>
    <x v="11"/>
    <d v="1899-12-30T04:43:00"/>
    <n v="16"/>
    <x v="1"/>
    <s v="876 Main St, San Francisco, CA 94016"/>
    <x v="8"/>
    <n v="1"/>
    <n v="14.95"/>
    <n v="14.95"/>
  </r>
  <r>
    <n v="8628"/>
    <x v="159930"/>
    <x v="329"/>
    <n v="6"/>
    <x v="11"/>
    <d v="1899-12-30T06:10:00"/>
    <n v="6"/>
    <x v="1"/>
    <s v="204 Wilson St, San Francisco, CA 94016"/>
    <x v="16"/>
    <n v="1"/>
    <n v="300"/>
    <n v="300"/>
  </r>
  <r>
    <n v="8629"/>
    <x v="159931"/>
    <x v="331"/>
    <n v="11"/>
    <x v="11"/>
    <d v="1899-12-30T11:44:00"/>
    <n v="11"/>
    <x v="5"/>
    <s v="678 Main St, Los Angeles, CA 90001"/>
    <x v="6"/>
    <n v="2"/>
    <n v="2.99"/>
    <n v="5.98"/>
  </r>
  <r>
    <n v="8630"/>
    <x v="159932"/>
    <x v="306"/>
    <n v="26"/>
    <x v="11"/>
    <d v="1899-12-30T06:36:00"/>
    <n v="18"/>
    <x v="2"/>
    <s v="24 North St, Atlanta, GA 30301"/>
    <x v="10"/>
    <n v="1"/>
    <n v="11.99"/>
    <n v="11.99"/>
  </r>
  <r>
    <n v="8631"/>
    <x v="159933"/>
    <x v="335"/>
    <n v="12"/>
    <x v="11"/>
    <d v="1899-12-30T10:41:00"/>
    <n v="22"/>
    <x v="0"/>
    <s v="482 7th St, New York City, NY 10001"/>
    <x v="11"/>
    <n v="1"/>
    <n v="150"/>
    <n v="150"/>
  </r>
  <r>
    <n v="8632"/>
    <x v="159934"/>
    <x v="321"/>
    <n v="4"/>
    <x v="11"/>
    <d v="1899-12-30T09:52:00"/>
    <n v="21"/>
    <x v="1"/>
    <s v="599 9th St, San Francisco, CA 94016"/>
    <x v="2"/>
    <n v="1"/>
    <n v="11.95"/>
    <n v="11.95"/>
  </r>
  <r>
    <n v="8633"/>
    <x v="159935"/>
    <x v="328"/>
    <n v="8"/>
    <x v="11"/>
    <d v="1899-12-30T03:49:00"/>
    <n v="3"/>
    <x v="8"/>
    <s v="777 6th St, Seattle, WA 98101"/>
    <x v="8"/>
    <n v="1"/>
    <n v="14.95"/>
    <n v="14.95"/>
  </r>
  <r>
    <n v="8634"/>
    <x v="159936"/>
    <x v="323"/>
    <n v="24"/>
    <x v="11"/>
    <d v="1899-12-30T02:11:00"/>
    <n v="14"/>
    <x v="4"/>
    <s v="129 Jefferson St, Dallas, TX 75001"/>
    <x v="16"/>
    <n v="1"/>
    <n v="300"/>
    <n v="300"/>
  </r>
  <r>
    <n v="8635"/>
    <x v="159936"/>
    <x v="323"/>
    <n v="24"/>
    <x v="11"/>
    <d v="1899-12-30T02:11:00"/>
    <n v="14"/>
    <x v="4"/>
    <s v="129 Jefferson St, Dallas, TX 75001"/>
    <x v="8"/>
    <n v="1"/>
    <n v="14.95"/>
    <n v="14.95"/>
  </r>
  <r>
    <n v="8636"/>
    <x v="159937"/>
    <x v="334"/>
    <n v="27"/>
    <x v="11"/>
    <d v="1899-12-30T11:29:00"/>
    <n v="11"/>
    <x v="1"/>
    <s v="990 Lake St, San Francisco, CA 94016"/>
    <x v="2"/>
    <n v="1"/>
    <n v="11.95"/>
    <n v="11.95"/>
  </r>
  <r>
    <n v="8637"/>
    <x v="159938"/>
    <x v="333"/>
    <n v="25"/>
    <x v="11"/>
    <d v="1899-12-30T02:04:00"/>
    <n v="2"/>
    <x v="0"/>
    <s v="326 5th St, New York City, NY 10001"/>
    <x v="15"/>
    <n v="1"/>
    <n v="379.99"/>
    <n v="379.99"/>
  </r>
  <r>
    <n v="8638"/>
    <x v="159939"/>
    <x v="309"/>
    <n v="28"/>
    <x v="11"/>
    <d v="1899-12-30T08:11:00"/>
    <n v="20"/>
    <x v="1"/>
    <s v="362 Madison St, San Francisco, CA 94016"/>
    <x v="4"/>
    <n v="1"/>
    <n v="3.84"/>
    <n v="3.84"/>
  </r>
  <r>
    <n v="8639"/>
    <x v="159940"/>
    <x v="322"/>
    <n v="18"/>
    <x v="11"/>
    <d v="1899-12-30T07:14:00"/>
    <n v="19"/>
    <x v="6"/>
    <s v="658 Walnut St, Boston, MA 02215"/>
    <x v="14"/>
    <n v="1"/>
    <n v="109.99"/>
    <n v="109.99"/>
  </r>
  <r>
    <n v="8640"/>
    <x v="159941"/>
    <x v="324"/>
    <n v="23"/>
    <x v="11"/>
    <d v="1899-12-30T10:23:00"/>
    <n v="10"/>
    <x v="6"/>
    <s v="262 Center St, Boston, MA 02215"/>
    <x v="6"/>
    <n v="1"/>
    <n v="2.99"/>
    <n v="2.99"/>
  </r>
  <r>
    <n v="8641"/>
    <x v="159942"/>
    <x v="336"/>
    <n v="22"/>
    <x v="11"/>
    <d v="1899-12-30T11:10:00"/>
    <n v="11"/>
    <x v="0"/>
    <s v="446 Cherry St, New York City, NY 10001"/>
    <x v="10"/>
    <n v="2"/>
    <n v="11.99"/>
    <n v="23.98"/>
  </r>
  <r>
    <n v="8642"/>
    <x v="159943"/>
    <x v="331"/>
    <n v="11"/>
    <x v="11"/>
    <d v="1899-12-30T12:35:00"/>
    <n v="0"/>
    <x v="5"/>
    <s v="164 10th St, Los Angeles, CA 90001"/>
    <x v="13"/>
    <n v="1"/>
    <n v="700"/>
    <n v="700"/>
  </r>
  <r>
    <n v="8643"/>
    <x v="159944"/>
    <x v="327"/>
    <n v="10"/>
    <x v="11"/>
    <d v="1899-12-30T11:02:00"/>
    <n v="11"/>
    <x v="3"/>
    <s v="865 Spruce St, Portland, OR 97035"/>
    <x v="8"/>
    <n v="1"/>
    <n v="14.95"/>
    <n v="14.95"/>
  </r>
  <r>
    <n v="8644"/>
    <x v="159945"/>
    <x v="333"/>
    <n v="25"/>
    <x v="11"/>
    <d v="1899-12-30T01:43:00"/>
    <n v="13"/>
    <x v="3"/>
    <s v="963 9th St, Portland, OR 97035"/>
    <x v="8"/>
    <n v="1"/>
    <n v="14.95"/>
    <n v="14.95"/>
  </r>
  <r>
    <n v="8645"/>
    <x v="159946"/>
    <x v="333"/>
    <n v="25"/>
    <x v="11"/>
    <d v="1899-12-30T10:05:00"/>
    <n v="22"/>
    <x v="2"/>
    <s v="661 Madison St, Atlanta, GA 30301"/>
    <x v="2"/>
    <n v="1"/>
    <n v="11.95"/>
    <n v="11.95"/>
  </r>
  <r>
    <n v="8646"/>
    <x v="159947"/>
    <x v="306"/>
    <n v="26"/>
    <x v="11"/>
    <d v="1899-12-30T05:04:00"/>
    <n v="17"/>
    <x v="8"/>
    <s v="612 6th St, Seattle, WA 98101"/>
    <x v="15"/>
    <n v="1"/>
    <n v="379.99"/>
    <n v="379.99"/>
  </r>
  <r>
    <n v="8647"/>
    <x v="159948"/>
    <x v="316"/>
    <n v="2"/>
    <x v="11"/>
    <d v="1899-12-30T11:40:00"/>
    <n v="11"/>
    <x v="7"/>
    <s v="671 Willow St, Austin, TX 73301"/>
    <x v="6"/>
    <n v="2"/>
    <n v="2.99"/>
    <n v="5.98"/>
  </r>
  <r>
    <n v="8648"/>
    <x v="159949"/>
    <x v="321"/>
    <n v="4"/>
    <x v="11"/>
    <d v="1899-12-30T07:39:00"/>
    <n v="19"/>
    <x v="6"/>
    <s v="455 Park St, Boston, MA 02215"/>
    <x v="0"/>
    <n v="1"/>
    <n v="1700"/>
    <n v="1700"/>
  </r>
  <r>
    <n v="8649"/>
    <x v="159950"/>
    <x v="307"/>
    <n v="5"/>
    <x v="11"/>
    <d v="1899-12-30T06:43:00"/>
    <n v="18"/>
    <x v="2"/>
    <s v="128 Church St, Atlanta, GA 30301"/>
    <x v="4"/>
    <n v="2"/>
    <n v="3.84"/>
    <n v="7.68"/>
  </r>
  <r>
    <n v="8651"/>
    <x v="159951"/>
    <x v="306"/>
    <n v="26"/>
    <x v="11"/>
    <d v="1899-12-30T07:14:00"/>
    <n v="19"/>
    <x v="0"/>
    <s v="273 Jefferson St, New York City, NY 10001"/>
    <x v="13"/>
    <n v="1"/>
    <n v="700"/>
    <n v="700"/>
  </r>
  <r>
    <n v="8652"/>
    <x v="159952"/>
    <x v="326"/>
    <n v="16"/>
    <x v="11"/>
    <d v="1899-12-30T09:12:00"/>
    <n v="9"/>
    <x v="6"/>
    <s v="102 4th St, Boston, MA 02215"/>
    <x v="2"/>
    <n v="2"/>
    <n v="11.95"/>
    <n v="23.9"/>
  </r>
  <r>
    <n v="8653"/>
    <x v="159953"/>
    <x v="322"/>
    <n v="18"/>
    <x v="11"/>
    <d v="1899-12-30T09:10:00"/>
    <n v="21"/>
    <x v="4"/>
    <s v="171 South St, Dallas, TX 75001"/>
    <x v="3"/>
    <n v="1"/>
    <n v="149.99"/>
    <n v="149.99"/>
  </r>
  <r>
    <n v="8654"/>
    <x v="159954"/>
    <x v="321"/>
    <n v="4"/>
    <x v="11"/>
    <d v="1899-12-30T09:10:00"/>
    <n v="9"/>
    <x v="5"/>
    <s v="494 Center St, Los Angeles, CA 90001"/>
    <x v="16"/>
    <n v="1"/>
    <n v="300"/>
    <n v="300"/>
  </r>
  <r>
    <n v="8655"/>
    <x v="159955"/>
    <x v="335"/>
    <n v="12"/>
    <x v="11"/>
    <d v="1899-12-30T03:37:00"/>
    <n v="15"/>
    <x v="0"/>
    <s v="167 1st St, New York City, NY 10001"/>
    <x v="6"/>
    <n v="1"/>
    <n v="2.99"/>
    <n v="2.99"/>
  </r>
  <r>
    <n v="8656"/>
    <x v="159956"/>
    <x v="320"/>
    <n v="15"/>
    <x v="11"/>
    <d v="1899-12-30T06:43:00"/>
    <n v="6"/>
    <x v="4"/>
    <s v="456 Chestnut St, Dallas, TX 75001"/>
    <x v="9"/>
    <n v="1"/>
    <n v="600"/>
    <n v="600"/>
  </r>
  <r>
    <n v="8657"/>
    <x v="159957"/>
    <x v="314"/>
    <n v="14"/>
    <x v="11"/>
    <d v="1899-12-30T11:26:00"/>
    <n v="11"/>
    <x v="2"/>
    <s v="808 6th St, Atlanta, GA 30301"/>
    <x v="4"/>
    <n v="1"/>
    <n v="3.84"/>
    <n v="3.84"/>
  </r>
  <r>
    <n v="8658"/>
    <x v="159958"/>
    <x v="318"/>
    <n v="13"/>
    <x v="11"/>
    <d v="1899-12-30T01:03:00"/>
    <n v="13"/>
    <x v="2"/>
    <s v="904 Main St, Atlanta, GA 30301"/>
    <x v="4"/>
    <n v="1"/>
    <n v="3.84"/>
    <n v="3.84"/>
  </r>
  <r>
    <n v="8659"/>
    <x v="159959"/>
    <x v="324"/>
    <n v="23"/>
    <x v="11"/>
    <d v="1899-12-30T05:25:00"/>
    <n v="17"/>
    <x v="3"/>
    <s v="132 Sunset St, Portland, OR 97035"/>
    <x v="6"/>
    <n v="1"/>
    <n v="2.99"/>
    <n v="2.99"/>
  </r>
  <r>
    <n v="8660"/>
    <x v="159960"/>
    <x v="332"/>
    <n v="19"/>
    <x v="11"/>
    <d v="1899-12-30T07:35:00"/>
    <n v="19"/>
    <x v="0"/>
    <s v="199 Pine St, New York City, NY 10001"/>
    <x v="6"/>
    <n v="1"/>
    <n v="2.99"/>
    <n v="2.99"/>
  </r>
  <r>
    <n v="8661"/>
    <x v="159961"/>
    <x v="314"/>
    <n v="14"/>
    <x v="11"/>
    <d v="1899-12-30T01:55:00"/>
    <n v="13"/>
    <x v="0"/>
    <s v="534 Willow St, New York City, NY 10001"/>
    <x v="2"/>
    <n v="1"/>
    <n v="11.95"/>
    <n v="11.95"/>
  </r>
  <r>
    <n v="8662"/>
    <x v="159962"/>
    <x v="307"/>
    <n v="5"/>
    <x v="11"/>
    <d v="1899-12-30T08:39:00"/>
    <n v="20"/>
    <x v="1"/>
    <s v="912 Chestnut St, San Francisco, CA 94016"/>
    <x v="14"/>
    <n v="1"/>
    <n v="109.99"/>
    <n v="109.99"/>
  </r>
  <r>
    <n v="8663"/>
    <x v="159963"/>
    <x v="309"/>
    <n v="28"/>
    <x v="11"/>
    <d v="1899-12-30T03:38:00"/>
    <n v="15"/>
    <x v="1"/>
    <s v="907 4th St, San Francisco, CA 94016"/>
    <x v="15"/>
    <n v="1"/>
    <n v="379.99"/>
    <n v="379.99"/>
  </r>
  <r>
    <n v="8664"/>
    <x v="159964"/>
    <x v="321"/>
    <n v="4"/>
    <x v="11"/>
    <d v="1899-12-30T01:54:00"/>
    <n v="13"/>
    <x v="2"/>
    <s v="878 11th St, Atlanta, GA 30301"/>
    <x v="7"/>
    <n v="1"/>
    <n v="999.99"/>
    <n v="999.99"/>
  </r>
  <r>
    <n v="8665"/>
    <x v="159965"/>
    <x v="336"/>
    <n v="22"/>
    <x v="11"/>
    <d v="1899-12-30T01:33:00"/>
    <n v="13"/>
    <x v="4"/>
    <s v="144 10th St, Dallas, TX 75001"/>
    <x v="4"/>
    <n v="1"/>
    <n v="3.84"/>
    <n v="3.84"/>
  </r>
  <r>
    <n v="8666"/>
    <x v="159966"/>
    <x v="315"/>
    <n v="30"/>
    <x v="11"/>
    <d v="1899-12-30T02:46:00"/>
    <n v="14"/>
    <x v="5"/>
    <s v="719 Lakeview St, Los Angeles, CA 90001"/>
    <x v="4"/>
    <n v="1"/>
    <n v="3.84"/>
    <n v="3.84"/>
  </r>
  <r>
    <n v="8667"/>
    <x v="159967"/>
    <x v="332"/>
    <n v="19"/>
    <x v="11"/>
    <d v="1899-12-30T03:54:00"/>
    <n v="15"/>
    <x v="1"/>
    <s v="741 Center St, San Francisco, CA 94016"/>
    <x v="15"/>
    <n v="1"/>
    <n v="379.99"/>
    <n v="379.99"/>
  </r>
  <r>
    <n v="8668"/>
    <x v="159968"/>
    <x v="314"/>
    <n v="14"/>
    <x v="11"/>
    <d v="1899-12-30T06:31:00"/>
    <n v="18"/>
    <x v="0"/>
    <s v="771 Pine St, New York City, NY 10001"/>
    <x v="10"/>
    <n v="1"/>
    <n v="11.99"/>
    <n v="11.99"/>
  </r>
  <r>
    <n v="8669"/>
    <x v="159969"/>
    <x v="316"/>
    <n v="2"/>
    <x v="11"/>
    <d v="1899-12-30T12:22:00"/>
    <n v="0"/>
    <x v="0"/>
    <s v="563 Lake St, New York City, NY 10001"/>
    <x v="10"/>
    <n v="1"/>
    <n v="11.99"/>
    <n v="11.99"/>
  </r>
  <r>
    <n v="8670"/>
    <x v="159970"/>
    <x v="316"/>
    <n v="2"/>
    <x v="11"/>
    <d v="1899-12-30T10:34:00"/>
    <n v="22"/>
    <x v="1"/>
    <s v="155 Washington St, San Francisco, CA 94016"/>
    <x v="5"/>
    <n v="1"/>
    <n v="99.99"/>
    <n v="99.99"/>
  </r>
  <r>
    <n v="8671"/>
    <x v="159971"/>
    <x v="315"/>
    <n v="30"/>
    <x v="11"/>
    <d v="1899-12-30T10:49:00"/>
    <n v="22"/>
    <x v="4"/>
    <s v="820 5th St, Dallas, TX 75001"/>
    <x v="16"/>
    <n v="1"/>
    <n v="300"/>
    <n v="300"/>
  </r>
  <r>
    <n v="8672"/>
    <x v="159972"/>
    <x v="336"/>
    <n v="22"/>
    <x v="11"/>
    <d v="1899-12-30T08:05:00"/>
    <n v="20"/>
    <x v="0"/>
    <s v="682 Madison St, New York City, NY 10001"/>
    <x v="11"/>
    <n v="1"/>
    <n v="150"/>
    <n v="150"/>
  </r>
  <r>
    <n v="8673"/>
    <x v="159973"/>
    <x v="317"/>
    <n v="20"/>
    <x v="11"/>
    <d v="1899-12-30T08:56:00"/>
    <n v="20"/>
    <x v="1"/>
    <s v="779 Jefferson St, San Francisco, CA 94016"/>
    <x v="5"/>
    <n v="1"/>
    <n v="99.99"/>
    <n v="99.99"/>
  </r>
  <r>
    <n v="8674"/>
    <x v="159974"/>
    <x v="314"/>
    <n v="14"/>
    <x v="11"/>
    <d v="1899-12-30T09:59:00"/>
    <n v="9"/>
    <x v="5"/>
    <s v="712 Sunset St, Los Angeles, CA 90001"/>
    <x v="2"/>
    <n v="1"/>
    <n v="11.95"/>
    <n v="11.95"/>
  </r>
  <r>
    <n v="8675"/>
    <x v="159975"/>
    <x v="312"/>
    <n v="21"/>
    <x v="11"/>
    <d v="1899-12-30T08:43:00"/>
    <n v="20"/>
    <x v="7"/>
    <s v="90 14th St, Austin, TX 73301"/>
    <x v="0"/>
    <n v="1"/>
    <n v="1700"/>
    <n v="1700"/>
  </r>
  <r>
    <n v="8676"/>
    <x v="159976"/>
    <x v="321"/>
    <n v="4"/>
    <x v="11"/>
    <d v="1899-12-30T06:33:00"/>
    <n v="18"/>
    <x v="5"/>
    <s v="432 4th St, Los Angeles, CA 90001"/>
    <x v="14"/>
    <n v="1"/>
    <n v="109.99"/>
    <n v="109.99"/>
  </r>
  <r>
    <n v="8677"/>
    <x v="159977"/>
    <x v="331"/>
    <n v="11"/>
    <x v="11"/>
    <d v="1899-12-30T07:39:00"/>
    <n v="19"/>
    <x v="5"/>
    <s v="57 Elm St, Los Angeles, CA 90001"/>
    <x v="2"/>
    <n v="1"/>
    <n v="11.95"/>
    <n v="11.95"/>
  </r>
  <r>
    <n v="8678"/>
    <x v="159978"/>
    <x v="319"/>
    <n v="9"/>
    <x v="11"/>
    <d v="1899-12-30T07:39:00"/>
    <n v="19"/>
    <x v="6"/>
    <s v="637 2nd St, Boston, MA 02215"/>
    <x v="11"/>
    <n v="1"/>
    <n v="150"/>
    <n v="150"/>
  </r>
  <r>
    <n v="8679"/>
    <x v="159979"/>
    <x v="326"/>
    <n v="16"/>
    <x v="11"/>
    <d v="1899-12-30T09:13:00"/>
    <n v="9"/>
    <x v="8"/>
    <s v="355 4th St, Seattle, WA 98101"/>
    <x v="7"/>
    <n v="1"/>
    <n v="999.99"/>
    <n v="999.99"/>
  </r>
  <r>
    <n v="8680"/>
    <x v="159980"/>
    <x v="323"/>
    <n v="24"/>
    <x v="11"/>
    <d v="1899-12-30T11:57:00"/>
    <n v="11"/>
    <x v="0"/>
    <s v="295 Highland St, New York City, NY 10001"/>
    <x v="11"/>
    <n v="1"/>
    <n v="150"/>
    <n v="150"/>
  </r>
  <r>
    <n v="8681"/>
    <x v="159981"/>
    <x v="312"/>
    <n v="21"/>
    <x v="11"/>
    <d v="1899-12-30T07:42:00"/>
    <n v="19"/>
    <x v="4"/>
    <s v="646 Lincoln St, Dallas, TX 75001"/>
    <x v="10"/>
    <n v="2"/>
    <n v="11.99"/>
    <n v="23.98"/>
  </r>
  <r>
    <n v="8682"/>
    <x v="159982"/>
    <x v="314"/>
    <n v="14"/>
    <x v="11"/>
    <d v="1899-12-30T08:18:00"/>
    <n v="20"/>
    <x v="8"/>
    <s v="32 Washington St, Seattle, WA 98101"/>
    <x v="17"/>
    <n v="1"/>
    <n v="389.99"/>
    <n v="389.99"/>
  </r>
  <r>
    <n v="8683"/>
    <x v="159983"/>
    <x v="327"/>
    <n v="10"/>
    <x v="11"/>
    <d v="1899-12-30T07:37:00"/>
    <n v="19"/>
    <x v="1"/>
    <s v="233 6th St, San Francisco, CA 94016"/>
    <x v="10"/>
    <n v="1"/>
    <n v="11.99"/>
    <n v="11.99"/>
  </r>
  <r>
    <n v="8684"/>
    <x v="159984"/>
    <x v="311"/>
    <n v="3"/>
    <x v="11"/>
    <d v="1899-12-30T06:34:00"/>
    <n v="6"/>
    <x v="6"/>
    <s v="292 4th St, Boston, MA 02215"/>
    <x v="11"/>
    <n v="1"/>
    <n v="150"/>
    <n v="150"/>
  </r>
  <r>
    <n v="8685"/>
    <x v="159985"/>
    <x v="332"/>
    <n v="19"/>
    <x v="11"/>
    <d v="1899-12-30T04:56:00"/>
    <n v="16"/>
    <x v="5"/>
    <s v="880 Ridge St, Los Angeles, CA 90001"/>
    <x v="4"/>
    <n v="1"/>
    <n v="3.84"/>
    <n v="3.84"/>
  </r>
  <r>
    <n v="8686"/>
    <x v="159986"/>
    <x v="332"/>
    <n v="19"/>
    <x v="11"/>
    <d v="1899-12-30T02:35:00"/>
    <n v="14"/>
    <x v="7"/>
    <s v="956 Cherry St, Austin, TX 73301"/>
    <x v="16"/>
    <n v="1"/>
    <n v="300"/>
    <n v="300"/>
  </r>
  <r>
    <n v="8687"/>
    <x v="159987"/>
    <x v="315"/>
    <n v="30"/>
    <x v="11"/>
    <d v="1899-12-30T06:25:00"/>
    <n v="18"/>
    <x v="1"/>
    <s v="289 South St, San Francisco, CA 94016"/>
    <x v="3"/>
    <n v="1"/>
    <n v="149.99"/>
    <n v="149.99"/>
  </r>
  <r>
    <n v="8688"/>
    <x v="159988"/>
    <x v="333"/>
    <n v="25"/>
    <x v="11"/>
    <d v="1899-12-30T01:26:00"/>
    <n v="13"/>
    <x v="1"/>
    <s v="301 Cherry St, San Francisco, CA 94016"/>
    <x v="3"/>
    <n v="1"/>
    <n v="149.99"/>
    <n v="149.99"/>
  </r>
  <r>
    <n v="8689"/>
    <x v="159989"/>
    <x v="318"/>
    <n v="13"/>
    <x v="11"/>
    <d v="1899-12-30T08:52:00"/>
    <n v="20"/>
    <x v="7"/>
    <s v="377 Adams St, Austin, TX 73301"/>
    <x v="2"/>
    <n v="1"/>
    <n v="11.95"/>
    <n v="11.95"/>
  </r>
  <r>
    <n v="8690"/>
    <x v="159990"/>
    <x v="336"/>
    <n v="22"/>
    <x v="11"/>
    <d v="1899-12-30T12:24:00"/>
    <n v="12"/>
    <x v="0"/>
    <s v="30 10th St, New York City, NY 10001"/>
    <x v="13"/>
    <n v="1"/>
    <n v="700"/>
    <n v="700"/>
  </r>
  <r>
    <n v="8691"/>
    <x v="159991"/>
    <x v="329"/>
    <n v="6"/>
    <x v="11"/>
    <d v="1899-12-30T07:34:00"/>
    <n v="19"/>
    <x v="6"/>
    <s v="696 Chestnut St, Boston, MA 02215"/>
    <x v="6"/>
    <n v="1"/>
    <n v="2.99"/>
    <n v="2.99"/>
  </r>
  <r>
    <n v="8692"/>
    <x v="159992"/>
    <x v="309"/>
    <n v="28"/>
    <x v="11"/>
    <d v="1899-12-30T06:14:00"/>
    <n v="18"/>
    <x v="5"/>
    <s v="769 Cedar St, Los Angeles, CA 90001"/>
    <x v="5"/>
    <n v="1"/>
    <n v="99.99"/>
    <n v="99.99"/>
  </r>
  <r>
    <n v="8693"/>
    <x v="159993"/>
    <x v="320"/>
    <n v="15"/>
    <x v="11"/>
    <d v="1899-12-30T04:54:00"/>
    <n v="16"/>
    <x v="1"/>
    <s v="161 12th St, San Francisco, CA 94016"/>
    <x v="5"/>
    <n v="1"/>
    <n v="99.99"/>
    <n v="99.99"/>
  </r>
  <r>
    <n v="8694"/>
    <x v="159994"/>
    <x v="320"/>
    <n v="15"/>
    <x v="11"/>
    <d v="1899-12-30T12:34:00"/>
    <n v="0"/>
    <x v="5"/>
    <s v="984 Hill St, Los Angeles, CA 90001"/>
    <x v="16"/>
    <n v="1"/>
    <n v="300"/>
    <n v="300"/>
  </r>
  <r>
    <n v="8695"/>
    <x v="159995"/>
    <x v="336"/>
    <n v="22"/>
    <x v="11"/>
    <d v="1899-12-30T08:38:00"/>
    <n v="20"/>
    <x v="6"/>
    <s v="856 6th St, Boston, MA 02215"/>
    <x v="11"/>
    <n v="1"/>
    <n v="150"/>
    <n v="150"/>
  </r>
  <r>
    <n v="8696"/>
    <x v="159996"/>
    <x v="311"/>
    <n v="3"/>
    <x v="11"/>
    <d v="1899-12-30T10:31:00"/>
    <n v="22"/>
    <x v="4"/>
    <s v="898 11th St, Dallas, TX 75001"/>
    <x v="7"/>
    <n v="1"/>
    <n v="999.99"/>
    <n v="999.99"/>
  </r>
  <r>
    <n v="8697"/>
    <x v="159997"/>
    <x v="317"/>
    <n v="20"/>
    <x v="11"/>
    <d v="1899-12-30T11:36:00"/>
    <n v="11"/>
    <x v="1"/>
    <s v="745 Forest St, San Francisco, CA 94016"/>
    <x v="4"/>
    <n v="1"/>
    <n v="3.84"/>
    <n v="3.84"/>
  </r>
  <r>
    <n v="8698"/>
    <x v="159998"/>
    <x v="321"/>
    <n v="4"/>
    <x v="11"/>
    <d v="1899-12-30T12:22:00"/>
    <n v="12"/>
    <x v="4"/>
    <s v="859 Washington St, Dallas, TX 75001"/>
    <x v="3"/>
    <n v="1"/>
    <n v="149.99"/>
    <n v="149.99"/>
  </r>
  <r>
    <n v="8699"/>
    <x v="159999"/>
    <x v="311"/>
    <n v="3"/>
    <x v="11"/>
    <d v="1899-12-30T10:09:00"/>
    <n v="22"/>
    <x v="1"/>
    <s v="950 Elm St, San Francisco, CA 94016"/>
    <x v="13"/>
    <n v="1"/>
    <n v="700"/>
    <n v="700"/>
  </r>
  <r>
    <n v="8700"/>
    <x v="160000"/>
    <x v="318"/>
    <n v="13"/>
    <x v="11"/>
    <d v="1899-12-30T03:18:00"/>
    <n v="15"/>
    <x v="0"/>
    <s v="792 Cherry St, New York City, NY 10001"/>
    <x v="7"/>
    <n v="1"/>
    <n v="999.99"/>
    <n v="999.99"/>
  </r>
  <r>
    <n v="8701"/>
    <x v="160001"/>
    <x v="310"/>
    <n v="31"/>
    <x v="11"/>
    <d v="1899-12-30T09:55:00"/>
    <n v="21"/>
    <x v="5"/>
    <s v="668 Cherry St, Los Angeles, CA 90001"/>
    <x v="5"/>
    <n v="1"/>
    <n v="99.99"/>
    <n v="99.99"/>
  </r>
  <r>
    <n v="8702"/>
    <x v="160002"/>
    <x v="312"/>
    <n v="21"/>
    <x v="11"/>
    <d v="1899-12-30T11:08:00"/>
    <n v="23"/>
    <x v="3"/>
    <s v="441 Washington St, Portland, OR 97035"/>
    <x v="13"/>
    <n v="1"/>
    <n v="700"/>
    <n v="700"/>
  </r>
  <r>
    <n v="8703"/>
    <x v="160003"/>
    <x v="329"/>
    <n v="6"/>
    <x v="11"/>
    <d v="1899-12-30T09:53:00"/>
    <n v="9"/>
    <x v="1"/>
    <s v="650 South St, San Francisco, CA 94016"/>
    <x v="13"/>
    <n v="1"/>
    <n v="700"/>
    <n v="700"/>
  </r>
  <r>
    <n v="8704"/>
    <x v="160004"/>
    <x v="308"/>
    <n v="29"/>
    <x v="11"/>
    <d v="1899-12-30T12:20:00"/>
    <n v="12"/>
    <x v="1"/>
    <s v="995 South St, San Francisco, CA 94016"/>
    <x v="10"/>
    <n v="1"/>
    <n v="11.99"/>
    <n v="11.99"/>
  </r>
  <r>
    <n v="8705"/>
    <x v="160005"/>
    <x v="332"/>
    <n v="19"/>
    <x v="11"/>
    <d v="1899-12-30T02:26:00"/>
    <n v="14"/>
    <x v="7"/>
    <s v="43 Spruce St, Austin, TX 73301"/>
    <x v="13"/>
    <n v="1"/>
    <n v="700"/>
    <n v="700"/>
  </r>
  <r>
    <n v="8706"/>
    <x v="160006"/>
    <x v="315"/>
    <n v="30"/>
    <x v="11"/>
    <d v="1899-12-30T07:30:00"/>
    <n v="19"/>
    <x v="8"/>
    <s v="770 11th St, Seattle, WA 98101"/>
    <x v="10"/>
    <n v="1"/>
    <n v="11.99"/>
    <n v="11.99"/>
  </r>
  <r>
    <n v="8708"/>
    <x v="160007"/>
    <x v="319"/>
    <n v="9"/>
    <x v="11"/>
    <d v="1899-12-30T05:19:00"/>
    <n v="5"/>
    <x v="1"/>
    <s v="111 Jefferson St, San Francisco, CA 94016"/>
    <x v="8"/>
    <n v="1"/>
    <n v="14.95"/>
    <n v="14.95"/>
  </r>
  <r>
    <n v="8709"/>
    <x v="160008"/>
    <x v="324"/>
    <n v="23"/>
    <x v="11"/>
    <d v="1899-12-30T01:21:00"/>
    <n v="13"/>
    <x v="0"/>
    <s v="948 4th St, New York City, NY 10001"/>
    <x v="15"/>
    <n v="1"/>
    <n v="379.99"/>
    <n v="379.99"/>
  </r>
  <r>
    <n v="8710"/>
    <x v="160009"/>
    <x v="317"/>
    <n v="20"/>
    <x v="11"/>
    <d v="1899-12-30T12:45:00"/>
    <n v="12"/>
    <x v="4"/>
    <s v="417 Maple St, Dallas, TX 75001"/>
    <x v="6"/>
    <n v="1"/>
    <n v="2.99"/>
    <n v="2.99"/>
  </r>
  <r>
    <n v="8711"/>
    <x v="160010"/>
    <x v="318"/>
    <n v="13"/>
    <x v="11"/>
    <d v="1899-12-30T09:37:00"/>
    <n v="9"/>
    <x v="4"/>
    <s v="562 Center St, Dallas, TX 75001"/>
    <x v="6"/>
    <n v="1"/>
    <n v="2.99"/>
    <n v="2.99"/>
  </r>
  <r>
    <n v="8712"/>
    <x v="160011"/>
    <x v="324"/>
    <n v="23"/>
    <x v="11"/>
    <d v="1899-12-30T02:02:00"/>
    <n v="14"/>
    <x v="5"/>
    <s v="382 Meadow St, Los Angeles, CA 90001"/>
    <x v="13"/>
    <n v="1"/>
    <n v="700"/>
    <n v="700"/>
  </r>
  <r>
    <n v="8713"/>
    <x v="160012"/>
    <x v="313"/>
    <n v="17"/>
    <x v="11"/>
    <d v="1899-12-30T09:27:00"/>
    <n v="21"/>
    <x v="5"/>
    <s v="749 West St, Los Angeles, CA 90001"/>
    <x v="6"/>
    <n v="1"/>
    <n v="2.99"/>
    <n v="2.99"/>
  </r>
  <r>
    <n v="8714"/>
    <x v="160013"/>
    <x v="322"/>
    <n v="18"/>
    <x v="11"/>
    <d v="1899-12-30T05:07:00"/>
    <n v="5"/>
    <x v="8"/>
    <s v="308 10th St, Seattle, WA 98101"/>
    <x v="0"/>
    <n v="1"/>
    <n v="1700"/>
    <n v="1700"/>
  </r>
  <r>
    <n v="8715"/>
    <x v="160014"/>
    <x v="326"/>
    <n v="16"/>
    <x v="11"/>
    <d v="1899-12-30T03:22:00"/>
    <n v="3"/>
    <x v="4"/>
    <s v="141 4th St, Dallas, TX 75001"/>
    <x v="6"/>
    <n v="1"/>
    <n v="2.99"/>
    <n v="2.99"/>
  </r>
  <r>
    <n v="8716"/>
    <x v="160015"/>
    <x v="308"/>
    <n v="29"/>
    <x v="11"/>
    <d v="1899-12-30T06:48:00"/>
    <n v="18"/>
    <x v="1"/>
    <s v="350 Washington St, San Francisco, CA 94016"/>
    <x v="6"/>
    <n v="1"/>
    <n v="2.99"/>
    <n v="2.99"/>
  </r>
  <r>
    <n v="8717"/>
    <x v="160016"/>
    <x v="320"/>
    <n v="15"/>
    <x v="11"/>
    <d v="1899-12-30T06:09:00"/>
    <n v="18"/>
    <x v="5"/>
    <s v="29 Lincoln St, Los Angeles, CA 90001"/>
    <x v="6"/>
    <n v="2"/>
    <n v="2.99"/>
    <n v="5.98"/>
  </r>
  <r>
    <n v="8718"/>
    <x v="160017"/>
    <x v="314"/>
    <n v="14"/>
    <x v="11"/>
    <d v="1899-12-30T10:43:00"/>
    <n v="10"/>
    <x v="7"/>
    <s v="572 Lakeview St, Austin, TX 73301"/>
    <x v="6"/>
    <n v="1"/>
    <n v="2.99"/>
    <n v="2.99"/>
  </r>
  <r>
    <n v="8719"/>
    <x v="160018"/>
    <x v="306"/>
    <n v="26"/>
    <x v="11"/>
    <d v="1899-12-30T07:54:00"/>
    <n v="7"/>
    <x v="1"/>
    <s v="477 Lake St, San Francisco, CA 94016"/>
    <x v="6"/>
    <n v="1"/>
    <n v="2.99"/>
    <n v="2.99"/>
  </r>
  <r>
    <n v="8720"/>
    <x v="160019"/>
    <x v="327"/>
    <n v="10"/>
    <x v="11"/>
    <d v="1899-12-30T10:43:00"/>
    <n v="10"/>
    <x v="1"/>
    <s v="53 Lake St, San Francisco, CA 94016"/>
    <x v="13"/>
    <n v="1"/>
    <n v="700"/>
    <n v="700"/>
  </r>
  <r>
    <n v="8721"/>
    <x v="160020"/>
    <x v="328"/>
    <n v="8"/>
    <x v="11"/>
    <d v="1899-12-30T08:34:00"/>
    <n v="8"/>
    <x v="0"/>
    <s v="712 Cherry St, New York City, NY 10001"/>
    <x v="10"/>
    <n v="1"/>
    <n v="11.99"/>
    <n v="11.99"/>
  </r>
  <r>
    <n v="8722"/>
    <x v="160021"/>
    <x v="309"/>
    <n v="28"/>
    <x v="11"/>
    <d v="1899-12-30T02:59:00"/>
    <n v="2"/>
    <x v="1"/>
    <s v="750 Elm St, San Francisco, CA 94016"/>
    <x v="4"/>
    <n v="2"/>
    <n v="3.84"/>
    <n v="7.68"/>
  </r>
  <r>
    <n v="8723"/>
    <x v="160022"/>
    <x v="336"/>
    <n v="22"/>
    <x v="11"/>
    <d v="1899-12-30T06:18:00"/>
    <n v="18"/>
    <x v="1"/>
    <s v="44 Wilson St, San Francisco, CA 94016"/>
    <x v="11"/>
    <n v="1"/>
    <n v="150"/>
    <n v="150"/>
  </r>
  <r>
    <n v="8724"/>
    <x v="160023"/>
    <x v="334"/>
    <n v="27"/>
    <x v="11"/>
    <d v="1899-12-30T04:52:00"/>
    <n v="16"/>
    <x v="2"/>
    <s v="665 4th St, Atlanta, GA 30301"/>
    <x v="10"/>
    <n v="1"/>
    <n v="11.99"/>
    <n v="11.99"/>
  </r>
  <r>
    <n v="8725"/>
    <x v="160024"/>
    <x v="323"/>
    <n v="24"/>
    <x v="11"/>
    <d v="1899-12-30T09:06:00"/>
    <n v="21"/>
    <x v="1"/>
    <s v="925 2nd St, San Francisco, CA 94016"/>
    <x v="9"/>
    <n v="1"/>
    <n v="600"/>
    <n v="600"/>
  </r>
  <r>
    <n v="8726"/>
    <x v="160025"/>
    <x v="332"/>
    <n v="19"/>
    <x v="11"/>
    <d v="1899-12-30T06:36:00"/>
    <n v="18"/>
    <x v="0"/>
    <s v="955 River St, New York City, NY 10001"/>
    <x v="2"/>
    <n v="1"/>
    <n v="11.95"/>
    <n v="11.95"/>
  </r>
  <r>
    <n v="8727"/>
    <x v="160026"/>
    <x v="316"/>
    <n v="2"/>
    <x v="11"/>
    <d v="1899-12-30T08:09:00"/>
    <n v="20"/>
    <x v="0"/>
    <s v="906 Lakeview St, New York City, NY 10001"/>
    <x v="15"/>
    <n v="1"/>
    <n v="379.99"/>
    <n v="379.99"/>
  </r>
  <r>
    <n v="8728"/>
    <x v="160027"/>
    <x v="317"/>
    <n v="20"/>
    <x v="11"/>
    <d v="1899-12-30T11:39:00"/>
    <n v="23"/>
    <x v="0"/>
    <s v="678 8th St, New York City, NY 10001"/>
    <x v="10"/>
    <n v="1"/>
    <n v="11.99"/>
    <n v="11.99"/>
  </r>
  <r>
    <n v="8729"/>
    <x v="160028"/>
    <x v="308"/>
    <n v="29"/>
    <x v="11"/>
    <d v="1899-12-30T01:00:00"/>
    <n v="13"/>
    <x v="6"/>
    <s v="126 Lincoln St, Boston, MA 02215"/>
    <x v="10"/>
    <n v="1"/>
    <n v="11.99"/>
    <n v="11.99"/>
  </r>
  <r>
    <n v="8730"/>
    <x v="160029"/>
    <x v="333"/>
    <n v="25"/>
    <x v="11"/>
    <d v="1899-12-30T08:37:00"/>
    <n v="20"/>
    <x v="1"/>
    <s v="914 Spruce St, San Francisco, CA 94016"/>
    <x v="11"/>
    <n v="1"/>
    <n v="150"/>
    <n v="150"/>
  </r>
  <r>
    <n v="8731"/>
    <x v="160030"/>
    <x v="332"/>
    <n v="19"/>
    <x v="11"/>
    <d v="1899-12-30T02:52:00"/>
    <n v="2"/>
    <x v="5"/>
    <s v="403 North St, Los Angeles, CA 90001"/>
    <x v="2"/>
    <n v="1"/>
    <n v="11.95"/>
    <n v="11.95"/>
  </r>
  <r>
    <n v="8732"/>
    <x v="160031"/>
    <x v="309"/>
    <n v="28"/>
    <x v="11"/>
    <d v="1899-12-30T08:51:00"/>
    <n v="8"/>
    <x v="5"/>
    <s v="754 1st St, Los Angeles, CA 90001"/>
    <x v="18"/>
    <n v="1"/>
    <n v="600"/>
    <n v="600"/>
  </r>
  <r>
    <n v="8733"/>
    <x v="160032"/>
    <x v="331"/>
    <n v="11"/>
    <x v="11"/>
    <d v="1899-12-30T01:41:00"/>
    <n v="13"/>
    <x v="0"/>
    <s v="53 Willow St, New York City, NY 10001"/>
    <x v="6"/>
    <n v="1"/>
    <n v="2.99"/>
    <n v="2.99"/>
  </r>
  <r>
    <n v="8734"/>
    <x v="160032"/>
    <x v="331"/>
    <n v="11"/>
    <x v="11"/>
    <d v="1899-12-30T01:41:00"/>
    <n v="13"/>
    <x v="0"/>
    <s v="53 Willow St, New York City, NY 10001"/>
    <x v="6"/>
    <n v="1"/>
    <n v="2.99"/>
    <n v="2.99"/>
  </r>
  <r>
    <n v="8735"/>
    <x v="160033"/>
    <x v="327"/>
    <n v="10"/>
    <x v="11"/>
    <d v="1899-12-30T10:33:00"/>
    <n v="10"/>
    <x v="0"/>
    <s v="603 Willow St, New York City, NY 10001"/>
    <x v="8"/>
    <n v="1"/>
    <n v="14.95"/>
    <n v="14.95"/>
  </r>
  <r>
    <n v="8736"/>
    <x v="160034"/>
    <x v="329"/>
    <n v="6"/>
    <x v="11"/>
    <d v="1899-12-30T11:50:00"/>
    <n v="11"/>
    <x v="5"/>
    <s v="129 Jackson St, Los Angeles, CA 90001"/>
    <x v="13"/>
    <n v="1"/>
    <n v="700"/>
    <n v="700"/>
  </r>
  <r>
    <n v="8737"/>
    <x v="160034"/>
    <x v="329"/>
    <n v="6"/>
    <x v="11"/>
    <d v="1899-12-30T11:50:00"/>
    <n v="11"/>
    <x v="5"/>
    <s v="129 Jackson St, Los Angeles, CA 90001"/>
    <x v="2"/>
    <n v="1"/>
    <n v="11.95"/>
    <n v="11.95"/>
  </r>
  <r>
    <n v="8738"/>
    <x v="160035"/>
    <x v="323"/>
    <n v="24"/>
    <x v="11"/>
    <d v="1899-12-30T04:21:00"/>
    <n v="16"/>
    <x v="1"/>
    <s v="263 Center St, San Francisco, CA 94016"/>
    <x v="2"/>
    <n v="1"/>
    <n v="11.95"/>
    <n v="11.95"/>
  </r>
  <r>
    <n v="8739"/>
    <x v="160036"/>
    <x v="334"/>
    <n v="27"/>
    <x v="11"/>
    <d v="1899-12-30T01:09:00"/>
    <n v="13"/>
    <x v="0"/>
    <s v="475 Wilson St, New York City, NY 10001"/>
    <x v="11"/>
    <n v="1"/>
    <n v="150"/>
    <n v="150"/>
  </r>
  <r>
    <n v="8740"/>
    <x v="160037"/>
    <x v="315"/>
    <n v="30"/>
    <x v="11"/>
    <d v="1899-12-30T10:22:00"/>
    <n v="22"/>
    <x v="3"/>
    <s v="528 Pine St, Portland, OR 97035"/>
    <x v="8"/>
    <n v="1"/>
    <n v="14.95"/>
    <n v="14.95"/>
  </r>
  <r>
    <n v="8741"/>
    <x v="160038"/>
    <x v="312"/>
    <n v="21"/>
    <x v="11"/>
    <d v="1899-12-30T11:40:00"/>
    <n v="23"/>
    <x v="5"/>
    <s v="606 7th St, Los Angeles, CA 90001"/>
    <x v="11"/>
    <n v="1"/>
    <n v="150"/>
    <n v="150"/>
  </r>
  <r>
    <n v="8742"/>
    <x v="160038"/>
    <x v="312"/>
    <n v="21"/>
    <x v="11"/>
    <d v="1899-12-30T11:40:00"/>
    <n v="23"/>
    <x v="5"/>
    <s v="606 7th St, Los Angeles, CA 90001"/>
    <x v="8"/>
    <n v="1"/>
    <n v="14.95"/>
    <n v="14.95"/>
  </r>
  <r>
    <n v="8743"/>
    <x v="160039"/>
    <x v="335"/>
    <n v="12"/>
    <x v="11"/>
    <d v="1899-12-30T10:12:00"/>
    <n v="10"/>
    <x v="1"/>
    <s v="544 14th St, San Francisco, CA 94016"/>
    <x v="9"/>
    <n v="1"/>
    <n v="600"/>
    <n v="600"/>
  </r>
  <r>
    <n v="8744"/>
    <x v="160040"/>
    <x v="311"/>
    <n v="3"/>
    <x v="11"/>
    <d v="1899-12-30T09:24:00"/>
    <n v="9"/>
    <x v="5"/>
    <s v="104 Ridge St, Los Angeles, CA 90001"/>
    <x v="2"/>
    <n v="1"/>
    <n v="11.95"/>
    <n v="11.95"/>
  </r>
  <r>
    <n v="8745"/>
    <x v="160041"/>
    <x v="315"/>
    <n v="30"/>
    <x v="11"/>
    <d v="1899-12-30T11:22:00"/>
    <n v="11"/>
    <x v="1"/>
    <s v="237 Pine St, San Francisco, CA 94016"/>
    <x v="7"/>
    <n v="1"/>
    <n v="999.99"/>
    <n v="999.99"/>
  </r>
  <r>
    <n v="8746"/>
    <x v="160042"/>
    <x v="313"/>
    <n v="17"/>
    <x v="11"/>
    <d v="1899-12-30T10:57:00"/>
    <n v="10"/>
    <x v="3"/>
    <s v="681 10th St, Portland, ME 04101"/>
    <x v="6"/>
    <n v="2"/>
    <n v="2.99"/>
    <n v="5.98"/>
  </r>
  <r>
    <n v="8747"/>
    <x v="160043"/>
    <x v="311"/>
    <n v="3"/>
    <x v="11"/>
    <d v="1899-12-30T04:29:00"/>
    <n v="16"/>
    <x v="2"/>
    <s v="256 5th St, Atlanta, GA 30301"/>
    <x v="3"/>
    <n v="1"/>
    <n v="149.99"/>
    <n v="149.99"/>
  </r>
  <r>
    <n v="8748"/>
    <x v="160044"/>
    <x v="306"/>
    <n v="26"/>
    <x v="11"/>
    <d v="1899-12-30T12:24:00"/>
    <n v="0"/>
    <x v="4"/>
    <s v="947 Church St, Dallas, TX 75001"/>
    <x v="10"/>
    <n v="1"/>
    <n v="11.99"/>
    <n v="11.99"/>
  </r>
  <r>
    <n v="8749"/>
    <x v="160045"/>
    <x v="313"/>
    <n v="17"/>
    <x v="11"/>
    <d v="1899-12-30T02:34:00"/>
    <n v="2"/>
    <x v="1"/>
    <s v="492 River St, San Francisco, CA 94016"/>
    <x v="10"/>
    <n v="1"/>
    <n v="11.99"/>
    <n v="11.99"/>
  </r>
  <r>
    <n v="8750"/>
    <x v="160046"/>
    <x v="312"/>
    <n v="21"/>
    <x v="11"/>
    <d v="1899-12-30T09:16:00"/>
    <n v="21"/>
    <x v="2"/>
    <s v="717 Madison St, Atlanta, GA 30301"/>
    <x v="9"/>
    <n v="1"/>
    <n v="600"/>
    <n v="600"/>
  </r>
  <r>
    <n v="8751"/>
    <x v="160046"/>
    <x v="312"/>
    <n v="21"/>
    <x v="11"/>
    <d v="1899-12-30T09:16:00"/>
    <n v="21"/>
    <x v="2"/>
    <s v="717 Madison St, Atlanta, GA 30301"/>
    <x v="5"/>
    <n v="1"/>
    <n v="99.99"/>
    <n v="99.99"/>
  </r>
  <r>
    <n v="8752"/>
    <x v="160047"/>
    <x v="312"/>
    <n v="21"/>
    <x v="11"/>
    <d v="1899-12-30T11:31:00"/>
    <n v="11"/>
    <x v="5"/>
    <s v="422 Hill St, Los Angeles, CA 90001"/>
    <x v="4"/>
    <n v="1"/>
    <n v="3.84"/>
    <n v="3.84"/>
  </r>
  <r>
    <n v="8753"/>
    <x v="160048"/>
    <x v="326"/>
    <n v="16"/>
    <x v="11"/>
    <d v="1899-12-30T11:01:00"/>
    <n v="23"/>
    <x v="8"/>
    <s v="14 Spruce St, Seattle, WA 98101"/>
    <x v="2"/>
    <n v="1"/>
    <n v="11.95"/>
    <n v="11.95"/>
  </r>
  <r>
    <n v="8754"/>
    <x v="160049"/>
    <x v="330"/>
    <n v="1"/>
    <x v="11"/>
    <d v="1899-12-30T05:32:00"/>
    <n v="17"/>
    <x v="3"/>
    <s v="376 Center St, Portland, OR 97035"/>
    <x v="10"/>
    <n v="1"/>
    <n v="11.99"/>
    <n v="11.99"/>
  </r>
  <r>
    <n v="8755"/>
    <x v="160050"/>
    <x v="322"/>
    <n v="18"/>
    <x v="11"/>
    <d v="1899-12-30T01:34:00"/>
    <n v="13"/>
    <x v="5"/>
    <s v="227 Lincoln St, Los Angeles, CA 90001"/>
    <x v="13"/>
    <n v="1"/>
    <n v="700"/>
    <n v="700"/>
  </r>
  <r>
    <n v="8756"/>
    <x v="160051"/>
    <x v="330"/>
    <n v="1"/>
    <x v="11"/>
    <d v="1899-12-30T01:24:00"/>
    <n v="13"/>
    <x v="2"/>
    <s v="199 North St, Atlanta, GA 30301"/>
    <x v="16"/>
    <n v="1"/>
    <n v="300"/>
    <n v="300"/>
  </r>
  <r>
    <n v="8757"/>
    <x v="160052"/>
    <x v="322"/>
    <n v="18"/>
    <x v="11"/>
    <d v="1899-12-30T11:23:00"/>
    <n v="11"/>
    <x v="2"/>
    <s v="113 1st St, Atlanta, GA 30301"/>
    <x v="13"/>
    <n v="1"/>
    <n v="700"/>
    <n v="700"/>
  </r>
  <r>
    <n v="8758"/>
    <x v="160053"/>
    <x v="313"/>
    <n v="17"/>
    <x v="11"/>
    <d v="1899-12-30T02:24:00"/>
    <n v="14"/>
    <x v="1"/>
    <s v="760 2nd St, San Francisco, CA 94016"/>
    <x v="18"/>
    <n v="1"/>
    <n v="600"/>
    <n v="600"/>
  </r>
  <r>
    <n v="8759"/>
    <x v="160054"/>
    <x v="317"/>
    <n v="20"/>
    <x v="11"/>
    <d v="1899-12-30T06:39:00"/>
    <n v="18"/>
    <x v="3"/>
    <s v="485 Forest St, Portland, OR 97035"/>
    <x v="6"/>
    <n v="6"/>
    <n v="2.99"/>
    <n v="17.940000000000001"/>
  </r>
  <r>
    <n v="8760"/>
    <x v="160055"/>
    <x v="332"/>
    <n v="19"/>
    <x v="11"/>
    <d v="1899-12-30T07:55:00"/>
    <n v="19"/>
    <x v="0"/>
    <s v="163 Highland St, New York City, NY 10001"/>
    <x v="10"/>
    <n v="1"/>
    <n v="11.99"/>
    <n v="11.99"/>
  </r>
  <r>
    <n v="8761"/>
    <x v="160056"/>
    <x v="326"/>
    <n v="16"/>
    <x v="11"/>
    <d v="1899-12-30T12:55:00"/>
    <n v="12"/>
    <x v="3"/>
    <s v="211 Madison St, Portland, ME 04101"/>
    <x v="10"/>
    <n v="1"/>
    <n v="11.99"/>
    <n v="11.99"/>
  </r>
  <r>
    <n v="8762"/>
    <x v="160057"/>
    <x v="308"/>
    <n v="29"/>
    <x v="11"/>
    <d v="1899-12-30T01:12:00"/>
    <n v="13"/>
    <x v="3"/>
    <s v="811 Church St, Portland, OR 97035"/>
    <x v="6"/>
    <n v="1"/>
    <n v="2.99"/>
    <n v="2.99"/>
  </r>
  <r>
    <n v="8763"/>
    <x v="160058"/>
    <x v="321"/>
    <n v="4"/>
    <x v="11"/>
    <d v="1899-12-30T11:10:00"/>
    <n v="11"/>
    <x v="5"/>
    <s v="338 Hickory St, Los Angeles, CA 90001"/>
    <x v="6"/>
    <n v="1"/>
    <n v="2.99"/>
    <n v="2.99"/>
  </r>
  <r>
    <n v="8764"/>
    <x v="160059"/>
    <x v="329"/>
    <n v="6"/>
    <x v="11"/>
    <d v="1899-12-30T01:22:00"/>
    <n v="13"/>
    <x v="7"/>
    <s v="651 Lakeview St, Austin, TX 73301"/>
    <x v="11"/>
    <n v="1"/>
    <n v="150"/>
    <n v="150"/>
  </r>
  <r>
    <n v="8765"/>
    <x v="160060"/>
    <x v="318"/>
    <n v="13"/>
    <x v="11"/>
    <d v="1899-12-30T01:38:00"/>
    <n v="13"/>
    <x v="5"/>
    <s v="110 14th St, Los Angeles, CA 90001"/>
    <x v="13"/>
    <n v="1"/>
    <n v="700"/>
    <n v="700"/>
  </r>
  <r>
    <n v="8766"/>
    <x v="160061"/>
    <x v="329"/>
    <n v="6"/>
    <x v="11"/>
    <d v="1899-12-30T05:14:00"/>
    <n v="17"/>
    <x v="2"/>
    <s v="110 Park St, Atlanta, GA 30301"/>
    <x v="8"/>
    <n v="1"/>
    <n v="14.95"/>
    <n v="14.95"/>
  </r>
  <r>
    <n v="8767"/>
    <x v="160062"/>
    <x v="315"/>
    <n v="30"/>
    <x v="11"/>
    <d v="1899-12-30T12:49:00"/>
    <n v="12"/>
    <x v="5"/>
    <s v="540 14th St, Los Angeles, CA 90001"/>
    <x v="6"/>
    <n v="1"/>
    <n v="2.99"/>
    <n v="2.99"/>
  </r>
  <r>
    <n v="8768"/>
    <x v="160063"/>
    <x v="327"/>
    <n v="10"/>
    <x v="11"/>
    <d v="1899-12-30T01:22:00"/>
    <n v="13"/>
    <x v="1"/>
    <s v="869 Lake St, San Francisco, CA 94016"/>
    <x v="16"/>
    <n v="1"/>
    <n v="300"/>
    <n v="300"/>
  </r>
  <r>
    <n v="8769"/>
    <x v="160064"/>
    <x v="322"/>
    <n v="18"/>
    <x v="11"/>
    <d v="1899-12-30T06:04:00"/>
    <n v="6"/>
    <x v="7"/>
    <s v="798 Washington St, Austin, TX 73301"/>
    <x v="10"/>
    <n v="1"/>
    <n v="11.99"/>
    <n v="11.99"/>
  </r>
  <r>
    <n v="8770"/>
    <x v="160065"/>
    <x v="325"/>
    <n v="7"/>
    <x v="11"/>
    <d v="1899-12-30T08:12:00"/>
    <n v="20"/>
    <x v="1"/>
    <s v="215 West St, San Francisco, CA 94016"/>
    <x v="7"/>
    <n v="1"/>
    <n v="999.99"/>
    <n v="999.99"/>
  </r>
  <r>
    <n v="8771"/>
    <x v="160066"/>
    <x v="307"/>
    <n v="5"/>
    <x v="11"/>
    <d v="1899-12-30T08:02:00"/>
    <n v="20"/>
    <x v="1"/>
    <s v="138 13th St, San Francisco, CA 94016"/>
    <x v="17"/>
    <n v="1"/>
    <n v="389.99"/>
    <n v="389.99"/>
  </r>
  <r>
    <n v="8772"/>
    <x v="160067"/>
    <x v="328"/>
    <n v="8"/>
    <x v="11"/>
    <d v="1899-12-30T06:02:00"/>
    <n v="18"/>
    <x v="5"/>
    <s v="325 Chestnut St, Los Angeles, CA 90001"/>
    <x v="5"/>
    <n v="1"/>
    <n v="99.99"/>
    <n v="99.99"/>
  </r>
  <r>
    <n v="8773"/>
    <x v="160068"/>
    <x v="309"/>
    <n v="28"/>
    <x v="11"/>
    <d v="1899-12-30T09:03:00"/>
    <n v="9"/>
    <x v="7"/>
    <s v="773 9th St, Austin, TX 73301"/>
    <x v="2"/>
    <n v="1"/>
    <n v="11.95"/>
    <n v="11.95"/>
  </r>
  <r>
    <n v="8774"/>
    <x v="160069"/>
    <x v="315"/>
    <n v="30"/>
    <x v="11"/>
    <d v="1899-12-30T11:50:00"/>
    <n v="11"/>
    <x v="0"/>
    <s v="836 Johnson St, New York City, NY 10001"/>
    <x v="10"/>
    <n v="1"/>
    <n v="11.99"/>
    <n v="11.99"/>
  </r>
  <r>
    <n v="8775"/>
    <x v="160070"/>
    <x v="319"/>
    <n v="9"/>
    <x v="11"/>
    <d v="1899-12-30T07:59:00"/>
    <n v="19"/>
    <x v="5"/>
    <s v="146 Chestnut St, Los Angeles, CA 90001"/>
    <x v="2"/>
    <n v="2"/>
    <n v="11.95"/>
    <n v="23.9"/>
  </r>
  <r>
    <n v="8776"/>
    <x v="160071"/>
    <x v="318"/>
    <n v="13"/>
    <x v="11"/>
    <d v="1899-12-30T12:18:00"/>
    <n v="0"/>
    <x v="6"/>
    <s v="323 9th St, Boston, MA 02215"/>
    <x v="11"/>
    <n v="1"/>
    <n v="150"/>
    <n v="150"/>
  </r>
  <r>
    <n v="8777"/>
    <x v="160072"/>
    <x v="314"/>
    <n v="14"/>
    <x v="11"/>
    <d v="1899-12-30T04:02:00"/>
    <n v="16"/>
    <x v="2"/>
    <s v="50 West St, Atlanta, GA 30301"/>
    <x v="17"/>
    <n v="1"/>
    <n v="389.99"/>
    <n v="389.99"/>
  </r>
  <r>
    <n v="8778"/>
    <x v="160073"/>
    <x v="332"/>
    <n v="19"/>
    <x v="11"/>
    <d v="1899-12-30T10:46:00"/>
    <n v="10"/>
    <x v="1"/>
    <s v="778 Lakeview St, San Francisco, CA 94016"/>
    <x v="8"/>
    <n v="1"/>
    <n v="14.95"/>
    <n v="14.95"/>
  </r>
  <r>
    <n v="8779"/>
    <x v="160074"/>
    <x v="308"/>
    <n v="29"/>
    <x v="11"/>
    <d v="1899-12-30T06:15:00"/>
    <n v="18"/>
    <x v="1"/>
    <s v="8 Pine St, San Francisco, CA 94016"/>
    <x v="6"/>
    <n v="1"/>
    <n v="2.99"/>
    <n v="2.99"/>
  </r>
  <r>
    <n v="8780"/>
    <x v="160075"/>
    <x v="317"/>
    <n v="20"/>
    <x v="11"/>
    <d v="1899-12-30T08:47:00"/>
    <n v="20"/>
    <x v="7"/>
    <s v="864 Park St, Austin, TX 73301"/>
    <x v="6"/>
    <n v="1"/>
    <n v="2.99"/>
    <n v="2.99"/>
  </r>
  <r>
    <n v="8781"/>
    <x v="160076"/>
    <x v="322"/>
    <n v="18"/>
    <x v="11"/>
    <d v="1899-12-30T08:32:00"/>
    <n v="20"/>
    <x v="1"/>
    <s v="293 Elm St, San Francisco, CA 94016"/>
    <x v="13"/>
    <n v="1"/>
    <n v="700"/>
    <n v="700"/>
  </r>
  <r>
    <n v="8782"/>
    <x v="160077"/>
    <x v="308"/>
    <n v="29"/>
    <x v="11"/>
    <d v="1899-12-30T08:21:00"/>
    <n v="8"/>
    <x v="5"/>
    <s v="412 Park St, Los Angeles, CA 90001"/>
    <x v="8"/>
    <n v="1"/>
    <n v="14.95"/>
    <n v="14.95"/>
  </r>
  <r>
    <n v="8783"/>
    <x v="160078"/>
    <x v="333"/>
    <n v="25"/>
    <x v="11"/>
    <d v="1899-12-30T01:34:00"/>
    <n v="1"/>
    <x v="5"/>
    <s v="344 Hickory St, Los Angeles, CA 90001"/>
    <x v="8"/>
    <n v="1"/>
    <n v="14.95"/>
    <n v="14.95"/>
  </r>
  <r>
    <n v="8784"/>
    <x v="160079"/>
    <x v="308"/>
    <n v="29"/>
    <x v="11"/>
    <d v="1899-12-30T09:18:00"/>
    <n v="9"/>
    <x v="1"/>
    <s v="489 Main St, San Francisco, CA 94016"/>
    <x v="13"/>
    <n v="1"/>
    <n v="700"/>
    <n v="700"/>
  </r>
  <r>
    <n v="8785"/>
    <x v="160080"/>
    <x v="327"/>
    <n v="10"/>
    <x v="11"/>
    <d v="1899-12-30T10:08:00"/>
    <n v="22"/>
    <x v="4"/>
    <s v="793 Jackson St, Dallas, TX 75001"/>
    <x v="2"/>
    <n v="1"/>
    <n v="11.95"/>
    <n v="11.95"/>
  </r>
  <r>
    <n v="8786"/>
    <x v="160081"/>
    <x v="314"/>
    <n v="14"/>
    <x v="11"/>
    <d v="1899-12-30T06:42:00"/>
    <n v="18"/>
    <x v="3"/>
    <s v="382 Chestnut St, Portland, OR 97035"/>
    <x v="4"/>
    <n v="2"/>
    <n v="3.84"/>
    <n v="7.68"/>
  </r>
  <r>
    <n v="8787"/>
    <x v="160082"/>
    <x v="331"/>
    <n v="11"/>
    <x v="11"/>
    <d v="1899-12-30T03:28:00"/>
    <n v="15"/>
    <x v="7"/>
    <s v="57 Meadow St, Austin, TX 73301"/>
    <x v="8"/>
    <n v="1"/>
    <n v="14.95"/>
    <n v="14.95"/>
  </r>
  <r>
    <n v="8788"/>
    <x v="160083"/>
    <x v="332"/>
    <n v="19"/>
    <x v="11"/>
    <d v="1899-12-30T03:07:00"/>
    <n v="15"/>
    <x v="1"/>
    <s v="988 Lake St, San Francisco, CA 94016"/>
    <x v="6"/>
    <n v="2"/>
    <n v="2.99"/>
    <n v="5.98"/>
  </r>
  <r>
    <n v="8789"/>
    <x v="160084"/>
    <x v="322"/>
    <n v="18"/>
    <x v="11"/>
    <d v="1899-12-30T07:52:00"/>
    <n v="7"/>
    <x v="6"/>
    <s v="306 Sunset St, Boston, MA 02215"/>
    <x v="0"/>
    <n v="1"/>
    <n v="1700"/>
    <n v="1700"/>
  </r>
  <r>
    <n v="8790"/>
    <x v="160085"/>
    <x v="330"/>
    <n v="1"/>
    <x v="11"/>
    <d v="1899-12-30T01:16:00"/>
    <n v="13"/>
    <x v="4"/>
    <s v="644 Sunset St, Dallas, TX 75001"/>
    <x v="11"/>
    <n v="1"/>
    <n v="150"/>
    <n v="150"/>
  </r>
  <r>
    <n v="8791"/>
    <x v="160086"/>
    <x v="309"/>
    <n v="28"/>
    <x v="11"/>
    <d v="1899-12-30T10:11:00"/>
    <n v="22"/>
    <x v="3"/>
    <s v="628 Church St, Portland, OR 97035"/>
    <x v="0"/>
    <n v="1"/>
    <n v="1700"/>
    <n v="1700"/>
  </r>
  <r>
    <n v="8792"/>
    <x v="160087"/>
    <x v="319"/>
    <n v="9"/>
    <x v="11"/>
    <d v="1899-12-30T06:18:00"/>
    <n v="18"/>
    <x v="8"/>
    <s v="121 12th St, Seattle, WA 98101"/>
    <x v="15"/>
    <n v="1"/>
    <n v="379.99"/>
    <n v="379.99"/>
  </r>
  <r>
    <n v="8793"/>
    <x v="160088"/>
    <x v="314"/>
    <n v="14"/>
    <x v="11"/>
    <d v="1899-12-30T08:48:00"/>
    <n v="8"/>
    <x v="2"/>
    <s v="797 Hickory St, Atlanta, GA 30301"/>
    <x v="8"/>
    <n v="1"/>
    <n v="14.95"/>
    <n v="14.95"/>
  </r>
  <r>
    <n v="8794"/>
    <x v="160089"/>
    <x v="321"/>
    <n v="4"/>
    <x v="11"/>
    <d v="1899-12-30T09:36:00"/>
    <n v="21"/>
    <x v="3"/>
    <s v="190 Madison St, Portland, OR 97035"/>
    <x v="14"/>
    <n v="1"/>
    <n v="109.99"/>
    <n v="109.99"/>
  </r>
  <r>
    <n v="8795"/>
    <x v="160090"/>
    <x v="325"/>
    <n v="7"/>
    <x v="11"/>
    <d v="1899-12-30T04:25:00"/>
    <n v="16"/>
    <x v="7"/>
    <s v="538 10th St, Austin, TX 73301"/>
    <x v="3"/>
    <n v="1"/>
    <n v="149.99"/>
    <n v="149.99"/>
  </r>
  <r>
    <n v="8796"/>
    <x v="160091"/>
    <x v="317"/>
    <n v="20"/>
    <x v="11"/>
    <d v="1899-12-30T06:15:00"/>
    <n v="18"/>
    <x v="1"/>
    <s v="777 10th St, San Francisco, CA 94016"/>
    <x v="8"/>
    <n v="1"/>
    <n v="14.95"/>
    <n v="14.95"/>
  </r>
  <r>
    <n v="8797"/>
    <x v="160092"/>
    <x v="319"/>
    <n v="9"/>
    <x v="11"/>
    <d v="1899-12-30T09:19:00"/>
    <n v="21"/>
    <x v="2"/>
    <s v="270 Sunset St, Atlanta, GA 30301"/>
    <x v="8"/>
    <n v="1"/>
    <n v="14.95"/>
    <n v="14.95"/>
  </r>
  <r>
    <n v="8798"/>
    <x v="160093"/>
    <x v="330"/>
    <n v="1"/>
    <x v="11"/>
    <d v="1899-12-30T10:34:00"/>
    <n v="22"/>
    <x v="6"/>
    <s v="593 Pine St, Boston, MA 02215"/>
    <x v="2"/>
    <n v="1"/>
    <n v="11.95"/>
    <n v="11.95"/>
  </r>
  <r>
    <n v="8799"/>
    <x v="160094"/>
    <x v="317"/>
    <n v="20"/>
    <x v="11"/>
    <d v="1899-12-30T12:19:00"/>
    <n v="12"/>
    <x v="1"/>
    <s v="215 Adams St, San Francisco, CA 94016"/>
    <x v="8"/>
    <n v="1"/>
    <n v="14.95"/>
    <n v="14.95"/>
  </r>
  <r>
    <n v="8800"/>
    <x v="160095"/>
    <x v="317"/>
    <n v="20"/>
    <x v="11"/>
    <d v="1899-12-30T06:30:00"/>
    <n v="18"/>
    <x v="1"/>
    <s v="838 Washington St, San Francisco, CA 94016"/>
    <x v="5"/>
    <n v="1"/>
    <n v="99.99"/>
    <n v="99.99"/>
  </r>
  <r>
    <n v="8801"/>
    <x v="160096"/>
    <x v="311"/>
    <n v="3"/>
    <x v="11"/>
    <d v="1899-12-30T02:32:00"/>
    <n v="14"/>
    <x v="5"/>
    <s v="190 Johnson St, Los Angeles, CA 90001"/>
    <x v="8"/>
    <n v="1"/>
    <n v="14.95"/>
    <n v="14.95"/>
  </r>
  <r>
    <n v="8802"/>
    <x v="160097"/>
    <x v="320"/>
    <n v="15"/>
    <x v="11"/>
    <d v="1899-12-30T12:04:00"/>
    <n v="0"/>
    <x v="5"/>
    <s v="33 Willow St, Los Angeles, CA 90001"/>
    <x v="17"/>
    <n v="1"/>
    <n v="389.99"/>
    <n v="389.99"/>
  </r>
  <r>
    <n v="8803"/>
    <x v="160098"/>
    <x v="326"/>
    <n v="16"/>
    <x v="11"/>
    <d v="1899-12-30T03:50:00"/>
    <n v="15"/>
    <x v="4"/>
    <s v="820 Forest St, Dallas, TX 75001"/>
    <x v="13"/>
    <n v="1"/>
    <n v="700"/>
    <n v="700"/>
  </r>
  <r>
    <n v="8804"/>
    <x v="160099"/>
    <x v="331"/>
    <n v="11"/>
    <x v="11"/>
    <d v="1899-12-30T09:23:00"/>
    <n v="9"/>
    <x v="2"/>
    <s v="704 Church St, Atlanta, GA 30301"/>
    <x v="8"/>
    <n v="1"/>
    <n v="14.95"/>
    <n v="14.95"/>
  </r>
  <r>
    <n v="8805"/>
    <x v="160100"/>
    <x v="311"/>
    <n v="3"/>
    <x v="11"/>
    <d v="1899-12-30T11:47:00"/>
    <n v="11"/>
    <x v="8"/>
    <s v="289 Walnut St, Seattle, WA 98101"/>
    <x v="2"/>
    <n v="1"/>
    <n v="11.95"/>
    <n v="11.95"/>
  </r>
  <r>
    <n v="8806"/>
    <x v="160101"/>
    <x v="317"/>
    <n v="20"/>
    <x v="11"/>
    <d v="1899-12-30T10:07:00"/>
    <n v="22"/>
    <x v="2"/>
    <s v="713 Lake St, Atlanta, GA 30301"/>
    <x v="6"/>
    <n v="1"/>
    <n v="2.99"/>
    <n v="2.99"/>
  </r>
  <r>
    <n v="8807"/>
    <x v="160102"/>
    <x v="312"/>
    <n v="21"/>
    <x v="11"/>
    <d v="1899-12-30T07:26:00"/>
    <n v="19"/>
    <x v="1"/>
    <s v="48 6th St, San Francisco, CA 94016"/>
    <x v="8"/>
    <n v="1"/>
    <n v="14.95"/>
    <n v="14.95"/>
  </r>
  <r>
    <n v="8808"/>
    <x v="160103"/>
    <x v="308"/>
    <n v="29"/>
    <x v="11"/>
    <d v="1899-12-30T08:48:00"/>
    <n v="8"/>
    <x v="5"/>
    <s v="646 Hickory St, Los Angeles, CA 90001"/>
    <x v="6"/>
    <n v="2"/>
    <n v="2.99"/>
    <n v="5.98"/>
  </r>
  <r>
    <n v="8809"/>
    <x v="160104"/>
    <x v="319"/>
    <n v="9"/>
    <x v="11"/>
    <d v="1899-12-30T12:03:00"/>
    <n v="12"/>
    <x v="6"/>
    <s v="692 Church St, Boston, MA 02215"/>
    <x v="3"/>
    <n v="1"/>
    <n v="149.99"/>
    <n v="149.99"/>
  </r>
  <r>
    <n v="8810"/>
    <x v="160105"/>
    <x v="316"/>
    <n v="2"/>
    <x v="11"/>
    <d v="1899-12-30T09:47:00"/>
    <n v="9"/>
    <x v="1"/>
    <s v="603 Adams St, San Francisco, CA 94016"/>
    <x v="11"/>
    <n v="1"/>
    <n v="150"/>
    <n v="150"/>
  </r>
  <r>
    <n v="8811"/>
    <x v="160106"/>
    <x v="336"/>
    <n v="22"/>
    <x v="11"/>
    <d v="1899-12-30T07:21:00"/>
    <n v="19"/>
    <x v="5"/>
    <s v="258 River St, Los Angeles, CA 90001"/>
    <x v="10"/>
    <n v="2"/>
    <n v="11.99"/>
    <n v="23.98"/>
  </r>
  <r>
    <n v="8812"/>
    <x v="160107"/>
    <x v="310"/>
    <n v="31"/>
    <x v="11"/>
    <d v="1899-12-30T06:56:00"/>
    <n v="6"/>
    <x v="5"/>
    <s v="255 Jackson St, Los Angeles, CA 90001"/>
    <x v="0"/>
    <n v="1"/>
    <n v="1700"/>
    <n v="1700"/>
  </r>
  <r>
    <n v="8813"/>
    <x v="160108"/>
    <x v="332"/>
    <n v="19"/>
    <x v="11"/>
    <d v="1899-12-30T01:37:00"/>
    <n v="1"/>
    <x v="5"/>
    <s v="748 Willow St, Los Angeles, CA 90001"/>
    <x v="8"/>
    <n v="1"/>
    <n v="14.95"/>
    <n v="14.95"/>
  </r>
  <r>
    <n v="8814"/>
    <x v="160109"/>
    <x v="332"/>
    <n v="19"/>
    <x v="11"/>
    <d v="1899-12-30T01:08:00"/>
    <n v="1"/>
    <x v="6"/>
    <s v="34 1st St, Boston, MA 02215"/>
    <x v="8"/>
    <n v="1"/>
    <n v="14.95"/>
    <n v="14.95"/>
  </r>
  <r>
    <n v="8815"/>
    <x v="160110"/>
    <x v="326"/>
    <n v="16"/>
    <x v="11"/>
    <d v="1899-12-30T05:17:00"/>
    <n v="17"/>
    <x v="1"/>
    <s v="437 Meadow St, San Francisco, CA 94016"/>
    <x v="8"/>
    <n v="1"/>
    <n v="14.95"/>
    <n v="14.95"/>
  </r>
  <r>
    <n v="8816"/>
    <x v="160111"/>
    <x v="314"/>
    <n v="14"/>
    <x v="11"/>
    <d v="1899-12-30T11:26:00"/>
    <n v="23"/>
    <x v="8"/>
    <s v="335 Main St, Seattle, WA 98101"/>
    <x v="15"/>
    <n v="1"/>
    <n v="379.99"/>
    <n v="379.99"/>
  </r>
  <r>
    <n v="8817"/>
    <x v="160112"/>
    <x v="324"/>
    <n v="23"/>
    <x v="11"/>
    <d v="1899-12-30T10:35:00"/>
    <n v="10"/>
    <x v="5"/>
    <s v="558 Highland St, Los Angeles, CA 90001"/>
    <x v="3"/>
    <n v="1"/>
    <n v="149.99"/>
    <n v="149.99"/>
  </r>
  <r>
    <n v="8818"/>
    <x v="160113"/>
    <x v="323"/>
    <n v="24"/>
    <x v="11"/>
    <d v="1899-12-30T04:53:00"/>
    <n v="16"/>
    <x v="7"/>
    <s v="613 Madison St, Austin, TX 73301"/>
    <x v="15"/>
    <n v="1"/>
    <n v="379.99"/>
    <n v="379.99"/>
  </r>
  <r>
    <n v="8819"/>
    <x v="160114"/>
    <x v="313"/>
    <n v="17"/>
    <x v="11"/>
    <d v="1899-12-30T05:30:00"/>
    <n v="17"/>
    <x v="1"/>
    <s v="777 Lake St, San Francisco, CA 94016"/>
    <x v="0"/>
    <n v="1"/>
    <n v="1700"/>
    <n v="1700"/>
  </r>
  <r>
    <n v="8820"/>
    <x v="160115"/>
    <x v="336"/>
    <n v="22"/>
    <x v="11"/>
    <d v="1899-12-30T09:43:00"/>
    <n v="21"/>
    <x v="4"/>
    <s v="213 Cedar St, Dallas, TX 75001"/>
    <x v="15"/>
    <n v="1"/>
    <n v="379.99"/>
    <n v="379.99"/>
  </r>
  <r>
    <n v="8821"/>
    <x v="160116"/>
    <x v="319"/>
    <n v="9"/>
    <x v="11"/>
    <d v="1899-12-30T06:21:00"/>
    <n v="18"/>
    <x v="1"/>
    <s v="561 4th St, San Francisco, CA 94016"/>
    <x v="2"/>
    <n v="1"/>
    <n v="11.95"/>
    <n v="11.95"/>
  </r>
  <r>
    <n v="8822"/>
    <x v="160116"/>
    <x v="319"/>
    <n v="9"/>
    <x v="11"/>
    <d v="1899-12-30T06:21:00"/>
    <n v="18"/>
    <x v="1"/>
    <s v="561 4th St, San Francisco, CA 94016"/>
    <x v="7"/>
    <n v="1"/>
    <n v="999.99"/>
    <n v="999.99"/>
  </r>
  <r>
    <n v="8823"/>
    <x v="160117"/>
    <x v="318"/>
    <n v="13"/>
    <x v="11"/>
    <d v="1899-12-30T08:41:00"/>
    <n v="20"/>
    <x v="6"/>
    <s v="729 11th St, Boston, MA 02215"/>
    <x v="4"/>
    <n v="1"/>
    <n v="3.84"/>
    <n v="3.84"/>
  </r>
  <r>
    <n v="8824"/>
    <x v="160118"/>
    <x v="312"/>
    <n v="21"/>
    <x v="11"/>
    <d v="1899-12-30T11:46:00"/>
    <n v="11"/>
    <x v="1"/>
    <s v="820 Sunset St, San Francisco, CA 94016"/>
    <x v="13"/>
    <n v="1"/>
    <n v="700"/>
    <n v="700"/>
  </r>
  <r>
    <n v="8825"/>
    <x v="160119"/>
    <x v="330"/>
    <n v="1"/>
    <x v="11"/>
    <d v="1899-12-30T02:28:00"/>
    <n v="14"/>
    <x v="3"/>
    <s v="123 Adams St, Portland, OR 97035"/>
    <x v="4"/>
    <n v="1"/>
    <n v="3.84"/>
    <n v="3.84"/>
  </r>
  <r>
    <n v="8826"/>
    <x v="160120"/>
    <x v="330"/>
    <n v="1"/>
    <x v="11"/>
    <d v="1899-12-30T02:18:00"/>
    <n v="14"/>
    <x v="1"/>
    <s v="367 7th St, San Francisco, CA 94016"/>
    <x v="14"/>
    <n v="1"/>
    <n v="109.99"/>
    <n v="109.99"/>
  </r>
  <r>
    <n v="8827"/>
    <x v="160121"/>
    <x v="307"/>
    <n v="5"/>
    <x v="11"/>
    <d v="1899-12-30T05:49:00"/>
    <n v="5"/>
    <x v="2"/>
    <s v="765 Meadow St, Atlanta, GA 30301"/>
    <x v="6"/>
    <n v="2"/>
    <n v="2.99"/>
    <n v="5.98"/>
  </r>
  <r>
    <n v="8828"/>
    <x v="160122"/>
    <x v="325"/>
    <n v="7"/>
    <x v="11"/>
    <d v="1899-12-30T08:27:00"/>
    <n v="20"/>
    <x v="1"/>
    <s v="748 Willow St, San Francisco, CA 94016"/>
    <x v="6"/>
    <n v="1"/>
    <n v="2.99"/>
    <n v="2.99"/>
  </r>
  <r>
    <n v="8829"/>
    <x v="160123"/>
    <x v="329"/>
    <n v="6"/>
    <x v="11"/>
    <d v="1899-12-30T09:36:00"/>
    <n v="9"/>
    <x v="0"/>
    <s v="2 Pine St, New York City, NY 10001"/>
    <x v="8"/>
    <n v="1"/>
    <n v="14.95"/>
    <n v="14.95"/>
  </r>
  <r>
    <n v="8831"/>
    <x v="160124"/>
    <x v="310"/>
    <n v="31"/>
    <x v="11"/>
    <d v="1899-12-30T01:44:00"/>
    <n v="13"/>
    <x v="2"/>
    <s v="356 Willow St, Atlanta, GA 30301"/>
    <x v="13"/>
    <n v="1"/>
    <n v="700"/>
    <n v="700"/>
  </r>
  <r>
    <n v="8832"/>
    <x v="160125"/>
    <x v="312"/>
    <n v="21"/>
    <x v="11"/>
    <d v="1899-12-30T11:09:00"/>
    <n v="11"/>
    <x v="1"/>
    <s v="618 Lincoln St, San Francisco, CA 94016"/>
    <x v="2"/>
    <n v="2"/>
    <n v="11.95"/>
    <n v="23.9"/>
  </r>
  <r>
    <n v="8833"/>
    <x v="160126"/>
    <x v="316"/>
    <n v="2"/>
    <x v="11"/>
    <d v="1899-12-30T11:07:00"/>
    <n v="11"/>
    <x v="5"/>
    <s v="766 Wilson St, Los Angeles, CA 90001"/>
    <x v="3"/>
    <n v="1"/>
    <n v="149.99"/>
    <n v="149.99"/>
  </r>
  <r>
    <n v="8834"/>
    <x v="160127"/>
    <x v="336"/>
    <n v="22"/>
    <x v="11"/>
    <d v="1899-12-30T12:19:00"/>
    <n v="12"/>
    <x v="7"/>
    <s v="919 Hill St, Austin, TX 73301"/>
    <x v="4"/>
    <n v="1"/>
    <n v="3.84"/>
    <n v="3.84"/>
  </r>
  <r>
    <n v="8835"/>
    <x v="160128"/>
    <x v="309"/>
    <n v="28"/>
    <x v="11"/>
    <d v="1899-12-30T01:55:00"/>
    <n v="13"/>
    <x v="1"/>
    <s v="678 13th St, San Francisco, CA 94016"/>
    <x v="2"/>
    <n v="1"/>
    <n v="11.95"/>
    <n v="11.95"/>
  </r>
  <r>
    <n v="8836"/>
    <x v="160129"/>
    <x v="336"/>
    <n v="22"/>
    <x v="11"/>
    <d v="1899-12-30T12:12:00"/>
    <n v="12"/>
    <x v="3"/>
    <s v="773 Maple St, Portland, OR 97035"/>
    <x v="11"/>
    <n v="1"/>
    <n v="150"/>
    <n v="150"/>
  </r>
  <r>
    <n v="8837"/>
    <x v="160130"/>
    <x v="322"/>
    <n v="18"/>
    <x v="11"/>
    <d v="1899-12-30T08:01:00"/>
    <n v="8"/>
    <x v="5"/>
    <s v="567 4th St, Los Angeles, CA 90001"/>
    <x v="2"/>
    <n v="1"/>
    <n v="11.95"/>
    <n v="11.95"/>
  </r>
  <r>
    <n v="8838"/>
    <x v="160131"/>
    <x v="334"/>
    <n v="27"/>
    <x v="11"/>
    <d v="1899-12-30T08:44:00"/>
    <n v="8"/>
    <x v="5"/>
    <s v="601 Johnson St, Los Angeles, CA 90001"/>
    <x v="7"/>
    <n v="1"/>
    <n v="999.99"/>
    <n v="999.99"/>
  </r>
  <r>
    <n v="8839"/>
    <x v="160132"/>
    <x v="307"/>
    <n v="5"/>
    <x v="11"/>
    <d v="1899-12-30T11:58:00"/>
    <n v="23"/>
    <x v="0"/>
    <s v="336 South St, New York City, NY 10001"/>
    <x v="2"/>
    <n v="1"/>
    <n v="11.95"/>
    <n v="11.95"/>
  </r>
  <r>
    <n v="8840"/>
    <x v="160133"/>
    <x v="307"/>
    <n v="5"/>
    <x v="11"/>
    <d v="1899-12-30T09:17:00"/>
    <n v="21"/>
    <x v="0"/>
    <s v="238 4th St, New York City, NY 10001"/>
    <x v="8"/>
    <n v="1"/>
    <n v="14.95"/>
    <n v="14.95"/>
  </r>
  <r>
    <n v="8841"/>
    <x v="160134"/>
    <x v="336"/>
    <n v="22"/>
    <x v="11"/>
    <d v="1899-12-30T08:53:00"/>
    <n v="20"/>
    <x v="4"/>
    <s v="22 Lakeview St, Dallas, TX 75001"/>
    <x v="4"/>
    <n v="1"/>
    <n v="3.84"/>
    <n v="3.84"/>
  </r>
  <r>
    <n v="8842"/>
    <x v="160135"/>
    <x v="308"/>
    <n v="29"/>
    <x v="11"/>
    <d v="1899-12-30T08:12:00"/>
    <n v="20"/>
    <x v="6"/>
    <s v="182 Forest St, Boston, MA 02215"/>
    <x v="9"/>
    <n v="1"/>
    <n v="600"/>
    <n v="600"/>
  </r>
  <r>
    <n v="8843"/>
    <x v="160136"/>
    <x v="327"/>
    <n v="10"/>
    <x v="11"/>
    <d v="1899-12-30T08:21:00"/>
    <n v="20"/>
    <x v="1"/>
    <s v="785 10th St, San Francisco, CA 94016"/>
    <x v="4"/>
    <n v="1"/>
    <n v="3.84"/>
    <n v="3.84"/>
  </r>
  <r>
    <n v="8844"/>
    <x v="160137"/>
    <x v="314"/>
    <n v="14"/>
    <x v="11"/>
    <d v="1899-12-30T12:38:00"/>
    <n v="12"/>
    <x v="8"/>
    <s v="198 Washington St, Seattle, WA 98101"/>
    <x v="15"/>
    <n v="1"/>
    <n v="379.99"/>
    <n v="379.99"/>
  </r>
  <r>
    <n v="8845"/>
    <x v="160138"/>
    <x v="332"/>
    <n v="19"/>
    <x v="11"/>
    <d v="1899-12-30T08:39:00"/>
    <n v="20"/>
    <x v="6"/>
    <s v="231 Church St, Boston, MA 02215"/>
    <x v="9"/>
    <n v="1"/>
    <n v="600"/>
    <n v="600"/>
  </r>
  <r>
    <n v="8846"/>
    <x v="160139"/>
    <x v="329"/>
    <n v="6"/>
    <x v="11"/>
    <d v="1899-12-30T11:02:00"/>
    <n v="23"/>
    <x v="5"/>
    <s v="534 13th St, Los Angeles, CA 90001"/>
    <x v="13"/>
    <n v="1"/>
    <n v="700"/>
    <n v="700"/>
  </r>
  <r>
    <n v="8847"/>
    <x v="160139"/>
    <x v="329"/>
    <n v="6"/>
    <x v="11"/>
    <d v="1899-12-30T11:02:00"/>
    <n v="23"/>
    <x v="5"/>
    <s v="534 13th St, Los Angeles, CA 90001"/>
    <x v="8"/>
    <n v="1"/>
    <n v="14.95"/>
    <n v="14.95"/>
  </r>
  <r>
    <n v="8848"/>
    <x v="160140"/>
    <x v="310"/>
    <n v="31"/>
    <x v="11"/>
    <d v="1899-12-30T05:18:00"/>
    <n v="17"/>
    <x v="1"/>
    <s v="84 Adams St, San Francisco, CA 94016"/>
    <x v="4"/>
    <n v="1"/>
    <n v="3.84"/>
    <n v="3.84"/>
  </r>
  <r>
    <n v="8849"/>
    <x v="160141"/>
    <x v="317"/>
    <n v="20"/>
    <x v="11"/>
    <d v="1899-12-30T04:29:00"/>
    <n v="16"/>
    <x v="8"/>
    <s v="862 West St, Seattle, WA 98101"/>
    <x v="6"/>
    <n v="2"/>
    <n v="2.99"/>
    <n v="5.98"/>
  </r>
  <r>
    <n v="8850"/>
    <x v="160142"/>
    <x v="308"/>
    <n v="29"/>
    <x v="11"/>
    <d v="1899-12-30T12:24:00"/>
    <n v="12"/>
    <x v="1"/>
    <s v="939 Chestnut St, San Francisco, CA 94016"/>
    <x v="17"/>
    <n v="1"/>
    <n v="389.99"/>
    <n v="389.99"/>
  </r>
  <r>
    <n v="8851"/>
    <x v="160143"/>
    <x v="332"/>
    <n v="19"/>
    <x v="11"/>
    <d v="1899-12-30T12:10:00"/>
    <n v="12"/>
    <x v="6"/>
    <s v="890 Lakeview St, Boston, MA 02215"/>
    <x v="9"/>
    <n v="1"/>
    <n v="600"/>
    <n v="600"/>
  </r>
  <r>
    <n v="8852"/>
    <x v="160144"/>
    <x v="325"/>
    <n v="7"/>
    <x v="11"/>
    <d v="1899-12-30T05:08:00"/>
    <n v="17"/>
    <x v="0"/>
    <s v="416 Jackson St, New York City, NY 10001"/>
    <x v="8"/>
    <n v="2"/>
    <n v="14.95"/>
    <n v="29.9"/>
  </r>
  <r>
    <n v="8853"/>
    <x v="160145"/>
    <x v="315"/>
    <n v="30"/>
    <x v="11"/>
    <d v="1899-12-30T10:29:00"/>
    <n v="10"/>
    <x v="6"/>
    <s v="683 10th St, Boston, MA 02215"/>
    <x v="0"/>
    <n v="1"/>
    <n v="1700"/>
    <n v="1700"/>
  </r>
  <r>
    <n v="8854"/>
    <x v="160146"/>
    <x v="316"/>
    <n v="2"/>
    <x v="11"/>
    <d v="1899-12-30T01:43:00"/>
    <n v="13"/>
    <x v="1"/>
    <s v="968 14th St, San Francisco, CA 94016"/>
    <x v="6"/>
    <n v="2"/>
    <n v="2.99"/>
    <n v="5.98"/>
  </r>
  <r>
    <n v="8855"/>
    <x v="160147"/>
    <x v="336"/>
    <n v="22"/>
    <x v="11"/>
    <d v="1899-12-30T05:56:00"/>
    <n v="17"/>
    <x v="1"/>
    <s v="637 Cherry St, San Francisco, CA 94016"/>
    <x v="6"/>
    <n v="1"/>
    <n v="2.99"/>
    <n v="2.99"/>
  </r>
  <r>
    <n v="8856"/>
    <x v="160148"/>
    <x v="335"/>
    <n v="12"/>
    <x v="11"/>
    <d v="1899-12-30T06:43:00"/>
    <n v="18"/>
    <x v="1"/>
    <s v="441 2nd St, San Francisco, CA 94016"/>
    <x v="2"/>
    <n v="1"/>
    <n v="11.95"/>
    <n v="11.95"/>
  </r>
  <r>
    <n v="8857"/>
    <x v="160149"/>
    <x v="331"/>
    <n v="11"/>
    <x v="11"/>
    <d v="1899-12-30T10:37:00"/>
    <n v="22"/>
    <x v="2"/>
    <s v="699 Elm St, Atlanta, GA 30301"/>
    <x v="4"/>
    <n v="1"/>
    <n v="3.84"/>
    <n v="3.84"/>
  </r>
  <r>
    <n v="8858"/>
    <x v="160150"/>
    <x v="328"/>
    <n v="8"/>
    <x v="11"/>
    <d v="1899-12-30T02:42:00"/>
    <n v="14"/>
    <x v="6"/>
    <s v="951 Walnut St, Boston, MA 02215"/>
    <x v="6"/>
    <n v="1"/>
    <n v="2.99"/>
    <n v="2.99"/>
  </r>
  <r>
    <n v="8859"/>
    <x v="160151"/>
    <x v="313"/>
    <n v="17"/>
    <x v="11"/>
    <d v="1899-12-30T11:55:00"/>
    <n v="11"/>
    <x v="1"/>
    <s v="449 5th St, San Francisco, CA 94016"/>
    <x v="10"/>
    <n v="1"/>
    <n v="11.99"/>
    <n v="11.99"/>
  </r>
  <r>
    <n v="8860"/>
    <x v="160152"/>
    <x v="318"/>
    <n v="13"/>
    <x v="11"/>
    <d v="1899-12-30T01:48:00"/>
    <n v="13"/>
    <x v="6"/>
    <s v="723 Church St, Boston, MA 02215"/>
    <x v="8"/>
    <n v="1"/>
    <n v="14.95"/>
    <n v="14.95"/>
  </r>
  <r>
    <n v="8861"/>
    <x v="160153"/>
    <x v="333"/>
    <n v="25"/>
    <x v="11"/>
    <d v="1899-12-30T08:49:00"/>
    <n v="20"/>
    <x v="8"/>
    <s v="626 2nd St, Seattle, WA 98101"/>
    <x v="10"/>
    <n v="1"/>
    <n v="11.99"/>
    <n v="11.99"/>
  </r>
  <r>
    <n v="8862"/>
    <x v="160154"/>
    <x v="320"/>
    <n v="15"/>
    <x v="11"/>
    <d v="1899-12-30T10:20:00"/>
    <n v="22"/>
    <x v="2"/>
    <s v="82 Chestnut St, Atlanta, GA 30301"/>
    <x v="5"/>
    <n v="1"/>
    <n v="99.99"/>
    <n v="99.99"/>
  </r>
  <r>
    <n v="8863"/>
    <x v="160155"/>
    <x v="334"/>
    <n v="27"/>
    <x v="11"/>
    <d v="1899-12-30T04:47:00"/>
    <n v="16"/>
    <x v="1"/>
    <s v="947 Forest St, San Francisco, CA 94016"/>
    <x v="10"/>
    <n v="1"/>
    <n v="11.99"/>
    <n v="11.99"/>
  </r>
  <r>
    <n v="8864"/>
    <x v="160156"/>
    <x v="314"/>
    <n v="14"/>
    <x v="11"/>
    <d v="1899-12-30T01:29:00"/>
    <n v="13"/>
    <x v="0"/>
    <s v="337 Sunset St, New York City, NY 10001"/>
    <x v="11"/>
    <n v="1"/>
    <n v="150"/>
    <n v="150"/>
  </r>
  <r>
    <n v="8865"/>
    <x v="160157"/>
    <x v="334"/>
    <n v="27"/>
    <x v="11"/>
    <d v="1899-12-30T05:02:00"/>
    <n v="17"/>
    <x v="0"/>
    <s v="305 Jefferson St, New York City, NY 10001"/>
    <x v="4"/>
    <n v="1"/>
    <n v="3.84"/>
    <n v="3.84"/>
  </r>
  <r>
    <n v="8866"/>
    <x v="160158"/>
    <x v="324"/>
    <n v="23"/>
    <x v="11"/>
    <d v="1899-12-30T10:20:00"/>
    <n v="10"/>
    <x v="7"/>
    <s v="820 Spruce St, Austin, TX 73301"/>
    <x v="5"/>
    <n v="1"/>
    <n v="99.99"/>
    <n v="99.99"/>
  </r>
  <r>
    <n v="8867"/>
    <x v="160159"/>
    <x v="312"/>
    <n v="21"/>
    <x v="11"/>
    <d v="1899-12-30T01:07:00"/>
    <n v="13"/>
    <x v="4"/>
    <s v="441 Adams St, Dallas, TX 75001"/>
    <x v="9"/>
    <n v="1"/>
    <n v="600"/>
    <n v="600"/>
  </r>
  <r>
    <n v="8868"/>
    <x v="160160"/>
    <x v="335"/>
    <n v="12"/>
    <x v="11"/>
    <d v="1899-12-30T09:19:00"/>
    <n v="9"/>
    <x v="0"/>
    <s v="957 Main St, New York City, NY 10001"/>
    <x v="6"/>
    <n v="1"/>
    <n v="2.99"/>
    <n v="2.99"/>
  </r>
  <r>
    <n v="8869"/>
    <x v="160161"/>
    <x v="324"/>
    <n v="23"/>
    <x v="11"/>
    <d v="1899-12-30T06:44:00"/>
    <n v="18"/>
    <x v="5"/>
    <s v="629 River St, Los Angeles, CA 90001"/>
    <x v="8"/>
    <n v="1"/>
    <n v="14.95"/>
    <n v="14.95"/>
  </r>
  <r>
    <n v="8870"/>
    <x v="160162"/>
    <x v="311"/>
    <n v="3"/>
    <x v="11"/>
    <d v="1899-12-30T06:33:00"/>
    <n v="18"/>
    <x v="5"/>
    <s v="581 Madison St, Los Angeles, CA 90001"/>
    <x v="11"/>
    <n v="1"/>
    <n v="150"/>
    <n v="150"/>
  </r>
  <r>
    <n v="8871"/>
    <x v="160163"/>
    <x v="330"/>
    <n v="1"/>
    <x v="11"/>
    <d v="1899-12-30T01:13:00"/>
    <n v="13"/>
    <x v="3"/>
    <s v="98 Jackson St, Portland, OR 97035"/>
    <x v="13"/>
    <n v="1"/>
    <n v="700"/>
    <n v="700"/>
  </r>
  <r>
    <n v="8872"/>
    <x v="160164"/>
    <x v="323"/>
    <n v="24"/>
    <x v="11"/>
    <d v="1899-12-30T11:13:00"/>
    <n v="11"/>
    <x v="0"/>
    <s v="268 10th St, New York City, NY 10001"/>
    <x v="17"/>
    <n v="1"/>
    <n v="389.99"/>
    <n v="389.99"/>
  </r>
  <r>
    <n v="8873"/>
    <x v="160165"/>
    <x v="309"/>
    <n v="28"/>
    <x v="11"/>
    <d v="1899-12-30T11:25:00"/>
    <n v="11"/>
    <x v="0"/>
    <s v="897 Johnson St, New York City, NY 10001"/>
    <x v="2"/>
    <n v="1"/>
    <n v="11.95"/>
    <n v="11.95"/>
  </r>
  <r>
    <n v="8874"/>
    <x v="160166"/>
    <x v="306"/>
    <n v="26"/>
    <x v="11"/>
    <d v="1899-12-30T03:05:00"/>
    <n v="15"/>
    <x v="6"/>
    <s v="780 10th St, Boston, MA 02215"/>
    <x v="15"/>
    <n v="1"/>
    <n v="379.99"/>
    <n v="379.99"/>
  </r>
  <r>
    <n v="8875"/>
    <x v="160167"/>
    <x v="310"/>
    <n v="31"/>
    <x v="11"/>
    <d v="1899-12-30T10:17:00"/>
    <n v="22"/>
    <x v="4"/>
    <s v="309 Sunset St, Dallas, TX 75001"/>
    <x v="2"/>
    <n v="1"/>
    <n v="11.95"/>
    <n v="11.95"/>
  </r>
  <r>
    <n v="8876"/>
    <x v="160168"/>
    <x v="306"/>
    <n v="26"/>
    <x v="11"/>
    <d v="1899-12-30T08:17:00"/>
    <n v="20"/>
    <x v="5"/>
    <s v="183 River St, Los Angeles, CA 90001"/>
    <x v="10"/>
    <n v="1"/>
    <n v="11.99"/>
    <n v="11.99"/>
  </r>
  <r>
    <n v="8877"/>
    <x v="160169"/>
    <x v="323"/>
    <n v="24"/>
    <x v="11"/>
    <d v="1899-12-30T01:40:00"/>
    <n v="13"/>
    <x v="2"/>
    <s v="327 Lake St, Atlanta, GA 30301"/>
    <x v="6"/>
    <n v="1"/>
    <n v="2.99"/>
    <n v="2.99"/>
  </r>
  <r>
    <n v="8878"/>
    <x v="160170"/>
    <x v="308"/>
    <n v="29"/>
    <x v="11"/>
    <d v="1899-12-30T11:06:00"/>
    <n v="11"/>
    <x v="5"/>
    <s v="155 1st St, Los Angeles, CA 90001"/>
    <x v="6"/>
    <n v="1"/>
    <n v="2.99"/>
    <n v="2.99"/>
  </r>
  <r>
    <n v="8879"/>
    <x v="160171"/>
    <x v="309"/>
    <n v="28"/>
    <x v="11"/>
    <d v="1899-12-30T08:37:00"/>
    <n v="8"/>
    <x v="4"/>
    <s v="132 9th St, Dallas, TX 75001"/>
    <x v="10"/>
    <n v="1"/>
    <n v="11.99"/>
    <n v="11.99"/>
  </r>
  <r>
    <n v="8880"/>
    <x v="160172"/>
    <x v="306"/>
    <n v="26"/>
    <x v="11"/>
    <d v="1899-12-30T11:33:00"/>
    <n v="23"/>
    <x v="2"/>
    <s v="967 Ridge St, Atlanta, GA 30301"/>
    <x v="8"/>
    <n v="1"/>
    <n v="14.95"/>
    <n v="14.95"/>
  </r>
  <r>
    <n v="8881"/>
    <x v="160173"/>
    <x v="318"/>
    <n v="13"/>
    <x v="11"/>
    <d v="1899-12-30T08:08:00"/>
    <n v="20"/>
    <x v="1"/>
    <s v="283 10th St, San Francisco, CA 94016"/>
    <x v="6"/>
    <n v="1"/>
    <n v="2.99"/>
    <n v="2.99"/>
  </r>
  <r>
    <n v="8882"/>
    <x v="160174"/>
    <x v="329"/>
    <n v="6"/>
    <x v="11"/>
    <d v="1899-12-30T05:38:00"/>
    <n v="17"/>
    <x v="1"/>
    <s v="656 Washington St, San Francisco, CA 94016"/>
    <x v="14"/>
    <n v="1"/>
    <n v="109.99"/>
    <n v="109.99"/>
  </r>
  <r>
    <n v="8883"/>
    <x v="160175"/>
    <x v="322"/>
    <n v="18"/>
    <x v="11"/>
    <d v="1899-12-30T09:45:00"/>
    <n v="9"/>
    <x v="0"/>
    <s v="273 Park St, New York City, NY 10001"/>
    <x v="10"/>
    <n v="1"/>
    <n v="11.99"/>
    <n v="11.99"/>
  </r>
  <r>
    <n v="8884"/>
    <x v="160176"/>
    <x v="333"/>
    <n v="25"/>
    <x v="11"/>
    <d v="1899-12-30T09:36:00"/>
    <n v="9"/>
    <x v="1"/>
    <s v="423 2nd St, San Francisco, CA 94016"/>
    <x v="2"/>
    <n v="1"/>
    <n v="11.95"/>
    <n v="11.95"/>
  </r>
  <r>
    <n v="8885"/>
    <x v="160177"/>
    <x v="309"/>
    <n v="28"/>
    <x v="11"/>
    <d v="1899-12-30T11:45:00"/>
    <n v="23"/>
    <x v="0"/>
    <s v="145 5th St, New York City, NY 10001"/>
    <x v="2"/>
    <n v="1"/>
    <n v="11.95"/>
    <n v="11.95"/>
  </r>
  <r>
    <n v="8886"/>
    <x v="160178"/>
    <x v="307"/>
    <n v="5"/>
    <x v="11"/>
    <d v="1899-12-30T02:54:00"/>
    <n v="14"/>
    <x v="1"/>
    <s v="534 Meadow St, San Francisco, CA 94016"/>
    <x v="10"/>
    <n v="1"/>
    <n v="11.99"/>
    <n v="11.99"/>
  </r>
  <r>
    <n v="8887"/>
    <x v="160179"/>
    <x v="328"/>
    <n v="8"/>
    <x v="11"/>
    <d v="1899-12-30T07:16:00"/>
    <n v="19"/>
    <x v="0"/>
    <s v="164 Lake St, New York City, NY 10001"/>
    <x v="0"/>
    <n v="1"/>
    <n v="1700"/>
    <n v="1700"/>
  </r>
  <r>
    <n v="8888"/>
    <x v="160180"/>
    <x v="320"/>
    <n v="15"/>
    <x v="11"/>
    <d v="1899-12-30T08:54:00"/>
    <n v="8"/>
    <x v="0"/>
    <s v="724 Willow St, New York City, NY 10001"/>
    <x v="2"/>
    <n v="1"/>
    <n v="11.95"/>
    <n v="11.95"/>
  </r>
  <r>
    <n v="8889"/>
    <x v="160181"/>
    <x v="325"/>
    <n v="7"/>
    <x v="11"/>
    <d v="1899-12-30T02:00:00"/>
    <n v="2"/>
    <x v="1"/>
    <s v="158 Hill St, San Francisco, CA 94016"/>
    <x v="8"/>
    <n v="1"/>
    <n v="14.95"/>
    <n v="14.95"/>
  </r>
  <r>
    <n v="8890"/>
    <x v="160182"/>
    <x v="318"/>
    <n v="13"/>
    <x v="11"/>
    <d v="1899-12-30T08:51:00"/>
    <n v="8"/>
    <x v="4"/>
    <s v="93 Highland St, Dallas, TX 75001"/>
    <x v="4"/>
    <n v="1"/>
    <n v="3.84"/>
    <n v="3.84"/>
  </r>
  <r>
    <n v="8891"/>
    <x v="160183"/>
    <x v="316"/>
    <n v="2"/>
    <x v="11"/>
    <d v="1899-12-30T12:11:00"/>
    <n v="12"/>
    <x v="6"/>
    <s v="703 11th St, Boston, MA 02215"/>
    <x v="9"/>
    <n v="1"/>
    <n v="600"/>
    <n v="600"/>
  </r>
  <r>
    <n v="8892"/>
    <x v="160183"/>
    <x v="316"/>
    <n v="2"/>
    <x v="11"/>
    <d v="1899-12-30T12:11:00"/>
    <n v="12"/>
    <x v="6"/>
    <s v="703 11th St, Boston, MA 02215"/>
    <x v="2"/>
    <n v="1"/>
    <n v="11.95"/>
    <n v="11.95"/>
  </r>
  <r>
    <n v="8893"/>
    <x v="160184"/>
    <x v="334"/>
    <n v="27"/>
    <x v="11"/>
    <d v="1899-12-30T06:35:00"/>
    <n v="6"/>
    <x v="7"/>
    <s v="554 Cherry St, Austin, TX 73301"/>
    <x v="5"/>
    <n v="1"/>
    <n v="99.99"/>
    <n v="99.99"/>
  </r>
  <r>
    <n v="8894"/>
    <x v="160185"/>
    <x v="333"/>
    <n v="25"/>
    <x v="11"/>
    <d v="1899-12-30T12:16:00"/>
    <n v="12"/>
    <x v="5"/>
    <s v="812 10th St, Los Angeles, CA 90001"/>
    <x v="17"/>
    <n v="1"/>
    <n v="389.99"/>
    <n v="389.99"/>
  </r>
  <r>
    <n v="8895"/>
    <x v="160186"/>
    <x v="325"/>
    <n v="7"/>
    <x v="11"/>
    <d v="1899-12-30T02:58:00"/>
    <n v="14"/>
    <x v="1"/>
    <s v="166 Church St, San Francisco, CA 94016"/>
    <x v="2"/>
    <n v="1"/>
    <n v="11.95"/>
    <n v="11.95"/>
  </r>
  <r>
    <n v="8896"/>
    <x v="160187"/>
    <x v="317"/>
    <n v="20"/>
    <x v="11"/>
    <d v="1899-12-30T10:43:00"/>
    <n v="10"/>
    <x v="8"/>
    <s v="455 Washington St, Seattle, WA 98101"/>
    <x v="9"/>
    <n v="1"/>
    <n v="600"/>
    <n v="600"/>
  </r>
  <r>
    <n v="8897"/>
    <x v="160188"/>
    <x v="323"/>
    <n v="24"/>
    <x v="11"/>
    <d v="1899-12-30T12:08:00"/>
    <n v="12"/>
    <x v="6"/>
    <s v="57 5th St, Boston, MA 02215"/>
    <x v="11"/>
    <n v="1"/>
    <n v="150"/>
    <n v="150"/>
  </r>
  <r>
    <n v="8898"/>
    <x v="160189"/>
    <x v="333"/>
    <n v="25"/>
    <x v="11"/>
    <d v="1899-12-30T07:50:00"/>
    <n v="19"/>
    <x v="7"/>
    <s v="399 Lincoln St, Austin, TX 73301"/>
    <x v="5"/>
    <n v="1"/>
    <n v="99.99"/>
    <n v="99.99"/>
  </r>
  <r>
    <n v="8899"/>
    <x v="160190"/>
    <x v="330"/>
    <n v="1"/>
    <x v="11"/>
    <d v="1899-12-30T10:30:00"/>
    <n v="10"/>
    <x v="6"/>
    <s v="911 River St, Boston, MA 02215"/>
    <x v="10"/>
    <n v="1"/>
    <n v="11.99"/>
    <n v="11.99"/>
  </r>
  <r>
    <n v="8900"/>
    <x v="160191"/>
    <x v="316"/>
    <n v="2"/>
    <x v="11"/>
    <d v="1899-12-30T05:27:00"/>
    <n v="17"/>
    <x v="0"/>
    <s v="994 Sunset St, New York City, NY 10001"/>
    <x v="6"/>
    <n v="1"/>
    <n v="2.99"/>
    <n v="2.99"/>
  </r>
  <r>
    <n v="8901"/>
    <x v="160192"/>
    <x v="319"/>
    <n v="9"/>
    <x v="11"/>
    <d v="1899-12-30T03:19:00"/>
    <n v="15"/>
    <x v="1"/>
    <s v="48 1st St, San Francisco, CA 94016"/>
    <x v="11"/>
    <n v="1"/>
    <n v="150"/>
    <n v="150"/>
  </r>
  <r>
    <n v="8902"/>
    <x v="160193"/>
    <x v="330"/>
    <n v="1"/>
    <x v="11"/>
    <d v="1899-12-30T05:47:00"/>
    <n v="17"/>
    <x v="3"/>
    <s v="495 Main St, Portland, OR 97035"/>
    <x v="8"/>
    <n v="1"/>
    <n v="14.95"/>
    <n v="14.95"/>
  </r>
  <r>
    <n v="8903"/>
    <x v="160194"/>
    <x v="324"/>
    <n v="23"/>
    <x v="11"/>
    <d v="1899-12-30T04:13:00"/>
    <n v="16"/>
    <x v="1"/>
    <s v="876 Ridge St, San Francisco, CA 94016"/>
    <x v="4"/>
    <n v="1"/>
    <n v="3.84"/>
    <n v="3.84"/>
  </r>
  <r>
    <n v="8904"/>
    <x v="160195"/>
    <x v="332"/>
    <n v="19"/>
    <x v="11"/>
    <d v="1899-12-30T12:00:00"/>
    <n v="12"/>
    <x v="3"/>
    <s v="988 14th St, Portland, OR 97035"/>
    <x v="10"/>
    <n v="1"/>
    <n v="11.99"/>
    <n v="11.99"/>
  </r>
  <r>
    <n v="8905"/>
    <x v="160196"/>
    <x v="306"/>
    <n v="26"/>
    <x v="11"/>
    <d v="1899-12-30T03:10:00"/>
    <n v="15"/>
    <x v="5"/>
    <s v="456 Jefferson St, Los Angeles, CA 90001"/>
    <x v="17"/>
    <n v="1"/>
    <n v="389.99"/>
    <n v="389.99"/>
  </r>
  <r>
    <n v="8906"/>
    <x v="160197"/>
    <x v="328"/>
    <n v="8"/>
    <x v="11"/>
    <d v="1899-12-30T09:37:00"/>
    <n v="9"/>
    <x v="1"/>
    <s v="676 8th St, San Francisco, CA 94016"/>
    <x v="0"/>
    <n v="1"/>
    <n v="1700"/>
    <n v="1700"/>
  </r>
  <r>
    <n v="8907"/>
    <x v="160198"/>
    <x v="335"/>
    <n v="12"/>
    <x v="11"/>
    <d v="1899-12-30T09:49:00"/>
    <n v="21"/>
    <x v="0"/>
    <s v="929 Park St, New York City, NY 10001"/>
    <x v="13"/>
    <n v="1"/>
    <n v="700"/>
    <n v="700"/>
  </r>
  <r>
    <n v="8908"/>
    <x v="160199"/>
    <x v="332"/>
    <n v="19"/>
    <x v="11"/>
    <d v="1899-12-30T01:45:00"/>
    <n v="13"/>
    <x v="0"/>
    <s v="955 North St, New York City, NY 10001"/>
    <x v="9"/>
    <n v="1"/>
    <n v="600"/>
    <n v="600"/>
  </r>
  <r>
    <n v="8909"/>
    <x v="160200"/>
    <x v="310"/>
    <n v="31"/>
    <x v="11"/>
    <d v="1899-12-30T07:07:00"/>
    <n v="19"/>
    <x v="2"/>
    <s v="709 Jackson St, Atlanta, GA 30301"/>
    <x v="7"/>
    <n v="1"/>
    <n v="999.99"/>
    <n v="999.99"/>
  </r>
  <r>
    <n v="8910"/>
    <x v="160201"/>
    <x v="312"/>
    <n v="21"/>
    <x v="11"/>
    <d v="1899-12-30T03:56:00"/>
    <n v="15"/>
    <x v="1"/>
    <s v="472 8th St, San Francisco, CA 94016"/>
    <x v="10"/>
    <n v="1"/>
    <n v="11.99"/>
    <n v="11.99"/>
  </r>
  <r>
    <n v="8911"/>
    <x v="160202"/>
    <x v="312"/>
    <n v="21"/>
    <x v="11"/>
    <d v="1899-12-30T10:44:00"/>
    <n v="22"/>
    <x v="1"/>
    <s v="880 Madison St, San Francisco, CA 94016"/>
    <x v="17"/>
    <n v="1"/>
    <n v="389.99"/>
    <n v="389.99"/>
  </r>
  <r>
    <n v="8912"/>
    <x v="160203"/>
    <x v="310"/>
    <n v="31"/>
    <x v="11"/>
    <d v="1899-12-30T10:30:00"/>
    <n v="10"/>
    <x v="6"/>
    <s v="703 11th St, Boston, MA 02215"/>
    <x v="5"/>
    <n v="1"/>
    <n v="99.99"/>
    <n v="99.99"/>
  </r>
  <r>
    <n v="8913"/>
    <x v="160204"/>
    <x v="317"/>
    <n v="20"/>
    <x v="11"/>
    <d v="1899-12-30T05:34:00"/>
    <n v="17"/>
    <x v="6"/>
    <s v="680 Lake St, Boston, MA 02215"/>
    <x v="11"/>
    <n v="1"/>
    <n v="150"/>
    <n v="150"/>
  </r>
  <r>
    <n v="8914"/>
    <x v="160205"/>
    <x v="323"/>
    <n v="24"/>
    <x v="11"/>
    <d v="1899-12-30T03:23:00"/>
    <n v="15"/>
    <x v="5"/>
    <s v="417 Forest St, Los Angeles, CA 90001"/>
    <x v="0"/>
    <n v="1"/>
    <n v="1700"/>
    <n v="1700"/>
  </r>
  <r>
    <n v="8915"/>
    <x v="160206"/>
    <x v="336"/>
    <n v="22"/>
    <x v="11"/>
    <d v="1899-12-30T08:02:00"/>
    <n v="20"/>
    <x v="6"/>
    <s v="603 Lakeview St, Boston, MA 02215"/>
    <x v="3"/>
    <n v="1"/>
    <n v="149.99"/>
    <n v="149.99"/>
  </r>
  <r>
    <n v="8916"/>
    <x v="160207"/>
    <x v="316"/>
    <n v="2"/>
    <x v="11"/>
    <d v="1899-12-30T12:50:00"/>
    <n v="12"/>
    <x v="5"/>
    <s v="950 Jackson St, Los Angeles, CA 90001"/>
    <x v="14"/>
    <n v="1"/>
    <n v="109.99"/>
    <n v="109.99"/>
  </r>
  <r>
    <n v="8917"/>
    <x v="160208"/>
    <x v="308"/>
    <n v="29"/>
    <x v="11"/>
    <d v="1899-12-30T09:32:00"/>
    <n v="21"/>
    <x v="0"/>
    <s v="871 1st St, New York City, NY 10001"/>
    <x v="15"/>
    <n v="1"/>
    <n v="379.99"/>
    <n v="379.99"/>
  </r>
  <r>
    <n v="8918"/>
    <x v="160209"/>
    <x v="311"/>
    <n v="3"/>
    <x v="11"/>
    <d v="1899-12-30T10:50:00"/>
    <n v="10"/>
    <x v="1"/>
    <s v="711 Park St, San Francisco, CA 94016"/>
    <x v="15"/>
    <n v="1"/>
    <n v="379.99"/>
    <n v="379.99"/>
  </r>
  <r>
    <n v="8919"/>
    <x v="160210"/>
    <x v="332"/>
    <n v="19"/>
    <x v="11"/>
    <d v="1899-12-30T06:35:00"/>
    <n v="18"/>
    <x v="4"/>
    <s v="45 Main St, Dallas, TX 75001"/>
    <x v="10"/>
    <n v="1"/>
    <n v="11.99"/>
    <n v="11.99"/>
  </r>
  <r>
    <n v="8920"/>
    <x v="160211"/>
    <x v="315"/>
    <n v="30"/>
    <x v="11"/>
    <d v="1899-12-30T11:44:00"/>
    <n v="23"/>
    <x v="6"/>
    <s v="73 Dogwood St, Boston, MA 02215"/>
    <x v="10"/>
    <n v="1"/>
    <n v="11.99"/>
    <n v="11.99"/>
  </r>
  <r>
    <n v="8921"/>
    <x v="160212"/>
    <x v="315"/>
    <n v="30"/>
    <x v="11"/>
    <d v="1899-12-30T09:29:00"/>
    <n v="21"/>
    <x v="5"/>
    <s v="627 10th St, Los Angeles, CA 90001"/>
    <x v="5"/>
    <n v="1"/>
    <n v="99.99"/>
    <n v="99.99"/>
  </r>
  <r>
    <n v="8922"/>
    <x v="160213"/>
    <x v="315"/>
    <n v="30"/>
    <x v="11"/>
    <d v="1899-12-30T06:26:00"/>
    <n v="6"/>
    <x v="1"/>
    <s v="283 Madison St, San Francisco, CA 94016"/>
    <x v="8"/>
    <n v="1"/>
    <n v="14.95"/>
    <n v="14.95"/>
  </r>
  <r>
    <n v="8923"/>
    <x v="160214"/>
    <x v="329"/>
    <n v="6"/>
    <x v="11"/>
    <d v="1899-12-30T04:24:00"/>
    <n v="16"/>
    <x v="6"/>
    <s v="481 Main St, Boston, MA 02215"/>
    <x v="11"/>
    <n v="1"/>
    <n v="150"/>
    <n v="150"/>
  </r>
  <r>
    <n v="8924"/>
    <x v="160215"/>
    <x v="312"/>
    <n v="21"/>
    <x v="11"/>
    <d v="1899-12-30T06:02:00"/>
    <n v="18"/>
    <x v="1"/>
    <s v="365 9th St, San Francisco, CA 94016"/>
    <x v="4"/>
    <n v="1"/>
    <n v="3.84"/>
    <n v="3.84"/>
  </r>
  <r>
    <n v="8925"/>
    <x v="160216"/>
    <x v="325"/>
    <n v="7"/>
    <x v="11"/>
    <d v="1899-12-30T03:27:00"/>
    <n v="15"/>
    <x v="1"/>
    <s v="167 Ridge St, San Francisco, CA 94016"/>
    <x v="3"/>
    <n v="1"/>
    <n v="149.99"/>
    <n v="149.99"/>
  </r>
  <r>
    <n v="8926"/>
    <x v="160217"/>
    <x v="314"/>
    <n v="14"/>
    <x v="11"/>
    <d v="1899-12-30T05:09:00"/>
    <n v="17"/>
    <x v="2"/>
    <s v="454 Wilson St, Atlanta, GA 30301"/>
    <x v="6"/>
    <n v="1"/>
    <n v="2.99"/>
    <n v="2.99"/>
  </r>
  <r>
    <n v="8927"/>
    <x v="160218"/>
    <x v="312"/>
    <n v="21"/>
    <x v="11"/>
    <d v="1899-12-30T10:58:00"/>
    <n v="22"/>
    <x v="8"/>
    <s v="544 Walnut St, Seattle, WA 98101"/>
    <x v="5"/>
    <n v="1"/>
    <n v="99.99"/>
    <n v="99.99"/>
  </r>
  <r>
    <n v="8928"/>
    <x v="160219"/>
    <x v="330"/>
    <n v="1"/>
    <x v="11"/>
    <d v="1899-12-30T09:22:00"/>
    <n v="21"/>
    <x v="4"/>
    <s v="652 13th St, Dallas, TX 75001"/>
    <x v="0"/>
    <n v="1"/>
    <n v="1700"/>
    <n v="1700"/>
  </r>
  <r>
    <n v="8929"/>
    <x v="160220"/>
    <x v="334"/>
    <n v="27"/>
    <x v="11"/>
    <d v="1899-12-30T08:00:00"/>
    <n v="8"/>
    <x v="0"/>
    <s v="438 Ridge St, New York City, NY 10001"/>
    <x v="5"/>
    <n v="1"/>
    <n v="99.99"/>
    <n v="99.99"/>
  </r>
  <r>
    <n v="8930"/>
    <x v="160220"/>
    <x v="334"/>
    <n v="27"/>
    <x v="11"/>
    <d v="1899-12-30T08:00:00"/>
    <n v="8"/>
    <x v="0"/>
    <s v="438 Ridge St, New York City, NY 10001"/>
    <x v="0"/>
    <n v="1"/>
    <n v="1700"/>
    <n v="1700"/>
  </r>
  <r>
    <n v="8931"/>
    <x v="160221"/>
    <x v="308"/>
    <n v="29"/>
    <x v="11"/>
    <d v="1899-12-30T10:19:00"/>
    <n v="22"/>
    <x v="1"/>
    <s v="290 Center St, San Francisco, CA 94016"/>
    <x v="13"/>
    <n v="1"/>
    <n v="700"/>
    <n v="700"/>
  </r>
  <r>
    <n v="8932"/>
    <x v="160222"/>
    <x v="314"/>
    <n v="14"/>
    <x v="11"/>
    <d v="1899-12-30T05:54:00"/>
    <n v="17"/>
    <x v="1"/>
    <s v="602 Adams St, San Francisco, CA 94016"/>
    <x v="10"/>
    <n v="1"/>
    <n v="11.99"/>
    <n v="11.99"/>
  </r>
  <r>
    <n v="8933"/>
    <x v="160223"/>
    <x v="308"/>
    <n v="29"/>
    <x v="11"/>
    <d v="1899-12-30T11:33:00"/>
    <n v="11"/>
    <x v="6"/>
    <s v="960 Lake St, Boston, MA 02215"/>
    <x v="10"/>
    <n v="1"/>
    <n v="11.99"/>
    <n v="11.99"/>
  </r>
  <r>
    <n v="8934"/>
    <x v="160224"/>
    <x v="335"/>
    <n v="12"/>
    <x v="11"/>
    <d v="1899-12-30T03:59:00"/>
    <n v="15"/>
    <x v="1"/>
    <s v="212 Jefferson St, San Francisco, CA 94016"/>
    <x v="6"/>
    <n v="1"/>
    <n v="2.99"/>
    <n v="2.99"/>
  </r>
  <r>
    <n v="8935"/>
    <x v="160225"/>
    <x v="311"/>
    <n v="3"/>
    <x v="11"/>
    <d v="1899-12-30T08:32:00"/>
    <n v="20"/>
    <x v="4"/>
    <s v="799 9th St, Dallas, TX 75001"/>
    <x v="9"/>
    <n v="1"/>
    <n v="600"/>
    <n v="600"/>
  </r>
  <r>
    <n v="8936"/>
    <x v="160226"/>
    <x v="310"/>
    <n v="31"/>
    <x v="11"/>
    <d v="1899-12-30T07:26:00"/>
    <n v="7"/>
    <x v="1"/>
    <s v="970 Elm St, San Francisco, CA 94016"/>
    <x v="10"/>
    <n v="1"/>
    <n v="11.99"/>
    <n v="11.99"/>
  </r>
  <r>
    <n v="8937"/>
    <x v="160227"/>
    <x v="334"/>
    <n v="27"/>
    <x v="11"/>
    <d v="1899-12-30T05:34:00"/>
    <n v="17"/>
    <x v="8"/>
    <s v="961 1st St, Seattle, WA 98101"/>
    <x v="8"/>
    <n v="1"/>
    <n v="14.95"/>
    <n v="14.95"/>
  </r>
  <r>
    <n v="8938"/>
    <x v="160228"/>
    <x v="314"/>
    <n v="14"/>
    <x v="11"/>
    <d v="1899-12-30T04:50:00"/>
    <n v="16"/>
    <x v="0"/>
    <s v="933 North St, New York City, NY 10001"/>
    <x v="5"/>
    <n v="1"/>
    <n v="99.99"/>
    <n v="99.99"/>
  </r>
  <r>
    <n v="8939"/>
    <x v="160229"/>
    <x v="323"/>
    <n v="24"/>
    <x v="11"/>
    <d v="1899-12-30T03:39:00"/>
    <n v="15"/>
    <x v="2"/>
    <s v="859 Sunset St, Atlanta, GA 30301"/>
    <x v="4"/>
    <n v="1"/>
    <n v="3.84"/>
    <n v="3.84"/>
  </r>
  <r>
    <n v="8940"/>
    <x v="160230"/>
    <x v="332"/>
    <n v="19"/>
    <x v="11"/>
    <d v="1899-12-30T10:53:00"/>
    <n v="22"/>
    <x v="8"/>
    <s v="371 Jefferson St, Seattle, WA 98101"/>
    <x v="5"/>
    <n v="1"/>
    <n v="99.99"/>
    <n v="99.99"/>
  </r>
  <r>
    <n v="8941"/>
    <x v="160231"/>
    <x v="332"/>
    <n v="19"/>
    <x v="11"/>
    <d v="1899-12-30T02:39:00"/>
    <n v="14"/>
    <x v="5"/>
    <s v="373 Chestnut St, Los Angeles, CA 90001"/>
    <x v="4"/>
    <n v="2"/>
    <n v="3.84"/>
    <n v="7.68"/>
  </r>
  <r>
    <n v="8942"/>
    <x v="160232"/>
    <x v="312"/>
    <n v="21"/>
    <x v="11"/>
    <d v="1899-12-30T03:20:00"/>
    <n v="15"/>
    <x v="6"/>
    <s v="698 Ridge St, Boston, MA 02215"/>
    <x v="10"/>
    <n v="1"/>
    <n v="11.99"/>
    <n v="11.99"/>
  </r>
  <r>
    <n v="8943"/>
    <x v="160233"/>
    <x v="329"/>
    <n v="6"/>
    <x v="11"/>
    <d v="1899-12-30T11:43:00"/>
    <n v="23"/>
    <x v="2"/>
    <s v="462 Adams St, Atlanta, GA 30301"/>
    <x v="2"/>
    <n v="1"/>
    <n v="11.95"/>
    <n v="11.95"/>
  </r>
  <r>
    <n v="8944"/>
    <x v="160234"/>
    <x v="324"/>
    <n v="23"/>
    <x v="11"/>
    <d v="1899-12-30T12:17:00"/>
    <n v="12"/>
    <x v="2"/>
    <s v="452 Elm St, Atlanta, GA 30301"/>
    <x v="5"/>
    <n v="1"/>
    <n v="99.99"/>
    <n v="99.99"/>
  </r>
  <r>
    <n v="8945"/>
    <x v="160235"/>
    <x v="334"/>
    <n v="27"/>
    <x v="11"/>
    <d v="1899-12-30T03:07:00"/>
    <n v="15"/>
    <x v="2"/>
    <s v="645 Jefferson St, Atlanta, GA 30301"/>
    <x v="2"/>
    <n v="1"/>
    <n v="11.95"/>
    <n v="11.95"/>
  </r>
  <r>
    <n v="8946"/>
    <x v="160236"/>
    <x v="329"/>
    <n v="6"/>
    <x v="11"/>
    <d v="1899-12-30T12:31:00"/>
    <n v="12"/>
    <x v="0"/>
    <s v="604 14th St, New York City, NY 10001"/>
    <x v="4"/>
    <n v="1"/>
    <n v="3.84"/>
    <n v="3.84"/>
  </r>
  <r>
    <n v="8947"/>
    <x v="160237"/>
    <x v="310"/>
    <n v="31"/>
    <x v="11"/>
    <d v="1899-12-30T09:28:00"/>
    <n v="9"/>
    <x v="0"/>
    <s v="213 South St, New York City, NY 10001"/>
    <x v="11"/>
    <n v="1"/>
    <n v="150"/>
    <n v="150"/>
  </r>
  <r>
    <n v="8948"/>
    <x v="160238"/>
    <x v="321"/>
    <n v="4"/>
    <x v="11"/>
    <d v="1899-12-30T08:49:00"/>
    <n v="8"/>
    <x v="6"/>
    <s v="108 Sunset St, Boston, MA 02215"/>
    <x v="17"/>
    <n v="1"/>
    <n v="389.99"/>
    <n v="389.99"/>
  </r>
  <r>
    <n v="8949"/>
    <x v="160239"/>
    <x v="318"/>
    <n v="13"/>
    <x v="11"/>
    <d v="1899-12-30T01:47:00"/>
    <n v="1"/>
    <x v="5"/>
    <s v="515 Willow St, Los Angeles, CA 90001"/>
    <x v="11"/>
    <n v="1"/>
    <n v="150"/>
    <n v="150"/>
  </r>
  <r>
    <n v="8950"/>
    <x v="160240"/>
    <x v="319"/>
    <n v="9"/>
    <x v="11"/>
    <d v="1899-12-30T11:48:00"/>
    <n v="23"/>
    <x v="4"/>
    <s v="260 Elm St, Dallas, TX 75001"/>
    <x v="4"/>
    <n v="1"/>
    <n v="3.84"/>
    <n v="3.84"/>
  </r>
  <r>
    <n v="8951"/>
    <x v="160241"/>
    <x v="325"/>
    <n v="7"/>
    <x v="11"/>
    <d v="1899-12-30T09:48:00"/>
    <n v="21"/>
    <x v="2"/>
    <s v="298 Madison St, Atlanta, GA 30301"/>
    <x v="14"/>
    <n v="1"/>
    <n v="109.99"/>
    <n v="109.99"/>
  </r>
  <r>
    <n v="8952"/>
    <x v="160242"/>
    <x v="318"/>
    <n v="13"/>
    <x v="11"/>
    <d v="1899-12-30T03:15:00"/>
    <n v="15"/>
    <x v="8"/>
    <s v="197 10th St, Seattle, WA 98101"/>
    <x v="3"/>
    <n v="1"/>
    <n v="149.99"/>
    <n v="149.99"/>
  </r>
  <r>
    <n v="8953"/>
    <x v="160243"/>
    <x v="316"/>
    <n v="2"/>
    <x v="11"/>
    <d v="1899-12-30T02:05:00"/>
    <n v="14"/>
    <x v="1"/>
    <s v="912 5th St, San Francisco, CA 94016"/>
    <x v="7"/>
    <n v="1"/>
    <n v="999.99"/>
    <n v="999.99"/>
  </r>
  <r>
    <n v="8954"/>
    <x v="160244"/>
    <x v="315"/>
    <n v="30"/>
    <x v="11"/>
    <d v="1899-12-30T10:47:00"/>
    <n v="22"/>
    <x v="6"/>
    <s v="49 Maple St, Boston, MA 02215"/>
    <x v="9"/>
    <n v="1"/>
    <n v="600"/>
    <n v="600"/>
  </r>
  <r>
    <n v="8955"/>
    <x v="160245"/>
    <x v="307"/>
    <n v="5"/>
    <x v="11"/>
    <d v="1899-12-30T10:10:00"/>
    <n v="10"/>
    <x v="6"/>
    <s v="936 4th St, Boston, MA 02215"/>
    <x v="4"/>
    <n v="3"/>
    <n v="3.84"/>
    <n v="11.52"/>
  </r>
  <r>
    <n v="8956"/>
    <x v="160246"/>
    <x v="308"/>
    <n v="29"/>
    <x v="11"/>
    <d v="1899-12-30T08:38:00"/>
    <n v="20"/>
    <x v="5"/>
    <s v="604 Lakeview St, Los Angeles, CA 90001"/>
    <x v="6"/>
    <n v="1"/>
    <n v="2.99"/>
    <n v="2.99"/>
  </r>
  <r>
    <n v="8957"/>
    <x v="160247"/>
    <x v="320"/>
    <n v="15"/>
    <x v="11"/>
    <d v="1899-12-30T01:43:00"/>
    <n v="13"/>
    <x v="8"/>
    <s v="486 14th St, Seattle, WA 98101"/>
    <x v="4"/>
    <n v="1"/>
    <n v="3.84"/>
    <n v="3.84"/>
  </r>
  <r>
    <n v="8958"/>
    <x v="160248"/>
    <x v="326"/>
    <n v="16"/>
    <x v="11"/>
    <d v="1899-12-30T12:29:00"/>
    <n v="12"/>
    <x v="1"/>
    <s v="948 Jackson St, San Francisco, CA 94016"/>
    <x v="5"/>
    <n v="1"/>
    <n v="99.99"/>
    <n v="99.99"/>
  </r>
  <r>
    <n v="8959"/>
    <x v="160249"/>
    <x v="333"/>
    <n v="25"/>
    <x v="11"/>
    <d v="1899-12-30T12:08:00"/>
    <n v="12"/>
    <x v="7"/>
    <s v="239 Lakeview St, Austin, TX 73301"/>
    <x v="2"/>
    <n v="1"/>
    <n v="11.95"/>
    <n v="11.95"/>
  </r>
  <r>
    <n v="8960"/>
    <x v="160250"/>
    <x v="311"/>
    <n v="3"/>
    <x v="11"/>
    <d v="1899-12-30T01:00:00"/>
    <n v="13"/>
    <x v="4"/>
    <s v="501 Washington St, Dallas, TX 75001"/>
    <x v="8"/>
    <n v="1"/>
    <n v="14.95"/>
    <n v="14.95"/>
  </r>
  <r>
    <n v="8961"/>
    <x v="160251"/>
    <x v="313"/>
    <n v="17"/>
    <x v="11"/>
    <d v="1899-12-30T06:32:00"/>
    <n v="6"/>
    <x v="0"/>
    <s v="228 Main St, New York City, NY 10001"/>
    <x v="8"/>
    <n v="1"/>
    <n v="14.95"/>
    <n v="14.95"/>
  </r>
  <r>
    <n v="8962"/>
    <x v="160252"/>
    <x v="333"/>
    <n v="25"/>
    <x v="11"/>
    <d v="1899-12-30T07:49:00"/>
    <n v="7"/>
    <x v="1"/>
    <s v="802 11th St, San Francisco, CA 94016"/>
    <x v="17"/>
    <n v="1"/>
    <n v="389.99"/>
    <n v="389.99"/>
  </r>
  <r>
    <n v="8963"/>
    <x v="160253"/>
    <x v="333"/>
    <n v="25"/>
    <x v="11"/>
    <d v="1899-12-30T09:44:00"/>
    <n v="21"/>
    <x v="2"/>
    <s v="260 Elm St, Atlanta, GA 30301"/>
    <x v="3"/>
    <n v="1"/>
    <n v="149.99"/>
    <n v="149.99"/>
  </r>
  <r>
    <n v="8964"/>
    <x v="160254"/>
    <x v="327"/>
    <n v="10"/>
    <x v="11"/>
    <d v="1899-12-30T10:30:00"/>
    <n v="22"/>
    <x v="8"/>
    <s v="574 Elm St, Seattle, WA 98101"/>
    <x v="2"/>
    <n v="1"/>
    <n v="11.95"/>
    <n v="11.95"/>
  </r>
  <r>
    <n v="8965"/>
    <x v="160255"/>
    <x v="312"/>
    <n v="21"/>
    <x v="11"/>
    <d v="1899-12-30T01:01:00"/>
    <n v="13"/>
    <x v="7"/>
    <s v="766 Lake St, Austin, TX 73301"/>
    <x v="5"/>
    <n v="1"/>
    <n v="99.99"/>
    <n v="99.99"/>
  </r>
  <r>
    <n v="8966"/>
    <x v="160256"/>
    <x v="324"/>
    <n v="23"/>
    <x v="11"/>
    <d v="1899-12-30T06:34:00"/>
    <n v="18"/>
    <x v="8"/>
    <s v="157 Ridge St, Seattle, WA 98101"/>
    <x v="8"/>
    <n v="1"/>
    <n v="14.95"/>
    <n v="14.95"/>
  </r>
  <r>
    <n v="8967"/>
    <x v="160257"/>
    <x v="321"/>
    <n v="4"/>
    <x v="11"/>
    <d v="1899-12-30T07:59:00"/>
    <n v="7"/>
    <x v="6"/>
    <s v="860 Chestnut St, Boston, MA 02215"/>
    <x v="8"/>
    <n v="1"/>
    <n v="14.95"/>
    <n v="14.95"/>
  </r>
  <r>
    <n v="8968"/>
    <x v="160258"/>
    <x v="309"/>
    <n v="28"/>
    <x v="11"/>
    <d v="1899-12-30T06:37:00"/>
    <n v="18"/>
    <x v="1"/>
    <s v="271 Spruce St, San Francisco, CA 94016"/>
    <x v="8"/>
    <n v="1"/>
    <n v="14.95"/>
    <n v="14.95"/>
  </r>
  <r>
    <n v="8969"/>
    <x v="160259"/>
    <x v="317"/>
    <n v="20"/>
    <x v="11"/>
    <d v="1899-12-30T11:13:00"/>
    <n v="11"/>
    <x v="5"/>
    <s v="162 Walnut St, Los Angeles, CA 90001"/>
    <x v="4"/>
    <n v="1"/>
    <n v="3.84"/>
    <n v="3.84"/>
  </r>
  <r>
    <n v="8970"/>
    <x v="160260"/>
    <x v="326"/>
    <n v="16"/>
    <x v="11"/>
    <d v="1899-12-30T09:14:00"/>
    <n v="21"/>
    <x v="0"/>
    <s v="751 Highland St, New York City, NY 10001"/>
    <x v="5"/>
    <n v="1"/>
    <n v="99.99"/>
    <n v="99.99"/>
  </r>
  <r>
    <n v="8971"/>
    <x v="160261"/>
    <x v="326"/>
    <n v="16"/>
    <x v="11"/>
    <d v="1899-12-30T09:05:00"/>
    <n v="21"/>
    <x v="5"/>
    <s v="222 12th St, Los Angeles, CA 90001"/>
    <x v="15"/>
    <n v="1"/>
    <n v="379.99"/>
    <n v="379.99"/>
  </r>
  <r>
    <n v="8972"/>
    <x v="160262"/>
    <x v="316"/>
    <n v="2"/>
    <x v="11"/>
    <d v="1899-12-30T06:58:00"/>
    <n v="18"/>
    <x v="6"/>
    <s v="930 Main St, Boston, MA 02215"/>
    <x v="6"/>
    <n v="1"/>
    <n v="2.99"/>
    <n v="2.99"/>
  </r>
  <r>
    <n v="8973"/>
    <x v="160263"/>
    <x v="310"/>
    <n v="31"/>
    <x v="11"/>
    <d v="1899-12-30T12:02:00"/>
    <n v="0"/>
    <x v="3"/>
    <s v="338 Lakeview St, Portland, OR 97035"/>
    <x v="11"/>
    <n v="1"/>
    <n v="150"/>
    <n v="150"/>
  </r>
  <r>
    <n v="8974"/>
    <x v="160264"/>
    <x v="320"/>
    <n v="15"/>
    <x v="11"/>
    <d v="1899-12-30T12:02:00"/>
    <n v="12"/>
    <x v="2"/>
    <s v="465 West St, Atlanta, GA 30301"/>
    <x v="4"/>
    <n v="1"/>
    <n v="3.84"/>
    <n v="3.84"/>
  </r>
  <r>
    <n v="8975"/>
    <x v="160265"/>
    <x v="316"/>
    <n v="2"/>
    <x v="11"/>
    <d v="1899-12-30T07:46:00"/>
    <n v="7"/>
    <x v="5"/>
    <s v="409 Elm St, Los Angeles, CA 90001"/>
    <x v="6"/>
    <n v="1"/>
    <n v="2.99"/>
    <n v="2.99"/>
  </r>
  <r>
    <n v="8976"/>
    <x v="160266"/>
    <x v="308"/>
    <n v="29"/>
    <x v="11"/>
    <d v="1899-12-30T08:32:00"/>
    <n v="8"/>
    <x v="1"/>
    <s v="204 Hickory St, San Francisco, CA 94016"/>
    <x v="5"/>
    <n v="1"/>
    <n v="99.99"/>
    <n v="99.99"/>
  </r>
  <r>
    <n v="8977"/>
    <x v="160267"/>
    <x v="330"/>
    <n v="1"/>
    <x v="11"/>
    <d v="1899-12-30T01:47:00"/>
    <n v="13"/>
    <x v="5"/>
    <s v="622 10th St, Los Angeles, CA 90001"/>
    <x v="10"/>
    <n v="1"/>
    <n v="11.99"/>
    <n v="11.99"/>
  </r>
  <r>
    <n v="8978"/>
    <x v="160268"/>
    <x v="310"/>
    <n v="31"/>
    <x v="11"/>
    <d v="1899-12-30T11:00:00"/>
    <n v="11"/>
    <x v="1"/>
    <s v="920 7th St, San Francisco, CA 94016"/>
    <x v="14"/>
    <n v="1"/>
    <n v="109.99"/>
    <n v="109.99"/>
  </r>
  <r>
    <n v="8979"/>
    <x v="160269"/>
    <x v="325"/>
    <n v="7"/>
    <x v="11"/>
    <d v="1899-12-30T12:37:00"/>
    <n v="12"/>
    <x v="1"/>
    <s v="320 Maple St, San Francisco, CA 94016"/>
    <x v="6"/>
    <n v="1"/>
    <n v="2.99"/>
    <n v="2.99"/>
  </r>
  <r>
    <n v="8980"/>
    <x v="160270"/>
    <x v="327"/>
    <n v="10"/>
    <x v="11"/>
    <d v="1899-12-30T12:16:00"/>
    <n v="0"/>
    <x v="5"/>
    <s v="29 Ridge St, Los Angeles, CA 90001"/>
    <x v="2"/>
    <n v="1"/>
    <n v="11.95"/>
    <n v="11.95"/>
  </r>
  <r>
    <n v="8981"/>
    <x v="160271"/>
    <x v="324"/>
    <n v="23"/>
    <x v="11"/>
    <d v="1899-12-30T07:25:00"/>
    <n v="19"/>
    <x v="1"/>
    <s v="899 Lincoln St, San Francisco, CA 94016"/>
    <x v="11"/>
    <n v="1"/>
    <n v="150"/>
    <n v="150"/>
  </r>
  <r>
    <n v="8982"/>
    <x v="160272"/>
    <x v="333"/>
    <n v="25"/>
    <x v="11"/>
    <d v="1899-12-30T10:19:00"/>
    <n v="22"/>
    <x v="1"/>
    <s v="236 Cherry St, San Francisco, CA 94016"/>
    <x v="4"/>
    <n v="2"/>
    <n v="3.84"/>
    <n v="7.68"/>
  </r>
  <r>
    <n v="8983"/>
    <x v="160273"/>
    <x v="320"/>
    <n v="15"/>
    <x v="11"/>
    <d v="1899-12-30T02:33:00"/>
    <n v="14"/>
    <x v="6"/>
    <s v="831 1st St, Boston, MA 02215"/>
    <x v="4"/>
    <n v="2"/>
    <n v="3.84"/>
    <n v="7.68"/>
  </r>
  <r>
    <n v="8984"/>
    <x v="160274"/>
    <x v="311"/>
    <n v="3"/>
    <x v="11"/>
    <d v="1899-12-30T03:28:00"/>
    <n v="15"/>
    <x v="5"/>
    <s v="251 Forest St, Los Angeles, CA 90001"/>
    <x v="3"/>
    <n v="1"/>
    <n v="149.99"/>
    <n v="149.99"/>
  </r>
  <r>
    <n v="8985"/>
    <x v="160275"/>
    <x v="335"/>
    <n v="12"/>
    <x v="11"/>
    <d v="1899-12-30T08:00:00"/>
    <n v="20"/>
    <x v="1"/>
    <s v="727 13th St, San Francisco, CA 94016"/>
    <x v="8"/>
    <n v="1"/>
    <n v="14.95"/>
    <n v="14.95"/>
  </r>
  <r>
    <n v="8986"/>
    <x v="160276"/>
    <x v="320"/>
    <n v="15"/>
    <x v="11"/>
    <d v="1899-12-30T01:04:00"/>
    <n v="1"/>
    <x v="1"/>
    <s v="795 10th St, San Francisco, CA 94016"/>
    <x v="2"/>
    <n v="1"/>
    <n v="11.95"/>
    <n v="11.95"/>
  </r>
  <r>
    <n v="8987"/>
    <x v="160277"/>
    <x v="326"/>
    <n v="16"/>
    <x v="11"/>
    <d v="1899-12-30T07:15:00"/>
    <n v="19"/>
    <x v="0"/>
    <s v="787 Highland St, New York City, NY 10001"/>
    <x v="6"/>
    <n v="1"/>
    <n v="2.99"/>
    <n v="2.99"/>
  </r>
  <r>
    <n v="8988"/>
    <x v="160278"/>
    <x v="320"/>
    <n v="15"/>
    <x v="11"/>
    <d v="1899-12-30T12:25:00"/>
    <n v="12"/>
    <x v="1"/>
    <s v="939 Forest St, San Francisco, CA 94016"/>
    <x v="11"/>
    <n v="1"/>
    <n v="150"/>
    <n v="150"/>
  </r>
  <r>
    <n v="8989"/>
    <x v="160279"/>
    <x v="326"/>
    <n v="16"/>
    <x v="11"/>
    <d v="1899-12-30T04:33:00"/>
    <n v="16"/>
    <x v="0"/>
    <s v="368 River St, New York City, NY 10001"/>
    <x v="6"/>
    <n v="1"/>
    <n v="2.99"/>
    <n v="2.99"/>
  </r>
  <r>
    <n v="8990"/>
    <x v="160280"/>
    <x v="331"/>
    <n v="11"/>
    <x v="11"/>
    <d v="1899-12-30T05:56:00"/>
    <n v="17"/>
    <x v="8"/>
    <s v="827 8th St, Seattle, WA 98101"/>
    <x v="15"/>
    <n v="1"/>
    <n v="379.99"/>
    <n v="379.99"/>
  </r>
  <r>
    <n v="8991"/>
    <x v="160281"/>
    <x v="321"/>
    <n v="4"/>
    <x v="11"/>
    <d v="1899-12-30T10:29:00"/>
    <n v="22"/>
    <x v="0"/>
    <s v="213 Jefferson St, New York City, NY 10001"/>
    <x v="16"/>
    <n v="1"/>
    <n v="300"/>
    <n v="300"/>
  </r>
  <r>
    <n v="8992"/>
    <x v="160282"/>
    <x v="324"/>
    <n v="23"/>
    <x v="11"/>
    <d v="1899-12-30T10:18:00"/>
    <n v="22"/>
    <x v="8"/>
    <s v="434 7th St, Seattle, WA 98101"/>
    <x v="17"/>
    <n v="1"/>
    <n v="389.99"/>
    <n v="389.99"/>
  </r>
  <r>
    <n v="8993"/>
    <x v="160283"/>
    <x v="310"/>
    <n v="31"/>
    <x v="11"/>
    <d v="1899-12-30T11:33:00"/>
    <n v="23"/>
    <x v="4"/>
    <s v="679 River St, Dallas, TX 75001"/>
    <x v="10"/>
    <n v="1"/>
    <n v="11.99"/>
    <n v="11.99"/>
  </r>
  <r>
    <n v="8994"/>
    <x v="160284"/>
    <x v="336"/>
    <n v="22"/>
    <x v="11"/>
    <d v="1899-12-30T10:06:00"/>
    <n v="10"/>
    <x v="1"/>
    <s v="948 Spruce St, San Francisco, CA 94016"/>
    <x v="14"/>
    <n v="1"/>
    <n v="109.99"/>
    <n v="109.99"/>
  </r>
  <r>
    <n v="8995"/>
    <x v="160285"/>
    <x v="317"/>
    <n v="20"/>
    <x v="11"/>
    <d v="1899-12-30T11:53:00"/>
    <n v="11"/>
    <x v="6"/>
    <s v="105 Cedar St, Boston, MA 02215"/>
    <x v="6"/>
    <n v="1"/>
    <n v="2.99"/>
    <n v="2.99"/>
  </r>
  <r>
    <n v="8996"/>
    <x v="160286"/>
    <x v="307"/>
    <n v="5"/>
    <x v="11"/>
    <d v="1899-12-30T01:08:00"/>
    <n v="13"/>
    <x v="1"/>
    <s v="798 Lakeview St, San Francisco, CA 94016"/>
    <x v="5"/>
    <n v="1"/>
    <n v="99.99"/>
    <n v="99.99"/>
  </r>
  <r>
    <n v="8997"/>
    <x v="160287"/>
    <x v="317"/>
    <n v="20"/>
    <x v="11"/>
    <d v="1899-12-30T11:40:00"/>
    <n v="11"/>
    <x v="3"/>
    <s v="202 10th St, Portland, OR 97035"/>
    <x v="6"/>
    <n v="1"/>
    <n v="2.99"/>
    <n v="2.99"/>
  </r>
  <r>
    <n v="8998"/>
    <x v="160288"/>
    <x v="331"/>
    <n v="11"/>
    <x v="11"/>
    <d v="1899-12-30T04:14:00"/>
    <n v="16"/>
    <x v="5"/>
    <s v="647 Wilson St, Los Angeles, CA 90001"/>
    <x v="7"/>
    <n v="1"/>
    <n v="999.99"/>
    <n v="999.99"/>
  </r>
  <r>
    <n v="8999"/>
    <x v="160289"/>
    <x v="309"/>
    <n v="28"/>
    <x v="11"/>
    <d v="1899-12-30T08:46:00"/>
    <n v="20"/>
    <x v="6"/>
    <s v="961 Jackson St, Boston, MA 02215"/>
    <x v="4"/>
    <n v="1"/>
    <n v="3.84"/>
    <n v="3.84"/>
  </r>
  <r>
    <n v="9000"/>
    <x v="160290"/>
    <x v="336"/>
    <n v="22"/>
    <x v="11"/>
    <d v="1899-12-30T10:41:00"/>
    <n v="10"/>
    <x v="8"/>
    <s v="432 5th St, Seattle, WA 98101"/>
    <x v="5"/>
    <n v="1"/>
    <n v="99.99"/>
    <n v="99.99"/>
  </r>
  <r>
    <n v="9001"/>
    <x v="160291"/>
    <x v="320"/>
    <n v="15"/>
    <x v="11"/>
    <d v="1899-12-30T09:21:00"/>
    <n v="21"/>
    <x v="4"/>
    <s v="85 Jefferson St, Dallas, TX 75001"/>
    <x v="10"/>
    <n v="1"/>
    <n v="11.99"/>
    <n v="11.99"/>
  </r>
  <r>
    <n v="9002"/>
    <x v="160292"/>
    <x v="320"/>
    <n v="15"/>
    <x v="11"/>
    <d v="1899-12-30T09:40:00"/>
    <n v="9"/>
    <x v="6"/>
    <s v="10 10th St, Boston, MA 02215"/>
    <x v="4"/>
    <n v="1"/>
    <n v="3.84"/>
    <n v="3.84"/>
  </r>
  <r>
    <n v="9003"/>
    <x v="160293"/>
    <x v="330"/>
    <n v="1"/>
    <x v="11"/>
    <d v="1899-12-30T09:49:00"/>
    <n v="21"/>
    <x v="1"/>
    <s v="187 Jackson St, San Francisco, CA 94016"/>
    <x v="5"/>
    <n v="1"/>
    <n v="99.99"/>
    <n v="99.99"/>
  </r>
  <r>
    <n v="9004"/>
    <x v="160294"/>
    <x v="310"/>
    <n v="31"/>
    <x v="11"/>
    <d v="1899-12-30T08:02:00"/>
    <n v="20"/>
    <x v="0"/>
    <s v="924 Wilson St, New York City, NY 10001"/>
    <x v="2"/>
    <n v="1"/>
    <n v="11.95"/>
    <n v="11.95"/>
  </r>
  <r>
    <n v="9005"/>
    <x v="160295"/>
    <x v="316"/>
    <n v="2"/>
    <x v="11"/>
    <d v="1899-12-30T10:16:00"/>
    <n v="22"/>
    <x v="3"/>
    <s v="182 Lincoln St, Portland, ME 04101"/>
    <x v="5"/>
    <n v="1"/>
    <n v="99.99"/>
    <n v="99.99"/>
  </r>
  <r>
    <n v="9006"/>
    <x v="160296"/>
    <x v="316"/>
    <n v="2"/>
    <x v="11"/>
    <d v="1899-12-30T08:23:00"/>
    <n v="20"/>
    <x v="2"/>
    <s v="852 Washington St, Atlanta, GA 30301"/>
    <x v="2"/>
    <n v="1"/>
    <n v="11.95"/>
    <n v="11.95"/>
  </r>
  <r>
    <n v="9007"/>
    <x v="160297"/>
    <x v="322"/>
    <n v="18"/>
    <x v="11"/>
    <d v="1899-12-30T03:50:00"/>
    <n v="15"/>
    <x v="5"/>
    <s v="273 Main St, Los Angeles, CA 90001"/>
    <x v="5"/>
    <n v="1"/>
    <n v="99.99"/>
    <n v="99.99"/>
  </r>
  <r>
    <n v="9008"/>
    <x v="160298"/>
    <x v="329"/>
    <n v="6"/>
    <x v="11"/>
    <d v="1899-12-30T09:14:00"/>
    <n v="21"/>
    <x v="4"/>
    <s v="904 Park St, Dallas, TX 75001"/>
    <x v="2"/>
    <n v="1"/>
    <n v="11.95"/>
    <n v="11.95"/>
  </r>
  <r>
    <n v="9009"/>
    <x v="160299"/>
    <x v="310"/>
    <n v="31"/>
    <x v="11"/>
    <d v="1899-12-30T07:31:00"/>
    <n v="19"/>
    <x v="2"/>
    <s v="195 Cedar St, Atlanta, GA 30301"/>
    <x v="14"/>
    <n v="1"/>
    <n v="109.99"/>
    <n v="109.99"/>
  </r>
  <r>
    <n v="9010"/>
    <x v="160300"/>
    <x v="332"/>
    <n v="19"/>
    <x v="11"/>
    <d v="1899-12-30T01:28:00"/>
    <n v="1"/>
    <x v="5"/>
    <s v="915 Dogwood St, Los Angeles, CA 90001"/>
    <x v="8"/>
    <n v="1"/>
    <n v="14.95"/>
    <n v="14.95"/>
  </r>
  <r>
    <n v="9011"/>
    <x v="160301"/>
    <x v="328"/>
    <n v="8"/>
    <x v="11"/>
    <d v="1899-12-30T03:42:00"/>
    <n v="15"/>
    <x v="1"/>
    <s v="178 Spruce St, San Francisco, CA 94016"/>
    <x v="5"/>
    <n v="1"/>
    <n v="99.99"/>
    <n v="99.99"/>
  </r>
  <r>
    <n v="9012"/>
    <x v="160302"/>
    <x v="321"/>
    <n v="4"/>
    <x v="11"/>
    <d v="1899-12-30T05:55:00"/>
    <n v="17"/>
    <x v="5"/>
    <s v="824 Center St, Los Angeles, CA 90001"/>
    <x v="11"/>
    <n v="1"/>
    <n v="150"/>
    <n v="150"/>
  </r>
  <r>
    <n v="9013"/>
    <x v="160303"/>
    <x v="317"/>
    <n v="20"/>
    <x v="11"/>
    <d v="1899-12-30T07:17:00"/>
    <n v="7"/>
    <x v="7"/>
    <s v="732 9th St, Austin, TX 73301"/>
    <x v="0"/>
    <n v="1"/>
    <n v="1700"/>
    <n v="1700"/>
  </r>
  <r>
    <n v="9014"/>
    <x v="160304"/>
    <x v="331"/>
    <n v="11"/>
    <x v="11"/>
    <d v="1899-12-30T09:00:00"/>
    <n v="21"/>
    <x v="5"/>
    <s v="914 Forest St, Los Angeles, CA 90001"/>
    <x v="16"/>
    <n v="1"/>
    <n v="300"/>
    <n v="300"/>
  </r>
  <r>
    <n v="9015"/>
    <x v="160305"/>
    <x v="311"/>
    <n v="3"/>
    <x v="11"/>
    <d v="1899-12-30T01:10:00"/>
    <n v="13"/>
    <x v="6"/>
    <s v="494 Walnut St, Boston, MA 02215"/>
    <x v="17"/>
    <n v="1"/>
    <n v="389.99"/>
    <n v="389.99"/>
  </r>
  <r>
    <n v="9016"/>
    <x v="160306"/>
    <x v="320"/>
    <n v="15"/>
    <x v="11"/>
    <d v="1899-12-30T12:17:00"/>
    <n v="12"/>
    <x v="5"/>
    <s v="344 Willow St, Los Angeles, CA 90001"/>
    <x v="15"/>
    <n v="1"/>
    <n v="379.99"/>
    <n v="379.99"/>
  </r>
  <r>
    <n v="9017"/>
    <x v="160307"/>
    <x v="326"/>
    <n v="16"/>
    <x v="11"/>
    <d v="1899-12-30T11:26:00"/>
    <n v="11"/>
    <x v="5"/>
    <s v="724 Church St, Los Angeles, CA 90001"/>
    <x v="9"/>
    <n v="1"/>
    <n v="600"/>
    <n v="600"/>
  </r>
  <r>
    <n v="9018"/>
    <x v="160308"/>
    <x v="333"/>
    <n v="25"/>
    <x v="11"/>
    <d v="1899-12-30T09:33:00"/>
    <n v="9"/>
    <x v="8"/>
    <s v="230 Hickory St, Seattle, WA 98101"/>
    <x v="11"/>
    <n v="1"/>
    <n v="150"/>
    <n v="150"/>
  </r>
  <r>
    <n v="9019"/>
    <x v="160309"/>
    <x v="306"/>
    <n v="26"/>
    <x v="11"/>
    <d v="1899-12-30T12:04:00"/>
    <n v="0"/>
    <x v="2"/>
    <s v="240 6th St, Atlanta, GA 30301"/>
    <x v="4"/>
    <n v="1"/>
    <n v="3.84"/>
    <n v="3.84"/>
  </r>
  <r>
    <n v="9020"/>
    <x v="160310"/>
    <x v="148"/>
    <n v="1"/>
    <x v="6"/>
    <d v="1899-12-30T03:52:00"/>
    <n v="3"/>
    <x v="5"/>
    <s v="523 Willow St, Los Angeles, CA 90001"/>
    <x v="8"/>
    <n v="1"/>
    <n v="14.95"/>
    <n v="14.95"/>
  </r>
  <r>
    <n v="9021"/>
    <x v="160311"/>
    <x v="307"/>
    <n v="5"/>
    <x v="11"/>
    <d v="1899-12-30T01:23:00"/>
    <n v="13"/>
    <x v="1"/>
    <s v="648 North St, San Francisco, CA 94016"/>
    <x v="6"/>
    <n v="1"/>
    <n v="2.99"/>
    <n v="2.99"/>
  </r>
  <r>
    <n v="9022"/>
    <x v="160312"/>
    <x v="319"/>
    <n v="9"/>
    <x v="11"/>
    <d v="1899-12-30T07:54:00"/>
    <n v="19"/>
    <x v="5"/>
    <s v="19 River St, Los Angeles, CA 90001"/>
    <x v="12"/>
    <n v="1"/>
    <n v="400"/>
    <n v="400"/>
  </r>
  <r>
    <n v="9023"/>
    <x v="160313"/>
    <x v="325"/>
    <n v="7"/>
    <x v="11"/>
    <d v="1899-12-30T08:22:00"/>
    <n v="20"/>
    <x v="1"/>
    <s v="389 1st St, San Francisco, CA 94016"/>
    <x v="5"/>
    <n v="1"/>
    <n v="99.99"/>
    <n v="99.99"/>
  </r>
  <r>
    <n v="9024"/>
    <x v="160314"/>
    <x v="324"/>
    <n v="23"/>
    <x v="11"/>
    <d v="1899-12-30T04:29:00"/>
    <n v="16"/>
    <x v="8"/>
    <s v="375 14th St, Seattle, WA 98101"/>
    <x v="3"/>
    <n v="1"/>
    <n v="149.99"/>
    <n v="149.99"/>
  </r>
  <r>
    <n v="9025"/>
    <x v="160315"/>
    <x v="309"/>
    <n v="28"/>
    <x v="11"/>
    <d v="1899-12-30T11:37:00"/>
    <n v="11"/>
    <x v="3"/>
    <s v="731 Jackson St, Portland, ME 04101"/>
    <x v="10"/>
    <n v="1"/>
    <n v="11.99"/>
    <n v="11.99"/>
  </r>
  <r>
    <n v="9026"/>
    <x v="160315"/>
    <x v="309"/>
    <n v="28"/>
    <x v="11"/>
    <d v="1899-12-30T11:37:00"/>
    <n v="11"/>
    <x v="3"/>
    <s v="731 Jackson St, Portland, ME 04101"/>
    <x v="6"/>
    <n v="1"/>
    <n v="2.99"/>
    <n v="2.99"/>
  </r>
  <r>
    <n v="9027"/>
    <x v="160316"/>
    <x v="307"/>
    <n v="5"/>
    <x v="11"/>
    <d v="1899-12-30T07:24:00"/>
    <n v="19"/>
    <x v="8"/>
    <s v="548 Wilson St, Seattle, WA 98101"/>
    <x v="5"/>
    <n v="1"/>
    <n v="99.99"/>
    <n v="99.99"/>
  </r>
  <r>
    <n v="9028"/>
    <x v="160317"/>
    <x v="308"/>
    <n v="29"/>
    <x v="11"/>
    <d v="1899-12-30T09:59:00"/>
    <n v="9"/>
    <x v="1"/>
    <s v="434 Dogwood St, San Francisco, CA 94016"/>
    <x v="11"/>
    <n v="1"/>
    <n v="150"/>
    <n v="150"/>
  </r>
  <r>
    <n v="9029"/>
    <x v="160318"/>
    <x v="310"/>
    <n v="31"/>
    <x v="11"/>
    <d v="1899-12-30T08:59:00"/>
    <n v="8"/>
    <x v="1"/>
    <s v="499 Maple St, San Francisco, CA 94016"/>
    <x v="10"/>
    <n v="1"/>
    <n v="11.99"/>
    <n v="11.99"/>
  </r>
  <r>
    <n v="9030"/>
    <x v="160319"/>
    <x v="326"/>
    <n v="16"/>
    <x v="11"/>
    <d v="1899-12-30T07:58:00"/>
    <n v="19"/>
    <x v="4"/>
    <s v="196 2nd St, Dallas, TX 75001"/>
    <x v="2"/>
    <n v="2"/>
    <n v="11.95"/>
    <n v="23.9"/>
  </r>
  <r>
    <n v="9031"/>
    <x v="160320"/>
    <x v="327"/>
    <n v="10"/>
    <x v="11"/>
    <d v="1899-12-30T03:57:00"/>
    <n v="15"/>
    <x v="4"/>
    <s v="588 Dogwood St, Dallas, TX 75001"/>
    <x v="16"/>
    <n v="2"/>
    <n v="300"/>
    <n v="600"/>
  </r>
  <r>
    <n v="9032"/>
    <x v="160321"/>
    <x v="317"/>
    <n v="20"/>
    <x v="11"/>
    <d v="1899-12-30T04:53:00"/>
    <n v="16"/>
    <x v="1"/>
    <s v="694 Jefferson St, San Francisco, CA 94016"/>
    <x v="4"/>
    <n v="1"/>
    <n v="3.84"/>
    <n v="3.84"/>
  </r>
  <r>
    <n v="9033"/>
    <x v="160322"/>
    <x v="318"/>
    <n v="13"/>
    <x v="11"/>
    <d v="1899-12-30T04:09:00"/>
    <n v="16"/>
    <x v="0"/>
    <s v="501 5th St, New York City, NY 10001"/>
    <x v="13"/>
    <n v="1"/>
    <n v="700"/>
    <n v="700"/>
  </r>
  <r>
    <n v="9034"/>
    <x v="160323"/>
    <x v="310"/>
    <n v="31"/>
    <x v="11"/>
    <d v="1899-12-30T07:19:00"/>
    <n v="19"/>
    <x v="5"/>
    <s v="558 Sunset St, Los Angeles, CA 90001"/>
    <x v="11"/>
    <n v="1"/>
    <n v="150"/>
    <n v="150"/>
  </r>
  <r>
    <n v="9035"/>
    <x v="160324"/>
    <x v="326"/>
    <n v="16"/>
    <x v="11"/>
    <d v="1899-12-30T12:18:00"/>
    <n v="12"/>
    <x v="1"/>
    <s v="314 11th St, San Francisco, CA 94016"/>
    <x v="4"/>
    <n v="1"/>
    <n v="3.84"/>
    <n v="3.84"/>
  </r>
  <r>
    <n v="9036"/>
    <x v="160325"/>
    <x v="334"/>
    <n v="27"/>
    <x v="11"/>
    <d v="1899-12-30T10:51:00"/>
    <n v="22"/>
    <x v="1"/>
    <s v="391 Lincoln St, San Francisco, CA 94016"/>
    <x v="5"/>
    <n v="1"/>
    <n v="99.99"/>
    <n v="99.99"/>
  </r>
  <r>
    <n v="9037"/>
    <x v="160326"/>
    <x v="332"/>
    <n v="19"/>
    <x v="11"/>
    <d v="1899-12-30T08:56:00"/>
    <n v="20"/>
    <x v="0"/>
    <s v="629 7th St, New York City, NY 10001"/>
    <x v="17"/>
    <n v="1"/>
    <n v="389.99"/>
    <n v="389.99"/>
  </r>
  <r>
    <n v="9038"/>
    <x v="160327"/>
    <x v="318"/>
    <n v="13"/>
    <x v="11"/>
    <d v="1899-12-30T12:10:00"/>
    <n v="12"/>
    <x v="0"/>
    <s v="226 Walnut St, New York City, NY 10001"/>
    <x v="6"/>
    <n v="1"/>
    <n v="2.99"/>
    <n v="2.99"/>
  </r>
  <r>
    <n v="9039"/>
    <x v="160328"/>
    <x v="332"/>
    <n v="19"/>
    <x v="11"/>
    <d v="1899-12-30T11:30:00"/>
    <n v="11"/>
    <x v="0"/>
    <s v="679 Dogwood St, New York City, NY 10001"/>
    <x v="5"/>
    <n v="1"/>
    <n v="99.99"/>
    <n v="99.99"/>
  </r>
  <r>
    <n v="9040"/>
    <x v="160329"/>
    <x v="327"/>
    <n v="10"/>
    <x v="11"/>
    <d v="1899-12-30T02:31:00"/>
    <n v="14"/>
    <x v="2"/>
    <s v="427 Chestnut St, Atlanta, GA 30301"/>
    <x v="6"/>
    <n v="1"/>
    <n v="2.99"/>
    <n v="2.99"/>
  </r>
  <r>
    <n v="9041"/>
    <x v="160330"/>
    <x v="330"/>
    <n v="1"/>
    <x v="11"/>
    <d v="1899-12-30T11:51:00"/>
    <n v="11"/>
    <x v="1"/>
    <s v="805 Chestnut St, San Francisco, CA 94016"/>
    <x v="8"/>
    <n v="1"/>
    <n v="14.95"/>
    <n v="14.95"/>
  </r>
  <r>
    <n v="9042"/>
    <x v="160331"/>
    <x v="316"/>
    <n v="2"/>
    <x v="11"/>
    <d v="1899-12-30T02:30:00"/>
    <n v="14"/>
    <x v="2"/>
    <s v="565 West St, Atlanta, GA 30301"/>
    <x v="15"/>
    <n v="1"/>
    <n v="379.99"/>
    <n v="379.99"/>
  </r>
  <r>
    <n v="9043"/>
    <x v="160332"/>
    <x v="328"/>
    <n v="8"/>
    <x v="11"/>
    <d v="1899-12-30T07:41:00"/>
    <n v="7"/>
    <x v="6"/>
    <s v="683 Jackson St, Boston, MA 02215"/>
    <x v="10"/>
    <n v="1"/>
    <n v="11.99"/>
    <n v="11.99"/>
  </r>
  <r>
    <n v="9044"/>
    <x v="160333"/>
    <x v="306"/>
    <n v="26"/>
    <x v="11"/>
    <d v="1899-12-30T02:10:00"/>
    <n v="14"/>
    <x v="5"/>
    <s v="739 8th St, Los Angeles, CA 90001"/>
    <x v="2"/>
    <n v="1"/>
    <n v="11.95"/>
    <n v="11.95"/>
  </r>
  <r>
    <n v="9045"/>
    <x v="160334"/>
    <x v="307"/>
    <n v="5"/>
    <x v="11"/>
    <d v="1899-12-30T01:06:00"/>
    <n v="13"/>
    <x v="4"/>
    <s v="172 Cherry St, Dallas, TX 75001"/>
    <x v="8"/>
    <n v="1"/>
    <n v="14.95"/>
    <n v="14.95"/>
  </r>
  <r>
    <n v="9046"/>
    <x v="160335"/>
    <x v="335"/>
    <n v="12"/>
    <x v="11"/>
    <d v="1899-12-30T02:29:00"/>
    <n v="14"/>
    <x v="4"/>
    <s v="163 Wilson St, Dallas, TX 75001"/>
    <x v="4"/>
    <n v="1"/>
    <n v="3.84"/>
    <n v="3.84"/>
  </r>
  <r>
    <n v="9047"/>
    <x v="160336"/>
    <x v="316"/>
    <n v="2"/>
    <x v="11"/>
    <d v="1899-12-30T08:52:00"/>
    <n v="8"/>
    <x v="1"/>
    <s v="312 9th St, San Francisco, CA 94016"/>
    <x v="11"/>
    <n v="1"/>
    <n v="150"/>
    <n v="150"/>
  </r>
  <r>
    <n v="9048"/>
    <x v="160337"/>
    <x v="306"/>
    <n v="26"/>
    <x v="11"/>
    <d v="1899-12-30T10:38:00"/>
    <n v="22"/>
    <x v="1"/>
    <s v="328 Highland St, San Francisco, CA 94016"/>
    <x v="2"/>
    <n v="1"/>
    <n v="11.95"/>
    <n v="11.95"/>
  </r>
  <r>
    <n v="9049"/>
    <x v="160338"/>
    <x v="313"/>
    <n v="17"/>
    <x v="11"/>
    <d v="1899-12-30T08:11:00"/>
    <n v="20"/>
    <x v="0"/>
    <s v="619 9th St, New York City, NY 10001"/>
    <x v="4"/>
    <n v="2"/>
    <n v="3.84"/>
    <n v="7.68"/>
  </r>
  <r>
    <n v="9050"/>
    <x v="160339"/>
    <x v="333"/>
    <n v="25"/>
    <x v="11"/>
    <d v="1899-12-30T09:54:00"/>
    <n v="9"/>
    <x v="3"/>
    <s v="467 Ridge St, Portland, OR 97035"/>
    <x v="5"/>
    <n v="1"/>
    <n v="99.99"/>
    <n v="99.99"/>
  </r>
  <r>
    <n v="9051"/>
    <x v="160340"/>
    <x v="314"/>
    <n v="14"/>
    <x v="11"/>
    <d v="1899-12-30T01:30:00"/>
    <n v="13"/>
    <x v="5"/>
    <s v="454 Center St, Los Angeles, CA 90001"/>
    <x v="11"/>
    <n v="1"/>
    <n v="150"/>
    <n v="150"/>
  </r>
  <r>
    <n v="9052"/>
    <x v="160341"/>
    <x v="308"/>
    <n v="29"/>
    <x v="11"/>
    <d v="1899-12-30T08:21:00"/>
    <n v="20"/>
    <x v="1"/>
    <s v="18 Dogwood St, San Francisco, CA 94016"/>
    <x v="8"/>
    <n v="1"/>
    <n v="14.95"/>
    <n v="14.95"/>
  </r>
  <r>
    <n v="9053"/>
    <x v="160342"/>
    <x v="326"/>
    <n v="16"/>
    <x v="11"/>
    <d v="1899-12-30T10:19:00"/>
    <n v="22"/>
    <x v="0"/>
    <s v="127 Madison St, New York City, NY 10001"/>
    <x v="8"/>
    <n v="1"/>
    <n v="14.95"/>
    <n v="14.95"/>
  </r>
  <r>
    <n v="9054"/>
    <x v="160343"/>
    <x v="315"/>
    <n v="30"/>
    <x v="11"/>
    <d v="1899-12-30T02:19:00"/>
    <n v="14"/>
    <x v="8"/>
    <s v="472 Jefferson St, Seattle, WA 98101"/>
    <x v="17"/>
    <n v="1"/>
    <n v="389.99"/>
    <n v="389.99"/>
  </r>
  <r>
    <n v="9055"/>
    <x v="160344"/>
    <x v="310"/>
    <n v="31"/>
    <x v="11"/>
    <d v="1899-12-30T09:52:00"/>
    <n v="9"/>
    <x v="5"/>
    <s v="95 Spruce St, Los Angeles, CA 90001"/>
    <x v="10"/>
    <n v="1"/>
    <n v="11.99"/>
    <n v="11.99"/>
  </r>
  <r>
    <n v="9056"/>
    <x v="160345"/>
    <x v="335"/>
    <n v="12"/>
    <x v="11"/>
    <d v="1899-12-30T06:27:00"/>
    <n v="18"/>
    <x v="1"/>
    <s v="413 West St, San Francisco, CA 94016"/>
    <x v="2"/>
    <n v="1"/>
    <n v="11.95"/>
    <n v="11.95"/>
  </r>
  <r>
    <n v="9057"/>
    <x v="160346"/>
    <x v="320"/>
    <n v="15"/>
    <x v="11"/>
    <d v="1899-12-30T11:50:00"/>
    <n v="11"/>
    <x v="0"/>
    <s v="512 Spruce St, New York City, NY 10001"/>
    <x v="16"/>
    <n v="1"/>
    <n v="300"/>
    <n v="300"/>
  </r>
  <r>
    <n v="9058"/>
    <x v="160347"/>
    <x v="306"/>
    <n v="26"/>
    <x v="11"/>
    <d v="1899-12-30T06:07:00"/>
    <n v="18"/>
    <x v="6"/>
    <s v="633 Jackson St, Boston, MA 02215"/>
    <x v="0"/>
    <n v="1"/>
    <n v="1700"/>
    <n v="1700"/>
  </r>
  <r>
    <n v="9059"/>
    <x v="160348"/>
    <x v="326"/>
    <n v="16"/>
    <x v="11"/>
    <d v="1899-12-30T08:35:00"/>
    <n v="20"/>
    <x v="1"/>
    <s v="303 Cherry St, San Francisco, CA 94016"/>
    <x v="11"/>
    <n v="1"/>
    <n v="150"/>
    <n v="150"/>
  </r>
  <r>
    <n v="9060"/>
    <x v="160349"/>
    <x v="320"/>
    <n v="15"/>
    <x v="11"/>
    <d v="1899-12-30T11:35:00"/>
    <n v="11"/>
    <x v="3"/>
    <s v="229 Washington St, Portland, OR 97035"/>
    <x v="4"/>
    <n v="1"/>
    <n v="3.84"/>
    <n v="3.84"/>
  </r>
  <r>
    <n v="9061"/>
    <x v="160350"/>
    <x v="310"/>
    <n v="31"/>
    <x v="11"/>
    <d v="1899-12-30T10:50:00"/>
    <n v="22"/>
    <x v="6"/>
    <s v="824 Park St, Boston, MA 02215"/>
    <x v="9"/>
    <n v="1"/>
    <n v="600"/>
    <n v="600"/>
  </r>
  <r>
    <n v="9062"/>
    <x v="160350"/>
    <x v="310"/>
    <n v="31"/>
    <x v="11"/>
    <d v="1899-12-30T10:50:00"/>
    <n v="22"/>
    <x v="6"/>
    <s v="824 Park St, Boston, MA 02215"/>
    <x v="5"/>
    <n v="1"/>
    <n v="99.99"/>
    <n v="99.99"/>
  </r>
  <r>
    <n v="9063"/>
    <x v="160351"/>
    <x v="327"/>
    <n v="10"/>
    <x v="11"/>
    <d v="1899-12-30T06:17:00"/>
    <n v="18"/>
    <x v="1"/>
    <s v="174 Washington St, San Francisco, CA 94016"/>
    <x v="3"/>
    <n v="1"/>
    <n v="149.99"/>
    <n v="149.99"/>
  </r>
  <r>
    <n v="9064"/>
    <x v="160352"/>
    <x v="333"/>
    <n v="25"/>
    <x v="11"/>
    <d v="1899-12-30T07:59:00"/>
    <n v="19"/>
    <x v="4"/>
    <s v="160 14th St, Dallas, TX 75001"/>
    <x v="4"/>
    <n v="1"/>
    <n v="3.84"/>
    <n v="3.84"/>
  </r>
  <r>
    <n v="9065"/>
    <x v="160353"/>
    <x v="309"/>
    <n v="28"/>
    <x v="11"/>
    <d v="1899-12-30T11:10:00"/>
    <n v="11"/>
    <x v="0"/>
    <s v="813 8th St, New York City, NY 10001"/>
    <x v="13"/>
    <n v="1"/>
    <n v="700"/>
    <n v="700"/>
  </r>
  <r>
    <n v="9066"/>
    <x v="160354"/>
    <x v="322"/>
    <n v="18"/>
    <x v="11"/>
    <d v="1899-12-30T09:55:00"/>
    <n v="21"/>
    <x v="5"/>
    <s v="221 Chestnut St, Los Angeles, CA 90001"/>
    <x v="13"/>
    <n v="1"/>
    <n v="700"/>
    <n v="700"/>
  </r>
  <r>
    <n v="9067"/>
    <x v="160355"/>
    <x v="312"/>
    <n v="21"/>
    <x v="11"/>
    <d v="1899-12-30T07:33:00"/>
    <n v="7"/>
    <x v="1"/>
    <s v="852 Chestnut St, San Francisco, CA 94016"/>
    <x v="17"/>
    <n v="1"/>
    <n v="389.99"/>
    <n v="389.99"/>
  </r>
  <r>
    <n v="9068"/>
    <x v="160356"/>
    <x v="327"/>
    <n v="10"/>
    <x v="11"/>
    <d v="1899-12-30T09:32:00"/>
    <n v="9"/>
    <x v="8"/>
    <s v="156 Madison St, Seattle, WA 98101"/>
    <x v="11"/>
    <n v="1"/>
    <n v="150"/>
    <n v="150"/>
  </r>
  <r>
    <n v="9069"/>
    <x v="160357"/>
    <x v="315"/>
    <n v="30"/>
    <x v="11"/>
    <d v="1899-12-30T10:15:00"/>
    <n v="22"/>
    <x v="8"/>
    <s v="300 South St, Seattle, WA 98101"/>
    <x v="11"/>
    <n v="1"/>
    <n v="150"/>
    <n v="150"/>
  </r>
  <r>
    <n v="9070"/>
    <x v="160358"/>
    <x v="329"/>
    <n v="6"/>
    <x v="11"/>
    <d v="1899-12-30T02:02:00"/>
    <n v="14"/>
    <x v="2"/>
    <s v="58 Chestnut St, Atlanta, GA 30301"/>
    <x v="8"/>
    <n v="1"/>
    <n v="14.95"/>
    <n v="14.95"/>
  </r>
  <r>
    <n v="9071"/>
    <x v="160359"/>
    <x v="323"/>
    <n v="24"/>
    <x v="11"/>
    <d v="1899-12-30T11:05:00"/>
    <n v="11"/>
    <x v="2"/>
    <s v="644 Madison St, Atlanta, GA 30301"/>
    <x v="4"/>
    <n v="3"/>
    <n v="3.84"/>
    <n v="11.52"/>
  </r>
  <r>
    <n v="9072"/>
    <x v="160360"/>
    <x v="314"/>
    <n v="14"/>
    <x v="11"/>
    <d v="1899-12-30T03:01:00"/>
    <n v="15"/>
    <x v="2"/>
    <s v="786 Wilson St, Atlanta, GA 30301"/>
    <x v="13"/>
    <n v="1"/>
    <n v="700"/>
    <n v="700"/>
  </r>
  <r>
    <n v="9073"/>
    <x v="160361"/>
    <x v="322"/>
    <n v="18"/>
    <x v="11"/>
    <d v="1899-12-30T07:14:00"/>
    <n v="7"/>
    <x v="2"/>
    <s v="912 River St, Atlanta, GA 30301"/>
    <x v="4"/>
    <n v="1"/>
    <n v="3.84"/>
    <n v="3.84"/>
  </r>
  <r>
    <n v="9074"/>
    <x v="160362"/>
    <x v="321"/>
    <n v="4"/>
    <x v="11"/>
    <d v="1899-12-30T05:36:00"/>
    <n v="17"/>
    <x v="7"/>
    <s v="334 West St, Austin, TX 73301"/>
    <x v="4"/>
    <n v="1"/>
    <n v="3.84"/>
    <n v="3.84"/>
  </r>
  <r>
    <n v="9075"/>
    <x v="160363"/>
    <x v="318"/>
    <n v="13"/>
    <x v="11"/>
    <d v="1899-12-30T09:38:00"/>
    <n v="9"/>
    <x v="3"/>
    <s v="637 Cherry St, Portland, OR 97035"/>
    <x v="3"/>
    <n v="1"/>
    <n v="149.99"/>
    <n v="149.99"/>
  </r>
  <r>
    <n v="9076"/>
    <x v="160364"/>
    <x v="330"/>
    <n v="1"/>
    <x v="11"/>
    <d v="1899-12-30T11:38:00"/>
    <n v="11"/>
    <x v="8"/>
    <s v="355 9th St, Seattle, WA 98101"/>
    <x v="3"/>
    <n v="1"/>
    <n v="149.99"/>
    <n v="149.99"/>
  </r>
  <r>
    <n v="9077"/>
    <x v="160365"/>
    <x v="313"/>
    <n v="17"/>
    <x v="11"/>
    <d v="1899-12-30T09:11:00"/>
    <n v="21"/>
    <x v="8"/>
    <s v="467 Elm St, Seattle, WA 98101"/>
    <x v="0"/>
    <n v="1"/>
    <n v="1700"/>
    <n v="1700"/>
  </r>
  <r>
    <n v="9078"/>
    <x v="160366"/>
    <x v="331"/>
    <n v="11"/>
    <x v="11"/>
    <d v="1899-12-30T11:16:00"/>
    <n v="11"/>
    <x v="6"/>
    <s v="371 2nd St, Boston, MA 02215"/>
    <x v="13"/>
    <n v="1"/>
    <n v="700"/>
    <n v="700"/>
  </r>
  <r>
    <n v="9079"/>
    <x v="160367"/>
    <x v="323"/>
    <n v="24"/>
    <x v="11"/>
    <d v="1899-12-30T08:56:00"/>
    <n v="8"/>
    <x v="1"/>
    <s v="552 5th St, San Francisco, CA 94016"/>
    <x v="15"/>
    <n v="1"/>
    <n v="379.99"/>
    <n v="379.99"/>
  </r>
  <r>
    <n v="9080"/>
    <x v="160368"/>
    <x v="317"/>
    <n v="20"/>
    <x v="11"/>
    <d v="1899-12-30T11:32:00"/>
    <n v="11"/>
    <x v="7"/>
    <s v="581 8th St, Austin, TX 73301"/>
    <x v="5"/>
    <n v="1"/>
    <n v="99.99"/>
    <n v="99.99"/>
  </r>
  <r>
    <n v="9081"/>
    <x v="160369"/>
    <x v="334"/>
    <n v="27"/>
    <x v="11"/>
    <d v="1899-12-30T08:01:00"/>
    <n v="20"/>
    <x v="7"/>
    <s v="481 4th St, Austin, TX 73301"/>
    <x v="11"/>
    <n v="1"/>
    <n v="150"/>
    <n v="150"/>
  </r>
  <r>
    <n v="9082"/>
    <x v="160370"/>
    <x v="331"/>
    <n v="11"/>
    <x v="11"/>
    <d v="1899-12-30T07:10:00"/>
    <n v="19"/>
    <x v="4"/>
    <s v="177 Willow St, Dallas, TX 75001"/>
    <x v="5"/>
    <n v="1"/>
    <n v="99.99"/>
    <n v="99.99"/>
  </r>
  <r>
    <n v="9083"/>
    <x v="160371"/>
    <x v="323"/>
    <n v="24"/>
    <x v="11"/>
    <d v="1899-12-30T09:11:00"/>
    <n v="21"/>
    <x v="8"/>
    <s v="854 Walnut St, Seattle, WA 98101"/>
    <x v="10"/>
    <n v="1"/>
    <n v="11.99"/>
    <n v="11.99"/>
  </r>
  <r>
    <n v="9084"/>
    <x v="160372"/>
    <x v="319"/>
    <n v="9"/>
    <x v="11"/>
    <d v="1899-12-30T01:32:00"/>
    <n v="13"/>
    <x v="1"/>
    <s v="958 Pine St, San Francisco, CA 94016"/>
    <x v="10"/>
    <n v="1"/>
    <n v="11.99"/>
    <n v="11.99"/>
  </r>
  <r>
    <n v="9085"/>
    <x v="160373"/>
    <x v="311"/>
    <n v="3"/>
    <x v="11"/>
    <d v="1899-12-30T11:25:00"/>
    <n v="11"/>
    <x v="2"/>
    <s v="657 Jefferson St, Atlanta, GA 30301"/>
    <x v="5"/>
    <n v="1"/>
    <n v="99.99"/>
    <n v="99.99"/>
  </r>
  <r>
    <n v="9086"/>
    <x v="160374"/>
    <x v="332"/>
    <n v="19"/>
    <x v="11"/>
    <d v="1899-12-30T10:33:00"/>
    <n v="22"/>
    <x v="4"/>
    <s v="701 North St, Dallas, TX 75001"/>
    <x v="2"/>
    <n v="1"/>
    <n v="11.95"/>
    <n v="11.95"/>
  </r>
  <r>
    <n v="9087"/>
    <x v="160375"/>
    <x v="315"/>
    <n v="30"/>
    <x v="11"/>
    <d v="1899-12-30T12:49:00"/>
    <n v="12"/>
    <x v="0"/>
    <s v="186 7th St, New York City, NY 10001"/>
    <x v="2"/>
    <n v="1"/>
    <n v="11.95"/>
    <n v="11.95"/>
  </r>
  <r>
    <n v="9088"/>
    <x v="160376"/>
    <x v="332"/>
    <n v="19"/>
    <x v="11"/>
    <d v="1899-12-30T12:18:00"/>
    <n v="0"/>
    <x v="1"/>
    <s v="850 Park St, San Francisco, CA 94016"/>
    <x v="4"/>
    <n v="1"/>
    <n v="3.84"/>
    <n v="3.84"/>
  </r>
  <r>
    <n v="9089"/>
    <x v="160377"/>
    <x v="326"/>
    <n v="16"/>
    <x v="11"/>
    <d v="1899-12-30T01:53:00"/>
    <n v="13"/>
    <x v="6"/>
    <s v="145 Jackson St, Boston, MA 02215"/>
    <x v="6"/>
    <n v="1"/>
    <n v="2.99"/>
    <n v="2.99"/>
  </r>
  <r>
    <n v="9090"/>
    <x v="160378"/>
    <x v="314"/>
    <n v="14"/>
    <x v="11"/>
    <d v="1899-12-30T09:49:00"/>
    <n v="21"/>
    <x v="4"/>
    <s v="584 7th St, Dallas, TX 75001"/>
    <x v="0"/>
    <n v="1"/>
    <n v="1700"/>
    <n v="1700"/>
  </r>
  <r>
    <n v="9091"/>
    <x v="160379"/>
    <x v="327"/>
    <n v="10"/>
    <x v="11"/>
    <d v="1899-12-30T11:08:00"/>
    <n v="23"/>
    <x v="5"/>
    <s v="152 Church St, Los Angeles, CA 90001"/>
    <x v="13"/>
    <n v="1"/>
    <n v="700"/>
    <n v="700"/>
  </r>
  <r>
    <n v="9092"/>
    <x v="160380"/>
    <x v="317"/>
    <n v="20"/>
    <x v="11"/>
    <d v="1899-12-30T01:38:00"/>
    <n v="13"/>
    <x v="0"/>
    <s v="241 13th St, New York City, NY 10001"/>
    <x v="15"/>
    <n v="1"/>
    <n v="379.99"/>
    <n v="379.99"/>
  </r>
  <r>
    <n v="9093"/>
    <x v="160381"/>
    <x v="326"/>
    <n v="16"/>
    <x v="11"/>
    <d v="1899-12-30T07:06:00"/>
    <n v="19"/>
    <x v="1"/>
    <s v="700 Walnut St, San Francisco, CA 94016"/>
    <x v="4"/>
    <n v="1"/>
    <n v="3.84"/>
    <n v="3.84"/>
  </r>
  <r>
    <n v="9094"/>
    <x v="160382"/>
    <x v="321"/>
    <n v="4"/>
    <x v="11"/>
    <d v="1899-12-30T08:18:00"/>
    <n v="8"/>
    <x v="5"/>
    <s v="598 11th St, Los Angeles, CA 90001"/>
    <x v="14"/>
    <n v="1"/>
    <n v="109.99"/>
    <n v="109.99"/>
  </r>
  <r>
    <n v="9095"/>
    <x v="160383"/>
    <x v="312"/>
    <n v="21"/>
    <x v="11"/>
    <d v="1899-12-30T06:53:00"/>
    <n v="6"/>
    <x v="8"/>
    <s v="562 Maple St, Seattle, WA 98101"/>
    <x v="10"/>
    <n v="1"/>
    <n v="11.99"/>
    <n v="11.99"/>
  </r>
  <r>
    <n v="9096"/>
    <x v="160384"/>
    <x v="306"/>
    <n v="26"/>
    <x v="11"/>
    <d v="1899-12-30T02:08:00"/>
    <n v="14"/>
    <x v="4"/>
    <s v="982 10th St, Dallas, TX 75001"/>
    <x v="2"/>
    <n v="1"/>
    <n v="11.95"/>
    <n v="11.95"/>
  </r>
  <r>
    <n v="9097"/>
    <x v="160385"/>
    <x v="335"/>
    <n v="12"/>
    <x v="11"/>
    <d v="1899-12-30T05:15:00"/>
    <n v="17"/>
    <x v="4"/>
    <s v="699 Pine St, Dallas, TX 75001"/>
    <x v="4"/>
    <n v="2"/>
    <n v="3.84"/>
    <n v="7.68"/>
  </r>
  <r>
    <n v="9098"/>
    <x v="160386"/>
    <x v="322"/>
    <n v="18"/>
    <x v="11"/>
    <d v="1899-12-30T06:02:00"/>
    <n v="18"/>
    <x v="6"/>
    <s v="94 9th St, Boston, MA 02215"/>
    <x v="3"/>
    <n v="1"/>
    <n v="149.99"/>
    <n v="149.99"/>
  </r>
  <r>
    <n v="9099"/>
    <x v="160387"/>
    <x v="310"/>
    <n v="31"/>
    <x v="11"/>
    <d v="1899-12-30T06:54:00"/>
    <n v="18"/>
    <x v="6"/>
    <s v="344 6th St, Boston, MA 02215"/>
    <x v="4"/>
    <n v="1"/>
    <n v="3.84"/>
    <n v="3.84"/>
  </r>
  <r>
    <n v="9100"/>
    <x v="160388"/>
    <x v="320"/>
    <n v="15"/>
    <x v="11"/>
    <d v="1899-12-30T04:04:00"/>
    <n v="16"/>
    <x v="1"/>
    <s v="420 Lake St, San Francisco, CA 94016"/>
    <x v="4"/>
    <n v="1"/>
    <n v="3.84"/>
    <n v="3.84"/>
  </r>
  <r>
    <n v="9101"/>
    <x v="160389"/>
    <x v="331"/>
    <n v="11"/>
    <x v="11"/>
    <d v="1899-12-30T12:49:00"/>
    <n v="12"/>
    <x v="1"/>
    <s v="884 Forest St, San Francisco, CA 94016"/>
    <x v="6"/>
    <n v="1"/>
    <n v="2.99"/>
    <n v="2.99"/>
  </r>
  <r>
    <n v="9102"/>
    <x v="160390"/>
    <x v="309"/>
    <n v="28"/>
    <x v="11"/>
    <d v="1899-12-30T08:17:00"/>
    <n v="20"/>
    <x v="0"/>
    <s v="572 14th St, New York City, NY 10001"/>
    <x v="10"/>
    <n v="1"/>
    <n v="11.99"/>
    <n v="11.99"/>
  </r>
  <r>
    <n v="9103"/>
    <x v="160391"/>
    <x v="325"/>
    <n v="7"/>
    <x v="11"/>
    <d v="1899-12-30T09:51:00"/>
    <n v="9"/>
    <x v="6"/>
    <s v="249 Cherry St, Boston, MA 02215"/>
    <x v="10"/>
    <n v="1"/>
    <n v="11.99"/>
    <n v="11.99"/>
  </r>
  <r>
    <n v="9104"/>
    <x v="160392"/>
    <x v="329"/>
    <n v="6"/>
    <x v="11"/>
    <d v="1899-12-30T10:32:00"/>
    <n v="10"/>
    <x v="2"/>
    <s v="304 Highland St, Atlanta, GA 30301"/>
    <x v="15"/>
    <n v="1"/>
    <n v="379.99"/>
    <n v="379.99"/>
  </r>
  <r>
    <n v="9105"/>
    <x v="160393"/>
    <x v="336"/>
    <n v="22"/>
    <x v="11"/>
    <d v="1899-12-30T09:48:00"/>
    <n v="9"/>
    <x v="0"/>
    <s v="270 Chestnut St, New York City, NY 10001"/>
    <x v="13"/>
    <n v="1"/>
    <n v="700"/>
    <n v="700"/>
  </r>
  <r>
    <n v="9106"/>
    <x v="160394"/>
    <x v="333"/>
    <n v="25"/>
    <x v="11"/>
    <d v="1899-12-30T11:30:00"/>
    <n v="23"/>
    <x v="7"/>
    <s v="645 12th St, Austin, TX 73301"/>
    <x v="8"/>
    <n v="1"/>
    <n v="14.95"/>
    <n v="14.95"/>
  </r>
  <r>
    <n v="9107"/>
    <x v="160395"/>
    <x v="335"/>
    <n v="12"/>
    <x v="11"/>
    <d v="1899-12-30T09:56:00"/>
    <n v="9"/>
    <x v="2"/>
    <s v="480 Maple St, Atlanta, GA 30301"/>
    <x v="7"/>
    <n v="1"/>
    <n v="999.99"/>
    <n v="999.99"/>
  </r>
  <r>
    <n v="9108"/>
    <x v="160396"/>
    <x v="334"/>
    <n v="27"/>
    <x v="11"/>
    <d v="1899-12-30T11:26:00"/>
    <n v="11"/>
    <x v="6"/>
    <s v="51 Washington St, Boston, MA 02215"/>
    <x v="8"/>
    <n v="1"/>
    <n v="14.95"/>
    <n v="14.95"/>
  </r>
  <r>
    <n v="9109"/>
    <x v="160397"/>
    <x v="307"/>
    <n v="5"/>
    <x v="11"/>
    <d v="1899-12-30T12:44:00"/>
    <n v="0"/>
    <x v="0"/>
    <s v="463 6th St, New York City, NY 10001"/>
    <x v="4"/>
    <n v="1"/>
    <n v="3.84"/>
    <n v="3.84"/>
  </r>
  <r>
    <n v="9110"/>
    <x v="160398"/>
    <x v="322"/>
    <n v="18"/>
    <x v="11"/>
    <d v="1899-12-30T08:38:00"/>
    <n v="8"/>
    <x v="6"/>
    <s v="726 Meadow St, Boston, MA 02215"/>
    <x v="9"/>
    <n v="1"/>
    <n v="600"/>
    <n v="600"/>
  </r>
  <r>
    <n v="9111"/>
    <x v="160399"/>
    <x v="336"/>
    <n v="22"/>
    <x v="11"/>
    <d v="1899-12-30T11:15:00"/>
    <n v="11"/>
    <x v="4"/>
    <s v="580 4th St, Dallas, TX 75001"/>
    <x v="2"/>
    <n v="1"/>
    <n v="11.95"/>
    <n v="11.95"/>
  </r>
  <r>
    <n v="9112"/>
    <x v="160400"/>
    <x v="317"/>
    <n v="20"/>
    <x v="11"/>
    <d v="1899-12-30T02:45:00"/>
    <n v="14"/>
    <x v="0"/>
    <s v="906 Hill St, New York City, NY 10001"/>
    <x v="2"/>
    <n v="1"/>
    <n v="11.95"/>
    <n v="11.95"/>
  </r>
  <r>
    <n v="9113"/>
    <x v="160401"/>
    <x v="335"/>
    <n v="12"/>
    <x v="11"/>
    <d v="1899-12-30T04:27:00"/>
    <n v="16"/>
    <x v="6"/>
    <s v="932 5th St, Boston, MA 02215"/>
    <x v="5"/>
    <n v="1"/>
    <n v="99.99"/>
    <n v="99.99"/>
  </r>
  <r>
    <n v="9114"/>
    <x v="160402"/>
    <x v="312"/>
    <n v="21"/>
    <x v="11"/>
    <d v="1899-12-30T04:55:00"/>
    <n v="16"/>
    <x v="1"/>
    <s v="749 12th St, San Francisco, CA 94016"/>
    <x v="4"/>
    <n v="1"/>
    <n v="3.84"/>
    <n v="3.84"/>
  </r>
  <r>
    <n v="9115"/>
    <x v="160403"/>
    <x v="311"/>
    <n v="3"/>
    <x v="11"/>
    <d v="1899-12-30T07:18:00"/>
    <n v="19"/>
    <x v="0"/>
    <s v="824 Wilson St, New York City, NY 10001"/>
    <x v="8"/>
    <n v="1"/>
    <n v="14.95"/>
    <n v="14.95"/>
  </r>
  <r>
    <n v="9116"/>
    <x v="160404"/>
    <x v="310"/>
    <n v="31"/>
    <x v="11"/>
    <d v="1899-12-30T02:30:00"/>
    <n v="14"/>
    <x v="1"/>
    <s v="764 Spruce St, San Francisco, CA 94016"/>
    <x v="9"/>
    <n v="1"/>
    <n v="600"/>
    <n v="600"/>
  </r>
  <r>
    <n v="9117"/>
    <x v="160404"/>
    <x v="310"/>
    <n v="31"/>
    <x v="11"/>
    <d v="1899-12-30T02:30:00"/>
    <n v="14"/>
    <x v="1"/>
    <s v="764 Spruce St, San Francisco, CA 94016"/>
    <x v="2"/>
    <n v="1"/>
    <n v="11.95"/>
    <n v="11.95"/>
  </r>
  <r>
    <n v="9118"/>
    <x v="160405"/>
    <x v="332"/>
    <n v="19"/>
    <x v="11"/>
    <d v="1899-12-30T06:09:00"/>
    <n v="18"/>
    <x v="0"/>
    <s v="883 Elm St, New York City, NY 10001"/>
    <x v="11"/>
    <n v="1"/>
    <n v="150"/>
    <n v="150"/>
  </r>
  <r>
    <n v="9119"/>
    <x v="160406"/>
    <x v="330"/>
    <n v="1"/>
    <x v="11"/>
    <d v="1899-12-30T02:14:00"/>
    <n v="14"/>
    <x v="5"/>
    <s v="467 1st St, Los Angeles, CA 90001"/>
    <x v="2"/>
    <n v="1"/>
    <n v="11.95"/>
    <n v="11.95"/>
  </r>
  <r>
    <n v="9120"/>
    <x v="160407"/>
    <x v="318"/>
    <n v="13"/>
    <x v="11"/>
    <d v="1899-12-30T12:04:00"/>
    <n v="0"/>
    <x v="0"/>
    <s v="655 Cherry St, New York City, NY 10001"/>
    <x v="2"/>
    <n v="1"/>
    <n v="11.95"/>
    <n v="11.95"/>
  </r>
  <r>
    <n v="9121"/>
    <x v="160408"/>
    <x v="309"/>
    <n v="28"/>
    <x v="11"/>
    <d v="1899-12-30T02:49:00"/>
    <n v="14"/>
    <x v="1"/>
    <s v="5 2nd St, San Francisco, CA 94016"/>
    <x v="2"/>
    <n v="1"/>
    <n v="11.95"/>
    <n v="11.95"/>
  </r>
  <r>
    <n v="9122"/>
    <x v="160409"/>
    <x v="324"/>
    <n v="23"/>
    <x v="11"/>
    <d v="1899-12-30T06:36:00"/>
    <n v="18"/>
    <x v="1"/>
    <s v="496 5th St, San Francisco, CA 94016"/>
    <x v="4"/>
    <n v="2"/>
    <n v="3.84"/>
    <n v="7.68"/>
  </r>
  <r>
    <n v="9123"/>
    <x v="160410"/>
    <x v="317"/>
    <n v="20"/>
    <x v="11"/>
    <d v="1899-12-30T08:08:00"/>
    <n v="8"/>
    <x v="7"/>
    <s v="346 West St, Austin, TX 73301"/>
    <x v="8"/>
    <n v="1"/>
    <n v="14.95"/>
    <n v="14.95"/>
  </r>
  <r>
    <n v="9124"/>
    <x v="160411"/>
    <x v="319"/>
    <n v="9"/>
    <x v="11"/>
    <d v="1899-12-30T08:54:00"/>
    <n v="8"/>
    <x v="6"/>
    <s v="855 Highland St, Boston, MA 02215"/>
    <x v="4"/>
    <n v="4"/>
    <n v="3.84"/>
    <n v="15.36"/>
  </r>
  <r>
    <n v="9125"/>
    <x v="160412"/>
    <x v="322"/>
    <n v="18"/>
    <x v="11"/>
    <d v="1899-12-30T06:21:00"/>
    <n v="18"/>
    <x v="6"/>
    <s v="826 4th St, Boston, MA 02215"/>
    <x v="13"/>
    <n v="1"/>
    <n v="700"/>
    <n v="700"/>
  </r>
  <r>
    <n v="9126"/>
    <x v="160413"/>
    <x v="309"/>
    <n v="28"/>
    <x v="11"/>
    <d v="1899-12-30T04:16:00"/>
    <n v="16"/>
    <x v="1"/>
    <s v="154 Washington St, San Francisco, CA 94016"/>
    <x v="4"/>
    <n v="2"/>
    <n v="3.84"/>
    <n v="7.68"/>
  </r>
  <r>
    <n v="9127"/>
    <x v="160414"/>
    <x v="326"/>
    <n v="16"/>
    <x v="11"/>
    <d v="1899-12-30T11:52:00"/>
    <n v="11"/>
    <x v="0"/>
    <s v="467 Lakeview St, New York City, NY 10001"/>
    <x v="8"/>
    <n v="1"/>
    <n v="14.95"/>
    <n v="14.95"/>
  </r>
  <r>
    <n v="9128"/>
    <x v="160415"/>
    <x v="328"/>
    <n v="8"/>
    <x v="11"/>
    <d v="1899-12-30T10:59:00"/>
    <n v="22"/>
    <x v="1"/>
    <s v="354 11th St, San Francisco, CA 94016"/>
    <x v="2"/>
    <n v="1"/>
    <n v="11.95"/>
    <n v="11.95"/>
  </r>
  <r>
    <n v="9129"/>
    <x v="160416"/>
    <x v="312"/>
    <n v="21"/>
    <x v="11"/>
    <d v="1899-12-30T06:22:00"/>
    <n v="18"/>
    <x v="1"/>
    <s v="443 12th St, San Francisco, CA 94016"/>
    <x v="4"/>
    <n v="1"/>
    <n v="3.84"/>
    <n v="3.84"/>
  </r>
  <r>
    <n v="9130"/>
    <x v="160417"/>
    <x v="322"/>
    <n v="18"/>
    <x v="11"/>
    <d v="1899-12-30T11:11:00"/>
    <n v="11"/>
    <x v="8"/>
    <s v="657 Chestnut St, Seattle, WA 98101"/>
    <x v="11"/>
    <n v="1"/>
    <n v="150"/>
    <n v="150"/>
  </r>
  <r>
    <n v="9131"/>
    <x v="160418"/>
    <x v="322"/>
    <n v="18"/>
    <x v="11"/>
    <d v="1899-12-30T10:44:00"/>
    <n v="22"/>
    <x v="5"/>
    <s v="769 River St, Los Angeles, CA 90001"/>
    <x v="11"/>
    <n v="1"/>
    <n v="150"/>
    <n v="150"/>
  </r>
  <r>
    <n v="9132"/>
    <x v="160419"/>
    <x v="314"/>
    <n v="14"/>
    <x v="11"/>
    <d v="1899-12-30T07:59:00"/>
    <n v="7"/>
    <x v="1"/>
    <s v="260 Chestnut St, San Francisco, CA 94016"/>
    <x v="15"/>
    <n v="1"/>
    <n v="379.99"/>
    <n v="379.99"/>
  </r>
  <r>
    <n v="9133"/>
    <x v="160420"/>
    <x v="326"/>
    <n v="16"/>
    <x v="11"/>
    <d v="1899-12-30T02:23:00"/>
    <n v="14"/>
    <x v="7"/>
    <s v="121 11th St, Austin, TX 73301"/>
    <x v="2"/>
    <n v="1"/>
    <n v="11.95"/>
    <n v="11.95"/>
  </r>
  <r>
    <n v="9134"/>
    <x v="160421"/>
    <x v="310"/>
    <n v="31"/>
    <x v="11"/>
    <d v="1899-12-30T09:03:00"/>
    <n v="9"/>
    <x v="1"/>
    <s v="138 10th St, San Francisco, CA 94016"/>
    <x v="11"/>
    <n v="1"/>
    <n v="150"/>
    <n v="150"/>
  </r>
  <r>
    <n v="9135"/>
    <x v="160422"/>
    <x v="330"/>
    <n v="1"/>
    <x v="11"/>
    <d v="1899-12-30T10:30:00"/>
    <n v="10"/>
    <x v="0"/>
    <s v="670 River St, New York City, NY 10001"/>
    <x v="11"/>
    <n v="1"/>
    <n v="150"/>
    <n v="150"/>
  </r>
  <r>
    <n v="9136"/>
    <x v="160423"/>
    <x v="336"/>
    <n v="22"/>
    <x v="11"/>
    <d v="1899-12-30T06:44:00"/>
    <n v="18"/>
    <x v="4"/>
    <s v="986 Willow St, Dallas, TX 75001"/>
    <x v="17"/>
    <n v="1"/>
    <n v="389.99"/>
    <n v="389.99"/>
  </r>
  <r>
    <n v="9137"/>
    <x v="160424"/>
    <x v="333"/>
    <n v="25"/>
    <x v="11"/>
    <d v="1899-12-30T03:14:00"/>
    <n v="15"/>
    <x v="1"/>
    <s v="487 7th St, San Francisco, CA 94016"/>
    <x v="4"/>
    <n v="3"/>
    <n v="3.84"/>
    <n v="11.52"/>
  </r>
  <r>
    <n v="9138"/>
    <x v="160425"/>
    <x v="323"/>
    <n v="24"/>
    <x v="11"/>
    <d v="1899-12-30T03:03:00"/>
    <n v="15"/>
    <x v="5"/>
    <s v="653 4th St, Los Angeles, CA 90001"/>
    <x v="3"/>
    <n v="1"/>
    <n v="149.99"/>
    <n v="149.99"/>
  </r>
  <r>
    <n v="9139"/>
    <x v="160426"/>
    <x v="323"/>
    <n v="24"/>
    <x v="11"/>
    <d v="1899-12-30T07:21:00"/>
    <n v="7"/>
    <x v="1"/>
    <s v="830 Madison St, San Francisco, CA 94016"/>
    <x v="5"/>
    <n v="1"/>
    <n v="99.99"/>
    <n v="99.99"/>
  </r>
  <r>
    <n v="9140"/>
    <x v="160427"/>
    <x v="307"/>
    <n v="5"/>
    <x v="11"/>
    <d v="1899-12-30T11:18:00"/>
    <n v="11"/>
    <x v="2"/>
    <s v="716 Hickory St, Atlanta, GA 30301"/>
    <x v="5"/>
    <n v="1"/>
    <n v="99.99"/>
    <n v="99.99"/>
  </r>
  <r>
    <n v="9141"/>
    <x v="160428"/>
    <x v="310"/>
    <n v="31"/>
    <x v="11"/>
    <d v="1899-12-30T05:22:00"/>
    <n v="17"/>
    <x v="1"/>
    <s v="644 Ridge St, San Francisco, CA 94016"/>
    <x v="0"/>
    <n v="1"/>
    <n v="1700"/>
    <n v="1700"/>
  </r>
  <r>
    <n v="9142"/>
    <x v="160429"/>
    <x v="315"/>
    <n v="30"/>
    <x v="11"/>
    <d v="1899-12-30T09:41:00"/>
    <n v="21"/>
    <x v="0"/>
    <s v="646 Main St, New York City, NY 10001"/>
    <x v="17"/>
    <n v="1"/>
    <n v="389.99"/>
    <n v="389.99"/>
  </r>
  <r>
    <n v="9143"/>
    <x v="160430"/>
    <x v="311"/>
    <n v="3"/>
    <x v="11"/>
    <d v="1899-12-30T02:07:00"/>
    <n v="14"/>
    <x v="1"/>
    <s v="729 13th St, San Francisco, CA 94016"/>
    <x v="13"/>
    <n v="1"/>
    <n v="700"/>
    <n v="700"/>
  </r>
  <r>
    <n v="9144"/>
    <x v="160431"/>
    <x v="329"/>
    <n v="6"/>
    <x v="11"/>
    <d v="1899-12-30T09:58:00"/>
    <n v="9"/>
    <x v="1"/>
    <s v="537 River St, San Francisco, CA 94016"/>
    <x v="13"/>
    <n v="1"/>
    <n v="700"/>
    <n v="700"/>
  </r>
  <r>
    <n v="9145"/>
    <x v="160432"/>
    <x v="324"/>
    <n v="23"/>
    <x v="11"/>
    <d v="1899-12-30T07:39:00"/>
    <n v="7"/>
    <x v="2"/>
    <s v="779 Forest St, Atlanta, GA 30301"/>
    <x v="10"/>
    <n v="1"/>
    <n v="11.99"/>
    <n v="11.99"/>
  </r>
  <r>
    <n v="9146"/>
    <x v="160433"/>
    <x v="325"/>
    <n v="7"/>
    <x v="11"/>
    <d v="1899-12-30T12:16:00"/>
    <n v="12"/>
    <x v="6"/>
    <s v="215 Park St, Boston, MA 02215"/>
    <x v="7"/>
    <n v="1"/>
    <n v="999.99"/>
    <n v="999.99"/>
  </r>
  <r>
    <n v="9147"/>
    <x v="160434"/>
    <x v="333"/>
    <n v="25"/>
    <x v="11"/>
    <d v="1899-12-30T12:46:00"/>
    <n v="12"/>
    <x v="5"/>
    <s v="665 Adams St, Los Angeles, CA 90001"/>
    <x v="16"/>
    <n v="1"/>
    <n v="300"/>
    <n v="300"/>
  </r>
  <r>
    <n v="9148"/>
    <x v="160435"/>
    <x v="306"/>
    <n v="26"/>
    <x v="11"/>
    <d v="1899-12-30T09:22:00"/>
    <n v="9"/>
    <x v="0"/>
    <s v="31 Johnson St, New York City, NY 10001"/>
    <x v="15"/>
    <n v="1"/>
    <n v="379.99"/>
    <n v="379.99"/>
  </r>
  <r>
    <n v="9149"/>
    <x v="160436"/>
    <x v="322"/>
    <n v="18"/>
    <x v="11"/>
    <d v="1899-12-30T04:03:00"/>
    <n v="16"/>
    <x v="6"/>
    <s v="350 Wilson St, Boston, MA 02215"/>
    <x v="0"/>
    <n v="1"/>
    <n v="1700"/>
    <n v="1700"/>
  </r>
  <r>
    <n v="9150"/>
    <x v="160437"/>
    <x v="326"/>
    <n v="16"/>
    <x v="11"/>
    <d v="1899-12-30T08:27:00"/>
    <n v="8"/>
    <x v="6"/>
    <s v="889 Forest St, Boston, MA 02215"/>
    <x v="4"/>
    <n v="5"/>
    <n v="3.84"/>
    <n v="19.2"/>
  </r>
  <r>
    <n v="9151"/>
    <x v="160438"/>
    <x v="316"/>
    <n v="2"/>
    <x v="11"/>
    <d v="1899-12-30T03:53:00"/>
    <n v="15"/>
    <x v="6"/>
    <s v="603 Willow St, Boston, MA 02215"/>
    <x v="10"/>
    <n v="1"/>
    <n v="11.99"/>
    <n v="11.99"/>
  </r>
  <r>
    <n v="9152"/>
    <x v="160439"/>
    <x v="321"/>
    <n v="4"/>
    <x v="11"/>
    <d v="1899-12-30T05:33:00"/>
    <n v="17"/>
    <x v="4"/>
    <s v="123 4th St, Dallas, TX 75001"/>
    <x v="10"/>
    <n v="1"/>
    <n v="11.99"/>
    <n v="11.99"/>
  </r>
  <r>
    <n v="9153"/>
    <x v="160440"/>
    <x v="327"/>
    <n v="10"/>
    <x v="11"/>
    <d v="1899-12-30T01:33:00"/>
    <n v="13"/>
    <x v="0"/>
    <s v="489 9th St, New York City, NY 10001"/>
    <x v="11"/>
    <n v="1"/>
    <n v="150"/>
    <n v="150"/>
  </r>
  <r>
    <n v="9154"/>
    <x v="160441"/>
    <x v="314"/>
    <n v="14"/>
    <x v="11"/>
    <d v="1899-12-30T12:10:00"/>
    <n v="12"/>
    <x v="5"/>
    <s v="120 Dogwood St, Los Angeles, CA 90001"/>
    <x v="2"/>
    <n v="1"/>
    <n v="11.95"/>
    <n v="11.95"/>
  </r>
  <r>
    <n v="9155"/>
    <x v="160442"/>
    <x v="324"/>
    <n v="23"/>
    <x v="11"/>
    <d v="1899-12-30T04:25:00"/>
    <n v="16"/>
    <x v="2"/>
    <s v="123 Hickory St, Atlanta, GA 30301"/>
    <x v="4"/>
    <n v="1"/>
    <n v="3.84"/>
    <n v="3.84"/>
  </r>
  <r>
    <n v="9156"/>
    <x v="160443"/>
    <x v="326"/>
    <n v="16"/>
    <x v="11"/>
    <d v="1899-12-30T12:40:00"/>
    <n v="12"/>
    <x v="5"/>
    <s v="255 Jackson St, Los Angeles, CA 90001"/>
    <x v="11"/>
    <n v="1"/>
    <n v="150"/>
    <n v="150"/>
  </r>
  <r>
    <n v="9157"/>
    <x v="160444"/>
    <x v="318"/>
    <n v="13"/>
    <x v="11"/>
    <d v="1899-12-30T07:39:00"/>
    <n v="19"/>
    <x v="1"/>
    <s v="978 West St, San Francisco, CA 94016"/>
    <x v="2"/>
    <n v="1"/>
    <n v="11.95"/>
    <n v="11.95"/>
  </r>
  <r>
    <n v="9158"/>
    <x v="160445"/>
    <x v="315"/>
    <n v="30"/>
    <x v="11"/>
    <d v="1899-12-30T06:33:00"/>
    <n v="18"/>
    <x v="6"/>
    <s v="794 Adams St, Boston, MA 02215"/>
    <x v="10"/>
    <n v="1"/>
    <n v="11.99"/>
    <n v="11.99"/>
  </r>
  <r>
    <n v="9159"/>
    <x v="160446"/>
    <x v="322"/>
    <n v="18"/>
    <x v="11"/>
    <d v="1899-12-30T08:04:00"/>
    <n v="20"/>
    <x v="0"/>
    <s v="538 Center St, New York City, NY 10001"/>
    <x v="5"/>
    <n v="1"/>
    <n v="99.99"/>
    <n v="99.99"/>
  </r>
  <r>
    <n v="9160"/>
    <x v="160447"/>
    <x v="325"/>
    <n v="7"/>
    <x v="11"/>
    <d v="1899-12-30T12:36:00"/>
    <n v="12"/>
    <x v="4"/>
    <s v="84 7th St, Dallas, TX 75001"/>
    <x v="4"/>
    <n v="1"/>
    <n v="3.84"/>
    <n v="3.84"/>
  </r>
  <r>
    <n v="9161"/>
    <x v="160448"/>
    <x v="320"/>
    <n v="15"/>
    <x v="11"/>
    <d v="1899-12-30T07:13:00"/>
    <n v="19"/>
    <x v="5"/>
    <s v="688 4th St, Los Angeles, CA 90001"/>
    <x v="4"/>
    <n v="1"/>
    <n v="3.84"/>
    <n v="3.84"/>
  </r>
  <r>
    <n v="9162"/>
    <x v="160449"/>
    <x v="311"/>
    <n v="3"/>
    <x v="11"/>
    <d v="1899-12-30T07:39:00"/>
    <n v="19"/>
    <x v="5"/>
    <s v="567 Elm St, Los Angeles, CA 90001"/>
    <x v="8"/>
    <n v="1"/>
    <n v="14.95"/>
    <n v="14.95"/>
  </r>
  <r>
    <n v="9163"/>
    <x v="160450"/>
    <x v="309"/>
    <n v="28"/>
    <x v="11"/>
    <d v="1899-12-30T09:20:00"/>
    <n v="9"/>
    <x v="4"/>
    <s v="118 1st St, Dallas, TX 75001"/>
    <x v="8"/>
    <n v="1"/>
    <n v="14.95"/>
    <n v="14.95"/>
  </r>
  <r>
    <n v="9164"/>
    <x v="160451"/>
    <x v="310"/>
    <n v="31"/>
    <x v="11"/>
    <d v="1899-12-30T07:49:00"/>
    <n v="19"/>
    <x v="4"/>
    <s v="950 Hickory St, Dallas, TX 75001"/>
    <x v="0"/>
    <n v="1"/>
    <n v="1700"/>
    <n v="1700"/>
  </r>
  <r>
    <n v="9165"/>
    <x v="160452"/>
    <x v="309"/>
    <n v="28"/>
    <x v="11"/>
    <d v="1899-12-30T08:23:00"/>
    <n v="20"/>
    <x v="6"/>
    <s v="889 Forest St, Boston, MA 02215"/>
    <x v="14"/>
    <n v="1"/>
    <n v="109.99"/>
    <n v="109.99"/>
  </r>
  <r>
    <n v="9166"/>
    <x v="160453"/>
    <x v="313"/>
    <n v="17"/>
    <x v="11"/>
    <d v="1899-12-30T08:09:00"/>
    <n v="20"/>
    <x v="4"/>
    <s v="938 Chestnut St, Dallas, TX 75001"/>
    <x v="7"/>
    <n v="1"/>
    <n v="999.99"/>
    <n v="999.99"/>
  </r>
  <r>
    <n v="9167"/>
    <x v="160454"/>
    <x v="313"/>
    <n v="17"/>
    <x v="11"/>
    <d v="1899-12-30T07:28:00"/>
    <n v="19"/>
    <x v="1"/>
    <s v="841 Main St, San Francisco, CA 94016"/>
    <x v="8"/>
    <n v="1"/>
    <n v="14.95"/>
    <n v="14.95"/>
  </r>
  <r>
    <n v="9168"/>
    <x v="160455"/>
    <x v="307"/>
    <n v="5"/>
    <x v="11"/>
    <d v="1899-12-30T09:52:00"/>
    <n v="21"/>
    <x v="6"/>
    <s v="840 8th St, Boston, MA 02215"/>
    <x v="10"/>
    <n v="1"/>
    <n v="11.99"/>
    <n v="11.99"/>
  </r>
  <r>
    <n v="9169"/>
    <x v="160456"/>
    <x v="314"/>
    <n v="14"/>
    <x v="11"/>
    <d v="1899-12-30T11:01:00"/>
    <n v="23"/>
    <x v="4"/>
    <s v="628 Elm St, Dallas, TX 75001"/>
    <x v="4"/>
    <n v="1"/>
    <n v="3.84"/>
    <n v="3.84"/>
  </r>
  <r>
    <n v="9170"/>
    <x v="160457"/>
    <x v="307"/>
    <n v="5"/>
    <x v="11"/>
    <d v="1899-12-30T09:09:00"/>
    <n v="9"/>
    <x v="0"/>
    <s v="271 Willow St, New York City, NY 10001"/>
    <x v="8"/>
    <n v="1"/>
    <n v="14.95"/>
    <n v="14.95"/>
  </r>
  <r>
    <n v="9171"/>
    <x v="160458"/>
    <x v="330"/>
    <n v="1"/>
    <x v="11"/>
    <d v="1899-12-30T01:23:00"/>
    <n v="13"/>
    <x v="1"/>
    <s v="260 Adams St, San Francisco, CA 94016"/>
    <x v="10"/>
    <n v="1"/>
    <n v="11.99"/>
    <n v="11.99"/>
  </r>
  <r>
    <n v="9172"/>
    <x v="160459"/>
    <x v="320"/>
    <n v="15"/>
    <x v="11"/>
    <d v="1899-12-30T09:34:00"/>
    <n v="21"/>
    <x v="1"/>
    <s v="373 12th St, San Francisco, CA 94016"/>
    <x v="6"/>
    <n v="1"/>
    <n v="2.99"/>
    <n v="2.99"/>
  </r>
  <r>
    <n v="9173"/>
    <x v="160460"/>
    <x v="335"/>
    <n v="12"/>
    <x v="11"/>
    <d v="1899-12-30T07:53:00"/>
    <n v="19"/>
    <x v="6"/>
    <s v="653 North St, Boston, MA 02215"/>
    <x v="10"/>
    <n v="1"/>
    <n v="11.99"/>
    <n v="11.99"/>
  </r>
  <r>
    <n v="9174"/>
    <x v="160461"/>
    <x v="312"/>
    <n v="21"/>
    <x v="11"/>
    <d v="1899-12-30T02:13:00"/>
    <n v="14"/>
    <x v="7"/>
    <s v="37 Church St, Austin, TX 73301"/>
    <x v="2"/>
    <n v="1"/>
    <n v="11.95"/>
    <n v="11.95"/>
  </r>
  <r>
    <n v="9176"/>
    <x v="160462"/>
    <x v="322"/>
    <n v="18"/>
    <x v="11"/>
    <d v="1899-12-30T09:52:00"/>
    <n v="21"/>
    <x v="8"/>
    <s v="33 Forest St, Seattle, WA 98101"/>
    <x v="12"/>
    <n v="1"/>
    <n v="400"/>
    <n v="400"/>
  </r>
  <r>
    <n v="9177"/>
    <x v="160463"/>
    <x v="331"/>
    <n v="11"/>
    <x v="11"/>
    <d v="1899-12-30T07:36:00"/>
    <n v="19"/>
    <x v="3"/>
    <s v="81 Chestnut St, Portland, OR 97035"/>
    <x v="5"/>
    <n v="1"/>
    <n v="99.99"/>
    <n v="99.99"/>
  </r>
  <r>
    <n v="9178"/>
    <x v="160464"/>
    <x v="306"/>
    <n v="26"/>
    <x v="11"/>
    <d v="1899-12-30T11:24:00"/>
    <n v="23"/>
    <x v="3"/>
    <s v="965 Jackson St, Portland, OR 97035"/>
    <x v="17"/>
    <n v="1"/>
    <n v="389.99"/>
    <n v="389.99"/>
  </r>
  <r>
    <n v="9179"/>
    <x v="160465"/>
    <x v="315"/>
    <n v="30"/>
    <x v="11"/>
    <d v="1899-12-30T03:52:00"/>
    <n v="15"/>
    <x v="1"/>
    <s v="164 Madison St, San Francisco, CA 94016"/>
    <x v="4"/>
    <n v="1"/>
    <n v="3.84"/>
    <n v="3.84"/>
  </r>
  <r>
    <n v="9180"/>
    <x v="160466"/>
    <x v="325"/>
    <n v="7"/>
    <x v="11"/>
    <d v="1899-12-30T12:09:00"/>
    <n v="12"/>
    <x v="0"/>
    <s v="590 Highland St, New York City, NY 10001"/>
    <x v="2"/>
    <n v="2"/>
    <n v="11.95"/>
    <n v="23.9"/>
  </r>
  <r>
    <n v="9181"/>
    <x v="160467"/>
    <x v="323"/>
    <n v="24"/>
    <x v="11"/>
    <d v="1899-12-30T09:38:00"/>
    <n v="9"/>
    <x v="5"/>
    <s v="529 Park St, Los Angeles, CA 90001"/>
    <x v="4"/>
    <n v="1"/>
    <n v="3.84"/>
    <n v="3.84"/>
  </r>
  <r>
    <n v="9182"/>
    <x v="160468"/>
    <x v="332"/>
    <n v="19"/>
    <x v="11"/>
    <d v="1899-12-30T04:36:00"/>
    <n v="4"/>
    <x v="1"/>
    <s v="63 Dogwood St, San Francisco, CA 94016"/>
    <x v="4"/>
    <n v="1"/>
    <n v="3.84"/>
    <n v="3.84"/>
  </r>
  <r>
    <n v="9183"/>
    <x v="160469"/>
    <x v="331"/>
    <n v="11"/>
    <x v="11"/>
    <d v="1899-12-30T06:24:00"/>
    <n v="6"/>
    <x v="2"/>
    <s v="120 4th St, Atlanta, GA 30301"/>
    <x v="14"/>
    <n v="1"/>
    <n v="109.99"/>
    <n v="109.99"/>
  </r>
  <r>
    <n v="9184"/>
    <x v="160470"/>
    <x v="335"/>
    <n v="12"/>
    <x v="11"/>
    <d v="1899-12-30T02:27:00"/>
    <n v="14"/>
    <x v="8"/>
    <s v="740 Chestnut St, Seattle, WA 98101"/>
    <x v="16"/>
    <n v="1"/>
    <n v="300"/>
    <n v="300"/>
  </r>
  <r>
    <n v="9185"/>
    <x v="160471"/>
    <x v="317"/>
    <n v="20"/>
    <x v="11"/>
    <d v="1899-12-30T07:01:00"/>
    <n v="19"/>
    <x v="4"/>
    <s v="99 12th St, Dallas, TX 75001"/>
    <x v="4"/>
    <n v="2"/>
    <n v="3.84"/>
    <n v="7.68"/>
  </r>
  <r>
    <n v="9186"/>
    <x v="160472"/>
    <x v="330"/>
    <n v="1"/>
    <x v="11"/>
    <d v="1899-12-30T03:58:00"/>
    <n v="15"/>
    <x v="7"/>
    <s v="282 Wilson St, Austin, TX 73301"/>
    <x v="4"/>
    <n v="1"/>
    <n v="3.84"/>
    <n v="3.84"/>
  </r>
  <r>
    <n v="9187"/>
    <x v="160473"/>
    <x v="330"/>
    <n v="1"/>
    <x v="11"/>
    <d v="1899-12-30T09:56:00"/>
    <n v="9"/>
    <x v="1"/>
    <s v="201 6th St, San Francisco, CA 94016"/>
    <x v="4"/>
    <n v="1"/>
    <n v="3.84"/>
    <n v="3.84"/>
  </r>
  <r>
    <n v="9188"/>
    <x v="160474"/>
    <x v="336"/>
    <n v="22"/>
    <x v="11"/>
    <d v="1899-12-30T10:13:00"/>
    <n v="10"/>
    <x v="1"/>
    <s v="7 North St, San Francisco, CA 94016"/>
    <x v="3"/>
    <n v="1"/>
    <n v="149.99"/>
    <n v="149.99"/>
  </r>
  <r>
    <n v="9189"/>
    <x v="160475"/>
    <x v="309"/>
    <n v="28"/>
    <x v="11"/>
    <d v="1899-12-30T09:44:00"/>
    <n v="21"/>
    <x v="8"/>
    <s v="512 Pine St, Seattle, WA 98101"/>
    <x v="2"/>
    <n v="1"/>
    <n v="11.95"/>
    <n v="11.95"/>
  </r>
  <r>
    <n v="9190"/>
    <x v="160476"/>
    <x v="315"/>
    <n v="30"/>
    <x v="11"/>
    <d v="1899-12-30T08:23:00"/>
    <n v="20"/>
    <x v="5"/>
    <s v="981 14th St, Los Angeles, CA 90001"/>
    <x v="5"/>
    <n v="1"/>
    <n v="99.99"/>
    <n v="99.99"/>
  </r>
  <r>
    <n v="9191"/>
    <x v="160477"/>
    <x v="318"/>
    <n v="13"/>
    <x v="11"/>
    <d v="1899-12-30T05:37:00"/>
    <n v="17"/>
    <x v="0"/>
    <s v="51 Dogwood St, New York City, NY 10001"/>
    <x v="3"/>
    <n v="1"/>
    <n v="149.99"/>
    <n v="149.99"/>
  </r>
  <r>
    <n v="9192"/>
    <x v="160478"/>
    <x v="330"/>
    <n v="1"/>
    <x v="11"/>
    <d v="1899-12-30T05:09:00"/>
    <n v="17"/>
    <x v="2"/>
    <s v="789 2nd St, Atlanta, GA 30301"/>
    <x v="11"/>
    <n v="1"/>
    <n v="150"/>
    <n v="150"/>
  </r>
  <r>
    <n v="9193"/>
    <x v="160479"/>
    <x v="333"/>
    <n v="25"/>
    <x v="11"/>
    <d v="1899-12-30T09:01:00"/>
    <n v="21"/>
    <x v="6"/>
    <s v="112 Jackson St, Boston, MA 02215"/>
    <x v="6"/>
    <n v="1"/>
    <n v="2.99"/>
    <n v="2.99"/>
  </r>
  <r>
    <n v="9194"/>
    <x v="160480"/>
    <x v="316"/>
    <n v="2"/>
    <x v="11"/>
    <d v="1899-12-30T10:02:00"/>
    <n v="10"/>
    <x v="5"/>
    <s v="319 South St, Los Angeles, CA 90001"/>
    <x v="4"/>
    <n v="2"/>
    <n v="3.84"/>
    <n v="7.68"/>
  </r>
  <r>
    <n v="9195"/>
    <x v="160481"/>
    <x v="320"/>
    <n v="15"/>
    <x v="11"/>
    <d v="1899-12-30T12:12:00"/>
    <n v="12"/>
    <x v="5"/>
    <s v="839 Elm St, Los Angeles, CA 90001"/>
    <x v="6"/>
    <n v="6"/>
    <n v="2.99"/>
    <n v="17.940000000000001"/>
  </r>
  <r>
    <n v="9196"/>
    <x v="160482"/>
    <x v="310"/>
    <n v="31"/>
    <x v="11"/>
    <d v="1899-12-30T12:21:00"/>
    <n v="0"/>
    <x v="1"/>
    <s v="44 11th St, San Francisco, CA 94016"/>
    <x v="10"/>
    <n v="1"/>
    <n v="11.99"/>
    <n v="11.99"/>
  </r>
  <r>
    <n v="9197"/>
    <x v="160483"/>
    <x v="326"/>
    <n v="16"/>
    <x v="11"/>
    <d v="1899-12-30T04:59:00"/>
    <n v="4"/>
    <x v="6"/>
    <s v="655 Main St, Boston, MA 02215"/>
    <x v="6"/>
    <n v="1"/>
    <n v="2.99"/>
    <n v="2.99"/>
  </r>
  <r>
    <n v="9198"/>
    <x v="160484"/>
    <x v="308"/>
    <n v="29"/>
    <x v="11"/>
    <d v="1899-12-30T01:51:00"/>
    <n v="13"/>
    <x v="3"/>
    <s v="701 Lincoln St, Portland, OR 97035"/>
    <x v="4"/>
    <n v="1"/>
    <n v="3.84"/>
    <n v="3.84"/>
  </r>
  <r>
    <n v="9199"/>
    <x v="160485"/>
    <x v="322"/>
    <n v="18"/>
    <x v="11"/>
    <d v="1899-12-30T08:47:00"/>
    <n v="8"/>
    <x v="0"/>
    <s v="874 Cedar St, New York City, NY 10001"/>
    <x v="4"/>
    <n v="3"/>
    <n v="3.84"/>
    <n v="11.52"/>
  </r>
  <r>
    <n v="9200"/>
    <x v="160486"/>
    <x v="329"/>
    <n v="6"/>
    <x v="11"/>
    <d v="1899-12-30T09:39:00"/>
    <n v="21"/>
    <x v="7"/>
    <s v="452 11th St, Austin, TX 73301"/>
    <x v="6"/>
    <n v="1"/>
    <n v="2.99"/>
    <n v="2.99"/>
  </r>
  <r>
    <n v="9201"/>
    <x v="160487"/>
    <x v="309"/>
    <n v="28"/>
    <x v="11"/>
    <d v="1899-12-30T02:09:00"/>
    <n v="14"/>
    <x v="1"/>
    <s v="322 Spruce St, San Francisco, CA 94016"/>
    <x v="2"/>
    <n v="1"/>
    <n v="11.95"/>
    <n v="11.95"/>
  </r>
  <r>
    <n v="9202"/>
    <x v="160488"/>
    <x v="307"/>
    <n v="5"/>
    <x v="11"/>
    <d v="1899-12-30T01:33:00"/>
    <n v="13"/>
    <x v="3"/>
    <s v="970 Walnut St, Portland, OR 97035"/>
    <x v="10"/>
    <n v="1"/>
    <n v="11.99"/>
    <n v="11.99"/>
  </r>
  <r>
    <n v="9203"/>
    <x v="160489"/>
    <x v="325"/>
    <n v="7"/>
    <x v="11"/>
    <d v="1899-12-30T02:13:00"/>
    <n v="14"/>
    <x v="1"/>
    <s v="11 11th St, San Francisco, CA 94016"/>
    <x v="4"/>
    <n v="1"/>
    <n v="3.84"/>
    <n v="3.84"/>
  </r>
  <r>
    <n v="9204"/>
    <x v="160490"/>
    <x v="306"/>
    <n v="26"/>
    <x v="11"/>
    <d v="1899-12-30T10:54:00"/>
    <n v="22"/>
    <x v="1"/>
    <s v="308 Jackson St, San Francisco, CA 94016"/>
    <x v="6"/>
    <n v="1"/>
    <n v="2.99"/>
    <n v="2.99"/>
  </r>
  <r>
    <n v="9205"/>
    <x v="160491"/>
    <x v="307"/>
    <n v="5"/>
    <x v="11"/>
    <d v="1899-12-30T11:33:00"/>
    <n v="11"/>
    <x v="4"/>
    <s v="994 Main St, Dallas, TX 75001"/>
    <x v="2"/>
    <n v="1"/>
    <n v="11.95"/>
    <n v="11.95"/>
  </r>
  <r>
    <n v="9206"/>
    <x v="160492"/>
    <x v="311"/>
    <n v="3"/>
    <x v="11"/>
    <d v="1899-12-30T09:24:00"/>
    <n v="21"/>
    <x v="8"/>
    <s v="969 Main St, Seattle, WA 98101"/>
    <x v="8"/>
    <n v="1"/>
    <n v="14.95"/>
    <n v="14.95"/>
  </r>
  <r>
    <n v="9207"/>
    <x v="160493"/>
    <x v="315"/>
    <n v="30"/>
    <x v="11"/>
    <d v="1899-12-30T08:25:00"/>
    <n v="20"/>
    <x v="1"/>
    <s v="139 9th St, San Francisco, CA 94016"/>
    <x v="11"/>
    <n v="1"/>
    <n v="150"/>
    <n v="150"/>
  </r>
  <r>
    <n v="9208"/>
    <x v="160494"/>
    <x v="306"/>
    <n v="26"/>
    <x v="11"/>
    <d v="1899-12-30T11:23:00"/>
    <n v="11"/>
    <x v="0"/>
    <s v="777 12th St, New York City, NY 10001"/>
    <x v="3"/>
    <n v="1"/>
    <n v="149.99"/>
    <n v="149.99"/>
  </r>
  <r>
    <n v="9209"/>
    <x v="160495"/>
    <x v="316"/>
    <n v="2"/>
    <x v="11"/>
    <d v="1899-12-30T03:51:00"/>
    <n v="15"/>
    <x v="6"/>
    <s v="15 Chestnut St, Boston, MA 02215"/>
    <x v="17"/>
    <n v="1"/>
    <n v="389.99"/>
    <n v="389.99"/>
  </r>
  <r>
    <n v="9210"/>
    <x v="160496"/>
    <x v="328"/>
    <n v="8"/>
    <x v="11"/>
    <d v="1899-12-30T11:07:00"/>
    <n v="11"/>
    <x v="8"/>
    <s v="52 Lake St, Seattle, WA 98101"/>
    <x v="6"/>
    <n v="1"/>
    <n v="2.99"/>
    <n v="2.99"/>
  </r>
  <r>
    <n v="9211"/>
    <x v="160497"/>
    <x v="336"/>
    <n v="22"/>
    <x v="11"/>
    <d v="1899-12-30T01:27:00"/>
    <n v="13"/>
    <x v="5"/>
    <s v="918 Walnut St, Los Angeles, CA 90001"/>
    <x v="8"/>
    <n v="1"/>
    <n v="14.95"/>
    <n v="14.95"/>
  </r>
  <r>
    <n v="9212"/>
    <x v="160498"/>
    <x v="329"/>
    <n v="6"/>
    <x v="11"/>
    <d v="1899-12-30T11:31:00"/>
    <n v="11"/>
    <x v="1"/>
    <s v="596 Dogwood St, San Francisco, CA 94016"/>
    <x v="2"/>
    <n v="1"/>
    <n v="11.95"/>
    <n v="11.95"/>
  </r>
  <r>
    <n v="9213"/>
    <x v="160499"/>
    <x v="308"/>
    <n v="29"/>
    <x v="11"/>
    <d v="1899-12-30T11:54:00"/>
    <n v="23"/>
    <x v="1"/>
    <s v="299 13th St, San Francisco, CA 94016"/>
    <x v="7"/>
    <n v="1"/>
    <n v="999.99"/>
    <n v="999.99"/>
  </r>
  <r>
    <n v="9214"/>
    <x v="160500"/>
    <x v="309"/>
    <n v="28"/>
    <x v="11"/>
    <d v="1899-12-30T01:10:00"/>
    <n v="1"/>
    <x v="5"/>
    <s v="302 Walnut St, Los Angeles, CA 90001"/>
    <x v="7"/>
    <n v="1"/>
    <n v="999.99"/>
    <n v="999.99"/>
  </r>
  <r>
    <n v="9215"/>
    <x v="160501"/>
    <x v="317"/>
    <n v="20"/>
    <x v="11"/>
    <d v="1899-12-30T07:53:00"/>
    <n v="7"/>
    <x v="1"/>
    <s v="533 Center St, San Francisco, CA 94016"/>
    <x v="10"/>
    <n v="3"/>
    <n v="11.99"/>
    <n v="35.97"/>
  </r>
  <r>
    <n v="9216"/>
    <x v="160502"/>
    <x v="333"/>
    <n v="25"/>
    <x v="11"/>
    <d v="1899-12-30T09:57:00"/>
    <n v="21"/>
    <x v="3"/>
    <s v="710 13th St, Portland, OR 97035"/>
    <x v="13"/>
    <n v="1"/>
    <n v="700"/>
    <n v="700"/>
  </r>
  <r>
    <n v="9217"/>
    <x v="160503"/>
    <x v="334"/>
    <n v="27"/>
    <x v="11"/>
    <d v="1899-12-30T07:33:00"/>
    <n v="7"/>
    <x v="4"/>
    <s v="877 13th St, Dallas, TX 75001"/>
    <x v="6"/>
    <n v="1"/>
    <n v="2.99"/>
    <n v="2.99"/>
  </r>
  <r>
    <n v="9218"/>
    <x v="160504"/>
    <x v="315"/>
    <n v="30"/>
    <x v="11"/>
    <d v="1899-12-30T04:47:00"/>
    <n v="16"/>
    <x v="3"/>
    <s v="681 Pine St, Portland, OR 97035"/>
    <x v="6"/>
    <n v="1"/>
    <n v="2.99"/>
    <n v="2.99"/>
  </r>
  <r>
    <n v="9219"/>
    <x v="160505"/>
    <x v="315"/>
    <n v="30"/>
    <x v="11"/>
    <d v="1899-12-30T08:27:00"/>
    <n v="20"/>
    <x v="5"/>
    <s v="775 Adams St, Los Angeles, CA 90001"/>
    <x v="7"/>
    <n v="1"/>
    <n v="999.99"/>
    <n v="999.99"/>
  </r>
  <r>
    <n v="9220"/>
    <x v="160506"/>
    <x v="335"/>
    <n v="12"/>
    <x v="11"/>
    <d v="1899-12-30T08:06:00"/>
    <n v="20"/>
    <x v="1"/>
    <s v="531 9th St, San Francisco, CA 94016"/>
    <x v="8"/>
    <n v="1"/>
    <n v="14.95"/>
    <n v="14.95"/>
  </r>
  <r>
    <n v="9221"/>
    <x v="160507"/>
    <x v="320"/>
    <n v="15"/>
    <x v="11"/>
    <d v="1899-12-30T06:48:00"/>
    <n v="18"/>
    <x v="4"/>
    <s v="667 Forest St, Dallas, TX 75001"/>
    <x v="11"/>
    <n v="1"/>
    <n v="150"/>
    <n v="150"/>
  </r>
  <r>
    <n v="9222"/>
    <x v="160508"/>
    <x v="308"/>
    <n v="29"/>
    <x v="11"/>
    <d v="1899-12-30T07:18:00"/>
    <n v="19"/>
    <x v="5"/>
    <s v="113 7th St, Los Angeles, CA 90001"/>
    <x v="18"/>
    <n v="1"/>
    <n v="600"/>
    <n v="600"/>
  </r>
  <r>
    <n v="9223"/>
    <x v="160509"/>
    <x v="336"/>
    <n v="22"/>
    <x v="11"/>
    <d v="1899-12-30T06:55:00"/>
    <n v="6"/>
    <x v="2"/>
    <s v="253 Madison St, Atlanta, GA 30301"/>
    <x v="16"/>
    <n v="1"/>
    <n v="300"/>
    <n v="300"/>
  </r>
  <r>
    <n v="9224"/>
    <x v="160510"/>
    <x v="320"/>
    <n v="15"/>
    <x v="11"/>
    <d v="1899-12-30T08:09:00"/>
    <n v="8"/>
    <x v="7"/>
    <s v="485 Walnut St, Austin, TX 73301"/>
    <x v="2"/>
    <n v="1"/>
    <n v="11.95"/>
    <n v="11.95"/>
  </r>
  <r>
    <n v="9225"/>
    <x v="160511"/>
    <x v="328"/>
    <n v="8"/>
    <x v="11"/>
    <d v="1899-12-30T08:16:00"/>
    <n v="20"/>
    <x v="5"/>
    <s v="451 10th St, Los Angeles, CA 90001"/>
    <x v="8"/>
    <n v="1"/>
    <n v="14.95"/>
    <n v="14.95"/>
  </r>
  <r>
    <n v="9226"/>
    <x v="160511"/>
    <x v="328"/>
    <n v="8"/>
    <x v="11"/>
    <d v="1899-12-30T08:16:00"/>
    <n v="20"/>
    <x v="5"/>
    <s v="451 10th St, Los Angeles, CA 90001"/>
    <x v="4"/>
    <n v="1"/>
    <n v="3.84"/>
    <n v="3.84"/>
  </r>
  <r>
    <n v="9227"/>
    <x v="160512"/>
    <x v="306"/>
    <n v="26"/>
    <x v="11"/>
    <d v="1899-12-30T07:23:00"/>
    <n v="19"/>
    <x v="6"/>
    <s v="823 10th St, Boston, MA 02215"/>
    <x v="10"/>
    <n v="1"/>
    <n v="11.99"/>
    <n v="11.99"/>
  </r>
  <r>
    <n v="9228"/>
    <x v="160513"/>
    <x v="316"/>
    <n v="2"/>
    <x v="11"/>
    <d v="1899-12-30T01:37:00"/>
    <n v="13"/>
    <x v="1"/>
    <s v="631 10th St, San Francisco, CA 94016"/>
    <x v="4"/>
    <n v="1"/>
    <n v="3.84"/>
    <n v="3.84"/>
  </r>
  <r>
    <n v="9229"/>
    <x v="160514"/>
    <x v="311"/>
    <n v="3"/>
    <x v="11"/>
    <d v="1899-12-30T11:35:00"/>
    <n v="11"/>
    <x v="8"/>
    <s v="824 Washington St, Seattle, WA 98101"/>
    <x v="11"/>
    <n v="1"/>
    <n v="150"/>
    <n v="150"/>
  </r>
  <r>
    <n v="9230"/>
    <x v="160515"/>
    <x v="324"/>
    <n v="23"/>
    <x v="11"/>
    <d v="1899-12-30T06:07:00"/>
    <n v="18"/>
    <x v="0"/>
    <s v="897 Walnut St, New York City, NY 10001"/>
    <x v="8"/>
    <n v="1"/>
    <n v="14.95"/>
    <n v="14.95"/>
  </r>
  <r>
    <n v="9231"/>
    <x v="160516"/>
    <x v="310"/>
    <n v="31"/>
    <x v="11"/>
    <d v="1899-12-30T05:45:00"/>
    <n v="17"/>
    <x v="3"/>
    <s v="455 Center St, Portland, OR 97035"/>
    <x v="4"/>
    <n v="1"/>
    <n v="3.84"/>
    <n v="3.84"/>
  </r>
  <r>
    <n v="9232"/>
    <x v="160517"/>
    <x v="336"/>
    <n v="22"/>
    <x v="11"/>
    <d v="1899-12-30T10:21:00"/>
    <n v="10"/>
    <x v="5"/>
    <s v="196 Sunset St, Los Angeles, CA 90001"/>
    <x v="16"/>
    <n v="1"/>
    <n v="300"/>
    <n v="300"/>
  </r>
  <r>
    <n v="9233"/>
    <x v="160518"/>
    <x v="317"/>
    <n v="20"/>
    <x v="11"/>
    <d v="1899-12-30T10:45:00"/>
    <n v="10"/>
    <x v="1"/>
    <s v="463 Adams St, San Francisco, CA 94016"/>
    <x v="11"/>
    <n v="1"/>
    <n v="150"/>
    <n v="150"/>
  </r>
  <r>
    <n v="9234"/>
    <x v="160519"/>
    <x v="336"/>
    <n v="22"/>
    <x v="11"/>
    <d v="1899-12-30T08:48:00"/>
    <n v="20"/>
    <x v="0"/>
    <s v="712 Hickory St, New York City, NY 10001"/>
    <x v="16"/>
    <n v="1"/>
    <n v="300"/>
    <n v="300"/>
  </r>
  <r>
    <n v="9235"/>
    <x v="160520"/>
    <x v="325"/>
    <n v="7"/>
    <x v="11"/>
    <d v="1899-12-30T08:37:00"/>
    <n v="8"/>
    <x v="7"/>
    <s v="33 Adams St, Austin, TX 73301"/>
    <x v="2"/>
    <n v="1"/>
    <n v="11.95"/>
    <n v="11.95"/>
  </r>
  <r>
    <n v="9236"/>
    <x v="160521"/>
    <x v="325"/>
    <n v="7"/>
    <x v="11"/>
    <d v="1899-12-30T07:46:00"/>
    <n v="19"/>
    <x v="5"/>
    <s v="57 Lake St, Los Angeles, CA 90001"/>
    <x v="6"/>
    <n v="2"/>
    <n v="2.99"/>
    <n v="5.98"/>
  </r>
  <r>
    <n v="9237"/>
    <x v="160522"/>
    <x v="322"/>
    <n v="18"/>
    <x v="11"/>
    <d v="1899-12-30T01:37:00"/>
    <n v="13"/>
    <x v="1"/>
    <s v="622 1st St, San Francisco, CA 94016"/>
    <x v="9"/>
    <n v="1"/>
    <n v="600"/>
    <n v="600"/>
  </r>
  <r>
    <n v="9238"/>
    <x v="160523"/>
    <x v="329"/>
    <n v="6"/>
    <x v="11"/>
    <d v="1899-12-30T10:52:00"/>
    <n v="22"/>
    <x v="3"/>
    <s v="186 Highland St, Portland, OR 97035"/>
    <x v="4"/>
    <n v="2"/>
    <n v="3.84"/>
    <n v="7.68"/>
  </r>
  <r>
    <n v="9239"/>
    <x v="160524"/>
    <x v="328"/>
    <n v="8"/>
    <x v="11"/>
    <d v="1899-12-30T11:46:00"/>
    <n v="11"/>
    <x v="8"/>
    <s v="780 Center St, Seattle, WA 98101"/>
    <x v="8"/>
    <n v="1"/>
    <n v="14.95"/>
    <n v="14.95"/>
  </r>
  <r>
    <n v="9240"/>
    <x v="160525"/>
    <x v="334"/>
    <n v="27"/>
    <x v="11"/>
    <d v="1899-12-30T10:21:00"/>
    <n v="10"/>
    <x v="1"/>
    <s v="399 Pine St, San Francisco, CA 94016"/>
    <x v="8"/>
    <n v="1"/>
    <n v="14.95"/>
    <n v="14.95"/>
  </r>
  <r>
    <n v="9241"/>
    <x v="160526"/>
    <x v="318"/>
    <n v="13"/>
    <x v="11"/>
    <d v="1899-12-30T07:52:00"/>
    <n v="19"/>
    <x v="8"/>
    <s v="451 Dogwood St, Seattle, WA 98101"/>
    <x v="4"/>
    <n v="1"/>
    <n v="3.84"/>
    <n v="3.84"/>
  </r>
  <r>
    <n v="9242"/>
    <x v="160527"/>
    <x v="335"/>
    <n v="12"/>
    <x v="11"/>
    <d v="1899-12-30T07:29:00"/>
    <n v="19"/>
    <x v="6"/>
    <s v="938 South St, Boston, MA 02215"/>
    <x v="6"/>
    <n v="1"/>
    <n v="2.99"/>
    <n v="2.99"/>
  </r>
  <r>
    <n v="9243"/>
    <x v="160528"/>
    <x v="325"/>
    <n v="7"/>
    <x v="11"/>
    <d v="1899-12-30T05:10:00"/>
    <n v="17"/>
    <x v="1"/>
    <s v="928 11th St, San Francisco, CA 94016"/>
    <x v="3"/>
    <n v="1"/>
    <n v="149.99"/>
    <n v="149.99"/>
  </r>
  <r>
    <n v="9244"/>
    <x v="160529"/>
    <x v="328"/>
    <n v="8"/>
    <x v="11"/>
    <d v="1899-12-30T12:16:00"/>
    <n v="12"/>
    <x v="4"/>
    <s v="399 North St, Dallas, TX 75001"/>
    <x v="10"/>
    <n v="1"/>
    <n v="11.99"/>
    <n v="11.99"/>
  </r>
  <r>
    <n v="9245"/>
    <x v="160530"/>
    <x v="322"/>
    <n v="18"/>
    <x v="11"/>
    <d v="1899-12-30T10:00:00"/>
    <n v="22"/>
    <x v="0"/>
    <s v="916 Elm St, New York City, NY 10001"/>
    <x v="2"/>
    <n v="1"/>
    <n v="11.95"/>
    <n v="11.95"/>
  </r>
  <r>
    <n v="9246"/>
    <x v="160531"/>
    <x v="334"/>
    <n v="27"/>
    <x v="11"/>
    <d v="1899-12-30T03:48:00"/>
    <n v="15"/>
    <x v="1"/>
    <s v="213 Park St, San Francisco, CA 94016"/>
    <x v="11"/>
    <n v="1"/>
    <n v="150"/>
    <n v="150"/>
  </r>
  <r>
    <n v="9247"/>
    <x v="160532"/>
    <x v="332"/>
    <n v="19"/>
    <x v="11"/>
    <d v="1899-12-30T09:33:00"/>
    <n v="9"/>
    <x v="1"/>
    <s v="357 1st St, San Francisco, CA 94016"/>
    <x v="12"/>
    <n v="1"/>
    <n v="400"/>
    <n v="400"/>
  </r>
  <r>
    <n v="9248"/>
    <x v="160532"/>
    <x v="332"/>
    <n v="19"/>
    <x v="11"/>
    <d v="1899-12-30T09:33:00"/>
    <n v="9"/>
    <x v="1"/>
    <s v="357 1st St, San Francisco, CA 94016"/>
    <x v="10"/>
    <n v="1"/>
    <n v="11.99"/>
    <n v="11.99"/>
  </r>
  <r>
    <n v="9249"/>
    <x v="160533"/>
    <x v="324"/>
    <n v="23"/>
    <x v="11"/>
    <d v="1899-12-30T08:02:00"/>
    <n v="20"/>
    <x v="5"/>
    <s v="380 Meadow St, Los Angeles, CA 90001"/>
    <x v="16"/>
    <n v="1"/>
    <n v="300"/>
    <n v="300"/>
  </r>
  <r>
    <n v="9250"/>
    <x v="160534"/>
    <x v="308"/>
    <n v="29"/>
    <x v="11"/>
    <d v="1899-12-30T05:50:00"/>
    <n v="5"/>
    <x v="4"/>
    <s v="990 Meadow St, Dallas, TX 75001"/>
    <x v="0"/>
    <n v="1"/>
    <n v="1700"/>
    <n v="1700"/>
  </r>
  <r>
    <n v="9251"/>
    <x v="160535"/>
    <x v="314"/>
    <n v="14"/>
    <x v="11"/>
    <d v="1899-12-30T01:26:00"/>
    <n v="13"/>
    <x v="5"/>
    <s v="429 Cedar St, Los Angeles, CA 90001"/>
    <x v="5"/>
    <n v="1"/>
    <n v="99.99"/>
    <n v="99.99"/>
  </r>
  <r>
    <n v="9252"/>
    <x v="160536"/>
    <x v="324"/>
    <n v="23"/>
    <x v="11"/>
    <d v="1899-12-30T07:52:00"/>
    <n v="19"/>
    <x v="5"/>
    <s v="666 Jefferson St, Los Angeles, CA 90001"/>
    <x v="17"/>
    <n v="1"/>
    <n v="389.99"/>
    <n v="389.99"/>
  </r>
  <r>
    <n v="9253"/>
    <x v="160537"/>
    <x v="318"/>
    <n v="13"/>
    <x v="11"/>
    <d v="1899-12-30T05:15:00"/>
    <n v="17"/>
    <x v="1"/>
    <s v="297 Ridge St, San Francisco, CA 94016"/>
    <x v="0"/>
    <n v="1"/>
    <n v="1700"/>
    <n v="1700"/>
  </r>
  <r>
    <n v="9254"/>
    <x v="160538"/>
    <x v="319"/>
    <n v="9"/>
    <x v="11"/>
    <d v="1899-12-30T06:51:00"/>
    <n v="18"/>
    <x v="6"/>
    <s v="109 Center St, Boston, MA 02215"/>
    <x v="10"/>
    <n v="1"/>
    <n v="11.99"/>
    <n v="11.99"/>
  </r>
  <r>
    <n v="9255"/>
    <x v="160539"/>
    <x v="327"/>
    <n v="10"/>
    <x v="11"/>
    <d v="1899-12-30T01:18:00"/>
    <n v="13"/>
    <x v="0"/>
    <s v="189 Wilson St, New York City, NY 10001"/>
    <x v="3"/>
    <n v="1"/>
    <n v="149.99"/>
    <n v="149.99"/>
  </r>
  <r>
    <n v="9256"/>
    <x v="160540"/>
    <x v="322"/>
    <n v="18"/>
    <x v="11"/>
    <d v="1899-12-30T02:44:00"/>
    <n v="14"/>
    <x v="1"/>
    <s v="980 Washington St, San Francisco, CA 94016"/>
    <x v="4"/>
    <n v="1"/>
    <n v="3.84"/>
    <n v="3.84"/>
  </r>
  <r>
    <n v="9257"/>
    <x v="160541"/>
    <x v="327"/>
    <n v="10"/>
    <x v="11"/>
    <d v="1899-12-30T11:03:00"/>
    <n v="11"/>
    <x v="6"/>
    <s v="776 Jackson St, Boston, MA 02215"/>
    <x v="0"/>
    <n v="1"/>
    <n v="1700"/>
    <n v="1700"/>
  </r>
  <r>
    <n v="9258"/>
    <x v="160542"/>
    <x v="312"/>
    <n v="21"/>
    <x v="11"/>
    <d v="1899-12-30T08:13:00"/>
    <n v="20"/>
    <x v="1"/>
    <s v="519 10th St, San Francisco, CA 94016"/>
    <x v="13"/>
    <n v="1"/>
    <n v="700"/>
    <n v="700"/>
  </r>
  <r>
    <n v="9259"/>
    <x v="160543"/>
    <x v="306"/>
    <n v="26"/>
    <x v="11"/>
    <d v="1899-12-30T06:40:00"/>
    <n v="18"/>
    <x v="5"/>
    <s v="775 Spruce St, Los Angeles, CA 90001"/>
    <x v="6"/>
    <n v="1"/>
    <n v="2.99"/>
    <n v="2.99"/>
  </r>
  <r>
    <n v="9260"/>
    <x v="160544"/>
    <x v="332"/>
    <n v="19"/>
    <x v="11"/>
    <d v="1899-12-30T11:10:00"/>
    <n v="11"/>
    <x v="0"/>
    <s v="647 Adams St, New York City, NY 10001"/>
    <x v="4"/>
    <n v="1"/>
    <n v="3.84"/>
    <n v="3.84"/>
  </r>
  <r>
    <n v="9261"/>
    <x v="160545"/>
    <x v="323"/>
    <n v="24"/>
    <x v="11"/>
    <d v="1899-12-30T11:21:00"/>
    <n v="11"/>
    <x v="1"/>
    <s v="390 South St, San Francisco, CA 94016"/>
    <x v="7"/>
    <n v="1"/>
    <n v="999.99"/>
    <n v="999.99"/>
  </r>
  <r>
    <n v="9262"/>
    <x v="160546"/>
    <x v="308"/>
    <n v="29"/>
    <x v="11"/>
    <d v="1899-12-30T01:41:00"/>
    <n v="13"/>
    <x v="7"/>
    <s v="692 Cherry St, Austin, TX 73301"/>
    <x v="6"/>
    <n v="1"/>
    <n v="2.99"/>
    <n v="2.99"/>
  </r>
  <r>
    <n v="9263"/>
    <x v="160547"/>
    <x v="310"/>
    <n v="31"/>
    <x v="11"/>
    <d v="1899-12-30T01:10:00"/>
    <n v="13"/>
    <x v="7"/>
    <s v="128 12th St, Austin, TX 73301"/>
    <x v="6"/>
    <n v="1"/>
    <n v="2.99"/>
    <n v="2.99"/>
  </r>
  <r>
    <n v="9264"/>
    <x v="160548"/>
    <x v="318"/>
    <n v="13"/>
    <x v="11"/>
    <d v="1899-12-30T09:51:00"/>
    <n v="9"/>
    <x v="1"/>
    <s v="280 Lake St, San Francisco, CA 94016"/>
    <x v="8"/>
    <n v="1"/>
    <n v="14.95"/>
    <n v="14.95"/>
  </r>
  <r>
    <n v="9265"/>
    <x v="160549"/>
    <x v="308"/>
    <n v="29"/>
    <x v="11"/>
    <d v="1899-12-30T03:21:00"/>
    <n v="15"/>
    <x v="7"/>
    <s v="873 Willow St, Austin, TX 73301"/>
    <x v="18"/>
    <n v="1"/>
    <n v="600"/>
    <n v="600"/>
  </r>
  <r>
    <n v="9266"/>
    <x v="160550"/>
    <x v="317"/>
    <n v="20"/>
    <x v="11"/>
    <d v="1899-12-30T02:37:00"/>
    <n v="14"/>
    <x v="1"/>
    <s v="20 Church St, San Francisco, CA 94016"/>
    <x v="5"/>
    <n v="1"/>
    <n v="99.99"/>
    <n v="99.99"/>
  </r>
  <r>
    <n v="9267"/>
    <x v="160551"/>
    <x v="329"/>
    <n v="6"/>
    <x v="11"/>
    <d v="1899-12-30T10:15:00"/>
    <n v="22"/>
    <x v="8"/>
    <s v="201 Meadow St, Seattle, WA 98101"/>
    <x v="8"/>
    <n v="1"/>
    <n v="14.95"/>
    <n v="14.95"/>
  </r>
  <r>
    <n v="9268"/>
    <x v="160552"/>
    <x v="319"/>
    <n v="9"/>
    <x v="11"/>
    <d v="1899-12-30T09:51:00"/>
    <n v="21"/>
    <x v="1"/>
    <s v="392 Spruce St, San Francisco, CA 94016"/>
    <x v="6"/>
    <n v="1"/>
    <n v="2.99"/>
    <n v="2.99"/>
  </r>
  <r>
    <n v="9269"/>
    <x v="160553"/>
    <x v="334"/>
    <n v="27"/>
    <x v="11"/>
    <d v="1899-12-30T09:27:00"/>
    <n v="9"/>
    <x v="0"/>
    <s v="493 Dogwood St, New York City, NY 10001"/>
    <x v="4"/>
    <n v="1"/>
    <n v="3.84"/>
    <n v="3.84"/>
  </r>
  <r>
    <n v="9270"/>
    <x v="160554"/>
    <x v="333"/>
    <n v="25"/>
    <x v="11"/>
    <d v="1899-12-30T11:18:00"/>
    <n v="11"/>
    <x v="5"/>
    <s v="625 Washington St, Los Angeles, CA 90001"/>
    <x v="4"/>
    <n v="6"/>
    <n v="3.84"/>
    <n v="23.04"/>
  </r>
  <r>
    <n v="9271"/>
    <x v="160555"/>
    <x v="330"/>
    <n v="1"/>
    <x v="11"/>
    <d v="1899-12-30T06:01:00"/>
    <n v="18"/>
    <x v="4"/>
    <s v="604 12th St, Dallas, TX 75001"/>
    <x v="2"/>
    <n v="2"/>
    <n v="11.95"/>
    <n v="23.9"/>
  </r>
  <r>
    <n v="9272"/>
    <x v="160556"/>
    <x v="335"/>
    <n v="12"/>
    <x v="11"/>
    <d v="1899-12-30T01:46:00"/>
    <n v="13"/>
    <x v="6"/>
    <s v="810 Park St, Boston, MA 02215"/>
    <x v="6"/>
    <n v="1"/>
    <n v="2.99"/>
    <n v="2.99"/>
  </r>
  <r>
    <n v="9273"/>
    <x v="160557"/>
    <x v="332"/>
    <n v="19"/>
    <x v="11"/>
    <d v="1899-12-30T10:33:00"/>
    <n v="10"/>
    <x v="7"/>
    <s v="877 Center St, Austin, TX 73301"/>
    <x v="8"/>
    <n v="1"/>
    <n v="14.95"/>
    <n v="14.95"/>
  </r>
  <r>
    <n v="9274"/>
    <x v="160558"/>
    <x v="336"/>
    <n v="22"/>
    <x v="11"/>
    <d v="1899-12-30T11:57:00"/>
    <n v="11"/>
    <x v="1"/>
    <s v="459 13th St, San Francisco, CA 94016"/>
    <x v="15"/>
    <n v="1"/>
    <n v="379.99"/>
    <n v="379.99"/>
  </r>
  <r>
    <n v="9275"/>
    <x v="160559"/>
    <x v="328"/>
    <n v="8"/>
    <x v="11"/>
    <d v="1899-12-30T09:40:00"/>
    <n v="9"/>
    <x v="1"/>
    <s v="564 Lincoln St, San Francisco, CA 94016"/>
    <x v="8"/>
    <n v="1"/>
    <n v="14.95"/>
    <n v="14.95"/>
  </r>
  <r>
    <n v="9276"/>
    <x v="160560"/>
    <x v="314"/>
    <n v="14"/>
    <x v="11"/>
    <d v="1899-12-30T07:38:00"/>
    <n v="19"/>
    <x v="2"/>
    <s v="6 Maple St, Atlanta, GA 30301"/>
    <x v="8"/>
    <n v="1"/>
    <n v="14.95"/>
    <n v="14.95"/>
  </r>
  <r>
    <n v="9277"/>
    <x v="160561"/>
    <x v="320"/>
    <n v="15"/>
    <x v="11"/>
    <d v="1899-12-30T07:56:00"/>
    <n v="19"/>
    <x v="5"/>
    <s v="48 Washington St, Los Angeles, CA 90001"/>
    <x v="16"/>
    <n v="1"/>
    <n v="300"/>
    <n v="300"/>
  </r>
  <r>
    <n v="9278"/>
    <x v="160562"/>
    <x v="317"/>
    <n v="20"/>
    <x v="11"/>
    <d v="1899-12-30T09:50:00"/>
    <n v="9"/>
    <x v="8"/>
    <s v="169 Pine St, Seattle, WA 98101"/>
    <x v="10"/>
    <n v="1"/>
    <n v="11.99"/>
    <n v="11.99"/>
  </r>
  <r>
    <n v="9279"/>
    <x v="160563"/>
    <x v="308"/>
    <n v="29"/>
    <x v="11"/>
    <d v="1899-12-30T02:05:00"/>
    <n v="14"/>
    <x v="4"/>
    <s v="164 8th St, Dallas, TX 75001"/>
    <x v="10"/>
    <n v="1"/>
    <n v="11.99"/>
    <n v="11.99"/>
  </r>
  <r>
    <n v="9280"/>
    <x v="160564"/>
    <x v="331"/>
    <n v="11"/>
    <x v="11"/>
    <d v="1899-12-30T06:11:00"/>
    <n v="18"/>
    <x v="4"/>
    <s v="665 Lake St, Dallas, TX 75001"/>
    <x v="4"/>
    <n v="1"/>
    <n v="3.84"/>
    <n v="3.84"/>
  </r>
  <r>
    <n v="9281"/>
    <x v="160565"/>
    <x v="326"/>
    <n v="16"/>
    <x v="11"/>
    <d v="1899-12-30T06:58:00"/>
    <n v="18"/>
    <x v="6"/>
    <s v="766 Willow St, Boston, MA 02215"/>
    <x v="7"/>
    <n v="1"/>
    <n v="999.99"/>
    <n v="999.99"/>
  </r>
  <r>
    <n v="9282"/>
    <x v="160566"/>
    <x v="320"/>
    <n v="15"/>
    <x v="11"/>
    <d v="1899-12-30T03:55:00"/>
    <n v="15"/>
    <x v="8"/>
    <s v="998 Meadow St, Seattle, WA 98101"/>
    <x v="13"/>
    <n v="1"/>
    <n v="700"/>
    <n v="700"/>
  </r>
  <r>
    <n v="9283"/>
    <x v="160567"/>
    <x v="324"/>
    <n v="23"/>
    <x v="11"/>
    <d v="1899-12-30T08:51:00"/>
    <n v="8"/>
    <x v="4"/>
    <s v="52 5th St, Dallas, TX 75001"/>
    <x v="4"/>
    <n v="1"/>
    <n v="3.84"/>
    <n v="3.84"/>
  </r>
  <r>
    <n v="9284"/>
    <x v="160568"/>
    <x v="334"/>
    <n v="27"/>
    <x v="11"/>
    <d v="1899-12-30T12:55:00"/>
    <n v="12"/>
    <x v="1"/>
    <s v="129 Meadow St, San Francisco, CA 94016"/>
    <x v="14"/>
    <n v="1"/>
    <n v="109.99"/>
    <n v="109.99"/>
  </r>
  <r>
    <n v="9285"/>
    <x v="160568"/>
    <x v="334"/>
    <n v="27"/>
    <x v="11"/>
    <d v="1899-12-30T12:55:00"/>
    <n v="12"/>
    <x v="1"/>
    <s v="129 Meadow St, San Francisco, CA 94016"/>
    <x v="8"/>
    <n v="1"/>
    <n v="14.95"/>
    <n v="14.95"/>
  </r>
  <r>
    <n v="9286"/>
    <x v="160569"/>
    <x v="333"/>
    <n v="25"/>
    <x v="11"/>
    <d v="1899-12-30T02:51:00"/>
    <n v="14"/>
    <x v="8"/>
    <s v="812 4th St, Seattle, WA 98101"/>
    <x v="16"/>
    <n v="1"/>
    <n v="300"/>
    <n v="300"/>
  </r>
  <r>
    <n v="9287"/>
    <x v="160570"/>
    <x v="311"/>
    <n v="3"/>
    <x v="11"/>
    <d v="1899-12-30T02:59:00"/>
    <n v="14"/>
    <x v="3"/>
    <s v="201 5th St, Portland, ME 04101"/>
    <x v="0"/>
    <n v="1"/>
    <n v="1700"/>
    <n v="1700"/>
  </r>
  <r>
    <n v="9288"/>
    <x v="160571"/>
    <x v="328"/>
    <n v="8"/>
    <x v="11"/>
    <d v="1899-12-30T02:52:00"/>
    <n v="14"/>
    <x v="1"/>
    <s v="40 4th St, San Francisco, CA 94016"/>
    <x v="7"/>
    <n v="1"/>
    <n v="999.99"/>
    <n v="999.99"/>
  </r>
  <r>
    <n v="9290"/>
    <x v="160572"/>
    <x v="306"/>
    <n v="26"/>
    <x v="11"/>
    <d v="1899-12-30T10:09:00"/>
    <n v="10"/>
    <x v="2"/>
    <s v="510 1st St, Atlanta, GA 30301"/>
    <x v="2"/>
    <n v="1"/>
    <n v="11.95"/>
    <n v="11.95"/>
  </r>
  <r>
    <n v="9291"/>
    <x v="160573"/>
    <x v="330"/>
    <n v="1"/>
    <x v="11"/>
    <d v="1899-12-30T04:54:00"/>
    <n v="16"/>
    <x v="5"/>
    <s v="602 Maple St, Los Angeles, CA 90001"/>
    <x v="14"/>
    <n v="1"/>
    <n v="109.99"/>
    <n v="109.99"/>
  </r>
  <r>
    <n v="9292"/>
    <x v="160574"/>
    <x v="330"/>
    <n v="1"/>
    <x v="11"/>
    <d v="1899-12-30T08:22:00"/>
    <n v="20"/>
    <x v="1"/>
    <s v="674 Sunset St, San Francisco, CA 94016"/>
    <x v="2"/>
    <n v="1"/>
    <n v="11.95"/>
    <n v="11.95"/>
  </r>
  <r>
    <n v="9293"/>
    <x v="160575"/>
    <x v="329"/>
    <n v="6"/>
    <x v="11"/>
    <d v="1899-12-30T08:53:00"/>
    <n v="20"/>
    <x v="1"/>
    <s v="418 13th St, San Francisco, CA 94016"/>
    <x v="15"/>
    <n v="1"/>
    <n v="379.99"/>
    <n v="379.99"/>
  </r>
  <r>
    <n v="9294"/>
    <x v="160576"/>
    <x v="334"/>
    <n v="27"/>
    <x v="11"/>
    <d v="1899-12-30T02:13:00"/>
    <n v="14"/>
    <x v="2"/>
    <s v="420 1st St, Atlanta, GA 30301"/>
    <x v="5"/>
    <n v="1"/>
    <n v="99.99"/>
    <n v="99.99"/>
  </r>
  <r>
    <n v="9295"/>
    <x v="160577"/>
    <x v="317"/>
    <n v="20"/>
    <x v="11"/>
    <d v="1899-12-30T05:32:00"/>
    <n v="17"/>
    <x v="1"/>
    <s v="955 Church St, San Francisco, CA 94016"/>
    <x v="8"/>
    <n v="1"/>
    <n v="14.95"/>
    <n v="14.95"/>
  </r>
  <r>
    <n v="9296"/>
    <x v="160578"/>
    <x v="330"/>
    <n v="1"/>
    <x v="11"/>
    <d v="1899-12-30T11:48:00"/>
    <n v="11"/>
    <x v="5"/>
    <s v="875 Cherry St, Los Angeles, CA 90001"/>
    <x v="8"/>
    <n v="1"/>
    <n v="14.95"/>
    <n v="14.95"/>
  </r>
  <r>
    <n v="9297"/>
    <x v="160579"/>
    <x v="327"/>
    <n v="10"/>
    <x v="11"/>
    <d v="1899-12-30T10:43:00"/>
    <n v="10"/>
    <x v="2"/>
    <s v="525 Church St, Atlanta, GA 30301"/>
    <x v="11"/>
    <n v="1"/>
    <n v="150"/>
    <n v="150"/>
  </r>
  <r>
    <n v="9298"/>
    <x v="160580"/>
    <x v="325"/>
    <n v="7"/>
    <x v="11"/>
    <d v="1899-12-30T10:22:00"/>
    <n v="10"/>
    <x v="0"/>
    <s v="336 Jackson St, New York City, NY 10001"/>
    <x v="15"/>
    <n v="1"/>
    <n v="379.99"/>
    <n v="379.99"/>
  </r>
  <r>
    <n v="9299"/>
    <x v="160581"/>
    <x v="322"/>
    <n v="18"/>
    <x v="11"/>
    <d v="1899-12-30T01:28:00"/>
    <n v="13"/>
    <x v="8"/>
    <s v="930 14th St, Seattle, WA 98101"/>
    <x v="8"/>
    <n v="1"/>
    <n v="14.95"/>
    <n v="14.95"/>
  </r>
  <r>
    <n v="9300"/>
    <x v="160582"/>
    <x v="324"/>
    <n v="23"/>
    <x v="11"/>
    <d v="1899-12-30T08:27:00"/>
    <n v="20"/>
    <x v="1"/>
    <s v="743 4th St, San Francisco, CA 94016"/>
    <x v="2"/>
    <n v="1"/>
    <n v="11.95"/>
    <n v="11.95"/>
  </r>
  <r>
    <n v="9301"/>
    <x v="160583"/>
    <x v="326"/>
    <n v="16"/>
    <x v="11"/>
    <d v="1899-12-30T08:34:00"/>
    <n v="8"/>
    <x v="5"/>
    <s v="939 Walnut St, Los Angeles, CA 90001"/>
    <x v="6"/>
    <n v="1"/>
    <n v="2.99"/>
    <n v="2.99"/>
  </r>
  <r>
    <n v="9302"/>
    <x v="160584"/>
    <x v="316"/>
    <n v="2"/>
    <x v="11"/>
    <d v="1899-12-30T11:18:00"/>
    <n v="11"/>
    <x v="0"/>
    <s v="131 Cedar St, New York City, NY 10001"/>
    <x v="11"/>
    <n v="1"/>
    <n v="150"/>
    <n v="150"/>
  </r>
  <r>
    <n v="9303"/>
    <x v="160585"/>
    <x v="306"/>
    <n v="26"/>
    <x v="11"/>
    <d v="1899-12-30T07:38:00"/>
    <n v="19"/>
    <x v="5"/>
    <s v="817 Adams St, Los Angeles, CA 90001"/>
    <x v="13"/>
    <n v="1"/>
    <n v="700"/>
    <n v="700"/>
  </r>
  <r>
    <n v="9304"/>
    <x v="160586"/>
    <x v="336"/>
    <n v="22"/>
    <x v="11"/>
    <d v="1899-12-30T10:49:00"/>
    <n v="10"/>
    <x v="1"/>
    <s v="226 West St, San Francisco, CA 94016"/>
    <x v="17"/>
    <n v="1"/>
    <n v="389.99"/>
    <n v="389.99"/>
  </r>
  <r>
    <n v="9305"/>
    <x v="160587"/>
    <x v="309"/>
    <n v="28"/>
    <x v="11"/>
    <d v="1899-12-30T07:38:00"/>
    <n v="19"/>
    <x v="6"/>
    <s v="873 Elm St, Boston, MA 02215"/>
    <x v="2"/>
    <n v="1"/>
    <n v="11.95"/>
    <n v="11.95"/>
  </r>
  <r>
    <n v="9306"/>
    <x v="160588"/>
    <x v="310"/>
    <n v="31"/>
    <x v="11"/>
    <d v="1899-12-30T05:50:00"/>
    <n v="17"/>
    <x v="5"/>
    <s v="811 Ridge St, Los Angeles, CA 90001"/>
    <x v="8"/>
    <n v="1"/>
    <n v="14.95"/>
    <n v="14.95"/>
  </r>
  <r>
    <n v="9307"/>
    <x v="160589"/>
    <x v="323"/>
    <n v="24"/>
    <x v="11"/>
    <d v="1899-12-30T12:54:00"/>
    <n v="12"/>
    <x v="5"/>
    <s v="55 7th St, Los Angeles, CA 90001"/>
    <x v="3"/>
    <n v="1"/>
    <n v="149.99"/>
    <n v="149.99"/>
  </r>
  <r>
    <n v="9308"/>
    <x v="160590"/>
    <x v="319"/>
    <n v="9"/>
    <x v="11"/>
    <d v="1899-12-30T05:35:00"/>
    <n v="17"/>
    <x v="8"/>
    <s v="501 2nd St, Seattle, WA 98101"/>
    <x v="2"/>
    <n v="2"/>
    <n v="11.95"/>
    <n v="23.9"/>
  </r>
  <r>
    <n v="9309"/>
    <x v="160591"/>
    <x v="319"/>
    <n v="9"/>
    <x v="11"/>
    <d v="1899-12-30T05:52:00"/>
    <n v="17"/>
    <x v="4"/>
    <s v="386 11th St, Dallas, TX 75001"/>
    <x v="10"/>
    <n v="1"/>
    <n v="11.99"/>
    <n v="11.99"/>
  </r>
  <r>
    <n v="9310"/>
    <x v="160592"/>
    <x v="329"/>
    <n v="6"/>
    <x v="11"/>
    <d v="1899-12-30T08:58:00"/>
    <n v="20"/>
    <x v="5"/>
    <s v="967 Dogwood St, Los Angeles, CA 90001"/>
    <x v="4"/>
    <n v="1"/>
    <n v="3.84"/>
    <n v="3.84"/>
  </r>
  <r>
    <n v="9311"/>
    <x v="160593"/>
    <x v="315"/>
    <n v="30"/>
    <x v="11"/>
    <d v="1899-12-30T08:18:00"/>
    <n v="20"/>
    <x v="8"/>
    <s v="459 Willow St, Seattle, WA 98101"/>
    <x v="4"/>
    <n v="2"/>
    <n v="3.84"/>
    <n v="7.68"/>
  </r>
  <r>
    <n v="9312"/>
    <x v="160594"/>
    <x v="318"/>
    <n v="13"/>
    <x v="11"/>
    <d v="1899-12-30T11:36:00"/>
    <n v="23"/>
    <x v="5"/>
    <s v="42 Spruce St, Los Angeles, CA 90001"/>
    <x v="7"/>
    <n v="1"/>
    <n v="999.99"/>
    <n v="999.99"/>
  </r>
  <r>
    <n v="9313"/>
    <x v="160595"/>
    <x v="315"/>
    <n v="30"/>
    <x v="11"/>
    <d v="1899-12-30T11:56:00"/>
    <n v="11"/>
    <x v="5"/>
    <s v="997 Wilson St, Los Angeles, CA 90001"/>
    <x v="6"/>
    <n v="1"/>
    <n v="2.99"/>
    <n v="2.99"/>
  </r>
  <r>
    <n v="9314"/>
    <x v="160596"/>
    <x v="325"/>
    <n v="7"/>
    <x v="11"/>
    <d v="1899-12-30T05:44:00"/>
    <n v="17"/>
    <x v="6"/>
    <s v="417 Elm St, Boston, MA 02215"/>
    <x v="2"/>
    <n v="1"/>
    <n v="11.95"/>
    <n v="11.95"/>
  </r>
  <r>
    <n v="9315"/>
    <x v="160597"/>
    <x v="335"/>
    <n v="12"/>
    <x v="11"/>
    <d v="1899-12-30T11:13:00"/>
    <n v="11"/>
    <x v="8"/>
    <s v="85 Hickory St, Seattle, WA 98101"/>
    <x v="11"/>
    <n v="1"/>
    <n v="150"/>
    <n v="150"/>
  </r>
  <r>
    <n v="9316"/>
    <x v="160598"/>
    <x v="325"/>
    <n v="7"/>
    <x v="11"/>
    <d v="1899-12-30T04:17:00"/>
    <n v="16"/>
    <x v="2"/>
    <s v="995 South St, Atlanta, GA 30301"/>
    <x v="4"/>
    <n v="1"/>
    <n v="3.84"/>
    <n v="3.84"/>
  </r>
  <r>
    <n v="9317"/>
    <x v="160599"/>
    <x v="324"/>
    <n v="23"/>
    <x v="11"/>
    <d v="1899-12-30T11:43:00"/>
    <n v="11"/>
    <x v="1"/>
    <s v="439 North St, San Francisco, CA 94016"/>
    <x v="8"/>
    <n v="1"/>
    <n v="14.95"/>
    <n v="14.95"/>
  </r>
  <r>
    <n v="9318"/>
    <x v="160600"/>
    <x v="310"/>
    <n v="31"/>
    <x v="11"/>
    <d v="1899-12-30T03:17:00"/>
    <n v="15"/>
    <x v="4"/>
    <s v="394 Forest St, Dallas, TX 75001"/>
    <x v="8"/>
    <n v="1"/>
    <n v="14.95"/>
    <n v="14.95"/>
  </r>
  <r>
    <n v="9319"/>
    <x v="160601"/>
    <x v="313"/>
    <n v="17"/>
    <x v="11"/>
    <d v="1899-12-30T12:12:00"/>
    <n v="12"/>
    <x v="5"/>
    <s v="833 Church St, Los Angeles, CA 90001"/>
    <x v="16"/>
    <n v="1"/>
    <n v="300"/>
    <n v="300"/>
  </r>
  <r>
    <n v="9320"/>
    <x v="160602"/>
    <x v="310"/>
    <n v="31"/>
    <x v="11"/>
    <d v="1899-12-30T04:35:00"/>
    <n v="16"/>
    <x v="0"/>
    <s v="148 Center St, New York City, NY 10001"/>
    <x v="17"/>
    <n v="1"/>
    <n v="389.99"/>
    <n v="389.99"/>
  </r>
  <r>
    <n v="9321"/>
    <x v="160603"/>
    <x v="322"/>
    <n v="18"/>
    <x v="11"/>
    <d v="1899-12-30T12:16:00"/>
    <n v="0"/>
    <x v="6"/>
    <s v="376 West St, Boston, MA 02215"/>
    <x v="17"/>
    <n v="1"/>
    <n v="389.99"/>
    <n v="389.99"/>
  </r>
  <r>
    <n v="9322"/>
    <x v="160604"/>
    <x v="330"/>
    <n v="1"/>
    <x v="11"/>
    <d v="1899-12-30T01:36:00"/>
    <n v="13"/>
    <x v="1"/>
    <s v="158 Dogwood St, San Francisco, CA 94016"/>
    <x v="11"/>
    <n v="1"/>
    <n v="150"/>
    <n v="150"/>
  </r>
  <r>
    <n v="9323"/>
    <x v="160605"/>
    <x v="307"/>
    <n v="5"/>
    <x v="11"/>
    <d v="1899-12-30T09:02:00"/>
    <n v="9"/>
    <x v="2"/>
    <s v="630 13th St, Atlanta, GA 30301"/>
    <x v="11"/>
    <n v="1"/>
    <n v="150"/>
    <n v="150"/>
  </r>
  <r>
    <n v="9324"/>
    <x v="160606"/>
    <x v="330"/>
    <n v="1"/>
    <x v="11"/>
    <d v="1899-12-30T11:08:00"/>
    <n v="11"/>
    <x v="5"/>
    <s v="264 Adams St, Los Angeles, CA 90001"/>
    <x v="10"/>
    <n v="1"/>
    <n v="11.99"/>
    <n v="11.99"/>
  </r>
  <r>
    <n v="9325"/>
    <x v="160607"/>
    <x v="332"/>
    <n v="19"/>
    <x v="11"/>
    <d v="1899-12-30T09:00:00"/>
    <n v="21"/>
    <x v="1"/>
    <s v="881 Willow St, San Francisco, CA 94016"/>
    <x v="3"/>
    <n v="1"/>
    <n v="149.99"/>
    <n v="149.99"/>
  </r>
  <r>
    <n v="9326"/>
    <x v="160608"/>
    <x v="318"/>
    <n v="13"/>
    <x v="11"/>
    <d v="1899-12-30T05:58:00"/>
    <n v="17"/>
    <x v="2"/>
    <s v="986 Jackson St, Atlanta, GA 30301"/>
    <x v="3"/>
    <n v="1"/>
    <n v="149.99"/>
    <n v="149.99"/>
  </r>
  <r>
    <n v="9327"/>
    <x v="160609"/>
    <x v="307"/>
    <n v="5"/>
    <x v="11"/>
    <d v="1899-12-30T06:13:00"/>
    <n v="18"/>
    <x v="6"/>
    <s v="343 13th St, Boston, MA 02215"/>
    <x v="10"/>
    <n v="1"/>
    <n v="11.99"/>
    <n v="11.99"/>
  </r>
  <r>
    <n v="9328"/>
    <x v="160610"/>
    <x v="332"/>
    <n v="19"/>
    <x v="11"/>
    <d v="1899-12-30T11:20:00"/>
    <n v="23"/>
    <x v="1"/>
    <s v="666 Meadow St, San Francisco, CA 94016"/>
    <x v="4"/>
    <n v="1"/>
    <n v="3.84"/>
    <n v="3.84"/>
  </r>
  <r>
    <n v="9329"/>
    <x v="160611"/>
    <x v="321"/>
    <n v="4"/>
    <x v="11"/>
    <d v="1899-12-30T09:17:00"/>
    <n v="21"/>
    <x v="1"/>
    <s v="338 Church St, San Francisco, CA 94016"/>
    <x v="12"/>
    <n v="1"/>
    <n v="400"/>
    <n v="400"/>
  </r>
  <r>
    <n v="9330"/>
    <x v="160611"/>
    <x v="321"/>
    <n v="4"/>
    <x v="11"/>
    <d v="1899-12-30T09:17:00"/>
    <n v="21"/>
    <x v="1"/>
    <s v="338 Church St, San Francisco, CA 94016"/>
    <x v="2"/>
    <n v="1"/>
    <n v="11.95"/>
    <n v="11.95"/>
  </r>
  <r>
    <n v="9331"/>
    <x v="160612"/>
    <x v="330"/>
    <n v="1"/>
    <x v="11"/>
    <d v="1899-12-30T08:40:00"/>
    <n v="20"/>
    <x v="6"/>
    <s v="308 Wilson St, Boston, MA 02215"/>
    <x v="11"/>
    <n v="1"/>
    <n v="150"/>
    <n v="150"/>
  </r>
  <r>
    <n v="9332"/>
    <x v="160613"/>
    <x v="329"/>
    <n v="6"/>
    <x v="11"/>
    <d v="1899-12-30T08:06:00"/>
    <n v="8"/>
    <x v="5"/>
    <s v="504 11th St, Los Angeles, CA 90001"/>
    <x v="16"/>
    <n v="1"/>
    <n v="300"/>
    <n v="300"/>
  </r>
  <r>
    <n v="9333"/>
    <x v="160614"/>
    <x v="335"/>
    <n v="12"/>
    <x v="11"/>
    <d v="1899-12-30T11:38:00"/>
    <n v="11"/>
    <x v="0"/>
    <s v="328 10th St, New York City, NY 10001"/>
    <x v="8"/>
    <n v="1"/>
    <n v="14.95"/>
    <n v="14.95"/>
  </r>
  <r>
    <n v="9334"/>
    <x v="160615"/>
    <x v="329"/>
    <n v="6"/>
    <x v="11"/>
    <d v="1899-12-30T11:29:00"/>
    <n v="23"/>
    <x v="1"/>
    <s v="880 Park St, San Francisco, CA 94016"/>
    <x v="2"/>
    <n v="1"/>
    <n v="11.95"/>
    <n v="11.95"/>
  </r>
  <r>
    <n v="9335"/>
    <x v="160616"/>
    <x v="336"/>
    <n v="22"/>
    <x v="11"/>
    <d v="1899-12-30T10:00:00"/>
    <n v="22"/>
    <x v="4"/>
    <s v="263 2nd St, Dallas, TX 75001"/>
    <x v="17"/>
    <n v="1"/>
    <n v="389.99"/>
    <n v="389.99"/>
  </r>
  <r>
    <n v="9336"/>
    <x v="160617"/>
    <x v="331"/>
    <n v="11"/>
    <x v="11"/>
    <d v="1899-12-30T08:12:00"/>
    <n v="8"/>
    <x v="1"/>
    <s v="401 Park St, San Francisco, CA 94016"/>
    <x v="2"/>
    <n v="1"/>
    <n v="11.95"/>
    <n v="11.95"/>
  </r>
  <r>
    <n v="9337"/>
    <x v="160618"/>
    <x v="315"/>
    <n v="30"/>
    <x v="11"/>
    <d v="1899-12-30T10:48:00"/>
    <n v="10"/>
    <x v="3"/>
    <s v="326 Meadow St, Portland, ME 04101"/>
    <x v="6"/>
    <n v="1"/>
    <n v="2.99"/>
    <n v="2.99"/>
  </r>
  <r>
    <n v="9338"/>
    <x v="160619"/>
    <x v="310"/>
    <n v="31"/>
    <x v="11"/>
    <d v="1899-12-30T09:47:00"/>
    <n v="9"/>
    <x v="7"/>
    <s v="319 Jackson St, Austin, TX 73301"/>
    <x v="6"/>
    <n v="1"/>
    <n v="2.99"/>
    <n v="2.99"/>
  </r>
  <r>
    <n v="9339"/>
    <x v="160620"/>
    <x v="336"/>
    <n v="22"/>
    <x v="11"/>
    <d v="1899-12-30T01:52:00"/>
    <n v="13"/>
    <x v="5"/>
    <s v="20 Meadow St, Los Angeles, CA 90001"/>
    <x v="5"/>
    <n v="1"/>
    <n v="99.99"/>
    <n v="99.99"/>
  </r>
  <r>
    <n v="9340"/>
    <x v="160621"/>
    <x v="328"/>
    <n v="8"/>
    <x v="11"/>
    <d v="1899-12-30T06:05:00"/>
    <n v="18"/>
    <x v="1"/>
    <s v="319 Washington St, San Francisco, CA 94016"/>
    <x v="7"/>
    <n v="1"/>
    <n v="999.99"/>
    <n v="999.99"/>
  </r>
  <r>
    <n v="9341"/>
    <x v="160622"/>
    <x v="311"/>
    <n v="3"/>
    <x v="11"/>
    <d v="1899-12-30T12:25:00"/>
    <n v="12"/>
    <x v="0"/>
    <s v="956 Main St, New York City, NY 10001"/>
    <x v="6"/>
    <n v="1"/>
    <n v="2.99"/>
    <n v="2.99"/>
  </r>
  <r>
    <n v="9342"/>
    <x v="160623"/>
    <x v="322"/>
    <n v="18"/>
    <x v="11"/>
    <d v="1899-12-30T07:20:00"/>
    <n v="7"/>
    <x v="1"/>
    <s v="706 Hill St, San Francisco, CA 94016"/>
    <x v="3"/>
    <n v="1"/>
    <n v="149.99"/>
    <n v="149.99"/>
  </r>
  <r>
    <n v="9343"/>
    <x v="160624"/>
    <x v="317"/>
    <n v="20"/>
    <x v="11"/>
    <d v="1899-12-30T05:10:00"/>
    <n v="17"/>
    <x v="3"/>
    <s v="409 Sunset St, Portland, OR 97035"/>
    <x v="8"/>
    <n v="1"/>
    <n v="14.95"/>
    <n v="14.95"/>
  </r>
  <r>
    <n v="9344"/>
    <x v="160625"/>
    <x v="318"/>
    <n v="13"/>
    <x v="11"/>
    <d v="1899-12-30T08:16:00"/>
    <n v="20"/>
    <x v="8"/>
    <s v="791 Jackson St, Seattle, WA 98101"/>
    <x v="12"/>
    <n v="1"/>
    <n v="400"/>
    <n v="400"/>
  </r>
  <r>
    <n v="9345"/>
    <x v="160626"/>
    <x v="329"/>
    <n v="6"/>
    <x v="11"/>
    <d v="1899-12-30T08:20:00"/>
    <n v="20"/>
    <x v="5"/>
    <s v="420 Jefferson St, Los Angeles, CA 90001"/>
    <x v="6"/>
    <n v="1"/>
    <n v="2.99"/>
    <n v="2.99"/>
  </r>
  <r>
    <n v="9346"/>
    <x v="160627"/>
    <x v="318"/>
    <n v="13"/>
    <x v="11"/>
    <d v="1899-12-30T03:57:00"/>
    <n v="15"/>
    <x v="6"/>
    <s v="46 Walnut St, Boston, MA 02215"/>
    <x v="10"/>
    <n v="1"/>
    <n v="11.99"/>
    <n v="11.99"/>
  </r>
  <r>
    <n v="9347"/>
    <x v="160628"/>
    <x v="307"/>
    <n v="5"/>
    <x v="11"/>
    <d v="1899-12-30T05:01:00"/>
    <n v="17"/>
    <x v="1"/>
    <s v="770 Pine St, San Francisco, CA 94016"/>
    <x v="6"/>
    <n v="2"/>
    <n v="2.99"/>
    <n v="5.98"/>
  </r>
  <r>
    <n v="9348"/>
    <x v="160629"/>
    <x v="312"/>
    <n v="21"/>
    <x v="11"/>
    <d v="1899-12-30T10:02:00"/>
    <n v="22"/>
    <x v="0"/>
    <s v="834 8th St, New York City, NY 10001"/>
    <x v="8"/>
    <n v="1"/>
    <n v="14.95"/>
    <n v="14.95"/>
  </r>
  <r>
    <n v="9349"/>
    <x v="160630"/>
    <x v="319"/>
    <n v="9"/>
    <x v="11"/>
    <d v="1899-12-30T09:32:00"/>
    <n v="9"/>
    <x v="1"/>
    <s v="64 Hickory St, San Francisco, CA 94016"/>
    <x v="10"/>
    <n v="1"/>
    <n v="11.99"/>
    <n v="11.99"/>
  </r>
  <r>
    <n v="9350"/>
    <x v="160631"/>
    <x v="306"/>
    <n v="26"/>
    <x v="11"/>
    <d v="1899-12-30T09:09:00"/>
    <n v="21"/>
    <x v="1"/>
    <s v="388 Church St, San Francisco, CA 94016"/>
    <x v="8"/>
    <n v="1"/>
    <n v="14.95"/>
    <n v="14.95"/>
  </r>
  <r>
    <n v="9351"/>
    <x v="160632"/>
    <x v="315"/>
    <n v="30"/>
    <x v="11"/>
    <d v="1899-12-30T09:06:00"/>
    <n v="21"/>
    <x v="3"/>
    <s v="372 Willow St, Portland, OR 97035"/>
    <x v="8"/>
    <n v="1"/>
    <n v="14.95"/>
    <n v="14.95"/>
  </r>
  <r>
    <n v="9352"/>
    <x v="160633"/>
    <x v="326"/>
    <n v="16"/>
    <x v="11"/>
    <d v="1899-12-30T07:02:00"/>
    <n v="19"/>
    <x v="8"/>
    <s v="273 Meadow St, Seattle, WA 98101"/>
    <x v="2"/>
    <n v="1"/>
    <n v="11.95"/>
    <n v="11.95"/>
  </r>
  <r>
    <n v="9353"/>
    <x v="160634"/>
    <x v="320"/>
    <n v="15"/>
    <x v="11"/>
    <d v="1899-12-30T04:33:00"/>
    <n v="16"/>
    <x v="3"/>
    <s v="631 Meadow St, Portland, ME 04101"/>
    <x v="11"/>
    <n v="1"/>
    <n v="150"/>
    <n v="150"/>
  </r>
  <r>
    <n v="9354"/>
    <x v="160635"/>
    <x v="325"/>
    <n v="7"/>
    <x v="11"/>
    <d v="1899-12-30T12:47:00"/>
    <n v="12"/>
    <x v="6"/>
    <s v="731 Meadow St, Boston, MA 02215"/>
    <x v="8"/>
    <n v="1"/>
    <n v="14.95"/>
    <n v="14.95"/>
  </r>
  <r>
    <n v="9355"/>
    <x v="160636"/>
    <x v="309"/>
    <n v="28"/>
    <x v="11"/>
    <d v="1899-12-30T02:43:00"/>
    <n v="14"/>
    <x v="8"/>
    <s v="218 Washington St, Seattle, WA 98101"/>
    <x v="0"/>
    <n v="1"/>
    <n v="1700"/>
    <n v="1700"/>
  </r>
  <r>
    <n v="9356"/>
    <x v="160637"/>
    <x v="326"/>
    <n v="16"/>
    <x v="11"/>
    <d v="1899-12-30T09:00:00"/>
    <n v="9"/>
    <x v="8"/>
    <s v="792 Johnson St, Seattle, WA 98101"/>
    <x v="15"/>
    <n v="1"/>
    <n v="379.99"/>
    <n v="379.99"/>
  </r>
  <r>
    <n v="9357"/>
    <x v="160638"/>
    <x v="308"/>
    <n v="29"/>
    <x v="11"/>
    <d v="1899-12-30T06:29:00"/>
    <n v="6"/>
    <x v="1"/>
    <s v="19 Church St, San Francisco, CA 94016"/>
    <x v="4"/>
    <n v="1"/>
    <n v="3.84"/>
    <n v="3.84"/>
  </r>
  <r>
    <n v="9358"/>
    <x v="160639"/>
    <x v="329"/>
    <n v="6"/>
    <x v="11"/>
    <d v="1899-12-30T11:44:00"/>
    <n v="11"/>
    <x v="0"/>
    <s v="823 Dogwood St, New York City, NY 10001"/>
    <x v="4"/>
    <n v="1"/>
    <n v="3.84"/>
    <n v="3.84"/>
  </r>
  <r>
    <n v="9359"/>
    <x v="160640"/>
    <x v="336"/>
    <n v="22"/>
    <x v="11"/>
    <d v="1899-12-30T04:27:00"/>
    <n v="16"/>
    <x v="0"/>
    <s v="397 9th St, New York City, NY 10001"/>
    <x v="5"/>
    <n v="1"/>
    <n v="99.99"/>
    <n v="99.99"/>
  </r>
  <r>
    <n v="9360"/>
    <x v="160641"/>
    <x v="314"/>
    <n v="14"/>
    <x v="11"/>
    <d v="1899-12-30T07:03:00"/>
    <n v="7"/>
    <x v="6"/>
    <s v="939 2nd St, Boston, MA 02215"/>
    <x v="2"/>
    <n v="1"/>
    <n v="11.95"/>
    <n v="11.95"/>
  </r>
  <r>
    <n v="9361"/>
    <x v="160642"/>
    <x v="310"/>
    <n v="31"/>
    <x v="11"/>
    <d v="1899-12-30T09:51:00"/>
    <n v="21"/>
    <x v="0"/>
    <s v="619 Willow St, New York City, NY 10001"/>
    <x v="5"/>
    <n v="1"/>
    <n v="99.99"/>
    <n v="99.99"/>
  </r>
  <r>
    <n v="9362"/>
    <x v="160643"/>
    <x v="327"/>
    <n v="10"/>
    <x v="11"/>
    <d v="1899-12-30T05:13:00"/>
    <n v="17"/>
    <x v="5"/>
    <s v="192 Jefferson St, Los Angeles, CA 90001"/>
    <x v="8"/>
    <n v="1"/>
    <n v="14.95"/>
    <n v="14.95"/>
  </r>
  <r>
    <n v="9363"/>
    <x v="160644"/>
    <x v="309"/>
    <n v="28"/>
    <x v="11"/>
    <d v="1899-12-30T05:52:00"/>
    <n v="5"/>
    <x v="4"/>
    <s v="827 Park St, Dallas, TX 75001"/>
    <x v="8"/>
    <n v="1"/>
    <n v="14.95"/>
    <n v="14.95"/>
  </r>
  <r>
    <n v="9364"/>
    <x v="160645"/>
    <x v="309"/>
    <n v="28"/>
    <x v="11"/>
    <d v="1899-12-30T06:35:00"/>
    <n v="18"/>
    <x v="0"/>
    <s v="538 1st St, New York City, NY 10001"/>
    <x v="8"/>
    <n v="1"/>
    <n v="14.95"/>
    <n v="14.95"/>
  </r>
  <r>
    <n v="9365"/>
    <x v="160646"/>
    <x v="312"/>
    <n v="21"/>
    <x v="11"/>
    <d v="1899-12-30T11:15:00"/>
    <n v="11"/>
    <x v="5"/>
    <s v="171 Forest St, Los Angeles, CA 90001"/>
    <x v="5"/>
    <n v="1"/>
    <n v="99.99"/>
    <n v="99.99"/>
  </r>
  <r>
    <n v="9366"/>
    <x v="160647"/>
    <x v="317"/>
    <n v="20"/>
    <x v="11"/>
    <d v="1899-12-30T10:01:00"/>
    <n v="10"/>
    <x v="7"/>
    <s v="490 7th St, Austin, TX 73301"/>
    <x v="11"/>
    <n v="1"/>
    <n v="150"/>
    <n v="150"/>
  </r>
  <r>
    <n v="9367"/>
    <x v="160648"/>
    <x v="313"/>
    <n v="17"/>
    <x v="11"/>
    <d v="1899-12-30T10:14:00"/>
    <n v="22"/>
    <x v="6"/>
    <s v="251 Meadow St, Boston, MA 02215"/>
    <x v="14"/>
    <n v="1"/>
    <n v="109.99"/>
    <n v="109.99"/>
  </r>
  <r>
    <n v="9368"/>
    <x v="160649"/>
    <x v="308"/>
    <n v="29"/>
    <x v="11"/>
    <d v="1899-12-30T03:10:00"/>
    <n v="15"/>
    <x v="1"/>
    <s v="521 4th St, San Francisco, CA 94016"/>
    <x v="8"/>
    <n v="1"/>
    <n v="14.95"/>
    <n v="14.95"/>
  </r>
  <r>
    <n v="9369"/>
    <x v="160650"/>
    <x v="334"/>
    <n v="27"/>
    <x v="11"/>
    <d v="1899-12-30T02:16:00"/>
    <n v="2"/>
    <x v="0"/>
    <s v="244 Maple St, New York City, NY 10001"/>
    <x v="2"/>
    <n v="1"/>
    <n v="11.95"/>
    <n v="11.95"/>
  </r>
  <r>
    <n v="9370"/>
    <x v="160651"/>
    <x v="311"/>
    <n v="3"/>
    <x v="11"/>
    <d v="1899-12-30T09:59:00"/>
    <n v="21"/>
    <x v="5"/>
    <s v="934 North St, Los Angeles, CA 90001"/>
    <x v="10"/>
    <n v="1"/>
    <n v="11.99"/>
    <n v="11.99"/>
  </r>
  <r>
    <n v="9371"/>
    <x v="160652"/>
    <x v="331"/>
    <n v="11"/>
    <x v="11"/>
    <d v="1899-12-30T01:18:00"/>
    <n v="13"/>
    <x v="1"/>
    <s v="456 14th St, San Francisco, CA 94016"/>
    <x v="11"/>
    <n v="1"/>
    <n v="150"/>
    <n v="150"/>
  </r>
  <r>
    <n v="9372"/>
    <x v="160653"/>
    <x v="319"/>
    <n v="9"/>
    <x v="11"/>
    <d v="1899-12-30T01:24:00"/>
    <n v="1"/>
    <x v="1"/>
    <s v="247 Hickory St, San Francisco, CA 94016"/>
    <x v="8"/>
    <n v="1"/>
    <n v="14.95"/>
    <n v="14.95"/>
  </r>
  <r>
    <n v="9373"/>
    <x v="160653"/>
    <x v="319"/>
    <n v="9"/>
    <x v="11"/>
    <d v="1899-12-30T01:24:00"/>
    <n v="1"/>
    <x v="1"/>
    <s v="247 Hickory St, San Francisco, CA 94016"/>
    <x v="5"/>
    <n v="1"/>
    <n v="99.99"/>
    <n v="99.99"/>
  </r>
  <r>
    <n v="9374"/>
    <x v="160654"/>
    <x v="336"/>
    <n v="22"/>
    <x v="11"/>
    <d v="1899-12-30T11:26:00"/>
    <n v="23"/>
    <x v="2"/>
    <s v="375 Chestnut St, Atlanta, GA 30301"/>
    <x v="6"/>
    <n v="2"/>
    <n v="2.99"/>
    <n v="5.98"/>
  </r>
  <r>
    <n v="9375"/>
    <x v="160655"/>
    <x v="316"/>
    <n v="2"/>
    <x v="11"/>
    <d v="1899-12-30T02:12:00"/>
    <n v="14"/>
    <x v="8"/>
    <s v="322 Dogwood St, Seattle, WA 98101"/>
    <x v="13"/>
    <n v="1"/>
    <n v="700"/>
    <n v="700"/>
  </r>
  <r>
    <n v="9376"/>
    <x v="160656"/>
    <x v="334"/>
    <n v="27"/>
    <x v="11"/>
    <d v="1899-12-30T09:11:00"/>
    <n v="21"/>
    <x v="5"/>
    <s v="966 Lincoln St, Los Angeles, CA 90001"/>
    <x v="8"/>
    <n v="1"/>
    <n v="14.95"/>
    <n v="14.95"/>
  </r>
  <r>
    <n v="9377"/>
    <x v="160657"/>
    <x v="313"/>
    <n v="17"/>
    <x v="11"/>
    <d v="1899-12-30T04:43:00"/>
    <n v="16"/>
    <x v="1"/>
    <s v="404 Lakeview St, San Francisco, CA 94016"/>
    <x v="2"/>
    <n v="2"/>
    <n v="11.95"/>
    <n v="23.9"/>
  </r>
  <r>
    <n v="9378"/>
    <x v="160658"/>
    <x v="314"/>
    <n v="14"/>
    <x v="11"/>
    <d v="1899-12-30T12:56:00"/>
    <n v="12"/>
    <x v="1"/>
    <s v="221 1st St, San Francisco, CA 94016"/>
    <x v="11"/>
    <n v="1"/>
    <n v="150"/>
    <n v="150"/>
  </r>
  <r>
    <n v="9379"/>
    <x v="160659"/>
    <x v="331"/>
    <n v="11"/>
    <x v="11"/>
    <d v="1899-12-30T02:59:00"/>
    <n v="14"/>
    <x v="1"/>
    <s v="548 14th St, San Francisco, CA 94016"/>
    <x v="8"/>
    <n v="1"/>
    <n v="14.95"/>
    <n v="14.95"/>
  </r>
  <r>
    <n v="9380"/>
    <x v="160660"/>
    <x v="316"/>
    <n v="2"/>
    <x v="11"/>
    <d v="1899-12-30T12:50:00"/>
    <n v="12"/>
    <x v="0"/>
    <s v="339 Dogwood St, New York City, NY 10001"/>
    <x v="5"/>
    <n v="1"/>
    <n v="99.99"/>
    <n v="99.99"/>
  </r>
  <r>
    <n v="9381"/>
    <x v="160660"/>
    <x v="316"/>
    <n v="2"/>
    <x v="11"/>
    <d v="1899-12-30T12:50:00"/>
    <n v="12"/>
    <x v="0"/>
    <s v="339 Dogwood St, New York City, NY 10001"/>
    <x v="2"/>
    <n v="1"/>
    <n v="11.95"/>
    <n v="11.95"/>
  </r>
  <r>
    <n v="9382"/>
    <x v="160661"/>
    <x v="311"/>
    <n v="3"/>
    <x v="11"/>
    <d v="1899-12-30T07:23:00"/>
    <n v="7"/>
    <x v="1"/>
    <s v="989 South St, San Francisco, CA 94016"/>
    <x v="4"/>
    <n v="1"/>
    <n v="3.84"/>
    <n v="3.84"/>
  </r>
  <r>
    <n v="9383"/>
    <x v="160662"/>
    <x v="336"/>
    <n v="22"/>
    <x v="11"/>
    <d v="1899-12-30T03:58:00"/>
    <n v="15"/>
    <x v="4"/>
    <s v="139 Park St, Dallas, TX 75001"/>
    <x v="17"/>
    <n v="1"/>
    <n v="389.99"/>
    <n v="389.99"/>
  </r>
  <r>
    <n v="9384"/>
    <x v="160663"/>
    <x v="313"/>
    <n v="17"/>
    <x v="11"/>
    <d v="1899-12-30T09:38:00"/>
    <n v="21"/>
    <x v="3"/>
    <s v="936 14th St, Portland, OR 97035"/>
    <x v="17"/>
    <n v="1"/>
    <n v="389.99"/>
    <n v="389.99"/>
  </r>
  <r>
    <n v="9385"/>
    <x v="160664"/>
    <x v="309"/>
    <n v="28"/>
    <x v="11"/>
    <d v="1899-12-30T03:31:00"/>
    <n v="15"/>
    <x v="5"/>
    <s v="272 Chestnut St, Los Angeles, CA 90001"/>
    <x v="2"/>
    <n v="1"/>
    <n v="11.95"/>
    <n v="11.95"/>
  </r>
  <r>
    <n v="9386"/>
    <x v="160665"/>
    <x v="327"/>
    <n v="10"/>
    <x v="11"/>
    <d v="1899-12-30T06:13:00"/>
    <n v="18"/>
    <x v="0"/>
    <s v="318 13th St, New York City, NY 10001"/>
    <x v="6"/>
    <n v="1"/>
    <n v="2.99"/>
    <n v="2.99"/>
  </r>
  <r>
    <n v="9387"/>
    <x v="160666"/>
    <x v="308"/>
    <n v="29"/>
    <x v="11"/>
    <d v="1899-12-30T01:23:00"/>
    <n v="1"/>
    <x v="6"/>
    <s v="921 Pine St, Boston, MA 02215"/>
    <x v="2"/>
    <n v="1"/>
    <n v="11.95"/>
    <n v="11.95"/>
  </r>
  <r>
    <n v="9388"/>
    <x v="160667"/>
    <x v="310"/>
    <n v="31"/>
    <x v="11"/>
    <d v="1899-12-30T10:54:00"/>
    <n v="10"/>
    <x v="1"/>
    <s v="634 Dogwood St, San Francisco, CA 94016"/>
    <x v="8"/>
    <n v="1"/>
    <n v="14.95"/>
    <n v="14.95"/>
  </r>
  <r>
    <n v="9389"/>
    <x v="160668"/>
    <x v="310"/>
    <n v="31"/>
    <x v="11"/>
    <d v="1899-12-30T08:16:00"/>
    <n v="20"/>
    <x v="4"/>
    <s v="696 South St, Dallas, TX 75001"/>
    <x v="8"/>
    <n v="1"/>
    <n v="14.95"/>
    <n v="14.95"/>
  </r>
  <r>
    <n v="9390"/>
    <x v="160669"/>
    <x v="319"/>
    <n v="9"/>
    <x v="11"/>
    <d v="1899-12-30T11:25:00"/>
    <n v="11"/>
    <x v="5"/>
    <s v="544 8th St, Los Angeles, CA 90001"/>
    <x v="6"/>
    <n v="4"/>
    <n v="2.99"/>
    <n v="11.96"/>
  </r>
  <r>
    <n v="9391"/>
    <x v="160669"/>
    <x v="319"/>
    <n v="9"/>
    <x v="11"/>
    <d v="1899-12-30T11:25:00"/>
    <n v="11"/>
    <x v="5"/>
    <s v="544 8th St, Los Angeles, CA 90001"/>
    <x v="5"/>
    <n v="1"/>
    <n v="99.99"/>
    <n v="99.99"/>
  </r>
  <r>
    <n v="9392"/>
    <x v="160670"/>
    <x v="335"/>
    <n v="12"/>
    <x v="11"/>
    <d v="1899-12-30T06:32:00"/>
    <n v="18"/>
    <x v="8"/>
    <s v="489 West St, Seattle, WA 98101"/>
    <x v="17"/>
    <n v="1"/>
    <n v="389.99"/>
    <n v="389.99"/>
  </r>
  <r>
    <n v="9393"/>
    <x v="160671"/>
    <x v="311"/>
    <n v="3"/>
    <x v="11"/>
    <d v="1899-12-30T04:34:00"/>
    <n v="16"/>
    <x v="8"/>
    <s v="945 7th St, Seattle, WA 98101"/>
    <x v="5"/>
    <n v="1"/>
    <n v="99.99"/>
    <n v="99.99"/>
  </r>
  <r>
    <n v="9394"/>
    <x v="160672"/>
    <x v="326"/>
    <n v="16"/>
    <x v="11"/>
    <d v="1899-12-30T09:35:00"/>
    <n v="9"/>
    <x v="8"/>
    <s v="560 Sunset St, Seattle, WA 98101"/>
    <x v="5"/>
    <n v="1"/>
    <n v="99.99"/>
    <n v="99.99"/>
  </r>
  <r>
    <n v="9395"/>
    <x v="160673"/>
    <x v="323"/>
    <n v="24"/>
    <x v="11"/>
    <d v="1899-12-30T05:13:00"/>
    <n v="17"/>
    <x v="5"/>
    <s v="77 Lincoln St, Los Angeles, CA 90001"/>
    <x v="0"/>
    <n v="1"/>
    <n v="1700"/>
    <n v="1700"/>
  </r>
  <r>
    <n v="9396"/>
    <x v="160674"/>
    <x v="312"/>
    <n v="21"/>
    <x v="11"/>
    <d v="1899-12-30T06:24:00"/>
    <n v="18"/>
    <x v="1"/>
    <s v="499 Jackson St, San Francisco, CA 94016"/>
    <x v="10"/>
    <n v="1"/>
    <n v="11.99"/>
    <n v="11.99"/>
  </r>
  <r>
    <n v="9397"/>
    <x v="160675"/>
    <x v="330"/>
    <n v="1"/>
    <x v="11"/>
    <d v="1899-12-30T06:49:00"/>
    <n v="18"/>
    <x v="6"/>
    <s v="353 Meadow St, Boston, MA 02215"/>
    <x v="10"/>
    <n v="1"/>
    <n v="11.99"/>
    <n v="11.99"/>
  </r>
  <r>
    <n v="9398"/>
    <x v="160676"/>
    <x v="330"/>
    <n v="1"/>
    <x v="11"/>
    <d v="1899-12-30T10:41:00"/>
    <n v="22"/>
    <x v="7"/>
    <s v="910 Center St, Austin, TX 73301"/>
    <x v="11"/>
    <n v="1"/>
    <n v="150"/>
    <n v="150"/>
  </r>
  <r>
    <n v="9399"/>
    <x v="160677"/>
    <x v="326"/>
    <n v="16"/>
    <x v="11"/>
    <d v="1899-12-30T08:40:00"/>
    <n v="8"/>
    <x v="7"/>
    <s v="666 Willow St, Austin, TX 73301"/>
    <x v="2"/>
    <n v="1"/>
    <n v="11.95"/>
    <n v="11.95"/>
  </r>
  <r>
    <n v="9400"/>
    <x v="160678"/>
    <x v="324"/>
    <n v="23"/>
    <x v="11"/>
    <d v="1899-12-30T06:39:00"/>
    <n v="18"/>
    <x v="0"/>
    <s v="126 Lincoln St, New York City, NY 10001"/>
    <x v="2"/>
    <n v="1"/>
    <n v="11.95"/>
    <n v="11.95"/>
  </r>
  <r>
    <n v="9401"/>
    <x v="160679"/>
    <x v="319"/>
    <n v="9"/>
    <x v="11"/>
    <d v="1899-12-30T11:24:00"/>
    <n v="11"/>
    <x v="3"/>
    <s v="959 Jefferson St, Portland, OR 97035"/>
    <x v="8"/>
    <n v="1"/>
    <n v="14.95"/>
    <n v="14.95"/>
  </r>
  <r>
    <n v="9402"/>
    <x v="160680"/>
    <x v="311"/>
    <n v="3"/>
    <x v="11"/>
    <d v="1899-12-30T07:40:00"/>
    <n v="19"/>
    <x v="0"/>
    <s v="251 Maple St, New York City, NY 10001"/>
    <x v="8"/>
    <n v="1"/>
    <n v="14.95"/>
    <n v="14.95"/>
  </r>
  <r>
    <n v="9403"/>
    <x v="160681"/>
    <x v="313"/>
    <n v="17"/>
    <x v="11"/>
    <d v="1899-12-30T07:23:00"/>
    <n v="7"/>
    <x v="0"/>
    <s v="868 Adams St, New York City, NY 10001"/>
    <x v="4"/>
    <n v="1"/>
    <n v="3.84"/>
    <n v="3.84"/>
  </r>
  <r>
    <n v="9404"/>
    <x v="160682"/>
    <x v="331"/>
    <n v="11"/>
    <x v="11"/>
    <d v="1899-12-30T11:22:00"/>
    <n v="11"/>
    <x v="2"/>
    <s v="4 Wilson St, Atlanta, GA 30301"/>
    <x v="0"/>
    <n v="1"/>
    <n v="1700"/>
    <n v="1700"/>
  </r>
  <r>
    <n v="9405"/>
    <x v="160683"/>
    <x v="326"/>
    <n v="16"/>
    <x v="11"/>
    <d v="1899-12-30T06:01:00"/>
    <n v="18"/>
    <x v="1"/>
    <s v="398 Jefferson St, San Francisco, CA 94016"/>
    <x v="6"/>
    <n v="2"/>
    <n v="2.99"/>
    <n v="5.98"/>
  </r>
  <r>
    <n v="9406"/>
    <x v="160684"/>
    <x v="335"/>
    <n v="12"/>
    <x v="11"/>
    <d v="1899-12-30T07:36:00"/>
    <n v="19"/>
    <x v="2"/>
    <s v="413 Madison St, Atlanta, GA 30301"/>
    <x v="4"/>
    <n v="2"/>
    <n v="3.84"/>
    <n v="7.68"/>
  </r>
  <r>
    <n v="9407"/>
    <x v="160685"/>
    <x v="329"/>
    <n v="6"/>
    <x v="11"/>
    <d v="1899-12-30T01:46:00"/>
    <n v="13"/>
    <x v="5"/>
    <s v="947 Center St, Los Angeles, CA 90001"/>
    <x v="2"/>
    <n v="1"/>
    <n v="11.95"/>
    <n v="11.95"/>
  </r>
  <r>
    <n v="9408"/>
    <x v="160686"/>
    <x v="314"/>
    <n v="14"/>
    <x v="11"/>
    <d v="1899-12-30T02:41:00"/>
    <n v="14"/>
    <x v="8"/>
    <s v="243 Washington St, Seattle, WA 98101"/>
    <x v="7"/>
    <n v="1"/>
    <n v="999.99"/>
    <n v="999.99"/>
  </r>
  <r>
    <n v="9409"/>
    <x v="160687"/>
    <x v="314"/>
    <n v="14"/>
    <x v="11"/>
    <d v="1899-12-30T09:42:00"/>
    <n v="9"/>
    <x v="7"/>
    <s v="396 Center St, Austin, TX 73301"/>
    <x v="8"/>
    <n v="2"/>
    <n v="14.95"/>
    <n v="29.9"/>
  </r>
  <r>
    <n v="9410"/>
    <x v="160688"/>
    <x v="313"/>
    <n v="17"/>
    <x v="11"/>
    <d v="1899-12-30T01:50:00"/>
    <n v="1"/>
    <x v="3"/>
    <s v="766 Wilson St, Portland, ME 04101"/>
    <x v="5"/>
    <n v="1"/>
    <n v="99.99"/>
    <n v="99.99"/>
  </r>
  <r>
    <n v="9411"/>
    <x v="160689"/>
    <x v="318"/>
    <n v="13"/>
    <x v="11"/>
    <d v="1899-12-30T11:26:00"/>
    <n v="11"/>
    <x v="2"/>
    <s v="165 Willow St, Atlanta, GA 30301"/>
    <x v="5"/>
    <n v="1"/>
    <n v="99.99"/>
    <n v="99.99"/>
  </r>
  <r>
    <n v="9412"/>
    <x v="160690"/>
    <x v="317"/>
    <n v="20"/>
    <x v="11"/>
    <d v="1899-12-30T05:24:00"/>
    <n v="17"/>
    <x v="3"/>
    <s v="427 South St, Portland, ME 04101"/>
    <x v="16"/>
    <n v="1"/>
    <n v="300"/>
    <n v="300"/>
  </r>
  <r>
    <n v="9413"/>
    <x v="160691"/>
    <x v="316"/>
    <n v="2"/>
    <x v="11"/>
    <d v="1899-12-30T01:32:00"/>
    <n v="13"/>
    <x v="3"/>
    <s v="385 Cherry St, Portland, OR 97035"/>
    <x v="3"/>
    <n v="1"/>
    <n v="149.99"/>
    <n v="149.99"/>
  </r>
  <r>
    <n v="9414"/>
    <x v="160692"/>
    <x v="336"/>
    <n v="22"/>
    <x v="11"/>
    <d v="1899-12-30T10:47:00"/>
    <n v="10"/>
    <x v="7"/>
    <s v="69 Hill St, Austin, TX 73301"/>
    <x v="4"/>
    <n v="1"/>
    <n v="3.84"/>
    <n v="3.84"/>
  </r>
  <r>
    <n v="9415"/>
    <x v="160693"/>
    <x v="316"/>
    <n v="2"/>
    <x v="11"/>
    <d v="1899-12-30T06:04:00"/>
    <n v="18"/>
    <x v="2"/>
    <s v="585 Church St, Atlanta, GA 30301"/>
    <x v="10"/>
    <n v="1"/>
    <n v="11.99"/>
    <n v="11.99"/>
  </r>
  <r>
    <n v="9416"/>
    <x v="160694"/>
    <x v="331"/>
    <n v="11"/>
    <x v="11"/>
    <d v="1899-12-30T11:06:00"/>
    <n v="23"/>
    <x v="2"/>
    <s v="676 Pine St, Atlanta, GA 30301"/>
    <x v="3"/>
    <n v="1"/>
    <n v="149.99"/>
    <n v="149.99"/>
  </r>
  <r>
    <n v="9417"/>
    <x v="160694"/>
    <x v="331"/>
    <n v="11"/>
    <x v="11"/>
    <d v="1899-12-30T11:06:00"/>
    <n v="23"/>
    <x v="2"/>
    <s v="676 Pine St, Atlanta, GA 30301"/>
    <x v="5"/>
    <n v="1"/>
    <n v="99.99"/>
    <n v="99.99"/>
  </r>
  <r>
    <n v="9418"/>
    <x v="160695"/>
    <x v="310"/>
    <n v="31"/>
    <x v="11"/>
    <d v="1899-12-30T03:46:00"/>
    <n v="15"/>
    <x v="6"/>
    <s v="691 5th St, Boston, MA 02215"/>
    <x v="2"/>
    <n v="1"/>
    <n v="11.95"/>
    <n v="11.95"/>
  </r>
  <r>
    <n v="9419"/>
    <x v="160696"/>
    <x v="308"/>
    <n v="29"/>
    <x v="11"/>
    <d v="1899-12-30T09:51:00"/>
    <n v="21"/>
    <x v="5"/>
    <s v="930 Meadow St, Los Angeles, CA 90001"/>
    <x v="2"/>
    <n v="1"/>
    <n v="11.95"/>
    <n v="11.95"/>
  </r>
  <r>
    <n v="9420"/>
    <x v="160697"/>
    <x v="316"/>
    <n v="2"/>
    <x v="11"/>
    <d v="1899-12-30T02:19:00"/>
    <n v="14"/>
    <x v="0"/>
    <s v="170 7th St, New York City, NY 10001"/>
    <x v="5"/>
    <n v="1"/>
    <n v="99.99"/>
    <n v="99.99"/>
  </r>
  <r>
    <n v="9421"/>
    <x v="160698"/>
    <x v="336"/>
    <n v="22"/>
    <x v="11"/>
    <d v="1899-12-30T11:55:00"/>
    <n v="11"/>
    <x v="0"/>
    <s v="362 Jefferson St, New York City, NY 10001"/>
    <x v="15"/>
    <n v="1"/>
    <n v="379.99"/>
    <n v="379.99"/>
  </r>
  <r>
    <n v="9422"/>
    <x v="160699"/>
    <x v="335"/>
    <n v="12"/>
    <x v="11"/>
    <d v="1899-12-30T01:17:00"/>
    <n v="13"/>
    <x v="1"/>
    <s v="147 Lincoln St, San Francisco, CA 94016"/>
    <x v="8"/>
    <n v="1"/>
    <n v="14.95"/>
    <n v="14.95"/>
  </r>
  <r>
    <n v="9423"/>
    <x v="160700"/>
    <x v="306"/>
    <n v="26"/>
    <x v="11"/>
    <d v="1899-12-30T11:24:00"/>
    <n v="11"/>
    <x v="4"/>
    <s v="637 Dogwood St, Dallas, TX 75001"/>
    <x v="5"/>
    <n v="1"/>
    <n v="99.99"/>
    <n v="99.99"/>
  </r>
  <r>
    <n v="9424"/>
    <x v="160701"/>
    <x v="313"/>
    <n v="17"/>
    <x v="11"/>
    <d v="1899-12-30T02:15:00"/>
    <n v="14"/>
    <x v="1"/>
    <s v="127 Spruce St, San Francisco, CA 94016"/>
    <x v="4"/>
    <n v="1"/>
    <n v="3.84"/>
    <n v="3.84"/>
  </r>
  <r>
    <n v="9425"/>
    <x v="160701"/>
    <x v="313"/>
    <n v="17"/>
    <x v="11"/>
    <d v="1899-12-30T02:15:00"/>
    <n v="14"/>
    <x v="1"/>
    <s v="127 Spruce St, San Francisco, CA 94016"/>
    <x v="6"/>
    <n v="1"/>
    <n v="2.99"/>
    <n v="2.99"/>
  </r>
  <r>
    <n v="9426"/>
    <x v="160702"/>
    <x v="324"/>
    <n v="23"/>
    <x v="11"/>
    <d v="1899-12-30T04:46:00"/>
    <n v="16"/>
    <x v="0"/>
    <s v="777 Jefferson St, New York City, NY 10001"/>
    <x v="0"/>
    <n v="1"/>
    <n v="1700"/>
    <n v="1700"/>
  </r>
  <r>
    <n v="9427"/>
    <x v="160703"/>
    <x v="323"/>
    <n v="24"/>
    <x v="11"/>
    <d v="1899-12-30T10:07:00"/>
    <n v="10"/>
    <x v="3"/>
    <s v="278 Jefferson St, Portland, OR 97035"/>
    <x v="2"/>
    <n v="1"/>
    <n v="11.95"/>
    <n v="11.95"/>
  </r>
  <r>
    <n v="9428"/>
    <x v="160704"/>
    <x v="323"/>
    <n v="24"/>
    <x v="11"/>
    <d v="1899-12-30T08:06:00"/>
    <n v="20"/>
    <x v="1"/>
    <s v="975 Willow St, San Francisco, CA 94016"/>
    <x v="11"/>
    <n v="1"/>
    <n v="150"/>
    <n v="150"/>
  </r>
  <r>
    <n v="9429"/>
    <x v="160705"/>
    <x v="331"/>
    <n v="11"/>
    <x v="11"/>
    <d v="1899-12-30T12:22:00"/>
    <n v="12"/>
    <x v="5"/>
    <s v="33 Meadow St, Los Angeles, CA 90001"/>
    <x v="2"/>
    <n v="1"/>
    <n v="11.95"/>
    <n v="11.95"/>
  </r>
  <r>
    <n v="9430"/>
    <x v="160706"/>
    <x v="315"/>
    <n v="30"/>
    <x v="11"/>
    <d v="1899-12-30T06:21:00"/>
    <n v="18"/>
    <x v="2"/>
    <s v="531 Cedar St, Atlanta, GA 30301"/>
    <x v="13"/>
    <n v="1"/>
    <n v="700"/>
    <n v="700"/>
  </r>
  <r>
    <n v="9431"/>
    <x v="160707"/>
    <x v="309"/>
    <n v="28"/>
    <x v="11"/>
    <d v="1899-12-30T08:44:00"/>
    <n v="8"/>
    <x v="2"/>
    <s v="307 Dogwood St, Atlanta, GA 30301"/>
    <x v="12"/>
    <n v="1"/>
    <n v="400"/>
    <n v="400"/>
  </r>
  <r>
    <n v="9432"/>
    <x v="160708"/>
    <x v="319"/>
    <n v="9"/>
    <x v="11"/>
    <d v="1899-12-30T01:22:00"/>
    <n v="13"/>
    <x v="5"/>
    <s v="615 4th St, Los Angeles, CA 90001"/>
    <x v="8"/>
    <n v="1"/>
    <n v="14.95"/>
    <n v="14.95"/>
  </r>
  <r>
    <n v="9433"/>
    <x v="160709"/>
    <x v="323"/>
    <n v="24"/>
    <x v="11"/>
    <d v="1899-12-30T10:33:00"/>
    <n v="10"/>
    <x v="7"/>
    <s v="976 Dogwood St, Austin, TX 73301"/>
    <x v="10"/>
    <n v="1"/>
    <n v="11.99"/>
    <n v="11.99"/>
  </r>
  <r>
    <n v="9434"/>
    <x v="160710"/>
    <x v="326"/>
    <n v="16"/>
    <x v="11"/>
    <d v="1899-12-30T06:58:00"/>
    <n v="18"/>
    <x v="2"/>
    <s v="905 1st St, Atlanta, GA 30301"/>
    <x v="5"/>
    <n v="1"/>
    <n v="99.99"/>
    <n v="99.99"/>
  </r>
  <r>
    <n v="9435"/>
    <x v="160711"/>
    <x v="325"/>
    <n v="7"/>
    <x v="11"/>
    <d v="1899-12-30T10:34:00"/>
    <n v="10"/>
    <x v="2"/>
    <s v="86 Hill St, Atlanta, GA 30301"/>
    <x v="4"/>
    <n v="1"/>
    <n v="3.84"/>
    <n v="3.84"/>
  </r>
  <r>
    <n v="9436"/>
    <x v="160712"/>
    <x v="320"/>
    <n v="15"/>
    <x v="11"/>
    <d v="1899-12-30T07:11:00"/>
    <n v="19"/>
    <x v="0"/>
    <s v="447 Lake St, New York City, NY 10001"/>
    <x v="2"/>
    <n v="1"/>
    <n v="11.95"/>
    <n v="11.95"/>
  </r>
  <r>
    <n v="9437"/>
    <x v="160713"/>
    <x v="320"/>
    <n v="15"/>
    <x v="11"/>
    <d v="1899-12-30T03:42:00"/>
    <n v="15"/>
    <x v="3"/>
    <s v="810 Washington St, Portland, OR 97035"/>
    <x v="13"/>
    <n v="1"/>
    <n v="700"/>
    <n v="700"/>
  </r>
  <r>
    <n v="9438"/>
    <x v="160714"/>
    <x v="313"/>
    <n v="17"/>
    <x v="11"/>
    <d v="1899-12-30T04:51:00"/>
    <n v="16"/>
    <x v="6"/>
    <s v="26 11th St, Boston, MA 02215"/>
    <x v="3"/>
    <n v="1"/>
    <n v="149.99"/>
    <n v="149.99"/>
  </r>
  <r>
    <n v="9439"/>
    <x v="160715"/>
    <x v="322"/>
    <n v="18"/>
    <x v="11"/>
    <d v="1899-12-30T10:12:00"/>
    <n v="22"/>
    <x v="6"/>
    <s v="121 Ridge St, Boston, MA 02215"/>
    <x v="4"/>
    <n v="1"/>
    <n v="3.84"/>
    <n v="3.84"/>
  </r>
  <r>
    <n v="9440"/>
    <x v="160716"/>
    <x v="331"/>
    <n v="11"/>
    <x v="11"/>
    <d v="1899-12-30T12:57:00"/>
    <n v="12"/>
    <x v="8"/>
    <s v="89 Madison St, Seattle, WA 98101"/>
    <x v="11"/>
    <n v="1"/>
    <n v="150"/>
    <n v="150"/>
  </r>
  <r>
    <n v="9441"/>
    <x v="160717"/>
    <x v="330"/>
    <n v="1"/>
    <x v="11"/>
    <d v="1899-12-30T08:04:00"/>
    <n v="20"/>
    <x v="1"/>
    <s v="874 8th St, San Francisco, CA 94016"/>
    <x v="9"/>
    <n v="1"/>
    <n v="600"/>
    <n v="600"/>
  </r>
  <r>
    <n v="9442"/>
    <x v="160718"/>
    <x v="328"/>
    <n v="8"/>
    <x v="11"/>
    <d v="1899-12-30T03:22:00"/>
    <n v="15"/>
    <x v="1"/>
    <s v="804 Wilson St, San Francisco, CA 94016"/>
    <x v="4"/>
    <n v="2"/>
    <n v="3.84"/>
    <n v="7.68"/>
  </r>
  <r>
    <n v="9443"/>
    <x v="160719"/>
    <x v="330"/>
    <n v="1"/>
    <x v="11"/>
    <d v="1899-12-30T11:40:00"/>
    <n v="11"/>
    <x v="2"/>
    <s v="330 Johnson St, Atlanta, GA 30301"/>
    <x v="10"/>
    <n v="1"/>
    <n v="11.99"/>
    <n v="11.99"/>
  </r>
  <r>
    <n v="9444"/>
    <x v="160720"/>
    <x v="322"/>
    <n v="18"/>
    <x v="11"/>
    <d v="1899-12-30T10:00:00"/>
    <n v="10"/>
    <x v="8"/>
    <s v="676 Park St, Seattle, WA 98101"/>
    <x v="13"/>
    <n v="1"/>
    <n v="700"/>
    <n v="700"/>
  </r>
  <r>
    <n v="9445"/>
    <x v="160721"/>
    <x v="323"/>
    <n v="24"/>
    <x v="11"/>
    <d v="1899-12-30T01:11:00"/>
    <n v="13"/>
    <x v="1"/>
    <s v="203 Washington St, San Francisco, CA 94016"/>
    <x v="9"/>
    <n v="1"/>
    <n v="600"/>
    <n v="600"/>
  </r>
  <r>
    <n v="9446"/>
    <x v="160722"/>
    <x v="333"/>
    <n v="25"/>
    <x v="11"/>
    <d v="1899-12-30T12:08:00"/>
    <n v="0"/>
    <x v="1"/>
    <s v="591 7th St, San Francisco, CA 94016"/>
    <x v="5"/>
    <n v="1"/>
    <n v="99.99"/>
    <n v="99.99"/>
  </r>
  <r>
    <n v="9447"/>
    <x v="160723"/>
    <x v="332"/>
    <n v="19"/>
    <x v="11"/>
    <d v="1899-12-30T03:31:00"/>
    <n v="15"/>
    <x v="3"/>
    <s v="477 Sunset St, Portland, OR 97035"/>
    <x v="11"/>
    <n v="1"/>
    <n v="150"/>
    <n v="150"/>
  </r>
  <r>
    <n v="9448"/>
    <x v="160724"/>
    <x v="310"/>
    <n v="31"/>
    <x v="11"/>
    <d v="1899-12-30T01:18:00"/>
    <n v="13"/>
    <x v="4"/>
    <s v="476 Meadow St, Dallas, TX 75001"/>
    <x v="4"/>
    <n v="3"/>
    <n v="3.84"/>
    <n v="11.52"/>
  </r>
  <r>
    <n v="9449"/>
    <x v="160725"/>
    <x v="331"/>
    <n v="11"/>
    <x v="11"/>
    <d v="1899-12-30T08:06:00"/>
    <n v="20"/>
    <x v="7"/>
    <s v="441 Forest St, Austin, TX 73301"/>
    <x v="0"/>
    <n v="1"/>
    <n v="1700"/>
    <n v="1700"/>
  </r>
  <r>
    <n v="9450"/>
    <x v="160726"/>
    <x v="324"/>
    <n v="23"/>
    <x v="11"/>
    <d v="1899-12-30T10:02:00"/>
    <n v="10"/>
    <x v="2"/>
    <s v="546 Main St, Atlanta, GA 30301"/>
    <x v="2"/>
    <n v="1"/>
    <n v="11.95"/>
    <n v="11.95"/>
  </r>
  <r>
    <n v="9451"/>
    <x v="160727"/>
    <x v="322"/>
    <n v="18"/>
    <x v="11"/>
    <d v="1899-12-30T10:18:00"/>
    <n v="22"/>
    <x v="6"/>
    <s v="513 Maple St, Boston, MA 02215"/>
    <x v="11"/>
    <n v="1"/>
    <n v="150"/>
    <n v="150"/>
  </r>
  <r>
    <n v="9453"/>
    <x v="160728"/>
    <x v="335"/>
    <n v="12"/>
    <x v="11"/>
    <d v="1899-12-30T07:28:00"/>
    <n v="7"/>
    <x v="1"/>
    <s v="915 Johnson St, San Francisco, CA 94016"/>
    <x v="6"/>
    <n v="1"/>
    <n v="2.99"/>
    <n v="2.99"/>
  </r>
  <r>
    <n v="9454"/>
    <x v="160729"/>
    <x v="332"/>
    <n v="19"/>
    <x v="11"/>
    <d v="1899-12-30T02:43:00"/>
    <n v="14"/>
    <x v="5"/>
    <s v="167 Sunset St, Los Angeles, CA 90001"/>
    <x v="5"/>
    <n v="1"/>
    <n v="99.99"/>
    <n v="99.99"/>
  </r>
  <r>
    <n v="9455"/>
    <x v="160730"/>
    <x v="325"/>
    <n v="7"/>
    <x v="11"/>
    <d v="1899-12-30T11:58:00"/>
    <n v="11"/>
    <x v="3"/>
    <s v="633 Cedar St, Portland, OR 97035"/>
    <x v="17"/>
    <n v="1"/>
    <n v="389.99"/>
    <n v="389.99"/>
  </r>
  <r>
    <n v="9456"/>
    <x v="160731"/>
    <x v="315"/>
    <n v="30"/>
    <x v="11"/>
    <d v="1899-12-30T11:36:00"/>
    <n v="23"/>
    <x v="5"/>
    <s v="731 Wilson St, Los Angeles, CA 90001"/>
    <x v="8"/>
    <n v="1"/>
    <n v="14.95"/>
    <n v="14.95"/>
  </r>
  <r>
    <n v="9457"/>
    <x v="160732"/>
    <x v="322"/>
    <n v="18"/>
    <x v="11"/>
    <d v="1899-12-30T05:26:00"/>
    <n v="17"/>
    <x v="2"/>
    <s v="865 8th St, Atlanta, GA 30301"/>
    <x v="17"/>
    <n v="1"/>
    <n v="389.99"/>
    <n v="389.99"/>
  </r>
  <r>
    <n v="9458"/>
    <x v="160733"/>
    <x v="331"/>
    <n v="11"/>
    <x v="11"/>
    <d v="1899-12-30T01:08:00"/>
    <n v="13"/>
    <x v="4"/>
    <s v="706 Hill St, Dallas, TX 75001"/>
    <x v="6"/>
    <n v="1"/>
    <n v="2.99"/>
    <n v="2.99"/>
  </r>
  <r>
    <n v="9459"/>
    <x v="160734"/>
    <x v="335"/>
    <n v="12"/>
    <x v="11"/>
    <d v="1899-12-30T01:28:00"/>
    <n v="13"/>
    <x v="6"/>
    <s v="133 13th St, Boston, MA 02215"/>
    <x v="13"/>
    <n v="1"/>
    <n v="700"/>
    <n v="700"/>
  </r>
  <r>
    <n v="9460"/>
    <x v="160734"/>
    <x v="335"/>
    <n v="12"/>
    <x v="11"/>
    <d v="1899-12-30T01:28:00"/>
    <n v="13"/>
    <x v="6"/>
    <s v="133 13th St, Boston, MA 02215"/>
    <x v="11"/>
    <n v="1"/>
    <n v="150"/>
    <n v="150"/>
  </r>
  <r>
    <n v="9461"/>
    <x v="160735"/>
    <x v="306"/>
    <n v="26"/>
    <x v="11"/>
    <d v="1899-12-30T04:40:00"/>
    <n v="16"/>
    <x v="6"/>
    <s v="179 South St, Boston, MA 02215"/>
    <x v="2"/>
    <n v="1"/>
    <n v="11.95"/>
    <n v="11.95"/>
  </r>
  <r>
    <n v="9462"/>
    <x v="160736"/>
    <x v="306"/>
    <n v="26"/>
    <x v="11"/>
    <d v="1899-12-30T03:51:00"/>
    <n v="15"/>
    <x v="6"/>
    <s v="417 13th St, Boston, MA 02215"/>
    <x v="0"/>
    <n v="1"/>
    <n v="1700"/>
    <n v="1700"/>
  </r>
  <r>
    <n v="9463"/>
    <x v="160737"/>
    <x v="318"/>
    <n v="13"/>
    <x v="11"/>
    <d v="1899-12-30T11:25:00"/>
    <n v="11"/>
    <x v="0"/>
    <s v="294 Jefferson St, New York City, NY 10001"/>
    <x v="4"/>
    <n v="1"/>
    <n v="3.84"/>
    <n v="3.84"/>
  </r>
  <r>
    <n v="9464"/>
    <x v="160738"/>
    <x v="325"/>
    <n v="7"/>
    <x v="11"/>
    <d v="1899-12-30T05:50:00"/>
    <n v="17"/>
    <x v="0"/>
    <s v="439 Jackson St, New York City, NY 10001"/>
    <x v="2"/>
    <n v="1"/>
    <n v="11.95"/>
    <n v="11.95"/>
  </r>
  <r>
    <n v="9465"/>
    <x v="160739"/>
    <x v="318"/>
    <n v="13"/>
    <x v="11"/>
    <d v="1899-12-30T12:13:00"/>
    <n v="12"/>
    <x v="6"/>
    <s v="588 Highland St, Boston, MA 02215"/>
    <x v="14"/>
    <n v="1"/>
    <n v="109.99"/>
    <n v="109.99"/>
  </r>
  <r>
    <n v="9466"/>
    <x v="160740"/>
    <x v="326"/>
    <n v="16"/>
    <x v="11"/>
    <d v="1899-12-30T11:09:00"/>
    <n v="11"/>
    <x v="3"/>
    <s v="959 Forest St, Portland, OR 97035"/>
    <x v="11"/>
    <n v="1"/>
    <n v="150"/>
    <n v="150"/>
  </r>
  <r>
    <n v="9467"/>
    <x v="160740"/>
    <x v="326"/>
    <n v="16"/>
    <x v="11"/>
    <d v="1899-12-30T11:09:00"/>
    <n v="11"/>
    <x v="3"/>
    <s v="959 Forest St, Portland, OR 97035"/>
    <x v="17"/>
    <n v="1"/>
    <n v="389.99"/>
    <n v="389.99"/>
  </r>
  <r>
    <n v="9468"/>
    <x v="160741"/>
    <x v="317"/>
    <n v="20"/>
    <x v="11"/>
    <d v="1899-12-30T07:43:00"/>
    <n v="19"/>
    <x v="3"/>
    <s v="404 Walnut St, Portland, ME 04101"/>
    <x v="10"/>
    <n v="1"/>
    <n v="11.99"/>
    <n v="11.99"/>
  </r>
  <r>
    <n v="9469"/>
    <x v="160742"/>
    <x v="315"/>
    <n v="30"/>
    <x v="11"/>
    <d v="1899-12-30T06:04:00"/>
    <n v="18"/>
    <x v="4"/>
    <s v="725 1st St, Dallas, TX 75001"/>
    <x v="2"/>
    <n v="1"/>
    <n v="11.95"/>
    <n v="11.95"/>
  </r>
  <r>
    <n v="9470"/>
    <x v="160743"/>
    <x v="319"/>
    <n v="9"/>
    <x v="11"/>
    <d v="1899-12-30T10:01:00"/>
    <n v="10"/>
    <x v="5"/>
    <s v="979 South St, Los Angeles, CA 90001"/>
    <x v="3"/>
    <n v="1"/>
    <n v="149.99"/>
    <n v="149.99"/>
  </r>
  <r>
    <n v="9471"/>
    <x v="160744"/>
    <x v="333"/>
    <n v="25"/>
    <x v="11"/>
    <d v="1899-12-30T09:22:00"/>
    <n v="21"/>
    <x v="1"/>
    <s v="954 Cherry St, San Francisco, CA 94016"/>
    <x v="6"/>
    <n v="1"/>
    <n v="2.99"/>
    <n v="2.99"/>
  </r>
  <r>
    <n v="9472"/>
    <x v="160745"/>
    <x v="307"/>
    <n v="5"/>
    <x v="11"/>
    <d v="1899-12-30T12:13:00"/>
    <n v="0"/>
    <x v="1"/>
    <s v="423 Jackson St, San Francisco, CA 94016"/>
    <x v="4"/>
    <n v="1"/>
    <n v="3.84"/>
    <n v="3.84"/>
  </r>
  <r>
    <n v="9473"/>
    <x v="160746"/>
    <x v="306"/>
    <n v="26"/>
    <x v="11"/>
    <d v="1899-12-30T12:02:00"/>
    <n v="12"/>
    <x v="1"/>
    <s v="480 Forest St, San Francisco, CA 94016"/>
    <x v="15"/>
    <n v="1"/>
    <n v="379.99"/>
    <n v="379.99"/>
  </r>
  <r>
    <n v="9474"/>
    <x v="160747"/>
    <x v="319"/>
    <n v="9"/>
    <x v="11"/>
    <d v="1899-12-30T03:19:00"/>
    <n v="15"/>
    <x v="5"/>
    <s v="702 Hickory St, Los Angeles, CA 90001"/>
    <x v="11"/>
    <n v="1"/>
    <n v="150"/>
    <n v="150"/>
  </r>
  <r>
    <n v="9475"/>
    <x v="160748"/>
    <x v="332"/>
    <n v="19"/>
    <x v="11"/>
    <d v="1899-12-30T01:17:00"/>
    <n v="13"/>
    <x v="4"/>
    <s v="355 4th St, Dallas, TX 75001"/>
    <x v="11"/>
    <n v="1"/>
    <n v="150"/>
    <n v="150"/>
  </r>
  <r>
    <n v="9476"/>
    <x v="160749"/>
    <x v="315"/>
    <n v="30"/>
    <x v="11"/>
    <d v="1899-12-30T02:14:00"/>
    <n v="14"/>
    <x v="3"/>
    <s v="765 Lincoln St, Portland, OR 97035"/>
    <x v="2"/>
    <n v="1"/>
    <n v="11.95"/>
    <n v="11.95"/>
  </r>
  <r>
    <n v="9477"/>
    <x v="160750"/>
    <x v="334"/>
    <n v="27"/>
    <x v="11"/>
    <d v="1899-12-30T04:51:00"/>
    <n v="16"/>
    <x v="2"/>
    <s v="643 Hill St, Atlanta, GA 30301"/>
    <x v="10"/>
    <n v="1"/>
    <n v="11.99"/>
    <n v="11.99"/>
  </r>
  <r>
    <n v="9478"/>
    <x v="160751"/>
    <x v="319"/>
    <n v="9"/>
    <x v="11"/>
    <d v="1899-12-30T02:41:00"/>
    <n v="14"/>
    <x v="0"/>
    <s v="697 Hickory St, New York City, NY 10001"/>
    <x v="4"/>
    <n v="1"/>
    <n v="3.84"/>
    <n v="3.84"/>
  </r>
  <r>
    <n v="9479"/>
    <x v="160752"/>
    <x v="325"/>
    <n v="7"/>
    <x v="11"/>
    <d v="1899-12-30T09:53:00"/>
    <n v="21"/>
    <x v="8"/>
    <s v="328 Spruce St, Seattle, WA 98101"/>
    <x v="8"/>
    <n v="1"/>
    <n v="14.95"/>
    <n v="14.95"/>
  </r>
  <r>
    <n v="9480"/>
    <x v="160753"/>
    <x v="329"/>
    <n v="6"/>
    <x v="11"/>
    <d v="1899-12-30T09:40:00"/>
    <n v="9"/>
    <x v="3"/>
    <s v="738 Lake St, Portland, OR 97035"/>
    <x v="5"/>
    <n v="1"/>
    <n v="99.99"/>
    <n v="99.99"/>
  </r>
  <r>
    <n v="9481"/>
    <x v="160754"/>
    <x v="336"/>
    <n v="22"/>
    <x v="11"/>
    <d v="1899-12-30T04:11:00"/>
    <n v="16"/>
    <x v="1"/>
    <s v="439 Jackson St, San Francisco, CA 94016"/>
    <x v="9"/>
    <n v="1"/>
    <n v="600"/>
    <n v="600"/>
  </r>
  <r>
    <n v="9482"/>
    <x v="160754"/>
    <x v="336"/>
    <n v="22"/>
    <x v="11"/>
    <d v="1899-12-30T04:11:00"/>
    <n v="16"/>
    <x v="1"/>
    <s v="439 Jackson St, San Francisco, CA 94016"/>
    <x v="2"/>
    <n v="1"/>
    <n v="11.95"/>
    <n v="11.95"/>
  </r>
  <r>
    <n v="9483"/>
    <x v="160755"/>
    <x v="326"/>
    <n v="16"/>
    <x v="11"/>
    <d v="1899-12-30T06:21:00"/>
    <n v="18"/>
    <x v="1"/>
    <s v="428 Lincoln St, San Francisco, CA 94016"/>
    <x v="7"/>
    <n v="1"/>
    <n v="999.99"/>
    <n v="999.99"/>
  </r>
  <r>
    <n v="9484"/>
    <x v="160756"/>
    <x v="306"/>
    <n v="26"/>
    <x v="11"/>
    <d v="1899-12-30T03:56:00"/>
    <n v="15"/>
    <x v="1"/>
    <s v="647 Maple St, San Francisco, CA 94016"/>
    <x v="6"/>
    <n v="1"/>
    <n v="2.99"/>
    <n v="2.99"/>
  </r>
  <r>
    <n v="9485"/>
    <x v="160757"/>
    <x v="315"/>
    <n v="30"/>
    <x v="11"/>
    <d v="1899-12-30T11:39:00"/>
    <n v="23"/>
    <x v="5"/>
    <s v="193 Washington St, Los Angeles, CA 90001"/>
    <x v="11"/>
    <n v="1"/>
    <n v="150"/>
    <n v="150"/>
  </r>
  <r>
    <n v="9486"/>
    <x v="160758"/>
    <x v="316"/>
    <n v="2"/>
    <x v="11"/>
    <d v="1899-12-30T11:49:00"/>
    <n v="11"/>
    <x v="5"/>
    <s v="470 11th St, Los Angeles, CA 90001"/>
    <x v="15"/>
    <n v="1"/>
    <n v="379.99"/>
    <n v="379.99"/>
  </r>
  <r>
    <n v="9487"/>
    <x v="160759"/>
    <x v="332"/>
    <n v="19"/>
    <x v="11"/>
    <d v="1899-12-30T08:28:00"/>
    <n v="8"/>
    <x v="1"/>
    <s v="808 6th St, San Francisco, CA 94016"/>
    <x v="8"/>
    <n v="1"/>
    <n v="14.95"/>
    <n v="14.95"/>
  </r>
  <r>
    <n v="9488"/>
    <x v="160760"/>
    <x v="311"/>
    <n v="3"/>
    <x v="11"/>
    <d v="1899-12-30T11:49:00"/>
    <n v="23"/>
    <x v="5"/>
    <s v="332 Johnson St, Los Angeles, CA 90001"/>
    <x v="3"/>
    <n v="1"/>
    <n v="149.99"/>
    <n v="149.99"/>
  </r>
  <r>
    <n v="9489"/>
    <x v="160761"/>
    <x v="331"/>
    <n v="11"/>
    <x v="11"/>
    <d v="1899-12-30T07:19:00"/>
    <n v="19"/>
    <x v="3"/>
    <s v="178 Washington St, Portland, OR 97035"/>
    <x v="6"/>
    <n v="1"/>
    <n v="2.99"/>
    <n v="2.99"/>
  </r>
  <r>
    <n v="9490"/>
    <x v="160762"/>
    <x v="330"/>
    <n v="1"/>
    <x v="11"/>
    <d v="1899-12-30T07:48:00"/>
    <n v="19"/>
    <x v="2"/>
    <s v="597 Lakeview St, Atlanta, GA 30301"/>
    <x v="4"/>
    <n v="3"/>
    <n v="3.84"/>
    <n v="11.52"/>
  </r>
  <r>
    <n v="9491"/>
    <x v="160763"/>
    <x v="310"/>
    <n v="31"/>
    <x v="11"/>
    <d v="1899-12-30T09:05:00"/>
    <n v="9"/>
    <x v="2"/>
    <s v="796 11th St, Atlanta, GA 30301"/>
    <x v="13"/>
    <n v="1"/>
    <n v="700"/>
    <n v="700"/>
  </r>
  <r>
    <n v="9492"/>
    <x v="160764"/>
    <x v="333"/>
    <n v="25"/>
    <x v="11"/>
    <d v="1899-12-30T03:14:00"/>
    <n v="15"/>
    <x v="1"/>
    <s v="690 Wilson St, San Francisco, CA 94016"/>
    <x v="2"/>
    <n v="2"/>
    <n v="11.95"/>
    <n v="23.9"/>
  </r>
  <r>
    <n v="9493"/>
    <x v="160765"/>
    <x v="310"/>
    <n v="31"/>
    <x v="11"/>
    <d v="1899-12-30T06:12:00"/>
    <n v="18"/>
    <x v="5"/>
    <s v="759 13th St, Los Angeles, CA 90001"/>
    <x v="9"/>
    <n v="1"/>
    <n v="600"/>
    <n v="600"/>
  </r>
  <r>
    <n v="9494"/>
    <x v="160765"/>
    <x v="310"/>
    <n v="31"/>
    <x v="11"/>
    <d v="1899-12-30T06:12:00"/>
    <n v="18"/>
    <x v="5"/>
    <s v="759 13th St, Los Angeles, CA 90001"/>
    <x v="2"/>
    <n v="1"/>
    <n v="11.95"/>
    <n v="11.95"/>
  </r>
  <r>
    <n v="9495"/>
    <x v="160766"/>
    <x v="335"/>
    <n v="12"/>
    <x v="11"/>
    <d v="1899-12-30T10:36:00"/>
    <n v="10"/>
    <x v="2"/>
    <s v="184 Jefferson St, Atlanta, GA 30301"/>
    <x v="6"/>
    <n v="1"/>
    <n v="2.99"/>
    <n v="2.99"/>
  </r>
  <r>
    <n v="9496"/>
    <x v="160767"/>
    <x v="317"/>
    <n v="20"/>
    <x v="11"/>
    <d v="1899-12-30T02:33:00"/>
    <n v="2"/>
    <x v="1"/>
    <s v="61 9th St, San Francisco, CA 94016"/>
    <x v="11"/>
    <n v="1"/>
    <n v="150"/>
    <n v="150"/>
  </r>
  <r>
    <n v="9497"/>
    <x v="160768"/>
    <x v="316"/>
    <n v="2"/>
    <x v="11"/>
    <d v="1899-12-30T04:16:00"/>
    <n v="16"/>
    <x v="5"/>
    <s v="701 South St, Los Angeles, CA 90001"/>
    <x v="8"/>
    <n v="1"/>
    <n v="14.95"/>
    <n v="14.95"/>
  </r>
  <r>
    <n v="9498"/>
    <x v="160769"/>
    <x v="310"/>
    <n v="31"/>
    <x v="11"/>
    <d v="1899-12-30T01:51:00"/>
    <n v="13"/>
    <x v="4"/>
    <s v="51 Chestnut St, Dallas, TX 75001"/>
    <x v="3"/>
    <n v="1"/>
    <n v="149.99"/>
    <n v="149.99"/>
  </r>
  <r>
    <n v="9499"/>
    <x v="160770"/>
    <x v="317"/>
    <n v="20"/>
    <x v="11"/>
    <d v="1899-12-30T08:19:00"/>
    <n v="20"/>
    <x v="2"/>
    <s v="246 River St, Atlanta, GA 30301"/>
    <x v="5"/>
    <n v="1"/>
    <n v="99.99"/>
    <n v="99.99"/>
  </r>
  <r>
    <n v="9500"/>
    <x v="160771"/>
    <x v="310"/>
    <n v="31"/>
    <x v="11"/>
    <d v="1899-12-30T12:01:00"/>
    <n v="12"/>
    <x v="3"/>
    <s v="48 Dogwood St, Portland, OR 97035"/>
    <x v="5"/>
    <n v="1"/>
    <n v="99.99"/>
    <n v="99.99"/>
  </r>
  <r>
    <n v="9501"/>
    <x v="160772"/>
    <x v="307"/>
    <n v="5"/>
    <x v="11"/>
    <d v="1899-12-30T11:02:00"/>
    <n v="23"/>
    <x v="0"/>
    <s v="238 North St, New York City, NY 10001"/>
    <x v="6"/>
    <n v="1"/>
    <n v="2.99"/>
    <n v="2.99"/>
  </r>
  <r>
    <n v="9502"/>
    <x v="160773"/>
    <x v="319"/>
    <n v="9"/>
    <x v="11"/>
    <d v="1899-12-30T12:28:00"/>
    <n v="12"/>
    <x v="6"/>
    <s v="735 9th St, Boston, MA 02215"/>
    <x v="11"/>
    <n v="1"/>
    <n v="150"/>
    <n v="150"/>
  </r>
  <r>
    <n v="9503"/>
    <x v="160774"/>
    <x v="316"/>
    <n v="2"/>
    <x v="11"/>
    <d v="1899-12-30T03:45:00"/>
    <n v="15"/>
    <x v="0"/>
    <s v="522 Park St, New York City, NY 10001"/>
    <x v="2"/>
    <n v="1"/>
    <n v="11.95"/>
    <n v="11.95"/>
  </r>
  <r>
    <n v="9504"/>
    <x v="160775"/>
    <x v="328"/>
    <n v="8"/>
    <x v="11"/>
    <d v="1899-12-30T09:06:00"/>
    <n v="21"/>
    <x v="2"/>
    <s v="637 Wilson St, Atlanta, GA 30301"/>
    <x v="2"/>
    <n v="1"/>
    <n v="11.95"/>
    <n v="11.95"/>
  </r>
  <r>
    <n v="9505"/>
    <x v="160776"/>
    <x v="333"/>
    <n v="25"/>
    <x v="11"/>
    <d v="1899-12-30T07:33:00"/>
    <n v="19"/>
    <x v="7"/>
    <s v="888 7th St, Austin, TX 73301"/>
    <x v="12"/>
    <n v="1"/>
    <n v="400"/>
    <n v="400"/>
  </r>
  <r>
    <n v="9506"/>
    <x v="160777"/>
    <x v="324"/>
    <n v="23"/>
    <x v="11"/>
    <d v="1899-12-30T01:27:00"/>
    <n v="13"/>
    <x v="1"/>
    <s v="58 Madison St, San Francisco, CA 94016"/>
    <x v="3"/>
    <n v="1"/>
    <n v="149.99"/>
    <n v="149.99"/>
  </r>
  <r>
    <n v="9507"/>
    <x v="160778"/>
    <x v="325"/>
    <n v="7"/>
    <x v="11"/>
    <d v="1899-12-30T08:57:00"/>
    <n v="8"/>
    <x v="4"/>
    <s v="920 Sunset St, Dallas, TX 75001"/>
    <x v="2"/>
    <n v="1"/>
    <n v="11.95"/>
    <n v="11.95"/>
  </r>
  <r>
    <n v="9508"/>
    <x v="160779"/>
    <x v="332"/>
    <n v="19"/>
    <x v="11"/>
    <d v="1899-12-30T12:47:00"/>
    <n v="12"/>
    <x v="5"/>
    <s v="358 5th St, Los Angeles, CA 90001"/>
    <x v="4"/>
    <n v="1"/>
    <n v="3.84"/>
    <n v="3.84"/>
  </r>
  <r>
    <n v="9509"/>
    <x v="160780"/>
    <x v="332"/>
    <n v="19"/>
    <x v="11"/>
    <d v="1899-12-30T08:23:00"/>
    <n v="8"/>
    <x v="1"/>
    <s v="531 Jackson St, San Francisco, CA 94016"/>
    <x v="11"/>
    <n v="1"/>
    <n v="150"/>
    <n v="150"/>
  </r>
  <r>
    <n v="9510"/>
    <x v="160781"/>
    <x v="332"/>
    <n v="19"/>
    <x v="11"/>
    <d v="1899-12-30T11:21:00"/>
    <n v="11"/>
    <x v="0"/>
    <s v="370 Main St, New York City, NY 10001"/>
    <x v="6"/>
    <n v="1"/>
    <n v="2.99"/>
    <n v="2.99"/>
  </r>
  <r>
    <n v="9511"/>
    <x v="160782"/>
    <x v="314"/>
    <n v="14"/>
    <x v="11"/>
    <d v="1899-12-30T10:29:00"/>
    <n v="22"/>
    <x v="6"/>
    <s v="756 Elm St, Boston, MA 02215"/>
    <x v="11"/>
    <n v="1"/>
    <n v="150"/>
    <n v="150"/>
  </r>
  <r>
    <n v="9512"/>
    <x v="160783"/>
    <x v="325"/>
    <n v="7"/>
    <x v="11"/>
    <d v="1899-12-30T08:17:00"/>
    <n v="20"/>
    <x v="1"/>
    <s v="267 Spruce St, San Francisco, CA 94016"/>
    <x v="11"/>
    <n v="1"/>
    <n v="150"/>
    <n v="150"/>
  </r>
  <r>
    <n v="9513"/>
    <x v="160784"/>
    <x v="307"/>
    <n v="5"/>
    <x v="11"/>
    <d v="1899-12-30T08:36:00"/>
    <n v="20"/>
    <x v="1"/>
    <s v="160 North St, San Francisco, CA 94016"/>
    <x v="7"/>
    <n v="1"/>
    <n v="999.99"/>
    <n v="999.99"/>
  </r>
  <r>
    <n v="9514"/>
    <x v="160785"/>
    <x v="334"/>
    <n v="27"/>
    <x v="11"/>
    <d v="1899-12-30T12:54:00"/>
    <n v="12"/>
    <x v="2"/>
    <s v="479 Johnson St, Atlanta, GA 30301"/>
    <x v="11"/>
    <n v="1"/>
    <n v="150"/>
    <n v="150"/>
  </r>
  <r>
    <n v="9515"/>
    <x v="160786"/>
    <x v="328"/>
    <n v="8"/>
    <x v="11"/>
    <d v="1899-12-30T12:44:00"/>
    <n v="12"/>
    <x v="3"/>
    <s v="243 11th St, Portland, ME 04101"/>
    <x v="2"/>
    <n v="1"/>
    <n v="11.95"/>
    <n v="11.95"/>
  </r>
  <r>
    <n v="9516"/>
    <x v="160787"/>
    <x v="306"/>
    <n v="26"/>
    <x v="11"/>
    <d v="1899-12-30T05:12:00"/>
    <n v="5"/>
    <x v="1"/>
    <s v="861 Walnut St, San Francisco, CA 94016"/>
    <x v="10"/>
    <n v="1"/>
    <n v="11.99"/>
    <n v="11.99"/>
  </r>
  <r>
    <n v="9517"/>
    <x v="160788"/>
    <x v="320"/>
    <n v="15"/>
    <x v="11"/>
    <d v="1899-12-30T08:33:00"/>
    <n v="20"/>
    <x v="5"/>
    <s v="765 Lakeview St, Los Angeles, CA 90001"/>
    <x v="6"/>
    <n v="1"/>
    <n v="2.99"/>
    <n v="2.99"/>
  </r>
  <r>
    <n v="9518"/>
    <x v="160789"/>
    <x v="311"/>
    <n v="3"/>
    <x v="11"/>
    <d v="1899-12-30T09:54:00"/>
    <n v="21"/>
    <x v="5"/>
    <s v="403 Dogwood St, Los Angeles, CA 90001"/>
    <x v="10"/>
    <n v="1"/>
    <n v="11.99"/>
    <n v="11.99"/>
  </r>
  <r>
    <n v="9519"/>
    <x v="160790"/>
    <x v="311"/>
    <n v="3"/>
    <x v="11"/>
    <d v="1899-12-30T12:15:00"/>
    <n v="12"/>
    <x v="0"/>
    <s v="888 Wilson St, New York City, NY 10001"/>
    <x v="5"/>
    <n v="1"/>
    <n v="99.99"/>
    <n v="99.99"/>
  </r>
  <r>
    <n v="9520"/>
    <x v="160791"/>
    <x v="334"/>
    <n v="27"/>
    <x v="11"/>
    <d v="1899-12-30T08:44:00"/>
    <n v="8"/>
    <x v="3"/>
    <s v="717 5th St, Portland, ME 04101"/>
    <x v="4"/>
    <n v="2"/>
    <n v="3.84"/>
    <n v="7.68"/>
  </r>
  <r>
    <n v="9521"/>
    <x v="160792"/>
    <x v="334"/>
    <n v="27"/>
    <x v="11"/>
    <d v="1899-12-30T09:50:00"/>
    <n v="9"/>
    <x v="5"/>
    <s v="759 South St, Los Angeles, CA 90001"/>
    <x v="3"/>
    <n v="1"/>
    <n v="149.99"/>
    <n v="149.99"/>
  </r>
  <r>
    <n v="9522"/>
    <x v="160793"/>
    <x v="310"/>
    <n v="31"/>
    <x v="11"/>
    <d v="1899-12-30T05:00:00"/>
    <n v="17"/>
    <x v="2"/>
    <s v="438 2nd St, Atlanta, GA 30301"/>
    <x v="4"/>
    <n v="1"/>
    <n v="3.84"/>
    <n v="3.84"/>
  </r>
  <r>
    <n v="9523"/>
    <x v="160794"/>
    <x v="328"/>
    <n v="8"/>
    <x v="11"/>
    <d v="1899-12-30T10:40:00"/>
    <n v="10"/>
    <x v="1"/>
    <s v="399 Adams St, San Francisco, CA 94016"/>
    <x v="0"/>
    <n v="1"/>
    <n v="1700"/>
    <n v="1700"/>
  </r>
  <r>
    <n v="9524"/>
    <x v="160795"/>
    <x v="319"/>
    <n v="9"/>
    <x v="11"/>
    <d v="1899-12-30T09:14:00"/>
    <n v="21"/>
    <x v="5"/>
    <s v="674 9th St, Los Angeles, CA 90001"/>
    <x v="2"/>
    <n v="1"/>
    <n v="11.95"/>
    <n v="11.95"/>
  </r>
  <r>
    <n v="9525"/>
    <x v="160796"/>
    <x v="322"/>
    <n v="18"/>
    <x v="11"/>
    <d v="1899-12-30T12:22:00"/>
    <n v="0"/>
    <x v="4"/>
    <s v="877 Adams St, Dallas, TX 75001"/>
    <x v="10"/>
    <n v="1"/>
    <n v="11.99"/>
    <n v="11.99"/>
  </r>
  <r>
    <n v="9526"/>
    <x v="160797"/>
    <x v="321"/>
    <n v="4"/>
    <x v="11"/>
    <d v="1899-12-30T10:55:00"/>
    <n v="10"/>
    <x v="8"/>
    <s v="383 Spruce St, Seattle, WA 98101"/>
    <x v="17"/>
    <n v="1"/>
    <n v="389.99"/>
    <n v="389.99"/>
  </r>
  <r>
    <n v="9527"/>
    <x v="160798"/>
    <x v="327"/>
    <n v="10"/>
    <x v="11"/>
    <d v="1899-12-30T12:33:00"/>
    <n v="0"/>
    <x v="3"/>
    <s v="415 Madison St, Portland, OR 97035"/>
    <x v="10"/>
    <n v="1"/>
    <n v="11.99"/>
    <n v="11.99"/>
  </r>
  <r>
    <n v="9528"/>
    <x v="160799"/>
    <x v="320"/>
    <n v="15"/>
    <x v="11"/>
    <d v="1899-12-30T12:05:00"/>
    <n v="0"/>
    <x v="6"/>
    <s v="47 River St, Boston, MA 02215"/>
    <x v="6"/>
    <n v="2"/>
    <n v="2.99"/>
    <n v="5.98"/>
  </r>
  <r>
    <n v="9529"/>
    <x v="160800"/>
    <x v="327"/>
    <n v="10"/>
    <x v="11"/>
    <d v="1899-12-30T07:52:00"/>
    <n v="19"/>
    <x v="1"/>
    <s v="176 Church St, San Francisco, CA 94016"/>
    <x v="11"/>
    <n v="1"/>
    <n v="150"/>
    <n v="150"/>
  </r>
  <r>
    <n v="9530"/>
    <x v="160801"/>
    <x v="323"/>
    <n v="24"/>
    <x v="11"/>
    <d v="1899-12-30T04:04:00"/>
    <n v="16"/>
    <x v="1"/>
    <s v="594 Dogwood St, San Francisco, CA 94016"/>
    <x v="10"/>
    <n v="1"/>
    <n v="11.99"/>
    <n v="11.99"/>
  </r>
  <r>
    <n v="9531"/>
    <x v="160802"/>
    <x v="327"/>
    <n v="10"/>
    <x v="11"/>
    <d v="1899-12-30T05:26:00"/>
    <n v="5"/>
    <x v="7"/>
    <s v="347 Hickory St, Austin, TX 73301"/>
    <x v="8"/>
    <n v="1"/>
    <n v="14.95"/>
    <n v="14.95"/>
  </r>
  <r>
    <n v="9532"/>
    <x v="160803"/>
    <x v="336"/>
    <n v="22"/>
    <x v="11"/>
    <d v="1899-12-30T07:02:00"/>
    <n v="19"/>
    <x v="6"/>
    <s v="138 Johnson St, Boston, MA 02215"/>
    <x v="5"/>
    <n v="1"/>
    <n v="99.99"/>
    <n v="99.99"/>
  </r>
  <r>
    <n v="9533"/>
    <x v="160804"/>
    <x v="313"/>
    <n v="17"/>
    <x v="11"/>
    <d v="1899-12-30T08:29:00"/>
    <n v="20"/>
    <x v="4"/>
    <s v="796 14th St, Dallas, TX 75001"/>
    <x v="2"/>
    <n v="1"/>
    <n v="11.95"/>
    <n v="11.95"/>
  </r>
  <r>
    <n v="9534"/>
    <x v="160805"/>
    <x v="315"/>
    <n v="30"/>
    <x v="11"/>
    <d v="1899-12-30T06:59:00"/>
    <n v="18"/>
    <x v="4"/>
    <s v="939 Jefferson St, Dallas, TX 75001"/>
    <x v="6"/>
    <n v="2"/>
    <n v="2.99"/>
    <n v="5.98"/>
  </r>
  <r>
    <n v="9535"/>
    <x v="160806"/>
    <x v="308"/>
    <n v="29"/>
    <x v="11"/>
    <d v="1899-12-30T05:21:00"/>
    <n v="5"/>
    <x v="6"/>
    <s v="873 Hickory St, Boston, MA 02215"/>
    <x v="15"/>
    <n v="1"/>
    <n v="379.99"/>
    <n v="379.99"/>
  </r>
  <r>
    <n v="9536"/>
    <x v="160807"/>
    <x v="334"/>
    <n v="27"/>
    <x v="11"/>
    <d v="1899-12-30T11:28:00"/>
    <n v="11"/>
    <x v="4"/>
    <s v="889 13th St, Dallas, TX 75001"/>
    <x v="11"/>
    <n v="1"/>
    <n v="150"/>
    <n v="150"/>
  </r>
  <r>
    <n v="9537"/>
    <x v="160808"/>
    <x v="313"/>
    <n v="17"/>
    <x v="11"/>
    <d v="1899-12-30T03:09:00"/>
    <n v="3"/>
    <x v="3"/>
    <s v="600 Lake St, Portland, ME 04101"/>
    <x v="11"/>
    <n v="1"/>
    <n v="150"/>
    <n v="150"/>
  </r>
  <r>
    <n v="9538"/>
    <x v="160809"/>
    <x v="323"/>
    <n v="24"/>
    <x v="11"/>
    <d v="1899-12-30T08:48:00"/>
    <n v="20"/>
    <x v="6"/>
    <s v="614 Hill St, Boston, MA 02215"/>
    <x v="5"/>
    <n v="1"/>
    <n v="99.99"/>
    <n v="99.99"/>
  </r>
  <r>
    <n v="9539"/>
    <x v="160810"/>
    <x v="326"/>
    <n v="16"/>
    <x v="11"/>
    <d v="1899-12-30T04:44:00"/>
    <n v="16"/>
    <x v="0"/>
    <s v="125 Cedar St, New York City, NY 10001"/>
    <x v="8"/>
    <n v="1"/>
    <n v="14.95"/>
    <n v="14.95"/>
  </r>
  <r>
    <n v="9540"/>
    <x v="160811"/>
    <x v="333"/>
    <n v="25"/>
    <x v="11"/>
    <d v="1899-12-30T06:58:00"/>
    <n v="18"/>
    <x v="7"/>
    <s v="26 Cedar St, Austin, TX 73301"/>
    <x v="17"/>
    <n v="1"/>
    <n v="389.99"/>
    <n v="389.99"/>
  </r>
  <r>
    <n v="9541"/>
    <x v="160812"/>
    <x v="313"/>
    <n v="17"/>
    <x v="11"/>
    <d v="1899-12-30T07:51:00"/>
    <n v="19"/>
    <x v="4"/>
    <s v="773 Meadow St, Dallas, TX 75001"/>
    <x v="10"/>
    <n v="1"/>
    <n v="11.99"/>
    <n v="11.99"/>
  </r>
  <r>
    <n v="9542"/>
    <x v="160812"/>
    <x v="313"/>
    <n v="17"/>
    <x v="11"/>
    <d v="1899-12-30T07:51:00"/>
    <n v="19"/>
    <x v="4"/>
    <s v="773 Meadow St, Dallas, TX 75001"/>
    <x v="1"/>
    <n v="1"/>
    <n v="600"/>
    <n v="600"/>
  </r>
  <r>
    <n v="9543"/>
    <x v="160813"/>
    <x v="314"/>
    <n v="14"/>
    <x v="11"/>
    <d v="1899-12-30T09:03:00"/>
    <n v="9"/>
    <x v="5"/>
    <s v="375 Hickory St, Los Angeles, CA 90001"/>
    <x v="16"/>
    <n v="1"/>
    <n v="300"/>
    <n v="300"/>
  </r>
  <r>
    <n v="9544"/>
    <x v="160814"/>
    <x v="328"/>
    <n v="8"/>
    <x v="11"/>
    <d v="1899-12-30T06:52:00"/>
    <n v="18"/>
    <x v="5"/>
    <s v="250 Ridge St, Los Angeles, CA 90001"/>
    <x v="10"/>
    <n v="1"/>
    <n v="11.99"/>
    <n v="11.99"/>
  </r>
  <r>
    <n v="9545"/>
    <x v="160815"/>
    <x v="320"/>
    <n v="15"/>
    <x v="11"/>
    <d v="1899-12-30T08:09:00"/>
    <n v="8"/>
    <x v="1"/>
    <s v="973 Highland St, San Francisco, CA 94016"/>
    <x v="8"/>
    <n v="1"/>
    <n v="14.95"/>
    <n v="14.95"/>
  </r>
  <r>
    <n v="9546"/>
    <x v="160816"/>
    <x v="315"/>
    <n v="30"/>
    <x v="11"/>
    <d v="1899-12-30T12:39:00"/>
    <n v="12"/>
    <x v="8"/>
    <s v="479 Willow St, Seattle, WA 98101"/>
    <x v="4"/>
    <n v="3"/>
    <n v="3.84"/>
    <n v="11.52"/>
  </r>
  <r>
    <n v="9547"/>
    <x v="160817"/>
    <x v="332"/>
    <n v="19"/>
    <x v="11"/>
    <d v="1899-12-30T11:16:00"/>
    <n v="11"/>
    <x v="8"/>
    <s v="580 Center St, Seattle, WA 98101"/>
    <x v="7"/>
    <n v="1"/>
    <n v="999.99"/>
    <n v="999.99"/>
  </r>
  <r>
    <n v="9548"/>
    <x v="160818"/>
    <x v="328"/>
    <n v="8"/>
    <x v="11"/>
    <d v="1899-12-30T08:33:00"/>
    <n v="20"/>
    <x v="6"/>
    <s v="970 Madison St, Boston, MA 02215"/>
    <x v="10"/>
    <n v="1"/>
    <n v="11.99"/>
    <n v="11.99"/>
  </r>
  <r>
    <n v="9549"/>
    <x v="160819"/>
    <x v="317"/>
    <n v="20"/>
    <x v="11"/>
    <d v="1899-12-30T01:49:00"/>
    <n v="13"/>
    <x v="4"/>
    <s v="445 Jackson St, Dallas, TX 75001"/>
    <x v="8"/>
    <n v="1"/>
    <n v="14.95"/>
    <n v="14.95"/>
  </r>
  <r>
    <n v="9550"/>
    <x v="160820"/>
    <x v="317"/>
    <n v="20"/>
    <x v="11"/>
    <d v="1899-12-30T02:58:00"/>
    <n v="2"/>
    <x v="3"/>
    <s v="418 14th St, Portland, OR 97035"/>
    <x v="13"/>
    <n v="1"/>
    <n v="700"/>
    <n v="700"/>
  </r>
  <r>
    <n v="9551"/>
    <x v="160821"/>
    <x v="315"/>
    <n v="30"/>
    <x v="11"/>
    <d v="1899-12-30T02:08:00"/>
    <n v="14"/>
    <x v="0"/>
    <s v="824 Forest St, New York City, NY 10001"/>
    <x v="15"/>
    <n v="1"/>
    <n v="379.99"/>
    <n v="379.99"/>
  </r>
  <r>
    <n v="9552"/>
    <x v="160822"/>
    <x v="318"/>
    <n v="13"/>
    <x v="11"/>
    <d v="1899-12-30T03:49:00"/>
    <n v="15"/>
    <x v="7"/>
    <s v="355 Hickory St, Austin, TX 73301"/>
    <x v="5"/>
    <n v="1"/>
    <n v="99.99"/>
    <n v="99.99"/>
  </r>
  <r>
    <n v="9553"/>
    <x v="160823"/>
    <x v="329"/>
    <n v="6"/>
    <x v="11"/>
    <d v="1899-12-30T01:15:00"/>
    <n v="13"/>
    <x v="2"/>
    <s v="568 9th St, Atlanta, GA 30301"/>
    <x v="8"/>
    <n v="1"/>
    <n v="14.95"/>
    <n v="14.95"/>
  </r>
  <r>
    <n v="9554"/>
    <x v="160824"/>
    <x v="306"/>
    <n v="26"/>
    <x v="11"/>
    <d v="1899-12-30T03:34:00"/>
    <n v="15"/>
    <x v="4"/>
    <s v="98 Main St, Dallas, TX 75001"/>
    <x v="8"/>
    <n v="1"/>
    <n v="14.95"/>
    <n v="14.95"/>
  </r>
  <r>
    <n v="9555"/>
    <x v="160825"/>
    <x v="336"/>
    <n v="22"/>
    <x v="11"/>
    <d v="1899-12-30T12:18:00"/>
    <n v="12"/>
    <x v="0"/>
    <s v="196 Madison St, New York City, NY 10001"/>
    <x v="8"/>
    <n v="1"/>
    <n v="14.95"/>
    <n v="14.95"/>
  </r>
  <r>
    <n v="9556"/>
    <x v="160826"/>
    <x v="306"/>
    <n v="26"/>
    <x v="11"/>
    <d v="1899-12-30T08:42:00"/>
    <n v="8"/>
    <x v="1"/>
    <s v="850 Wilson St, San Francisco, CA 94016"/>
    <x v="8"/>
    <n v="1"/>
    <n v="14.95"/>
    <n v="14.95"/>
  </r>
  <r>
    <n v="9557"/>
    <x v="160827"/>
    <x v="326"/>
    <n v="16"/>
    <x v="11"/>
    <d v="1899-12-30T08:17:00"/>
    <n v="20"/>
    <x v="5"/>
    <s v="604 Jackson St, Los Angeles, CA 90001"/>
    <x v="10"/>
    <n v="1"/>
    <n v="11.99"/>
    <n v="11.99"/>
  </r>
  <r>
    <n v="9558"/>
    <x v="160828"/>
    <x v="330"/>
    <n v="1"/>
    <x v="11"/>
    <d v="1899-12-30T11:34:00"/>
    <n v="11"/>
    <x v="5"/>
    <s v="339 Main St, Los Angeles, CA 90001"/>
    <x v="5"/>
    <n v="1"/>
    <n v="99.99"/>
    <n v="99.99"/>
  </r>
  <r>
    <n v="9559"/>
    <x v="160829"/>
    <x v="314"/>
    <n v="14"/>
    <x v="11"/>
    <d v="1899-12-30T09:15:00"/>
    <n v="9"/>
    <x v="3"/>
    <s v="759 Cherry St, Portland, OR 97035"/>
    <x v="14"/>
    <n v="1"/>
    <n v="109.99"/>
    <n v="109.99"/>
  </r>
  <r>
    <n v="9560"/>
    <x v="160830"/>
    <x v="326"/>
    <n v="16"/>
    <x v="11"/>
    <d v="1899-12-30T10:20:00"/>
    <n v="10"/>
    <x v="4"/>
    <s v="755 4th St, Dallas, TX 75001"/>
    <x v="3"/>
    <n v="1"/>
    <n v="149.99"/>
    <n v="149.99"/>
  </r>
  <r>
    <n v="9561"/>
    <x v="160831"/>
    <x v="311"/>
    <n v="3"/>
    <x v="11"/>
    <d v="1899-12-30T11:03:00"/>
    <n v="11"/>
    <x v="1"/>
    <s v="43 9th St, San Francisco, CA 94016"/>
    <x v="8"/>
    <n v="1"/>
    <n v="14.95"/>
    <n v="14.95"/>
  </r>
  <r>
    <n v="9562"/>
    <x v="160832"/>
    <x v="333"/>
    <n v="25"/>
    <x v="11"/>
    <d v="1899-12-30T01:02:00"/>
    <n v="13"/>
    <x v="1"/>
    <s v="70 Pine St, San Francisco, CA 94016"/>
    <x v="8"/>
    <n v="1"/>
    <n v="14.95"/>
    <n v="14.95"/>
  </r>
  <r>
    <n v="9563"/>
    <x v="160833"/>
    <x v="335"/>
    <n v="12"/>
    <x v="11"/>
    <d v="1899-12-30T10:18:00"/>
    <n v="10"/>
    <x v="1"/>
    <s v="600 8th St, San Francisco, CA 94016"/>
    <x v="11"/>
    <n v="1"/>
    <n v="150"/>
    <n v="150"/>
  </r>
  <r>
    <n v="9564"/>
    <x v="160834"/>
    <x v="307"/>
    <n v="5"/>
    <x v="11"/>
    <d v="1899-12-30T06:28:00"/>
    <n v="18"/>
    <x v="1"/>
    <s v="402 Johnson St, San Francisco, CA 94016"/>
    <x v="6"/>
    <n v="1"/>
    <n v="2.99"/>
    <n v="2.99"/>
  </r>
  <r>
    <n v="9565"/>
    <x v="160835"/>
    <x v="325"/>
    <n v="7"/>
    <x v="11"/>
    <d v="1899-12-30T09:57:00"/>
    <n v="9"/>
    <x v="0"/>
    <s v="248 Johnson St, New York City, NY 10001"/>
    <x v="10"/>
    <n v="1"/>
    <n v="11.99"/>
    <n v="11.99"/>
  </r>
  <r>
    <n v="9566"/>
    <x v="160836"/>
    <x v="329"/>
    <n v="6"/>
    <x v="11"/>
    <d v="1899-12-30T08:50:00"/>
    <n v="20"/>
    <x v="1"/>
    <s v="32 Washington St, San Francisco, CA 94016"/>
    <x v="4"/>
    <n v="1"/>
    <n v="3.84"/>
    <n v="3.84"/>
  </r>
  <r>
    <n v="9567"/>
    <x v="160837"/>
    <x v="319"/>
    <n v="9"/>
    <x v="11"/>
    <d v="1899-12-30T05:19:00"/>
    <n v="17"/>
    <x v="5"/>
    <s v="586 Maple St, Los Angeles, CA 90001"/>
    <x v="4"/>
    <n v="1"/>
    <n v="3.84"/>
    <n v="3.84"/>
  </r>
  <r>
    <n v="9568"/>
    <x v="160838"/>
    <x v="308"/>
    <n v="29"/>
    <x v="11"/>
    <d v="1899-12-30T03:03:00"/>
    <n v="15"/>
    <x v="8"/>
    <s v="130 Cedar St, Seattle, WA 98101"/>
    <x v="6"/>
    <n v="2"/>
    <n v="2.99"/>
    <n v="5.98"/>
  </r>
  <r>
    <n v="9569"/>
    <x v="160839"/>
    <x v="307"/>
    <n v="5"/>
    <x v="11"/>
    <d v="1899-12-30T11:20:00"/>
    <n v="11"/>
    <x v="5"/>
    <s v="18 North St, Los Angeles, CA 90001"/>
    <x v="11"/>
    <n v="1"/>
    <n v="150"/>
    <n v="150"/>
  </r>
  <r>
    <n v="9570"/>
    <x v="160840"/>
    <x v="330"/>
    <n v="1"/>
    <x v="11"/>
    <d v="1899-12-30T04:32:00"/>
    <n v="16"/>
    <x v="0"/>
    <s v="474 2nd St, New York City, NY 10001"/>
    <x v="11"/>
    <n v="1"/>
    <n v="150"/>
    <n v="150"/>
  </r>
  <r>
    <n v="9571"/>
    <x v="160841"/>
    <x v="321"/>
    <n v="4"/>
    <x v="11"/>
    <d v="1899-12-30T04:53:00"/>
    <n v="16"/>
    <x v="1"/>
    <s v="93 2nd St, San Francisco, CA 94016"/>
    <x v="17"/>
    <n v="1"/>
    <n v="389.99"/>
    <n v="389.99"/>
  </r>
  <r>
    <n v="9572"/>
    <x v="160842"/>
    <x v="329"/>
    <n v="6"/>
    <x v="11"/>
    <d v="1899-12-30T08:38:00"/>
    <n v="20"/>
    <x v="8"/>
    <s v="497 8th St, Seattle, WA 98101"/>
    <x v="8"/>
    <n v="2"/>
    <n v="14.95"/>
    <n v="29.9"/>
  </r>
  <r>
    <n v="9573"/>
    <x v="160843"/>
    <x v="316"/>
    <n v="2"/>
    <x v="11"/>
    <d v="1899-12-30T06:08:00"/>
    <n v="18"/>
    <x v="8"/>
    <s v="939 Adams St, Seattle, WA 98101"/>
    <x v="10"/>
    <n v="1"/>
    <n v="11.99"/>
    <n v="11.99"/>
  </r>
  <r>
    <n v="9574"/>
    <x v="160844"/>
    <x v="306"/>
    <n v="26"/>
    <x v="11"/>
    <d v="1899-12-30T11:34:00"/>
    <n v="11"/>
    <x v="5"/>
    <s v="487 Spruce St, Los Angeles, CA 90001"/>
    <x v="8"/>
    <n v="1"/>
    <n v="14.95"/>
    <n v="14.95"/>
  </r>
  <r>
    <n v="9575"/>
    <x v="160845"/>
    <x v="332"/>
    <n v="19"/>
    <x v="11"/>
    <d v="1899-12-30T08:14:00"/>
    <n v="8"/>
    <x v="6"/>
    <s v="698 Highland St, Boston, MA 02215"/>
    <x v="8"/>
    <n v="1"/>
    <n v="14.95"/>
    <n v="14.95"/>
  </r>
  <r>
    <n v="9576"/>
    <x v="160846"/>
    <x v="329"/>
    <n v="6"/>
    <x v="11"/>
    <d v="1899-12-30T02:38:00"/>
    <n v="14"/>
    <x v="2"/>
    <s v="587 Jefferson St, Atlanta, GA 30301"/>
    <x v="7"/>
    <n v="1"/>
    <n v="999.99"/>
    <n v="999.99"/>
  </r>
  <r>
    <n v="9577"/>
    <x v="160847"/>
    <x v="331"/>
    <n v="11"/>
    <x v="11"/>
    <d v="1899-12-30T10:12:00"/>
    <n v="10"/>
    <x v="5"/>
    <s v="890 Wilson St, Los Angeles, CA 90001"/>
    <x v="11"/>
    <n v="1"/>
    <n v="150"/>
    <n v="150"/>
  </r>
  <r>
    <n v="9578"/>
    <x v="160848"/>
    <x v="323"/>
    <n v="24"/>
    <x v="11"/>
    <d v="1899-12-30T04:43:00"/>
    <n v="16"/>
    <x v="3"/>
    <s v="82 South St, Portland, OR 97035"/>
    <x v="6"/>
    <n v="1"/>
    <n v="2.99"/>
    <n v="2.99"/>
  </r>
  <r>
    <n v="9579"/>
    <x v="160849"/>
    <x v="307"/>
    <n v="5"/>
    <x v="11"/>
    <d v="1899-12-30T07:54:00"/>
    <n v="7"/>
    <x v="1"/>
    <s v="222 6th St, San Francisco, CA 94016"/>
    <x v="6"/>
    <n v="1"/>
    <n v="2.99"/>
    <n v="2.99"/>
  </r>
  <r>
    <n v="9580"/>
    <x v="160850"/>
    <x v="320"/>
    <n v="15"/>
    <x v="11"/>
    <d v="1899-12-30T08:03:00"/>
    <n v="8"/>
    <x v="5"/>
    <s v="6 13th St, Los Angeles, CA 90001"/>
    <x v="11"/>
    <n v="1"/>
    <n v="150"/>
    <n v="150"/>
  </r>
  <r>
    <n v="9581"/>
    <x v="160851"/>
    <x v="333"/>
    <n v="25"/>
    <x v="11"/>
    <d v="1899-12-30T08:17:00"/>
    <n v="8"/>
    <x v="6"/>
    <s v="288 6th St, Boston, MA 02215"/>
    <x v="11"/>
    <n v="1"/>
    <n v="150"/>
    <n v="150"/>
  </r>
  <r>
    <n v="9582"/>
    <x v="160852"/>
    <x v="306"/>
    <n v="26"/>
    <x v="11"/>
    <d v="1899-12-30T10:35:00"/>
    <n v="22"/>
    <x v="6"/>
    <s v="490 10th St, Boston, MA 02215"/>
    <x v="11"/>
    <n v="1"/>
    <n v="150"/>
    <n v="150"/>
  </r>
  <r>
    <n v="9583"/>
    <x v="160853"/>
    <x v="331"/>
    <n v="11"/>
    <x v="11"/>
    <d v="1899-12-30T01:13:00"/>
    <n v="13"/>
    <x v="1"/>
    <s v="93 Lakeview St, San Francisco, CA 94016"/>
    <x v="10"/>
    <n v="1"/>
    <n v="11.99"/>
    <n v="11.99"/>
  </r>
  <r>
    <n v="9584"/>
    <x v="160854"/>
    <x v="329"/>
    <n v="6"/>
    <x v="11"/>
    <d v="1899-12-30T11:32:00"/>
    <n v="23"/>
    <x v="8"/>
    <s v="75 1st St, Seattle, WA 98101"/>
    <x v="5"/>
    <n v="1"/>
    <n v="99.99"/>
    <n v="99.99"/>
  </r>
  <r>
    <n v="9585"/>
    <x v="160855"/>
    <x v="327"/>
    <n v="10"/>
    <x v="11"/>
    <d v="1899-12-30T01:43:00"/>
    <n v="13"/>
    <x v="1"/>
    <s v="22 2nd St, San Francisco, CA 94016"/>
    <x v="8"/>
    <n v="1"/>
    <n v="14.95"/>
    <n v="14.95"/>
  </r>
  <r>
    <n v="9586"/>
    <x v="160856"/>
    <x v="306"/>
    <n v="26"/>
    <x v="11"/>
    <d v="1899-12-30T01:54:00"/>
    <n v="13"/>
    <x v="1"/>
    <s v="293 Main St, San Francisco, CA 94016"/>
    <x v="3"/>
    <n v="1"/>
    <n v="149.99"/>
    <n v="149.99"/>
  </r>
  <r>
    <n v="9587"/>
    <x v="160857"/>
    <x v="321"/>
    <n v="4"/>
    <x v="11"/>
    <d v="1899-12-30T10:33:00"/>
    <n v="10"/>
    <x v="1"/>
    <s v="77 Hickory St, San Francisco, CA 94016"/>
    <x v="7"/>
    <n v="1"/>
    <n v="999.99"/>
    <n v="999.99"/>
  </r>
  <r>
    <n v="9588"/>
    <x v="160858"/>
    <x v="308"/>
    <n v="29"/>
    <x v="11"/>
    <d v="1899-12-30T04:50:00"/>
    <n v="16"/>
    <x v="1"/>
    <s v="183 South St, San Francisco, CA 94016"/>
    <x v="5"/>
    <n v="1"/>
    <n v="99.99"/>
    <n v="99.99"/>
  </r>
  <r>
    <n v="9589"/>
    <x v="160859"/>
    <x v="320"/>
    <n v="15"/>
    <x v="11"/>
    <d v="1899-12-30T08:29:00"/>
    <n v="20"/>
    <x v="8"/>
    <s v="912 5th St, Seattle, WA 98101"/>
    <x v="4"/>
    <n v="1"/>
    <n v="3.84"/>
    <n v="3.84"/>
  </r>
  <r>
    <n v="9590"/>
    <x v="160860"/>
    <x v="330"/>
    <n v="1"/>
    <x v="11"/>
    <d v="1899-12-30T03:43:00"/>
    <n v="15"/>
    <x v="5"/>
    <s v="347 11th St, Los Angeles, CA 90001"/>
    <x v="6"/>
    <n v="1"/>
    <n v="2.99"/>
    <n v="2.99"/>
  </r>
  <r>
    <n v="9591"/>
    <x v="160861"/>
    <x v="336"/>
    <n v="22"/>
    <x v="11"/>
    <d v="1899-12-30T06:30:00"/>
    <n v="18"/>
    <x v="1"/>
    <s v="305 13th St, San Francisco, CA 94016"/>
    <x v="11"/>
    <n v="1"/>
    <n v="150"/>
    <n v="150"/>
  </r>
  <r>
    <n v="9592"/>
    <x v="160862"/>
    <x v="316"/>
    <n v="2"/>
    <x v="11"/>
    <d v="1899-12-30T10:27:00"/>
    <n v="22"/>
    <x v="1"/>
    <s v="658 Hickory St, San Francisco, CA 94016"/>
    <x v="8"/>
    <n v="1"/>
    <n v="14.95"/>
    <n v="14.95"/>
  </r>
  <r>
    <n v="9593"/>
    <x v="160863"/>
    <x v="320"/>
    <n v="15"/>
    <x v="11"/>
    <d v="1899-12-30T03:16:00"/>
    <n v="15"/>
    <x v="1"/>
    <s v="457 4th St, San Francisco, CA 94016"/>
    <x v="5"/>
    <n v="1"/>
    <n v="99.99"/>
    <n v="99.99"/>
  </r>
  <r>
    <n v="9594"/>
    <x v="160864"/>
    <x v="335"/>
    <n v="12"/>
    <x v="11"/>
    <d v="1899-12-30T07:30:00"/>
    <n v="19"/>
    <x v="5"/>
    <s v="627 11th St, Los Angeles, CA 90001"/>
    <x v="10"/>
    <n v="1"/>
    <n v="11.99"/>
    <n v="11.99"/>
  </r>
  <r>
    <n v="9595"/>
    <x v="160865"/>
    <x v="332"/>
    <n v="19"/>
    <x v="11"/>
    <d v="1899-12-30T12:19:00"/>
    <n v="12"/>
    <x v="2"/>
    <s v="894 Ridge St, Atlanta, GA 30301"/>
    <x v="10"/>
    <n v="1"/>
    <n v="11.99"/>
    <n v="11.99"/>
  </r>
  <r>
    <n v="9596"/>
    <x v="160866"/>
    <x v="310"/>
    <n v="31"/>
    <x v="11"/>
    <d v="1899-12-30T03:50:00"/>
    <n v="15"/>
    <x v="0"/>
    <s v="561 North St, New York City, NY 10001"/>
    <x v="6"/>
    <n v="1"/>
    <n v="2.99"/>
    <n v="2.99"/>
  </r>
  <r>
    <n v="9597"/>
    <x v="160867"/>
    <x v="316"/>
    <n v="2"/>
    <x v="11"/>
    <d v="1899-12-30T11:12:00"/>
    <n v="23"/>
    <x v="1"/>
    <s v="744 Washington St, San Francisco, CA 94016"/>
    <x v="6"/>
    <n v="1"/>
    <n v="2.99"/>
    <n v="2.99"/>
  </r>
  <r>
    <n v="9598"/>
    <x v="160868"/>
    <x v="321"/>
    <n v="4"/>
    <x v="11"/>
    <d v="1899-12-30T12:51:00"/>
    <n v="12"/>
    <x v="1"/>
    <s v="196 Wilson St, San Francisco, CA 94016"/>
    <x v="6"/>
    <n v="1"/>
    <n v="2.99"/>
    <n v="2.99"/>
  </r>
  <r>
    <n v="9599"/>
    <x v="160869"/>
    <x v="334"/>
    <n v="27"/>
    <x v="11"/>
    <d v="1899-12-30T12:11:00"/>
    <n v="12"/>
    <x v="5"/>
    <s v="521 Forest St, Los Angeles, CA 90001"/>
    <x v="15"/>
    <n v="1"/>
    <n v="379.99"/>
    <n v="379.99"/>
  </r>
  <r>
    <n v="9600"/>
    <x v="160870"/>
    <x v="335"/>
    <n v="12"/>
    <x v="11"/>
    <d v="1899-12-30T07:52:00"/>
    <n v="19"/>
    <x v="3"/>
    <s v="691 Highland St, Portland, OR 97035"/>
    <x v="5"/>
    <n v="1"/>
    <n v="99.99"/>
    <n v="99.99"/>
  </r>
  <r>
    <n v="9601"/>
    <x v="160871"/>
    <x v="318"/>
    <n v="13"/>
    <x v="11"/>
    <d v="1899-12-30T06:33:00"/>
    <n v="18"/>
    <x v="1"/>
    <s v="432 9th St, San Francisco, CA 94016"/>
    <x v="8"/>
    <n v="1"/>
    <n v="14.95"/>
    <n v="14.95"/>
  </r>
  <r>
    <n v="9602"/>
    <x v="160872"/>
    <x v="330"/>
    <n v="1"/>
    <x v="11"/>
    <d v="1899-12-30T08:52:00"/>
    <n v="20"/>
    <x v="5"/>
    <s v="375 13th St, Los Angeles, CA 90001"/>
    <x v="13"/>
    <n v="1"/>
    <n v="700"/>
    <n v="700"/>
  </r>
  <r>
    <n v="9603"/>
    <x v="160873"/>
    <x v="311"/>
    <n v="3"/>
    <x v="11"/>
    <d v="1899-12-30T10:31:00"/>
    <n v="10"/>
    <x v="0"/>
    <s v="843 Pine St, New York City, NY 10001"/>
    <x v="8"/>
    <n v="1"/>
    <n v="14.95"/>
    <n v="14.95"/>
  </r>
  <r>
    <n v="9604"/>
    <x v="160874"/>
    <x v="321"/>
    <n v="4"/>
    <x v="11"/>
    <d v="1899-12-30T03:21:00"/>
    <n v="15"/>
    <x v="6"/>
    <s v="355 South St, Boston, MA 02215"/>
    <x v="10"/>
    <n v="1"/>
    <n v="11.99"/>
    <n v="11.99"/>
  </r>
  <r>
    <n v="9605"/>
    <x v="160875"/>
    <x v="318"/>
    <n v="13"/>
    <x v="11"/>
    <d v="1899-12-30T05:58:00"/>
    <n v="17"/>
    <x v="5"/>
    <s v="883 14th St, Los Angeles, CA 90001"/>
    <x v="3"/>
    <n v="1"/>
    <n v="149.99"/>
    <n v="149.99"/>
  </r>
  <r>
    <n v="9606"/>
    <x v="160876"/>
    <x v="334"/>
    <n v="27"/>
    <x v="11"/>
    <d v="1899-12-30T08:18:00"/>
    <n v="20"/>
    <x v="2"/>
    <s v="829 Washington St, Atlanta, GA 30301"/>
    <x v="5"/>
    <n v="1"/>
    <n v="99.99"/>
    <n v="99.99"/>
  </r>
  <r>
    <n v="9607"/>
    <x v="160877"/>
    <x v="326"/>
    <n v="16"/>
    <x v="11"/>
    <d v="1899-12-30T11:04:00"/>
    <n v="23"/>
    <x v="7"/>
    <s v="679 Hickory St, Austin, TX 73301"/>
    <x v="15"/>
    <n v="1"/>
    <n v="379.99"/>
    <n v="379.99"/>
  </r>
  <r>
    <n v="9608"/>
    <x v="160878"/>
    <x v="333"/>
    <n v="25"/>
    <x v="11"/>
    <d v="1899-12-30T10:08:00"/>
    <n v="10"/>
    <x v="6"/>
    <s v="383 Ridge St, Boston, MA 02215"/>
    <x v="11"/>
    <n v="1"/>
    <n v="150"/>
    <n v="150"/>
  </r>
  <r>
    <n v="9609"/>
    <x v="160879"/>
    <x v="335"/>
    <n v="12"/>
    <x v="11"/>
    <d v="1899-12-30T05:15:00"/>
    <n v="17"/>
    <x v="6"/>
    <s v="977 Elm St, Boston, MA 02215"/>
    <x v="10"/>
    <n v="1"/>
    <n v="11.99"/>
    <n v="11.99"/>
  </r>
  <r>
    <n v="9610"/>
    <x v="160880"/>
    <x v="336"/>
    <n v="22"/>
    <x v="11"/>
    <d v="1899-12-30T04:27:00"/>
    <n v="16"/>
    <x v="2"/>
    <s v="583 5th St, Atlanta, GA 30301"/>
    <x v="6"/>
    <n v="1"/>
    <n v="2.99"/>
    <n v="2.99"/>
  </r>
  <r>
    <n v="9611"/>
    <x v="160881"/>
    <x v="323"/>
    <n v="24"/>
    <x v="11"/>
    <d v="1899-12-30T12:09:00"/>
    <n v="12"/>
    <x v="5"/>
    <s v="127 Washington St, Los Angeles, CA 90001"/>
    <x v="15"/>
    <n v="1"/>
    <n v="379.99"/>
    <n v="379.99"/>
  </r>
  <r>
    <n v="9612"/>
    <x v="160882"/>
    <x v="311"/>
    <n v="3"/>
    <x v="11"/>
    <d v="1899-12-30T10:22:00"/>
    <n v="10"/>
    <x v="4"/>
    <s v="913 Johnson St, Dallas, TX 75001"/>
    <x v="6"/>
    <n v="1"/>
    <n v="2.99"/>
    <n v="2.99"/>
  </r>
  <r>
    <n v="9613"/>
    <x v="160883"/>
    <x v="306"/>
    <n v="26"/>
    <x v="11"/>
    <d v="1899-12-30T05:47:00"/>
    <n v="17"/>
    <x v="1"/>
    <s v="3 Willow St, San Francisco, CA 94016"/>
    <x v="2"/>
    <n v="1"/>
    <n v="11.95"/>
    <n v="11.95"/>
  </r>
  <r>
    <n v="9614"/>
    <x v="160884"/>
    <x v="318"/>
    <n v="13"/>
    <x v="11"/>
    <d v="1899-12-30T02:15:00"/>
    <n v="14"/>
    <x v="1"/>
    <s v="967 Elm St, San Francisco, CA 94016"/>
    <x v="5"/>
    <n v="1"/>
    <n v="99.99"/>
    <n v="99.99"/>
  </r>
  <r>
    <n v="9615"/>
    <x v="160885"/>
    <x v="335"/>
    <n v="12"/>
    <x v="11"/>
    <d v="1899-12-30T01:44:00"/>
    <n v="13"/>
    <x v="5"/>
    <s v="364 Dogwood St, Los Angeles, CA 90001"/>
    <x v="10"/>
    <n v="1"/>
    <n v="11.99"/>
    <n v="11.99"/>
  </r>
  <r>
    <n v="9616"/>
    <x v="160886"/>
    <x v="327"/>
    <n v="10"/>
    <x v="11"/>
    <d v="1899-12-30T06:33:00"/>
    <n v="18"/>
    <x v="5"/>
    <s v="392 13th St, Los Angeles, CA 90001"/>
    <x v="10"/>
    <n v="1"/>
    <n v="11.99"/>
    <n v="11.99"/>
  </r>
  <r>
    <n v="9617"/>
    <x v="160887"/>
    <x v="332"/>
    <n v="19"/>
    <x v="11"/>
    <d v="1899-12-30T09:42:00"/>
    <n v="9"/>
    <x v="5"/>
    <s v="527 Adams St, Los Angeles, CA 90001"/>
    <x v="11"/>
    <n v="1"/>
    <n v="150"/>
    <n v="150"/>
  </r>
  <r>
    <n v="9618"/>
    <x v="160888"/>
    <x v="326"/>
    <n v="16"/>
    <x v="11"/>
    <d v="1899-12-30T04:14:00"/>
    <n v="16"/>
    <x v="7"/>
    <s v="833 Lincoln St, Austin, TX 73301"/>
    <x v="3"/>
    <n v="1"/>
    <n v="149.99"/>
    <n v="149.99"/>
  </r>
  <r>
    <n v="9619"/>
    <x v="160889"/>
    <x v="335"/>
    <n v="12"/>
    <x v="11"/>
    <d v="1899-12-30T06:13:00"/>
    <n v="18"/>
    <x v="8"/>
    <s v="648 12th St, Seattle, WA 98101"/>
    <x v="4"/>
    <n v="1"/>
    <n v="3.84"/>
    <n v="3.84"/>
  </r>
  <r>
    <n v="9620"/>
    <x v="160890"/>
    <x v="310"/>
    <n v="31"/>
    <x v="11"/>
    <d v="1899-12-30T11:32:00"/>
    <n v="23"/>
    <x v="7"/>
    <s v="598 Lincoln St, Austin, TX 73301"/>
    <x v="8"/>
    <n v="1"/>
    <n v="14.95"/>
    <n v="14.95"/>
  </r>
  <r>
    <n v="9621"/>
    <x v="160891"/>
    <x v="335"/>
    <n v="12"/>
    <x v="11"/>
    <d v="1899-12-30T02:21:00"/>
    <n v="14"/>
    <x v="1"/>
    <s v="100 Hickory St, San Francisco, CA 94016"/>
    <x v="3"/>
    <n v="1"/>
    <n v="149.99"/>
    <n v="149.99"/>
  </r>
  <r>
    <n v="9622"/>
    <x v="160892"/>
    <x v="331"/>
    <n v="11"/>
    <x v="11"/>
    <d v="1899-12-30T11:58:00"/>
    <n v="23"/>
    <x v="1"/>
    <s v="912 7th St, San Francisco, CA 94016"/>
    <x v="15"/>
    <n v="1"/>
    <n v="379.99"/>
    <n v="379.99"/>
  </r>
  <r>
    <n v="9623"/>
    <x v="160893"/>
    <x v="333"/>
    <n v="25"/>
    <x v="11"/>
    <d v="1899-12-30T12:19:00"/>
    <n v="12"/>
    <x v="0"/>
    <s v="313 Johnson St, New York City, NY 10001"/>
    <x v="10"/>
    <n v="1"/>
    <n v="11.99"/>
    <n v="11.99"/>
  </r>
  <r>
    <n v="9624"/>
    <x v="160894"/>
    <x v="329"/>
    <n v="6"/>
    <x v="11"/>
    <d v="1899-12-30T11:00:00"/>
    <n v="11"/>
    <x v="1"/>
    <s v="27 Wilson St, San Francisco, CA 94016"/>
    <x v="8"/>
    <n v="1"/>
    <n v="14.95"/>
    <n v="14.95"/>
  </r>
  <r>
    <n v="9625"/>
    <x v="160895"/>
    <x v="317"/>
    <n v="20"/>
    <x v="11"/>
    <d v="1899-12-30T08:31:00"/>
    <n v="20"/>
    <x v="7"/>
    <s v="62 Forest St, Austin, TX 73301"/>
    <x v="15"/>
    <n v="1"/>
    <n v="379.99"/>
    <n v="379.99"/>
  </r>
  <r>
    <n v="9626"/>
    <x v="160896"/>
    <x v="326"/>
    <n v="16"/>
    <x v="11"/>
    <d v="1899-12-30T09:35:00"/>
    <n v="9"/>
    <x v="6"/>
    <s v="739 5th St, Boston, MA 02215"/>
    <x v="2"/>
    <n v="1"/>
    <n v="11.95"/>
    <n v="11.95"/>
  </r>
  <r>
    <n v="9627"/>
    <x v="160897"/>
    <x v="148"/>
    <n v="1"/>
    <x v="6"/>
    <d v="1899-12-30T02:08:00"/>
    <n v="2"/>
    <x v="5"/>
    <s v="210 Walnut St, Los Angeles, CA 90001"/>
    <x v="8"/>
    <n v="1"/>
    <n v="14.95"/>
    <n v="14.95"/>
  </r>
  <r>
    <n v="9628"/>
    <x v="160898"/>
    <x v="323"/>
    <n v="24"/>
    <x v="11"/>
    <d v="1899-12-30T12:42:00"/>
    <n v="0"/>
    <x v="6"/>
    <s v="881 Madison St, Boston, MA 02215"/>
    <x v="12"/>
    <n v="1"/>
    <n v="400"/>
    <n v="400"/>
  </r>
  <r>
    <n v="9629"/>
    <x v="160899"/>
    <x v="308"/>
    <n v="29"/>
    <x v="11"/>
    <d v="1899-12-30T03:52:00"/>
    <n v="15"/>
    <x v="7"/>
    <s v="406 13th St, Austin, TX 73301"/>
    <x v="8"/>
    <n v="1"/>
    <n v="14.95"/>
    <n v="14.95"/>
  </r>
  <r>
    <n v="9630"/>
    <x v="160900"/>
    <x v="317"/>
    <n v="20"/>
    <x v="11"/>
    <d v="1899-12-30T04:05:00"/>
    <n v="16"/>
    <x v="1"/>
    <s v="869 14th St, San Francisco, CA 94016"/>
    <x v="5"/>
    <n v="1"/>
    <n v="99.99"/>
    <n v="99.99"/>
  </r>
  <r>
    <n v="9631"/>
    <x v="160901"/>
    <x v="318"/>
    <n v="13"/>
    <x v="11"/>
    <d v="1899-12-30T08:28:00"/>
    <n v="8"/>
    <x v="8"/>
    <s v="971 Sunset St, Seattle, WA 98101"/>
    <x v="11"/>
    <n v="1"/>
    <n v="150"/>
    <n v="150"/>
  </r>
  <r>
    <n v="9632"/>
    <x v="160902"/>
    <x v="330"/>
    <n v="1"/>
    <x v="11"/>
    <d v="1899-12-30T08:38:00"/>
    <n v="20"/>
    <x v="5"/>
    <s v="62 14th St, Los Angeles, CA 90001"/>
    <x v="3"/>
    <n v="1"/>
    <n v="149.99"/>
    <n v="149.99"/>
  </r>
  <r>
    <n v="9633"/>
    <x v="160903"/>
    <x v="313"/>
    <n v="17"/>
    <x v="11"/>
    <d v="1899-12-30T11:44:00"/>
    <n v="11"/>
    <x v="6"/>
    <s v="448 Washington St, Boston, MA 02215"/>
    <x v="6"/>
    <n v="4"/>
    <n v="2.99"/>
    <n v="11.96"/>
  </r>
  <r>
    <n v="9634"/>
    <x v="160904"/>
    <x v="316"/>
    <n v="2"/>
    <x v="11"/>
    <d v="1899-12-30T10:14:00"/>
    <n v="10"/>
    <x v="1"/>
    <s v="595 7th St, San Francisco, CA 94016"/>
    <x v="2"/>
    <n v="2"/>
    <n v="11.95"/>
    <n v="23.9"/>
  </r>
  <r>
    <n v="9635"/>
    <x v="160905"/>
    <x v="332"/>
    <n v="19"/>
    <x v="11"/>
    <d v="1899-12-30T12:33:00"/>
    <n v="12"/>
    <x v="3"/>
    <s v="34 7th St, Portland, OR 97035"/>
    <x v="16"/>
    <n v="1"/>
    <n v="300"/>
    <n v="300"/>
  </r>
  <r>
    <n v="9636"/>
    <x v="160906"/>
    <x v="335"/>
    <n v="12"/>
    <x v="11"/>
    <d v="1899-12-30T09:00:00"/>
    <n v="9"/>
    <x v="5"/>
    <s v="738 9th St, Los Angeles, CA 90001"/>
    <x v="3"/>
    <n v="1"/>
    <n v="149.99"/>
    <n v="149.99"/>
  </r>
  <r>
    <n v="9637"/>
    <x v="160907"/>
    <x v="327"/>
    <n v="10"/>
    <x v="11"/>
    <d v="1899-12-30T03:31:00"/>
    <n v="15"/>
    <x v="0"/>
    <s v="59 Meadow St, New York City, NY 10001"/>
    <x v="6"/>
    <n v="1"/>
    <n v="2.99"/>
    <n v="2.99"/>
  </r>
  <r>
    <n v="9638"/>
    <x v="160908"/>
    <x v="306"/>
    <n v="26"/>
    <x v="11"/>
    <d v="1899-12-30T10:12:00"/>
    <n v="10"/>
    <x v="8"/>
    <s v="137 Willow St, Seattle, WA 98101"/>
    <x v="6"/>
    <n v="1"/>
    <n v="2.99"/>
    <n v="2.99"/>
  </r>
  <r>
    <n v="9639"/>
    <x v="160909"/>
    <x v="313"/>
    <n v="17"/>
    <x v="11"/>
    <d v="1899-12-30T07:11:00"/>
    <n v="19"/>
    <x v="0"/>
    <s v="327 Meadow St, New York City, NY 10001"/>
    <x v="11"/>
    <n v="1"/>
    <n v="150"/>
    <n v="150"/>
  </r>
  <r>
    <n v="9640"/>
    <x v="160910"/>
    <x v="325"/>
    <n v="7"/>
    <x v="11"/>
    <d v="1899-12-30T03:28:00"/>
    <n v="15"/>
    <x v="5"/>
    <s v="477 Center St, Los Angeles, CA 90001"/>
    <x v="2"/>
    <n v="1"/>
    <n v="11.95"/>
    <n v="11.95"/>
  </r>
  <r>
    <n v="9641"/>
    <x v="160911"/>
    <x v="309"/>
    <n v="28"/>
    <x v="11"/>
    <d v="1899-12-30T12:27:00"/>
    <n v="12"/>
    <x v="5"/>
    <s v="887 Lake St, Los Angeles, CA 90001"/>
    <x v="10"/>
    <n v="1"/>
    <n v="11.99"/>
    <n v="11.99"/>
  </r>
  <r>
    <n v="9642"/>
    <x v="160912"/>
    <x v="324"/>
    <n v="23"/>
    <x v="11"/>
    <d v="1899-12-30T09:37:00"/>
    <n v="21"/>
    <x v="6"/>
    <s v="140 Hill St, Boston, MA 02215"/>
    <x v="8"/>
    <n v="1"/>
    <n v="14.95"/>
    <n v="14.95"/>
  </r>
  <r>
    <n v="9643"/>
    <x v="160913"/>
    <x v="318"/>
    <n v="13"/>
    <x v="11"/>
    <d v="1899-12-30T12:16:00"/>
    <n v="0"/>
    <x v="0"/>
    <s v="748 Lincoln St, New York City, NY 10001"/>
    <x v="11"/>
    <n v="1"/>
    <n v="150"/>
    <n v="150"/>
  </r>
  <r>
    <n v="9644"/>
    <x v="160914"/>
    <x v="320"/>
    <n v="15"/>
    <x v="11"/>
    <d v="1899-12-30T11:02:00"/>
    <n v="11"/>
    <x v="7"/>
    <s v="353 11th St, Austin, TX 73301"/>
    <x v="8"/>
    <n v="1"/>
    <n v="14.95"/>
    <n v="14.95"/>
  </r>
  <r>
    <n v="9645"/>
    <x v="160915"/>
    <x v="314"/>
    <n v="14"/>
    <x v="11"/>
    <d v="1899-12-30T11:33:00"/>
    <n v="11"/>
    <x v="0"/>
    <s v="841 2nd St, New York City, NY 10001"/>
    <x v="3"/>
    <n v="1"/>
    <n v="149.99"/>
    <n v="149.99"/>
  </r>
  <r>
    <n v="9646"/>
    <x v="160916"/>
    <x v="324"/>
    <n v="23"/>
    <x v="11"/>
    <d v="1899-12-30T03:31:00"/>
    <n v="15"/>
    <x v="2"/>
    <s v="354 11th St, Atlanta, GA 30301"/>
    <x v="4"/>
    <n v="1"/>
    <n v="3.84"/>
    <n v="3.84"/>
  </r>
  <r>
    <n v="9647"/>
    <x v="160917"/>
    <x v="318"/>
    <n v="13"/>
    <x v="11"/>
    <d v="1899-12-30T12:45:00"/>
    <n v="0"/>
    <x v="7"/>
    <s v="895 Jefferson St, Austin, TX 73301"/>
    <x v="2"/>
    <n v="1"/>
    <n v="11.95"/>
    <n v="11.95"/>
  </r>
  <r>
    <n v="9648"/>
    <x v="160918"/>
    <x v="313"/>
    <n v="17"/>
    <x v="11"/>
    <d v="1899-12-30T08:08:00"/>
    <n v="20"/>
    <x v="2"/>
    <s v="518 4th St, Atlanta, GA 30301"/>
    <x v="1"/>
    <n v="1"/>
    <n v="600"/>
    <n v="600"/>
  </r>
  <r>
    <n v="9649"/>
    <x v="160919"/>
    <x v="311"/>
    <n v="3"/>
    <x v="11"/>
    <d v="1899-12-30T05:54:00"/>
    <n v="17"/>
    <x v="5"/>
    <s v="716 Meadow St, Los Angeles, CA 90001"/>
    <x v="11"/>
    <n v="1"/>
    <n v="150"/>
    <n v="150"/>
  </r>
  <r>
    <n v="9650"/>
    <x v="160920"/>
    <x v="336"/>
    <n v="22"/>
    <x v="11"/>
    <d v="1899-12-30T12:47:00"/>
    <n v="12"/>
    <x v="4"/>
    <s v="310 Forest St, Dallas, TX 75001"/>
    <x v="10"/>
    <n v="1"/>
    <n v="11.99"/>
    <n v="11.99"/>
  </r>
  <r>
    <n v="9651"/>
    <x v="160921"/>
    <x v="336"/>
    <n v="22"/>
    <x v="11"/>
    <d v="1899-12-30T06:06:00"/>
    <n v="18"/>
    <x v="3"/>
    <s v="137 Main St, Portland, OR 97035"/>
    <x v="11"/>
    <n v="1"/>
    <n v="150"/>
    <n v="150"/>
  </r>
  <r>
    <n v="9652"/>
    <x v="160922"/>
    <x v="315"/>
    <n v="30"/>
    <x v="11"/>
    <d v="1899-12-30T08:42:00"/>
    <n v="8"/>
    <x v="1"/>
    <s v="543 Spruce St, San Francisco, CA 94016"/>
    <x v="17"/>
    <n v="1"/>
    <n v="389.99"/>
    <n v="389.99"/>
  </r>
  <r>
    <n v="9653"/>
    <x v="160923"/>
    <x v="323"/>
    <n v="24"/>
    <x v="11"/>
    <d v="1899-12-30T08:31:00"/>
    <n v="20"/>
    <x v="4"/>
    <s v="319 6th St, Dallas, TX 75001"/>
    <x v="5"/>
    <n v="1"/>
    <n v="99.99"/>
    <n v="99.99"/>
  </r>
  <r>
    <n v="9654"/>
    <x v="160924"/>
    <x v="315"/>
    <n v="30"/>
    <x v="11"/>
    <d v="1899-12-30T02:22:00"/>
    <n v="14"/>
    <x v="2"/>
    <s v="378 7th St, Atlanta, GA 30301"/>
    <x v="2"/>
    <n v="1"/>
    <n v="11.95"/>
    <n v="11.95"/>
  </r>
  <r>
    <n v="9655"/>
    <x v="160925"/>
    <x v="333"/>
    <n v="25"/>
    <x v="11"/>
    <d v="1899-12-30T11:34:00"/>
    <n v="11"/>
    <x v="1"/>
    <s v="628 1st St, San Francisco, CA 94016"/>
    <x v="8"/>
    <n v="1"/>
    <n v="14.95"/>
    <n v="14.95"/>
  </r>
  <r>
    <n v="9656"/>
    <x v="160926"/>
    <x v="312"/>
    <n v="21"/>
    <x v="11"/>
    <d v="1899-12-30T09:34:00"/>
    <n v="9"/>
    <x v="6"/>
    <s v="567 Hill St, Boston, MA 02215"/>
    <x v="9"/>
    <n v="1"/>
    <n v="600"/>
    <n v="600"/>
  </r>
  <r>
    <n v="9657"/>
    <x v="160927"/>
    <x v="325"/>
    <n v="7"/>
    <x v="11"/>
    <d v="1899-12-30T11:23:00"/>
    <n v="23"/>
    <x v="1"/>
    <s v="663 6th St, San Francisco, CA 94016"/>
    <x v="0"/>
    <n v="1"/>
    <n v="1700"/>
    <n v="1700"/>
  </r>
  <r>
    <n v="9658"/>
    <x v="160928"/>
    <x v="327"/>
    <n v="10"/>
    <x v="11"/>
    <d v="1899-12-30T01:19:00"/>
    <n v="1"/>
    <x v="0"/>
    <s v="332 7th St, New York City, NY 10001"/>
    <x v="17"/>
    <n v="1"/>
    <n v="389.99"/>
    <n v="389.99"/>
  </r>
  <r>
    <n v="9659"/>
    <x v="160929"/>
    <x v="327"/>
    <n v="10"/>
    <x v="11"/>
    <d v="1899-12-30T08:30:00"/>
    <n v="8"/>
    <x v="6"/>
    <s v="915 Hill St, Boston, MA 02215"/>
    <x v="10"/>
    <n v="1"/>
    <n v="11.99"/>
    <n v="11.99"/>
  </r>
  <r>
    <n v="9660"/>
    <x v="160930"/>
    <x v="314"/>
    <n v="14"/>
    <x v="11"/>
    <d v="1899-12-30T01:43:00"/>
    <n v="13"/>
    <x v="4"/>
    <s v="178 6th St, Dallas, TX 75001"/>
    <x v="10"/>
    <n v="1"/>
    <n v="11.99"/>
    <n v="11.99"/>
  </r>
  <r>
    <n v="9661"/>
    <x v="160931"/>
    <x v="310"/>
    <n v="31"/>
    <x v="11"/>
    <d v="1899-12-30T12:52:00"/>
    <n v="12"/>
    <x v="6"/>
    <s v="644 Walnut St, Boston, MA 02215"/>
    <x v="2"/>
    <n v="1"/>
    <n v="11.95"/>
    <n v="11.95"/>
  </r>
  <r>
    <n v="9662"/>
    <x v="160932"/>
    <x v="315"/>
    <n v="30"/>
    <x v="11"/>
    <d v="1899-12-30T09:01:00"/>
    <n v="9"/>
    <x v="4"/>
    <s v="821 Johnson St, Dallas, TX 75001"/>
    <x v="17"/>
    <n v="1"/>
    <n v="389.99"/>
    <n v="389.99"/>
  </r>
  <r>
    <n v="9663"/>
    <x v="160933"/>
    <x v="334"/>
    <n v="27"/>
    <x v="11"/>
    <d v="1899-12-30T10:30:00"/>
    <n v="10"/>
    <x v="1"/>
    <s v="156 2nd St, San Francisco, CA 94016"/>
    <x v="16"/>
    <n v="1"/>
    <n v="300"/>
    <n v="300"/>
  </r>
  <r>
    <n v="9664"/>
    <x v="160934"/>
    <x v="329"/>
    <n v="6"/>
    <x v="11"/>
    <d v="1899-12-30T02:17:00"/>
    <n v="14"/>
    <x v="2"/>
    <s v="772 Meadow St, Atlanta, GA 30301"/>
    <x v="5"/>
    <n v="1"/>
    <n v="99.99"/>
    <n v="99.99"/>
  </r>
  <r>
    <n v="9665"/>
    <x v="160935"/>
    <x v="308"/>
    <n v="29"/>
    <x v="11"/>
    <d v="1899-12-30T01:29:00"/>
    <n v="13"/>
    <x v="7"/>
    <s v="290 Pine St, Austin, TX 73301"/>
    <x v="4"/>
    <n v="1"/>
    <n v="3.84"/>
    <n v="3.84"/>
  </r>
  <r>
    <n v="9666"/>
    <x v="160936"/>
    <x v="334"/>
    <n v="27"/>
    <x v="11"/>
    <d v="1899-12-30T04:45:00"/>
    <n v="16"/>
    <x v="1"/>
    <s v="842 Center St, San Francisco, CA 94016"/>
    <x v="2"/>
    <n v="1"/>
    <n v="11.95"/>
    <n v="11.95"/>
  </r>
  <r>
    <n v="9667"/>
    <x v="160937"/>
    <x v="312"/>
    <n v="21"/>
    <x v="11"/>
    <d v="1899-12-30T08:09:00"/>
    <n v="20"/>
    <x v="4"/>
    <s v="93 Chestnut St, Dallas, TX 75001"/>
    <x v="11"/>
    <n v="1"/>
    <n v="150"/>
    <n v="150"/>
  </r>
  <r>
    <n v="9668"/>
    <x v="160938"/>
    <x v="319"/>
    <n v="9"/>
    <x v="11"/>
    <d v="1899-12-30T10:45:00"/>
    <n v="22"/>
    <x v="4"/>
    <s v="560 Wilson St, Dallas, TX 75001"/>
    <x v="4"/>
    <n v="3"/>
    <n v="3.84"/>
    <n v="11.52"/>
  </r>
  <r>
    <n v="9669"/>
    <x v="160939"/>
    <x v="331"/>
    <n v="11"/>
    <x v="11"/>
    <d v="1899-12-30T02:16:00"/>
    <n v="2"/>
    <x v="3"/>
    <s v="569 Wilson St, Portland, OR 97035"/>
    <x v="3"/>
    <n v="1"/>
    <n v="149.99"/>
    <n v="149.99"/>
  </r>
  <r>
    <n v="9670"/>
    <x v="160940"/>
    <x v="308"/>
    <n v="29"/>
    <x v="11"/>
    <d v="1899-12-30T07:30:00"/>
    <n v="19"/>
    <x v="1"/>
    <s v="978 Meadow St, San Francisco, CA 94016"/>
    <x v="7"/>
    <n v="1"/>
    <n v="999.99"/>
    <n v="999.99"/>
  </r>
  <r>
    <n v="9671"/>
    <x v="160941"/>
    <x v="333"/>
    <n v="25"/>
    <x v="11"/>
    <d v="1899-12-30T09:25:00"/>
    <n v="21"/>
    <x v="1"/>
    <s v="938 Lake St, San Francisco, CA 94016"/>
    <x v="6"/>
    <n v="1"/>
    <n v="2.99"/>
    <n v="2.99"/>
  </r>
  <r>
    <n v="9672"/>
    <x v="160942"/>
    <x v="313"/>
    <n v="17"/>
    <x v="11"/>
    <d v="1899-12-30T04:33:00"/>
    <n v="16"/>
    <x v="0"/>
    <s v="65 Walnut St, New York City, NY 10001"/>
    <x v="11"/>
    <n v="1"/>
    <n v="150"/>
    <n v="150"/>
  </r>
  <r>
    <n v="9673"/>
    <x v="160943"/>
    <x v="313"/>
    <n v="17"/>
    <x v="11"/>
    <d v="1899-12-30T03:39:00"/>
    <n v="15"/>
    <x v="2"/>
    <s v="537 Chestnut St, Atlanta, GA 30301"/>
    <x v="6"/>
    <n v="1"/>
    <n v="2.99"/>
    <n v="2.99"/>
  </r>
  <r>
    <n v="9674"/>
    <x v="160944"/>
    <x v="327"/>
    <n v="10"/>
    <x v="11"/>
    <d v="1899-12-30T11:51:00"/>
    <n v="23"/>
    <x v="2"/>
    <s v="868 Center St, Atlanta, GA 30301"/>
    <x v="10"/>
    <n v="1"/>
    <n v="11.99"/>
    <n v="11.99"/>
  </r>
  <r>
    <n v="9675"/>
    <x v="160945"/>
    <x v="326"/>
    <n v="16"/>
    <x v="11"/>
    <d v="1899-12-30T05:58:00"/>
    <n v="17"/>
    <x v="2"/>
    <s v="980 North St, Atlanta, GA 30301"/>
    <x v="8"/>
    <n v="1"/>
    <n v="14.95"/>
    <n v="14.95"/>
  </r>
  <r>
    <n v="9676"/>
    <x v="160946"/>
    <x v="316"/>
    <n v="2"/>
    <x v="11"/>
    <d v="1899-12-30T12:32:00"/>
    <n v="12"/>
    <x v="1"/>
    <s v="247 9th St, San Francisco, CA 94016"/>
    <x v="2"/>
    <n v="1"/>
    <n v="11.95"/>
    <n v="11.95"/>
  </r>
  <r>
    <n v="9677"/>
    <x v="160947"/>
    <x v="316"/>
    <n v="2"/>
    <x v="11"/>
    <d v="1899-12-30T08:25:00"/>
    <n v="20"/>
    <x v="7"/>
    <s v="615 West St, Austin, TX 73301"/>
    <x v="8"/>
    <n v="1"/>
    <n v="14.95"/>
    <n v="14.95"/>
  </r>
  <r>
    <n v="9678"/>
    <x v="160948"/>
    <x v="335"/>
    <n v="12"/>
    <x v="11"/>
    <d v="1899-12-30T11:28:00"/>
    <n v="11"/>
    <x v="5"/>
    <s v="205 Lake St, Los Angeles, CA 90001"/>
    <x v="4"/>
    <n v="2"/>
    <n v="3.84"/>
    <n v="7.68"/>
  </r>
  <r>
    <n v="9679"/>
    <x v="160949"/>
    <x v="335"/>
    <n v="12"/>
    <x v="11"/>
    <d v="1899-12-30T01:50:00"/>
    <n v="13"/>
    <x v="8"/>
    <s v="510 Cedar St, Seattle, WA 98101"/>
    <x v="10"/>
    <n v="1"/>
    <n v="11.99"/>
    <n v="11.99"/>
  </r>
  <r>
    <n v="9680"/>
    <x v="160950"/>
    <x v="327"/>
    <n v="10"/>
    <x v="11"/>
    <d v="1899-12-30T06:05:00"/>
    <n v="18"/>
    <x v="7"/>
    <s v="24 Elm St, Austin, TX 73301"/>
    <x v="10"/>
    <n v="1"/>
    <n v="11.99"/>
    <n v="11.99"/>
  </r>
  <r>
    <n v="9681"/>
    <x v="160951"/>
    <x v="331"/>
    <n v="11"/>
    <x v="11"/>
    <d v="1899-12-30T09:30:00"/>
    <n v="21"/>
    <x v="6"/>
    <s v="928 Sunset St, Boston, MA 02215"/>
    <x v="4"/>
    <n v="2"/>
    <n v="3.84"/>
    <n v="7.68"/>
  </r>
  <r>
    <n v="9682"/>
    <x v="160952"/>
    <x v="331"/>
    <n v="11"/>
    <x v="11"/>
    <d v="1899-12-30T10:03:00"/>
    <n v="22"/>
    <x v="1"/>
    <s v="671 Meadow St, San Francisco, CA 94016"/>
    <x v="6"/>
    <n v="1"/>
    <n v="2.99"/>
    <n v="2.99"/>
  </r>
  <r>
    <n v="9683"/>
    <x v="160953"/>
    <x v="310"/>
    <n v="31"/>
    <x v="11"/>
    <d v="1899-12-30T04:04:00"/>
    <n v="16"/>
    <x v="0"/>
    <s v="798 1st St, New York City, NY 10001"/>
    <x v="6"/>
    <n v="1"/>
    <n v="2.99"/>
    <n v="2.99"/>
  </r>
  <r>
    <n v="9684"/>
    <x v="160954"/>
    <x v="329"/>
    <n v="6"/>
    <x v="11"/>
    <d v="1899-12-30T08:36:00"/>
    <n v="20"/>
    <x v="5"/>
    <s v="374 Forest St, Los Angeles, CA 90001"/>
    <x v="11"/>
    <n v="1"/>
    <n v="150"/>
    <n v="150"/>
  </r>
  <r>
    <n v="9685"/>
    <x v="160955"/>
    <x v="335"/>
    <n v="12"/>
    <x v="11"/>
    <d v="1899-12-30T07:51:00"/>
    <n v="7"/>
    <x v="1"/>
    <s v="964 6th St, San Francisco, CA 94016"/>
    <x v="15"/>
    <n v="1"/>
    <n v="379.99"/>
    <n v="379.99"/>
  </r>
  <r>
    <n v="9686"/>
    <x v="160955"/>
    <x v="335"/>
    <n v="12"/>
    <x v="11"/>
    <d v="1899-12-30T07:51:00"/>
    <n v="7"/>
    <x v="1"/>
    <s v="964 6th St, San Francisco, CA 94016"/>
    <x v="14"/>
    <n v="1"/>
    <n v="109.99"/>
    <n v="109.99"/>
  </r>
  <r>
    <n v="9687"/>
    <x v="160956"/>
    <x v="332"/>
    <n v="19"/>
    <x v="11"/>
    <d v="1899-12-30T06:19:00"/>
    <n v="18"/>
    <x v="2"/>
    <s v="27 Jefferson St, Atlanta, GA 30301"/>
    <x v="10"/>
    <n v="1"/>
    <n v="11.99"/>
    <n v="11.99"/>
  </r>
  <r>
    <n v="9688"/>
    <x v="160957"/>
    <x v="307"/>
    <n v="5"/>
    <x v="11"/>
    <d v="1899-12-30T08:18:00"/>
    <n v="20"/>
    <x v="3"/>
    <s v="202 Hickory St, Portland, OR 97035"/>
    <x v="8"/>
    <n v="1"/>
    <n v="14.95"/>
    <n v="14.95"/>
  </r>
  <r>
    <n v="9689"/>
    <x v="160958"/>
    <x v="321"/>
    <n v="4"/>
    <x v="11"/>
    <d v="1899-12-30T12:00:00"/>
    <n v="12"/>
    <x v="2"/>
    <s v="391 7th St, Atlanta, GA 30301"/>
    <x v="17"/>
    <n v="1"/>
    <n v="389.99"/>
    <n v="389.99"/>
  </r>
  <r>
    <n v="9690"/>
    <x v="160959"/>
    <x v="310"/>
    <n v="31"/>
    <x v="11"/>
    <d v="1899-12-30T02:10:00"/>
    <n v="14"/>
    <x v="0"/>
    <s v="736 Wilson St, New York City, NY 10001"/>
    <x v="0"/>
    <n v="1"/>
    <n v="1700"/>
    <n v="1700"/>
  </r>
  <r>
    <n v="9691"/>
    <x v="160960"/>
    <x v="317"/>
    <n v="20"/>
    <x v="11"/>
    <d v="1899-12-30T03:43:00"/>
    <n v="15"/>
    <x v="1"/>
    <s v="267 Madison St, San Francisco, CA 94016"/>
    <x v="17"/>
    <n v="1"/>
    <n v="389.99"/>
    <n v="389.99"/>
  </r>
  <r>
    <n v="9692"/>
    <x v="160961"/>
    <x v="308"/>
    <n v="29"/>
    <x v="11"/>
    <d v="1899-12-30T06:02:00"/>
    <n v="18"/>
    <x v="5"/>
    <s v="302 Cedar St, Los Angeles, CA 90001"/>
    <x v="6"/>
    <n v="1"/>
    <n v="2.99"/>
    <n v="2.99"/>
  </r>
  <r>
    <n v="9693"/>
    <x v="160962"/>
    <x v="306"/>
    <n v="26"/>
    <x v="11"/>
    <d v="1899-12-30T05:57:00"/>
    <n v="17"/>
    <x v="3"/>
    <s v="558 Lakeview St, Portland, OR 97035"/>
    <x v="4"/>
    <n v="1"/>
    <n v="3.84"/>
    <n v="3.84"/>
  </r>
  <r>
    <n v="9694"/>
    <x v="160963"/>
    <x v="336"/>
    <n v="22"/>
    <x v="11"/>
    <d v="1899-12-30T07:15:00"/>
    <n v="19"/>
    <x v="7"/>
    <s v="169 13th St, Austin, TX 73301"/>
    <x v="10"/>
    <n v="1"/>
    <n v="11.99"/>
    <n v="11.99"/>
  </r>
  <r>
    <n v="9695"/>
    <x v="160964"/>
    <x v="331"/>
    <n v="11"/>
    <x v="11"/>
    <d v="1899-12-30T08:17:00"/>
    <n v="20"/>
    <x v="5"/>
    <s v="219 Spruce St, Los Angeles, CA 90001"/>
    <x v="10"/>
    <n v="1"/>
    <n v="11.99"/>
    <n v="11.99"/>
  </r>
  <r>
    <n v="9696"/>
    <x v="160965"/>
    <x v="309"/>
    <n v="28"/>
    <x v="11"/>
    <d v="1899-12-30T10:37:00"/>
    <n v="22"/>
    <x v="1"/>
    <s v="473 Hickory St, San Francisco, CA 94016"/>
    <x v="8"/>
    <n v="2"/>
    <n v="14.95"/>
    <n v="29.9"/>
  </r>
  <r>
    <n v="9697"/>
    <x v="160966"/>
    <x v="314"/>
    <n v="14"/>
    <x v="11"/>
    <d v="1899-12-30T05:56:00"/>
    <n v="17"/>
    <x v="5"/>
    <s v="995 Elm St, Los Angeles, CA 90001"/>
    <x v="5"/>
    <n v="1"/>
    <n v="99.99"/>
    <n v="99.99"/>
  </r>
  <r>
    <n v="9698"/>
    <x v="160967"/>
    <x v="325"/>
    <n v="7"/>
    <x v="11"/>
    <d v="1899-12-30T06:35:00"/>
    <n v="18"/>
    <x v="5"/>
    <s v="326 Jackson St, Los Angeles, CA 90001"/>
    <x v="2"/>
    <n v="1"/>
    <n v="11.95"/>
    <n v="11.95"/>
  </r>
  <r>
    <n v="9699"/>
    <x v="160968"/>
    <x v="336"/>
    <n v="22"/>
    <x v="11"/>
    <d v="1899-12-30T08:05:00"/>
    <n v="8"/>
    <x v="6"/>
    <s v="245 Cedar St, Boston, MA 02215"/>
    <x v="4"/>
    <n v="1"/>
    <n v="3.84"/>
    <n v="3.84"/>
  </r>
  <r>
    <n v="9700"/>
    <x v="160969"/>
    <x v="321"/>
    <n v="4"/>
    <x v="11"/>
    <d v="1899-12-30T05:57:00"/>
    <n v="5"/>
    <x v="1"/>
    <s v="211 7th St, San Francisco, CA 94016"/>
    <x v="7"/>
    <n v="1"/>
    <n v="999.99"/>
    <n v="999.99"/>
  </r>
  <r>
    <n v="9701"/>
    <x v="160970"/>
    <x v="327"/>
    <n v="10"/>
    <x v="11"/>
    <d v="1899-12-30T09:43:00"/>
    <n v="9"/>
    <x v="5"/>
    <s v="659 Meadow St, Los Angeles, CA 90001"/>
    <x v="10"/>
    <n v="2"/>
    <n v="11.99"/>
    <n v="23.98"/>
  </r>
  <r>
    <n v="9702"/>
    <x v="160971"/>
    <x v="334"/>
    <n v="27"/>
    <x v="11"/>
    <d v="1899-12-30T04:49:00"/>
    <n v="16"/>
    <x v="1"/>
    <s v="369 Chestnut St, San Francisco, CA 94016"/>
    <x v="6"/>
    <n v="1"/>
    <n v="2.99"/>
    <n v="2.99"/>
  </r>
  <r>
    <n v="9703"/>
    <x v="160972"/>
    <x v="320"/>
    <n v="15"/>
    <x v="11"/>
    <d v="1899-12-30T05:34:00"/>
    <n v="17"/>
    <x v="5"/>
    <s v="579 Cedar St, Los Angeles, CA 90001"/>
    <x v="2"/>
    <n v="1"/>
    <n v="11.95"/>
    <n v="11.95"/>
  </r>
  <r>
    <n v="9704"/>
    <x v="160973"/>
    <x v="314"/>
    <n v="14"/>
    <x v="11"/>
    <d v="1899-12-30T10:35:00"/>
    <n v="22"/>
    <x v="6"/>
    <s v="17 Jefferson St, Boston, MA 02215"/>
    <x v="5"/>
    <n v="1"/>
    <n v="99.99"/>
    <n v="99.99"/>
  </r>
  <r>
    <n v="9705"/>
    <x v="160974"/>
    <x v="329"/>
    <n v="6"/>
    <x v="11"/>
    <d v="1899-12-30T08:46:00"/>
    <n v="20"/>
    <x v="0"/>
    <s v="764 Lake St, New York City, NY 10001"/>
    <x v="2"/>
    <n v="2"/>
    <n v="11.95"/>
    <n v="23.9"/>
  </r>
  <r>
    <n v="9706"/>
    <x v="160975"/>
    <x v="311"/>
    <n v="3"/>
    <x v="11"/>
    <d v="1899-12-30T05:20:00"/>
    <n v="17"/>
    <x v="3"/>
    <s v="582 6th St, Portland, OR 97035"/>
    <x v="11"/>
    <n v="1"/>
    <n v="150"/>
    <n v="150"/>
  </r>
  <r>
    <n v="9707"/>
    <x v="160976"/>
    <x v="307"/>
    <n v="5"/>
    <x v="11"/>
    <d v="1899-12-30T11:55:00"/>
    <n v="23"/>
    <x v="1"/>
    <s v="829 6th St, San Francisco, CA 94016"/>
    <x v="11"/>
    <n v="1"/>
    <n v="150"/>
    <n v="150"/>
  </r>
  <r>
    <n v="9708"/>
    <x v="160977"/>
    <x v="306"/>
    <n v="26"/>
    <x v="11"/>
    <d v="1899-12-30T05:20:00"/>
    <n v="17"/>
    <x v="5"/>
    <s v="161 1st St, Los Angeles, CA 90001"/>
    <x v="11"/>
    <n v="1"/>
    <n v="150"/>
    <n v="150"/>
  </r>
  <r>
    <n v="9709"/>
    <x v="160978"/>
    <x v="327"/>
    <n v="10"/>
    <x v="11"/>
    <d v="1899-12-30T07:18:00"/>
    <n v="19"/>
    <x v="3"/>
    <s v="70 Elm St, Portland, OR 97035"/>
    <x v="4"/>
    <n v="2"/>
    <n v="3.84"/>
    <n v="7.68"/>
  </r>
  <r>
    <n v="9710"/>
    <x v="160979"/>
    <x v="330"/>
    <n v="1"/>
    <x v="11"/>
    <d v="1899-12-30T02:37:00"/>
    <n v="14"/>
    <x v="2"/>
    <s v="789 9th St, Atlanta, GA 30301"/>
    <x v="1"/>
    <n v="1"/>
    <n v="600"/>
    <n v="600"/>
  </r>
  <r>
    <n v="9711"/>
    <x v="160980"/>
    <x v="326"/>
    <n v="16"/>
    <x v="11"/>
    <d v="1899-12-30T12:11:00"/>
    <n v="0"/>
    <x v="0"/>
    <s v="136 5th St, New York City, NY 10001"/>
    <x v="2"/>
    <n v="1"/>
    <n v="11.95"/>
    <n v="11.95"/>
  </r>
  <r>
    <n v="9712"/>
    <x v="160981"/>
    <x v="318"/>
    <n v="13"/>
    <x v="11"/>
    <d v="1899-12-30T05:41:00"/>
    <n v="17"/>
    <x v="1"/>
    <s v="297 13th St, San Francisco, CA 94016"/>
    <x v="6"/>
    <n v="2"/>
    <n v="2.99"/>
    <n v="5.98"/>
  </r>
  <r>
    <n v="9713"/>
    <x v="160982"/>
    <x v="320"/>
    <n v="15"/>
    <x v="11"/>
    <d v="1899-12-30T01:50:00"/>
    <n v="13"/>
    <x v="3"/>
    <s v="208 7th St, Portland, OR 97035"/>
    <x v="10"/>
    <n v="1"/>
    <n v="11.99"/>
    <n v="11.99"/>
  </r>
  <r>
    <n v="9714"/>
    <x v="160983"/>
    <x v="312"/>
    <n v="21"/>
    <x v="11"/>
    <d v="1899-12-30T10:21:00"/>
    <n v="10"/>
    <x v="2"/>
    <s v="380 Spruce St, Atlanta, GA 30301"/>
    <x v="8"/>
    <n v="1"/>
    <n v="14.95"/>
    <n v="14.95"/>
  </r>
  <r>
    <n v="9715"/>
    <x v="160984"/>
    <x v="312"/>
    <n v="21"/>
    <x v="11"/>
    <d v="1899-12-30T10:07:00"/>
    <n v="22"/>
    <x v="7"/>
    <s v="803 Maple St, Austin, TX 73301"/>
    <x v="0"/>
    <n v="1"/>
    <n v="1700"/>
    <n v="1700"/>
  </r>
  <r>
    <n v="9716"/>
    <x v="160985"/>
    <x v="312"/>
    <n v="21"/>
    <x v="11"/>
    <d v="1899-12-30T09:54:00"/>
    <n v="21"/>
    <x v="1"/>
    <s v="187 5th St, San Francisco, CA 94016"/>
    <x v="13"/>
    <n v="1"/>
    <n v="700"/>
    <n v="700"/>
  </r>
  <r>
    <n v="9717"/>
    <x v="160986"/>
    <x v="322"/>
    <n v="18"/>
    <x v="11"/>
    <d v="1899-12-30T12:24:00"/>
    <n v="12"/>
    <x v="7"/>
    <s v="951 13th St, Austin, TX 73301"/>
    <x v="6"/>
    <n v="1"/>
    <n v="2.99"/>
    <n v="2.99"/>
  </r>
  <r>
    <n v="9718"/>
    <x v="160987"/>
    <x v="330"/>
    <n v="1"/>
    <x v="11"/>
    <d v="1899-12-30T11:23:00"/>
    <n v="23"/>
    <x v="0"/>
    <s v="676 2nd St, New York City, NY 10001"/>
    <x v="11"/>
    <n v="1"/>
    <n v="150"/>
    <n v="150"/>
  </r>
  <r>
    <n v="9719"/>
    <x v="160988"/>
    <x v="330"/>
    <n v="1"/>
    <x v="11"/>
    <d v="1899-12-30T08:52:00"/>
    <n v="20"/>
    <x v="1"/>
    <s v="188 Hill St, San Francisco, CA 94016"/>
    <x v="15"/>
    <n v="1"/>
    <n v="379.99"/>
    <n v="379.99"/>
  </r>
  <r>
    <n v="9720"/>
    <x v="160989"/>
    <x v="308"/>
    <n v="29"/>
    <x v="11"/>
    <d v="1899-12-30T11:08:00"/>
    <n v="11"/>
    <x v="6"/>
    <s v="446 5th St, Boston, MA 02215"/>
    <x v="5"/>
    <n v="1"/>
    <n v="99.99"/>
    <n v="99.99"/>
  </r>
  <r>
    <n v="9721"/>
    <x v="160990"/>
    <x v="327"/>
    <n v="10"/>
    <x v="11"/>
    <d v="1899-12-30T11:53:00"/>
    <n v="11"/>
    <x v="1"/>
    <s v="105 Elm St, San Francisco, CA 94016"/>
    <x v="6"/>
    <n v="2"/>
    <n v="2.99"/>
    <n v="5.98"/>
  </r>
  <r>
    <n v="9722"/>
    <x v="160991"/>
    <x v="315"/>
    <n v="30"/>
    <x v="11"/>
    <d v="1899-12-30T11:09:00"/>
    <n v="11"/>
    <x v="4"/>
    <s v="335 7th St, Dallas, TX 75001"/>
    <x v="4"/>
    <n v="1"/>
    <n v="3.84"/>
    <n v="3.84"/>
  </r>
  <r>
    <n v="9723"/>
    <x v="160992"/>
    <x v="312"/>
    <n v="21"/>
    <x v="11"/>
    <d v="1899-12-30T04:13:00"/>
    <n v="16"/>
    <x v="5"/>
    <s v="671 North St, Los Angeles, CA 90001"/>
    <x v="3"/>
    <n v="1"/>
    <n v="149.99"/>
    <n v="149.99"/>
  </r>
  <r>
    <n v="9724"/>
    <x v="160993"/>
    <x v="319"/>
    <n v="9"/>
    <x v="11"/>
    <d v="1899-12-30T05:32:00"/>
    <n v="17"/>
    <x v="0"/>
    <s v="787 5th St, New York City, NY 10001"/>
    <x v="7"/>
    <n v="1"/>
    <n v="999.99"/>
    <n v="999.99"/>
  </r>
  <r>
    <n v="9725"/>
    <x v="160994"/>
    <x v="331"/>
    <n v="11"/>
    <x v="11"/>
    <d v="1899-12-30T04:08:00"/>
    <n v="16"/>
    <x v="5"/>
    <s v="118 12th St, Los Angeles, CA 90001"/>
    <x v="11"/>
    <n v="1"/>
    <n v="150"/>
    <n v="150"/>
  </r>
  <r>
    <n v="9726"/>
    <x v="160995"/>
    <x v="328"/>
    <n v="8"/>
    <x v="11"/>
    <d v="1899-12-30T04:04:00"/>
    <n v="16"/>
    <x v="1"/>
    <s v="998 River St, San Francisco, CA 94016"/>
    <x v="2"/>
    <n v="1"/>
    <n v="11.95"/>
    <n v="11.95"/>
  </r>
  <r>
    <n v="9727"/>
    <x v="160996"/>
    <x v="310"/>
    <n v="31"/>
    <x v="11"/>
    <d v="1899-12-30T07:21:00"/>
    <n v="19"/>
    <x v="3"/>
    <s v="732 Ridge St, Portland, OR 97035"/>
    <x v="11"/>
    <n v="1"/>
    <n v="150"/>
    <n v="150"/>
  </r>
  <r>
    <n v="9728"/>
    <x v="160997"/>
    <x v="319"/>
    <n v="9"/>
    <x v="11"/>
    <d v="1899-12-30T05:41:00"/>
    <n v="17"/>
    <x v="1"/>
    <s v="164 2nd St, San Francisco, CA 94016"/>
    <x v="8"/>
    <n v="1"/>
    <n v="14.95"/>
    <n v="14.95"/>
  </r>
  <r>
    <n v="9729"/>
    <x v="160998"/>
    <x v="325"/>
    <n v="7"/>
    <x v="11"/>
    <d v="1899-12-30T11:37:00"/>
    <n v="23"/>
    <x v="0"/>
    <s v="257 7th St, New York City, NY 10001"/>
    <x v="17"/>
    <n v="1"/>
    <n v="389.99"/>
    <n v="389.99"/>
  </r>
  <r>
    <n v="9730"/>
    <x v="160999"/>
    <x v="336"/>
    <n v="22"/>
    <x v="11"/>
    <d v="1899-12-30T09:34:00"/>
    <n v="21"/>
    <x v="6"/>
    <s v="943 Center St, Boston, MA 02215"/>
    <x v="8"/>
    <n v="1"/>
    <n v="14.95"/>
    <n v="14.95"/>
  </r>
  <r>
    <n v="9731"/>
    <x v="161000"/>
    <x v="332"/>
    <n v="19"/>
    <x v="11"/>
    <d v="1899-12-30T09:07:00"/>
    <n v="9"/>
    <x v="0"/>
    <s v="268 Jackson St, New York City, NY 10001"/>
    <x v="2"/>
    <n v="1"/>
    <n v="11.95"/>
    <n v="11.95"/>
  </r>
  <r>
    <n v="9732"/>
    <x v="161001"/>
    <x v="312"/>
    <n v="21"/>
    <x v="11"/>
    <d v="1899-12-30T07:43:00"/>
    <n v="7"/>
    <x v="5"/>
    <s v="926 6th St, Los Angeles, CA 90001"/>
    <x v="6"/>
    <n v="1"/>
    <n v="2.99"/>
    <n v="2.99"/>
  </r>
  <r>
    <n v="9733"/>
    <x v="161002"/>
    <x v="320"/>
    <n v="15"/>
    <x v="11"/>
    <d v="1899-12-30T03:54:00"/>
    <n v="3"/>
    <x v="5"/>
    <s v="902 Washington St, Los Angeles, CA 90001"/>
    <x v="14"/>
    <n v="1"/>
    <n v="109.99"/>
    <n v="109.99"/>
  </r>
  <r>
    <n v="9734"/>
    <x v="161003"/>
    <x v="332"/>
    <n v="19"/>
    <x v="11"/>
    <d v="1899-12-30T02:54:00"/>
    <n v="14"/>
    <x v="0"/>
    <s v="636 1st St, New York City, NY 10001"/>
    <x v="2"/>
    <n v="2"/>
    <n v="11.95"/>
    <n v="23.9"/>
  </r>
  <r>
    <n v="9735"/>
    <x v="161004"/>
    <x v="334"/>
    <n v="27"/>
    <x v="11"/>
    <d v="1899-12-30T09:33:00"/>
    <n v="9"/>
    <x v="0"/>
    <s v="754 Jackson St, New York City, NY 10001"/>
    <x v="6"/>
    <n v="1"/>
    <n v="2.99"/>
    <n v="2.99"/>
  </r>
  <r>
    <n v="9736"/>
    <x v="161005"/>
    <x v="324"/>
    <n v="23"/>
    <x v="11"/>
    <d v="1899-12-30T07:40:00"/>
    <n v="19"/>
    <x v="0"/>
    <s v="669 Walnut St, New York City, NY 10001"/>
    <x v="14"/>
    <n v="1"/>
    <n v="109.99"/>
    <n v="109.99"/>
  </r>
  <r>
    <n v="9737"/>
    <x v="161006"/>
    <x v="329"/>
    <n v="6"/>
    <x v="11"/>
    <d v="1899-12-30T06:47:00"/>
    <n v="18"/>
    <x v="0"/>
    <s v="519 River St, New York City, NY 10001"/>
    <x v="15"/>
    <n v="1"/>
    <n v="379.99"/>
    <n v="379.99"/>
  </r>
  <r>
    <n v="9738"/>
    <x v="161007"/>
    <x v="318"/>
    <n v="13"/>
    <x v="11"/>
    <d v="1899-12-30T03:28:00"/>
    <n v="15"/>
    <x v="6"/>
    <s v="246 Elm St, Boston, MA 02215"/>
    <x v="4"/>
    <n v="3"/>
    <n v="3.84"/>
    <n v="11.52"/>
  </r>
  <r>
    <n v="9739"/>
    <x v="161008"/>
    <x v="327"/>
    <n v="10"/>
    <x v="11"/>
    <d v="1899-12-30T02:29:00"/>
    <n v="14"/>
    <x v="1"/>
    <s v="830 Madison St, San Francisco, CA 94016"/>
    <x v="10"/>
    <n v="1"/>
    <n v="11.99"/>
    <n v="11.99"/>
  </r>
  <r>
    <n v="9740"/>
    <x v="161009"/>
    <x v="313"/>
    <n v="17"/>
    <x v="11"/>
    <d v="1899-12-30T07:31:00"/>
    <n v="7"/>
    <x v="5"/>
    <s v="329 7th St, Los Angeles, CA 90001"/>
    <x v="5"/>
    <n v="1"/>
    <n v="99.99"/>
    <n v="99.99"/>
  </r>
  <r>
    <n v="9741"/>
    <x v="161010"/>
    <x v="316"/>
    <n v="2"/>
    <x v="11"/>
    <d v="1899-12-30T01:17:00"/>
    <n v="13"/>
    <x v="5"/>
    <s v="362 Walnut St, Los Angeles, CA 90001"/>
    <x v="8"/>
    <n v="1"/>
    <n v="14.95"/>
    <n v="14.95"/>
  </r>
  <r>
    <n v="9742"/>
    <x v="161011"/>
    <x v="334"/>
    <n v="27"/>
    <x v="11"/>
    <d v="1899-12-30T08:49:00"/>
    <n v="20"/>
    <x v="4"/>
    <s v="734 Sunset St, Dallas, TX 75001"/>
    <x v="4"/>
    <n v="1"/>
    <n v="3.84"/>
    <n v="3.84"/>
  </r>
  <r>
    <n v="9743"/>
    <x v="161012"/>
    <x v="311"/>
    <n v="3"/>
    <x v="11"/>
    <d v="1899-12-30T05:51:00"/>
    <n v="17"/>
    <x v="7"/>
    <s v="132 Willow St, Austin, TX 73301"/>
    <x v="4"/>
    <n v="2"/>
    <n v="3.84"/>
    <n v="7.68"/>
  </r>
  <r>
    <n v="9744"/>
    <x v="161013"/>
    <x v="331"/>
    <n v="11"/>
    <x v="11"/>
    <d v="1899-12-30T09:26:00"/>
    <n v="21"/>
    <x v="0"/>
    <s v="23 Johnson St, New York City, NY 10001"/>
    <x v="7"/>
    <n v="1"/>
    <n v="999.99"/>
    <n v="999.99"/>
  </r>
  <r>
    <n v="9745"/>
    <x v="161013"/>
    <x v="331"/>
    <n v="11"/>
    <x v="11"/>
    <d v="1899-12-30T09:26:00"/>
    <n v="21"/>
    <x v="0"/>
    <s v="23 Johnson St, New York City, NY 10001"/>
    <x v="6"/>
    <n v="1"/>
    <n v="2.99"/>
    <n v="2.99"/>
  </r>
  <r>
    <n v="9746"/>
    <x v="161014"/>
    <x v="323"/>
    <n v="24"/>
    <x v="11"/>
    <d v="1899-12-30T02:14:00"/>
    <n v="14"/>
    <x v="6"/>
    <s v="881 Cherry St, Boston, MA 02215"/>
    <x v="4"/>
    <n v="1"/>
    <n v="3.84"/>
    <n v="3.84"/>
  </r>
  <r>
    <n v="9747"/>
    <x v="161014"/>
    <x v="323"/>
    <n v="24"/>
    <x v="11"/>
    <d v="1899-12-30T02:14:00"/>
    <n v="14"/>
    <x v="6"/>
    <s v="881 Cherry St, Boston, MA 02215"/>
    <x v="6"/>
    <n v="3"/>
    <n v="2.99"/>
    <n v="8.9700000000000006"/>
  </r>
  <r>
    <n v="9748"/>
    <x v="161015"/>
    <x v="322"/>
    <n v="18"/>
    <x v="11"/>
    <d v="1899-12-30T05:24:00"/>
    <n v="5"/>
    <x v="4"/>
    <s v="298 2nd St, Dallas, TX 75001"/>
    <x v="2"/>
    <n v="1"/>
    <n v="11.95"/>
    <n v="11.95"/>
  </r>
  <r>
    <n v="9749"/>
    <x v="161016"/>
    <x v="328"/>
    <n v="8"/>
    <x v="11"/>
    <d v="1899-12-30T09:44:00"/>
    <n v="9"/>
    <x v="7"/>
    <s v="179 1st St, Austin, TX 73301"/>
    <x v="13"/>
    <n v="1"/>
    <n v="700"/>
    <n v="700"/>
  </r>
  <r>
    <n v="9750"/>
    <x v="161017"/>
    <x v="327"/>
    <n v="10"/>
    <x v="11"/>
    <d v="1899-12-30T12:43:00"/>
    <n v="0"/>
    <x v="1"/>
    <s v="418 Dogwood St, San Francisco, CA 94016"/>
    <x v="10"/>
    <n v="1"/>
    <n v="11.99"/>
    <n v="11.99"/>
  </r>
  <r>
    <n v="9751"/>
    <x v="161018"/>
    <x v="328"/>
    <n v="8"/>
    <x v="11"/>
    <d v="1899-12-30T11:55:00"/>
    <n v="11"/>
    <x v="7"/>
    <s v="882 2nd St, Austin, TX 73301"/>
    <x v="8"/>
    <n v="2"/>
    <n v="14.95"/>
    <n v="29.9"/>
  </r>
  <r>
    <n v="9752"/>
    <x v="161019"/>
    <x v="306"/>
    <n v="26"/>
    <x v="11"/>
    <d v="1899-12-30T12:08:00"/>
    <n v="12"/>
    <x v="5"/>
    <s v="690 14th St, Los Angeles, CA 90001"/>
    <x v="4"/>
    <n v="1"/>
    <n v="3.84"/>
    <n v="3.84"/>
  </r>
  <r>
    <n v="9753"/>
    <x v="161020"/>
    <x v="330"/>
    <n v="1"/>
    <x v="11"/>
    <d v="1899-12-30T09:06:00"/>
    <n v="9"/>
    <x v="0"/>
    <s v="764 Highland St, New York City, NY 10001"/>
    <x v="11"/>
    <n v="1"/>
    <n v="150"/>
    <n v="150"/>
  </r>
  <r>
    <n v="9754"/>
    <x v="161021"/>
    <x v="314"/>
    <n v="14"/>
    <x v="11"/>
    <d v="1899-12-30T10:27:00"/>
    <n v="22"/>
    <x v="1"/>
    <s v="263 2nd St, San Francisco, CA 94016"/>
    <x v="11"/>
    <n v="1"/>
    <n v="150"/>
    <n v="150"/>
  </r>
  <r>
    <n v="9755"/>
    <x v="161022"/>
    <x v="325"/>
    <n v="7"/>
    <x v="11"/>
    <d v="1899-12-30T11:07:00"/>
    <n v="23"/>
    <x v="7"/>
    <s v="315 Willow St, Austin, TX 73301"/>
    <x v="12"/>
    <n v="1"/>
    <n v="400"/>
    <n v="400"/>
  </r>
  <r>
    <n v="9756"/>
    <x v="161022"/>
    <x v="325"/>
    <n v="7"/>
    <x v="11"/>
    <d v="1899-12-30T11:07:00"/>
    <n v="23"/>
    <x v="7"/>
    <s v="315 Willow St, Austin, TX 73301"/>
    <x v="2"/>
    <n v="1"/>
    <n v="11.95"/>
    <n v="11.95"/>
  </r>
  <r>
    <n v="9757"/>
    <x v="161023"/>
    <x v="314"/>
    <n v="14"/>
    <x v="11"/>
    <d v="1899-12-30T11:24:00"/>
    <n v="11"/>
    <x v="6"/>
    <s v="304 7th St, Boston, MA 02215"/>
    <x v="5"/>
    <n v="1"/>
    <n v="99.99"/>
    <n v="99.99"/>
  </r>
  <r>
    <n v="9758"/>
    <x v="161023"/>
    <x v="314"/>
    <n v="14"/>
    <x v="11"/>
    <d v="1899-12-30T11:24:00"/>
    <n v="11"/>
    <x v="6"/>
    <s v="304 7th St, Boston, MA 02215"/>
    <x v="14"/>
    <n v="1"/>
    <n v="109.99"/>
    <n v="109.99"/>
  </r>
  <r>
    <n v="9759"/>
    <x v="161024"/>
    <x v="319"/>
    <n v="9"/>
    <x v="11"/>
    <d v="1899-12-30T05:33:00"/>
    <n v="17"/>
    <x v="8"/>
    <s v="61 12th St, Seattle, WA 98101"/>
    <x v="3"/>
    <n v="1"/>
    <n v="149.99"/>
    <n v="149.99"/>
  </r>
  <r>
    <n v="9760"/>
    <x v="161025"/>
    <x v="329"/>
    <n v="6"/>
    <x v="11"/>
    <d v="1899-12-30T09:13:00"/>
    <n v="9"/>
    <x v="1"/>
    <s v="680 Madison St, San Francisco, CA 94016"/>
    <x v="2"/>
    <n v="1"/>
    <n v="11.95"/>
    <n v="11.95"/>
  </r>
  <r>
    <n v="9761"/>
    <x v="161026"/>
    <x v="327"/>
    <n v="10"/>
    <x v="11"/>
    <d v="1899-12-30T10:28:00"/>
    <n v="10"/>
    <x v="0"/>
    <s v="664 South St, New York City, NY 10001"/>
    <x v="10"/>
    <n v="1"/>
    <n v="11.99"/>
    <n v="11.99"/>
  </r>
  <r>
    <n v="9762"/>
    <x v="161027"/>
    <x v="317"/>
    <n v="20"/>
    <x v="11"/>
    <d v="1899-12-30T08:26:00"/>
    <n v="8"/>
    <x v="2"/>
    <s v="635 11th St, Atlanta, GA 30301"/>
    <x v="10"/>
    <n v="1"/>
    <n v="11.99"/>
    <n v="11.99"/>
  </r>
  <r>
    <n v="9763"/>
    <x v="161028"/>
    <x v="336"/>
    <n v="22"/>
    <x v="11"/>
    <d v="1899-12-30T01:14:00"/>
    <n v="13"/>
    <x v="2"/>
    <s v="677 Main St, Atlanta, GA 30301"/>
    <x v="9"/>
    <n v="1"/>
    <n v="600"/>
    <n v="600"/>
  </r>
  <r>
    <n v="9764"/>
    <x v="161029"/>
    <x v="313"/>
    <n v="17"/>
    <x v="11"/>
    <d v="1899-12-30T12:12:00"/>
    <n v="0"/>
    <x v="4"/>
    <s v="327 Madison St, Dallas, TX 75001"/>
    <x v="14"/>
    <n v="1"/>
    <n v="109.99"/>
    <n v="109.99"/>
  </r>
  <r>
    <n v="9765"/>
    <x v="161030"/>
    <x v="328"/>
    <n v="8"/>
    <x v="11"/>
    <d v="1899-12-30T08:56:00"/>
    <n v="8"/>
    <x v="0"/>
    <s v="375 North St, New York City, NY 10001"/>
    <x v="10"/>
    <n v="1"/>
    <n v="11.99"/>
    <n v="11.99"/>
  </r>
  <r>
    <n v="9766"/>
    <x v="161031"/>
    <x v="325"/>
    <n v="7"/>
    <x v="11"/>
    <d v="1899-12-30T06:16:00"/>
    <n v="18"/>
    <x v="5"/>
    <s v="771 13th St, Los Angeles, CA 90001"/>
    <x v="9"/>
    <n v="1"/>
    <n v="600"/>
    <n v="600"/>
  </r>
  <r>
    <n v="9767"/>
    <x v="161032"/>
    <x v="336"/>
    <n v="22"/>
    <x v="11"/>
    <d v="1899-12-30T12:12:00"/>
    <n v="12"/>
    <x v="1"/>
    <s v="556 Madison St, San Francisco, CA 94016"/>
    <x v="10"/>
    <n v="1"/>
    <n v="11.99"/>
    <n v="11.99"/>
  </r>
  <r>
    <n v="9768"/>
    <x v="161033"/>
    <x v="312"/>
    <n v="21"/>
    <x v="11"/>
    <d v="1899-12-30T03:19:00"/>
    <n v="15"/>
    <x v="6"/>
    <s v="540 Madison St, Boston, MA 02215"/>
    <x v="15"/>
    <n v="1"/>
    <n v="379.99"/>
    <n v="379.99"/>
  </r>
  <r>
    <n v="9769"/>
    <x v="161034"/>
    <x v="335"/>
    <n v="12"/>
    <x v="11"/>
    <d v="1899-12-30T10:06:00"/>
    <n v="22"/>
    <x v="0"/>
    <s v="524 North St, New York City, NY 10001"/>
    <x v="4"/>
    <n v="1"/>
    <n v="3.84"/>
    <n v="3.84"/>
  </r>
  <r>
    <n v="9770"/>
    <x v="161035"/>
    <x v="319"/>
    <n v="9"/>
    <x v="11"/>
    <d v="1899-12-30T01:19:00"/>
    <n v="13"/>
    <x v="2"/>
    <s v="926 Park St, Atlanta, GA 30301"/>
    <x v="7"/>
    <n v="1"/>
    <n v="999.99"/>
    <n v="999.99"/>
  </r>
  <r>
    <n v="9771"/>
    <x v="161036"/>
    <x v="308"/>
    <n v="29"/>
    <x v="11"/>
    <d v="1899-12-30T06:57:00"/>
    <n v="18"/>
    <x v="0"/>
    <s v="471 North St, New York City, NY 10001"/>
    <x v="6"/>
    <n v="2"/>
    <n v="2.99"/>
    <n v="5.98"/>
  </r>
  <r>
    <n v="9772"/>
    <x v="161037"/>
    <x v="319"/>
    <n v="9"/>
    <x v="11"/>
    <d v="1899-12-30T05:57:00"/>
    <n v="17"/>
    <x v="3"/>
    <s v="450 Walnut St, Portland, ME 04101"/>
    <x v="10"/>
    <n v="1"/>
    <n v="11.99"/>
    <n v="11.99"/>
  </r>
  <r>
    <n v="9773"/>
    <x v="161038"/>
    <x v="314"/>
    <n v="14"/>
    <x v="11"/>
    <d v="1899-12-30T04:13:00"/>
    <n v="16"/>
    <x v="1"/>
    <s v="817 1st St, San Francisco, CA 94016"/>
    <x v="5"/>
    <n v="1"/>
    <n v="99.99"/>
    <n v="99.99"/>
  </r>
  <r>
    <n v="9774"/>
    <x v="161039"/>
    <x v="319"/>
    <n v="9"/>
    <x v="11"/>
    <d v="1899-12-30T08:14:00"/>
    <n v="20"/>
    <x v="6"/>
    <s v="547 Adams St, Boston, MA 02215"/>
    <x v="12"/>
    <n v="1"/>
    <n v="400"/>
    <n v="400"/>
  </r>
  <r>
    <n v="9775"/>
    <x v="161039"/>
    <x v="319"/>
    <n v="9"/>
    <x v="11"/>
    <d v="1899-12-30T08:14:00"/>
    <n v="20"/>
    <x v="6"/>
    <s v="547 Adams St, Boston, MA 02215"/>
    <x v="2"/>
    <n v="1"/>
    <n v="11.95"/>
    <n v="11.95"/>
  </r>
  <r>
    <n v="9776"/>
    <x v="161040"/>
    <x v="328"/>
    <n v="8"/>
    <x v="11"/>
    <d v="1899-12-30T10:03:00"/>
    <n v="10"/>
    <x v="1"/>
    <s v="699 Meadow St, San Francisco, CA 94016"/>
    <x v="2"/>
    <n v="1"/>
    <n v="11.95"/>
    <n v="11.95"/>
  </r>
  <r>
    <n v="9777"/>
    <x v="161041"/>
    <x v="323"/>
    <n v="24"/>
    <x v="11"/>
    <d v="1899-12-30T08:47:00"/>
    <n v="8"/>
    <x v="8"/>
    <s v="668 River St, Seattle, WA 98101"/>
    <x v="17"/>
    <n v="1"/>
    <n v="389.99"/>
    <n v="389.99"/>
  </r>
  <r>
    <n v="9778"/>
    <x v="161042"/>
    <x v="316"/>
    <n v="2"/>
    <x v="11"/>
    <d v="1899-12-30T07:01:00"/>
    <n v="19"/>
    <x v="1"/>
    <s v="888 Johnson St, San Francisco, CA 94016"/>
    <x v="3"/>
    <n v="1"/>
    <n v="149.99"/>
    <n v="149.99"/>
  </r>
  <r>
    <n v="9779"/>
    <x v="161043"/>
    <x v="323"/>
    <n v="24"/>
    <x v="11"/>
    <d v="1899-12-30T11:34:00"/>
    <n v="23"/>
    <x v="5"/>
    <s v="804 Maple St, Los Angeles, CA 90001"/>
    <x v="5"/>
    <n v="1"/>
    <n v="99.99"/>
    <n v="99.99"/>
  </r>
  <r>
    <n v="9780"/>
    <x v="161044"/>
    <x v="307"/>
    <n v="5"/>
    <x v="11"/>
    <d v="1899-12-30T02:47:00"/>
    <n v="14"/>
    <x v="0"/>
    <s v="18 Ridge St, New York City, NY 10001"/>
    <x v="2"/>
    <n v="1"/>
    <n v="11.95"/>
    <n v="11.95"/>
  </r>
  <r>
    <n v="9781"/>
    <x v="161045"/>
    <x v="333"/>
    <n v="25"/>
    <x v="11"/>
    <d v="1899-12-30T12:07:00"/>
    <n v="12"/>
    <x v="5"/>
    <s v="987 Main St, Los Angeles, CA 90001"/>
    <x v="8"/>
    <n v="1"/>
    <n v="14.95"/>
    <n v="14.95"/>
  </r>
  <r>
    <n v="9782"/>
    <x v="161046"/>
    <x v="319"/>
    <n v="9"/>
    <x v="11"/>
    <d v="1899-12-30T11:54:00"/>
    <n v="11"/>
    <x v="1"/>
    <s v="666 Johnson St, San Francisco, CA 94016"/>
    <x v="4"/>
    <n v="1"/>
    <n v="3.84"/>
    <n v="3.84"/>
  </r>
  <r>
    <n v="9783"/>
    <x v="161047"/>
    <x v="335"/>
    <n v="12"/>
    <x v="11"/>
    <d v="1899-12-30T06:18:00"/>
    <n v="18"/>
    <x v="6"/>
    <s v="220 Maple St, Boston, MA 02215"/>
    <x v="16"/>
    <n v="1"/>
    <n v="300"/>
    <n v="300"/>
  </r>
  <r>
    <n v="9784"/>
    <x v="161048"/>
    <x v="328"/>
    <n v="8"/>
    <x v="11"/>
    <d v="1899-12-30T01:32:00"/>
    <n v="13"/>
    <x v="4"/>
    <s v="644 South St, Dallas, TX 75001"/>
    <x v="10"/>
    <n v="1"/>
    <n v="11.99"/>
    <n v="11.99"/>
  </r>
  <r>
    <n v="9785"/>
    <x v="161049"/>
    <x v="310"/>
    <n v="31"/>
    <x v="11"/>
    <d v="1899-12-30T02:26:00"/>
    <n v="14"/>
    <x v="3"/>
    <s v="101 Johnson St, Portland, OR 97035"/>
    <x v="6"/>
    <n v="1"/>
    <n v="2.99"/>
    <n v="2.99"/>
  </r>
  <r>
    <n v="9786"/>
    <x v="161050"/>
    <x v="311"/>
    <n v="3"/>
    <x v="11"/>
    <d v="1899-12-30T04:38:00"/>
    <n v="16"/>
    <x v="0"/>
    <s v="863 4th St, New York City, NY 10001"/>
    <x v="2"/>
    <n v="1"/>
    <n v="11.95"/>
    <n v="11.95"/>
  </r>
  <r>
    <n v="9787"/>
    <x v="161051"/>
    <x v="311"/>
    <n v="3"/>
    <x v="11"/>
    <d v="1899-12-30T08:35:00"/>
    <n v="20"/>
    <x v="1"/>
    <s v="753 Lincoln St, San Francisco, CA 94016"/>
    <x v="10"/>
    <n v="1"/>
    <n v="11.99"/>
    <n v="11.99"/>
  </r>
  <r>
    <n v="9788"/>
    <x v="161052"/>
    <x v="312"/>
    <n v="21"/>
    <x v="11"/>
    <d v="1899-12-30T08:32:00"/>
    <n v="20"/>
    <x v="1"/>
    <s v="228 South St, San Francisco, CA 94016"/>
    <x v="11"/>
    <n v="1"/>
    <n v="150"/>
    <n v="150"/>
  </r>
  <r>
    <n v="9789"/>
    <x v="161053"/>
    <x v="336"/>
    <n v="22"/>
    <x v="11"/>
    <d v="1899-12-30T10:44:00"/>
    <n v="22"/>
    <x v="0"/>
    <s v="483 5th St, New York City, NY 10001"/>
    <x v="9"/>
    <n v="1"/>
    <n v="600"/>
    <n v="600"/>
  </r>
  <r>
    <n v="9790"/>
    <x v="161053"/>
    <x v="336"/>
    <n v="22"/>
    <x v="11"/>
    <d v="1899-12-30T10:44:00"/>
    <n v="22"/>
    <x v="0"/>
    <s v="483 5th St, New York City, NY 10001"/>
    <x v="2"/>
    <n v="1"/>
    <n v="11.95"/>
    <n v="11.95"/>
  </r>
  <r>
    <n v="9791"/>
    <x v="161054"/>
    <x v="315"/>
    <n v="30"/>
    <x v="11"/>
    <d v="1899-12-30T10:25:00"/>
    <n v="10"/>
    <x v="8"/>
    <s v="360 2nd St, Seattle, WA 98101"/>
    <x v="10"/>
    <n v="1"/>
    <n v="11.99"/>
    <n v="11.99"/>
  </r>
  <r>
    <n v="9792"/>
    <x v="161055"/>
    <x v="322"/>
    <n v="18"/>
    <x v="11"/>
    <d v="1899-12-30T07:46:00"/>
    <n v="19"/>
    <x v="1"/>
    <s v="23 2nd St, San Francisco, CA 94016"/>
    <x v="3"/>
    <n v="1"/>
    <n v="149.99"/>
    <n v="149.99"/>
  </r>
  <r>
    <n v="9793"/>
    <x v="161056"/>
    <x v="328"/>
    <n v="8"/>
    <x v="11"/>
    <d v="1899-12-30T05:20:00"/>
    <n v="17"/>
    <x v="1"/>
    <s v="633 Jackson St, San Francisco, CA 94016"/>
    <x v="8"/>
    <n v="1"/>
    <n v="14.95"/>
    <n v="14.95"/>
  </r>
  <r>
    <n v="9794"/>
    <x v="161057"/>
    <x v="308"/>
    <n v="29"/>
    <x v="11"/>
    <d v="1899-12-30T08:04:00"/>
    <n v="20"/>
    <x v="2"/>
    <s v="551 Lake St, Atlanta, GA 30301"/>
    <x v="4"/>
    <n v="1"/>
    <n v="3.84"/>
    <n v="3.84"/>
  </r>
  <r>
    <n v="9795"/>
    <x v="161058"/>
    <x v="315"/>
    <n v="30"/>
    <x v="11"/>
    <d v="1899-12-30T10:37:00"/>
    <n v="22"/>
    <x v="0"/>
    <s v="774 Elm St, New York City, NY 10001"/>
    <x v="8"/>
    <n v="1"/>
    <n v="14.95"/>
    <n v="14.95"/>
  </r>
  <r>
    <n v="9796"/>
    <x v="161059"/>
    <x v="310"/>
    <n v="31"/>
    <x v="11"/>
    <d v="1899-12-30T07:00:00"/>
    <n v="19"/>
    <x v="7"/>
    <s v="735 Willow St, Austin, TX 73301"/>
    <x v="6"/>
    <n v="2"/>
    <n v="2.99"/>
    <n v="5.98"/>
  </r>
  <r>
    <n v="9797"/>
    <x v="161060"/>
    <x v="333"/>
    <n v="25"/>
    <x v="11"/>
    <d v="1899-12-30T01:03:00"/>
    <n v="13"/>
    <x v="1"/>
    <s v="9 Madison St, San Francisco, CA 94016"/>
    <x v="6"/>
    <n v="1"/>
    <n v="2.99"/>
    <n v="2.99"/>
  </r>
  <r>
    <n v="9798"/>
    <x v="161061"/>
    <x v="318"/>
    <n v="13"/>
    <x v="11"/>
    <d v="1899-12-30T11:12:00"/>
    <n v="23"/>
    <x v="5"/>
    <s v="466 West St, Los Angeles, CA 90001"/>
    <x v="8"/>
    <n v="1"/>
    <n v="14.95"/>
    <n v="14.95"/>
  </r>
  <r>
    <n v="9800"/>
    <x v="161062"/>
    <x v="328"/>
    <n v="8"/>
    <x v="11"/>
    <d v="1899-12-30T07:06:00"/>
    <n v="19"/>
    <x v="5"/>
    <s v="815 4th St, Los Angeles, CA 90001"/>
    <x v="8"/>
    <n v="1"/>
    <n v="14.95"/>
    <n v="14.95"/>
  </r>
  <r>
    <n v="9801"/>
    <x v="161063"/>
    <x v="320"/>
    <n v="15"/>
    <x v="11"/>
    <d v="1899-12-30T02:48:00"/>
    <n v="14"/>
    <x v="1"/>
    <s v="414 Dogwood St, San Francisco, CA 94016"/>
    <x v="17"/>
    <n v="1"/>
    <n v="389.99"/>
    <n v="389.99"/>
  </r>
  <r>
    <n v="9802"/>
    <x v="161064"/>
    <x v="315"/>
    <n v="30"/>
    <x v="11"/>
    <d v="1899-12-30T10:02:00"/>
    <n v="10"/>
    <x v="8"/>
    <s v="693 6th St, Seattle, WA 98101"/>
    <x v="10"/>
    <n v="1"/>
    <n v="11.99"/>
    <n v="11.99"/>
  </r>
  <r>
    <n v="9803"/>
    <x v="161065"/>
    <x v="329"/>
    <n v="6"/>
    <x v="11"/>
    <d v="1899-12-30T07:37:00"/>
    <n v="19"/>
    <x v="2"/>
    <s v="392 South St, Atlanta, GA 30301"/>
    <x v="0"/>
    <n v="1"/>
    <n v="1700"/>
    <n v="1700"/>
  </r>
  <r>
    <n v="9804"/>
    <x v="161066"/>
    <x v="306"/>
    <n v="26"/>
    <x v="11"/>
    <d v="1899-12-30T11:50:00"/>
    <n v="23"/>
    <x v="4"/>
    <s v="683 10th St, Dallas, TX 75001"/>
    <x v="6"/>
    <n v="1"/>
    <n v="2.99"/>
    <n v="2.99"/>
  </r>
  <r>
    <n v="9805"/>
    <x v="161067"/>
    <x v="327"/>
    <n v="10"/>
    <x v="11"/>
    <d v="1899-12-30T07:38:00"/>
    <n v="7"/>
    <x v="3"/>
    <s v="422 Walnut St, Portland, OR 97035"/>
    <x v="4"/>
    <n v="1"/>
    <n v="3.84"/>
    <n v="3.84"/>
  </r>
  <r>
    <n v="9806"/>
    <x v="161068"/>
    <x v="330"/>
    <n v="1"/>
    <x v="11"/>
    <d v="1899-12-30T02:16:00"/>
    <n v="14"/>
    <x v="6"/>
    <s v="892 Spruce St, Boston, MA 02215"/>
    <x v="13"/>
    <n v="1"/>
    <n v="700"/>
    <n v="700"/>
  </r>
  <r>
    <n v="9807"/>
    <x v="161068"/>
    <x v="330"/>
    <n v="1"/>
    <x v="11"/>
    <d v="1899-12-30T02:16:00"/>
    <n v="14"/>
    <x v="6"/>
    <s v="892 Spruce St, Boston, MA 02215"/>
    <x v="11"/>
    <n v="1"/>
    <n v="150"/>
    <n v="150"/>
  </r>
  <r>
    <n v="9808"/>
    <x v="161069"/>
    <x v="329"/>
    <n v="6"/>
    <x v="11"/>
    <d v="1899-12-30T11:55:00"/>
    <n v="11"/>
    <x v="0"/>
    <s v="724 Hickory St, New York City, NY 10001"/>
    <x v="2"/>
    <n v="1"/>
    <n v="11.95"/>
    <n v="11.95"/>
  </r>
  <r>
    <n v="9809"/>
    <x v="161070"/>
    <x v="325"/>
    <n v="7"/>
    <x v="11"/>
    <d v="1899-12-30T06:11:00"/>
    <n v="18"/>
    <x v="3"/>
    <s v="2 South St, Portland, ME 04101"/>
    <x v="10"/>
    <n v="1"/>
    <n v="11.99"/>
    <n v="11.99"/>
  </r>
  <r>
    <n v="9810"/>
    <x v="161071"/>
    <x v="319"/>
    <n v="9"/>
    <x v="11"/>
    <d v="1899-12-30T02:07:00"/>
    <n v="14"/>
    <x v="6"/>
    <s v="449 14th St, Boston, MA 02215"/>
    <x v="7"/>
    <n v="1"/>
    <n v="999.99"/>
    <n v="999.99"/>
  </r>
  <r>
    <n v="9811"/>
    <x v="161072"/>
    <x v="313"/>
    <n v="17"/>
    <x v="11"/>
    <d v="1899-12-30T07:29:00"/>
    <n v="19"/>
    <x v="1"/>
    <s v="1 Meadow St, San Francisco, CA 94016"/>
    <x v="2"/>
    <n v="1"/>
    <n v="11.95"/>
    <n v="11.95"/>
  </r>
  <r>
    <n v="9812"/>
    <x v="161073"/>
    <x v="335"/>
    <n v="12"/>
    <x v="11"/>
    <d v="1899-12-30T04:35:00"/>
    <n v="16"/>
    <x v="4"/>
    <s v="700 River St, Dallas, TX 75001"/>
    <x v="4"/>
    <n v="1"/>
    <n v="3.84"/>
    <n v="3.84"/>
  </r>
  <r>
    <n v="9813"/>
    <x v="161074"/>
    <x v="306"/>
    <n v="26"/>
    <x v="11"/>
    <d v="1899-12-30T04:31:00"/>
    <n v="16"/>
    <x v="8"/>
    <s v="78 Maple St, Seattle, WA 98101"/>
    <x v="5"/>
    <n v="1"/>
    <n v="99.99"/>
    <n v="99.99"/>
  </r>
  <r>
    <n v="9814"/>
    <x v="161075"/>
    <x v="322"/>
    <n v="18"/>
    <x v="11"/>
    <d v="1899-12-30T01:04:00"/>
    <n v="13"/>
    <x v="1"/>
    <s v="194 Madison St, San Francisco, CA 94016"/>
    <x v="4"/>
    <n v="2"/>
    <n v="3.84"/>
    <n v="7.68"/>
  </r>
  <r>
    <n v="9815"/>
    <x v="161076"/>
    <x v="314"/>
    <n v="14"/>
    <x v="11"/>
    <d v="1899-12-30T12:04:00"/>
    <n v="0"/>
    <x v="2"/>
    <s v="226 11th St, Atlanta, GA 30301"/>
    <x v="2"/>
    <n v="2"/>
    <n v="11.95"/>
    <n v="23.9"/>
  </r>
  <r>
    <n v="9816"/>
    <x v="161077"/>
    <x v="323"/>
    <n v="24"/>
    <x v="11"/>
    <d v="1899-12-30T07:31:00"/>
    <n v="19"/>
    <x v="4"/>
    <s v="149 14th St, Dallas, TX 75001"/>
    <x v="2"/>
    <n v="1"/>
    <n v="11.95"/>
    <n v="11.95"/>
  </r>
  <r>
    <n v="9817"/>
    <x v="161078"/>
    <x v="322"/>
    <n v="18"/>
    <x v="11"/>
    <d v="1899-12-30T12:15:00"/>
    <n v="12"/>
    <x v="4"/>
    <s v="106 11th St, Dallas, TX 75001"/>
    <x v="2"/>
    <n v="1"/>
    <n v="11.95"/>
    <n v="11.95"/>
  </r>
  <r>
    <n v="9818"/>
    <x v="161079"/>
    <x v="332"/>
    <n v="19"/>
    <x v="11"/>
    <d v="1899-12-30T04:00:00"/>
    <n v="16"/>
    <x v="3"/>
    <s v="807 Elm St, Portland, OR 97035"/>
    <x v="2"/>
    <n v="1"/>
    <n v="11.95"/>
    <n v="11.95"/>
  </r>
  <r>
    <n v="9819"/>
    <x v="161080"/>
    <x v="311"/>
    <n v="3"/>
    <x v="11"/>
    <d v="1899-12-30T05:12:00"/>
    <n v="17"/>
    <x v="4"/>
    <s v="864 2nd St, Dallas, TX 75001"/>
    <x v="7"/>
    <n v="1"/>
    <n v="999.99"/>
    <n v="999.99"/>
  </r>
  <r>
    <n v="9820"/>
    <x v="161081"/>
    <x v="330"/>
    <n v="1"/>
    <x v="11"/>
    <d v="1899-12-30T03:12:00"/>
    <n v="15"/>
    <x v="3"/>
    <s v="745 Hill St, Portland, OR 97035"/>
    <x v="8"/>
    <n v="1"/>
    <n v="14.95"/>
    <n v="14.95"/>
  </r>
  <r>
    <n v="9821"/>
    <x v="161082"/>
    <x v="333"/>
    <n v="25"/>
    <x v="11"/>
    <d v="1899-12-30T04:09:00"/>
    <n v="16"/>
    <x v="5"/>
    <s v="527 4th St, Los Angeles, CA 90001"/>
    <x v="10"/>
    <n v="2"/>
    <n v="11.99"/>
    <n v="23.98"/>
  </r>
  <r>
    <n v="9822"/>
    <x v="161083"/>
    <x v="326"/>
    <n v="16"/>
    <x v="11"/>
    <d v="1899-12-30T01:58:00"/>
    <n v="1"/>
    <x v="7"/>
    <s v="111 Willow St, Austin, TX 73301"/>
    <x v="0"/>
    <n v="1"/>
    <n v="1700"/>
    <n v="1700"/>
  </r>
  <r>
    <n v="9823"/>
    <x v="161084"/>
    <x v="325"/>
    <n v="7"/>
    <x v="11"/>
    <d v="1899-12-30T07:27:00"/>
    <n v="19"/>
    <x v="5"/>
    <s v="615 6th St, Los Angeles, CA 90001"/>
    <x v="4"/>
    <n v="1"/>
    <n v="3.84"/>
    <n v="3.84"/>
  </r>
  <r>
    <n v="9824"/>
    <x v="161085"/>
    <x v="312"/>
    <n v="21"/>
    <x v="11"/>
    <d v="1899-12-30T04:16:00"/>
    <n v="16"/>
    <x v="8"/>
    <s v="378 Main St, Seattle, WA 98101"/>
    <x v="13"/>
    <n v="1"/>
    <n v="700"/>
    <n v="700"/>
  </r>
  <r>
    <n v="9825"/>
    <x v="161086"/>
    <x v="306"/>
    <n v="26"/>
    <x v="11"/>
    <d v="1899-12-30T01:13:00"/>
    <n v="13"/>
    <x v="4"/>
    <s v="309 8th St, Dallas, TX 75001"/>
    <x v="17"/>
    <n v="1"/>
    <n v="389.99"/>
    <n v="389.99"/>
  </r>
  <r>
    <n v="9826"/>
    <x v="161087"/>
    <x v="312"/>
    <n v="21"/>
    <x v="11"/>
    <d v="1899-12-30T09:07:00"/>
    <n v="21"/>
    <x v="0"/>
    <s v="213 9th St, New York City, NY 10001"/>
    <x v="4"/>
    <n v="1"/>
    <n v="3.84"/>
    <n v="3.84"/>
  </r>
  <r>
    <n v="9827"/>
    <x v="161088"/>
    <x v="309"/>
    <n v="28"/>
    <x v="11"/>
    <d v="1899-12-30T08:24:00"/>
    <n v="20"/>
    <x v="6"/>
    <s v="338 Adams St, Boston, MA 02215"/>
    <x v="11"/>
    <n v="1"/>
    <n v="150"/>
    <n v="150"/>
  </r>
  <r>
    <n v="9828"/>
    <x v="161089"/>
    <x v="336"/>
    <n v="22"/>
    <x v="11"/>
    <d v="1899-12-30T10:10:00"/>
    <n v="22"/>
    <x v="7"/>
    <s v="336 Lincoln St, Austin, TX 73301"/>
    <x v="2"/>
    <n v="1"/>
    <n v="11.95"/>
    <n v="11.95"/>
  </r>
  <r>
    <n v="9829"/>
    <x v="161090"/>
    <x v="331"/>
    <n v="11"/>
    <x v="11"/>
    <d v="1899-12-30T09:41:00"/>
    <n v="21"/>
    <x v="8"/>
    <s v="386 12th St, Seattle, WA 98101"/>
    <x v="14"/>
    <n v="1"/>
    <n v="109.99"/>
    <n v="109.99"/>
  </r>
  <r>
    <n v="9830"/>
    <x v="161091"/>
    <x v="327"/>
    <n v="10"/>
    <x v="11"/>
    <d v="1899-12-30T08:29:00"/>
    <n v="8"/>
    <x v="1"/>
    <s v="89 Lakeview St, San Francisco, CA 94016"/>
    <x v="3"/>
    <n v="1"/>
    <n v="149.99"/>
    <n v="149.99"/>
  </r>
  <r>
    <n v="9831"/>
    <x v="161092"/>
    <x v="311"/>
    <n v="3"/>
    <x v="11"/>
    <d v="1899-12-30T04:25:00"/>
    <n v="16"/>
    <x v="4"/>
    <s v="683 Highland St, Dallas, TX 75001"/>
    <x v="0"/>
    <n v="1"/>
    <n v="1700"/>
    <n v="1700"/>
  </r>
  <r>
    <n v="9832"/>
    <x v="161092"/>
    <x v="311"/>
    <n v="3"/>
    <x v="11"/>
    <d v="1899-12-30T04:25:00"/>
    <n v="16"/>
    <x v="4"/>
    <s v="683 Highland St, Dallas, TX 75001"/>
    <x v="6"/>
    <n v="2"/>
    <n v="2.99"/>
    <n v="5.98"/>
  </r>
  <r>
    <n v="9833"/>
    <x v="161093"/>
    <x v="336"/>
    <n v="22"/>
    <x v="11"/>
    <d v="1899-12-30T11:43:00"/>
    <n v="11"/>
    <x v="0"/>
    <s v="738 8th St, New York City, NY 10001"/>
    <x v="0"/>
    <n v="1"/>
    <n v="1700"/>
    <n v="1700"/>
  </r>
  <r>
    <n v="9834"/>
    <x v="161094"/>
    <x v="328"/>
    <n v="8"/>
    <x v="11"/>
    <d v="1899-12-30T07:04:00"/>
    <n v="19"/>
    <x v="5"/>
    <s v="369 Main St, Los Angeles, CA 90001"/>
    <x v="2"/>
    <n v="2"/>
    <n v="11.95"/>
    <n v="23.9"/>
  </r>
  <r>
    <n v="9835"/>
    <x v="161095"/>
    <x v="334"/>
    <n v="27"/>
    <x v="11"/>
    <d v="1899-12-30T02:23:00"/>
    <n v="14"/>
    <x v="0"/>
    <s v="680 Forest St, New York City, NY 10001"/>
    <x v="9"/>
    <n v="1"/>
    <n v="600"/>
    <n v="600"/>
  </r>
  <r>
    <n v="9836"/>
    <x v="161096"/>
    <x v="332"/>
    <n v="19"/>
    <x v="11"/>
    <d v="1899-12-30T12:54:00"/>
    <n v="12"/>
    <x v="4"/>
    <s v="31 8th St, Dallas, TX 75001"/>
    <x v="11"/>
    <n v="1"/>
    <n v="150"/>
    <n v="150"/>
  </r>
  <r>
    <n v="9837"/>
    <x v="161097"/>
    <x v="311"/>
    <n v="3"/>
    <x v="11"/>
    <d v="1899-12-30T12:38:00"/>
    <n v="0"/>
    <x v="0"/>
    <s v="543 7th St, New York City, NY 10001"/>
    <x v="11"/>
    <n v="1"/>
    <n v="150"/>
    <n v="150"/>
  </r>
  <r>
    <n v="9838"/>
    <x v="161098"/>
    <x v="311"/>
    <n v="3"/>
    <x v="11"/>
    <d v="1899-12-30T03:40:00"/>
    <n v="15"/>
    <x v="0"/>
    <s v="559 Cherry St, New York City, NY 10001"/>
    <x v="11"/>
    <n v="1"/>
    <n v="150"/>
    <n v="150"/>
  </r>
  <r>
    <n v="9839"/>
    <x v="161099"/>
    <x v="319"/>
    <n v="9"/>
    <x v="11"/>
    <d v="1899-12-30T07:30:00"/>
    <n v="19"/>
    <x v="6"/>
    <s v="550 Church St, Boston, MA 02215"/>
    <x v="9"/>
    <n v="1"/>
    <n v="600"/>
    <n v="600"/>
  </r>
  <r>
    <n v="9840"/>
    <x v="161100"/>
    <x v="318"/>
    <n v="13"/>
    <x v="11"/>
    <d v="1899-12-30T12:05:00"/>
    <n v="0"/>
    <x v="1"/>
    <s v="817 West St, San Francisco, CA 94016"/>
    <x v="8"/>
    <n v="1"/>
    <n v="14.95"/>
    <n v="14.95"/>
  </r>
  <r>
    <n v="9841"/>
    <x v="161101"/>
    <x v="329"/>
    <n v="6"/>
    <x v="11"/>
    <d v="1899-12-30T12:42:00"/>
    <n v="12"/>
    <x v="7"/>
    <s v="271 Cedar St, Austin, TX 73301"/>
    <x v="6"/>
    <n v="1"/>
    <n v="2.99"/>
    <n v="2.99"/>
  </r>
  <r>
    <n v="9842"/>
    <x v="161102"/>
    <x v="317"/>
    <n v="20"/>
    <x v="11"/>
    <d v="1899-12-30T04:18:00"/>
    <n v="16"/>
    <x v="6"/>
    <s v="589 Wilson St, Boston, MA 02215"/>
    <x v="10"/>
    <n v="1"/>
    <n v="11.99"/>
    <n v="11.99"/>
  </r>
  <r>
    <n v="9843"/>
    <x v="161103"/>
    <x v="323"/>
    <n v="24"/>
    <x v="11"/>
    <d v="1899-12-30T10:43:00"/>
    <n v="22"/>
    <x v="8"/>
    <s v="334 Hickory St, Seattle, WA 98101"/>
    <x v="10"/>
    <n v="1"/>
    <n v="11.99"/>
    <n v="11.99"/>
  </r>
  <r>
    <n v="9844"/>
    <x v="161104"/>
    <x v="323"/>
    <n v="24"/>
    <x v="11"/>
    <d v="1899-12-30T04:46:00"/>
    <n v="16"/>
    <x v="0"/>
    <s v="905 Johnson St, New York City, NY 10001"/>
    <x v="8"/>
    <n v="1"/>
    <n v="14.95"/>
    <n v="14.95"/>
  </r>
  <r>
    <n v="9845"/>
    <x v="161105"/>
    <x v="314"/>
    <n v="14"/>
    <x v="11"/>
    <d v="1899-12-30T07:45:00"/>
    <n v="7"/>
    <x v="5"/>
    <s v="534 Forest St, Los Angeles, CA 90001"/>
    <x v="5"/>
    <n v="1"/>
    <n v="99.99"/>
    <n v="99.99"/>
  </r>
  <r>
    <n v="9846"/>
    <x v="161106"/>
    <x v="311"/>
    <n v="3"/>
    <x v="11"/>
    <d v="1899-12-30T04:41:00"/>
    <n v="4"/>
    <x v="1"/>
    <s v="63 Forest St, San Francisco, CA 94016"/>
    <x v="4"/>
    <n v="1"/>
    <n v="3.84"/>
    <n v="3.84"/>
  </r>
  <r>
    <n v="9847"/>
    <x v="161107"/>
    <x v="306"/>
    <n v="26"/>
    <x v="11"/>
    <d v="1899-12-30T08:23:00"/>
    <n v="8"/>
    <x v="8"/>
    <s v="390 7th St, Seattle, WA 98101"/>
    <x v="9"/>
    <n v="1"/>
    <n v="600"/>
    <n v="600"/>
  </r>
  <r>
    <n v="9848"/>
    <x v="161108"/>
    <x v="319"/>
    <n v="9"/>
    <x v="11"/>
    <d v="1899-12-30T12:22:00"/>
    <n v="12"/>
    <x v="4"/>
    <s v="254 4th St, Dallas, TX 75001"/>
    <x v="5"/>
    <n v="1"/>
    <n v="99.99"/>
    <n v="99.99"/>
  </r>
  <r>
    <n v="9849"/>
    <x v="161109"/>
    <x v="311"/>
    <n v="3"/>
    <x v="11"/>
    <d v="1899-12-30T03:12:00"/>
    <n v="15"/>
    <x v="3"/>
    <s v="160 Church St, Portland, OR 97035"/>
    <x v="11"/>
    <n v="1"/>
    <n v="150"/>
    <n v="150"/>
  </r>
  <r>
    <n v="9850"/>
    <x v="161110"/>
    <x v="326"/>
    <n v="16"/>
    <x v="11"/>
    <d v="1899-12-30T01:39:00"/>
    <n v="13"/>
    <x v="6"/>
    <s v="730 Hill St, Boston, MA 02215"/>
    <x v="6"/>
    <n v="1"/>
    <n v="2.99"/>
    <n v="2.99"/>
  </r>
  <r>
    <n v="9851"/>
    <x v="161111"/>
    <x v="333"/>
    <n v="25"/>
    <x v="11"/>
    <d v="1899-12-30T08:22:00"/>
    <n v="20"/>
    <x v="1"/>
    <s v="34 Main St, San Francisco, CA 94016"/>
    <x v="14"/>
    <n v="1"/>
    <n v="109.99"/>
    <n v="109.99"/>
  </r>
  <r>
    <n v="9852"/>
    <x v="161112"/>
    <x v="308"/>
    <n v="29"/>
    <x v="11"/>
    <d v="1899-12-30T02:20:00"/>
    <n v="14"/>
    <x v="1"/>
    <s v="192 Washington St, San Francisco, CA 94016"/>
    <x v="4"/>
    <n v="1"/>
    <n v="3.84"/>
    <n v="3.84"/>
  </r>
  <r>
    <n v="9853"/>
    <x v="161113"/>
    <x v="308"/>
    <n v="29"/>
    <x v="11"/>
    <d v="1899-12-30T09:47:00"/>
    <n v="9"/>
    <x v="8"/>
    <s v="676 Jackson St, Seattle, WA 98101"/>
    <x v="2"/>
    <n v="1"/>
    <n v="11.95"/>
    <n v="11.95"/>
  </r>
  <r>
    <n v="9854"/>
    <x v="161114"/>
    <x v="333"/>
    <n v="25"/>
    <x v="11"/>
    <d v="1899-12-30T06:02:00"/>
    <n v="18"/>
    <x v="1"/>
    <s v="451 Spruce St, San Francisco, CA 94016"/>
    <x v="17"/>
    <n v="1"/>
    <n v="389.99"/>
    <n v="389.99"/>
  </r>
  <r>
    <n v="9855"/>
    <x v="161115"/>
    <x v="322"/>
    <n v="18"/>
    <x v="11"/>
    <d v="1899-12-30T01:08:00"/>
    <n v="1"/>
    <x v="0"/>
    <s v="906 8th St, New York City, NY 10001"/>
    <x v="15"/>
    <n v="1"/>
    <n v="379.99"/>
    <n v="379.99"/>
  </r>
  <r>
    <n v="9856"/>
    <x v="161116"/>
    <x v="327"/>
    <n v="10"/>
    <x v="11"/>
    <d v="1899-12-30T05:34:00"/>
    <n v="5"/>
    <x v="1"/>
    <s v="484 Hickory St, San Francisco, CA 94016"/>
    <x v="17"/>
    <n v="1"/>
    <n v="389.99"/>
    <n v="389.99"/>
  </r>
  <r>
    <n v="9857"/>
    <x v="161117"/>
    <x v="333"/>
    <n v="25"/>
    <x v="11"/>
    <d v="1899-12-30T09:22:00"/>
    <n v="21"/>
    <x v="1"/>
    <s v="4 Chestnut St, San Francisco, CA 94016"/>
    <x v="15"/>
    <n v="1"/>
    <n v="379.99"/>
    <n v="379.99"/>
  </r>
  <r>
    <n v="9858"/>
    <x v="161118"/>
    <x v="316"/>
    <n v="2"/>
    <x v="11"/>
    <d v="1899-12-30T08:02:00"/>
    <n v="20"/>
    <x v="4"/>
    <s v="392 South St, Dallas, TX 75001"/>
    <x v="13"/>
    <n v="1"/>
    <n v="700"/>
    <n v="700"/>
  </r>
  <r>
    <n v="9859"/>
    <x v="161118"/>
    <x v="316"/>
    <n v="2"/>
    <x v="11"/>
    <d v="1899-12-30T08:02:00"/>
    <n v="20"/>
    <x v="4"/>
    <s v="392 South St, Dallas, TX 75001"/>
    <x v="11"/>
    <n v="1"/>
    <n v="150"/>
    <n v="150"/>
  </r>
  <r>
    <n v="9860"/>
    <x v="161118"/>
    <x v="316"/>
    <n v="2"/>
    <x v="11"/>
    <d v="1899-12-30T08:02:00"/>
    <n v="20"/>
    <x v="4"/>
    <s v="392 South St, Dallas, TX 75001"/>
    <x v="10"/>
    <n v="1"/>
    <n v="11.99"/>
    <n v="11.99"/>
  </r>
  <r>
    <n v="9861"/>
    <x v="161119"/>
    <x v="318"/>
    <n v="13"/>
    <x v="11"/>
    <d v="1899-12-30T12:34:00"/>
    <n v="12"/>
    <x v="3"/>
    <s v="755 Lincoln St, Portland, OR 97035"/>
    <x v="2"/>
    <n v="1"/>
    <n v="11.95"/>
    <n v="11.95"/>
  </r>
  <r>
    <n v="9862"/>
    <x v="161120"/>
    <x v="307"/>
    <n v="5"/>
    <x v="11"/>
    <d v="1899-12-30T06:53:00"/>
    <n v="18"/>
    <x v="6"/>
    <s v="262 Willow St, Boston, MA 02215"/>
    <x v="11"/>
    <n v="1"/>
    <n v="150"/>
    <n v="150"/>
  </r>
  <r>
    <n v="9863"/>
    <x v="161121"/>
    <x v="329"/>
    <n v="6"/>
    <x v="11"/>
    <d v="1899-12-30T01:25:00"/>
    <n v="13"/>
    <x v="2"/>
    <s v="565 14th St, Atlanta, GA 30301"/>
    <x v="8"/>
    <n v="1"/>
    <n v="14.95"/>
    <n v="14.95"/>
  </r>
  <r>
    <n v="9864"/>
    <x v="161122"/>
    <x v="310"/>
    <n v="31"/>
    <x v="11"/>
    <d v="1899-12-30T02:53:00"/>
    <n v="14"/>
    <x v="3"/>
    <s v="410 Elm St, Portland, ME 04101"/>
    <x v="9"/>
    <n v="1"/>
    <n v="600"/>
    <n v="600"/>
  </r>
  <r>
    <n v="9865"/>
    <x v="161123"/>
    <x v="328"/>
    <n v="8"/>
    <x v="11"/>
    <d v="1899-12-30T11:01:00"/>
    <n v="11"/>
    <x v="2"/>
    <s v="811 South St, Atlanta, GA 30301"/>
    <x v="3"/>
    <n v="1"/>
    <n v="149.99"/>
    <n v="149.99"/>
  </r>
  <r>
    <n v="9866"/>
    <x v="161124"/>
    <x v="331"/>
    <n v="11"/>
    <x v="11"/>
    <d v="1899-12-30T11:24:00"/>
    <n v="11"/>
    <x v="1"/>
    <s v="210 Cherry St, San Francisco, CA 94016"/>
    <x v="4"/>
    <n v="2"/>
    <n v="3.84"/>
    <n v="7.68"/>
  </r>
  <r>
    <n v="9867"/>
    <x v="161125"/>
    <x v="331"/>
    <n v="11"/>
    <x v="11"/>
    <d v="1899-12-30T04:44:00"/>
    <n v="4"/>
    <x v="1"/>
    <s v="296 10th St, San Francisco, CA 94016"/>
    <x v="7"/>
    <n v="1"/>
    <n v="999.99"/>
    <n v="999.99"/>
  </r>
  <r>
    <n v="9868"/>
    <x v="161126"/>
    <x v="334"/>
    <n v="27"/>
    <x v="11"/>
    <d v="1899-12-30T10:24:00"/>
    <n v="10"/>
    <x v="6"/>
    <s v="793 Hill St, Boston, MA 02215"/>
    <x v="13"/>
    <n v="1"/>
    <n v="700"/>
    <n v="700"/>
  </r>
  <r>
    <n v="9869"/>
    <x v="161126"/>
    <x v="334"/>
    <n v="27"/>
    <x v="11"/>
    <d v="1899-12-30T10:24:00"/>
    <n v="10"/>
    <x v="6"/>
    <s v="793 Hill St, Boston, MA 02215"/>
    <x v="11"/>
    <n v="1"/>
    <n v="150"/>
    <n v="150"/>
  </r>
  <r>
    <n v="9870"/>
    <x v="161127"/>
    <x v="311"/>
    <n v="3"/>
    <x v="11"/>
    <d v="1899-12-30T05:28:00"/>
    <n v="17"/>
    <x v="2"/>
    <s v="356 12th St, Atlanta, GA 30301"/>
    <x v="3"/>
    <n v="1"/>
    <n v="149.99"/>
    <n v="149.99"/>
  </r>
  <r>
    <n v="9871"/>
    <x v="161128"/>
    <x v="319"/>
    <n v="9"/>
    <x v="11"/>
    <d v="1899-12-30T02:19:00"/>
    <n v="14"/>
    <x v="1"/>
    <s v="1 Willow St, San Francisco, CA 94016"/>
    <x v="16"/>
    <n v="1"/>
    <n v="300"/>
    <n v="300"/>
  </r>
  <r>
    <n v="9872"/>
    <x v="161129"/>
    <x v="330"/>
    <n v="1"/>
    <x v="11"/>
    <d v="1899-12-30T02:34:00"/>
    <n v="14"/>
    <x v="1"/>
    <s v="207 Wilson St, San Francisco, CA 94016"/>
    <x v="11"/>
    <n v="1"/>
    <n v="150"/>
    <n v="150"/>
  </r>
  <r>
    <n v="9873"/>
    <x v="161130"/>
    <x v="317"/>
    <n v="20"/>
    <x v="11"/>
    <d v="1899-12-30T06:02:00"/>
    <n v="18"/>
    <x v="6"/>
    <s v="488 Johnson St, Boston, MA 02215"/>
    <x v="10"/>
    <n v="1"/>
    <n v="11.99"/>
    <n v="11.99"/>
  </r>
  <r>
    <n v="9874"/>
    <x v="161131"/>
    <x v="315"/>
    <n v="30"/>
    <x v="11"/>
    <d v="1899-12-30T05:45:00"/>
    <n v="17"/>
    <x v="0"/>
    <s v="627 13th St, New York City, NY 10001"/>
    <x v="10"/>
    <n v="1"/>
    <n v="11.99"/>
    <n v="11.99"/>
  </r>
  <r>
    <n v="9875"/>
    <x v="161132"/>
    <x v="320"/>
    <n v="15"/>
    <x v="11"/>
    <d v="1899-12-30T10:11:00"/>
    <n v="22"/>
    <x v="2"/>
    <s v="554 9th St, Atlanta, GA 30301"/>
    <x v="9"/>
    <n v="1"/>
    <n v="600"/>
    <n v="600"/>
  </r>
  <r>
    <n v="9876"/>
    <x v="161133"/>
    <x v="312"/>
    <n v="21"/>
    <x v="11"/>
    <d v="1899-12-30T11:50:00"/>
    <n v="23"/>
    <x v="8"/>
    <s v="226 West St, Seattle, WA 98101"/>
    <x v="4"/>
    <n v="1"/>
    <n v="3.84"/>
    <n v="3.84"/>
  </r>
  <r>
    <n v="9877"/>
    <x v="161134"/>
    <x v="314"/>
    <n v="14"/>
    <x v="11"/>
    <d v="1899-12-30T02:03:00"/>
    <n v="2"/>
    <x v="4"/>
    <s v="424 Jackson St, Dallas, TX 75001"/>
    <x v="7"/>
    <n v="1"/>
    <n v="999.99"/>
    <n v="999.99"/>
  </r>
  <r>
    <n v="9878"/>
    <x v="161135"/>
    <x v="328"/>
    <n v="8"/>
    <x v="11"/>
    <d v="1899-12-30T08:18:00"/>
    <n v="8"/>
    <x v="0"/>
    <s v="730 Center St, New York City, NY 10001"/>
    <x v="3"/>
    <n v="1"/>
    <n v="149.99"/>
    <n v="149.99"/>
  </r>
  <r>
    <n v="9879"/>
    <x v="161136"/>
    <x v="312"/>
    <n v="21"/>
    <x v="11"/>
    <d v="1899-12-30T08:34:00"/>
    <n v="20"/>
    <x v="1"/>
    <s v="687 Johnson St, San Francisco, CA 94016"/>
    <x v="0"/>
    <n v="1"/>
    <n v="1700"/>
    <n v="1700"/>
  </r>
  <r>
    <n v="9880"/>
    <x v="161137"/>
    <x v="324"/>
    <n v="23"/>
    <x v="11"/>
    <d v="1899-12-30T04:34:00"/>
    <n v="16"/>
    <x v="0"/>
    <s v="444 Walnut St, New York City, NY 10001"/>
    <x v="4"/>
    <n v="1"/>
    <n v="3.84"/>
    <n v="3.84"/>
  </r>
  <r>
    <n v="9881"/>
    <x v="161138"/>
    <x v="333"/>
    <n v="25"/>
    <x v="11"/>
    <d v="1899-12-30T11:57:00"/>
    <n v="23"/>
    <x v="3"/>
    <s v="659 Hill St, Portland, OR 97035"/>
    <x v="8"/>
    <n v="2"/>
    <n v="14.95"/>
    <n v="29.9"/>
  </r>
  <r>
    <n v="9882"/>
    <x v="161139"/>
    <x v="336"/>
    <n v="22"/>
    <x v="11"/>
    <d v="1899-12-30T06:02:00"/>
    <n v="18"/>
    <x v="1"/>
    <s v="909 Cherry St, San Francisco, CA 94016"/>
    <x v="2"/>
    <n v="1"/>
    <n v="11.95"/>
    <n v="11.95"/>
  </r>
  <r>
    <n v="9883"/>
    <x v="161140"/>
    <x v="313"/>
    <n v="17"/>
    <x v="11"/>
    <d v="1899-12-30T12:19:00"/>
    <n v="0"/>
    <x v="7"/>
    <s v="391 7th St, Austin, TX 73301"/>
    <x v="2"/>
    <n v="1"/>
    <n v="11.95"/>
    <n v="11.95"/>
  </r>
  <r>
    <n v="9884"/>
    <x v="161140"/>
    <x v="313"/>
    <n v="17"/>
    <x v="11"/>
    <d v="1899-12-30T12:19:00"/>
    <n v="0"/>
    <x v="7"/>
    <s v="391 7th St, Austin, TX 73301"/>
    <x v="8"/>
    <n v="2"/>
    <n v="14.95"/>
    <n v="29.9"/>
  </r>
  <r>
    <n v="9886"/>
    <x v="161141"/>
    <x v="316"/>
    <n v="2"/>
    <x v="11"/>
    <d v="1899-12-30T10:13:00"/>
    <n v="22"/>
    <x v="7"/>
    <s v="263 Jackson St, Austin, TX 73301"/>
    <x v="8"/>
    <n v="1"/>
    <n v="14.95"/>
    <n v="14.95"/>
  </r>
  <r>
    <n v="9887"/>
    <x v="161142"/>
    <x v="317"/>
    <n v="20"/>
    <x v="11"/>
    <d v="1899-12-30T12:27:00"/>
    <n v="12"/>
    <x v="3"/>
    <s v="500 5th St, Portland, OR 97035"/>
    <x v="11"/>
    <n v="1"/>
    <n v="150"/>
    <n v="150"/>
  </r>
  <r>
    <n v="9888"/>
    <x v="161143"/>
    <x v="323"/>
    <n v="24"/>
    <x v="11"/>
    <d v="1899-12-30T01:37:00"/>
    <n v="1"/>
    <x v="3"/>
    <s v="11 Walnut St, Portland, OR 97035"/>
    <x v="2"/>
    <n v="1"/>
    <n v="11.95"/>
    <n v="11.95"/>
  </r>
  <r>
    <n v="9889"/>
    <x v="161144"/>
    <x v="329"/>
    <n v="6"/>
    <x v="11"/>
    <d v="1899-12-30T05:46:00"/>
    <n v="5"/>
    <x v="7"/>
    <s v="157 Church St, Austin, TX 73301"/>
    <x v="11"/>
    <n v="1"/>
    <n v="150"/>
    <n v="150"/>
  </r>
  <r>
    <n v="9890"/>
    <x v="161145"/>
    <x v="316"/>
    <n v="2"/>
    <x v="11"/>
    <d v="1899-12-30T02:24:00"/>
    <n v="14"/>
    <x v="3"/>
    <s v="911 Church St, Portland, OR 97035"/>
    <x v="6"/>
    <n v="1"/>
    <n v="2.99"/>
    <n v="2.99"/>
  </r>
  <r>
    <n v="9891"/>
    <x v="161146"/>
    <x v="333"/>
    <n v="25"/>
    <x v="11"/>
    <d v="1899-12-30T11:34:00"/>
    <n v="11"/>
    <x v="5"/>
    <s v="872 Maple St, Los Angeles, CA 90001"/>
    <x v="11"/>
    <n v="1"/>
    <n v="150"/>
    <n v="150"/>
  </r>
  <r>
    <n v="9892"/>
    <x v="161147"/>
    <x v="320"/>
    <n v="15"/>
    <x v="11"/>
    <d v="1899-12-30T11:30:00"/>
    <n v="11"/>
    <x v="0"/>
    <s v="590 North St, New York City, NY 10001"/>
    <x v="4"/>
    <n v="2"/>
    <n v="3.84"/>
    <n v="7.68"/>
  </r>
  <r>
    <n v="9893"/>
    <x v="161148"/>
    <x v="324"/>
    <n v="23"/>
    <x v="11"/>
    <d v="1899-12-30T10:46:00"/>
    <n v="10"/>
    <x v="7"/>
    <s v="101 Jefferson St, Austin, TX 73301"/>
    <x v="8"/>
    <n v="1"/>
    <n v="14.95"/>
    <n v="14.95"/>
  </r>
  <r>
    <n v="9894"/>
    <x v="161149"/>
    <x v="317"/>
    <n v="20"/>
    <x v="11"/>
    <d v="1899-12-30T10:16:00"/>
    <n v="10"/>
    <x v="1"/>
    <s v="410 Elm St, San Francisco, CA 94016"/>
    <x v="4"/>
    <n v="1"/>
    <n v="3.84"/>
    <n v="3.84"/>
  </r>
  <r>
    <n v="9895"/>
    <x v="161150"/>
    <x v="311"/>
    <n v="3"/>
    <x v="11"/>
    <d v="1899-12-30T08:39:00"/>
    <n v="20"/>
    <x v="8"/>
    <s v="839 West St, Seattle, WA 98101"/>
    <x v="8"/>
    <n v="1"/>
    <n v="14.95"/>
    <n v="14.95"/>
  </r>
  <r>
    <n v="9896"/>
    <x v="161151"/>
    <x v="323"/>
    <n v="24"/>
    <x v="11"/>
    <d v="1899-12-30T11:10:00"/>
    <n v="23"/>
    <x v="1"/>
    <s v="476 2nd St, San Francisco, CA 94016"/>
    <x v="6"/>
    <n v="2"/>
    <n v="2.99"/>
    <n v="5.98"/>
  </r>
  <r>
    <n v="9897"/>
    <x v="161152"/>
    <x v="323"/>
    <n v="24"/>
    <x v="11"/>
    <d v="1899-12-30T08:17:00"/>
    <n v="20"/>
    <x v="1"/>
    <s v="262 Dogwood St, San Francisco, CA 94016"/>
    <x v="0"/>
    <n v="1"/>
    <n v="1700"/>
    <n v="1700"/>
  </r>
  <r>
    <n v="9898"/>
    <x v="161153"/>
    <x v="331"/>
    <n v="11"/>
    <x v="11"/>
    <d v="1899-12-30T08:59:00"/>
    <n v="8"/>
    <x v="1"/>
    <s v="732 Willow St, San Francisco, CA 94016"/>
    <x v="4"/>
    <n v="3"/>
    <n v="3.84"/>
    <n v="11.52"/>
  </r>
  <r>
    <n v="9899"/>
    <x v="161154"/>
    <x v="333"/>
    <n v="25"/>
    <x v="11"/>
    <d v="1899-12-30T10:44:00"/>
    <n v="10"/>
    <x v="1"/>
    <s v="687 1st St, San Francisco, CA 94016"/>
    <x v="8"/>
    <n v="1"/>
    <n v="14.95"/>
    <n v="14.95"/>
  </r>
  <r>
    <n v="9900"/>
    <x v="161155"/>
    <x v="310"/>
    <n v="31"/>
    <x v="11"/>
    <d v="1899-12-30T03:36:00"/>
    <n v="15"/>
    <x v="6"/>
    <s v="292 Lincoln St, Boston, MA 02215"/>
    <x v="17"/>
    <n v="1"/>
    <n v="389.99"/>
    <n v="389.99"/>
  </r>
  <r>
    <n v="9901"/>
    <x v="161156"/>
    <x v="328"/>
    <n v="8"/>
    <x v="11"/>
    <d v="1899-12-30T10:29:00"/>
    <n v="10"/>
    <x v="0"/>
    <s v="468 Wilson St, New York City, NY 10001"/>
    <x v="6"/>
    <n v="1"/>
    <n v="2.99"/>
    <n v="2.99"/>
  </r>
  <r>
    <n v="9902"/>
    <x v="161157"/>
    <x v="329"/>
    <n v="6"/>
    <x v="11"/>
    <d v="1899-12-30T11:53:00"/>
    <n v="23"/>
    <x v="1"/>
    <s v="864 2nd St, San Francisco, CA 94016"/>
    <x v="14"/>
    <n v="1"/>
    <n v="109.99"/>
    <n v="109.99"/>
  </r>
  <r>
    <n v="9903"/>
    <x v="161158"/>
    <x v="334"/>
    <n v="27"/>
    <x v="11"/>
    <d v="1899-12-30T07:04:00"/>
    <n v="7"/>
    <x v="4"/>
    <s v="551 Elm St, Dallas, TX 75001"/>
    <x v="11"/>
    <n v="1"/>
    <n v="150"/>
    <n v="150"/>
  </r>
  <r>
    <n v="9904"/>
    <x v="161159"/>
    <x v="315"/>
    <n v="30"/>
    <x v="11"/>
    <d v="1899-12-30T05:42:00"/>
    <n v="17"/>
    <x v="0"/>
    <s v="466 Jackson St, New York City, NY 10001"/>
    <x v="4"/>
    <n v="2"/>
    <n v="3.84"/>
    <n v="7.68"/>
  </r>
  <r>
    <n v="9905"/>
    <x v="161160"/>
    <x v="318"/>
    <n v="13"/>
    <x v="11"/>
    <d v="1899-12-30T01:36:00"/>
    <n v="1"/>
    <x v="1"/>
    <s v="4 Hickory St, San Francisco, CA 94016"/>
    <x v="14"/>
    <n v="1"/>
    <n v="109.99"/>
    <n v="109.99"/>
  </r>
  <r>
    <n v="9906"/>
    <x v="161161"/>
    <x v="327"/>
    <n v="10"/>
    <x v="11"/>
    <d v="1899-12-30T11:12:00"/>
    <n v="11"/>
    <x v="6"/>
    <s v="224 6th St, Boston, MA 02215"/>
    <x v="5"/>
    <n v="1"/>
    <n v="99.99"/>
    <n v="99.99"/>
  </r>
  <r>
    <n v="9907"/>
    <x v="161162"/>
    <x v="333"/>
    <n v="25"/>
    <x v="11"/>
    <d v="1899-12-30T02:26:00"/>
    <n v="2"/>
    <x v="2"/>
    <s v="100 14th St, Atlanta, GA 30301"/>
    <x v="5"/>
    <n v="1"/>
    <n v="99.99"/>
    <n v="99.99"/>
  </r>
  <r>
    <n v="9908"/>
    <x v="161163"/>
    <x v="330"/>
    <n v="1"/>
    <x v="11"/>
    <d v="1899-12-30T01:24:00"/>
    <n v="13"/>
    <x v="2"/>
    <s v="615 North St, Atlanta, GA 30301"/>
    <x v="13"/>
    <n v="1"/>
    <n v="700"/>
    <n v="700"/>
  </r>
  <r>
    <n v="9909"/>
    <x v="161164"/>
    <x v="311"/>
    <n v="3"/>
    <x v="11"/>
    <d v="1899-12-30T07:50:00"/>
    <n v="19"/>
    <x v="6"/>
    <s v="69 Spruce St, Boston, MA 02215"/>
    <x v="6"/>
    <n v="1"/>
    <n v="2.99"/>
    <n v="2.99"/>
  </r>
  <r>
    <n v="9910"/>
    <x v="161165"/>
    <x v="315"/>
    <n v="30"/>
    <x v="11"/>
    <d v="1899-12-30T11:17:00"/>
    <n v="11"/>
    <x v="6"/>
    <s v="435 Willow St, Boston, MA 02215"/>
    <x v="4"/>
    <n v="1"/>
    <n v="3.84"/>
    <n v="3.84"/>
  </r>
  <r>
    <n v="9911"/>
    <x v="161166"/>
    <x v="306"/>
    <n v="26"/>
    <x v="11"/>
    <d v="1899-12-30T12:08:00"/>
    <n v="12"/>
    <x v="7"/>
    <s v="729 Walnut St, Austin, TX 73301"/>
    <x v="11"/>
    <n v="1"/>
    <n v="150"/>
    <n v="150"/>
  </r>
  <r>
    <n v="9912"/>
    <x v="161167"/>
    <x v="310"/>
    <n v="31"/>
    <x v="11"/>
    <d v="1899-12-30T11:10:00"/>
    <n v="23"/>
    <x v="2"/>
    <s v="895 Madison St, Atlanta, GA 30301"/>
    <x v="8"/>
    <n v="1"/>
    <n v="14.95"/>
    <n v="14.95"/>
  </r>
  <r>
    <n v="9913"/>
    <x v="161168"/>
    <x v="333"/>
    <n v="25"/>
    <x v="11"/>
    <d v="1899-12-30T02:17:00"/>
    <n v="14"/>
    <x v="6"/>
    <s v="664 Meadow St, Boston, MA 02215"/>
    <x v="2"/>
    <n v="1"/>
    <n v="11.95"/>
    <n v="11.95"/>
  </r>
  <r>
    <n v="9914"/>
    <x v="161169"/>
    <x v="307"/>
    <n v="5"/>
    <x v="11"/>
    <d v="1899-12-30T05:54:00"/>
    <n v="17"/>
    <x v="6"/>
    <s v="893 10th St, Boston, MA 02215"/>
    <x v="5"/>
    <n v="1"/>
    <n v="99.99"/>
    <n v="99.99"/>
  </r>
  <r>
    <n v="9915"/>
    <x v="161170"/>
    <x v="326"/>
    <n v="16"/>
    <x v="11"/>
    <d v="1899-12-30T08:32:00"/>
    <n v="8"/>
    <x v="5"/>
    <s v="18 Center St, Los Angeles, CA 90001"/>
    <x v="4"/>
    <n v="1"/>
    <n v="3.84"/>
    <n v="3.84"/>
  </r>
  <r>
    <n v="9916"/>
    <x v="161171"/>
    <x v="325"/>
    <n v="7"/>
    <x v="11"/>
    <d v="1899-12-30T11:38:00"/>
    <n v="11"/>
    <x v="5"/>
    <s v="176 Park St, Los Angeles, CA 90001"/>
    <x v="11"/>
    <n v="1"/>
    <n v="150"/>
    <n v="150"/>
  </r>
  <r>
    <n v="9917"/>
    <x v="161172"/>
    <x v="328"/>
    <n v="8"/>
    <x v="11"/>
    <d v="1899-12-30T08:17:00"/>
    <n v="8"/>
    <x v="3"/>
    <s v="551 Forest St, Portland, ME 04101"/>
    <x v="10"/>
    <n v="1"/>
    <n v="11.99"/>
    <n v="11.99"/>
  </r>
  <r>
    <n v="9918"/>
    <x v="161173"/>
    <x v="326"/>
    <n v="16"/>
    <x v="11"/>
    <d v="1899-12-30T02:03:00"/>
    <n v="14"/>
    <x v="1"/>
    <s v="506 Main St, San Francisco, CA 94016"/>
    <x v="17"/>
    <n v="1"/>
    <n v="389.99"/>
    <n v="389.99"/>
  </r>
  <r>
    <n v="9919"/>
    <x v="161174"/>
    <x v="330"/>
    <n v="1"/>
    <x v="11"/>
    <d v="1899-12-30T02:47:00"/>
    <n v="14"/>
    <x v="1"/>
    <s v="227 Johnson St, San Francisco, CA 94016"/>
    <x v="10"/>
    <n v="1"/>
    <n v="11.99"/>
    <n v="11.99"/>
  </r>
  <r>
    <n v="9920"/>
    <x v="161175"/>
    <x v="320"/>
    <n v="15"/>
    <x v="11"/>
    <d v="1899-12-30T09:58:00"/>
    <n v="9"/>
    <x v="1"/>
    <s v="987 Church St, San Francisco, CA 94016"/>
    <x v="2"/>
    <n v="1"/>
    <n v="11.95"/>
    <n v="11.95"/>
  </r>
  <r>
    <n v="9921"/>
    <x v="161176"/>
    <x v="307"/>
    <n v="5"/>
    <x v="11"/>
    <d v="1899-12-30T10:09:00"/>
    <n v="22"/>
    <x v="1"/>
    <s v="578 5th St, San Francisco, CA 94016"/>
    <x v="8"/>
    <n v="1"/>
    <n v="14.95"/>
    <n v="14.95"/>
  </r>
  <r>
    <n v="9922"/>
    <x v="161177"/>
    <x v="327"/>
    <n v="10"/>
    <x v="11"/>
    <d v="1899-12-30T09:56:00"/>
    <n v="21"/>
    <x v="1"/>
    <s v="722 14th St, San Francisco, CA 94016"/>
    <x v="4"/>
    <n v="1"/>
    <n v="3.84"/>
    <n v="3.84"/>
  </r>
  <r>
    <n v="9923"/>
    <x v="161178"/>
    <x v="309"/>
    <n v="28"/>
    <x v="11"/>
    <d v="1899-12-30T08:14:00"/>
    <n v="20"/>
    <x v="8"/>
    <s v="933 4th St, Seattle, WA 98101"/>
    <x v="15"/>
    <n v="1"/>
    <n v="379.99"/>
    <n v="379.99"/>
  </r>
  <r>
    <n v="9924"/>
    <x v="161179"/>
    <x v="316"/>
    <n v="2"/>
    <x v="11"/>
    <d v="1899-12-30T04:09:00"/>
    <n v="16"/>
    <x v="0"/>
    <s v="377 Spruce St, New York City, NY 10001"/>
    <x v="8"/>
    <n v="1"/>
    <n v="14.95"/>
    <n v="14.95"/>
  </r>
  <r>
    <n v="9925"/>
    <x v="161180"/>
    <x v="310"/>
    <n v="31"/>
    <x v="11"/>
    <d v="1899-12-30T05:04:00"/>
    <n v="17"/>
    <x v="3"/>
    <s v="636 North St, Portland, OR 97035"/>
    <x v="6"/>
    <n v="2"/>
    <n v="2.99"/>
    <n v="5.98"/>
  </r>
  <r>
    <n v="9926"/>
    <x v="161181"/>
    <x v="328"/>
    <n v="8"/>
    <x v="11"/>
    <d v="1899-12-30T11:10:00"/>
    <n v="23"/>
    <x v="5"/>
    <s v="340 Willow St, Los Angeles, CA 90001"/>
    <x v="13"/>
    <n v="1"/>
    <n v="700"/>
    <n v="700"/>
  </r>
  <r>
    <n v="9927"/>
    <x v="161182"/>
    <x v="312"/>
    <n v="21"/>
    <x v="11"/>
    <d v="1899-12-30T08:03:00"/>
    <n v="20"/>
    <x v="2"/>
    <s v="345 13th St, Atlanta, GA 30301"/>
    <x v="12"/>
    <n v="1"/>
    <n v="400"/>
    <n v="400"/>
  </r>
  <r>
    <n v="9928"/>
    <x v="161183"/>
    <x v="319"/>
    <n v="9"/>
    <x v="11"/>
    <d v="1899-12-30T08:24:00"/>
    <n v="8"/>
    <x v="3"/>
    <s v="716 Maple St, Portland, OR 97035"/>
    <x v="10"/>
    <n v="1"/>
    <n v="11.99"/>
    <n v="11.99"/>
  </r>
  <r>
    <n v="9929"/>
    <x v="161184"/>
    <x v="334"/>
    <n v="27"/>
    <x v="11"/>
    <d v="1899-12-30T09:25:00"/>
    <n v="21"/>
    <x v="6"/>
    <s v="257 14th St, Boston, MA 02215"/>
    <x v="2"/>
    <n v="1"/>
    <n v="11.95"/>
    <n v="11.95"/>
  </r>
  <r>
    <n v="9930"/>
    <x v="161185"/>
    <x v="313"/>
    <n v="17"/>
    <x v="11"/>
    <d v="1899-12-30T02:44:00"/>
    <n v="14"/>
    <x v="1"/>
    <s v="413 Hill St, San Francisco, CA 94016"/>
    <x v="12"/>
    <n v="1"/>
    <n v="400"/>
    <n v="400"/>
  </r>
  <r>
    <n v="9931"/>
    <x v="161186"/>
    <x v="336"/>
    <n v="22"/>
    <x v="11"/>
    <d v="1899-12-30T07:15:00"/>
    <n v="19"/>
    <x v="8"/>
    <s v="7 Hill St, Seattle, WA 98101"/>
    <x v="16"/>
    <n v="1"/>
    <n v="300"/>
    <n v="300"/>
  </r>
  <r>
    <n v="9932"/>
    <x v="161187"/>
    <x v="310"/>
    <n v="31"/>
    <x v="11"/>
    <d v="1899-12-30T10:43:00"/>
    <n v="10"/>
    <x v="0"/>
    <s v="881 Lake St, New York City, NY 10001"/>
    <x v="5"/>
    <n v="1"/>
    <n v="99.99"/>
    <n v="99.99"/>
  </r>
  <r>
    <n v="9933"/>
    <x v="161188"/>
    <x v="321"/>
    <n v="4"/>
    <x v="11"/>
    <d v="1899-12-30T12:58:00"/>
    <n v="0"/>
    <x v="1"/>
    <s v="667 Jefferson St, San Francisco, CA 94016"/>
    <x v="4"/>
    <n v="1"/>
    <n v="3.84"/>
    <n v="3.84"/>
  </r>
  <r>
    <n v="9934"/>
    <x v="161189"/>
    <x v="323"/>
    <n v="24"/>
    <x v="11"/>
    <d v="1899-12-30T05:45:00"/>
    <n v="17"/>
    <x v="6"/>
    <s v="18 13th St, Boston, MA 02215"/>
    <x v="5"/>
    <n v="1"/>
    <n v="99.99"/>
    <n v="99.99"/>
  </r>
  <r>
    <n v="9935"/>
    <x v="161190"/>
    <x v="312"/>
    <n v="21"/>
    <x v="11"/>
    <d v="1899-12-30T12:59:00"/>
    <n v="12"/>
    <x v="8"/>
    <s v="785 South St, Seattle, WA 98101"/>
    <x v="15"/>
    <n v="1"/>
    <n v="379.99"/>
    <n v="379.99"/>
  </r>
  <r>
    <n v="9936"/>
    <x v="161191"/>
    <x v="325"/>
    <n v="7"/>
    <x v="11"/>
    <d v="1899-12-30T01:38:00"/>
    <n v="13"/>
    <x v="0"/>
    <s v="307 4th St, New York City, NY 10001"/>
    <x v="8"/>
    <n v="1"/>
    <n v="14.95"/>
    <n v="14.95"/>
  </r>
  <r>
    <n v="9937"/>
    <x v="161192"/>
    <x v="327"/>
    <n v="10"/>
    <x v="11"/>
    <d v="1899-12-30T01:20:00"/>
    <n v="13"/>
    <x v="7"/>
    <s v="102 Park St, Austin, TX 73301"/>
    <x v="11"/>
    <n v="1"/>
    <n v="150"/>
    <n v="150"/>
  </r>
  <r>
    <n v="9938"/>
    <x v="161193"/>
    <x v="312"/>
    <n v="21"/>
    <x v="11"/>
    <d v="1899-12-30T11:11:00"/>
    <n v="11"/>
    <x v="5"/>
    <s v="307 Chestnut St, Los Angeles, CA 90001"/>
    <x v="9"/>
    <n v="1"/>
    <n v="600"/>
    <n v="600"/>
  </r>
  <r>
    <n v="9939"/>
    <x v="161194"/>
    <x v="323"/>
    <n v="24"/>
    <x v="11"/>
    <d v="1899-12-30T06:45:00"/>
    <n v="6"/>
    <x v="6"/>
    <s v="544 1st St, Boston, MA 02215"/>
    <x v="12"/>
    <n v="1"/>
    <n v="400"/>
    <n v="400"/>
  </r>
  <r>
    <n v="9940"/>
    <x v="161195"/>
    <x v="335"/>
    <n v="12"/>
    <x v="11"/>
    <d v="1899-12-30T04:12:00"/>
    <n v="16"/>
    <x v="1"/>
    <s v="510 West St, San Francisco, CA 94016"/>
    <x v="4"/>
    <n v="2"/>
    <n v="3.84"/>
    <n v="7.68"/>
  </r>
  <r>
    <n v="9941"/>
    <x v="161196"/>
    <x v="310"/>
    <n v="31"/>
    <x v="11"/>
    <d v="1899-12-30T09:01:00"/>
    <n v="9"/>
    <x v="0"/>
    <s v="938 7th St, New York City, NY 10001"/>
    <x v="10"/>
    <n v="1"/>
    <n v="11.99"/>
    <n v="11.99"/>
  </r>
  <r>
    <n v="9942"/>
    <x v="161197"/>
    <x v="313"/>
    <n v="17"/>
    <x v="11"/>
    <d v="1899-12-30T03:03:00"/>
    <n v="15"/>
    <x v="0"/>
    <s v="11 14th St, New York City, NY 10001"/>
    <x v="2"/>
    <n v="1"/>
    <n v="11.95"/>
    <n v="11.95"/>
  </r>
  <r>
    <n v="9943"/>
    <x v="161198"/>
    <x v="321"/>
    <n v="4"/>
    <x v="11"/>
    <d v="1899-12-30T01:43:00"/>
    <n v="13"/>
    <x v="1"/>
    <s v="500 Lakeview St, San Francisco, CA 94016"/>
    <x v="10"/>
    <n v="1"/>
    <n v="11.99"/>
    <n v="11.99"/>
  </r>
  <r>
    <n v="9944"/>
    <x v="161199"/>
    <x v="318"/>
    <n v="13"/>
    <x v="11"/>
    <d v="1899-12-30T03:38:00"/>
    <n v="3"/>
    <x v="1"/>
    <s v="524 14th St, San Francisco, CA 94016"/>
    <x v="2"/>
    <n v="1"/>
    <n v="11.95"/>
    <n v="11.95"/>
  </r>
  <r>
    <n v="9945"/>
    <x v="161200"/>
    <x v="335"/>
    <n v="12"/>
    <x v="11"/>
    <d v="1899-12-30T02:15:00"/>
    <n v="14"/>
    <x v="5"/>
    <s v="945 Lakeview St, Los Angeles, CA 90001"/>
    <x v="2"/>
    <n v="1"/>
    <n v="11.95"/>
    <n v="11.95"/>
  </r>
  <r>
    <n v="9946"/>
    <x v="161201"/>
    <x v="324"/>
    <n v="23"/>
    <x v="11"/>
    <d v="1899-12-30T11:13:00"/>
    <n v="11"/>
    <x v="1"/>
    <s v="9 1st St, San Francisco, CA 94016"/>
    <x v="13"/>
    <n v="1"/>
    <n v="700"/>
    <n v="700"/>
  </r>
  <r>
    <n v="9947"/>
    <x v="161201"/>
    <x v="324"/>
    <n v="23"/>
    <x v="11"/>
    <d v="1899-12-30T11:13:00"/>
    <n v="11"/>
    <x v="1"/>
    <s v="9 1st St, San Francisco, CA 94016"/>
    <x v="8"/>
    <n v="1"/>
    <n v="14.95"/>
    <n v="14.95"/>
  </r>
  <r>
    <n v="9948"/>
    <x v="161202"/>
    <x v="327"/>
    <n v="10"/>
    <x v="11"/>
    <d v="1899-12-30T08:18:00"/>
    <n v="20"/>
    <x v="1"/>
    <s v="607 6th St, San Francisco, CA 94016"/>
    <x v="0"/>
    <n v="1"/>
    <n v="1700"/>
    <n v="1700"/>
  </r>
  <r>
    <n v="9949"/>
    <x v="161203"/>
    <x v="329"/>
    <n v="6"/>
    <x v="11"/>
    <d v="1899-12-30T03:07:00"/>
    <n v="15"/>
    <x v="1"/>
    <s v="417 14th St, San Francisco, CA 94016"/>
    <x v="6"/>
    <n v="2"/>
    <n v="2.99"/>
    <n v="5.98"/>
  </r>
  <r>
    <n v="9950"/>
    <x v="161204"/>
    <x v="323"/>
    <n v="24"/>
    <x v="11"/>
    <d v="1899-12-30T04:43:00"/>
    <n v="16"/>
    <x v="2"/>
    <s v="234 Park St, Atlanta, GA 30301"/>
    <x v="14"/>
    <n v="1"/>
    <n v="109.99"/>
    <n v="109.99"/>
  </r>
  <r>
    <n v="9951"/>
    <x v="161204"/>
    <x v="323"/>
    <n v="24"/>
    <x v="11"/>
    <d v="1899-12-30T04:43:00"/>
    <n v="16"/>
    <x v="2"/>
    <s v="234 Park St, Atlanta, GA 30301"/>
    <x v="9"/>
    <n v="1"/>
    <n v="600"/>
    <n v="600"/>
  </r>
  <r>
    <n v="9952"/>
    <x v="161205"/>
    <x v="315"/>
    <n v="30"/>
    <x v="11"/>
    <d v="1899-12-30T10:46:00"/>
    <n v="10"/>
    <x v="8"/>
    <s v="996 Jackson St, Seattle, WA 98101"/>
    <x v="4"/>
    <n v="1"/>
    <n v="3.84"/>
    <n v="3.84"/>
  </r>
  <r>
    <n v="9953"/>
    <x v="161206"/>
    <x v="323"/>
    <n v="24"/>
    <x v="11"/>
    <d v="1899-12-30T10:04:00"/>
    <n v="22"/>
    <x v="0"/>
    <s v="342 Center St, New York City, NY 10001"/>
    <x v="4"/>
    <n v="1"/>
    <n v="3.84"/>
    <n v="3.84"/>
  </r>
  <r>
    <n v="9954"/>
    <x v="161207"/>
    <x v="332"/>
    <n v="19"/>
    <x v="11"/>
    <d v="1899-12-30T10:39:00"/>
    <n v="10"/>
    <x v="1"/>
    <s v="614 Adams St, San Francisco, CA 94016"/>
    <x v="13"/>
    <n v="1"/>
    <n v="700"/>
    <n v="700"/>
  </r>
  <r>
    <n v="9955"/>
    <x v="161208"/>
    <x v="334"/>
    <n v="27"/>
    <x v="11"/>
    <d v="1899-12-30T09:18:00"/>
    <n v="9"/>
    <x v="5"/>
    <s v="486 Washington St, Los Angeles, CA 90001"/>
    <x v="18"/>
    <n v="1"/>
    <n v="600"/>
    <n v="600"/>
  </r>
  <r>
    <n v="9956"/>
    <x v="161209"/>
    <x v="336"/>
    <n v="22"/>
    <x v="11"/>
    <d v="1899-12-30T09:01:00"/>
    <n v="21"/>
    <x v="8"/>
    <s v="117 9th St, Seattle, WA 98101"/>
    <x v="2"/>
    <n v="1"/>
    <n v="11.95"/>
    <n v="11.95"/>
  </r>
  <r>
    <n v="9957"/>
    <x v="161210"/>
    <x v="311"/>
    <n v="3"/>
    <x v="11"/>
    <d v="1899-12-30T09:54:00"/>
    <n v="9"/>
    <x v="8"/>
    <s v="617 Hickory St, Seattle, WA 98101"/>
    <x v="6"/>
    <n v="4"/>
    <n v="2.99"/>
    <n v="11.96"/>
  </r>
  <r>
    <n v="9958"/>
    <x v="161211"/>
    <x v="320"/>
    <n v="15"/>
    <x v="11"/>
    <d v="1899-12-30T04:44:00"/>
    <n v="16"/>
    <x v="1"/>
    <s v="75 Meadow St, San Francisco, CA 94016"/>
    <x v="4"/>
    <n v="2"/>
    <n v="3.84"/>
    <n v="7.68"/>
  </r>
  <r>
    <n v="9960"/>
    <x v="161212"/>
    <x v="323"/>
    <n v="24"/>
    <x v="11"/>
    <d v="1899-12-30T07:41:00"/>
    <n v="19"/>
    <x v="1"/>
    <s v="896 Center St, San Francisco, CA 94016"/>
    <x v="4"/>
    <n v="1"/>
    <n v="3.84"/>
    <n v="3.84"/>
  </r>
  <r>
    <n v="9961"/>
    <x v="161213"/>
    <x v="330"/>
    <n v="1"/>
    <x v="11"/>
    <d v="1899-12-30T02:33:00"/>
    <n v="14"/>
    <x v="1"/>
    <s v="467 Lakeview St, San Francisco, CA 94016"/>
    <x v="2"/>
    <n v="1"/>
    <n v="11.95"/>
    <n v="11.95"/>
  </r>
  <r>
    <n v="9962"/>
    <x v="161214"/>
    <x v="322"/>
    <n v="18"/>
    <x v="11"/>
    <d v="1899-12-30T08:11:00"/>
    <n v="20"/>
    <x v="0"/>
    <s v="913 Chestnut St, New York City, NY 10001"/>
    <x v="13"/>
    <n v="1"/>
    <n v="700"/>
    <n v="700"/>
  </r>
  <r>
    <n v="9963"/>
    <x v="161215"/>
    <x v="315"/>
    <n v="30"/>
    <x v="11"/>
    <d v="1899-12-30T01:30:00"/>
    <n v="13"/>
    <x v="0"/>
    <s v="449 12th St, New York City, NY 10001"/>
    <x v="4"/>
    <n v="1"/>
    <n v="3.84"/>
    <n v="3.84"/>
  </r>
  <r>
    <n v="9964"/>
    <x v="161216"/>
    <x v="330"/>
    <n v="1"/>
    <x v="11"/>
    <d v="1899-12-30T07:38:00"/>
    <n v="19"/>
    <x v="1"/>
    <s v="943 Elm St, San Francisco, CA 94016"/>
    <x v="11"/>
    <n v="1"/>
    <n v="150"/>
    <n v="150"/>
  </r>
  <r>
    <n v="9965"/>
    <x v="161217"/>
    <x v="318"/>
    <n v="13"/>
    <x v="11"/>
    <d v="1899-12-30T10:57:00"/>
    <n v="10"/>
    <x v="5"/>
    <s v="731 Madison St, Los Angeles, CA 90001"/>
    <x v="6"/>
    <n v="1"/>
    <n v="2.99"/>
    <n v="2.99"/>
  </r>
  <r>
    <n v="9966"/>
    <x v="161218"/>
    <x v="322"/>
    <n v="18"/>
    <x v="11"/>
    <d v="1899-12-30T04:06:00"/>
    <n v="16"/>
    <x v="1"/>
    <s v="919 North St, San Francisco, CA 94016"/>
    <x v="11"/>
    <n v="1"/>
    <n v="150"/>
    <n v="150"/>
  </r>
  <r>
    <n v="9967"/>
    <x v="161219"/>
    <x v="320"/>
    <n v="15"/>
    <x v="11"/>
    <d v="1899-12-30T06:15:00"/>
    <n v="18"/>
    <x v="0"/>
    <s v="941 Washington St, New York City, NY 10001"/>
    <x v="10"/>
    <n v="1"/>
    <n v="11.99"/>
    <n v="11.99"/>
  </r>
  <r>
    <n v="9968"/>
    <x v="161220"/>
    <x v="318"/>
    <n v="13"/>
    <x v="11"/>
    <d v="1899-12-30T08:04:00"/>
    <n v="20"/>
    <x v="1"/>
    <s v="986 Church St, San Francisco, CA 94016"/>
    <x v="2"/>
    <n v="1"/>
    <n v="11.95"/>
    <n v="11.95"/>
  </r>
  <r>
    <n v="9969"/>
    <x v="161221"/>
    <x v="326"/>
    <n v="16"/>
    <x v="11"/>
    <d v="1899-12-30T08:13:00"/>
    <n v="20"/>
    <x v="1"/>
    <s v="889 4th St, San Francisco, CA 94016"/>
    <x v="6"/>
    <n v="1"/>
    <n v="2.99"/>
    <n v="2.99"/>
  </r>
  <r>
    <n v="9970"/>
    <x v="161222"/>
    <x v="331"/>
    <n v="11"/>
    <x v="11"/>
    <d v="1899-12-30T08:47:00"/>
    <n v="20"/>
    <x v="4"/>
    <s v="914 Elm St, Dallas, TX 75001"/>
    <x v="15"/>
    <n v="1"/>
    <n v="379.99"/>
    <n v="379.99"/>
  </r>
  <r>
    <n v="9971"/>
    <x v="161223"/>
    <x v="336"/>
    <n v="22"/>
    <x v="11"/>
    <d v="1899-12-30T09:14:00"/>
    <n v="21"/>
    <x v="6"/>
    <s v="679 Hill St, Boston, MA 02215"/>
    <x v="3"/>
    <n v="1"/>
    <n v="149.99"/>
    <n v="149.99"/>
  </r>
  <r>
    <n v="9972"/>
    <x v="161224"/>
    <x v="333"/>
    <n v="25"/>
    <x v="11"/>
    <d v="1899-12-30T09:56:00"/>
    <n v="9"/>
    <x v="0"/>
    <s v="42 North St, New York City, NY 10001"/>
    <x v="2"/>
    <n v="1"/>
    <n v="11.95"/>
    <n v="11.95"/>
  </r>
  <r>
    <n v="9973"/>
    <x v="161225"/>
    <x v="307"/>
    <n v="5"/>
    <x v="11"/>
    <d v="1899-12-30T03:31:00"/>
    <n v="15"/>
    <x v="1"/>
    <s v="213 12th St, San Francisco, CA 94016"/>
    <x v="5"/>
    <n v="1"/>
    <n v="99.99"/>
    <n v="99.99"/>
  </r>
  <r>
    <n v="9974"/>
    <x v="161226"/>
    <x v="327"/>
    <n v="10"/>
    <x v="11"/>
    <d v="1899-12-30T05:28:00"/>
    <n v="17"/>
    <x v="1"/>
    <s v="431 Chestnut St, San Francisco, CA 94016"/>
    <x v="0"/>
    <n v="1"/>
    <n v="1700"/>
    <n v="1700"/>
  </r>
  <r>
    <n v="9975"/>
    <x v="161227"/>
    <x v="306"/>
    <n v="26"/>
    <x v="11"/>
    <d v="1899-12-30T01:26:00"/>
    <n v="13"/>
    <x v="2"/>
    <s v="555 Wilson St, Atlanta, GA 30301"/>
    <x v="2"/>
    <n v="1"/>
    <n v="11.95"/>
    <n v="11.95"/>
  </r>
  <r>
    <n v="9976"/>
    <x v="161228"/>
    <x v="318"/>
    <n v="13"/>
    <x v="11"/>
    <d v="1899-12-30T09:45:00"/>
    <n v="21"/>
    <x v="2"/>
    <s v="642 4th St, Atlanta, GA 30301"/>
    <x v="6"/>
    <n v="3"/>
    <n v="2.99"/>
    <n v="8.9700000000000006"/>
  </r>
  <r>
    <n v="9977"/>
    <x v="161229"/>
    <x v="306"/>
    <n v="26"/>
    <x v="11"/>
    <d v="1899-12-30T09:18:00"/>
    <n v="9"/>
    <x v="1"/>
    <s v="546 10th St, San Francisco, CA 94016"/>
    <x v="17"/>
    <n v="1"/>
    <n v="389.99"/>
    <n v="389.99"/>
  </r>
  <r>
    <n v="9978"/>
    <x v="161230"/>
    <x v="324"/>
    <n v="23"/>
    <x v="11"/>
    <d v="1899-12-30T11:23:00"/>
    <n v="11"/>
    <x v="1"/>
    <s v="673 Chestnut St, San Francisco, CA 94016"/>
    <x v="2"/>
    <n v="1"/>
    <n v="11.95"/>
    <n v="11.95"/>
  </r>
  <r>
    <n v="9979"/>
    <x v="161231"/>
    <x v="328"/>
    <n v="8"/>
    <x v="11"/>
    <d v="1899-12-30T12:07:00"/>
    <n v="12"/>
    <x v="5"/>
    <s v="946 2nd St, Los Angeles, CA 90001"/>
    <x v="6"/>
    <n v="1"/>
    <n v="2.99"/>
    <n v="2.99"/>
  </r>
  <r>
    <n v="9980"/>
    <x v="161232"/>
    <x v="309"/>
    <n v="28"/>
    <x v="11"/>
    <d v="1899-12-30T07:41:00"/>
    <n v="19"/>
    <x v="2"/>
    <s v="870 Church St, Atlanta, GA 30301"/>
    <x v="2"/>
    <n v="1"/>
    <n v="11.95"/>
    <n v="11.95"/>
  </r>
  <r>
    <n v="9981"/>
    <x v="161233"/>
    <x v="329"/>
    <n v="6"/>
    <x v="11"/>
    <d v="1899-12-30T09:34:00"/>
    <n v="9"/>
    <x v="6"/>
    <s v="213 6th St, Boston, MA 02215"/>
    <x v="4"/>
    <n v="1"/>
    <n v="3.84"/>
    <n v="3.84"/>
  </r>
  <r>
    <n v="9982"/>
    <x v="161234"/>
    <x v="307"/>
    <n v="5"/>
    <x v="11"/>
    <d v="1899-12-30T03:32:00"/>
    <n v="15"/>
    <x v="0"/>
    <s v="40 Center St, New York City, NY 10001"/>
    <x v="4"/>
    <n v="1"/>
    <n v="3.84"/>
    <n v="3.84"/>
  </r>
  <r>
    <n v="9983"/>
    <x v="161235"/>
    <x v="333"/>
    <n v="25"/>
    <x v="11"/>
    <d v="1899-12-30T06:13:00"/>
    <n v="6"/>
    <x v="0"/>
    <s v="584 Meadow St, New York City, NY 10001"/>
    <x v="6"/>
    <n v="1"/>
    <n v="2.99"/>
    <n v="2.99"/>
  </r>
  <r>
    <n v="9984"/>
    <x v="161236"/>
    <x v="307"/>
    <n v="5"/>
    <x v="11"/>
    <d v="1899-12-30T08:33:00"/>
    <n v="8"/>
    <x v="2"/>
    <s v="518 Jackson St, Atlanta, GA 30301"/>
    <x v="10"/>
    <n v="1"/>
    <n v="11.99"/>
    <n v="11.99"/>
  </r>
  <r>
    <n v="9985"/>
    <x v="161237"/>
    <x v="318"/>
    <n v="13"/>
    <x v="11"/>
    <d v="1899-12-30T10:39:00"/>
    <n v="22"/>
    <x v="8"/>
    <s v="778 1st St, Seattle, WA 98101"/>
    <x v="4"/>
    <n v="2"/>
    <n v="3.84"/>
    <n v="7.68"/>
  </r>
  <r>
    <n v="9986"/>
    <x v="161238"/>
    <x v="314"/>
    <n v="14"/>
    <x v="11"/>
    <d v="1899-12-30T01:45:00"/>
    <n v="13"/>
    <x v="2"/>
    <s v="634 14th St, Atlanta, GA 30301"/>
    <x v="12"/>
    <n v="1"/>
    <n v="400"/>
    <n v="400"/>
  </r>
  <r>
    <n v="9987"/>
    <x v="161239"/>
    <x v="315"/>
    <n v="30"/>
    <x v="11"/>
    <d v="1899-12-30T05:08:00"/>
    <n v="17"/>
    <x v="1"/>
    <s v="163 13th St, San Francisco, CA 94016"/>
    <x v="4"/>
    <n v="1"/>
    <n v="3.84"/>
    <n v="3.84"/>
  </r>
  <r>
    <n v="9988"/>
    <x v="161240"/>
    <x v="329"/>
    <n v="6"/>
    <x v="11"/>
    <d v="1899-12-30T05:52:00"/>
    <n v="5"/>
    <x v="1"/>
    <s v="226 2nd St, San Francisco, CA 94016"/>
    <x v="4"/>
    <n v="1"/>
    <n v="3.84"/>
    <n v="3.84"/>
  </r>
  <r>
    <n v="9989"/>
    <x v="161241"/>
    <x v="320"/>
    <n v="15"/>
    <x v="11"/>
    <d v="1899-12-30T05:04:00"/>
    <n v="17"/>
    <x v="1"/>
    <s v="622 Park St, San Francisco, CA 94016"/>
    <x v="10"/>
    <n v="1"/>
    <n v="11.99"/>
    <n v="11.99"/>
  </r>
  <r>
    <n v="9990"/>
    <x v="161242"/>
    <x v="312"/>
    <n v="21"/>
    <x v="11"/>
    <d v="1899-12-30T06:13:00"/>
    <n v="18"/>
    <x v="0"/>
    <s v="342 Park St, New York City, NY 10001"/>
    <x v="11"/>
    <n v="1"/>
    <n v="150"/>
    <n v="150"/>
  </r>
  <r>
    <n v="9991"/>
    <x v="161243"/>
    <x v="310"/>
    <n v="31"/>
    <x v="11"/>
    <d v="1899-12-30T05:14:00"/>
    <n v="17"/>
    <x v="3"/>
    <s v="895 River St, Portland, OR 97035"/>
    <x v="8"/>
    <n v="1"/>
    <n v="14.95"/>
    <n v="14.95"/>
  </r>
  <r>
    <n v="9992"/>
    <x v="161244"/>
    <x v="331"/>
    <n v="11"/>
    <x v="11"/>
    <d v="1899-12-30T10:46:00"/>
    <n v="22"/>
    <x v="0"/>
    <s v="447 Walnut St, New York City, NY 10001"/>
    <x v="7"/>
    <n v="1"/>
    <n v="999.99"/>
    <n v="999.99"/>
  </r>
  <r>
    <n v="9993"/>
    <x v="161245"/>
    <x v="332"/>
    <n v="19"/>
    <x v="11"/>
    <d v="1899-12-30T04:38:00"/>
    <n v="16"/>
    <x v="1"/>
    <s v="750 Jefferson St, San Francisco, CA 94016"/>
    <x v="10"/>
    <n v="2"/>
    <n v="11.99"/>
    <n v="23.98"/>
  </r>
  <r>
    <n v="9994"/>
    <x v="161246"/>
    <x v="336"/>
    <n v="22"/>
    <x v="11"/>
    <d v="1899-12-30T12:43:00"/>
    <n v="12"/>
    <x v="0"/>
    <s v="925 8th St, New York City, NY 10001"/>
    <x v="10"/>
    <n v="1"/>
    <n v="11.99"/>
    <n v="11.99"/>
  </r>
  <r>
    <n v="9995"/>
    <x v="161247"/>
    <x v="313"/>
    <n v="17"/>
    <x v="11"/>
    <d v="1899-12-30T05:46:00"/>
    <n v="17"/>
    <x v="2"/>
    <s v="627 11th St, Atlanta, GA 30301"/>
    <x v="15"/>
    <n v="1"/>
    <n v="379.99"/>
    <n v="379.99"/>
  </r>
  <r>
    <n v="9996"/>
    <x v="161248"/>
    <x v="319"/>
    <n v="9"/>
    <x v="11"/>
    <d v="1899-12-30T06:50:00"/>
    <n v="18"/>
    <x v="3"/>
    <s v="249 Lake St, Portland, OR 97035"/>
    <x v="13"/>
    <n v="1"/>
    <n v="700"/>
    <n v="700"/>
  </r>
  <r>
    <n v="9997"/>
    <x v="161249"/>
    <x v="309"/>
    <n v="28"/>
    <x v="11"/>
    <d v="1899-12-30T05:45:00"/>
    <n v="17"/>
    <x v="5"/>
    <s v="940 8th St, Los Angeles, CA 90001"/>
    <x v="8"/>
    <n v="1"/>
    <n v="14.95"/>
    <n v="14.95"/>
  </r>
  <r>
    <n v="9998"/>
    <x v="161250"/>
    <x v="319"/>
    <n v="9"/>
    <x v="11"/>
    <d v="1899-12-30T11:32:00"/>
    <n v="11"/>
    <x v="1"/>
    <s v="767 Church St, San Francisco, CA 94016"/>
    <x v="2"/>
    <n v="1"/>
    <n v="11.95"/>
    <n v="11.95"/>
  </r>
  <r>
    <n v="9999"/>
    <x v="161251"/>
    <x v="320"/>
    <n v="15"/>
    <x v="11"/>
    <d v="1899-12-30T02:31:00"/>
    <n v="14"/>
    <x v="2"/>
    <s v="120 Cherry St, Atlanta, GA 30301"/>
    <x v="6"/>
    <n v="2"/>
    <n v="2.99"/>
    <n v="5.98"/>
  </r>
  <r>
    <n v="10000"/>
    <x v="161252"/>
    <x v="310"/>
    <n v="31"/>
    <x v="11"/>
    <d v="1899-12-30T09:56:00"/>
    <n v="9"/>
    <x v="4"/>
    <s v="415 13th St, Dallas, TX 75001"/>
    <x v="6"/>
    <n v="1"/>
    <n v="2.99"/>
    <n v="2.99"/>
  </r>
  <r>
    <n v="10001"/>
    <x v="161253"/>
    <x v="329"/>
    <n v="6"/>
    <x v="11"/>
    <d v="1899-12-30T06:04:00"/>
    <n v="18"/>
    <x v="5"/>
    <s v="179 11th St, Los Angeles, CA 90001"/>
    <x v="5"/>
    <n v="1"/>
    <n v="99.99"/>
    <n v="99.99"/>
  </r>
  <r>
    <n v="10002"/>
    <x v="161254"/>
    <x v="331"/>
    <n v="11"/>
    <x v="11"/>
    <d v="1899-12-30T04:19:00"/>
    <n v="16"/>
    <x v="2"/>
    <s v="163 River St, Atlanta, GA 30301"/>
    <x v="11"/>
    <n v="1"/>
    <n v="150"/>
    <n v="150"/>
  </r>
  <r>
    <n v="10003"/>
    <x v="161255"/>
    <x v="325"/>
    <n v="7"/>
    <x v="11"/>
    <d v="1899-12-30T10:23:00"/>
    <n v="22"/>
    <x v="1"/>
    <s v="729 Ridge St, San Francisco, CA 94016"/>
    <x v="6"/>
    <n v="2"/>
    <n v="2.99"/>
    <n v="5.98"/>
  </r>
  <r>
    <n v="10004"/>
    <x v="161256"/>
    <x v="326"/>
    <n v="16"/>
    <x v="11"/>
    <d v="1899-12-30T07:57:00"/>
    <n v="19"/>
    <x v="0"/>
    <s v="682 North St, New York City, NY 10001"/>
    <x v="17"/>
    <n v="1"/>
    <n v="389.99"/>
    <n v="389.99"/>
  </r>
  <r>
    <n v="10005"/>
    <x v="161257"/>
    <x v="313"/>
    <n v="17"/>
    <x v="11"/>
    <d v="1899-12-30T09:06:00"/>
    <n v="9"/>
    <x v="4"/>
    <s v="255 Madison St, Dallas, TX 75001"/>
    <x v="3"/>
    <n v="1"/>
    <n v="149.99"/>
    <n v="149.99"/>
  </r>
  <r>
    <n v="10006"/>
    <x v="161258"/>
    <x v="317"/>
    <n v="20"/>
    <x v="11"/>
    <d v="1899-12-30T08:56:00"/>
    <n v="20"/>
    <x v="0"/>
    <s v="965 West St, New York City, NY 10001"/>
    <x v="5"/>
    <n v="1"/>
    <n v="99.99"/>
    <n v="99.99"/>
  </r>
  <r>
    <n v="10007"/>
    <x v="161259"/>
    <x v="323"/>
    <n v="24"/>
    <x v="11"/>
    <d v="1899-12-30T09:30:00"/>
    <n v="21"/>
    <x v="1"/>
    <s v="999 Dogwood St, San Francisco, CA 94016"/>
    <x v="2"/>
    <n v="1"/>
    <n v="11.95"/>
    <n v="11.95"/>
  </r>
  <r>
    <n v="10008"/>
    <x v="161260"/>
    <x v="320"/>
    <n v="15"/>
    <x v="11"/>
    <d v="1899-12-30T06:34:00"/>
    <n v="18"/>
    <x v="1"/>
    <s v="225 South St, San Francisco, CA 94016"/>
    <x v="6"/>
    <n v="1"/>
    <n v="2.99"/>
    <n v="2.99"/>
  </r>
  <r>
    <n v="10009"/>
    <x v="161261"/>
    <x v="308"/>
    <n v="29"/>
    <x v="11"/>
    <d v="1899-12-30T04:55:00"/>
    <n v="16"/>
    <x v="5"/>
    <s v="541 Dogwood St, Los Angeles, CA 90001"/>
    <x v="2"/>
    <n v="1"/>
    <n v="11.95"/>
    <n v="11.95"/>
  </r>
  <r>
    <n v="10010"/>
    <x v="161262"/>
    <x v="307"/>
    <n v="5"/>
    <x v="11"/>
    <d v="1899-12-30T09:44:00"/>
    <n v="9"/>
    <x v="7"/>
    <s v="105 13th St, Austin, TX 73301"/>
    <x v="14"/>
    <n v="1"/>
    <n v="109.99"/>
    <n v="109.99"/>
  </r>
  <r>
    <n v="10011"/>
    <x v="161263"/>
    <x v="331"/>
    <n v="11"/>
    <x v="11"/>
    <d v="1899-12-30T06:03:00"/>
    <n v="18"/>
    <x v="1"/>
    <s v="753 Dogwood St, San Francisco, CA 94016"/>
    <x v="10"/>
    <n v="1"/>
    <n v="11.99"/>
    <n v="11.99"/>
  </r>
  <r>
    <n v="10012"/>
    <x v="161264"/>
    <x v="306"/>
    <n v="26"/>
    <x v="11"/>
    <d v="1899-12-30T12:04:00"/>
    <n v="12"/>
    <x v="0"/>
    <s v="429 West St, New York City, NY 10001"/>
    <x v="6"/>
    <n v="1"/>
    <n v="2.99"/>
    <n v="2.99"/>
  </r>
  <r>
    <n v="10013"/>
    <x v="161265"/>
    <x v="336"/>
    <n v="22"/>
    <x v="11"/>
    <d v="1899-12-30T03:51:00"/>
    <n v="15"/>
    <x v="1"/>
    <s v="620 Willow St, San Francisco, CA 94016"/>
    <x v="10"/>
    <n v="1"/>
    <n v="11.99"/>
    <n v="11.99"/>
  </r>
  <r>
    <n v="10014"/>
    <x v="161266"/>
    <x v="319"/>
    <n v="9"/>
    <x v="11"/>
    <d v="1899-12-30T12:00:00"/>
    <n v="0"/>
    <x v="5"/>
    <s v="763 9th St, Los Angeles, CA 90001"/>
    <x v="0"/>
    <n v="1"/>
    <n v="1700"/>
    <n v="1700"/>
  </r>
  <r>
    <n v="10015"/>
    <x v="161267"/>
    <x v="328"/>
    <n v="8"/>
    <x v="11"/>
    <d v="1899-12-30T06:03:00"/>
    <n v="18"/>
    <x v="6"/>
    <s v="883 Washington St, Boston, MA 02215"/>
    <x v="6"/>
    <n v="2"/>
    <n v="2.99"/>
    <n v="5.98"/>
  </r>
  <r>
    <n v="10016"/>
    <x v="161268"/>
    <x v="324"/>
    <n v="23"/>
    <x v="11"/>
    <d v="1899-12-30T12:50:00"/>
    <n v="12"/>
    <x v="3"/>
    <s v="37 11th St, Portland, OR 97035"/>
    <x v="3"/>
    <n v="1"/>
    <n v="149.99"/>
    <n v="149.99"/>
  </r>
  <r>
    <n v="10017"/>
    <x v="161269"/>
    <x v="307"/>
    <n v="5"/>
    <x v="11"/>
    <d v="1899-12-30T02:48:00"/>
    <n v="14"/>
    <x v="5"/>
    <s v="754 Forest St, Los Angeles, CA 90001"/>
    <x v="11"/>
    <n v="1"/>
    <n v="150"/>
    <n v="150"/>
  </r>
  <r>
    <n v="10018"/>
    <x v="161270"/>
    <x v="335"/>
    <n v="12"/>
    <x v="11"/>
    <d v="1899-12-30T06:48:00"/>
    <n v="18"/>
    <x v="1"/>
    <s v="961 13th St, San Francisco, CA 94016"/>
    <x v="9"/>
    <n v="1"/>
    <n v="600"/>
    <n v="600"/>
  </r>
  <r>
    <n v="10019"/>
    <x v="161271"/>
    <x v="320"/>
    <n v="15"/>
    <x v="11"/>
    <d v="1899-12-30T01:56:00"/>
    <n v="13"/>
    <x v="6"/>
    <s v="129 Madison St, Boston, MA 02215"/>
    <x v="11"/>
    <n v="1"/>
    <n v="150"/>
    <n v="150"/>
  </r>
  <r>
    <n v="10020"/>
    <x v="161272"/>
    <x v="308"/>
    <n v="29"/>
    <x v="11"/>
    <d v="1899-12-30T04:43:00"/>
    <n v="16"/>
    <x v="1"/>
    <s v="37 North St, San Francisco, CA 94016"/>
    <x v="4"/>
    <n v="1"/>
    <n v="3.84"/>
    <n v="3.84"/>
  </r>
  <r>
    <n v="10021"/>
    <x v="161273"/>
    <x v="311"/>
    <n v="3"/>
    <x v="11"/>
    <d v="1899-12-30T10:52:00"/>
    <n v="22"/>
    <x v="0"/>
    <s v="169 Spruce St, New York City, NY 10001"/>
    <x v="14"/>
    <n v="1"/>
    <n v="109.99"/>
    <n v="109.99"/>
  </r>
  <r>
    <n v="10022"/>
    <x v="161274"/>
    <x v="331"/>
    <n v="11"/>
    <x v="11"/>
    <d v="1899-12-30T07:27:00"/>
    <n v="19"/>
    <x v="2"/>
    <s v="711 4th St, Atlanta, GA 30301"/>
    <x v="2"/>
    <n v="1"/>
    <n v="11.95"/>
    <n v="11.95"/>
  </r>
  <r>
    <n v="10023"/>
    <x v="161275"/>
    <x v="316"/>
    <n v="2"/>
    <x v="11"/>
    <d v="1899-12-30T10:55:00"/>
    <n v="22"/>
    <x v="3"/>
    <s v="951 Hickory St, Portland, OR 97035"/>
    <x v="10"/>
    <n v="1"/>
    <n v="11.99"/>
    <n v="11.99"/>
  </r>
  <r>
    <n v="10024"/>
    <x v="161276"/>
    <x v="328"/>
    <n v="8"/>
    <x v="11"/>
    <d v="1899-12-30T09:42:00"/>
    <n v="21"/>
    <x v="6"/>
    <s v="543 1st St, Boston, MA 02215"/>
    <x v="4"/>
    <n v="1"/>
    <n v="3.84"/>
    <n v="3.84"/>
  </r>
  <r>
    <n v="10025"/>
    <x v="161277"/>
    <x v="320"/>
    <n v="15"/>
    <x v="11"/>
    <d v="1899-12-30T12:26:00"/>
    <n v="0"/>
    <x v="3"/>
    <s v="847 Adams St, Portland, OR 97035"/>
    <x v="2"/>
    <n v="1"/>
    <n v="11.95"/>
    <n v="11.95"/>
  </r>
  <r>
    <n v="10026"/>
    <x v="161278"/>
    <x v="333"/>
    <n v="25"/>
    <x v="11"/>
    <d v="1899-12-30T10:12:00"/>
    <n v="22"/>
    <x v="2"/>
    <s v="928 Forest St, Atlanta, GA 30301"/>
    <x v="10"/>
    <n v="1"/>
    <n v="11.99"/>
    <n v="11.99"/>
  </r>
  <r>
    <n v="10027"/>
    <x v="161279"/>
    <x v="317"/>
    <n v="20"/>
    <x v="11"/>
    <d v="1899-12-30T09:29:00"/>
    <n v="9"/>
    <x v="5"/>
    <s v="485 Hill St, Los Angeles, CA 90001"/>
    <x v="4"/>
    <n v="3"/>
    <n v="3.84"/>
    <n v="11.52"/>
  </r>
  <r>
    <n v="10028"/>
    <x v="161280"/>
    <x v="310"/>
    <n v="31"/>
    <x v="11"/>
    <d v="1899-12-30T05:47:00"/>
    <n v="5"/>
    <x v="1"/>
    <s v="608 Ridge St, San Francisco, CA 94016"/>
    <x v="6"/>
    <n v="5"/>
    <n v="2.99"/>
    <n v="14.95"/>
  </r>
  <r>
    <n v="10029"/>
    <x v="161281"/>
    <x v="317"/>
    <n v="20"/>
    <x v="11"/>
    <d v="1899-12-30T06:47:00"/>
    <n v="18"/>
    <x v="1"/>
    <s v="835 Chestnut St, San Francisco, CA 94016"/>
    <x v="8"/>
    <n v="1"/>
    <n v="14.95"/>
    <n v="14.95"/>
  </r>
  <r>
    <n v="10030"/>
    <x v="161282"/>
    <x v="309"/>
    <n v="28"/>
    <x v="11"/>
    <d v="1899-12-30T08:21:00"/>
    <n v="8"/>
    <x v="4"/>
    <s v="574 Adams St, Dallas, TX 75001"/>
    <x v="3"/>
    <n v="1"/>
    <n v="149.99"/>
    <n v="149.99"/>
  </r>
  <r>
    <n v="10031"/>
    <x v="161283"/>
    <x v="336"/>
    <n v="22"/>
    <x v="11"/>
    <d v="1899-12-30T06:20:00"/>
    <n v="18"/>
    <x v="2"/>
    <s v="986 Wilson St, Atlanta, GA 30301"/>
    <x v="3"/>
    <n v="1"/>
    <n v="149.99"/>
    <n v="149.99"/>
  </r>
  <r>
    <n v="10032"/>
    <x v="161283"/>
    <x v="336"/>
    <n v="22"/>
    <x v="11"/>
    <d v="1899-12-30T06:20:00"/>
    <n v="18"/>
    <x v="2"/>
    <s v="986 Wilson St, Atlanta, GA 30301"/>
    <x v="10"/>
    <n v="1"/>
    <n v="11.99"/>
    <n v="11.99"/>
  </r>
  <r>
    <n v="10033"/>
    <x v="161284"/>
    <x v="327"/>
    <n v="10"/>
    <x v="11"/>
    <d v="1899-12-30T06:01:00"/>
    <n v="6"/>
    <x v="6"/>
    <s v="832 Hickory St, Boston, MA 02215"/>
    <x v="13"/>
    <n v="1"/>
    <n v="700"/>
    <n v="700"/>
  </r>
  <r>
    <n v="10034"/>
    <x v="161285"/>
    <x v="332"/>
    <n v="19"/>
    <x v="11"/>
    <d v="1899-12-30T08:25:00"/>
    <n v="8"/>
    <x v="1"/>
    <s v="891 Dogwood St, San Francisco, CA 94016"/>
    <x v="2"/>
    <n v="1"/>
    <n v="11.95"/>
    <n v="11.95"/>
  </r>
  <r>
    <n v="10035"/>
    <x v="161286"/>
    <x v="319"/>
    <n v="9"/>
    <x v="11"/>
    <d v="1899-12-30T07:04:00"/>
    <n v="19"/>
    <x v="0"/>
    <s v="868 Pine St, New York City, NY 10001"/>
    <x v="4"/>
    <n v="2"/>
    <n v="3.84"/>
    <n v="7.68"/>
  </r>
  <r>
    <n v="10036"/>
    <x v="161287"/>
    <x v="320"/>
    <n v="15"/>
    <x v="11"/>
    <d v="1899-12-30T01:35:00"/>
    <n v="13"/>
    <x v="0"/>
    <s v="6 Jefferson St, New York City, NY 10001"/>
    <x v="3"/>
    <n v="1"/>
    <n v="149.99"/>
    <n v="149.99"/>
  </r>
  <r>
    <n v="10037"/>
    <x v="161288"/>
    <x v="332"/>
    <n v="19"/>
    <x v="11"/>
    <d v="1899-12-30T08:27:00"/>
    <n v="20"/>
    <x v="4"/>
    <s v="826 Dogwood St, Dallas, TX 75001"/>
    <x v="11"/>
    <n v="1"/>
    <n v="150"/>
    <n v="150"/>
  </r>
  <r>
    <n v="10038"/>
    <x v="161289"/>
    <x v="312"/>
    <n v="21"/>
    <x v="11"/>
    <d v="1899-12-30T12:20:00"/>
    <n v="12"/>
    <x v="0"/>
    <s v="576 Hickory St, New York City, NY 10001"/>
    <x v="8"/>
    <n v="1"/>
    <n v="14.95"/>
    <n v="14.95"/>
  </r>
  <r>
    <n v="10039"/>
    <x v="161290"/>
    <x v="320"/>
    <n v="15"/>
    <x v="11"/>
    <d v="1899-12-30T08:46:00"/>
    <n v="20"/>
    <x v="0"/>
    <s v="867 10th St, New York City, NY 10001"/>
    <x v="10"/>
    <n v="1"/>
    <n v="11.99"/>
    <n v="11.99"/>
  </r>
  <r>
    <n v="10040"/>
    <x v="161291"/>
    <x v="310"/>
    <n v="31"/>
    <x v="11"/>
    <d v="1899-12-30T07:58:00"/>
    <n v="19"/>
    <x v="2"/>
    <s v="696 Lake St, Atlanta, GA 30301"/>
    <x v="17"/>
    <n v="1"/>
    <n v="389.99"/>
    <n v="389.99"/>
  </r>
  <r>
    <n v="10041"/>
    <x v="161292"/>
    <x v="328"/>
    <n v="8"/>
    <x v="11"/>
    <d v="1899-12-30T01:06:00"/>
    <n v="13"/>
    <x v="0"/>
    <s v="379 Chestnut St, New York City, NY 10001"/>
    <x v="6"/>
    <n v="4"/>
    <n v="2.99"/>
    <n v="11.96"/>
  </r>
  <r>
    <n v="10042"/>
    <x v="161293"/>
    <x v="336"/>
    <n v="22"/>
    <x v="11"/>
    <d v="1899-12-30T12:49:00"/>
    <n v="12"/>
    <x v="4"/>
    <s v="67 Dogwood St, Dallas, TX 75001"/>
    <x v="5"/>
    <n v="1"/>
    <n v="99.99"/>
    <n v="99.99"/>
  </r>
  <r>
    <n v="10043"/>
    <x v="161294"/>
    <x v="323"/>
    <n v="24"/>
    <x v="11"/>
    <d v="1899-12-30T03:29:00"/>
    <n v="15"/>
    <x v="4"/>
    <s v="191 Cherry St, Dallas, TX 75001"/>
    <x v="10"/>
    <n v="1"/>
    <n v="11.99"/>
    <n v="11.99"/>
  </r>
  <r>
    <n v="10044"/>
    <x v="161295"/>
    <x v="330"/>
    <n v="1"/>
    <x v="11"/>
    <d v="1899-12-30T09:08:00"/>
    <n v="21"/>
    <x v="2"/>
    <s v="156 13th St, Atlanta, GA 30301"/>
    <x v="5"/>
    <n v="1"/>
    <n v="99.99"/>
    <n v="99.99"/>
  </r>
  <r>
    <n v="10045"/>
    <x v="161296"/>
    <x v="320"/>
    <n v="15"/>
    <x v="11"/>
    <d v="1899-12-30T10:05:00"/>
    <n v="22"/>
    <x v="1"/>
    <s v="979 Center St, San Francisco, CA 94016"/>
    <x v="11"/>
    <n v="1"/>
    <n v="150"/>
    <n v="150"/>
  </r>
  <r>
    <n v="10046"/>
    <x v="161297"/>
    <x v="320"/>
    <n v="15"/>
    <x v="11"/>
    <d v="1899-12-30T08:46:00"/>
    <n v="20"/>
    <x v="8"/>
    <s v="276 12th St, Seattle, WA 98101"/>
    <x v="5"/>
    <n v="1"/>
    <n v="99.99"/>
    <n v="99.99"/>
  </r>
  <r>
    <n v="10047"/>
    <x v="161298"/>
    <x v="324"/>
    <n v="23"/>
    <x v="11"/>
    <d v="1899-12-30T07:17:00"/>
    <n v="19"/>
    <x v="1"/>
    <s v="279 Lincoln St, San Francisco, CA 94016"/>
    <x v="12"/>
    <n v="1"/>
    <n v="400"/>
    <n v="400"/>
  </r>
  <r>
    <n v="10048"/>
    <x v="161299"/>
    <x v="326"/>
    <n v="16"/>
    <x v="11"/>
    <d v="1899-12-30T12:32:00"/>
    <n v="12"/>
    <x v="1"/>
    <s v="394 Dogwood St, San Francisco, CA 94016"/>
    <x v="2"/>
    <n v="1"/>
    <n v="11.95"/>
    <n v="11.95"/>
  </r>
  <r>
    <n v="10049"/>
    <x v="161300"/>
    <x v="311"/>
    <n v="3"/>
    <x v="11"/>
    <d v="1899-12-30T08:14:00"/>
    <n v="20"/>
    <x v="4"/>
    <s v="231 10th St, Dallas, TX 75001"/>
    <x v="2"/>
    <n v="1"/>
    <n v="11.95"/>
    <n v="11.95"/>
  </r>
  <r>
    <n v="10050"/>
    <x v="161301"/>
    <x v="332"/>
    <n v="19"/>
    <x v="11"/>
    <d v="1899-12-30T08:05:00"/>
    <n v="20"/>
    <x v="1"/>
    <s v="7 River St, San Francisco, CA 94016"/>
    <x v="8"/>
    <n v="1"/>
    <n v="14.95"/>
    <n v="14.95"/>
  </r>
  <r>
    <n v="10051"/>
    <x v="161302"/>
    <x v="330"/>
    <n v="1"/>
    <x v="11"/>
    <d v="1899-12-30T09:12:00"/>
    <n v="9"/>
    <x v="8"/>
    <s v="513 Washington St, Seattle, WA 98101"/>
    <x v="10"/>
    <n v="1"/>
    <n v="11.99"/>
    <n v="11.99"/>
  </r>
  <r>
    <n v="10052"/>
    <x v="161303"/>
    <x v="315"/>
    <n v="30"/>
    <x v="11"/>
    <d v="1899-12-30T01:51:00"/>
    <n v="1"/>
    <x v="5"/>
    <s v="326 Main St, Los Angeles, CA 90001"/>
    <x v="2"/>
    <n v="1"/>
    <n v="11.95"/>
    <n v="11.95"/>
  </r>
  <r>
    <n v="10053"/>
    <x v="161304"/>
    <x v="318"/>
    <n v="13"/>
    <x v="11"/>
    <d v="1899-12-30T07:25:00"/>
    <n v="19"/>
    <x v="0"/>
    <s v="60 Washington St, New York City, NY 10001"/>
    <x v="4"/>
    <n v="1"/>
    <n v="3.84"/>
    <n v="3.84"/>
  </r>
  <r>
    <n v="10054"/>
    <x v="161305"/>
    <x v="327"/>
    <n v="10"/>
    <x v="11"/>
    <d v="1899-12-30T07:18:00"/>
    <n v="19"/>
    <x v="5"/>
    <s v="101 Chestnut St, Los Angeles, CA 90001"/>
    <x v="4"/>
    <n v="1"/>
    <n v="3.84"/>
    <n v="3.84"/>
  </r>
  <r>
    <n v="10055"/>
    <x v="161306"/>
    <x v="323"/>
    <n v="24"/>
    <x v="11"/>
    <d v="1899-12-30T06:52:00"/>
    <n v="18"/>
    <x v="6"/>
    <s v="638 12th St, Boston, MA 02215"/>
    <x v="2"/>
    <n v="1"/>
    <n v="11.95"/>
    <n v="11.95"/>
  </r>
  <r>
    <n v="10056"/>
    <x v="161307"/>
    <x v="321"/>
    <n v="4"/>
    <x v="11"/>
    <d v="1899-12-30T04:10:00"/>
    <n v="16"/>
    <x v="0"/>
    <s v="536 Walnut St, New York City, NY 10001"/>
    <x v="15"/>
    <n v="1"/>
    <n v="379.99"/>
    <n v="379.99"/>
  </r>
  <r>
    <n v="10057"/>
    <x v="161308"/>
    <x v="311"/>
    <n v="3"/>
    <x v="11"/>
    <d v="1899-12-30T09:32:00"/>
    <n v="21"/>
    <x v="4"/>
    <s v="274 Spruce St, Dallas, TX 75001"/>
    <x v="10"/>
    <n v="1"/>
    <n v="11.99"/>
    <n v="11.99"/>
  </r>
  <r>
    <n v="10058"/>
    <x v="161309"/>
    <x v="311"/>
    <n v="3"/>
    <x v="11"/>
    <d v="1899-12-30T03:18:00"/>
    <n v="15"/>
    <x v="0"/>
    <s v="277 Cherry St, New York City, NY 10001"/>
    <x v="10"/>
    <n v="1"/>
    <n v="11.99"/>
    <n v="11.99"/>
  </r>
  <r>
    <n v="10059"/>
    <x v="161310"/>
    <x v="323"/>
    <n v="24"/>
    <x v="11"/>
    <d v="1899-12-30T08:05:00"/>
    <n v="20"/>
    <x v="3"/>
    <s v="163 Forest St, Portland, OR 97035"/>
    <x v="10"/>
    <n v="1"/>
    <n v="11.99"/>
    <n v="11.99"/>
  </r>
  <r>
    <n v="10060"/>
    <x v="161311"/>
    <x v="312"/>
    <n v="21"/>
    <x v="11"/>
    <d v="1899-12-30T05:53:00"/>
    <n v="17"/>
    <x v="5"/>
    <s v="164 West St, Los Angeles, CA 90001"/>
    <x v="10"/>
    <n v="1"/>
    <n v="11.99"/>
    <n v="11.99"/>
  </r>
  <r>
    <n v="10061"/>
    <x v="161312"/>
    <x v="326"/>
    <n v="16"/>
    <x v="11"/>
    <d v="1899-12-30T08:26:00"/>
    <n v="8"/>
    <x v="2"/>
    <s v="915 14th St, Atlanta, GA 30301"/>
    <x v="8"/>
    <n v="1"/>
    <n v="14.95"/>
    <n v="14.95"/>
  </r>
  <r>
    <n v="10062"/>
    <x v="161313"/>
    <x v="314"/>
    <n v="14"/>
    <x v="11"/>
    <d v="1899-12-30T03:50:00"/>
    <n v="15"/>
    <x v="6"/>
    <s v="242 5th St, Boston, MA 02215"/>
    <x v="2"/>
    <n v="1"/>
    <n v="11.95"/>
    <n v="11.95"/>
  </r>
  <r>
    <n v="10063"/>
    <x v="161314"/>
    <x v="334"/>
    <n v="27"/>
    <x v="11"/>
    <d v="1899-12-30T07:44:00"/>
    <n v="7"/>
    <x v="5"/>
    <s v="239 14th St, Los Angeles, CA 90001"/>
    <x v="5"/>
    <n v="1"/>
    <n v="99.99"/>
    <n v="99.99"/>
  </r>
  <r>
    <n v="10064"/>
    <x v="161315"/>
    <x v="314"/>
    <n v="14"/>
    <x v="11"/>
    <d v="1899-12-30T10:19:00"/>
    <n v="22"/>
    <x v="5"/>
    <s v="433 Lake St, Los Angeles, CA 90001"/>
    <x v="8"/>
    <n v="1"/>
    <n v="14.95"/>
    <n v="14.95"/>
  </r>
  <r>
    <n v="10065"/>
    <x v="161316"/>
    <x v="319"/>
    <n v="9"/>
    <x v="11"/>
    <d v="1899-12-30T09:12:00"/>
    <n v="21"/>
    <x v="0"/>
    <s v="420 Hill St, New York City, NY 10001"/>
    <x v="12"/>
    <n v="1"/>
    <n v="400"/>
    <n v="400"/>
  </r>
  <r>
    <n v="10066"/>
    <x v="161317"/>
    <x v="333"/>
    <n v="25"/>
    <x v="11"/>
    <d v="1899-12-30T04:45:00"/>
    <n v="4"/>
    <x v="1"/>
    <s v="839 10th St, San Francisco, CA 94016"/>
    <x v="8"/>
    <n v="1"/>
    <n v="14.95"/>
    <n v="14.95"/>
  </r>
  <r>
    <n v="10067"/>
    <x v="161318"/>
    <x v="328"/>
    <n v="8"/>
    <x v="11"/>
    <d v="1899-12-30T12:11:00"/>
    <n v="0"/>
    <x v="5"/>
    <s v="880 Hickory St, Los Angeles, CA 90001"/>
    <x v="2"/>
    <n v="1"/>
    <n v="11.95"/>
    <n v="11.95"/>
  </r>
  <r>
    <n v="10068"/>
    <x v="161319"/>
    <x v="336"/>
    <n v="22"/>
    <x v="11"/>
    <d v="1899-12-30T11:32:00"/>
    <n v="11"/>
    <x v="5"/>
    <s v="484 Highland St, Los Angeles, CA 90001"/>
    <x v="10"/>
    <n v="1"/>
    <n v="11.99"/>
    <n v="11.99"/>
  </r>
  <r>
    <n v="10069"/>
    <x v="161320"/>
    <x v="313"/>
    <n v="17"/>
    <x v="11"/>
    <d v="1899-12-30T02:10:00"/>
    <n v="14"/>
    <x v="4"/>
    <s v="808 Willow St, Dallas, TX 75001"/>
    <x v="11"/>
    <n v="1"/>
    <n v="150"/>
    <n v="150"/>
  </r>
  <r>
    <n v="10070"/>
    <x v="161321"/>
    <x v="320"/>
    <n v="15"/>
    <x v="11"/>
    <d v="1899-12-30T02:09:00"/>
    <n v="14"/>
    <x v="1"/>
    <s v="238 13th St, San Francisco, CA 94016"/>
    <x v="4"/>
    <n v="1"/>
    <n v="3.84"/>
    <n v="3.84"/>
  </r>
  <r>
    <n v="10071"/>
    <x v="161322"/>
    <x v="312"/>
    <n v="21"/>
    <x v="11"/>
    <d v="1899-12-30T06:31:00"/>
    <n v="6"/>
    <x v="8"/>
    <s v="272 Willow St, Seattle, WA 98101"/>
    <x v="3"/>
    <n v="1"/>
    <n v="149.99"/>
    <n v="149.99"/>
  </r>
  <r>
    <n v="10072"/>
    <x v="161323"/>
    <x v="321"/>
    <n v="4"/>
    <x v="11"/>
    <d v="1899-12-30T09:43:00"/>
    <n v="9"/>
    <x v="5"/>
    <s v="123 14th St, Los Angeles, CA 90001"/>
    <x v="11"/>
    <n v="1"/>
    <n v="150"/>
    <n v="150"/>
  </r>
  <r>
    <n v="10073"/>
    <x v="161324"/>
    <x v="336"/>
    <n v="22"/>
    <x v="11"/>
    <d v="1899-12-30T09:41:00"/>
    <n v="9"/>
    <x v="1"/>
    <s v="600 Elm St, San Francisco, CA 94016"/>
    <x v="10"/>
    <n v="1"/>
    <n v="11.99"/>
    <n v="11.99"/>
  </r>
  <r>
    <n v="10074"/>
    <x v="161325"/>
    <x v="315"/>
    <n v="30"/>
    <x v="11"/>
    <d v="1899-12-30T11:09:00"/>
    <n v="23"/>
    <x v="7"/>
    <s v="208 Cherry St, Austin, TX 73301"/>
    <x v="2"/>
    <n v="1"/>
    <n v="11.95"/>
    <n v="11.95"/>
  </r>
  <r>
    <n v="10075"/>
    <x v="161326"/>
    <x v="310"/>
    <n v="31"/>
    <x v="11"/>
    <d v="1899-12-30T09:13:00"/>
    <n v="21"/>
    <x v="8"/>
    <s v="75 Chestnut St, Seattle, WA 98101"/>
    <x v="16"/>
    <n v="1"/>
    <n v="300"/>
    <n v="300"/>
  </r>
  <r>
    <n v="10076"/>
    <x v="161327"/>
    <x v="333"/>
    <n v="25"/>
    <x v="11"/>
    <d v="1899-12-30T09:19:00"/>
    <n v="21"/>
    <x v="0"/>
    <s v="196 Walnut St, New York City, NY 10001"/>
    <x v="10"/>
    <n v="1"/>
    <n v="11.99"/>
    <n v="11.99"/>
  </r>
  <r>
    <n v="10077"/>
    <x v="161328"/>
    <x v="314"/>
    <n v="14"/>
    <x v="11"/>
    <d v="1899-12-30T12:40:00"/>
    <n v="12"/>
    <x v="3"/>
    <s v="236 Lake St, Portland, OR 97035"/>
    <x v="3"/>
    <n v="1"/>
    <n v="149.99"/>
    <n v="149.99"/>
  </r>
  <r>
    <n v="10078"/>
    <x v="161329"/>
    <x v="307"/>
    <n v="5"/>
    <x v="11"/>
    <d v="1899-12-30T09:14:00"/>
    <n v="21"/>
    <x v="5"/>
    <s v="666 2nd St, Los Angeles, CA 90001"/>
    <x v="8"/>
    <n v="1"/>
    <n v="14.95"/>
    <n v="14.95"/>
  </r>
  <r>
    <n v="10079"/>
    <x v="161330"/>
    <x v="307"/>
    <n v="5"/>
    <x v="11"/>
    <d v="1899-12-30T10:32:00"/>
    <n v="10"/>
    <x v="1"/>
    <s v="237 Johnson St, San Francisco, CA 94016"/>
    <x v="16"/>
    <n v="1"/>
    <n v="300"/>
    <n v="300"/>
  </r>
  <r>
    <n v="10080"/>
    <x v="161331"/>
    <x v="311"/>
    <n v="3"/>
    <x v="11"/>
    <d v="1899-12-30T01:10:00"/>
    <n v="13"/>
    <x v="6"/>
    <s v="11 Spruce St, Boston, MA 02215"/>
    <x v="2"/>
    <n v="1"/>
    <n v="11.95"/>
    <n v="11.95"/>
  </r>
  <r>
    <n v="10081"/>
    <x v="161332"/>
    <x v="336"/>
    <n v="22"/>
    <x v="11"/>
    <d v="1899-12-30T04:47:00"/>
    <n v="16"/>
    <x v="0"/>
    <s v="367 Center St, New York City, NY 10001"/>
    <x v="11"/>
    <n v="1"/>
    <n v="150"/>
    <n v="150"/>
  </r>
  <r>
    <n v="10082"/>
    <x v="161333"/>
    <x v="311"/>
    <n v="3"/>
    <x v="11"/>
    <d v="1899-12-30T08:10:00"/>
    <n v="20"/>
    <x v="1"/>
    <s v="910 2nd St, San Francisco, CA 94016"/>
    <x v="4"/>
    <n v="2"/>
    <n v="3.84"/>
    <n v="7.68"/>
  </r>
  <r>
    <n v="10083"/>
    <x v="161334"/>
    <x v="309"/>
    <n v="28"/>
    <x v="11"/>
    <d v="1899-12-30T02:33:00"/>
    <n v="14"/>
    <x v="1"/>
    <s v="535 11th St, San Francisco, CA 94016"/>
    <x v="6"/>
    <n v="1"/>
    <n v="2.99"/>
    <n v="2.99"/>
  </r>
  <r>
    <n v="10084"/>
    <x v="161335"/>
    <x v="336"/>
    <n v="22"/>
    <x v="11"/>
    <d v="1899-12-30T10:16:00"/>
    <n v="22"/>
    <x v="8"/>
    <s v="533 12th St, Seattle, WA 98101"/>
    <x v="11"/>
    <n v="1"/>
    <n v="150"/>
    <n v="150"/>
  </r>
  <r>
    <n v="10085"/>
    <x v="161336"/>
    <x v="314"/>
    <n v="14"/>
    <x v="11"/>
    <d v="1899-12-30T11:33:00"/>
    <n v="11"/>
    <x v="1"/>
    <s v="94 2nd St, San Francisco, CA 94016"/>
    <x v="11"/>
    <n v="1"/>
    <n v="150"/>
    <n v="150"/>
  </r>
  <r>
    <n v="10086"/>
    <x v="161337"/>
    <x v="316"/>
    <n v="2"/>
    <x v="11"/>
    <d v="1899-12-30T09:41:00"/>
    <n v="21"/>
    <x v="0"/>
    <s v="583 Hill St, New York City, NY 10001"/>
    <x v="4"/>
    <n v="1"/>
    <n v="3.84"/>
    <n v="3.84"/>
  </r>
  <r>
    <n v="10087"/>
    <x v="161338"/>
    <x v="307"/>
    <n v="5"/>
    <x v="11"/>
    <d v="1899-12-30T07:53:00"/>
    <n v="19"/>
    <x v="1"/>
    <s v="870 Park St, San Francisco, CA 94016"/>
    <x v="7"/>
    <n v="1"/>
    <n v="999.99"/>
    <n v="999.99"/>
  </r>
  <r>
    <n v="10088"/>
    <x v="161339"/>
    <x v="323"/>
    <n v="24"/>
    <x v="11"/>
    <d v="1899-12-30T06:05:00"/>
    <n v="18"/>
    <x v="0"/>
    <s v="304 2nd St, New York City, NY 10001"/>
    <x v="2"/>
    <n v="1"/>
    <n v="11.95"/>
    <n v="11.95"/>
  </r>
  <r>
    <n v="10089"/>
    <x v="161340"/>
    <x v="336"/>
    <n v="22"/>
    <x v="11"/>
    <d v="1899-12-30T02:08:00"/>
    <n v="14"/>
    <x v="1"/>
    <s v="410 Adams St, San Francisco, CA 94016"/>
    <x v="7"/>
    <n v="1"/>
    <n v="999.99"/>
    <n v="999.99"/>
  </r>
  <r>
    <n v="10090"/>
    <x v="161341"/>
    <x v="317"/>
    <n v="20"/>
    <x v="11"/>
    <d v="1899-12-30T01:30:00"/>
    <n v="13"/>
    <x v="1"/>
    <s v="936 South St, San Francisco, CA 94016"/>
    <x v="11"/>
    <n v="1"/>
    <n v="150"/>
    <n v="150"/>
  </r>
  <r>
    <n v="10091"/>
    <x v="161341"/>
    <x v="317"/>
    <n v="20"/>
    <x v="11"/>
    <d v="1899-12-30T01:30:00"/>
    <n v="13"/>
    <x v="1"/>
    <s v="936 South St, San Francisco, CA 94016"/>
    <x v="4"/>
    <n v="1"/>
    <n v="3.84"/>
    <n v="3.84"/>
  </r>
  <r>
    <n v="10092"/>
    <x v="161342"/>
    <x v="307"/>
    <n v="5"/>
    <x v="11"/>
    <d v="1899-12-30T04:03:00"/>
    <n v="16"/>
    <x v="6"/>
    <s v="311 2nd St, Boston, MA 02215"/>
    <x v="4"/>
    <n v="1"/>
    <n v="3.84"/>
    <n v="3.84"/>
  </r>
  <r>
    <n v="10093"/>
    <x v="161343"/>
    <x v="306"/>
    <n v="26"/>
    <x v="11"/>
    <d v="1899-12-30T11:12:00"/>
    <n v="23"/>
    <x v="1"/>
    <s v="857 Willow St, San Francisco, CA 94016"/>
    <x v="2"/>
    <n v="1"/>
    <n v="11.95"/>
    <n v="11.95"/>
  </r>
  <r>
    <n v="10094"/>
    <x v="161344"/>
    <x v="315"/>
    <n v="30"/>
    <x v="11"/>
    <d v="1899-12-30T08:23:00"/>
    <n v="20"/>
    <x v="0"/>
    <s v="56 10th St, New York City, NY 10001"/>
    <x v="4"/>
    <n v="1"/>
    <n v="3.84"/>
    <n v="3.84"/>
  </r>
  <r>
    <n v="10095"/>
    <x v="161345"/>
    <x v="306"/>
    <n v="26"/>
    <x v="11"/>
    <d v="1899-12-30T12:55:00"/>
    <n v="12"/>
    <x v="1"/>
    <s v="712 Cedar St, San Francisco, CA 94016"/>
    <x v="6"/>
    <n v="3"/>
    <n v="2.99"/>
    <n v="8.9700000000000006"/>
  </r>
  <r>
    <n v="10096"/>
    <x v="161346"/>
    <x v="330"/>
    <n v="1"/>
    <x v="11"/>
    <d v="1899-12-30T06:51:00"/>
    <n v="18"/>
    <x v="5"/>
    <s v="536 West St, Los Angeles, CA 90001"/>
    <x v="3"/>
    <n v="1"/>
    <n v="149.99"/>
    <n v="149.99"/>
  </r>
  <r>
    <n v="10097"/>
    <x v="161347"/>
    <x v="333"/>
    <n v="25"/>
    <x v="11"/>
    <d v="1899-12-30T01:34:00"/>
    <n v="13"/>
    <x v="6"/>
    <s v="997 Main St, Boston, MA 02215"/>
    <x v="2"/>
    <n v="2"/>
    <n v="11.95"/>
    <n v="23.9"/>
  </r>
  <r>
    <n v="10098"/>
    <x v="161348"/>
    <x v="327"/>
    <n v="10"/>
    <x v="11"/>
    <d v="1899-12-30T12:32:00"/>
    <n v="12"/>
    <x v="5"/>
    <s v="655 Cedar St, Los Angeles, CA 90001"/>
    <x v="2"/>
    <n v="1"/>
    <n v="11.95"/>
    <n v="11.95"/>
  </r>
  <r>
    <n v="10099"/>
    <x v="161349"/>
    <x v="324"/>
    <n v="23"/>
    <x v="11"/>
    <d v="1899-12-30T02:27:00"/>
    <n v="14"/>
    <x v="1"/>
    <s v="607 Forest St, San Francisco, CA 94016"/>
    <x v="4"/>
    <n v="2"/>
    <n v="3.84"/>
    <n v="7.68"/>
  </r>
  <r>
    <n v="10100"/>
    <x v="161350"/>
    <x v="332"/>
    <n v="19"/>
    <x v="11"/>
    <d v="1899-12-30T09:53:00"/>
    <n v="21"/>
    <x v="2"/>
    <s v="976 Hickory St, Atlanta, GA 30301"/>
    <x v="3"/>
    <n v="1"/>
    <n v="149.99"/>
    <n v="149.99"/>
  </r>
  <r>
    <n v="10101"/>
    <x v="161351"/>
    <x v="331"/>
    <n v="11"/>
    <x v="11"/>
    <d v="1899-12-30T08:35:00"/>
    <n v="20"/>
    <x v="5"/>
    <s v="812 Lake St, Los Angeles, CA 90001"/>
    <x v="7"/>
    <n v="1"/>
    <n v="999.99"/>
    <n v="999.99"/>
  </r>
  <r>
    <n v="10102"/>
    <x v="161352"/>
    <x v="325"/>
    <n v="7"/>
    <x v="11"/>
    <d v="1899-12-30T05:45:00"/>
    <n v="17"/>
    <x v="0"/>
    <s v="195 Washington St, New York City, NY 10001"/>
    <x v="5"/>
    <n v="1"/>
    <n v="99.99"/>
    <n v="99.99"/>
  </r>
  <r>
    <n v="10103"/>
    <x v="161353"/>
    <x v="334"/>
    <n v="27"/>
    <x v="11"/>
    <d v="1899-12-30T08:20:00"/>
    <n v="20"/>
    <x v="8"/>
    <s v="208 South St, Seattle, WA 98101"/>
    <x v="10"/>
    <n v="1"/>
    <n v="11.99"/>
    <n v="11.99"/>
  </r>
  <r>
    <n v="10104"/>
    <x v="161354"/>
    <x v="318"/>
    <n v="13"/>
    <x v="11"/>
    <d v="1899-12-30T12:25:00"/>
    <n v="0"/>
    <x v="0"/>
    <s v="208 10th St, New York City, NY 10001"/>
    <x v="5"/>
    <n v="1"/>
    <n v="99.99"/>
    <n v="99.99"/>
  </r>
  <r>
    <n v="10105"/>
    <x v="161355"/>
    <x v="324"/>
    <n v="23"/>
    <x v="11"/>
    <d v="1899-12-30T08:17:00"/>
    <n v="20"/>
    <x v="0"/>
    <s v="786 6th St, New York City, NY 10001"/>
    <x v="6"/>
    <n v="3"/>
    <n v="2.99"/>
    <n v="8.9700000000000006"/>
  </r>
  <r>
    <n v="10106"/>
    <x v="161356"/>
    <x v="317"/>
    <n v="20"/>
    <x v="11"/>
    <d v="1899-12-30T02:04:00"/>
    <n v="14"/>
    <x v="7"/>
    <s v="787 Elm St, Austin, TX 73301"/>
    <x v="4"/>
    <n v="2"/>
    <n v="3.84"/>
    <n v="7.68"/>
  </r>
  <r>
    <n v="10107"/>
    <x v="161357"/>
    <x v="336"/>
    <n v="22"/>
    <x v="11"/>
    <d v="1899-12-30T07:59:00"/>
    <n v="19"/>
    <x v="7"/>
    <s v="827 Chestnut St, Austin, TX 73301"/>
    <x v="10"/>
    <n v="1"/>
    <n v="11.99"/>
    <n v="11.99"/>
  </r>
  <r>
    <n v="10108"/>
    <x v="161358"/>
    <x v="335"/>
    <n v="12"/>
    <x v="11"/>
    <d v="1899-12-30T05:15:00"/>
    <n v="17"/>
    <x v="6"/>
    <s v="853 Washington St, Boston, MA 02215"/>
    <x v="4"/>
    <n v="3"/>
    <n v="3.84"/>
    <n v="11.52"/>
  </r>
  <r>
    <n v="10109"/>
    <x v="161359"/>
    <x v="317"/>
    <n v="20"/>
    <x v="11"/>
    <d v="1899-12-30T12:12:00"/>
    <n v="12"/>
    <x v="7"/>
    <s v="488 Main St, Austin, TX 73301"/>
    <x v="7"/>
    <n v="1"/>
    <n v="999.99"/>
    <n v="999.99"/>
  </r>
  <r>
    <n v="10110"/>
    <x v="161360"/>
    <x v="322"/>
    <n v="18"/>
    <x v="11"/>
    <d v="1899-12-30T06:39:00"/>
    <n v="18"/>
    <x v="4"/>
    <s v="181 Wilson St, Dallas, TX 75001"/>
    <x v="9"/>
    <n v="1"/>
    <n v="600"/>
    <n v="600"/>
  </r>
  <r>
    <n v="10111"/>
    <x v="161361"/>
    <x v="335"/>
    <n v="12"/>
    <x v="11"/>
    <d v="1899-12-30T11:19:00"/>
    <n v="23"/>
    <x v="0"/>
    <s v="114 Church St, New York City, NY 10001"/>
    <x v="6"/>
    <n v="4"/>
    <n v="2.99"/>
    <n v="11.96"/>
  </r>
  <r>
    <n v="10112"/>
    <x v="161362"/>
    <x v="308"/>
    <n v="29"/>
    <x v="11"/>
    <d v="1899-12-30T12:57:00"/>
    <n v="12"/>
    <x v="6"/>
    <s v="363 Meadow St, Boston, MA 02215"/>
    <x v="14"/>
    <n v="1"/>
    <n v="109.99"/>
    <n v="109.99"/>
  </r>
  <r>
    <n v="10113"/>
    <x v="161363"/>
    <x v="329"/>
    <n v="6"/>
    <x v="11"/>
    <d v="1899-12-30T01:35:00"/>
    <n v="13"/>
    <x v="3"/>
    <s v="447 10th St, Portland, ME 04101"/>
    <x v="6"/>
    <n v="1"/>
    <n v="2.99"/>
    <n v="2.99"/>
  </r>
  <r>
    <n v="10114"/>
    <x v="161364"/>
    <x v="336"/>
    <n v="22"/>
    <x v="11"/>
    <d v="1899-12-30T01:05:00"/>
    <n v="1"/>
    <x v="0"/>
    <s v="583 9th St, New York City, NY 10001"/>
    <x v="16"/>
    <n v="1"/>
    <n v="300"/>
    <n v="300"/>
  </r>
  <r>
    <n v="10115"/>
    <x v="161365"/>
    <x v="336"/>
    <n v="22"/>
    <x v="11"/>
    <d v="1899-12-30T03:59:00"/>
    <n v="15"/>
    <x v="1"/>
    <s v="123 Jackson St, San Francisco, CA 94016"/>
    <x v="4"/>
    <n v="1"/>
    <n v="3.84"/>
    <n v="3.84"/>
  </r>
  <r>
    <n v="10116"/>
    <x v="161366"/>
    <x v="312"/>
    <n v="21"/>
    <x v="11"/>
    <d v="1899-12-30T07:56:00"/>
    <n v="19"/>
    <x v="1"/>
    <s v="118 13th St, San Francisco, CA 94016"/>
    <x v="18"/>
    <n v="1"/>
    <n v="600"/>
    <n v="600"/>
  </r>
  <r>
    <n v="10117"/>
    <x v="161367"/>
    <x v="313"/>
    <n v="17"/>
    <x v="11"/>
    <d v="1899-12-30T05:30:00"/>
    <n v="17"/>
    <x v="7"/>
    <s v="155 Center St, Austin, TX 73301"/>
    <x v="8"/>
    <n v="1"/>
    <n v="14.95"/>
    <n v="14.95"/>
  </r>
  <r>
    <n v="10118"/>
    <x v="161368"/>
    <x v="331"/>
    <n v="11"/>
    <x v="11"/>
    <d v="1899-12-30T09:44:00"/>
    <n v="9"/>
    <x v="1"/>
    <s v="781 13th St, San Francisco, CA 94016"/>
    <x v="7"/>
    <n v="1"/>
    <n v="999.99"/>
    <n v="999.99"/>
  </r>
  <r>
    <n v="10119"/>
    <x v="161369"/>
    <x v="334"/>
    <n v="27"/>
    <x v="11"/>
    <d v="1899-12-30T08:25:00"/>
    <n v="20"/>
    <x v="0"/>
    <s v="689 Madison St, New York City, NY 10001"/>
    <x v="6"/>
    <n v="3"/>
    <n v="2.99"/>
    <n v="8.9700000000000006"/>
  </r>
  <r>
    <n v="10120"/>
    <x v="161370"/>
    <x v="335"/>
    <n v="12"/>
    <x v="11"/>
    <d v="1899-12-30T08:35:00"/>
    <n v="8"/>
    <x v="5"/>
    <s v="469 Dogwood St, Los Angeles, CA 90001"/>
    <x v="9"/>
    <n v="1"/>
    <n v="600"/>
    <n v="600"/>
  </r>
  <r>
    <n v="10121"/>
    <x v="161371"/>
    <x v="308"/>
    <n v="29"/>
    <x v="11"/>
    <d v="1899-12-30T01:07:00"/>
    <n v="13"/>
    <x v="0"/>
    <s v="523 10th St, New York City, NY 10001"/>
    <x v="3"/>
    <n v="1"/>
    <n v="149.99"/>
    <n v="149.99"/>
  </r>
  <r>
    <n v="10122"/>
    <x v="161372"/>
    <x v="308"/>
    <n v="29"/>
    <x v="11"/>
    <d v="1899-12-30T03:53:00"/>
    <n v="15"/>
    <x v="3"/>
    <s v="168 Washington St, Portland, ME 04101"/>
    <x v="8"/>
    <n v="1"/>
    <n v="14.95"/>
    <n v="14.95"/>
  </r>
  <r>
    <n v="10123"/>
    <x v="161373"/>
    <x v="335"/>
    <n v="12"/>
    <x v="11"/>
    <d v="1899-12-30T09:17:00"/>
    <n v="9"/>
    <x v="5"/>
    <s v="625 Meadow St, Los Angeles, CA 90001"/>
    <x v="7"/>
    <n v="1"/>
    <n v="999.99"/>
    <n v="999.99"/>
  </r>
  <r>
    <n v="10124"/>
    <x v="161374"/>
    <x v="311"/>
    <n v="3"/>
    <x v="11"/>
    <d v="1899-12-30T08:21:00"/>
    <n v="8"/>
    <x v="1"/>
    <s v="510 Dogwood St, San Francisco, CA 94016"/>
    <x v="4"/>
    <n v="1"/>
    <n v="3.84"/>
    <n v="3.84"/>
  </r>
  <r>
    <n v="10125"/>
    <x v="161375"/>
    <x v="322"/>
    <n v="18"/>
    <x v="11"/>
    <d v="1899-12-30T09:40:00"/>
    <n v="21"/>
    <x v="7"/>
    <s v="956 6th St, Austin, TX 73301"/>
    <x v="3"/>
    <n v="1"/>
    <n v="149.99"/>
    <n v="149.99"/>
  </r>
  <r>
    <n v="10126"/>
    <x v="161376"/>
    <x v="327"/>
    <n v="10"/>
    <x v="11"/>
    <d v="1899-12-30T08:15:00"/>
    <n v="8"/>
    <x v="5"/>
    <s v="910 Elm St, Los Angeles, CA 90001"/>
    <x v="15"/>
    <n v="1"/>
    <n v="379.99"/>
    <n v="379.99"/>
  </r>
  <r>
    <n v="10127"/>
    <x v="161377"/>
    <x v="319"/>
    <n v="9"/>
    <x v="11"/>
    <d v="1899-12-30T10:15:00"/>
    <n v="22"/>
    <x v="0"/>
    <s v="507 Adams St, New York City, NY 10001"/>
    <x v="10"/>
    <n v="1"/>
    <n v="11.99"/>
    <n v="11.99"/>
  </r>
  <r>
    <n v="10128"/>
    <x v="161378"/>
    <x v="327"/>
    <n v="10"/>
    <x v="11"/>
    <d v="1899-12-30T11:51:00"/>
    <n v="11"/>
    <x v="0"/>
    <s v="52 Jefferson St, New York City, NY 10001"/>
    <x v="4"/>
    <n v="1"/>
    <n v="3.84"/>
    <n v="3.84"/>
  </r>
  <r>
    <n v="10129"/>
    <x v="161379"/>
    <x v="326"/>
    <n v="16"/>
    <x v="11"/>
    <d v="1899-12-30T12:58:00"/>
    <n v="12"/>
    <x v="6"/>
    <s v="303 13th St, Boston, MA 02215"/>
    <x v="4"/>
    <n v="4"/>
    <n v="3.84"/>
    <n v="15.36"/>
  </r>
  <r>
    <n v="10130"/>
    <x v="161380"/>
    <x v="328"/>
    <n v="8"/>
    <x v="11"/>
    <d v="1899-12-30T02:51:00"/>
    <n v="14"/>
    <x v="2"/>
    <s v="742 14th St, Atlanta, GA 30301"/>
    <x v="11"/>
    <n v="1"/>
    <n v="150"/>
    <n v="150"/>
  </r>
  <r>
    <n v="10131"/>
    <x v="161381"/>
    <x v="306"/>
    <n v="26"/>
    <x v="11"/>
    <d v="1899-12-30T02:55:00"/>
    <n v="14"/>
    <x v="1"/>
    <s v="221 Pine St, San Francisco, CA 94016"/>
    <x v="10"/>
    <n v="1"/>
    <n v="11.99"/>
    <n v="11.99"/>
  </r>
  <r>
    <n v="10132"/>
    <x v="161382"/>
    <x v="314"/>
    <n v="14"/>
    <x v="11"/>
    <d v="1899-12-30T11:07:00"/>
    <n v="11"/>
    <x v="0"/>
    <s v="524 5th St, New York City, NY 10001"/>
    <x v="2"/>
    <n v="1"/>
    <n v="11.95"/>
    <n v="11.95"/>
  </r>
  <r>
    <n v="10133"/>
    <x v="161383"/>
    <x v="335"/>
    <n v="12"/>
    <x v="11"/>
    <d v="1899-12-30T07:58:00"/>
    <n v="7"/>
    <x v="0"/>
    <s v="593 Jefferson St, New York City, NY 10001"/>
    <x v="14"/>
    <n v="1"/>
    <n v="109.99"/>
    <n v="109.99"/>
  </r>
  <r>
    <n v="10134"/>
    <x v="161384"/>
    <x v="327"/>
    <n v="10"/>
    <x v="11"/>
    <d v="1899-12-30T06:26:00"/>
    <n v="18"/>
    <x v="2"/>
    <s v="496 Wilson St, Atlanta, GA 30301"/>
    <x v="2"/>
    <n v="1"/>
    <n v="11.95"/>
    <n v="11.95"/>
  </r>
  <r>
    <n v="10135"/>
    <x v="161385"/>
    <x v="334"/>
    <n v="27"/>
    <x v="11"/>
    <d v="1899-12-30T09:33:00"/>
    <n v="21"/>
    <x v="6"/>
    <s v="202 Jefferson St, Boston, MA 02215"/>
    <x v="8"/>
    <n v="1"/>
    <n v="14.95"/>
    <n v="14.95"/>
  </r>
  <r>
    <n v="10136"/>
    <x v="161386"/>
    <x v="331"/>
    <n v="11"/>
    <x v="11"/>
    <d v="1899-12-30T02:45:00"/>
    <n v="14"/>
    <x v="5"/>
    <s v="985 Sunset St, Los Angeles, CA 90001"/>
    <x v="17"/>
    <n v="1"/>
    <n v="389.99"/>
    <n v="389.99"/>
  </r>
  <r>
    <n v="10137"/>
    <x v="161387"/>
    <x v="321"/>
    <n v="4"/>
    <x v="11"/>
    <d v="1899-12-30T05:11:00"/>
    <n v="17"/>
    <x v="1"/>
    <s v="183 Ridge St, San Francisco, CA 94016"/>
    <x v="5"/>
    <n v="1"/>
    <n v="99.99"/>
    <n v="99.99"/>
  </r>
  <r>
    <n v="10138"/>
    <x v="161388"/>
    <x v="318"/>
    <n v="13"/>
    <x v="11"/>
    <d v="1899-12-30T12:03:00"/>
    <n v="12"/>
    <x v="3"/>
    <s v="83 Center St, Portland, OR 97035"/>
    <x v="15"/>
    <n v="1"/>
    <n v="379.99"/>
    <n v="379.99"/>
  </r>
  <r>
    <n v="10139"/>
    <x v="161389"/>
    <x v="309"/>
    <n v="28"/>
    <x v="11"/>
    <d v="1899-12-30T09:11:00"/>
    <n v="21"/>
    <x v="2"/>
    <s v="565 2nd St, Atlanta, GA 30301"/>
    <x v="3"/>
    <n v="1"/>
    <n v="149.99"/>
    <n v="149.99"/>
  </r>
  <r>
    <n v="10140"/>
    <x v="161390"/>
    <x v="325"/>
    <n v="7"/>
    <x v="11"/>
    <d v="1899-12-30T06:47:00"/>
    <n v="18"/>
    <x v="1"/>
    <s v="676 Chestnut St, San Francisco, CA 94016"/>
    <x v="8"/>
    <n v="1"/>
    <n v="14.95"/>
    <n v="14.95"/>
  </r>
  <r>
    <n v="10141"/>
    <x v="161391"/>
    <x v="333"/>
    <n v="25"/>
    <x v="11"/>
    <d v="1899-12-30T07:45:00"/>
    <n v="7"/>
    <x v="5"/>
    <s v="766 North St, Los Angeles, CA 90001"/>
    <x v="7"/>
    <n v="1"/>
    <n v="999.99"/>
    <n v="999.99"/>
  </r>
  <r>
    <n v="10142"/>
    <x v="161392"/>
    <x v="316"/>
    <n v="2"/>
    <x v="11"/>
    <d v="1899-12-30T09:18:00"/>
    <n v="21"/>
    <x v="6"/>
    <s v="868 West St, Boston, MA 02215"/>
    <x v="11"/>
    <n v="1"/>
    <n v="150"/>
    <n v="150"/>
  </r>
  <r>
    <n v="10143"/>
    <x v="161393"/>
    <x v="321"/>
    <n v="4"/>
    <x v="11"/>
    <d v="1899-12-30T02:27:00"/>
    <n v="14"/>
    <x v="5"/>
    <s v="641 Maple St, Los Angeles, CA 90001"/>
    <x v="0"/>
    <n v="1"/>
    <n v="1700"/>
    <n v="1700"/>
  </r>
  <r>
    <n v="10144"/>
    <x v="161394"/>
    <x v="315"/>
    <n v="30"/>
    <x v="11"/>
    <d v="1899-12-30T11:33:00"/>
    <n v="11"/>
    <x v="1"/>
    <s v="309 Johnson St, San Francisco, CA 94016"/>
    <x v="6"/>
    <n v="1"/>
    <n v="2.99"/>
    <n v="2.99"/>
  </r>
  <r>
    <n v="10145"/>
    <x v="161395"/>
    <x v="335"/>
    <n v="12"/>
    <x v="11"/>
    <d v="1899-12-30T12:51:00"/>
    <n v="12"/>
    <x v="1"/>
    <s v="850 Madison St, San Francisco, CA 94016"/>
    <x v="11"/>
    <n v="1"/>
    <n v="150"/>
    <n v="150"/>
  </r>
  <r>
    <n v="10146"/>
    <x v="161396"/>
    <x v="333"/>
    <n v="25"/>
    <x v="11"/>
    <d v="1899-12-30T11:01:00"/>
    <n v="23"/>
    <x v="0"/>
    <s v="928 9th St, New York City, NY 10001"/>
    <x v="5"/>
    <n v="1"/>
    <n v="99.99"/>
    <n v="99.99"/>
  </r>
  <r>
    <n v="10147"/>
    <x v="161397"/>
    <x v="330"/>
    <n v="1"/>
    <x v="11"/>
    <d v="1899-12-30T08:34:00"/>
    <n v="8"/>
    <x v="2"/>
    <s v="412 Johnson St, Atlanta, GA 30301"/>
    <x v="8"/>
    <n v="1"/>
    <n v="14.95"/>
    <n v="14.95"/>
  </r>
  <r>
    <n v="10148"/>
    <x v="161398"/>
    <x v="322"/>
    <n v="18"/>
    <x v="11"/>
    <d v="1899-12-30T04:01:00"/>
    <n v="16"/>
    <x v="1"/>
    <s v="261 2nd St, San Francisco, CA 94016"/>
    <x v="6"/>
    <n v="1"/>
    <n v="2.99"/>
    <n v="2.99"/>
  </r>
  <r>
    <n v="10149"/>
    <x v="161399"/>
    <x v="315"/>
    <n v="30"/>
    <x v="11"/>
    <d v="1899-12-30T06:27:00"/>
    <n v="18"/>
    <x v="0"/>
    <s v="159 Walnut St, New York City, NY 10001"/>
    <x v="13"/>
    <n v="1"/>
    <n v="700"/>
    <n v="700"/>
  </r>
  <r>
    <n v="10150"/>
    <x v="161400"/>
    <x v="332"/>
    <n v="19"/>
    <x v="11"/>
    <d v="1899-12-30T01:30:00"/>
    <n v="13"/>
    <x v="4"/>
    <s v="703 Hickory St, Dallas, TX 75001"/>
    <x v="16"/>
    <n v="1"/>
    <n v="300"/>
    <n v="300"/>
  </r>
  <r>
    <n v="10151"/>
    <x v="161401"/>
    <x v="335"/>
    <n v="12"/>
    <x v="11"/>
    <d v="1899-12-30T04:30:00"/>
    <n v="16"/>
    <x v="5"/>
    <s v="581 Church St, Los Angeles, CA 90001"/>
    <x v="17"/>
    <n v="1"/>
    <n v="389.99"/>
    <n v="389.99"/>
  </r>
  <r>
    <n v="10152"/>
    <x v="161402"/>
    <x v="335"/>
    <n v="12"/>
    <x v="11"/>
    <d v="1899-12-30T05:30:00"/>
    <n v="17"/>
    <x v="1"/>
    <s v="551 Wilson St, San Francisco, CA 94016"/>
    <x v="2"/>
    <n v="1"/>
    <n v="11.95"/>
    <n v="11.95"/>
  </r>
  <r>
    <n v="10153"/>
    <x v="161403"/>
    <x v="331"/>
    <n v="11"/>
    <x v="11"/>
    <d v="1899-12-30T08:47:00"/>
    <n v="20"/>
    <x v="3"/>
    <s v="967 6th St, Portland, OR 97035"/>
    <x v="5"/>
    <n v="1"/>
    <n v="99.99"/>
    <n v="99.99"/>
  </r>
  <r>
    <n v="10154"/>
    <x v="161404"/>
    <x v="336"/>
    <n v="22"/>
    <x v="11"/>
    <d v="1899-12-30T08:55:00"/>
    <n v="20"/>
    <x v="2"/>
    <s v="53 9th St, Atlanta, GA 30301"/>
    <x v="8"/>
    <n v="1"/>
    <n v="14.95"/>
    <n v="14.95"/>
  </r>
  <r>
    <n v="10155"/>
    <x v="161405"/>
    <x v="329"/>
    <n v="6"/>
    <x v="11"/>
    <d v="1899-12-30T08:39:00"/>
    <n v="8"/>
    <x v="1"/>
    <s v="545 Adams St, San Francisco, CA 94016"/>
    <x v="10"/>
    <n v="1"/>
    <n v="11.99"/>
    <n v="11.99"/>
  </r>
  <r>
    <n v="10156"/>
    <x v="161406"/>
    <x v="333"/>
    <n v="25"/>
    <x v="11"/>
    <d v="1899-12-30T07:00:00"/>
    <n v="7"/>
    <x v="0"/>
    <s v="523 Hill St, New York City, NY 10001"/>
    <x v="6"/>
    <n v="1"/>
    <n v="2.99"/>
    <n v="2.99"/>
  </r>
  <r>
    <n v="10157"/>
    <x v="161407"/>
    <x v="310"/>
    <n v="31"/>
    <x v="11"/>
    <d v="1899-12-30T12:22:00"/>
    <n v="12"/>
    <x v="0"/>
    <s v="963 West St, New York City, NY 10001"/>
    <x v="15"/>
    <n v="1"/>
    <n v="379.99"/>
    <n v="379.99"/>
  </r>
  <r>
    <n v="10158"/>
    <x v="161408"/>
    <x v="311"/>
    <n v="3"/>
    <x v="11"/>
    <d v="1899-12-30T11:06:00"/>
    <n v="11"/>
    <x v="1"/>
    <s v="604 13th St, San Francisco, CA 94016"/>
    <x v="7"/>
    <n v="1"/>
    <n v="999.99"/>
    <n v="999.99"/>
  </r>
  <r>
    <n v="10159"/>
    <x v="161409"/>
    <x v="312"/>
    <n v="21"/>
    <x v="11"/>
    <d v="1899-12-30T02:54:00"/>
    <n v="14"/>
    <x v="2"/>
    <s v="548 7th St, Atlanta, GA 30301"/>
    <x v="10"/>
    <n v="1"/>
    <n v="11.99"/>
    <n v="11.99"/>
  </r>
  <r>
    <n v="10160"/>
    <x v="161410"/>
    <x v="318"/>
    <n v="13"/>
    <x v="11"/>
    <d v="1899-12-30T05:14:00"/>
    <n v="17"/>
    <x v="4"/>
    <s v="70 West St, Dallas, TX 75001"/>
    <x v="10"/>
    <n v="1"/>
    <n v="11.99"/>
    <n v="11.99"/>
  </r>
  <r>
    <n v="10161"/>
    <x v="161411"/>
    <x v="314"/>
    <n v="14"/>
    <x v="11"/>
    <d v="1899-12-30T10:55:00"/>
    <n v="10"/>
    <x v="2"/>
    <s v="756 Maple St, Atlanta, GA 30301"/>
    <x v="2"/>
    <n v="1"/>
    <n v="11.95"/>
    <n v="11.95"/>
  </r>
  <r>
    <n v="10162"/>
    <x v="161412"/>
    <x v="314"/>
    <n v="14"/>
    <x v="11"/>
    <d v="1899-12-30T08:12:00"/>
    <n v="8"/>
    <x v="5"/>
    <s v="577 Maple St, Los Angeles, CA 90001"/>
    <x v="8"/>
    <n v="1"/>
    <n v="14.95"/>
    <n v="14.95"/>
  </r>
  <r>
    <n v="10163"/>
    <x v="161413"/>
    <x v="328"/>
    <n v="8"/>
    <x v="11"/>
    <d v="1899-12-30T12:37:00"/>
    <n v="12"/>
    <x v="1"/>
    <s v="837 Adams St, San Francisco, CA 94016"/>
    <x v="8"/>
    <n v="1"/>
    <n v="14.95"/>
    <n v="14.95"/>
  </r>
  <r>
    <n v="10164"/>
    <x v="161414"/>
    <x v="307"/>
    <n v="5"/>
    <x v="11"/>
    <d v="1899-12-30T09:42:00"/>
    <n v="21"/>
    <x v="6"/>
    <s v="78 10th St, Boston, MA 02215"/>
    <x v="7"/>
    <n v="1"/>
    <n v="999.99"/>
    <n v="999.99"/>
  </r>
  <r>
    <n v="10165"/>
    <x v="161415"/>
    <x v="328"/>
    <n v="8"/>
    <x v="11"/>
    <d v="1899-12-30T05:57:00"/>
    <n v="17"/>
    <x v="5"/>
    <s v="13 West St, Los Angeles, CA 90001"/>
    <x v="3"/>
    <n v="1"/>
    <n v="149.99"/>
    <n v="149.99"/>
  </r>
  <r>
    <n v="10166"/>
    <x v="161416"/>
    <x v="319"/>
    <n v="9"/>
    <x v="11"/>
    <d v="1899-12-30T06:30:00"/>
    <n v="18"/>
    <x v="1"/>
    <s v="759 5th St, San Francisco, CA 94016"/>
    <x v="8"/>
    <n v="1"/>
    <n v="14.95"/>
    <n v="14.95"/>
  </r>
  <r>
    <n v="10167"/>
    <x v="161417"/>
    <x v="322"/>
    <n v="18"/>
    <x v="11"/>
    <d v="1899-12-30T04:02:00"/>
    <n v="16"/>
    <x v="8"/>
    <s v="505 5th St, Seattle, WA 98101"/>
    <x v="11"/>
    <n v="1"/>
    <n v="150"/>
    <n v="150"/>
  </r>
  <r>
    <n v="10168"/>
    <x v="161418"/>
    <x v="326"/>
    <n v="16"/>
    <x v="11"/>
    <d v="1899-12-30T02:27:00"/>
    <n v="14"/>
    <x v="1"/>
    <s v="15 Lincoln St, San Francisco, CA 94016"/>
    <x v="14"/>
    <n v="1"/>
    <n v="109.99"/>
    <n v="109.99"/>
  </r>
  <r>
    <n v="10169"/>
    <x v="161419"/>
    <x v="313"/>
    <n v="17"/>
    <x v="11"/>
    <d v="1899-12-30T07:54:00"/>
    <n v="19"/>
    <x v="5"/>
    <s v="981 Highland St, Los Angeles, CA 90001"/>
    <x v="15"/>
    <n v="1"/>
    <n v="379.99"/>
    <n v="379.99"/>
  </r>
  <r>
    <n v="10170"/>
    <x v="161420"/>
    <x v="307"/>
    <n v="5"/>
    <x v="11"/>
    <d v="1899-12-30T01:37:00"/>
    <n v="13"/>
    <x v="0"/>
    <s v="69 Jefferson St, New York City, NY 10001"/>
    <x v="17"/>
    <n v="1"/>
    <n v="389.99"/>
    <n v="389.99"/>
  </r>
  <r>
    <n v="10171"/>
    <x v="161421"/>
    <x v="323"/>
    <n v="24"/>
    <x v="11"/>
    <d v="1899-12-30T04:19:00"/>
    <n v="16"/>
    <x v="1"/>
    <s v="297 West St, San Francisco, CA 94016"/>
    <x v="6"/>
    <n v="1"/>
    <n v="2.99"/>
    <n v="2.99"/>
  </r>
  <r>
    <n v="10172"/>
    <x v="161422"/>
    <x v="327"/>
    <n v="10"/>
    <x v="11"/>
    <d v="1899-12-30T10:39:00"/>
    <n v="22"/>
    <x v="8"/>
    <s v="996 Madison St, Seattle, WA 98101"/>
    <x v="10"/>
    <n v="1"/>
    <n v="11.99"/>
    <n v="11.99"/>
  </r>
  <r>
    <n v="10173"/>
    <x v="161423"/>
    <x v="330"/>
    <n v="1"/>
    <x v="11"/>
    <d v="1899-12-30T07:46:00"/>
    <n v="19"/>
    <x v="0"/>
    <s v="782 Madison St, New York City, NY 10001"/>
    <x v="6"/>
    <n v="2"/>
    <n v="2.99"/>
    <n v="5.98"/>
  </r>
  <r>
    <n v="10174"/>
    <x v="161424"/>
    <x v="330"/>
    <n v="1"/>
    <x v="11"/>
    <d v="1899-12-30T12:13:00"/>
    <n v="12"/>
    <x v="6"/>
    <s v="532 Highland St, Boston, MA 02215"/>
    <x v="2"/>
    <n v="1"/>
    <n v="11.95"/>
    <n v="11.95"/>
  </r>
  <r>
    <n v="10175"/>
    <x v="161425"/>
    <x v="307"/>
    <n v="5"/>
    <x v="11"/>
    <d v="1899-12-30T07:01:00"/>
    <n v="19"/>
    <x v="0"/>
    <s v="483 Forest St, New York City, NY 10001"/>
    <x v="0"/>
    <n v="1"/>
    <n v="1700"/>
    <n v="1700"/>
  </r>
  <r>
    <n v="10176"/>
    <x v="161426"/>
    <x v="310"/>
    <n v="31"/>
    <x v="11"/>
    <d v="1899-12-30T10:25:00"/>
    <n v="22"/>
    <x v="0"/>
    <s v="523 Madison St, New York City, NY 10001"/>
    <x v="6"/>
    <n v="1"/>
    <n v="2.99"/>
    <n v="2.99"/>
  </r>
  <r>
    <n v="10177"/>
    <x v="161427"/>
    <x v="323"/>
    <n v="24"/>
    <x v="11"/>
    <d v="1899-12-30T08:12:00"/>
    <n v="20"/>
    <x v="8"/>
    <s v="931 River St, Seattle, WA 98101"/>
    <x v="15"/>
    <n v="1"/>
    <n v="379.99"/>
    <n v="379.99"/>
  </r>
  <r>
    <n v="10178"/>
    <x v="161428"/>
    <x v="334"/>
    <n v="27"/>
    <x v="11"/>
    <d v="1899-12-30T02:40:00"/>
    <n v="2"/>
    <x v="2"/>
    <s v="941 12th St, Atlanta, GA 30301"/>
    <x v="4"/>
    <n v="1"/>
    <n v="3.84"/>
    <n v="3.84"/>
  </r>
  <r>
    <n v="10179"/>
    <x v="161429"/>
    <x v="335"/>
    <n v="12"/>
    <x v="11"/>
    <d v="1899-12-30T07:03:00"/>
    <n v="19"/>
    <x v="6"/>
    <s v="557 10th St, Boston, MA 02215"/>
    <x v="11"/>
    <n v="1"/>
    <n v="150"/>
    <n v="150"/>
  </r>
  <r>
    <n v="10180"/>
    <x v="161430"/>
    <x v="307"/>
    <n v="5"/>
    <x v="11"/>
    <d v="1899-12-30T04:55:00"/>
    <n v="16"/>
    <x v="1"/>
    <s v="47 Cherry St, San Francisco, CA 94016"/>
    <x v="11"/>
    <n v="1"/>
    <n v="150"/>
    <n v="150"/>
  </r>
  <r>
    <n v="10181"/>
    <x v="161431"/>
    <x v="310"/>
    <n v="31"/>
    <x v="11"/>
    <d v="1899-12-30T05:07:00"/>
    <n v="17"/>
    <x v="1"/>
    <s v="291 Chestnut St, San Francisco, CA 94016"/>
    <x v="10"/>
    <n v="2"/>
    <n v="11.99"/>
    <n v="23.98"/>
  </r>
  <r>
    <n v="10182"/>
    <x v="161432"/>
    <x v="324"/>
    <n v="23"/>
    <x v="11"/>
    <d v="1899-12-30T09:41:00"/>
    <n v="21"/>
    <x v="6"/>
    <s v="233 Johnson St, Boston, MA 02215"/>
    <x v="4"/>
    <n v="2"/>
    <n v="3.84"/>
    <n v="7.68"/>
  </r>
  <r>
    <n v="10183"/>
    <x v="161433"/>
    <x v="336"/>
    <n v="22"/>
    <x v="11"/>
    <d v="1899-12-30T04:57:00"/>
    <n v="16"/>
    <x v="0"/>
    <s v="297 Wilson St, New York City, NY 10001"/>
    <x v="5"/>
    <n v="1"/>
    <n v="99.99"/>
    <n v="99.99"/>
  </r>
  <r>
    <n v="10184"/>
    <x v="161434"/>
    <x v="314"/>
    <n v="14"/>
    <x v="11"/>
    <d v="1899-12-30T06:05:00"/>
    <n v="18"/>
    <x v="1"/>
    <s v="729 9th St, San Francisco, CA 94016"/>
    <x v="6"/>
    <n v="1"/>
    <n v="2.99"/>
    <n v="2.99"/>
  </r>
  <r>
    <n v="10185"/>
    <x v="161435"/>
    <x v="330"/>
    <n v="1"/>
    <x v="11"/>
    <d v="1899-12-30T06:12:00"/>
    <n v="18"/>
    <x v="8"/>
    <s v="257 9th St, Seattle, WA 98101"/>
    <x v="10"/>
    <n v="2"/>
    <n v="11.99"/>
    <n v="23.98"/>
  </r>
  <r>
    <n v="10186"/>
    <x v="161436"/>
    <x v="326"/>
    <n v="16"/>
    <x v="11"/>
    <d v="1899-12-30T01:51:00"/>
    <n v="13"/>
    <x v="4"/>
    <s v="171 12th St, Dallas, TX 75001"/>
    <x v="17"/>
    <n v="1"/>
    <n v="389.99"/>
    <n v="389.99"/>
  </r>
  <r>
    <n v="10187"/>
    <x v="161437"/>
    <x v="331"/>
    <n v="11"/>
    <x v="11"/>
    <d v="1899-12-30T07:47:00"/>
    <n v="19"/>
    <x v="6"/>
    <s v="252 14th St, Boston, MA 02215"/>
    <x v="4"/>
    <n v="1"/>
    <n v="3.84"/>
    <n v="3.84"/>
  </r>
  <r>
    <n v="10188"/>
    <x v="161438"/>
    <x v="327"/>
    <n v="10"/>
    <x v="11"/>
    <d v="1899-12-30T09:22:00"/>
    <n v="21"/>
    <x v="5"/>
    <s v="499 West St, Los Angeles, CA 90001"/>
    <x v="4"/>
    <n v="1"/>
    <n v="3.84"/>
    <n v="3.84"/>
  </r>
  <r>
    <n v="10189"/>
    <x v="161439"/>
    <x v="316"/>
    <n v="2"/>
    <x v="11"/>
    <d v="1899-12-30T09:08:00"/>
    <n v="21"/>
    <x v="6"/>
    <s v="261 Madison St, Boston, MA 02215"/>
    <x v="16"/>
    <n v="1"/>
    <n v="300"/>
    <n v="300"/>
  </r>
  <r>
    <n v="10190"/>
    <x v="161440"/>
    <x v="315"/>
    <n v="30"/>
    <x v="11"/>
    <d v="1899-12-30T04:23:00"/>
    <n v="16"/>
    <x v="3"/>
    <s v="527 Walnut St, Portland, ME 04101"/>
    <x v="3"/>
    <n v="1"/>
    <n v="149.99"/>
    <n v="149.99"/>
  </r>
  <r>
    <n v="10191"/>
    <x v="161441"/>
    <x v="310"/>
    <n v="31"/>
    <x v="11"/>
    <d v="1899-12-30T06:21:00"/>
    <n v="6"/>
    <x v="1"/>
    <s v="24 Forest St, San Francisco, CA 94016"/>
    <x v="6"/>
    <n v="1"/>
    <n v="2.99"/>
    <n v="2.99"/>
  </r>
  <r>
    <n v="10192"/>
    <x v="161442"/>
    <x v="321"/>
    <n v="4"/>
    <x v="11"/>
    <d v="1899-12-30T08:45:00"/>
    <n v="8"/>
    <x v="8"/>
    <s v="576 Spruce St, Seattle, WA 98101"/>
    <x v="3"/>
    <n v="1"/>
    <n v="149.99"/>
    <n v="149.99"/>
  </r>
  <r>
    <n v="10193"/>
    <x v="161443"/>
    <x v="319"/>
    <n v="9"/>
    <x v="11"/>
    <d v="1899-12-30T03:49:00"/>
    <n v="15"/>
    <x v="5"/>
    <s v="464 Maple St, Los Angeles, CA 90001"/>
    <x v="2"/>
    <n v="1"/>
    <n v="11.95"/>
    <n v="11.95"/>
  </r>
  <r>
    <n v="10194"/>
    <x v="161444"/>
    <x v="330"/>
    <n v="1"/>
    <x v="11"/>
    <d v="1899-12-30T10:20:00"/>
    <n v="10"/>
    <x v="0"/>
    <s v="345 Willow St, New York City, NY 10001"/>
    <x v="3"/>
    <n v="1"/>
    <n v="149.99"/>
    <n v="149.99"/>
  </r>
  <r>
    <n v="10195"/>
    <x v="161445"/>
    <x v="326"/>
    <n v="16"/>
    <x v="11"/>
    <d v="1899-12-30T07:16:00"/>
    <n v="19"/>
    <x v="5"/>
    <s v="49 8th St, Los Angeles, CA 90001"/>
    <x v="6"/>
    <n v="1"/>
    <n v="2.99"/>
    <n v="2.99"/>
  </r>
  <r>
    <n v="10196"/>
    <x v="161446"/>
    <x v="315"/>
    <n v="30"/>
    <x v="11"/>
    <d v="1899-12-30T04:38:00"/>
    <n v="16"/>
    <x v="5"/>
    <s v="574 West St, Los Angeles, CA 90001"/>
    <x v="8"/>
    <n v="1"/>
    <n v="14.95"/>
    <n v="14.95"/>
  </r>
  <r>
    <n v="10197"/>
    <x v="161447"/>
    <x v="322"/>
    <n v="18"/>
    <x v="11"/>
    <d v="1899-12-30T07:44:00"/>
    <n v="19"/>
    <x v="4"/>
    <s v="781 Meadow St, Dallas, TX 75001"/>
    <x v="2"/>
    <n v="2"/>
    <n v="11.95"/>
    <n v="23.9"/>
  </r>
  <r>
    <n v="10198"/>
    <x v="161448"/>
    <x v="333"/>
    <n v="25"/>
    <x v="11"/>
    <d v="1899-12-30T10:36:00"/>
    <n v="22"/>
    <x v="7"/>
    <s v="156 Wilson St, Austin, TX 73301"/>
    <x v="14"/>
    <n v="1"/>
    <n v="109.99"/>
    <n v="109.99"/>
  </r>
  <r>
    <n v="10199"/>
    <x v="161449"/>
    <x v="324"/>
    <n v="23"/>
    <x v="11"/>
    <d v="1899-12-30T08:53:00"/>
    <n v="20"/>
    <x v="5"/>
    <s v="748 Forest St, Los Angeles, CA 90001"/>
    <x v="2"/>
    <n v="1"/>
    <n v="11.95"/>
    <n v="11.95"/>
  </r>
  <r>
    <n v="10200"/>
    <x v="161450"/>
    <x v="324"/>
    <n v="23"/>
    <x v="11"/>
    <d v="1899-12-30T06:53:00"/>
    <n v="18"/>
    <x v="6"/>
    <s v="930 Johnson St, Boston, MA 02215"/>
    <x v="9"/>
    <n v="1"/>
    <n v="600"/>
    <n v="600"/>
  </r>
  <r>
    <n v="10201"/>
    <x v="161451"/>
    <x v="316"/>
    <n v="2"/>
    <x v="11"/>
    <d v="1899-12-30T09:54:00"/>
    <n v="9"/>
    <x v="8"/>
    <s v="853 Meadow St, Seattle, WA 98101"/>
    <x v="14"/>
    <n v="1"/>
    <n v="109.99"/>
    <n v="109.99"/>
  </r>
  <r>
    <n v="10202"/>
    <x v="161452"/>
    <x v="321"/>
    <n v="4"/>
    <x v="11"/>
    <d v="1899-12-30T12:14:00"/>
    <n v="12"/>
    <x v="8"/>
    <s v="173 Elm St, Seattle, WA 98101"/>
    <x v="5"/>
    <n v="1"/>
    <n v="99.99"/>
    <n v="99.99"/>
  </r>
  <r>
    <n v="10203"/>
    <x v="161453"/>
    <x v="332"/>
    <n v="19"/>
    <x v="11"/>
    <d v="1899-12-30T12:57:00"/>
    <n v="12"/>
    <x v="4"/>
    <s v="24 14th St, Dallas, TX 75001"/>
    <x v="10"/>
    <n v="1"/>
    <n v="11.99"/>
    <n v="11.99"/>
  </r>
  <r>
    <n v="10204"/>
    <x v="161454"/>
    <x v="319"/>
    <n v="9"/>
    <x v="11"/>
    <d v="1899-12-30T05:03:00"/>
    <n v="17"/>
    <x v="8"/>
    <s v="325 13th St, Seattle, WA 98101"/>
    <x v="4"/>
    <n v="1"/>
    <n v="3.84"/>
    <n v="3.84"/>
  </r>
  <r>
    <n v="10205"/>
    <x v="161455"/>
    <x v="326"/>
    <n v="16"/>
    <x v="11"/>
    <d v="1899-12-30T11:32:00"/>
    <n v="11"/>
    <x v="5"/>
    <s v="837 10th St, Los Angeles, CA 90001"/>
    <x v="10"/>
    <n v="1"/>
    <n v="11.99"/>
    <n v="11.99"/>
  </r>
  <r>
    <n v="10206"/>
    <x v="161456"/>
    <x v="330"/>
    <n v="1"/>
    <x v="11"/>
    <d v="1899-12-30T03:39:00"/>
    <n v="15"/>
    <x v="8"/>
    <s v="766 Jackson St, Seattle, WA 98101"/>
    <x v="4"/>
    <n v="1"/>
    <n v="3.84"/>
    <n v="3.84"/>
  </r>
  <r>
    <n v="10207"/>
    <x v="161457"/>
    <x v="307"/>
    <n v="5"/>
    <x v="11"/>
    <d v="1899-12-30T06:34:00"/>
    <n v="18"/>
    <x v="5"/>
    <s v="371 9th St, Los Angeles, CA 90001"/>
    <x v="16"/>
    <n v="1"/>
    <n v="300"/>
    <n v="300"/>
  </r>
  <r>
    <n v="10208"/>
    <x v="161458"/>
    <x v="321"/>
    <n v="4"/>
    <x v="11"/>
    <d v="1899-12-30T07:19:00"/>
    <n v="19"/>
    <x v="0"/>
    <s v="106 Dogwood St, New York City, NY 10001"/>
    <x v="10"/>
    <n v="1"/>
    <n v="11.99"/>
    <n v="11.99"/>
  </r>
  <r>
    <n v="10209"/>
    <x v="161459"/>
    <x v="318"/>
    <n v="13"/>
    <x v="11"/>
    <d v="1899-12-30T04:10:00"/>
    <n v="4"/>
    <x v="8"/>
    <s v="847 5th St, Seattle, WA 98101"/>
    <x v="6"/>
    <n v="1"/>
    <n v="2.99"/>
    <n v="2.99"/>
  </r>
  <r>
    <n v="10210"/>
    <x v="161460"/>
    <x v="321"/>
    <n v="4"/>
    <x v="11"/>
    <d v="1899-12-30T04:12:00"/>
    <n v="16"/>
    <x v="1"/>
    <s v="965 Lincoln St, San Francisco, CA 94016"/>
    <x v="6"/>
    <n v="2"/>
    <n v="2.99"/>
    <n v="5.98"/>
  </r>
  <r>
    <n v="10211"/>
    <x v="161461"/>
    <x v="327"/>
    <n v="10"/>
    <x v="11"/>
    <d v="1899-12-30T12:30:00"/>
    <n v="0"/>
    <x v="1"/>
    <s v="665 River St, San Francisco, CA 94016"/>
    <x v="4"/>
    <n v="1"/>
    <n v="3.84"/>
    <n v="3.84"/>
  </r>
  <r>
    <n v="10212"/>
    <x v="161462"/>
    <x v="320"/>
    <n v="15"/>
    <x v="11"/>
    <d v="1899-12-30T03:34:00"/>
    <n v="15"/>
    <x v="0"/>
    <s v="716 Lakeview St, New York City, NY 10001"/>
    <x v="17"/>
    <n v="1"/>
    <n v="389.99"/>
    <n v="389.99"/>
  </r>
  <r>
    <n v="10213"/>
    <x v="161463"/>
    <x v="327"/>
    <n v="10"/>
    <x v="11"/>
    <d v="1899-12-30T12:54:00"/>
    <n v="12"/>
    <x v="2"/>
    <s v="577 7th St, Atlanta, GA 30301"/>
    <x v="4"/>
    <n v="2"/>
    <n v="3.84"/>
    <n v="7.68"/>
  </r>
  <r>
    <n v="10214"/>
    <x v="161464"/>
    <x v="310"/>
    <n v="31"/>
    <x v="11"/>
    <d v="1899-12-30T05:35:00"/>
    <n v="17"/>
    <x v="5"/>
    <s v="990 Ridge St, Los Angeles, CA 90001"/>
    <x v="9"/>
    <n v="1"/>
    <n v="600"/>
    <n v="600"/>
  </r>
  <r>
    <n v="10215"/>
    <x v="161465"/>
    <x v="335"/>
    <n v="12"/>
    <x v="11"/>
    <d v="1899-12-30T12:36:00"/>
    <n v="12"/>
    <x v="0"/>
    <s v="522 Willow St, New York City, NY 10001"/>
    <x v="13"/>
    <n v="1"/>
    <n v="700"/>
    <n v="700"/>
  </r>
  <r>
    <n v="10216"/>
    <x v="161465"/>
    <x v="335"/>
    <n v="12"/>
    <x v="11"/>
    <d v="1899-12-30T12:36:00"/>
    <n v="12"/>
    <x v="0"/>
    <s v="522 Willow St, New York City, NY 10001"/>
    <x v="8"/>
    <n v="1"/>
    <n v="14.95"/>
    <n v="14.95"/>
  </r>
  <r>
    <n v="10217"/>
    <x v="161466"/>
    <x v="320"/>
    <n v="15"/>
    <x v="11"/>
    <d v="1899-12-30T09:08:00"/>
    <n v="9"/>
    <x v="4"/>
    <s v="761 Dogwood St, Dallas, TX 75001"/>
    <x v="9"/>
    <n v="1"/>
    <n v="600"/>
    <n v="600"/>
  </r>
  <r>
    <n v="10218"/>
    <x v="161467"/>
    <x v="318"/>
    <n v="13"/>
    <x v="11"/>
    <d v="1899-12-30T07:10:00"/>
    <n v="7"/>
    <x v="5"/>
    <s v="699 South St, Los Angeles, CA 90001"/>
    <x v="3"/>
    <n v="1"/>
    <n v="149.99"/>
    <n v="149.99"/>
  </r>
  <r>
    <n v="10219"/>
    <x v="161468"/>
    <x v="311"/>
    <n v="3"/>
    <x v="11"/>
    <d v="1899-12-30T06:32:00"/>
    <n v="18"/>
    <x v="0"/>
    <s v="85 Johnson St, New York City, NY 10001"/>
    <x v="17"/>
    <n v="1"/>
    <n v="389.99"/>
    <n v="389.99"/>
  </r>
  <r>
    <n v="10220"/>
    <x v="161469"/>
    <x v="326"/>
    <n v="16"/>
    <x v="11"/>
    <d v="1899-12-30T02:12:00"/>
    <n v="14"/>
    <x v="0"/>
    <s v="690 Walnut St, New York City, NY 10001"/>
    <x v="4"/>
    <n v="1"/>
    <n v="3.84"/>
    <n v="3.84"/>
  </r>
  <r>
    <n v="10221"/>
    <x v="161470"/>
    <x v="322"/>
    <n v="18"/>
    <x v="11"/>
    <d v="1899-12-30T09:02:00"/>
    <n v="9"/>
    <x v="5"/>
    <s v="769 Jefferson St, Los Angeles, CA 90001"/>
    <x v="2"/>
    <n v="1"/>
    <n v="11.95"/>
    <n v="11.95"/>
  </r>
  <r>
    <n v="10222"/>
    <x v="161471"/>
    <x v="306"/>
    <n v="26"/>
    <x v="11"/>
    <d v="1899-12-30T09:45:00"/>
    <n v="21"/>
    <x v="5"/>
    <s v="352 6th St, Los Angeles, CA 90001"/>
    <x v="4"/>
    <n v="1"/>
    <n v="3.84"/>
    <n v="3.84"/>
  </r>
  <r>
    <n v="10223"/>
    <x v="161472"/>
    <x v="335"/>
    <n v="12"/>
    <x v="11"/>
    <d v="1899-12-30T11:46:00"/>
    <n v="11"/>
    <x v="1"/>
    <s v="70 Lincoln St, San Francisco, CA 94016"/>
    <x v="4"/>
    <n v="1"/>
    <n v="3.84"/>
    <n v="3.84"/>
  </r>
  <r>
    <n v="10224"/>
    <x v="161473"/>
    <x v="326"/>
    <n v="16"/>
    <x v="11"/>
    <d v="1899-12-30T06:06:00"/>
    <n v="18"/>
    <x v="8"/>
    <s v="749 Jackson St, Seattle, WA 98101"/>
    <x v="4"/>
    <n v="1"/>
    <n v="3.84"/>
    <n v="3.84"/>
  </r>
  <r>
    <n v="10225"/>
    <x v="161474"/>
    <x v="324"/>
    <n v="23"/>
    <x v="11"/>
    <d v="1899-12-30T05:32:00"/>
    <n v="17"/>
    <x v="6"/>
    <s v="642 12th St, Boston, MA 02215"/>
    <x v="10"/>
    <n v="1"/>
    <n v="11.99"/>
    <n v="11.99"/>
  </r>
  <r>
    <n v="10226"/>
    <x v="161475"/>
    <x v="333"/>
    <n v="25"/>
    <x v="11"/>
    <d v="1899-12-30T08:09:00"/>
    <n v="20"/>
    <x v="6"/>
    <s v="648 Lincoln St, Boston, MA 02215"/>
    <x v="6"/>
    <n v="1"/>
    <n v="2.99"/>
    <n v="2.99"/>
  </r>
  <r>
    <n v="10227"/>
    <x v="161476"/>
    <x v="312"/>
    <n v="21"/>
    <x v="11"/>
    <d v="1899-12-30T12:42:00"/>
    <n v="12"/>
    <x v="0"/>
    <s v="348 River St, New York City, NY 10001"/>
    <x v="8"/>
    <n v="2"/>
    <n v="14.95"/>
    <n v="29.9"/>
  </r>
  <r>
    <n v="10228"/>
    <x v="161477"/>
    <x v="325"/>
    <n v="7"/>
    <x v="11"/>
    <d v="1899-12-30T01:39:00"/>
    <n v="13"/>
    <x v="0"/>
    <s v="925 12th St, New York City, NY 10001"/>
    <x v="2"/>
    <n v="1"/>
    <n v="11.95"/>
    <n v="11.95"/>
  </r>
  <r>
    <n v="10229"/>
    <x v="161478"/>
    <x v="333"/>
    <n v="25"/>
    <x v="11"/>
    <d v="1899-12-30T11:02:00"/>
    <n v="11"/>
    <x v="3"/>
    <s v="553 Highland St, Portland, OR 97035"/>
    <x v="11"/>
    <n v="1"/>
    <n v="150"/>
    <n v="150"/>
  </r>
  <r>
    <n v="10230"/>
    <x v="161479"/>
    <x v="324"/>
    <n v="23"/>
    <x v="11"/>
    <d v="1899-12-30T08:32:00"/>
    <n v="8"/>
    <x v="1"/>
    <s v="694 Jefferson St, San Francisco, CA 94016"/>
    <x v="3"/>
    <n v="1"/>
    <n v="149.99"/>
    <n v="149.99"/>
  </r>
  <r>
    <n v="10231"/>
    <x v="161480"/>
    <x v="324"/>
    <n v="23"/>
    <x v="11"/>
    <d v="1899-12-30T01:33:00"/>
    <n v="13"/>
    <x v="5"/>
    <s v="39 1st St, Los Angeles, CA 90001"/>
    <x v="10"/>
    <n v="2"/>
    <n v="11.99"/>
    <n v="23.98"/>
  </r>
  <r>
    <n v="10232"/>
    <x v="161481"/>
    <x v="319"/>
    <n v="9"/>
    <x v="11"/>
    <d v="1899-12-30T09:41:00"/>
    <n v="9"/>
    <x v="6"/>
    <s v="322 Meadow St, Boston, MA 02215"/>
    <x v="4"/>
    <n v="1"/>
    <n v="3.84"/>
    <n v="3.84"/>
  </r>
  <r>
    <n v="10233"/>
    <x v="161482"/>
    <x v="333"/>
    <n v="25"/>
    <x v="11"/>
    <d v="1899-12-30T01:57:00"/>
    <n v="13"/>
    <x v="1"/>
    <s v="80 6th St, San Francisco, CA 94016"/>
    <x v="15"/>
    <n v="1"/>
    <n v="379.99"/>
    <n v="379.99"/>
  </r>
  <r>
    <n v="10234"/>
    <x v="161483"/>
    <x v="318"/>
    <n v="13"/>
    <x v="11"/>
    <d v="1899-12-30T01:36:00"/>
    <n v="13"/>
    <x v="8"/>
    <s v="925 Lakeview St, Seattle, WA 98101"/>
    <x v="2"/>
    <n v="1"/>
    <n v="11.95"/>
    <n v="11.95"/>
  </r>
  <r>
    <n v="10235"/>
    <x v="161484"/>
    <x v="332"/>
    <n v="19"/>
    <x v="11"/>
    <d v="1899-12-30T05:56:00"/>
    <n v="17"/>
    <x v="2"/>
    <s v="477 Elm St, Atlanta, GA 30301"/>
    <x v="13"/>
    <n v="1"/>
    <n v="700"/>
    <n v="700"/>
  </r>
  <r>
    <n v="10236"/>
    <x v="161485"/>
    <x v="334"/>
    <n v="27"/>
    <x v="11"/>
    <d v="1899-12-30T01:38:00"/>
    <n v="13"/>
    <x v="0"/>
    <s v="724 Hill St, New York City, NY 10001"/>
    <x v="15"/>
    <n v="1"/>
    <n v="379.99"/>
    <n v="379.99"/>
  </r>
  <r>
    <n v="10237"/>
    <x v="161486"/>
    <x v="333"/>
    <n v="25"/>
    <x v="11"/>
    <d v="1899-12-30T11:09:00"/>
    <n v="11"/>
    <x v="1"/>
    <s v="907 Highland St, San Francisco, CA 94016"/>
    <x v="8"/>
    <n v="1"/>
    <n v="14.95"/>
    <n v="14.95"/>
  </r>
  <r>
    <n v="10238"/>
    <x v="161487"/>
    <x v="332"/>
    <n v="19"/>
    <x v="11"/>
    <d v="1899-12-30T01:16:00"/>
    <n v="13"/>
    <x v="4"/>
    <s v="440 Walnut St, Dallas, TX 75001"/>
    <x v="10"/>
    <n v="1"/>
    <n v="11.99"/>
    <n v="11.99"/>
  </r>
  <r>
    <n v="10239"/>
    <x v="161488"/>
    <x v="329"/>
    <n v="6"/>
    <x v="11"/>
    <d v="1899-12-30T06:29:00"/>
    <n v="18"/>
    <x v="1"/>
    <s v="64 Adams St, San Francisco, CA 94016"/>
    <x v="14"/>
    <n v="1"/>
    <n v="109.99"/>
    <n v="109.99"/>
  </r>
  <r>
    <n v="10240"/>
    <x v="161489"/>
    <x v="314"/>
    <n v="14"/>
    <x v="11"/>
    <d v="1899-12-30T06:09:00"/>
    <n v="18"/>
    <x v="8"/>
    <s v="703 Hill St, Seattle, WA 98101"/>
    <x v="2"/>
    <n v="1"/>
    <n v="11.95"/>
    <n v="11.95"/>
  </r>
  <r>
    <n v="10241"/>
    <x v="161490"/>
    <x v="309"/>
    <n v="28"/>
    <x v="11"/>
    <d v="1899-12-30T02:16:00"/>
    <n v="14"/>
    <x v="0"/>
    <s v="112 14th St, New York City, NY 10001"/>
    <x v="15"/>
    <n v="1"/>
    <n v="379.99"/>
    <n v="379.99"/>
  </r>
  <r>
    <n v="10242"/>
    <x v="161490"/>
    <x v="309"/>
    <n v="28"/>
    <x v="11"/>
    <d v="1899-12-30T02:16:00"/>
    <n v="14"/>
    <x v="0"/>
    <s v="112 14th St, New York City, NY 10001"/>
    <x v="6"/>
    <n v="3"/>
    <n v="2.99"/>
    <n v="8.9700000000000006"/>
  </r>
  <r>
    <n v="10243"/>
    <x v="161491"/>
    <x v="329"/>
    <n v="6"/>
    <x v="11"/>
    <d v="1899-12-30T12:45:00"/>
    <n v="12"/>
    <x v="6"/>
    <s v="694 14th St, Boston, MA 02215"/>
    <x v="17"/>
    <n v="1"/>
    <n v="389.99"/>
    <n v="389.99"/>
  </r>
  <r>
    <n v="10244"/>
    <x v="161492"/>
    <x v="327"/>
    <n v="10"/>
    <x v="11"/>
    <d v="1899-12-30T06:27:00"/>
    <n v="6"/>
    <x v="3"/>
    <s v="826 13th St, Portland, OR 97035"/>
    <x v="3"/>
    <n v="1"/>
    <n v="149.99"/>
    <n v="149.99"/>
  </r>
  <r>
    <n v="10245"/>
    <x v="161493"/>
    <x v="323"/>
    <n v="24"/>
    <x v="11"/>
    <d v="1899-12-30T03:06:00"/>
    <n v="15"/>
    <x v="6"/>
    <s v="115 6th St, Boston, MA 02215"/>
    <x v="4"/>
    <n v="1"/>
    <n v="3.84"/>
    <n v="3.84"/>
  </r>
  <r>
    <n v="10246"/>
    <x v="161494"/>
    <x v="315"/>
    <n v="30"/>
    <x v="11"/>
    <d v="1899-12-30T11:27:00"/>
    <n v="23"/>
    <x v="5"/>
    <s v="195 4th St, Los Angeles, CA 90001"/>
    <x v="10"/>
    <n v="2"/>
    <n v="11.99"/>
    <n v="23.98"/>
  </r>
  <r>
    <n v="10247"/>
    <x v="161495"/>
    <x v="321"/>
    <n v="4"/>
    <x v="11"/>
    <d v="1899-12-30T04:35:00"/>
    <n v="16"/>
    <x v="0"/>
    <s v="246 Main St, New York City, NY 10001"/>
    <x v="17"/>
    <n v="1"/>
    <n v="389.99"/>
    <n v="389.99"/>
  </r>
  <r>
    <n v="10248"/>
    <x v="161496"/>
    <x v="316"/>
    <n v="2"/>
    <x v="11"/>
    <d v="1899-12-30T10:07:00"/>
    <n v="22"/>
    <x v="7"/>
    <s v="353 Main St, Austin, TX 73301"/>
    <x v="2"/>
    <n v="1"/>
    <n v="11.95"/>
    <n v="11.95"/>
  </r>
  <r>
    <n v="10249"/>
    <x v="161497"/>
    <x v="320"/>
    <n v="15"/>
    <x v="11"/>
    <d v="1899-12-30T05:54:00"/>
    <n v="5"/>
    <x v="1"/>
    <s v="622 Lincoln St, San Francisco, CA 94016"/>
    <x v="2"/>
    <n v="1"/>
    <n v="11.95"/>
    <n v="11.95"/>
  </r>
  <r>
    <n v="10250"/>
    <x v="161498"/>
    <x v="329"/>
    <n v="6"/>
    <x v="11"/>
    <d v="1899-12-30T05:34:00"/>
    <n v="17"/>
    <x v="1"/>
    <s v="47 Washington St, San Francisco, CA 94016"/>
    <x v="6"/>
    <n v="1"/>
    <n v="2.99"/>
    <n v="2.99"/>
  </r>
  <r>
    <n v="10251"/>
    <x v="161499"/>
    <x v="323"/>
    <n v="24"/>
    <x v="11"/>
    <d v="1899-12-30T04:52:00"/>
    <n v="16"/>
    <x v="3"/>
    <s v="12 Park St, Portland, OR 97035"/>
    <x v="16"/>
    <n v="1"/>
    <n v="300"/>
    <n v="300"/>
  </r>
  <r>
    <n v="10252"/>
    <x v="161500"/>
    <x v="326"/>
    <n v="16"/>
    <x v="11"/>
    <d v="1899-12-30T01:00:00"/>
    <n v="13"/>
    <x v="5"/>
    <s v="296 Wilson St, Los Angeles, CA 90001"/>
    <x v="8"/>
    <n v="1"/>
    <n v="14.95"/>
    <n v="14.95"/>
  </r>
  <r>
    <n v="10253"/>
    <x v="161501"/>
    <x v="331"/>
    <n v="11"/>
    <x v="11"/>
    <d v="1899-12-30T10:33:00"/>
    <n v="22"/>
    <x v="2"/>
    <s v="417 South St, Atlanta, GA 30301"/>
    <x v="6"/>
    <n v="1"/>
    <n v="2.99"/>
    <n v="2.99"/>
  </r>
  <r>
    <n v="10254"/>
    <x v="161502"/>
    <x v="311"/>
    <n v="3"/>
    <x v="11"/>
    <d v="1899-12-30T02:35:00"/>
    <n v="14"/>
    <x v="1"/>
    <s v="38 11th St, San Francisco, CA 94016"/>
    <x v="9"/>
    <n v="1"/>
    <n v="600"/>
    <n v="600"/>
  </r>
  <r>
    <n v="10255"/>
    <x v="161503"/>
    <x v="316"/>
    <n v="2"/>
    <x v="11"/>
    <d v="1899-12-30T10:25:00"/>
    <n v="10"/>
    <x v="0"/>
    <s v="171 Main St, New York City, NY 10001"/>
    <x v="4"/>
    <n v="1"/>
    <n v="3.84"/>
    <n v="3.84"/>
  </r>
  <r>
    <n v="10256"/>
    <x v="161504"/>
    <x v="327"/>
    <n v="10"/>
    <x v="11"/>
    <d v="1899-12-30T11:29:00"/>
    <n v="23"/>
    <x v="2"/>
    <s v="662 6th St, Atlanta, GA 30301"/>
    <x v="11"/>
    <n v="1"/>
    <n v="150"/>
    <n v="150"/>
  </r>
  <r>
    <n v="10257"/>
    <x v="161505"/>
    <x v="311"/>
    <n v="3"/>
    <x v="11"/>
    <d v="1899-12-30T02:34:00"/>
    <n v="14"/>
    <x v="7"/>
    <s v="605 Madison St, Austin, TX 73301"/>
    <x v="5"/>
    <n v="1"/>
    <n v="99.99"/>
    <n v="99.99"/>
  </r>
  <r>
    <n v="10258"/>
    <x v="161506"/>
    <x v="311"/>
    <n v="3"/>
    <x v="11"/>
    <d v="1899-12-30T02:25:00"/>
    <n v="2"/>
    <x v="5"/>
    <s v="260 Johnson St, Los Angeles, CA 90001"/>
    <x v="4"/>
    <n v="1"/>
    <n v="3.84"/>
    <n v="3.84"/>
  </r>
  <r>
    <n v="10259"/>
    <x v="161507"/>
    <x v="323"/>
    <n v="24"/>
    <x v="11"/>
    <d v="1899-12-30T01:49:00"/>
    <n v="13"/>
    <x v="6"/>
    <s v="503 Lakeview St, Boston, MA 02215"/>
    <x v="10"/>
    <n v="1"/>
    <n v="11.99"/>
    <n v="11.99"/>
  </r>
  <r>
    <n v="10260"/>
    <x v="161508"/>
    <x v="329"/>
    <n v="6"/>
    <x v="11"/>
    <d v="1899-12-30T10:26:00"/>
    <n v="10"/>
    <x v="3"/>
    <s v="856 Jefferson St, Portland, OR 97035"/>
    <x v="5"/>
    <n v="1"/>
    <n v="99.99"/>
    <n v="99.99"/>
  </r>
  <r>
    <n v="10261"/>
    <x v="161509"/>
    <x v="333"/>
    <n v="25"/>
    <x v="11"/>
    <d v="1899-12-30T08:58:00"/>
    <n v="8"/>
    <x v="6"/>
    <s v="562 9th St, Boston, MA 02215"/>
    <x v="4"/>
    <n v="1"/>
    <n v="3.84"/>
    <n v="3.84"/>
  </r>
  <r>
    <n v="10262"/>
    <x v="161510"/>
    <x v="320"/>
    <n v="15"/>
    <x v="11"/>
    <d v="1899-12-30T11:21:00"/>
    <n v="11"/>
    <x v="6"/>
    <s v="866 Center St, Boston, MA 02215"/>
    <x v="4"/>
    <n v="1"/>
    <n v="3.84"/>
    <n v="3.84"/>
  </r>
  <r>
    <n v="10263"/>
    <x v="161511"/>
    <x v="336"/>
    <n v="22"/>
    <x v="11"/>
    <d v="1899-12-30T11:05:00"/>
    <n v="23"/>
    <x v="6"/>
    <s v="741 Meadow St, Boston, MA 02215"/>
    <x v="2"/>
    <n v="1"/>
    <n v="11.95"/>
    <n v="11.95"/>
  </r>
  <r>
    <n v="10264"/>
    <x v="161512"/>
    <x v="311"/>
    <n v="3"/>
    <x v="11"/>
    <d v="1899-12-30T08:10:00"/>
    <n v="20"/>
    <x v="0"/>
    <s v="833 Center St, New York City, NY 10001"/>
    <x v="4"/>
    <n v="1"/>
    <n v="3.84"/>
    <n v="3.84"/>
  </r>
  <r>
    <n v="10265"/>
    <x v="161512"/>
    <x v="311"/>
    <n v="3"/>
    <x v="11"/>
    <d v="1899-12-30T08:10:00"/>
    <n v="20"/>
    <x v="0"/>
    <s v="833 Center St, New York City, NY 10001"/>
    <x v="6"/>
    <n v="1"/>
    <n v="2.99"/>
    <n v="2.99"/>
  </r>
  <r>
    <n v="10266"/>
    <x v="161513"/>
    <x v="336"/>
    <n v="22"/>
    <x v="11"/>
    <d v="1899-12-30T04:28:00"/>
    <n v="16"/>
    <x v="1"/>
    <s v="891 Lincoln St, San Francisco, CA 94016"/>
    <x v="16"/>
    <n v="1"/>
    <n v="300"/>
    <n v="300"/>
  </r>
  <r>
    <n v="10267"/>
    <x v="161514"/>
    <x v="325"/>
    <n v="7"/>
    <x v="11"/>
    <d v="1899-12-30T08:26:00"/>
    <n v="20"/>
    <x v="1"/>
    <s v="224 8th St, San Francisco, CA 94016"/>
    <x v="2"/>
    <n v="1"/>
    <n v="11.95"/>
    <n v="11.95"/>
  </r>
  <r>
    <n v="10268"/>
    <x v="161515"/>
    <x v="323"/>
    <n v="24"/>
    <x v="11"/>
    <d v="1899-12-30T03:07:00"/>
    <n v="3"/>
    <x v="2"/>
    <s v="403 Wilson St, Atlanta, GA 30301"/>
    <x v="2"/>
    <n v="1"/>
    <n v="11.95"/>
    <n v="11.95"/>
  </r>
  <r>
    <n v="10269"/>
    <x v="161516"/>
    <x v="333"/>
    <n v="25"/>
    <x v="11"/>
    <d v="1899-12-30T06:36:00"/>
    <n v="18"/>
    <x v="5"/>
    <s v="578 Cedar St, Los Angeles, CA 90001"/>
    <x v="10"/>
    <n v="1"/>
    <n v="11.99"/>
    <n v="11.99"/>
  </r>
  <r>
    <n v="10270"/>
    <x v="161517"/>
    <x v="316"/>
    <n v="2"/>
    <x v="11"/>
    <d v="1899-12-30T12:05:00"/>
    <n v="12"/>
    <x v="1"/>
    <s v="89 Park St, San Francisco, CA 94016"/>
    <x v="4"/>
    <n v="2"/>
    <n v="3.84"/>
    <n v="7.68"/>
  </r>
  <r>
    <n v="10271"/>
    <x v="161518"/>
    <x v="309"/>
    <n v="28"/>
    <x v="11"/>
    <d v="1899-12-30T12:14:00"/>
    <n v="0"/>
    <x v="4"/>
    <s v="668 Ridge St, Dallas, TX 75001"/>
    <x v="2"/>
    <n v="1"/>
    <n v="11.95"/>
    <n v="11.95"/>
  </r>
  <r>
    <n v="10272"/>
    <x v="161519"/>
    <x v="314"/>
    <n v="14"/>
    <x v="11"/>
    <d v="1899-12-30T12:08:00"/>
    <n v="0"/>
    <x v="5"/>
    <s v="913 Forest St, Los Angeles, CA 90001"/>
    <x v="8"/>
    <n v="1"/>
    <n v="14.95"/>
    <n v="14.95"/>
  </r>
  <r>
    <n v="10273"/>
    <x v="161520"/>
    <x v="326"/>
    <n v="16"/>
    <x v="11"/>
    <d v="1899-12-30T12:17:00"/>
    <n v="12"/>
    <x v="1"/>
    <s v="610 14th St, San Francisco, CA 94016"/>
    <x v="10"/>
    <n v="1"/>
    <n v="11.99"/>
    <n v="11.99"/>
  </r>
  <r>
    <n v="10274"/>
    <x v="161521"/>
    <x v="331"/>
    <n v="11"/>
    <x v="11"/>
    <d v="1899-12-30T12:26:00"/>
    <n v="12"/>
    <x v="7"/>
    <s v="113 8th St, Austin, TX 73301"/>
    <x v="10"/>
    <n v="2"/>
    <n v="11.99"/>
    <n v="23.98"/>
  </r>
  <r>
    <n v="10275"/>
    <x v="161522"/>
    <x v="319"/>
    <n v="9"/>
    <x v="11"/>
    <d v="1899-12-30T11:26:00"/>
    <n v="11"/>
    <x v="3"/>
    <s v="918 Jackson St, Portland, OR 97035"/>
    <x v="10"/>
    <n v="1"/>
    <n v="11.99"/>
    <n v="11.99"/>
  </r>
  <r>
    <n v="10276"/>
    <x v="161523"/>
    <x v="316"/>
    <n v="2"/>
    <x v="11"/>
    <d v="1899-12-30T10:10:00"/>
    <n v="22"/>
    <x v="1"/>
    <s v="880 Cherry St, San Francisco, CA 94016"/>
    <x v="2"/>
    <n v="1"/>
    <n v="11.95"/>
    <n v="11.95"/>
  </r>
  <r>
    <n v="10277"/>
    <x v="161524"/>
    <x v="309"/>
    <n v="28"/>
    <x v="11"/>
    <d v="1899-12-30T01:06:00"/>
    <n v="13"/>
    <x v="5"/>
    <s v="610 Meadow St, Los Angeles, CA 90001"/>
    <x v="2"/>
    <n v="1"/>
    <n v="11.95"/>
    <n v="11.95"/>
  </r>
  <r>
    <n v="10278"/>
    <x v="161525"/>
    <x v="307"/>
    <n v="5"/>
    <x v="11"/>
    <d v="1899-12-30T05:40:00"/>
    <n v="17"/>
    <x v="6"/>
    <s v="116 10th St, Boston, MA 02215"/>
    <x v="6"/>
    <n v="1"/>
    <n v="2.99"/>
    <n v="2.99"/>
  </r>
  <r>
    <n v="10279"/>
    <x v="161526"/>
    <x v="317"/>
    <n v="20"/>
    <x v="11"/>
    <d v="1899-12-30T07:16:00"/>
    <n v="7"/>
    <x v="4"/>
    <s v="247 Madison St, Dallas, TX 75001"/>
    <x v="4"/>
    <n v="1"/>
    <n v="3.84"/>
    <n v="3.84"/>
  </r>
  <r>
    <n v="10280"/>
    <x v="161527"/>
    <x v="325"/>
    <n v="7"/>
    <x v="11"/>
    <d v="1899-12-30T09:56:00"/>
    <n v="21"/>
    <x v="1"/>
    <s v="67 8th St, San Francisco, CA 94016"/>
    <x v="2"/>
    <n v="1"/>
    <n v="11.95"/>
    <n v="11.95"/>
  </r>
  <r>
    <n v="10281"/>
    <x v="161528"/>
    <x v="336"/>
    <n v="22"/>
    <x v="11"/>
    <d v="1899-12-30T01:53:00"/>
    <n v="13"/>
    <x v="1"/>
    <s v="979 Dogwood St, San Francisco, CA 94016"/>
    <x v="10"/>
    <n v="1"/>
    <n v="11.99"/>
    <n v="11.99"/>
  </r>
  <r>
    <n v="10282"/>
    <x v="161529"/>
    <x v="310"/>
    <n v="31"/>
    <x v="11"/>
    <d v="1899-12-30T06:13:00"/>
    <n v="18"/>
    <x v="0"/>
    <s v="646 Adams St, New York City, NY 10001"/>
    <x v="4"/>
    <n v="1"/>
    <n v="3.84"/>
    <n v="3.84"/>
  </r>
  <r>
    <n v="10283"/>
    <x v="161530"/>
    <x v="330"/>
    <n v="1"/>
    <x v="11"/>
    <d v="1899-12-30T07:28:00"/>
    <n v="19"/>
    <x v="3"/>
    <s v="810 Highland St, Portland, ME 04101"/>
    <x v="13"/>
    <n v="1"/>
    <n v="700"/>
    <n v="700"/>
  </r>
  <r>
    <n v="10284"/>
    <x v="161530"/>
    <x v="330"/>
    <n v="1"/>
    <x v="11"/>
    <d v="1899-12-30T07:28:00"/>
    <n v="19"/>
    <x v="3"/>
    <s v="810 Highland St, Portland, ME 04101"/>
    <x v="8"/>
    <n v="1"/>
    <n v="14.95"/>
    <n v="14.95"/>
  </r>
  <r>
    <n v="10285"/>
    <x v="161531"/>
    <x v="311"/>
    <n v="3"/>
    <x v="11"/>
    <d v="1899-12-30T12:20:00"/>
    <n v="12"/>
    <x v="1"/>
    <s v="248 Church St, San Francisco, CA 94016"/>
    <x v="8"/>
    <n v="1"/>
    <n v="14.95"/>
    <n v="14.95"/>
  </r>
  <r>
    <n v="10286"/>
    <x v="161532"/>
    <x v="318"/>
    <n v="13"/>
    <x v="11"/>
    <d v="1899-12-30T08:39:00"/>
    <n v="20"/>
    <x v="1"/>
    <s v="448 Jefferson St, San Francisco, CA 94016"/>
    <x v="15"/>
    <n v="1"/>
    <n v="379.99"/>
    <n v="379.99"/>
  </r>
  <r>
    <n v="10287"/>
    <x v="161533"/>
    <x v="308"/>
    <n v="29"/>
    <x v="11"/>
    <d v="1899-12-30T08:21:00"/>
    <n v="20"/>
    <x v="0"/>
    <s v="458 Dogwood St, New York City, NY 10001"/>
    <x v="9"/>
    <n v="1"/>
    <n v="600"/>
    <n v="600"/>
  </r>
  <r>
    <n v="10288"/>
    <x v="161533"/>
    <x v="308"/>
    <n v="29"/>
    <x v="11"/>
    <d v="1899-12-30T08:21:00"/>
    <n v="20"/>
    <x v="0"/>
    <s v="458 Dogwood St, New York City, NY 10001"/>
    <x v="2"/>
    <n v="2"/>
    <n v="11.95"/>
    <n v="23.9"/>
  </r>
  <r>
    <n v="10289"/>
    <x v="161533"/>
    <x v="308"/>
    <n v="29"/>
    <x v="11"/>
    <d v="1899-12-30T08:21:00"/>
    <n v="20"/>
    <x v="0"/>
    <s v="458 Dogwood St, New York City, NY 10001"/>
    <x v="5"/>
    <n v="1"/>
    <n v="99.99"/>
    <n v="99.99"/>
  </r>
  <r>
    <n v="10290"/>
    <x v="161534"/>
    <x v="318"/>
    <n v="13"/>
    <x v="11"/>
    <d v="1899-12-30T06:50:00"/>
    <n v="18"/>
    <x v="0"/>
    <s v="797 Wilson St, New York City, NY 10001"/>
    <x v="6"/>
    <n v="1"/>
    <n v="2.99"/>
    <n v="2.99"/>
  </r>
  <r>
    <n v="10291"/>
    <x v="161535"/>
    <x v="336"/>
    <n v="22"/>
    <x v="11"/>
    <d v="1899-12-30T05:04:00"/>
    <n v="17"/>
    <x v="6"/>
    <s v="693 Park St, Boston, MA 02215"/>
    <x v="8"/>
    <n v="1"/>
    <n v="14.95"/>
    <n v="14.95"/>
  </r>
  <r>
    <n v="10292"/>
    <x v="161536"/>
    <x v="314"/>
    <n v="14"/>
    <x v="11"/>
    <d v="1899-12-30T01:57:00"/>
    <n v="1"/>
    <x v="4"/>
    <s v="939 7th St, Dallas, TX 75001"/>
    <x v="8"/>
    <n v="1"/>
    <n v="14.95"/>
    <n v="14.95"/>
  </r>
  <r>
    <n v="10293"/>
    <x v="161537"/>
    <x v="333"/>
    <n v="25"/>
    <x v="11"/>
    <d v="1899-12-30T11:41:00"/>
    <n v="23"/>
    <x v="5"/>
    <s v="955 10th St, Los Angeles, CA 90001"/>
    <x v="4"/>
    <n v="1"/>
    <n v="3.84"/>
    <n v="3.84"/>
  </r>
  <r>
    <n v="10294"/>
    <x v="161538"/>
    <x v="334"/>
    <n v="27"/>
    <x v="11"/>
    <d v="1899-12-30T05:44:00"/>
    <n v="17"/>
    <x v="6"/>
    <s v="927 14th St, Boston, MA 02215"/>
    <x v="10"/>
    <n v="2"/>
    <n v="11.99"/>
    <n v="23.98"/>
  </r>
  <r>
    <n v="10295"/>
    <x v="161538"/>
    <x v="334"/>
    <n v="27"/>
    <x v="11"/>
    <d v="1899-12-30T05:44:00"/>
    <n v="17"/>
    <x v="6"/>
    <s v="927 14th St, Boston, MA 02215"/>
    <x v="13"/>
    <n v="1"/>
    <n v="700"/>
    <n v="700"/>
  </r>
  <r>
    <n v="10296"/>
    <x v="161539"/>
    <x v="336"/>
    <n v="22"/>
    <x v="11"/>
    <d v="1899-12-30T07:13:00"/>
    <n v="7"/>
    <x v="5"/>
    <s v="403 Elm St, Los Angeles, CA 90001"/>
    <x v="16"/>
    <n v="1"/>
    <n v="300"/>
    <n v="300"/>
  </r>
  <r>
    <n v="10297"/>
    <x v="161540"/>
    <x v="319"/>
    <n v="9"/>
    <x v="11"/>
    <d v="1899-12-30T12:46:00"/>
    <n v="12"/>
    <x v="0"/>
    <s v="669 Ridge St, New York City, NY 10001"/>
    <x v="0"/>
    <n v="1"/>
    <n v="1700"/>
    <n v="1700"/>
  </r>
  <r>
    <n v="10298"/>
    <x v="161541"/>
    <x v="336"/>
    <n v="22"/>
    <x v="11"/>
    <d v="1899-12-30T09:09:00"/>
    <n v="21"/>
    <x v="1"/>
    <s v="532 Elm St, San Francisco, CA 94016"/>
    <x v="2"/>
    <n v="1"/>
    <n v="11.95"/>
    <n v="11.95"/>
  </r>
  <r>
    <n v="10299"/>
    <x v="161542"/>
    <x v="327"/>
    <n v="10"/>
    <x v="11"/>
    <d v="1899-12-30T12:59:00"/>
    <n v="12"/>
    <x v="0"/>
    <s v="762 5th St, New York City, NY 10001"/>
    <x v="14"/>
    <n v="1"/>
    <n v="109.99"/>
    <n v="109.99"/>
  </r>
  <r>
    <n v="10300"/>
    <x v="161543"/>
    <x v="326"/>
    <n v="16"/>
    <x v="11"/>
    <d v="1899-12-30T10:04:00"/>
    <n v="10"/>
    <x v="2"/>
    <s v="977 Hill St, Atlanta, GA 30301"/>
    <x v="4"/>
    <n v="1"/>
    <n v="3.84"/>
    <n v="3.84"/>
  </r>
  <r>
    <n v="10301"/>
    <x v="161544"/>
    <x v="314"/>
    <n v="14"/>
    <x v="11"/>
    <d v="1899-12-30T12:20:00"/>
    <n v="12"/>
    <x v="5"/>
    <s v="911 Elm St, Los Angeles, CA 90001"/>
    <x v="6"/>
    <n v="1"/>
    <n v="2.99"/>
    <n v="2.99"/>
  </r>
  <r>
    <n v="10302"/>
    <x v="161545"/>
    <x v="328"/>
    <n v="8"/>
    <x v="11"/>
    <d v="1899-12-30T11:24:00"/>
    <n v="23"/>
    <x v="5"/>
    <s v="732 Cherry St, Los Angeles, CA 90001"/>
    <x v="5"/>
    <n v="1"/>
    <n v="99.99"/>
    <n v="99.99"/>
  </r>
  <r>
    <n v="10303"/>
    <x v="161546"/>
    <x v="309"/>
    <n v="28"/>
    <x v="11"/>
    <d v="1899-12-30T06:22:00"/>
    <n v="18"/>
    <x v="1"/>
    <s v="150 River St, San Francisco, CA 94016"/>
    <x v="8"/>
    <n v="1"/>
    <n v="14.95"/>
    <n v="14.95"/>
  </r>
  <r>
    <n v="10304"/>
    <x v="161547"/>
    <x v="328"/>
    <n v="8"/>
    <x v="11"/>
    <d v="1899-12-30T07:34:00"/>
    <n v="19"/>
    <x v="1"/>
    <s v="986 Willow St, San Francisco, CA 94016"/>
    <x v="10"/>
    <n v="1"/>
    <n v="11.99"/>
    <n v="11.99"/>
  </r>
  <r>
    <n v="10305"/>
    <x v="161548"/>
    <x v="326"/>
    <n v="16"/>
    <x v="11"/>
    <d v="1899-12-30T01:55:00"/>
    <n v="1"/>
    <x v="1"/>
    <s v="799 Hickory St, San Francisco, CA 94016"/>
    <x v="10"/>
    <n v="1"/>
    <n v="11.99"/>
    <n v="11.99"/>
  </r>
  <r>
    <n v="10306"/>
    <x v="161549"/>
    <x v="317"/>
    <n v="20"/>
    <x v="11"/>
    <d v="1899-12-30T06:07:00"/>
    <n v="18"/>
    <x v="0"/>
    <s v="596 Lincoln St, New York City, NY 10001"/>
    <x v="11"/>
    <n v="1"/>
    <n v="150"/>
    <n v="150"/>
  </r>
  <r>
    <n v="10307"/>
    <x v="161550"/>
    <x v="311"/>
    <n v="3"/>
    <x v="11"/>
    <d v="1899-12-30T03:54:00"/>
    <n v="15"/>
    <x v="5"/>
    <s v="438 North St, Los Angeles, CA 90001"/>
    <x v="10"/>
    <n v="1"/>
    <n v="11.99"/>
    <n v="11.99"/>
  </r>
  <r>
    <n v="10308"/>
    <x v="161551"/>
    <x v="318"/>
    <n v="13"/>
    <x v="11"/>
    <d v="1899-12-30T01:51:00"/>
    <n v="13"/>
    <x v="6"/>
    <s v="606 12th St, Boston, MA 02215"/>
    <x v="16"/>
    <n v="1"/>
    <n v="300"/>
    <n v="300"/>
  </r>
  <r>
    <n v="10310"/>
    <x v="161552"/>
    <x v="323"/>
    <n v="24"/>
    <x v="11"/>
    <d v="1899-12-30T12:09:00"/>
    <n v="12"/>
    <x v="5"/>
    <s v="646 Lakeview St, Los Angeles, CA 90001"/>
    <x v="2"/>
    <n v="1"/>
    <n v="11.95"/>
    <n v="11.95"/>
  </r>
  <r>
    <n v="10311"/>
    <x v="161553"/>
    <x v="335"/>
    <n v="12"/>
    <x v="11"/>
    <d v="1899-12-30T07:25:00"/>
    <n v="7"/>
    <x v="5"/>
    <s v="359 Willow St, Los Angeles, CA 90001"/>
    <x v="2"/>
    <n v="1"/>
    <n v="11.95"/>
    <n v="11.95"/>
  </r>
  <r>
    <n v="10312"/>
    <x v="161554"/>
    <x v="328"/>
    <n v="8"/>
    <x v="11"/>
    <d v="1899-12-30T01:10:00"/>
    <n v="13"/>
    <x v="1"/>
    <s v="12 1st St, San Francisco, CA 94016"/>
    <x v="15"/>
    <n v="1"/>
    <n v="379.99"/>
    <n v="379.99"/>
  </r>
  <r>
    <n v="10313"/>
    <x v="161555"/>
    <x v="331"/>
    <n v="11"/>
    <x v="11"/>
    <d v="1899-12-30T07:55:00"/>
    <n v="19"/>
    <x v="0"/>
    <s v="930 North St, New York City, NY 10001"/>
    <x v="2"/>
    <n v="1"/>
    <n v="11.95"/>
    <n v="11.95"/>
  </r>
  <r>
    <n v="10314"/>
    <x v="161556"/>
    <x v="307"/>
    <n v="5"/>
    <x v="11"/>
    <d v="1899-12-30T01:42:00"/>
    <n v="1"/>
    <x v="1"/>
    <s v="208 Church St, San Francisco, CA 94016"/>
    <x v="9"/>
    <n v="1"/>
    <n v="600"/>
    <n v="600"/>
  </r>
  <r>
    <n v="10315"/>
    <x v="161557"/>
    <x v="321"/>
    <n v="4"/>
    <x v="11"/>
    <d v="1899-12-30T07:32:00"/>
    <n v="19"/>
    <x v="5"/>
    <s v="789 Lake St, Los Angeles, CA 90001"/>
    <x v="13"/>
    <n v="1"/>
    <n v="700"/>
    <n v="700"/>
  </r>
  <r>
    <n v="10316"/>
    <x v="161557"/>
    <x v="321"/>
    <n v="4"/>
    <x v="11"/>
    <d v="1899-12-30T07:32:00"/>
    <n v="19"/>
    <x v="5"/>
    <s v="789 Lake St, Los Angeles, CA 90001"/>
    <x v="8"/>
    <n v="1"/>
    <n v="14.95"/>
    <n v="14.95"/>
  </r>
  <r>
    <n v="10317"/>
    <x v="161558"/>
    <x v="314"/>
    <n v="14"/>
    <x v="11"/>
    <d v="1899-12-30T05:10:00"/>
    <n v="17"/>
    <x v="5"/>
    <s v="804 13th St, Los Angeles, CA 90001"/>
    <x v="6"/>
    <n v="1"/>
    <n v="2.99"/>
    <n v="2.99"/>
  </r>
  <r>
    <n v="10318"/>
    <x v="161559"/>
    <x v="329"/>
    <n v="6"/>
    <x v="11"/>
    <d v="1899-12-30T08:06:00"/>
    <n v="20"/>
    <x v="5"/>
    <s v="174 Cedar St, Los Angeles, CA 90001"/>
    <x v="11"/>
    <n v="1"/>
    <n v="150"/>
    <n v="150"/>
  </r>
  <r>
    <n v="10319"/>
    <x v="161560"/>
    <x v="335"/>
    <n v="12"/>
    <x v="11"/>
    <d v="1899-12-30T07:57:00"/>
    <n v="19"/>
    <x v="1"/>
    <s v="716 5th St, San Francisco, CA 94016"/>
    <x v="2"/>
    <n v="1"/>
    <n v="11.95"/>
    <n v="11.95"/>
  </r>
  <r>
    <n v="10320"/>
    <x v="161561"/>
    <x v="309"/>
    <n v="28"/>
    <x v="11"/>
    <d v="1899-12-30T07:54:00"/>
    <n v="19"/>
    <x v="1"/>
    <s v="637 14th St, San Francisco, CA 94016"/>
    <x v="2"/>
    <n v="1"/>
    <n v="11.95"/>
    <n v="11.95"/>
  </r>
  <r>
    <n v="10321"/>
    <x v="161562"/>
    <x v="312"/>
    <n v="21"/>
    <x v="11"/>
    <d v="1899-12-30T10:10:00"/>
    <n v="22"/>
    <x v="3"/>
    <s v="987 Highland St, Portland, ME 04101"/>
    <x v="0"/>
    <n v="1"/>
    <n v="1700"/>
    <n v="1700"/>
  </r>
  <r>
    <n v="10322"/>
    <x v="161563"/>
    <x v="311"/>
    <n v="3"/>
    <x v="11"/>
    <d v="1899-12-30T09:36:00"/>
    <n v="21"/>
    <x v="6"/>
    <s v="995 Washington St, Boston, MA 02215"/>
    <x v="2"/>
    <n v="1"/>
    <n v="11.95"/>
    <n v="11.95"/>
  </r>
  <r>
    <n v="10323"/>
    <x v="161564"/>
    <x v="316"/>
    <n v="2"/>
    <x v="11"/>
    <d v="1899-12-30T01:29:00"/>
    <n v="1"/>
    <x v="4"/>
    <s v="923 Meadow St, Dallas, TX 75001"/>
    <x v="2"/>
    <n v="1"/>
    <n v="11.95"/>
    <n v="11.95"/>
  </r>
  <r>
    <n v="10324"/>
    <x v="161564"/>
    <x v="316"/>
    <n v="2"/>
    <x v="11"/>
    <d v="1899-12-30T01:29:00"/>
    <n v="1"/>
    <x v="4"/>
    <s v="923 Meadow St, Dallas, TX 75001"/>
    <x v="8"/>
    <n v="1"/>
    <n v="14.95"/>
    <n v="14.95"/>
  </r>
  <r>
    <n v="10325"/>
    <x v="161565"/>
    <x v="313"/>
    <n v="17"/>
    <x v="11"/>
    <d v="1899-12-30T11:04:00"/>
    <n v="11"/>
    <x v="6"/>
    <s v="535 Walnut St, Boston, MA 02215"/>
    <x v="6"/>
    <n v="2"/>
    <n v="2.99"/>
    <n v="5.98"/>
  </r>
  <r>
    <n v="10326"/>
    <x v="161566"/>
    <x v="327"/>
    <n v="10"/>
    <x v="11"/>
    <d v="1899-12-30T02:09:00"/>
    <n v="14"/>
    <x v="2"/>
    <s v="359 Cherry St, Atlanta, GA 30301"/>
    <x v="10"/>
    <n v="1"/>
    <n v="11.99"/>
    <n v="11.99"/>
  </r>
  <r>
    <n v="10327"/>
    <x v="161567"/>
    <x v="334"/>
    <n v="27"/>
    <x v="11"/>
    <d v="1899-12-30T04:08:00"/>
    <n v="4"/>
    <x v="3"/>
    <s v="402 North St, Portland, OR 97035"/>
    <x v="13"/>
    <n v="1"/>
    <n v="700"/>
    <n v="700"/>
  </r>
  <r>
    <n v="10328"/>
    <x v="161567"/>
    <x v="334"/>
    <n v="27"/>
    <x v="11"/>
    <d v="1899-12-30T04:08:00"/>
    <n v="4"/>
    <x v="3"/>
    <s v="402 North St, Portland, OR 97035"/>
    <x v="8"/>
    <n v="1"/>
    <n v="14.95"/>
    <n v="14.95"/>
  </r>
  <r>
    <n v="10329"/>
    <x v="161568"/>
    <x v="319"/>
    <n v="9"/>
    <x v="11"/>
    <d v="1899-12-30T06:05:00"/>
    <n v="18"/>
    <x v="1"/>
    <s v="813 Walnut St, San Francisco, CA 94016"/>
    <x v="11"/>
    <n v="1"/>
    <n v="150"/>
    <n v="150"/>
  </r>
  <r>
    <n v="10330"/>
    <x v="161569"/>
    <x v="306"/>
    <n v="26"/>
    <x v="11"/>
    <d v="1899-12-30T11:40:00"/>
    <n v="11"/>
    <x v="1"/>
    <s v="597 2nd St, San Francisco, CA 94016"/>
    <x v="6"/>
    <n v="1"/>
    <n v="2.99"/>
    <n v="2.99"/>
  </r>
  <r>
    <n v="10331"/>
    <x v="161570"/>
    <x v="325"/>
    <n v="7"/>
    <x v="11"/>
    <d v="1899-12-30T10:26:00"/>
    <n v="10"/>
    <x v="5"/>
    <s v="359 Center St, Los Angeles, CA 90001"/>
    <x v="15"/>
    <n v="1"/>
    <n v="379.99"/>
    <n v="379.99"/>
  </r>
  <r>
    <n v="10332"/>
    <x v="161571"/>
    <x v="327"/>
    <n v="10"/>
    <x v="11"/>
    <d v="1899-12-30T05:29:00"/>
    <n v="17"/>
    <x v="2"/>
    <s v="569 Elm St, Atlanta, GA 30301"/>
    <x v="8"/>
    <n v="1"/>
    <n v="14.95"/>
    <n v="14.95"/>
  </r>
  <r>
    <n v="10333"/>
    <x v="161572"/>
    <x v="335"/>
    <n v="12"/>
    <x v="11"/>
    <d v="1899-12-30T07:57:00"/>
    <n v="7"/>
    <x v="1"/>
    <s v="826 Chestnut St, San Francisco, CA 94016"/>
    <x v="16"/>
    <n v="1"/>
    <n v="300"/>
    <n v="300"/>
  </r>
  <r>
    <n v="10334"/>
    <x v="161573"/>
    <x v="148"/>
    <n v="1"/>
    <x v="6"/>
    <d v="1899-12-30T12:16:00"/>
    <n v="0"/>
    <x v="1"/>
    <s v="424 Washington St, San Francisco, CA 94016"/>
    <x v="13"/>
    <n v="1"/>
    <n v="700"/>
    <n v="700"/>
  </r>
  <r>
    <n v="10335"/>
    <x v="161574"/>
    <x v="307"/>
    <n v="5"/>
    <x v="11"/>
    <d v="1899-12-30T03:19:00"/>
    <n v="15"/>
    <x v="3"/>
    <s v="629 Lincoln St, Portland, ME 04101"/>
    <x v="13"/>
    <n v="1"/>
    <n v="700"/>
    <n v="700"/>
  </r>
  <r>
    <n v="10336"/>
    <x v="161575"/>
    <x v="330"/>
    <n v="1"/>
    <x v="11"/>
    <d v="1899-12-30T03:11:00"/>
    <n v="15"/>
    <x v="6"/>
    <s v="951 Johnson St, Boston, MA 02215"/>
    <x v="0"/>
    <n v="1"/>
    <n v="1700"/>
    <n v="1700"/>
  </r>
  <r>
    <n v="10337"/>
    <x v="161576"/>
    <x v="329"/>
    <n v="6"/>
    <x v="11"/>
    <d v="1899-12-30T01:28:00"/>
    <n v="1"/>
    <x v="1"/>
    <s v="370 West St, San Francisco, CA 94016"/>
    <x v="11"/>
    <n v="1"/>
    <n v="150"/>
    <n v="150"/>
  </r>
  <r>
    <n v="10338"/>
    <x v="161577"/>
    <x v="331"/>
    <n v="11"/>
    <x v="11"/>
    <d v="1899-12-30T07:48:00"/>
    <n v="19"/>
    <x v="8"/>
    <s v="365 Wilson St, Seattle, WA 98101"/>
    <x v="16"/>
    <n v="1"/>
    <n v="300"/>
    <n v="300"/>
  </r>
  <r>
    <n v="10339"/>
    <x v="161577"/>
    <x v="331"/>
    <n v="11"/>
    <x v="11"/>
    <d v="1899-12-30T07:48:00"/>
    <n v="19"/>
    <x v="8"/>
    <s v="365 Wilson St, Seattle, WA 98101"/>
    <x v="3"/>
    <n v="1"/>
    <n v="149.99"/>
    <n v="149.99"/>
  </r>
  <r>
    <n v="10340"/>
    <x v="161578"/>
    <x v="312"/>
    <n v="21"/>
    <x v="11"/>
    <d v="1899-12-30T09:06:00"/>
    <n v="9"/>
    <x v="1"/>
    <s v="835 Lincoln St, San Francisco, CA 94016"/>
    <x v="2"/>
    <n v="1"/>
    <n v="11.95"/>
    <n v="11.95"/>
  </r>
  <r>
    <n v="10341"/>
    <x v="161579"/>
    <x v="313"/>
    <n v="17"/>
    <x v="11"/>
    <d v="1899-12-30T04:19:00"/>
    <n v="16"/>
    <x v="6"/>
    <s v="274 Church St, Boston, MA 02215"/>
    <x v="4"/>
    <n v="1"/>
    <n v="3.84"/>
    <n v="3.84"/>
  </r>
  <r>
    <n v="10342"/>
    <x v="161580"/>
    <x v="311"/>
    <n v="3"/>
    <x v="11"/>
    <d v="1899-12-30T08:09:00"/>
    <n v="8"/>
    <x v="1"/>
    <s v="537 4th St, San Francisco, CA 94016"/>
    <x v="2"/>
    <n v="1"/>
    <n v="11.95"/>
    <n v="11.95"/>
  </r>
  <r>
    <n v="10343"/>
    <x v="161581"/>
    <x v="314"/>
    <n v="14"/>
    <x v="11"/>
    <d v="1899-12-30T06:52:00"/>
    <n v="18"/>
    <x v="2"/>
    <s v="443 12th St, Atlanta, GA 30301"/>
    <x v="8"/>
    <n v="1"/>
    <n v="14.95"/>
    <n v="14.95"/>
  </r>
  <r>
    <n v="10344"/>
    <x v="161582"/>
    <x v="307"/>
    <n v="5"/>
    <x v="11"/>
    <d v="1899-12-30T03:55:00"/>
    <n v="15"/>
    <x v="5"/>
    <s v="172 9th St, Los Angeles, CA 90001"/>
    <x v="3"/>
    <n v="1"/>
    <n v="149.99"/>
    <n v="149.99"/>
  </r>
  <r>
    <n v="10345"/>
    <x v="161583"/>
    <x v="320"/>
    <n v="15"/>
    <x v="11"/>
    <d v="1899-12-30T07:13:00"/>
    <n v="19"/>
    <x v="2"/>
    <s v="903 Wilson St, Atlanta, GA 30301"/>
    <x v="11"/>
    <n v="1"/>
    <n v="150"/>
    <n v="150"/>
  </r>
  <r>
    <n v="10346"/>
    <x v="161584"/>
    <x v="320"/>
    <n v="15"/>
    <x v="11"/>
    <d v="1899-12-30T03:44:00"/>
    <n v="15"/>
    <x v="0"/>
    <s v="21 River St, New York City, NY 10001"/>
    <x v="9"/>
    <n v="1"/>
    <n v="600"/>
    <n v="600"/>
  </r>
  <r>
    <n v="10347"/>
    <x v="161585"/>
    <x v="330"/>
    <n v="1"/>
    <x v="11"/>
    <d v="1899-12-30T06:22:00"/>
    <n v="6"/>
    <x v="1"/>
    <s v="866 6th St, San Francisco, CA 94016"/>
    <x v="2"/>
    <n v="1"/>
    <n v="11.95"/>
    <n v="11.95"/>
  </r>
  <r>
    <n v="10348"/>
    <x v="161586"/>
    <x v="313"/>
    <n v="17"/>
    <x v="11"/>
    <d v="1899-12-30T09:37:00"/>
    <n v="9"/>
    <x v="7"/>
    <s v="478 Madison St, Austin, TX 73301"/>
    <x v="6"/>
    <n v="1"/>
    <n v="2.99"/>
    <n v="2.99"/>
  </r>
  <r>
    <n v="10349"/>
    <x v="161587"/>
    <x v="327"/>
    <n v="10"/>
    <x v="11"/>
    <d v="1899-12-30T03:13:00"/>
    <n v="15"/>
    <x v="0"/>
    <s v="373 Willow St, New York City, NY 10001"/>
    <x v="11"/>
    <n v="1"/>
    <n v="150"/>
    <n v="150"/>
  </r>
  <r>
    <n v="10350"/>
    <x v="161588"/>
    <x v="320"/>
    <n v="15"/>
    <x v="11"/>
    <d v="1899-12-30T07:00:00"/>
    <n v="19"/>
    <x v="4"/>
    <s v="211 Wilson St, Dallas, TX 75001"/>
    <x v="4"/>
    <n v="1"/>
    <n v="3.84"/>
    <n v="3.84"/>
  </r>
  <r>
    <n v="10351"/>
    <x v="161589"/>
    <x v="306"/>
    <n v="26"/>
    <x v="11"/>
    <d v="1899-12-30T10:32:00"/>
    <n v="22"/>
    <x v="5"/>
    <s v="4 Madison St, Los Angeles, CA 90001"/>
    <x v="4"/>
    <n v="2"/>
    <n v="3.84"/>
    <n v="7.68"/>
  </r>
  <r>
    <n v="10352"/>
    <x v="161590"/>
    <x v="324"/>
    <n v="23"/>
    <x v="11"/>
    <d v="1899-12-30T11:38:00"/>
    <n v="11"/>
    <x v="2"/>
    <s v="173 Hill St, Atlanta, GA 30301"/>
    <x v="5"/>
    <n v="1"/>
    <n v="99.99"/>
    <n v="99.99"/>
  </r>
  <r>
    <n v="10353"/>
    <x v="161591"/>
    <x v="311"/>
    <n v="3"/>
    <x v="11"/>
    <d v="1899-12-30T04:32:00"/>
    <n v="16"/>
    <x v="2"/>
    <s v="898 Park St, Atlanta, GA 30301"/>
    <x v="13"/>
    <n v="1"/>
    <n v="700"/>
    <n v="700"/>
  </r>
  <r>
    <n v="10354"/>
    <x v="161592"/>
    <x v="327"/>
    <n v="10"/>
    <x v="11"/>
    <d v="1899-12-30T05:05:00"/>
    <n v="17"/>
    <x v="8"/>
    <s v="436 11th St, Seattle, WA 98101"/>
    <x v="11"/>
    <n v="1"/>
    <n v="150"/>
    <n v="150"/>
  </r>
  <r>
    <n v="10355"/>
    <x v="161593"/>
    <x v="308"/>
    <n v="29"/>
    <x v="11"/>
    <d v="1899-12-30T06:09:00"/>
    <n v="18"/>
    <x v="0"/>
    <s v="705 Lake St, New York City, NY 10001"/>
    <x v="6"/>
    <n v="2"/>
    <n v="2.99"/>
    <n v="5.98"/>
  </r>
  <r>
    <n v="10356"/>
    <x v="161594"/>
    <x v="314"/>
    <n v="14"/>
    <x v="11"/>
    <d v="1899-12-30T01:36:00"/>
    <n v="13"/>
    <x v="1"/>
    <s v="177 Sunset St, San Francisco, CA 94016"/>
    <x v="3"/>
    <n v="1"/>
    <n v="149.99"/>
    <n v="149.99"/>
  </r>
  <r>
    <n v="10357"/>
    <x v="161595"/>
    <x v="328"/>
    <n v="8"/>
    <x v="11"/>
    <d v="1899-12-30T07:34:00"/>
    <n v="19"/>
    <x v="1"/>
    <s v="162 Sunset St, San Francisco, CA 94016"/>
    <x v="11"/>
    <n v="1"/>
    <n v="150"/>
    <n v="150"/>
  </r>
  <r>
    <n v="10358"/>
    <x v="161596"/>
    <x v="318"/>
    <n v="13"/>
    <x v="11"/>
    <d v="1899-12-30T07:12:00"/>
    <n v="7"/>
    <x v="6"/>
    <s v="698 13th St, Boston, MA 02215"/>
    <x v="8"/>
    <n v="1"/>
    <n v="14.95"/>
    <n v="14.95"/>
  </r>
  <r>
    <n v="10359"/>
    <x v="161597"/>
    <x v="322"/>
    <n v="18"/>
    <x v="11"/>
    <d v="1899-12-30T12:50:00"/>
    <n v="0"/>
    <x v="0"/>
    <s v="304 5th St, New York City, NY 10001"/>
    <x v="8"/>
    <n v="1"/>
    <n v="14.95"/>
    <n v="14.95"/>
  </r>
  <r>
    <n v="10360"/>
    <x v="161598"/>
    <x v="330"/>
    <n v="1"/>
    <x v="11"/>
    <d v="1899-12-30T12:15:00"/>
    <n v="12"/>
    <x v="5"/>
    <s v="588 Sunset St, Los Angeles, CA 90001"/>
    <x v="3"/>
    <n v="1"/>
    <n v="149.99"/>
    <n v="149.99"/>
  </r>
  <r>
    <n v="10361"/>
    <x v="161599"/>
    <x v="310"/>
    <n v="31"/>
    <x v="11"/>
    <d v="1899-12-30T02:23:00"/>
    <n v="2"/>
    <x v="6"/>
    <s v="55 14th St, Boston, MA 02215"/>
    <x v="14"/>
    <n v="1"/>
    <n v="109.99"/>
    <n v="109.99"/>
  </r>
  <r>
    <n v="10362"/>
    <x v="161600"/>
    <x v="334"/>
    <n v="27"/>
    <x v="11"/>
    <d v="1899-12-30T03:29:00"/>
    <n v="15"/>
    <x v="4"/>
    <s v="240 Walnut St, Dallas, TX 75001"/>
    <x v="5"/>
    <n v="1"/>
    <n v="99.99"/>
    <n v="99.99"/>
  </r>
  <r>
    <n v="10363"/>
    <x v="161601"/>
    <x v="309"/>
    <n v="28"/>
    <x v="11"/>
    <d v="1899-12-30T06:59:00"/>
    <n v="18"/>
    <x v="8"/>
    <s v="477 Sunset St, Seattle, WA 98101"/>
    <x v="14"/>
    <n v="1"/>
    <n v="109.99"/>
    <n v="109.99"/>
  </r>
  <r>
    <n v="10364"/>
    <x v="161602"/>
    <x v="316"/>
    <n v="2"/>
    <x v="11"/>
    <d v="1899-12-30T08:49:00"/>
    <n v="20"/>
    <x v="0"/>
    <s v="556 10th St, New York City, NY 10001"/>
    <x v="11"/>
    <n v="1"/>
    <n v="150"/>
    <n v="150"/>
  </r>
  <r>
    <n v="10365"/>
    <x v="161603"/>
    <x v="309"/>
    <n v="28"/>
    <x v="11"/>
    <d v="1899-12-30T12:23:00"/>
    <n v="0"/>
    <x v="3"/>
    <s v="689 Elm St, Portland, OR 97035"/>
    <x v="11"/>
    <n v="1"/>
    <n v="150"/>
    <n v="150"/>
  </r>
  <r>
    <n v="10366"/>
    <x v="161604"/>
    <x v="318"/>
    <n v="13"/>
    <x v="11"/>
    <d v="1899-12-30T09:03:00"/>
    <n v="21"/>
    <x v="6"/>
    <s v="599 Ridge St, Boston, MA 02215"/>
    <x v="6"/>
    <n v="2"/>
    <n v="2.99"/>
    <n v="5.98"/>
  </r>
  <r>
    <n v="10367"/>
    <x v="161605"/>
    <x v="317"/>
    <n v="20"/>
    <x v="11"/>
    <d v="1899-12-30T10:13:00"/>
    <n v="10"/>
    <x v="0"/>
    <s v="148 2nd St, New York City, NY 10001"/>
    <x v="8"/>
    <n v="1"/>
    <n v="14.95"/>
    <n v="14.95"/>
  </r>
  <r>
    <n v="10368"/>
    <x v="161606"/>
    <x v="318"/>
    <n v="13"/>
    <x v="11"/>
    <d v="1899-12-30T08:58:00"/>
    <n v="8"/>
    <x v="0"/>
    <s v="157 Willow St, New York City, NY 10001"/>
    <x v="4"/>
    <n v="1"/>
    <n v="3.84"/>
    <n v="3.84"/>
  </r>
  <r>
    <n v="10369"/>
    <x v="161607"/>
    <x v="315"/>
    <n v="30"/>
    <x v="11"/>
    <d v="1899-12-30T11:59:00"/>
    <n v="11"/>
    <x v="4"/>
    <s v="621 11th St, Dallas, TX 75001"/>
    <x v="4"/>
    <n v="2"/>
    <n v="3.84"/>
    <n v="7.68"/>
  </r>
  <r>
    <n v="10370"/>
    <x v="161608"/>
    <x v="329"/>
    <n v="6"/>
    <x v="11"/>
    <d v="1899-12-30T07:33:00"/>
    <n v="7"/>
    <x v="5"/>
    <s v="804 Pine St, Los Angeles, CA 90001"/>
    <x v="10"/>
    <n v="1"/>
    <n v="11.99"/>
    <n v="11.99"/>
  </r>
  <r>
    <n v="10371"/>
    <x v="161609"/>
    <x v="306"/>
    <n v="26"/>
    <x v="11"/>
    <d v="1899-12-30T09:15:00"/>
    <n v="21"/>
    <x v="6"/>
    <s v="711 Center St, Boston, MA 02215"/>
    <x v="10"/>
    <n v="1"/>
    <n v="11.99"/>
    <n v="11.99"/>
  </r>
  <r>
    <n v="10372"/>
    <x v="161610"/>
    <x v="328"/>
    <n v="8"/>
    <x v="11"/>
    <d v="1899-12-30T09:31:00"/>
    <n v="21"/>
    <x v="2"/>
    <s v="511 Jackson St, Atlanta, GA 30301"/>
    <x v="2"/>
    <n v="1"/>
    <n v="11.95"/>
    <n v="11.95"/>
  </r>
  <r>
    <n v="10373"/>
    <x v="161611"/>
    <x v="333"/>
    <n v="25"/>
    <x v="11"/>
    <d v="1899-12-30T10:16:00"/>
    <n v="22"/>
    <x v="7"/>
    <s v="867 5th St, Austin, TX 73301"/>
    <x v="10"/>
    <n v="1"/>
    <n v="11.99"/>
    <n v="11.99"/>
  </r>
  <r>
    <n v="10374"/>
    <x v="161612"/>
    <x v="321"/>
    <n v="4"/>
    <x v="11"/>
    <d v="1899-12-30T08:08:00"/>
    <n v="20"/>
    <x v="6"/>
    <s v="822 Adams St, Boston, MA 02215"/>
    <x v="11"/>
    <n v="1"/>
    <n v="150"/>
    <n v="150"/>
  </r>
  <r>
    <n v="10375"/>
    <x v="161613"/>
    <x v="333"/>
    <n v="25"/>
    <x v="11"/>
    <d v="1899-12-30T01:54:00"/>
    <n v="1"/>
    <x v="1"/>
    <s v="873 1st St, San Francisco, CA 94016"/>
    <x v="11"/>
    <n v="1"/>
    <n v="150"/>
    <n v="150"/>
  </r>
  <r>
    <n v="10376"/>
    <x v="161614"/>
    <x v="333"/>
    <n v="25"/>
    <x v="11"/>
    <d v="1899-12-30T09:08:00"/>
    <n v="9"/>
    <x v="5"/>
    <s v="556 Main St, Los Angeles, CA 90001"/>
    <x v="8"/>
    <n v="1"/>
    <n v="14.95"/>
    <n v="14.95"/>
  </r>
  <r>
    <n v="10377"/>
    <x v="161615"/>
    <x v="324"/>
    <n v="23"/>
    <x v="11"/>
    <d v="1899-12-30T02:56:00"/>
    <n v="14"/>
    <x v="1"/>
    <s v="77 River St, San Francisco, CA 94016"/>
    <x v="15"/>
    <n v="1"/>
    <n v="379.99"/>
    <n v="379.99"/>
  </r>
  <r>
    <n v="10378"/>
    <x v="161616"/>
    <x v="336"/>
    <n v="22"/>
    <x v="11"/>
    <d v="1899-12-30T02:53:00"/>
    <n v="14"/>
    <x v="1"/>
    <s v="487 6th St, San Francisco, CA 94016"/>
    <x v="3"/>
    <n v="1"/>
    <n v="149.99"/>
    <n v="149.99"/>
  </r>
  <r>
    <n v="10379"/>
    <x v="161617"/>
    <x v="332"/>
    <n v="19"/>
    <x v="11"/>
    <d v="1899-12-30T08:00:00"/>
    <n v="20"/>
    <x v="2"/>
    <s v="117 Spruce St, Atlanta, GA 30301"/>
    <x v="2"/>
    <n v="1"/>
    <n v="11.95"/>
    <n v="11.95"/>
  </r>
  <r>
    <n v="10380"/>
    <x v="161618"/>
    <x v="328"/>
    <n v="8"/>
    <x v="11"/>
    <d v="1899-12-30T06:45:00"/>
    <n v="18"/>
    <x v="0"/>
    <s v="27 Highland St, New York City, NY 10001"/>
    <x v="10"/>
    <n v="1"/>
    <n v="11.99"/>
    <n v="11.99"/>
  </r>
  <r>
    <n v="10381"/>
    <x v="161619"/>
    <x v="334"/>
    <n v="27"/>
    <x v="11"/>
    <d v="1899-12-30T04:41:00"/>
    <n v="16"/>
    <x v="0"/>
    <s v="180 Jackson St, New York City, NY 10001"/>
    <x v="15"/>
    <n v="1"/>
    <n v="379.99"/>
    <n v="379.99"/>
  </r>
  <r>
    <n v="10382"/>
    <x v="161620"/>
    <x v="322"/>
    <n v="18"/>
    <x v="11"/>
    <d v="1899-12-30T10:27:00"/>
    <n v="10"/>
    <x v="4"/>
    <s v="950 Wilson St, Dallas, TX 75001"/>
    <x v="2"/>
    <n v="1"/>
    <n v="11.95"/>
    <n v="11.95"/>
  </r>
  <r>
    <n v="10383"/>
    <x v="161621"/>
    <x v="313"/>
    <n v="17"/>
    <x v="11"/>
    <d v="1899-12-30T02:07:00"/>
    <n v="14"/>
    <x v="1"/>
    <s v="779 Lakeview St, San Francisco, CA 94016"/>
    <x v="2"/>
    <n v="1"/>
    <n v="11.95"/>
    <n v="11.95"/>
  </r>
  <r>
    <n v="10384"/>
    <x v="161622"/>
    <x v="312"/>
    <n v="21"/>
    <x v="11"/>
    <d v="1899-12-30T10:20:00"/>
    <n v="22"/>
    <x v="1"/>
    <s v="915 13th St, San Francisco, CA 94016"/>
    <x v="6"/>
    <n v="2"/>
    <n v="2.99"/>
    <n v="5.98"/>
  </r>
  <r>
    <n v="10385"/>
    <x v="161623"/>
    <x v="307"/>
    <n v="5"/>
    <x v="11"/>
    <d v="1899-12-30T05:00:00"/>
    <n v="17"/>
    <x v="5"/>
    <s v="906 Willow St, Los Angeles, CA 90001"/>
    <x v="5"/>
    <n v="1"/>
    <n v="99.99"/>
    <n v="99.99"/>
  </r>
  <r>
    <n v="10386"/>
    <x v="161624"/>
    <x v="330"/>
    <n v="1"/>
    <x v="11"/>
    <d v="1899-12-30T10:57:00"/>
    <n v="22"/>
    <x v="3"/>
    <s v="248 5th St, Portland, OR 97035"/>
    <x v="11"/>
    <n v="1"/>
    <n v="150"/>
    <n v="150"/>
  </r>
  <r>
    <n v="10387"/>
    <x v="161625"/>
    <x v="326"/>
    <n v="16"/>
    <x v="11"/>
    <d v="1899-12-30T06:10:00"/>
    <n v="18"/>
    <x v="1"/>
    <s v="515 North St, San Francisco, CA 94016"/>
    <x v="15"/>
    <n v="1"/>
    <n v="379.99"/>
    <n v="379.99"/>
  </r>
  <r>
    <n v="10388"/>
    <x v="161626"/>
    <x v="327"/>
    <n v="10"/>
    <x v="11"/>
    <d v="1899-12-30T05:41:00"/>
    <n v="17"/>
    <x v="2"/>
    <s v="626 Dogwood St, Atlanta, GA 30301"/>
    <x v="2"/>
    <n v="1"/>
    <n v="11.95"/>
    <n v="11.95"/>
  </r>
  <r>
    <n v="10389"/>
    <x v="161627"/>
    <x v="335"/>
    <n v="12"/>
    <x v="11"/>
    <d v="1899-12-30T11:28:00"/>
    <n v="11"/>
    <x v="2"/>
    <s v="525 11th St, Atlanta, GA 30301"/>
    <x v="5"/>
    <n v="1"/>
    <n v="99.99"/>
    <n v="99.99"/>
  </r>
  <r>
    <n v="10390"/>
    <x v="161628"/>
    <x v="335"/>
    <n v="12"/>
    <x v="11"/>
    <d v="1899-12-30T06:20:00"/>
    <n v="18"/>
    <x v="2"/>
    <s v="395 Spruce St, Atlanta, GA 30301"/>
    <x v="11"/>
    <n v="1"/>
    <n v="150"/>
    <n v="150"/>
  </r>
  <r>
    <n v="10391"/>
    <x v="161629"/>
    <x v="313"/>
    <n v="17"/>
    <x v="11"/>
    <d v="1899-12-30T11:13:00"/>
    <n v="11"/>
    <x v="1"/>
    <s v="532 Pine St, San Francisco, CA 94016"/>
    <x v="8"/>
    <n v="1"/>
    <n v="14.95"/>
    <n v="14.95"/>
  </r>
  <r>
    <n v="10392"/>
    <x v="161630"/>
    <x v="308"/>
    <n v="29"/>
    <x v="11"/>
    <d v="1899-12-30T10:47:00"/>
    <n v="22"/>
    <x v="0"/>
    <s v="389 Lake St, New York City, NY 10001"/>
    <x v="3"/>
    <n v="1"/>
    <n v="149.99"/>
    <n v="149.99"/>
  </r>
  <r>
    <n v="10393"/>
    <x v="161631"/>
    <x v="330"/>
    <n v="1"/>
    <x v="11"/>
    <d v="1899-12-30T10:42:00"/>
    <n v="22"/>
    <x v="8"/>
    <s v="933 1st St, Seattle, WA 98101"/>
    <x v="16"/>
    <n v="1"/>
    <n v="300"/>
    <n v="300"/>
  </r>
  <r>
    <n v="10394"/>
    <x v="161632"/>
    <x v="317"/>
    <n v="20"/>
    <x v="11"/>
    <d v="1899-12-30T07:54:00"/>
    <n v="19"/>
    <x v="4"/>
    <s v="774 South St, Dallas, TX 75001"/>
    <x v="8"/>
    <n v="1"/>
    <n v="14.95"/>
    <n v="14.95"/>
  </r>
  <r>
    <n v="10395"/>
    <x v="161633"/>
    <x v="308"/>
    <n v="29"/>
    <x v="11"/>
    <d v="1899-12-30T10:07:00"/>
    <n v="22"/>
    <x v="5"/>
    <s v="644 12th St, Los Angeles, CA 90001"/>
    <x v="9"/>
    <n v="1"/>
    <n v="600"/>
    <n v="600"/>
  </r>
  <r>
    <n v="10396"/>
    <x v="161633"/>
    <x v="308"/>
    <n v="29"/>
    <x v="11"/>
    <d v="1899-12-30T10:07:00"/>
    <n v="22"/>
    <x v="5"/>
    <s v="644 12th St, Los Angeles, CA 90001"/>
    <x v="2"/>
    <n v="1"/>
    <n v="11.95"/>
    <n v="11.95"/>
  </r>
  <r>
    <n v="10397"/>
    <x v="161634"/>
    <x v="334"/>
    <n v="27"/>
    <x v="11"/>
    <d v="1899-12-30T10:49:00"/>
    <n v="10"/>
    <x v="0"/>
    <s v="439 Willow St, New York City, NY 10001"/>
    <x v="6"/>
    <n v="1"/>
    <n v="2.99"/>
    <n v="2.99"/>
  </r>
  <r>
    <n v="10398"/>
    <x v="161635"/>
    <x v="321"/>
    <n v="4"/>
    <x v="11"/>
    <d v="1899-12-30T01:14:00"/>
    <n v="13"/>
    <x v="8"/>
    <s v="476 Ridge St, Seattle, WA 98101"/>
    <x v="7"/>
    <n v="1"/>
    <n v="999.99"/>
    <n v="999.99"/>
  </r>
  <r>
    <n v="10399"/>
    <x v="161636"/>
    <x v="321"/>
    <n v="4"/>
    <x v="11"/>
    <d v="1899-12-30T12:12:00"/>
    <n v="0"/>
    <x v="1"/>
    <s v="538 West St, San Francisco, CA 94016"/>
    <x v="4"/>
    <n v="2"/>
    <n v="3.84"/>
    <n v="7.68"/>
  </r>
  <r>
    <n v="10400"/>
    <x v="161637"/>
    <x v="327"/>
    <n v="10"/>
    <x v="11"/>
    <d v="1899-12-30T10:32:00"/>
    <n v="10"/>
    <x v="6"/>
    <s v="971 Maple St, Boston, MA 02215"/>
    <x v="4"/>
    <n v="1"/>
    <n v="3.84"/>
    <n v="3.84"/>
  </r>
  <r>
    <n v="10401"/>
    <x v="161638"/>
    <x v="328"/>
    <n v="8"/>
    <x v="11"/>
    <d v="1899-12-30T06:55:00"/>
    <n v="18"/>
    <x v="7"/>
    <s v="671 Maple St, Austin, TX 73301"/>
    <x v="11"/>
    <n v="1"/>
    <n v="150"/>
    <n v="150"/>
  </r>
  <r>
    <n v="10402"/>
    <x v="161639"/>
    <x v="324"/>
    <n v="23"/>
    <x v="11"/>
    <d v="1899-12-30T07:54:00"/>
    <n v="19"/>
    <x v="7"/>
    <s v="850 Willow St, Austin, TX 73301"/>
    <x v="6"/>
    <n v="2"/>
    <n v="2.99"/>
    <n v="5.98"/>
  </r>
  <r>
    <n v="10403"/>
    <x v="161640"/>
    <x v="330"/>
    <n v="1"/>
    <x v="11"/>
    <d v="1899-12-30T06:51:00"/>
    <n v="18"/>
    <x v="2"/>
    <s v="80 Wilson St, Atlanta, GA 30301"/>
    <x v="14"/>
    <n v="1"/>
    <n v="109.99"/>
    <n v="109.99"/>
  </r>
  <r>
    <n v="10404"/>
    <x v="161641"/>
    <x v="316"/>
    <n v="2"/>
    <x v="11"/>
    <d v="1899-12-30T12:12:00"/>
    <n v="12"/>
    <x v="8"/>
    <s v="501 Church St, Seattle, WA 98101"/>
    <x v="8"/>
    <n v="1"/>
    <n v="14.95"/>
    <n v="14.95"/>
  </r>
  <r>
    <n v="10405"/>
    <x v="161642"/>
    <x v="327"/>
    <n v="10"/>
    <x v="11"/>
    <d v="1899-12-30T03:08:00"/>
    <n v="3"/>
    <x v="5"/>
    <s v="662 South St, Los Angeles, CA 90001"/>
    <x v="11"/>
    <n v="1"/>
    <n v="150"/>
    <n v="150"/>
  </r>
  <r>
    <n v="10406"/>
    <x v="161643"/>
    <x v="322"/>
    <n v="18"/>
    <x v="11"/>
    <d v="1899-12-30T08:58:00"/>
    <n v="8"/>
    <x v="1"/>
    <s v="540 Willow St, San Francisco, CA 94016"/>
    <x v="17"/>
    <n v="1"/>
    <n v="389.99"/>
    <n v="389.99"/>
  </r>
  <r>
    <n v="10407"/>
    <x v="161644"/>
    <x v="315"/>
    <n v="30"/>
    <x v="11"/>
    <d v="1899-12-30T07:40:00"/>
    <n v="19"/>
    <x v="1"/>
    <s v="369 1st St, San Francisco, CA 94016"/>
    <x v="3"/>
    <n v="1"/>
    <n v="149.99"/>
    <n v="149.99"/>
  </r>
  <r>
    <n v="10408"/>
    <x v="161645"/>
    <x v="313"/>
    <n v="17"/>
    <x v="11"/>
    <d v="1899-12-30T08:36:00"/>
    <n v="20"/>
    <x v="2"/>
    <s v="649 Chestnut St, Atlanta, GA 30301"/>
    <x v="8"/>
    <n v="1"/>
    <n v="14.95"/>
    <n v="14.95"/>
  </r>
  <r>
    <n v="10409"/>
    <x v="161646"/>
    <x v="326"/>
    <n v="16"/>
    <x v="11"/>
    <d v="1899-12-30T07:12:00"/>
    <n v="19"/>
    <x v="2"/>
    <s v="263 Cherry St, Atlanta, GA 30301"/>
    <x v="13"/>
    <n v="1"/>
    <n v="700"/>
    <n v="700"/>
  </r>
  <r>
    <n v="10410"/>
    <x v="161647"/>
    <x v="330"/>
    <n v="1"/>
    <x v="11"/>
    <d v="1899-12-30T04:20:00"/>
    <n v="16"/>
    <x v="4"/>
    <s v="368 8th St, Dallas, TX 75001"/>
    <x v="16"/>
    <n v="1"/>
    <n v="300"/>
    <n v="300"/>
  </r>
  <r>
    <n v="10411"/>
    <x v="161648"/>
    <x v="317"/>
    <n v="20"/>
    <x v="11"/>
    <d v="1899-12-30T01:12:00"/>
    <n v="13"/>
    <x v="1"/>
    <s v="844 Highland St, San Francisco, CA 94016"/>
    <x v="5"/>
    <n v="1"/>
    <n v="99.99"/>
    <n v="99.99"/>
  </r>
  <r>
    <n v="10412"/>
    <x v="161649"/>
    <x v="323"/>
    <n v="24"/>
    <x v="11"/>
    <d v="1899-12-30T04:59:00"/>
    <n v="4"/>
    <x v="1"/>
    <s v="597 14th St, San Francisco, CA 94016"/>
    <x v="4"/>
    <n v="1"/>
    <n v="3.84"/>
    <n v="3.84"/>
  </r>
  <r>
    <n v="10413"/>
    <x v="161650"/>
    <x v="315"/>
    <n v="30"/>
    <x v="11"/>
    <d v="1899-12-30T06:26:00"/>
    <n v="6"/>
    <x v="7"/>
    <s v="317 8th St, Austin, TX 73301"/>
    <x v="8"/>
    <n v="1"/>
    <n v="14.95"/>
    <n v="14.95"/>
  </r>
  <r>
    <n v="10414"/>
    <x v="161651"/>
    <x v="324"/>
    <n v="23"/>
    <x v="11"/>
    <d v="1899-12-30T03:57:00"/>
    <n v="15"/>
    <x v="5"/>
    <s v="101 Hickory St, Los Angeles, CA 90001"/>
    <x v="11"/>
    <n v="1"/>
    <n v="150"/>
    <n v="150"/>
  </r>
  <r>
    <n v="10415"/>
    <x v="161651"/>
    <x v="324"/>
    <n v="23"/>
    <x v="11"/>
    <d v="1899-12-30T03:57:00"/>
    <n v="15"/>
    <x v="5"/>
    <s v="101 Hickory St, Los Angeles, CA 90001"/>
    <x v="6"/>
    <n v="1"/>
    <n v="2.99"/>
    <n v="2.99"/>
  </r>
  <r>
    <n v="10416"/>
    <x v="161652"/>
    <x v="320"/>
    <n v="15"/>
    <x v="11"/>
    <d v="1899-12-30T03:04:00"/>
    <n v="15"/>
    <x v="5"/>
    <s v="915 Walnut St, Los Angeles, CA 90001"/>
    <x v="8"/>
    <n v="1"/>
    <n v="14.95"/>
    <n v="14.95"/>
  </r>
  <r>
    <n v="10417"/>
    <x v="161653"/>
    <x v="333"/>
    <n v="25"/>
    <x v="11"/>
    <d v="1899-12-30T12:44:00"/>
    <n v="0"/>
    <x v="1"/>
    <s v="164 Jefferson St, San Francisco, CA 94016"/>
    <x v="16"/>
    <n v="1"/>
    <n v="300"/>
    <n v="300"/>
  </r>
  <r>
    <n v="10418"/>
    <x v="161654"/>
    <x v="335"/>
    <n v="12"/>
    <x v="11"/>
    <d v="1899-12-30T01:55:00"/>
    <n v="13"/>
    <x v="0"/>
    <s v="391 1st St, New York City, NY 10001"/>
    <x v="2"/>
    <n v="1"/>
    <n v="11.95"/>
    <n v="11.95"/>
  </r>
  <r>
    <n v="10419"/>
    <x v="161655"/>
    <x v="316"/>
    <n v="2"/>
    <x v="11"/>
    <d v="1899-12-30T04:31:00"/>
    <n v="16"/>
    <x v="3"/>
    <s v="734 Center St, Portland, ME 04101"/>
    <x v="3"/>
    <n v="1"/>
    <n v="149.99"/>
    <n v="149.99"/>
  </r>
  <r>
    <n v="10420"/>
    <x v="161656"/>
    <x v="327"/>
    <n v="10"/>
    <x v="11"/>
    <d v="1899-12-30T11:22:00"/>
    <n v="11"/>
    <x v="1"/>
    <s v="253 Park St, San Francisco, CA 94016"/>
    <x v="8"/>
    <n v="1"/>
    <n v="14.95"/>
    <n v="14.95"/>
  </r>
  <r>
    <n v="10421"/>
    <x v="161657"/>
    <x v="325"/>
    <n v="7"/>
    <x v="11"/>
    <d v="1899-12-30T09:58:00"/>
    <n v="21"/>
    <x v="6"/>
    <s v="139 Elm St, Boston, MA 02215"/>
    <x v="13"/>
    <n v="1"/>
    <n v="700"/>
    <n v="700"/>
  </r>
  <r>
    <n v="10422"/>
    <x v="161658"/>
    <x v="326"/>
    <n v="16"/>
    <x v="11"/>
    <d v="1899-12-30T11:12:00"/>
    <n v="11"/>
    <x v="3"/>
    <s v="956 Sunset St, Portland, OR 97035"/>
    <x v="11"/>
    <n v="1"/>
    <n v="150"/>
    <n v="150"/>
  </r>
  <r>
    <n v="10423"/>
    <x v="161659"/>
    <x v="320"/>
    <n v="15"/>
    <x v="11"/>
    <d v="1899-12-30T06:40:00"/>
    <n v="18"/>
    <x v="7"/>
    <s v="370 7th St, Austin, TX 73301"/>
    <x v="9"/>
    <n v="1"/>
    <n v="600"/>
    <n v="600"/>
  </r>
  <r>
    <n v="10424"/>
    <x v="161660"/>
    <x v="324"/>
    <n v="23"/>
    <x v="11"/>
    <d v="1899-12-30T09:49:00"/>
    <n v="9"/>
    <x v="1"/>
    <s v="87 Dogwood St, San Francisco, CA 94016"/>
    <x v="12"/>
    <n v="1"/>
    <n v="400"/>
    <n v="400"/>
  </r>
  <r>
    <n v="10425"/>
    <x v="161661"/>
    <x v="316"/>
    <n v="2"/>
    <x v="11"/>
    <d v="1899-12-30T06:23:00"/>
    <n v="18"/>
    <x v="2"/>
    <s v="115 Pine St, Atlanta, GA 30301"/>
    <x v="5"/>
    <n v="1"/>
    <n v="99.99"/>
    <n v="99.99"/>
  </r>
  <r>
    <n v="10426"/>
    <x v="161662"/>
    <x v="321"/>
    <n v="4"/>
    <x v="11"/>
    <d v="1899-12-30T08:10:00"/>
    <n v="20"/>
    <x v="3"/>
    <s v="941 5th St, Portland, OR 97035"/>
    <x v="4"/>
    <n v="1"/>
    <n v="3.84"/>
    <n v="3.84"/>
  </r>
  <r>
    <n v="10427"/>
    <x v="161663"/>
    <x v="309"/>
    <n v="28"/>
    <x v="11"/>
    <d v="1899-12-30T12:09:00"/>
    <n v="12"/>
    <x v="8"/>
    <s v="92 Jefferson St, Seattle, WA 98101"/>
    <x v="8"/>
    <n v="1"/>
    <n v="14.95"/>
    <n v="14.95"/>
  </r>
  <r>
    <n v="10428"/>
    <x v="161664"/>
    <x v="325"/>
    <n v="7"/>
    <x v="11"/>
    <d v="1899-12-30T11:03:00"/>
    <n v="11"/>
    <x v="5"/>
    <s v="670 Jackson St, Los Angeles, CA 90001"/>
    <x v="6"/>
    <n v="1"/>
    <n v="2.99"/>
    <n v="2.99"/>
  </r>
  <r>
    <n v="10429"/>
    <x v="161665"/>
    <x v="310"/>
    <n v="31"/>
    <x v="11"/>
    <d v="1899-12-30T02:06:00"/>
    <n v="14"/>
    <x v="2"/>
    <s v="334 Highland St, Atlanta, GA 30301"/>
    <x v="10"/>
    <n v="1"/>
    <n v="11.99"/>
    <n v="11.99"/>
  </r>
  <r>
    <n v="10430"/>
    <x v="161666"/>
    <x v="319"/>
    <n v="9"/>
    <x v="11"/>
    <d v="1899-12-30T07:33:00"/>
    <n v="19"/>
    <x v="2"/>
    <s v="434 West St, Atlanta, GA 30301"/>
    <x v="0"/>
    <n v="1"/>
    <n v="1700"/>
    <n v="1700"/>
  </r>
  <r>
    <n v="10431"/>
    <x v="161667"/>
    <x v="328"/>
    <n v="8"/>
    <x v="11"/>
    <d v="1899-12-30T11:08:00"/>
    <n v="11"/>
    <x v="5"/>
    <s v="948 10th St, Los Angeles, CA 90001"/>
    <x v="10"/>
    <n v="1"/>
    <n v="11.99"/>
    <n v="11.99"/>
  </r>
  <r>
    <n v="10432"/>
    <x v="161668"/>
    <x v="309"/>
    <n v="28"/>
    <x v="11"/>
    <d v="1899-12-30T08:05:00"/>
    <n v="8"/>
    <x v="0"/>
    <s v="432 2nd St, New York City, NY 10001"/>
    <x v="6"/>
    <n v="3"/>
    <n v="2.99"/>
    <n v="8.9700000000000006"/>
  </r>
  <r>
    <n v="10433"/>
    <x v="161669"/>
    <x v="320"/>
    <n v="15"/>
    <x v="11"/>
    <d v="1899-12-30T10:18:00"/>
    <n v="22"/>
    <x v="3"/>
    <s v="522 1st St, Portland, OR 97035"/>
    <x v="8"/>
    <n v="1"/>
    <n v="14.95"/>
    <n v="14.95"/>
  </r>
  <r>
    <n v="10434"/>
    <x v="161670"/>
    <x v="335"/>
    <n v="12"/>
    <x v="11"/>
    <d v="1899-12-30T08:31:00"/>
    <n v="8"/>
    <x v="4"/>
    <s v="954 6th St, Dallas, TX 75001"/>
    <x v="8"/>
    <n v="1"/>
    <n v="14.95"/>
    <n v="14.95"/>
  </r>
  <r>
    <n v="10435"/>
    <x v="161671"/>
    <x v="331"/>
    <n v="11"/>
    <x v="11"/>
    <d v="1899-12-30T10:27:00"/>
    <n v="10"/>
    <x v="5"/>
    <s v="351 Washington St, Los Angeles, CA 90001"/>
    <x v="6"/>
    <n v="1"/>
    <n v="2.99"/>
    <n v="2.99"/>
  </r>
  <r>
    <n v="10436"/>
    <x v="161672"/>
    <x v="312"/>
    <n v="21"/>
    <x v="11"/>
    <d v="1899-12-30T03:54:00"/>
    <n v="15"/>
    <x v="5"/>
    <s v="243 Maple St, Los Angeles, CA 90001"/>
    <x v="5"/>
    <n v="1"/>
    <n v="99.99"/>
    <n v="99.99"/>
  </r>
  <r>
    <n v="10437"/>
    <x v="161673"/>
    <x v="311"/>
    <n v="3"/>
    <x v="11"/>
    <d v="1899-12-30T08:40:00"/>
    <n v="20"/>
    <x v="7"/>
    <s v="101 Meadow St, Austin, TX 73301"/>
    <x v="4"/>
    <n v="1"/>
    <n v="3.84"/>
    <n v="3.84"/>
  </r>
  <r>
    <n v="10438"/>
    <x v="161674"/>
    <x v="319"/>
    <n v="9"/>
    <x v="11"/>
    <d v="1899-12-30T12:01:00"/>
    <n v="12"/>
    <x v="6"/>
    <s v="538 Maple St, Boston, MA 02215"/>
    <x v="6"/>
    <n v="1"/>
    <n v="2.99"/>
    <n v="2.99"/>
  </r>
  <r>
    <n v="10439"/>
    <x v="161675"/>
    <x v="312"/>
    <n v="21"/>
    <x v="11"/>
    <d v="1899-12-30T02:25:00"/>
    <n v="14"/>
    <x v="2"/>
    <s v="874 Dogwood St, Atlanta, GA 30301"/>
    <x v="12"/>
    <n v="1"/>
    <n v="400"/>
    <n v="400"/>
  </r>
  <r>
    <n v="10440"/>
    <x v="161676"/>
    <x v="321"/>
    <n v="4"/>
    <x v="11"/>
    <d v="1899-12-30T02:13:00"/>
    <n v="14"/>
    <x v="8"/>
    <s v="607 Jackson St, Seattle, WA 98101"/>
    <x v="4"/>
    <n v="1"/>
    <n v="3.84"/>
    <n v="3.84"/>
  </r>
  <r>
    <n v="10441"/>
    <x v="161677"/>
    <x v="329"/>
    <n v="6"/>
    <x v="11"/>
    <d v="1899-12-30T08:07:00"/>
    <n v="20"/>
    <x v="1"/>
    <s v="260 12th St, San Francisco, CA 94016"/>
    <x v="6"/>
    <n v="2"/>
    <n v="2.99"/>
    <n v="5.98"/>
  </r>
  <r>
    <n v="10442"/>
    <x v="161678"/>
    <x v="312"/>
    <n v="21"/>
    <x v="11"/>
    <d v="1899-12-30T07:58:00"/>
    <n v="19"/>
    <x v="6"/>
    <s v="687 Meadow St, Boston, MA 02215"/>
    <x v="17"/>
    <n v="1"/>
    <n v="389.99"/>
    <n v="389.99"/>
  </r>
  <r>
    <n v="10443"/>
    <x v="161679"/>
    <x v="309"/>
    <n v="28"/>
    <x v="11"/>
    <d v="1899-12-30T06:14:00"/>
    <n v="6"/>
    <x v="1"/>
    <s v="470 Willow St, San Francisco, CA 94016"/>
    <x v="13"/>
    <n v="1"/>
    <n v="700"/>
    <n v="700"/>
  </r>
  <r>
    <n v="10444"/>
    <x v="161680"/>
    <x v="325"/>
    <n v="7"/>
    <x v="11"/>
    <d v="1899-12-30T09:01:00"/>
    <n v="9"/>
    <x v="1"/>
    <s v="731 Lake St, San Francisco, CA 94016"/>
    <x v="17"/>
    <n v="1"/>
    <n v="389.99"/>
    <n v="389.99"/>
  </r>
  <r>
    <n v="10445"/>
    <x v="161681"/>
    <x v="309"/>
    <n v="28"/>
    <x v="11"/>
    <d v="1899-12-30T12:18:00"/>
    <n v="12"/>
    <x v="1"/>
    <s v="655 Pine St, San Francisco, CA 94016"/>
    <x v="3"/>
    <n v="1"/>
    <n v="149.99"/>
    <n v="149.99"/>
  </r>
  <r>
    <n v="10446"/>
    <x v="161682"/>
    <x v="336"/>
    <n v="22"/>
    <x v="11"/>
    <d v="1899-12-30T02:55:00"/>
    <n v="14"/>
    <x v="0"/>
    <s v="739 Ridge St, New York City, NY 10001"/>
    <x v="4"/>
    <n v="3"/>
    <n v="3.84"/>
    <n v="11.52"/>
  </r>
  <r>
    <n v="10447"/>
    <x v="161683"/>
    <x v="306"/>
    <n v="26"/>
    <x v="11"/>
    <d v="1899-12-30T02:48:00"/>
    <n v="14"/>
    <x v="4"/>
    <s v="225 Pine St, Dallas, TX 75001"/>
    <x v="6"/>
    <n v="1"/>
    <n v="2.99"/>
    <n v="2.99"/>
  </r>
  <r>
    <n v="10448"/>
    <x v="161684"/>
    <x v="334"/>
    <n v="27"/>
    <x v="11"/>
    <d v="1899-12-30T10:14:00"/>
    <n v="22"/>
    <x v="1"/>
    <s v="75 Washington St, San Francisco, CA 94016"/>
    <x v="2"/>
    <n v="1"/>
    <n v="11.95"/>
    <n v="11.95"/>
  </r>
  <r>
    <n v="10449"/>
    <x v="161685"/>
    <x v="325"/>
    <n v="7"/>
    <x v="11"/>
    <d v="1899-12-30T08:59:00"/>
    <n v="20"/>
    <x v="0"/>
    <s v="673 Church St, New York City, NY 10001"/>
    <x v="8"/>
    <n v="1"/>
    <n v="14.95"/>
    <n v="14.95"/>
  </r>
  <r>
    <n v="10450"/>
    <x v="161686"/>
    <x v="328"/>
    <n v="8"/>
    <x v="11"/>
    <d v="1899-12-30T01:39:00"/>
    <n v="13"/>
    <x v="1"/>
    <s v="565 Center St, San Francisco, CA 94016"/>
    <x v="7"/>
    <n v="1"/>
    <n v="999.99"/>
    <n v="999.99"/>
  </r>
  <r>
    <n v="10451"/>
    <x v="161687"/>
    <x v="311"/>
    <n v="3"/>
    <x v="11"/>
    <d v="1899-12-30T03:36:00"/>
    <n v="15"/>
    <x v="1"/>
    <s v="409 Sunset St, San Francisco, CA 94016"/>
    <x v="4"/>
    <n v="1"/>
    <n v="3.84"/>
    <n v="3.84"/>
  </r>
  <r>
    <n v="10452"/>
    <x v="161688"/>
    <x v="308"/>
    <n v="29"/>
    <x v="11"/>
    <d v="1899-12-30T06:05:00"/>
    <n v="6"/>
    <x v="3"/>
    <s v="63 West St, Portland, OR 97035"/>
    <x v="17"/>
    <n v="1"/>
    <n v="389.99"/>
    <n v="389.99"/>
  </r>
  <r>
    <n v="10453"/>
    <x v="161689"/>
    <x v="333"/>
    <n v="25"/>
    <x v="11"/>
    <d v="1899-12-30T08:51:00"/>
    <n v="20"/>
    <x v="2"/>
    <s v="603 Hickory St, Atlanta, GA 30301"/>
    <x v="10"/>
    <n v="1"/>
    <n v="11.99"/>
    <n v="11.99"/>
  </r>
  <r>
    <n v="10454"/>
    <x v="161690"/>
    <x v="316"/>
    <n v="2"/>
    <x v="11"/>
    <d v="1899-12-30T06:13:00"/>
    <n v="18"/>
    <x v="1"/>
    <s v="990 7th St, San Francisco, CA 94016"/>
    <x v="16"/>
    <n v="1"/>
    <n v="300"/>
    <n v="300"/>
  </r>
  <r>
    <n v="10455"/>
    <x v="161691"/>
    <x v="335"/>
    <n v="12"/>
    <x v="11"/>
    <d v="1899-12-30T11:27:00"/>
    <n v="11"/>
    <x v="5"/>
    <s v="769 Park St, Los Angeles, CA 90001"/>
    <x v="8"/>
    <n v="1"/>
    <n v="14.95"/>
    <n v="14.95"/>
  </r>
  <r>
    <n v="10456"/>
    <x v="161692"/>
    <x v="321"/>
    <n v="4"/>
    <x v="11"/>
    <d v="1899-12-30T08:21:00"/>
    <n v="8"/>
    <x v="1"/>
    <s v="636 Highland St, San Francisco, CA 94016"/>
    <x v="11"/>
    <n v="2"/>
    <n v="150"/>
    <n v="300"/>
  </r>
  <r>
    <n v="10457"/>
    <x v="161693"/>
    <x v="323"/>
    <n v="24"/>
    <x v="11"/>
    <d v="1899-12-30T04:04:00"/>
    <n v="16"/>
    <x v="6"/>
    <s v="507 Forest St, Boston, MA 02215"/>
    <x v="2"/>
    <n v="1"/>
    <n v="11.95"/>
    <n v="11.95"/>
  </r>
  <r>
    <n v="10458"/>
    <x v="161694"/>
    <x v="321"/>
    <n v="4"/>
    <x v="11"/>
    <d v="1899-12-30T06:29:00"/>
    <n v="18"/>
    <x v="0"/>
    <s v="483 Dogwood St, New York City, NY 10001"/>
    <x v="8"/>
    <n v="1"/>
    <n v="14.95"/>
    <n v="14.95"/>
  </r>
  <r>
    <n v="10459"/>
    <x v="161695"/>
    <x v="332"/>
    <n v="19"/>
    <x v="11"/>
    <d v="1899-12-30T12:12:00"/>
    <n v="12"/>
    <x v="5"/>
    <s v="79 Forest St, Los Angeles, CA 90001"/>
    <x v="16"/>
    <n v="1"/>
    <n v="300"/>
    <n v="300"/>
  </r>
  <r>
    <n v="10460"/>
    <x v="161696"/>
    <x v="307"/>
    <n v="5"/>
    <x v="11"/>
    <d v="1899-12-30T01:02:00"/>
    <n v="13"/>
    <x v="1"/>
    <s v="461 Forest St, San Francisco, CA 94016"/>
    <x v="11"/>
    <n v="1"/>
    <n v="150"/>
    <n v="150"/>
  </r>
  <r>
    <n v="10461"/>
    <x v="161697"/>
    <x v="328"/>
    <n v="8"/>
    <x v="11"/>
    <d v="1899-12-30T10:42:00"/>
    <n v="22"/>
    <x v="4"/>
    <s v="33 6th St, Dallas, TX 75001"/>
    <x v="6"/>
    <n v="2"/>
    <n v="2.99"/>
    <n v="5.98"/>
  </r>
  <r>
    <n v="10462"/>
    <x v="161698"/>
    <x v="311"/>
    <n v="3"/>
    <x v="11"/>
    <d v="1899-12-30T06:36:00"/>
    <n v="18"/>
    <x v="1"/>
    <s v="650 Washington St, San Francisco, CA 94016"/>
    <x v="11"/>
    <n v="1"/>
    <n v="150"/>
    <n v="150"/>
  </r>
  <r>
    <n v="10463"/>
    <x v="161698"/>
    <x v="311"/>
    <n v="3"/>
    <x v="11"/>
    <d v="1899-12-30T06:36:00"/>
    <n v="18"/>
    <x v="1"/>
    <s v="650 Washington St, San Francisco, CA 94016"/>
    <x v="6"/>
    <n v="1"/>
    <n v="2.99"/>
    <n v="2.99"/>
  </r>
  <r>
    <n v="10464"/>
    <x v="161699"/>
    <x v="310"/>
    <n v="31"/>
    <x v="11"/>
    <d v="1899-12-30T07:41:00"/>
    <n v="19"/>
    <x v="5"/>
    <s v="300 Washington St, Los Angeles, CA 90001"/>
    <x v="6"/>
    <n v="1"/>
    <n v="2.99"/>
    <n v="2.99"/>
  </r>
  <r>
    <n v="10465"/>
    <x v="161700"/>
    <x v="323"/>
    <n v="24"/>
    <x v="11"/>
    <d v="1899-12-30T09:45:00"/>
    <n v="9"/>
    <x v="0"/>
    <s v="782 Main St, New York City, NY 10001"/>
    <x v="5"/>
    <n v="1"/>
    <n v="99.99"/>
    <n v="99.99"/>
  </r>
  <r>
    <n v="10466"/>
    <x v="161701"/>
    <x v="316"/>
    <n v="2"/>
    <x v="11"/>
    <d v="1899-12-30T09:22:00"/>
    <n v="9"/>
    <x v="5"/>
    <s v="821 4th St, Los Angeles, CA 90001"/>
    <x v="10"/>
    <n v="1"/>
    <n v="11.99"/>
    <n v="11.99"/>
  </r>
  <r>
    <n v="10467"/>
    <x v="161702"/>
    <x v="310"/>
    <n v="31"/>
    <x v="11"/>
    <d v="1899-12-30T01:35:00"/>
    <n v="1"/>
    <x v="1"/>
    <s v="646 Highland St, San Francisco, CA 94016"/>
    <x v="5"/>
    <n v="1"/>
    <n v="99.99"/>
    <n v="99.99"/>
  </r>
  <r>
    <n v="10468"/>
    <x v="161703"/>
    <x v="323"/>
    <n v="24"/>
    <x v="11"/>
    <d v="1899-12-30T11:56:00"/>
    <n v="11"/>
    <x v="8"/>
    <s v="14 Dogwood St, Seattle, WA 98101"/>
    <x v="4"/>
    <n v="1"/>
    <n v="3.84"/>
    <n v="3.84"/>
  </r>
  <r>
    <n v="10469"/>
    <x v="161704"/>
    <x v="335"/>
    <n v="12"/>
    <x v="11"/>
    <d v="1899-12-30T08:30:00"/>
    <n v="8"/>
    <x v="8"/>
    <s v="76 5th St, Seattle, WA 98101"/>
    <x v="4"/>
    <n v="1"/>
    <n v="3.84"/>
    <n v="3.84"/>
  </r>
  <r>
    <n v="10470"/>
    <x v="161705"/>
    <x v="310"/>
    <n v="31"/>
    <x v="11"/>
    <d v="1899-12-30T07:37:00"/>
    <n v="19"/>
    <x v="5"/>
    <s v="931 9th St, Los Angeles, CA 90001"/>
    <x v="15"/>
    <n v="1"/>
    <n v="379.99"/>
    <n v="379.99"/>
  </r>
  <r>
    <n v="10471"/>
    <x v="161706"/>
    <x v="319"/>
    <n v="9"/>
    <x v="11"/>
    <d v="1899-12-30T01:49:00"/>
    <n v="13"/>
    <x v="5"/>
    <s v="947 Hill St, Los Angeles, CA 90001"/>
    <x v="2"/>
    <n v="1"/>
    <n v="11.95"/>
    <n v="11.95"/>
  </r>
  <r>
    <n v="10472"/>
    <x v="161707"/>
    <x v="322"/>
    <n v="18"/>
    <x v="11"/>
    <d v="1899-12-30T02:25:00"/>
    <n v="14"/>
    <x v="6"/>
    <s v="806 11th St, Boston, MA 02215"/>
    <x v="11"/>
    <n v="1"/>
    <n v="150"/>
    <n v="150"/>
  </r>
  <r>
    <n v="10473"/>
    <x v="161708"/>
    <x v="311"/>
    <n v="3"/>
    <x v="11"/>
    <d v="1899-12-30T11:30:00"/>
    <n v="11"/>
    <x v="6"/>
    <s v="288 Cherry St, Boston, MA 02215"/>
    <x v="10"/>
    <n v="1"/>
    <n v="11.99"/>
    <n v="11.99"/>
  </r>
  <r>
    <n v="10474"/>
    <x v="161709"/>
    <x v="319"/>
    <n v="9"/>
    <x v="11"/>
    <d v="1899-12-30T09:23:00"/>
    <n v="21"/>
    <x v="0"/>
    <s v="559 Main St, New York City, NY 10001"/>
    <x v="5"/>
    <n v="1"/>
    <n v="99.99"/>
    <n v="99.99"/>
  </r>
  <r>
    <n v="10475"/>
    <x v="161710"/>
    <x v="327"/>
    <n v="10"/>
    <x v="11"/>
    <d v="1899-12-30T09:48:00"/>
    <n v="21"/>
    <x v="2"/>
    <s v="164 Highland St, Atlanta, GA 30301"/>
    <x v="4"/>
    <n v="1"/>
    <n v="3.84"/>
    <n v="3.84"/>
  </r>
  <r>
    <n v="10476"/>
    <x v="161711"/>
    <x v="330"/>
    <n v="1"/>
    <x v="11"/>
    <d v="1899-12-30T05:41:00"/>
    <n v="17"/>
    <x v="0"/>
    <s v="15 Pine St, New York City, NY 10001"/>
    <x v="8"/>
    <n v="1"/>
    <n v="14.95"/>
    <n v="14.95"/>
  </r>
  <r>
    <n v="10477"/>
    <x v="161712"/>
    <x v="309"/>
    <n v="28"/>
    <x v="11"/>
    <d v="1899-12-30T09:33:00"/>
    <n v="9"/>
    <x v="2"/>
    <s v="296 Johnson St, Atlanta, GA 30301"/>
    <x v="10"/>
    <n v="1"/>
    <n v="11.99"/>
    <n v="11.99"/>
  </r>
  <r>
    <n v="10478"/>
    <x v="161713"/>
    <x v="333"/>
    <n v="25"/>
    <x v="11"/>
    <d v="1899-12-30T11:11:00"/>
    <n v="23"/>
    <x v="1"/>
    <s v="522 1st St, San Francisco, CA 94016"/>
    <x v="13"/>
    <n v="1"/>
    <n v="700"/>
    <n v="700"/>
  </r>
  <r>
    <n v="10479"/>
    <x v="161713"/>
    <x v="333"/>
    <n v="25"/>
    <x v="11"/>
    <d v="1899-12-30T11:11:00"/>
    <n v="23"/>
    <x v="1"/>
    <s v="522 1st St, San Francisco, CA 94016"/>
    <x v="8"/>
    <n v="2"/>
    <n v="14.95"/>
    <n v="29.9"/>
  </r>
  <r>
    <n v="10480"/>
    <x v="161714"/>
    <x v="310"/>
    <n v="31"/>
    <x v="11"/>
    <d v="1899-12-30T08:22:00"/>
    <n v="20"/>
    <x v="2"/>
    <s v="190 Hill St, Atlanta, GA 30301"/>
    <x v="3"/>
    <n v="1"/>
    <n v="149.99"/>
    <n v="149.99"/>
  </r>
  <r>
    <n v="10481"/>
    <x v="161715"/>
    <x v="335"/>
    <n v="12"/>
    <x v="11"/>
    <d v="1899-12-30T10:06:00"/>
    <n v="22"/>
    <x v="5"/>
    <s v="429 Sunset St, Los Angeles, CA 90001"/>
    <x v="10"/>
    <n v="1"/>
    <n v="11.99"/>
    <n v="11.99"/>
  </r>
  <r>
    <n v="10482"/>
    <x v="161716"/>
    <x v="309"/>
    <n v="28"/>
    <x v="11"/>
    <d v="1899-12-30T03:58:00"/>
    <n v="15"/>
    <x v="7"/>
    <s v="384 Washington St, Austin, TX 73301"/>
    <x v="5"/>
    <n v="1"/>
    <n v="99.99"/>
    <n v="99.99"/>
  </r>
  <r>
    <n v="10483"/>
    <x v="161717"/>
    <x v="334"/>
    <n v="27"/>
    <x v="11"/>
    <d v="1899-12-30T11:11:00"/>
    <n v="11"/>
    <x v="5"/>
    <s v="682 13th St, Los Angeles, CA 90001"/>
    <x v="6"/>
    <n v="4"/>
    <n v="2.99"/>
    <n v="11.96"/>
  </r>
  <r>
    <n v="10484"/>
    <x v="161718"/>
    <x v="321"/>
    <n v="4"/>
    <x v="11"/>
    <d v="1899-12-30T10:44:00"/>
    <n v="10"/>
    <x v="6"/>
    <s v="498 Lake St, Boston, MA 02215"/>
    <x v="6"/>
    <n v="2"/>
    <n v="2.99"/>
    <n v="5.98"/>
  </r>
  <r>
    <n v="10485"/>
    <x v="161719"/>
    <x v="309"/>
    <n v="28"/>
    <x v="11"/>
    <d v="1899-12-30T10:11:00"/>
    <n v="22"/>
    <x v="6"/>
    <s v="675 Center St, Boston, MA 02215"/>
    <x v="6"/>
    <n v="3"/>
    <n v="2.99"/>
    <n v="8.9700000000000006"/>
  </r>
  <r>
    <n v="10486"/>
    <x v="161720"/>
    <x v="315"/>
    <n v="30"/>
    <x v="11"/>
    <d v="1899-12-30T04:46:00"/>
    <n v="16"/>
    <x v="3"/>
    <s v="745 Washington St, Portland, OR 97035"/>
    <x v="13"/>
    <n v="1"/>
    <n v="700"/>
    <n v="700"/>
  </r>
  <r>
    <n v="10487"/>
    <x v="161721"/>
    <x v="319"/>
    <n v="9"/>
    <x v="11"/>
    <d v="1899-12-30T09:18:00"/>
    <n v="9"/>
    <x v="1"/>
    <s v="969 River St, San Francisco, CA 94016"/>
    <x v="0"/>
    <n v="1"/>
    <n v="1700"/>
    <n v="1700"/>
  </r>
  <r>
    <n v="10488"/>
    <x v="161722"/>
    <x v="324"/>
    <n v="23"/>
    <x v="11"/>
    <d v="1899-12-30T08:30:00"/>
    <n v="8"/>
    <x v="8"/>
    <s v="95 Cedar St, Seattle, WA 98101"/>
    <x v="10"/>
    <n v="1"/>
    <n v="11.99"/>
    <n v="11.99"/>
  </r>
  <r>
    <n v="10489"/>
    <x v="161723"/>
    <x v="331"/>
    <n v="11"/>
    <x v="11"/>
    <d v="1899-12-30T08:21:00"/>
    <n v="20"/>
    <x v="1"/>
    <s v="891 7th St, San Francisco, CA 94016"/>
    <x v="6"/>
    <n v="1"/>
    <n v="2.99"/>
    <n v="2.99"/>
  </r>
  <r>
    <n v="10490"/>
    <x v="161724"/>
    <x v="334"/>
    <n v="27"/>
    <x v="11"/>
    <d v="1899-12-30T07:23:00"/>
    <n v="19"/>
    <x v="2"/>
    <s v="853 Meadow St, Atlanta, GA 30301"/>
    <x v="11"/>
    <n v="1"/>
    <n v="150"/>
    <n v="150"/>
  </r>
  <r>
    <n v="10491"/>
    <x v="161725"/>
    <x v="316"/>
    <n v="2"/>
    <x v="11"/>
    <d v="1899-12-30T05:52:00"/>
    <n v="17"/>
    <x v="8"/>
    <s v="210 West St, Seattle, WA 98101"/>
    <x v="8"/>
    <n v="1"/>
    <n v="14.95"/>
    <n v="14.95"/>
  </r>
  <r>
    <n v="10492"/>
    <x v="161726"/>
    <x v="322"/>
    <n v="18"/>
    <x v="11"/>
    <d v="1899-12-30T11:49:00"/>
    <n v="23"/>
    <x v="2"/>
    <s v="768 Hickory St, Atlanta, GA 30301"/>
    <x v="17"/>
    <n v="1"/>
    <n v="389.99"/>
    <n v="389.99"/>
  </r>
  <r>
    <n v="10493"/>
    <x v="161727"/>
    <x v="318"/>
    <n v="13"/>
    <x v="11"/>
    <d v="1899-12-30T10:30:00"/>
    <n v="10"/>
    <x v="6"/>
    <s v="82 Main St, Boston, MA 02215"/>
    <x v="8"/>
    <n v="1"/>
    <n v="14.95"/>
    <n v="14.95"/>
  </r>
  <r>
    <n v="10494"/>
    <x v="161728"/>
    <x v="316"/>
    <n v="2"/>
    <x v="11"/>
    <d v="1899-12-30T03:47:00"/>
    <n v="15"/>
    <x v="1"/>
    <s v="968 Hill St, San Francisco, CA 94016"/>
    <x v="4"/>
    <n v="1"/>
    <n v="3.84"/>
    <n v="3.84"/>
  </r>
  <r>
    <n v="10495"/>
    <x v="161729"/>
    <x v="311"/>
    <n v="3"/>
    <x v="11"/>
    <d v="1899-12-30T12:59:00"/>
    <n v="12"/>
    <x v="1"/>
    <s v="491 Jackson St, San Francisco, CA 94016"/>
    <x v="5"/>
    <n v="1"/>
    <n v="99.99"/>
    <n v="99.99"/>
  </r>
  <r>
    <n v="10496"/>
    <x v="161730"/>
    <x v="312"/>
    <n v="21"/>
    <x v="11"/>
    <d v="1899-12-30T12:15:00"/>
    <n v="0"/>
    <x v="0"/>
    <s v="456 Center St, New York City, NY 10001"/>
    <x v="5"/>
    <n v="1"/>
    <n v="99.99"/>
    <n v="99.99"/>
  </r>
  <r>
    <n v="10497"/>
    <x v="161731"/>
    <x v="326"/>
    <n v="16"/>
    <x v="11"/>
    <d v="1899-12-30T09:26:00"/>
    <n v="9"/>
    <x v="0"/>
    <s v="490 14th St, New York City, NY 10001"/>
    <x v="4"/>
    <n v="1"/>
    <n v="3.84"/>
    <n v="3.84"/>
  </r>
  <r>
    <n v="10498"/>
    <x v="161732"/>
    <x v="318"/>
    <n v="13"/>
    <x v="11"/>
    <d v="1899-12-30T03:54:00"/>
    <n v="15"/>
    <x v="1"/>
    <s v="328 Spruce St, San Francisco, CA 94016"/>
    <x v="4"/>
    <n v="3"/>
    <n v="3.84"/>
    <n v="11.52"/>
  </r>
  <r>
    <n v="10499"/>
    <x v="161733"/>
    <x v="313"/>
    <n v="17"/>
    <x v="11"/>
    <d v="1899-12-30T01:23:00"/>
    <n v="13"/>
    <x v="6"/>
    <s v="436 Cherry St, Boston, MA 02215"/>
    <x v="14"/>
    <n v="1"/>
    <n v="109.99"/>
    <n v="109.99"/>
  </r>
  <r>
    <n v="10500"/>
    <x v="161734"/>
    <x v="320"/>
    <n v="15"/>
    <x v="11"/>
    <d v="1899-12-30T12:15:00"/>
    <n v="12"/>
    <x v="5"/>
    <s v="948 North St, Los Angeles, CA 90001"/>
    <x v="11"/>
    <n v="1"/>
    <n v="150"/>
    <n v="150"/>
  </r>
  <r>
    <n v="10501"/>
    <x v="161735"/>
    <x v="329"/>
    <n v="6"/>
    <x v="11"/>
    <d v="1899-12-30T11:39:00"/>
    <n v="23"/>
    <x v="0"/>
    <s v="604 6th St, New York City, NY 10001"/>
    <x v="15"/>
    <n v="1"/>
    <n v="379.99"/>
    <n v="379.99"/>
  </r>
  <r>
    <n v="10502"/>
    <x v="161736"/>
    <x v="319"/>
    <n v="9"/>
    <x v="11"/>
    <d v="1899-12-30T05:41:00"/>
    <n v="5"/>
    <x v="5"/>
    <s v="264 Lincoln St, Los Angeles, CA 90001"/>
    <x v="11"/>
    <n v="1"/>
    <n v="150"/>
    <n v="150"/>
  </r>
  <r>
    <n v="10503"/>
    <x v="161737"/>
    <x v="310"/>
    <n v="31"/>
    <x v="11"/>
    <d v="1899-12-30T10:18:00"/>
    <n v="22"/>
    <x v="8"/>
    <s v="55 6th St, Seattle, WA 98101"/>
    <x v="9"/>
    <n v="1"/>
    <n v="600"/>
    <n v="600"/>
  </r>
  <r>
    <n v="10504"/>
    <x v="161738"/>
    <x v="336"/>
    <n v="22"/>
    <x v="11"/>
    <d v="1899-12-30T08:04:00"/>
    <n v="20"/>
    <x v="5"/>
    <s v="959 1st St, Los Angeles, CA 90001"/>
    <x v="6"/>
    <n v="1"/>
    <n v="2.99"/>
    <n v="2.99"/>
  </r>
  <r>
    <n v="10505"/>
    <x v="161739"/>
    <x v="336"/>
    <n v="22"/>
    <x v="11"/>
    <d v="1899-12-30T12:30:00"/>
    <n v="0"/>
    <x v="8"/>
    <s v="74 Jackson St, Seattle, WA 98101"/>
    <x v="8"/>
    <n v="1"/>
    <n v="14.95"/>
    <n v="14.95"/>
  </r>
  <r>
    <n v="10506"/>
    <x v="161740"/>
    <x v="329"/>
    <n v="6"/>
    <x v="11"/>
    <d v="1899-12-30T08:55:00"/>
    <n v="20"/>
    <x v="6"/>
    <s v="854 8th St, Boston, MA 02215"/>
    <x v="10"/>
    <n v="1"/>
    <n v="11.99"/>
    <n v="11.99"/>
  </r>
  <r>
    <n v="10507"/>
    <x v="161741"/>
    <x v="327"/>
    <n v="10"/>
    <x v="11"/>
    <d v="1899-12-30T11:00:00"/>
    <n v="11"/>
    <x v="2"/>
    <s v="547 Washington St, Atlanta, GA 30301"/>
    <x v="0"/>
    <n v="1"/>
    <n v="1700"/>
    <n v="1700"/>
  </r>
  <r>
    <n v="10508"/>
    <x v="161742"/>
    <x v="334"/>
    <n v="27"/>
    <x v="11"/>
    <d v="1899-12-30T01:26:00"/>
    <n v="13"/>
    <x v="2"/>
    <s v="993 Maple St, Atlanta, GA 30301"/>
    <x v="6"/>
    <n v="1"/>
    <n v="2.99"/>
    <n v="2.99"/>
  </r>
  <r>
    <n v="10509"/>
    <x v="161743"/>
    <x v="336"/>
    <n v="22"/>
    <x v="11"/>
    <d v="1899-12-30T08:45:00"/>
    <n v="8"/>
    <x v="3"/>
    <s v="337 Sunset St, Portland, OR 97035"/>
    <x v="6"/>
    <n v="1"/>
    <n v="2.99"/>
    <n v="2.99"/>
  </r>
  <r>
    <n v="10510"/>
    <x v="161744"/>
    <x v="314"/>
    <n v="14"/>
    <x v="11"/>
    <d v="1899-12-30T08:07:00"/>
    <n v="8"/>
    <x v="0"/>
    <s v="937 7th St, New York City, NY 10001"/>
    <x v="16"/>
    <n v="1"/>
    <n v="300"/>
    <n v="300"/>
  </r>
  <r>
    <n v="10511"/>
    <x v="161745"/>
    <x v="312"/>
    <n v="21"/>
    <x v="11"/>
    <d v="1899-12-30T04:24:00"/>
    <n v="16"/>
    <x v="4"/>
    <s v="471 6th St, Dallas, TX 75001"/>
    <x v="15"/>
    <n v="1"/>
    <n v="379.99"/>
    <n v="379.99"/>
  </r>
  <r>
    <n v="10512"/>
    <x v="161746"/>
    <x v="306"/>
    <n v="26"/>
    <x v="11"/>
    <d v="1899-12-30T11:15:00"/>
    <n v="11"/>
    <x v="5"/>
    <s v="825 Pine St, Los Angeles, CA 90001"/>
    <x v="5"/>
    <n v="1"/>
    <n v="99.99"/>
    <n v="99.99"/>
  </r>
  <r>
    <n v="10513"/>
    <x v="161747"/>
    <x v="331"/>
    <n v="11"/>
    <x v="11"/>
    <d v="1899-12-30T09:59:00"/>
    <n v="9"/>
    <x v="2"/>
    <s v="114 Forest St, Atlanta, GA 30301"/>
    <x v="15"/>
    <n v="1"/>
    <n v="379.99"/>
    <n v="379.99"/>
  </r>
  <r>
    <n v="10514"/>
    <x v="161748"/>
    <x v="319"/>
    <n v="9"/>
    <x v="11"/>
    <d v="1899-12-30T09:09:00"/>
    <n v="21"/>
    <x v="2"/>
    <s v="228 Madison St, Atlanta, GA 30301"/>
    <x v="4"/>
    <n v="1"/>
    <n v="3.84"/>
    <n v="3.84"/>
  </r>
  <r>
    <n v="10515"/>
    <x v="161749"/>
    <x v="333"/>
    <n v="25"/>
    <x v="11"/>
    <d v="1899-12-30T07:31:00"/>
    <n v="19"/>
    <x v="1"/>
    <s v="353 Jefferson St, San Francisco, CA 94016"/>
    <x v="6"/>
    <n v="2"/>
    <n v="2.99"/>
    <n v="5.98"/>
  </r>
  <r>
    <n v="10516"/>
    <x v="161750"/>
    <x v="315"/>
    <n v="30"/>
    <x v="11"/>
    <d v="1899-12-30T05:46:00"/>
    <n v="17"/>
    <x v="1"/>
    <s v="159 South St, San Francisco, CA 94016"/>
    <x v="4"/>
    <n v="2"/>
    <n v="3.84"/>
    <n v="7.68"/>
  </r>
  <r>
    <n v="10517"/>
    <x v="161751"/>
    <x v="306"/>
    <n v="26"/>
    <x v="11"/>
    <d v="1899-12-30T06:51:00"/>
    <n v="6"/>
    <x v="5"/>
    <s v="7 Adams St, Los Angeles, CA 90001"/>
    <x v="14"/>
    <n v="1"/>
    <n v="109.99"/>
    <n v="109.99"/>
  </r>
  <r>
    <n v="10518"/>
    <x v="161752"/>
    <x v="320"/>
    <n v="15"/>
    <x v="11"/>
    <d v="1899-12-30T11:35:00"/>
    <n v="11"/>
    <x v="0"/>
    <s v="541 Adams St, New York City, NY 10001"/>
    <x v="11"/>
    <n v="1"/>
    <n v="150"/>
    <n v="150"/>
  </r>
  <r>
    <n v="10519"/>
    <x v="161753"/>
    <x v="318"/>
    <n v="13"/>
    <x v="11"/>
    <d v="1899-12-30T01:13:00"/>
    <n v="13"/>
    <x v="5"/>
    <s v="685 Sunset St, Los Angeles, CA 90001"/>
    <x v="17"/>
    <n v="1"/>
    <n v="389.99"/>
    <n v="389.99"/>
  </r>
  <r>
    <n v="10520"/>
    <x v="161754"/>
    <x v="322"/>
    <n v="18"/>
    <x v="11"/>
    <d v="1899-12-30T10:42:00"/>
    <n v="10"/>
    <x v="6"/>
    <s v="797 Washington St, Boston, MA 02215"/>
    <x v="2"/>
    <n v="1"/>
    <n v="11.95"/>
    <n v="11.95"/>
  </r>
  <r>
    <n v="10521"/>
    <x v="161755"/>
    <x v="328"/>
    <n v="8"/>
    <x v="11"/>
    <d v="1899-12-30T09:29:00"/>
    <n v="21"/>
    <x v="8"/>
    <s v="449 River St, Seattle, WA 98101"/>
    <x v="9"/>
    <n v="1"/>
    <n v="600"/>
    <n v="600"/>
  </r>
  <r>
    <n v="10522"/>
    <x v="161756"/>
    <x v="314"/>
    <n v="14"/>
    <x v="11"/>
    <d v="1899-12-30T10:09:00"/>
    <n v="22"/>
    <x v="7"/>
    <s v="346 Dogwood St, Austin, TX 73301"/>
    <x v="0"/>
    <n v="1"/>
    <n v="1700"/>
    <n v="1700"/>
  </r>
  <r>
    <n v="10523"/>
    <x v="161757"/>
    <x v="309"/>
    <n v="28"/>
    <x v="11"/>
    <d v="1899-12-30T08:13:00"/>
    <n v="20"/>
    <x v="7"/>
    <s v="870 Park St, Austin, TX 73301"/>
    <x v="2"/>
    <n v="1"/>
    <n v="11.95"/>
    <n v="11.95"/>
  </r>
  <r>
    <n v="10524"/>
    <x v="161758"/>
    <x v="319"/>
    <n v="9"/>
    <x v="11"/>
    <d v="1899-12-30T09:12:00"/>
    <n v="21"/>
    <x v="4"/>
    <s v="432 12th St, Dallas, TX 75001"/>
    <x v="2"/>
    <n v="1"/>
    <n v="11.95"/>
    <n v="11.95"/>
  </r>
  <r>
    <n v="10525"/>
    <x v="161759"/>
    <x v="331"/>
    <n v="11"/>
    <x v="11"/>
    <d v="1899-12-30T07:37:00"/>
    <n v="19"/>
    <x v="8"/>
    <s v="366 13th St, Seattle, WA 98101"/>
    <x v="6"/>
    <n v="2"/>
    <n v="2.99"/>
    <n v="5.98"/>
  </r>
  <r>
    <n v="10526"/>
    <x v="161760"/>
    <x v="330"/>
    <n v="1"/>
    <x v="11"/>
    <d v="1899-12-30T05:51:00"/>
    <n v="17"/>
    <x v="8"/>
    <s v="859 14th St, Seattle, WA 98101"/>
    <x v="13"/>
    <n v="1"/>
    <n v="700"/>
    <n v="700"/>
  </r>
  <r>
    <n v="10527"/>
    <x v="161760"/>
    <x v="330"/>
    <n v="1"/>
    <x v="11"/>
    <d v="1899-12-30T05:51:00"/>
    <n v="17"/>
    <x v="8"/>
    <s v="859 14th St, Seattle, WA 98101"/>
    <x v="10"/>
    <n v="1"/>
    <n v="11.99"/>
    <n v="11.99"/>
  </r>
  <r>
    <n v="10528"/>
    <x v="161761"/>
    <x v="318"/>
    <n v="13"/>
    <x v="11"/>
    <d v="1899-12-30T11:13:00"/>
    <n v="11"/>
    <x v="8"/>
    <s v="679 14th St, Seattle, WA 98101"/>
    <x v="3"/>
    <n v="1"/>
    <n v="149.99"/>
    <n v="149.99"/>
  </r>
  <r>
    <n v="10529"/>
    <x v="161762"/>
    <x v="334"/>
    <n v="27"/>
    <x v="11"/>
    <d v="1899-12-30T05:38:00"/>
    <n v="17"/>
    <x v="7"/>
    <s v="717 2nd St, Austin, TX 73301"/>
    <x v="11"/>
    <n v="1"/>
    <n v="150"/>
    <n v="150"/>
  </r>
  <r>
    <n v="10530"/>
    <x v="161763"/>
    <x v="327"/>
    <n v="10"/>
    <x v="11"/>
    <d v="1899-12-30T08:48:00"/>
    <n v="20"/>
    <x v="6"/>
    <s v="91 Lake St, Boston, MA 02215"/>
    <x v="3"/>
    <n v="1"/>
    <n v="149.99"/>
    <n v="149.99"/>
  </r>
  <r>
    <n v="10531"/>
    <x v="161764"/>
    <x v="325"/>
    <n v="7"/>
    <x v="11"/>
    <d v="1899-12-30T10:31:00"/>
    <n v="10"/>
    <x v="2"/>
    <s v="897 Walnut St, Atlanta, GA 30301"/>
    <x v="10"/>
    <n v="1"/>
    <n v="11.99"/>
    <n v="11.99"/>
  </r>
  <r>
    <n v="10532"/>
    <x v="161765"/>
    <x v="319"/>
    <n v="9"/>
    <x v="11"/>
    <d v="1899-12-30T08:45:00"/>
    <n v="8"/>
    <x v="1"/>
    <s v="334 Main St, San Francisco, CA 94016"/>
    <x v="4"/>
    <n v="1"/>
    <n v="3.84"/>
    <n v="3.84"/>
  </r>
  <r>
    <n v="10533"/>
    <x v="161766"/>
    <x v="314"/>
    <n v="14"/>
    <x v="11"/>
    <d v="1899-12-30T08:56:00"/>
    <n v="20"/>
    <x v="0"/>
    <s v="46 2nd St, New York City, NY 10001"/>
    <x v="12"/>
    <n v="1"/>
    <n v="400"/>
    <n v="400"/>
  </r>
  <r>
    <n v="10534"/>
    <x v="161766"/>
    <x v="314"/>
    <n v="14"/>
    <x v="11"/>
    <d v="1899-12-30T08:56:00"/>
    <n v="20"/>
    <x v="0"/>
    <s v="46 2nd St, New York City, NY 10001"/>
    <x v="2"/>
    <n v="1"/>
    <n v="11.95"/>
    <n v="11.95"/>
  </r>
  <r>
    <n v="10535"/>
    <x v="161767"/>
    <x v="310"/>
    <n v="31"/>
    <x v="11"/>
    <d v="1899-12-30T12:11:00"/>
    <n v="0"/>
    <x v="1"/>
    <s v="141 Jefferson St, San Francisco, CA 94016"/>
    <x v="2"/>
    <n v="1"/>
    <n v="11.95"/>
    <n v="11.95"/>
  </r>
  <r>
    <n v="10536"/>
    <x v="161767"/>
    <x v="310"/>
    <n v="31"/>
    <x v="11"/>
    <d v="1899-12-30T12:11:00"/>
    <n v="0"/>
    <x v="1"/>
    <s v="141 Jefferson St, San Francisco, CA 94016"/>
    <x v="9"/>
    <n v="1"/>
    <n v="600"/>
    <n v="600"/>
  </r>
  <r>
    <n v="10537"/>
    <x v="161768"/>
    <x v="319"/>
    <n v="9"/>
    <x v="11"/>
    <d v="1899-12-30T06:16:00"/>
    <n v="6"/>
    <x v="6"/>
    <s v="253 Elm St, Boston, MA 02215"/>
    <x v="11"/>
    <n v="1"/>
    <n v="150"/>
    <n v="150"/>
  </r>
  <r>
    <n v="10538"/>
    <x v="161769"/>
    <x v="331"/>
    <n v="11"/>
    <x v="11"/>
    <d v="1899-12-30T11:59:00"/>
    <n v="11"/>
    <x v="3"/>
    <s v="649 8th St, Portland, OR 97035"/>
    <x v="10"/>
    <n v="1"/>
    <n v="11.99"/>
    <n v="11.99"/>
  </r>
  <r>
    <n v="10539"/>
    <x v="161770"/>
    <x v="319"/>
    <n v="9"/>
    <x v="11"/>
    <d v="1899-12-30T11:02:00"/>
    <n v="11"/>
    <x v="1"/>
    <s v="159 Jefferson St, San Francisco, CA 94016"/>
    <x v="2"/>
    <n v="1"/>
    <n v="11.95"/>
    <n v="11.95"/>
  </r>
  <r>
    <n v="10540"/>
    <x v="161771"/>
    <x v="324"/>
    <n v="23"/>
    <x v="11"/>
    <d v="1899-12-30T04:09:00"/>
    <n v="16"/>
    <x v="8"/>
    <s v="528 Meadow St, Seattle, WA 98101"/>
    <x v="5"/>
    <n v="1"/>
    <n v="99.99"/>
    <n v="99.99"/>
  </r>
  <r>
    <n v="10541"/>
    <x v="161772"/>
    <x v="315"/>
    <n v="30"/>
    <x v="11"/>
    <d v="1899-12-30T06:34:00"/>
    <n v="18"/>
    <x v="3"/>
    <s v="501 Meadow St, Portland, OR 97035"/>
    <x v="13"/>
    <n v="1"/>
    <n v="700"/>
    <n v="700"/>
  </r>
  <r>
    <n v="10542"/>
    <x v="161773"/>
    <x v="332"/>
    <n v="19"/>
    <x v="11"/>
    <d v="1899-12-30T04:19:00"/>
    <n v="16"/>
    <x v="6"/>
    <s v="534 Cedar St, Boston, MA 02215"/>
    <x v="11"/>
    <n v="1"/>
    <n v="150"/>
    <n v="150"/>
  </r>
  <r>
    <n v="10543"/>
    <x v="161774"/>
    <x v="311"/>
    <n v="3"/>
    <x v="11"/>
    <d v="1899-12-30T02:20:00"/>
    <n v="14"/>
    <x v="5"/>
    <s v="638 4th St, Los Angeles, CA 90001"/>
    <x v="10"/>
    <n v="2"/>
    <n v="11.99"/>
    <n v="23.98"/>
  </r>
  <r>
    <n v="10544"/>
    <x v="161775"/>
    <x v="321"/>
    <n v="4"/>
    <x v="11"/>
    <d v="1899-12-30T09:51:00"/>
    <n v="9"/>
    <x v="6"/>
    <s v="259 6th St, Boston, MA 02215"/>
    <x v="4"/>
    <n v="1"/>
    <n v="3.84"/>
    <n v="3.84"/>
  </r>
  <r>
    <n v="10545"/>
    <x v="161776"/>
    <x v="329"/>
    <n v="6"/>
    <x v="11"/>
    <d v="1899-12-30T02:46:00"/>
    <n v="14"/>
    <x v="2"/>
    <s v="676 Jackson St, Atlanta, GA 30301"/>
    <x v="10"/>
    <n v="1"/>
    <n v="11.99"/>
    <n v="11.99"/>
  </r>
  <r>
    <n v="10546"/>
    <x v="161777"/>
    <x v="307"/>
    <n v="5"/>
    <x v="11"/>
    <d v="1899-12-30T06:09:00"/>
    <n v="18"/>
    <x v="1"/>
    <s v="196 Madison St, San Francisco, CA 94016"/>
    <x v="6"/>
    <n v="1"/>
    <n v="2.99"/>
    <n v="2.99"/>
  </r>
  <r>
    <n v="10547"/>
    <x v="161778"/>
    <x v="321"/>
    <n v="4"/>
    <x v="11"/>
    <d v="1899-12-30T01:41:00"/>
    <n v="1"/>
    <x v="6"/>
    <s v="26 Pine St, Boston, MA 02215"/>
    <x v="6"/>
    <n v="1"/>
    <n v="2.99"/>
    <n v="2.99"/>
  </r>
  <r>
    <n v="10548"/>
    <x v="161779"/>
    <x v="313"/>
    <n v="17"/>
    <x v="11"/>
    <d v="1899-12-30T10:16:00"/>
    <n v="22"/>
    <x v="7"/>
    <s v="336 Madison St, Austin, TX 73301"/>
    <x v="11"/>
    <n v="1"/>
    <n v="150"/>
    <n v="150"/>
  </r>
  <r>
    <n v="10549"/>
    <x v="161780"/>
    <x v="324"/>
    <n v="23"/>
    <x v="11"/>
    <d v="1899-12-30T12:29:00"/>
    <n v="12"/>
    <x v="6"/>
    <s v="233 Lincoln St, Boston, MA 02215"/>
    <x v="6"/>
    <n v="1"/>
    <n v="2.99"/>
    <n v="2.99"/>
  </r>
  <r>
    <n v="10550"/>
    <x v="161781"/>
    <x v="326"/>
    <n v="16"/>
    <x v="11"/>
    <d v="1899-12-30T02:50:00"/>
    <n v="14"/>
    <x v="7"/>
    <s v="699 13th St, Austin, TX 73301"/>
    <x v="13"/>
    <n v="1"/>
    <n v="700"/>
    <n v="700"/>
  </r>
  <r>
    <n v="10551"/>
    <x v="161781"/>
    <x v="326"/>
    <n v="16"/>
    <x v="11"/>
    <d v="1899-12-30T02:50:00"/>
    <n v="14"/>
    <x v="7"/>
    <s v="699 13th St, Austin, TX 73301"/>
    <x v="10"/>
    <n v="1"/>
    <n v="11.99"/>
    <n v="11.99"/>
  </r>
  <r>
    <n v="10552"/>
    <x v="161782"/>
    <x v="335"/>
    <n v="12"/>
    <x v="11"/>
    <d v="1899-12-30T11:29:00"/>
    <n v="11"/>
    <x v="6"/>
    <s v="200 Lincoln St, Boston, MA 02215"/>
    <x v="10"/>
    <n v="1"/>
    <n v="11.99"/>
    <n v="11.99"/>
  </r>
  <r>
    <n v="10553"/>
    <x v="161783"/>
    <x v="335"/>
    <n v="12"/>
    <x v="11"/>
    <d v="1899-12-30T10:56:00"/>
    <n v="22"/>
    <x v="4"/>
    <s v="258 11th St, Dallas, TX 75001"/>
    <x v="6"/>
    <n v="1"/>
    <n v="2.99"/>
    <n v="2.99"/>
  </r>
  <r>
    <n v="10554"/>
    <x v="161784"/>
    <x v="312"/>
    <n v="21"/>
    <x v="11"/>
    <d v="1899-12-30T03:02:00"/>
    <n v="15"/>
    <x v="1"/>
    <s v="659 Maple St, San Francisco, CA 94016"/>
    <x v="11"/>
    <n v="1"/>
    <n v="150"/>
    <n v="150"/>
  </r>
  <r>
    <n v="10555"/>
    <x v="161785"/>
    <x v="325"/>
    <n v="7"/>
    <x v="11"/>
    <d v="1899-12-30T12:11:00"/>
    <n v="0"/>
    <x v="2"/>
    <s v="415 1st St, Atlanta, GA 30301"/>
    <x v="4"/>
    <n v="1"/>
    <n v="3.84"/>
    <n v="3.84"/>
  </r>
  <r>
    <n v="10556"/>
    <x v="161786"/>
    <x v="307"/>
    <n v="5"/>
    <x v="11"/>
    <d v="1899-12-30T09:26:00"/>
    <n v="21"/>
    <x v="5"/>
    <s v="191 7th St, Los Angeles, CA 90001"/>
    <x v="14"/>
    <n v="1"/>
    <n v="109.99"/>
    <n v="109.99"/>
  </r>
  <r>
    <n v="10557"/>
    <x v="161787"/>
    <x v="315"/>
    <n v="30"/>
    <x v="11"/>
    <d v="1899-12-30T08:58:00"/>
    <n v="20"/>
    <x v="1"/>
    <s v="914 Wilson St, San Francisco, CA 94016"/>
    <x v="4"/>
    <n v="2"/>
    <n v="3.84"/>
    <n v="7.68"/>
  </r>
  <r>
    <n v="10558"/>
    <x v="161788"/>
    <x v="336"/>
    <n v="22"/>
    <x v="11"/>
    <d v="1899-12-30T10:02:00"/>
    <n v="22"/>
    <x v="1"/>
    <s v="136 7th St, San Francisco, CA 94016"/>
    <x v="4"/>
    <n v="1"/>
    <n v="3.84"/>
    <n v="3.84"/>
  </r>
  <r>
    <n v="10559"/>
    <x v="161789"/>
    <x v="335"/>
    <n v="12"/>
    <x v="11"/>
    <d v="1899-12-30T08:02:00"/>
    <n v="8"/>
    <x v="1"/>
    <s v="781 Wilson St, San Francisco, CA 94016"/>
    <x v="2"/>
    <n v="1"/>
    <n v="11.95"/>
    <n v="11.95"/>
  </r>
  <r>
    <n v="10560"/>
    <x v="161790"/>
    <x v="315"/>
    <n v="30"/>
    <x v="11"/>
    <d v="1899-12-30T02:58:00"/>
    <n v="14"/>
    <x v="7"/>
    <s v="649 Johnson St, Austin, TX 73301"/>
    <x v="11"/>
    <n v="1"/>
    <n v="150"/>
    <n v="150"/>
  </r>
  <r>
    <n v="10561"/>
    <x v="161791"/>
    <x v="313"/>
    <n v="17"/>
    <x v="11"/>
    <d v="1899-12-30T09:47:00"/>
    <n v="21"/>
    <x v="3"/>
    <s v="230 Johnson St, Portland, OR 97035"/>
    <x v="2"/>
    <n v="1"/>
    <n v="11.95"/>
    <n v="11.95"/>
  </r>
  <r>
    <n v="10562"/>
    <x v="161792"/>
    <x v="332"/>
    <n v="19"/>
    <x v="11"/>
    <d v="1899-12-30T01:06:00"/>
    <n v="13"/>
    <x v="1"/>
    <s v="675 1st St, San Francisco, CA 94016"/>
    <x v="2"/>
    <n v="1"/>
    <n v="11.95"/>
    <n v="11.95"/>
  </r>
  <r>
    <n v="10563"/>
    <x v="161793"/>
    <x v="336"/>
    <n v="22"/>
    <x v="11"/>
    <d v="1899-12-30T12:30:00"/>
    <n v="12"/>
    <x v="1"/>
    <s v="454 7th St, San Francisco, CA 94016"/>
    <x v="5"/>
    <n v="1"/>
    <n v="99.99"/>
    <n v="99.99"/>
  </r>
  <r>
    <n v="10564"/>
    <x v="161794"/>
    <x v="319"/>
    <n v="9"/>
    <x v="11"/>
    <d v="1899-12-30T09:41:00"/>
    <n v="21"/>
    <x v="0"/>
    <s v="497 Maple St, New York City, NY 10001"/>
    <x v="0"/>
    <n v="1"/>
    <n v="1700"/>
    <n v="1700"/>
  </r>
  <r>
    <n v="10565"/>
    <x v="161795"/>
    <x v="317"/>
    <n v="20"/>
    <x v="11"/>
    <d v="1899-12-30T06:02:00"/>
    <n v="18"/>
    <x v="4"/>
    <s v="14 Willow St, Dallas, TX 75001"/>
    <x v="2"/>
    <n v="1"/>
    <n v="11.95"/>
    <n v="11.95"/>
  </r>
  <r>
    <n v="10566"/>
    <x v="161796"/>
    <x v="315"/>
    <n v="30"/>
    <x v="11"/>
    <d v="1899-12-30T10:50:00"/>
    <n v="10"/>
    <x v="6"/>
    <s v="703 Meadow St, Boston, MA 02215"/>
    <x v="5"/>
    <n v="1"/>
    <n v="99.99"/>
    <n v="99.99"/>
  </r>
  <r>
    <n v="10567"/>
    <x v="161797"/>
    <x v="328"/>
    <n v="8"/>
    <x v="11"/>
    <d v="1899-12-30T07:34:00"/>
    <n v="19"/>
    <x v="3"/>
    <s v="967 Willow St, Portland, OR 97035"/>
    <x v="2"/>
    <n v="1"/>
    <n v="11.95"/>
    <n v="11.95"/>
  </r>
  <r>
    <n v="10568"/>
    <x v="161798"/>
    <x v="323"/>
    <n v="24"/>
    <x v="11"/>
    <d v="1899-12-30T06:22:00"/>
    <n v="6"/>
    <x v="8"/>
    <s v="913 Madison St, Seattle, WA 98101"/>
    <x v="13"/>
    <n v="1"/>
    <n v="700"/>
    <n v="700"/>
  </r>
  <r>
    <n v="10569"/>
    <x v="161799"/>
    <x v="320"/>
    <n v="15"/>
    <x v="11"/>
    <d v="1899-12-30T10:49:00"/>
    <n v="10"/>
    <x v="6"/>
    <s v="332 8th St, Boston, MA 02215"/>
    <x v="6"/>
    <n v="4"/>
    <n v="2.99"/>
    <n v="11.96"/>
  </r>
  <r>
    <n v="10570"/>
    <x v="161800"/>
    <x v="320"/>
    <n v="15"/>
    <x v="11"/>
    <d v="1899-12-30T08:12:00"/>
    <n v="20"/>
    <x v="3"/>
    <s v="563 Spruce St, Portland, OR 97035"/>
    <x v="2"/>
    <n v="1"/>
    <n v="11.95"/>
    <n v="11.95"/>
  </r>
  <r>
    <n v="10571"/>
    <x v="161801"/>
    <x v="316"/>
    <n v="2"/>
    <x v="11"/>
    <d v="1899-12-30T11:08:00"/>
    <n v="11"/>
    <x v="1"/>
    <s v="115 Johnson St, San Francisco, CA 94016"/>
    <x v="4"/>
    <n v="1"/>
    <n v="3.84"/>
    <n v="3.84"/>
  </r>
  <r>
    <n v="10572"/>
    <x v="161802"/>
    <x v="314"/>
    <n v="14"/>
    <x v="11"/>
    <d v="1899-12-30T05:36:00"/>
    <n v="17"/>
    <x v="1"/>
    <s v="449 7th St, San Francisco, CA 94016"/>
    <x v="5"/>
    <n v="1"/>
    <n v="99.99"/>
    <n v="99.99"/>
  </r>
  <r>
    <n v="10573"/>
    <x v="161803"/>
    <x v="332"/>
    <n v="19"/>
    <x v="11"/>
    <d v="1899-12-30T09:50:00"/>
    <n v="21"/>
    <x v="5"/>
    <s v="488 7th St, Los Angeles, CA 90001"/>
    <x v="5"/>
    <n v="1"/>
    <n v="99.99"/>
    <n v="99.99"/>
  </r>
  <r>
    <n v="10574"/>
    <x v="161804"/>
    <x v="328"/>
    <n v="8"/>
    <x v="11"/>
    <d v="1899-12-30T09:49:00"/>
    <n v="21"/>
    <x v="0"/>
    <s v="280 Washington St, New York City, NY 10001"/>
    <x v="1"/>
    <n v="1"/>
    <n v="600"/>
    <n v="600"/>
  </r>
  <r>
    <n v="10575"/>
    <x v="161805"/>
    <x v="315"/>
    <n v="30"/>
    <x v="11"/>
    <d v="1899-12-30T01:36:00"/>
    <n v="1"/>
    <x v="5"/>
    <s v="766 Jefferson St, Los Angeles, CA 90001"/>
    <x v="17"/>
    <n v="1"/>
    <n v="389.99"/>
    <n v="389.99"/>
  </r>
  <r>
    <n v="10576"/>
    <x v="161806"/>
    <x v="309"/>
    <n v="28"/>
    <x v="11"/>
    <d v="1899-12-30T08:53:00"/>
    <n v="20"/>
    <x v="1"/>
    <s v="468 Park St, San Francisco, CA 94016"/>
    <x v="13"/>
    <n v="1"/>
    <n v="700"/>
    <n v="700"/>
  </r>
  <r>
    <n v="10577"/>
    <x v="161807"/>
    <x v="331"/>
    <n v="11"/>
    <x v="11"/>
    <d v="1899-12-30T06:07:00"/>
    <n v="18"/>
    <x v="5"/>
    <s v="167 Center St, Los Angeles, CA 90001"/>
    <x v="4"/>
    <n v="1"/>
    <n v="3.84"/>
    <n v="3.84"/>
  </r>
  <r>
    <n v="10578"/>
    <x v="161808"/>
    <x v="310"/>
    <n v="31"/>
    <x v="11"/>
    <d v="1899-12-30T09:14:00"/>
    <n v="21"/>
    <x v="1"/>
    <s v="87 Hickory St, San Francisco, CA 94016"/>
    <x v="6"/>
    <n v="2"/>
    <n v="2.99"/>
    <n v="5.98"/>
  </r>
  <r>
    <n v="10579"/>
    <x v="161809"/>
    <x v="315"/>
    <n v="30"/>
    <x v="11"/>
    <d v="1899-12-30T05:38:00"/>
    <n v="17"/>
    <x v="5"/>
    <s v="754 Madison St, Los Angeles, CA 90001"/>
    <x v="0"/>
    <n v="1"/>
    <n v="1700"/>
    <n v="1700"/>
  </r>
  <r>
    <n v="10580"/>
    <x v="161810"/>
    <x v="322"/>
    <n v="18"/>
    <x v="11"/>
    <d v="1899-12-30T03:53:00"/>
    <n v="15"/>
    <x v="2"/>
    <s v="374 Highland St, Atlanta, GA 30301"/>
    <x v="14"/>
    <n v="1"/>
    <n v="109.99"/>
    <n v="109.99"/>
  </r>
  <r>
    <n v="10581"/>
    <x v="161811"/>
    <x v="316"/>
    <n v="2"/>
    <x v="11"/>
    <d v="1899-12-30T05:08:00"/>
    <n v="17"/>
    <x v="7"/>
    <s v="576 Meadow St, Austin, TX 73301"/>
    <x v="8"/>
    <n v="1"/>
    <n v="14.95"/>
    <n v="14.95"/>
  </r>
  <r>
    <n v="10582"/>
    <x v="161812"/>
    <x v="321"/>
    <n v="4"/>
    <x v="11"/>
    <d v="1899-12-30T07:40:00"/>
    <n v="19"/>
    <x v="6"/>
    <s v="572 West St, Boston, MA 02215"/>
    <x v="8"/>
    <n v="2"/>
    <n v="14.95"/>
    <n v="29.9"/>
  </r>
  <r>
    <n v="10583"/>
    <x v="161813"/>
    <x v="317"/>
    <n v="20"/>
    <x v="11"/>
    <d v="1899-12-30T12:29:00"/>
    <n v="12"/>
    <x v="5"/>
    <s v="694 Sunset St, Los Angeles, CA 90001"/>
    <x v="2"/>
    <n v="1"/>
    <n v="11.95"/>
    <n v="11.95"/>
  </r>
  <r>
    <n v="10584"/>
    <x v="161814"/>
    <x v="323"/>
    <n v="24"/>
    <x v="11"/>
    <d v="1899-12-30T09:14:00"/>
    <n v="21"/>
    <x v="7"/>
    <s v="442 Park St, Austin, TX 73301"/>
    <x v="0"/>
    <n v="1"/>
    <n v="1700"/>
    <n v="1700"/>
  </r>
  <r>
    <n v="10585"/>
    <x v="161815"/>
    <x v="324"/>
    <n v="23"/>
    <x v="11"/>
    <d v="1899-12-30T09:45:00"/>
    <n v="9"/>
    <x v="0"/>
    <s v="875 Lakeview St, New York City, NY 10001"/>
    <x v="6"/>
    <n v="1"/>
    <n v="2.99"/>
    <n v="2.99"/>
  </r>
  <r>
    <n v="10586"/>
    <x v="161816"/>
    <x v="314"/>
    <n v="14"/>
    <x v="11"/>
    <d v="1899-12-30T01:20:00"/>
    <n v="13"/>
    <x v="6"/>
    <s v="601 Meadow St, Boston, MA 02215"/>
    <x v="5"/>
    <n v="1"/>
    <n v="99.99"/>
    <n v="99.99"/>
  </r>
  <r>
    <n v="10587"/>
    <x v="161817"/>
    <x v="325"/>
    <n v="7"/>
    <x v="11"/>
    <d v="1899-12-30T01:14:00"/>
    <n v="13"/>
    <x v="1"/>
    <s v="203 Highland St, San Francisco, CA 94016"/>
    <x v="4"/>
    <n v="1"/>
    <n v="3.84"/>
    <n v="3.84"/>
  </r>
  <r>
    <n v="10588"/>
    <x v="161818"/>
    <x v="317"/>
    <n v="20"/>
    <x v="11"/>
    <d v="1899-12-30T05:47:00"/>
    <n v="17"/>
    <x v="1"/>
    <s v="230 Dogwood St, San Francisco, CA 94016"/>
    <x v="4"/>
    <n v="1"/>
    <n v="3.84"/>
    <n v="3.84"/>
  </r>
  <r>
    <n v="10589"/>
    <x v="161819"/>
    <x v="309"/>
    <n v="28"/>
    <x v="11"/>
    <d v="1899-12-30T04:42:00"/>
    <n v="16"/>
    <x v="3"/>
    <s v="465 Pine St, Portland, OR 97035"/>
    <x v="11"/>
    <n v="1"/>
    <n v="150"/>
    <n v="150"/>
  </r>
  <r>
    <n v="10590"/>
    <x v="161820"/>
    <x v="316"/>
    <n v="2"/>
    <x v="11"/>
    <d v="1899-12-30T04:23:00"/>
    <n v="16"/>
    <x v="5"/>
    <s v="53 North St, Los Angeles, CA 90001"/>
    <x v="11"/>
    <n v="1"/>
    <n v="150"/>
    <n v="150"/>
  </r>
  <r>
    <n v="10591"/>
    <x v="161821"/>
    <x v="319"/>
    <n v="9"/>
    <x v="11"/>
    <d v="1899-12-30T09:02:00"/>
    <n v="21"/>
    <x v="6"/>
    <s v="815 Ridge St, Boston, MA 02215"/>
    <x v="11"/>
    <n v="1"/>
    <n v="150"/>
    <n v="150"/>
  </r>
  <r>
    <n v="10592"/>
    <x v="161822"/>
    <x v="335"/>
    <n v="12"/>
    <x v="11"/>
    <d v="1899-12-30T01:44:00"/>
    <n v="13"/>
    <x v="1"/>
    <s v="647 7th St, San Francisco, CA 94016"/>
    <x v="10"/>
    <n v="1"/>
    <n v="11.99"/>
    <n v="11.99"/>
  </r>
  <r>
    <n v="10593"/>
    <x v="161823"/>
    <x v="314"/>
    <n v="14"/>
    <x v="11"/>
    <d v="1899-12-30T08:03:00"/>
    <n v="20"/>
    <x v="1"/>
    <s v="889 Lake St, San Francisco, CA 94016"/>
    <x v="2"/>
    <n v="1"/>
    <n v="11.95"/>
    <n v="11.95"/>
  </r>
  <r>
    <n v="10594"/>
    <x v="161824"/>
    <x v="325"/>
    <n v="7"/>
    <x v="11"/>
    <d v="1899-12-30T06:05:00"/>
    <n v="18"/>
    <x v="1"/>
    <s v="188 6th St, San Francisco, CA 94016"/>
    <x v="6"/>
    <n v="1"/>
    <n v="2.99"/>
    <n v="2.99"/>
  </r>
  <r>
    <n v="10595"/>
    <x v="161825"/>
    <x v="329"/>
    <n v="6"/>
    <x v="11"/>
    <d v="1899-12-30T09:25:00"/>
    <n v="21"/>
    <x v="6"/>
    <s v="437 Walnut St, Boston, MA 02215"/>
    <x v="8"/>
    <n v="1"/>
    <n v="14.95"/>
    <n v="14.95"/>
  </r>
  <r>
    <n v="10596"/>
    <x v="161826"/>
    <x v="316"/>
    <n v="2"/>
    <x v="11"/>
    <d v="1899-12-30T09:48:00"/>
    <n v="9"/>
    <x v="0"/>
    <s v="509 Spruce St, New York City, NY 10001"/>
    <x v="4"/>
    <n v="1"/>
    <n v="3.84"/>
    <n v="3.84"/>
  </r>
  <r>
    <n v="10597"/>
    <x v="161827"/>
    <x v="316"/>
    <n v="2"/>
    <x v="11"/>
    <d v="1899-12-30T11:16:00"/>
    <n v="11"/>
    <x v="0"/>
    <s v="626 Dogwood St, New York City, NY 10001"/>
    <x v="13"/>
    <n v="1"/>
    <n v="700"/>
    <n v="700"/>
  </r>
  <r>
    <n v="10598"/>
    <x v="161828"/>
    <x v="330"/>
    <n v="1"/>
    <x v="11"/>
    <d v="1899-12-30T09:50:00"/>
    <n v="9"/>
    <x v="3"/>
    <s v="681 Forest St, Portland, OR 97035"/>
    <x v="2"/>
    <n v="1"/>
    <n v="11.95"/>
    <n v="11.95"/>
  </r>
  <r>
    <n v="10599"/>
    <x v="161829"/>
    <x v="316"/>
    <n v="2"/>
    <x v="11"/>
    <d v="1899-12-30T07:31:00"/>
    <n v="19"/>
    <x v="1"/>
    <s v="641 Sunset St, San Francisco, CA 94016"/>
    <x v="4"/>
    <n v="1"/>
    <n v="3.84"/>
    <n v="3.84"/>
  </r>
  <r>
    <n v="10600"/>
    <x v="161830"/>
    <x v="322"/>
    <n v="18"/>
    <x v="11"/>
    <d v="1899-12-30T11:33:00"/>
    <n v="11"/>
    <x v="1"/>
    <s v="945 Ridge St, San Francisco, CA 94016"/>
    <x v="6"/>
    <n v="1"/>
    <n v="2.99"/>
    <n v="2.99"/>
  </r>
  <r>
    <n v="10601"/>
    <x v="161831"/>
    <x v="310"/>
    <n v="31"/>
    <x v="11"/>
    <d v="1899-12-30T08:14:00"/>
    <n v="20"/>
    <x v="5"/>
    <s v="471 Church St, Los Angeles, CA 90001"/>
    <x v="4"/>
    <n v="2"/>
    <n v="3.84"/>
    <n v="7.68"/>
  </r>
  <r>
    <n v="10602"/>
    <x v="161832"/>
    <x v="314"/>
    <n v="14"/>
    <x v="11"/>
    <d v="1899-12-30T09:08:00"/>
    <n v="21"/>
    <x v="5"/>
    <s v="893 Washington St, Los Angeles, CA 90001"/>
    <x v="15"/>
    <n v="1"/>
    <n v="379.99"/>
    <n v="379.99"/>
  </r>
  <r>
    <n v="10603"/>
    <x v="161832"/>
    <x v="314"/>
    <n v="14"/>
    <x v="11"/>
    <d v="1899-12-30T09:08:00"/>
    <n v="21"/>
    <x v="5"/>
    <s v="893 Washington St, Los Angeles, CA 90001"/>
    <x v="13"/>
    <n v="1"/>
    <n v="700"/>
    <n v="700"/>
  </r>
  <r>
    <n v="10604"/>
    <x v="161833"/>
    <x v="306"/>
    <n v="26"/>
    <x v="11"/>
    <d v="1899-12-30T08:41:00"/>
    <n v="20"/>
    <x v="6"/>
    <s v="275 Main St, Boston, MA 02215"/>
    <x v="6"/>
    <n v="6"/>
    <n v="2.99"/>
    <n v="17.940000000000001"/>
  </r>
  <r>
    <n v="10605"/>
    <x v="161834"/>
    <x v="332"/>
    <n v="19"/>
    <x v="11"/>
    <d v="1899-12-30T07:10:00"/>
    <n v="19"/>
    <x v="1"/>
    <s v="775 Adams St, San Francisco, CA 94016"/>
    <x v="2"/>
    <n v="1"/>
    <n v="11.95"/>
    <n v="11.95"/>
  </r>
  <r>
    <n v="10606"/>
    <x v="161835"/>
    <x v="324"/>
    <n v="23"/>
    <x v="11"/>
    <d v="1899-12-30T11:21:00"/>
    <n v="23"/>
    <x v="1"/>
    <s v="190 River St, San Francisco, CA 94016"/>
    <x v="11"/>
    <n v="1"/>
    <n v="150"/>
    <n v="150"/>
  </r>
  <r>
    <n v="10607"/>
    <x v="161836"/>
    <x v="321"/>
    <n v="4"/>
    <x v="11"/>
    <d v="1899-12-30T12:21:00"/>
    <n v="12"/>
    <x v="6"/>
    <s v="749 Cedar St, Boston, MA 02215"/>
    <x v="0"/>
    <n v="1"/>
    <n v="1700"/>
    <n v="1700"/>
  </r>
  <r>
    <n v="10608"/>
    <x v="161837"/>
    <x v="312"/>
    <n v="21"/>
    <x v="11"/>
    <d v="1899-12-30T06:52:00"/>
    <n v="18"/>
    <x v="1"/>
    <s v="918 Ridge St, San Francisco, CA 94016"/>
    <x v="8"/>
    <n v="1"/>
    <n v="14.95"/>
    <n v="14.95"/>
  </r>
  <r>
    <n v="10609"/>
    <x v="161838"/>
    <x v="317"/>
    <n v="20"/>
    <x v="11"/>
    <d v="1899-12-30T05:01:00"/>
    <n v="17"/>
    <x v="1"/>
    <s v="459 Willow St, San Francisco, CA 94016"/>
    <x v="6"/>
    <n v="1"/>
    <n v="2.99"/>
    <n v="2.99"/>
  </r>
  <r>
    <n v="10610"/>
    <x v="161839"/>
    <x v="323"/>
    <n v="24"/>
    <x v="11"/>
    <d v="1899-12-30T08:06:00"/>
    <n v="20"/>
    <x v="8"/>
    <s v="216 13th St, Seattle, WA 98101"/>
    <x v="11"/>
    <n v="1"/>
    <n v="150"/>
    <n v="150"/>
  </r>
  <r>
    <n v="10611"/>
    <x v="161840"/>
    <x v="323"/>
    <n v="24"/>
    <x v="11"/>
    <d v="1899-12-30T01:21:00"/>
    <n v="1"/>
    <x v="3"/>
    <s v="182 Dogwood St, Portland, OR 97035"/>
    <x v="0"/>
    <n v="1"/>
    <n v="1700"/>
    <n v="1700"/>
  </r>
  <r>
    <n v="10612"/>
    <x v="161841"/>
    <x v="315"/>
    <n v="30"/>
    <x v="11"/>
    <d v="1899-12-30T05:04:00"/>
    <n v="17"/>
    <x v="7"/>
    <s v="432 West St, Austin, TX 73301"/>
    <x v="6"/>
    <n v="3"/>
    <n v="2.99"/>
    <n v="8.9700000000000006"/>
  </r>
  <r>
    <n v="10613"/>
    <x v="161842"/>
    <x v="333"/>
    <n v="25"/>
    <x v="11"/>
    <d v="1899-12-30T06:13:00"/>
    <n v="18"/>
    <x v="6"/>
    <s v="720 12th St, Boston, MA 02215"/>
    <x v="6"/>
    <n v="1"/>
    <n v="2.99"/>
    <n v="2.99"/>
  </r>
  <r>
    <n v="10614"/>
    <x v="161843"/>
    <x v="309"/>
    <n v="28"/>
    <x v="11"/>
    <d v="1899-12-30T10:21:00"/>
    <n v="22"/>
    <x v="6"/>
    <s v="302 Lincoln St, Boston, MA 02215"/>
    <x v="10"/>
    <n v="1"/>
    <n v="11.99"/>
    <n v="11.99"/>
  </r>
  <r>
    <n v="10615"/>
    <x v="161844"/>
    <x v="334"/>
    <n v="27"/>
    <x v="11"/>
    <d v="1899-12-30T01:06:00"/>
    <n v="13"/>
    <x v="5"/>
    <s v="176 Washington St, Los Angeles, CA 90001"/>
    <x v="4"/>
    <n v="1"/>
    <n v="3.84"/>
    <n v="3.84"/>
  </r>
  <r>
    <n v="10616"/>
    <x v="161845"/>
    <x v="317"/>
    <n v="20"/>
    <x v="11"/>
    <d v="1899-12-30T09:23:00"/>
    <n v="21"/>
    <x v="6"/>
    <s v="262 1st St, Boston, MA 02215"/>
    <x v="10"/>
    <n v="1"/>
    <n v="11.99"/>
    <n v="11.99"/>
  </r>
  <r>
    <n v="10617"/>
    <x v="161846"/>
    <x v="324"/>
    <n v="23"/>
    <x v="11"/>
    <d v="1899-12-30T02:16:00"/>
    <n v="14"/>
    <x v="8"/>
    <s v="738 Ridge St, Seattle, WA 98101"/>
    <x v="14"/>
    <n v="1"/>
    <n v="109.99"/>
    <n v="109.99"/>
  </r>
  <r>
    <n v="10618"/>
    <x v="161847"/>
    <x v="314"/>
    <n v="14"/>
    <x v="11"/>
    <d v="1899-12-30T12:50:00"/>
    <n v="12"/>
    <x v="1"/>
    <s v="402 10th St, San Francisco, CA 94016"/>
    <x v="10"/>
    <n v="1"/>
    <n v="11.99"/>
    <n v="11.99"/>
  </r>
  <r>
    <n v="10619"/>
    <x v="161848"/>
    <x v="333"/>
    <n v="25"/>
    <x v="11"/>
    <d v="1899-12-30T03:55:00"/>
    <n v="15"/>
    <x v="5"/>
    <s v="327 Wilson St, Los Angeles, CA 90001"/>
    <x v="16"/>
    <n v="1"/>
    <n v="300"/>
    <n v="300"/>
  </r>
  <r>
    <n v="10620"/>
    <x v="161849"/>
    <x v="321"/>
    <n v="4"/>
    <x v="11"/>
    <d v="1899-12-30T11:23:00"/>
    <n v="11"/>
    <x v="0"/>
    <s v="781 Adams St, New York City, NY 10001"/>
    <x v="4"/>
    <n v="1"/>
    <n v="3.84"/>
    <n v="3.84"/>
  </r>
  <r>
    <n v="10621"/>
    <x v="161850"/>
    <x v="326"/>
    <n v="16"/>
    <x v="11"/>
    <d v="1899-12-30T06:34:00"/>
    <n v="18"/>
    <x v="1"/>
    <s v="4 10th St, San Francisco, CA 94016"/>
    <x v="9"/>
    <n v="1"/>
    <n v="600"/>
    <n v="600"/>
  </r>
  <r>
    <n v="10622"/>
    <x v="161851"/>
    <x v="310"/>
    <n v="31"/>
    <x v="11"/>
    <d v="1899-12-30T06:26:00"/>
    <n v="6"/>
    <x v="0"/>
    <s v="318 Dogwood St, New York City, NY 10001"/>
    <x v="8"/>
    <n v="1"/>
    <n v="14.95"/>
    <n v="14.95"/>
  </r>
  <r>
    <n v="10623"/>
    <x v="161852"/>
    <x v="312"/>
    <n v="21"/>
    <x v="11"/>
    <d v="1899-12-30T10:06:00"/>
    <n v="10"/>
    <x v="1"/>
    <s v="559 West St, San Francisco, CA 94016"/>
    <x v="6"/>
    <n v="1"/>
    <n v="2.99"/>
    <n v="2.99"/>
  </r>
  <r>
    <n v="10624"/>
    <x v="161853"/>
    <x v="335"/>
    <n v="12"/>
    <x v="11"/>
    <d v="1899-12-30T11:18:00"/>
    <n v="11"/>
    <x v="1"/>
    <s v="858 Adams St, San Francisco, CA 94016"/>
    <x v="4"/>
    <n v="2"/>
    <n v="3.84"/>
    <n v="7.68"/>
  </r>
  <r>
    <n v="10625"/>
    <x v="161854"/>
    <x v="324"/>
    <n v="23"/>
    <x v="11"/>
    <d v="1899-12-30T09:29:00"/>
    <n v="9"/>
    <x v="5"/>
    <s v="964 Jackson St, Los Angeles, CA 90001"/>
    <x v="12"/>
    <n v="1"/>
    <n v="400"/>
    <n v="400"/>
  </r>
  <r>
    <n v="10626"/>
    <x v="161855"/>
    <x v="326"/>
    <n v="16"/>
    <x v="11"/>
    <d v="1899-12-30T09:43:00"/>
    <n v="21"/>
    <x v="6"/>
    <s v="14 Dogwood St, Boston, MA 02215"/>
    <x v="3"/>
    <n v="1"/>
    <n v="149.99"/>
    <n v="149.99"/>
  </r>
  <r>
    <n v="10627"/>
    <x v="161856"/>
    <x v="327"/>
    <n v="10"/>
    <x v="11"/>
    <d v="1899-12-30T10:00:00"/>
    <n v="22"/>
    <x v="5"/>
    <s v="227 Hickory St, Los Angeles, CA 90001"/>
    <x v="5"/>
    <n v="1"/>
    <n v="99.99"/>
    <n v="99.99"/>
  </r>
  <r>
    <n v="10628"/>
    <x v="161857"/>
    <x v="329"/>
    <n v="6"/>
    <x v="11"/>
    <d v="1899-12-30T10:37:00"/>
    <n v="10"/>
    <x v="0"/>
    <s v="433 Park St, New York City, NY 10001"/>
    <x v="11"/>
    <n v="1"/>
    <n v="150"/>
    <n v="150"/>
  </r>
  <r>
    <n v="10629"/>
    <x v="161858"/>
    <x v="327"/>
    <n v="10"/>
    <x v="11"/>
    <d v="1899-12-30T10:23:00"/>
    <n v="22"/>
    <x v="2"/>
    <s v="338 Park St, Atlanta, GA 30301"/>
    <x v="15"/>
    <n v="1"/>
    <n v="379.99"/>
    <n v="379.99"/>
  </r>
  <r>
    <n v="10630"/>
    <x v="161859"/>
    <x v="309"/>
    <n v="28"/>
    <x v="11"/>
    <d v="1899-12-30T07:25:00"/>
    <n v="19"/>
    <x v="1"/>
    <s v="738 Dogwood St, San Francisco, CA 94016"/>
    <x v="8"/>
    <n v="1"/>
    <n v="14.95"/>
    <n v="14.95"/>
  </r>
  <r>
    <n v="10631"/>
    <x v="161860"/>
    <x v="330"/>
    <n v="1"/>
    <x v="11"/>
    <d v="1899-12-30T10:24:00"/>
    <n v="10"/>
    <x v="4"/>
    <s v="930 11th St, Dallas, TX 75001"/>
    <x v="2"/>
    <n v="1"/>
    <n v="11.95"/>
    <n v="11.95"/>
  </r>
  <r>
    <n v="10632"/>
    <x v="161861"/>
    <x v="307"/>
    <n v="5"/>
    <x v="11"/>
    <d v="1899-12-30T12:20:00"/>
    <n v="0"/>
    <x v="1"/>
    <s v="242 Jefferson St, San Francisco, CA 94016"/>
    <x v="8"/>
    <n v="1"/>
    <n v="14.95"/>
    <n v="14.95"/>
  </r>
  <r>
    <n v="10633"/>
    <x v="161862"/>
    <x v="331"/>
    <n v="11"/>
    <x v="11"/>
    <d v="1899-12-30T01:06:00"/>
    <n v="13"/>
    <x v="5"/>
    <s v="225 Main St, Los Angeles, CA 90001"/>
    <x v="10"/>
    <n v="1"/>
    <n v="11.99"/>
    <n v="11.99"/>
  </r>
  <r>
    <n v="10634"/>
    <x v="161863"/>
    <x v="332"/>
    <n v="19"/>
    <x v="11"/>
    <d v="1899-12-30T06:53:00"/>
    <n v="18"/>
    <x v="8"/>
    <s v="860 Elm St, Seattle, WA 98101"/>
    <x v="6"/>
    <n v="2"/>
    <n v="2.99"/>
    <n v="5.98"/>
  </r>
  <r>
    <n v="10635"/>
    <x v="161864"/>
    <x v="308"/>
    <n v="29"/>
    <x v="11"/>
    <d v="1899-12-30T10:55:00"/>
    <n v="10"/>
    <x v="1"/>
    <s v="251 Willow St, San Francisco, CA 94016"/>
    <x v="10"/>
    <n v="1"/>
    <n v="11.99"/>
    <n v="11.99"/>
  </r>
  <r>
    <n v="10636"/>
    <x v="161865"/>
    <x v="311"/>
    <n v="3"/>
    <x v="11"/>
    <d v="1899-12-30T10:54:00"/>
    <n v="10"/>
    <x v="7"/>
    <s v="92 10th St, Austin, TX 73301"/>
    <x v="8"/>
    <n v="1"/>
    <n v="14.95"/>
    <n v="14.95"/>
  </r>
  <r>
    <n v="10637"/>
    <x v="161866"/>
    <x v="311"/>
    <n v="3"/>
    <x v="11"/>
    <d v="1899-12-30T09:39:00"/>
    <n v="21"/>
    <x v="1"/>
    <s v="145 Washington St, San Francisco, CA 94016"/>
    <x v="13"/>
    <n v="1"/>
    <n v="700"/>
    <n v="700"/>
  </r>
  <r>
    <n v="10638"/>
    <x v="161866"/>
    <x v="311"/>
    <n v="3"/>
    <x v="11"/>
    <d v="1899-12-30T09:39:00"/>
    <n v="21"/>
    <x v="1"/>
    <s v="145 Washington St, San Francisco, CA 94016"/>
    <x v="11"/>
    <n v="1"/>
    <n v="150"/>
    <n v="150"/>
  </r>
  <r>
    <n v="10639"/>
    <x v="161867"/>
    <x v="316"/>
    <n v="2"/>
    <x v="11"/>
    <d v="1899-12-30T07:17:00"/>
    <n v="19"/>
    <x v="1"/>
    <s v="205 1st St, San Francisco, CA 94016"/>
    <x v="12"/>
    <n v="1"/>
    <n v="400"/>
    <n v="400"/>
  </r>
  <r>
    <n v="10640"/>
    <x v="161868"/>
    <x v="325"/>
    <n v="7"/>
    <x v="11"/>
    <d v="1899-12-30T06:23:00"/>
    <n v="18"/>
    <x v="1"/>
    <s v="91 Church St, San Francisco, CA 94016"/>
    <x v="4"/>
    <n v="1"/>
    <n v="3.84"/>
    <n v="3.84"/>
  </r>
  <r>
    <n v="10641"/>
    <x v="161869"/>
    <x v="336"/>
    <n v="22"/>
    <x v="11"/>
    <d v="1899-12-30T09:16:00"/>
    <n v="21"/>
    <x v="4"/>
    <s v="29 Ridge St, Dallas, TX 75001"/>
    <x v="10"/>
    <n v="1"/>
    <n v="11.99"/>
    <n v="11.99"/>
  </r>
  <r>
    <n v="10642"/>
    <x v="161870"/>
    <x v="310"/>
    <n v="31"/>
    <x v="11"/>
    <d v="1899-12-30T07:24:00"/>
    <n v="19"/>
    <x v="7"/>
    <s v="696 8th St, Austin, TX 73301"/>
    <x v="3"/>
    <n v="1"/>
    <n v="149.99"/>
    <n v="149.99"/>
  </r>
  <r>
    <n v="10643"/>
    <x v="161871"/>
    <x v="315"/>
    <n v="30"/>
    <x v="11"/>
    <d v="1899-12-30T02:32:00"/>
    <n v="14"/>
    <x v="1"/>
    <s v="489 Cedar St, San Francisco, CA 94016"/>
    <x v="2"/>
    <n v="1"/>
    <n v="11.95"/>
    <n v="11.95"/>
  </r>
  <r>
    <n v="10644"/>
    <x v="161872"/>
    <x v="332"/>
    <n v="19"/>
    <x v="11"/>
    <d v="1899-12-30T12:32:00"/>
    <n v="12"/>
    <x v="2"/>
    <s v="704 11th St, Atlanta, GA 30301"/>
    <x v="8"/>
    <n v="1"/>
    <n v="14.95"/>
    <n v="14.95"/>
  </r>
  <r>
    <n v="10645"/>
    <x v="161873"/>
    <x v="327"/>
    <n v="10"/>
    <x v="11"/>
    <d v="1899-12-30T08:13:00"/>
    <n v="20"/>
    <x v="6"/>
    <s v="928 Willow St, Boston, MA 02215"/>
    <x v="8"/>
    <n v="1"/>
    <n v="14.95"/>
    <n v="14.95"/>
  </r>
  <r>
    <n v="10646"/>
    <x v="161874"/>
    <x v="330"/>
    <n v="1"/>
    <x v="11"/>
    <d v="1899-12-30T10:49:00"/>
    <n v="22"/>
    <x v="1"/>
    <s v="965 Center St, San Francisco, CA 94016"/>
    <x v="16"/>
    <n v="1"/>
    <n v="300"/>
    <n v="300"/>
  </r>
  <r>
    <n v="10647"/>
    <x v="161875"/>
    <x v="316"/>
    <n v="2"/>
    <x v="11"/>
    <d v="1899-12-30T11:57:00"/>
    <n v="11"/>
    <x v="8"/>
    <s v="295 Main St, Seattle, WA 98101"/>
    <x v="14"/>
    <n v="1"/>
    <n v="109.99"/>
    <n v="109.99"/>
  </r>
  <r>
    <n v="10648"/>
    <x v="161876"/>
    <x v="320"/>
    <n v="15"/>
    <x v="11"/>
    <d v="1899-12-30T05:59:00"/>
    <n v="17"/>
    <x v="1"/>
    <s v="639 Lake St, San Francisco, CA 94016"/>
    <x v="2"/>
    <n v="1"/>
    <n v="11.95"/>
    <n v="11.95"/>
  </r>
  <r>
    <n v="10649"/>
    <x v="161877"/>
    <x v="334"/>
    <n v="27"/>
    <x v="11"/>
    <d v="1899-12-30T02:50:00"/>
    <n v="14"/>
    <x v="1"/>
    <s v="79 Washington St, San Francisco, CA 94016"/>
    <x v="7"/>
    <n v="1"/>
    <n v="999.99"/>
    <n v="999.99"/>
  </r>
  <r>
    <n v="10650"/>
    <x v="161878"/>
    <x v="332"/>
    <n v="19"/>
    <x v="11"/>
    <d v="1899-12-30T12:10:00"/>
    <n v="12"/>
    <x v="8"/>
    <s v="701 Elm St, Seattle, WA 98101"/>
    <x v="2"/>
    <n v="1"/>
    <n v="11.95"/>
    <n v="11.95"/>
  </r>
  <r>
    <n v="10651"/>
    <x v="161879"/>
    <x v="310"/>
    <n v="31"/>
    <x v="11"/>
    <d v="1899-12-30T12:19:00"/>
    <n v="12"/>
    <x v="2"/>
    <s v="816 Jefferson St, Atlanta, GA 30301"/>
    <x v="11"/>
    <n v="1"/>
    <n v="150"/>
    <n v="150"/>
  </r>
  <r>
    <n v="10652"/>
    <x v="161880"/>
    <x v="308"/>
    <n v="29"/>
    <x v="11"/>
    <d v="1899-12-30T03:02:00"/>
    <n v="15"/>
    <x v="6"/>
    <s v="681 Spruce St, Boston, MA 02215"/>
    <x v="5"/>
    <n v="1"/>
    <n v="99.99"/>
    <n v="99.99"/>
  </r>
  <r>
    <n v="10653"/>
    <x v="161881"/>
    <x v="331"/>
    <n v="11"/>
    <x v="11"/>
    <d v="1899-12-30T05:25:00"/>
    <n v="17"/>
    <x v="1"/>
    <s v="408 Lake St, San Francisco, CA 94016"/>
    <x v="8"/>
    <n v="1"/>
    <n v="14.95"/>
    <n v="14.95"/>
  </r>
  <r>
    <n v="10654"/>
    <x v="161882"/>
    <x v="313"/>
    <n v="17"/>
    <x v="11"/>
    <d v="1899-12-30T01:56:00"/>
    <n v="13"/>
    <x v="8"/>
    <s v="650 South St, Seattle, WA 98101"/>
    <x v="4"/>
    <n v="1"/>
    <n v="3.84"/>
    <n v="3.84"/>
  </r>
  <r>
    <n v="10655"/>
    <x v="161883"/>
    <x v="334"/>
    <n v="27"/>
    <x v="11"/>
    <d v="1899-12-30T07:56:00"/>
    <n v="7"/>
    <x v="2"/>
    <s v="102 13th St, Atlanta, GA 30301"/>
    <x v="4"/>
    <n v="1"/>
    <n v="3.84"/>
    <n v="3.84"/>
  </r>
  <r>
    <n v="10656"/>
    <x v="161884"/>
    <x v="328"/>
    <n v="8"/>
    <x v="11"/>
    <d v="1899-12-30T05:44:00"/>
    <n v="17"/>
    <x v="3"/>
    <s v="861 8th St, Portland, OR 97035"/>
    <x v="6"/>
    <n v="1"/>
    <n v="2.99"/>
    <n v="2.99"/>
  </r>
  <r>
    <n v="10657"/>
    <x v="161885"/>
    <x v="319"/>
    <n v="9"/>
    <x v="11"/>
    <d v="1899-12-30T08:45:00"/>
    <n v="20"/>
    <x v="2"/>
    <s v="491 North St, Atlanta, GA 30301"/>
    <x v="2"/>
    <n v="1"/>
    <n v="11.95"/>
    <n v="11.95"/>
  </r>
  <r>
    <n v="10658"/>
    <x v="161886"/>
    <x v="320"/>
    <n v="15"/>
    <x v="11"/>
    <d v="1899-12-30T11:47:00"/>
    <n v="11"/>
    <x v="2"/>
    <s v="792 2nd St, Atlanta, GA 30301"/>
    <x v="13"/>
    <n v="1"/>
    <n v="700"/>
    <n v="700"/>
  </r>
  <r>
    <n v="10659"/>
    <x v="161887"/>
    <x v="318"/>
    <n v="13"/>
    <x v="11"/>
    <d v="1899-12-30T02:43:00"/>
    <n v="14"/>
    <x v="6"/>
    <s v="958 Cedar St, Boston, MA 02215"/>
    <x v="5"/>
    <n v="1"/>
    <n v="99.99"/>
    <n v="99.99"/>
  </r>
  <r>
    <n v="10660"/>
    <x v="161888"/>
    <x v="315"/>
    <n v="30"/>
    <x v="11"/>
    <d v="1899-12-30T07:00:00"/>
    <n v="19"/>
    <x v="6"/>
    <s v="563 Hickory St, Boston, MA 02215"/>
    <x v="11"/>
    <n v="1"/>
    <n v="150"/>
    <n v="150"/>
  </r>
  <r>
    <n v="10661"/>
    <x v="161889"/>
    <x v="334"/>
    <n v="27"/>
    <x v="11"/>
    <d v="1899-12-30T09:30:00"/>
    <n v="21"/>
    <x v="4"/>
    <s v="946 2nd St, Dallas, TX 75001"/>
    <x v="5"/>
    <n v="1"/>
    <n v="99.99"/>
    <n v="99.99"/>
  </r>
  <r>
    <n v="10662"/>
    <x v="161890"/>
    <x v="306"/>
    <n v="26"/>
    <x v="11"/>
    <d v="1899-12-30T07:24:00"/>
    <n v="19"/>
    <x v="5"/>
    <s v="793 Highland St, Los Angeles, CA 90001"/>
    <x v="9"/>
    <n v="1"/>
    <n v="600"/>
    <n v="600"/>
  </r>
  <r>
    <n v="10663"/>
    <x v="161891"/>
    <x v="316"/>
    <n v="2"/>
    <x v="11"/>
    <d v="1899-12-30T07:20:00"/>
    <n v="19"/>
    <x v="1"/>
    <s v="590 Park St, San Francisco, CA 94016"/>
    <x v="9"/>
    <n v="1"/>
    <n v="600"/>
    <n v="600"/>
  </r>
  <r>
    <n v="10664"/>
    <x v="161892"/>
    <x v="326"/>
    <n v="16"/>
    <x v="11"/>
    <d v="1899-12-30T11:15:00"/>
    <n v="11"/>
    <x v="1"/>
    <s v="535 5th St, San Francisco, CA 94016"/>
    <x v="6"/>
    <n v="1"/>
    <n v="2.99"/>
    <n v="2.99"/>
  </r>
  <r>
    <n v="10665"/>
    <x v="161893"/>
    <x v="324"/>
    <n v="23"/>
    <x v="11"/>
    <d v="1899-12-30T11:47:00"/>
    <n v="11"/>
    <x v="1"/>
    <s v="883 Pine St, San Francisco, CA 94016"/>
    <x v="15"/>
    <n v="1"/>
    <n v="379.99"/>
    <n v="379.99"/>
  </r>
  <r>
    <n v="10666"/>
    <x v="161894"/>
    <x v="317"/>
    <n v="20"/>
    <x v="11"/>
    <d v="1899-12-30T06:41:00"/>
    <n v="18"/>
    <x v="6"/>
    <s v="468 11th St, Boston, MA 02215"/>
    <x v="7"/>
    <n v="1"/>
    <n v="999.99"/>
    <n v="999.99"/>
  </r>
  <r>
    <n v="10667"/>
    <x v="161895"/>
    <x v="323"/>
    <n v="24"/>
    <x v="11"/>
    <d v="1899-12-30T10:36:00"/>
    <n v="10"/>
    <x v="1"/>
    <s v="407 Cherry St, San Francisco, CA 94016"/>
    <x v="2"/>
    <n v="1"/>
    <n v="11.95"/>
    <n v="11.95"/>
  </r>
  <r>
    <n v="10668"/>
    <x v="161896"/>
    <x v="325"/>
    <n v="7"/>
    <x v="11"/>
    <d v="1899-12-30T10:00:00"/>
    <n v="10"/>
    <x v="1"/>
    <s v="969 Church St, San Francisco, CA 94016"/>
    <x v="0"/>
    <n v="1"/>
    <n v="1700"/>
    <n v="1700"/>
  </r>
  <r>
    <n v="10669"/>
    <x v="161897"/>
    <x v="324"/>
    <n v="23"/>
    <x v="11"/>
    <d v="1899-12-30T03:19:00"/>
    <n v="3"/>
    <x v="8"/>
    <s v="173 Center St, Seattle, WA 98101"/>
    <x v="2"/>
    <n v="1"/>
    <n v="11.95"/>
    <n v="11.95"/>
  </r>
  <r>
    <n v="10670"/>
    <x v="161898"/>
    <x v="334"/>
    <n v="27"/>
    <x v="11"/>
    <d v="1899-12-30T12:10:00"/>
    <n v="12"/>
    <x v="5"/>
    <s v="583 Lake St, Los Angeles, CA 90001"/>
    <x v="17"/>
    <n v="1"/>
    <n v="389.99"/>
    <n v="389.99"/>
  </r>
  <r>
    <n v="10671"/>
    <x v="161899"/>
    <x v="327"/>
    <n v="10"/>
    <x v="11"/>
    <d v="1899-12-30T01:25:00"/>
    <n v="13"/>
    <x v="1"/>
    <s v="67 Main St, San Francisco, CA 94016"/>
    <x v="6"/>
    <n v="3"/>
    <n v="2.99"/>
    <n v="8.9700000000000006"/>
  </r>
  <r>
    <n v="10672"/>
    <x v="161900"/>
    <x v="315"/>
    <n v="30"/>
    <x v="11"/>
    <d v="1899-12-30T10:37:00"/>
    <n v="10"/>
    <x v="0"/>
    <s v="903 Pine St, New York City, NY 10001"/>
    <x v="15"/>
    <n v="1"/>
    <n v="379.99"/>
    <n v="379.99"/>
  </r>
  <r>
    <n v="10673"/>
    <x v="161901"/>
    <x v="333"/>
    <n v="25"/>
    <x v="11"/>
    <d v="1899-12-30T12:25:00"/>
    <n v="12"/>
    <x v="8"/>
    <s v="932 River St, Seattle, WA 98101"/>
    <x v="15"/>
    <n v="1"/>
    <n v="379.99"/>
    <n v="379.99"/>
  </r>
  <r>
    <n v="10674"/>
    <x v="161902"/>
    <x v="315"/>
    <n v="30"/>
    <x v="11"/>
    <d v="1899-12-30T06:49:00"/>
    <n v="18"/>
    <x v="3"/>
    <s v="507 Meadow St, Portland, OR 97035"/>
    <x v="8"/>
    <n v="1"/>
    <n v="14.95"/>
    <n v="14.95"/>
  </r>
  <r>
    <n v="10675"/>
    <x v="161903"/>
    <x v="325"/>
    <n v="7"/>
    <x v="11"/>
    <d v="1899-12-30T01:16:00"/>
    <n v="13"/>
    <x v="6"/>
    <s v="50 13th St, Boston, MA 02215"/>
    <x v="4"/>
    <n v="2"/>
    <n v="3.84"/>
    <n v="7.68"/>
  </r>
  <r>
    <n v="10676"/>
    <x v="161904"/>
    <x v="333"/>
    <n v="25"/>
    <x v="11"/>
    <d v="1899-12-30T07:38:00"/>
    <n v="19"/>
    <x v="1"/>
    <s v="219 Willow St, San Francisco, CA 94016"/>
    <x v="17"/>
    <n v="1"/>
    <n v="389.99"/>
    <n v="389.99"/>
  </r>
  <r>
    <n v="10677"/>
    <x v="161905"/>
    <x v="318"/>
    <n v="13"/>
    <x v="11"/>
    <d v="1899-12-30T03:46:00"/>
    <n v="15"/>
    <x v="1"/>
    <s v="975 Sunset St, San Francisco, CA 94016"/>
    <x v="8"/>
    <n v="1"/>
    <n v="14.95"/>
    <n v="14.95"/>
  </r>
  <r>
    <n v="10678"/>
    <x v="161906"/>
    <x v="324"/>
    <n v="23"/>
    <x v="11"/>
    <d v="1899-12-30T09:41:00"/>
    <n v="21"/>
    <x v="8"/>
    <s v="755 Center St, Seattle, WA 98101"/>
    <x v="6"/>
    <n v="1"/>
    <n v="2.99"/>
    <n v="2.99"/>
  </r>
  <r>
    <n v="10679"/>
    <x v="161907"/>
    <x v="334"/>
    <n v="27"/>
    <x v="11"/>
    <d v="1899-12-30T08:00:00"/>
    <n v="20"/>
    <x v="1"/>
    <s v="764 11th St, San Francisco, CA 94016"/>
    <x v="8"/>
    <n v="3"/>
    <n v="14.95"/>
    <n v="44.849999999999902"/>
  </r>
  <r>
    <n v="10680"/>
    <x v="161908"/>
    <x v="312"/>
    <n v="21"/>
    <x v="11"/>
    <d v="1899-12-30T07:49:00"/>
    <n v="19"/>
    <x v="5"/>
    <s v="832 Maple St, Los Angeles, CA 90001"/>
    <x v="15"/>
    <n v="1"/>
    <n v="379.99"/>
    <n v="379.99"/>
  </r>
  <r>
    <n v="10681"/>
    <x v="161909"/>
    <x v="309"/>
    <n v="28"/>
    <x v="11"/>
    <d v="1899-12-30T11:52:00"/>
    <n v="23"/>
    <x v="6"/>
    <s v="898 Cherry St, Boston, MA 02215"/>
    <x v="4"/>
    <n v="1"/>
    <n v="3.84"/>
    <n v="3.84"/>
  </r>
  <r>
    <n v="10682"/>
    <x v="161910"/>
    <x v="310"/>
    <n v="31"/>
    <x v="11"/>
    <d v="1899-12-30T06:14:00"/>
    <n v="18"/>
    <x v="6"/>
    <s v="720 Maple St, Boston, MA 02215"/>
    <x v="8"/>
    <n v="1"/>
    <n v="14.95"/>
    <n v="14.95"/>
  </r>
  <r>
    <n v="10683"/>
    <x v="161911"/>
    <x v="325"/>
    <n v="7"/>
    <x v="11"/>
    <d v="1899-12-30T09:46:00"/>
    <n v="21"/>
    <x v="3"/>
    <s v="339 Johnson St, Portland, OR 97035"/>
    <x v="14"/>
    <n v="1"/>
    <n v="109.99"/>
    <n v="109.99"/>
  </r>
  <r>
    <n v="10684"/>
    <x v="161912"/>
    <x v="336"/>
    <n v="22"/>
    <x v="11"/>
    <d v="1899-12-30T09:05:00"/>
    <n v="9"/>
    <x v="7"/>
    <s v="964 Dogwood St, Austin, TX 73301"/>
    <x v="17"/>
    <n v="1"/>
    <n v="389.99"/>
    <n v="389.99"/>
  </r>
  <r>
    <n v="10685"/>
    <x v="161913"/>
    <x v="328"/>
    <n v="8"/>
    <x v="11"/>
    <d v="1899-12-30T01:20:00"/>
    <n v="13"/>
    <x v="1"/>
    <s v="729 Wilson St, San Francisco, CA 94016"/>
    <x v="6"/>
    <n v="1"/>
    <n v="2.99"/>
    <n v="2.99"/>
  </r>
  <r>
    <n v="10686"/>
    <x v="161914"/>
    <x v="333"/>
    <n v="25"/>
    <x v="11"/>
    <d v="1899-12-30T09:13:00"/>
    <n v="9"/>
    <x v="6"/>
    <s v="300 West St, Boston, MA 02215"/>
    <x v="3"/>
    <n v="1"/>
    <n v="149.99"/>
    <n v="149.99"/>
  </r>
  <r>
    <n v="10687"/>
    <x v="161915"/>
    <x v="322"/>
    <n v="18"/>
    <x v="11"/>
    <d v="1899-12-30T08:55:00"/>
    <n v="20"/>
    <x v="1"/>
    <s v="246 Elm St, San Francisco, CA 94016"/>
    <x v="4"/>
    <n v="1"/>
    <n v="3.84"/>
    <n v="3.84"/>
  </r>
  <r>
    <n v="10688"/>
    <x v="161916"/>
    <x v="335"/>
    <n v="12"/>
    <x v="11"/>
    <d v="1899-12-30T12:46:00"/>
    <n v="0"/>
    <x v="1"/>
    <s v="423 Forest St, San Francisco, CA 94016"/>
    <x v="4"/>
    <n v="1"/>
    <n v="3.84"/>
    <n v="3.84"/>
  </r>
  <r>
    <n v="10689"/>
    <x v="161917"/>
    <x v="329"/>
    <n v="6"/>
    <x v="11"/>
    <d v="1899-12-30T07:34:00"/>
    <n v="19"/>
    <x v="5"/>
    <s v="646 West St, Los Angeles, CA 90001"/>
    <x v="2"/>
    <n v="1"/>
    <n v="11.95"/>
    <n v="11.95"/>
  </r>
  <r>
    <n v="10690"/>
    <x v="161918"/>
    <x v="308"/>
    <n v="29"/>
    <x v="11"/>
    <d v="1899-12-30T12:23:00"/>
    <n v="0"/>
    <x v="1"/>
    <s v="469 Willow St, San Francisco, CA 94016"/>
    <x v="6"/>
    <n v="1"/>
    <n v="2.99"/>
    <n v="2.99"/>
  </r>
  <r>
    <n v="10691"/>
    <x v="161919"/>
    <x v="313"/>
    <n v="17"/>
    <x v="11"/>
    <d v="1899-12-30T03:58:00"/>
    <n v="15"/>
    <x v="1"/>
    <s v="19 Jefferson St, San Francisco, CA 94016"/>
    <x v="4"/>
    <n v="1"/>
    <n v="3.84"/>
    <n v="3.84"/>
  </r>
  <r>
    <n v="10692"/>
    <x v="161920"/>
    <x v="318"/>
    <n v="13"/>
    <x v="11"/>
    <d v="1899-12-30T05:41:00"/>
    <n v="17"/>
    <x v="2"/>
    <s v="699 6th St, Atlanta, GA 30301"/>
    <x v="5"/>
    <n v="1"/>
    <n v="99.99"/>
    <n v="99.99"/>
  </r>
  <r>
    <n v="10693"/>
    <x v="161921"/>
    <x v="318"/>
    <n v="13"/>
    <x v="11"/>
    <d v="1899-12-30T06:08:00"/>
    <n v="6"/>
    <x v="2"/>
    <s v="180 Main St, Atlanta, GA 30301"/>
    <x v="4"/>
    <n v="1"/>
    <n v="3.84"/>
    <n v="3.84"/>
  </r>
  <r>
    <n v="10694"/>
    <x v="161922"/>
    <x v="307"/>
    <n v="5"/>
    <x v="11"/>
    <d v="1899-12-30T08:20:00"/>
    <n v="20"/>
    <x v="7"/>
    <s v="382 12th St, Austin, TX 73301"/>
    <x v="5"/>
    <n v="1"/>
    <n v="99.99"/>
    <n v="99.99"/>
  </r>
  <r>
    <n v="10695"/>
    <x v="161923"/>
    <x v="335"/>
    <n v="12"/>
    <x v="11"/>
    <d v="1899-12-30T12:51:00"/>
    <n v="12"/>
    <x v="4"/>
    <s v="449 8th St, Dallas, TX 75001"/>
    <x v="15"/>
    <n v="1"/>
    <n v="379.99"/>
    <n v="379.99"/>
  </r>
  <r>
    <n v="10696"/>
    <x v="161924"/>
    <x v="309"/>
    <n v="28"/>
    <x v="11"/>
    <d v="1899-12-30T10:44:00"/>
    <n v="10"/>
    <x v="4"/>
    <s v="889 11th St, Dallas, TX 75001"/>
    <x v="2"/>
    <n v="1"/>
    <n v="11.95"/>
    <n v="11.95"/>
  </r>
  <r>
    <n v="10697"/>
    <x v="161925"/>
    <x v="329"/>
    <n v="6"/>
    <x v="11"/>
    <d v="1899-12-30T12:03:00"/>
    <n v="12"/>
    <x v="3"/>
    <s v="813 Cedar St, Portland, ME 04101"/>
    <x v="15"/>
    <n v="1"/>
    <n v="379.99"/>
    <n v="379.99"/>
  </r>
  <r>
    <n v="10698"/>
    <x v="161926"/>
    <x v="326"/>
    <n v="16"/>
    <x v="11"/>
    <d v="1899-12-30T05:58:00"/>
    <n v="17"/>
    <x v="0"/>
    <s v="380 7th St, New York City, NY 10001"/>
    <x v="5"/>
    <n v="1"/>
    <n v="99.99"/>
    <n v="99.99"/>
  </r>
  <r>
    <n v="10699"/>
    <x v="161927"/>
    <x v="327"/>
    <n v="10"/>
    <x v="11"/>
    <d v="1899-12-30T07:04:00"/>
    <n v="19"/>
    <x v="1"/>
    <s v="434 Center St, San Francisco, CA 94016"/>
    <x v="15"/>
    <n v="1"/>
    <n v="379.99"/>
    <n v="379.99"/>
  </r>
  <r>
    <n v="10700"/>
    <x v="161928"/>
    <x v="334"/>
    <n v="27"/>
    <x v="11"/>
    <d v="1899-12-30T08:37:00"/>
    <n v="20"/>
    <x v="1"/>
    <s v="577 Center St, San Francisco, CA 94016"/>
    <x v="6"/>
    <n v="2"/>
    <n v="2.99"/>
    <n v="5.98"/>
  </r>
  <r>
    <n v="10701"/>
    <x v="161929"/>
    <x v="311"/>
    <n v="3"/>
    <x v="11"/>
    <d v="1899-12-30T01:30:00"/>
    <n v="13"/>
    <x v="0"/>
    <s v="710 13th St, New York City, NY 10001"/>
    <x v="15"/>
    <n v="1"/>
    <n v="379.99"/>
    <n v="379.99"/>
  </r>
  <r>
    <n v="10702"/>
    <x v="161930"/>
    <x v="321"/>
    <n v="4"/>
    <x v="11"/>
    <d v="1899-12-30T02:45:00"/>
    <n v="14"/>
    <x v="6"/>
    <s v="464 Hickory St, Boston, MA 02215"/>
    <x v="8"/>
    <n v="1"/>
    <n v="14.95"/>
    <n v="14.95"/>
  </r>
  <r>
    <n v="10703"/>
    <x v="161931"/>
    <x v="328"/>
    <n v="8"/>
    <x v="11"/>
    <d v="1899-12-30T07:33:00"/>
    <n v="7"/>
    <x v="1"/>
    <s v="784 Walnut St, San Francisco, CA 94016"/>
    <x v="6"/>
    <n v="1"/>
    <n v="2.99"/>
    <n v="2.99"/>
  </r>
  <r>
    <n v="10704"/>
    <x v="161932"/>
    <x v="320"/>
    <n v="15"/>
    <x v="11"/>
    <d v="1899-12-30T06:38:00"/>
    <n v="18"/>
    <x v="5"/>
    <s v="368 Madison St, Los Angeles, CA 90001"/>
    <x v="2"/>
    <n v="2"/>
    <n v="11.95"/>
    <n v="23.9"/>
  </r>
  <r>
    <n v="10705"/>
    <x v="161933"/>
    <x v="326"/>
    <n v="16"/>
    <x v="11"/>
    <d v="1899-12-30T05:34:00"/>
    <n v="17"/>
    <x v="1"/>
    <s v="548 Dogwood St, San Francisco, CA 94016"/>
    <x v="4"/>
    <n v="1"/>
    <n v="3.84"/>
    <n v="3.84"/>
  </r>
  <r>
    <n v="10706"/>
    <x v="161934"/>
    <x v="335"/>
    <n v="12"/>
    <x v="11"/>
    <d v="1899-12-30T04:46:00"/>
    <n v="4"/>
    <x v="6"/>
    <s v="976 West St, Boston, MA 02215"/>
    <x v="10"/>
    <n v="1"/>
    <n v="11.99"/>
    <n v="11.99"/>
  </r>
  <r>
    <n v="10707"/>
    <x v="161935"/>
    <x v="320"/>
    <n v="15"/>
    <x v="11"/>
    <d v="1899-12-30T05:48:00"/>
    <n v="17"/>
    <x v="7"/>
    <s v="133 Pine St, Austin, TX 73301"/>
    <x v="8"/>
    <n v="1"/>
    <n v="14.95"/>
    <n v="14.95"/>
  </r>
  <r>
    <n v="10708"/>
    <x v="161935"/>
    <x v="320"/>
    <n v="15"/>
    <x v="11"/>
    <d v="1899-12-30T05:48:00"/>
    <n v="17"/>
    <x v="7"/>
    <s v="133 Pine St, Austin, TX 73301"/>
    <x v="10"/>
    <n v="1"/>
    <n v="11.99"/>
    <n v="11.99"/>
  </r>
  <r>
    <n v="10709"/>
    <x v="161936"/>
    <x v="314"/>
    <n v="14"/>
    <x v="11"/>
    <d v="1899-12-30T08:30:00"/>
    <n v="20"/>
    <x v="4"/>
    <s v="504 Jackson St, Dallas, TX 75001"/>
    <x v="4"/>
    <n v="1"/>
    <n v="3.84"/>
    <n v="3.84"/>
  </r>
  <r>
    <n v="10710"/>
    <x v="161937"/>
    <x v="322"/>
    <n v="18"/>
    <x v="11"/>
    <d v="1899-12-30T01:29:00"/>
    <n v="13"/>
    <x v="1"/>
    <s v="251 2nd St, San Francisco, CA 94016"/>
    <x v="10"/>
    <n v="1"/>
    <n v="11.99"/>
    <n v="11.99"/>
  </r>
  <r>
    <n v="10711"/>
    <x v="161938"/>
    <x v="317"/>
    <n v="20"/>
    <x v="11"/>
    <d v="1899-12-30T08:26:00"/>
    <n v="8"/>
    <x v="1"/>
    <s v="599 Lakeview St, San Francisco, CA 94016"/>
    <x v="0"/>
    <n v="1"/>
    <n v="1700"/>
    <n v="1700"/>
  </r>
  <r>
    <n v="10712"/>
    <x v="161939"/>
    <x v="314"/>
    <n v="14"/>
    <x v="11"/>
    <d v="1899-12-30T09:33:00"/>
    <n v="21"/>
    <x v="0"/>
    <s v="470 12th St, New York City, NY 10001"/>
    <x v="8"/>
    <n v="1"/>
    <n v="14.95"/>
    <n v="14.95"/>
  </r>
  <r>
    <n v="10713"/>
    <x v="161940"/>
    <x v="333"/>
    <n v="25"/>
    <x v="11"/>
    <d v="1899-12-30T07:07:00"/>
    <n v="7"/>
    <x v="8"/>
    <s v="181 Jefferson St, Seattle, WA 98101"/>
    <x v="4"/>
    <n v="1"/>
    <n v="3.84"/>
    <n v="3.84"/>
  </r>
  <r>
    <n v="10714"/>
    <x v="161941"/>
    <x v="324"/>
    <n v="23"/>
    <x v="11"/>
    <d v="1899-12-30T07:43:00"/>
    <n v="7"/>
    <x v="3"/>
    <s v="233 14th St, Portland, OR 97035"/>
    <x v="4"/>
    <n v="1"/>
    <n v="3.84"/>
    <n v="3.84"/>
  </r>
  <r>
    <n v="10715"/>
    <x v="161942"/>
    <x v="311"/>
    <n v="3"/>
    <x v="11"/>
    <d v="1899-12-30T10:32:00"/>
    <n v="22"/>
    <x v="5"/>
    <s v="86 Maple St, Los Angeles, CA 90001"/>
    <x v="8"/>
    <n v="1"/>
    <n v="14.95"/>
    <n v="14.95"/>
  </r>
  <r>
    <n v="10716"/>
    <x v="161943"/>
    <x v="329"/>
    <n v="6"/>
    <x v="11"/>
    <d v="1899-12-30T05:19:00"/>
    <n v="17"/>
    <x v="1"/>
    <s v="460 Johnson St, San Francisco, CA 94016"/>
    <x v="0"/>
    <n v="1"/>
    <n v="1700"/>
    <n v="1700"/>
  </r>
  <r>
    <n v="10717"/>
    <x v="161944"/>
    <x v="315"/>
    <n v="30"/>
    <x v="11"/>
    <d v="1899-12-30T07:34:00"/>
    <n v="19"/>
    <x v="7"/>
    <s v="289 Park St, Austin, TX 73301"/>
    <x v="8"/>
    <n v="2"/>
    <n v="14.95"/>
    <n v="29.9"/>
  </r>
  <r>
    <n v="10718"/>
    <x v="161945"/>
    <x v="336"/>
    <n v="22"/>
    <x v="11"/>
    <d v="1899-12-30T10:13:00"/>
    <n v="10"/>
    <x v="1"/>
    <s v="202 Pine St, San Francisco, CA 94016"/>
    <x v="11"/>
    <n v="1"/>
    <n v="150"/>
    <n v="150"/>
  </r>
  <r>
    <n v="10719"/>
    <x v="161946"/>
    <x v="315"/>
    <n v="30"/>
    <x v="11"/>
    <d v="1899-12-30T09:50:00"/>
    <n v="21"/>
    <x v="8"/>
    <s v="156 8th St, Seattle, WA 98101"/>
    <x v="4"/>
    <n v="1"/>
    <n v="3.84"/>
    <n v="3.84"/>
  </r>
  <r>
    <n v="10720"/>
    <x v="161946"/>
    <x v="315"/>
    <n v="30"/>
    <x v="11"/>
    <d v="1899-12-30T09:50:00"/>
    <n v="21"/>
    <x v="8"/>
    <s v="156 8th St, Seattle, WA 98101"/>
    <x v="5"/>
    <n v="1"/>
    <n v="99.99"/>
    <n v="99.99"/>
  </r>
  <r>
    <n v="10721"/>
    <x v="161947"/>
    <x v="320"/>
    <n v="15"/>
    <x v="11"/>
    <d v="1899-12-30T06:32:00"/>
    <n v="18"/>
    <x v="1"/>
    <s v="118 Lakeview St, San Francisco, CA 94016"/>
    <x v="17"/>
    <n v="1"/>
    <n v="389.99"/>
    <n v="389.99"/>
  </r>
  <r>
    <n v="10722"/>
    <x v="161948"/>
    <x v="320"/>
    <n v="15"/>
    <x v="11"/>
    <d v="1899-12-30T06:48:00"/>
    <n v="18"/>
    <x v="6"/>
    <s v="744 Maple St, Boston, MA 02215"/>
    <x v="10"/>
    <n v="1"/>
    <n v="11.99"/>
    <n v="11.99"/>
  </r>
  <r>
    <n v="10723"/>
    <x v="161949"/>
    <x v="326"/>
    <n v="16"/>
    <x v="11"/>
    <d v="1899-12-30T08:41:00"/>
    <n v="8"/>
    <x v="1"/>
    <s v="996 Lakeview St, San Francisco, CA 94016"/>
    <x v="11"/>
    <n v="1"/>
    <n v="150"/>
    <n v="150"/>
  </r>
  <r>
    <n v="10724"/>
    <x v="161950"/>
    <x v="333"/>
    <n v="25"/>
    <x v="11"/>
    <d v="1899-12-30T01:11:00"/>
    <n v="13"/>
    <x v="0"/>
    <s v="461 Chestnut St, New York City, NY 10001"/>
    <x v="2"/>
    <n v="1"/>
    <n v="11.95"/>
    <n v="11.95"/>
  </r>
  <r>
    <n v="10725"/>
    <x v="161951"/>
    <x v="306"/>
    <n v="26"/>
    <x v="11"/>
    <d v="1899-12-30T06:50:00"/>
    <n v="18"/>
    <x v="0"/>
    <s v="918 Spruce St, New York City, NY 10001"/>
    <x v="3"/>
    <n v="1"/>
    <n v="149.99"/>
    <n v="149.99"/>
  </r>
  <r>
    <n v="10726"/>
    <x v="161952"/>
    <x v="329"/>
    <n v="6"/>
    <x v="11"/>
    <d v="1899-12-30T02:07:00"/>
    <n v="14"/>
    <x v="0"/>
    <s v="33 13th St, New York City, NY 10001"/>
    <x v="11"/>
    <n v="1"/>
    <n v="150"/>
    <n v="150"/>
  </r>
  <r>
    <n v="10727"/>
    <x v="161953"/>
    <x v="334"/>
    <n v="27"/>
    <x v="11"/>
    <d v="1899-12-30T01:31:00"/>
    <n v="13"/>
    <x v="5"/>
    <s v="485 Main St, Los Angeles, CA 90001"/>
    <x v="8"/>
    <n v="1"/>
    <n v="14.95"/>
    <n v="14.95"/>
  </r>
  <r>
    <n v="10728"/>
    <x v="161954"/>
    <x v="332"/>
    <n v="19"/>
    <x v="11"/>
    <d v="1899-12-30T10:09:00"/>
    <n v="22"/>
    <x v="7"/>
    <s v="837 Elm St, Austin, TX 73301"/>
    <x v="4"/>
    <n v="1"/>
    <n v="3.84"/>
    <n v="3.84"/>
  </r>
  <r>
    <n v="10729"/>
    <x v="161955"/>
    <x v="327"/>
    <n v="10"/>
    <x v="11"/>
    <d v="1899-12-30T01:25:00"/>
    <n v="1"/>
    <x v="3"/>
    <s v="830 Center St, Portland, OR 97035"/>
    <x v="8"/>
    <n v="2"/>
    <n v="14.95"/>
    <n v="29.9"/>
  </r>
  <r>
    <n v="10730"/>
    <x v="161956"/>
    <x v="324"/>
    <n v="23"/>
    <x v="11"/>
    <d v="1899-12-30T09:29:00"/>
    <n v="9"/>
    <x v="4"/>
    <s v="198 Washington St, Dallas, TX 75001"/>
    <x v="17"/>
    <n v="1"/>
    <n v="389.99"/>
    <n v="389.99"/>
  </r>
  <r>
    <n v="10731"/>
    <x v="161957"/>
    <x v="320"/>
    <n v="15"/>
    <x v="11"/>
    <d v="1899-12-30T03:15:00"/>
    <n v="15"/>
    <x v="1"/>
    <s v="6 Pine St, San Francisco, CA 94016"/>
    <x v="6"/>
    <n v="3"/>
    <n v="2.99"/>
    <n v="8.9700000000000006"/>
  </r>
  <r>
    <n v="10732"/>
    <x v="161958"/>
    <x v="313"/>
    <n v="17"/>
    <x v="11"/>
    <d v="1899-12-30T07:26:00"/>
    <n v="7"/>
    <x v="8"/>
    <s v="340 9th St, Seattle, WA 98101"/>
    <x v="11"/>
    <n v="1"/>
    <n v="150"/>
    <n v="150"/>
  </r>
  <r>
    <n v="10733"/>
    <x v="161959"/>
    <x v="325"/>
    <n v="7"/>
    <x v="11"/>
    <d v="1899-12-30T10:40:00"/>
    <n v="10"/>
    <x v="2"/>
    <s v="627 Willow St, Atlanta, GA 30301"/>
    <x v="2"/>
    <n v="1"/>
    <n v="11.95"/>
    <n v="11.95"/>
  </r>
  <r>
    <n v="10734"/>
    <x v="161960"/>
    <x v="336"/>
    <n v="22"/>
    <x v="11"/>
    <d v="1899-12-30T04:28:00"/>
    <n v="16"/>
    <x v="4"/>
    <s v="987 Jackson St, Dallas, TX 75001"/>
    <x v="8"/>
    <n v="1"/>
    <n v="14.95"/>
    <n v="14.95"/>
  </r>
  <r>
    <n v="10735"/>
    <x v="161961"/>
    <x v="312"/>
    <n v="21"/>
    <x v="11"/>
    <d v="1899-12-30T02:39:00"/>
    <n v="14"/>
    <x v="2"/>
    <s v="952 5th St, Atlanta, GA 30301"/>
    <x v="2"/>
    <n v="1"/>
    <n v="11.95"/>
    <n v="11.95"/>
  </r>
  <r>
    <n v="10736"/>
    <x v="161962"/>
    <x v="316"/>
    <n v="2"/>
    <x v="11"/>
    <d v="1899-12-30T06:54:00"/>
    <n v="18"/>
    <x v="6"/>
    <s v="138 5th St, Boston, MA 02215"/>
    <x v="10"/>
    <n v="1"/>
    <n v="11.99"/>
    <n v="11.99"/>
  </r>
  <r>
    <n v="10737"/>
    <x v="161963"/>
    <x v="323"/>
    <n v="24"/>
    <x v="11"/>
    <d v="1899-12-30T11:14:00"/>
    <n v="11"/>
    <x v="1"/>
    <s v="712 14th St, San Francisco, CA 94016"/>
    <x v="6"/>
    <n v="1"/>
    <n v="2.99"/>
    <n v="2.99"/>
  </r>
  <r>
    <n v="10738"/>
    <x v="161964"/>
    <x v="313"/>
    <n v="17"/>
    <x v="11"/>
    <d v="1899-12-30T10:12:00"/>
    <n v="10"/>
    <x v="8"/>
    <s v="865 Cedar St, Seattle, WA 98101"/>
    <x v="10"/>
    <n v="1"/>
    <n v="11.99"/>
    <n v="11.99"/>
  </r>
  <r>
    <n v="10739"/>
    <x v="161965"/>
    <x v="321"/>
    <n v="4"/>
    <x v="11"/>
    <d v="1899-12-30T06:39:00"/>
    <n v="18"/>
    <x v="0"/>
    <s v="168 Main St, New York City, NY 10001"/>
    <x v="8"/>
    <n v="1"/>
    <n v="14.95"/>
    <n v="14.95"/>
  </r>
  <r>
    <n v="10740"/>
    <x v="161966"/>
    <x v="323"/>
    <n v="24"/>
    <x v="11"/>
    <d v="1899-12-30T08:39:00"/>
    <n v="8"/>
    <x v="6"/>
    <s v="194 Willow St, Boston, MA 02215"/>
    <x v="6"/>
    <n v="2"/>
    <n v="2.99"/>
    <n v="5.98"/>
  </r>
  <r>
    <n v="10741"/>
    <x v="161967"/>
    <x v="324"/>
    <n v="23"/>
    <x v="11"/>
    <d v="1899-12-30T02:14:00"/>
    <n v="14"/>
    <x v="1"/>
    <s v="973 Wilson St, San Francisco, CA 94016"/>
    <x v="10"/>
    <n v="1"/>
    <n v="11.99"/>
    <n v="11.99"/>
  </r>
  <r>
    <n v="10742"/>
    <x v="161968"/>
    <x v="317"/>
    <n v="20"/>
    <x v="11"/>
    <d v="1899-12-30T09:46:00"/>
    <n v="21"/>
    <x v="5"/>
    <s v="436 Pine St, Los Angeles, CA 90001"/>
    <x v="11"/>
    <n v="1"/>
    <n v="150"/>
    <n v="150"/>
  </r>
  <r>
    <n v="10743"/>
    <x v="161969"/>
    <x v="306"/>
    <n v="26"/>
    <x v="11"/>
    <d v="1899-12-30T12:10:00"/>
    <n v="0"/>
    <x v="8"/>
    <s v="679 8th St, Seattle, WA 98101"/>
    <x v="4"/>
    <n v="1"/>
    <n v="3.84"/>
    <n v="3.84"/>
  </r>
  <r>
    <n v="10744"/>
    <x v="161970"/>
    <x v="307"/>
    <n v="5"/>
    <x v="11"/>
    <d v="1899-12-30T12:54:00"/>
    <n v="12"/>
    <x v="8"/>
    <s v="189 Madison St, Seattle, WA 98101"/>
    <x v="3"/>
    <n v="1"/>
    <n v="149.99"/>
    <n v="149.99"/>
  </r>
  <r>
    <n v="10745"/>
    <x v="161971"/>
    <x v="320"/>
    <n v="15"/>
    <x v="11"/>
    <d v="1899-12-30T06:37:00"/>
    <n v="18"/>
    <x v="1"/>
    <s v="678 West St, San Francisco, CA 94016"/>
    <x v="4"/>
    <n v="1"/>
    <n v="3.84"/>
    <n v="3.84"/>
  </r>
  <r>
    <n v="10746"/>
    <x v="161972"/>
    <x v="325"/>
    <n v="7"/>
    <x v="11"/>
    <d v="1899-12-30T01:23:00"/>
    <n v="13"/>
    <x v="3"/>
    <s v="994 5th St, Portland, OR 97035"/>
    <x v="2"/>
    <n v="1"/>
    <n v="11.95"/>
    <n v="11.95"/>
  </r>
  <r>
    <n v="10747"/>
    <x v="161973"/>
    <x v="326"/>
    <n v="16"/>
    <x v="11"/>
    <d v="1899-12-30T11:04:00"/>
    <n v="23"/>
    <x v="1"/>
    <s v="126 Willow St, San Francisco, CA 94016"/>
    <x v="4"/>
    <n v="1"/>
    <n v="3.84"/>
    <n v="3.84"/>
  </r>
  <r>
    <n v="10748"/>
    <x v="161974"/>
    <x v="331"/>
    <n v="11"/>
    <x v="11"/>
    <d v="1899-12-30T10:30:00"/>
    <n v="10"/>
    <x v="0"/>
    <s v="534 Cherry St, New York City, NY 10001"/>
    <x v="4"/>
    <n v="1"/>
    <n v="3.84"/>
    <n v="3.84"/>
  </r>
  <r>
    <n v="10749"/>
    <x v="161975"/>
    <x v="313"/>
    <n v="17"/>
    <x v="11"/>
    <d v="1899-12-30T10:09:00"/>
    <n v="10"/>
    <x v="1"/>
    <s v="953 Adams St, San Francisco, CA 94016"/>
    <x v="13"/>
    <n v="1"/>
    <n v="700"/>
    <n v="700"/>
  </r>
  <r>
    <n v="10750"/>
    <x v="161975"/>
    <x v="313"/>
    <n v="17"/>
    <x v="11"/>
    <d v="1899-12-30T10:09:00"/>
    <n v="10"/>
    <x v="1"/>
    <s v="953 Adams St, San Francisco, CA 94016"/>
    <x v="11"/>
    <n v="1"/>
    <n v="150"/>
    <n v="150"/>
  </r>
  <r>
    <n v="10751"/>
    <x v="161976"/>
    <x v="306"/>
    <n v="26"/>
    <x v="11"/>
    <d v="1899-12-30T10:17:00"/>
    <n v="10"/>
    <x v="2"/>
    <s v="148 Willow St, Atlanta, GA 30301"/>
    <x v="12"/>
    <n v="1"/>
    <n v="400"/>
    <n v="400"/>
  </r>
  <r>
    <n v="10752"/>
    <x v="161977"/>
    <x v="306"/>
    <n v="26"/>
    <x v="11"/>
    <d v="1899-12-30T08:21:00"/>
    <n v="20"/>
    <x v="4"/>
    <s v="112 Hill St, Dallas, TX 75001"/>
    <x v="16"/>
    <n v="1"/>
    <n v="300"/>
    <n v="300"/>
  </r>
  <r>
    <n v="10753"/>
    <x v="161978"/>
    <x v="312"/>
    <n v="21"/>
    <x v="11"/>
    <d v="1899-12-30T08:45:00"/>
    <n v="8"/>
    <x v="6"/>
    <s v="202 Maple St, Boston, MA 02215"/>
    <x v="4"/>
    <n v="3"/>
    <n v="3.84"/>
    <n v="11.52"/>
  </r>
  <r>
    <n v="10754"/>
    <x v="161978"/>
    <x v="312"/>
    <n v="21"/>
    <x v="11"/>
    <d v="1899-12-30T08:45:00"/>
    <n v="8"/>
    <x v="6"/>
    <s v="202 Maple St, Boston, MA 02215"/>
    <x v="15"/>
    <n v="1"/>
    <n v="379.99"/>
    <n v="379.99"/>
  </r>
  <r>
    <n v="10755"/>
    <x v="161979"/>
    <x v="324"/>
    <n v="23"/>
    <x v="11"/>
    <d v="1899-12-30T03:22:00"/>
    <n v="15"/>
    <x v="1"/>
    <s v="430 West St, San Francisco, CA 94016"/>
    <x v="5"/>
    <n v="1"/>
    <n v="99.99"/>
    <n v="99.99"/>
  </r>
  <r>
    <n v="10756"/>
    <x v="161980"/>
    <x v="328"/>
    <n v="8"/>
    <x v="11"/>
    <d v="1899-12-30T07:36:00"/>
    <n v="19"/>
    <x v="6"/>
    <s v="321 Adams St, Boston, MA 02215"/>
    <x v="10"/>
    <n v="1"/>
    <n v="11.99"/>
    <n v="11.99"/>
  </r>
  <r>
    <n v="10757"/>
    <x v="161981"/>
    <x v="336"/>
    <n v="22"/>
    <x v="11"/>
    <d v="1899-12-30T07:33:00"/>
    <n v="7"/>
    <x v="3"/>
    <s v="166 Church St, Portland, ME 04101"/>
    <x v="9"/>
    <n v="1"/>
    <n v="600"/>
    <n v="600"/>
  </r>
  <r>
    <n v="10758"/>
    <x v="161982"/>
    <x v="311"/>
    <n v="3"/>
    <x v="11"/>
    <d v="1899-12-30T04:05:00"/>
    <n v="16"/>
    <x v="8"/>
    <s v="880 Lake St, Seattle, WA 98101"/>
    <x v="6"/>
    <n v="1"/>
    <n v="2.99"/>
    <n v="2.99"/>
  </r>
  <r>
    <n v="10759"/>
    <x v="161983"/>
    <x v="306"/>
    <n v="26"/>
    <x v="11"/>
    <d v="1899-12-30T04:35:00"/>
    <n v="16"/>
    <x v="2"/>
    <s v="645 Elm St, Atlanta, GA 30301"/>
    <x v="15"/>
    <n v="1"/>
    <n v="379.99"/>
    <n v="379.99"/>
  </r>
  <r>
    <n v="10760"/>
    <x v="161984"/>
    <x v="318"/>
    <n v="13"/>
    <x v="11"/>
    <d v="1899-12-30T09:13:00"/>
    <n v="21"/>
    <x v="1"/>
    <s v="377 Main St, San Francisco, CA 94016"/>
    <x v="8"/>
    <n v="1"/>
    <n v="14.95"/>
    <n v="14.95"/>
  </r>
  <r>
    <n v="10761"/>
    <x v="161985"/>
    <x v="316"/>
    <n v="2"/>
    <x v="11"/>
    <d v="1899-12-30T12:52:00"/>
    <n v="0"/>
    <x v="8"/>
    <s v="868 6th St, Seattle, WA 98101"/>
    <x v="14"/>
    <n v="1"/>
    <n v="109.99"/>
    <n v="109.99"/>
  </r>
  <r>
    <n v="10762"/>
    <x v="161986"/>
    <x v="334"/>
    <n v="27"/>
    <x v="11"/>
    <d v="1899-12-30T07:43:00"/>
    <n v="19"/>
    <x v="7"/>
    <s v="138 Pine St, Austin, TX 73301"/>
    <x v="17"/>
    <n v="1"/>
    <n v="389.99"/>
    <n v="389.99"/>
  </r>
  <r>
    <n v="10763"/>
    <x v="161987"/>
    <x v="322"/>
    <n v="18"/>
    <x v="11"/>
    <d v="1899-12-30T01:21:00"/>
    <n v="13"/>
    <x v="3"/>
    <s v="394 Elm St, Portland, OR 97035"/>
    <x v="4"/>
    <n v="1"/>
    <n v="3.84"/>
    <n v="3.84"/>
  </r>
  <r>
    <n v="10764"/>
    <x v="161988"/>
    <x v="332"/>
    <n v="19"/>
    <x v="11"/>
    <d v="1899-12-30T12:36:00"/>
    <n v="12"/>
    <x v="0"/>
    <s v="859 Willow St, New York City, NY 10001"/>
    <x v="2"/>
    <n v="3"/>
    <n v="11.95"/>
    <n v="35.849999999999902"/>
  </r>
  <r>
    <n v="10765"/>
    <x v="161989"/>
    <x v="331"/>
    <n v="11"/>
    <x v="11"/>
    <d v="1899-12-30T04:58:00"/>
    <n v="16"/>
    <x v="1"/>
    <s v="421 Lincoln St, San Francisco, CA 94016"/>
    <x v="10"/>
    <n v="1"/>
    <n v="11.99"/>
    <n v="11.99"/>
  </r>
  <r>
    <n v="10766"/>
    <x v="161990"/>
    <x v="311"/>
    <n v="3"/>
    <x v="11"/>
    <d v="1899-12-30T09:15:00"/>
    <n v="21"/>
    <x v="5"/>
    <s v="516 Hill St, Los Angeles, CA 90001"/>
    <x v="4"/>
    <n v="1"/>
    <n v="3.84"/>
    <n v="3.84"/>
  </r>
  <r>
    <n v="10767"/>
    <x v="161991"/>
    <x v="336"/>
    <n v="22"/>
    <x v="11"/>
    <d v="1899-12-30T12:06:00"/>
    <n v="12"/>
    <x v="7"/>
    <s v="827 Maple St, Austin, TX 73301"/>
    <x v="4"/>
    <n v="1"/>
    <n v="3.84"/>
    <n v="3.84"/>
  </r>
  <r>
    <n v="10768"/>
    <x v="161992"/>
    <x v="331"/>
    <n v="11"/>
    <x v="11"/>
    <d v="1899-12-30T05:09:00"/>
    <n v="17"/>
    <x v="6"/>
    <s v="992 Jackson St, Boston, MA 02215"/>
    <x v="6"/>
    <n v="6"/>
    <n v="2.99"/>
    <n v="17.940000000000001"/>
  </r>
  <r>
    <n v="10769"/>
    <x v="161993"/>
    <x v="319"/>
    <n v="9"/>
    <x v="11"/>
    <d v="1899-12-30T01:24:00"/>
    <n v="13"/>
    <x v="2"/>
    <s v="513 Adams St, Atlanta, GA 30301"/>
    <x v="15"/>
    <n v="1"/>
    <n v="379.99"/>
    <n v="379.99"/>
  </r>
  <r>
    <n v="10770"/>
    <x v="161994"/>
    <x v="322"/>
    <n v="18"/>
    <x v="11"/>
    <d v="1899-12-30T01:47:00"/>
    <n v="13"/>
    <x v="5"/>
    <s v="672 Willow St, Los Angeles, CA 90001"/>
    <x v="8"/>
    <n v="1"/>
    <n v="14.95"/>
    <n v="14.95"/>
  </r>
  <r>
    <n v="10771"/>
    <x v="161995"/>
    <x v="325"/>
    <n v="7"/>
    <x v="11"/>
    <d v="1899-12-30T10:27:00"/>
    <n v="10"/>
    <x v="6"/>
    <s v="212 Forest St, Boston, MA 02215"/>
    <x v="3"/>
    <n v="1"/>
    <n v="149.99"/>
    <n v="149.99"/>
  </r>
  <r>
    <n v="10772"/>
    <x v="161996"/>
    <x v="308"/>
    <n v="29"/>
    <x v="11"/>
    <d v="1899-12-30T12:55:00"/>
    <n v="12"/>
    <x v="1"/>
    <s v="622 Lincoln St, San Francisco, CA 94016"/>
    <x v="15"/>
    <n v="1"/>
    <n v="379.99"/>
    <n v="379.99"/>
  </r>
  <r>
    <n v="10773"/>
    <x v="161997"/>
    <x v="307"/>
    <n v="5"/>
    <x v="11"/>
    <d v="1899-12-30T08:24:00"/>
    <n v="20"/>
    <x v="5"/>
    <s v="967 7th St, Los Angeles, CA 90001"/>
    <x v="17"/>
    <n v="1"/>
    <n v="389.99"/>
    <n v="389.99"/>
  </r>
  <r>
    <n v="10774"/>
    <x v="161998"/>
    <x v="333"/>
    <n v="25"/>
    <x v="11"/>
    <d v="1899-12-30T09:20:00"/>
    <n v="9"/>
    <x v="7"/>
    <s v="365 River St, Austin, TX 73301"/>
    <x v="6"/>
    <n v="3"/>
    <n v="2.99"/>
    <n v="8.9700000000000006"/>
  </r>
  <r>
    <n v="10775"/>
    <x v="161999"/>
    <x v="148"/>
    <n v="1"/>
    <x v="6"/>
    <d v="1899-12-30T02:33:00"/>
    <n v="2"/>
    <x v="1"/>
    <s v="520 River St, San Francisco, CA 94016"/>
    <x v="8"/>
    <n v="1"/>
    <n v="14.95"/>
    <n v="14.95"/>
  </r>
  <r>
    <n v="10776"/>
    <x v="162000"/>
    <x v="325"/>
    <n v="7"/>
    <x v="11"/>
    <d v="1899-12-30T04:32:00"/>
    <n v="16"/>
    <x v="0"/>
    <s v="547 1st St, New York City, NY 10001"/>
    <x v="6"/>
    <n v="1"/>
    <n v="2.99"/>
    <n v="2.99"/>
  </r>
  <r>
    <n v="10777"/>
    <x v="162001"/>
    <x v="311"/>
    <n v="3"/>
    <x v="11"/>
    <d v="1899-12-30T07:39:00"/>
    <n v="19"/>
    <x v="2"/>
    <s v="863 Cherry St, Atlanta, GA 30301"/>
    <x v="8"/>
    <n v="1"/>
    <n v="14.95"/>
    <n v="14.95"/>
  </r>
  <r>
    <n v="10778"/>
    <x v="162002"/>
    <x v="330"/>
    <n v="1"/>
    <x v="11"/>
    <d v="1899-12-30T03:40:00"/>
    <n v="15"/>
    <x v="3"/>
    <s v="565 8th St, Portland, OR 97035"/>
    <x v="3"/>
    <n v="1"/>
    <n v="149.99"/>
    <n v="149.99"/>
  </r>
  <r>
    <n v="10779"/>
    <x v="162003"/>
    <x v="324"/>
    <n v="23"/>
    <x v="11"/>
    <d v="1899-12-30T11:58:00"/>
    <n v="11"/>
    <x v="0"/>
    <s v="13 5th St, New York City, NY 10001"/>
    <x v="11"/>
    <n v="1"/>
    <n v="150"/>
    <n v="150"/>
  </r>
  <r>
    <n v="10780"/>
    <x v="162004"/>
    <x v="319"/>
    <n v="9"/>
    <x v="11"/>
    <d v="1899-12-30T06:10:00"/>
    <n v="18"/>
    <x v="3"/>
    <s v="756 Dogwood St, Portland, ME 04101"/>
    <x v="8"/>
    <n v="1"/>
    <n v="14.95"/>
    <n v="14.95"/>
  </r>
  <r>
    <n v="10781"/>
    <x v="162005"/>
    <x v="333"/>
    <n v="25"/>
    <x v="11"/>
    <d v="1899-12-30T11:58:00"/>
    <n v="23"/>
    <x v="1"/>
    <s v="893 Hill St, San Francisco, CA 94016"/>
    <x v="10"/>
    <n v="1"/>
    <n v="11.99"/>
    <n v="11.99"/>
  </r>
  <r>
    <n v="10782"/>
    <x v="162006"/>
    <x v="307"/>
    <n v="5"/>
    <x v="11"/>
    <d v="1899-12-30T04:59:00"/>
    <n v="16"/>
    <x v="1"/>
    <s v="673 Elm St, San Francisco, CA 94016"/>
    <x v="13"/>
    <n v="1"/>
    <n v="700"/>
    <n v="700"/>
  </r>
  <r>
    <n v="10783"/>
    <x v="162006"/>
    <x v="307"/>
    <n v="5"/>
    <x v="11"/>
    <d v="1899-12-30T04:59:00"/>
    <n v="16"/>
    <x v="1"/>
    <s v="673 Elm St, San Francisco, CA 94016"/>
    <x v="8"/>
    <n v="1"/>
    <n v="14.95"/>
    <n v="14.95"/>
  </r>
  <r>
    <n v="10784"/>
    <x v="162007"/>
    <x v="308"/>
    <n v="29"/>
    <x v="11"/>
    <d v="1899-12-30T04:34:00"/>
    <n v="16"/>
    <x v="5"/>
    <s v="456 Madison St, Los Angeles, CA 90001"/>
    <x v="6"/>
    <n v="1"/>
    <n v="2.99"/>
    <n v="2.99"/>
  </r>
  <r>
    <n v="10785"/>
    <x v="162008"/>
    <x v="309"/>
    <n v="28"/>
    <x v="11"/>
    <d v="1899-12-30T04:53:00"/>
    <n v="16"/>
    <x v="0"/>
    <s v="332 Walnut St, New York City, NY 10001"/>
    <x v="9"/>
    <n v="1"/>
    <n v="600"/>
    <n v="600"/>
  </r>
  <r>
    <n v="10786"/>
    <x v="162009"/>
    <x v="315"/>
    <n v="30"/>
    <x v="11"/>
    <d v="1899-12-30T12:01:00"/>
    <n v="0"/>
    <x v="1"/>
    <s v="514 Highland St, San Francisco, CA 94016"/>
    <x v="6"/>
    <n v="1"/>
    <n v="2.99"/>
    <n v="2.99"/>
  </r>
  <r>
    <n v="10787"/>
    <x v="162010"/>
    <x v="330"/>
    <n v="1"/>
    <x v="11"/>
    <d v="1899-12-30T08:21:00"/>
    <n v="20"/>
    <x v="1"/>
    <s v="828 Sunset St, San Francisco, CA 94016"/>
    <x v="6"/>
    <n v="2"/>
    <n v="2.99"/>
    <n v="5.98"/>
  </r>
  <r>
    <n v="10788"/>
    <x v="162011"/>
    <x v="328"/>
    <n v="8"/>
    <x v="11"/>
    <d v="1899-12-30T08:11:00"/>
    <n v="20"/>
    <x v="1"/>
    <s v="693 Hickory St, San Francisco, CA 94016"/>
    <x v="10"/>
    <n v="1"/>
    <n v="11.99"/>
    <n v="11.99"/>
  </r>
  <r>
    <n v="10789"/>
    <x v="162012"/>
    <x v="307"/>
    <n v="5"/>
    <x v="11"/>
    <d v="1899-12-30T12:45:00"/>
    <n v="12"/>
    <x v="1"/>
    <s v="577 10th St, San Francisco, CA 94016"/>
    <x v="16"/>
    <n v="1"/>
    <n v="300"/>
    <n v="300"/>
  </r>
  <r>
    <n v="10790"/>
    <x v="162013"/>
    <x v="307"/>
    <n v="5"/>
    <x v="11"/>
    <d v="1899-12-30T08:17:00"/>
    <n v="20"/>
    <x v="3"/>
    <s v="55 8th St, Portland, ME 04101"/>
    <x v="10"/>
    <n v="1"/>
    <n v="11.99"/>
    <n v="11.99"/>
  </r>
  <r>
    <n v="10791"/>
    <x v="162014"/>
    <x v="318"/>
    <n v="13"/>
    <x v="11"/>
    <d v="1899-12-30T02:38:00"/>
    <n v="14"/>
    <x v="3"/>
    <s v="20 Hickory St, Portland, OR 97035"/>
    <x v="6"/>
    <n v="1"/>
    <n v="2.99"/>
    <n v="2.99"/>
  </r>
  <r>
    <n v="10792"/>
    <x v="162015"/>
    <x v="307"/>
    <n v="5"/>
    <x v="11"/>
    <d v="1899-12-30T07:47:00"/>
    <n v="19"/>
    <x v="8"/>
    <s v="791 4th St, Seattle, WA 98101"/>
    <x v="11"/>
    <n v="1"/>
    <n v="150"/>
    <n v="150"/>
  </r>
  <r>
    <n v="10793"/>
    <x v="162016"/>
    <x v="312"/>
    <n v="21"/>
    <x v="11"/>
    <d v="1899-12-30T11:35:00"/>
    <n v="11"/>
    <x v="1"/>
    <s v="541 9th St, San Francisco, CA 94016"/>
    <x v="8"/>
    <n v="1"/>
    <n v="14.95"/>
    <n v="14.95"/>
  </r>
  <r>
    <n v="10794"/>
    <x v="162016"/>
    <x v="312"/>
    <n v="21"/>
    <x v="11"/>
    <d v="1899-12-30T11:35:00"/>
    <n v="11"/>
    <x v="1"/>
    <s v="541 9th St, San Francisco, CA 94016"/>
    <x v="9"/>
    <n v="1"/>
    <n v="600"/>
    <n v="600"/>
  </r>
  <r>
    <n v="10795"/>
    <x v="162017"/>
    <x v="306"/>
    <n v="26"/>
    <x v="11"/>
    <d v="1899-12-30T03:57:00"/>
    <n v="15"/>
    <x v="8"/>
    <s v="157 12th St, Seattle, WA 98101"/>
    <x v="2"/>
    <n v="1"/>
    <n v="11.95"/>
    <n v="11.95"/>
  </r>
  <r>
    <n v="10796"/>
    <x v="162018"/>
    <x v="330"/>
    <n v="1"/>
    <x v="11"/>
    <d v="1899-12-30T10:15:00"/>
    <n v="10"/>
    <x v="1"/>
    <s v="829 Highland St, San Francisco, CA 94016"/>
    <x v="8"/>
    <n v="1"/>
    <n v="14.95"/>
    <n v="14.95"/>
  </r>
  <r>
    <n v="10797"/>
    <x v="162019"/>
    <x v="329"/>
    <n v="6"/>
    <x v="11"/>
    <d v="1899-12-30T08:17:00"/>
    <n v="8"/>
    <x v="1"/>
    <s v="383 Pine St, San Francisco, CA 94016"/>
    <x v="16"/>
    <n v="1"/>
    <n v="300"/>
    <n v="300"/>
  </r>
  <r>
    <n v="10798"/>
    <x v="162020"/>
    <x v="310"/>
    <n v="31"/>
    <x v="11"/>
    <d v="1899-12-30T05:09:00"/>
    <n v="17"/>
    <x v="5"/>
    <s v="401 Lake St, Los Angeles, CA 90001"/>
    <x v="4"/>
    <n v="1"/>
    <n v="3.84"/>
    <n v="3.84"/>
  </r>
  <r>
    <n v="10799"/>
    <x v="162020"/>
    <x v="310"/>
    <n v="31"/>
    <x v="11"/>
    <d v="1899-12-30T05:09:00"/>
    <n v="17"/>
    <x v="5"/>
    <s v="401 Lake St, Los Angeles, CA 90001"/>
    <x v="5"/>
    <n v="1"/>
    <n v="99.99"/>
    <n v="99.99"/>
  </r>
  <r>
    <n v="10800"/>
    <x v="162021"/>
    <x v="325"/>
    <n v="7"/>
    <x v="11"/>
    <d v="1899-12-30T01:23:00"/>
    <n v="13"/>
    <x v="1"/>
    <s v="566 Lakeview St, San Francisco, CA 94016"/>
    <x v="16"/>
    <n v="1"/>
    <n v="300"/>
    <n v="300"/>
  </r>
  <r>
    <n v="10801"/>
    <x v="162022"/>
    <x v="312"/>
    <n v="21"/>
    <x v="11"/>
    <d v="1899-12-30T05:00:00"/>
    <n v="17"/>
    <x v="1"/>
    <s v="205 Johnson St, San Francisco, CA 94016"/>
    <x v="10"/>
    <n v="2"/>
    <n v="11.99"/>
    <n v="23.98"/>
  </r>
  <r>
    <n v="10802"/>
    <x v="162023"/>
    <x v="319"/>
    <n v="9"/>
    <x v="11"/>
    <d v="1899-12-30T06:36:00"/>
    <n v="18"/>
    <x v="1"/>
    <s v="77 Main St, San Francisco, CA 94016"/>
    <x v="2"/>
    <n v="1"/>
    <n v="11.95"/>
    <n v="11.95"/>
  </r>
  <r>
    <n v="10803"/>
    <x v="162024"/>
    <x v="328"/>
    <n v="8"/>
    <x v="11"/>
    <d v="1899-12-30T08:44:00"/>
    <n v="20"/>
    <x v="1"/>
    <s v="25 Hickory St, San Francisco, CA 94016"/>
    <x v="16"/>
    <n v="1"/>
    <n v="300"/>
    <n v="300"/>
  </r>
  <r>
    <n v="10804"/>
    <x v="162024"/>
    <x v="328"/>
    <n v="8"/>
    <x v="11"/>
    <d v="1899-12-30T08:44:00"/>
    <n v="20"/>
    <x v="1"/>
    <s v="25 Hickory St, San Francisco, CA 94016"/>
    <x v="2"/>
    <n v="2"/>
    <n v="11.95"/>
    <n v="23.9"/>
  </r>
  <r>
    <n v="10805"/>
    <x v="162025"/>
    <x v="336"/>
    <n v="22"/>
    <x v="11"/>
    <d v="1899-12-30T01:15:00"/>
    <n v="13"/>
    <x v="1"/>
    <s v="326 13th St, San Francisco, CA 94016"/>
    <x v="17"/>
    <n v="1"/>
    <n v="389.99"/>
    <n v="389.99"/>
  </r>
  <r>
    <n v="10806"/>
    <x v="162026"/>
    <x v="319"/>
    <n v="9"/>
    <x v="11"/>
    <d v="1899-12-30T04:49:00"/>
    <n v="16"/>
    <x v="1"/>
    <s v="631 Cedar St, San Francisco, CA 94016"/>
    <x v="10"/>
    <n v="1"/>
    <n v="11.99"/>
    <n v="11.99"/>
  </r>
  <r>
    <n v="10807"/>
    <x v="162027"/>
    <x v="331"/>
    <n v="11"/>
    <x v="11"/>
    <d v="1899-12-30T08:48:00"/>
    <n v="20"/>
    <x v="2"/>
    <s v="499 Park St, Atlanta, GA 30301"/>
    <x v="16"/>
    <n v="1"/>
    <n v="300"/>
    <n v="300"/>
  </r>
  <r>
    <n v="10808"/>
    <x v="162028"/>
    <x v="322"/>
    <n v="18"/>
    <x v="11"/>
    <d v="1899-12-30T08:42:00"/>
    <n v="8"/>
    <x v="4"/>
    <s v="933 4th St, Dallas, TX 75001"/>
    <x v="2"/>
    <n v="1"/>
    <n v="11.95"/>
    <n v="11.95"/>
  </r>
  <r>
    <n v="10809"/>
    <x v="162029"/>
    <x v="322"/>
    <n v="18"/>
    <x v="11"/>
    <d v="1899-12-30T01:42:00"/>
    <n v="13"/>
    <x v="0"/>
    <s v="801 River St, New York City, NY 10001"/>
    <x v="10"/>
    <n v="1"/>
    <n v="11.99"/>
    <n v="11.99"/>
  </r>
  <r>
    <n v="10810"/>
    <x v="162030"/>
    <x v="320"/>
    <n v="15"/>
    <x v="11"/>
    <d v="1899-12-30T12:23:00"/>
    <n v="0"/>
    <x v="0"/>
    <s v="90 Adams St, New York City, NY 10001"/>
    <x v="15"/>
    <n v="1"/>
    <n v="379.99"/>
    <n v="379.99"/>
  </r>
  <r>
    <n v="10811"/>
    <x v="162031"/>
    <x v="335"/>
    <n v="12"/>
    <x v="11"/>
    <d v="1899-12-30T04:23:00"/>
    <n v="16"/>
    <x v="0"/>
    <s v="451 2nd St, New York City, NY 10001"/>
    <x v="14"/>
    <n v="1"/>
    <n v="109.99"/>
    <n v="109.99"/>
  </r>
  <r>
    <n v="10812"/>
    <x v="162032"/>
    <x v="311"/>
    <n v="3"/>
    <x v="11"/>
    <d v="1899-12-30T12:05:00"/>
    <n v="12"/>
    <x v="2"/>
    <s v="793 Wilson St, Atlanta, GA 30301"/>
    <x v="11"/>
    <n v="1"/>
    <n v="150"/>
    <n v="150"/>
  </r>
  <r>
    <n v="10813"/>
    <x v="162033"/>
    <x v="311"/>
    <n v="3"/>
    <x v="11"/>
    <d v="1899-12-30T04:32:00"/>
    <n v="16"/>
    <x v="1"/>
    <s v="499 12th St, San Francisco, CA 94016"/>
    <x v="8"/>
    <n v="1"/>
    <n v="14.95"/>
    <n v="14.95"/>
  </r>
  <r>
    <n v="10814"/>
    <x v="162034"/>
    <x v="318"/>
    <n v="13"/>
    <x v="11"/>
    <d v="1899-12-30T11:58:00"/>
    <n v="23"/>
    <x v="1"/>
    <s v="469 Elm St, San Francisco, CA 94016"/>
    <x v="0"/>
    <n v="1"/>
    <n v="1700"/>
    <n v="1700"/>
  </r>
  <r>
    <n v="10815"/>
    <x v="162035"/>
    <x v="307"/>
    <n v="5"/>
    <x v="11"/>
    <d v="1899-12-30T06:12:00"/>
    <n v="18"/>
    <x v="8"/>
    <s v="48 13th St, Seattle, WA 98101"/>
    <x v="17"/>
    <n v="1"/>
    <n v="389.99"/>
    <n v="389.99"/>
  </r>
  <r>
    <n v="10816"/>
    <x v="162036"/>
    <x v="323"/>
    <n v="24"/>
    <x v="11"/>
    <d v="1899-12-30T09:36:00"/>
    <n v="21"/>
    <x v="1"/>
    <s v="81 13th St, San Francisco, CA 94016"/>
    <x v="0"/>
    <n v="1"/>
    <n v="1700"/>
    <n v="1700"/>
  </r>
  <r>
    <n v="10817"/>
    <x v="162037"/>
    <x v="327"/>
    <n v="10"/>
    <x v="11"/>
    <d v="1899-12-30T07:46:00"/>
    <n v="7"/>
    <x v="1"/>
    <s v="59 Hill St, San Francisco, CA 94016"/>
    <x v="6"/>
    <n v="1"/>
    <n v="2.99"/>
    <n v="2.99"/>
  </r>
  <r>
    <n v="10818"/>
    <x v="162038"/>
    <x v="331"/>
    <n v="11"/>
    <x v="11"/>
    <d v="1899-12-30T10:58:00"/>
    <n v="10"/>
    <x v="8"/>
    <s v="677 11th St, Seattle, WA 98101"/>
    <x v="6"/>
    <n v="1"/>
    <n v="2.99"/>
    <n v="2.99"/>
  </r>
  <r>
    <n v="10819"/>
    <x v="162039"/>
    <x v="325"/>
    <n v="7"/>
    <x v="11"/>
    <d v="1899-12-30T09:45:00"/>
    <n v="9"/>
    <x v="1"/>
    <s v="34 Chestnut St, San Francisco, CA 94016"/>
    <x v="2"/>
    <n v="2"/>
    <n v="11.95"/>
    <n v="23.9"/>
  </r>
  <r>
    <n v="10820"/>
    <x v="162040"/>
    <x v="314"/>
    <n v="14"/>
    <x v="11"/>
    <d v="1899-12-30T11:35:00"/>
    <n v="11"/>
    <x v="1"/>
    <s v="753 North St, San Francisco, CA 94016"/>
    <x v="5"/>
    <n v="1"/>
    <n v="99.99"/>
    <n v="99.99"/>
  </r>
  <r>
    <n v="10821"/>
    <x v="162041"/>
    <x v="328"/>
    <n v="8"/>
    <x v="11"/>
    <d v="1899-12-30T12:04:00"/>
    <n v="12"/>
    <x v="1"/>
    <s v="240 Hickory St, San Francisco, CA 94016"/>
    <x v="2"/>
    <n v="1"/>
    <n v="11.95"/>
    <n v="11.95"/>
  </r>
  <r>
    <n v="10822"/>
    <x v="162042"/>
    <x v="326"/>
    <n v="16"/>
    <x v="11"/>
    <d v="1899-12-30T10:23:00"/>
    <n v="10"/>
    <x v="5"/>
    <s v="110 Spruce St, Los Angeles, CA 90001"/>
    <x v="2"/>
    <n v="2"/>
    <n v="11.95"/>
    <n v="23.9"/>
  </r>
  <r>
    <n v="10823"/>
    <x v="162043"/>
    <x v="321"/>
    <n v="4"/>
    <x v="11"/>
    <d v="1899-12-30T02:41:00"/>
    <n v="14"/>
    <x v="4"/>
    <s v="741 West St, Dallas, TX 75001"/>
    <x v="4"/>
    <n v="1"/>
    <n v="3.84"/>
    <n v="3.84"/>
  </r>
  <r>
    <n v="10824"/>
    <x v="162044"/>
    <x v="325"/>
    <n v="7"/>
    <x v="11"/>
    <d v="1899-12-30T09:13:00"/>
    <n v="21"/>
    <x v="6"/>
    <s v="883 Forest St, Boston, MA 02215"/>
    <x v="15"/>
    <n v="1"/>
    <n v="379.99"/>
    <n v="379.99"/>
  </r>
  <r>
    <n v="10825"/>
    <x v="162045"/>
    <x v="316"/>
    <n v="2"/>
    <x v="11"/>
    <d v="1899-12-30T10:37:00"/>
    <n v="10"/>
    <x v="5"/>
    <s v="843 River St, Los Angeles, CA 90001"/>
    <x v="4"/>
    <n v="1"/>
    <n v="3.84"/>
    <n v="3.84"/>
  </r>
  <r>
    <n v="10826"/>
    <x v="162046"/>
    <x v="319"/>
    <n v="9"/>
    <x v="11"/>
    <d v="1899-12-30T07:09:00"/>
    <n v="19"/>
    <x v="1"/>
    <s v="897 River St, San Francisco, CA 94016"/>
    <x v="17"/>
    <n v="1"/>
    <n v="389.99"/>
    <n v="389.99"/>
  </r>
  <r>
    <n v="10827"/>
    <x v="162047"/>
    <x v="333"/>
    <n v="25"/>
    <x v="11"/>
    <d v="1899-12-30T08:51:00"/>
    <n v="8"/>
    <x v="1"/>
    <s v="99 Lakeview St, San Francisco, CA 94016"/>
    <x v="2"/>
    <n v="1"/>
    <n v="11.95"/>
    <n v="11.95"/>
  </r>
  <r>
    <n v="10828"/>
    <x v="162048"/>
    <x v="311"/>
    <n v="3"/>
    <x v="11"/>
    <d v="1899-12-30T10:42:00"/>
    <n v="10"/>
    <x v="7"/>
    <s v="354 Cedar St, Austin, TX 73301"/>
    <x v="2"/>
    <n v="2"/>
    <n v="11.95"/>
    <n v="23.9"/>
  </r>
  <r>
    <n v="10829"/>
    <x v="162049"/>
    <x v="318"/>
    <n v="13"/>
    <x v="11"/>
    <d v="1899-12-30T02:06:00"/>
    <n v="14"/>
    <x v="7"/>
    <s v="230 Jefferson St, Austin, TX 73301"/>
    <x v="2"/>
    <n v="2"/>
    <n v="11.95"/>
    <n v="23.9"/>
  </r>
  <r>
    <n v="10830"/>
    <x v="162050"/>
    <x v="322"/>
    <n v="18"/>
    <x v="11"/>
    <d v="1899-12-30T07:17:00"/>
    <n v="7"/>
    <x v="1"/>
    <s v="894 5th St, San Francisco, CA 94016"/>
    <x v="5"/>
    <n v="1"/>
    <n v="99.99"/>
    <n v="99.99"/>
  </r>
  <r>
    <n v="10831"/>
    <x v="162051"/>
    <x v="333"/>
    <n v="25"/>
    <x v="11"/>
    <d v="1899-12-30T01:03:00"/>
    <n v="1"/>
    <x v="8"/>
    <s v="859 9th St, Seattle, WA 98101"/>
    <x v="8"/>
    <n v="1"/>
    <n v="14.95"/>
    <n v="14.95"/>
  </r>
  <r>
    <n v="10832"/>
    <x v="162052"/>
    <x v="319"/>
    <n v="9"/>
    <x v="11"/>
    <d v="1899-12-30T08:24:00"/>
    <n v="8"/>
    <x v="1"/>
    <s v="644 8th St, San Francisco, CA 94016"/>
    <x v="10"/>
    <n v="1"/>
    <n v="11.99"/>
    <n v="11.99"/>
  </r>
  <r>
    <n v="10833"/>
    <x v="162053"/>
    <x v="318"/>
    <n v="13"/>
    <x v="11"/>
    <d v="1899-12-30T12:10:00"/>
    <n v="12"/>
    <x v="2"/>
    <s v="197 Forest St, Atlanta, GA 30301"/>
    <x v="8"/>
    <n v="1"/>
    <n v="14.95"/>
    <n v="14.95"/>
  </r>
  <r>
    <n v="10834"/>
    <x v="162054"/>
    <x v="328"/>
    <n v="8"/>
    <x v="11"/>
    <d v="1899-12-30T07:25:00"/>
    <n v="7"/>
    <x v="4"/>
    <s v="139 Madison St, Dallas, TX 75001"/>
    <x v="8"/>
    <n v="1"/>
    <n v="14.95"/>
    <n v="14.95"/>
  </r>
  <r>
    <n v="10835"/>
    <x v="162055"/>
    <x v="309"/>
    <n v="28"/>
    <x v="11"/>
    <d v="1899-12-30T08:10:00"/>
    <n v="8"/>
    <x v="5"/>
    <s v="203 7th St, Los Angeles, CA 90001"/>
    <x v="10"/>
    <n v="1"/>
    <n v="11.99"/>
    <n v="11.99"/>
  </r>
  <r>
    <n v="10836"/>
    <x v="162056"/>
    <x v="328"/>
    <n v="8"/>
    <x v="11"/>
    <d v="1899-12-30T10:12:00"/>
    <n v="22"/>
    <x v="3"/>
    <s v="575 Lincoln St, Portland, OR 97035"/>
    <x v="6"/>
    <n v="3"/>
    <n v="2.99"/>
    <n v="8.9700000000000006"/>
  </r>
  <r>
    <n v="10837"/>
    <x v="162057"/>
    <x v="335"/>
    <n v="12"/>
    <x v="11"/>
    <d v="1899-12-30T10:16:00"/>
    <n v="22"/>
    <x v="1"/>
    <s v="918 12th St, San Francisco, CA 94016"/>
    <x v="6"/>
    <n v="2"/>
    <n v="2.99"/>
    <n v="5.98"/>
  </r>
  <r>
    <n v="10838"/>
    <x v="162058"/>
    <x v="333"/>
    <n v="25"/>
    <x v="11"/>
    <d v="1899-12-30T03:54:00"/>
    <n v="15"/>
    <x v="3"/>
    <s v="137 Cherry St, Portland, OR 97035"/>
    <x v="13"/>
    <n v="1"/>
    <n v="700"/>
    <n v="700"/>
  </r>
  <r>
    <n v="10839"/>
    <x v="162058"/>
    <x v="333"/>
    <n v="25"/>
    <x v="11"/>
    <d v="1899-12-30T03:54:00"/>
    <n v="15"/>
    <x v="3"/>
    <s v="137 Cherry St, Portland, OR 97035"/>
    <x v="8"/>
    <n v="1"/>
    <n v="14.95"/>
    <n v="14.95"/>
  </r>
  <r>
    <n v="10840"/>
    <x v="162059"/>
    <x v="335"/>
    <n v="12"/>
    <x v="11"/>
    <d v="1899-12-30T03:08:00"/>
    <n v="15"/>
    <x v="6"/>
    <s v="224 Meadow St, Boston, MA 02215"/>
    <x v="6"/>
    <n v="1"/>
    <n v="2.99"/>
    <n v="2.99"/>
  </r>
  <r>
    <n v="10841"/>
    <x v="162060"/>
    <x v="316"/>
    <n v="2"/>
    <x v="11"/>
    <d v="1899-12-30T06:25:00"/>
    <n v="6"/>
    <x v="1"/>
    <s v="145 Lincoln St, San Francisco, CA 94016"/>
    <x v="2"/>
    <n v="1"/>
    <n v="11.95"/>
    <n v="11.95"/>
  </r>
  <r>
    <n v="10842"/>
    <x v="162061"/>
    <x v="336"/>
    <n v="22"/>
    <x v="11"/>
    <d v="1899-12-30T03:15:00"/>
    <n v="15"/>
    <x v="1"/>
    <s v="106 Johnson St, San Francisco, CA 94016"/>
    <x v="7"/>
    <n v="1"/>
    <n v="999.99"/>
    <n v="999.99"/>
  </r>
  <r>
    <n v="10843"/>
    <x v="162061"/>
    <x v="336"/>
    <n v="22"/>
    <x v="11"/>
    <d v="1899-12-30T03:15:00"/>
    <n v="15"/>
    <x v="1"/>
    <s v="106 Johnson St, San Francisco, CA 94016"/>
    <x v="5"/>
    <n v="1"/>
    <n v="99.99"/>
    <n v="99.99"/>
  </r>
  <r>
    <n v="10844"/>
    <x v="162062"/>
    <x v="312"/>
    <n v="21"/>
    <x v="11"/>
    <d v="1899-12-30T08:50:00"/>
    <n v="20"/>
    <x v="7"/>
    <s v="301 River St, Austin, TX 73301"/>
    <x v="15"/>
    <n v="1"/>
    <n v="379.99"/>
    <n v="379.99"/>
  </r>
  <r>
    <n v="10845"/>
    <x v="162063"/>
    <x v="334"/>
    <n v="27"/>
    <x v="11"/>
    <d v="1899-12-30T09:03:00"/>
    <n v="21"/>
    <x v="2"/>
    <s v="620 9th St, Atlanta, GA 30301"/>
    <x v="11"/>
    <n v="1"/>
    <n v="150"/>
    <n v="150"/>
  </r>
  <r>
    <n v="10846"/>
    <x v="162064"/>
    <x v="322"/>
    <n v="18"/>
    <x v="11"/>
    <d v="1899-12-30T08:36:00"/>
    <n v="20"/>
    <x v="3"/>
    <s v="431 Cherry St, Portland, ME 04101"/>
    <x v="8"/>
    <n v="1"/>
    <n v="14.95"/>
    <n v="14.95"/>
  </r>
  <r>
    <n v="10847"/>
    <x v="162065"/>
    <x v="308"/>
    <n v="29"/>
    <x v="11"/>
    <d v="1899-12-30T09:27:00"/>
    <n v="21"/>
    <x v="1"/>
    <s v="214 Jefferson St, San Francisco, CA 94016"/>
    <x v="8"/>
    <n v="1"/>
    <n v="14.95"/>
    <n v="14.95"/>
  </r>
  <r>
    <n v="10848"/>
    <x v="162066"/>
    <x v="307"/>
    <n v="5"/>
    <x v="11"/>
    <d v="1899-12-30T12:23:00"/>
    <n v="0"/>
    <x v="7"/>
    <s v="611 2nd St, Austin, TX 73301"/>
    <x v="10"/>
    <n v="1"/>
    <n v="11.99"/>
    <n v="11.99"/>
  </r>
  <r>
    <n v="10849"/>
    <x v="162067"/>
    <x v="311"/>
    <n v="3"/>
    <x v="11"/>
    <d v="1899-12-30T01:34:00"/>
    <n v="13"/>
    <x v="5"/>
    <s v="288 Sunset St, Los Angeles, CA 90001"/>
    <x v="4"/>
    <n v="1"/>
    <n v="3.84"/>
    <n v="3.84"/>
  </r>
  <r>
    <n v="10850"/>
    <x v="162068"/>
    <x v="313"/>
    <n v="17"/>
    <x v="11"/>
    <d v="1899-12-30T01:20:00"/>
    <n v="13"/>
    <x v="0"/>
    <s v="914 River St, New York City, NY 10001"/>
    <x v="5"/>
    <n v="1"/>
    <n v="99.99"/>
    <n v="99.99"/>
  </r>
  <r>
    <n v="10851"/>
    <x v="162069"/>
    <x v="312"/>
    <n v="21"/>
    <x v="11"/>
    <d v="1899-12-30T01:53:00"/>
    <n v="1"/>
    <x v="4"/>
    <s v="622 Madison St, Dallas, TX 75001"/>
    <x v="8"/>
    <n v="2"/>
    <n v="14.95"/>
    <n v="29.9"/>
  </r>
  <r>
    <n v="10852"/>
    <x v="162070"/>
    <x v="335"/>
    <n v="12"/>
    <x v="11"/>
    <d v="1899-12-30T08:20:00"/>
    <n v="20"/>
    <x v="0"/>
    <s v="433 North St, New York City, NY 10001"/>
    <x v="6"/>
    <n v="1"/>
    <n v="2.99"/>
    <n v="2.99"/>
  </r>
  <r>
    <n v="10853"/>
    <x v="162071"/>
    <x v="314"/>
    <n v="14"/>
    <x v="11"/>
    <d v="1899-12-30T03:03:00"/>
    <n v="15"/>
    <x v="8"/>
    <s v="65 5th St, Seattle, WA 98101"/>
    <x v="10"/>
    <n v="1"/>
    <n v="11.99"/>
    <n v="11.99"/>
  </r>
  <r>
    <n v="10854"/>
    <x v="162072"/>
    <x v="327"/>
    <n v="10"/>
    <x v="11"/>
    <d v="1899-12-30T09:06:00"/>
    <n v="21"/>
    <x v="0"/>
    <s v="701 Park St, New York City, NY 10001"/>
    <x v="2"/>
    <n v="1"/>
    <n v="11.95"/>
    <n v="11.95"/>
  </r>
  <r>
    <n v="10855"/>
    <x v="162073"/>
    <x v="329"/>
    <n v="6"/>
    <x v="11"/>
    <d v="1899-12-30T06:40:00"/>
    <n v="18"/>
    <x v="1"/>
    <s v="536 Park St, San Francisco, CA 94016"/>
    <x v="11"/>
    <n v="1"/>
    <n v="150"/>
    <n v="150"/>
  </r>
  <r>
    <n v="10856"/>
    <x v="162074"/>
    <x v="321"/>
    <n v="4"/>
    <x v="11"/>
    <d v="1899-12-30T12:21:00"/>
    <n v="0"/>
    <x v="0"/>
    <s v="973 Willow St, New York City, NY 10001"/>
    <x v="11"/>
    <n v="1"/>
    <n v="150"/>
    <n v="150"/>
  </r>
  <r>
    <n v="10857"/>
    <x v="162075"/>
    <x v="333"/>
    <n v="25"/>
    <x v="11"/>
    <d v="1899-12-30T05:01:00"/>
    <n v="17"/>
    <x v="7"/>
    <s v="197 Center St, Austin, TX 73301"/>
    <x v="7"/>
    <n v="1"/>
    <n v="999.99"/>
    <n v="999.99"/>
  </r>
  <r>
    <n v="10858"/>
    <x v="162076"/>
    <x v="314"/>
    <n v="14"/>
    <x v="11"/>
    <d v="1899-12-30T01:51:00"/>
    <n v="13"/>
    <x v="6"/>
    <s v="524 Lakeview St, Boston, MA 02215"/>
    <x v="14"/>
    <n v="1"/>
    <n v="109.99"/>
    <n v="109.99"/>
  </r>
  <r>
    <n v="10859"/>
    <x v="162077"/>
    <x v="332"/>
    <n v="19"/>
    <x v="11"/>
    <d v="1899-12-30T07:55:00"/>
    <n v="19"/>
    <x v="0"/>
    <s v="380 Maple St, New York City, NY 10001"/>
    <x v="5"/>
    <n v="1"/>
    <n v="99.99"/>
    <n v="99.99"/>
  </r>
  <r>
    <n v="10860"/>
    <x v="162078"/>
    <x v="336"/>
    <n v="22"/>
    <x v="11"/>
    <d v="1899-12-30T10:18:00"/>
    <n v="22"/>
    <x v="3"/>
    <s v="136 South St, Portland, OR 97035"/>
    <x v="10"/>
    <n v="1"/>
    <n v="11.99"/>
    <n v="11.99"/>
  </r>
  <r>
    <n v="10861"/>
    <x v="162079"/>
    <x v="311"/>
    <n v="3"/>
    <x v="11"/>
    <d v="1899-12-30T08:30:00"/>
    <n v="8"/>
    <x v="8"/>
    <s v="144 Church St, Seattle, WA 98101"/>
    <x v="5"/>
    <n v="1"/>
    <n v="99.99"/>
    <n v="99.99"/>
  </r>
  <r>
    <n v="10862"/>
    <x v="162080"/>
    <x v="319"/>
    <n v="9"/>
    <x v="11"/>
    <d v="1899-12-30T09:23:00"/>
    <n v="21"/>
    <x v="7"/>
    <s v="37 Spruce St, Austin, TX 73301"/>
    <x v="8"/>
    <n v="1"/>
    <n v="14.95"/>
    <n v="14.95"/>
  </r>
  <r>
    <n v="10863"/>
    <x v="162081"/>
    <x v="317"/>
    <n v="20"/>
    <x v="11"/>
    <d v="1899-12-30T02:47:00"/>
    <n v="14"/>
    <x v="6"/>
    <s v="79 4th St, Boston, MA 02215"/>
    <x v="8"/>
    <n v="1"/>
    <n v="14.95"/>
    <n v="14.95"/>
  </r>
  <r>
    <n v="10864"/>
    <x v="162082"/>
    <x v="312"/>
    <n v="21"/>
    <x v="11"/>
    <d v="1899-12-30T11:23:00"/>
    <n v="23"/>
    <x v="1"/>
    <s v="768 6th St, San Francisco, CA 94016"/>
    <x v="7"/>
    <n v="1"/>
    <n v="999.99"/>
    <n v="999.99"/>
  </r>
  <r>
    <n v="10865"/>
    <x v="162083"/>
    <x v="327"/>
    <n v="10"/>
    <x v="11"/>
    <d v="1899-12-30T07:27:00"/>
    <n v="19"/>
    <x v="5"/>
    <s v="18 Dogwood St, Los Angeles, CA 90001"/>
    <x v="4"/>
    <n v="3"/>
    <n v="3.84"/>
    <n v="11.52"/>
  </r>
  <r>
    <n v="10866"/>
    <x v="162084"/>
    <x v="330"/>
    <n v="1"/>
    <x v="11"/>
    <d v="1899-12-30T09:15:00"/>
    <n v="9"/>
    <x v="0"/>
    <s v="127 4th St, New York City, NY 10001"/>
    <x v="9"/>
    <n v="1"/>
    <n v="600"/>
    <n v="600"/>
  </r>
  <r>
    <n v="10867"/>
    <x v="162085"/>
    <x v="328"/>
    <n v="8"/>
    <x v="11"/>
    <d v="1899-12-30T05:25:00"/>
    <n v="5"/>
    <x v="3"/>
    <s v="541 Lake St, Portland, OR 97035"/>
    <x v="15"/>
    <n v="1"/>
    <n v="379.99"/>
    <n v="379.99"/>
  </r>
  <r>
    <n v="10868"/>
    <x v="162086"/>
    <x v="335"/>
    <n v="12"/>
    <x v="11"/>
    <d v="1899-12-30T01:36:00"/>
    <n v="13"/>
    <x v="1"/>
    <s v="339 14th St, San Francisco, CA 94016"/>
    <x v="5"/>
    <n v="1"/>
    <n v="99.99"/>
    <n v="99.99"/>
  </r>
  <r>
    <n v="10869"/>
    <x v="162087"/>
    <x v="334"/>
    <n v="27"/>
    <x v="11"/>
    <d v="1899-12-30T12:03:00"/>
    <n v="0"/>
    <x v="5"/>
    <s v="120 4th St, Los Angeles, CA 90001"/>
    <x v="14"/>
    <n v="1"/>
    <n v="109.99"/>
    <n v="109.99"/>
  </r>
  <r>
    <n v="10870"/>
    <x v="162088"/>
    <x v="336"/>
    <n v="22"/>
    <x v="11"/>
    <d v="1899-12-30T08:08:00"/>
    <n v="8"/>
    <x v="1"/>
    <s v="126 Cherry St, San Francisco, CA 94016"/>
    <x v="6"/>
    <n v="4"/>
    <n v="2.99"/>
    <n v="11.96"/>
  </r>
  <r>
    <n v="10871"/>
    <x v="162089"/>
    <x v="321"/>
    <n v="4"/>
    <x v="11"/>
    <d v="1899-12-30T01:50:00"/>
    <n v="13"/>
    <x v="2"/>
    <s v="864 Dogwood St, Atlanta, GA 30301"/>
    <x v="11"/>
    <n v="1"/>
    <n v="150"/>
    <n v="150"/>
  </r>
  <r>
    <n v="10872"/>
    <x v="162090"/>
    <x v="327"/>
    <n v="10"/>
    <x v="11"/>
    <d v="1899-12-30T07:48:00"/>
    <n v="19"/>
    <x v="1"/>
    <s v="174 6th St, San Francisco, CA 94016"/>
    <x v="15"/>
    <n v="1"/>
    <n v="379.99"/>
    <n v="379.99"/>
  </r>
  <r>
    <n v="10873"/>
    <x v="162091"/>
    <x v="332"/>
    <n v="19"/>
    <x v="11"/>
    <d v="1899-12-30T05:55:00"/>
    <n v="5"/>
    <x v="3"/>
    <s v="471 Ridge St, Portland, OR 97035"/>
    <x v="17"/>
    <n v="1"/>
    <n v="389.99"/>
    <n v="389.99"/>
  </r>
  <r>
    <n v="10874"/>
    <x v="162092"/>
    <x v="322"/>
    <n v="18"/>
    <x v="11"/>
    <d v="1899-12-30T03:04:00"/>
    <n v="15"/>
    <x v="6"/>
    <s v="237 4th St, Boston, MA 02215"/>
    <x v="8"/>
    <n v="1"/>
    <n v="14.95"/>
    <n v="14.95"/>
  </r>
  <r>
    <n v="10875"/>
    <x v="162092"/>
    <x v="322"/>
    <n v="18"/>
    <x v="11"/>
    <d v="1899-12-30T03:04:00"/>
    <n v="15"/>
    <x v="6"/>
    <s v="237 4th St, Boston, MA 02215"/>
    <x v="8"/>
    <n v="1"/>
    <n v="14.95"/>
    <n v="14.95"/>
  </r>
  <r>
    <n v="10876"/>
    <x v="162093"/>
    <x v="327"/>
    <n v="10"/>
    <x v="11"/>
    <d v="1899-12-30T04:41:00"/>
    <n v="4"/>
    <x v="2"/>
    <s v="783 Dogwood St, Atlanta, GA 30301"/>
    <x v="5"/>
    <n v="1"/>
    <n v="99.99"/>
    <n v="99.99"/>
  </r>
  <r>
    <n v="10877"/>
    <x v="162094"/>
    <x v="309"/>
    <n v="28"/>
    <x v="11"/>
    <d v="1899-12-30T08:43:00"/>
    <n v="20"/>
    <x v="6"/>
    <s v="231 2nd St, Boston, MA 02215"/>
    <x v="0"/>
    <n v="1"/>
    <n v="1700"/>
    <n v="1700"/>
  </r>
  <r>
    <n v="10878"/>
    <x v="162095"/>
    <x v="310"/>
    <n v="31"/>
    <x v="11"/>
    <d v="1899-12-30T03:44:00"/>
    <n v="15"/>
    <x v="0"/>
    <s v="805 Lake St, New York City, NY 10001"/>
    <x v="15"/>
    <n v="1"/>
    <n v="379.99"/>
    <n v="379.99"/>
  </r>
  <r>
    <n v="10879"/>
    <x v="162096"/>
    <x v="308"/>
    <n v="29"/>
    <x v="11"/>
    <d v="1899-12-30T11:33:00"/>
    <n v="11"/>
    <x v="3"/>
    <s v="567 Pine St, Portland, ME 04101"/>
    <x v="11"/>
    <n v="1"/>
    <n v="150"/>
    <n v="150"/>
  </r>
  <r>
    <n v="10880"/>
    <x v="162097"/>
    <x v="309"/>
    <n v="28"/>
    <x v="11"/>
    <d v="1899-12-30T12:47:00"/>
    <n v="0"/>
    <x v="6"/>
    <s v="95 Lakeview St, Boston, MA 02215"/>
    <x v="17"/>
    <n v="1"/>
    <n v="389.99"/>
    <n v="389.99"/>
  </r>
  <r>
    <n v="10881"/>
    <x v="162098"/>
    <x v="313"/>
    <n v="17"/>
    <x v="11"/>
    <d v="1899-12-30T08:48:00"/>
    <n v="20"/>
    <x v="5"/>
    <s v="323 Main St, Los Angeles, CA 90001"/>
    <x v="15"/>
    <n v="1"/>
    <n v="379.99"/>
    <n v="379.99"/>
  </r>
  <r>
    <n v="10882"/>
    <x v="162099"/>
    <x v="334"/>
    <n v="27"/>
    <x v="11"/>
    <d v="1899-12-30T01:03:00"/>
    <n v="1"/>
    <x v="4"/>
    <s v="73 Church St, Dallas, TX 75001"/>
    <x v="13"/>
    <n v="1"/>
    <n v="700"/>
    <n v="700"/>
  </r>
  <r>
    <n v="10883"/>
    <x v="162100"/>
    <x v="331"/>
    <n v="11"/>
    <x v="11"/>
    <d v="1899-12-30T05:36:00"/>
    <n v="17"/>
    <x v="5"/>
    <s v="41 9th St, Los Angeles, CA 90001"/>
    <x v="4"/>
    <n v="3"/>
    <n v="3.84"/>
    <n v="11.52"/>
  </r>
  <r>
    <n v="10884"/>
    <x v="162101"/>
    <x v="319"/>
    <n v="9"/>
    <x v="11"/>
    <d v="1899-12-30T12:52:00"/>
    <n v="0"/>
    <x v="1"/>
    <s v="252 Willow St, San Francisco, CA 94016"/>
    <x v="4"/>
    <n v="1"/>
    <n v="3.84"/>
    <n v="3.84"/>
  </r>
  <r>
    <n v="10885"/>
    <x v="162102"/>
    <x v="322"/>
    <n v="18"/>
    <x v="11"/>
    <d v="1899-12-30T06:16:00"/>
    <n v="18"/>
    <x v="7"/>
    <s v="487 11th St, Austin, TX 73301"/>
    <x v="10"/>
    <n v="1"/>
    <n v="11.99"/>
    <n v="11.99"/>
  </r>
  <r>
    <n v="10886"/>
    <x v="162103"/>
    <x v="327"/>
    <n v="10"/>
    <x v="11"/>
    <d v="1899-12-30T10:22:00"/>
    <n v="22"/>
    <x v="5"/>
    <s v="852 Madison St, Los Angeles, CA 90001"/>
    <x v="6"/>
    <n v="1"/>
    <n v="2.99"/>
    <n v="2.99"/>
  </r>
  <r>
    <n v="10887"/>
    <x v="162103"/>
    <x v="327"/>
    <n v="10"/>
    <x v="11"/>
    <d v="1899-12-30T10:22:00"/>
    <n v="22"/>
    <x v="5"/>
    <s v="852 Madison St, Los Angeles, CA 90001"/>
    <x v="6"/>
    <n v="1"/>
    <n v="2.99"/>
    <n v="2.99"/>
  </r>
  <r>
    <n v="10888"/>
    <x v="162104"/>
    <x v="335"/>
    <n v="12"/>
    <x v="11"/>
    <d v="1899-12-30T10:22:00"/>
    <n v="10"/>
    <x v="6"/>
    <s v="704 6th St, Boston, MA 02215"/>
    <x v="15"/>
    <n v="1"/>
    <n v="379.99"/>
    <n v="379.99"/>
  </r>
  <r>
    <n v="10889"/>
    <x v="162105"/>
    <x v="316"/>
    <n v="2"/>
    <x v="11"/>
    <d v="1899-12-30T05:25:00"/>
    <n v="5"/>
    <x v="5"/>
    <s v="510 Johnson St, Los Angeles, CA 90001"/>
    <x v="10"/>
    <n v="1"/>
    <n v="11.99"/>
    <n v="11.99"/>
  </r>
  <r>
    <n v="10890"/>
    <x v="162106"/>
    <x v="334"/>
    <n v="27"/>
    <x v="11"/>
    <d v="1899-12-30T11:19:00"/>
    <n v="11"/>
    <x v="1"/>
    <s v="740 6th St, San Francisco, CA 94016"/>
    <x v="8"/>
    <n v="1"/>
    <n v="14.95"/>
    <n v="14.95"/>
  </r>
  <r>
    <n v="10891"/>
    <x v="162107"/>
    <x v="307"/>
    <n v="5"/>
    <x v="11"/>
    <d v="1899-12-30T08:15:00"/>
    <n v="20"/>
    <x v="4"/>
    <s v="176 Madison St, Dallas, TX 75001"/>
    <x v="5"/>
    <n v="1"/>
    <n v="99.99"/>
    <n v="99.99"/>
  </r>
  <r>
    <n v="10892"/>
    <x v="162108"/>
    <x v="316"/>
    <n v="2"/>
    <x v="11"/>
    <d v="1899-12-30T03:34:00"/>
    <n v="15"/>
    <x v="3"/>
    <s v="403 4th St, Portland, OR 97035"/>
    <x v="8"/>
    <n v="1"/>
    <n v="14.95"/>
    <n v="14.95"/>
  </r>
  <r>
    <n v="10893"/>
    <x v="162109"/>
    <x v="325"/>
    <n v="7"/>
    <x v="11"/>
    <d v="1899-12-30T01:54:00"/>
    <n v="13"/>
    <x v="0"/>
    <s v="316 Jefferson St, New York City, NY 10001"/>
    <x v="2"/>
    <n v="1"/>
    <n v="11.95"/>
    <n v="11.95"/>
  </r>
  <r>
    <n v="10894"/>
    <x v="162110"/>
    <x v="319"/>
    <n v="9"/>
    <x v="11"/>
    <d v="1899-12-30T12:35:00"/>
    <n v="12"/>
    <x v="1"/>
    <s v="773 Lakeview St, San Francisco, CA 94016"/>
    <x v="6"/>
    <n v="3"/>
    <n v="2.99"/>
    <n v="8.9700000000000006"/>
  </r>
  <r>
    <n v="10895"/>
    <x v="162111"/>
    <x v="325"/>
    <n v="7"/>
    <x v="11"/>
    <d v="1899-12-30T12:43:00"/>
    <n v="12"/>
    <x v="0"/>
    <s v="935 Maple St, New York City, NY 10001"/>
    <x v="4"/>
    <n v="1"/>
    <n v="3.84"/>
    <n v="3.84"/>
  </r>
  <r>
    <n v="10896"/>
    <x v="162112"/>
    <x v="321"/>
    <n v="4"/>
    <x v="11"/>
    <d v="1899-12-30T01:29:00"/>
    <n v="13"/>
    <x v="5"/>
    <s v="8 Madison St, Los Angeles, CA 90001"/>
    <x v="2"/>
    <n v="1"/>
    <n v="11.95"/>
    <n v="11.95"/>
  </r>
  <r>
    <n v="10897"/>
    <x v="162113"/>
    <x v="335"/>
    <n v="12"/>
    <x v="11"/>
    <d v="1899-12-30T05:47:00"/>
    <n v="17"/>
    <x v="4"/>
    <s v="445 4th St, Dallas, TX 75001"/>
    <x v="6"/>
    <n v="1"/>
    <n v="2.99"/>
    <n v="2.99"/>
  </r>
  <r>
    <n v="10898"/>
    <x v="162114"/>
    <x v="309"/>
    <n v="28"/>
    <x v="11"/>
    <d v="1899-12-30T02:09:00"/>
    <n v="14"/>
    <x v="1"/>
    <s v="485 South St, San Francisco, CA 94016"/>
    <x v="8"/>
    <n v="1"/>
    <n v="14.95"/>
    <n v="14.95"/>
  </r>
  <r>
    <n v="10899"/>
    <x v="162115"/>
    <x v="320"/>
    <n v="15"/>
    <x v="11"/>
    <d v="1899-12-30T01:21:00"/>
    <n v="13"/>
    <x v="1"/>
    <s v="883 Highland St, San Francisco, CA 94016"/>
    <x v="2"/>
    <n v="1"/>
    <n v="11.95"/>
    <n v="11.95"/>
  </r>
  <r>
    <n v="10900"/>
    <x v="162116"/>
    <x v="307"/>
    <n v="5"/>
    <x v="11"/>
    <d v="1899-12-30T09:05:00"/>
    <n v="9"/>
    <x v="1"/>
    <s v="964 Hill St, San Francisco, CA 94016"/>
    <x v="17"/>
    <n v="1"/>
    <n v="389.99"/>
    <n v="389.99"/>
  </r>
  <r>
    <n v="10901"/>
    <x v="162117"/>
    <x v="309"/>
    <n v="28"/>
    <x v="11"/>
    <d v="1899-12-30T07:22:00"/>
    <n v="19"/>
    <x v="7"/>
    <s v="339 Cherry St, Austin, TX 73301"/>
    <x v="11"/>
    <n v="1"/>
    <n v="150"/>
    <n v="150"/>
  </r>
  <r>
    <n v="10902"/>
    <x v="162118"/>
    <x v="317"/>
    <n v="20"/>
    <x v="11"/>
    <d v="1899-12-30T06:15:00"/>
    <n v="18"/>
    <x v="1"/>
    <s v="906 Meadow St, San Francisco, CA 94016"/>
    <x v="6"/>
    <n v="1"/>
    <n v="2.99"/>
    <n v="2.99"/>
  </r>
  <r>
    <n v="10903"/>
    <x v="162119"/>
    <x v="333"/>
    <n v="25"/>
    <x v="11"/>
    <d v="1899-12-30T10:40:00"/>
    <n v="10"/>
    <x v="0"/>
    <s v="553 8th St, New York City, NY 10001"/>
    <x v="7"/>
    <n v="1"/>
    <n v="999.99"/>
    <n v="999.99"/>
  </r>
  <r>
    <n v="10904"/>
    <x v="162120"/>
    <x v="312"/>
    <n v="21"/>
    <x v="11"/>
    <d v="1899-12-30T09:08:00"/>
    <n v="9"/>
    <x v="1"/>
    <s v="261 River St, San Francisco, CA 94016"/>
    <x v="8"/>
    <n v="1"/>
    <n v="14.95"/>
    <n v="14.95"/>
  </r>
  <r>
    <n v="10905"/>
    <x v="162121"/>
    <x v="335"/>
    <n v="12"/>
    <x v="11"/>
    <d v="1899-12-30T10:01:00"/>
    <n v="22"/>
    <x v="7"/>
    <s v="379 14th St, Austin, TX 73301"/>
    <x v="18"/>
    <n v="1"/>
    <n v="600"/>
    <n v="600"/>
  </r>
  <r>
    <n v="10906"/>
    <x v="162122"/>
    <x v="307"/>
    <n v="5"/>
    <x v="11"/>
    <d v="1899-12-30T04:38:00"/>
    <n v="16"/>
    <x v="0"/>
    <s v="349 Sunset St, New York City, NY 10001"/>
    <x v="8"/>
    <n v="2"/>
    <n v="14.95"/>
    <n v="29.9"/>
  </r>
  <r>
    <n v="10907"/>
    <x v="162123"/>
    <x v="325"/>
    <n v="7"/>
    <x v="11"/>
    <d v="1899-12-30T04:56:00"/>
    <n v="16"/>
    <x v="2"/>
    <s v="769 Jackson St, Atlanta, GA 30301"/>
    <x v="11"/>
    <n v="1"/>
    <n v="150"/>
    <n v="150"/>
  </r>
  <r>
    <n v="10908"/>
    <x v="162124"/>
    <x v="332"/>
    <n v="19"/>
    <x v="11"/>
    <d v="1899-12-30T08:23:00"/>
    <n v="8"/>
    <x v="1"/>
    <s v="53 4th St, San Francisco, CA 94016"/>
    <x v="6"/>
    <n v="2"/>
    <n v="2.99"/>
    <n v="5.98"/>
  </r>
  <r>
    <n v="10909"/>
    <x v="162125"/>
    <x v="306"/>
    <n v="26"/>
    <x v="11"/>
    <d v="1899-12-30T03:02:00"/>
    <n v="3"/>
    <x v="7"/>
    <s v="47 Hill St, Austin, TX 73301"/>
    <x v="10"/>
    <n v="1"/>
    <n v="11.99"/>
    <n v="11.99"/>
  </r>
  <r>
    <n v="10910"/>
    <x v="162126"/>
    <x v="332"/>
    <n v="19"/>
    <x v="11"/>
    <d v="1899-12-30T12:56:00"/>
    <n v="12"/>
    <x v="2"/>
    <s v="666 North St, Atlanta, GA 30301"/>
    <x v="3"/>
    <n v="1"/>
    <n v="149.99"/>
    <n v="149.99"/>
  </r>
  <r>
    <n v="10911"/>
    <x v="162127"/>
    <x v="314"/>
    <n v="14"/>
    <x v="11"/>
    <d v="1899-12-30T02:46:00"/>
    <n v="14"/>
    <x v="1"/>
    <s v="54 Hickory St, San Francisco, CA 94016"/>
    <x v="2"/>
    <n v="2"/>
    <n v="11.95"/>
    <n v="23.9"/>
  </r>
  <r>
    <n v="10912"/>
    <x v="162128"/>
    <x v="308"/>
    <n v="29"/>
    <x v="11"/>
    <d v="1899-12-30T12:55:00"/>
    <n v="12"/>
    <x v="6"/>
    <s v="80 Sunset St, Boston, MA 02215"/>
    <x v="4"/>
    <n v="1"/>
    <n v="3.84"/>
    <n v="3.84"/>
  </r>
  <r>
    <n v="10913"/>
    <x v="162129"/>
    <x v="321"/>
    <n v="4"/>
    <x v="11"/>
    <d v="1899-12-30T03:34:00"/>
    <n v="15"/>
    <x v="8"/>
    <s v="126 West St, Seattle, WA 98101"/>
    <x v="10"/>
    <n v="1"/>
    <n v="11.99"/>
    <n v="11.99"/>
  </r>
  <r>
    <n v="10914"/>
    <x v="162130"/>
    <x v="316"/>
    <n v="2"/>
    <x v="11"/>
    <d v="1899-12-30T12:17:00"/>
    <n v="12"/>
    <x v="1"/>
    <s v="340 Center St, San Francisco, CA 94016"/>
    <x v="8"/>
    <n v="2"/>
    <n v="14.95"/>
    <n v="29.9"/>
  </r>
  <r>
    <n v="10915"/>
    <x v="162131"/>
    <x v="319"/>
    <n v="9"/>
    <x v="11"/>
    <d v="1899-12-30T05:57:00"/>
    <n v="17"/>
    <x v="3"/>
    <s v="74 Maple St, Portland, ME 04101"/>
    <x v="10"/>
    <n v="1"/>
    <n v="11.99"/>
    <n v="11.99"/>
  </r>
  <r>
    <n v="10916"/>
    <x v="162132"/>
    <x v="312"/>
    <n v="21"/>
    <x v="11"/>
    <d v="1899-12-30T09:35:00"/>
    <n v="21"/>
    <x v="6"/>
    <s v="631 Hill St, Boston, MA 02215"/>
    <x v="2"/>
    <n v="1"/>
    <n v="11.95"/>
    <n v="11.95"/>
  </r>
  <r>
    <n v="10917"/>
    <x v="162133"/>
    <x v="328"/>
    <n v="8"/>
    <x v="11"/>
    <d v="1899-12-30T09:11:00"/>
    <n v="21"/>
    <x v="2"/>
    <s v="579 13th St, Atlanta, GA 30301"/>
    <x v="18"/>
    <n v="1"/>
    <n v="600"/>
    <n v="600"/>
  </r>
  <r>
    <n v="10918"/>
    <x v="162134"/>
    <x v="307"/>
    <n v="5"/>
    <x v="11"/>
    <d v="1899-12-30T02:27:00"/>
    <n v="14"/>
    <x v="5"/>
    <s v="224 Church St, Los Angeles, CA 90001"/>
    <x v="3"/>
    <n v="1"/>
    <n v="149.99"/>
    <n v="149.99"/>
  </r>
  <r>
    <n v="10919"/>
    <x v="162135"/>
    <x v="321"/>
    <n v="4"/>
    <x v="11"/>
    <d v="1899-12-30T04:12:00"/>
    <n v="16"/>
    <x v="5"/>
    <s v="492 Willow St, Los Angeles, CA 90001"/>
    <x v="11"/>
    <n v="1"/>
    <n v="150"/>
    <n v="150"/>
  </r>
  <r>
    <n v="10920"/>
    <x v="162136"/>
    <x v="314"/>
    <n v="14"/>
    <x v="11"/>
    <d v="1899-12-30T02:08:00"/>
    <n v="14"/>
    <x v="5"/>
    <s v="905 Lincoln St, Los Angeles, CA 90001"/>
    <x v="5"/>
    <n v="1"/>
    <n v="99.99"/>
    <n v="99.99"/>
  </r>
  <r>
    <n v="10921"/>
    <x v="162137"/>
    <x v="309"/>
    <n v="28"/>
    <x v="11"/>
    <d v="1899-12-30T05:51:00"/>
    <n v="17"/>
    <x v="1"/>
    <s v="357 13th St, San Francisco, CA 94016"/>
    <x v="11"/>
    <n v="1"/>
    <n v="150"/>
    <n v="150"/>
  </r>
  <r>
    <n v="10922"/>
    <x v="162138"/>
    <x v="312"/>
    <n v="21"/>
    <x v="11"/>
    <d v="1899-12-30T03:14:00"/>
    <n v="15"/>
    <x v="0"/>
    <s v="908 Chestnut St, New York City, NY 10001"/>
    <x v="14"/>
    <n v="1"/>
    <n v="109.99"/>
    <n v="109.99"/>
  </r>
  <r>
    <n v="10923"/>
    <x v="162139"/>
    <x v="325"/>
    <n v="7"/>
    <x v="11"/>
    <d v="1899-12-30T10:10:00"/>
    <n v="22"/>
    <x v="5"/>
    <s v="434 14th St, Los Angeles, CA 90001"/>
    <x v="1"/>
    <n v="1"/>
    <n v="600"/>
    <n v="600"/>
  </r>
  <r>
    <n v="10924"/>
    <x v="162140"/>
    <x v="333"/>
    <n v="25"/>
    <x v="11"/>
    <d v="1899-12-30T05:53:00"/>
    <n v="17"/>
    <x v="0"/>
    <s v="494 Jackson St, New York City, NY 10001"/>
    <x v="6"/>
    <n v="1"/>
    <n v="2.99"/>
    <n v="2.99"/>
  </r>
  <r>
    <n v="10925"/>
    <x v="162141"/>
    <x v="321"/>
    <n v="4"/>
    <x v="11"/>
    <d v="1899-12-30T09:50:00"/>
    <n v="9"/>
    <x v="0"/>
    <s v="996 Pine St, New York City, NY 10001"/>
    <x v="15"/>
    <n v="1"/>
    <n v="379.99"/>
    <n v="379.99"/>
  </r>
  <r>
    <n v="10926"/>
    <x v="162142"/>
    <x v="335"/>
    <n v="12"/>
    <x v="11"/>
    <d v="1899-12-30T07:16:00"/>
    <n v="19"/>
    <x v="1"/>
    <s v="249 Sunset St, San Francisco, CA 94016"/>
    <x v="14"/>
    <n v="1"/>
    <n v="109.99"/>
    <n v="109.99"/>
  </r>
  <r>
    <n v="10927"/>
    <x v="162143"/>
    <x v="326"/>
    <n v="16"/>
    <x v="11"/>
    <d v="1899-12-30T02:39:00"/>
    <n v="14"/>
    <x v="3"/>
    <s v="181 South St, Portland, OR 97035"/>
    <x v="2"/>
    <n v="1"/>
    <n v="11.95"/>
    <n v="11.95"/>
  </r>
  <r>
    <n v="10928"/>
    <x v="162144"/>
    <x v="329"/>
    <n v="6"/>
    <x v="11"/>
    <d v="1899-12-30T07:26:00"/>
    <n v="7"/>
    <x v="0"/>
    <s v="767 Park St, New York City, NY 10001"/>
    <x v="2"/>
    <n v="1"/>
    <n v="11.95"/>
    <n v="11.95"/>
  </r>
  <r>
    <n v="10929"/>
    <x v="162145"/>
    <x v="312"/>
    <n v="21"/>
    <x v="11"/>
    <d v="1899-12-30T11:14:00"/>
    <n v="23"/>
    <x v="5"/>
    <s v="428 Forest St, Los Angeles, CA 90001"/>
    <x v="10"/>
    <n v="1"/>
    <n v="11.99"/>
    <n v="11.99"/>
  </r>
  <r>
    <n v="10930"/>
    <x v="162146"/>
    <x v="306"/>
    <n v="26"/>
    <x v="11"/>
    <d v="1899-12-30T04:32:00"/>
    <n v="16"/>
    <x v="1"/>
    <s v="386 Elm St, San Francisco, CA 94016"/>
    <x v="13"/>
    <n v="1"/>
    <n v="700"/>
    <n v="700"/>
  </r>
  <r>
    <n v="10931"/>
    <x v="162146"/>
    <x v="306"/>
    <n v="26"/>
    <x v="11"/>
    <d v="1899-12-30T04:32:00"/>
    <n v="16"/>
    <x v="1"/>
    <s v="386 Elm St, San Francisco, CA 94016"/>
    <x v="8"/>
    <n v="1"/>
    <n v="14.95"/>
    <n v="14.95"/>
  </r>
  <r>
    <n v="10932"/>
    <x v="162147"/>
    <x v="313"/>
    <n v="17"/>
    <x v="11"/>
    <d v="1899-12-30T10:51:00"/>
    <n v="22"/>
    <x v="1"/>
    <s v="106 Cherry St, San Francisco, CA 94016"/>
    <x v="2"/>
    <n v="1"/>
    <n v="11.95"/>
    <n v="11.95"/>
  </r>
  <r>
    <n v="10933"/>
    <x v="162148"/>
    <x v="314"/>
    <n v="14"/>
    <x v="11"/>
    <d v="1899-12-30T05:28:00"/>
    <n v="17"/>
    <x v="1"/>
    <s v="634 Meadow St, San Francisco, CA 94016"/>
    <x v="10"/>
    <n v="1"/>
    <n v="11.99"/>
    <n v="11.99"/>
  </r>
  <r>
    <n v="10934"/>
    <x v="162149"/>
    <x v="325"/>
    <n v="7"/>
    <x v="11"/>
    <d v="1899-12-30T08:04:00"/>
    <n v="20"/>
    <x v="3"/>
    <s v="554 River St, Portland, OR 97035"/>
    <x v="16"/>
    <n v="1"/>
    <n v="300"/>
    <n v="300"/>
  </r>
  <r>
    <n v="10935"/>
    <x v="162150"/>
    <x v="323"/>
    <n v="24"/>
    <x v="11"/>
    <d v="1899-12-30T02:01:00"/>
    <n v="2"/>
    <x v="5"/>
    <s v="601 Highland St, Los Angeles, CA 90001"/>
    <x v="17"/>
    <n v="1"/>
    <n v="389.99"/>
    <n v="389.99"/>
  </r>
  <r>
    <n v="10936"/>
    <x v="162151"/>
    <x v="306"/>
    <n v="26"/>
    <x v="11"/>
    <d v="1899-12-30T09:28:00"/>
    <n v="21"/>
    <x v="0"/>
    <s v="782 Park St, New York City, NY 10001"/>
    <x v="14"/>
    <n v="1"/>
    <n v="109.99"/>
    <n v="109.99"/>
  </r>
  <r>
    <n v="10937"/>
    <x v="162152"/>
    <x v="328"/>
    <n v="8"/>
    <x v="11"/>
    <d v="1899-12-30T05:05:00"/>
    <n v="17"/>
    <x v="5"/>
    <s v="36 Adams St, Los Angeles, CA 90001"/>
    <x v="9"/>
    <n v="1"/>
    <n v="600"/>
    <n v="600"/>
  </r>
  <r>
    <n v="10938"/>
    <x v="162152"/>
    <x v="328"/>
    <n v="8"/>
    <x v="11"/>
    <d v="1899-12-30T05:05:00"/>
    <n v="17"/>
    <x v="5"/>
    <s v="36 Adams St, Los Angeles, CA 90001"/>
    <x v="2"/>
    <n v="1"/>
    <n v="11.95"/>
    <n v="11.95"/>
  </r>
  <r>
    <n v="10939"/>
    <x v="162153"/>
    <x v="326"/>
    <n v="16"/>
    <x v="11"/>
    <d v="1899-12-30T03:33:00"/>
    <n v="15"/>
    <x v="0"/>
    <s v="946 2nd St, New York City, NY 10001"/>
    <x v="2"/>
    <n v="1"/>
    <n v="11.95"/>
    <n v="11.95"/>
  </r>
  <r>
    <n v="10940"/>
    <x v="162154"/>
    <x v="333"/>
    <n v="25"/>
    <x v="11"/>
    <d v="1899-12-30T08:36:00"/>
    <n v="20"/>
    <x v="6"/>
    <s v="408 8th St, Boston, MA 02215"/>
    <x v="6"/>
    <n v="1"/>
    <n v="2.99"/>
    <n v="2.99"/>
  </r>
  <r>
    <n v="10941"/>
    <x v="162155"/>
    <x v="320"/>
    <n v="15"/>
    <x v="11"/>
    <d v="1899-12-30T10:45:00"/>
    <n v="22"/>
    <x v="1"/>
    <s v="813 Jackson St, San Francisco, CA 94016"/>
    <x v="16"/>
    <n v="1"/>
    <n v="300"/>
    <n v="300"/>
  </r>
  <r>
    <n v="10942"/>
    <x v="162156"/>
    <x v="329"/>
    <n v="6"/>
    <x v="11"/>
    <d v="1899-12-30T11:33:00"/>
    <n v="11"/>
    <x v="1"/>
    <s v="540 Pine St, San Francisco, CA 94016"/>
    <x v="3"/>
    <n v="1"/>
    <n v="149.99"/>
    <n v="149.99"/>
  </r>
  <r>
    <n v="10943"/>
    <x v="162157"/>
    <x v="306"/>
    <n v="26"/>
    <x v="11"/>
    <d v="1899-12-30T11:45:00"/>
    <n v="11"/>
    <x v="0"/>
    <s v="131 South St, New York City, NY 10001"/>
    <x v="2"/>
    <n v="1"/>
    <n v="11.95"/>
    <n v="11.95"/>
  </r>
  <r>
    <n v="10944"/>
    <x v="162158"/>
    <x v="336"/>
    <n v="22"/>
    <x v="11"/>
    <d v="1899-12-30T11:26:00"/>
    <n v="11"/>
    <x v="2"/>
    <s v="636 Chestnut St, Atlanta, GA 30301"/>
    <x v="8"/>
    <n v="1"/>
    <n v="14.95"/>
    <n v="14.95"/>
  </r>
  <r>
    <n v="10945"/>
    <x v="162159"/>
    <x v="315"/>
    <n v="30"/>
    <x v="11"/>
    <d v="1899-12-30T09:35:00"/>
    <n v="9"/>
    <x v="0"/>
    <s v="690 10th St, New York City, NY 10001"/>
    <x v="9"/>
    <n v="1"/>
    <n v="600"/>
    <n v="600"/>
  </r>
  <r>
    <n v="10946"/>
    <x v="162160"/>
    <x v="325"/>
    <n v="7"/>
    <x v="11"/>
    <d v="1899-12-30T09:46:00"/>
    <n v="21"/>
    <x v="6"/>
    <s v="146 Jackson St, Boston, MA 02215"/>
    <x v="4"/>
    <n v="1"/>
    <n v="3.84"/>
    <n v="3.84"/>
  </r>
  <r>
    <n v="10947"/>
    <x v="162161"/>
    <x v="318"/>
    <n v="13"/>
    <x v="11"/>
    <d v="1899-12-30T06:06:00"/>
    <n v="18"/>
    <x v="3"/>
    <s v="966 Chestnut St, Portland, OR 97035"/>
    <x v="4"/>
    <n v="1"/>
    <n v="3.84"/>
    <n v="3.84"/>
  </r>
  <r>
    <n v="10948"/>
    <x v="162162"/>
    <x v="324"/>
    <n v="23"/>
    <x v="11"/>
    <d v="1899-12-30T06:51:00"/>
    <n v="6"/>
    <x v="2"/>
    <s v="72 Cedar St, Atlanta, GA 30301"/>
    <x v="2"/>
    <n v="1"/>
    <n v="11.95"/>
    <n v="11.95"/>
  </r>
  <r>
    <n v="10949"/>
    <x v="162163"/>
    <x v="312"/>
    <n v="21"/>
    <x v="11"/>
    <d v="1899-12-30T08:54:00"/>
    <n v="20"/>
    <x v="6"/>
    <s v="918 4th St, Boston, MA 02215"/>
    <x v="13"/>
    <n v="1"/>
    <n v="700"/>
    <n v="700"/>
  </r>
  <r>
    <n v="10950"/>
    <x v="162164"/>
    <x v="334"/>
    <n v="27"/>
    <x v="11"/>
    <d v="1899-12-30T09:02:00"/>
    <n v="9"/>
    <x v="7"/>
    <s v="925 Park St, Austin, TX 73301"/>
    <x v="13"/>
    <n v="1"/>
    <n v="700"/>
    <n v="700"/>
  </r>
  <r>
    <n v="10951"/>
    <x v="162164"/>
    <x v="334"/>
    <n v="27"/>
    <x v="11"/>
    <d v="1899-12-30T09:02:00"/>
    <n v="9"/>
    <x v="7"/>
    <s v="925 Park St, Austin, TX 73301"/>
    <x v="8"/>
    <n v="1"/>
    <n v="14.95"/>
    <n v="14.95"/>
  </r>
  <r>
    <n v="10952"/>
    <x v="162165"/>
    <x v="318"/>
    <n v="13"/>
    <x v="11"/>
    <d v="1899-12-30T10:15:00"/>
    <n v="10"/>
    <x v="0"/>
    <s v="442 Hill St, New York City, NY 10001"/>
    <x v="13"/>
    <n v="1"/>
    <n v="700"/>
    <n v="700"/>
  </r>
  <r>
    <n v="10953"/>
    <x v="162166"/>
    <x v="335"/>
    <n v="12"/>
    <x v="11"/>
    <d v="1899-12-30T12:08:00"/>
    <n v="12"/>
    <x v="1"/>
    <s v="784 South St, San Francisco, CA 94016"/>
    <x v="9"/>
    <n v="1"/>
    <n v="600"/>
    <n v="600"/>
  </r>
  <r>
    <n v="10954"/>
    <x v="162167"/>
    <x v="333"/>
    <n v="25"/>
    <x v="11"/>
    <d v="1899-12-30T01:55:00"/>
    <n v="13"/>
    <x v="5"/>
    <s v="330 Main St, Los Angeles, CA 90001"/>
    <x v="6"/>
    <n v="1"/>
    <n v="2.99"/>
    <n v="2.99"/>
  </r>
  <r>
    <n v="10955"/>
    <x v="162168"/>
    <x v="330"/>
    <n v="1"/>
    <x v="11"/>
    <d v="1899-12-30T08:38:00"/>
    <n v="8"/>
    <x v="0"/>
    <s v="833 8th St, New York City, NY 10001"/>
    <x v="5"/>
    <n v="1"/>
    <n v="99.99"/>
    <n v="99.99"/>
  </r>
  <r>
    <n v="10956"/>
    <x v="162169"/>
    <x v="312"/>
    <n v="21"/>
    <x v="11"/>
    <d v="1899-12-30T01:50:00"/>
    <n v="13"/>
    <x v="6"/>
    <s v="686 Madison St, Boston, MA 02215"/>
    <x v="15"/>
    <n v="1"/>
    <n v="379.99"/>
    <n v="379.99"/>
  </r>
  <r>
    <n v="10957"/>
    <x v="162170"/>
    <x v="336"/>
    <n v="22"/>
    <x v="11"/>
    <d v="1899-12-30T09:44:00"/>
    <n v="9"/>
    <x v="0"/>
    <s v="224 Madison St, New York City, NY 10001"/>
    <x v="2"/>
    <n v="1"/>
    <n v="11.95"/>
    <n v="11.95"/>
  </r>
  <r>
    <n v="10958"/>
    <x v="162171"/>
    <x v="325"/>
    <n v="7"/>
    <x v="11"/>
    <d v="1899-12-30T01:41:00"/>
    <n v="13"/>
    <x v="0"/>
    <s v="81 Adams St, New York City, NY 10001"/>
    <x v="13"/>
    <n v="1"/>
    <n v="700"/>
    <n v="700"/>
  </r>
  <r>
    <n v="10959"/>
    <x v="162172"/>
    <x v="333"/>
    <n v="25"/>
    <x v="11"/>
    <d v="1899-12-30T05:07:00"/>
    <n v="17"/>
    <x v="1"/>
    <s v="967 South St, San Francisco, CA 94016"/>
    <x v="13"/>
    <n v="1"/>
    <n v="700"/>
    <n v="700"/>
  </r>
  <r>
    <n v="10960"/>
    <x v="162173"/>
    <x v="309"/>
    <n v="28"/>
    <x v="11"/>
    <d v="1899-12-30T07:14:00"/>
    <n v="19"/>
    <x v="4"/>
    <s v="248 Walnut St, Dallas, TX 75001"/>
    <x v="4"/>
    <n v="1"/>
    <n v="3.84"/>
    <n v="3.84"/>
  </r>
  <r>
    <n v="10961"/>
    <x v="162174"/>
    <x v="318"/>
    <n v="13"/>
    <x v="11"/>
    <d v="1899-12-30T05:25:00"/>
    <n v="5"/>
    <x v="0"/>
    <s v="888 South St, New York City, NY 10001"/>
    <x v="2"/>
    <n v="1"/>
    <n v="11.95"/>
    <n v="11.95"/>
  </r>
  <r>
    <n v="10962"/>
    <x v="162175"/>
    <x v="335"/>
    <n v="12"/>
    <x v="11"/>
    <d v="1899-12-30T11:58:00"/>
    <n v="23"/>
    <x v="2"/>
    <s v="905 Cedar St, Atlanta, GA 30301"/>
    <x v="17"/>
    <n v="1"/>
    <n v="389.99"/>
    <n v="389.99"/>
  </r>
  <r>
    <n v="10963"/>
    <x v="162176"/>
    <x v="328"/>
    <n v="8"/>
    <x v="11"/>
    <d v="1899-12-30T01:18:00"/>
    <n v="13"/>
    <x v="1"/>
    <s v="902 Park St, San Francisco, CA 94016"/>
    <x v="13"/>
    <n v="1"/>
    <n v="700"/>
    <n v="700"/>
  </r>
  <r>
    <n v="10964"/>
    <x v="162177"/>
    <x v="319"/>
    <n v="9"/>
    <x v="11"/>
    <d v="1899-12-30T12:33:00"/>
    <n v="12"/>
    <x v="0"/>
    <s v="339 11th St, New York City, NY 10001"/>
    <x v="11"/>
    <n v="1"/>
    <n v="150"/>
    <n v="150"/>
  </r>
  <r>
    <n v="10965"/>
    <x v="162178"/>
    <x v="335"/>
    <n v="12"/>
    <x v="11"/>
    <d v="1899-12-30T10:52:00"/>
    <n v="22"/>
    <x v="6"/>
    <s v="782 2nd St, Boston, MA 02215"/>
    <x v="13"/>
    <n v="1"/>
    <n v="700"/>
    <n v="700"/>
  </r>
  <r>
    <n v="10966"/>
    <x v="162178"/>
    <x v="335"/>
    <n v="12"/>
    <x v="11"/>
    <d v="1899-12-30T10:52:00"/>
    <n v="22"/>
    <x v="6"/>
    <s v="782 2nd St, Boston, MA 02215"/>
    <x v="8"/>
    <n v="1"/>
    <n v="14.95"/>
    <n v="14.95"/>
  </r>
  <r>
    <n v="10967"/>
    <x v="162179"/>
    <x v="316"/>
    <n v="2"/>
    <x v="11"/>
    <d v="1899-12-30T12:13:00"/>
    <n v="12"/>
    <x v="6"/>
    <s v="771 5th St, Boston, MA 02215"/>
    <x v="2"/>
    <n v="1"/>
    <n v="11.95"/>
    <n v="11.95"/>
  </r>
  <r>
    <n v="10968"/>
    <x v="162180"/>
    <x v="334"/>
    <n v="27"/>
    <x v="11"/>
    <d v="1899-12-30T02:40:00"/>
    <n v="14"/>
    <x v="1"/>
    <s v="889 7th St, San Francisco, CA 94016"/>
    <x v="16"/>
    <n v="1"/>
    <n v="300"/>
    <n v="300"/>
  </r>
  <r>
    <n v="10969"/>
    <x v="162181"/>
    <x v="336"/>
    <n v="22"/>
    <x v="11"/>
    <d v="1899-12-30T07:59:00"/>
    <n v="7"/>
    <x v="1"/>
    <s v="245 1st St, San Francisco, CA 94016"/>
    <x v="2"/>
    <n v="2"/>
    <n v="11.95"/>
    <n v="23.9"/>
  </r>
  <r>
    <n v="10970"/>
    <x v="162182"/>
    <x v="329"/>
    <n v="6"/>
    <x v="11"/>
    <d v="1899-12-30T07:09:00"/>
    <n v="19"/>
    <x v="7"/>
    <s v="684 Washington St, Austin, TX 73301"/>
    <x v="6"/>
    <n v="1"/>
    <n v="2.99"/>
    <n v="2.99"/>
  </r>
  <r>
    <n v="10971"/>
    <x v="162183"/>
    <x v="315"/>
    <n v="30"/>
    <x v="11"/>
    <d v="1899-12-30T04:29:00"/>
    <n v="16"/>
    <x v="1"/>
    <s v="163 Forest St, San Francisco, CA 94016"/>
    <x v="8"/>
    <n v="1"/>
    <n v="14.95"/>
    <n v="14.95"/>
  </r>
  <r>
    <n v="10972"/>
    <x v="162184"/>
    <x v="313"/>
    <n v="17"/>
    <x v="11"/>
    <d v="1899-12-30T03:00:00"/>
    <n v="15"/>
    <x v="7"/>
    <s v="998 1st St, Austin, TX 73301"/>
    <x v="7"/>
    <n v="1"/>
    <n v="999.99"/>
    <n v="999.99"/>
  </r>
  <r>
    <n v="10973"/>
    <x v="162185"/>
    <x v="329"/>
    <n v="6"/>
    <x v="11"/>
    <d v="1899-12-30T08:32:00"/>
    <n v="8"/>
    <x v="7"/>
    <s v="399 Church St, Austin, TX 73301"/>
    <x v="5"/>
    <n v="1"/>
    <n v="99.99"/>
    <n v="99.99"/>
  </r>
  <r>
    <n v="10974"/>
    <x v="162186"/>
    <x v="327"/>
    <n v="10"/>
    <x v="11"/>
    <d v="1899-12-30T09:55:00"/>
    <n v="21"/>
    <x v="3"/>
    <s v="844 Madison St, Portland, OR 97035"/>
    <x v="5"/>
    <n v="1"/>
    <n v="99.99"/>
    <n v="99.99"/>
  </r>
  <r>
    <n v="10975"/>
    <x v="162187"/>
    <x v="326"/>
    <n v="16"/>
    <x v="11"/>
    <d v="1899-12-30T10:16:00"/>
    <n v="10"/>
    <x v="6"/>
    <s v="107 River St, Boston, MA 02215"/>
    <x v="13"/>
    <n v="1"/>
    <n v="700"/>
    <n v="700"/>
  </r>
  <r>
    <n v="10976"/>
    <x v="162188"/>
    <x v="333"/>
    <n v="25"/>
    <x v="11"/>
    <d v="1899-12-30T03:42:00"/>
    <n v="15"/>
    <x v="3"/>
    <s v="531 Lake St, Portland, OR 97035"/>
    <x v="8"/>
    <n v="1"/>
    <n v="14.95"/>
    <n v="14.95"/>
  </r>
  <r>
    <n v="10977"/>
    <x v="162189"/>
    <x v="335"/>
    <n v="12"/>
    <x v="11"/>
    <d v="1899-12-30T06:32:00"/>
    <n v="6"/>
    <x v="1"/>
    <s v="216 North St, San Francisco, CA 94016"/>
    <x v="17"/>
    <n v="1"/>
    <n v="389.99"/>
    <n v="389.99"/>
  </r>
  <r>
    <n v="10978"/>
    <x v="162190"/>
    <x v="317"/>
    <n v="20"/>
    <x v="11"/>
    <d v="1899-12-30T08:09:00"/>
    <n v="20"/>
    <x v="1"/>
    <s v="489 Adams St, San Francisco, CA 94016"/>
    <x v="2"/>
    <n v="1"/>
    <n v="11.95"/>
    <n v="11.95"/>
  </r>
  <r>
    <n v="10979"/>
    <x v="162191"/>
    <x v="318"/>
    <n v="13"/>
    <x v="11"/>
    <d v="1899-12-30T10:49:00"/>
    <n v="10"/>
    <x v="6"/>
    <s v="347 Pine St, Boston, MA 02215"/>
    <x v="4"/>
    <n v="1"/>
    <n v="3.84"/>
    <n v="3.84"/>
  </r>
  <r>
    <n v="10980"/>
    <x v="162192"/>
    <x v="314"/>
    <n v="14"/>
    <x v="11"/>
    <d v="1899-12-30T06:39:00"/>
    <n v="18"/>
    <x v="0"/>
    <s v="674 Church St, New York City, NY 10001"/>
    <x v="9"/>
    <n v="1"/>
    <n v="600"/>
    <n v="600"/>
  </r>
  <r>
    <n v="10981"/>
    <x v="162193"/>
    <x v="313"/>
    <n v="17"/>
    <x v="11"/>
    <d v="1899-12-30T07:42:00"/>
    <n v="19"/>
    <x v="0"/>
    <s v="802 4th St, New York City, NY 10001"/>
    <x v="11"/>
    <n v="1"/>
    <n v="150"/>
    <n v="150"/>
  </r>
  <r>
    <n v="10982"/>
    <x v="162194"/>
    <x v="307"/>
    <n v="5"/>
    <x v="11"/>
    <d v="1899-12-30T09:49:00"/>
    <n v="9"/>
    <x v="8"/>
    <s v="265 Center St, Seattle, WA 98101"/>
    <x v="6"/>
    <n v="4"/>
    <n v="2.99"/>
    <n v="11.96"/>
  </r>
  <r>
    <n v="10983"/>
    <x v="162195"/>
    <x v="313"/>
    <n v="17"/>
    <x v="11"/>
    <d v="1899-12-30T06:42:00"/>
    <n v="6"/>
    <x v="5"/>
    <s v="268 Jackson St, Los Angeles, CA 90001"/>
    <x v="10"/>
    <n v="1"/>
    <n v="11.99"/>
    <n v="11.99"/>
  </r>
  <r>
    <n v="10984"/>
    <x v="162196"/>
    <x v="309"/>
    <n v="28"/>
    <x v="11"/>
    <d v="1899-12-30T11:40:00"/>
    <n v="11"/>
    <x v="4"/>
    <s v="228 1st St, Dallas, TX 75001"/>
    <x v="8"/>
    <n v="1"/>
    <n v="14.95"/>
    <n v="14.95"/>
  </r>
  <r>
    <n v="10985"/>
    <x v="162197"/>
    <x v="322"/>
    <n v="18"/>
    <x v="11"/>
    <d v="1899-12-30T08:21:00"/>
    <n v="8"/>
    <x v="1"/>
    <s v="704 Cherry St, San Francisco, CA 94016"/>
    <x v="4"/>
    <n v="1"/>
    <n v="3.84"/>
    <n v="3.84"/>
  </r>
  <r>
    <n v="10986"/>
    <x v="162198"/>
    <x v="326"/>
    <n v="16"/>
    <x v="11"/>
    <d v="1899-12-30T11:46:00"/>
    <n v="11"/>
    <x v="1"/>
    <s v="366 14th St, San Francisco, CA 94016"/>
    <x v="3"/>
    <n v="1"/>
    <n v="149.99"/>
    <n v="149.99"/>
  </r>
  <r>
    <n v="10987"/>
    <x v="162199"/>
    <x v="332"/>
    <n v="19"/>
    <x v="11"/>
    <d v="1899-12-30T09:59:00"/>
    <n v="9"/>
    <x v="6"/>
    <s v="69 Adams St, Boston, MA 02215"/>
    <x v="2"/>
    <n v="2"/>
    <n v="11.95"/>
    <n v="23.9"/>
  </r>
  <r>
    <n v="10988"/>
    <x v="162200"/>
    <x v="333"/>
    <n v="25"/>
    <x v="11"/>
    <d v="1899-12-30T10:34:00"/>
    <n v="22"/>
    <x v="1"/>
    <s v="701 North St, San Francisco, CA 94016"/>
    <x v="11"/>
    <n v="1"/>
    <n v="150"/>
    <n v="150"/>
  </r>
  <r>
    <n v="10989"/>
    <x v="162201"/>
    <x v="332"/>
    <n v="19"/>
    <x v="11"/>
    <d v="1899-12-30T11:22:00"/>
    <n v="11"/>
    <x v="0"/>
    <s v="982 Sunset St, New York City, NY 10001"/>
    <x v="4"/>
    <n v="1"/>
    <n v="3.84"/>
    <n v="3.84"/>
  </r>
  <r>
    <n v="10990"/>
    <x v="162202"/>
    <x v="314"/>
    <n v="14"/>
    <x v="11"/>
    <d v="1899-12-30T03:37:00"/>
    <n v="15"/>
    <x v="4"/>
    <s v="670 North St, Dallas, TX 75001"/>
    <x v="0"/>
    <n v="1"/>
    <n v="1700"/>
    <n v="1700"/>
  </r>
  <r>
    <n v="10991"/>
    <x v="162203"/>
    <x v="336"/>
    <n v="22"/>
    <x v="11"/>
    <d v="1899-12-30T05:06:00"/>
    <n v="17"/>
    <x v="4"/>
    <s v="669 Adams St, Dallas, TX 75001"/>
    <x v="13"/>
    <n v="1"/>
    <n v="700"/>
    <n v="700"/>
  </r>
  <r>
    <n v="10992"/>
    <x v="162203"/>
    <x v="336"/>
    <n v="22"/>
    <x v="11"/>
    <d v="1899-12-30T05:06:00"/>
    <n v="17"/>
    <x v="4"/>
    <s v="669 Adams St, Dallas, TX 75001"/>
    <x v="8"/>
    <n v="1"/>
    <n v="14.95"/>
    <n v="14.95"/>
  </r>
  <r>
    <n v="10993"/>
    <x v="162204"/>
    <x v="325"/>
    <n v="7"/>
    <x v="11"/>
    <d v="1899-12-30T08:48:00"/>
    <n v="8"/>
    <x v="4"/>
    <s v="246 Highland St, Dallas, TX 75001"/>
    <x v="10"/>
    <n v="1"/>
    <n v="11.99"/>
    <n v="11.99"/>
  </r>
  <r>
    <n v="10994"/>
    <x v="162205"/>
    <x v="309"/>
    <n v="28"/>
    <x v="11"/>
    <d v="1899-12-30T08:26:00"/>
    <n v="20"/>
    <x v="1"/>
    <s v="142 Pine St, San Francisco, CA 94016"/>
    <x v="4"/>
    <n v="1"/>
    <n v="3.84"/>
    <n v="3.84"/>
  </r>
  <r>
    <n v="10995"/>
    <x v="162206"/>
    <x v="336"/>
    <n v="22"/>
    <x v="11"/>
    <d v="1899-12-30T08:44:00"/>
    <n v="20"/>
    <x v="0"/>
    <s v="331 7th St, New York City, NY 10001"/>
    <x v="15"/>
    <n v="1"/>
    <n v="379.99"/>
    <n v="379.99"/>
  </r>
  <r>
    <n v="10996"/>
    <x v="162207"/>
    <x v="330"/>
    <n v="1"/>
    <x v="11"/>
    <d v="1899-12-30T10:45:00"/>
    <n v="10"/>
    <x v="5"/>
    <s v="493 4th St, Los Angeles, CA 90001"/>
    <x v="13"/>
    <n v="1"/>
    <n v="700"/>
    <n v="700"/>
  </r>
  <r>
    <n v="10997"/>
    <x v="162208"/>
    <x v="332"/>
    <n v="19"/>
    <x v="11"/>
    <d v="1899-12-30T03:19:00"/>
    <n v="3"/>
    <x v="1"/>
    <s v="82 Maple St, San Francisco, CA 94016"/>
    <x v="11"/>
    <n v="1"/>
    <n v="150"/>
    <n v="150"/>
  </r>
  <r>
    <n v="10998"/>
    <x v="162209"/>
    <x v="308"/>
    <n v="29"/>
    <x v="11"/>
    <d v="1899-12-30T11:24:00"/>
    <n v="23"/>
    <x v="1"/>
    <s v="996 Main St, San Francisco, CA 94016"/>
    <x v="9"/>
    <n v="1"/>
    <n v="600"/>
    <n v="600"/>
  </r>
  <r>
    <n v="10999"/>
    <x v="162210"/>
    <x v="328"/>
    <n v="8"/>
    <x v="11"/>
    <d v="1899-12-30T07:56:00"/>
    <n v="19"/>
    <x v="3"/>
    <s v="999 4th St, Portland, OR 97035"/>
    <x v="11"/>
    <n v="1"/>
    <n v="150"/>
    <n v="150"/>
  </r>
  <r>
    <n v="11000"/>
    <x v="162211"/>
    <x v="319"/>
    <n v="9"/>
    <x v="11"/>
    <d v="1899-12-30T08:54:00"/>
    <n v="8"/>
    <x v="1"/>
    <s v="834 Main St, San Francisco, CA 94016"/>
    <x v="4"/>
    <n v="2"/>
    <n v="3.84"/>
    <n v="7.68"/>
  </r>
  <r>
    <n v="11001"/>
    <x v="162211"/>
    <x v="319"/>
    <n v="9"/>
    <x v="11"/>
    <d v="1899-12-30T08:54:00"/>
    <n v="8"/>
    <x v="1"/>
    <s v="834 Main St, San Francisco, CA 94016"/>
    <x v="11"/>
    <n v="1"/>
    <n v="150"/>
    <n v="150"/>
  </r>
  <r>
    <n v="11002"/>
    <x v="162212"/>
    <x v="334"/>
    <n v="27"/>
    <x v="11"/>
    <d v="1899-12-30T08:34:00"/>
    <n v="8"/>
    <x v="3"/>
    <s v="253 Hill St, Portland, ME 04101"/>
    <x v="10"/>
    <n v="1"/>
    <n v="11.99"/>
    <n v="11.99"/>
  </r>
  <r>
    <n v="11003"/>
    <x v="162213"/>
    <x v="311"/>
    <n v="3"/>
    <x v="11"/>
    <d v="1899-12-30T07:50:00"/>
    <n v="7"/>
    <x v="5"/>
    <s v="612 4th St, Los Angeles, CA 90001"/>
    <x v="4"/>
    <n v="1"/>
    <n v="3.84"/>
    <n v="3.84"/>
  </r>
  <r>
    <n v="11004"/>
    <x v="162214"/>
    <x v="329"/>
    <n v="6"/>
    <x v="11"/>
    <d v="1899-12-30T01:09:00"/>
    <n v="13"/>
    <x v="1"/>
    <s v="727 Johnson St, San Francisco, CA 94016"/>
    <x v="4"/>
    <n v="2"/>
    <n v="3.84"/>
    <n v="7.68"/>
  </r>
  <r>
    <n v="11005"/>
    <x v="162215"/>
    <x v="327"/>
    <n v="10"/>
    <x v="11"/>
    <d v="1899-12-30T10:06:00"/>
    <n v="10"/>
    <x v="2"/>
    <s v="512 Hickory St, Atlanta, GA 30301"/>
    <x v="8"/>
    <n v="1"/>
    <n v="14.95"/>
    <n v="14.95"/>
  </r>
  <r>
    <n v="11006"/>
    <x v="162216"/>
    <x v="312"/>
    <n v="21"/>
    <x v="11"/>
    <d v="1899-12-30T12:24:00"/>
    <n v="12"/>
    <x v="1"/>
    <s v="392 Church St, San Francisco, CA 94016"/>
    <x v="17"/>
    <n v="1"/>
    <n v="389.99"/>
    <n v="389.99"/>
  </r>
  <r>
    <n v="11007"/>
    <x v="162217"/>
    <x v="317"/>
    <n v="20"/>
    <x v="11"/>
    <d v="1899-12-30T08:11:00"/>
    <n v="20"/>
    <x v="4"/>
    <s v="234 Lincoln St, Dallas, TX 75001"/>
    <x v="5"/>
    <n v="1"/>
    <n v="99.99"/>
    <n v="99.99"/>
  </r>
  <r>
    <n v="11008"/>
    <x v="162218"/>
    <x v="324"/>
    <n v="23"/>
    <x v="11"/>
    <d v="1899-12-30T02:54:00"/>
    <n v="14"/>
    <x v="2"/>
    <s v="759 Sunset St, Atlanta, GA 30301"/>
    <x v="2"/>
    <n v="1"/>
    <n v="11.95"/>
    <n v="11.95"/>
  </r>
  <r>
    <n v="11009"/>
    <x v="162219"/>
    <x v="331"/>
    <n v="11"/>
    <x v="11"/>
    <d v="1899-12-30T08:08:00"/>
    <n v="20"/>
    <x v="5"/>
    <s v="185 5th St, Los Angeles, CA 90001"/>
    <x v="8"/>
    <n v="1"/>
    <n v="14.95"/>
    <n v="14.95"/>
  </r>
  <r>
    <n v="11010"/>
    <x v="162220"/>
    <x v="331"/>
    <n v="11"/>
    <x v="11"/>
    <d v="1899-12-30T03:57:00"/>
    <n v="15"/>
    <x v="1"/>
    <s v="125 Jackson St, San Francisco, CA 94016"/>
    <x v="8"/>
    <n v="2"/>
    <n v="14.95"/>
    <n v="29.9"/>
  </r>
  <r>
    <n v="11011"/>
    <x v="162221"/>
    <x v="310"/>
    <n v="31"/>
    <x v="11"/>
    <d v="1899-12-30T03:40:00"/>
    <n v="15"/>
    <x v="7"/>
    <s v="963 11th St, Austin, TX 73301"/>
    <x v="4"/>
    <n v="1"/>
    <n v="3.84"/>
    <n v="3.84"/>
  </r>
  <r>
    <n v="11012"/>
    <x v="162222"/>
    <x v="335"/>
    <n v="12"/>
    <x v="11"/>
    <d v="1899-12-30T08:46:00"/>
    <n v="20"/>
    <x v="6"/>
    <s v="740 Jefferson St, Boston, MA 02215"/>
    <x v="8"/>
    <n v="4"/>
    <n v="14.95"/>
    <n v="59.8"/>
  </r>
  <r>
    <n v="11013"/>
    <x v="162223"/>
    <x v="321"/>
    <n v="4"/>
    <x v="11"/>
    <d v="1899-12-30T07:19:00"/>
    <n v="7"/>
    <x v="4"/>
    <s v="523 Spruce St, Dallas, TX 75001"/>
    <x v="2"/>
    <n v="1"/>
    <n v="11.95"/>
    <n v="11.95"/>
  </r>
  <r>
    <n v="11014"/>
    <x v="162224"/>
    <x v="319"/>
    <n v="9"/>
    <x v="11"/>
    <d v="1899-12-30T07:20:00"/>
    <n v="19"/>
    <x v="1"/>
    <s v="529 11th St, San Francisco, CA 94016"/>
    <x v="4"/>
    <n v="1"/>
    <n v="3.84"/>
    <n v="3.84"/>
  </r>
  <r>
    <n v="11015"/>
    <x v="162225"/>
    <x v="325"/>
    <n v="7"/>
    <x v="11"/>
    <d v="1899-12-30T09:27:00"/>
    <n v="21"/>
    <x v="1"/>
    <s v="293 West St, San Francisco, CA 94016"/>
    <x v="6"/>
    <n v="1"/>
    <n v="2.99"/>
    <n v="2.99"/>
  </r>
  <r>
    <n v="11016"/>
    <x v="162226"/>
    <x v="309"/>
    <n v="28"/>
    <x v="11"/>
    <d v="1899-12-30T09:09:00"/>
    <n v="21"/>
    <x v="1"/>
    <s v="147 6th St, San Francisco, CA 94016"/>
    <x v="8"/>
    <n v="1"/>
    <n v="14.95"/>
    <n v="14.95"/>
  </r>
  <r>
    <n v="11017"/>
    <x v="162227"/>
    <x v="334"/>
    <n v="27"/>
    <x v="11"/>
    <d v="1899-12-30T01:10:00"/>
    <n v="13"/>
    <x v="0"/>
    <s v="777 Cedar St, New York City, NY 10001"/>
    <x v="1"/>
    <n v="1"/>
    <n v="600"/>
    <n v="600"/>
  </r>
  <r>
    <n v="11018"/>
    <x v="162228"/>
    <x v="335"/>
    <n v="12"/>
    <x v="11"/>
    <d v="1899-12-30T01:59:00"/>
    <n v="13"/>
    <x v="4"/>
    <s v="693 8th St, Dallas, TX 75001"/>
    <x v="13"/>
    <n v="1"/>
    <n v="700"/>
    <n v="700"/>
  </r>
  <r>
    <n v="11019"/>
    <x v="162229"/>
    <x v="324"/>
    <n v="23"/>
    <x v="11"/>
    <d v="1899-12-30T11:02:00"/>
    <n v="11"/>
    <x v="0"/>
    <s v="39 Washington St, New York City, NY 10001"/>
    <x v="4"/>
    <n v="1"/>
    <n v="3.84"/>
    <n v="3.84"/>
  </r>
  <r>
    <n v="11020"/>
    <x v="162230"/>
    <x v="321"/>
    <n v="4"/>
    <x v="11"/>
    <d v="1899-12-30T09:22:00"/>
    <n v="21"/>
    <x v="5"/>
    <s v="6 Washington St, Los Angeles, CA 90001"/>
    <x v="6"/>
    <n v="1"/>
    <n v="2.99"/>
    <n v="2.99"/>
  </r>
  <r>
    <n v="11021"/>
    <x v="162231"/>
    <x v="332"/>
    <n v="19"/>
    <x v="11"/>
    <d v="1899-12-30T11:05:00"/>
    <n v="23"/>
    <x v="5"/>
    <s v="941 Maple St, Los Angeles, CA 90001"/>
    <x v="18"/>
    <n v="1"/>
    <n v="600"/>
    <n v="600"/>
  </r>
  <r>
    <n v="11022"/>
    <x v="162232"/>
    <x v="317"/>
    <n v="20"/>
    <x v="11"/>
    <d v="1899-12-30T11:13:00"/>
    <n v="11"/>
    <x v="0"/>
    <s v="688 Jackson St, New York City, NY 10001"/>
    <x v="8"/>
    <n v="1"/>
    <n v="14.95"/>
    <n v="14.95"/>
  </r>
  <r>
    <n v="11023"/>
    <x v="162233"/>
    <x v="324"/>
    <n v="23"/>
    <x v="11"/>
    <d v="1899-12-30T01:06:00"/>
    <n v="13"/>
    <x v="1"/>
    <s v="312 11th St, San Francisco, CA 94016"/>
    <x v="8"/>
    <n v="1"/>
    <n v="14.95"/>
    <n v="14.95"/>
  </r>
  <r>
    <n v="11024"/>
    <x v="162234"/>
    <x v="326"/>
    <n v="16"/>
    <x v="11"/>
    <d v="1899-12-30T12:03:00"/>
    <n v="0"/>
    <x v="0"/>
    <s v="428 Sunset St, New York City, NY 10001"/>
    <x v="15"/>
    <n v="1"/>
    <n v="379.99"/>
    <n v="379.99"/>
  </r>
  <r>
    <n v="11025"/>
    <x v="162235"/>
    <x v="321"/>
    <n v="4"/>
    <x v="11"/>
    <d v="1899-12-30T05:56:00"/>
    <n v="17"/>
    <x v="3"/>
    <s v="878 Hickory St, Portland, ME 04101"/>
    <x v="2"/>
    <n v="1"/>
    <n v="11.95"/>
    <n v="11.95"/>
  </r>
  <r>
    <n v="11026"/>
    <x v="162236"/>
    <x v="315"/>
    <n v="30"/>
    <x v="11"/>
    <d v="1899-12-30T01:51:00"/>
    <n v="1"/>
    <x v="2"/>
    <s v="717 13th St, Atlanta, GA 30301"/>
    <x v="14"/>
    <n v="1"/>
    <n v="109.99"/>
    <n v="109.99"/>
  </r>
  <r>
    <n v="11027"/>
    <x v="162237"/>
    <x v="321"/>
    <n v="4"/>
    <x v="11"/>
    <d v="1899-12-30T04:45:00"/>
    <n v="16"/>
    <x v="1"/>
    <s v="750 9th St, San Francisco, CA 94016"/>
    <x v="16"/>
    <n v="1"/>
    <n v="300"/>
    <n v="300"/>
  </r>
  <r>
    <n v="11028"/>
    <x v="162238"/>
    <x v="322"/>
    <n v="18"/>
    <x v="11"/>
    <d v="1899-12-30T10:58:00"/>
    <n v="10"/>
    <x v="0"/>
    <s v="552 Spruce St, New York City, NY 10001"/>
    <x v="15"/>
    <n v="1"/>
    <n v="379.99"/>
    <n v="379.99"/>
  </r>
  <r>
    <n v="11029"/>
    <x v="162239"/>
    <x v="308"/>
    <n v="29"/>
    <x v="11"/>
    <d v="1899-12-30T11:31:00"/>
    <n v="11"/>
    <x v="0"/>
    <s v="340 Chestnut St, New York City, NY 10001"/>
    <x v="6"/>
    <n v="1"/>
    <n v="2.99"/>
    <n v="2.99"/>
  </r>
  <r>
    <n v="11030"/>
    <x v="162240"/>
    <x v="314"/>
    <n v="14"/>
    <x v="11"/>
    <d v="1899-12-30T02:25:00"/>
    <n v="14"/>
    <x v="3"/>
    <s v="756 Willow St, Portland, ME 04101"/>
    <x v="15"/>
    <n v="1"/>
    <n v="379.99"/>
    <n v="379.99"/>
  </r>
  <r>
    <n v="11031"/>
    <x v="162241"/>
    <x v="313"/>
    <n v="17"/>
    <x v="11"/>
    <d v="1899-12-30T05:51:00"/>
    <n v="17"/>
    <x v="1"/>
    <s v="663 Jackson St, San Francisco, CA 94016"/>
    <x v="4"/>
    <n v="2"/>
    <n v="3.84"/>
    <n v="7.68"/>
  </r>
  <r>
    <n v="11032"/>
    <x v="162242"/>
    <x v="331"/>
    <n v="11"/>
    <x v="11"/>
    <d v="1899-12-30T11:05:00"/>
    <n v="11"/>
    <x v="2"/>
    <s v="32 Wilson St, Atlanta, GA 30301"/>
    <x v="11"/>
    <n v="1"/>
    <n v="150"/>
    <n v="150"/>
  </r>
  <r>
    <n v="11033"/>
    <x v="162243"/>
    <x v="322"/>
    <n v="18"/>
    <x v="11"/>
    <d v="1899-12-30T12:14:00"/>
    <n v="12"/>
    <x v="6"/>
    <s v="869 10th St, Boston, MA 02215"/>
    <x v="10"/>
    <n v="1"/>
    <n v="11.99"/>
    <n v="11.99"/>
  </r>
  <r>
    <n v="11034"/>
    <x v="162244"/>
    <x v="307"/>
    <n v="5"/>
    <x v="11"/>
    <d v="1899-12-30T10:08:00"/>
    <n v="22"/>
    <x v="5"/>
    <s v="988 Walnut St, Los Angeles, CA 90001"/>
    <x v="17"/>
    <n v="1"/>
    <n v="389.99"/>
    <n v="389.99"/>
  </r>
  <r>
    <n v="11035"/>
    <x v="162245"/>
    <x v="309"/>
    <n v="28"/>
    <x v="11"/>
    <d v="1899-12-30T09:00:00"/>
    <n v="21"/>
    <x v="5"/>
    <s v="871 Hill St, Los Angeles, CA 90001"/>
    <x v="6"/>
    <n v="2"/>
    <n v="2.99"/>
    <n v="5.98"/>
  </r>
  <r>
    <n v="11036"/>
    <x v="162246"/>
    <x v="311"/>
    <n v="3"/>
    <x v="11"/>
    <d v="1899-12-30T02:46:00"/>
    <n v="14"/>
    <x v="4"/>
    <s v="4 Ridge St, Dallas, TX 75001"/>
    <x v="10"/>
    <n v="2"/>
    <n v="11.99"/>
    <n v="23.98"/>
  </r>
  <r>
    <n v="11037"/>
    <x v="162246"/>
    <x v="311"/>
    <n v="3"/>
    <x v="11"/>
    <d v="1899-12-30T02:46:00"/>
    <n v="14"/>
    <x v="4"/>
    <s v="4 Ridge St, Dallas, TX 75001"/>
    <x v="4"/>
    <n v="1"/>
    <n v="3.84"/>
    <n v="3.84"/>
  </r>
  <r>
    <n v="11038"/>
    <x v="162247"/>
    <x v="306"/>
    <n v="26"/>
    <x v="11"/>
    <d v="1899-12-30T09:58:00"/>
    <n v="9"/>
    <x v="5"/>
    <s v="228 Lakeview St, Los Angeles, CA 90001"/>
    <x v="4"/>
    <n v="1"/>
    <n v="3.84"/>
    <n v="3.84"/>
  </r>
  <r>
    <n v="11039"/>
    <x v="162248"/>
    <x v="325"/>
    <n v="7"/>
    <x v="11"/>
    <d v="1899-12-30T04:20:00"/>
    <n v="16"/>
    <x v="6"/>
    <s v="40 Jefferson St, Boston, MA 02215"/>
    <x v="6"/>
    <n v="1"/>
    <n v="2.99"/>
    <n v="2.99"/>
  </r>
  <r>
    <n v="11040"/>
    <x v="162249"/>
    <x v="318"/>
    <n v="13"/>
    <x v="11"/>
    <d v="1899-12-30T11:02:00"/>
    <n v="11"/>
    <x v="3"/>
    <s v="726 Lakeview St, Portland, OR 97035"/>
    <x v="11"/>
    <n v="1"/>
    <n v="150"/>
    <n v="150"/>
  </r>
  <r>
    <n v="11041"/>
    <x v="162250"/>
    <x v="334"/>
    <n v="27"/>
    <x v="11"/>
    <d v="1899-12-30T08:32:00"/>
    <n v="20"/>
    <x v="0"/>
    <s v="510 Hill St, New York City, NY 10001"/>
    <x v="2"/>
    <n v="1"/>
    <n v="11.95"/>
    <n v="11.95"/>
  </r>
  <r>
    <n v="11042"/>
    <x v="162251"/>
    <x v="315"/>
    <n v="30"/>
    <x v="11"/>
    <d v="1899-12-30T10:45:00"/>
    <n v="10"/>
    <x v="1"/>
    <s v="756 Jefferson St, San Francisco, CA 94016"/>
    <x v="10"/>
    <n v="1"/>
    <n v="11.99"/>
    <n v="11.99"/>
  </r>
  <r>
    <n v="11043"/>
    <x v="162252"/>
    <x v="330"/>
    <n v="1"/>
    <x v="11"/>
    <d v="1899-12-30T01:55:00"/>
    <n v="13"/>
    <x v="2"/>
    <s v="605 1st St, Atlanta, GA 30301"/>
    <x v="11"/>
    <n v="1"/>
    <n v="150"/>
    <n v="150"/>
  </r>
  <r>
    <n v="11044"/>
    <x v="162253"/>
    <x v="326"/>
    <n v="16"/>
    <x v="11"/>
    <d v="1899-12-30T01:12:00"/>
    <n v="1"/>
    <x v="0"/>
    <s v="887 4th St, New York City, NY 10001"/>
    <x v="2"/>
    <n v="1"/>
    <n v="11.95"/>
    <n v="11.95"/>
  </r>
  <r>
    <n v="11045"/>
    <x v="162254"/>
    <x v="313"/>
    <n v="17"/>
    <x v="11"/>
    <d v="1899-12-30T06:10:00"/>
    <n v="18"/>
    <x v="3"/>
    <s v="236 West St, Portland, OR 97035"/>
    <x v="15"/>
    <n v="1"/>
    <n v="379.99"/>
    <n v="379.99"/>
  </r>
  <r>
    <n v="11046"/>
    <x v="162255"/>
    <x v="329"/>
    <n v="6"/>
    <x v="11"/>
    <d v="1899-12-30T07:37:00"/>
    <n v="19"/>
    <x v="8"/>
    <s v="538 12th St, Seattle, WA 98101"/>
    <x v="3"/>
    <n v="1"/>
    <n v="149.99"/>
    <n v="149.99"/>
  </r>
  <r>
    <n v="11047"/>
    <x v="162256"/>
    <x v="335"/>
    <n v="12"/>
    <x v="11"/>
    <d v="1899-12-30T06:26:00"/>
    <n v="18"/>
    <x v="5"/>
    <s v="579 Forest St, Los Angeles, CA 90001"/>
    <x v="0"/>
    <n v="1"/>
    <n v="1700"/>
    <n v="1700"/>
  </r>
  <r>
    <n v="11048"/>
    <x v="162257"/>
    <x v="327"/>
    <n v="10"/>
    <x v="11"/>
    <d v="1899-12-30T12:49:00"/>
    <n v="12"/>
    <x v="2"/>
    <s v="98 Pine St, Atlanta, GA 30301"/>
    <x v="2"/>
    <n v="1"/>
    <n v="11.95"/>
    <n v="11.95"/>
  </r>
  <r>
    <n v="11049"/>
    <x v="162258"/>
    <x v="333"/>
    <n v="25"/>
    <x v="11"/>
    <d v="1899-12-30T01:39:00"/>
    <n v="13"/>
    <x v="6"/>
    <s v="876 Hill St, Boston, MA 02215"/>
    <x v="5"/>
    <n v="1"/>
    <n v="99.99"/>
    <n v="99.99"/>
  </r>
  <r>
    <n v="11050"/>
    <x v="162259"/>
    <x v="336"/>
    <n v="22"/>
    <x v="11"/>
    <d v="1899-12-30T03:56:00"/>
    <n v="15"/>
    <x v="1"/>
    <s v="288 6th St, San Francisco, CA 94016"/>
    <x v="11"/>
    <n v="1"/>
    <n v="150"/>
    <n v="150"/>
  </r>
  <r>
    <n v="11051"/>
    <x v="162260"/>
    <x v="309"/>
    <n v="28"/>
    <x v="11"/>
    <d v="1899-12-30T07:09:00"/>
    <n v="7"/>
    <x v="1"/>
    <s v="411 South St, San Francisco, CA 94016"/>
    <x v="11"/>
    <n v="1"/>
    <n v="150"/>
    <n v="150"/>
  </r>
  <r>
    <n v="11052"/>
    <x v="162261"/>
    <x v="316"/>
    <n v="2"/>
    <x v="11"/>
    <d v="1899-12-30T06:37:00"/>
    <n v="18"/>
    <x v="4"/>
    <s v="639 7th St, Dallas, TX 75001"/>
    <x v="11"/>
    <n v="1"/>
    <n v="150"/>
    <n v="150"/>
  </r>
  <r>
    <n v="11053"/>
    <x v="162262"/>
    <x v="333"/>
    <n v="25"/>
    <x v="11"/>
    <d v="1899-12-30T05:34:00"/>
    <n v="17"/>
    <x v="8"/>
    <s v="7 11th St, Seattle, WA 98101"/>
    <x v="0"/>
    <n v="1"/>
    <n v="1700"/>
    <n v="1700"/>
  </r>
  <r>
    <n v="11054"/>
    <x v="162263"/>
    <x v="312"/>
    <n v="21"/>
    <x v="11"/>
    <d v="1899-12-30T01:03:00"/>
    <n v="13"/>
    <x v="5"/>
    <s v="241 Adams St, Los Angeles, CA 90001"/>
    <x v="4"/>
    <n v="1"/>
    <n v="3.84"/>
    <n v="3.84"/>
  </r>
  <r>
    <n v="11055"/>
    <x v="162264"/>
    <x v="312"/>
    <n v="21"/>
    <x v="11"/>
    <d v="1899-12-30T10:05:00"/>
    <n v="10"/>
    <x v="5"/>
    <s v="94 Dogwood St, Los Angeles, CA 90001"/>
    <x v="8"/>
    <n v="1"/>
    <n v="14.95"/>
    <n v="14.95"/>
  </r>
  <r>
    <n v="11056"/>
    <x v="162265"/>
    <x v="328"/>
    <n v="8"/>
    <x v="11"/>
    <d v="1899-12-30T04:20:00"/>
    <n v="16"/>
    <x v="1"/>
    <s v="838 Jefferson St, San Francisco, CA 94016"/>
    <x v="11"/>
    <n v="1"/>
    <n v="150"/>
    <n v="150"/>
  </r>
  <r>
    <n v="11057"/>
    <x v="162266"/>
    <x v="314"/>
    <n v="14"/>
    <x v="11"/>
    <d v="1899-12-30T06:41:00"/>
    <n v="18"/>
    <x v="1"/>
    <s v="326 Center St, San Francisco, CA 94016"/>
    <x v="3"/>
    <n v="1"/>
    <n v="149.99"/>
    <n v="149.99"/>
  </r>
  <r>
    <n v="11058"/>
    <x v="162267"/>
    <x v="312"/>
    <n v="21"/>
    <x v="11"/>
    <d v="1899-12-30T05:40:00"/>
    <n v="17"/>
    <x v="0"/>
    <s v="251 Wilson St, New York City, NY 10001"/>
    <x v="6"/>
    <n v="1"/>
    <n v="2.99"/>
    <n v="2.99"/>
  </r>
  <r>
    <n v="11059"/>
    <x v="162268"/>
    <x v="328"/>
    <n v="8"/>
    <x v="11"/>
    <d v="1899-12-30T12:10:00"/>
    <n v="12"/>
    <x v="0"/>
    <s v="425 Lake St, New York City, NY 10001"/>
    <x v="0"/>
    <n v="1"/>
    <n v="1700"/>
    <n v="1700"/>
  </r>
  <r>
    <n v="11060"/>
    <x v="162269"/>
    <x v="316"/>
    <n v="2"/>
    <x v="11"/>
    <d v="1899-12-30T07:18:00"/>
    <n v="19"/>
    <x v="5"/>
    <s v="343 Pine St, Los Angeles, CA 90001"/>
    <x v="15"/>
    <n v="1"/>
    <n v="379.99"/>
    <n v="379.99"/>
  </r>
  <r>
    <n v="11061"/>
    <x v="162270"/>
    <x v="326"/>
    <n v="16"/>
    <x v="11"/>
    <d v="1899-12-30T10:24:00"/>
    <n v="10"/>
    <x v="1"/>
    <s v="197 10th St, San Francisco, CA 94016"/>
    <x v="10"/>
    <n v="1"/>
    <n v="11.99"/>
    <n v="11.99"/>
  </r>
  <r>
    <n v="11062"/>
    <x v="162271"/>
    <x v="311"/>
    <n v="3"/>
    <x v="11"/>
    <d v="1899-12-30T11:38:00"/>
    <n v="11"/>
    <x v="1"/>
    <s v="336 Madison St, San Francisco, CA 94016"/>
    <x v="16"/>
    <n v="1"/>
    <n v="300"/>
    <n v="300"/>
  </r>
  <r>
    <n v="11063"/>
    <x v="162272"/>
    <x v="318"/>
    <n v="13"/>
    <x v="11"/>
    <d v="1899-12-30T06:21:00"/>
    <n v="18"/>
    <x v="6"/>
    <s v="216 8th St, Boston, MA 02215"/>
    <x v="2"/>
    <n v="1"/>
    <n v="11.95"/>
    <n v="11.95"/>
  </r>
  <r>
    <n v="11064"/>
    <x v="162273"/>
    <x v="313"/>
    <n v="17"/>
    <x v="11"/>
    <d v="1899-12-30T09:10:00"/>
    <n v="9"/>
    <x v="3"/>
    <s v="56 Chestnut St, Portland, ME 04101"/>
    <x v="6"/>
    <n v="1"/>
    <n v="2.99"/>
    <n v="2.99"/>
  </r>
  <r>
    <n v="11065"/>
    <x v="162274"/>
    <x v="324"/>
    <n v="23"/>
    <x v="11"/>
    <d v="1899-12-30T10:41:00"/>
    <n v="10"/>
    <x v="0"/>
    <s v="687 Dogwood St, New York City, NY 10001"/>
    <x v="11"/>
    <n v="1"/>
    <n v="150"/>
    <n v="150"/>
  </r>
  <r>
    <n v="11066"/>
    <x v="162275"/>
    <x v="327"/>
    <n v="10"/>
    <x v="11"/>
    <d v="1899-12-30T07:30:00"/>
    <n v="19"/>
    <x v="2"/>
    <s v="94 Pine St, Atlanta, GA 30301"/>
    <x v="3"/>
    <n v="1"/>
    <n v="149.99"/>
    <n v="149.99"/>
  </r>
  <r>
    <n v="11067"/>
    <x v="162276"/>
    <x v="332"/>
    <n v="19"/>
    <x v="11"/>
    <d v="1899-12-30T12:19:00"/>
    <n v="12"/>
    <x v="4"/>
    <s v="216 13th St, Dallas, TX 75001"/>
    <x v="6"/>
    <n v="1"/>
    <n v="2.99"/>
    <n v="2.99"/>
  </r>
  <r>
    <n v="11068"/>
    <x v="162277"/>
    <x v="328"/>
    <n v="8"/>
    <x v="11"/>
    <d v="1899-12-30T07:43:00"/>
    <n v="19"/>
    <x v="1"/>
    <s v="660 South St, San Francisco, CA 94016"/>
    <x v="4"/>
    <n v="1"/>
    <n v="3.84"/>
    <n v="3.84"/>
  </r>
  <r>
    <n v="11069"/>
    <x v="162278"/>
    <x v="328"/>
    <n v="8"/>
    <x v="11"/>
    <d v="1899-12-30T02:28:00"/>
    <n v="14"/>
    <x v="6"/>
    <s v="848 9th St, Boston, MA 02215"/>
    <x v="2"/>
    <n v="1"/>
    <n v="11.95"/>
    <n v="11.95"/>
  </r>
  <r>
    <n v="11070"/>
    <x v="162279"/>
    <x v="334"/>
    <n v="27"/>
    <x v="11"/>
    <d v="1899-12-30T05:42:00"/>
    <n v="17"/>
    <x v="8"/>
    <s v="23 10th St, Seattle, WA 98101"/>
    <x v="5"/>
    <n v="1"/>
    <n v="99.99"/>
    <n v="99.99"/>
  </r>
  <r>
    <n v="11071"/>
    <x v="162280"/>
    <x v="335"/>
    <n v="12"/>
    <x v="11"/>
    <d v="1899-12-30T10:01:00"/>
    <n v="22"/>
    <x v="6"/>
    <s v="771 1st St, Boston, MA 02215"/>
    <x v="6"/>
    <n v="2"/>
    <n v="2.99"/>
    <n v="5.98"/>
  </r>
  <r>
    <n v="11072"/>
    <x v="162281"/>
    <x v="322"/>
    <n v="18"/>
    <x v="11"/>
    <d v="1899-12-30T11:49:00"/>
    <n v="23"/>
    <x v="6"/>
    <s v="665 Johnson St, Boston, MA 02215"/>
    <x v="8"/>
    <n v="1"/>
    <n v="14.95"/>
    <n v="14.95"/>
  </r>
  <r>
    <n v="11073"/>
    <x v="162282"/>
    <x v="308"/>
    <n v="29"/>
    <x v="11"/>
    <d v="1899-12-30T05:50:00"/>
    <n v="17"/>
    <x v="5"/>
    <s v="259 6th St, Los Angeles, CA 90001"/>
    <x v="3"/>
    <n v="1"/>
    <n v="149.99"/>
    <n v="149.99"/>
  </r>
  <r>
    <n v="11074"/>
    <x v="162283"/>
    <x v="315"/>
    <n v="30"/>
    <x v="11"/>
    <d v="1899-12-30T02:33:00"/>
    <n v="14"/>
    <x v="6"/>
    <s v="253 Lakeview St, Boston, MA 02215"/>
    <x v="8"/>
    <n v="2"/>
    <n v="14.95"/>
    <n v="29.9"/>
  </r>
  <r>
    <n v="11075"/>
    <x v="162284"/>
    <x v="321"/>
    <n v="4"/>
    <x v="11"/>
    <d v="1899-12-30T12:12:00"/>
    <n v="12"/>
    <x v="1"/>
    <s v="370 Johnson St, San Francisco, CA 94016"/>
    <x v="17"/>
    <n v="1"/>
    <n v="389.99"/>
    <n v="389.99"/>
  </r>
  <r>
    <n v="11076"/>
    <x v="162285"/>
    <x v="316"/>
    <n v="2"/>
    <x v="11"/>
    <d v="1899-12-30T10:56:00"/>
    <n v="10"/>
    <x v="1"/>
    <s v="561 West St, San Francisco, CA 94016"/>
    <x v="10"/>
    <n v="1"/>
    <n v="11.99"/>
    <n v="11.99"/>
  </r>
  <r>
    <n v="11077"/>
    <x v="162286"/>
    <x v="333"/>
    <n v="25"/>
    <x v="11"/>
    <d v="1899-12-30T09:18:00"/>
    <n v="21"/>
    <x v="1"/>
    <s v="828 Sunset St, San Francisco, CA 94016"/>
    <x v="6"/>
    <n v="1"/>
    <n v="2.99"/>
    <n v="2.99"/>
  </r>
  <r>
    <n v="11078"/>
    <x v="162287"/>
    <x v="320"/>
    <n v="15"/>
    <x v="11"/>
    <d v="1899-12-30T01:31:00"/>
    <n v="13"/>
    <x v="1"/>
    <s v="630 7th St, San Francisco, CA 94016"/>
    <x v="10"/>
    <n v="1"/>
    <n v="11.99"/>
    <n v="11.99"/>
  </r>
  <r>
    <n v="11079"/>
    <x v="162288"/>
    <x v="333"/>
    <n v="25"/>
    <x v="11"/>
    <d v="1899-12-30T03:18:00"/>
    <n v="3"/>
    <x v="1"/>
    <s v="223 Cedar St, San Francisco, CA 94016"/>
    <x v="4"/>
    <n v="1"/>
    <n v="3.84"/>
    <n v="3.84"/>
  </r>
  <r>
    <n v="11080"/>
    <x v="162289"/>
    <x v="327"/>
    <n v="10"/>
    <x v="11"/>
    <d v="1899-12-30T06:54:00"/>
    <n v="6"/>
    <x v="0"/>
    <s v="892 12th St, New York City, NY 10001"/>
    <x v="5"/>
    <n v="1"/>
    <n v="99.99"/>
    <n v="99.99"/>
  </r>
  <r>
    <n v="11081"/>
    <x v="162290"/>
    <x v="322"/>
    <n v="18"/>
    <x v="11"/>
    <d v="1899-12-30T06:43:00"/>
    <n v="6"/>
    <x v="6"/>
    <s v="905 Chestnut St, Boston, MA 02215"/>
    <x v="10"/>
    <n v="1"/>
    <n v="11.99"/>
    <n v="11.99"/>
  </r>
  <r>
    <n v="11082"/>
    <x v="162291"/>
    <x v="310"/>
    <n v="31"/>
    <x v="11"/>
    <d v="1899-12-30T04:58:00"/>
    <n v="16"/>
    <x v="6"/>
    <s v="999 Chestnut St, Boston, MA 02215"/>
    <x v="2"/>
    <n v="1"/>
    <n v="11.95"/>
    <n v="11.95"/>
  </r>
  <r>
    <n v="11083"/>
    <x v="162292"/>
    <x v="330"/>
    <n v="1"/>
    <x v="11"/>
    <d v="1899-12-30T09:17:00"/>
    <n v="21"/>
    <x v="5"/>
    <s v="234 Wilson St, Los Angeles, CA 90001"/>
    <x v="5"/>
    <n v="1"/>
    <n v="99.99"/>
    <n v="99.99"/>
  </r>
  <r>
    <n v="11084"/>
    <x v="162293"/>
    <x v="317"/>
    <n v="20"/>
    <x v="11"/>
    <d v="1899-12-30T04:32:00"/>
    <n v="16"/>
    <x v="0"/>
    <s v="69 Pine St, New York City, NY 10001"/>
    <x v="11"/>
    <n v="1"/>
    <n v="150"/>
    <n v="150"/>
  </r>
  <r>
    <n v="11085"/>
    <x v="162294"/>
    <x v="311"/>
    <n v="3"/>
    <x v="11"/>
    <d v="1899-12-30T06:24:00"/>
    <n v="18"/>
    <x v="0"/>
    <s v="21 Lakeview St, New York City, NY 10001"/>
    <x v="5"/>
    <n v="1"/>
    <n v="99.99"/>
    <n v="99.99"/>
  </r>
  <r>
    <n v="11086"/>
    <x v="162295"/>
    <x v="325"/>
    <n v="7"/>
    <x v="11"/>
    <d v="1899-12-30T10:50:00"/>
    <n v="22"/>
    <x v="0"/>
    <s v="981 Cedar St, New York City, NY 10001"/>
    <x v="5"/>
    <n v="1"/>
    <n v="99.99"/>
    <n v="99.99"/>
  </r>
  <r>
    <n v="11087"/>
    <x v="162296"/>
    <x v="308"/>
    <n v="29"/>
    <x v="11"/>
    <d v="1899-12-30T03:59:00"/>
    <n v="15"/>
    <x v="1"/>
    <s v="233 Meadow St, San Francisco, CA 94016"/>
    <x v="0"/>
    <n v="1"/>
    <n v="1700"/>
    <n v="1700"/>
  </r>
  <r>
    <n v="11088"/>
    <x v="162297"/>
    <x v="334"/>
    <n v="27"/>
    <x v="11"/>
    <d v="1899-12-30T09:48:00"/>
    <n v="21"/>
    <x v="6"/>
    <s v="385 8th St, Boston, MA 02215"/>
    <x v="17"/>
    <n v="1"/>
    <n v="389.99"/>
    <n v="389.99"/>
  </r>
  <r>
    <n v="11089"/>
    <x v="162298"/>
    <x v="331"/>
    <n v="11"/>
    <x v="11"/>
    <d v="1899-12-30T02:58:00"/>
    <n v="14"/>
    <x v="2"/>
    <s v="448 Elm St, Atlanta, GA 30301"/>
    <x v="2"/>
    <n v="1"/>
    <n v="11.95"/>
    <n v="11.95"/>
  </r>
  <r>
    <n v="11090"/>
    <x v="162299"/>
    <x v="313"/>
    <n v="17"/>
    <x v="11"/>
    <d v="1899-12-30T01:16:00"/>
    <n v="13"/>
    <x v="2"/>
    <s v="259 Cedar St, Atlanta, GA 30301"/>
    <x v="10"/>
    <n v="1"/>
    <n v="11.99"/>
    <n v="11.99"/>
  </r>
  <r>
    <n v="11091"/>
    <x v="162300"/>
    <x v="306"/>
    <n v="26"/>
    <x v="11"/>
    <d v="1899-12-30T07:35:00"/>
    <n v="7"/>
    <x v="3"/>
    <s v="745 Willow St, Portland, OR 97035"/>
    <x v="10"/>
    <n v="1"/>
    <n v="11.99"/>
    <n v="11.99"/>
  </r>
  <r>
    <n v="11092"/>
    <x v="162301"/>
    <x v="334"/>
    <n v="27"/>
    <x v="11"/>
    <d v="1899-12-30T04:19:00"/>
    <n v="16"/>
    <x v="6"/>
    <s v="870 Ridge St, Boston, MA 02215"/>
    <x v="6"/>
    <n v="1"/>
    <n v="2.99"/>
    <n v="2.99"/>
  </r>
  <r>
    <n v="11093"/>
    <x v="162302"/>
    <x v="314"/>
    <n v="14"/>
    <x v="11"/>
    <d v="1899-12-30T03:20:00"/>
    <n v="15"/>
    <x v="1"/>
    <s v="550 8th St, San Francisco, CA 94016"/>
    <x v="12"/>
    <n v="1"/>
    <n v="400"/>
    <n v="400"/>
  </r>
  <r>
    <n v="11094"/>
    <x v="162303"/>
    <x v="328"/>
    <n v="8"/>
    <x v="11"/>
    <d v="1899-12-30T12:40:00"/>
    <n v="0"/>
    <x v="2"/>
    <s v="802 River St, Atlanta, GA 30301"/>
    <x v="2"/>
    <n v="1"/>
    <n v="11.95"/>
    <n v="11.95"/>
  </r>
  <r>
    <n v="11095"/>
    <x v="162304"/>
    <x v="331"/>
    <n v="11"/>
    <x v="11"/>
    <d v="1899-12-30T12:33:00"/>
    <n v="0"/>
    <x v="5"/>
    <s v="10 Hickory St, Los Angeles, CA 90001"/>
    <x v="2"/>
    <n v="1"/>
    <n v="11.95"/>
    <n v="11.95"/>
  </r>
  <r>
    <n v="11096"/>
    <x v="162305"/>
    <x v="311"/>
    <n v="3"/>
    <x v="11"/>
    <d v="1899-12-30T10:38:00"/>
    <n v="10"/>
    <x v="5"/>
    <s v="804 Main St, Los Angeles, CA 90001"/>
    <x v="15"/>
    <n v="1"/>
    <n v="379.99"/>
    <n v="379.99"/>
  </r>
  <r>
    <n v="11097"/>
    <x v="162306"/>
    <x v="321"/>
    <n v="4"/>
    <x v="11"/>
    <d v="1899-12-30T06:52:00"/>
    <n v="18"/>
    <x v="1"/>
    <s v="960 Highland St, San Francisco, CA 94016"/>
    <x v="3"/>
    <n v="1"/>
    <n v="149.99"/>
    <n v="149.99"/>
  </r>
  <r>
    <n v="11098"/>
    <x v="162307"/>
    <x v="311"/>
    <n v="3"/>
    <x v="11"/>
    <d v="1899-12-30T10:47:00"/>
    <n v="10"/>
    <x v="2"/>
    <s v="839 Main St, Atlanta, GA 30301"/>
    <x v="17"/>
    <n v="1"/>
    <n v="389.99"/>
    <n v="389.99"/>
  </r>
  <r>
    <n v="11099"/>
    <x v="162308"/>
    <x v="320"/>
    <n v="15"/>
    <x v="11"/>
    <d v="1899-12-30T07:23:00"/>
    <n v="19"/>
    <x v="1"/>
    <s v="862 Park St, San Francisco, CA 94016"/>
    <x v="8"/>
    <n v="1"/>
    <n v="14.95"/>
    <n v="14.95"/>
  </r>
  <r>
    <n v="11100"/>
    <x v="162309"/>
    <x v="334"/>
    <n v="27"/>
    <x v="11"/>
    <d v="1899-12-30T03:30:00"/>
    <n v="15"/>
    <x v="6"/>
    <s v="332 Cedar St, Boston, MA 02215"/>
    <x v="6"/>
    <n v="2"/>
    <n v="2.99"/>
    <n v="5.98"/>
  </r>
  <r>
    <n v="11101"/>
    <x v="162310"/>
    <x v="336"/>
    <n v="22"/>
    <x v="11"/>
    <d v="1899-12-30T08:55:00"/>
    <n v="8"/>
    <x v="0"/>
    <s v="52 Dogwood St, New York City, NY 10001"/>
    <x v="4"/>
    <n v="2"/>
    <n v="3.84"/>
    <n v="7.68"/>
  </r>
  <r>
    <n v="11102"/>
    <x v="162311"/>
    <x v="328"/>
    <n v="8"/>
    <x v="11"/>
    <d v="1899-12-30T12:24:00"/>
    <n v="12"/>
    <x v="0"/>
    <s v="546 Church St, New York City, NY 10001"/>
    <x v="9"/>
    <n v="1"/>
    <n v="600"/>
    <n v="600"/>
  </r>
  <r>
    <n v="11103"/>
    <x v="162312"/>
    <x v="310"/>
    <n v="31"/>
    <x v="11"/>
    <d v="1899-12-30T02:02:00"/>
    <n v="14"/>
    <x v="4"/>
    <s v="206 Lakeview St, Dallas, TX 75001"/>
    <x v="2"/>
    <n v="1"/>
    <n v="11.95"/>
    <n v="11.95"/>
  </r>
  <r>
    <n v="11104"/>
    <x v="162313"/>
    <x v="310"/>
    <n v="31"/>
    <x v="11"/>
    <d v="1899-12-30T03:08:00"/>
    <n v="3"/>
    <x v="6"/>
    <s v="735 Forest St, Boston, MA 02215"/>
    <x v="10"/>
    <n v="3"/>
    <n v="11.99"/>
    <n v="35.97"/>
  </r>
  <r>
    <n v="11105"/>
    <x v="162314"/>
    <x v="322"/>
    <n v="18"/>
    <x v="11"/>
    <d v="1899-12-30T12:24:00"/>
    <n v="12"/>
    <x v="1"/>
    <s v="653 Forest St, San Francisco, CA 94016"/>
    <x v="7"/>
    <n v="1"/>
    <n v="999.99"/>
    <n v="999.99"/>
  </r>
  <r>
    <n v="11106"/>
    <x v="162315"/>
    <x v="334"/>
    <n v="27"/>
    <x v="11"/>
    <d v="1899-12-30T03:07:00"/>
    <n v="3"/>
    <x v="3"/>
    <s v="203 Park St, Portland, OR 97035"/>
    <x v="6"/>
    <n v="1"/>
    <n v="2.99"/>
    <n v="2.99"/>
  </r>
  <r>
    <n v="11107"/>
    <x v="162316"/>
    <x v="321"/>
    <n v="4"/>
    <x v="11"/>
    <d v="1899-12-30T06:04:00"/>
    <n v="18"/>
    <x v="4"/>
    <s v="902 7th St, Dallas, TX 75001"/>
    <x v="5"/>
    <n v="1"/>
    <n v="99.99"/>
    <n v="99.99"/>
  </r>
  <r>
    <n v="11108"/>
    <x v="162317"/>
    <x v="324"/>
    <n v="23"/>
    <x v="11"/>
    <d v="1899-12-30T01:13:00"/>
    <n v="13"/>
    <x v="6"/>
    <s v="452 Highland St, Boston, MA 02215"/>
    <x v="3"/>
    <n v="1"/>
    <n v="149.99"/>
    <n v="149.99"/>
  </r>
  <r>
    <n v="11109"/>
    <x v="162318"/>
    <x v="330"/>
    <n v="1"/>
    <x v="11"/>
    <d v="1899-12-30T10:33:00"/>
    <n v="10"/>
    <x v="5"/>
    <s v="941 Lincoln St, Los Angeles, CA 90001"/>
    <x v="2"/>
    <n v="1"/>
    <n v="11.95"/>
    <n v="11.95"/>
  </r>
  <r>
    <n v="11110"/>
    <x v="162319"/>
    <x v="314"/>
    <n v="14"/>
    <x v="11"/>
    <d v="1899-12-30T03:35:00"/>
    <n v="15"/>
    <x v="5"/>
    <s v="359 2nd St, Los Angeles, CA 90001"/>
    <x v="15"/>
    <n v="1"/>
    <n v="379.99"/>
    <n v="379.99"/>
  </r>
  <r>
    <n v="11111"/>
    <x v="162320"/>
    <x v="326"/>
    <n v="16"/>
    <x v="11"/>
    <d v="1899-12-30T06:27:00"/>
    <n v="18"/>
    <x v="6"/>
    <s v="504 Maple St, Boston, MA 02215"/>
    <x v="2"/>
    <n v="1"/>
    <n v="11.95"/>
    <n v="11.95"/>
  </r>
  <r>
    <n v="11112"/>
    <x v="162321"/>
    <x v="334"/>
    <n v="27"/>
    <x v="11"/>
    <d v="1899-12-30T01:16:00"/>
    <n v="13"/>
    <x v="1"/>
    <s v="757 Forest St, San Francisco, CA 94016"/>
    <x v="8"/>
    <n v="1"/>
    <n v="14.95"/>
    <n v="14.95"/>
  </r>
  <r>
    <n v="11113"/>
    <x v="162322"/>
    <x v="317"/>
    <n v="20"/>
    <x v="11"/>
    <d v="1899-12-30T06:46:00"/>
    <n v="18"/>
    <x v="1"/>
    <s v="793 Jackson St, San Francisco, CA 94016"/>
    <x v="4"/>
    <n v="1"/>
    <n v="3.84"/>
    <n v="3.84"/>
  </r>
  <r>
    <n v="11114"/>
    <x v="162323"/>
    <x v="322"/>
    <n v="18"/>
    <x v="11"/>
    <d v="1899-12-30T10:41:00"/>
    <n v="10"/>
    <x v="1"/>
    <s v="970 Cherry St, San Francisco, CA 94016"/>
    <x v="5"/>
    <n v="1"/>
    <n v="99.99"/>
    <n v="99.99"/>
  </r>
  <r>
    <n v="11115"/>
    <x v="162324"/>
    <x v="312"/>
    <n v="21"/>
    <x v="11"/>
    <d v="1899-12-30T10:32:00"/>
    <n v="22"/>
    <x v="6"/>
    <s v="576 Church St, Boston, MA 02215"/>
    <x v="5"/>
    <n v="1"/>
    <n v="99.99"/>
    <n v="99.99"/>
  </r>
  <r>
    <n v="11116"/>
    <x v="162325"/>
    <x v="335"/>
    <n v="12"/>
    <x v="11"/>
    <d v="1899-12-30T09:36:00"/>
    <n v="9"/>
    <x v="6"/>
    <s v="948 Pine St, Boston, MA 02215"/>
    <x v="2"/>
    <n v="1"/>
    <n v="11.95"/>
    <n v="11.95"/>
  </r>
  <r>
    <n v="11117"/>
    <x v="162326"/>
    <x v="315"/>
    <n v="30"/>
    <x v="11"/>
    <d v="1899-12-30T11:04:00"/>
    <n v="23"/>
    <x v="4"/>
    <s v="743 5th St, Dallas, TX 75001"/>
    <x v="9"/>
    <n v="1"/>
    <n v="600"/>
    <n v="600"/>
  </r>
  <r>
    <n v="11118"/>
    <x v="162327"/>
    <x v="318"/>
    <n v="13"/>
    <x v="11"/>
    <d v="1899-12-30T09:32:00"/>
    <n v="21"/>
    <x v="1"/>
    <s v="596 Ridge St, San Francisco, CA 94016"/>
    <x v="9"/>
    <n v="1"/>
    <n v="600"/>
    <n v="600"/>
  </r>
  <r>
    <n v="11119"/>
    <x v="162328"/>
    <x v="306"/>
    <n v="26"/>
    <x v="11"/>
    <d v="1899-12-30T11:39:00"/>
    <n v="11"/>
    <x v="5"/>
    <s v="35 Jackson St, Los Angeles, CA 90001"/>
    <x v="14"/>
    <n v="1"/>
    <n v="109.99"/>
    <n v="109.99"/>
  </r>
  <r>
    <n v="11120"/>
    <x v="162329"/>
    <x v="319"/>
    <n v="9"/>
    <x v="11"/>
    <d v="1899-12-30T10:44:00"/>
    <n v="10"/>
    <x v="1"/>
    <s v="923 Lakeview St, San Francisco, CA 94016"/>
    <x v="4"/>
    <n v="3"/>
    <n v="3.84"/>
    <n v="11.52"/>
  </r>
  <r>
    <n v="11121"/>
    <x v="162330"/>
    <x v="321"/>
    <n v="4"/>
    <x v="11"/>
    <d v="1899-12-30T10:40:00"/>
    <n v="10"/>
    <x v="5"/>
    <s v="287 Johnson St, Los Angeles, CA 90001"/>
    <x v="2"/>
    <n v="1"/>
    <n v="11.95"/>
    <n v="11.95"/>
  </r>
  <r>
    <n v="11122"/>
    <x v="162331"/>
    <x v="334"/>
    <n v="27"/>
    <x v="11"/>
    <d v="1899-12-30T10:18:00"/>
    <n v="10"/>
    <x v="7"/>
    <s v="456 Spruce St, Austin, TX 73301"/>
    <x v="0"/>
    <n v="1"/>
    <n v="1700"/>
    <n v="1700"/>
  </r>
  <r>
    <n v="11123"/>
    <x v="162332"/>
    <x v="314"/>
    <n v="14"/>
    <x v="11"/>
    <d v="1899-12-30T01:51:00"/>
    <n v="13"/>
    <x v="5"/>
    <s v="884 Elm St, Los Angeles, CA 90001"/>
    <x v="8"/>
    <n v="1"/>
    <n v="14.95"/>
    <n v="14.95"/>
  </r>
  <r>
    <n v="11124"/>
    <x v="162333"/>
    <x v="311"/>
    <n v="3"/>
    <x v="11"/>
    <d v="1899-12-30T08:26:00"/>
    <n v="20"/>
    <x v="6"/>
    <s v="418 13th St, Boston, MA 02215"/>
    <x v="4"/>
    <n v="1"/>
    <n v="3.84"/>
    <n v="3.84"/>
  </r>
  <r>
    <n v="11125"/>
    <x v="162334"/>
    <x v="327"/>
    <n v="10"/>
    <x v="11"/>
    <d v="1899-12-30T01:55:00"/>
    <n v="1"/>
    <x v="2"/>
    <s v="569 Lake St, Atlanta, GA 30301"/>
    <x v="3"/>
    <n v="1"/>
    <n v="149.99"/>
    <n v="149.99"/>
  </r>
  <r>
    <n v="11126"/>
    <x v="162335"/>
    <x v="323"/>
    <n v="24"/>
    <x v="11"/>
    <d v="1899-12-30T07:32:00"/>
    <n v="19"/>
    <x v="2"/>
    <s v="278 Church St, Atlanta, GA 30301"/>
    <x v="4"/>
    <n v="1"/>
    <n v="3.84"/>
    <n v="3.84"/>
  </r>
  <r>
    <n v="11127"/>
    <x v="162336"/>
    <x v="326"/>
    <n v="16"/>
    <x v="11"/>
    <d v="1899-12-30T08:40:00"/>
    <n v="20"/>
    <x v="5"/>
    <s v="739 Spruce St, Los Angeles, CA 90001"/>
    <x v="6"/>
    <n v="1"/>
    <n v="2.99"/>
    <n v="2.99"/>
  </r>
  <r>
    <n v="11128"/>
    <x v="162337"/>
    <x v="328"/>
    <n v="8"/>
    <x v="11"/>
    <d v="1899-12-30T02:57:00"/>
    <n v="14"/>
    <x v="8"/>
    <s v="499 Adams St, Seattle, WA 98101"/>
    <x v="17"/>
    <n v="1"/>
    <n v="389.99"/>
    <n v="389.99"/>
  </r>
  <r>
    <n v="11129"/>
    <x v="162337"/>
    <x v="328"/>
    <n v="8"/>
    <x v="11"/>
    <d v="1899-12-30T02:57:00"/>
    <n v="14"/>
    <x v="8"/>
    <s v="499 Adams St, Seattle, WA 98101"/>
    <x v="11"/>
    <n v="1"/>
    <n v="150"/>
    <n v="150"/>
  </r>
  <r>
    <n v="11130"/>
    <x v="162338"/>
    <x v="320"/>
    <n v="15"/>
    <x v="11"/>
    <d v="1899-12-30T12:14:00"/>
    <n v="0"/>
    <x v="6"/>
    <s v="330 Elm St, Boston, MA 02215"/>
    <x v="11"/>
    <n v="1"/>
    <n v="150"/>
    <n v="150"/>
  </r>
  <r>
    <n v="11131"/>
    <x v="162339"/>
    <x v="315"/>
    <n v="30"/>
    <x v="11"/>
    <d v="1899-12-30T10:03:00"/>
    <n v="10"/>
    <x v="5"/>
    <s v="487 Church St, Los Angeles, CA 90001"/>
    <x v="2"/>
    <n v="1"/>
    <n v="11.95"/>
    <n v="11.95"/>
  </r>
  <r>
    <n v="11132"/>
    <x v="162340"/>
    <x v="320"/>
    <n v="15"/>
    <x v="11"/>
    <d v="1899-12-30T09:41:00"/>
    <n v="9"/>
    <x v="5"/>
    <s v="350 1st St, Los Angeles, CA 90001"/>
    <x v="6"/>
    <n v="2"/>
    <n v="2.99"/>
    <n v="5.98"/>
  </r>
  <r>
    <n v="11133"/>
    <x v="162341"/>
    <x v="311"/>
    <n v="3"/>
    <x v="11"/>
    <d v="1899-12-30T12:30:00"/>
    <n v="12"/>
    <x v="1"/>
    <s v="654 Lincoln St, San Francisco, CA 94016"/>
    <x v="0"/>
    <n v="1"/>
    <n v="1700"/>
    <n v="1700"/>
  </r>
  <r>
    <n v="11134"/>
    <x v="162342"/>
    <x v="306"/>
    <n v="26"/>
    <x v="11"/>
    <d v="1899-12-30T12:19:00"/>
    <n v="12"/>
    <x v="0"/>
    <s v="904 Main St, New York City, NY 10001"/>
    <x v="6"/>
    <n v="2"/>
    <n v="2.99"/>
    <n v="5.98"/>
  </r>
  <r>
    <n v="11135"/>
    <x v="162343"/>
    <x v="314"/>
    <n v="14"/>
    <x v="11"/>
    <d v="1899-12-30T06:07:00"/>
    <n v="6"/>
    <x v="1"/>
    <s v="303 South St, San Francisco, CA 94016"/>
    <x v="7"/>
    <n v="1"/>
    <n v="999.99"/>
    <n v="999.99"/>
  </r>
  <r>
    <n v="11136"/>
    <x v="162344"/>
    <x v="323"/>
    <n v="24"/>
    <x v="11"/>
    <d v="1899-12-30T10:14:00"/>
    <n v="10"/>
    <x v="1"/>
    <s v="769 5th St, San Francisco, CA 94016"/>
    <x v="13"/>
    <n v="1"/>
    <n v="700"/>
    <n v="700"/>
  </r>
  <r>
    <n v="11137"/>
    <x v="162345"/>
    <x v="317"/>
    <n v="20"/>
    <x v="11"/>
    <d v="1899-12-30T09:13:00"/>
    <n v="21"/>
    <x v="1"/>
    <s v="84 5th St, San Francisco, CA 94016"/>
    <x v="6"/>
    <n v="2"/>
    <n v="2.99"/>
    <n v="5.98"/>
  </r>
  <r>
    <n v="11138"/>
    <x v="162346"/>
    <x v="332"/>
    <n v="19"/>
    <x v="11"/>
    <d v="1899-12-30T06:41:00"/>
    <n v="18"/>
    <x v="3"/>
    <s v="760 11th St, Portland, OR 97035"/>
    <x v="2"/>
    <n v="1"/>
    <n v="11.95"/>
    <n v="11.95"/>
  </r>
  <r>
    <n v="11139"/>
    <x v="162347"/>
    <x v="311"/>
    <n v="3"/>
    <x v="11"/>
    <d v="1899-12-30T12:23:00"/>
    <n v="12"/>
    <x v="1"/>
    <s v="754 14th St, San Francisco, CA 94016"/>
    <x v="8"/>
    <n v="1"/>
    <n v="14.95"/>
    <n v="14.95"/>
  </r>
  <r>
    <n v="11140"/>
    <x v="162348"/>
    <x v="321"/>
    <n v="4"/>
    <x v="11"/>
    <d v="1899-12-30T09:13:00"/>
    <n v="21"/>
    <x v="6"/>
    <s v="542 Lake St, Boston, MA 02215"/>
    <x v="6"/>
    <n v="1"/>
    <n v="2.99"/>
    <n v="2.99"/>
  </r>
  <r>
    <n v="11141"/>
    <x v="162349"/>
    <x v="309"/>
    <n v="28"/>
    <x v="11"/>
    <d v="1899-12-30T04:11:00"/>
    <n v="16"/>
    <x v="1"/>
    <s v="398 Forest St, San Francisco, CA 94016"/>
    <x v="5"/>
    <n v="1"/>
    <n v="99.99"/>
    <n v="99.99"/>
  </r>
  <r>
    <n v="11142"/>
    <x v="162350"/>
    <x v="308"/>
    <n v="29"/>
    <x v="11"/>
    <d v="1899-12-30T03:51:00"/>
    <n v="15"/>
    <x v="5"/>
    <s v="212 Dogwood St, Los Angeles, CA 90001"/>
    <x v="6"/>
    <n v="2"/>
    <n v="2.99"/>
    <n v="5.98"/>
  </r>
  <r>
    <n v="11143"/>
    <x v="162351"/>
    <x v="324"/>
    <n v="23"/>
    <x v="11"/>
    <d v="1899-12-30T08:50:00"/>
    <n v="20"/>
    <x v="1"/>
    <s v="220 North St, San Francisco, CA 94016"/>
    <x v="6"/>
    <n v="1"/>
    <n v="2.99"/>
    <n v="2.99"/>
  </r>
  <r>
    <n v="11144"/>
    <x v="162352"/>
    <x v="325"/>
    <n v="7"/>
    <x v="11"/>
    <d v="1899-12-30T08:08:00"/>
    <n v="20"/>
    <x v="2"/>
    <s v="987 10th St, Atlanta, GA 30301"/>
    <x v="4"/>
    <n v="1"/>
    <n v="3.84"/>
    <n v="3.84"/>
  </r>
  <r>
    <n v="11145"/>
    <x v="162353"/>
    <x v="328"/>
    <n v="8"/>
    <x v="11"/>
    <d v="1899-12-30T04:57:00"/>
    <n v="16"/>
    <x v="1"/>
    <s v="582 Highland St, San Francisco, CA 94016"/>
    <x v="1"/>
    <n v="1"/>
    <n v="600"/>
    <n v="600"/>
  </r>
  <r>
    <n v="11146"/>
    <x v="162354"/>
    <x v="309"/>
    <n v="28"/>
    <x v="11"/>
    <d v="1899-12-30T04:35:00"/>
    <n v="16"/>
    <x v="1"/>
    <s v="534 5th St, San Francisco, CA 94016"/>
    <x v="7"/>
    <n v="1"/>
    <n v="999.99"/>
    <n v="999.99"/>
  </r>
  <r>
    <n v="11147"/>
    <x v="162355"/>
    <x v="328"/>
    <n v="8"/>
    <x v="11"/>
    <d v="1899-12-30T08:52:00"/>
    <n v="20"/>
    <x v="8"/>
    <s v="290 5th St, Seattle, WA 98101"/>
    <x v="4"/>
    <n v="1"/>
    <n v="3.84"/>
    <n v="3.84"/>
  </r>
  <r>
    <n v="11148"/>
    <x v="162356"/>
    <x v="307"/>
    <n v="5"/>
    <x v="11"/>
    <d v="1899-12-30T11:24:00"/>
    <n v="11"/>
    <x v="5"/>
    <s v="583 9th St, Los Angeles, CA 90001"/>
    <x v="2"/>
    <n v="1"/>
    <n v="11.95"/>
    <n v="11.95"/>
  </r>
  <r>
    <n v="11149"/>
    <x v="162356"/>
    <x v="307"/>
    <n v="5"/>
    <x v="11"/>
    <d v="1899-12-30T11:24:00"/>
    <n v="11"/>
    <x v="5"/>
    <s v="583 9th St, Los Angeles, CA 90001"/>
    <x v="4"/>
    <n v="1"/>
    <n v="3.84"/>
    <n v="3.84"/>
  </r>
  <r>
    <n v="11150"/>
    <x v="162357"/>
    <x v="330"/>
    <n v="1"/>
    <x v="11"/>
    <d v="1899-12-30T10:20:00"/>
    <n v="10"/>
    <x v="3"/>
    <s v="173 Meadow St, Portland, OR 97035"/>
    <x v="13"/>
    <n v="1"/>
    <n v="700"/>
    <n v="700"/>
  </r>
  <r>
    <n v="11151"/>
    <x v="162358"/>
    <x v="334"/>
    <n v="27"/>
    <x v="11"/>
    <d v="1899-12-30T10:11:00"/>
    <n v="22"/>
    <x v="5"/>
    <s v="731 8th St, Los Angeles, CA 90001"/>
    <x v="11"/>
    <n v="1"/>
    <n v="150"/>
    <n v="150"/>
  </r>
  <r>
    <n v="11152"/>
    <x v="162359"/>
    <x v="311"/>
    <n v="3"/>
    <x v="11"/>
    <d v="1899-12-30T06:33:00"/>
    <n v="18"/>
    <x v="2"/>
    <s v="484 1st St, Atlanta, GA 30301"/>
    <x v="10"/>
    <n v="1"/>
    <n v="11.99"/>
    <n v="11.99"/>
  </r>
  <r>
    <n v="11153"/>
    <x v="162360"/>
    <x v="316"/>
    <n v="2"/>
    <x v="11"/>
    <d v="1899-12-30T09:07:00"/>
    <n v="21"/>
    <x v="8"/>
    <s v="700 Main St, Seattle, WA 98101"/>
    <x v="8"/>
    <n v="1"/>
    <n v="14.95"/>
    <n v="14.95"/>
  </r>
  <r>
    <n v="11154"/>
    <x v="162361"/>
    <x v="318"/>
    <n v="13"/>
    <x v="11"/>
    <d v="1899-12-30T06:46:00"/>
    <n v="6"/>
    <x v="3"/>
    <s v="398 10th St, Portland, OR 97035"/>
    <x v="10"/>
    <n v="1"/>
    <n v="11.99"/>
    <n v="11.99"/>
  </r>
  <r>
    <n v="11155"/>
    <x v="162362"/>
    <x v="307"/>
    <n v="5"/>
    <x v="11"/>
    <d v="1899-12-30T02:17:00"/>
    <n v="14"/>
    <x v="7"/>
    <s v="577 Center St, Austin, TX 73301"/>
    <x v="13"/>
    <n v="1"/>
    <n v="700"/>
    <n v="700"/>
  </r>
  <r>
    <n v="11156"/>
    <x v="162362"/>
    <x v="307"/>
    <n v="5"/>
    <x v="11"/>
    <d v="1899-12-30T02:17:00"/>
    <n v="14"/>
    <x v="7"/>
    <s v="577 Center St, Austin, TX 73301"/>
    <x v="8"/>
    <n v="1"/>
    <n v="14.95"/>
    <n v="14.95"/>
  </r>
  <r>
    <n v="11157"/>
    <x v="162363"/>
    <x v="327"/>
    <n v="10"/>
    <x v="11"/>
    <d v="1899-12-30T10:09:00"/>
    <n v="22"/>
    <x v="1"/>
    <s v="546 Hickory St, San Francisco, CA 94016"/>
    <x v="9"/>
    <n v="1"/>
    <n v="600"/>
    <n v="600"/>
  </r>
  <r>
    <n v="11158"/>
    <x v="162364"/>
    <x v="328"/>
    <n v="8"/>
    <x v="11"/>
    <d v="1899-12-30T07:52:00"/>
    <n v="19"/>
    <x v="0"/>
    <s v="667 13th St, New York City, NY 10001"/>
    <x v="10"/>
    <n v="1"/>
    <n v="11.99"/>
    <n v="11.99"/>
  </r>
  <r>
    <n v="11159"/>
    <x v="162365"/>
    <x v="308"/>
    <n v="29"/>
    <x v="11"/>
    <d v="1899-12-30T02:08:00"/>
    <n v="14"/>
    <x v="2"/>
    <s v="212 Maple St, Atlanta, GA 30301"/>
    <x v="11"/>
    <n v="1"/>
    <n v="150"/>
    <n v="150"/>
  </r>
  <r>
    <n v="11160"/>
    <x v="162366"/>
    <x v="313"/>
    <n v="17"/>
    <x v="11"/>
    <d v="1899-12-30T11:06:00"/>
    <n v="11"/>
    <x v="5"/>
    <s v="316 North St, Los Angeles, CA 90001"/>
    <x v="9"/>
    <n v="1"/>
    <n v="600"/>
    <n v="600"/>
  </r>
  <r>
    <n v="11161"/>
    <x v="162367"/>
    <x v="318"/>
    <n v="13"/>
    <x v="11"/>
    <d v="1899-12-30T09:12:00"/>
    <n v="21"/>
    <x v="4"/>
    <s v="717 Center St, Dallas, TX 75001"/>
    <x v="13"/>
    <n v="1"/>
    <n v="700"/>
    <n v="700"/>
  </r>
  <r>
    <n v="11162"/>
    <x v="162368"/>
    <x v="328"/>
    <n v="8"/>
    <x v="11"/>
    <d v="1899-12-30T09:58:00"/>
    <n v="9"/>
    <x v="4"/>
    <s v="44 11th St, Dallas, TX 75001"/>
    <x v="8"/>
    <n v="1"/>
    <n v="14.95"/>
    <n v="14.95"/>
  </r>
  <r>
    <n v="11163"/>
    <x v="162369"/>
    <x v="322"/>
    <n v="18"/>
    <x v="11"/>
    <d v="1899-12-30T07:40:00"/>
    <n v="19"/>
    <x v="0"/>
    <s v="207 Willow St, New York City, NY 10001"/>
    <x v="5"/>
    <n v="1"/>
    <n v="99.99"/>
    <n v="99.99"/>
  </r>
  <r>
    <n v="11164"/>
    <x v="162370"/>
    <x v="328"/>
    <n v="8"/>
    <x v="11"/>
    <d v="1899-12-30T12:23:00"/>
    <n v="0"/>
    <x v="5"/>
    <s v="909 1st St, Los Angeles, CA 90001"/>
    <x v="9"/>
    <n v="1"/>
    <n v="600"/>
    <n v="600"/>
  </r>
  <r>
    <n v="11165"/>
    <x v="162371"/>
    <x v="323"/>
    <n v="24"/>
    <x v="11"/>
    <d v="1899-12-30T09:07:00"/>
    <n v="21"/>
    <x v="6"/>
    <s v="749 Chestnut St, Boston, MA 02215"/>
    <x v="3"/>
    <n v="1"/>
    <n v="149.99"/>
    <n v="149.99"/>
  </r>
  <r>
    <n v="11166"/>
    <x v="162372"/>
    <x v="317"/>
    <n v="20"/>
    <x v="11"/>
    <d v="1899-12-30T10:19:00"/>
    <n v="10"/>
    <x v="0"/>
    <s v="46 Pine St, New York City, NY 10001"/>
    <x v="4"/>
    <n v="1"/>
    <n v="3.84"/>
    <n v="3.84"/>
  </r>
  <r>
    <n v="11167"/>
    <x v="162373"/>
    <x v="334"/>
    <n v="27"/>
    <x v="11"/>
    <d v="1899-12-30T08:35:00"/>
    <n v="20"/>
    <x v="5"/>
    <s v="658 Lake St, Los Angeles, CA 90001"/>
    <x v="14"/>
    <n v="1"/>
    <n v="109.99"/>
    <n v="109.99"/>
  </r>
  <r>
    <n v="11168"/>
    <x v="162374"/>
    <x v="324"/>
    <n v="23"/>
    <x v="11"/>
    <d v="1899-12-30T07:37:00"/>
    <n v="7"/>
    <x v="0"/>
    <s v="618 Willow St, New York City, NY 10001"/>
    <x v="2"/>
    <n v="1"/>
    <n v="11.95"/>
    <n v="11.95"/>
  </r>
  <r>
    <n v="11169"/>
    <x v="162375"/>
    <x v="334"/>
    <n v="27"/>
    <x v="11"/>
    <d v="1899-12-30T07:43:00"/>
    <n v="19"/>
    <x v="1"/>
    <s v="984 Jefferson St, San Francisco, CA 94016"/>
    <x v="6"/>
    <n v="1"/>
    <n v="2.99"/>
    <n v="2.99"/>
  </r>
  <r>
    <n v="11170"/>
    <x v="162376"/>
    <x v="328"/>
    <n v="8"/>
    <x v="11"/>
    <d v="1899-12-30T11:21:00"/>
    <n v="11"/>
    <x v="6"/>
    <s v="24 Meadow St, Boston, MA 02215"/>
    <x v="6"/>
    <n v="3"/>
    <n v="2.99"/>
    <n v="8.9700000000000006"/>
  </r>
  <r>
    <n v="11171"/>
    <x v="162377"/>
    <x v="324"/>
    <n v="23"/>
    <x v="11"/>
    <d v="1899-12-30T10:14:00"/>
    <n v="22"/>
    <x v="3"/>
    <s v="77 Lincoln St, Portland, OR 97035"/>
    <x v="11"/>
    <n v="1"/>
    <n v="150"/>
    <n v="150"/>
  </r>
  <r>
    <n v="11172"/>
    <x v="162378"/>
    <x v="316"/>
    <n v="2"/>
    <x v="11"/>
    <d v="1899-12-30T10:31:00"/>
    <n v="10"/>
    <x v="8"/>
    <s v="18 Dogwood St, Seattle, WA 98101"/>
    <x v="11"/>
    <n v="1"/>
    <n v="150"/>
    <n v="150"/>
  </r>
  <r>
    <n v="11173"/>
    <x v="162379"/>
    <x v="327"/>
    <n v="10"/>
    <x v="11"/>
    <d v="1899-12-30T10:11:00"/>
    <n v="10"/>
    <x v="3"/>
    <s v="548 Elm St, Portland, OR 97035"/>
    <x v="6"/>
    <n v="1"/>
    <n v="2.99"/>
    <n v="2.99"/>
  </r>
  <r>
    <n v="11174"/>
    <x v="162380"/>
    <x v="311"/>
    <n v="3"/>
    <x v="11"/>
    <d v="1899-12-30T12:41:00"/>
    <n v="12"/>
    <x v="1"/>
    <s v="687 6th St, San Francisco, CA 94016"/>
    <x v="2"/>
    <n v="2"/>
    <n v="11.95"/>
    <n v="23.9"/>
  </r>
  <r>
    <n v="11175"/>
    <x v="162381"/>
    <x v="308"/>
    <n v="29"/>
    <x v="11"/>
    <d v="1899-12-30T07:08:00"/>
    <n v="19"/>
    <x v="8"/>
    <s v="228 West St, Seattle, WA 98101"/>
    <x v="2"/>
    <n v="1"/>
    <n v="11.95"/>
    <n v="11.95"/>
  </r>
  <r>
    <n v="11176"/>
    <x v="162382"/>
    <x v="312"/>
    <n v="21"/>
    <x v="11"/>
    <d v="1899-12-30T02:29:00"/>
    <n v="14"/>
    <x v="8"/>
    <s v="557 Hill St, Seattle, WA 98101"/>
    <x v="2"/>
    <n v="1"/>
    <n v="11.95"/>
    <n v="11.95"/>
  </r>
  <r>
    <n v="11177"/>
    <x v="162383"/>
    <x v="322"/>
    <n v="18"/>
    <x v="11"/>
    <d v="1899-12-30T09:44:00"/>
    <n v="9"/>
    <x v="4"/>
    <s v="88 Washington St, Dallas, TX 75001"/>
    <x v="11"/>
    <n v="1"/>
    <n v="150"/>
    <n v="150"/>
  </r>
  <r>
    <n v="11178"/>
    <x v="162384"/>
    <x v="320"/>
    <n v="15"/>
    <x v="11"/>
    <d v="1899-12-30T11:12:00"/>
    <n v="23"/>
    <x v="6"/>
    <s v="918 Johnson St, Boston, MA 02215"/>
    <x v="12"/>
    <n v="1"/>
    <n v="400"/>
    <n v="400"/>
  </r>
  <r>
    <n v="11179"/>
    <x v="162385"/>
    <x v="330"/>
    <n v="1"/>
    <x v="11"/>
    <d v="1899-12-30T01:06:00"/>
    <n v="13"/>
    <x v="1"/>
    <s v="557 Hill St, San Francisco, CA 94016"/>
    <x v="10"/>
    <n v="1"/>
    <n v="11.99"/>
    <n v="11.99"/>
  </r>
  <r>
    <n v="11180"/>
    <x v="162386"/>
    <x v="332"/>
    <n v="19"/>
    <x v="11"/>
    <d v="1899-12-30T12:48:00"/>
    <n v="12"/>
    <x v="1"/>
    <s v="998 10th St, San Francisco, CA 94016"/>
    <x v="2"/>
    <n v="2"/>
    <n v="11.95"/>
    <n v="23.9"/>
  </r>
  <r>
    <n v="11181"/>
    <x v="162387"/>
    <x v="318"/>
    <n v="13"/>
    <x v="11"/>
    <d v="1899-12-30T11:38:00"/>
    <n v="23"/>
    <x v="0"/>
    <s v="462 Elm St, New York City, NY 10001"/>
    <x v="5"/>
    <n v="1"/>
    <n v="99.99"/>
    <n v="99.99"/>
  </r>
  <r>
    <n v="11182"/>
    <x v="162388"/>
    <x v="312"/>
    <n v="21"/>
    <x v="11"/>
    <d v="1899-12-30T02:59:00"/>
    <n v="14"/>
    <x v="1"/>
    <s v="818 8th St, San Francisco, CA 94016"/>
    <x v="8"/>
    <n v="1"/>
    <n v="14.95"/>
    <n v="14.95"/>
  </r>
  <r>
    <n v="11183"/>
    <x v="162389"/>
    <x v="316"/>
    <n v="2"/>
    <x v="11"/>
    <d v="1899-12-30T12:07:00"/>
    <n v="12"/>
    <x v="8"/>
    <s v="159 Lakeview St, Seattle, WA 98101"/>
    <x v="7"/>
    <n v="1"/>
    <n v="999.99"/>
    <n v="999.99"/>
  </r>
  <r>
    <n v="11184"/>
    <x v="162390"/>
    <x v="318"/>
    <n v="13"/>
    <x v="11"/>
    <d v="1899-12-30T12:19:00"/>
    <n v="12"/>
    <x v="5"/>
    <s v="688 14th St, Los Angeles, CA 90001"/>
    <x v="6"/>
    <n v="2"/>
    <n v="2.99"/>
    <n v="5.98"/>
  </r>
  <r>
    <n v="11185"/>
    <x v="162391"/>
    <x v="323"/>
    <n v="24"/>
    <x v="11"/>
    <d v="1899-12-30T10:14:00"/>
    <n v="10"/>
    <x v="0"/>
    <s v="103 Main St, New York City, NY 10001"/>
    <x v="4"/>
    <n v="1"/>
    <n v="3.84"/>
    <n v="3.84"/>
  </r>
  <r>
    <n v="11186"/>
    <x v="162392"/>
    <x v="326"/>
    <n v="16"/>
    <x v="11"/>
    <d v="1899-12-30T10:38:00"/>
    <n v="22"/>
    <x v="1"/>
    <s v="108 Dogwood St, San Francisco, CA 94016"/>
    <x v="2"/>
    <n v="1"/>
    <n v="11.95"/>
    <n v="11.95"/>
  </r>
  <r>
    <n v="11187"/>
    <x v="162393"/>
    <x v="321"/>
    <n v="4"/>
    <x v="11"/>
    <d v="1899-12-30T06:27:00"/>
    <n v="18"/>
    <x v="1"/>
    <s v="294 8th St, San Francisco, CA 94016"/>
    <x v="6"/>
    <n v="1"/>
    <n v="2.99"/>
    <n v="2.99"/>
  </r>
  <r>
    <n v="11188"/>
    <x v="162394"/>
    <x v="329"/>
    <n v="6"/>
    <x v="11"/>
    <d v="1899-12-30T11:21:00"/>
    <n v="11"/>
    <x v="5"/>
    <s v="988 10th St, Los Angeles, CA 90001"/>
    <x v="6"/>
    <n v="3"/>
    <n v="2.99"/>
    <n v="8.9700000000000006"/>
  </r>
  <r>
    <n v="11189"/>
    <x v="162395"/>
    <x v="326"/>
    <n v="16"/>
    <x v="11"/>
    <d v="1899-12-30T05:04:00"/>
    <n v="17"/>
    <x v="1"/>
    <s v="605 Walnut St, San Francisco, CA 94016"/>
    <x v="3"/>
    <n v="1"/>
    <n v="149.99"/>
    <n v="149.99"/>
  </r>
  <r>
    <n v="11190"/>
    <x v="162396"/>
    <x v="324"/>
    <n v="23"/>
    <x v="11"/>
    <d v="1899-12-30T12:10:00"/>
    <n v="12"/>
    <x v="2"/>
    <s v="294 Sunset St, Atlanta, GA 30301"/>
    <x v="14"/>
    <n v="1"/>
    <n v="109.99"/>
    <n v="109.99"/>
  </r>
  <r>
    <n v="11191"/>
    <x v="162397"/>
    <x v="320"/>
    <n v="15"/>
    <x v="11"/>
    <d v="1899-12-30T06:47:00"/>
    <n v="18"/>
    <x v="0"/>
    <s v="290 Lake St, New York City, NY 10001"/>
    <x v="8"/>
    <n v="1"/>
    <n v="14.95"/>
    <n v="14.95"/>
  </r>
  <r>
    <n v="11192"/>
    <x v="162398"/>
    <x v="329"/>
    <n v="6"/>
    <x v="11"/>
    <d v="1899-12-30T05:01:00"/>
    <n v="17"/>
    <x v="7"/>
    <s v="347 Highland St, Austin, TX 73301"/>
    <x v="5"/>
    <n v="1"/>
    <n v="99.99"/>
    <n v="99.99"/>
  </r>
  <r>
    <n v="11193"/>
    <x v="162399"/>
    <x v="321"/>
    <n v="4"/>
    <x v="11"/>
    <d v="1899-12-30T08:08:00"/>
    <n v="8"/>
    <x v="0"/>
    <s v="662 Johnson St, New York City, NY 10001"/>
    <x v="5"/>
    <n v="1"/>
    <n v="99.99"/>
    <n v="99.99"/>
  </r>
  <r>
    <n v="11194"/>
    <x v="162400"/>
    <x v="310"/>
    <n v="31"/>
    <x v="11"/>
    <d v="1899-12-30T06:06:00"/>
    <n v="18"/>
    <x v="4"/>
    <s v="248 10th St, Dallas, TX 75001"/>
    <x v="8"/>
    <n v="1"/>
    <n v="14.95"/>
    <n v="14.95"/>
  </r>
  <r>
    <n v="11195"/>
    <x v="162401"/>
    <x v="310"/>
    <n v="31"/>
    <x v="11"/>
    <d v="1899-12-30T06:26:00"/>
    <n v="6"/>
    <x v="1"/>
    <s v="208 Hill St, San Francisco, CA 94016"/>
    <x v="17"/>
    <n v="1"/>
    <n v="389.99"/>
    <n v="389.99"/>
  </r>
  <r>
    <n v="11196"/>
    <x v="162402"/>
    <x v="318"/>
    <n v="13"/>
    <x v="11"/>
    <d v="1899-12-30T08:54:00"/>
    <n v="20"/>
    <x v="1"/>
    <s v="951 Washington St, San Francisco, CA 94016"/>
    <x v="4"/>
    <n v="1"/>
    <n v="3.84"/>
    <n v="3.84"/>
  </r>
  <r>
    <n v="11197"/>
    <x v="162403"/>
    <x v="333"/>
    <n v="25"/>
    <x v="11"/>
    <d v="1899-12-30T02:25:00"/>
    <n v="14"/>
    <x v="5"/>
    <s v="623 Jackson St, Los Angeles, CA 90001"/>
    <x v="4"/>
    <n v="1"/>
    <n v="3.84"/>
    <n v="3.84"/>
  </r>
  <r>
    <n v="11198"/>
    <x v="162404"/>
    <x v="319"/>
    <n v="9"/>
    <x v="11"/>
    <d v="1899-12-30T10:31:00"/>
    <n v="10"/>
    <x v="5"/>
    <s v="712 Wilson St, Los Angeles, CA 90001"/>
    <x v="10"/>
    <n v="1"/>
    <n v="11.99"/>
    <n v="11.99"/>
  </r>
  <r>
    <n v="11199"/>
    <x v="162405"/>
    <x v="320"/>
    <n v="15"/>
    <x v="11"/>
    <d v="1899-12-30T02:44:00"/>
    <n v="14"/>
    <x v="5"/>
    <s v="833 Wilson St, Los Angeles, CA 90001"/>
    <x v="10"/>
    <n v="2"/>
    <n v="11.99"/>
    <n v="23.98"/>
  </r>
  <r>
    <n v="11200"/>
    <x v="162406"/>
    <x v="325"/>
    <n v="7"/>
    <x v="11"/>
    <d v="1899-12-30T01:56:00"/>
    <n v="1"/>
    <x v="1"/>
    <s v="976 Spruce St, San Francisco, CA 94016"/>
    <x v="14"/>
    <n v="1"/>
    <n v="109.99"/>
    <n v="109.99"/>
  </r>
  <r>
    <n v="11201"/>
    <x v="162407"/>
    <x v="327"/>
    <n v="10"/>
    <x v="11"/>
    <d v="1899-12-30T11:57:00"/>
    <n v="11"/>
    <x v="0"/>
    <s v="332 Center St, New York City, NY 10001"/>
    <x v="15"/>
    <n v="1"/>
    <n v="379.99"/>
    <n v="379.99"/>
  </r>
  <r>
    <n v="11202"/>
    <x v="162408"/>
    <x v="319"/>
    <n v="9"/>
    <x v="11"/>
    <d v="1899-12-30T12:44:00"/>
    <n v="0"/>
    <x v="1"/>
    <s v="135 7th St, San Francisco, CA 94016"/>
    <x v="0"/>
    <n v="1"/>
    <n v="1700"/>
    <n v="1700"/>
  </r>
  <r>
    <n v="11203"/>
    <x v="162409"/>
    <x v="333"/>
    <n v="25"/>
    <x v="11"/>
    <d v="1899-12-30T11:12:00"/>
    <n v="11"/>
    <x v="8"/>
    <s v="233 Jackson St, Seattle, WA 98101"/>
    <x v="11"/>
    <n v="1"/>
    <n v="150"/>
    <n v="150"/>
  </r>
  <r>
    <n v="11204"/>
    <x v="162410"/>
    <x v="320"/>
    <n v="15"/>
    <x v="11"/>
    <d v="1899-12-30T12:46:00"/>
    <n v="12"/>
    <x v="5"/>
    <s v="265 Church St, Los Angeles, CA 90001"/>
    <x v="8"/>
    <n v="1"/>
    <n v="14.95"/>
    <n v="14.95"/>
  </r>
  <r>
    <n v="11205"/>
    <x v="162411"/>
    <x v="334"/>
    <n v="27"/>
    <x v="11"/>
    <d v="1899-12-30T10:41:00"/>
    <n v="22"/>
    <x v="3"/>
    <s v="482 Forest St, Portland, OR 97035"/>
    <x v="11"/>
    <n v="1"/>
    <n v="150"/>
    <n v="150"/>
  </r>
  <r>
    <n v="11206"/>
    <x v="162412"/>
    <x v="336"/>
    <n v="22"/>
    <x v="11"/>
    <d v="1899-12-30T10:35:00"/>
    <n v="10"/>
    <x v="0"/>
    <s v="503 Main St, New York City, NY 10001"/>
    <x v="10"/>
    <n v="1"/>
    <n v="11.99"/>
    <n v="11.99"/>
  </r>
  <r>
    <n v="11207"/>
    <x v="162413"/>
    <x v="323"/>
    <n v="24"/>
    <x v="11"/>
    <d v="1899-12-30T01:50:00"/>
    <n v="1"/>
    <x v="6"/>
    <s v="912 14th St, Boston, MA 02215"/>
    <x v="13"/>
    <n v="1"/>
    <n v="700"/>
    <n v="700"/>
  </r>
  <r>
    <n v="11208"/>
    <x v="162414"/>
    <x v="317"/>
    <n v="20"/>
    <x v="11"/>
    <d v="1899-12-30T05:24:00"/>
    <n v="17"/>
    <x v="0"/>
    <s v="113 Lake St, New York City, NY 10001"/>
    <x v="10"/>
    <n v="1"/>
    <n v="11.99"/>
    <n v="11.99"/>
  </r>
  <r>
    <n v="11209"/>
    <x v="162415"/>
    <x v="309"/>
    <n v="28"/>
    <x v="11"/>
    <d v="1899-12-30T12:14:00"/>
    <n v="12"/>
    <x v="5"/>
    <s v="46 Elm St, Los Angeles, CA 90001"/>
    <x v="13"/>
    <n v="1"/>
    <n v="700"/>
    <n v="700"/>
  </r>
  <r>
    <n v="11210"/>
    <x v="162416"/>
    <x v="309"/>
    <n v="28"/>
    <x v="11"/>
    <d v="1899-12-30T12:30:00"/>
    <n v="12"/>
    <x v="1"/>
    <s v="817 8th St, San Francisco, CA 94016"/>
    <x v="8"/>
    <n v="1"/>
    <n v="14.95"/>
    <n v="14.95"/>
  </r>
  <r>
    <n v="11211"/>
    <x v="162417"/>
    <x v="318"/>
    <n v="13"/>
    <x v="11"/>
    <d v="1899-12-30T06:07:00"/>
    <n v="18"/>
    <x v="6"/>
    <s v="459 Lincoln St, Boston, MA 02215"/>
    <x v="4"/>
    <n v="1"/>
    <n v="3.84"/>
    <n v="3.84"/>
  </r>
  <r>
    <n v="11212"/>
    <x v="162418"/>
    <x v="328"/>
    <n v="8"/>
    <x v="11"/>
    <d v="1899-12-30T09:53:00"/>
    <n v="9"/>
    <x v="2"/>
    <s v="486 Lake St, Atlanta, GA 30301"/>
    <x v="5"/>
    <n v="1"/>
    <n v="99.99"/>
    <n v="99.99"/>
  </r>
  <r>
    <n v="11213"/>
    <x v="162419"/>
    <x v="313"/>
    <n v="17"/>
    <x v="11"/>
    <d v="1899-12-30T08:00:00"/>
    <n v="8"/>
    <x v="0"/>
    <s v="2 Meadow St, New York City, NY 10001"/>
    <x v="8"/>
    <n v="1"/>
    <n v="14.95"/>
    <n v="14.95"/>
  </r>
  <r>
    <n v="11214"/>
    <x v="162420"/>
    <x v="323"/>
    <n v="24"/>
    <x v="11"/>
    <d v="1899-12-30T11:06:00"/>
    <n v="23"/>
    <x v="8"/>
    <s v="162 South St, Seattle, WA 98101"/>
    <x v="8"/>
    <n v="1"/>
    <n v="14.95"/>
    <n v="14.95"/>
  </r>
  <r>
    <n v="11215"/>
    <x v="162421"/>
    <x v="308"/>
    <n v="29"/>
    <x v="11"/>
    <d v="1899-12-30T07:32:00"/>
    <n v="19"/>
    <x v="5"/>
    <s v="724 7th St, Los Angeles, CA 90001"/>
    <x v="5"/>
    <n v="1"/>
    <n v="99.99"/>
    <n v="99.99"/>
  </r>
  <r>
    <n v="11216"/>
    <x v="162422"/>
    <x v="336"/>
    <n v="22"/>
    <x v="11"/>
    <d v="1899-12-30T08:21:00"/>
    <n v="8"/>
    <x v="6"/>
    <s v="470 Park St, Boston, MA 02215"/>
    <x v="15"/>
    <n v="1"/>
    <n v="379.99"/>
    <n v="379.99"/>
  </r>
  <r>
    <n v="11217"/>
    <x v="162423"/>
    <x v="311"/>
    <n v="3"/>
    <x v="11"/>
    <d v="1899-12-30T03:54:00"/>
    <n v="15"/>
    <x v="1"/>
    <s v="918 11th St, San Francisco, CA 94016"/>
    <x v="2"/>
    <n v="1"/>
    <n v="11.95"/>
    <n v="11.95"/>
  </r>
  <r>
    <n v="11218"/>
    <x v="162424"/>
    <x v="313"/>
    <n v="17"/>
    <x v="11"/>
    <d v="1899-12-30T04:27:00"/>
    <n v="16"/>
    <x v="1"/>
    <s v="919 Adams St, San Francisco, CA 94016"/>
    <x v="8"/>
    <n v="1"/>
    <n v="14.95"/>
    <n v="14.95"/>
  </r>
  <r>
    <n v="11219"/>
    <x v="162425"/>
    <x v="335"/>
    <n v="12"/>
    <x v="11"/>
    <d v="1899-12-30T10:04:00"/>
    <n v="10"/>
    <x v="2"/>
    <s v="61 Highland St, Atlanta, GA 30301"/>
    <x v="10"/>
    <n v="1"/>
    <n v="11.99"/>
    <n v="11.99"/>
  </r>
  <r>
    <n v="11220"/>
    <x v="162426"/>
    <x v="306"/>
    <n v="26"/>
    <x v="11"/>
    <d v="1899-12-30T10:52:00"/>
    <n v="22"/>
    <x v="1"/>
    <s v="667 Hill St, San Francisco, CA 94016"/>
    <x v="5"/>
    <n v="1"/>
    <n v="99.99"/>
    <n v="99.99"/>
  </r>
  <r>
    <n v="11221"/>
    <x v="162427"/>
    <x v="318"/>
    <n v="13"/>
    <x v="11"/>
    <d v="1899-12-30T10:07:00"/>
    <n v="22"/>
    <x v="1"/>
    <s v="141 Wilson St, San Francisco, CA 94016"/>
    <x v="8"/>
    <n v="1"/>
    <n v="14.95"/>
    <n v="14.95"/>
  </r>
  <r>
    <n v="11222"/>
    <x v="162428"/>
    <x v="308"/>
    <n v="29"/>
    <x v="11"/>
    <d v="1899-12-30T01:57:00"/>
    <n v="13"/>
    <x v="6"/>
    <s v="966 Main St, Boston, MA 02215"/>
    <x v="3"/>
    <n v="1"/>
    <n v="149.99"/>
    <n v="149.99"/>
  </r>
  <r>
    <n v="11223"/>
    <x v="162429"/>
    <x v="327"/>
    <n v="10"/>
    <x v="11"/>
    <d v="1899-12-30T12:39:00"/>
    <n v="12"/>
    <x v="1"/>
    <s v="527 Washington St, San Francisco, CA 94016"/>
    <x v="16"/>
    <n v="1"/>
    <n v="300"/>
    <n v="300"/>
  </r>
  <r>
    <n v="11224"/>
    <x v="162430"/>
    <x v="322"/>
    <n v="18"/>
    <x v="11"/>
    <d v="1899-12-30T09:28:00"/>
    <n v="21"/>
    <x v="1"/>
    <s v="393 Ridge St, San Francisco, CA 94016"/>
    <x v="10"/>
    <n v="1"/>
    <n v="11.99"/>
    <n v="11.99"/>
  </r>
  <r>
    <n v="11225"/>
    <x v="162431"/>
    <x v="321"/>
    <n v="4"/>
    <x v="11"/>
    <d v="1899-12-30T09:35:00"/>
    <n v="9"/>
    <x v="4"/>
    <s v="878 West St, Dallas, TX 75001"/>
    <x v="8"/>
    <n v="1"/>
    <n v="14.95"/>
    <n v="14.95"/>
  </r>
  <r>
    <n v="11226"/>
    <x v="162432"/>
    <x v="317"/>
    <n v="20"/>
    <x v="11"/>
    <d v="1899-12-30T07:14:00"/>
    <n v="7"/>
    <x v="7"/>
    <s v="241 Walnut St, Austin, TX 73301"/>
    <x v="2"/>
    <n v="1"/>
    <n v="11.95"/>
    <n v="11.95"/>
  </r>
  <r>
    <n v="11227"/>
    <x v="162433"/>
    <x v="306"/>
    <n v="26"/>
    <x v="11"/>
    <d v="1899-12-30T08:59:00"/>
    <n v="20"/>
    <x v="0"/>
    <s v="773 Jackson St, New York City, NY 10001"/>
    <x v="11"/>
    <n v="1"/>
    <n v="150"/>
    <n v="150"/>
  </r>
  <r>
    <n v="11228"/>
    <x v="162434"/>
    <x v="327"/>
    <n v="10"/>
    <x v="11"/>
    <d v="1899-12-30T12:38:00"/>
    <n v="12"/>
    <x v="1"/>
    <s v="695 Hill St, San Francisco, CA 94016"/>
    <x v="7"/>
    <n v="1"/>
    <n v="999.99"/>
    <n v="999.99"/>
  </r>
  <r>
    <n v="11229"/>
    <x v="162435"/>
    <x v="334"/>
    <n v="27"/>
    <x v="11"/>
    <d v="1899-12-30T03:45:00"/>
    <n v="15"/>
    <x v="3"/>
    <s v="893 Hickory St, Portland, OR 97035"/>
    <x v="0"/>
    <n v="1"/>
    <n v="1700"/>
    <n v="1700"/>
  </r>
  <r>
    <n v="11230"/>
    <x v="162436"/>
    <x v="319"/>
    <n v="9"/>
    <x v="11"/>
    <d v="1899-12-30T04:37:00"/>
    <n v="16"/>
    <x v="1"/>
    <s v="238 12th St, San Francisco, CA 94016"/>
    <x v="13"/>
    <n v="1"/>
    <n v="700"/>
    <n v="700"/>
  </r>
  <r>
    <n v="11231"/>
    <x v="162437"/>
    <x v="307"/>
    <n v="5"/>
    <x v="11"/>
    <d v="1899-12-30T10:18:00"/>
    <n v="10"/>
    <x v="3"/>
    <s v="214 North St, Portland, ME 04101"/>
    <x v="5"/>
    <n v="1"/>
    <n v="99.99"/>
    <n v="99.99"/>
  </r>
  <r>
    <n v="11232"/>
    <x v="162437"/>
    <x v="307"/>
    <n v="5"/>
    <x v="11"/>
    <d v="1899-12-30T10:18:00"/>
    <n v="10"/>
    <x v="3"/>
    <s v="214 North St, Portland, ME 04101"/>
    <x v="2"/>
    <n v="1"/>
    <n v="11.95"/>
    <n v="11.95"/>
  </r>
  <r>
    <n v="11233"/>
    <x v="162438"/>
    <x v="309"/>
    <n v="28"/>
    <x v="11"/>
    <d v="1899-12-30T11:27:00"/>
    <n v="11"/>
    <x v="4"/>
    <s v="474 Center St, Dallas, TX 75001"/>
    <x v="3"/>
    <n v="1"/>
    <n v="149.99"/>
    <n v="149.99"/>
  </r>
  <r>
    <n v="11234"/>
    <x v="162439"/>
    <x v="336"/>
    <n v="22"/>
    <x v="11"/>
    <d v="1899-12-30T11:06:00"/>
    <n v="11"/>
    <x v="2"/>
    <s v="294 Hickory St, Atlanta, GA 30301"/>
    <x v="8"/>
    <n v="1"/>
    <n v="14.95"/>
    <n v="14.95"/>
  </r>
  <r>
    <n v="11235"/>
    <x v="162440"/>
    <x v="330"/>
    <n v="1"/>
    <x v="11"/>
    <d v="1899-12-30T05:09:00"/>
    <n v="17"/>
    <x v="4"/>
    <s v="25 Johnson St, Dallas, TX 75001"/>
    <x v="6"/>
    <n v="3"/>
    <n v="2.99"/>
    <n v="8.9700000000000006"/>
  </r>
  <r>
    <n v="11236"/>
    <x v="162441"/>
    <x v="325"/>
    <n v="7"/>
    <x v="11"/>
    <d v="1899-12-30T10:14:00"/>
    <n v="10"/>
    <x v="1"/>
    <s v="169 Forest St, San Francisco, CA 94016"/>
    <x v="14"/>
    <n v="1"/>
    <n v="109.99"/>
    <n v="109.99"/>
  </r>
  <r>
    <n v="11237"/>
    <x v="162442"/>
    <x v="311"/>
    <n v="3"/>
    <x v="11"/>
    <d v="1899-12-30T03:21:00"/>
    <n v="15"/>
    <x v="0"/>
    <s v="230 Spruce St, New York City, NY 10001"/>
    <x v="4"/>
    <n v="3"/>
    <n v="3.84"/>
    <n v="11.52"/>
  </r>
  <r>
    <n v="11238"/>
    <x v="162442"/>
    <x v="311"/>
    <n v="3"/>
    <x v="11"/>
    <d v="1899-12-30T03:21:00"/>
    <n v="15"/>
    <x v="0"/>
    <s v="230 Spruce St, New York City, NY 10001"/>
    <x v="11"/>
    <n v="1"/>
    <n v="150"/>
    <n v="150"/>
  </r>
  <r>
    <n v="11239"/>
    <x v="162443"/>
    <x v="334"/>
    <n v="27"/>
    <x v="11"/>
    <d v="1899-12-30T11:46:00"/>
    <n v="11"/>
    <x v="7"/>
    <s v="837 4th St, Austin, TX 73301"/>
    <x v="6"/>
    <n v="1"/>
    <n v="2.99"/>
    <n v="2.99"/>
  </r>
  <r>
    <n v="11240"/>
    <x v="162444"/>
    <x v="320"/>
    <n v="15"/>
    <x v="11"/>
    <d v="1899-12-30T07:53:00"/>
    <n v="19"/>
    <x v="3"/>
    <s v="358 South St, Portland, OR 97035"/>
    <x v="10"/>
    <n v="1"/>
    <n v="11.99"/>
    <n v="11.99"/>
  </r>
  <r>
    <n v="11241"/>
    <x v="162445"/>
    <x v="315"/>
    <n v="30"/>
    <x v="11"/>
    <d v="1899-12-30T01:35:00"/>
    <n v="1"/>
    <x v="4"/>
    <s v="340 Washington St, Dallas, TX 75001"/>
    <x v="10"/>
    <n v="1"/>
    <n v="11.99"/>
    <n v="11.99"/>
  </r>
  <r>
    <n v="11242"/>
    <x v="162446"/>
    <x v="307"/>
    <n v="5"/>
    <x v="11"/>
    <d v="1899-12-30T12:19:00"/>
    <n v="12"/>
    <x v="5"/>
    <s v="703 Church St, Los Angeles, CA 90001"/>
    <x v="10"/>
    <n v="1"/>
    <n v="11.99"/>
    <n v="11.99"/>
  </r>
  <r>
    <n v="11243"/>
    <x v="162447"/>
    <x v="332"/>
    <n v="19"/>
    <x v="11"/>
    <d v="1899-12-30T07:19:00"/>
    <n v="19"/>
    <x v="5"/>
    <s v="186 Lake St, Los Angeles, CA 90001"/>
    <x v="5"/>
    <n v="1"/>
    <n v="99.99"/>
    <n v="99.99"/>
  </r>
  <r>
    <n v="11244"/>
    <x v="162448"/>
    <x v="336"/>
    <n v="22"/>
    <x v="11"/>
    <d v="1899-12-30T11:30:00"/>
    <n v="23"/>
    <x v="6"/>
    <s v="331 Washington St, Boston, MA 02215"/>
    <x v="13"/>
    <n v="1"/>
    <n v="700"/>
    <n v="700"/>
  </r>
  <r>
    <n v="11245"/>
    <x v="162448"/>
    <x v="336"/>
    <n v="22"/>
    <x v="11"/>
    <d v="1899-12-30T11:30:00"/>
    <n v="23"/>
    <x v="6"/>
    <s v="331 Washington St, Boston, MA 02215"/>
    <x v="10"/>
    <n v="1"/>
    <n v="11.99"/>
    <n v="11.99"/>
  </r>
  <r>
    <n v="11246"/>
    <x v="162449"/>
    <x v="319"/>
    <n v="9"/>
    <x v="11"/>
    <d v="1899-12-30T09:59:00"/>
    <n v="21"/>
    <x v="7"/>
    <s v="682 Wilson St, Austin, TX 73301"/>
    <x v="17"/>
    <n v="1"/>
    <n v="389.99"/>
    <n v="389.99"/>
  </r>
  <r>
    <n v="11247"/>
    <x v="162450"/>
    <x v="322"/>
    <n v="18"/>
    <x v="11"/>
    <d v="1899-12-30T05:17:00"/>
    <n v="17"/>
    <x v="5"/>
    <s v="746 13th St, Los Angeles, CA 90001"/>
    <x v="6"/>
    <n v="2"/>
    <n v="2.99"/>
    <n v="5.98"/>
  </r>
  <r>
    <n v="11248"/>
    <x v="162451"/>
    <x v="308"/>
    <n v="29"/>
    <x v="11"/>
    <d v="1899-12-30T09:30:00"/>
    <n v="21"/>
    <x v="1"/>
    <s v="348 Wilson St, San Francisco, CA 94016"/>
    <x v="10"/>
    <n v="1"/>
    <n v="11.99"/>
    <n v="11.99"/>
  </r>
  <r>
    <n v="11249"/>
    <x v="162452"/>
    <x v="313"/>
    <n v="17"/>
    <x v="11"/>
    <d v="1899-12-30T08:53:00"/>
    <n v="8"/>
    <x v="6"/>
    <s v="967 Park St, Boston, MA 02215"/>
    <x v="8"/>
    <n v="1"/>
    <n v="14.95"/>
    <n v="14.95"/>
  </r>
  <r>
    <n v="11250"/>
    <x v="162453"/>
    <x v="310"/>
    <n v="31"/>
    <x v="11"/>
    <d v="1899-12-30T12:40:00"/>
    <n v="12"/>
    <x v="1"/>
    <s v="191 River St, San Francisco, CA 94016"/>
    <x v="16"/>
    <n v="1"/>
    <n v="300"/>
    <n v="300"/>
  </r>
  <r>
    <n v="11251"/>
    <x v="162454"/>
    <x v="321"/>
    <n v="4"/>
    <x v="11"/>
    <d v="1899-12-30T01:33:00"/>
    <n v="13"/>
    <x v="0"/>
    <s v="558 Church St, New York City, NY 10001"/>
    <x v="6"/>
    <n v="2"/>
    <n v="2.99"/>
    <n v="5.98"/>
  </r>
  <r>
    <n v="11252"/>
    <x v="162455"/>
    <x v="317"/>
    <n v="20"/>
    <x v="11"/>
    <d v="1899-12-30T11:18:00"/>
    <n v="23"/>
    <x v="2"/>
    <s v="424 Dogwood St, Atlanta, GA 30301"/>
    <x v="6"/>
    <n v="1"/>
    <n v="2.99"/>
    <n v="2.99"/>
  </r>
  <r>
    <n v="11253"/>
    <x v="162456"/>
    <x v="325"/>
    <n v="7"/>
    <x v="11"/>
    <d v="1899-12-30T10:56:00"/>
    <n v="22"/>
    <x v="3"/>
    <s v="949 Lincoln St, Portland, OR 97035"/>
    <x v="9"/>
    <n v="1"/>
    <n v="600"/>
    <n v="600"/>
  </r>
  <r>
    <n v="11254"/>
    <x v="162457"/>
    <x v="308"/>
    <n v="29"/>
    <x v="11"/>
    <d v="1899-12-30T11:09:00"/>
    <n v="23"/>
    <x v="1"/>
    <s v="505 9th St, San Francisco, CA 94016"/>
    <x v="4"/>
    <n v="1"/>
    <n v="3.84"/>
    <n v="3.84"/>
  </r>
  <r>
    <n v="11255"/>
    <x v="162458"/>
    <x v="314"/>
    <n v="14"/>
    <x v="11"/>
    <d v="1899-12-30T12:51:00"/>
    <n v="12"/>
    <x v="1"/>
    <s v="288 Park St, San Francisco, CA 94016"/>
    <x v="13"/>
    <n v="1"/>
    <n v="700"/>
    <n v="700"/>
  </r>
  <r>
    <n v="11256"/>
    <x v="162458"/>
    <x v="314"/>
    <n v="14"/>
    <x v="11"/>
    <d v="1899-12-30T12:51:00"/>
    <n v="12"/>
    <x v="1"/>
    <s v="288 Park St, San Francisco, CA 94016"/>
    <x v="8"/>
    <n v="1"/>
    <n v="14.95"/>
    <n v="14.95"/>
  </r>
  <r>
    <n v="11257"/>
    <x v="162459"/>
    <x v="311"/>
    <n v="3"/>
    <x v="11"/>
    <d v="1899-12-30T12:31:00"/>
    <n v="12"/>
    <x v="4"/>
    <s v="522 7th St, Dallas, TX 75001"/>
    <x v="2"/>
    <n v="1"/>
    <n v="11.95"/>
    <n v="11.95"/>
  </r>
  <r>
    <n v="11258"/>
    <x v="162460"/>
    <x v="321"/>
    <n v="4"/>
    <x v="11"/>
    <d v="1899-12-30T10:38:00"/>
    <n v="10"/>
    <x v="1"/>
    <s v="700 Sunset St, San Francisco, CA 94016"/>
    <x v="11"/>
    <n v="1"/>
    <n v="150"/>
    <n v="150"/>
  </r>
  <r>
    <n v="11259"/>
    <x v="162461"/>
    <x v="316"/>
    <n v="2"/>
    <x v="11"/>
    <d v="1899-12-30T08:59:00"/>
    <n v="20"/>
    <x v="3"/>
    <s v="930 14th St, Portland, OR 97035"/>
    <x v="8"/>
    <n v="1"/>
    <n v="14.95"/>
    <n v="14.95"/>
  </r>
  <r>
    <n v="11260"/>
    <x v="162462"/>
    <x v="331"/>
    <n v="11"/>
    <x v="11"/>
    <d v="1899-12-30T11:59:00"/>
    <n v="23"/>
    <x v="1"/>
    <s v="620 Jefferson St, San Francisco, CA 94016"/>
    <x v="8"/>
    <n v="1"/>
    <n v="14.95"/>
    <n v="14.95"/>
  </r>
  <r>
    <n v="11261"/>
    <x v="162463"/>
    <x v="325"/>
    <n v="7"/>
    <x v="11"/>
    <d v="1899-12-30T10:07:00"/>
    <n v="10"/>
    <x v="0"/>
    <s v="416 1st St, New York City, NY 10001"/>
    <x v="17"/>
    <n v="1"/>
    <n v="389.99"/>
    <n v="389.99"/>
  </r>
  <r>
    <n v="11262"/>
    <x v="162464"/>
    <x v="330"/>
    <n v="1"/>
    <x v="11"/>
    <d v="1899-12-30T06:31:00"/>
    <n v="6"/>
    <x v="6"/>
    <s v="372 Jackson St, Boston, MA 02215"/>
    <x v="6"/>
    <n v="1"/>
    <n v="2.99"/>
    <n v="2.99"/>
  </r>
  <r>
    <n v="11263"/>
    <x v="162465"/>
    <x v="310"/>
    <n v="31"/>
    <x v="11"/>
    <d v="1899-12-30T11:38:00"/>
    <n v="23"/>
    <x v="6"/>
    <s v="354 9th St, Boston, MA 02215"/>
    <x v="11"/>
    <n v="1"/>
    <n v="150"/>
    <n v="150"/>
  </r>
  <r>
    <n v="11264"/>
    <x v="162466"/>
    <x v="316"/>
    <n v="2"/>
    <x v="11"/>
    <d v="1899-12-30T12:37:00"/>
    <n v="12"/>
    <x v="1"/>
    <s v="881 Pine St, San Francisco, CA 94016"/>
    <x v="11"/>
    <n v="1"/>
    <n v="150"/>
    <n v="150"/>
  </r>
  <r>
    <n v="11265"/>
    <x v="162467"/>
    <x v="319"/>
    <n v="9"/>
    <x v="11"/>
    <d v="1899-12-30T10:37:00"/>
    <n v="10"/>
    <x v="6"/>
    <s v="623 Spruce St, Boston, MA 02215"/>
    <x v="16"/>
    <n v="1"/>
    <n v="300"/>
    <n v="300"/>
  </r>
  <r>
    <n v="11266"/>
    <x v="162468"/>
    <x v="309"/>
    <n v="28"/>
    <x v="11"/>
    <d v="1899-12-30T09:54:00"/>
    <n v="9"/>
    <x v="2"/>
    <s v="549 Hill St, Atlanta, GA 30301"/>
    <x v="6"/>
    <n v="2"/>
    <n v="2.99"/>
    <n v="5.98"/>
  </r>
  <r>
    <n v="11267"/>
    <x v="162469"/>
    <x v="318"/>
    <n v="13"/>
    <x v="11"/>
    <d v="1899-12-30T11:46:00"/>
    <n v="23"/>
    <x v="5"/>
    <s v="10 Johnson St, Los Angeles, CA 90001"/>
    <x v="13"/>
    <n v="1"/>
    <n v="700"/>
    <n v="700"/>
  </r>
  <r>
    <n v="11268"/>
    <x v="162470"/>
    <x v="325"/>
    <n v="7"/>
    <x v="11"/>
    <d v="1899-12-30T12:31:00"/>
    <n v="12"/>
    <x v="6"/>
    <s v="607 6th St, Boston, MA 02215"/>
    <x v="10"/>
    <n v="1"/>
    <n v="11.99"/>
    <n v="11.99"/>
  </r>
  <r>
    <n v="11269"/>
    <x v="162471"/>
    <x v="311"/>
    <n v="3"/>
    <x v="11"/>
    <d v="1899-12-30T09:31:00"/>
    <n v="9"/>
    <x v="7"/>
    <s v="573 Chestnut St, Austin, TX 73301"/>
    <x v="6"/>
    <n v="1"/>
    <n v="2.99"/>
    <n v="2.99"/>
  </r>
  <r>
    <n v="11270"/>
    <x v="162472"/>
    <x v="327"/>
    <n v="10"/>
    <x v="11"/>
    <d v="1899-12-30T04:03:00"/>
    <n v="16"/>
    <x v="2"/>
    <s v="87 2nd St, Atlanta, GA 30301"/>
    <x v="11"/>
    <n v="1"/>
    <n v="150"/>
    <n v="150"/>
  </r>
  <r>
    <n v="11271"/>
    <x v="162473"/>
    <x v="331"/>
    <n v="11"/>
    <x v="11"/>
    <d v="1899-12-30T06:30:00"/>
    <n v="18"/>
    <x v="3"/>
    <s v="999 Dogwood St, Portland, OR 97035"/>
    <x v="2"/>
    <n v="1"/>
    <n v="11.95"/>
    <n v="11.95"/>
  </r>
  <r>
    <n v="11272"/>
    <x v="162474"/>
    <x v="306"/>
    <n v="26"/>
    <x v="11"/>
    <d v="1899-12-30T09:18:00"/>
    <n v="21"/>
    <x v="5"/>
    <s v="266 13th St, Los Angeles, CA 90001"/>
    <x v="4"/>
    <n v="1"/>
    <n v="3.84"/>
    <n v="3.84"/>
  </r>
  <r>
    <n v="11273"/>
    <x v="162475"/>
    <x v="330"/>
    <n v="1"/>
    <x v="11"/>
    <d v="1899-12-30T08:15:00"/>
    <n v="20"/>
    <x v="0"/>
    <s v="462 Washington St, New York City, NY 10001"/>
    <x v="10"/>
    <n v="1"/>
    <n v="11.99"/>
    <n v="11.99"/>
  </r>
  <r>
    <n v="11274"/>
    <x v="162476"/>
    <x v="306"/>
    <n v="26"/>
    <x v="11"/>
    <d v="1899-12-30T09:29:00"/>
    <n v="21"/>
    <x v="1"/>
    <s v="934 Spruce St, San Francisco, CA 94016"/>
    <x v="11"/>
    <n v="1"/>
    <n v="150"/>
    <n v="150"/>
  </r>
  <r>
    <n v="11275"/>
    <x v="162477"/>
    <x v="323"/>
    <n v="24"/>
    <x v="11"/>
    <d v="1899-12-30T04:52:00"/>
    <n v="16"/>
    <x v="5"/>
    <s v="398 9th St, Los Angeles, CA 90001"/>
    <x v="4"/>
    <n v="1"/>
    <n v="3.84"/>
    <n v="3.84"/>
  </r>
  <r>
    <n v="11276"/>
    <x v="162478"/>
    <x v="312"/>
    <n v="21"/>
    <x v="11"/>
    <d v="1899-12-30T12:27:00"/>
    <n v="12"/>
    <x v="5"/>
    <s v="364 12th St, Los Angeles, CA 90001"/>
    <x v="8"/>
    <n v="1"/>
    <n v="14.95"/>
    <n v="14.95"/>
  </r>
  <r>
    <n v="11277"/>
    <x v="162479"/>
    <x v="323"/>
    <n v="24"/>
    <x v="11"/>
    <d v="1899-12-30T05:50:00"/>
    <n v="17"/>
    <x v="1"/>
    <s v="731 Forest St, San Francisco, CA 94016"/>
    <x v="4"/>
    <n v="1"/>
    <n v="3.84"/>
    <n v="3.84"/>
  </r>
  <r>
    <n v="11278"/>
    <x v="162480"/>
    <x v="332"/>
    <n v="19"/>
    <x v="11"/>
    <d v="1899-12-30T06:57:00"/>
    <n v="18"/>
    <x v="1"/>
    <s v="797 Maple St, San Francisco, CA 94016"/>
    <x v="8"/>
    <n v="1"/>
    <n v="14.95"/>
    <n v="14.95"/>
  </r>
  <r>
    <n v="11279"/>
    <x v="162480"/>
    <x v="332"/>
    <n v="19"/>
    <x v="11"/>
    <d v="1899-12-30T06:57:00"/>
    <n v="18"/>
    <x v="1"/>
    <s v="797 Maple St, San Francisco, CA 94016"/>
    <x v="6"/>
    <n v="1"/>
    <n v="2.99"/>
    <n v="2.99"/>
  </r>
  <r>
    <n v="11280"/>
    <x v="162481"/>
    <x v="326"/>
    <n v="16"/>
    <x v="11"/>
    <d v="1899-12-30T03:11:00"/>
    <n v="15"/>
    <x v="0"/>
    <s v="525 Madison St, New York City, NY 10001"/>
    <x v="5"/>
    <n v="1"/>
    <n v="99.99"/>
    <n v="99.99"/>
  </r>
  <r>
    <n v="11281"/>
    <x v="162482"/>
    <x v="306"/>
    <n v="26"/>
    <x v="11"/>
    <d v="1899-12-30T10:47:00"/>
    <n v="22"/>
    <x v="5"/>
    <s v="950 Spruce St, Los Angeles, CA 90001"/>
    <x v="4"/>
    <n v="1"/>
    <n v="3.84"/>
    <n v="3.84"/>
  </r>
  <r>
    <n v="11282"/>
    <x v="162483"/>
    <x v="307"/>
    <n v="5"/>
    <x v="11"/>
    <d v="1899-12-30T06:07:00"/>
    <n v="6"/>
    <x v="8"/>
    <s v="518 Dogwood St, Seattle, WA 98101"/>
    <x v="15"/>
    <n v="1"/>
    <n v="379.99"/>
    <n v="379.99"/>
  </r>
  <r>
    <n v="11283"/>
    <x v="162484"/>
    <x v="317"/>
    <n v="20"/>
    <x v="11"/>
    <d v="1899-12-30T06:26:00"/>
    <n v="18"/>
    <x v="1"/>
    <s v="314 Park St, San Francisco, CA 94016"/>
    <x v="4"/>
    <n v="1"/>
    <n v="3.84"/>
    <n v="3.84"/>
  </r>
  <r>
    <n v="11284"/>
    <x v="162485"/>
    <x v="322"/>
    <n v="18"/>
    <x v="11"/>
    <d v="1899-12-30T07:06:00"/>
    <n v="19"/>
    <x v="5"/>
    <s v="183 Hill St, Los Angeles, CA 90001"/>
    <x v="11"/>
    <n v="1"/>
    <n v="150"/>
    <n v="150"/>
  </r>
  <r>
    <n v="11285"/>
    <x v="162486"/>
    <x v="308"/>
    <n v="29"/>
    <x v="11"/>
    <d v="1899-12-30T06:03:00"/>
    <n v="6"/>
    <x v="5"/>
    <s v="930 Willow St, Los Angeles, CA 90001"/>
    <x v="11"/>
    <n v="1"/>
    <n v="150"/>
    <n v="150"/>
  </r>
  <r>
    <n v="11286"/>
    <x v="162487"/>
    <x v="316"/>
    <n v="2"/>
    <x v="11"/>
    <d v="1899-12-30T12:53:00"/>
    <n v="12"/>
    <x v="4"/>
    <s v="422 13th St, Dallas, TX 75001"/>
    <x v="9"/>
    <n v="1"/>
    <n v="600"/>
    <n v="600"/>
  </r>
  <r>
    <n v="11287"/>
    <x v="162488"/>
    <x v="330"/>
    <n v="1"/>
    <x v="11"/>
    <d v="1899-12-30T02:10:00"/>
    <n v="14"/>
    <x v="8"/>
    <s v="385 9th St, Seattle, WA 98101"/>
    <x v="11"/>
    <n v="1"/>
    <n v="150"/>
    <n v="150"/>
  </r>
  <r>
    <n v="11288"/>
    <x v="162489"/>
    <x v="316"/>
    <n v="2"/>
    <x v="11"/>
    <d v="1899-12-30T02:23:00"/>
    <n v="14"/>
    <x v="1"/>
    <s v="441 Church St, San Francisco, CA 94016"/>
    <x v="17"/>
    <n v="1"/>
    <n v="389.99"/>
    <n v="389.99"/>
  </r>
  <r>
    <n v="11289"/>
    <x v="162490"/>
    <x v="314"/>
    <n v="14"/>
    <x v="11"/>
    <d v="1899-12-30T06:12:00"/>
    <n v="18"/>
    <x v="3"/>
    <s v="832 Lincoln St, Portland, OR 97035"/>
    <x v="2"/>
    <n v="1"/>
    <n v="11.95"/>
    <n v="11.95"/>
  </r>
  <r>
    <n v="11290"/>
    <x v="162491"/>
    <x v="331"/>
    <n v="11"/>
    <x v="11"/>
    <d v="1899-12-30T01:19:00"/>
    <n v="13"/>
    <x v="0"/>
    <s v="505 6th St, New York City, NY 10001"/>
    <x v="16"/>
    <n v="2"/>
    <n v="300"/>
    <n v="600"/>
  </r>
  <r>
    <n v="11291"/>
    <x v="162492"/>
    <x v="316"/>
    <n v="2"/>
    <x v="11"/>
    <d v="1899-12-30T09:51:00"/>
    <n v="9"/>
    <x v="1"/>
    <s v="244 Main St, San Francisco, CA 94016"/>
    <x v="10"/>
    <n v="1"/>
    <n v="11.99"/>
    <n v="11.99"/>
  </r>
  <r>
    <n v="11292"/>
    <x v="162493"/>
    <x v="313"/>
    <n v="17"/>
    <x v="11"/>
    <d v="1899-12-30T06:16:00"/>
    <n v="6"/>
    <x v="6"/>
    <s v="521 Main St, Boston, MA 02215"/>
    <x v="6"/>
    <n v="1"/>
    <n v="2.99"/>
    <n v="2.99"/>
  </r>
  <r>
    <n v="11293"/>
    <x v="162494"/>
    <x v="335"/>
    <n v="12"/>
    <x v="11"/>
    <d v="1899-12-30T10:38:00"/>
    <n v="22"/>
    <x v="3"/>
    <s v="930 River St, Portland, OR 97035"/>
    <x v="8"/>
    <n v="1"/>
    <n v="14.95"/>
    <n v="14.95"/>
  </r>
  <r>
    <n v="11294"/>
    <x v="162495"/>
    <x v="315"/>
    <n v="30"/>
    <x v="11"/>
    <d v="1899-12-30T10:05:00"/>
    <n v="10"/>
    <x v="0"/>
    <s v="114 8th St, New York City, NY 10001"/>
    <x v="4"/>
    <n v="1"/>
    <n v="3.84"/>
    <n v="3.84"/>
  </r>
  <r>
    <n v="11295"/>
    <x v="162496"/>
    <x v="315"/>
    <n v="30"/>
    <x v="11"/>
    <d v="1899-12-30T01:22:00"/>
    <n v="1"/>
    <x v="1"/>
    <s v="469 Adams St, San Francisco, CA 94016"/>
    <x v="4"/>
    <n v="2"/>
    <n v="3.84"/>
    <n v="7.68"/>
  </r>
  <r>
    <n v="11296"/>
    <x v="162497"/>
    <x v="328"/>
    <n v="8"/>
    <x v="11"/>
    <d v="1899-12-30T05:57:00"/>
    <n v="5"/>
    <x v="5"/>
    <s v="648 South St, Los Angeles, CA 90001"/>
    <x v="10"/>
    <n v="1"/>
    <n v="11.99"/>
    <n v="11.99"/>
  </r>
  <r>
    <n v="11297"/>
    <x v="162498"/>
    <x v="306"/>
    <n v="26"/>
    <x v="11"/>
    <d v="1899-12-30T05:02:00"/>
    <n v="17"/>
    <x v="1"/>
    <s v="455 Jackson St, San Francisco, CA 94016"/>
    <x v="5"/>
    <n v="1"/>
    <n v="99.99"/>
    <n v="99.99"/>
  </r>
  <r>
    <n v="11298"/>
    <x v="162499"/>
    <x v="308"/>
    <n v="29"/>
    <x v="11"/>
    <d v="1899-12-30T01:24:00"/>
    <n v="13"/>
    <x v="7"/>
    <s v="249 6th St, Austin, TX 73301"/>
    <x v="9"/>
    <n v="1"/>
    <n v="600"/>
    <n v="600"/>
  </r>
  <r>
    <n v="11299"/>
    <x v="162500"/>
    <x v="325"/>
    <n v="7"/>
    <x v="11"/>
    <d v="1899-12-30T12:17:00"/>
    <n v="12"/>
    <x v="4"/>
    <s v="55 Pine St, Dallas, TX 75001"/>
    <x v="5"/>
    <n v="1"/>
    <n v="99.99"/>
    <n v="99.99"/>
  </r>
  <r>
    <n v="11300"/>
    <x v="162501"/>
    <x v="326"/>
    <n v="16"/>
    <x v="11"/>
    <d v="1899-12-30T02:56:00"/>
    <n v="14"/>
    <x v="1"/>
    <s v="339 6th St, San Francisco, CA 94016"/>
    <x v="14"/>
    <n v="1"/>
    <n v="109.99"/>
    <n v="109.99"/>
  </r>
  <r>
    <n v="11301"/>
    <x v="162502"/>
    <x v="315"/>
    <n v="30"/>
    <x v="11"/>
    <d v="1899-12-30T10:23:00"/>
    <n v="22"/>
    <x v="1"/>
    <s v="72 14th St, San Francisco, CA 94016"/>
    <x v="8"/>
    <n v="1"/>
    <n v="14.95"/>
    <n v="14.95"/>
  </r>
  <r>
    <n v="11302"/>
    <x v="162503"/>
    <x v="316"/>
    <n v="2"/>
    <x v="11"/>
    <d v="1899-12-30T10:50:00"/>
    <n v="22"/>
    <x v="8"/>
    <s v="16 14th St, Seattle, WA 98101"/>
    <x v="10"/>
    <n v="1"/>
    <n v="11.99"/>
    <n v="11.99"/>
  </r>
  <r>
    <n v="11303"/>
    <x v="162504"/>
    <x v="328"/>
    <n v="8"/>
    <x v="11"/>
    <d v="1899-12-30T12:00:00"/>
    <n v="0"/>
    <x v="1"/>
    <s v="247 9th St, San Francisco, CA 94016"/>
    <x v="4"/>
    <n v="1"/>
    <n v="3.84"/>
    <n v="3.84"/>
  </r>
  <r>
    <n v="11304"/>
    <x v="162505"/>
    <x v="312"/>
    <n v="21"/>
    <x v="11"/>
    <d v="1899-12-30T06:46:00"/>
    <n v="18"/>
    <x v="0"/>
    <s v="788 Dogwood St, New York City, NY 10001"/>
    <x v="10"/>
    <n v="1"/>
    <n v="11.99"/>
    <n v="11.99"/>
  </r>
  <r>
    <n v="11305"/>
    <x v="162506"/>
    <x v="312"/>
    <n v="21"/>
    <x v="11"/>
    <d v="1899-12-30T04:02:00"/>
    <n v="16"/>
    <x v="7"/>
    <s v="909 10th St, Austin, TX 73301"/>
    <x v="2"/>
    <n v="1"/>
    <n v="11.95"/>
    <n v="11.95"/>
  </r>
  <r>
    <n v="11306"/>
    <x v="162507"/>
    <x v="319"/>
    <n v="9"/>
    <x v="11"/>
    <d v="1899-12-30T12:46:00"/>
    <n v="12"/>
    <x v="1"/>
    <s v="402 4th St, San Francisco, CA 94016"/>
    <x v="13"/>
    <n v="1"/>
    <n v="700"/>
    <n v="700"/>
  </r>
  <r>
    <n v="11307"/>
    <x v="162508"/>
    <x v="332"/>
    <n v="19"/>
    <x v="11"/>
    <d v="1899-12-30T01:02:00"/>
    <n v="13"/>
    <x v="5"/>
    <s v="213 Church St, Los Angeles, CA 90001"/>
    <x v="13"/>
    <n v="1"/>
    <n v="700"/>
    <n v="700"/>
  </r>
  <r>
    <n v="11308"/>
    <x v="162509"/>
    <x v="332"/>
    <n v="19"/>
    <x v="11"/>
    <d v="1899-12-30T03:42:00"/>
    <n v="15"/>
    <x v="0"/>
    <s v="326 Highland St, New York City, NY 10001"/>
    <x v="8"/>
    <n v="1"/>
    <n v="14.95"/>
    <n v="14.95"/>
  </r>
  <r>
    <n v="11309"/>
    <x v="162510"/>
    <x v="323"/>
    <n v="24"/>
    <x v="11"/>
    <d v="1899-12-30T10:07:00"/>
    <n v="10"/>
    <x v="0"/>
    <s v="348 Dogwood St, New York City, NY 10001"/>
    <x v="3"/>
    <n v="1"/>
    <n v="149.99"/>
    <n v="149.99"/>
  </r>
  <r>
    <n v="11310"/>
    <x v="162511"/>
    <x v="315"/>
    <n v="30"/>
    <x v="11"/>
    <d v="1899-12-30T01:51:00"/>
    <n v="13"/>
    <x v="4"/>
    <s v="586 Spruce St, Dallas, TX 75001"/>
    <x v="0"/>
    <n v="1"/>
    <n v="1700"/>
    <n v="1700"/>
  </r>
  <r>
    <n v="11311"/>
    <x v="162512"/>
    <x v="331"/>
    <n v="11"/>
    <x v="11"/>
    <d v="1899-12-30T08:29:00"/>
    <n v="20"/>
    <x v="8"/>
    <s v="433 Cedar St, Seattle, WA 98101"/>
    <x v="9"/>
    <n v="1"/>
    <n v="600"/>
    <n v="600"/>
  </r>
  <r>
    <n v="11312"/>
    <x v="162513"/>
    <x v="306"/>
    <n v="26"/>
    <x v="11"/>
    <d v="1899-12-30T01:45:00"/>
    <n v="13"/>
    <x v="1"/>
    <s v="464 Sunset St, San Francisco, CA 94016"/>
    <x v="9"/>
    <n v="1"/>
    <n v="600"/>
    <n v="600"/>
  </r>
  <r>
    <n v="11313"/>
    <x v="162514"/>
    <x v="327"/>
    <n v="10"/>
    <x v="11"/>
    <d v="1899-12-30T03:06:00"/>
    <n v="3"/>
    <x v="4"/>
    <s v="192 Washington St, Dallas, TX 75001"/>
    <x v="18"/>
    <n v="1"/>
    <n v="600"/>
    <n v="600"/>
  </r>
  <r>
    <n v="11314"/>
    <x v="162515"/>
    <x v="311"/>
    <n v="3"/>
    <x v="11"/>
    <d v="1899-12-30T11:12:00"/>
    <n v="11"/>
    <x v="0"/>
    <s v="379 12th St, New York City, NY 10001"/>
    <x v="8"/>
    <n v="1"/>
    <n v="14.95"/>
    <n v="14.95"/>
  </r>
  <r>
    <n v="11315"/>
    <x v="162516"/>
    <x v="329"/>
    <n v="6"/>
    <x v="11"/>
    <d v="1899-12-30T03:30:00"/>
    <n v="15"/>
    <x v="5"/>
    <s v="541 12th St, Los Angeles, CA 90001"/>
    <x v="17"/>
    <n v="1"/>
    <n v="389.99"/>
    <n v="389.99"/>
  </r>
  <r>
    <n v="11316"/>
    <x v="162517"/>
    <x v="336"/>
    <n v="22"/>
    <x v="11"/>
    <d v="1899-12-30T02:34:00"/>
    <n v="14"/>
    <x v="1"/>
    <s v="653 13th St, San Francisco, CA 94016"/>
    <x v="11"/>
    <n v="1"/>
    <n v="150"/>
    <n v="150"/>
  </r>
  <r>
    <n v="11317"/>
    <x v="162518"/>
    <x v="311"/>
    <n v="3"/>
    <x v="11"/>
    <d v="1899-12-30T01:25:00"/>
    <n v="13"/>
    <x v="6"/>
    <s v="866 13th St, Boston, MA 02215"/>
    <x v="8"/>
    <n v="1"/>
    <n v="14.95"/>
    <n v="14.95"/>
  </r>
  <r>
    <n v="11318"/>
    <x v="162519"/>
    <x v="308"/>
    <n v="29"/>
    <x v="11"/>
    <d v="1899-12-30T06:01:00"/>
    <n v="18"/>
    <x v="8"/>
    <s v="16 Elm St, Seattle, WA 98101"/>
    <x v="13"/>
    <n v="1"/>
    <n v="700"/>
    <n v="700"/>
  </r>
  <r>
    <n v="11319"/>
    <x v="162520"/>
    <x v="311"/>
    <n v="3"/>
    <x v="11"/>
    <d v="1899-12-30T10:14:00"/>
    <n v="10"/>
    <x v="2"/>
    <s v="942 Park St, Atlanta, GA 30301"/>
    <x v="13"/>
    <n v="1"/>
    <n v="700"/>
    <n v="700"/>
  </r>
  <r>
    <n v="11320"/>
    <x v="162521"/>
    <x v="335"/>
    <n v="12"/>
    <x v="11"/>
    <d v="1899-12-30T01:10:00"/>
    <n v="13"/>
    <x v="6"/>
    <s v="89 Sunset St, Boston, MA 02215"/>
    <x v="8"/>
    <n v="1"/>
    <n v="14.95"/>
    <n v="14.95"/>
  </r>
  <r>
    <n v="11321"/>
    <x v="162522"/>
    <x v="334"/>
    <n v="27"/>
    <x v="11"/>
    <d v="1899-12-30T11:12:00"/>
    <n v="11"/>
    <x v="8"/>
    <s v="976 13th St, Seattle, WA 98101"/>
    <x v="0"/>
    <n v="1"/>
    <n v="1700"/>
    <n v="1700"/>
  </r>
  <r>
    <n v="11322"/>
    <x v="162523"/>
    <x v="309"/>
    <n v="28"/>
    <x v="11"/>
    <d v="1899-12-30T08:27:00"/>
    <n v="20"/>
    <x v="5"/>
    <s v="145 Ridge St, Los Angeles, CA 90001"/>
    <x v="10"/>
    <n v="1"/>
    <n v="11.99"/>
    <n v="11.99"/>
  </r>
  <r>
    <n v="11323"/>
    <x v="162524"/>
    <x v="325"/>
    <n v="7"/>
    <x v="11"/>
    <d v="1899-12-30T04:11:00"/>
    <n v="16"/>
    <x v="1"/>
    <s v="526 Spruce St, San Francisco, CA 94016"/>
    <x v="13"/>
    <n v="1"/>
    <n v="700"/>
    <n v="700"/>
  </r>
  <r>
    <n v="11324"/>
    <x v="162524"/>
    <x v="325"/>
    <n v="7"/>
    <x v="11"/>
    <d v="1899-12-30T04:11:00"/>
    <n v="16"/>
    <x v="1"/>
    <s v="526 Spruce St, San Francisco, CA 94016"/>
    <x v="10"/>
    <n v="1"/>
    <n v="11.99"/>
    <n v="11.99"/>
  </r>
  <r>
    <n v="11325"/>
    <x v="162525"/>
    <x v="319"/>
    <n v="9"/>
    <x v="11"/>
    <d v="1899-12-30T11:28:00"/>
    <n v="11"/>
    <x v="1"/>
    <s v="139 Chestnut St, San Francisco, CA 94016"/>
    <x v="11"/>
    <n v="1"/>
    <n v="150"/>
    <n v="150"/>
  </r>
  <r>
    <n v="11326"/>
    <x v="162526"/>
    <x v="328"/>
    <n v="8"/>
    <x v="11"/>
    <d v="1899-12-30T10:04:00"/>
    <n v="22"/>
    <x v="5"/>
    <s v="451 Park St, Los Angeles, CA 90001"/>
    <x v="4"/>
    <n v="1"/>
    <n v="3.84"/>
    <n v="3.84"/>
  </r>
  <r>
    <n v="11327"/>
    <x v="162527"/>
    <x v="308"/>
    <n v="29"/>
    <x v="11"/>
    <d v="1899-12-30T01:59:00"/>
    <n v="13"/>
    <x v="3"/>
    <s v="975 Lincoln St, Portland, OR 97035"/>
    <x v="7"/>
    <n v="1"/>
    <n v="999.99"/>
    <n v="999.99"/>
  </r>
  <r>
    <n v="11328"/>
    <x v="162528"/>
    <x v="309"/>
    <n v="28"/>
    <x v="11"/>
    <d v="1899-12-30T12:21:00"/>
    <n v="12"/>
    <x v="1"/>
    <s v="247 Chestnut St, San Francisco, CA 94016"/>
    <x v="10"/>
    <n v="1"/>
    <n v="11.99"/>
    <n v="11.99"/>
  </r>
  <r>
    <n v="11329"/>
    <x v="162529"/>
    <x v="319"/>
    <n v="9"/>
    <x v="11"/>
    <d v="1899-12-30T02:35:00"/>
    <n v="14"/>
    <x v="6"/>
    <s v="137 13th St, Boston, MA 02215"/>
    <x v="2"/>
    <n v="1"/>
    <n v="11.95"/>
    <n v="11.95"/>
  </r>
  <r>
    <n v="11330"/>
    <x v="162530"/>
    <x v="317"/>
    <n v="20"/>
    <x v="11"/>
    <d v="1899-12-30T12:14:00"/>
    <n v="12"/>
    <x v="5"/>
    <s v="57 Hickory St, Los Angeles, CA 90001"/>
    <x v="4"/>
    <n v="2"/>
    <n v="3.84"/>
    <n v="7.68"/>
  </r>
  <r>
    <n v="11331"/>
    <x v="162531"/>
    <x v="320"/>
    <n v="15"/>
    <x v="11"/>
    <d v="1899-12-30T07:24:00"/>
    <n v="19"/>
    <x v="1"/>
    <s v="7 River St, San Francisco, CA 94016"/>
    <x v="11"/>
    <n v="1"/>
    <n v="150"/>
    <n v="150"/>
  </r>
  <r>
    <n v="11332"/>
    <x v="162532"/>
    <x v="329"/>
    <n v="6"/>
    <x v="11"/>
    <d v="1899-12-30T09:24:00"/>
    <n v="9"/>
    <x v="7"/>
    <s v="525 North St, Austin, TX 73301"/>
    <x v="0"/>
    <n v="1"/>
    <n v="1700"/>
    <n v="1700"/>
  </r>
  <r>
    <n v="11333"/>
    <x v="162533"/>
    <x v="313"/>
    <n v="17"/>
    <x v="11"/>
    <d v="1899-12-30T05:38:00"/>
    <n v="5"/>
    <x v="6"/>
    <s v="622 Jefferson St, Boston, MA 02215"/>
    <x v="2"/>
    <n v="1"/>
    <n v="11.95"/>
    <n v="11.95"/>
  </r>
  <r>
    <n v="11334"/>
    <x v="162534"/>
    <x v="333"/>
    <n v="25"/>
    <x v="11"/>
    <d v="1899-12-30T09:59:00"/>
    <n v="9"/>
    <x v="2"/>
    <s v="879 Lake St, Atlanta, GA 30301"/>
    <x v="10"/>
    <n v="1"/>
    <n v="11.99"/>
    <n v="11.99"/>
  </r>
  <r>
    <n v="11335"/>
    <x v="162535"/>
    <x v="316"/>
    <n v="2"/>
    <x v="11"/>
    <d v="1899-12-30T11:28:00"/>
    <n v="11"/>
    <x v="3"/>
    <s v="206 Lake St, Portland, OR 97035"/>
    <x v="17"/>
    <n v="1"/>
    <n v="389.99"/>
    <n v="389.99"/>
  </r>
  <r>
    <n v="11336"/>
    <x v="162536"/>
    <x v="335"/>
    <n v="12"/>
    <x v="11"/>
    <d v="1899-12-30T07:57:00"/>
    <n v="19"/>
    <x v="2"/>
    <s v="321 Sunset St, Atlanta, GA 30301"/>
    <x v="8"/>
    <n v="1"/>
    <n v="14.95"/>
    <n v="14.95"/>
  </r>
  <r>
    <n v="11337"/>
    <x v="162537"/>
    <x v="319"/>
    <n v="9"/>
    <x v="11"/>
    <d v="1899-12-30T01:40:00"/>
    <n v="13"/>
    <x v="7"/>
    <s v="743 Highland St, Austin, TX 73301"/>
    <x v="4"/>
    <n v="1"/>
    <n v="3.84"/>
    <n v="3.84"/>
  </r>
  <r>
    <n v="11338"/>
    <x v="162538"/>
    <x v="313"/>
    <n v="17"/>
    <x v="11"/>
    <d v="1899-12-30T11:52:00"/>
    <n v="11"/>
    <x v="1"/>
    <s v="386 Cedar St, San Francisco, CA 94016"/>
    <x v="8"/>
    <n v="1"/>
    <n v="14.95"/>
    <n v="14.95"/>
  </r>
  <r>
    <n v="11339"/>
    <x v="162539"/>
    <x v="315"/>
    <n v="30"/>
    <x v="11"/>
    <d v="1899-12-30T05:22:00"/>
    <n v="17"/>
    <x v="5"/>
    <s v="50 Spruce St, Los Angeles, CA 90001"/>
    <x v="2"/>
    <n v="1"/>
    <n v="11.95"/>
    <n v="11.95"/>
  </r>
  <r>
    <n v="11340"/>
    <x v="162540"/>
    <x v="328"/>
    <n v="8"/>
    <x v="11"/>
    <d v="1899-12-30T09:21:00"/>
    <n v="9"/>
    <x v="0"/>
    <s v="453 12th St, New York City, NY 10001"/>
    <x v="8"/>
    <n v="1"/>
    <n v="14.95"/>
    <n v="14.95"/>
  </r>
  <r>
    <n v="11341"/>
    <x v="162541"/>
    <x v="329"/>
    <n v="6"/>
    <x v="11"/>
    <d v="1899-12-30T07:43:00"/>
    <n v="19"/>
    <x v="4"/>
    <s v="197 Jefferson St, Dallas, TX 75001"/>
    <x v="11"/>
    <n v="1"/>
    <n v="150"/>
    <n v="150"/>
  </r>
  <r>
    <n v="11342"/>
    <x v="162542"/>
    <x v="317"/>
    <n v="20"/>
    <x v="11"/>
    <d v="1899-12-30T12:13:00"/>
    <n v="12"/>
    <x v="8"/>
    <s v="156 South St, Seattle, WA 98101"/>
    <x v="8"/>
    <n v="1"/>
    <n v="14.95"/>
    <n v="14.95"/>
  </r>
  <r>
    <n v="11343"/>
    <x v="162543"/>
    <x v="320"/>
    <n v="15"/>
    <x v="11"/>
    <d v="1899-12-30T01:48:00"/>
    <n v="13"/>
    <x v="1"/>
    <s v="966 10th St, San Francisco, CA 94016"/>
    <x v="8"/>
    <n v="1"/>
    <n v="14.95"/>
    <n v="14.95"/>
  </r>
  <r>
    <n v="11344"/>
    <x v="162544"/>
    <x v="314"/>
    <n v="14"/>
    <x v="11"/>
    <d v="1899-12-30T11:51:00"/>
    <n v="11"/>
    <x v="5"/>
    <s v="588 Spruce St, Los Angeles, CA 90001"/>
    <x v="11"/>
    <n v="2"/>
    <n v="150"/>
    <n v="300"/>
  </r>
  <r>
    <n v="11345"/>
    <x v="162545"/>
    <x v="326"/>
    <n v="16"/>
    <x v="11"/>
    <d v="1899-12-30T09:01:00"/>
    <n v="21"/>
    <x v="0"/>
    <s v="355 11th St, New York City, NY 10001"/>
    <x v="8"/>
    <n v="1"/>
    <n v="14.95"/>
    <n v="14.95"/>
  </r>
  <r>
    <n v="11346"/>
    <x v="162546"/>
    <x v="329"/>
    <n v="6"/>
    <x v="11"/>
    <d v="1899-12-30T05:35:00"/>
    <n v="17"/>
    <x v="0"/>
    <s v="77 West St, New York City, NY 10001"/>
    <x v="5"/>
    <n v="1"/>
    <n v="99.99"/>
    <n v="99.99"/>
  </r>
  <r>
    <n v="11347"/>
    <x v="162547"/>
    <x v="324"/>
    <n v="23"/>
    <x v="11"/>
    <d v="1899-12-30T08:57:00"/>
    <n v="8"/>
    <x v="1"/>
    <s v="348 Lakeview St, San Francisco, CA 94016"/>
    <x v="4"/>
    <n v="2"/>
    <n v="3.84"/>
    <n v="7.68"/>
  </r>
  <r>
    <n v="11348"/>
    <x v="162548"/>
    <x v="332"/>
    <n v="19"/>
    <x v="11"/>
    <d v="1899-12-30T10:39:00"/>
    <n v="22"/>
    <x v="1"/>
    <s v="199 Forest St, San Francisco, CA 94016"/>
    <x v="0"/>
    <n v="1"/>
    <n v="1700"/>
    <n v="1700"/>
  </r>
  <r>
    <n v="11349"/>
    <x v="162549"/>
    <x v="312"/>
    <n v="21"/>
    <x v="11"/>
    <d v="1899-12-30T10:28:00"/>
    <n v="10"/>
    <x v="8"/>
    <s v="960 Park St, Seattle, WA 98101"/>
    <x v="8"/>
    <n v="1"/>
    <n v="14.95"/>
    <n v="14.95"/>
  </r>
  <r>
    <n v="11350"/>
    <x v="162550"/>
    <x v="325"/>
    <n v="7"/>
    <x v="11"/>
    <d v="1899-12-30T12:28:00"/>
    <n v="0"/>
    <x v="8"/>
    <s v="321 North St, Seattle, WA 98101"/>
    <x v="6"/>
    <n v="1"/>
    <n v="2.99"/>
    <n v="2.99"/>
  </r>
  <r>
    <n v="11351"/>
    <x v="162551"/>
    <x v="306"/>
    <n v="26"/>
    <x v="11"/>
    <d v="1899-12-30T10:26:00"/>
    <n v="22"/>
    <x v="3"/>
    <s v="843 8th St, Portland, OR 97035"/>
    <x v="6"/>
    <n v="3"/>
    <n v="2.99"/>
    <n v="8.9700000000000006"/>
  </r>
  <r>
    <n v="11352"/>
    <x v="162552"/>
    <x v="314"/>
    <n v="14"/>
    <x v="11"/>
    <d v="1899-12-30T07:57:00"/>
    <n v="19"/>
    <x v="5"/>
    <s v="912 Adams St, Los Angeles, CA 90001"/>
    <x v="13"/>
    <n v="1"/>
    <n v="700"/>
    <n v="700"/>
  </r>
  <r>
    <n v="11353"/>
    <x v="162553"/>
    <x v="319"/>
    <n v="9"/>
    <x v="11"/>
    <d v="1899-12-30T10:30:00"/>
    <n v="22"/>
    <x v="6"/>
    <s v="731 Wilson St, Boston, MA 02215"/>
    <x v="0"/>
    <n v="1"/>
    <n v="1700"/>
    <n v="1700"/>
  </r>
  <r>
    <n v="11354"/>
    <x v="162554"/>
    <x v="330"/>
    <n v="1"/>
    <x v="11"/>
    <d v="1899-12-30T03:51:00"/>
    <n v="15"/>
    <x v="7"/>
    <s v="355 West St, Austin, TX 73301"/>
    <x v="6"/>
    <n v="1"/>
    <n v="2.99"/>
    <n v="2.99"/>
  </r>
  <r>
    <n v="11355"/>
    <x v="162555"/>
    <x v="329"/>
    <n v="6"/>
    <x v="11"/>
    <d v="1899-12-30T09:43:00"/>
    <n v="21"/>
    <x v="6"/>
    <s v="319 Hickory St, Boston, MA 02215"/>
    <x v="6"/>
    <n v="1"/>
    <n v="2.99"/>
    <n v="2.99"/>
  </r>
  <r>
    <n v="11356"/>
    <x v="162556"/>
    <x v="311"/>
    <n v="3"/>
    <x v="11"/>
    <d v="1899-12-30T04:49:00"/>
    <n v="16"/>
    <x v="0"/>
    <s v="91 Washington St, New York City, NY 10001"/>
    <x v="8"/>
    <n v="1"/>
    <n v="14.95"/>
    <n v="14.95"/>
  </r>
  <r>
    <n v="11357"/>
    <x v="162557"/>
    <x v="333"/>
    <n v="25"/>
    <x v="11"/>
    <d v="1899-12-30T11:45:00"/>
    <n v="11"/>
    <x v="5"/>
    <s v="626 2nd St, Los Angeles, CA 90001"/>
    <x v="13"/>
    <n v="1"/>
    <n v="700"/>
    <n v="700"/>
  </r>
  <r>
    <n v="11358"/>
    <x v="162557"/>
    <x v="333"/>
    <n v="25"/>
    <x v="11"/>
    <d v="1899-12-30T11:45:00"/>
    <n v="11"/>
    <x v="5"/>
    <s v="626 2nd St, Los Angeles, CA 90001"/>
    <x v="8"/>
    <n v="1"/>
    <n v="14.95"/>
    <n v="14.95"/>
  </r>
  <r>
    <n v="11359"/>
    <x v="162558"/>
    <x v="332"/>
    <n v="19"/>
    <x v="11"/>
    <d v="1899-12-30T07:12:00"/>
    <n v="7"/>
    <x v="4"/>
    <s v="769 Jackson St, Dallas, TX 75001"/>
    <x v="11"/>
    <n v="1"/>
    <n v="150"/>
    <n v="150"/>
  </r>
  <r>
    <n v="11360"/>
    <x v="162559"/>
    <x v="328"/>
    <n v="8"/>
    <x v="11"/>
    <d v="1899-12-30T04:34:00"/>
    <n v="16"/>
    <x v="5"/>
    <s v="848 4th St, Los Angeles, CA 90001"/>
    <x v="8"/>
    <n v="1"/>
    <n v="14.95"/>
    <n v="14.95"/>
  </r>
  <r>
    <n v="11361"/>
    <x v="162560"/>
    <x v="323"/>
    <n v="24"/>
    <x v="11"/>
    <d v="1899-12-30T12:11:00"/>
    <n v="12"/>
    <x v="1"/>
    <s v="782 Sunset St, San Francisco, CA 94016"/>
    <x v="5"/>
    <n v="1"/>
    <n v="99.99"/>
    <n v="99.99"/>
  </r>
  <r>
    <n v="11362"/>
    <x v="162561"/>
    <x v="317"/>
    <n v="20"/>
    <x v="11"/>
    <d v="1899-12-30T12:25:00"/>
    <n v="0"/>
    <x v="7"/>
    <s v="334 12th St, Austin, TX 73301"/>
    <x v="6"/>
    <n v="1"/>
    <n v="2.99"/>
    <n v="2.99"/>
  </r>
  <r>
    <n v="11363"/>
    <x v="162562"/>
    <x v="311"/>
    <n v="3"/>
    <x v="11"/>
    <d v="1899-12-30T05:07:00"/>
    <n v="17"/>
    <x v="8"/>
    <s v="446 Main St, Seattle, WA 98101"/>
    <x v="3"/>
    <n v="1"/>
    <n v="149.99"/>
    <n v="149.99"/>
  </r>
  <r>
    <n v="11364"/>
    <x v="162563"/>
    <x v="315"/>
    <n v="30"/>
    <x v="11"/>
    <d v="1899-12-30T10:14:00"/>
    <n v="10"/>
    <x v="5"/>
    <s v="476 9th St, Los Angeles, CA 90001"/>
    <x v="7"/>
    <n v="1"/>
    <n v="999.99"/>
    <n v="999.99"/>
  </r>
  <r>
    <n v="11365"/>
    <x v="162564"/>
    <x v="335"/>
    <n v="12"/>
    <x v="11"/>
    <d v="1899-12-30T04:45:00"/>
    <n v="4"/>
    <x v="5"/>
    <s v="148 5th St, Los Angeles, CA 90001"/>
    <x v="10"/>
    <n v="1"/>
    <n v="11.99"/>
    <n v="11.99"/>
  </r>
  <r>
    <n v="11366"/>
    <x v="162565"/>
    <x v="336"/>
    <n v="22"/>
    <x v="11"/>
    <d v="1899-12-30T09:12:00"/>
    <n v="9"/>
    <x v="1"/>
    <s v="335 Meadow St, San Francisco, CA 94016"/>
    <x v="8"/>
    <n v="1"/>
    <n v="14.95"/>
    <n v="14.95"/>
  </r>
  <r>
    <n v="11367"/>
    <x v="162566"/>
    <x v="335"/>
    <n v="12"/>
    <x v="11"/>
    <d v="1899-12-30T12:41:00"/>
    <n v="12"/>
    <x v="2"/>
    <s v="558 Dogwood St, Atlanta, GA 30301"/>
    <x v="4"/>
    <n v="1"/>
    <n v="3.84"/>
    <n v="3.84"/>
  </r>
  <r>
    <n v="11368"/>
    <x v="162567"/>
    <x v="324"/>
    <n v="23"/>
    <x v="11"/>
    <d v="1899-12-30T10:32:00"/>
    <n v="10"/>
    <x v="3"/>
    <s v="357 Jefferson St, Portland, OR 97035"/>
    <x v="17"/>
    <n v="1"/>
    <n v="389.99"/>
    <n v="389.99"/>
  </r>
  <r>
    <n v="11369"/>
    <x v="162568"/>
    <x v="334"/>
    <n v="27"/>
    <x v="11"/>
    <d v="1899-12-30T11:32:00"/>
    <n v="23"/>
    <x v="2"/>
    <s v="148 Meadow St, Atlanta, GA 30301"/>
    <x v="6"/>
    <n v="1"/>
    <n v="2.99"/>
    <n v="2.99"/>
  </r>
  <r>
    <n v="11371"/>
    <x v="162569"/>
    <x v="328"/>
    <n v="8"/>
    <x v="11"/>
    <d v="1899-12-30T09:41:00"/>
    <n v="9"/>
    <x v="6"/>
    <s v="11 Maple St, Boston, MA 02215"/>
    <x v="15"/>
    <n v="1"/>
    <n v="379.99"/>
    <n v="379.99"/>
  </r>
  <r>
    <n v="11372"/>
    <x v="162570"/>
    <x v="313"/>
    <n v="17"/>
    <x v="11"/>
    <d v="1899-12-30T11:44:00"/>
    <n v="11"/>
    <x v="1"/>
    <s v="516 2nd St, San Francisco, CA 94016"/>
    <x v="8"/>
    <n v="1"/>
    <n v="14.95"/>
    <n v="14.95"/>
  </r>
  <r>
    <n v="11373"/>
    <x v="162571"/>
    <x v="320"/>
    <n v="15"/>
    <x v="11"/>
    <d v="1899-12-30T08:50:00"/>
    <n v="8"/>
    <x v="1"/>
    <s v="413 Ridge St, San Francisco, CA 94016"/>
    <x v="11"/>
    <n v="1"/>
    <n v="150"/>
    <n v="150"/>
  </r>
  <r>
    <n v="11374"/>
    <x v="162572"/>
    <x v="312"/>
    <n v="21"/>
    <x v="11"/>
    <d v="1899-12-30T11:30:00"/>
    <n v="23"/>
    <x v="1"/>
    <s v="732 Pine St, San Francisco, CA 94016"/>
    <x v="11"/>
    <n v="1"/>
    <n v="150"/>
    <n v="150"/>
  </r>
  <r>
    <n v="11375"/>
    <x v="162573"/>
    <x v="310"/>
    <n v="31"/>
    <x v="11"/>
    <d v="1899-12-30T07:55:00"/>
    <n v="19"/>
    <x v="1"/>
    <s v="759 6th St, San Francisco, CA 94016"/>
    <x v="6"/>
    <n v="2"/>
    <n v="2.99"/>
    <n v="5.98"/>
  </r>
  <r>
    <n v="11376"/>
    <x v="162574"/>
    <x v="335"/>
    <n v="12"/>
    <x v="11"/>
    <d v="1899-12-30T09:49:00"/>
    <n v="21"/>
    <x v="0"/>
    <s v="565 Jackson St, New York City, NY 10001"/>
    <x v="4"/>
    <n v="1"/>
    <n v="3.84"/>
    <n v="3.84"/>
  </r>
  <r>
    <n v="11377"/>
    <x v="162575"/>
    <x v="332"/>
    <n v="19"/>
    <x v="11"/>
    <d v="1899-12-30T10:57:00"/>
    <n v="10"/>
    <x v="0"/>
    <s v="40 Lake St, New York City, NY 10001"/>
    <x v="5"/>
    <n v="1"/>
    <n v="99.99"/>
    <n v="99.99"/>
  </r>
  <r>
    <n v="11378"/>
    <x v="162576"/>
    <x v="312"/>
    <n v="21"/>
    <x v="11"/>
    <d v="1899-12-30T05:13:00"/>
    <n v="5"/>
    <x v="3"/>
    <s v="697 6th St, Portland, ME 04101"/>
    <x v="4"/>
    <n v="1"/>
    <n v="3.84"/>
    <n v="3.84"/>
  </r>
  <r>
    <n v="11379"/>
    <x v="162577"/>
    <x v="307"/>
    <n v="5"/>
    <x v="11"/>
    <d v="1899-12-30T09:35:00"/>
    <n v="21"/>
    <x v="7"/>
    <s v="389 Highland St, Austin, TX 73301"/>
    <x v="5"/>
    <n v="1"/>
    <n v="99.99"/>
    <n v="99.99"/>
  </r>
  <r>
    <n v="11380"/>
    <x v="162578"/>
    <x v="320"/>
    <n v="15"/>
    <x v="11"/>
    <d v="1899-12-30T03:14:00"/>
    <n v="15"/>
    <x v="0"/>
    <s v="835 Hickory St, New York City, NY 10001"/>
    <x v="4"/>
    <n v="1"/>
    <n v="3.84"/>
    <n v="3.84"/>
  </r>
  <r>
    <n v="11381"/>
    <x v="162579"/>
    <x v="329"/>
    <n v="6"/>
    <x v="11"/>
    <d v="1899-12-30T07:31:00"/>
    <n v="7"/>
    <x v="0"/>
    <s v="349 Dogwood St, New York City, NY 10001"/>
    <x v="3"/>
    <n v="1"/>
    <n v="149.99"/>
    <n v="149.99"/>
  </r>
  <r>
    <n v="11382"/>
    <x v="162580"/>
    <x v="323"/>
    <n v="24"/>
    <x v="11"/>
    <d v="1899-12-30T08:24:00"/>
    <n v="20"/>
    <x v="5"/>
    <s v="593 12th St, Los Angeles, CA 90001"/>
    <x v="2"/>
    <n v="1"/>
    <n v="11.95"/>
    <n v="11.95"/>
  </r>
  <r>
    <n v="11383"/>
    <x v="162581"/>
    <x v="328"/>
    <n v="8"/>
    <x v="11"/>
    <d v="1899-12-30T07:42:00"/>
    <n v="19"/>
    <x v="2"/>
    <s v="998 Washington St, Atlanta, GA 30301"/>
    <x v="3"/>
    <n v="1"/>
    <n v="149.99"/>
    <n v="149.99"/>
  </r>
  <r>
    <n v="11384"/>
    <x v="162582"/>
    <x v="317"/>
    <n v="20"/>
    <x v="11"/>
    <d v="1899-12-30T06:04:00"/>
    <n v="18"/>
    <x v="1"/>
    <s v="24 Pine St, San Francisco, CA 94016"/>
    <x v="6"/>
    <n v="1"/>
    <n v="2.99"/>
    <n v="2.99"/>
  </r>
  <r>
    <n v="11385"/>
    <x v="162583"/>
    <x v="311"/>
    <n v="3"/>
    <x v="11"/>
    <d v="1899-12-30T08:32:00"/>
    <n v="20"/>
    <x v="2"/>
    <s v="508 Meadow St, Atlanta, GA 30301"/>
    <x v="4"/>
    <n v="2"/>
    <n v="3.84"/>
    <n v="7.68"/>
  </r>
  <r>
    <n v="11386"/>
    <x v="162584"/>
    <x v="321"/>
    <n v="4"/>
    <x v="11"/>
    <d v="1899-12-30T06:12:00"/>
    <n v="18"/>
    <x v="5"/>
    <s v="658 Park St, Los Angeles, CA 90001"/>
    <x v="17"/>
    <n v="1"/>
    <n v="389.99"/>
    <n v="389.99"/>
  </r>
  <r>
    <n v="11387"/>
    <x v="162585"/>
    <x v="331"/>
    <n v="11"/>
    <x v="11"/>
    <d v="1899-12-30T07:24:00"/>
    <n v="19"/>
    <x v="1"/>
    <s v="608 Pine St, San Francisco, CA 94016"/>
    <x v="4"/>
    <n v="2"/>
    <n v="3.84"/>
    <n v="7.68"/>
  </r>
  <r>
    <n v="11388"/>
    <x v="162586"/>
    <x v="328"/>
    <n v="8"/>
    <x v="11"/>
    <d v="1899-12-30T10:33:00"/>
    <n v="10"/>
    <x v="8"/>
    <s v="31 Church St, Seattle, WA 98101"/>
    <x v="4"/>
    <n v="1"/>
    <n v="3.84"/>
    <n v="3.84"/>
  </r>
  <r>
    <n v="11389"/>
    <x v="162587"/>
    <x v="311"/>
    <n v="3"/>
    <x v="11"/>
    <d v="1899-12-30T05:19:00"/>
    <n v="17"/>
    <x v="7"/>
    <s v="157 7th St, Austin, TX 73301"/>
    <x v="8"/>
    <n v="1"/>
    <n v="14.95"/>
    <n v="14.95"/>
  </r>
  <r>
    <n v="11390"/>
    <x v="162588"/>
    <x v="311"/>
    <n v="3"/>
    <x v="11"/>
    <d v="1899-12-30T04:02:00"/>
    <n v="16"/>
    <x v="8"/>
    <s v="778 Dogwood St, Seattle, WA 98101"/>
    <x v="6"/>
    <n v="3"/>
    <n v="2.99"/>
    <n v="8.9700000000000006"/>
  </r>
  <r>
    <n v="11391"/>
    <x v="162589"/>
    <x v="328"/>
    <n v="8"/>
    <x v="11"/>
    <d v="1899-12-30T12:41:00"/>
    <n v="12"/>
    <x v="3"/>
    <s v="255 Jackson St, Portland, OR 97035"/>
    <x v="4"/>
    <n v="1"/>
    <n v="3.84"/>
    <n v="3.84"/>
  </r>
  <r>
    <n v="11392"/>
    <x v="162590"/>
    <x v="315"/>
    <n v="30"/>
    <x v="11"/>
    <d v="1899-12-30T02:27:00"/>
    <n v="14"/>
    <x v="4"/>
    <s v="792 Johnson St, Dallas, TX 75001"/>
    <x v="2"/>
    <n v="1"/>
    <n v="11.95"/>
    <n v="11.95"/>
  </r>
  <r>
    <n v="11393"/>
    <x v="162591"/>
    <x v="321"/>
    <n v="4"/>
    <x v="11"/>
    <d v="1899-12-30T03:41:00"/>
    <n v="15"/>
    <x v="8"/>
    <s v="237 Sunset St, Seattle, WA 98101"/>
    <x v="2"/>
    <n v="1"/>
    <n v="11.95"/>
    <n v="11.95"/>
  </r>
  <r>
    <n v="11394"/>
    <x v="162592"/>
    <x v="309"/>
    <n v="28"/>
    <x v="11"/>
    <d v="1899-12-30T05:28:00"/>
    <n v="17"/>
    <x v="1"/>
    <s v="76 10th St, San Francisco, CA 94016"/>
    <x v="17"/>
    <n v="1"/>
    <n v="389.99"/>
    <n v="389.99"/>
  </r>
  <r>
    <n v="11395"/>
    <x v="162593"/>
    <x v="330"/>
    <n v="1"/>
    <x v="11"/>
    <d v="1899-12-30T12:56:00"/>
    <n v="12"/>
    <x v="6"/>
    <s v="378 Washington St, Boston, MA 02215"/>
    <x v="2"/>
    <n v="1"/>
    <n v="11.95"/>
    <n v="11.95"/>
  </r>
  <r>
    <n v="11396"/>
    <x v="162594"/>
    <x v="316"/>
    <n v="2"/>
    <x v="11"/>
    <d v="1899-12-30T07:59:00"/>
    <n v="19"/>
    <x v="1"/>
    <s v="915 North St, San Francisco, CA 94016"/>
    <x v="4"/>
    <n v="1"/>
    <n v="3.84"/>
    <n v="3.84"/>
  </r>
  <r>
    <n v="11397"/>
    <x v="162595"/>
    <x v="336"/>
    <n v="22"/>
    <x v="11"/>
    <d v="1899-12-30T08:49:00"/>
    <n v="8"/>
    <x v="5"/>
    <s v="757 West St, Los Angeles, CA 90001"/>
    <x v="2"/>
    <n v="2"/>
    <n v="11.95"/>
    <n v="23.9"/>
  </r>
  <r>
    <n v="11398"/>
    <x v="162596"/>
    <x v="326"/>
    <n v="16"/>
    <x v="11"/>
    <d v="1899-12-30T08:30:00"/>
    <n v="8"/>
    <x v="1"/>
    <s v="747 12th St, San Francisco, CA 94016"/>
    <x v="3"/>
    <n v="1"/>
    <n v="149.99"/>
    <n v="149.99"/>
  </r>
  <r>
    <n v="11399"/>
    <x v="162597"/>
    <x v="331"/>
    <n v="11"/>
    <x v="11"/>
    <d v="1899-12-30T10:58:00"/>
    <n v="22"/>
    <x v="0"/>
    <s v="765 River St, New York City, NY 10001"/>
    <x v="7"/>
    <n v="1"/>
    <n v="999.99"/>
    <n v="999.99"/>
  </r>
  <r>
    <n v="11400"/>
    <x v="162598"/>
    <x v="334"/>
    <n v="27"/>
    <x v="11"/>
    <d v="1899-12-30T05:43:00"/>
    <n v="17"/>
    <x v="7"/>
    <s v="779 Center St, Austin, TX 73301"/>
    <x v="2"/>
    <n v="1"/>
    <n v="11.95"/>
    <n v="11.95"/>
  </r>
  <r>
    <n v="11401"/>
    <x v="162599"/>
    <x v="317"/>
    <n v="20"/>
    <x v="11"/>
    <d v="1899-12-30T02:12:00"/>
    <n v="14"/>
    <x v="1"/>
    <s v="747 13th St, San Francisco, CA 94016"/>
    <x v="13"/>
    <n v="1"/>
    <n v="700"/>
    <n v="700"/>
  </r>
  <r>
    <n v="11402"/>
    <x v="162600"/>
    <x v="314"/>
    <n v="14"/>
    <x v="11"/>
    <d v="1899-12-30T01:16:00"/>
    <n v="13"/>
    <x v="5"/>
    <s v="100 7th St, Los Angeles, CA 90001"/>
    <x v="2"/>
    <n v="1"/>
    <n v="11.95"/>
    <n v="11.95"/>
  </r>
  <r>
    <n v="11403"/>
    <x v="162601"/>
    <x v="313"/>
    <n v="17"/>
    <x v="11"/>
    <d v="1899-12-30T09:41:00"/>
    <n v="21"/>
    <x v="2"/>
    <s v="737 Maple St, Atlanta, GA 30301"/>
    <x v="0"/>
    <n v="1"/>
    <n v="1700"/>
    <n v="1700"/>
  </r>
  <r>
    <n v="11404"/>
    <x v="162602"/>
    <x v="333"/>
    <n v="25"/>
    <x v="11"/>
    <d v="1899-12-30T07:45:00"/>
    <n v="19"/>
    <x v="0"/>
    <s v="937 Elm St, New York City, NY 10001"/>
    <x v="2"/>
    <n v="2"/>
    <n v="11.95"/>
    <n v="23.9"/>
  </r>
  <r>
    <n v="11405"/>
    <x v="162603"/>
    <x v="318"/>
    <n v="13"/>
    <x v="11"/>
    <d v="1899-12-30T01:41:00"/>
    <n v="13"/>
    <x v="0"/>
    <s v="369 Willow St, New York City, NY 10001"/>
    <x v="0"/>
    <n v="1"/>
    <n v="1700"/>
    <n v="1700"/>
  </r>
  <r>
    <n v="11406"/>
    <x v="162604"/>
    <x v="326"/>
    <n v="16"/>
    <x v="11"/>
    <d v="1899-12-30T12:48:00"/>
    <n v="12"/>
    <x v="5"/>
    <s v="102 Meadow St, Los Angeles, CA 90001"/>
    <x v="14"/>
    <n v="1"/>
    <n v="109.99"/>
    <n v="109.99"/>
  </r>
  <r>
    <n v="11407"/>
    <x v="162605"/>
    <x v="309"/>
    <n v="28"/>
    <x v="11"/>
    <d v="1899-12-30T07:48:00"/>
    <n v="19"/>
    <x v="8"/>
    <s v="753 4th St, Seattle, WA 98101"/>
    <x v="2"/>
    <n v="1"/>
    <n v="11.95"/>
    <n v="11.95"/>
  </r>
  <r>
    <n v="11408"/>
    <x v="162606"/>
    <x v="334"/>
    <n v="27"/>
    <x v="11"/>
    <d v="1899-12-30T09:23:00"/>
    <n v="9"/>
    <x v="8"/>
    <s v="86 Center St, Seattle, WA 98101"/>
    <x v="18"/>
    <n v="1"/>
    <n v="600"/>
    <n v="600"/>
  </r>
  <r>
    <n v="11409"/>
    <x v="162607"/>
    <x v="333"/>
    <n v="25"/>
    <x v="11"/>
    <d v="1899-12-30T08:49:00"/>
    <n v="8"/>
    <x v="7"/>
    <s v="756 13th St, Austin, TX 73301"/>
    <x v="2"/>
    <n v="1"/>
    <n v="11.95"/>
    <n v="11.95"/>
  </r>
  <r>
    <n v="11410"/>
    <x v="162608"/>
    <x v="311"/>
    <n v="3"/>
    <x v="11"/>
    <d v="1899-12-30T05:50:00"/>
    <n v="17"/>
    <x v="6"/>
    <s v="163 Lake St, Boston, MA 02215"/>
    <x v="15"/>
    <n v="1"/>
    <n v="379.99"/>
    <n v="379.99"/>
  </r>
  <r>
    <n v="11411"/>
    <x v="162609"/>
    <x v="330"/>
    <n v="1"/>
    <x v="11"/>
    <d v="1899-12-30T07:01:00"/>
    <n v="19"/>
    <x v="5"/>
    <s v="55 9th St, Los Angeles, CA 90001"/>
    <x v="6"/>
    <n v="6"/>
    <n v="2.99"/>
    <n v="17.940000000000001"/>
  </r>
  <r>
    <n v="11412"/>
    <x v="162610"/>
    <x v="327"/>
    <n v="10"/>
    <x v="11"/>
    <d v="1899-12-30T09:25:00"/>
    <n v="9"/>
    <x v="8"/>
    <s v="161 West St, Seattle, WA 98101"/>
    <x v="3"/>
    <n v="1"/>
    <n v="149.99"/>
    <n v="149.99"/>
  </r>
  <r>
    <n v="11413"/>
    <x v="162611"/>
    <x v="319"/>
    <n v="9"/>
    <x v="11"/>
    <d v="1899-12-30T05:13:00"/>
    <n v="17"/>
    <x v="4"/>
    <s v="874 Maple St, Dallas, TX 75001"/>
    <x v="6"/>
    <n v="2"/>
    <n v="2.99"/>
    <n v="5.98"/>
  </r>
  <r>
    <n v="11414"/>
    <x v="162612"/>
    <x v="322"/>
    <n v="18"/>
    <x v="11"/>
    <d v="1899-12-30T12:52:00"/>
    <n v="12"/>
    <x v="5"/>
    <s v="542 Johnson St, Los Angeles, CA 90001"/>
    <x v="10"/>
    <n v="1"/>
    <n v="11.99"/>
    <n v="11.99"/>
  </r>
  <r>
    <n v="11415"/>
    <x v="162613"/>
    <x v="316"/>
    <n v="2"/>
    <x v="11"/>
    <d v="1899-12-30T03:57:00"/>
    <n v="15"/>
    <x v="5"/>
    <s v="396 Chestnut St, Los Angeles, CA 90001"/>
    <x v="6"/>
    <n v="1"/>
    <n v="2.99"/>
    <n v="2.99"/>
  </r>
  <r>
    <n v="11416"/>
    <x v="162614"/>
    <x v="315"/>
    <n v="30"/>
    <x v="11"/>
    <d v="1899-12-30T05:16:00"/>
    <n v="17"/>
    <x v="0"/>
    <s v="304 Adams St, New York City, NY 10001"/>
    <x v="3"/>
    <n v="1"/>
    <n v="149.99"/>
    <n v="149.99"/>
  </r>
  <r>
    <n v="11417"/>
    <x v="162615"/>
    <x v="311"/>
    <n v="3"/>
    <x v="11"/>
    <d v="1899-12-30T09:54:00"/>
    <n v="21"/>
    <x v="3"/>
    <s v="358 Elm St, Portland, OR 97035"/>
    <x v="6"/>
    <n v="1"/>
    <n v="2.99"/>
    <n v="2.99"/>
  </r>
  <r>
    <n v="11418"/>
    <x v="162616"/>
    <x v="311"/>
    <n v="3"/>
    <x v="11"/>
    <d v="1899-12-30T02:59:00"/>
    <n v="14"/>
    <x v="8"/>
    <s v="710 Chestnut St, Seattle, WA 98101"/>
    <x v="16"/>
    <n v="1"/>
    <n v="300"/>
    <n v="300"/>
  </r>
  <r>
    <n v="11419"/>
    <x v="162617"/>
    <x v="325"/>
    <n v="7"/>
    <x v="11"/>
    <d v="1899-12-30T08:03:00"/>
    <n v="8"/>
    <x v="5"/>
    <s v="4 Lakeview St, Los Angeles, CA 90001"/>
    <x v="2"/>
    <n v="1"/>
    <n v="11.95"/>
    <n v="11.95"/>
  </r>
  <r>
    <n v="11420"/>
    <x v="162618"/>
    <x v="313"/>
    <n v="17"/>
    <x v="11"/>
    <d v="1899-12-30T06:34:00"/>
    <n v="18"/>
    <x v="5"/>
    <s v="805 Center St, Los Angeles, CA 90001"/>
    <x v="5"/>
    <n v="1"/>
    <n v="99.99"/>
    <n v="99.99"/>
  </r>
  <r>
    <n v="11421"/>
    <x v="162619"/>
    <x v="328"/>
    <n v="8"/>
    <x v="11"/>
    <d v="1899-12-30T08:08:00"/>
    <n v="8"/>
    <x v="5"/>
    <s v="92 Hickory St, Los Angeles, CA 90001"/>
    <x v="16"/>
    <n v="1"/>
    <n v="300"/>
    <n v="300"/>
  </r>
  <r>
    <n v="11422"/>
    <x v="162620"/>
    <x v="335"/>
    <n v="12"/>
    <x v="11"/>
    <d v="1899-12-30T09:11:00"/>
    <n v="9"/>
    <x v="6"/>
    <s v="355 Elm St, Boston, MA 02215"/>
    <x v="10"/>
    <n v="1"/>
    <n v="11.99"/>
    <n v="11.99"/>
  </r>
  <r>
    <n v="11423"/>
    <x v="162621"/>
    <x v="322"/>
    <n v="18"/>
    <x v="11"/>
    <d v="1899-12-30T09:06:00"/>
    <n v="9"/>
    <x v="8"/>
    <s v="148 Adams St, Seattle, WA 98101"/>
    <x v="4"/>
    <n v="1"/>
    <n v="3.84"/>
    <n v="3.84"/>
  </r>
  <r>
    <n v="11424"/>
    <x v="162622"/>
    <x v="335"/>
    <n v="12"/>
    <x v="11"/>
    <d v="1899-12-30T04:52:00"/>
    <n v="16"/>
    <x v="4"/>
    <s v="346 5th St, Dallas, TX 75001"/>
    <x v="8"/>
    <n v="1"/>
    <n v="14.95"/>
    <n v="14.95"/>
  </r>
  <r>
    <n v="11425"/>
    <x v="162623"/>
    <x v="310"/>
    <n v="31"/>
    <x v="11"/>
    <d v="1899-12-30T05:21:00"/>
    <n v="17"/>
    <x v="5"/>
    <s v="730 Elm St, Los Angeles, CA 90001"/>
    <x v="6"/>
    <n v="1"/>
    <n v="2.99"/>
    <n v="2.99"/>
  </r>
  <r>
    <n v="11426"/>
    <x v="162624"/>
    <x v="332"/>
    <n v="19"/>
    <x v="11"/>
    <d v="1899-12-30T04:48:00"/>
    <n v="16"/>
    <x v="4"/>
    <s v="256 12th St, Dallas, TX 75001"/>
    <x v="4"/>
    <n v="1"/>
    <n v="3.84"/>
    <n v="3.84"/>
  </r>
  <r>
    <n v="11427"/>
    <x v="162625"/>
    <x v="322"/>
    <n v="18"/>
    <x v="11"/>
    <d v="1899-12-30T10:43:00"/>
    <n v="22"/>
    <x v="4"/>
    <s v="783 Lincoln St, Dallas, TX 75001"/>
    <x v="15"/>
    <n v="1"/>
    <n v="379.99"/>
    <n v="379.99"/>
  </r>
  <r>
    <n v="11428"/>
    <x v="162626"/>
    <x v="319"/>
    <n v="9"/>
    <x v="11"/>
    <d v="1899-12-30T11:37:00"/>
    <n v="23"/>
    <x v="0"/>
    <s v="448 Cedar St, New York City, NY 10001"/>
    <x v="4"/>
    <n v="1"/>
    <n v="3.84"/>
    <n v="3.84"/>
  </r>
  <r>
    <n v="11429"/>
    <x v="162627"/>
    <x v="308"/>
    <n v="29"/>
    <x v="11"/>
    <d v="1899-12-30T09:04:00"/>
    <n v="9"/>
    <x v="3"/>
    <s v="890 Forest St, Portland, OR 97035"/>
    <x v="5"/>
    <n v="2"/>
    <n v="99.99"/>
    <n v="199.98"/>
  </r>
  <r>
    <n v="11430"/>
    <x v="162628"/>
    <x v="328"/>
    <n v="8"/>
    <x v="11"/>
    <d v="1899-12-30T03:04:00"/>
    <n v="15"/>
    <x v="6"/>
    <s v="169 1st St, Boston, MA 02215"/>
    <x v="4"/>
    <n v="2"/>
    <n v="3.84"/>
    <n v="7.68"/>
  </r>
  <r>
    <n v="11431"/>
    <x v="162629"/>
    <x v="332"/>
    <n v="19"/>
    <x v="11"/>
    <d v="1899-12-30T07:48:00"/>
    <n v="19"/>
    <x v="0"/>
    <s v="852 10th St, New York City, NY 10001"/>
    <x v="4"/>
    <n v="1"/>
    <n v="3.84"/>
    <n v="3.84"/>
  </r>
  <r>
    <n v="11432"/>
    <x v="162630"/>
    <x v="326"/>
    <n v="16"/>
    <x v="11"/>
    <d v="1899-12-30T08:50:00"/>
    <n v="20"/>
    <x v="6"/>
    <s v="367 Lincoln St, Boston, MA 02215"/>
    <x v="2"/>
    <n v="2"/>
    <n v="11.95"/>
    <n v="23.9"/>
  </r>
  <r>
    <n v="11433"/>
    <x v="162631"/>
    <x v="326"/>
    <n v="16"/>
    <x v="11"/>
    <d v="1899-12-30T02:01:00"/>
    <n v="14"/>
    <x v="1"/>
    <s v="145 Pine St, San Francisco, CA 94016"/>
    <x v="16"/>
    <n v="1"/>
    <n v="300"/>
    <n v="300"/>
  </r>
  <r>
    <n v="11434"/>
    <x v="162632"/>
    <x v="319"/>
    <n v="9"/>
    <x v="11"/>
    <d v="1899-12-30T07:10:00"/>
    <n v="19"/>
    <x v="8"/>
    <s v="475 Church St, Seattle, WA 98101"/>
    <x v="8"/>
    <n v="1"/>
    <n v="14.95"/>
    <n v="14.95"/>
  </r>
  <r>
    <n v="11435"/>
    <x v="162633"/>
    <x v="310"/>
    <n v="31"/>
    <x v="11"/>
    <d v="1899-12-30T06:42:00"/>
    <n v="18"/>
    <x v="5"/>
    <s v="568 Walnut St, Los Angeles, CA 90001"/>
    <x v="10"/>
    <n v="1"/>
    <n v="11.99"/>
    <n v="11.99"/>
  </r>
  <r>
    <n v="11436"/>
    <x v="162634"/>
    <x v="314"/>
    <n v="14"/>
    <x v="11"/>
    <d v="1899-12-30T07:56:00"/>
    <n v="7"/>
    <x v="0"/>
    <s v="39 Sunset St, New York City, NY 10001"/>
    <x v="10"/>
    <n v="1"/>
    <n v="11.99"/>
    <n v="11.99"/>
  </r>
  <r>
    <n v="11437"/>
    <x v="162635"/>
    <x v="334"/>
    <n v="27"/>
    <x v="11"/>
    <d v="1899-12-30T12:16:00"/>
    <n v="0"/>
    <x v="0"/>
    <s v="233 Madison St, New York City, NY 10001"/>
    <x v="6"/>
    <n v="1"/>
    <n v="2.99"/>
    <n v="2.99"/>
  </r>
  <r>
    <n v="11438"/>
    <x v="162636"/>
    <x v="336"/>
    <n v="22"/>
    <x v="11"/>
    <d v="1899-12-30T07:40:00"/>
    <n v="19"/>
    <x v="1"/>
    <s v="2 6th St, San Francisco, CA 94016"/>
    <x v="8"/>
    <n v="1"/>
    <n v="14.95"/>
    <n v="14.95"/>
  </r>
  <r>
    <n v="11439"/>
    <x v="162637"/>
    <x v="322"/>
    <n v="18"/>
    <x v="11"/>
    <d v="1899-12-30T07:49:00"/>
    <n v="19"/>
    <x v="3"/>
    <s v="780 Highland St, Portland, OR 97035"/>
    <x v="9"/>
    <n v="1"/>
    <n v="600"/>
    <n v="600"/>
  </r>
  <r>
    <n v="11440"/>
    <x v="162637"/>
    <x v="322"/>
    <n v="18"/>
    <x v="11"/>
    <d v="1899-12-30T07:49:00"/>
    <n v="19"/>
    <x v="3"/>
    <s v="780 Highland St, Portland, OR 97035"/>
    <x v="2"/>
    <n v="1"/>
    <n v="11.95"/>
    <n v="11.95"/>
  </r>
  <r>
    <n v="11441"/>
    <x v="162638"/>
    <x v="306"/>
    <n v="26"/>
    <x v="11"/>
    <d v="1899-12-30T12:03:00"/>
    <n v="12"/>
    <x v="1"/>
    <s v="839 Forest St, San Francisco, CA 94016"/>
    <x v="4"/>
    <n v="1"/>
    <n v="3.84"/>
    <n v="3.84"/>
  </r>
  <r>
    <n v="11442"/>
    <x v="162639"/>
    <x v="316"/>
    <n v="2"/>
    <x v="11"/>
    <d v="1899-12-30T03:52:00"/>
    <n v="15"/>
    <x v="1"/>
    <s v="264 Cherry St, San Francisco, CA 94016"/>
    <x v="4"/>
    <n v="1"/>
    <n v="3.84"/>
    <n v="3.84"/>
  </r>
  <r>
    <n v="11443"/>
    <x v="162640"/>
    <x v="332"/>
    <n v="19"/>
    <x v="11"/>
    <d v="1899-12-30T06:12:00"/>
    <n v="18"/>
    <x v="1"/>
    <s v="198 South St, San Francisco, CA 94016"/>
    <x v="12"/>
    <n v="1"/>
    <n v="400"/>
    <n v="400"/>
  </r>
  <r>
    <n v="11444"/>
    <x v="162640"/>
    <x v="332"/>
    <n v="19"/>
    <x v="11"/>
    <d v="1899-12-30T06:12:00"/>
    <n v="18"/>
    <x v="1"/>
    <s v="198 South St, San Francisco, CA 94016"/>
    <x v="2"/>
    <n v="1"/>
    <n v="11.95"/>
    <n v="11.95"/>
  </r>
  <r>
    <n v="11445"/>
    <x v="162641"/>
    <x v="333"/>
    <n v="25"/>
    <x v="11"/>
    <d v="1899-12-30T01:16:00"/>
    <n v="1"/>
    <x v="0"/>
    <s v="234 Spruce St, New York City, NY 10001"/>
    <x v="8"/>
    <n v="1"/>
    <n v="14.95"/>
    <n v="14.95"/>
  </r>
  <r>
    <n v="11446"/>
    <x v="162642"/>
    <x v="306"/>
    <n v="26"/>
    <x v="11"/>
    <d v="1899-12-30T09:19:00"/>
    <n v="21"/>
    <x v="6"/>
    <s v="904 8th St, Boston, MA 02215"/>
    <x v="6"/>
    <n v="1"/>
    <n v="2.99"/>
    <n v="2.99"/>
  </r>
  <r>
    <n v="11447"/>
    <x v="162643"/>
    <x v="329"/>
    <n v="6"/>
    <x v="11"/>
    <d v="1899-12-30T09:18:00"/>
    <n v="21"/>
    <x v="0"/>
    <s v="186 Maple St, New York City, NY 10001"/>
    <x v="0"/>
    <n v="1"/>
    <n v="1700"/>
    <n v="1700"/>
  </r>
  <r>
    <n v="11448"/>
    <x v="162644"/>
    <x v="325"/>
    <n v="7"/>
    <x v="11"/>
    <d v="1899-12-30T08:34:00"/>
    <n v="20"/>
    <x v="3"/>
    <s v="725 Cherry St, Portland, OR 97035"/>
    <x v="5"/>
    <n v="1"/>
    <n v="99.99"/>
    <n v="99.99"/>
  </r>
  <r>
    <n v="11449"/>
    <x v="162645"/>
    <x v="328"/>
    <n v="8"/>
    <x v="11"/>
    <d v="1899-12-30T10:55:00"/>
    <n v="10"/>
    <x v="0"/>
    <s v="968 Hickory St, New York City, NY 10001"/>
    <x v="8"/>
    <n v="1"/>
    <n v="14.95"/>
    <n v="14.95"/>
  </r>
  <r>
    <n v="11450"/>
    <x v="162645"/>
    <x v="328"/>
    <n v="8"/>
    <x v="11"/>
    <d v="1899-12-30T10:55:00"/>
    <n v="10"/>
    <x v="0"/>
    <s v="968 Hickory St, New York City, NY 10001"/>
    <x v="14"/>
    <n v="1"/>
    <n v="109.99"/>
    <n v="109.99"/>
  </r>
  <r>
    <n v="11451"/>
    <x v="162646"/>
    <x v="330"/>
    <n v="1"/>
    <x v="11"/>
    <d v="1899-12-30T10:04:00"/>
    <n v="10"/>
    <x v="4"/>
    <s v="451 Park St, Dallas, TX 75001"/>
    <x v="4"/>
    <n v="2"/>
    <n v="3.84"/>
    <n v="7.68"/>
  </r>
  <r>
    <n v="11452"/>
    <x v="162647"/>
    <x v="307"/>
    <n v="5"/>
    <x v="11"/>
    <d v="1899-12-30T01:31:00"/>
    <n v="13"/>
    <x v="1"/>
    <s v="258 12th St, San Francisco, CA 94016"/>
    <x v="4"/>
    <n v="1"/>
    <n v="3.84"/>
    <n v="3.84"/>
  </r>
  <r>
    <n v="11453"/>
    <x v="162648"/>
    <x v="307"/>
    <n v="5"/>
    <x v="11"/>
    <d v="1899-12-30T10:19:00"/>
    <n v="10"/>
    <x v="4"/>
    <s v="261 4th St, Dallas, TX 75001"/>
    <x v="8"/>
    <n v="1"/>
    <n v="14.95"/>
    <n v="14.95"/>
  </r>
  <r>
    <n v="11454"/>
    <x v="162649"/>
    <x v="335"/>
    <n v="12"/>
    <x v="11"/>
    <d v="1899-12-30T06:46:00"/>
    <n v="18"/>
    <x v="0"/>
    <s v="692 North St, New York City, NY 10001"/>
    <x v="2"/>
    <n v="1"/>
    <n v="11.95"/>
    <n v="11.95"/>
  </r>
  <r>
    <n v="11455"/>
    <x v="162650"/>
    <x v="314"/>
    <n v="14"/>
    <x v="11"/>
    <d v="1899-12-30T08:29:00"/>
    <n v="20"/>
    <x v="4"/>
    <s v="623 Main St, Dallas, TX 75001"/>
    <x v="8"/>
    <n v="1"/>
    <n v="14.95"/>
    <n v="14.95"/>
  </r>
  <r>
    <n v="11456"/>
    <x v="162651"/>
    <x v="323"/>
    <n v="24"/>
    <x v="11"/>
    <d v="1899-12-30T09:49:00"/>
    <n v="9"/>
    <x v="6"/>
    <s v="617 Lake St, Boston, MA 02215"/>
    <x v="6"/>
    <n v="1"/>
    <n v="2.99"/>
    <n v="2.99"/>
  </r>
  <r>
    <n v="11457"/>
    <x v="162652"/>
    <x v="319"/>
    <n v="9"/>
    <x v="11"/>
    <d v="1899-12-30T04:11:00"/>
    <n v="16"/>
    <x v="8"/>
    <s v="186 7th St, Seattle, WA 98101"/>
    <x v="6"/>
    <n v="1"/>
    <n v="2.99"/>
    <n v="2.99"/>
  </r>
  <r>
    <n v="11458"/>
    <x v="162653"/>
    <x v="318"/>
    <n v="13"/>
    <x v="11"/>
    <d v="1899-12-30T06:21:00"/>
    <n v="18"/>
    <x v="0"/>
    <s v="240 6th St, New York City, NY 10001"/>
    <x v="7"/>
    <n v="1"/>
    <n v="999.99"/>
    <n v="999.99"/>
  </r>
  <r>
    <n v="11459"/>
    <x v="162654"/>
    <x v="326"/>
    <n v="16"/>
    <x v="11"/>
    <d v="1899-12-30T05:55:00"/>
    <n v="17"/>
    <x v="5"/>
    <s v="370 Cedar St, Los Angeles, CA 90001"/>
    <x v="6"/>
    <n v="1"/>
    <n v="2.99"/>
    <n v="2.99"/>
  </r>
  <r>
    <n v="11460"/>
    <x v="162655"/>
    <x v="331"/>
    <n v="11"/>
    <x v="11"/>
    <d v="1899-12-30T06:30:00"/>
    <n v="18"/>
    <x v="3"/>
    <s v="506 Cedar St, Portland, ME 04101"/>
    <x v="11"/>
    <n v="1"/>
    <n v="150"/>
    <n v="150"/>
  </r>
  <r>
    <n v="11461"/>
    <x v="162656"/>
    <x v="320"/>
    <n v="15"/>
    <x v="11"/>
    <d v="1899-12-30T07:02:00"/>
    <n v="19"/>
    <x v="6"/>
    <s v="826 Church St, Boston, MA 02215"/>
    <x v="14"/>
    <n v="1"/>
    <n v="109.99"/>
    <n v="109.99"/>
  </r>
  <r>
    <n v="11462"/>
    <x v="162657"/>
    <x v="311"/>
    <n v="3"/>
    <x v="11"/>
    <d v="1899-12-30T03:53:00"/>
    <n v="15"/>
    <x v="0"/>
    <s v="138 Cedar St, New York City, NY 10001"/>
    <x v="2"/>
    <n v="1"/>
    <n v="11.95"/>
    <n v="11.95"/>
  </r>
  <r>
    <n v="11463"/>
    <x v="162658"/>
    <x v="311"/>
    <n v="3"/>
    <x v="11"/>
    <d v="1899-12-30T07:54:00"/>
    <n v="19"/>
    <x v="1"/>
    <s v="918 7th St, San Francisco, CA 94016"/>
    <x v="11"/>
    <n v="1"/>
    <n v="150"/>
    <n v="150"/>
  </r>
  <r>
    <n v="11464"/>
    <x v="162659"/>
    <x v="335"/>
    <n v="12"/>
    <x v="11"/>
    <d v="1899-12-30T10:35:00"/>
    <n v="22"/>
    <x v="3"/>
    <s v="672 South St, Portland, OR 97035"/>
    <x v="6"/>
    <n v="1"/>
    <n v="2.99"/>
    <n v="2.99"/>
  </r>
  <r>
    <n v="11465"/>
    <x v="162660"/>
    <x v="313"/>
    <n v="17"/>
    <x v="11"/>
    <d v="1899-12-30T05:27:00"/>
    <n v="17"/>
    <x v="1"/>
    <s v="496 Meadow St, San Francisco, CA 94016"/>
    <x v="10"/>
    <n v="1"/>
    <n v="11.99"/>
    <n v="11.99"/>
  </r>
  <r>
    <n v="11466"/>
    <x v="162661"/>
    <x v="313"/>
    <n v="17"/>
    <x v="11"/>
    <d v="1899-12-30T10:29:00"/>
    <n v="10"/>
    <x v="7"/>
    <s v="910 Pine St, Austin, TX 73301"/>
    <x v="10"/>
    <n v="1"/>
    <n v="11.99"/>
    <n v="11.99"/>
  </r>
  <r>
    <n v="11467"/>
    <x v="162662"/>
    <x v="314"/>
    <n v="14"/>
    <x v="11"/>
    <d v="1899-12-30T08:26:00"/>
    <n v="20"/>
    <x v="1"/>
    <s v="806 South St, San Francisco, CA 94016"/>
    <x v="6"/>
    <n v="1"/>
    <n v="2.99"/>
    <n v="2.99"/>
  </r>
  <r>
    <n v="11468"/>
    <x v="162663"/>
    <x v="317"/>
    <n v="20"/>
    <x v="11"/>
    <d v="1899-12-30T12:27:00"/>
    <n v="12"/>
    <x v="4"/>
    <s v="470 Willow St, Dallas, TX 75001"/>
    <x v="0"/>
    <n v="1"/>
    <n v="1700"/>
    <n v="1700"/>
  </r>
  <r>
    <n v="11469"/>
    <x v="162664"/>
    <x v="335"/>
    <n v="12"/>
    <x v="11"/>
    <d v="1899-12-30T11:47:00"/>
    <n v="11"/>
    <x v="2"/>
    <s v="463 West St, Atlanta, GA 30301"/>
    <x v="17"/>
    <n v="1"/>
    <n v="389.99"/>
    <n v="389.99"/>
  </r>
  <r>
    <n v="11470"/>
    <x v="162665"/>
    <x v="329"/>
    <n v="6"/>
    <x v="11"/>
    <d v="1899-12-30T11:16:00"/>
    <n v="23"/>
    <x v="8"/>
    <s v="603 South St, Seattle, WA 98101"/>
    <x v="2"/>
    <n v="1"/>
    <n v="11.95"/>
    <n v="11.95"/>
  </r>
  <r>
    <n v="11471"/>
    <x v="162666"/>
    <x v="316"/>
    <n v="2"/>
    <x v="11"/>
    <d v="1899-12-30T06:01:00"/>
    <n v="18"/>
    <x v="4"/>
    <s v="293 Adams St, Dallas, TX 75001"/>
    <x v="6"/>
    <n v="2"/>
    <n v="2.99"/>
    <n v="5.98"/>
  </r>
  <r>
    <n v="11472"/>
    <x v="162667"/>
    <x v="336"/>
    <n v="22"/>
    <x v="11"/>
    <d v="1899-12-30T09:24:00"/>
    <n v="21"/>
    <x v="0"/>
    <s v="908 Pine St, New York City, NY 10001"/>
    <x v="6"/>
    <n v="1"/>
    <n v="2.99"/>
    <n v="2.99"/>
  </r>
  <r>
    <n v="11473"/>
    <x v="162668"/>
    <x v="308"/>
    <n v="29"/>
    <x v="11"/>
    <d v="1899-12-30T11:33:00"/>
    <n v="11"/>
    <x v="3"/>
    <s v="477 6th St, Portland, OR 97035"/>
    <x v="5"/>
    <n v="1"/>
    <n v="99.99"/>
    <n v="99.99"/>
  </r>
  <r>
    <n v="11474"/>
    <x v="162669"/>
    <x v="334"/>
    <n v="27"/>
    <x v="11"/>
    <d v="1899-12-30T08:40:00"/>
    <n v="8"/>
    <x v="1"/>
    <s v="801 Park St, San Francisco, CA 94016"/>
    <x v="11"/>
    <n v="1"/>
    <n v="150"/>
    <n v="150"/>
  </r>
  <r>
    <n v="11475"/>
    <x v="162670"/>
    <x v="334"/>
    <n v="27"/>
    <x v="11"/>
    <d v="1899-12-30T06:52:00"/>
    <n v="6"/>
    <x v="0"/>
    <s v="292 Johnson St, New York City, NY 10001"/>
    <x v="13"/>
    <n v="1"/>
    <n v="700"/>
    <n v="700"/>
  </r>
  <r>
    <n v="11476"/>
    <x v="162670"/>
    <x v="334"/>
    <n v="27"/>
    <x v="11"/>
    <d v="1899-12-30T06:52:00"/>
    <n v="6"/>
    <x v="0"/>
    <s v="292 Johnson St, New York City, NY 10001"/>
    <x v="8"/>
    <n v="2"/>
    <n v="14.95"/>
    <n v="29.9"/>
  </r>
  <r>
    <n v="11477"/>
    <x v="162671"/>
    <x v="332"/>
    <n v="19"/>
    <x v="11"/>
    <d v="1899-12-30T10:46:00"/>
    <n v="22"/>
    <x v="3"/>
    <s v="108 Spruce St, Portland, OR 97035"/>
    <x v="14"/>
    <n v="1"/>
    <n v="109.99"/>
    <n v="109.99"/>
  </r>
  <r>
    <n v="11478"/>
    <x v="162672"/>
    <x v="323"/>
    <n v="24"/>
    <x v="11"/>
    <d v="1899-12-30T08:01:00"/>
    <n v="20"/>
    <x v="4"/>
    <s v="415 Cedar St, Dallas, TX 75001"/>
    <x v="6"/>
    <n v="2"/>
    <n v="2.99"/>
    <n v="5.98"/>
  </r>
  <r>
    <n v="11479"/>
    <x v="162673"/>
    <x v="316"/>
    <n v="2"/>
    <x v="11"/>
    <d v="1899-12-30T03:29:00"/>
    <n v="15"/>
    <x v="2"/>
    <s v="805 Cedar St, Atlanta, GA 30301"/>
    <x v="16"/>
    <n v="1"/>
    <n v="300"/>
    <n v="300"/>
  </r>
  <r>
    <n v="11480"/>
    <x v="162674"/>
    <x v="311"/>
    <n v="3"/>
    <x v="11"/>
    <d v="1899-12-30T10:54:00"/>
    <n v="10"/>
    <x v="1"/>
    <s v="189 Lakeview St, San Francisco, CA 94016"/>
    <x v="8"/>
    <n v="1"/>
    <n v="14.95"/>
    <n v="14.95"/>
  </r>
  <r>
    <n v="11481"/>
    <x v="162675"/>
    <x v="329"/>
    <n v="6"/>
    <x v="11"/>
    <d v="1899-12-30T10:30:00"/>
    <n v="10"/>
    <x v="0"/>
    <s v="325 11th St, New York City, NY 10001"/>
    <x v="10"/>
    <n v="1"/>
    <n v="11.99"/>
    <n v="11.99"/>
  </r>
  <r>
    <n v="11482"/>
    <x v="162676"/>
    <x v="320"/>
    <n v="15"/>
    <x v="11"/>
    <d v="1899-12-30T09:33:00"/>
    <n v="21"/>
    <x v="1"/>
    <s v="547 Main St, San Francisco, CA 94016"/>
    <x v="10"/>
    <n v="1"/>
    <n v="11.99"/>
    <n v="11.99"/>
  </r>
  <r>
    <n v="11483"/>
    <x v="162677"/>
    <x v="330"/>
    <n v="1"/>
    <x v="11"/>
    <d v="1899-12-30T02:54:00"/>
    <n v="14"/>
    <x v="5"/>
    <s v="130 Jefferson St, Los Angeles, CA 90001"/>
    <x v="13"/>
    <n v="1"/>
    <n v="700"/>
    <n v="700"/>
  </r>
  <r>
    <n v="11484"/>
    <x v="162678"/>
    <x v="310"/>
    <n v="31"/>
    <x v="11"/>
    <d v="1899-12-30T12:13:00"/>
    <n v="12"/>
    <x v="0"/>
    <s v="495 1st St, New York City, NY 10001"/>
    <x v="17"/>
    <n v="1"/>
    <n v="389.99"/>
    <n v="389.99"/>
  </r>
  <r>
    <n v="11485"/>
    <x v="162679"/>
    <x v="331"/>
    <n v="11"/>
    <x v="11"/>
    <d v="1899-12-30T11:00:00"/>
    <n v="11"/>
    <x v="7"/>
    <s v="292 Lincoln St, Austin, TX 73301"/>
    <x v="4"/>
    <n v="1"/>
    <n v="3.84"/>
    <n v="3.84"/>
  </r>
  <r>
    <n v="11486"/>
    <x v="162680"/>
    <x v="330"/>
    <n v="1"/>
    <x v="11"/>
    <d v="1899-12-30T12:23:00"/>
    <n v="12"/>
    <x v="2"/>
    <s v="390 10th St, Atlanta, GA 30301"/>
    <x v="5"/>
    <n v="1"/>
    <n v="99.99"/>
    <n v="99.99"/>
  </r>
  <r>
    <n v="11487"/>
    <x v="162681"/>
    <x v="331"/>
    <n v="11"/>
    <x v="11"/>
    <d v="1899-12-30T09:07:00"/>
    <n v="21"/>
    <x v="5"/>
    <s v="814 Johnson St, Los Angeles, CA 90001"/>
    <x v="10"/>
    <n v="1"/>
    <n v="11.99"/>
    <n v="11.99"/>
  </r>
  <r>
    <n v="11488"/>
    <x v="162682"/>
    <x v="309"/>
    <n v="28"/>
    <x v="11"/>
    <d v="1899-12-30T03:55:00"/>
    <n v="15"/>
    <x v="0"/>
    <s v="863 Jackson St, New York City, NY 10001"/>
    <x v="7"/>
    <n v="1"/>
    <n v="999.99"/>
    <n v="999.99"/>
  </r>
  <r>
    <n v="11489"/>
    <x v="162683"/>
    <x v="322"/>
    <n v="18"/>
    <x v="11"/>
    <d v="1899-12-30T01:37:00"/>
    <n v="13"/>
    <x v="6"/>
    <s v="783 Dogwood St, Boston, MA 02215"/>
    <x v="7"/>
    <n v="1"/>
    <n v="999.99"/>
    <n v="999.99"/>
  </r>
  <r>
    <n v="11490"/>
    <x v="162684"/>
    <x v="317"/>
    <n v="20"/>
    <x v="11"/>
    <d v="1899-12-30T02:25:00"/>
    <n v="14"/>
    <x v="1"/>
    <s v="152 Center St, San Francisco, CA 94016"/>
    <x v="4"/>
    <n v="1"/>
    <n v="3.84"/>
    <n v="3.84"/>
  </r>
  <r>
    <n v="11491"/>
    <x v="162685"/>
    <x v="316"/>
    <n v="2"/>
    <x v="11"/>
    <d v="1899-12-30T07:40:00"/>
    <n v="19"/>
    <x v="0"/>
    <s v="239 7th St, New York City, NY 10001"/>
    <x v="4"/>
    <n v="1"/>
    <n v="3.84"/>
    <n v="3.84"/>
  </r>
  <r>
    <n v="11492"/>
    <x v="162686"/>
    <x v="310"/>
    <n v="31"/>
    <x v="11"/>
    <d v="1899-12-30T02:40:00"/>
    <n v="14"/>
    <x v="0"/>
    <s v="672 Meadow St, New York City, NY 10001"/>
    <x v="4"/>
    <n v="1"/>
    <n v="3.84"/>
    <n v="3.84"/>
  </r>
  <r>
    <n v="11493"/>
    <x v="162687"/>
    <x v="319"/>
    <n v="9"/>
    <x v="11"/>
    <d v="1899-12-30T11:36:00"/>
    <n v="11"/>
    <x v="1"/>
    <s v="311 13th St, San Francisco, CA 94016"/>
    <x v="14"/>
    <n v="1"/>
    <n v="109.99"/>
    <n v="109.99"/>
  </r>
  <r>
    <n v="11494"/>
    <x v="162688"/>
    <x v="328"/>
    <n v="8"/>
    <x v="11"/>
    <d v="1899-12-30T02:44:00"/>
    <n v="14"/>
    <x v="1"/>
    <s v="264 Wilson St, San Francisco, CA 94016"/>
    <x v="5"/>
    <n v="1"/>
    <n v="99.99"/>
    <n v="99.99"/>
  </r>
  <r>
    <n v="11495"/>
    <x v="162689"/>
    <x v="307"/>
    <n v="5"/>
    <x v="11"/>
    <d v="1899-12-30T08:17:00"/>
    <n v="8"/>
    <x v="1"/>
    <s v="464 Chestnut St, San Francisco, CA 94016"/>
    <x v="0"/>
    <n v="1"/>
    <n v="1700"/>
    <n v="1700"/>
  </r>
  <r>
    <n v="11496"/>
    <x v="162690"/>
    <x v="307"/>
    <n v="5"/>
    <x v="11"/>
    <d v="1899-12-30T10:47:00"/>
    <n v="22"/>
    <x v="2"/>
    <s v="780 Pine St, Atlanta, GA 30301"/>
    <x v="6"/>
    <n v="1"/>
    <n v="2.99"/>
    <n v="2.99"/>
  </r>
  <r>
    <n v="11497"/>
    <x v="162691"/>
    <x v="325"/>
    <n v="7"/>
    <x v="11"/>
    <d v="1899-12-30T09:54:00"/>
    <n v="9"/>
    <x v="5"/>
    <s v="77 Park St, Los Angeles, CA 90001"/>
    <x v="6"/>
    <n v="1"/>
    <n v="2.99"/>
    <n v="2.99"/>
  </r>
  <r>
    <n v="11498"/>
    <x v="162692"/>
    <x v="317"/>
    <n v="20"/>
    <x v="11"/>
    <d v="1899-12-30T05:04:00"/>
    <n v="17"/>
    <x v="0"/>
    <s v="709 Cedar St, New York City, NY 10001"/>
    <x v="8"/>
    <n v="1"/>
    <n v="14.95"/>
    <n v="14.95"/>
  </r>
  <r>
    <n v="11499"/>
    <x v="162693"/>
    <x v="319"/>
    <n v="9"/>
    <x v="11"/>
    <d v="1899-12-30T10:40:00"/>
    <n v="22"/>
    <x v="4"/>
    <s v="392 Highland St, Dallas, TX 75001"/>
    <x v="6"/>
    <n v="2"/>
    <n v="2.99"/>
    <n v="5.98"/>
  </r>
  <r>
    <n v="11500"/>
    <x v="162694"/>
    <x v="319"/>
    <n v="9"/>
    <x v="11"/>
    <d v="1899-12-30T09:19:00"/>
    <n v="9"/>
    <x v="1"/>
    <s v="429 1st St, San Francisco, CA 94016"/>
    <x v="1"/>
    <n v="1"/>
    <n v="600"/>
    <n v="600"/>
  </r>
  <r>
    <n v="11501"/>
    <x v="162695"/>
    <x v="328"/>
    <n v="8"/>
    <x v="11"/>
    <d v="1899-12-30T04:05:00"/>
    <n v="16"/>
    <x v="6"/>
    <s v="417 River St, Boston, MA 02215"/>
    <x v="4"/>
    <n v="1"/>
    <n v="3.84"/>
    <n v="3.84"/>
  </r>
  <r>
    <n v="11502"/>
    <x v="162696"/>
    <x v="335"/>
    <n v="12"/>
    <x v="11"/>
    <d v="1899-12-30T05:06:00"/>
    <n v="17"/>
    <x v="6"/>
    <s v="783 Hill St, Boston, MA 02215"/>
    <x v="8"/>
    <n v="1"/>
    <n v="14.95"/>
    <n v="14.95"/>
  </r>
  <r>
    <n v="11503"/>
    <x v="162697"/>
    <x v="316"/>
    <n v="2"/>
    <x v="11"/>
    <d v="1899-12-30T04:46:00"/>
    <n v="4"/>
    <x v="2"/>
    <s v="23 Elm St, Atlanta, GA 30301"/>
    <x v="1"/>
    <n v="1"/>
    <n v="600"/>
    <n v="600"/>
  </r>
  <r>
    <n v="11504"/>
    <x v="162698"/>
    <x v="312"/>
    <n v="21"/>
    <x v="11"/>
    <d v="1899-12-30T06:15:00"/>
    <n v="18"/>
    <x v="0"/>
    <s v="505 Adams St, New York City, NY 10001"/>
    <x v="8"/>
    <n v="1"/>
    <n v="14.95"/>
    <n v="14.95"/>
  </r>
  <r>
    <n v="11505"/>
    <x v="162699"/>
    <x v="315"/>
    <n v="30"/>
    <x v="11"/>
    <d v="1899-12-30T12:29:00"/>
    <n v="12"/>
    <x v="7"/>
    <s v="964 Highland St, Austin, TX 73301"/>
    <x v="10"/>
    <n v="1"/>
    <n v="11.99"/>
    <n v="11.99"/>
  </r>
  <r>
    <n v="11506"/>
    <x v="162700"/>
    <x v="327"/>
    <n v="10"/>
    <x v="11"/>
    <d v="1899-12-30T09:50:00"/>
    <n v="21"/>
    <x v="3"/>
    <s v="748 Lakeview St, Portland, OR 97035"/>
    <x v="11"/>
    <n v="1"/>
    <n v="150"/>
    <n v="150"/>
  </r>
  <r>
    <n v="11507"/>
    <x v="162701"/>
    <x v="321"/>
    <n v="4"/>
    <x v="11"/>
    <d v="1899-12-30T01:34:00"/>
    <n v="13"/>
    <x v="6"/>
    <s v="217 12th St, Boston, MA 02215"/>
    <x v="10"/>
    <n v="1"/>
    <n v="11.99"/>
    <n v="11.99"/>
  </r>
  <r>
    <n v="11508"/>
    <x v="162702"/>
    <x v="334"/>
    <n v="27"/>
    <x v="11"/>
    <d v="1899-12-30T11:27:00"/>
    <n v="11"/>
    <x v="5"/>
    <s v="196 Main St, Los Angeles, CA 90001"/>
    <x v="4"/>
    <n v="1"/>
    <n v="3.84"/>
    <n v="3.84"/>
  </r>
  <r>
    <n v="11509"/>
    <x v="162703"/>
    <x v="334"/>
    <n v="27"/>
    <x v="11"/>
    <d v="1899-12-30T04:02:00"/>
    <n v="16"/>
    <x v="1"/>
    <s v="191 Cherry St, San Francisco, CA 94016"/>
    <x v="3"/>
    <n v="1"/>
    <n v="149.99"/>
    <n v="149.99"/>
  </r>
  <r>
    <n v="11510"/>
    <x v="162704"/>
    <x v="320"/>
    <n v="15"/>
    <x v="11"/>
    <d v="1899-12-30T12:44:00"/>
    <n v="0"/>
    <x v="3"/>
    <s v="402 Main St, Portland, OR 97035"/>
    <x v="15"/>
    <n v="1"/>
    <n v="379.99"/>
    <n v="379.99"/>
  </r>
  <r>
    <n v="11511"/>
    <x v="162705"/>
    <x v="330"/>
    <n v="1"/>
    <x v="11"/>
    <d v="1899-12-30T09:29:00"/>
    <n v="9"/>
    <x v="1"/>
    <s v="197 Madison St, San Francisco, CA 94016"/>
    <x v="15"/>
    <n v="1"/>
    <n v="379.99"/>
    <n v="379.99"/>
  </r>
  <r>
    <n v="11512"/>
    <x v="162706"/>
    <x v="316"/>
    <n v="2"/>
    <x v="11"/>
    <d v="1899-12-30T11:12:00"/>
    <n v="23"/>
    <x v="1"/>
    <s v="23 West St, San Francisco, CA 94016"/>
    <x v="11"/>
    <n v="1"/>
    <n v="150"/>
    <n v="150"/>
  </r>
  <r>
    <n v="11513"/>
    <x v="162707"/>
    <x v="314"/>
    <n v="14"/>
    <x v="11"/>
    <d v="1899-12-30T10:12:00"/>
    <n v="22"/>
    <x v="0"/>
    <s v="237 Spruce St, New York City, NY 10001"/>
    <x v="9"/>
    <n v="1"/>
    <n v="600"/>
    <n v="600"/>
  </r>
  <r>
    <n v="11514"/>
    <x v="162708"/>
    <x v="307"/>
    <n v="5"/>
    <x v="11"/>
    <d v="1899-12-30T11:32:00"/>
    <n v="23"/>
    <x v="8"/>
    <s v="199 Wilson St, Seattle, WA 98101"/>
    <x v="13"/>
    <n v="1"/>
    <n v="700"/>
    <n v="700"/>
  </r>
  <r>
    <n v="11515"/>
    <x v="162709"/>
    <x v="325"/>
    <n v="7"/>
    <x v="11"/>
    <d v="1899-12-30T09:35:00"/>
    <n v="21"/>
    <x v="4"/>
    <s v="49 Maple St, Dallas, TX 75001"/>
    <x v="10"/>
    <n v="1"/>
    <n v="11.99"/>
    <n v="11.99"/>
  </r>
  <r>
    <n v="11516"/>
    <x v="162710"/>
    <x v="331"/>
    <n v="11"/>
    <x v="11"/>
    <d v="1899-12-30T10:29:00"/>
    <n v="22"/>
    <x v="1"/>
    <s v="520 14th St, San Francisco, CA 94016"/>
    <x v="4"/>
    <n v="1"/>
    <n v="3.84"/>
    <n v="3.84"/>
  </r>
  <r>
    <n v="11517"/>
    <x v="162711"/>
    <x v="335"/>
    <n v="12"/>
    <x v="11"/>
    <d v="1899-12-30T12:08:00"/>
    <n v="0"/>
    <x v="1"/>
    <s v="115 12th St, San Francisco, CA 94016"/>
    <x v="5"/>
    <n v="1"/>
    <n v="99.99"/>
    <n v="99.99"/>
  </r>
  <r>
    <n v="11518"/>
    <x v="162712"/>
    <x v="319"/>
    <n v="9"/>
    <x v="11"/>
    <d v="1899-12-30T05:08:00"/>
    <n v="17"/>
    <x v="8"/>
    <s v="772 Lincoln St, Seattle, WA 98101"/>
    <x v="11"/>
    <n v="1"/>
    <n v="150"/>
    <n v="150"/>
  </r>
  <r>
    <n v="11519"/>
    <x v="162713"/>
    <x v="323"/>
    <n v="24"/>
    <x v="11"/>
    <d v="1899-12-30T09:44:00"/>
    <n v="9"/>
    <x v="0"/>
    <s v="862 Ridge St, New York City, NY 10001"/>
    <x v="10"/>
    <n v="1"/>
    <n v="11.99"/>
    <n v="11.99"/>
  </r>
  <r>
    <n v="11520"/>
    <x v="162714"/>
    <x v="329"/>
    <n v="6"/>
    <x v="11"/>
    <d v="1899-12-30T08:34:00"/>
    <n v="8"/>
    <x v="3"/>
    <s v="241 10th St, Portland, ME 04101"/>
    <x v="2"/>
    <n v="1"/>
    <n v="11.95"/>
    <n v="11.95"/>
  </r>
  <r>
    <n v="11521"/>
    <x v="162715"/>
    <x v="319"/>
    <n v="9"/>
    <x v="11"/>
    <d v="1899-12-30T11:38:00"/>
    <n v="11"/>
    <x v="0"/>
    <s v="605 2nd St, New York City, NY 10001"/>
    <x v="3"/>
    <n v="1"/>
    <n v="149.99"/>
    <n v="149.99"/>
  </r>
  <r>
    <n v="11522"/>
    <x v="162716"/>
    <x v="327"/>
    <n v="10"/>
    <x v="11"/>
    <d v="1899-12-30T03:17:00"/>
    <n v="15"/>
    <x v="8"/>
    <s v="181 Meadow St, Seattle, WA 98101"/>
    <x v="11"/>
    <n v="1"/>
    <n v="150"/>
    <n v="150"/>
  </r>
  <r>
    <n v="11523"/>
    <x v="162717"/>
    <x v="334"/>
    <n v="27"/>
    <x v="11"/>
    <d v="1899-12-30T11:44:00"/>
    <n v="11"/>
    <x v="7"/>
    <s v="66 Chestnut St, Austin, TX 73301"/>
    <x v="11"/>
    <n v="1"/>
    <n v="150"/>
    <n v="150"/>
  </r>
  <r>
    <n v="11524"/>
    <x v="162718"/>
    <x v="306"/>
    <n v="26"/>
    <x v="11"/>
    <d v="1899-12-30T08:36:00"/>
    <n v="20"/>
    <x v="5"/>
    <s v="287 Elm St, Los Angeles, CA 90001"/>
    <x v="10"/>
    <n v="1"/>
    <n v="11.99"/>
    <n v="11.99"/>
  </r>
  <r>
    <n v="11525"/>
    <x v="162719"/>
    <x v="309"/>
    <n v="28"/>
    <x v="11"/>
    <d v="1899-12-30T09:36:00"/>
    <n v="21"/>
    <x v="1"/>
    <s v="634 Madison St, San Francisco, CA 94016"/>
    <x v="10"/>
    <n v="1"/>
    <n v="11.99"/>
    <n v="11.99"/>
  </r>
  <r>
    <n v="11526"/>
    <x v="162720"/>
    <x v="316"/>
    <n v="2"/>
    <x v="11"/>
    <d v="1899-12-30T09:25:00"/>
    <n v="21"/>
    <x v="7"/>
    <s v="708 Cedar St, Austin, TX 73301"/>
    <x v="2"/>
    <n v="1"/>
    <n v="11.95"/>
    <n v="11.95"/>
  </r>
  <r>
    <n v="11527"/>
    <x v="162721"/>
    <x v="314"/>
    <n v="14"/>
    <x v="11"/>
    <d v="1899-12-30T12:21:00"/>
    <n v="12"/>
    <x v="1"/>
    <s v="906 Madison St, San Francisco, CA 94016"/>
    <x v="4"/>
    <n v="2"/>
    <n v="3.84"/>
    <n v="7.68"/>
  </r>
  <r>
    <n v="11528"/>
    <x v="162722"/>
    <x v="307"/>
    <n v="5"/>
    <x v="11"/>
    <d v="1899-12-30T07:42:00"/>
    <n v="19"/>
    <x v="2"/>
    <s v="94 10th St, Atlanta, GA 30301"/>
    <x v="9"/>
    <n v="1"/>
    <n v="600"/>
    <n v="600"/>
  </r>
  <r>
    <n v="11529"/>
    <x v="162723"/>
    <x v="311"/>
    <n v="3"/>
    <x v="11"/>
    <d v="1899-12-30T09:06:00"/>
    <n v="21"/>
    <x v="1"/>
    <s v="307 Jackson St, San Francisco, CA 94016"/>
    <x v="2"/>
    <n v="1"/>
    <n v="11.95"/>
    <n v="11.95"/>
  </r>
  <r>
    <n v="11530"/>
    <x v="162724"/>
    <x v="322"/>
    <n v="18"/>
    <x v="11"/>
    <d v="1899-12-30T11:24:00"/>
    <n v="23"/>
    <x v="1"/>
    <s v="800 14th St, San Francisco, CA 94016"/>
    <x v="8"/>
    <n v="1"/>
    <n v="14.95"/>
    <n v="14.95"/>
  </r>
  <r>
    <n v="11531"/>
    <x v="162725"/>
    <x v="308"/>
    <n v="29"/>
    <x v="11"/>
    <d v="1899-12-30T01:25:00"/>
    <n v="13"/>
    <x v="3"/>
    <s v="856 South St, Portland, OR 97035"/>
    <x v="6"/>
    <n v="1"/>
    <n v="2.99"/>
    <n v="2.99"/>
  </r>
  <r>
    <n v="11532"/>
    <x v="162726"/>
    <x v="335"/>
    <n v="12"/>
    <x v="11"/>
    <d v="1899-12-30T11:41:00"/>
    <n v="11"/>
    <x v="6"/>
    <s v="337 Hill St, Boston, MA 02215"/>
    <x v="8"/>
    <n v="1"/>
    <n v="14.95"/>
    <n v="14.95"/>
  </r>
  <r>
    <n v="11533"/>
    <x v="162727"/>
    <x v="315"/>
    <n v="30"/>
    <x v="11"/>
    <d v="1899-12-30T03:52:00"/>
    <n v="15"/>
    <x v="3"/>
    <s v="576 Dogwood St, Portland, OR 97035"/>
    <x v="8"/>
    <n v="2"/>
    <n v="14.95"/>
    <n v="29.9"/>
  </r>
  <r>
    <n v="11534"/>
    <x v="162728"/>
    <x v="314"/>
    <n v="14"/>
    <x v="11"/>
    <d v="1899-12-30T08:03:00"/>
    <n v="8"/>
    <x v="1"/>
    <s v="569 14th St, San Francisco, CA 94016"/>
    <x v="6"/>
    <n v="1"/>
    <n v="2.99"/>
    <n v="2.99"/>
  </r>
  <r>
    <n v="11535"/>
    <x v="162729"/>
    <x v="334"/>
    <n v="27"/>
    <x v="11"/>
    <d v="1899-12-30T09:40:00"/>
    <n v="21"/>
    <x v="1"/>
    <s v="4 Cherry St, San Francisco, CA 94016"/>
    <x v="5"/>
    <n v="1"/>
    <n v="99.99"/>
    <n v="99.99"/>
  </r>
  <r>
    <n v="11536"/>
    <x v="162730"/>
    <x v="335"/>
    <n v="12"/>
    <x v="11"/>
    <d v="1899-12-30T05:42:00"/>
    <n v="5"/>
    <x v="4"/>
    <s v="664 West St, Dallas, TX 75001"/>
    <x v="2"/>
    <n v="1"/>
    <n v="11.95"/>
    <n v="11.95"/>
  </r>
  <r>
    <n v="11537"/>
    <x v="162731"/>
    <x v="315"/>
    <n v="30"/>
    <x v="11"/>
    <d v="1899-12-30T12:32:00"/>
    <n v="12"/>
    <x v="5"/>
    <s v="375 Jackson St, Los Angeles, CA 90001"/>
    <x v="8"/>
    <n v="2"/>
    <n v="14.95"/>
    <n v="29.9"/>
  </r>
  <r>
    <n v="11538"/>
    <x v="162732"/>
    <x v="332"/>
    <n v="19"/>
    <x v="11"/>
    <d v="1899-12-30T03:14:00"/>
    <n v="15"/>
    <x v="1"/>
    <s v="129 Forest St, San Francisco, CA 94016"/>
    <x v="6"/>
    <n v="1"/>
    <n v="2.99"/>
    <n v="2.99"/>
  </r>
  <r>
    <n v="11539"/>
    <x v="162733"/>
    <x v="321"/>
    <n v="4"/>
    <x v="11"/>
    <d v="1899-12-30T05:50:00"/>
    <n v="17"/>
    <x v="1"/>
    <s v="708 Walnut St, San Francisco, CA 94016"/>
    <x v="5"/>
    <n v="1"/>
    <n v="99.99"/>
    <n v="99.99"/>
  </r>
  <r>
    <n v="11540"/>
    <x v="162734"/>
    <x v="336"/>
    <n v="22"/>
    <x v="11"/>
    <d v="1899-12-30T08:51:00"/>
    <n v="20"/>
    <x v="6"/>
    <s v="699 Meadow St, Boston, MA 02215"/>
    <x v="16"/>
    <n v="1"/>
    <n v="300"/>
    <n v="300"/>
  </r>
  <r>
    <n v="11541"/>
    <x v="162735"/>
    <x v="328"/>
    <n v="8"/>
    <x v="11"/>
    <d v="1899-12-30T03:55:00"/>
    <n v="15"/>
    <x v="7"/>
    <s v="358 West St, Austin, TX 73301"/>
    <x v="17"/>
    <n v="1"/>
    <n v="389.99"/>
    <n v="389.99"/>
  </r>
  <r>
    <n v="11542"/>
    <x v="162736"/>
    <x v="320"/>
    <n v="15"/>
    <x v="11"/>
    <d v="1899-12-30T04:50:00"/>
    <n v="4"/>
    <x v="2"/>
    <s v="626 Meadow St, Atlanta, GA 30301"/>
    <x v="17"/>
    <n v="1"/>
    <n v="389.99"/>
    <n v="389.99"/>
  </r>
  <r>
    <n v="11543"/>
    <x v="162737"/>
    <x v="312"/>
    <n v="21"/>
    <x v="11"/>
    <d v="1899-12-30T08:49:00"/>
    <n v="8"/>
    <x v="4"/>
    <s v="463 Park St, Dallas, TX 75001"/>
    <x v="2"/>
    <n v="1"/>
    <n v="11.95"/>
    <n v="11.95"/>
  </r>
  <r>
    <n v="11544"/>
    <x v="162738"/>
    <x v="316"/>
    <n v="2"/>
    <x v="11"/>
    <d v="1899-12-30T09:57:00"/>
    <n v="9"/>
    <x v="6"/>
    <s v="167 Cedar St, Boston, MA 02215"/>
    <x v="6"/>
    <n v="1"/>
    <n v="2.99"/>
    <n v="2.99"/>
  </r>
  <r>
    <n v="11545"/>
    <x v="162739"/>
    <x v="335"/>
    <n v="12"/>
    <x v="11"/>
    <d v="1899-12-30T12:23:00"/>
    <n v="12"/>
    <x v="0"/>
    <s v="364 Church St, New York City, NY 10001"/>
    <x v="17"/>
    <n v="1"/>
    <n v="389.99"/>
    <n v="389.99"/>
  </r>
  <r>
    <n v="11546"/>
    <x v="162740"/>
    <x v="317"/>
    <n v="20"/>
    <x v="11"/>
    <d v="1899-12-30T10:20:00"/>
    <n v="10"/>
    <x v="2"/>
    <s v="427 9th St, Atlanta, GA 30301"/>
    <x v="6"/>
    <n v="2"/>
    <n v="2.99"/>
    <n v="5.98"/>
  </r>
  <r>
    <n v="11547"/>
    <x v="162741"/>
    <x v="314"/>
    <n v="14"/>
    <x v="11"/>
    <d v="1899-12-30T05:12:00"/>
    <n v="17"/>
    <x v="0"/>
    <s v="651 10th St, New York City, NY 10001"/>
    <x v="5"/>
    <n v="1"/>
    <n v="99.99"/>
    <n v="99.99"/>
  </r>
  <r>
    <n v="11548"/>
    <x v="162742"/>
    <x v="312"/>
    <n v="21"/>
    <x v="11"/>
    <d v="1899-12-30T05:02:00"/>
    <n v="17"/>
    <x v="1"/>
    <s v="706 Lincoln St, San Francisco, CA 94016"/>
    <x v="2"/>
    <n v="2"/>
    <n v="11.95"/>
    <n v="23.9"/>
  </r>
  <r>
    <n v="11549"/>
    <x v="162743"/>
    <x v="333"/>
    <n v="25"/>
    <x v="11"/>
    <d v="1899-12-30T02:11:00"/>
    <n v="14"/>
    <x v="5"/>
    <s v="220 Lincoln St, Los Angeles, CA 90001"/>
    <x v="16"/>
    <n v="1"/>
    <n v="300"/>
    <n v="300"/>
  </r>
  <r>
    <n v="11550"/>
    <x v="162744"/>
    <x v="315"/>
    <n v="30"/>
    <x v="11"/>
    <d v="1899-12-30T06:51:00"/>
    <n v="18"/>
    <x v="5"/>
    <s v="699 11th St, Los Angeles, CA 90001"/>
    <x v="6"/>
    <n v="1"/>
    <n v="2.99"/>
    <n v="2.99"/>
  </r>
  <r>
    <n v="11551"/>
    <x v="162745"/>
    <x v="332"/>
    <n v="19"/>
    <x v="11"/>
    <d v="1899-12-30T01:55:00"/>
    <n v="1"/>
    <x v="3"/>
    <s v="939 5th St, Portland, OR 97035"/>
    <x v="10"/>
    <n v="1"/>
    <n v="11.99"/>
    <n v="11.99"/>
  </r>
  <r>
    <n v="11552"/>
    <x v="162746"/>
    <x v="325"/>
    <n v="7"/>
    <x v="11"/>
    <d v="1899-12-30T01:05:00"/>
    <n v="13"/>
    <x v="1"/>
    <s v="312 Lake St, San Francisco, CA 94016"/>
    <x v="2"/>
    <n v="2"/>
    <n v="11.95"/>
    <n v="23.9"/>
  </r>
  <r>
    <n v="11553"/>
    <x v="162747"/>
    <x v="320"/>
    <n v="15"/>
    <x v="11"/>
    <d v="1899-12-30T04:39:00"/>
    <n v="4"/>
    <x v="0"/>
    <s v="639 West St, New York City, NY 10001"/>
    <x v="10"/>
    <n v="1"/>
    <n v="11.99"/>
    <n v="11.99"/>
  </r>
  <r>
    <n v="11554"/>
    <x v="162748"/>
    <x v="320"/>
    <n v="15"/>
    <x v="11"/>
    <d v="1899-12-30T08:09:00"/>
    <n v="20"/>
    <x v="0"/>
    <s v="78 Chestnut St, New York City, NY 10001"/>
    <x v="14"/>
    <n v="1"/>
    <n v="109.99"/>
    <n v="109.99"/>
  </r>
  <r>
    <n v="11555"/>
    <x v="162749"/>
    <x v="321"/>
    <n v="4"/>
    <x v="11"/>
    <d v="1899-12-30T08:35:00"/>
    <n v="8"/>
    <x v="1"/>
    <s v="510 Lakeview St, San Francisco, CA 94016"/>
    <x v="15"/>
    <n v="1"/>
    <n v="379.99"/>
    <n v="379.99"/>
  </r>
  <r>
    <n v="11556"/>
    <x v="162750"/>
    <x v="314"/>
    <n v="14"/>
    <x v="11"/>
    <d v="1899-12-30T07:16:00"/>
    <n v="19"/>
    <x v="1"/>
    <s v="515 Hickory St, San Francisco, CA 94016"/>
    <x v="13"/>
    <n v="1"/>
    <n v="700"/>
    <n v="700"/>
  </r>
  <r>
    <n v="11557"/>
    <x v="162751"/>
    <x v="316"/>
    <n v="2"/>
    <x v="11"/>
    <d v="1899-12-30T07:53:00"/>
    <n v="7"/>
    <x v="5"/>
    <s v="969 Forest St, Los Angeles, CA 90001"/>
    <x v="8"/>
    <n v="1"/>
    <n v="14.95"/>
    <n v="14.95"/>
  </r>
  <r>
    <n v="11558"/>
    <x v="162752"/>
    <x v="332"/>
    <n v="19"/>
    <x v="11"/>
    <d v="1899-12-30T06:28:00"/>
    <n v="18"/>
    <x v="1"/>
    <s v="235 Johnson St, San Francisco, CA 94016"/>
    <x v="14"/>
    <n v="1"/>
    <n v="109.99"/>
    <n v="109.99"/>
  </r>
  <r>
    <n v="11559"/>
    <x v="162753"/>
    <x v="321"/>
    <n v="4"/>
    <x v="11"/>
    <d v="1899-12-30T07:54:00"/>
    <n v="19"/>
    <x v="5"/>
    <s v="717 Center St, Los Angeles, CA 90001"/>
    <x v="7"/>
    <n v="1"/>
    <n v="999.99"/>
    <n v="999.99"/>
  </r>
  <r>
    <n v="11560"/>
    <x v="162754"/>
    <x v="312"/>
    <n v="21"/>
    <x v="11"/>
    <d v="1899-12-30T11:29:00"/>
    <n v="23"/>
    <x v="0"/>
    <s v="430 Center St, New York City, NY 10001"/>
    <x v="10"/>
    <n v="2"/>
    <n v="11.99"/>
    <n v="23.98"/>
  </r>
  <r>
    <n v="11561"/>
    <x v="162755"/>
    <x v="310"/>
    <n v="31"/>
    <x v="11"/>
    <d v="1899-12-30T01:26:00"/>
    <n v="13"/>
    <x v="2"/>
    <s v="980 Elm St, Atlanta, GA 30301"/>
    <x v="11"/>
    <n v="1"/>
    <n v="150"/>
    <n v="150"/>
  </r>
  <r>
    <n v="11562"/>
    <x v="162756"/>
    <x v="313"/>
    <n v="17"/>
    <x v="11"/>
    <d v="1899-12-30T07:24:00"/>
    <n v="7"/>
    <x v="4"/>
    <s v="448 8th St, Dallas, TX 75001"/>
    <x v="5"/>
    <n v="1"/>
    <n v="99.99"/>
    <n v="99.99"/>
  </r>
  <r>
    <n v="11563"/>
    <x v="162757"/>
    <x v="306"/>
    <n v="26"/>
    <x v="11"/>
    <d v="1899-12-30T06:09:00"/>
    <n v="18"/>
    <x v="1"/>
    <s v="991 West St, San Francisco, CA 94016"/>
    <x v="10"/>
    <n v="1"/>
    <n v="11.99"/>
    <n v="11.99"/>
  </r>
  <r>
    <n v="11564"/>
    <x v="162757"/>
    <x v="306"/>
    <n v="26"/>
    <x v="11"/>
    <d v="1899-12-30T06:09:00"/>
    <n v="18"/>
    <x v="1"/>
    <s v="991 West St, San Francisco, CA 94016"/>
    <x v="4"/>
    <n v="1"/>
    <n v="3.84"/>
    <n v="3.84"/>
  </r>
  <r>
    <n v="11565"/>
    <x v="162758"/>
    <x v="323"/>
    <n v="24"/>
    <x v="11"/>
    <d v="1899-12-30T06:06:00"/>
    <n v="18"/>
    <x v="8"/>
    <s v="781 4th St, Seattle, WA 98101"/>
    <x v="2"/>
    <n v="1"/>
    <n v="11.95"/>
    <n v="11.95"/>
  </r>
  <r>
    <n v="11566"/>
    <x v="162759"/>
    <x v="332"/>
    <n v="19"/>
    <x v="11"/>
    <d v="1899-12-30T02:38:00"/>
    <n v="14"/>
    <x v="8"/>
    <s v="407 Hickory St, Seattle, WA 98101"/>
    <x v="6"/>
    <n v="1"/>
    <n v="2.99"/>
    <n v="2.99"/>
  </r>
  <r>
    <n v="11567"/>
    <x v="162760"/>
    <x v="320"/>
    <n v="15"/>
    <x v="11"/>
    <d v="1899-12-30T11:34:00"/>
    <n v="11"/>
    <x v="4"/>
    <s v="356 Lakeview St, Dallas, TX 75001"/>
    <x v="4"/>
    <n v="2"/>
    <n v="3.84"/>
    <n v="7.68"/>
  </r>
  <r>
    <n v="11568"/>
    <x v="162761"/>
    <x v="325"/>
    <n v="7"/>
    <x v="11"/>
    <d v="1899-12-30T07:19:00"/>
    <n v="19"/>
    <x v="3"/>
    <s v="907 8th St, Portland, ME 04101"/>
    <x v="8"/>
    <n v="1"/>
    <n v="14.95"/>
    <n v="14.95"/>
  </r>
  <r>
    <n v="11569"/>
    <x v="162762"/>
    <x v="329"/>
    <n v="6"/>
    <x v="11"/>
    <d v="1899-12-30T06:24:00"/>
    <n v="18"/>
    <x v="1"/>
    <s v="264 Park St, San Francisco, CA 94016"/>
    <x v="16"/>
    <n v="1"/>
    <n v="300"/>
    <n v="300"/>
  </r>
  <r>
    <n v="11570"/>
    <x v="162763"/>
    <x v="329"/>
    <n v="6"/>
    <x v="11"/>
    <d v="1899-12-30T11:56:00"/>
    <n v="11"/>
    <x v="0"/>
    <s v="804 9th St, New York City, NY 10001"/>
    <x v="9"/>
    <n v="1"/>
    <n v="600"/>
    <n v="600"/>
  </r>
  <r>
    <n v="11571"/>
    <x v="162764"/>
    <x v="306"/>
    <n v="26"/>
    <x v="11"/>
    <d v="1899-12-30T06:35:00"/>
    <n v="18"/>
    <x v="1"/>
    <s v="946 Highland St, San Francisco, CA 94016"/>
    <x v="13"/>
    <n v="1"/>
    <n v="700"/>
    <n v="700"/>
  </r>
  <r>
    <n v="11573"/>
    <x v="162765"/>
    <x v="310"/>
    <n v="31"/>
    <x v="11"/>
    <d v="1899-12-30T11:36:00"/>
    <n v="11"/>
    <x v="6"/>
    <s v="22 Maple St, Boston, MA 02215"/>
    <x v="11"/>
    <n v="1"/>
    <n v="150"/>
    <n v="150"/>
  </r>
  <r>
    <n v="11574"/>
    <x v="162766"/>
    <x v="324"/>
    <n v="23"/>
    <x v="11"/>
    <d v="1899-12-30T10:23:00"/>
    <n v="10"/>
    <x v="1"/>
    <s v="626 Spruce St, San Francisco, CA 94016"/>
    <x v="6"/>
    <n v="1"/>
    <n v="2.99"/>
    <n v="2.99"/>
  </r>
  <r>
    <n v="11575"/>
    <x v="162767"/>
    <x v="311"/>
    <n v="3"/>
    <x v="11"/>
    <d v="1899-12-30T08:24:00"/>
    <n v="8"/>
    <x v="2"/>
    <s v="981 Center St, Atlanta, GA 30301"/>
    <x v="3"/>
    <n v="1"/>
    <n v="149.99"/>
    <n v="149.99"/>
  </r>
  <r>
    <n v="11576"/>
    <x v="162768"/>
    <x v="307"/>
    <n v="5"/>
    <x v="11"/>
    <d v="1899-12-30T09:02:00"/>
    <n v="9"/>
    <x v="4"/>
    <s v="496 Ridge St, Dallas, TX 75001"/>
    <x v="5"/>
    <n v="1"/>
    <n v="99.99"/>
    <n v="99.99"/>
  </r>
  <r>
    <n v="11577"/>
    <x v="162769"/>
    <x v="329"/>
    <n v="6"/>
    <x v="11"/>
    <d v="1899-12-30T10:53:00"/>
    <n v="10"/>
    <x v="5"/>
    <s v="217 Adams St, Los Angeles, CA 90001"/>
    <x v="5"/>
    <n v="1"/>
    <n v="99.99"/>
    <n v="99.99"/>
  </r>
  <r>
    <n v="11578"/>
    <x v="162770"/>
    <x v="326"/>
    <n v="16"/>
    <x v="11"/>
    <d v="1899-12-30T09:43:00"/>
    <n v="9"/>
    <x v="8"/>
    <s v="74 6th St, Seattle, WA 98101"/>
    <x v="12"/>
    <n v="1"/>
    <n v="400"/>
    <n v="400"/>
  </r>
  <r>
    <n v="11579"/>
    <x v="162770"/>
    <x v="326"/>
    <n v="16"/>
    <x v="11"/>
    <d v="1899-12-30T09:43:00"/>
    <n v="9"/>
    <x v="8"/>
    <s v="74 6th St, Seattle, WA 98101"/>
    <x v="2"/>
    <n v="1"/>
    <n v="11.95"/>
    <n v="11.95"/>
  </r>
  <r>
    <n v="11580"/>
    <x v="162771"/>
    <x v="313"/>
    <n v="17"/>
    <x v="11"/>
    <d v="1899-12-30T01:58:00"/>
    <n v="13"/>
    <x v="0"/>
    <s v="236 Lake St, New York City, NY 10001"/>
    <x v="6"/>
    <n v="1"/>
    <n v="2.99"/>
    <n v="2.99"/>
  </r>
  <r>
    <n v="11581"/>
    <x v="162772"/>
    <x v="319"/>
    <n v="9"/>
    <x v="11"/>
    <d v="1899-12-30T01:21:00"/>
    <n v="13"/>
    <x v="4"/>
    <s v="346 13th St, Dallas, TX 75001"/>
    <x v="4"/>
    <n v="1"/>
    <n v="3.84"/>
    <n v="3.84"/>
  </r>
  <r>
    <n v="11582"/>
    <x v="162773"/>
    <x v="322"/>
    <n v="18"/>
    <x v="11"/>
    <d v="1899-12-30T07:36:00"/>
    <n v="19"/>
    <x v="0"/>
    <s v="702 Willow St, New York City, NY 10001"/>
    <x v="10"/>
    <n v="2"/>
    <n v="11.99"/>
    <n v="23.98"/>
  </r>
  <r>
    <n v="11583"/>
    <x v="162774"/>
    <x v="312"/>
    <n v="21"/>
    <x v="11"/>
    <d v="1899-12-30T09:15:00"/>
    <n v="9"/>
    <x v="1"/>
    <s v="520 Willow St, San Francisco, CA 94016"/>
    <x v="10"/>
    <n v="1"/>
    <n v="11.99"/>
    <n v="11.99"/>
  </r>
  <r>
    <n v="11584"/>
    <x v="162775"/>
    <x v="309"/>
    <n v="28"/>
    <x v="11"/>
    <d v="1899-12-30T06:34:00"/>
    <n v="6"/>
    <x v="8"/>
    <s v="750 12th St, Seattle, WA 98101"/>
    <x v="13"/>
    <n v="1"/>
    <n v="700"/>
    <n v="700"/>
  </r>
  <r>
    <n v="11585"/>
    <x v="162775"/>
    <x v="309"/>
    <n v="28"/>
    <x v="11"/>
    <d v="1899-12-30T06:34:00"/>
    <n v="6"/>
    <x v="8"/>
    <s v="750 12th St, Seattle, WA 98101"/>
    <x v="8"/>
    <n v="1"/>
    <n v="14.95"/>
    <n v="14.95"/>
  </r>
  <r>
    <n v="11586"/>
    <x v="162776"/>
    <x v="317"/>
    <n v="20"/>
    <x v="11"/>
    <d v="1899-12-30T03:29:00"/>
    <n v="15"/>
    <x v="3"/>
    <s v="188 Park St, Portland, ME 04101"/>
    <x v="15"/>
    <n v="1"/>
    <n v="379.99"/>
    <n v="379.99"/>
  </r>
  <r>
    <n v="11587"/>
    <x v="162777"/>
    <x v="315"/>
    <n v="30"/>
    <x v="11"/>
    <d v="1899-12-30T12:16:00"/>
    <n v="12"/>
    <x v="1"/>
    <s v="77 Adams St, San Francisco, CA 94016"/>
    <x v="5"/>
    <n v="1"/>
    <n v="99.99"/>
    <n v="99.99"/>
  </r>
  <r>
    <n v="11588"/>
    <x v="162778"/>
    <x v="336"/>
    <n v="22"/>
    <x v="11"/>
    <d v="1899-12-30T08:11:00"/>
    <n v="20"/>
    <x v="8"/>
    <s v="946 2nd St, Seattle, WA 98101"/>
    <x v="4"/>
    <n v="1"/>
    <n v="3.84"/>
    <n v="3.84"/>
  </r>
  <r>
    <n v="11589"/>
    <x v="162778"/>
    <x v="336"/>
    <n v="22"/>
    <x v="11"/>
    <d v="1899-12-30T08:11:00"/>
    <n v="20"/>
    <x v="8"/>
    <s v="946 2nd St, Seattle, WA 98101"/>
    <x v="15"/>
    <n v="1"/>
    <n v="379.99"/>
    <n v="379.99"/>
  </r>
  <r>
    <n v="11590"/>
    <x v="162779"/>
    <x v="333"/>
    <n v="25"/>
    <x v="11"/>
    <d v="1899-12-30T11:57:00"/>
    <n v="11"/>
    <x v="5"/>
    <s v="248 Forest St, Los Angeles, CA 90001"/>
    <x v="2"/>
    <n v="1"/>
    <n v="11.95"/>
    <n v="11.95"/>
  </r>
  <r>
    <n v="11591"/>
    <x v="162779"/>
    <x v="333"/>
    <n v="25"/>
    <x v="11"/>
    <d v="1899-12-30T11:57:00"/>
    <n v="11"/>
    <x v="5"/>
    <s v="248 Forest St, Los Angeles, CA 90001"/>
    <x v="6"/>
    <n v="3"/>
    <n v="2.99"/>
    <n v="8.9700000000000006"/>
  </r>
  <r>
    <n v="11592"/>
    <x v="162780"/>
    <x v="326"/>
    <n v="16"/>
    <x v="11"/>
    <d v="1899-12-30T02:33:00"/>
    <n v="14"/>
    <x v="1"/>
    <s v="865 Elm St, San Francisco, CA 94016"/>
    <x v="17"/>
    <n v="1"/>
    <n v="389.99"/>
    <n v="389.99"/>
  </r>
  <r>
    <n v="11593"/>
    <x v="162781"/>
    <x v="311"/>
    <n v="3"/>
    <x v="11"/>
    <d v="1899-12-30T08:49:00"/>
    <n v="20"/>
    <x v="5"/>
    <s v="83 4th St, Los Angeles, CA 90001"/>
    <x v="4"/>
    <n v="1"/>
    <n v="3.84"/>
    <n v="3.84"/>
  </r>
  <r>
    <n v="11594"/>
    <x v="162782"/>
    <x v="315"/>
    <n v="30"/>
    <x v="11"/>
    <d v="1899-12-30T09:30:00"/>
    <n v="21"/>
    <x v="0"/>
    <s v="623 Jackson St, New York City, NY 10001"/>
    <x v="2"/>
    <n v="1"/>
    <n v="11.95"/>
    <n v="11.95"/>
  </r>
  <r>
    <n v="11595"/>
    <x v="162783"/>
    <x v="321"/>
    <n v="4"/>
    <x v="11"/>
    <d v="1899-12-30T02:24:00"/>
    <n v="14"/>
    <x v="8"/>
    <s v="830 River St, Seattle, WA 98101"/>
    <x v="4"/>
    <n v="1"/>
    <n v="3.84"/>
    <n v="3.84"/>
  </r>
  <r>
    <n v="11596"/>
    <x v="162784"/>
    <x v="322"/>
    <n v="18"/>
    <x v="11"/>
    <d v="1899-12-30T11:52:00"/>
    <n v="11"/>
    <x v="5"/>
    <s v="52 Forest St, Los Angeles, CA 90001"/>
    <x v="2"/>
    <n v="1"/>
    <n v="11.95"/>
    <n v="11.95"/>
  </r>
  <r>
    <n v="11597"/>
    <x v="162785"/>
    <x v="324"/>
    <n v="23"/>
    <x v="11"/>
    <d v="1899-12-30T02:54:00"/>
    <n v="14"/>
    <x v="3"/>
    <s v="342 Madison St, Portland, ME 04101"/>
    <x v="6"/>
    <n v="1"/>
    <n v="2.99"/>
    <n v="2.99"/>
  </r>
  <r>
    <n v="11598"/>
    <x v="162786"/>
    <x v="332"/>
    <n v="19"/>
    <x v="11"/>
    <d v="1899-12-30T10:22:00"/>
    <n v="22"/>
    <x v="4"/>
    <s v="623 Madison St, Dallas, TX 75001"/>
    <x v="6"/>
    <n v="1"/>
    <n v="2.99"/>
    <n v="2.99"/>
  </r>
  <r>
    <n v="11599"/>
    <x v="162787"/>
    <x v="311"/>
    <n v="3"/>
    <x v="11"/>
    <d v="1899-12-30T10:12:00"/>
    <n v="10"/>
    <x v="1"/>
    <s v="674 2nd St, San Francisco, CA 94016"/>
    <x v="10"/>
    <n v="1"/>
    <n v="11.99"/>
    <n v="11.99"/>
  </r>
  <r>
    <n v="11600"/>
    <x v="162788"/>
    <x v="325"/>
    <n v="7"/>
    <x v="11"/>
    <d v="1899-12-30T10:58:00"/>
    <n v="10"/>
    <x v="0"/>
    <s v="561 12th St, New York City, NY 10001"/>
    <x v="15"/>
    <n v="1"/>
    <n v="379.99"/>
    <n v="379.99"/>
  </r>
  <r>
    <n v="11601"/>
    <x v="162788"/>
    <x v="325"/>
    <n v="7"/>
    <x v="11"/>
    <d v="1899-12-30T10:58:00"/>
    <n v="10"/>
    <x v="0"/>
    <s v="561 12th St, New York City, NY 10001"/>
    <x v="8"/>
    <n v="1"/>
    <n v="14.95"/>
    <n v="14.95"/>
  </r>
  <r>
    <n v="11602"/>
    <x v="162789"/>
    <x v="329"/>
    <n v="6"/>
    <x v="11"/>
    <d v="1899-12-30T10:49:00"/>
    <n v="22"/>
    <x v="2"/>
    <s v="384 Cedar St, Atlanta, GA 30301"/>
    <x v="16"/>
    <n v="1"/>
    <n v="300"/>
    <n v="300"/>
  </r>
  <r>
    <n v="11603"/>
    <x v="162790"/>
    <x v="326"/>
    <n v="16"/>
    <x v="11"/>
    <d v="1899-12-30T07:49:00"/>
    <n v="7"/>
    <x v="0"/>
    <s v="588 8th St, New York City, NY 10001"/>
    <x v="8"/>
    <n v="1"/>
    <n v="14.95"/>
    <n v="14.95"/>
  </r>
  <r>
    <n v="11604"/>
    <x v="162791"/>
    <x v="320"/>
    <n v="15"/>
    <x v="11"/>
    <d v="1899-12-30T11:36:00"/>
    <n v="23"/>
    <x v="4"/>
    <s v="34 Dogwood St, Dallas, TX 75001"/>
    <x v="4"/>
    <n v="2"/>
    <n v="3.84"/>
    <n v="7.68"/>
  </r>
  <r>
    <n v="11605"/>
    <x v="162792"/>
    <x v="317"/>
    <n v="20"/>
    <x v="11"/>
    <d v="1899-12-30T03:18:00"/>
    <n v="15"/>
    <x v="2"/>
    <s v="407 Cherry St, Atlanta, GA 30301"/>
    <x v="8"/>
    <n v="1"/>
    <n v="14.95"/>
    <n v="14.95"/>
  </r>
  <r>
    <n v="11606"/>
    <x v="162793"/>
    <x v="324"/>
    <n v="23"/>
    <x v="11"/>
    <d v="1899-12-30T04:57:00"/>
    <n v="16"/>
    <x v="0"/>
    <s v="452 Main St, New York City, NY 10001"/>
    <x v="8"/>
    <n v="1"/>
    <n v="14.95"/>
    <n v="14.95"/>
  </r>
  <r>
    <n v="11607"/>
    <x v="162794"/>
    <x v="308"/>
    <n v="29"/>
    <x v="11"/>
    <d v="1899-12-30T11:42:00"/>
    <n v="11"/>
    <x v="5"/>
    <s v="762 Lake St, Los Angeles, CA 90001"/>
    <x v="6"/>
    <n v="2"/>
    <n v="2.99"/>
    <n v="5.98"/>
  </r>
  <r>
    <n v="11608"/>
    <x v="162795"/>
    <x v="334"/>
    <n v="27"/>
    <x v="11"/>
    <d v="1899-12-30T04:41:00"/>
    <n v="16"/>
    <x v="6"/>
    <s v="24 8th St, Boston, MA 02215"/>
    <x v="10"/>
    <n v="1"/>
    <n v="11.99"/>
    <n v="11.99"/>
  </r>
  <r>
    <n v="11609"/>
    <x v="162796"/>
    <x v="335"/>
    <n v="12"/>
    <x v="11"/>
    <d v="1899-12-30T01:03:00"/>
    <n v="13"/>
    <x v="1"/>
    <s v="706 2nd St, San Francisco, CA 94016"/>
    <x v="15"/>
    <n v="1"/>
    <n v="379.99"/>
    <n v="379.99"/>
  </r>
  <r>
    <n v="11610"/>
    <x v="162797"/>
    <x v="310"/>
    <n v="31"/>
    <x v="11"/>
    <d v="1899-12-30T09:15:00"/>
    <n v="21"/>
    <x v="1"/>
    <s v="217 6th St, San Francisco, CA 94016"/>
    <x v="2"/>
    <n v="1"/>
    <n v="11.95"/>
    <n v="11.95"/>
  </r>
  <r>
    <n v="11611"/>
    <x v="162798"/>
    <x v="319"/>
    <n v="9"/>
    <x v="11"/>
    <d v="1899-12-30T02:03:00"/>
    <n v="14"/>
    <x v="0"/>
    <s v="940 6th St, New York City, NY 10001"/>
    <x v="3"/>
    <n v="1"/>
    <n v="149.99"/>
    <n v="149.99"/>
  </r>
  <r>
    <n v="11612"/>
    <x v="162799"/>
    <x v="326"/>
    <n v="16"/>
    <x v="11"/>
    <d v="1899-12-30T10:57:00"/>
    <n v="10"/>
    <x v="0"/>
    <s v="354 5th St, New York City, NY 10001"/>
    <x v="8"/>
    <n v="1"/>
    <n v="14.95"/>
    <n v="14.95"/>
  </r>
  <r>
    <n v="11613"/>
    <x v="162800"/>
    <x v="329"/>
    <n v="6"/>
    <x v="11"/>
    <d v="1899-12-30T08:56:00"/>
    <n v="20"/>
    <x v="1"/>
    <s v="674 West St, San Francisco, CA 94016"/>
    <x v="13"/>
    <n v="1"/>
    <n v="700"/>
    <n v="700"/>
  </r>
  <r>
    <n v="11614"/>
    <x v="162801"/>
    <x v="327"/>
    <n v="10"/>
    <x v="11"/>
    <d v="1899-12-30T09:39:00"/>
    <n v="21"/>
    <x v="5"/>
    <s v="54 12th St, Los Angeles, CA 90001"/>
    <x v="2"/>
    <n v="1"/>
    <n v="11.95"/>
    <n v="11.95"/>
  </r>
  <r>
    <n v="11615"/>
    <x v="162802"/>
    <x v="333"/>
    <n v="25"/>
    <x v="11"/>
    <d v="1899-12-30T02:16:00"/>
    <n v="14"/>
    <x v="7"/>
    <s v="734 River St, Austin, TX 73301"/>
    <x v="8"/>
    <n v="1"/>
    <n v="14.95"/>
    <n v="14.95"/>
  </r>
  <r>
    <n v="11616"/>
    <x v="162803"/>
    <x v="325"/>
    <n v="7"/>
    <x v="11"/>
    <d v="1899-12-30T05:17:00"/>
    <n v="17"/>
    <x v="2"/>
    <s v="471 10th St, Atlanta, GA 30301"/>
    <x v="11"/>
    <n v="1"/>
    <n v="150"/>
    <n v="150"/>
  </r>
  <r>
    <n v="11617"/>
    <x v="162804"/>
    <x v="332"/>
    <n v="19"/>
    <x v="11"/>
    <d v="1899-12-30T01:53:00"/>
    <n v="13"/>
    <x v="4"/>
    <s v="215 Forest St, Dallas, TX 75001"/>
    <x v="4"/>
    <n v="3"/>
    <n v="3.84"/>
    <n v="11.52"/>
  </r>
  <r>
    <n v="11618"/>
    <x v="162805"/>
    <x v="311"/>
    <n v="3"/>
    <x v="11"/>
    <d v="1899-12-30T11:07:00"/>
    <n v="11"/>
    <x v="0"/>
    <s v="614 Church St, New York City, NY 10001"/>
    <x v="7"/>
    <n v="1"/>
    <n v="999.99"/>
    <n v="999.99"/>
  </r>
  <r>
    <n v="11619"/>
    <x v="162806"/>
    <x v="308"/>
    <n v="29"/>
    <x v="11"/>
    <d v="1899-12-30T07:51:00"/>
    <n v="19"/>
    <x v="5"/>
    <s v="263 Ridge St, Los Angeles, CA 90001"/>
    <x v="5"/>
    <n v="3"/>
    <n v="99.99"/>
    <n v="299.969999999999"/>
  </r>
  <r>
    <n v="11620"/>
    <x v="162807"/>
    <x v="336"/>
    <n v="22"/>
    <x v="11"/>
    <d v="1899-12-30T08:30:00"/>
    <n v="20"/>
    <x v="2"/>
    <s v="539 West St, Atlanta, GA 30301"/>
    <x v="4"/>
    <n v="1"/>
    <n v="3.84"/>
    <n v="3.84"/>
  </r>
  <r>
    <n v="11621"/>
    <x v="162808"/>
    <x v="311"/>
    <n v="3"/>
    <x v="11"/>
    <d v="1899-12-30T09:16:00"/>
    <n v="21"/>
    <x v="5"/>
    <s v="929 9th St, Los Angeles, CA 90001"/>
    <x v="10"/>
    <n v="1"/>
    <n v="11.99"/>
    <n v="11.99"/>
  </r>
  <r>
    <n v="11622"/>
    <x v="162809"/>
    <x v="327"/>
    <n v="10"/>
    <x v="11"/>
    <d v="1899-12-30T02:16:00"/>
    <n v="14"/>
    <x v="6"/>
    <s v="189 Forest St, Boston, MA 02215"/>
    <x v="6"/>
    <n v="1"/>
    <n v="2.99"/>
    <n v="2.99"/>
  </r>
  <r>
    <n v="11623"/>
    <x v="162810"/>
    <x v="322"/>
    <n v="18"/>
    <x v="11"/>
    <d v="1899-12-30T07:34:00"/>
    <n v="19"/>
    <x v="1"/>
    <s v="95 Sunset St, San Francisco, CA 94016"/>
    <x v="10"/>
    <n v="1"/>
    <n v="11.99"/>
    <n v="11.99"/>
  </r>
  <r>
    <n v="11624"/>
    <x v="162811"/>
    <x v="320"/>
    <n v="15"/>
    <x v="11"/>
    <d v="1899-12-30T10:49:00"/>
    <n v="10"/>
    <x v="3"/>
    <s v="657 5th St, Portland, ME 04101"/>
    <x v="17"/>
    <n v="1"/>
    <n v="389.99"/>
    <n v="389.99"/>
  </r>
  <r>
    <n v="11625"/>
    <x v="162812"/>
    <x v="326"/>
    <n v="16"/>
    <x v="11"/>
    <d v="1899-12-30T08:00:00"/>
    <n v="8"/>
    <x v="5"/>
    <s v="564 9th St, Los Angeles, CA 90001"/>
    <x v="2"/>
    <n v="2"/>
    <n v="11.95"/>
    <n v="23.9"/>
  </r>
  <r>
    <n v="11626"/>
    <x v="162813"/>
    <x v="310"/>
    <n v="31"/>
    <x v="11"/>
    <d v="1899-12-30T04:19:00"/>
    <n v="16"/>
    <x v="5"/>
    <s v="655 Hill St, Los Angeles, CA 90001"/>
    <x v="8"/>
    <n v="1"/>
    <n v="14.95"/>
    <n v="14.95"/>
  </r>
  <r>
    <n v="11627"/>
    <x v="162814"/>
    <x v="334"/>
    <n v="27"/>
    <x v="11"/>
    <d v="1899-12-30T11:35:00"/>
    <n v="11"/>
    <x v="5"/>
    <s v="581 Lincoln St, Los Angeles, CA 90001"/>
    <x v="4"/>
    <n v="1"/>
    <n v="3.84"/>
    <n v="3.84"/>
  </r>
  <r>
    <n v="11628"/>
    <x v="162815"/>
    <x v="322"/>
    <n v="18"/>
    <x v="11"/>
    <d v="1899-12-30T11:56:00"/>
    <n v="23"/>
    <x v="5"/>
    <s v="267 11th St, Los Angeles, CA 90001"/>
    <x v="8"/>
    <n v="1"/>
    <n v="14.95"/>
    <n v="14.95"/>
  </r>
  <r>
    <n v="11629"/>
    <x v="162816"/>
    <x v="322"/>
    <n v="18"/>
    <x v="11"/>
    <d v="1899-12-30T09:31:00"/>
    <n v="9"/>
    <x v="0"/>
    <s v="237 1st St, New York City, NY 10001"/>
    <x v="2"/>
    <n v="1"/>
    <n v="11.95"/>
    <n v="11.95"/>
  </r>
  <r>
    <n v="11630"/>
    <x v="162817"/>
    <x v="313"/>
    <n v="17"/>
    <x v="11"/>
    <d v="1899-12-30T01:26:00"/>
    <n v="13"/>
    <x v="8"/>
    <s v="100 Sunset St, Seattle, WA 98101"/>
    <x v="10"/>
    <n v="1"/>
    <n v="11.99"/>
    <n v="11.99"/>
  </r>
  <r>
    <n v="11631"/>
    <x v="162818"/>
    <x v="326"/>
    <n v="16"/>
    <x v="11"/>
    <d v="1899-12-30T04:23:00"/>
    <n v="16"/>
    <x v="1"/>
    <s v="151 Wilson St, San Francisco, CA 94016"/>
    <x v="10"/>
    <n v="1"/>
    <n v="11.99"/>
    <n v="11.99"/>
  </r>
  <r>
    <n v="11632"/>
    <x v="162819"/>
    <x v="328"/>
    <n v="8"/>
    <x v="11"/>
    <d v="1899-12-30T10:32:00"/>
    <n v="10"/>
    <x v="1"/>
    <s v="533 8th St, San Francisco, CA 94016"/>
    <x v="2"/>
    <n v="1"/>
    <n v="11.95"/>
    <n v="11.95"/>
  </r>
  <r>
    <n v="11633"/>
    <x v="162819"/>
    <x v="328"/>
    <n v="8"/>
    <x v="11"/>
    <d v="1899-12-30T10:32:00"/>
    <n v="10"/>
    <x v="1"/>
    <s v="533 8th St, San Francisco, CA 94016"/>
    <x v="10"/>
    <n v="1"/>
    <n v="11.99"/>
    <n v="11.99"/>
  </r>
  <r>
    <n v="11634"/>
    <x v="162820"/>
    <x v="324"/>
    <n v="23"/>
    <x v="11"/>
    <d v="1899-12-30T08:27:00"/>
    <n v="20"/>
    <x v="4"/>
    <s v="905 Adams St, Dallas, TX 75001"/>
    <x v="9"/>
    <n v="1"/>
    <n v="600"/>
    <n v="600"/>
  </r>
  <r>
    <n v="11635"/>
    <x v="162821"/>
    <x v="331"/>
    <n v="11"/>
    <x v="11"/>
    <d v="1899-12-30T04:56:00"/>
    <n v="16"/>
    <x v="1"/>
    <s v="129 Cherry St, San Francisco, CA 94016"/>
    <x v="8"/>
    <n v="1"/>
    <n v="14.95"/>
    <n v="14.95"/>
  </r>
  <r>
    <n v="11636"/>
    <x v="162822"/>
    <x v="325"/>
    <n v="7"/>
    <x v="11"/>
    <d v="1899-12-30T05:19:00"/>
    <n v="5"/>
    <x v="7"/>
    <s v="953 Highland St, Austin, TX 73301"/>
    <x v="13"/>
    <n v="1"/>
    <n v="700"/>
    <n v="700"/>
  </r>
  <r>
    <n v="11637"/>
    <x v="162822"/>
    <x v="325"/>
    <n v="7"/>
    <x v="11"/>
    <d v="1899-12-30T05:19:00"/>
    <n v="5"/>
    <x v="7"/>
    <s v="953 Highland St, Austin, TX 73301"/>
    <x v="8"/>
    <n v="1"/>
    <n v="14.95"/>
    <n v="14.95"/>
  </r>
  <r>
    <n v="11638"/>
    <x v="162823"/>
    <x v="318"/>
    <n v="13"/>
    <x v="11"/>
    <d v="1899-12-30T09:52:00"/>
    <n v="9"/>
    <x v="0"/>
    <s v="302 11th St, New York City, NY 10001"/>
    <x v="11"/>
    <n v="1"/>
    <n v="150"/>
    <n v="150"/>
  </r>
  <r>
    <n v="11639"/>
    <x v="162824"/>
    <x v="309"/>
    <n v="28"/>
    <x v="11"/>
    <d v="1899-12-30T09:42:00"/>
    <n v="21"/>
    <x v="2"/>
    <s v="867 Hill St, Atlanta, GA 30301"/>
    <x v="18"/>
    <n v="1"/>
    <n v="600"/>
    <n v="600"/>
  </r>
  <r>
    <n v="11640"/>
    <x v="162825"/>
    <x v="316"/>
    <n v="2"/>
    <x v="11"/>
    <d v="1899-12-30T11:50:00"/>
    <n v="23"/>
    <x v="5"/>
    <s v="282 2nd St, Los Angeles, CA 90001"/>
    <x v="5"/>
    <n v="1"/>
    <n v="99.99"/>
    <n v="99.99"/>
  </r>
  <r>
    <n v="11641"/>
    <x v="162826"/>
    <x v="319"/>
    <n v="9"/>
    <x v="11"/>
    <d v="1899-12-30T04:53:00"/>
    <n v="16"/>
    <x v="8"/>
    <s v="436 Highland St, Seattle, WA 98101"/>
    <x v="11"/>
    <n v="1"/>
    <n v="150"/>
    <n v="150"/>
  </r>
  <r>
    <n v="11642"/>
    <x v="162827"/>
    <x v="334"/>
    <n v="27"/>
    <x v="11"/>
    <d v="1899-12-30T10:30:00"/>
    <n v="10"/>
    <x v="6"/>
    <s v="656 9th St, Boston, MA 02215"/>
    <x v="11"/>
    <n v="1"/>
    <n v="150"/>
    <n v="150"/>
  </r>
  <r>
    <n v="11643"/>
    <x v="162828"/>
    <x v="332"/>
    <n v="19"/>
    <x v="11"/>
    <d v="1899-12-30T03:34:00"/>
    <n v="15"/>
    <x v="5"/>
    <s v="63 Sunset St, Los Angeles, CA 90001"/>
    <x v="10"/>
    <n v="1"/>
    <n v="11.99"/>
    <n v="11.99"/>
  </r>
  <r>
    <n v="11644"/>
    <x v="162829"/>
    <x v="320"/>
    <n v="15"/>
    <x v="11"/>
    <d v="1899-12-30T11:21:00"/>
    <n v="23"/>
    <x v="2"/>
    <s v="624 7th St, Atlanta, GA 30301"/>
    <x v="4"/>
    <n v="1"/>
    <n v="3.84"/>
    <n v="3.84"/>
  </r>
  <r>
    <n v="11645"/>
    <x v="162830"/>
    <x v="309"/>
    <n v="28"/>
    <x v="11"/>
    <d v="1899-12-30T04:18:00"/>
    <n v="16"/>
    <x v="0"/>
    <s v="616 Forest St, New York City, NY 10001"/>
    <x v="3"/>
    <n v="1"/>
    <n v="149.99"/>
    <n v="149.99"/>
  </r>
  <r>
    <n v="11646"/>
    <x v="162831"/>
    <x v="326"/>
    <n v="16"/>
    <x v="11"/>
    <d v="1899-12-30T08:19:00"/>
    <n v="20"/>
    <x v="1"/>
    <s v="555 Lincoln St, San Francisco, CA 94016"/>
    <x v="6"/>
    <n v="2"/>
    <n v="2.99"/>
    <n v="5.98"/>
  </r>
  <r>
    <n v="11647"/>
    <x v="162832"/>
    <x v="333"/>
    <n v="25"/>
    <x v="11"/>
    <d v="1899-12-30T07:54:00"/>
    <n v="19"/>
    <x v="5"/>
    <s v="163 River St, Los Angeles, CA 90001"/>
    <x v="16"/>
    <n v="1"/>
    <n v="300"/>
    <n v="300"/>
  </r>
  <r>
    <n v="11648"/>
    <x v="162833"/>
    <x v="316"/>
    <n v="2"/>
    <x v="11"/>
    <d v="1899-12-30T11:40:00"/>
    <n v="11"/>
    <x v="0"/>
    <s v="35 Adams St, New York City, NY 10001"/>
    <x v="10"/>
    <n v="1"/>
    <n v="11.99"/>
    <n v="11.99"/>
  </r>
  <r>
    <n v="11649"/>
    <x v="162834"/>
    <x v="334"/>
    <n v="27"/>
    <x v="11"/>
    <d v="1899-12-30T11:04:00"/>
    <n v="23"/>
    <x v="1"/>
    <s v="731 Spruce St, San Francisco, CA 94016"/>
    <x v="5"/>
    <n v="1"/>
    <n v="99.99"/>
    <n v="99.99"/>
  </r>
  <r>
    <n v="11650"/>
    <x v="162835"/>
    <x v="321"/>
    <n v="4"/>
    <x v="11"/>
    <d v="1899-12-30T12:38:00"/>
    <n v="12"/>
    <x v="1"/>
    <s v="855 Highland St, San Francisco, CA 94016"/>
    <x v="10"/>
    <n v="1"/>
    <n v="11.99"/>
    <n v="11.99"/>
  </r>
  <r>
    <n v="11651"/>
    <x v="162836"/>
    <x v="318"/>
    <n v="13"/>
    <x v="11"/>
    <d v="1899-12-30T08:55:00"/>
    <n v="8"/>
    <x v="2"/>
    <s v="948 Johnson St, Atlanta, GA 30301"/>
    <x v="13"/>
    <n v="1"/>
    <n v="700"/>
    <n v="700"/>
  </r>
  <r>
    <n v="11652"/>
    <x v="162837"/>
    <x v="319"/>
    <n v="9"/>
    <x v="11"/>
    <d v="1899-12-30T05:39:00"/>
    <n v="17"/>
    <x v="0"/>
    <s v="57 Jackson St, New York City, NY 10001"/>
    <x v="6"/>
    <n v="1"/>
    <n v="2.99"/>
    <n v="2.99"/>
  </r>
  <r>
    <n v="11653"/>
    <x v="162838"/>
    <x v="331"/>
    <n v="11"/>
    <x v="11"/>
    <d v="1899-12-30T02:47:00"/>
    <n v="14"/>
    <x v="2"/>
    <s v="617 South St, Atlanta, GA 30301"/>
    <x v="2"/>
    <n v="1"/>
    <n v="11.95"/>
    <n v="11.95"/>
  </r>
  <r>
    <n v="11654"/>
    <x v="162839"/>
    <x v="328"/>
    <n v="8"/>
    <x v="11"/>
    <d v="1899-12-30T12:03:00"/>
    <n v="12"/>
    <x v="4"/>
    <s v="600 Main St, Dallas, TX 75001"/>
    <x v="11"/>
    <n v="1"/>
    <n v="150"/>
    <n v="150"/>
  </r>
  <r>
    <n v="11655"/>
    <x v="162840"/>
    <x v="332"/>
    <n v="19"/>
    <x v="11"/>
    <d v="1899-12-30T10:21:00"/>
    <n v="22"/>
    <x v="6"/>
    <s v="817 5th St, Boston, MA 02215"/>
    <x v="10"/>
    <n v="1"/>
    <n v="11.99"/>
    <n v="11.99"/>
  </r>
  <r>
    <n v="11656"/>
    <x v="162841"/>
    <x v="325"/>
    <n v="7"/>
    <x v="11"/>
    <d v="1899-12-30T05:02:00"/>
    <n v="17"/>
    <x v="2"/>
    <s v="347 South St, Atlanta, GA 30301"/>
    <x v="2"/>
    <n v="1"/>
    <n v="11.95"/>
    <n v="11.95"/>
  </r>
  <r>
    <n v="11657"/>
    <x v="162842"/>
    <x v="329"/>
    <n v="6"/>
    <x v="11"/>
    <d v="1899-12-30T04:02:00"/>
    <n v="16"/>
    <x v="5"/>
    <s v="54 River St, Los Angeles, CA 90001"/>
    <x v="6"/>
    <n v="1"/>
    <n v="2.99"/>
    <n v="2.99"/>
  </r>
  <r>
    <n v="11658"/>
    <x v="162843"/>
    <x v="322"/>
    <n v="18"/>
    <x v="11"/>
    <d v="1899-12-30T06:00:00"/>
    <n v="18"/>
    <x v="0"/>
    <s v="307 Adams St, New York City, NY 10001"/>
    <x v="13"/>
    <n v="1"/>
    <n v="700"/>
    <n v="700"/>
  </r>
  <r>
    <n v="11659"/>
    <x v="162844"/>
    <x v="333"/>
    <n v="25"/>
    <x v="11"/>
    <d v="1899-12-30T09:49:00"/>
    <n v="21"/>
    <x v="1"/>
    <s v="433 Park St, San Francisco, CA 94016"/>
    <x v="8"/>
    <n v="1"/>
    <n v="14.95"/>
    <n v="14.95"/>
  </r>
  <r>
    <n v="11660"/>
    <x v="162845"/>
    <x v="330"/>
    <n v="1"/>
    <x v="11"/>
    <d v="1899-12-30T05:58:00"/>
    <n v="17"/>
    <x v="2"/>
    <s v="432 Lakeview St, Atlanta, GA 30301"/>
    <x v="4"/>
    <n v="1"/>
    <n v="3.84"/>
    <n v="3.84"/>
  </r>
  <r>
    <n v="11661"/>
    <x v="162846"/>
    <x v="318"/>
    <n v="13"/>
    <x v="11"/>
    <d v="1899-12-30T07:09:00"/>
    <n v="19"/>
    <x v="1"/>
    <s v="892 Pine St, San Francisco, CA 94016"/>
    <x v="4"/>
    <n v="1"/>
    <n v="3.84"/>
    <n v="3.84"/>
  </r>
  <r>
    <n v="11662"/>
    <x v="162847"/>
    <x v="313"/>
    <n v="17"/>
    <x v="11"/>
    <d v="1899-12-30T12:28:00"/>
    <n v="0"/>
    <x v="2"/>
    <s v="408 Spruce St, Atlanta, GA 30301"/>
    <x v="6"/>
    <n v="3"/>
    <n v="2.99"/>
    <n v="8.9700000000000006"/>
  </r>
  <r>
    <n v="11663"/>
    <x v="162848"/>
    <x v="319"/>
    <n v="9"/>
    <x v="11"/>
    <d v="1899-12-30T09:25:00"/>
    <n v="9"/>
    <x v="0"/>
    <s v="793 11th St, New York City, NY 10001"/>
    <x v="5"/>
    <n v="1"/>
    <n v="99.99"/>
    <n v="99.99"/>
  </r>
  <r>
    <n v="11664"/>
    <x v="162849"/>
    <x v="310"/>
    <n v="31"/>
    <x v="11"/>
    <d v="1899-12-30T02:35:00"/>
    <n v="14"/>
    <x v="5"/>
    <s v="694 Lakeview St, Los Angeles, CA 90001"/>
    <x v="6"/>
    <n v="1"/>
    <n v="2.99"/>
    <n v="2.99"/>
  </r>
  <r>
    <n v="11665"/>
    <x v="162850"/>
    <x v="315"/>
    <n v="30"/>
    <x v="11"/>
    <d v="1899-12-30T12:27:00"/>
    <n v="12"/>
    <x v="5"/>
    <s v="568 Madison St, Los Angeles, CA 90001"/>
    <x v="3"/>
    <n v="1"/>
    <n v="149.99"/>
    <n v="149.99"/>
  </r>
  <r>
    <n v="11666"/>
    <x v="162851"/>
    <x v="308"/>
    <n v="29"/>
    <x v="11"/>
    <d v="1899-12-30T08:37:00"/>
    <n v="20"/>
    <x v="0"/>
    <s v="16 14th St, New York City, NY 10001"/>
    <x v="10"/>
    <n v="1"/>
    <n v="11.99"/>
    <n v="11.99"/>
  </r>
  <r>
    <n v="11667"/>
    <x v="162852"/>
    <x v="326"/>
    <n v="16"/>
    <x v="11"/>
    <d v="1899-12-30T09:22:00"/>
    <n v="21"/>
    <x v="3"/>
    <s v="827 Walnut St, Portland, ME 04101"/>
    <x v="17"/>
    <n v="1"/>
    <n v="389.99"/>
    <n v="389.99"/>
  </r>
  <r>
    <n v="11668"/>
    <x v="162853"/>
    <x v="323"/>
    <n v="24"/>
    <x v="11"/>
    <d v="1899-12-30T01:55:00"/>
    <n v="13"/>
    <x v="6"/>
    <s v="329 Jackson St, Boston, MA 02215"/>
    <x v="10"/>
    <n v="1"/>
    <n v="11.99"/>
    <n v="11.99"/>
  </r>
  <r>
    <n v="11669"/>
    <x v="162854"/>
    <x v="324"/>
    <n v="23"/>
    <x v="11"/>
    <d v="1899-12-30T02:09:00"/>
    <n v="14"/>
    <x v="0"/>
    <s v="247 Ridge St, New York City, NY 10001"/>
    <x v="10"/>
    <n v="2"/>
    <n v="11.99"/>
    <n v="23.98"/>
  </r>
  <r>
    <n v="11670"/>
    <x v="162855"/>
    <x v="322"/>
    <n v="18"/>
    <x v="11"/>
    <d v="1899-12-30T01:06:00"/>
    <n v="13"/>
    <x v="1"/>
    <s v="906 North St, San Francisco, CA 94016"/>
    <x v="10"/>
    <n v="2"/>
    <n v="11.99"/>
    <n v="23.98"/>
  </r>
  <r>
    <n v="11671"/>
    <x v="162856"/>
    <x v="320"/>
    <n v="15"/>
    <x v="11"/>
    <d v="1899-12-30T08:17:00"/>
    <n v="20"/>
    <x v="8"/>
    <s v="364 Lake St, Seattle, WA 98101"/>
    <x v="2"/>
    <n v="1"/>
    <n v="11.95"/>
    <n v="11.95"/>
  </r>
  <r>
    <n v="11672"/>
    <x v="162857"/>
    <x v="332"/>
    <n v="19"/>
    <x v="11"/>
    <d v="1899-12-30T08:01:00"/>
    <n v="20"/>
    <x v="0"/>
    <s v="230 7th St, New York City, NY 10001"/>
    <x v="3"/>
    <n v="1"/>
    <n v="149.99"/>
    <n v="149.99"/>
  </r>
  <r>
    <n v="11673"/>
    <x v="162858"/>
    <x v="317"/>
    <n v="20"/>
    <x v="11"/>
    <d v="1899-12-30T12:43:00"/>
    <n v="12"/>
    <x v="1"/>
    <s v="489 Highland St, San Francisco, CA 94016"/>
    <x v="10"/>
    <n v="1"/>
    <n v="11.99"/>
    <n v="11.99"/>
  </r>
  <r>
    <n v="11674"/>
    <x v="162859"/>
    <x v="327"/>
    <n v="10"/>
    <x v="11"/>
    <d v="1899-12-30T12:48:00"/>
    <n v="12"/>
    <x v="6"/>
    <s v="972 Maple St, Boston, MA 02215"/>
    <x v="9"/>
    <n v="1"/>
    <n v="600"/>
    <n v="600"/>
  </r>
  <r>
    <n v="11675"/>
    <x v="162860"/>
    <x v="315"/>
    <n v="30"/>
    <x v="11"/>
    <d v="1899-12-30T09:08:00"/>
    <n v="21"/>
    <x v="6"/>
    <s v="594 Lake St, Boston, MA 02215"/>
    <x v="11"/>
    <n v="1"/>
    <n v="150"/>
    <n v="150"/>
  </r>
  <r>
    <n v="11676"/>
    <x v="162861"/>
    <x v="335"/>
    <n v="12"/>
    <x v="11"/>
    <d v="1899-12-30T10:17:00"/>
    <n v="22"/>
    <x v="8"/>
    <s v="883 Sunset St, Seattle, WA 98101"/>
    <x v="2"/>
    <n v="1"/>
    <n v="11.95"/>
    <n v="11.95"/>
  </r>
  <r>
    <n v="11677"/>
    <x v="162862"/>
    <x v="332"/>
    <n v="19"/>
    <x v="11"/>
    <d v="1899-12-30T11:15:00"/>
    <n v="23"/>
    <x v="5"/>
    <s v="264 Meadow St, Los Angeles, CA 90001"/>
    <x v="8"/>
    <n v="1"/>
    <n v="14.95"/>
    <n v="14.95"/>
  </r>
  <r>
    <n v="11678"/>
    <x v="162863"/>
    <x v="320"/>
    <n v="15"/>
    <x v="11"/>
    <d v="1899-12-30T07:13:00"/>
    <n v="19"/>
    <x v="0"/>
    <s v="778 Cherry St, New York City, NY 10001"/>
    <x v="11"/>
    <n v="1"/>
    <n v="150"/>
    <n v="150"/>
  </r>
  <r>
    <n v="11679"/>
    <x v="162864"/>
    <x v="314"/>
    <n v="14"/>
    <x v="11"/>
    <d v="1899-12-30T09:29:00"/>
    <n v="21"/>
    <x v="1"/>
    <s v="885 Jefferson St, San Francisco, CA 94016"/>
    <x v="2"/>
    <n v="1"/>
    <n v="11.95"/>
    <n v="11.95"/>
  </r>
  <r>
    <n v="11680"/>
    <x v="162865"/>
    <x v="329"/>
    <n v="6"/>
    <x v="11"/>
    <d v="1899-12-30T08:31:00"/>
    <n v="20"/>
    <x v="1"/>
    <s v="970 Wilson St, San Francisco, CA 94016"/>
    <x v="7"/>
    <n v="1"/>
    <n v="999.99"/>
    <n v="999.99"/>
  </r>
  <r>
    <n v="11681"/>
    <x v="162866"/>
    <x v="322"/>
    <n v="18"/>
    <x v="11"/>
    <d v="1899-12-30T10:49:00"/>
    <n v="22"/>
    <x v="1"/>
    <s v="376 Forest St, San Francisco, CA 94016"/>
    <x v="6"/>
    <n v="1"/>
    <n v="2.99"/>
    <n v="2.99"/>
  </r>
  <r>
    <n v="11682"/>
    <x v="162867"/>
    <x v="314"/>
    <n v="14"/>
    <x v="11"/>
    <d v="1899-12-30T11:59:00"/>
    <n v="11"/>
    <x v="8"/>
    <s v="750 Lincoln St, Seattle, WA 98101"/>
    <x v="0"/>
    <n v="1"/>
    <n v="1700"/>
    <n v="1700"/>
  </r>
  <r>
    <n v="11683"/>
    <x v="162867"/>
    <x v="314"/>
    <n v="14"/>
    <x v="11"/>
    <d v="1899-12-30T11:59:00"/>
    <n v="11"/>
    <x v="8"/>
    <s v="750 Lincoln St, Seattle, WA 98101"/>
    <x v="5"/>
    <n v="1"/>
    <n v="99.99"/>
    <n v="99.99"/>
  </r>
  <r>
    <n v="11684"/>
    <x v="162868"/>
    <x v="307"/>
    <n v="5"/>
    <x v="11"/>
    <d v="1899-12-30T07:19:00"/>
    <n v="19"/>
    <x v="1"/>
    <s v="4 Washington St, San Francisco, CA 94016"/>
    <x v="10"/>
    <n v="1"/>
    <n v="11.99"/>
    <n v="11.99"/>
  </r>
  <r>
    <n v="11685"/>
    <x v="162869"/>
    <x v="316"/>
    <n v="2"/>
    <x v="11"/>
    <d v="1899-12-30T10:48:00"/>
    <n v="22"/>
    <x v="1"/>
    <s v="202 South St, San Francisco, CA 94016"/>
    <x v="8"/>
    <n v="1"/>
    <n v="14.95"/>
    <n v="14.95"/>
  </r>
  <r>
    <n v="11686"/>
    <x v="162869"/>
    <x v="316"/>
    <n v="2"/>
    <x v="11"/>
    <d v="1899-12-30T10:48:00"/>
    <n v="22"/>
    <x v="1"/>
    <s v="202 South St, San Francisco, CA 94016"/>
    <x v="8"/>
    <n v="1"/>
    <n v="14.95"/>
    <n v="14.95"/>
  </r>
  <r>
    <n v="11687"/>
    <x v="162870"/>
    <x v="312"/>
    <n v="21"/>
    <x v="11"/>
    <d v="1899-12-30T11:21:00"/>
    <n v="23"/>
    <x v="5"/>
    <s v="24 14th St, Los Angeles, CA 90001"/>
    <x v="10"/>
    <n v="1"/>
    <n v="11.99"/>
    <n v="11.99"/>
  </r>
  <r>
    <n v="11688"/>
    <x v="162871"/>
    <x v="320"/>
    <n v="15"/>
    <x v="11"/>
    <d v="1899-12-30T05:49:00"/>
    <n v="17"/>
    <x v="7"/>
    <s v="924 Madison St, Austin, TX 73301"/>
    <x v="14"/>
    <n v="1"/>
    <n v="109.99"/>
    <n v="109.99"/>
  </r>
  <r>
    <n v="11689"/>
    <x v="162871"/>
    <x v="320"/>
    <n v="15"/>
    <x v="11"/>
    <d v="1899-12-30T05:49:00"/>
    <n v="17"/>
    <x v="7"/>
    <s v="924 Madison St, Austin, TX 73301"/>
    <x v="4"/>
    <n v="2"/>
    <n v="3.84"/>
    <n v="7.68"/>
  </r>
  <r>
    <n v="11690"/>
    <x v="162872"/>
    <x v="308"/>
    <n v="29"/>
    <x v="11"/>
    <d v="1899-12-30T08:34:00"/>
    <n v="20"/>
    <x v="0"/>
    <s v="898 Hill St, New York City, NY 10001"/>
    <x v="2"/>
    <n v="1"/>
    <n v="11.95"/>
    <n v="11.95"/>
  </r>
  <r>
    <n v="11691"/>
    <x v="162873"/>
    <x v="320"/>
    <n v="15"/>
    <x v="11"/>
    <d v="1899-12-30T01:00:00"/>
    <n v="13"/>
    <x v="0"/>
    <s v="143 13th St, New York City, NY 10001"/>
    <x v="11"/>
    <n v="1"/>
    <n v="150"/>
    <n v="150"/>
  </r>
  <r>
    <n v="11692"/>
    <x v="162874"/>
    <x v="319"/>
    <n v="9"/>
    <x v="11"/>
    <d v="1899-12-30T09:52:00"/>
    <n v="21"/>
    <x v="2"/>
    <s v="568 13th St, Atlanta, GA 30301"/>
    <x v="10"/>
    <n v="1"/>
    <n v="11.99"/>
    <n v="11.99"/>
  </r>
  <r>
    <n v="11693"/>
    <x v="162875"/>
    <x v="331"/>
    <n v="11"/>
    <x v="11"/>
    <d v="1899-12-30T06:20:00"/>
    <n v="6"/>
    <x v="1"/>
    <s v="819 Elm St, San Francisco, CA 94016"/>
    <x v="4"/>
    <n v="1"/>
    <n v="3.84"/>
    <n v="3.84"/>
  </r>
  <r>
    <n v="11694"/>
    <x v="162876"/>
    <x v="324"/>
    <n v="23"/>
    <x v="11"/>
    <d v="1899-12-30T08:33:00"/>
    <n v="8"/>
    <x v="7"/>
    <s v="464 Center St, Austin, TX 73301"/>
    <x v="2"/>
    <n v="1"/>
    <n v="11.95"/>
    <n v="11.95"/>
  </r>
  <r>
    <n v="11695"/>
    <x v="162877"/>
    <x v="335"/>
    <n v="12"/>
    <x v="11"/>
    <d v="1899-12-30T05:12:00"/>
    <n v="17"/>
    <x v="5"/>
    <s v="290 6th St, Los Angeles, CA 90001"/>
    <x v="17"/>
    <n v="1"/>
    <n v="389.99"/>
    <n v="389.99"/>
  </r>
  <r>
    <n v="11696"/>
    <x v="162878"/>
    <x v="331"/>
    <n v="11"/>
    <x v="11"/>
    <d v="1899-12-30T12:18:00"/>
    <n v="12"/>
    <x v="0"/>
    <s v="928 Pine St, New York City, NY 10001"/>
    <x v="8"/>
    <n v="1"/>
    <n v="14.95"/>
    <n v="14.95"/>
  </r>
  <r>
    <n v="11697"/>
    <x v="162879"/>
    <x v="312"/>
    <n v="21"/>
    <x v="11"/>
    <d v="1899-12-30T01:44:00"/>
    <n v="13"/>
    <x v="0"/>
    <s v="426 13th St, New York City, NY 10001"/>
    <x v="8"/>
    <n v="1"/>
    <n v="14.95"/>
    <n v="14.95"/>
  </r>
  <r>
    <n v="11698"/>
    <x v="162880"/>
    <x v="333"/>
    <n v="25"/>
    <x v="11"/>
    <d v="1899-12-30T10:45:00"/>
    <n v="22"/>
    <x v="0"/>
    <s v="597 Madison St, New York City, NY 10001"/>
    <x v="8"/>
    <n v="1"/>
    <n v="14.95"/>
    <n v="14.95"/>
  </r>
  <r>
    <n v="11699"/>
    <x v="162881"/>
    <x v="332"/>
    <n v="19"/>
    <x v="11"/>
    <d v="1899-12-30T12:14:00"/>
    <n v="0"/>
    <x v="0"/>
    <s v="72 Lakeview St, New York City, NY 10001"/>
    <x v="17"/>
    <n v="1"/>
    <n v="389.99"/>
    <n v="389.99"/>
  </r>
  <r>
    <n v="11700"/>
    <x v="162882"/>
    <x v="336"/>
    <n v="22"/>
    <x v="11"/>
    <d v="1899-12-30T08:06:00"/>
    <n v="20"/>
    <x v="5"/>
    <s v="297 Forest St, Los Angeles, CA 90001"/>
    <x v="11"/>
    <n v="1"/>
    <n v="150"/>
    <n v="150"/>
  </r>
  <r>
    <n v="11701"/>
    <x v="162883"/>
    <x v="332"/>
    <n v="19"/>
    <x v="11"/>
    <d v="1899-12-30T03:49:00"/>
    <n v="3"/>
    <x v="5"/>
    <s v="729 Main St, Los Angeles, CA 90001"/>
    <x v="3"/>
    <n v="1"/>
    <n v="149.99"/>
    <n v="149.99"/>
  </r>
  <r>
    <n v="11702"/>
    <x v="162884"/>
    <x v="322"/>
    <n v="18"/>
    <x v="11"/>
    <d v="1899-12-30T06:01:00"/>
    <n v="18"/>
    <x v="1"/>
    <s v="907 Elm St, San Francisco, CA 94016"/>
    <x v="6"/>
    <n v="1"/>
    <n v="2.99"/>
    <n v="2.99"/>
  </r>
  <r>
    <n v="11703"/>
    <x v="162885"/>
    <x v="334"/>
    <n v="27"/>
    <x v="11"/>
    <d v="1899-12-30T01:51:00"/>
    <n v="13"/>
    <x v="1"/>
    <s v="849 Lake St, San Francisco, CA 94016"/>
    <x v="11"/>
    <n v="1"/>
    <n v="150"/>
    <n v="150"/>
  </r>
  <r>
    <n v="11704"/>
    <x v="162886"/>
    <x v="310"/>
    <n v="31"/>
    <x v="11"/>
    <d v="1899-12-30T07:43:00"/>
    <n v="7"/>
    <x v="1"/>
    <s v="485 Lakeview St, San Francisco, CA 94016"/>
    <x v="6"/>
    <n v="2"/>
    <n v="2.99"/>
    <n v="5.98"/>
  </r>
  <r>
    <n v="11705"/>
    <x v="162887"/>
    <x v="314"/>
    <n v="14"/>
    <x v="11"/>
    <d v="1899-12-30T01:41:00"/>
    <n v="13"/>
    <x v="1"/>
    <s v="728 Sunset St, San Francisco, CA 94016"/>
    <x v="2"/>
    <n v="1"/>
    <n v="11.95"/>
    <n v="11.95"/>
  </r>
  <r>
    <n v="11706"/>
    <x v="162888"/>
    <x v="330"/>
    <n v="1"/>
    <x v="11"/>
    <d v="1899-12-30T06:58:00"/>
    <n v="6"/>
    <x v="4"/>
    <s v="889 Cedar St, Dallas, TX 75001"/>
    <x v="4"/>
    <n v="2"/>
    <n v="3.84"/>
    <n v="7.68"/>
  </r>
  <r>
    <n v="11707"/>
    <x v="162889"/>
    <x v="310"/>
    <n v="31"/>
    <x v="11"/>
    <d v="1899-12-30T07:31:00"/>
    <n v="19"/>
    <x v="1"/>
    <s v="885 2nd St, San Francisco, CA 94016"/>
    <x v="0"/>
    <n v="1"/>
    <n v="1700"/>
    <n v="1700"/>
  </r>
  <r>
    <n v="11708"/>
    <x v="162890"/>
    <x v="322"/>
    <n v="18"/>
    <x v="11"/>
    <d v="1899-12-30T10:28:00"/>
    <n v="10"/>
    <x v="4"/>
    <s v="327 Washington St, Dallas, TX 75001"/>
    <x v="4"/>
    <n v="1"/>
    <n v="3.84"/>
    <n v="3.84"/>
  </r>
  <r>
    <n v="11709"/>
    <x v="162891"/>
    <x v="335"/>
    <n v="12"/>
    <x v="11"/>
    <d v="1899-12-30T09:44:00"/>
    <n v="21"/>
    <x v="0"/>
    <s v="75 West St, New York City, NY 10001"/>
    <x v="6"/>
    <n v="1"/>
    <n v="2.99"/>
    <n v="2.99"/>
  </r>
  <r>
    <n v="11710"/>
    <x v="162892"/>
    <x v="311"/>
    <n v="3"/>
    <x v="11"/>
    <d v="1899-12-30T05:45:00"/>
    <n v="17"/>
    <x v="2"/>
    <s v="496 Ridge St, Atlanta, GA 30301"/>
    <x v="7"/>
    <n v="1"/>
    <n v="999.99"/>
    <n v="999.99"/>
  </r>
  <r>
    <n v="11711"/>
    <x v="162893"/>
    <x v="306"/>
    <n v="26"/>
    <x v="11"/>
    <d v="1899-12-30T09:51:00"/>
    <n v="9"/>
    <x v="0"/>
    <s v="958 Jefferson St, New York City, NY 10001"/>
    <x v="1"/>
    <n v="1"/>
    <n v="600"/>
    <n v="600"/>
  </r>
  <r>
    <n v="11712"/>
    <x v="162894"/>
    <x v="320"/>
    <n v="15"/>
    <x v="11"/>
    <d v="1899-12-30T12:40:00"/>
    <n v="12"/>
    <x v="1"/>
    <s v="310 Willow St, San Francisco, CA 94016"/>
    <x v="3"/>
    <n v="1"/>
    <n v="149.99"/>
    <n v="149.99"/>
  </r>
  <r>
    <n v="11713"/>
    <x v="162895"/>
    <x v="335"/>
    <n v="12"/>
    <x v="11"/>
    <d v="1899-12-30T11:21:00"/>
    <n v="23"/>
    <x v="8"/>
    <s v="762 2nd St, Seattle, WA 98101"/>
    <x v="5"/>
    <n v="1"/>
    <n v="99.99"/>
    <n v="99.99"/>
  </r>
  <r>
    <n v="11714"/>
    <x v="162896"/>
    <x v="316"/>
    <n v="2"/>
    <x v="11"/>
    <d v="1899-12-30T06:40:00"/>
    <n v="18"/>
    <x v="1"/>
    <s v="436 Dogwood St, San Francisco, CA 94016"/>
    <x v="2"/>
    <n v="1"/>
    <n v="11.95"/>
    <n v="11.95"/>
  </r>
  <r>
    <n v="11715"/>
    <x v="162897"/>
    <x v="314"/>
    <n v="14"/>
    <x v="11"/>
    <d v="1899-12-30T02:38:00"/>
    <n v="14"/>
    <x v="8"/>
    <s v="702 Cedar St, Seattle, WA 98101"/>
    <x v="6"/>
    <n v="2"/>
    <n v="2.99"/>
    <n v="5.98"/>
  </r>
  <r>
    <n v="11716"/>
    <x v="162898"/>
    <x v="329"/>
    <n v="6"/>
    <x v="11"/>
    <d v="1899-12-30T07:51:00"/>
    <n v="19"/>
    <x v="6"/>
    <s v="970 14th St, Boston, MA 02215"/>
    <x v="13"/>
    <n v="1"/>
    <n v="700"/>
    <n v="700"/>
  </r>
  <r>
    <n v="11717"/>
    <x v="162899"/>
    <x v="324"/>
    <n v="23"/>
    <x v="11"/>
    <d v="1899-12-30T09:26:00"/>
    <n v="9"/>
    <x v="3"/>
    <s v="546 Sunset St, Portland, OR 97035"/>
    <x v="2"/>
    <n v="1"/>
    <n v="11.95"/>
    <n v="11.95"/>
  </r>
  <r>
    <n v="11718"/>
    <x v="162900"/>
    <x v="335"/>
    <n v="12"/>
    <x v="11"/>
    <d v="1899-12-30T10:27:00"/>
    <n v="22"/>
    <x v="8"/>
    <s v="81 14th St, Seattle, WA 98101"/>
    <x v="11"/>
    <n v="1"/>
    <n v="150"/>
    <n v="150"/>
  </r>
  <r>
    <n v="11719"/>
    <x v="162901"/>
    <x v="336"/>
    <n v="22"/>
    <x v="11"/>
    <d v="1899-12-30T09:45:00"/>
    <n v="9"/>
    <x v="6"/>
    <s v="465 Church St, Boston, MA 02215"/>
    <x v="11"/>
    <n v="1"/>
    <n v="150"/>
    <n v="150"/>
  </r>
  <r>
    <n v="11720"/>
    <x v="162902"/>
    <x v="317"/>
    <n v="20"/>
    <x v="11"/>
    <d v="1899-12-30T12:18:00"/>
    <n v="12"/>
    <x v="1"/>
    <s v="586 14th St, San Francisco, CA 94016"/>
    <x v="14"/>
    <n v="1"/>
    <n v="109.99"/>
    <n v="109.99"/>
  </r>
  <r>
    <n v="11721"/>
    <x v="162903"/>
    <x v="306"/>
    <n v="26"/>
    <x v="11"/>
    <d v="1899-12-30T12:59:00"/>
    <n v="12"/>
    <x v="4"/>
    <s v="703 Lake St, Dallas, TX 75001"/>
    <x v="6"/>
    <n v="3"/>
    <n v="2.99"/>
    <n v="8.9700000000000006"/>
  </r>
  <r>
    <n v="11722"/>
    <x v="162904"/>
    <x v="308"/>
    <n v="29"/>
    <x v="11"/>
    <d v="1899-12-30T03:52:00"/>
    <n v="15"/>
    <x v="3"/>
    <s v="807 Cherry St, Portland, ME 04101"/>
    <x v="17"/>
    <n v="1"/>
    <n v="389.99"/>
    <n v="389.99"/>
  </r>
  <r>
    <n v="11723"/>
    <x v="162905"/>
    <x v="330"/>
    <n v="1"/>
    <x v="11"/>
    <d v="1899-12-30T02:05:00"/>
    <n v="14"/>
    <x v="4"/>
    <s v="894 10th St, Dallas, TX 75001"/>
    <x v="3"/>
    <n v="1"/>
    <n v="149.99"/>
    <n v="149.99"/>
  </r>
  <r>
    <n v="11724"/>
    <x v="162906"/>
    <x v="331"/>
    <n v="11"/>
    <x v="11"/>
    <d v="1899-12-30T09:15:00"/>
    <n v="9"/>
    <x v="3"/>
    <s v="425 West St, Portland, OR 97035"/>
    <x v="11"/>
    <n v="1"/>
    <n v="150"/>
    <n v="150"/>
  </r>
  <r>
    <n v="11725"/>
    <x v="162907"/>
    <x v="336"/>
    <n v="22"/>
    <x v="11"/>
    <d v="1899-12-30T06:35:00"/>
    <n v="18"/>
    <x v="6"/>
    <s v="607 Jefferson St, Boston, MA 02215"/>
    <x v="11"/>
    <n v="1"/>
    <n v="150"/>
    <n v="150"/>
  </r>
  <r>
    <n v="11726"/>
    <x v="162908"/>
    <x v="329"/>
    <n v="6"/>
    <x v="11"/>
    <d v="1899-12-30T09:25:00"/>
    <n v="9"/>
    <x v="6"/>
    <s v="593 Church St, Boston, MA 02215"/>
    <x v="6"/>
    <n v="1"/>
    <n v="2.99"/>
    <n v="2.99"/>
  </r>
  <r>
    <n v="11727"/>
    <x v="162909"/>
    <x v="327"/>
    <n v="10"/>
    <x v="11"/>
    <d v="1899-12-30T07:55:00"/>
    <n v="19"/>
    <x v="7"/>
    <s v="153 Cherry St, Austin, TX 73301"/>
    <x v="2"/>
    <n v="1"/>
    <n v="11.95"/>
    <n v="11.95"/>
  </r>
  <r>
    <n v="11728"/>
    <x v="162910"/>
    <x v="309"/>
    <n v="28"/>
    <x v="11"/>
    <d v="1899-12-30T02:01:00"/>
    <n v="14"/>
    <x v="4"/>
    <s v="443 Wilson St, Dallas, TX 75001"/>
    <x v="14"/>
    <n v="1"/>
    <n v="109.99"/>
    <n v="109.99"/>
  </r>
  <r>
    <n v="11729"/>
    <x v="162911"/>
    <x v="306"/>
    <n v="26"/>
    <x v="11"/>
    <d v="1899-12-30T09:44:00"/>
    <n v="21"/>
    <x v="5"/>
    <s v="546 Dogwood St, Los Angeles, CA 90001"/>
    <x v="11"/>
    <n v="1"/>
    <n v="150"/>
    <n v="150"/>
  </r>
  <r>
    <n v="11730"/>
    <x v="162912"/>
    <x v="317"/>
    <n v="20"/>
    <x v="11"/>
    <d v="1899-12-30T02:21:00"/>
    <n v="14"/>
    <x v="6"/>
    <s v="299 Walnut St, Boston, MA 02215"/>
    <x v="8"/>
    <n v="1"/>
    <n v="14.95"/>
    <n v="14.95"/>
  </r>
  <r>
    <n v="11731"/>
    <x v="162913"/>
    <x v="328"/>
    <n v="8"/>
    <x v="11"/>
    <d v="1899-12-30T06:18:00"/>
    <n v="18"/>
    <x v="6"/>
    <s v="858 Hill St, Boston, MA 02215"/>
    <x v="10"/>
    <n v="1"/>
    <n v="11.99"/>
    <n v="11.99"/>
  </r>
  <r>
    <n v="11732"/>
    <x v="162914"/>
    <x v="320"/>
    <n v="15"/>
    <x v="11"/>
    <d v="1899-12-30T11:47:00"/>
    <n v="11"/>
    <x v="3"/>
    <s v="155 8th St, Portland, OR 97035"/>
    <x v="3"/>
    <n v="1"/>
    <n v="149.99"/>
    <n v="149.99"/>
  </r>
  <r>
    <n v="11733"/>
    <x v="162915"/>
    <x v="330"/>
    <n v="1"/>
    <x v="11"/>
    <d v="1899-12-30T10:32:00"/>
    <n v="22"/>
    <x v="5"/>
    <s v="599 Lakeview St, Los Angeles, CA 90001"/>
    <x v="8"/>
    <n v="1"/>
    <n v="14.95"/>
    <n v="14.95"/>
  </r>
  <r>
    <n v="11734"/>
    <x v="162916"/>
    <x v="334"/>
    <n v="27"/>
    <x v="11"/>
    <d v="1899-12-30T09:20:00"/>
    <n v="21"/>
    <x v="4"/>
    <s v="33 Johnson St, Dallas, TX 75001"/>
    <x v="5"/>
    <n v="1"/>
    <n v="99.99"/>
    <n v="99.99"/>
  </r>
  <r>
    <n v="11735"/>
    <x v="162917"/>
    <x v="307"/>
    <n v="5"/>
    <x v="11"/>
    <d v="1899-12-30T06:38:00"/>
    <n v="18"/>
    <x v="6"/>
    <s v="886 Forest St, Boston, MA 02215"/>
    <x v="6"/>
    <n v="2"/>
    <n v="2.99"/>
    <n v="5.98"/>
  </r>
  <r>
    <n v="11736"/>
    <x v="162918"/>
    <x v="310"/>
    <n v="31"/>
    <x v="11"/>
    <d v="1899-12-30T01:39:00"/>
    <n v="13"/>
    <x v="5"/>
    <s v="474 South St, Los Angeles, CA 90001"/>
    <x v="11"/>
    <n v="1"/>
    <n v="150"/>
    <n v="150"/>
  </r>
  <r>
    <n v="11737"/>
    <x v="162919"/>
    <x v="312"/>
    <n v="21"/>
    <x v="11"/>
    <d v="1899-12-30T09:42:00"/>
    <n v="9"/>
    <x v="2"/>
    <s v="775 14th St, Atlanta, GA 30301"/>
    <x v="12"/>
    <n v="1"/>
    <n v="400"/>
    <n v="400"/>
  </r>
  <r>
    <n v="11738"/>
    <x v="162920"/>
    <x v="325"/>
    <n v="7"/>
    <x v="11"/>
    <d v="1899-12-30T11:59:00"/>
    <n v="11"/>
    <x v="1"/>
    <s v="598 10th St, San Francisco, CA 94016"/>
    <x v="2"/>
    <n v="1"/>
    <n v="11.95"/>
    <n v="11.95"/>
  </r>
  <r>
    <n v="11739"/>
    <x v="162921"/>
    <x v="328"/>
    <n v="8"/>
    <x v="11"/>
    <d v="1899-12-30T11:39:00"/>
    <n v="23"/>
    <x v="2"/>
    <s v="857 Elm St, Atlanta, GA 30301"/>
    <x v="17"/>
    <n v="1"/>
    <n v="389.99"/>
    <n v="389.99"/>
  </r>
  <r>
    <n v="11740"/>
    <x v="162922"/>
    <x v="309"/>
    <n v="28"/>
    <x v="11"/>
    <d v="1899-12-30T12:21:00"/>
    <n v="12"/>
    <x v="1"/>
    <s v="39 12th St, San Francisco, CA 94016"/>
    <x v="8"/>
    <n v="1"/>
    <n v="14.95"/>
    <n v="14.95"/>
  </r>
  <r>
    <n v="11741"/>
    <x v="162923"/>
    <x v="333"/>
    <n v="25"/>
    <x v="11"/>
    <d v="1899-12-30T10:11:00"/>
    <n v="22"/>
    <x v="1"/>
    <s v="41 South St, San Francisco, CA 94016"/>
    <x v="6"/>
    <n v="4"/>
    <n v="2.99"/>
    <n v="11.96"/>
  </r>
  <r>
    <n v="11742"/>
    <x v="162924"/>
    <x v="323"/>
    <n v="24"/>
    <x v="11"/>
    <d v="1899-12-30T12:33:00"/>
    <n v="0"/>
    <x v="7"/>
    <s v="978 Park St, Austin, TX 73301"/>
    <x v="8"/>
    <n v="1"/>
    <n v="14.95"/>
    <n v="14.95"/>
  </r>
  <r>
    <n v="11743"/>
    <x v="162925"/>
    <x v="333"/>
    <n v="25"/>
    <x v="11"/>
    <d v="1899-12-30T09:09:00"/>
    <n v="9"/>
    <x v="5"/>
    <s v="997 North St, Los Angeles, CA 90001"/>
    <x v="8"/>
    <n v="1"/>
    <n v="14.95"/>
    <n v="14.95"/>
  </r>
  <r>
    <n v="11744"/>
    <x v="162926"/>
    <x v="313"/>
    <n v="17"/>
    <x v="11"/>
    <d v="1899-12-30T09:32:00"/>
    <n v="9"/>
    <x v="0"/>
    <s v="698 Wilson St, New York City, NY 10001"/>
    <x v="17"/>
    <n v="1"/>
    <n v="389.99"/>
    <n v="389.99"/>
  </r>
  <r>
    <n v="11745"/>
    <x v="162927"/>
    <x v="317"/>
    <n v="20"/>
    <x v="11"/>
    <d v="1899-12-30T12:35:00"/>
    <n v="12"/>
    <x v="5"/>
    <s v="460 11th St, Los Angeles, CA 90001"/>
    <x v="6"/>
    <n v="1"/>
    <n v="2.99"/>
    <n v="2.99"/>
  </r>
  <r>
    <n v="11746"/>
    <x v="162928"/>
    <x v="327"/>
    <n v="10"/>
    <x v="11"/>
    <d v="1899-12-30T05:04:00"/>
    <n v="17"/>
    <x v="5"/>
    <s v="778 10th St, Los Angeles, CA 90001"/>
    <x v="2"/>
    <n v="1"/>
    <n v="11.95"/>
    <n v="11.95"/>
  </r>
  <r>
    <n v="11747"/>
    <x v="162929"/>
    <x v="312"/>
    <n v="21"/>
    <x v="11"/>
    <d v="1899-12-30T09:54:00"/>
    <n v="21"/>
    <x v="0"/>
    <s v="90 Pine St, New York City, NY 10001"/>
    <x v="16"/>
    <n v="1"/>
    <n v="300"/>
    <n v="300"/>
  </r>
  <r>
    <n v="11748"/>
    <x v="162930"/>
    <x v="314"/>
    <n v="14"/>
    <x v="11"/>
    <d v="1899-12-30T05:10:00"/>
    <n v="17"/>
    <x v="8"/>
    <s v="204 7th St, Seattle, WA 98101"/>
    <x v="2"/>
    <n v="1"/>
    <n v="11.95"/>
    <n v="11.95"/>
  </r>
  <r>
    <n v="11749"/>
    <x v="162931"/>
    <x v="332"/>
    <n v="19"/>
    <x v="11"/>
    <d v="1899-12-30T04:50:00"/>
    <n v="16"/>
    <x v="7"/>
    <s v="915 2nd St, Austin, TX 73301"/>
    <x v="3"/>
    <n v="1"/>
    <n v="149.99"/>
    <n v="149.99"/>
  </r>
  <r>
    <n v="11750"/>
    <x v="162932"/>
    <x v="313"/>
    <n v="17"/>
    <x v="11"/>
    <d v="1899-12-30T05:30:00"/>
    <n v="17"/>
    <x v="0"/>
    <s v="893 Walnut St, New York City, NY 10001"/>
    <x v="8"/>
    <n v="1"/>
    <n v="14.95"/>
    <n v="14.95"/>
  </r>
  <r>
    <n v="11751"/>
    <x v="162933"/>
    <x v="326"/>
    <n v="16"/>
    <x v="11"/>
    <d v="1899-12-30T11:43:00"/>
    <n v="23"/>
    <x v="0"/>
    <s v="274 Chestnut St, New York City, NY 10001"/>
    <x v="8"/>
    <n v="1"/>
    <n v="14.95"/>
    <n v="14.95"/>
  </r>
  <r>
    <n v="11752"/>
    <x v="162934"/>
    <x v="320"/>
    <n v="15"/>
    <x v="11"/>
    <d v="1899-12-30T08:10:00"/>
    <n v="8"/>
    <x v="1"/>
    <s v="226 Madison St, San Francisco, CA 94016"/>
    <x v="13"/>
    <n v="1"/>
    <n v="700"/>
    <n v="700"/>
  </r>
  <r>
    <n v="11753"/>
    <x v="162935"/>
    <x v="313"/>
    <n v="17"/>
    <x v="11"/>
    <d v="1899-12-30T06:06:00"/>
    <n v="18"/>
    <x v="8"/>
    <s v="575 Hill St, Seattle, WA 98101"/>
    <x v="3"/>
    <n v="1"/>
    <n v="149.99"/>
    <n v="149.99"/>
  </r>
  <r>
    <n v="11754"/>
    <x v="162936"/>
    <x v="306"/>
    <n v="26"/>
    <x v="11"/>
    <d v="1899-12-30T08:20:00"/>
    <n v="8"/>
    <x v="6"/>
    <s v="753 Cherry St, Boston, MA 02215"/>
    <x v="4"/>
    <n v="1"/>
    <n v="3.84"/>
    <n v="3.84"/>
  </r>
  <r>
    <n v="11755"/>
    <x v="162937"/>
    <x v="332"/>
    <n v="19"/>
    <x v="11"/>
    <d v="1899-12-30T09:40:00"/>
    <n v="21"/>
    <x v="2"/>
    <s v="671 6th St, Atlanta, GA 30301"/>
    <x v="5"/>
    <n v="1"/>
    <n v="99.99"/>
    <n v="99.99"/>
  </r>
  <r>
    <n v="11756"/>
    <x v="162938"/>
    <x v="322"/>
    <n v="18"/>
    <x v="11"/>
    <d v="1899-12-30T07:40:00"/>
    <n v="19"/>
    <x v="1"/>
    <s v="780 10th St, San Francisco, CA 94016"/>
    <x v="13"/>
    <n v="1"/>
    <n v="700"/>
    <n v="700"/>
  </r>
  <r>
    <n v="11757"/>
    <x v="162939"/>
    <x v="332"/>
    <n v="19"/>
    <x v="11"/>
    <d v="1899-12-30T07:05:00"/>
    <n v="19"/>
    <x v="4"/>
    <s v="169 Washington St, Dallas, TX 75001"/>
    <x v="10"/>
    <n v="1"/>
    <n v="11.99"/>
    <n v="11.99"/>
  </r>
  <r>
    <n v="11758"/>
    <x v="162940"/>
    <x v="332"/>
    <n v="19"/>
    <x v="11"/>
    <d v="1899-12-30T03:37:00"/>
    <n v="15"/>
    <x v="4"/>
    <s v="631 West St, Dallas, TX 75001"/>
    <x v="8"/>
    <n v="1"/>
    <n v="14.95"/>
    <n v="14.95"/>
  </r>
  <r>
    <n v="11759"/>
    <x v="162941"/>
    <x v="310"/>
    <n v="31"/>
    <x v="11"/>
    <d v="1899-12-30T12:49:00"/>
    <n v="0"/>
    <x v="8"/>
    <s v="180 Lincoln St, Seattle, WA 98101"/>
    <x v="17"/>
    <n v="1"/>
    <n v="389.99"/>
    <n v="389.99"/>
  </r>
  <r>
    <n v="11760"/>
    <x v="162942"/>
    <x v="325"/>
    <n v="7"/>
    <x v="11"/>
    <d v="1899-12-30T09:47:00"/>
    <n v="21"/>
    <x v="6"/>
    <s v="646 Elm St, Boston, MA 02215"/>
    <x v="3"/>
    <n v="1"/>
    <n v="149.99"/>
    <n v="149.99"/>
  </r>
  <r>
    <n v="11761"/>
    <x v="162943"/>
    <x v="308"/>
    <n v="29"/>
    <x v="11"/>
    <d v="1899-12-30T07:57:00"/>
    <n v="19"/>
    <x v="3"/>
    <s v="998 Center St, Portland, OR 97035"/>
    <x v="4"/>
    <n v="3"/>
    <n v="3.84"/>
    <n v="11.52"/>
  </r>
  <r>
    <n v="11762"/>
    <x v="162944"/>
    <x v="307"/>
    <n v="5"/>
    <x v="11"/>
    <d v="1899-12-30T04:47:00"/>
    <n v="16"/>
    <x v="6"/>
    <s v="265 Lake St, Boston, MA 02215"/>
    <x v="8"/>
    <n v="1"/>
    <n v="14.95"/>
    <n v="14.95"/>
  </r>
  <r>
    <n v="11763"/>
    <x v="162945"/>
    <x v="313"/>
    <n v="17"/>
    <x v="11"/>
    <d v="1899-12-30T05:50:00"/>
    <n v="17"/>
    <x v="8"/>
    <s v="512 1st St, Seattle, WA 98101"/>
    <x v="2"/>
    <n v="1"/>
    <n v="11.95"/>
    <n v="11.95"/>
  </r>
  <r>
    <n v="11764"/>
    <x v="162946"/>
    <x v="330"/>
    <n v="1"/>
    <x v="11"/>
    <d v="1899-12-30T04:51:00"/>
    <n v="16"/>
    <x v="6"/>
    <s v="420 13th St, Boston, MA 02215"/>
    <x v="2"/>
    <n v="2"/>
    <n v="11.95"/>
    <n v="23.9"/>
  </r>
  <r>
    <n v="11765"/>
    <x v="162947"/>
    <x v="316"/>
    <n v="2"/>
    <x v="11"/>
    <d v="1899-12-30T11:39:00"/>
    <n v="11"/>
    <x v="7"/>
    <s v="658 Lincoln St, Austin, TX 73301"/>
    <x v="6"/>
    <n v="3"/>
    <n v="2.99"/>
    <n v="8.9700000000000006"/>
  </r>
  <r>
    <n v="11766"/>
    <x v="162948"/>
    <x v="319"/>
    <n v="9"/>
    <x v="11"/>
    <d v="1899-12-30T12:06:00"/>
    <n v="0"/>
    <x v="1"/>
    <s v="311 Walnut St, San Francisco, CA 94016"/>
    <x v="4"/>
    <n v="1"/>
    <n v="3.84"/>
    <n v="3.84"/>
  </r>
  <r>
    <n v="11767"/>
    <x v="162949"/>
    <x v="329"/>
    <n v="6"/>
    <x v="11"/>
    <d v="1899-12-30T03:58:00"/>
    <n v="15"/>
    <x v="1"/>
    <s v="797 8th St, San Francisco, CA 94016"/>
    <x v="4"/>
    <n v="1"/>
    <n v="3.84"/>
    <n v="3.84"/>
  </r>
  <r>
    <n v="11768"/>
    <x v="162950"/>
    <x v="334"/>
    <n v="27"/>
    <x v="11"/>
    <d v="1899-12-30T04:08:00"/>
    <n v="16"/>
    <x v="1"/>
    <s v="384 13th St, San Francisco, CA 94016"/>
    <x v="6"/>
    <n v="1"/>
    <n v="2.99"/>
    <n v="2.99"/>
  </r>
  <r>
    <n v="11769"/>
    <x v="162951"/>
    <x v="320"/>
    <n v="15"/>
    <x v="11"/>
    <d v="1899-12-30T06:32:00"/>
    <n v="18"/>
    <x v="3"/>
    <s v="185 Hill St, Portland, OR 97035"/>
    <x v="17"/>
    <n v="1"/>
    <n v="389.99"/>
    <n v="389.99"/>
  </r>
  <r>
    <n v="11770"/>
    <x v="162952"/>
    <x v="320"/>
    <n v="15"/>
    <x v="11"/>
    <d v="1899-12-30T09:25:00"/>
    <n v="21"/>
    <x v="1"/>
    <s v="333 12th St, San Francisco, CA 94016"/>
    <x v="3"/>
    <n v="1"/>
    <n v="149.99"/>
    <n v="149.99"/>
  </r>
  <r>
    <n v="11771"/>
    <x v="162953"/>
    <x v="308"/>
    <n v="29"/>
    <x v="11"/>
    <d v="1899-12-30T05:20:00"/>
    <n v="5"/>
    <x v="1"/>
    <s v="13 Dogwood St, San Francisco, CA 94016"/>
    <x v="5"/>
    <n v="1"/>
    <n v="99.99"/>
    <n v="99.99"/>
  </r>
  <r>
    <n v="11772"/>
    <x v="162954"/>
    <x v="315"/>
    <n v="30"/>
    <x v="11"/>
    <d v="1899-12-30T11:59:00"/>
    <n v="11"/>
    <x v="3"/>
    <s v="181 Sunset St, Portland, ME 04101"/>
    <x v="4"/>
    <n v="1"/>
    <n v="3.84"/>
    <n v="3.84"/>
  </r>
  <r>
    <n v="11773"/>
    <x v="162955"/>
    <x v="322"/>
    <n v="18"/>
    <x v="11"/>
    <d v="1899-12-30T04:22:00"/>
    <n v="16"/>
    <x v="1"/>
    <s v="733 Hill St, San Francisco, CA 94016"/>
    <x v="14"/>
    <n v="1"/>
    <n v="109.99"/>
    <n v="109.99"/>
  </r>
  <r>
    <n v="11774"/>
    <x v="162956"/>
    <x v="313"/>
    <n v="17"/>
    <x v="11"/>
    <d v="1899-12-30T02:55:00"/>
    <n v="14"/>
    <x v="0"/>
    <s v="377 Park St, New York City, NY 10001"/>
    <x v="4"/>
    <n v="1"/>
    <n v="3.84"/>
    <n v="3.84"/>
  </r>
  <r>
    <n v="11775"/>
    <x v="162957"/>
    <x v="332"/>
    <n v="19"/>
    <x v="11"/>
    <d v="1899-12-30T07:43:00"/>
    <n v="19"/>
    <x v="5"/>
    <s v="532 Pine St, Los Angeles, CA 90001"/>
    <x v="6"/>
    <n v="3"/>
    <n v="2.99"/>
    <n v="8.9700000000000006"/>
  </r>
  <r>
    <n v="11776"/>
    <x v="162958"/>
    <x v="328"/>
    <n v="8"/>
    <x v="11"/>
    <d v="1899-12-30T12:46:00"/>
    <n v="12"/>
    <x v="1"/>
    <s v="124 Lakeview St, San Francisco, CA 94016"/>
    <x v="10"/>
    <n v="1"/>
    <n v="11.99"/>
    <n v="11.99"/>
  </r>
  <r>
    <n v="11777"/>
    <x v="162959"/>
    <x v="312"/>
    <n v="21"/>
    <x v="11"/>
    <d v="1899-12-30T02:04:00"/>
    <n v="14"/>
    <x v="1"/>
    <s v="648 Lake St, San Francisco, CA 94016"/>
    <x v="10"/>
    <n v="1"/>
    <n v="11.99"/>
    <n v="11.99"/>
  </r>
  <r>
    <n v="11778"/>
    <x v="162960"/>
    <x v="309"/>
    <n v="28"/>
    <x v="11"/>
    <d v="1899-12-30T02:48:00"/>
    <n v="14"/>
    <x v="1"/>
    <s v="409 6th St, San Francisco, CA 94016"/>
    <x v="4"/>
    <n v="2"/>
    <n v="3.84"/>
    <n v="7.68"/>
  </r>
  <r>
    <n v="11779"/>
    <x v="162960"/>
    <x v="309"/>
    <n v="28"/>
    <x v="11"/>
    <d v="1899-12-30T02:48:00"/>
    <n v="14"/>
    <x v="1"/>
    <s v="409 6th St, San Francisco, CA 94016"/>
    <x v="5"/>
    <n v="1"/>
    <n v="99.99"/>
    <n v="99.99"/>
  </r>
  <r>
    <n v="11780"/>
    <x v="162961"/>
    <x v="315"/>
    <n v="30"/>
    <x v="11"/>
    <d v="1899-12-30T04:56:00"/>
    <n v="16"/>
    <x v="5"/>
    <s v="768 8th St, Los Angeles, CA 90001"/>
    <x v="13"/>
    <n v="1"/>
    <n v="700"/>
    <n v="700"/>
  </r>
  <r>
    <n v="11781"/>
    <x v="162961"/>
    <x v="315"/>
    <n v="30"/>
    <x v="11"/>
    <d v="1899-12-30T04:56:00"/>
    <n v="16"/>
    <x v="5"/>
    <s v="768 8th St, Los Angeles, CA 90001"/>
    <x v="8"/>
    <n v="1"/>
    <n v="14.95"/>
    <n v="14.95"/>
  </r>
  <r>
    <n v="11782"/>
    <x v="162962"/>
    <x v="310"/>
    <n v="31"/>
    <x v="11"/>
    <d v="1899-12-30T07:28:00"/>
    <n v="19"/>
    <x v="1"/>
    <s v="353 Maple St, San Francisco, CA 94016"/>
    <x v="10"/>
    <n v="1"/>
    <n v="11.99"/>
    <n v="11.99"/>
  </r>
  <r>
    <n v="11783"/>
    <x v="162963"/>
    <x v="318"/>
    <n v="13"/>
    <x v="11"/>
    <d v="1899-12-30T02:44:00"/>
    <n v="14"/>
    <x v="3"/>
    <s v="727 Elm St, Portland, OR 97035"/>
    <x v="4"/>
    <n v="1"/>
    <n v="3.84"/>
    <n v="3.84"/>
  </r>
  <r>
    <n v="11784"/>
    <x v="162964"/>
    <x v="331"/>
    <n v="11"/>
    <x v="11"/>
    <d v="1899-12-30T08:09:00"/>
    <n v="20"/>
    <x v="0"/>
    <s v="812 West St, New York City, NY 10001"/>
    <x v="2"/>
    <n v="1"/>
    <n v="11.95"/>
    <n v="11.95"/>
  </r>
  <r>
    <n v="11785"/>
    <x v="162965"/>
    <x v="330"/>
    <n v="1"/>
    <x v="11"/>
    <d v="1899-12-30T11:46:00"/>
    <n v="11"/>
    <x v="1"/>
    <s v="226 Highland St, San Francisco, CA 94016"/>
    <x v="11"/>
    <n v="1"/>
    <n v="150"/>
    <n v="150"/>
  </r>
  <r>
    <n v="11786"/>
    <x v="162966"/>
    <x v="315"/>
    <n v="30"/>
    <x v="11"/>
    <d v="1899-12-30T08:56:00"/>
    <n v="20"/>
    <x v="1"/>
    <s v="33 River St, San Francisco, CA 94016"/>
    <x v="7"/>
    <n v="1"/>
    <n v="999.99"/>
    <n v="999.99"/>
  </r>
  <r>
    <n v="11787"/>
    <x v="162967"/>
    <x v="323"/>
    <n v="24"/>
    <x v="11"/>
    <d v="1899-12-30T07:00:00"/>
    <n v="7"/>
    <x v="1"/>
    <s v="171 River St, San Francisco, CA 94016"/>
    <x v="15"/>
    <n v="1"/>
    <n v="379.99"/>
    <n v="379.99"/>
  </r>
  <r>
    <n v="11788"/>
    <x v="162968"/>
    <x v="317"/>
    <n v="20"/>
    <x v="11"/>
    <d v="1899-12-30T04:24:00"/>
    <n v="16"/>
    <x v="6"/>
    <s v="518 5th St, Boston, MA 02215"/>
    <x v="4"/>
    <n v="1"/>
    <n v="3.84"/>
    <n v="3.84"/>
  </r>
  <r>
    <n v="11789"/>
    <x v="162969"/>
    <x v="310"/>
    <n v="31"/>
    <x v="11"/>
    <d v="1899-12-30T05:52:00"/>
    <n v="17"/>
    <x v="7"/>
    <s v="88 Lincoln St, Austin, TX 73301"/>
    <x v="10"/>
    <n v="1"/>
    <n v="11.99"/>
    <n v="11.99"/>
  </r>
  <r>
    <n v="11790"/>
    <x v="162970"/>
    <x v="312"/>
    <n v="21"/>
    <x v="11"/>
    <d v="1899-12-30T01:40:00"/>
    <n v="13"/>
    <x v="4"/>
    <s v="475 Sunset St, Dallas, TX 75001"/>
    <x v="3"/>
    <n v="1"/>
    <n v="149.99"/>
    <n v="149.99"/>
  </r>
  <r>
    <n v="11791"/>
    <x v="162971"/>
    <x v="333"/>
    <n v="25"/>
    <x v="11"/>
    <d v="1899-12-30T10:45:00"/>
    <n v="10"/>
    <x v="4"/>
    <s v="9 4th St, Dallas, TX 75001"/>
    <x v="2"/>
    <n v="1"/>
    <n v="11.95"/>
    <n v="11.95"/>
  </r>
  <r>
    <n v="11792"/>
    <x v="162972"/>
    <x v="332"/>
    <n v="19"/>
    <x v="11"/>
    <d v="1899-12-30T03:20:00"/>
    <n v="15"/>
    <x v="0"/>
    <s v="822 9th St, New York City, NY 10001"/>
    <x v="2"/>
    <n v="1"/>
    <n v="11.95"/>
    <n v="11.95"/>
  </r>
  <r>
    <n v="11793"/>
    <x v="162973"/>
    <x v="309"/>
    <n v="28"/>
    <x v="11"/>
    <d v="1899-12-30T08:50:00"/>
    <n v="8"/>
    <x v="1"/>
    <s v="36 Spruce St, San Francisco, CA 94016"/>
    <x v="2"/>
    <n v="1"/>
    <n v="11.95"/>
    <n v="11.95"/>
  </r>
  <r>
    <n v="11794"/>
    <x v="162974"/>
    <x v="314"/>
    <n v="14"/>
    <x v="11"/>
    <d v="1899-12-30T09:51:00"/>
    <n v="21"/>
    <x v="5"/>
    <s v="622 Dogwood St, Los Angeles, CA 90001"/>
    <x v="8"/>
    <n v="1"/>
    <n v="14.95"/>
    <n v="14.95"/>
  </r>
  <r>
    <n v="11795"/>
    <x v="162975"/>
    <x v="314"/>
    <n v="14"/>
    <x v="11"/>
    <d v="1899-12-30T11:13:00"/>
    <n v="11"/>
    <x v="8"/>
    <s v="337 Highland St, Seattle, WA 98101"/>
    <x v="4"/>
    <n v="1"/>
    <n v="3.84"/>
    <n v="3.84"/>
  </r>
  <r>
    <n v="11796"/>
    <x v="162976"/>
    <x v="313"/>
    <n v="17"/>
    <x v="11"/>
    <d v="1899-12-30T11:35:00"/>
    <n v="23"/>
    <x v="1"/>
    <s v="122 14th St, San Francisco, CA 94016"/>
    <x v="2"/>
    <n v="1"/>
    <n v="11.95"/>
    <n v="11.95"/>
  </r>
  <r>
    <n v="11797"/>
    <x v="162977"/>
    <x v="317"/>
    <n v="20"/>
    <x v="11"/>
    <d v="1899-12-30T12:44:00"/>
    <n v="12"/>
    <x v="6"/>
    <s v="572 Walnut St, Boston, MA 02215"/>
    <x v="2"/>
    <n v="1"/>
    <n v="11.95"/>
    <n v="11.95"/>
  </r>
  <r>
    <n v="11798"/>
    <x v="162978"/>
    <x v="333"/>
    <n v="25"/>
    <x v="11"/>
    <d v="1899-12-30T06:50:00"/>
    <n v="18"/>
    <x v="5"/>
    <s v="770 Pine St, Los Angeles, CA 90001"/>
    <x v="11"/>
    <n v="1"/>
    <n v="150"/>
    <n v="150"/>
  </r>
  <r>
    <n v="11799"/>
    <x v="162979"/>
    <x v="325"/>
    <n v="7"/>
    <x v="11"/>
    <d v="1899-12-30T03:10:00"/>
    <n v="15"/>
    <x v="8"/>
    <s v="67 10th St, Seattle, WA 98101"/>
    <x v="17"/>
    <n v="1"/>
    <n v="389.99"/>
    <n v="389.99"/>
  </r>
  <r>
    <n v="11800"/>
    <x v="162980"/>
    <x v="326"/>
    <n v="16"/>
    <x v="11"/>
    <d v="1899-12-30T05:39:00"/>
    <n v="17"/>
    <x v="4"/>
    <s v="974 14th St, Dallas, TX 75001"/>
    <x v="2"/>
    <n v="1"/>
    <n v="11.95"/>
    <n v="11.95"/>
  </r>
  <r>
    <n v="11801"/>
    <x v="162981"/>
    <x v="333"/>
    <n v="25"/>
    <x v="11"/>
    <d v="1899-12-30T08:15:00"/>
    <n v="8"/>
    <x v="6"/>
    <s v="639 Washington St, Boston, MA 02215"/>
    <x v="2"/>
    <n v="1"/>
    <n v="11.95"/>
    <n v="11.95"/>
  </r>
  <r>
    <n v="11802"/>
    <x v="162982"/>
    <x v="312"/>
    <n v="21"/>
    <x v="11"/>
    <d v="1899-12-30T11:17:00"/>
    <n v="11"/>
    <x v="0"/>
    <s v="461 Spruce St, New York City, NY 10001"/>
    <x v="13"/>
    <n v="1"/>
    <n v="700"/>
    <n v="700"/>
  </r>
  <r>
    <n v="11803"/>
    <x v="162983"/>
    <x v="307"/>
    <n v="5"/>
    <x v="11"/>
    <d v="1899-12-30T04:50:00"/>
    <n v="16"/>
    <x v="0"/>
    <s v="516 Pine St, New York City, NY 10001"/>
    <x v="7"/>
    <n v="1"/>
    <n v="999.99"/>
    <n v="999.99"/>
  </r>
  <r>
    <n v="11804"/>
    <x v="162984"/>
    <x v="336"/>
    <n v="22"/>
    <x v="11"/>
    <d v="1899-12-30T11:52:00"/>
    <n v="23"/>
    <x v="6"/>
    <s v="814 Park St, Boston, MA 02215"/>
    <x v="5"/>
    <n v="1"/>
    <n v="99.99"/>
    <n v="99.99"/>
  </r>
  <r>
    <n v="11805"/>
    <x v="162985"/>
    <x v="335"/>
    <n v="12"/>
    <x v="11"/>
    <d v="1899-12-30T09:22:00"/>
    <n v="21"/>
    <x v="2"/>
    <s v="675 Highland St, Atlanta, GA 30301"/>
    <x v="10"/>
    <n v="1"/>
    <n v="11.99"/>
    <n v="11.99"/>
  </r>
  <r>
    <n v="11806"/>
    <x v="162986"/>
    <x v="322"/>
    <n v="18"/>
    <x v="11"/>
    <d v="1899-12-30T08:13:00"/>
    <n v="20"/>
    <x v="0"/>
    <s v="198 Adams St, New York City, NY 10001"/>
    <x v="2"/>
    <n v="1"/>
    <n v="11.95"/>
    <n v="11.95"/>
  </r>
  <r>
    <n v="11807"/>
    <x v="162987"/>
    <x v="331"/>
    <n v="11"/>
    <x v="11"/>
    <d v="1899-12-30T04:21:00"/>
    <n v="16"/>
    <x v="5"/>
    <s v="638 13th St, Los Angeles, CA 90001"/>
    <x v="8"/>
    <n v="1"/>
    <n v="14.95"/>
    <n v="14.95"/>
  </r>
  <r>
    <n v="11808"/>
    <x v="162988"/>
    <x v="313"/>
    <n v="17"/>
    <x v="11"/>
    <d v="1899-12-30T09:19:00"/>
    <n v="21"/>
    <x v="0"/>
    <s v="976 Sunset St, New York City, NY 10001"/>
    <x v="15"/>
    <n v="1"/>
    <n v="379.99"/>
    <n v="379.99"/>
  </r>
  <r>
    <n v="11809"/>
    <x v="162989"/>
    <x v="312"/>
    <n v="21"/>
    <x v="11"/>
    <d v="1899-12-30T07:46:00"/>
    <n v="19"/>
    <x v="5"/>
    <s v="636 Forest St, Los Angeles, CA 90001"/>
    <x v="4"/>
    <n v="1"/>
    <n v="3.84"/>
    <n v="3.84"/>
  </r>
  <r>
    <n v="11810"/>
    <x v="162990"/>
    <x v="327"/>
    <n v="10"/>
    <x v="11"/>
    <d v="1899-12-30T05:46:00"/>
    <n v="17"/>
    <x v="0"/>
    <s v="72 9th St, New York City, NY 10001"/>
    <x v="7"/>
    <n v="1"/>
    <n v="999.99"/>
    <n v="999.99"/>
  </r>
  <r>
    <n v="11811"/>
    <x v="162991"/>
    <x v="316"/>
    <n v="2"/>
    <x v="11"/>
    <d v="1899-12-30T12:53:00"/>
    <n v="12"/>
    <x v="4"/>
    <s v="268 Johnson St, Dallas, TX 75001"/>
    <x v="8"/>
    <n v="1"/>
    <n v="14.95"/>
    <n v="14.95"/>
  </r>
  <r>
    <n v="11812"/>
    <x v="162992"/>
    <x v="336"/>
    <n v="22"/>
    <x v="11"/>
    <d v="1899-12-30T05:08:00"/>
    <n v="17"/>
    <x v="1"/>
    <s v="206 Pine St, San Francisco, CA 94016"/>
    <x v="2"/>
    <n v="1"/>
    <n v="11.95"/>
    <n v="11.95"/>
  </r>
  <r>
    <n v="11813"/>
    <x v="162993"/>
    <x v="332"/>
    <n v="19"/>
    <x v="11"/>
    <d v="1899-12-30T04:57:00"/>
    <n v="16"/>
    <x v="8"/>
    <s v="818 Highland St, Seattle, WA 98101"/>
    <x v="9"/>
    <n v="1"/>
    <n v="600"/>
    <n v="600"/>
  </r>
  <r>
    <n v="11814"/>
    <x v="162993"/>
    <x v="332"/>
    <n v="19"/>
    <x v="11"/>
    <d v="1899-12-30T04:57:00"/>
    <n v="16"/>
    <x v="8"/>
    <s v="818 Highland St, Seattle, WA 98101"/>
    <x v="2"/>
    <n v="1"/>
    <n v="11.95"/>
    <n v="11.95"/>
  </r>
  <r>
    <n v="11815"/>
    <x v="162994"/>
    <x v="307"/>
    <n v="5"/>
    <x v="11"/>
    <d v="1899-12-30T10:15:00"/>
    <n v="10"/>
    <x v="6"/>
    <s v="100 6th St, Boston, MA 02215"/>
    <x v="6"/>
    <n v="1"/>
    <n v="2.99"/>
    <n v="2.99"/>
  </r>
  <r>
    <n v="11816"/>
    <x v="162995"/>
    <x v="307"/>
    <n v="5"/>
    <x v="11"/>
    <d v="1899-12-30T02:12:00"/>
    <n v="14"/>
    <x v="1"/>
    <s v="898 Cedar St, San Francisco, CA 94016"/>
    <x v="5"/>
    <n v="1"/>
    <n v="99.99"/>
    <n v="99.99"/>
  </r>
  <r>
    <n v="11817"/>
    <x v="162996"/>
    <x v="323"/>
    <n v="24"/>
    <x v="11"/>
    <d v="1899-12-30T09:57:00"/>
    <n v="21"/>
    <x v="5"/>
    <s v="872 Walnut St, Los Angeles, CA 90001"/>
    <x v="1"/>
    <n v="1"/>
    <n v="600"/>
    <n v="600"/>
  </r>
  <r>
    <n v="11818"/>
    <x v="162997"/>
    <x v="306"/>
    <n v="26"/>
    <x v="11"/>
    <d v="1899-12-30T09:57:00"/>
    <n v="21"/>
    <x v="0"/>
    <s v="392 Hill St, New York City, NY 10001"/>
    <x v="6"/>
    <n v="1"/>
    <n v="2.99"/>
    <n v="2.99"/>
  </r>
  <r>
    <n v="11819"/>
    <x v="162998"/>
    <x v="314"/>
    <n v="14"/>
    <x v="11"/>
    <d v="1899-12-30T07:21:00"/>
    <n v="7"/>
    <x v="0"/>
    <s v="423 South St, New York City, NY 10001"/>
    <x v="8"/>
    <n v="1"/>
    <n v="14.95"/>
    <n v="14.95"/>
  </r>
  <r>
    <n v="11820"/>
    <x v="162999"/>
    <x v="308"/>
    <n v="29"/>
    <x v="11"/>
    <d v="1899-12-30T04:37:00"/>
    <n v="4"/>
    <x v="2"/>
    <s v="869 8th St, Atlanta, GA 30301"/>
    <x v="3"/>
    <n v="1"/>
    <n v="149.99"/>
    <n v="149.99"/>
  </r>
  <r>
    <n v="11821"/>
    <x v="163000"/>
    <x v="308"/>
    <n v="29"/>
    <x v="11"/>
    <d v="1899-12-30T06:57:00"/>
    <n v="18"/>
    <x v="3"/>
    <s v="74 Cedar St, Portland, OR 97035"/>
    <x v="6"/>
    <n v="1"/>
    <n v="2.99"/>
    <n v="2.99"/>
  </r>
  <r>
    <n v="11822"/>
    <x v="163001"/>
    <x v="328"/>
    <n v="8"/>
    <x v="11"/>
    <d v="1899-12-30T10:25:00"/>
    <n v="10"/>
    <x v="7"/>
    <s v="304 Cedar St, Austin, TX 73301"/>
    <x v="8"/>
    <n v="1"/>
    <n v="14.95"/>
    <n v="14.95"/>
  </r>
  <r>
    <n v="11823"/>
    <x v="163002"/>
    <x v="334"/>
    <n v="27"/>
    <x v="11"/>
    <d v="1899-12-30T01:06:00"/>
    <n v="13"/>
    <x v="0"/>
    <s v="474 Willow St, New York City, NY 10001"/>
    <x v="2"/>
    <n v="1"/>
    <n v="11.95"/>
    <n v="11.95"/>
  </r>
  <r>
    <n v="11824"/>
    <x v="163003"/>
    <x v="314"/>
    <n v="14"/>
    <x v="11"/>
    <d v="1899-12-30T12:45:00"/>
    <n v="12"/>
    <x v="6"/>
    <s v="661 10th St, Boston, MA 02215"/>
    <x v="8"/>
    <n v="1"/>
    <n v="14.95"/>
    <n v="14.95"/>
  </r>
  <r>
    <n v="11825"/>
    <x v="163004"/>
    <x v="324"/>
    <n v="23"/>
    <x v="11"/>
    <d v="1899-12-30T07:51:00"/>
    <n v="19"/>
    <x v="5"/>
    <s v="858 14th St, Los Angeles, CA 90001"/>
    <x v="10"/>
    <n v="1"/>
    <n v="11.99"/>
    <n v="11.99"/>
  </r>
  <r>
    <n v="11826"/>
    <x v="163005"/>
    <x v="336"/>
    <n v="22"/>
    <x v="11"/>
    <d v="1899-12-30T07:17:00"/>
    <n v="19"/>
    <x v="0"/>
    <s v="694 Elm St, New York City, NY 10001"/>
    <x v="6"/>
    <n v="1"/>
    <n v="2.99"/>
    <n v="2.99"/>
  </r>
  <r>
    <n v="11827"/>
    <x v="163006"/>
    <x v="335"/>
    <n v="12"/>
    <x v="11"/>
    <d v="1899-12-30T01:03:00"/>
    <n v="13"/>
    <x v="5"/>
    <s v="818 Highland St, Los Angeles, CA 90001"/>
    <x v="6"/>
    <n v="2"/>
    <n v="2.99"/>
    <n v="5.98"/>
  </r>
  <r>
    <n v="11828"/>
    <x v="163007"/>
    <x v="324"/>
    <n v="23"/>
    <x v="11"/>
    <d v="1899-12-30T10:28:00"/>
    <n v="10"/>
    <x v="1"/>
    <s v="330 Highland St, San Francisco, CA 94016"/>
    <x v="8"/>
    <n v="1"/>
    <n v="14.95"/>
    <n v="14.95"/>
  </r>
  <r>
    <n v="11829"/>
    <x v="163008"/>
    <x v="330"/>
    <n v="1"/>
    <x v="11"/>
    <d v="1899-12-30T05:06:00"/>
    <n v="17"/>
    <x v="5"/>
    <s v="440 6th St, Los Angeles, CA 90001"/>
    <x v="2"/>
    <n v="1"/>
    <n v="11.95"/>
    <n v="11.95"/>
  </r>
  <r>
    <n v="11830"/>
    <x v="163009"/>
    <x v="324"/>
    <n v="23"/>
    <x v="11"/>
    <d v="1899-12-30T08:26:00"/>
    <n v="20"/>
    <x v="4"/>
    <s v="561 Cherry St, Dallas, TX 75001"/>
    <x v="8"/>
    <n v="1"/>
    <n v="14.95"/>
    <n v="14.95"/>
  </r>
  <r>
    <n v="11831"/>
    <x v="163010"/>
    <x v="333"/>
    <n v="25"/>
    <x v="11"/>
    <d v="1899-12-30T12:42:00"/>
    <n v="12"/>
    <x v="8"/>
    <s v="844 Chestnut St, Seattle, WA 98101"/>
    <x v="9"/>
    <n v="1"/>
    <n v="600"/>
    <n v="600"/>
  </r>
  <r>
    <n v="11832"/>
    <x v="163010"/>
    <x v="333"/>
    <n v="25"/>
    <x v="11"/>
    <d v="1899-12-30T12:42:00"/>
    <n v="12"/>
    <x v="8"/>
    <s v="844 Chestnut St, Seattle, WA 98101"/>
    <x v="2"/>
    <n v="1"/>
    <n v="11.95"/>
    <n v="11.95"/>
  </r>
  <r>
    <n v="11833"/>
    <x v="163011"/>
    <x v="310"/>
    <n v="31"/>
    <x v="11"/>
    <d v="1899-12-30T11:11:00"/>
    <n v="11"/>
    <x v="1"/>
    <s v="753 Willow St, San Francisco, CA 94016"/>
    <x v="3"/>
    <n v="1"/>
    <n v="149.99"/>
    <n v="149.99"/>
  </r>
  <r>
    <n v="11834"/>
    <x v="163012"/>
    <x v="308"/>
    <n v="29"/>
    <x v="11"/>
    <d v="1899-12-30T01:22:00"/>
    <n v="13"/>
    <x v="1"/>
    <s v="171 9th St, San Francisco, CA 94016"/>
    <x v="5"/>
    <n v="1"/>
    <n v="99.99"/>
    <n v="99.99"/>
  </r>
  <r>
    <n v="11835"/>
    <x v="163013"/>
    <x v="307"/>
    <n v="5"/>
    <x v="11"/>
    <d v="1899-12-30T09:12:00"/>
    <n v="21"/>
    <x v="5"/>
    <s v="924 12th St, Los Angeles, CA 90001"/>
    <x v="8"/>
    <n v="1"/>
    <n v="14.95"/>
    <n v="14.95"/>
  </r>
  <r>
    <n v="11836"/>
    <x v="163014"/>
    <x v="333"/>
    <n v="25"/>
    <x v="11"/>
    <d v="1899-12-30T06:11:00"/>
    <n v="18"/>
    <x v="8"/>
    <s v="981 Highland St, Seattle, WA 98101"/>
    <x v="14"/>
    <n v="1"/>
    <n v="109.99"/>
    <n v="109.99"/>
  </r>
  <r>
    <n v="11837"/>
    <x v="163015"/>
    <x v="333"/>
    <n v="25"/>
    <x v="11"/>
    <d v="1899-12-30T11:10:00"/>
    <n v="11"/>
    <x v="2"/>
    <s v="476 Willow St, Atlanta, GA 30301"/>
    <x v="2"/>
    <n v="1"/>
    <n v="11.95"/>
    <n v="11.95"/>
  </r>
  <r>
    <n v="11838"/>
    <x v="163016"/>
    <x v="330"/>
    <n v="1"/>
    <x v="11"/>
    <d v="1899-12-30T12:44:00"/>
    <n v="12"/>
    <x v="2"/>
    <s v="29 Ridge St, Atlanta, GA 30301"/>
    <x v="17"/>
    <n v="1"/>
    <n v="389.99"/>
    <n v="389.99"/>
  </r>
  <r>
    <n v="11839"/>
    <x v="163017"/>
    <x v="316"/>
    <n v="2"/>
    <x v="11"/>
    <d v="1899-12-30T04:51:00"/>
    <n v="16"/>
    <x v="1"/>
    <s v="903 Elm St, San Francisco, CA 94016"/>
    <x v="8"/>
    <n v="1"/>
    <n v="14.95"/>
    <n v="14.95"/>
  </r>
  <r>
    <n v="11840"/>
    <x v="163018"/>
    <x v="322"/>
    <n v="18"/>
    <x v="11"/>
    <d v="1899-12-30T08:49:00"/>
    <n v="8"/>
    <x v="1"/>
    <s v="161 North St, San Francisco, CA 94016"/>
    <x v="13"/>
    <n v="1"/>
    <n v="700"/>
    <n v="700"/>
  </r>
  <r>
    <n v="11841"/>
    <x v="163019"/>
    <x v="325"/>
    <n v="7"/>
    <x v="11"/>
    <d v="1899-12-30T08:43:00"/>
    <n v="20"/>
    <x v="8"/>
    <s v="760 Willow St, Seattle, WA 98101"/>
    <x v="3"/>
    <n v="1"/>
    <n v="149.99"/>
    <n v="149.99"/>
  </r>
  <r>
    <n v="11842"/>
    <x v="163020"/>
    <x v="318"/>
    <n v="13"/>
    <x v="11"/>
    <d v="1899-12-30T10:18:00"/>
    <n v="10"/>
    <x v="4"/>
    <s v="44 11th St, Dallas, TX 75001"/>
    <x v="4"/>
    <n v="1"/>
    <n v="3.84"/>
    <n v="3.84"/>
  </r>
  <r>
    <n v="11843"/>
    <x v="163021"/>
    <x v="333"/>
    <n v="25"/>
    <x v="11"/>
    <d v="1899-12-30T09:32:00"/>
    <n v="21"/>
    <x v="1"/>
    <s v="714 South St, San Francisco, CA 94016"/>
    <x v="8"/>
    <n v="1"/>
    <n v="14.95"/>
    <n v="14.95"/>
  </r>
  <r>
    <n v="11844"/>
    <x v="163022"/>
    <x v="313"/>
    <n v="17"/>
    <x v="11"/>
    <d v="1899-12-30T04:44:00"/>
    <n v="16"/>
    <x v="0"/>
    <s v="271 12th St, New York City, NY 10001"/>
    <x v="10"/>
    <n v="1"/>
    <n v="11.99"/>
    <n v="11.99"/>
  </r>
  <r>
    <n v="11845"/>
    <x v="163023"/>
    <x v="313"/>
    <n v="17"/>
    <x v="11"/>
    <d v="1899-12-30T08:22:00"/>
    <n v="8"/>
    <x v="1"/>
    <s v="364 Cherry St, San Francisco, CA 94016"/>
    <x v="5"/>
    <n v="1"/>
    <n v="99.99"/>
    <n v="99.99"/>
  </r>
  <r>
    <n v="11846"/>
    <x v="163024"/>
    <x v="325"/>
    <n v="7"/>
    <x v="11"/>
    <d v="1899-12-30T07:40:00"/>
    <n v="19"/>
    <x v="8"/>
    <s v="498 Chestnut St, Seattle, WA 98101"/>
    <x v="12"/>
    <n v="1"/>
    <n v="400"/>
    <n v="400"/>
  </r>
  <r>
    <n v="11847"/>
    <x v="163025"/>
    <x v="336"/>
    <n v="22"/>
    <x v="11"/>
    <d v="1899-12-30T08:11:00"/>
    <n v="8"/>
    <x v="0"/>
    <s v="14 Willow St, New York City, NY 10001"/>
    <x v="6"/>
    <n v="2"/>
    <n v="2.99"/>
    <n v="5.98"/>
  </r>
  <r>
    <n v="11848"/>
    <x v="163026"/>
    <x v="313"/>
    <n v="17"/>
    <x v="11"/>
    <d v="1899-12-30T08:24:00"/>
    <n v="20"/>
    <x v="5"/>
    <s v="489 7th St, Los Angeles, CA 90001"/>
    <x v="7"/>
    <n v="1"/>
    <n v="999.99"/>
    <n v="999.99"/>
  </r>
  <r>
    <n v="11849"/>
    <x v="163027"/>
    <x v="318"/>
    <n v="13"/>
    <x v="11"/>
    <d v="1899-12-30T11:50:00"/>
    <n v="11"/>
    <x v="0"/>
    <s v="189 Walnut St, New York City, NY 10001"/>
    <x v="16"/>
    <n v="1"/>
    <n v="300"/>
    <n v="300"/>
  </r>
  <r>
    <n v="11850"/>
    <x v="163028"/>
    <x v="327"/>
    <n v="10"/>
    <x v="11"/>
    <d v="1899-12-30T10:22:00"/>
    <n v="22"/>
    <x v="3"/>
    <s v="759 River St, Portland, ME 04101"/>
    <x v="13"/>
    <n v="1"/>
    <n v="700"/>
    <n v="700"/>
  </r>
  <r>
    <n v="11851"/>
    <x v="163029"/>
    <x v="308"/>
    <n v="29"/>
    <x v="11"/>
    <d v="1899-12-30T07:43:00"/>
    <n v="7"/>
    <x v="1"/>
    <s v="183 Cherry St, San Francisco, CA 94016"/>
    <x v="11"/>
    <n v="1"/>
    <n v="150"/>
    <n v="150"/>
  </r>
  <r>
    <n v="11852"/>
    <x v="163030"/>
    <x v="321"/>
    <n v="4"/>
    <x v="11"/>
    <d v="1899-12-30T08:54:00"/>
    <n v="8"/>
    <x v="1"/>
    <s v="548 10th St, San Francisco, CA 94016"/>
    <x v="10"/>
    <n v="1"/>
    <n v="11.99"/>
    <n v="11.99"/>
  </r>
  <r>
    <n v="11853"/>
    <x v="163031"/>
    <x v="306"/>
    <n v="26"/>
    <x v="11"/>
    <d v="1899-12-30T03:47:00"/>
    <n v="15"/>
    <x v="5"/>
    <s v="330 Wilson St, Los Angeles, CA 90001"/>
    <x v="10"/>
    <n v="1"/>
    <n v="11.99"/>
    <n v="11.99"/>
  </r>
  <r>
    <n v="11854"/>
    <x v="163032"/>
    <x v="321"/>
    <n v="4"/>
    <x v="11"/>
    <d v="1899-12-30T03:35:00"/>
    <n v="15"/>
    <x v="1"/>
    <s v="143 Lake St, San Francisco, CA 94016"/>
    <x v="4"/>
    <n v="1"/>
    <n v="3.84"/>
    <n v="3.84"/>
  </r>
  <r>
    <n v="11855"/>
    <x v="163033"/>
    <x v="316"/>
    <n v="2"/>
    <x v="11"/>
    <d v="1899-12-30T04:52:00"/>
    <n v="16"/>
    <x v="2"/>
    <s v="829 Willow St, Atlanta, GA 30301"/>
    <x v="4"/>
    <n v="1"/>
    <n v="3.84"/>
    <n v="3.84"/>
  </r>
  <r>
    <n v="11856"/>
    <x v="163034"/>
    <x v="328"/>
    <n v="8"/>
    <x v="11"/>
    <d v="1899-12-30T08:50:00"/>
    <n v="20"/>
    <x v="0"/>
    <s v="160 Willow St, New York City, NY 10001"/>
    <x v="9"/>
    <n v="1"/>
    <n v="600"/>
    <n v="600"/>
  </r>
  <r>
    <n v="11857"/>
    <x v="163035"/>
    <x v="321"/>
    <n v="4"/>
    <x v="11"/>
    <d v="1899-12-30T02:00:00"/>
    <n v="14"/>
    <x v="7"/>
    <s v="346 Lincoln St, Austin, TX 73301"/>
    <x v="8"/>
    <n v="1"/>
    <n v="14.95"/>
    <n v="14.95"/>
  </r>
  <r>
    <n v="11858"/>
    <x v="163036"/>
    <x v="326"/>
    <n v="16"/>
    <x v="11"/>
    <d v="1899-12-30T03:37:00"/>
    <n v="15"/>
    <x v="1"/>
    <s v="341 2nd St, San Francisco, CA 94016"/>
    <x v="8"/>
    <n v="1"/>
    <n v="14.95"/>
    <n v="14.95"/>
  </r>
  <r>
    <n v="11859"/>
    <x v="163036"/>
    <x v="326"/>
    <n v="16"/>
    <x v="11"/>
    <d v="1899-12-30T03:37:00"/>
    <n v="15"/>
    <x v="1"/>
    <s v="341 2nd St, San Francisco, CA 94016"/>
    <x v="8"/>
    <n v="1"/>
    <n v="14.95"/>
    <n v="14.95"/>
  </r>
  <r>
    <n v="11860"/>
    <x v="163037"/>
    <x v="320"/>
    <n v="15"/>
    <x v="11"/>
    <d v="1899-12-30T07:33:00"/>
    <n v="7"/>
    <x v="5"/>
    <s v="457 1st St, Los Angeles, CA 90001"/>
    <x v="14"/>
    <n v="1"/>
    <n v="109.99"/>
    <n v="109.99"/>
  </r>
  <r>
    <n v="11861"/>
    <x v="163038"/>
    <x v="309"/>
    <n v="28"/>
    <x v="11"/>
    <d v="1899-12-30T08:34:00"/>
    <n v="20"/>
    <x v="4"/>
    <s v="39 Park St, Dallas, TX 75001"/>
    <x v="8"/>
    <n v="1"/>
    <n v="14.95"/>
    <n v="14.95"/>
  </r>
  <r>
    <n v="11862"/>
    <x v="163039"/>
    <x v="331"/>
    <n v="11"/>
    <x v="11"/>
    <d v="1899-12-30T04:38:00"/>
    <n v="16"/>
    <x v="5"/>
    <s v="852 Ridge St, Los Angeles, CA 90001"/>
    <x v="5"/>
    <n v="1"/>
    <n v="99.99"/>
    <n v="99.99"/>
  </r>
  <r>
    <n v="11863"/>
    <x v="163040"/>
    <x v="334"/>
    <n v="27"/>
    <x v="11"/>
    <d v="1899-12-30T04:56:00"/>
    <n v="16"/>
    <x v="5"/>
    <s v="801 7th St, Los Angeles, CA 90001"/>
    <x v="6"/>
    <n v="1"/>
    <n v="2.99"/>
    <n v="2.99"/>
  </r>
  <r>
    <n v="11864"/>
    <x v="163041"/>
    <x v="313"/>
    <n v="17"/>
    <x v="11"/>
    <d v="1899-12-30T11:46:00"/>
    <n v="11"/>
    <x v="5"/>
    <s v="53 Jackson St, Los Angeles, CA 90001"/>
    <x v="9"/>
    <n v="1"/>
    <n v="600"/>
    <n v="600"/>
  </r>
  <r>
    <n v="11865"/>
    <x v="163042"/>
    <x v="307"/>
    <n v="5"/>
    <x v="11"/>
    <d v="1899-12-30T06:35:00"/>
    <n v="18"/>
    <x v="5"/>
    <s v="899 Park St, Los Angeles, CA 90001"/>
    <x v="11"/>
    <n v="1"/>
    <n v="150"/>
    <n v="150"/>
  </r>
  <r>
    <n v="11866"/>
    <x v="163043"/>
    <x v="334"/>
    <n v="27"/>
    <x v="11"/>
    <d v="1899-12-30T10:28:00"/>
    <n v="22"/>
    <x v="1"/>
    <s v="159 Dogwood St, San Francisco, CA 94016"/>
    <x v="6"/>
    <n v="1"/>
    <n v="2.99"/>
    <n v="2.99"/>
  </r>
  <r>
    <n v="11867"/>
    <x v="163044"/>
    <x v="310"/>
    <n v="31"/>
    <x v="11"/>
    <d v="1899-12-30T01:09:00"/>
    <n v="1"/>
    <x v="1"/>
    <s v="943 7th St, San Francisco, CA 94016"/>
    <x v="17"/>
    <n v="1"/>
    <n v="389.99"/>
    <n v="389.99"/>
  </r>
  <r>
    <n v="11868"/>
    <x v="163045"/>
    <x v="308"/>
    <n v="29"/>
    <x v="11"/>
    <d v="1899-12-30T04:42:00"/>
    <n v="16"/>
    <x v="5"/>
    <s v="756 9th St, Los Angeles, CA 90001"/>
    <x v="8"/>
    <n v="1"/>
    <n v="14.95"/>
    <n v="14.95"/>
  </r>
  <r>
    <n v="11869"/>
    <x v="163046"/>
    <x v="319"/>
    <n v="9"/>
    <x v="11"/>
    <d v="1899-12-30T11:45:00"/>
    <n v="23"/>
    <x v="2"/>
    <s v="18 Hill St, Atlanta, GA 30301"/>
    <x v="4"/>
    <n v="2"/>
    <n v="3.84"/>
    <n v="7.68"/>
  </r>
  <r>
    <n v="11870"/>
    <x v="163047"/>
    <x v="332"/>
    <n v="19"/>
    <x v="11"/>
    <d v="1899-12-30T08:26:00"/>
    <n v="20"/>
    <x v="3"/>
    <s v="640 9th St, Portland, OR 97035"/>
    <x v="6"/>
    <n v="2"/>
    <n v="2.99"/>
    <n v="5.98"/>
  </r>
  <r>
    <n v="11871"/>
    <x v="163048"/>
    <x v="333"/>
    <n v="25"/>
    <x v="11"/>
    <d v="1899-12-30T08:56:00"/>
    <n v="8"/>
    <x v="0"/>
    <s v="96 Wilson St, New York City, NY 10001"/>
    <x v="6"/>
    <n v="2"/>
    <n v="2.99"/>
    <n v="5.98"/>
  </r>
  <r>
    <n v="11872"/>
    <x v="163049"/>
    <x v="335"/>
    <n v="12"/>
    <x v="11"/>
    <d v="1899-12-30T02:46:00"/>
    <n v="14"/>
    <x v="1"/>
    <s v="191 12th St, San Francisco, CA 94016"/>
    <x v="2"/>
    <n v="1"/>
    <n v="11.95"/>
    <n v="11.95"/>
  </r>
  <r>
    <n v="11873"/>
    <x v="163050"/>
    <x v="307"/>
    <n v="5"/>
    <x v="11"/>
    <d v="1899-12-30T06:04:00"/>
    <n v="18"/>
    <x v="2"/>
    <s v="810 Jefferson St, Atlanta, GA 30301"/>
    <x v="5"/>
    <n v="1"/>
    <n v="99.99"/>
    <n v="99.99"/>
  </r>
  <r>
    <n v="11874"/>
    <x v="163051"/>
    <x v="310"/>
    <n v="31"/>
    <x v="11"/>
    <d v="1899-12-30T11:05:00"/>
    <n v="11"/>
    <x v="1"/>
    <s v="585 Chestnut St, San Francisco, CA 94016"/>
    <x v="6"/>
    <n v="1"/>
    <n v="2.99"/>
    <n v="2.99"/>
  </r>
  <r>
    <n v="11875"/>
    <x v="163052"/>
    <x v="311"/>
    <n v="3"/>
    <x v="11"/>
    <d v="1899-12-30T09:34:00"/>
    <n v="21"/>
    <x v="4"/>
    <s v="655 Madison St, Dallas, TX 75001"/>
    <x v="12"/>
    <n v="1"/>
    <n v="400"/>
    <n v="400"/>
  </r>
  <r>
    <n v="11876"/>
    <x v="163053"/>
    <x v="320"/>
    <n v="15"/>
    <x v="11"/>
    <d v="1899-12-30T10:00:00"/>
    <n v="22"/>
    <x v="6"/>
    <s v="824 5th St, Boston, MA 02215"/>
    <x v="2"/>
    <n v="1"/>
    <n v="11.95"/>
    <n v="11.95"/>
  </r>
  <r>
    <n v="11877"/>
    <x v="163054"/>
    <x v="331"/>
    <n v="11"/>
    <x v="11"/>
    <d v="1899-12-30T07:55:00"/>
    <n v="19"/>
    <x v="5"/>
    <s v="526 Adams St, Los Angeles, CA 90001"/>
    <x v="17"/>
    <n v="1"/>
    <n v="389.99"/>
    <n v="389.99"/>
  </r>
  <r>
    <n v="11878"/>
    <x v="163055"/>
    <x v="325"/>
    <n v="7"/>
    <x v="11"/>
    <d v="1899-12-30T11:30:00"/>
    <n v="11"/>
    <x v="3"/>
    <s v="282 South St, Portland, OR 97035"/>
    <x v="3"/>
    <n v="1"/>
    <n v="149.99"/>
    <n v="149.99"/>
  </r>
  <r>
    <n v="11879"/>
    <x v="163056"/>
    <x v="316"/>
    <n v="2"/>
    <x v="11"/>
    <d v="1899-12-30T10:20:00"/>
    <n v="10"/>
    <x v="1"/>
    <s v="999 Forest St, San Francisco, CA 94016"/>
    <x v="2"/>
    <n v="1"/>
    <n v="11.95"/>
    <n v="11.95"/>
  </r>
  <r>
    <n v="11880"/>
    <x v="163057"/>
    <x v="312"/>
    <n v="21"/>
    <x v="11"/>
    <d v="1899-12-30T01:17:00"/>
    <n v="13"/>
    <x v="8"/>
    <s v="535 Hill St, Seattle, WA 98101"/>
    <x v="8"/>
    <n v="1"/>
    <n v="14.95"/>
    <n v="14.95"/>
  </r>
  <r>
    <n v="11881"/>
    <x v="163058"/>
    <x v="323"/>
    <n v="24"/>
    <x v="11"/>
    <d v="1899-12-30T03:54:00"/>
    <n v="15"/>
    <x v="0"/>
    <s v="890 Main St, New York City, NY 10001"/>
    <x v="5"/>
    <n v="1"/>
    <n v="99.99"/>
    <n v="99.99"/>
  </r>
  <r>
    <n v="11882"/>
    <x v="163059"/>
    <x v="321"/>
    <n v="4"/>
    <x v="11"/>
    <d v="1899-12-30T09:10:00"/>
    <n v="9"/>
    <x v="5"/>
    <s v="897 Lakeview St, Los Angeles, CA 90001"/>
    <x v="2"/>
    <n v="1"/>
    <n v="11.95"/>
    <n v="11.95"/>
  </r>
  <r>
    <n v="11883"/>
    <x v="163060"/>
    <x v="326"/>
    <n v="16"/>
    <x v="11"/>
    <d v="1899-12-30T09:57:00"/>
    <n v="21"/>
    <x v="8"/>
    <s v="345 Forest St, Seattle, WA 98101"/>
    <x v="9"/>
    <n v="1"/>
    <n v="600"/>
    <n v="600"/>
  </r>
  <r>
    <n v="11884"/>
    <x v="163061"/>
    <x v="309"/>
    <n v="28"/>
    <x v="11"/>
    <d v="1899-12-30T04:38:00"/>
    <n v="16"/>
    <x v="0"/>
    <s v="655 Center St, New York City, NY 10001"/>
    <x v="3"/>
    <n v="1"/>
    <n v="149.99"/>
    <n v="149.99"/>
  </r>
  <r>
    <n v="11885"/>
    <x v="163062"/>
    <x v="333"/>
    <n v="25"/>
    <x v="11"/>
    <d v="1899-12-30T05:00:00"/>
    <n v="17"/>
    <x v="1"/>
    <s v="599 Cherry St, San Francisco, CA 94016"/>
    <x v="10"/>
    <n v="1"/>
    <n v="11.99"/>
    <n v="11.99"/>
  </r>
  <r>
    <n v="11886"/>
    <x v="163063"/>
    <x v="332"/>
    <n v="19"/>
    <x v="11"/>
    <d v="1899-12-30T12:41:00"/>
    <n v="0"/>
    <x v="5"/>
    <s v="978 14th St, Los Angeles, CA 90001"/>
    <x v="2"/>
    <n v="1"/>
    <n v="11.95"/>
    <n v="11.95"/>
  </r>
  <r>
    <n v="11887"/>
    <x v="163064"/>
    <x v="324"/>
    <n v="23"/>
    <x v="11"/>
    <d v="1899-12-30T07:53:00"/>
    <n v="19"/>
    <x v="5"/>
    <s v="567 4th St, Los Angeles, CA 90001"/>
    <x v="11"/>
    <n v="1"/>
    <n v="150"/>
    <n v="150"/>
  </r>
  <r>
    <n v="11888"/>
    <x v="163065"/>
    <x v="332"/>
    <n v="19"/>
    <x v="11"/>
    <d v="1899-12-30T10:16:00"/>
    <n v="10"/>
    <x v="2"/>
    <s v="163 12th St, Atlanta, GA 30301"/>
    <x v="4"/>
    <n v="1"/>
    <n v="3.84"/>
    <n v="3.84"/>
  </r>
  <r>
    <n v="11889"/>
    <x v="163066"/>
    <x v="324"/>
    <n v="23"/>
    <x v="11"/>
    <d v="1899-12-30T11:20:00"/>
    <n v="11"/>
    <x v="1"/>
    <s v="759 10th St, San Francisco, CA 94016"/>
    <x v="2"/>
    <n v="1"/>
    <n v="11.95"/>
    <n v="11.95"/>
  </r>
  <r>
    <n v="11890"/>
    <x v="163067"/>
    <x v="323"/>
    <n v="24"/>
    <x v="11"/>
    <d v="1899-12-30T06:59:00"/>
    <n v="18"/>
    <x v="1"/>
    <s v="157 Willow St, San Francisco, CA 94016"/>
    <x v="12"/>
    <n v="1"/>
    <n v="400"/>
    <n v="400"/>
  </r>
  <r>
    <n v="11891"/>
    <x v="163067"/>
    <x v="323"/>
    <n v="24"/>
    <x v="11"/>
    <d v="1899-12-30T06:59:00"/>
    <n v="18"/>
    <x v="1"/>
    <s v="157 Willow St, San Francisco, CA 94016"/>
    <x v="2"/>
    <n v="1"/>
    <n v="11.95"/>
    <n v="11.95"/>
  </r>
  <r>
    <n v="11892"/>
    <x v="163068"/>
    <x v="318"/>
    <n v="13"/>
    <x v="11"/>
    <d v="1899-12-30T09:51:00"/>
    <n v="21"/>
    <x v="8"/>
    <s v="34 Forest St, Seattle, WA 98101"/>
    <x v="18"/>
    <n v="1"/>
    <n v="600"/>
    <n v="600"/>
  </r>
  <r>
    <n v="11893"/>
    <x v="163069"/>
    <x v="311"/>
    <n v="3"/>
    <x v="11"/>
    <d v="1899-12-30T11:59:00"/>
    <n v="11"/>
    <x v="6"/>
    <s v="31 Cedar St, Boston, MA 02215"/>
    <x v="5"/>
    <n v="1"/>
    <n v="99.99"/>
    <n v="99.99"/>
  </r>
  <r>
    <n v="11894"/>
    <x v="163070"/>
    <x v="330"/>
    <n v="1"/>
    <x v="11"/>
    <d v="1899-12-30T09:56:00"/>
    <n v="9"/>
    <x v="7"/>
    <s v="764 Ridge St, Austin, TX 73301"/>
    <x v="5"/>
    <n v="1"/>
    <n v="99.99"/>
    <n v="99.99"/>
  </r>
  <r>
    <n v="11895"/>
    <x v="163071"/>
    <x v="333"/>
    <n v="25"/>
    <x v="11"/>
    <d v="1899-12-30T09:26:00"/>
    <n v="9"/>
    <x v="4"/>
    <s v="223 13th St, Dallas, TX 75001"/>
    <x v="17"/>
    <n v="1"/>
    <n v="389.99"/>
    <n v="389.99"/>
  </r>
  <r>
    <n v="11896"/>
    <x v="163072"/>
    <x v="330"/>
    <n v="1"/>
    <x v="11"/>
    <d v="1899-12-30T12:02:00"/>
    <n v="12"/>
    <x v="8"/>
    <s v="294 Washington St, Seattle, WA 98101"/>
    <x v="2"/>
    <n v="1"/>
    <n v="11.95"/>
    <n v="11.95"/>
  </r>
  <r>
    <n v="11897"/>
    <x v="163073"/>
    <x v="309"/>
    <n v="28"/>
    <x v="11"/>
    <d v="1899-12-30T10:25:00"/>
    <n v="10"/>
    <x v="1"/>
    <s v="102 Johnson St, San Francisco, CA 94016"/>
    <x v="10"/>
    <n v="1"/>
    <n v="11.99"/>
    <n v="11.99"/>
  </r>
  <r>
    <n v="11898"/>
    <x v="163074"/>
    <x v="310"/>
    <n v="31"/>
    <x v="11"/>
    <d v="1899-12-30T08:05:00"/>
    <n v="20"/>
    <x v="0"/>
    <s v="771 Hill St, New York City, NY 10001"/>
    <x v="6"/>
    <n v="2"/>
    <n v="2.99"/>
    <n v="5.98"/>
  </r>
  <r>
    <n v="11899"/>
    <x v="163075"/>
    <x v="319"/>
    <n v="9"/>
    <x v="11"/>
    <d v="1899-12-30T04:42:00"/>
    <n v="16"/>
    <x v="2"/>
    <s v="710 Cherry St, Atlanta, GA 30301"/>
    <x v="3"/>
    <n v="1"/>
    <n v="149.99"/>
    <n v="149.99"/>
  </r>
  <r>
    <n v="11900"/>
    <x v="163076"/>
    <x v="333"/>
    <n v="25"/>
    <x v="11"/>
    <d v="1899-12-30T11:39:00"/>
    <n v="11"/>
    <x v="6"/>
    <s v="792 Johnson St, Boston, MA 02215"/>
    <x v="2"/>
    <n v="2"/>
    <n v="11.95"/>
    <n v="23.9"/>
  </r>
  <r>
    <n v="11901"/>
    <x v="163077"/>
    <x v="312"/>
    <n v="21"/>
    <x v="11"/>
    <d v="1899-12-30T12:56:00"/>
    <n v="12"/>
    <x v="1"/>
    <s v="664 Dogwood St, San Francisco, CA 94016"/>
    <x v="10"/>
    <n v="1"/>
    <n v="11.99"/>
    <n v="11.99"/>
  </r>
  <r>
    <n v="11902"/>
    <x v="163078"/>
    <x v="328"/>
    <n v="8"/>
    <x v="11"/>
    <d v="1899-12-30T09:04:00"/>
    <n v="9"/>
    <x v="1"/>
    <s v="708 6th St, San Francisco, CA 94016"/>
    <x v="5"/>
    <n v="1"/>
    <n v="99.99"/>
    <n v="99.99"/>
  </r>
  <r>
    <n v="11903"/>
    <x v="163079"/>
    <x v="313"/>
    <n v="17"/>
    <x v="11"/>
    <d v="1899-12-30T06:20:00"/>
    <n v="18"/>
    <x v="7"/>
    <s v="660 Church St, Austin, TX 73301"/>
    <x v="10"/>
    <n v="1"/>
    <n v="11.99"/>
    <n v="11.99"/>
  </r>
  <r>
    <n v="11904"/>
    <x v="163080"/>
    <x v="334"/>
    <n v="27"/>
    <x v="11"/>
    <d v="1899-12-30T11:36:00"/>
    <n v="23"/>
    <x v="1"/>
    <s v="517 Highland St, San Francisco, CA 94016"/>
    <x v="8"/>
    <n v="1"/>
    <n v="14.95"/>
    <n v="14.95"/>
  </r>
  <r>
    <n v="11905"/>
    <x v="163081"/>
    <x v="335"/>
    <n v="12"/>
    <x v="11"/>
    <d v="1899-12-30T09:10:00"/>
    <n v="21"/>
    <x v="0"/>
    <s v="840 4th St, New York City, NY 10001"/>
    <x v="14"/>
    <n v="1"/>
    <n v="109.99"/>
    <n v="109.99"/>
  </r>
  <r>
    <n v="11906"/>
    <x v="163082"/>
    <x v="306"/>
    <n v="26"/>
    <x v="11"/>
    <d v="1899-12-30T05:48:00"/>
    <n v="17"/>
    <x v="1"/>
    <s v="13 Lakeview St, San Francisco, CA 94016"/>
    <x v="13"/>
    <n v="1"/>
    <n v="700"/>
    <n v="700"/>
  </r>
  <r>
    <n v="11907"/>
    <x v="163083"/>
    <x v="328"/>
    <n v="8"/>
    <x v="11"/>
    <d v="1899-12-30T12:20:00"/>
    <n v="12"/>
    <x v="4"/>
    <s v="430 Walnut St, Dallas, TX 75001"/>
    <x v="8"/>
    <n v="2"/>
    <n v="14.95"/>
    <n v="29.9"/>
  </r>
  <r>
    <n v="11908"/>
    <x v="163084"/>
    <x v="308"/>
    <n v="29"/>
    <x v="11"/>
    <d v="1899-12-30T07:25:00"/>
    <n v="19"/>
    <x v="0"/>
    <s v="536 North St, New York City, NY 10001"/>
    <x v="8"/>
    <n v="1"/>
    <n v="14.95"/>
    <n v="14.95"/>
  </r>
  <r>
    <n v="11909"/>
    <x v="163085"/>
    <x v="331"/>
    <n v="11"/>
    <x v="11"/>
    <d v="1899-12-30T09:19:00"/>
    <n v="9"/>
    <x v="5"/>
    <s v="19 Jefferson St, Los Angeles, CA 90001"/>
    <x v="3"/>
    <n v="1"/>
    <n v="149.99"/>
    <n v="149.99"/>
  </r>
  <r>
    <n v="11910"/>
    <x v="163086"/>
    <x v="308"/>
    <n v="29"/>
    <x v="11"/>
    <d v="1899-12-30T04:10:00"/>
    <n v="16"/>
    <x v="0"/>
    <s v="319 Walnut St, New York City, NY 10001"/>
    <x v="2"/>
    <n v="1"/>
    <n v="11.95"/>
    <n v="11.95"/>
  </r>
  <r>
    <n v="11911"/>
    <x v="163087"/>
    <x v="317"/>
    <n v="20"/>
    <x v="11"/>
    <d v="1899-12-30T12:31:00"/>
    <n v="12"/>
    <x v="1"/>
    <s v="433 Main St, San Francisco, CA 94016"/>
    <x v="18"/>
    <n v="1"/>
    <n v="600"/>
    <n v="600"/>
  </r>
  <r>
    <n v="11912"/>
    <x v="163088"/>
    <x v="316"/>
    <n v="2"/>
    <x v="11"/>
    <d v="1899-12-30T09:04:00"/>
    <n v="9"/>
    <x v="3"/>
    <s v="49 Dogwood St, Portland, OR 97035"/>
    <x v="3"/>
    <n v="1"/>
    <n v="149.99"/>
    <n v="149.99"/>
  </r>
  <r>
    <n v="11913"/>
    <x v="163089"/>
    <x v="316"/>
    <n v="2"/>
    <x v="11"/>
    <d v="1899-12-30T08:33:00"/>
    <n v="20"/>
    <x v="1"/>
    <s v="239 Church St, San Francisco, CA 94016"/>
    <x v="5"/>
    <n v="1"/>
    <n v="99.99"/>
    <n v="99.99"/>
  </r>
  <r>
    <n v="11914"/>
    <x v="163090"/>
    <x v="328"/>
    <n v="8"/>
    <x v="11"/>
    <d v="1899-12-30T05:45:00"/>
    <n v="17"/>
    <x v="0"/>
    <s v="600 12th St, New York City, NY 10001"/>
    <x v="17"/>
    <n v="1"/>
    <n v="389.99"/>
    <n v="389.99"/>
  </r>
  <r>
    <n v="11915"/>
    <x v="163091"/>
    <x v="316"/>
    <n v="2"/>
    <x v="11"/>
    <d v="1899-12-30T09:56:00"/>
    <n v="9"/>
    <x v="5"/>
    <s v="863 Spruce St, Los Angeles, CA 90001"/>
    <x v="8"/>
    <n v="1"/>
    <n v="14.95"/>
    <n v="14.95"/>
  </r>
  <r>
    <n v="11916"/>
    <x v="163092"/>
    <x v="328"/>
    <n v="8"/>
    <x v="11"/>
    <d v="1899-12-30T05:12:00"/>
    <n v="17"/>
    <x v="0"/>
    <s v="83 Adams St, New York City, NY 10001"/>
    <x v="9"/>
    <n v="1"/>
    <n v="600"/>
    <n v="600"/>
  </r>
  <r>
    <n v="11917"/>
    <x v="163093"/>
    <x v="319"/>
    <n v="9"/>
    <x v="11"/>
    <d v="1899-12-30T11:28:00"/>
    <n v="11"/>
    <x v="4"/>
    <s v="340 Jackson St, Dallas, TX 75001"/>
    <x v="2"/>
    <n v="1"/>
    <n v="11.95"/>
    <n v="11.95"/>
  </r>
  <r>
    <n v="11918"/>
    <x v="163094"/>
    <x v="308"/>
    <n v="29"/>
    <x v="11"/>
    <d v="1899-12-30T08:38:00"/>
    <n v="8"/>
    <x v="0"/>
    <s v="533 Jefferson St, New York City, NY 10001"/>
    <x v="6"/>
    <n v="1"/>
    <n v="2.99"/>
    <n v="2.99"/>
  </r>
  <r>
    <n v="11919"/>
    <x v="163095"/>
    <x v="326"/>
    <n v="16"/>
    <x v="11"/>
    <d v="1899-12-30T07:21:00"/>
    <n v="19"/>
    <x v="3"/>
    <s v="468 7th St, Portland, ME 04101"/>
    <x v="6"/>
    <n v="2"/>
    <n v="2.99"/>
    <n v="5.98"/>
  </r>
  <r>
    <n v="11920"/>
    <x v="163096"/>
    <x v="321"/>
    <n v="4"/>
    <x v="11"/>
    <d v="1899-12-30T03:43:00"/>
    <n v="15"/>
    <x v="6"/>
    <s v="417 Church St, Boston, MA 02215"/>
    <x v="13"/>
    <n v="1"/>
    <n v="700"/>
    <n v="700"/>
  </r>
  <r>
    <n v="11921"/>
    <x v="163097"/>
    <x v="309"/>
    <n v="28"/>
    <x v="11"/>
    <d v="1899-12-30T01:51:00"/>
    <n v="13"/>
    <x v="1"/>
    <s v="596 West St, San Francisco, CA 94016"/>
    <x v="11"/>
    <n v="1"/>
    <n v="150"/>
    <n v="150"/>
  </r>
  <r>
    <n v="11922"/>
    <x v="163098"/>
    <x v="321"/>
    <n v="4"/>
    <x v="11"/>
    <d v="1899-12-30T04:27:00"/>
    <n v="16"/>
    <x v="2"/>
    <s v="562 14th St, Atlanta, GA 30301"/>
    <x v="10"/>
    <n v="1"/>
    <n v="11.99"/>
    <n v="11.99"/>
  </r>
  <r>
    <n v="11923"/>
    <x v="163099"/>
    <x v="319"/>
    <n v="9"/>
    <x v="11"/>
    <d v="1899-12-30T03:03:00"/>
    <n v="15"/>
    <x v="0"/>
    <s v="243 River St, New York City, NY 10001"/>
    <x v="10"/>
    <n v="1"/>
    <n v="11.99"/>
    <n v="11.99"/>
  </r>
  <r>
    <n v="11924"/>
    <x v="163100"/>
    <x v="318"/>
    <n v="13"/>
    <x v="11"/>
    <d v="1899-12-30T05:55:00"/>
    <n v="17"/>
    <x v="0"/>
    <s v="890 Madison St, New York City, NY 10001"/>
    <x v="5"/>
    <n v="1"/>
    <n v="99.99"/>
    <n v="99.99"/>
  </r>
  <r>
    <n v="11925"/>
    <x v="163101"/>
    <x v="328"/>
    <n v="8"/>
    <x v="11"/>
    <d v="1899-12-30T04:16:00"/>
    <n v="16"/>
    <x v="8"/>
    <s v="134 Pine St, Seattle, WA 98101"/>
    <x v="11"/>
    <n v="1"/>
    <n v="150"/>
    <n v="150"/>
  </r>
  <r>
    <n v="11926"/>
    <x v="163102"/>
    <x v="314"/>
    <n v="14"/>
    <x v="11"/>
    <d v="1899-12-30T08:39:00"/>
    <n v="20"/>
    <x v="5"/>
    <s v="418 4th St, Los Angeles, CA 90001"/>
    <x v="3"/>
    <n v="1"/>
    <n v="149.99"/>
    <n v="149.99"/>
  </r>
  <r>
    <n v="11927"/>
    <x v="163103"/>
    <x v="328"/>
    <n v="8"/>
    <x v="11"/>
    <d v="1899-12-30T09:28:00"/>
    <n v="21"/>
    <x v="2"/>
    <s v="455 8th St, Atlanta, GA 30301"/>
    <x v="6"/>
    <n v="1"/>
    <n v="2.99"/>
    <n v="2.99"/>
  </r>
  <r>
    <n v="11928"/>
    <x v="163104"/>
    <x v="323"/>
    <n v="24"/>
    <x v="11"/>
    <d v="1899-12-30T05:17:00"/>
    <n v="17"/>
    <x v="5"/>
    <s v="723 12th St, Los Angeles, CA 90001"/>
    <x v="3"/>
    <n v="1"/>
    <n v="149.99"/>
    <n v="149.99"/>
  </r>
  <r>
    <n v="11929"/>
    <x v="163105"/>
    <x v="308"/>
    <n v="29"/>
    <x v="11"/>
    <d v="1899-12-30T04:23:00"/>
    <n v="4"/>
    <x v="6"/>
    <s v="462 South St, Boston, MA 02215"/>
    <x v="15"/>
    <n v="1"/>
    <n v="379.99"/>
    <n v="379.99"/>
  </r>
  <r>
    <n v="11930"/>
    <x v="163106"/>
    <x v="313"/>
    <n v="17"/>
    <x v="11"/>
    <d v="1899-12-30T11:18:00"/>
    <n v="11"/>
    <x v="8"/>
    <s v="176 Lake St, Seattle, WA 98101"/>
    <x v="3"/>
    <n v="1"/>
    <n v="149.99"/>
    <n v="149.99"/>
  </r>
  <r>
    <n v="11931"/>
    <x v="163107"/>
    <x v="312"/>
    <n v="21"/>
    <x v="11"/>
    <d v="1899-12-30T09:57:00"/>
    <n v="21"/>
    <x v="1"/>
    <s v="475 2nd St, San Francisco, CA 94016"/>
    <x v="5"/>
    <n v="1"/>
    <n v="99.99"/>
    <n v="99.99"/>
  </r>
  <r>
    <n v="11932"/>
    <x v="163108"/>
    <x v="313"/>
    <n v="17"/>
    <x v="11"/>
    <d v="1899-12-30T12:25:00"/>
    <n v="0"/>
    <x v="1"/>
    <s v="983 7th St, San Francisco, CA 94016"/>
    <x v="15"/>
    <n v="1"/>
    <n v="379.99"/>
    <n v="379.99"/>
  </r>
  <r>
    <n v="11933"/>
    <x v="163109"/>
    <x v="333"/>
    <n v="25"/>
    <x v="11"/>
    <d v="1899-12-30T12:43:00"/>
    <n v="12"/>
    <x v="1"/>
    <s v="632 Cherry St, San Francisco, CA 94016"/>
    <x v="15"/>
    <n v="1"/>
    <n v="379.99"/>
    <n v="379.99"/>
  </r>
  <r>
    <n v="11934"/>
    <x v="163110"/>
    <x v="334"/>
    <n v="27"/>
    <x v="11"/>
    <d v="1899-12-30T05:26:00"/>
    <n v="5"/>
    <x v="0"/>
    <s v="228 Sunset St, New York City, NY 10001"/>
    <x v="9"/>
    <n v="1"/>
    <n v="600"/>
    <n v="600"/>
  </r>
  <r>
    <n v="11935"/>
    <x v="163110"/>
    <x v="334"/>
    <n v="27"/>
    <x v="11"/>
    <d v="1899-12-30T05:26:00"/>
    <n v="5"/>
    <x v="0"/>
    <s v="228 Sunset St, New York City, NY 10001"/>
    <x v="2"/>
    <n v="1"/>
    <n v="11.95"/>
    <n v="11.95"/>
  </r>
  <r>
    <n v="11936"/>
    <x v="163111"/>
    <x v="317"/>
    <n v="20"/>
    <x v="11"/>
    <d v="1899-12-30T02:27:00"/>
    <n v="2"/>
    <x v="1"/>
    <s v="679 Chestnut St, San Francisco, CA 94016"/>
    <x v="11"/>
    <n v="1"/>
    <n v="150"/>
    <n v="150"/>
  </r>
  <r>
    <n v="11937"/>
    <x v="163112"/>
    <x v="334"/>
    <n v="27"/>
    <x v="11"/>
    <d v="1899-12-30T07:03:00"/>
    <n v="19"/>
    <x v="3"/>
    <s v="650 River St, Portland, OR 97035"/>
    <x v="3"/>
    <n v="1"/>
    <n v="149.99"/>
    <n v="149.99"/>
  </r>
  <r>
    <n v="11938"/>
    <x v="163113"/>
    <x v="330"/>
    <n v="1"/>
    <x v="11"/>
    <d v="1899-12-30T09:47:00"/>
    <n v="21"/>
    <x v="0"/>
    <s v="19 Washington St, New York City, NY 10001"/>
    <x v="10"/>
    <n v="1"/>
    <n v="11.99"/>
    <n v="11.99"/>
  </r>
  <r>
    <n v="11939"/>
    <x v="163114"/>
    <x v="311"/>
    <n v="3"/>
    <x v="11"/>
    <d v="1899-12-30T09:30:00"/>
    <n v="9"/>
    <x v="0"/>
    <s v="572 9th St, New York City, NY 10001"/>
    <x v="3"/>
    <n v="1"/>
    <n v="149.99"/>
    <n v="149.99"/>
  </r>
  <r>
    <n v="11940"/>
    <x v="163115"/>
    <x v="322"/>
    <n v="18"/>
    <x v="11"/>
    <d v="1899-12-30T02:38:00"/>
    <n v="14"/>
    <x v="5"/>
    <s v="294 West St, Los Angeles, CA 90001"/>
    <x v="17"/>
    <n v="1"/>
    <n v="389.99"/>
    <n v="389.99"/>
  </r>
  <r>
    <n v="11941"/>
    <x v="163116"/>
    <x v="333"/>
    <n v="25"/>
    <x v="11"/>
    <d v="1899-12-30T11:45:00"/>
    <n v="11"/>
    <x v="6"/>
    <s v="603 Willow St, Boston, MA 02215"/>
    <x v="3"/>
    <n v="1"/>
    <n v="149.99"/>
    <n v="149.99"/>
  </r>
  <r>
    <n v="11942"/>
    <x v="163117"/>
    <x v="328"/>
    <n v="8"/>
    <x v="11"/>
    <d v="1899-12-30T07:11:00"/>
    <n v="19"/>
    <x v="1"/>
    <s v="567 7th St, San Francisco, CA 94016"/>
    <x v="10"/>
    <n v="1"/>
    <n v="11.99"/>
    <n v="11.99"/>
  </r>
  <r>
    <n v="11943"/>
    <x v="163118"/>
    <x v="321"/>
    <n v="4"/>
    <x v="11"/>
    <d v="1899-12-30T01:35:00"/>
    <n v="13"/>
    <x v="1"/>
    <s v="813 Maple St, San Francisco, CA 94016"/>
    <x v="8"/>
    <n v="1"/>
    <n v="14.95"/>
    <n v="14.95"/>
  </r>
  <r>
    <n v="11944"/>
    <x v="163119"/>
    <x v="320"/>
    <n v="15"/>
    <x v="11"/>
    <d v="1899-12-30T08:16:00"/>
    <n v="20"/>
    <x v="4"/>
    <s v="22 West St, Dallas, TX 75001"/>
    <x v="18"/>
    <n v="1"/>
    <n v="600"/>
    <n v="600"/>
  </r>
  <r>
    <n v="11945"/>
    <x v="163120"/>
    <x v="333"/>
    <n v="25"/>
    <x v="11"/>
    <d v="1899-12-30T07:39:00"/>
    <n v="19"/>
    <x v="0"/>
    <s v="800 2nd St, New York City, NY 10001"/>
    <x v="15"/>
    <n v="1"/>
    <n v="379.99"/>
    <n v="379.99"/>
  </r>
  <r>
    <n v="11946"/>
    <x v="163121"/>
    <x v="312"/>
    <n v="21"/>
    <x v="11"/>
    <d v="1899-12-30T11:55:00"/>
    <n v="23"/>
    <x v="1"/>
    <s v="92 7th St, San Francisco, CA 94016"/>
    <x v="15"/>
    <n v="1"/>
    <n v="379.99"/>
    <n v="379.99"/>
  </r>
  <r>
    <n v="11947"/>
    <x v="163122"/>
    <x v="327"/>
    <n v="10"/>
    <x v="11"/>
    <d v="1899-12-30T04:09:00"/>
    <n v="4"/>
    <x v="5"/>
    <s v="812 Hill St, Los Angeles, CA 90001"/>
    <x v="2"/>
    <n v="1"/>
    <n v="11.95"/>
    <n v="11.95"/>
  </r>
  <r>
    <n v="11948"/>
    <x v="163123"/>
    <x v="312"/>
    <n v="21"/>
    <x v="11"/>
    <d v="1899-12-30T12:54:00"/>
    <n v="0"/>
    <x v="0"/>
    <s v="34 Jefferson St, New York City, NY 10001"/>
    <x v="15"/>
    <n v="1"/>
    <n v="379.99"/>
    <n v="379.99"/>
  </r>
  <r>
    <n v="11949"/>
    <x v="163123"/>
    <x v="312"/>
    <n v="21"/>
    <x v="11"/>
    <d v="1899-12-30T12:54:00"/>
    <n v="0"/>
    <x v="0"/>
    <s v="34 Jefferson St, New York City, NY 10001"/>
    <x v="6"/>
    <n v="1"/>
    <n v="2.99"/>
    <n v="2.99"/>
  </r>
  <r>
    <n v="11950"/>
    <x v="163124"/>
    <x v="316"/>
    <n v="2"/>
    <x v="11"/>
    <d v="1899-12-30T07:09:00"/>
    <n v="19"/>
    <x v="8"/>
    <s v="165 Lakeview St, Seattle, WA 98101"/>
    <x v="7"/>
    <n v="1"/>
    <n v="999.99"/>
    <n v="999.99"/>
  </r>
  <r>
    <n v="11951"/>
    <x v="163125"/>
    <x v="310"/>
    <n v="31"/>
    <x v="11"/>
    <d v="1899-12-30T04:28:00"/>
    <n v="16"/>
    <x v="1"/>
    <s v="861 Lincoln St, San Francisco, CA 94016"/>
    <x v="8"/>
    <n v="1"/>
    <n v="14.95"/>
    <n v="14.95"/>
  </r>
  <r>
    <n v="11952"/>
    <x v="163126"/>
    <x v="336"/>
    <n v="22"/>
    <x v="11"/>
    <d v="1899-12-30T07:18:00"/>
    <n v="7"/>
    <x v="2"/>
    <s v="263 Lincoln St, Atlanta, GA 30301"/>
    <x v="6"/>
    <n v="1"/>
    <n v="2.99"/>
    <n v="2.99"/>
  </r>
  <r>
    <n v="11953"/>
    <x v="163127"/>
    <x v="323"/>
    <n v="24"/>
    <x v="11"/>
    <d v="1899-12-30T07:23:00"/>
    <n v="19"/>
    <x v="5"/>
    <s v="228 Sunset St, Los Angeles, CA 90001"/>
    <x v="4"/>
    <n v="1"/>
    <n v="3.84"/>
    <n v="3.84"/>
  </r>
  <r>
    <n v="11954"/>
    <x v="163128"/>
    <x v="314"/>
    <n v="14"/>
    <x v="11"/>
    <d v="1899-12-30T09:12:00"/>
    <n v="21"/>
    <x v="3"/>
    <s v="698 Willow St, Portland, ME 04101"/>
    <x v="11"/>
    <n v="1"/>
    <n v="150"/>
    <n v="150"/>
  </r>
  <r>
    <n v="11955"/>
    <x v="163129"/>
    <x v="307"/>
    <n v="5"/>
    <x v="11"/>
    <d v="1899-12-30T06:07:00"/>
    <n v="18"/>
    <x v="1"/>
    <s v="895 Dogwood St, San Francisco, CA 94016"/>
    <x v="10"/>
    <n v="1"/>
    <n v="11.99"/>
    <n v="11.99"/>
  </r>
  <r>
    <n v="11956"/>
    <x v="163130"/>
    <x v="321"/>
    <n v="4"/>
    <x v="11"/>
    <d v="1899-12-30T10:54:00"/>
    <n v="22"/>
    <x v="4"/>
    <s v="665 Elm St, Dallas, TX 75001"/>
    <x v="10"/>
    <n v="1"/>
    <n v="11.99"/>
    <n v="11.99"/>
  </r>
  <r>
    <n v="11957"/>
    <x v="163131"/>
    <x v="335"/>
    <n v="12"/>
    <x v="11"/>
    <d v="1899-12-30T07:56:00"/>
    <n v="7"/>
    <x v="2"/>
    <s v="299 Willow St, Atlanta, GA 30301"/>
    <x v="12"/>
    <n v="1"/>
    <n v="400"/>
    <n v="400"/>
  </r>
  <r>
    <n v="11958"/>
    <x v="163132"/>
    <x v="325"/>
    <n v="7"/>
    <x v="11"/>
    <d v="1899-12-30T10:32:00"/>
    <n v="10"/>
    <x v="0"/>
    <s v="409 11th St, New York City, NY 10001"/>
    <x v="10"/>
    <n v="1"/>
    <n v="11.99"/>
    <n v="11.99"/>
  </r>
  <r>
    <n v="11959"/>
    <x v="163133"/>
    <x v="329"/>
    <n v="6"/>
    <x v="11"/>
    <d v="1899-12-30T12:26:00"/>
    <n v="12"/>
    <x v="3"/>
    <s v="967 Willow St, Portland, OR 97035"/>
    <x v="15"/>
    <n v="1"/>
    <n v="379.99"/>
    <n v="379.99"/>
  </r>
  <r>
    <n v="11960"/>
    <x v="163134"/>
    <x v="322"/>
    <n v="18"/>
    <x v="11"/>
    <d v="1899-12-30T01:25:00"/>
    <n v="13"/>
    <x v="0"/>
    <s v="573 Hill St, New York City, NY 10001"/>
    <x v="11"/>
    <n v="1"/>
    <n v="150"/>
    <n v="150"/>
  </r>
  <r>
    <n v="11961"/>
    <x v="163135"/>
    <x v="322"/>
    <n v="18"/>
    <x v="11"/>
    <d v="1899-12-30T01:44:00"/>
    <n v="13"/>
    <x v="1"/>
    <s v="886 Walnut St, San Francisco, CA 94016"/>
    <x v="6"/>
    <n v="1"/>
    <n v="2.99"/>
    <n v="2.99"/>
  </r>
  <r>
    <n v="11962"/>
    <x v="163136"/>
    <x v="326"/>
    <n v="16"/>
    <x v="11"/>
    <d v="1899-12-30T05:37:00"/>
    <n v="17"/>
    <x v="1"/>
    <s v="938 Adams St, San Francisco, CA 94016"/>
    <x v="8"/>
    <n v="1"/>
    <n v="14.95"/>
    <n v="14.95"/>
  </r>
  <r>
    <n v="11963"/>
    <x v="163137"/>
    <x v="315"/>
    <n v="30"/>
    <x v="11"/>
    <d v="1899-12-30T10:11:00"/>
    <n v="10"/>
    <x v="0"/>
    <s v="109 7th St, New York City, NY 10001"/>
    <x v="4"/>
    <n v="1"/>
    <n v="3.84"/>
    <n v="3.84"/>
  </r>
  <r>
    <n v="11964"/>
    <x v="163137"/>
    <x v="315"/>
    <n v="30"/>
    <x v="11"/>
    <d v="1899-12-30T10:11:00"/>
    <n v="10"/>
    <x v="0"/>
    <s v="109 7th St, New York City, NY 10001"/>
    <x v="5"/>
    <n v="1"/>
    <n v="99.99"/>
    <n v="99.99"/>
  </r>
  <r>
    <n v="11965"/>
    <x v="163138"/>
    <x v="319"/>
    <n v="9"/>
    <x v="11"/>
    <d v="1899-12-30T10:14:00"/>
    <n v="10"/>
    <x v="1"/>
    <s v="655 14th St, San Francisco, CA 94016"/>
    <x v="10"/>
    <n v="1"/>
    <n v="11.99"/>
    <n v="11.99"/>
  </r>
  <r>
    <n v="11966"/>
    <x v="163139"/>
    <x v="311"/>
    <n v="3"/>
    <x v="11"/>
    <d v="1899-12-30T01:50:00"/>
    <n v="13"/>
    <x v="6"/>
    <s v="795 Cedar St, Boston, MA 02215"/>
    <x v="0"/>
    <n v="1"/>
    <n v="1700"/>
    <n v="1700"/>
  </r>
  <r>
    <n v="11967"/>
    <x v="163140"/>
    <x v="318"/>
    <n v="13"/>
    <x v="11"/>
    <d v="1899-12-30T07:26:00"/>
    <n v="7"/>
    <x v="5"/>
    <s v="124 Meadow St, Los Angeles, CA 90001"/>
    <x v="2"/>
    <n v="1"/>
    <n v="11.95"/>
    <n v="11.95"/>
  </r>
  <r>
    <n v="11968"/>
    <x v="163141"/>
    <x v="318"/>
    <n v="13"/>
    <x v="11"/>
    <d v="1899-12-30T11:06:00"/>
    <n v="23"/>
    <x v="4"/>
    <s v="113 Main St, Dallas, TX 75001"/>
    <x v="17"/>
    <n v="1"/>
    <n v="389.99"/>
    <n v="389.99"/>
  </r>
  <r>
    <n v="11969"/>
    <x v="163142"/>
    <x v="332"/>
    <n v="19"/>
    <x v="11"/>
    <d v="1899-12-30T03:00:00"/>
    <n v="15"/>
    <x v="1"/>
    <s v="799 11th St, San Francisco, CA 94016"/>
    <x v="5"/>
    <n v="1"/>
    <n v="99.99"/>
    <n v="99.99"/>
  </r>
  <r>
    <n v="11970"/>
    <x v="163143"/>
    <x v="322"/>
    <n v="18"/>
    <x v="11"/>
    <d v="1899-12-30T02:50:00"/>
    <n v="2"/>
    <x v="1"/>
    <s v="481 Chestnut St, San Francisco, CA 94016"/>
    <x v="4"/>
    <n v="2"/>
    <n v="3.84"/>
    <n v="7.68"/>
  </r>
  <r>
    <n v="11971"/>
    <x v="163144"/>
    <x v="306"/>
    <n v="26"/>
    <x v="11"/>
    <d v="1899-12-30T04:36:00"/>
    <n v="16"/>
    <x v="3"/>
    <s v="532 Lakeview St, Portland, OR 97035"/>
    <x v="9"/>
    <n v="1"/>
    <n v="600"/>
    <n v="600"/>
  </r>
  <r>
    <n v="11972"/>
    <x v="163145"/>
    <x v="316"/>
    <n v="2"/>
    <x v="11"/>
    <d v="1899-12-30T06:07:00"/>
    <n v="18"/>
    <x v="1"/>
    <s v="917 5th St, San Francisco, CA 94016"/>
    <x v="8"/>
    <n v="1"/>
    <n v="14.95"/>
    <n v="14.95"/>
  </r>
  <r>
    <n v="11973"/>
    <x v="163146"/>
    <x v="320"/>
    <n v="15"/>
    <x v="11"/>
    <d v="1899-12-30T01:25:00"/>
    <n v="13"/>
    <x v="1"/>
    <s v="694 Maple St, San Francisco, CA 94016"/>
    <x v="7"/>
    <n v="1"/>
    <n v="999.99"/>
    <n v="999.99"/>
  </r>
  <r>
    <n v="11974"/>
    <x v="163147"/>
    <x v="321"/>
    <n v="4"/>
    <x v="11"/>
    <d v="1899-12-30T07:47:00"/>
    <n v="7"/>
    <x v="1"/>
    <s v="31 8th St, San Francisco, CA 94016"/>
    <x v="3"/>
    <n v="1"/>
    <n v="149.99"/>
    <n v="149.99"/>
  </r>
  <r>
    <n v="11975"/>
    <x v="163148"/>
    <x v="330"/>
    <n v="1"/>
    <x v="11"/>
    <d v="1899-12-30T06:36:00"/>
    <n v="18"/>
    <x v="1"/>
    <s v="293 Center St, San Francisco, CA 94016"/>
    <x v="10"/>
    <n v="1"/>
    <n v="11.99"/>
    <n v="11.99"/>
  </r>
  <r>
    <n v="11976"/>
    <x v="163149"/>
    <x v="320"/>
    <n v="15"/>
    <x v="11"/>
    <d v="1899-12-30T01:04:00"/>
    <n v="13"/>
    <x v="4"/>
    <s v="800 Jackson St, Dallas, TX 75001"/>
    <x v="5"/>
    <n v="1"/>
    <n v="99.99"/>
    <n v="99.99"/>
  </r>
  <r>
    <n v="11977"/>
    <x v="163150"/>
    <x v="333"/>
    <n v="25"/>
    <x v="11"/>
    <d v="1899-12-30T09:08:00"/>
    <n v="21"/>
    <x v="1"/>
    <s v="123 1st St, San Francisco, CA 94016"/>
    <x v="2"/>
    <n v="1"/>
    <n v="11.95"/>
    <n v="11.95"/>
  </r>
  <r>
    <n v="11978"/>
    <x v="163151"/>
    <x v="315"/>
    <n v="30"/>
    <x v="11"/>
    <d v="1899-12-30T09:51:00"/>
    <n v="21"/>
    <x v="4"/>
    <s v="880 9th St, Dallas, TX 75001"/>
    <x v="6"/>
    <n v="1"/>
    <n v="2.99"/>
    <n v="2.99"/>
  </r>
  <r>
    <n v="11979"/>
    <x v="163152"/>
    <x v="320"/>
    <n v="15"/>
    <x v="11"/>
    <d v="1899-12-30T05:08:00"/>
    <n v="17"/>
    <x v="8"/>
    <s v="560 Sunset St, Seattle, WA 98101"/>
    <x v="6"/>
    <n v="5"/>
    <n v="2.99"/>
    <n v="14.95"/>
  </r>
  <r>
    <n v="11980"/>
    <x v="163153"/>
    <x v="308"/>
    <n v="29"/>
    <x v="11"/>
    <d v="1899-12-30T07:57:00"/>
    <n v="19"/>
    <x v="6"/>
    <s v="920 10th St, Boston, MA 02215"/>
    <x v="10"/>
    <n v="2"/>
    <n v="11.99"/>
    <n v="23.98"/>
  </r>
  <r>
    <n v="11981"/>
    <x v="163154"/>
    <x v="322"/>
    <n v="18"/>
    <x v="11"/>
    <d v="1899-12-30T01:48:00"/>
    <n v="13"/>
    <x v="4"/>
    <s v="758 Church St, Dallas, TX 75001"/>
    <x v="11"/>
    <n v="1"/>
    <n v="150"/>
    <n v="150"/>
  </r>
  <r>
    <n v="11982"/>
    <x v="163155"/>
    <x v="329"/>
    <n v="6"/>
    <x v="11"/>
    <d v="1899-12-30T06:32:00"/>
    <n v="18"/>
    <x v="0"/>
    <s v="848 Johnson St, New York City, NY 10001"/>
    <x v="2"/>
    <n v="1"/>
    <n v="11.95"/>
    <n v="11.95"/>
  </r>
  <r>
    <n v="11983"/>
    <x v="163156"/>
    <x v="317"/>
    <n v="20"/>
    <x v="11"/>
    <d v="1899-12-30T06:37:00"/>
    <n v="18"/>
    <x v="0"/>
    <s v="218 Jefferson St, New York City, NY 10001"/>
    <x v="6"/>
    <n v="1"/>
    <n v="2.99"/>
    <n v="2.99"/>
  </r>
  <r>
    <n v="11984"/>
    <x v="163157"/>
    <x v="313"/>
    <n v="17"/>
    <x v="11"/>
    <d v="1899-12-30T11:45:00"/>
    <n v="11"/>
    <x v="5"/>
    <s v="105 Jackson St, Los Angeles, CA 90001"/>
    <x v="6"/>
    <n v="2"/>
    <n v="2.99"/>
    <n v="5.98"/>
  </r>
  <r>
    <n v="11985"/>
    <x v="163158"/>
    <x v="308"/>
    <n v="29"/>
    <x v="11"/>
    <d v="1899-12-30T02:48:00"/>
    <n v="14"/>
    <x v="5"/>
    <s v="962 Hickory St, Los Angeles, CA 90001"/>
    <x v="8"/>
    <n v="1"/>
    <n v="14.95"/>
    <n v="14.95"/>
  </r>
  <r>
    <n v="11986"/>
    <x v="163159"/>
    <x v="307"/>
    <n v="5"/>
    <x v="11"/>
    <d v="1899-12-30T12:34:00"/>
    <n v="12"/>
    <x v="6"/>
    <s v="276 Forest St, Boston, MA 02215"/>
    <x v="5"/>
    <n v="1"/>
    <n v="99.99"/>
    <n v="99.99"/>
  </r>
  <r>
    <n v="11987"/>
    <x v="163160"/>
    <x v="318"/>
    <n v="13"/>
    <x v="11"/>
    <d v="1899-12-30T12:44:00"/>
    <n v="12"/>
    <x v="1"/>
    <s v="602 Lincoln St, San Francisco, CA 94016"/>
    <x v="7"/>
    <n v="1"/>
    <n v="999.99"/>
    <n v="999.99"/>
  </r>
  <r>
    <n v="11988"/>
    <x v="163161"/>
    <x v="334"/>
    <n v="27"/>
    <x v="11"/>
    <d v="1899-12-30T12:19:00"/>
    <n v="12"/>
    <x v="1"/>
    <s v="384 Main St, San Francisco, CA 94016"/>
    <x v="8"/>
    <n v="1"/>
    <n v="14.95"/>
    <n v="14.95"/>
  </r>
  <r>
    <n v="11990"/>
    <x v="163162"/>
    <x v="311"/>
    <n v="3"/>
    <x v="11"/>
    <d v="1899-12-30T10:32:00"/>
    <n v="10"/>
    <x v="5"/>
    <s v="469 Highland St, Los Angeles, CA 90001"/>
    <x v="11"/>
    <n v="1"/>
    <n v="150"/>
    <n v="150"/>
  </r>
  <r>
    <n v="11991"/>
    <x v="163163"/>
    <x v="325"/>
    <n v="7"/>
    <x v="11"/>
    <d v="1899-12-30T09:17:00"/>
    <n v="9"/>
    <x v="0"/>
    <s v="611 Madison St, New York City, NY 10001"/>
    <x v="2"/>
    <n v="1"/>
    <n v="11.95"/>
    <n v="11.95"/>
  </r>
  <r>
    <n v="11992"/>
    <x v="163164"/>
    <x v="318"/>
    <n v="13"/>
    <x v="11"/>
    <d v="1899-12-30T04:51:00"/>
    <n v="4"/>
    <x v="2"/>
    <s v="305 4th St, Atlanta, GA 30301"/>
    <x v="6"/>
    <n v="1"/>
    <n v="2.99"/>
    <n v="2.99"/>
  </r>
  <r>
    <n v="11993"/>
    <x v="163165"/>
    <x v="326"/>
    <n v="16"/>
    <x v="11"/>
    <d v="1899-12-30T05:52:00"/>
    <n v="17"/>
    <x v="1"/>
    <s v="515 Willow St, San Francisco, CA 94016"/>
    <x v="5"/>
    <n v="1"/>
    <n v="99.99"/>
    <n v="99.99"/>
  </r>
  <r>
    <n v="11994"/>
    <x v="163166"/>
    <x v="327"/>
    <n v="10"/>
    <x v="11"/>
    <d v="1899-12-30T01:15:00"/>
    <n v="13"/>
    <x v="8"/>
    <s v="278 14th St, Seattle, WA 98101"/>
    <x v="4"/>
    <n v="1"/>
    <n v="3.84"/>
    <n v="3.84"/>
  </r>
  <r>
    <n v="11995"/>
    <x v="163167"/>
    <x v="333"/>
    <n v="25"/>
    <x v="11"/>
    <d v="1899-12-30T10:14:00"/>
    <n v="22"/>
    <x v="2"/>
    <s v="907 Willow St, Atlanta, GA 30301"/>
    <x v="10"/>
    <n v="1"/>
    <n v="11.99"/>
    <n v="11.99"/>
  </r>
  <r>
    <n v="11996"/>
    <x v="163168"/>
    <x v="322"/>
    <n v="18"/>
    <x v="11"/>
    <d v="1899-12-30T09:11:00"/>
    <n v="21"/>
    <x v="4"/>
    <s v="573 Cherry St, Dallas, TX 75001"/>
    <x v="3"/>
    <n v="1"/>
    <n v="149.99"/>
    <n v="149.99"/>
  </r>
  <r>
    <n v="11997"/>
    <x v="163169"/>
    <x v="334"/>
    <n v="27"/>
    <x v="11"/>
    <d v="1899-12-30T08:23:00"/>
    <n v="20"/>
    <x v="4"/>
    <s v="80 4th St, Dallas, TX 75001"/>
    <x v="3"/>
    <n v="1"/>
    <n v="149.99"/>
    <n v="149.99"/>
  </r>
  <r>
    <n v="11998"/>
    <x v="163170"/>
    <x v="311"/>
    <n v="3"/>
    <x v="11"/>
    <d v="1899-12-30T09:50:00"/>
    <n v="21"/>
    <x v="7"/>
    <s v="552 Willow St, Austin, TX 73301"/>
    <x v="16"/>
    <n v="1"/>
    <n v="300"/>
    <n v="300"/>
  </r>
  <r>
    <n v="11999"/>
    <x v="163171"/>
    <x v="326"/>
    <n v="16"/>
    <x v="11"/>
    <d v="1899-12-30T06:49:00"/>
    <n v="18"/>
    <x v="4"/>
    <s v="374 4th St, Dallas, TX 75001"/>
    <x v="16"/>
    <n v="1"/>
    <n v="300"/>
    <n v="300"/>
  </r>
  <r>
    <n v="12000"/>
    <x v="163172"/>
    <x v="315"/>
    <n v="30"/>
    <x v="11"/>
    <d v="1899-12-30T10:27:00"/>
    <n v="10"/>
    <x v="5"/>
    <s v="413 10th St, Los Angeles, CA 90001"/>
    <x v="2"/>
    <n v="1"/>
    <n v="11.95"/>
    <n v="11.95"/>
  </r>
  <r>
    <n v="12001"/>
    <x v="163173"/>
    <x v="314"/>
    <n v="14"/>
    <x v="11"/>
    <d v="1899-12-30T12:04:00"/>
    <n v="12"/>
    <x v="8"/>
    <s v="131 South St, Seattle, WA 98101"/>
    <x v="2"/>
    <n v="2"/>
    <n v="11.95"/>
    <n v="23.9"/>
  </r>
  <r>
    <n v="12002"/>
    <x v="163174"/>
    <x v="308"/>
    <n v="29"/>
    <x v="11"/>
    <d v="1899-12-30T01:17:00"/>
    <n v="13"/>
    <x v="6"/>
    <s v="675 Church St, Boston, MA 02215"/>
    <x v="5"/>
    <n v="1"/>
    <n v="99.99"/>
    <n v="99.99"/>
  </r>
  <r>
    <n v="12003"/>
    <x v="163175"/>
    <x v="306"/>
    <n v="26"/>
    <x v="11"/>
    <d v="1899-12-30T01:54:00"/>
    <n v="13"/>
    <x v="6"/>
    <s v="780 Wilson St, Boston, MA 02215"/>
    <x v="16"/>
    <n v="1"/>
    <n v="300"/>
    <n v="300"/>
  </r>
  <r>
    <n v="12004"/>
    <x v="163176"/>
    <x v="333"/>
    <n v="25"/>
    <x v="11"/>
    <d v="1899-12-30T08:03:00"/>
    <n v="20"/>
    <x v="0"/>
    <s v="882 South St, New York City, NY 10001"/>
    <x v="8"/>
    <n v="1"/>
    <n v="14.95"/>
    <n v="14.95"/>
  </r>
  <r>
    <n v="12005"/>
    <x v="163177"/>
    <x v="330"/>
    <n v="1"/>
    <x v="11"/>
    <d v="1899-12-30T09:40:00"/>
    <n v="9"/>
    <x v="4"/>
    <s v="388 10th St, Dallas, TX 75001"/>
    <x v="9"/>
    <n v="1"/>
    <n v="600"/>
    <n v="600"/>
  </r>
  <r>
    <n v="12006"/>
    <x v="163178"/>
    <x v="328"/>
    <n v="8"/>
    <x v="11"/>
    <d v="1899-12-30T05:13:00"/>
    <n v="17"/>
    <x v="5"/>
    <s v="327 13th St, Los Angeles, CA 90001"/>
    <x v="4"/>
    <n v="1"/>
    <n v="3.84"/>
    <n v="3.84"/>
  </r>
  <r>
    <n v="12007"/>
    <x v="163179"/>
    <x v="333"/>
    <n v="25"/>
    <x v="11"/>
    <d v="1899-12-30T09:53:00"/>
    <n v="9"/>
    <x v="0"/>
    <s v="872 Washington St, New York City, NY 10001"/>
    <x v="10"/>
    <n v="1"/>
    <n v="11.99"/>
    <n v="11.99"/>
  </r>
  <r>
    <n v="12008"/>
    <x v="163180"/>
    <x v="323"/>
    <n v="24"/>
    <x v="11"/>
    <d v="1899-12-30T01:01:00"/>
    <n v="13"/>
    <x v="1"/>
    <s v="618 Chestnut St, San Francisco, CA 94016"/>
    <x v="6"/>
    <n v="1"/>
    <n v="2.99"/>
    <n v="2.99"/>
  </r>
  <r>
    <n v="12009"/>
    <x v="163181"/>
    <x v="332"/>
    <n v="19"/>
    <x v="11"/>
    <d v="1899-12-30T03:22:00"/>
    <n v="15"/>
    <x v="2"/>
    <s v="411 Pine St, Atlanta, GA 30301"/>
    <x v="6"/>
    <n v="1"/>
    <n v="2.99"/>
    <n v="2.99"/>
  </r>
  <r>
    <n v="12010"/>
    <x v="163182"/>
    <x v="325"/>
    <n v="7"/>
    <x v="11"/>
    <d v="1899-12-30T04:04:00"/>
    <n v="16"/>
    <x v="4"/>
    <s v="100 Lake St, Dallas, TX 75001"/>
    <x v="2"/>
    <n v="1"/>
    <n v="11.95"/>
    <n v="11.95"/>
  </r>
  <r>
    <n v="12011"/>
    <x v="163183"/>
    <x v="316"/>
    <n v="2"/>
    <x v="11"/>
    <d v="1899-12-30T12:27:00"/>
    <n v="12"/>
    <x v="4"/>
    <s v="854 Pine St, Dallas, TX 75001"/>
    <x v="6"/>
    <n v="1"/>
    <n v="2.99"/>
    <n v="2.99"/>
  </r>
  <r>
    <n v="12012"/>
    <x v="163184"/>
    <x v="312"/>
    <n v="21"/>
    <x v="11"/>
    <d v="1899-12-30T09:10:00"/>
    <n v="21"/>
    <x v="1"/>
    <s v="135 Cedar St, San Francisco, CA 94016"/>
    <x v="10"/>
    <n v="1"/>
    <n v="11.99"/>
    <n v="11.99"/>
  </r>
  <r>
    <n v="12013"/>
    <x v="163185"/>
    <x v="335"/>
    <n v="12"/>
    <x v="11"/>
    <d v="1899-12-30T01:34:00"/>
    <n v="13"/>
    <x v="5"/>
    <s v="785 Lakeview St, Los Angeles, CA 90001"/>
    <x v="10"/>
    <n v="1"/>
    <n v="11.99"/>
    <n v="11.99"/>
  </r>
  <r>
    <n v="12014"/>
    <x v="163186"/>
    <x v="336"/>
    <n v="22"/>
    <x v="11"/>
    <d v="1899-12-30T07:03:00"/>
    <n v="7"/>
    <x v="1"/>
    <s v="416 West St, San Francisco, CA 94016"/>
    <x v="0"/>
    <n v="1"/>
    <n v="1700"/>
    <n v="1700"/>
  </r>
  <r>
    <n v="12015"/>
    <x v="163187"/>
    <x v="327"/>
    <n v="10"/>
    <x v="11"/>
    <d v="1899-12-30T07:47:00"/>
    <n v="19"/>
    <x v="1"/>
    <s v="710 West St, San Francisco, CA 94016"/>
    <x v="16"/>
    <n v="1"/>
    <n v="300"/>
    <n v="300"/>
  </r>
  <r>
    <n v="12016"/>
    <x v="163188"/>
    <x v="329"/>
    <n v="6"/>
    <x v="11"/>
    <d v="1899-12-30T02:57:00"/>
    <n v="14"/>
    <x v="7"/>
    <s v="132 10th St, Austin, TX 73301"/>
    <x v="4"/>
    <n v="1"/>
    <n v="3.84"/>
    <n v="3.84"/>
  </r>
  <r>
    <n v="12017"/>
    <x v="163189"/>
    <x v="313"/>
    <n v="17"/>
    <x v="11"/>
    <d v="1899-12-30T08:43:00"/>
    <n v="8"/>
    <x v="4"/>
    <s v="177 Park St, Dallas, TX 75001"/>
    <x v="3"/>
    <n v="1"/>
    <n v="149.99"/>
    <n v="149.99"/>
  </r>
  <r>
    <n v="12018"/>
    <x v="163190"/>
    <x v="309"/>
    <n v="28"/>
    <x v="11"/>
    <d v="1899-12-30T09:30:00"/>
    <n v="9"/>
    <x v="6"/>
    <s v="322 10th St, Boston, MA 02215"/>
    <x v="8"/>
    <n v="1"/>
    <n v="14.95"/>
    <n v="14.95"/>
  </r>
  <r>
    <n v="12019"/>
    <x v="163191"/>
    <x v="335"/>
    <n v="12"/>
    <x v="11"/>
    <d v="1899-12-30T03:30:00"/>
    <n v="15"/>
    <x v="1"/>
    <s v="567 South St, San Francisco, CA 94016"/>
    <x v="16"/>
    <n v="1"/>
    <n v="300"/>
    <n v="300"/>
  </r>
  <r>
    <n v="12020"/>
    <x v="163192"/>
    <x v="326"/>
    <n v="16"/>
    <x v="11"/>
    <d v="1899-12-30T05:06:00"/>
    <n v="17"/>
    <x v="5"/>
    <s v="510 11th St, Los Angeles, CA 90001"/>
    <x v="10"/>
    <n v="1"/>
    <n v="11.99"/>
    <n v="11.99"/>
  </r>
  <r>
    <n v="12021"/>
    <x v="163193"/>
    <x v="316"/>
    <n v="2"/>
    <x v="11"/>
    <d v="1899-12-30T12:45:00"/>
    <n v="0"/>
    <x v="0"/>
    <s v="443 Highland St, New York City, NY 10001"/>
    <x v="6"/>
    <n v="1"/>
    <n v="2.99"/>
    <n v="2.99"/>
  </r>
  <r>
    <n v="12022"/>
    <x v="163194"/>
    <x v="312"/>
    <n v="21"/>
    <x v="11"/>
    <d v="1899-12-30T11:05:00"/>
    <n v="23"/>
    <x v="5"/>
    <s v="724 Hill St, Los Angeles, CA 90001"/>
    <x v="4"/>
    <n v="1"/>
    <n v="3.84"/>
    <n v="3.84"/>
  </r>
  <r>
    <n v="12023"/>
    <x v="163195"/>
    <x v="333"/>
    <n v="25"/>
    <x v="11"/>
    <d v="1899-12-30T05:28:00"/>
    <n v="17"/>
    <x v="8"/>
    <s v="952 7th St, Seattle, WA 98101"/>
    <x v="15"/>
    <n v="1"/>
    <n v="379.99"/>
    <n v="379.99"/>
  </r>
  <r>
    <n v="12024"/>
    <x v="163196"/>
    <x v="310"/>
    <n v="31"/>
    <x v="11"/>
    <d v="1899-12-30T11:43:00"/>
    <n v="23"/>
    <x v="5"/>
    <s v="552 Walnut St, Los Angeles, CA 90001"/>
    <x v="15"/>
    <n v="1"/>
    <n v="379.99"/>
    <n v="379.99"/>
  </r>
  <r>
    <n v="12025"/>
    <x v="163197"/>
    <x v="336"/>
    <n v="22"/>
    <x v="11"/>
    <d v="1899-12-30T05:17:00"/>
    <n v="17"/>
    <x v="2"/>
    <s v="430 Park St, Atlanta, GA 30301"/>
    <x v="16"/>
    <n v="1"/>
    <n v="300"/>
    <n v="300"/>
  </r>
  <r>
    <n v="12026"/>
    <x v="163198"/>
    <x v="325"/>
    <n v="7"/>
    <x v="11"/>
    <d v="1899-12-30T11:59:00"/>
    <n v="23"/>
    <x v="4"/>
    <s v="46 Center St, Dallas, TX 75001"/>
    <x v="4"/>
    <n v="1"/>
    <n v="3.84"/>
    <n v="3.84"/>
  </r>
  <r>
    <n v="12027"/>
    <x v="163199"/>
    <x v="320"/>
    <n v="15"/>
    <x v="11"/>
    <d v="1899-12-30T05:59:00"/>
    <n v="17"/>
    <x v="1"/>
    <s v="941 Pine St, San Francisco, CA 94016"/>
    <x v="6"/>
    <n v="1"/>
    <n v="2.99"/>
    <n v="2.99"/>
  </r>
  <r>
    <n v="12028"/>
    <x v="163200"/>
    <x v="307"/>
    <n v="5"/>
    <x v="11"/>
    <d v="1899-12-30T08:30:00"/>
    <n v="8"/>
    <x v="6"/>
    <s v="85 Sunset St, Boston, MA 02215"/>
    <x v="4"/>
    <n v="2"/>
    <n v="3.84"/>
    <n v="7.68"/>
  </r>
  <r>
    <n v="12029"/>
    <x v="163201"/>
    <x v="327"/>
    <n v="10"/>
    <x v="11"/>
    <d v="1899-12-30T06:02:00"/>
    <n v="6"/>
    <x v="0"/>
    <s v="636 Madison St, New York City, NY 10001"/>
    <x v="18"/>
    <n v="1"/>
    <n v="600"/>
    <n v="600"/>
  </r>
  <r>
    <n v="12030"/>
    <x v="163202"/>
    <x v="306"/>
    <n v="26"/>
    <x v="11"/>
    <d v="1899-12-30T07:40:00"/>
    <n v="19"/>
    <x v="2"/>
    <s v="10 Adams St, Atlanta, GA 30301"/>
    <x v="4"/>
    <n v="1"/>
    <n v="3.84"/>
    <n v="3.84"/>
  </r>
  <r>
    <n v="12031"/>
    <x v="163203"/>
    <x v="330"/>
    <n v="1"/>
    <x v="11"/>
    <d v="1899-12-30T03:32:00"/>
    <n v="15"/>
    <x v="0"/>
    <s v="650 Center St, New York City, NY 10001"/>
    <x v="3"/>
    <n v="1"/>
    <n v="149.99"/>
    <n v="149.99"/>
  </r>
  <r>
    <n v="12032"/>
    <x v="163204"/>
    <x v="325"/>
    <n v="7"/>
    <x v="11"/>
    <d v="1899-12-30T04:14:00"/>
    <n v="16"/>
    <x v="1"/>
    <s v="855 4th St, San Francisco, CA 94016"/>
    <x v="3"/>
    <n v="1"/>
    <n v="149.99"/>
    <n v="149.99"/>
  </r>
  <r>
    <n v="12033"/>
    <x v="163205"/>
    <x v="332"/>
    <n v="19"/>
    <x v="11"/>
    <d v="1899-12-30T10:34:00"/>
    <n v="10"/>
    <x v="1"/>
    <s v="624 West St, San Francisco, CA 94016"/>
    <x v="15"/>
    <n v="1"/>
    <n v="379.99"/>
    <n v="379.99"/>
  </r>
  <r>
    <n v="12034"/>
    <x v="163206"/>
    <x v="307"/>
    <n v="5"/>
    <x v="11"/>
    <d v="1899-12-30T12:09:00"/>
    <n v="0"/>
    <x v="2"/>
    <s v="430 Maple St, Atlanta, GA 30301"/>
    <x v="13"/>
    <n v="1"/>
    <n v="700"/>
    <n v="700"/>
  </r>
  <r>
    <n v="12035"/>
    <x v="163207"/>
    <x v="330"/>
    <n v="1"/>
    <x v="11"/>
    <d v="1899-12-30T09:45:00"/>
    <n v="21"/>
    <x v="0"/>
    <s v="214 Dogwood St, New York City, NY 10001"/>
    <x v="2"/>
    <n v="1"/>
    <n v="11.95"/>
    <n v="11.95"/>
  </r>
  <r>
    <n v="12036"/>
    <x v="163208"/>
    <x v="321"/>
    <n v="4"/>
    <x v="11"/>
    <d v="1899-12-30T02:30:00"/>
    <n v="14"/>
    <x v="0"/>
    <s v="250 Pine St, New York City, NY 10001"/>
    <x v="8"/>
    <n v="1"/>
    <n v="14.95"/>
    <n v="14.95"/>
  </r>
  <r>
    <n v="12038"/>
    <x v="163209"/>
    <x v="324"/>
    <n v="23"/>
    <x v="11"/>
    <d v="1899-12-30T12:04:00"/>
    <n v="12"/>
    <x v="1"/>
    <s v="852 Highland St, San Francisco, CA 94016"/>
    <x v="2"/>
    <n v="1"/>
    <n v="11.95"/>
    <n v="11.95"/>
  </r>
  <r>
    <n v="12039"/>
    <x v="163210"/>
    <x v="336"/>
    <n v="22"/>
    <x v="11"/>
    <d v="1899-12-30T05:29:00"/>
    <n v="17"/>
    <x v="4"/>
    <s v="214 Washington St, Dallas, TX 75001"/>
    <x v="8"/>
    <n v="1"/>
    <n v="14.95"/>
    <n v="14.95"/>
  </r>
  <r>
    <n v="12040"/>
    <x v="163211"/>
    <x v="311"/>
    <n v="3"/>
    <x v="11"/>
    <d v="1899-12-30T11:41:00"/>
    <n v="11"/>
    <x v="0"/>
    <s v="749 Maple St, New York City, NY 10001"/>
    <x v="2"/>
    <n v="1"/>
    <n v="11.95"/>
    <n v="11.95"/>
  </r>
  <r>
    <n v="12041"/>
    <x v="163212"/>
    <x v="321"/>
    <n v="4"/>
    <x v="11"/>
    <d v="1899-12-30T08:54:00"/>
    <n v="20"/>
    <x v="1"/>
    <s v="650 Pine St, San Francisco, CA 94016"/>
    <x v="15"/>
    <n v="1"/>
    <n v="379.99"/>
    <n v="379.99"/>
  </r>
  <r>
    <n v="12042"/>
    <x v="163213"/>
    <x v="306"/>
    <n v="26"/>
    <x v="11"/>
    <d v="1899-12-30T12:07:00"/>
    <n v="12"/>
    <x v="1"/>
    <s v="68 Highland St, San Francisco, CA 94016"/>
    <x v="5"/>
    <n v="1"/>
    <n v="99.99"/>
    <n v="99.99"/>
  </r>
  <r>
    <n v="12043"/>
    <x v="163214"/>
    <x v="323"/>
    <n v="24"/>
    <x v="11"/>
    <d v="1899-12-30T08:25:00"/>
    <n v="8"/>
    <x v="5"/>
    <s v="77 Church St, Los Angeles, CA 90001"/>
    <x v="4"/>
    <n v="1"/>
    <n v="3.84"/>
    <n v="3.84"/>
  </r>
  <r>
    <n v="12044"/>
    <x v="163215"/>
    <x v="306"/>
    <n v="26"/>
    <x v="11"/>
    <d v="1899-12-30T10:15:00"/>
    <n v="22"/>
    <x v="4"/>
    <s v="620 Cherry St, Dallas, TX 75001"/>
    <x v="2"/>
    <n v="1"/>
    <n v="11.95"/>
    <n v="11.95"/>
  </r>
  <r>
    <n v="12045"/>
    <x v="163216"/>
    <x v="313"/>
    <n v="17"/>
    <x v="11"/>
    <d v="1899-12-30T07:08:00"/>
    <n v="19"/>
    <x v="6"/>
    <s v="821 Hickory St, Boston, MA 02215"/>
    <x v="4"/>
    <n v="2"/>
    <n v="3.84"/>
    <n v="7.68"/>
  </r>
  <r>
    <n v="12046"/>
    <x v="163217"/>
    <x v="314"/>
    <n v="14"/>
    <x v="11"/>
    <d v="1899-12-30T10:41:00"/>
    <n v="22"/>
    <x v="6"/>
    <s v="967 Pine St, Boston, MA 02215"/>
    <x v="6"/>
    <n v="1"/>
    <n v="2.99"/>
    <n v="2.99"/>
  </r>
  <r>
    <n v="12047"/>
    <x v="163218"/>
    <x v="325"/>
    <n v="7"/>
    <x v="11"/>
    <d v="1899-12-30T01:20:00"/>
    <n v="13"/>
    <x v="3"/>
    <s v="137 Forest St, Portland, OR 97035"/>
    <x v="14"/>
    <n v="1"/>
    <n v="109.99"/>
    <n v="109.99"/>
  </r>
  <r>
    <n v="12048"/>
    <x v="163219"/>
    <x v="334"/>
    <n v="27"/>
    <x v="11"/>
    <d v="1899-12-30T03:41:00"/>
    <n v="15"/>
    <x v="0"/>
    <s v="963 Elm St, New York City, NY 10001"/>
    <x v="4"/>
    <n v="1"/>
    <n v="3.84"/>
    <n v="3.84"/>
  </r>
  <r>
    <n v="12049"/>
    <x v="163220"/>
    <x v="333"/>
    <n v="25"/>
    <x v="11"/>
    <d v="1899-12-30T09:03:00"/>
    <n v="21"/>
    <x v="5"/>
    <s v="885 Madison St, Los Angeles, CA 90001"/>
    <x v="0"/>
    <n v="1"/>
    <n v="1700"/>
    <n v="1700"/>
  </r>
  <r>
    <n v="12050"/>
    <x v="163221"/>
    <x v="335"/>
    <n v="12"/>
    <x v="11"/>
    <d v="1899-12-30T07:41:00"/>
    <n v="19"/>
    <x v="1"/>
    <s v="932 North St, San Francisco, CA 94016"/>
    <x v="2"/>
    <n v="1"/>
    <n v="11.95"/>
    <n v="11.95"/>
  </r>
  <r>
    <n v="12051"/>
    <x v="163222"/>
    <x v="327"/>
    <n v="10"/>
    <x v="11"/>
    <d v="1899-12-30T08:17:00"/>
    <n v="20"/>
    <x v="4"/>
    <s v="513 North St, Dallas, TX 75001"/>
    <x v="13"/>
    <n v="1"/>
    <n v="700"/>
    <n v="700"/>
  </r>
  <r>
    <n v="12052"/>
    <x v="163223"/>
    <x v="311"/>
    <n v="3"/>
    <x v="11"/>
    <d v="1899-12-30T12:04:00"/>
    <n v="12"/>
    <x v="8"/>
    <s v="840 Cherry St, Seattle, WA 98101"/>
    <x v="2"/>
    <n v="1"/>
    <n v="11.95"/>
    <n v="11.95"/>
  </r>
  <r>
    <n v="12053"/>
    <x v="163224"/>
    <x v="310"/>
    <n v="31"/>
    <x v="11"/>
    <d v="1899-12-30T11:49:00"/>
    <n v="11"/>
    <x v="1"/>
    <s v="710 Elm St, San Francisco, CA 94016"/>
    <x v="2"/>
    <n v="1"/>
    <n v="11.95"/>
    <n v="11.95"/>
  </r>
  <r>
    <n v="12054"/>
    <x v="163225"/>
    <x v="328"/>
    <n v="8"/>
    <x v="11"/>
    <d v="1899-12-30T12:22:00"/>
    <n v="0"/>
    <x v="4"/>
    <s v="125 Wilson St, Dallas, TX 75001"/>
    <x v="15"/>
    <n v="1"/>
    <n v="379.99"/>
    <n v="379.99"/>
  </r>
  <r>
    <n v="12055"/>
    <x v="163226"/>
    <x v="330"/>
    <n v="1"/>
    <x v="11"/>
    <d v="1899-12-30T02:16:00"/>
    <n v="14"/>
    <x v="8"/>
    <s v="573 South St, Seattle, WA 98101"/>
    <x v="11"/>
    <n v="1"/>
    <n v="150"/>
    <n v="150"/>
  </r>
  <r>
    <n v="12056"/>
    <x v="163227"/>
    <x v="309"/>
    <n v="28"/>
    <x v="11"/>
    <d v="1899-12-30T07:02:00"/>
    <n v="19"/>
    <x v="4"/>
    <s v="644 11th St, Dallas, TX 75001"/>
    <x v="13"/>
    <n v="1"/>
    <n v="700"/>
    <n v="700"/>
  </r>
  <r>
    <n v="12057"/>
    <x v="163228"/>
    <x v="308"/>
    <n v="29"/>
    <x v="11"/>
    <d v="1899-12-30T11:19:00"/>
    <n v="11"/>
    <x v="5"/>
    <s v="611 Lincoln St, Los Angeles, CA 90001"/>
    <x v="8"/>
    <n v="1"/>
    <n v="14.95"/>
    <n v="14.95"/>
  </r>
  <r>
    <n v="12058"/>
    <x v="163229"/>
    <x v="329"/>
    <n v="6"/>
    <x v="11"/>
    <d v="1899-12-30T07:40:00"/>
    <n v="19"/>
    <x v="1"/>
    <s v="631 Lakeview St, San Francisco, CA 94016"/>
    <x v="11"/>
    <n v="1"/>
    <n v="150"/>
    <n v="150"/>
  </r>
  <r>
    <n v="12059"/>
    <x v="163230"/>
    <x v="320"/>
    <n v="15"/>
    <x v="11"/>
    <d v="1899-12-30T10:47:00"/>
    <n v="10"/>
    <x v="7"/>
    <s v="908 Willow St, Austin, TX 73301"/>
    <x v="11"/>
    <n v="1"/>
    <n v="150"/>
    <n v="150"/>
  </r>
  <r>
    <n v="12060"/>
    <x v="163231"/>
    <x v="332"/>
    <n v="19"/>
    <x v="11"/>
    <d v="1899-12-30T11:32:00"/>
    <n v="23"/>
    <x v="7"/>
    <s v="53 8th St, Austin, TX 73301"/>
    <x v="5"/>
    <n v="1"/>
    <n v="99.99"/>
    <n v="99.99"/>
  </r>
  <r>
    <n v="12061"/>
    <x v="163232"/>
    <x v="310"/>
    <n v="31"/>
    <x v="11"/>
    <d v="1899-12-30T05:51:00"/>
    <n v="17"/>
    <x v="1"/>
    <s v="533 Jefferson St, San Francisco, CA 94016"/>
    <x v="5"/>
    <n v="1"/>
    <n v="99.99"/>
    <n v="99.99"/>
  </r>
  <r>
    <n v="12062"/>
    <x v="163233"/>
    <x v="330"/>
    <n v="1"/>
    <x v="11"/>
    <d v="1899-12-30T05:52:00"/>
    <n v="17"/>
    <x v="3"/>
    <s v="133 4th St, Portland, ME 04101"/>
    <x v="3"/>
    <n v="1"/>
    <n v="149.99"/>
    <n v="149.99"/>
  </r>
  <r>
    <n v="12063"/>
    <x v="163234"/>
    <x v="322"/>
    <n v="18"/>
    <x v="11"/>
    <d v="1899-12-30T12:01:00"/>
    <n v="12"/>
    <x v="8"/>
    <s v="429 Hickory St, Seattle, WA 98101"/>
    <x v="8"/>
    <n v="1"/>
    <n v="14.95"/>
    <n v="14.95"/>
  </r>
  <r>
    <n v="12064"/>
    <x v="163235"/>
    <x v="322"/>
    <n v="18"/>
    <x v="11"/>
    <d v="1899-12-30T02:08:00"/>
    <n v="14"/>
    <x v="1"/>
    <s v="733 Walnut St, San Francisco, CA 94016"/>
    <x v="7"/>
    <n v="1"/>
    <n v="999.99"/>
    <n v="999.99"/>
  </r>
  <r>
    <n v="12065"/>
    <x v="163236"/>
    <x v="325"/>
    <n v="7"/>
    <x v="11"/>
    <d v="1899-12-30T11:15:00"/>
    <n v="11"/>
    <x v="5"/>
    <s v="908 Ridge St, Los Angeles, CA 90001"/>
    <x v="4"/>
    <n v="1"/>
    <n v="3.84"/>
    <n v="3.84"/>
  </r>
  <r>
    <n v="12066"/>
    <x v="163237"/>
    <x v="308"/>
    <n v="29"/>
    <x v="11"/>
    <d v="1899-12-30T11:05:00"/>
    <n v="23"/>
    <x v="0"/>
    <s v="678 8th St, New York City, NY 10001"/>
    <x v="4"/>
    <n v="2"/>
    <n v="3.84"/>
    <n v="7.68"/>
  </r>
  <r>
    <n v="12067"/>
    <x v="163238"/>
    <x v="331"/>
    <n v="11"/>
    <x v="11"/>
    <d v="1899-12-30T09:31:00"/>
    <n v="9"/>
    <x v="5"/>
    <s v="800 Meadow St, Los Angeles, CA 90001"/>
    <x v="8"/>
    <n v="1"/>
    <n v="14.95"/>
    <n v="14.95"/>
  </r>
  <r>
    <n v="12068"/>
    <x v="163239"/>
    <x v="310"/>
    <n v="31"/>
    <x v="11"/>
    <d v="1899-12-30T07:34:00"/>
    <n v="19"/>
    <x v="8"/>
    <s v="130 Center St, Seattle, WA 98101"/>
    <x v="13"/>
    <n v="1"/>
    <n v="700"/>
    <n v="700"/>
  </r>
  <r>
    <n v="12069"/>
    <x v="163240"/>
    <x v="326"/>
    <n v="16"/>
    <x v="11"/>
    <d v="1899-12-30T08:34:00"/>
    <n v="20"/>
    <x v="0"/>
    <s v="698 Washington St, New York City, NY 10001"/>
    <x v="10"/>
    <n v="1"/>
    <n v="11.99"/>
    <n v="11.99"/>
  </r>
  <r>
    <n v="12070"/>
    <x v="163241"/>
    <x v="317"/>
    <n v="20"/>
    <x v="11"/>
    <d v="1899-12-30T03:25:00"/>
    <n v="15"/>
    <x v="5"/>
    <s v="292 7th St, Los Angeles, CA 90001"/>
    <x v="10"/>
    <n v="1"/>
    <n v="11.99"/>
    <n v="11.99"/>
  </r>
  <r>
    <n v="12071"/>
    <x v="163242"/>
    <x v="327"/>
    <n v="10"/>
    <x v="11"/>
    <d v="1899-12-30T05:37:00"/>
    <n v="17"/>
    <x v="1"/>
    <s v="230 4th St, San Francisco, CA 94016"/>
    <x v="8"/>
    <n v="1"/>
    <n v="14.95"/>
    <n v="14.95"/>
  </r>
  <r>
    <n v="12072"/>
    <x v="163243"/>
    <x v="307"/>
    <n v="5"/>
    <x v="11"/>
    <d v="1899-12-30T08:27:00"/>
    <n v="20"/>
    <x v="8"/>
    <s v="368 Cherry St, Seattle, WA 98101"/>
    <x v="11"/>
    <n v="1"/>
    <n v="150"/>
    <n v="150"/>
  </r>
  <r>
    <n v="12073"/>
    <x v="163244"/>
    <x v="306"/>
    <n v="26"/>
    <x v="11"/>
    <d v="1899-12-30T12:35:00"/>
    <n v="12"/>
    <x v="0"/>
    <s v="588 Madison St, New York City, NY 10001"/>
    <x v="15"/>
    <n v="1"/>
    <n v="379.99"/>
    <n v="379.99"/>
  </r>
  <r>
    <n v="12074"/>
    <x v="163245"/>
    <x v="326"/>
    <n v="16"/>
    <x v="11"/>
    <d v="1899-12-30T01:37:00"/>
    <n v="13"/>
    <x v="4"/>
    <s v="333 Cherry St, Dallas, TX 75001"/>
    <x v="2"/>
    <n v="1"/>
    <n v="11.95"/>
    <n v="11.95"/>
  </r>
  <r>
    <n v="12075"/>
    <x v="163246"/>
    <x v="320"/>
    <n v="15"/>
    <x v="11"/>
    <d v="1899-12-30T12:30:00"/>
    <n v="12"/>
    <x v="2"/>
    <s v="896 River St, Atlanta, GA 30301"/>
    <x v="7"/>
    <n v="1"/>
    <n v="999.99"/>
    <n v="999.99"/>
  </r>
  <r>
    <n v="12076"/>
    <x v="163247"/>
    <x v="312"/>
    <n v="21"/>
    <x v="11"/>
    <d v="1899-12-30T08:13:00"/>
    <n v="20"/>
    <x v="7"/>
    <s v="448 Main St, Austin, TX 73301"/>
    <x v="11"/>
    <n v="1"/>
    <n v="150"/>
    <n v="150"/>
  </r>
  <r>
    <n v="12077"/>
    <x v="163248"/>
    <x v="336"/>
    <n v="22"/>
    <x v="11"/>
    <d v="1899-12-30T10:03:00"/>
    <n v="10"/>
    <x v="1"/>
    <s v="418 Pine St, San Francisco, CA 94016"/>
    <x v="16"/>
    <n v="1"/>
    <n v="300"/>
    <n v="300"/>
  </r>
  <r>
    <n v="12078"/>
    <x v="163249"/>
    <x v="323"/>
    <n v="24"/>
    <x v="11"/>
    <d v="1899-12-30T04:23:00"/>
    <n v="16"/>
    <x v="5"/>
    <s v="836 Willow St, Los Angeles, CA 90001"/>
    <x v="6"/>
    <n v="1"/>
    <n v="2.99"/>
    <n v="2.99"/>
  </r>
  <r>
    <n v="12079"/>
    <x v="163250"/>
    <x v="316"/>
    <n v="2"/>
    <x v="11"/>
    <d v="1899-12-30T05:26:00"/>
    <n v="17"/>
    <x v="2"/>
    <s v="703 Wilson St, Atlanta, GA 30301"/>
    <x v="10"/>
    <n v="1"/>
    <n v="11.99"/>
    <n v="11.99"/>
  </r>
  <r>
    <n v="12080"/>
    <x v="163251"/>
    <x v="316"/>
    <n v="2"/>
    <x v="11"/>
    <d v="1899-12-30T10:20:00"/>
    <n v="10"/>
    <x v="6"/>
    <s v="975 1st St, Boston, MA 02215"/>
    <x v="15"/>
    <n v="1"/>
    <n v="379.99"/>
    <n v="379.99"/>
  </r>
  <r>
    <n v="12081"/>
    <x v="163252"/>
    <x v="333"/>
    <n v="25"/>
    <x v="11"/>
    <d v="1899-12-30T11:53:00"/>
    <n v="11"/>
    <x v="1"/>
    <s v="285 Cedar St, San Francisco, CA 94016"/>
    <x v="13"/>
    <n v="1"/>
    <n v="700"/>
    <n v="700"/>
  </r>
  <r>
    <n v="12082"/>
    <x v="163252"/>
    <x v="333"/>
    <n v="25"/>
    <x v="11"/>
    <d v="1899-12-30T11:53:00"/>
    <n v="11"/>
    <x v="1"/>
    <s v="285 Cedar St, San Francisco, CA 94016"/>
    <x v="8"/>
    <n v="1"/>
    <n v="14.95"/>
    <n v="14.95"/>
  </r>
  <r>
    <n v="12083"/>
    <x v="163253"/>
    <x v="314"/>
    <n v="14"/>
    <x v="11"/>
    <d v="1899-12-30T01:39:00"/>
    <n v="13"/>
    <x v="4"/>
    <s v="35 Adams St, Dallas, TX 75001"/>
    <x v="5"/>
    <n v="1"/>
    <n v="99.99"/>
    <n v="99.99"/>
  </r>
  <r>
    <n v="12084"/>
    <x v="163254"/>
    <x v="324"/>
    <n v="23"/>
    <x v="11"/>
    <d v="1899-12-30T07:25:00"/>
    <n v="7"/>
    <x v="0"/>
    <s v="683 Maple St, New York City, NY 10001"/>
    <x v="16"/>
    <n v="1"/>
    <n v="300"/>
    <n v="300"/>
  </r>
  <r>
    <n v="12085"/>
    <x v="163255"/>
    <x v="319"/>
    <n v="9"/>
    <x v="11"/>
    <d v="1899-12-30T01:39:00"/>
    <n v="13"/>
    <x v="0"/>
    <s v="456 4th St, New York City, NY 10001"/>
    <x v="2"/>
    <n v="1"/>
    <n v="11.95"/>
    <n v="11.95"/>
  </r>
  <r>
    <n v="12086"/>
    <x v="163256"/>
    <x v="309"/>
    <n v="28"/>
    <x v="11"/>
    <d v="1899-12-30T12:05:00"/>
    <n v="12"/>
    <x v="4"/>
    <s v="513 Elm St, Dallas, TX 75001"/>
    <x v="13"/>
    <n v="1"/>
    <n v="700"/>
    <n v="700"/>
  </r>
  <r>
    <n v="12087"/>
    <x v="163257"/>
    <x v="324"/>
    <n v="23"/>
    <x v="11"/>
    <d v="1899-12-30T04:11:00"/>
    <n v="16"/>
    <x v="6"/>
    <s v="834 Wilson St, Boston, MA 02215"/>
    <x v="9"/>
    <n v="1"/>
    <n v="600"/>
    <n v="600"/>
  </r>
  <r>
    <n v="12088"/>
    <x v="163258"/>
    <x v="332"/>
    <n v="19"/>
    <x v="11"/>
    <d v="1899-12-30T07:49:00"/>
    <n v="19"/>
    <x v="1"/>
    <s v="767 Sunset St, San Francisco, CA 94016"/>
    <x v="6"/>
    <n v="1"/>
    <n v="2.99"/>
    <n v="2.99"/>
  </r>
  <r>
    <n v="12089"/>
    <x v="163259"/>
    <x v="316"/>
    <n v="2"/>
    <x v="11"/>
    <d v="1899-12-30T10:50:00"/>
    <n v="10"/>
    <x v="1"/>
    <s v="299 9th St, San Francisco, CA 94016"/>
    <x v="0"/>
    <n v="1"/>
    <n v="1700"/>
    <n v="1700"/>
  </r>
  <r>
    <n v="12090"/>
    <x v="163260"/>
    <x v="307"/>
    <n v="5"/>
    <x v="11"/>
    <d v="1899-12-30T11:31:00"/>
    <n v="11"/>
    <x v="0"/>
    <s v="498 Lincoln St, New York City, NY 10001"/>
    <x v="10"/>
    <n v="1"/>
    <n v="11.99"/>
    <n v="11.99"/>
  </r>
  <r>
    <n v="12091"/>
    <x v="163261"/>
    <x v="317"/>
    <n v="20"/>
    <x v="11"/>
    <d v="1899-12-30T06:52:00"/>
    <n v="18"/>
    <x v="2"/>
    <s v="844 Spruce St, Atlanta, GA 30301"/>
    <x v="2"/>
    <n v="1"/>
    <n v="11.95"/>
    <n v="11.95"/>
  </r>
  <r>
    <n v="12092"/>
    <x v="163261"/>
    <x v="317"/>
    <n v="20"/>
    <x v="11"/>
    <d v="1899-12-30T06:52:00"/>
    <n v="18"/>
    <x v="2"/>
    <s v="844 Spruce St, Atlanta, GA 30301"/>
    <x v="6"/>
    <n v="1"/>
    <n v="2.99"/>
    <n v="2.99"/>
  </r>
  <r>
    <n v="12093"/>
    <x v="163262"/>
    <x v="333"/>
    <n v="25"/>
    <x v="11"/>
    <d v="1899-12-30T05:12:00"/>
    <n v="17"/>
    <x v="6"/>
    <s v="519 River St, Boston, MA 02215"/>
    <x v="8"/>
    <n v="1"/>
    <n v="14.95"/>
    <n v="14.95"/>
  </r>
  <r>
    <n v="12094"/>
    <x v="163263"/>
    <x v="314"/>
    <n v="14"/>
    <x v="11"/>
    <d v="1899-12-30T04:51:00"/>
    <n v="16"/>
    <x v="2"/>
    <s v="380 Wilson St, Atlanta, GA 30301"/>
    <x v="0"/>
    <n v="1"/>
    <n v="1700"/>
    <n v="1700"/>
  </r>
  <r>
    <n v="12095"/>
    <x v="163264"/>
    <x v="328"/>
    <n v="8"/>
    <x v="11"/>
    <d v="1899-12-30T01:29:00"/>
    <n v="13"/>
    <x v="7"/>
    <s v="93 Lake St, Austin, TX 73301"/>
    <x v="8"/>
    <n v="1"/>
    <n v="14.95"/>
    <n v="14.95"/>
  </r>
  <r>
    <n v="12096"/>
    <x v="163265"/>
    <x v="324"/>
    <n v="23"/>
    <x v="11"/>
    <d v="1899-12-30T01:25:00"/>
    <n v="13"/>
    <x v="4"/>
    <s v="225 Hill St, Dallas, TX 75001"/>
    <x v="5"/>
    <n v="1"/>
    <n v="99.99"/>
    <n v="99.99"/>
  </r>
  <r>
    <n v="12097"/>
    <x v="163266"/>
    <x v="319"/>
    <n v="9"/>
    <x v="11"/>
    <d v="1899-12-30T08:26:00"/>
    <n v="20"/>
    <x v="6"/>
    <s v="480 2nd St, Boston, MA 02215"/>
    <x v="11"/>
    <n v="1"/>
    <n v="150"/>
    <n v="150"/>
  </r>
  <r>
    <n v="12098"/>
    <x v="163267"/>
    <x v="326"/>
    <n v="16"/>
    <x v="11"/>
    <d v="1899-12-30T10:15:00"/>
    <n v="10"/>
    <x v="7"/>
    <s v="694 Wilson St, Austin, TX 73301"/>
    <x v="10"/>
    <n v="1"/>
    <n v="11.99"/>
    <n v="11.99"/>
  </r>
  <r>
    <n v="12099"/>
    <x v="163268"/>
    <x v="312"/>
    <n v="21"/>
    <x v="11"/>
    <d v="1899-12-30T03:09:00"/>
    <n v="15"/>
    <x v="1"/>
    <s v="683 Lakeview St, San Francisco, CA 94016"/>
    <x v="4"/>
    <n v="1"/>
    <n v="3.84"/>
    <n v="3.84"/>
  </r>
  <r>
    <n v="12100"/>
    <x v="163269"/>
    <x v="318"/>
    <n v="13"/>
    <x v="11"/>
    <d v="1899-12-30T06:49:00"/>
    <n v="6"/>
    <x v="0"/>
    <s v="701 Highland St, New York City, NY 10001"/>
    <x v="7"/>
    <n v="1"/>
    <n v="999.99"/>
    <n v="999.99"/>
  </r>
  <r>
    <n v="12101"/>
    <x v="163270"/>
    <x v="310"/>
    <n v="31"/>
    <x v="11"/>
    <d v="1899-12-30T10:36:00"/>
    <n v="22"/>
    <x v="2"/>
    <s v="881 12th St, Atlanta, GA 30301"/>
    <x v="11"/>
    <n v="1"/>
    <n v="150"/>
    <n v="150"/>
  </r>
  <r>
    <n v="12102"/>
    <x v="163271"/>
    <x v="306"/>
    <n v="26"/>
    <x v="11"/>
    <d v="1899-12-30T12:58:00"/>
    <n v="12"/>
    <x v="4"/>
    <s v="730 Walnut St, Dallas, TX 75001"/>
    <x v="17"/>
    <n v="1"/>
    <n v="389.99"/>
    <n v="389.99"/>
  </r>
  <r>
    <n v="12103"/>
    <x v="163272"/>
    <x v="318"/>
    <n v="13"/>
    <x v="11"/>
    <d v="1899-12-30T05:16:00"/>
    <n v="17"/>
    <x v="1"/>
    <s v="40 9th St, San Francisco, CA 94016"/>
    <x v="10"/>
    <n v="1"/>
    <n v="11.99"/>
    <n v="11.99"/>
  </r>
  <r>
    <n v="12104"/>
    <x v="163273"/>
    <x v="312"/>
    <n v="21"/>
    <x v="11"/>
    <d v="1899-12-30T01:22:00"/>
    <n v="13"/>
    <x v="4"/>
    <s v="454 Lake St, Dallas, TX 75001"/>
    <x v="8"/>
    <n v="1"/>
    <n v="14.95"/>
    <n v="14.95"/>
  </r>
  <r>
    <n v="12105"/>
    <x v="163274"/>
    <x v="306"/>
    <n v="26"/>
    <x v="11"/>
    <d v="1899-12-30T09:50:00"/>
    <n v="21"/>
    <x v="3"/>
    <s v="424 Jackson St, Portland, OR 97035"/>
    <x v="8"/>
    <n v="1"/>
    <n v="14.95"/>
    <n v="14.95"/>
  </r>
  <r>
    <n v="12106"/>
    <x v="163275"/>
    <x v="332"/>
    <n v="19"/>
    <x v="11"/>
    <d v="1899-12-30T01:00:00"/>
    <n v="1"/>
    <x v="3"/>
    <s v="557 River St, Portland, OR 97035"/>
    <x v="11"/>
    <n v="1"/>
    <n v="150"/>
    <n v="150"/>
  </r>
  <r>
    <n v="12107"/>
    <x v="163276"/>
    <x v="328"/>
    <n v="8"/>
    <x v="11"/>
    <d v="1899-12-30T05:11:00"/>
    <n v="5"/>
    <x v="5"/>
    <s v="328 Forest St, Los Angeles, CA 90001"/>
    <x v="8"/>
    <n v="1"/>
    <n v="14.95"/>
    <n v="14.95"/>
  </r>
  <r>
    <n v="12108"/>
    <x v="163277"/>
    <x v="335"/>
    <n v="12"/>
    <x v="11"/>
    <d v="1899-12-30T11:18:00"/>
    <n v="23"/>
    <x v="1"/>
    <s v="729 Forest St, San Francisco, CA 94016"/>
    <x v="6"/>
    <n v="1"/>
    <n v="2.99"/>
    <n v="2.99"/>
  </r>
  <r>
    <n v="12109"/>
    <x v="163278"/>
    <x v="314"/>
    <n v="14"/>
    <x v="11"/>
    <d v="1899-12-30T10:40:00"/>
    <n v="22"/>
    <x v="1"/>
    <s v="123 Meadow St, San Francisco, CA 94016"/>
    <x v="8"/>
    <n v="1"/>
    <n v="14.95"/>
    <n v="14.95"/>
  </r>
  <r>
    <n v="12110"/>
    <x v="163279"/>
    <x v="312"/>
    <n v="21"/>
    <x v="11"/>
    <d v="1899-12-30T10:57:00"/>
    <n v="10"/>
    <x v="3"/>
    <s v="886 Jefferson St, Portland, ME 04101"/>
    <x v="3"/>
    <n v="1"/>
    <n v="149.99"/>
    <n v="149.99"/>
  </r>
  <r>
    <n v="12111"/>
    <x v="163280"/>
    <x v="314"/>
    <n v="14"/>
    <x v="11"/>
    <d v="1899-12-30T04:58:00"/>
    <n v="16"/>
    <x v="4"/>
    <s v="417 Hickory St, Dallas, TX 75001"/>
    <x v="11"/>
    <n v="1"/>
    <n v="150"/>
    <n v="150"/>
  </r>
  <r>
    <n v="12112"/>
    <x v="163281"/>
    <x v="323"/>
    <n v="24"/>
    <x v="11"/>
    <d v="1899-12-30T03:33:00"/>
    <n v="15"/>
    <x v="1"/>
    <s v="623 Church St, San Francisco, CA 94016"/>
    <x v="16"/>
    <n v="1"/>
    <n v="300"/>
    <n v="300"/>
  </r>
  <r>
    <n v="12113"/>
    <x v="163282"/>
    <x v="328"/>
    <n v="8"/>
    <x v="11"/>
    <d v="1899-12-30T06:04:00"/>
    <n v="18"/>
    <x v="5"/>
    <s v="532 Lakeview St, Los Angeles, CA 90001"/>
    <x v="8"/>
    <n v="1"/>
    <n v="14.95"/>
    <n v="14.95"/>
  </r>
  <r>
    <n v="12114"/>
    <x v="163283"/>
    <x v="331"/>
    <n v="11"/>
    <x v="11"/>
    <d v="1899-12-30T08:34:00"/>
    <n v="20"/>
    <x v="3"/>
    <s v="753 Pine St, Portland, ME 04101"/>
    <x v="3"/>
    <n v="1"/>
    <n v="149.99"/>
    <n v="149.99"/>
  </r>
  <r>
    <n v="12115"/>
    <x v="163284"/>
    <x v="334"/>
    <n v="27"/>
    <x v="11"/>
    <d v="1899-12-30T05:47:00"/>
    <n v="5"/>
    <x v="7"/>
    <s v="384 10th St, Austin, TX 73301"/>
    <x v="13"/>
    <n v="1"/>
    <n v="700"/>
    <n v="700"/>
  </r>
  <r>
    <n v="12116"/>
    <x v="163285"/>
    <x v="313"/>
    <n v="17"/>
    <x v="11"/>
    <d v="1899-12-30T02:41:00"/>
    <n v="14"/>
    <x v="4"/>
    <s v="735 Main St, Dallas, TX 75001"/>
    <x v="8"/>
    <n v="1"/>
    <n v="14.95"/>
    <n v="14.95"/>
  </r>
  <r>
    <n v="12117"/>
    <x v="163286"/>
    <x v="326"/>
    <n v="16"/>
    <x v="11"/>
    <d v="1899-12-30T08:21:00"/>
    <n v="20"/>
    <x v="0"/>
    <s v="52 West St, New York City, NY 10001"/>
    <x v="0"/>
    <n v="1"/>
    <n v="1700"/>
    <n v="1700"/>
  </r>
  <r>
    <n v="12118"/>
    <x v="163287"/>
    <x v="327"/>
    <n v="10"/>
    <x v="11"/>
    <d v="1899-12-30T12:05:00"/>
    <n v="0"/>
    <x v="5"/>
    <s v="534 1st St, Los Angeles, CA 90001"/>
    <x v="10"/>
    <n v="1"/>
    <n v="11.99"/>
    <n v="11.99"/>
  </r>
  <r>
    <n v="12119"/>
    <x v="163288"/>
    <x v="321"/>
    <n v="4"/>
    <x v="11"/>
    <d v="1899-12-30T11:20:00"/>
    <n v="11"/>
    <x v="5"/>
    <s v="937 Spruce St, Los Angeles, CA 90001"/>
    <x v="17"/>
    <n v="1"/>
    <n v="389.99"/>
    <n v="389.99"/>
  </r>
  <r>
    <n v="12120"/>
    <x v="163289"/>
    <x v="315"/>
    <n v="30"/>
    <x v="11"/>
    <d v="1899-12-30T09:05:00"/>
    <n v="21"/>
    <x v="8"/>
    <s v="25 Chestnut St, Seattle, WA 98101"/>
    <x v="2"/>
    <n v="1"/>
    <n v="11.95"/>
    <n v="11.95"/>
  </r>
  <r>
    <n v="12121"/>
    <x v="163290"/>
    <x v="330"/>
    <n v="1"/>
    <x v="11"/>
    <d v="1899-12-30T01:30:00"/>
    <n v="13"/>
    <x v="8"/>
    <s v="613 4th St, Seattle, WA 98101"/>
    <x v="8"/>
    <n v="1"/>
    <n v="14.95"/>
    <n v="14.95"/>
  </r>
  <r>
    <n v="12122"/>
    <x v="163291"/>
    <x v="311"/>
    <n v="3"/>
    <x v="11"/>
    <d v="1899-12-30T10:13:00"/>
    <n v="10"/>
    <x v="0"/>
    <s v="894 14th St, New York City, NY 10001"/>
    <x v="16"/>
    <n v="1"/>
    <n v="300"/>
    <n v="300"/>
  </r>
  <r>
    <n v="12123"/>
    <x v="163292"/>
    <x v="317"/>
    <n v="20"/>
    <x v="11"/>
    <d v="1899-12-30T04:45:00"/>
    <n v="16"/>
    <x v="0"/>
    <s v="378 Highland St, New York City, NY 10001"/>
    <x v="2"/>
    <n v="2"/>
    <n v="11.95"/>
    <n v="23.9"/>
  </r>
  <r>
    <n v="12124"/>
    <x v="163293"/>
    <x v="314"/>
    <n v="14"/>
    <x v="11"/>
    <d v="1899-12-30T10:37:00"/>
    <n v="22"/>
    <x v="8"/>
    <s v="210 13th St, Seattle, WA 98101"/>
    <x v="11"/>
    <n v="1"/>
    <n v="150"/>
    <n v="150"/>
  </r>
  <r>
    <n v="12125"/>
    <x v="163294"/>
    <x v="328"/>
    <n v="8"/>
    <x v="11"/>
    <d v="1899-12-30T11:28:00"/>
    <n v="11"/>
    <x v="8"/>
    <s v="637 9th St, Seattle, WA 98101"/>
    <x v="10"/>
    <n v="1"/>
    <n v="11.99"/>
    <n v="11.99"/>
  </r>
  <r>
    <n v="12126"/>
    <x v="163295"/>
    <x v="329"/>
    <n v="6"/>
    <x v="11"/>
    <d v="1899-12-30T12:03:00"/>
    <n v="12"/>
    <x v="4"/>
    <s v="976 Chestnut St, Dallas, TX 75001"/>
    <x v="3"/>
    <n v="1"/>
    <n v="149.99"/>
    <n v="149.99"/>
  </r>
  <r>
    <n v="12127"/>
    <x v="163296"/>
    <x v="316"/>
    <n v="2"/>
    <x v="11"/>
    <d v="1899-12-30T05:14:00"/>
    <n v="17"/>
    <x v="2"/>
    <s v="874 Highland St, Atlanta, GA 30301"/>
    <x v="6"/>
    <n v="1"/>
    <n v="2.99"/>
    <n v="2.99"/>
  </r>
  <r>
    <n v="12128"/>
    <x v="163297"/>
    <x v="310"/>
    <n v="31"/>
    <x v="11"/>
    <d v="1899-12-30T11:30:00"/>
    <n v="11"/>
    <x v="1"/>
    <s v="71 Spruce St, San Francisco, CA 94016"/>
    <x v="2"/>
    <n v="1"/>
    <n v="11.95"/>
    <n v="11.95"/>
  </r>
  <r>
    <n v="12129"/>
    <x v="163298"/>
    <x v="331"/>
    <n v="11"/>
    <x v="11"/>
    <d v="1899-12-30T01:08:00"/>
    <n v="13"/>
    <x v="0"/>
    <s v="499 Cherry St, New York City, NY 10001"/>
    <x v="10"/>
    <n v="1"/>
    <n v="11.99"/>
    <n v="11.99"/>
  </r>
  <r>
    <n v="12130"/>
    <x v="163299"/>
    <x v="318"/>
    <n v="13"/>
    <x v="11"/>
    <d v="1899-12-30T11:12:00"/>
    <n v="23"/>
    <x v="1"/>
    <s v="197 Main St, San Francisco, CA 94016"/>
    <x v="5"/>
    <n v="1"/>
    <n v="99.99"/>
    <n v="99.99"/>
  </r>
  <r>
    <n v="12131"/>
    <x v="163300"/>
    <x v="334"/>
    <n v="27"/>
    <x v="11"/>
    <d v="1899-12-30T11:29:00"/>
    <n v="11"/>
    <x v="5"/>
    <s v="575 Spruce St, Los Angeles, CA 90001"/>
    <x v="17"/>
    <n v="1"/>
    <n v="389.99"/>
    <n v="389.99"/>
  </r>
  <r>
    <n v="12132"/>
    <x v="163301"/>
    <x v="324"/>
    <n v="23"/>
    <x v="11"/>
    <d v="1899-12-30T06:04:00"/>
    <n v="18"/>
    <x v="5"/>
    <s v="644 8th St, Los Angeles, CA 90001"/>
    <x v="6"/>
    <n v="1"/>
    <n v="2.99"/>
    <n v="2.99"/>
  </r>
  <r>
    <n v="12133"/>
    <x v="163302"/>
    <x v="319"/>
    <n v="9"/>
    <x v="11"/>
    <d v="1899-12-30T08:46:00"/>
    <n v="20"/>
    <x v="5"/>
    <s v="383 5th St, Los Angeles, CA 90001"/>
    <x v="8"/>
    <n v="1"/>
    <n v="14.95"/>
    <n v="14.95"/>
  </r>
  <r>
    <n v="12134"/>
    <x v="163303"/>
    <x v="335"/>
    <n v="12"/>
    <x v="11"/>
    <d v="1899-12-30T07:47:00"/>
    <n v="7"/>
    <x v="5"/>
    <s v="711 Spruce St, Los Angeles, CA 90001"/>
    <x v="6"/>
    <n v="3"/>
    <n v="2.99"/>
    <n v="8.9700000000000006"/>
  </r>
  <r>
    <n v="12135"/>
    <x v="163304"/>
    <x v="334"/>
    <n v="27"/>
    <x v="11"/>
    <d v="1899-12-30T01:00:00"/>
    <n v="13"/>
    <x v="7"/>
    <s v="319 Pine St, Austin, TX 73301"/>
    <x v="4"/>
    <n v="2"/>
    <n v="3.84"/>
    <n v="7.68"/>
  </r>
  <r>
    <n v="12136"/>
    <x v="163305"/>
    <x v="336"/>
    <n v="22"/>
    <x v="11"/>
    <d v="1899-12-30T10:48:00"/>
    <n v="22"/>
    <x v="2"/>
    <s v="194 River St, Atlanta, GA 30301"/>
    <x v="4"/>
    <n v="1"/>
    <n v="3.84"/>
    <n v="3.84"/>
  </r>
  <r>
    <n v="12137"/>
    <x v="163306"/>
    <x v="312"/>
    <n v="21"/>
    <x v="11"/>
    <d v="1899-12-30T10:34:00"/>
    <n v="10"/>
    <x v="6"/>
    <s v="461 11th St, Boston, MA 02215"/>
    <x v="6"/>
    <n v="1"/>
    <n v="2.99"/>
    <n v="2.99"/>
  </r>
  <r>
    <n v="12138"/>
    <x v="163307"/>
    <x v="336"/>
    <n v="22"/>
    <x v="11"/>
    <d v="1899-12-30T12:56:00"/>
    <n v="12"/>
    <x v="7"/>
    <s v="247 11th St, Austin, TX 73301"/>
    <x v="2"/>
    <n v="1"/>
    <n v="11.95"/>
    <n v="11.95"/>
  </r>
  <r>
    <n v="12139"/>
    <x v="163308"/>
    <x v="320"/>
    <n v="15"/>
    <x v="11"/>
    <d v="1899-12-30T05:13:00"/>
    <n v="17"/>
    <x v="1"/>
    <s v="242 Washington St, San Francisco, CA 94016"/>
    <x v="17"/>
    <n v="1"/>
    <n v="389.99"/>
    <n v="389.99"/>
  </r>
  <r>
    <n v="12140"/>
    <x v="163309"/>
    <x v="308"/>
    <n v="29"/>
    <x v="11"/>
    <d v="1899-12-30T05:10:00"/>
    <n v="17"/>
    <x v="8"/>
    <s v="332 Pine St, Seattle, WA 98101"/>
    <x v="12"/>
    <n v="1"/>
    <n v="400"/>
    <n v="400"/>
  </r>
  <r>
    <n v="12141"/>
    <x v="163310"/>
    <x v="315"/>
    <n v="30"/>
    <x v="11"/>
    <d v="1899-12-30T04:45:00"/>
    <n v="16"/>
    <x v="1"/>
    <s v="743 Jackson St, San Francisco, CA 94016"/>
    <x v="17"/>
    <n v="1"/>
    <n v="389.99"/>
    <n v="389.99"/>
  </r>
  <r>
    <n v="12142"/>
    <x v="163311"/>
    <x v="322"/>
    <n v="18"/>
    <x v="11"/>
    <d v="1899-12-30T08:17:00"/>
    <n v="20"/>
    <x v="6"/>
    <s v="937 Lake St, Boston, MA 02215"/>
    <x v="4"/>
    <n v="2"/>
    <n v="3.84"/>
    <n v="7.68"/>
  </r>
  <r>
    <n v="12143"/>
    <x v="163312"/>
    <x v="322"/>
    <n v="18"/>
    <x v="11"/>
    <d v="1899-12-30T08:18:00"/>
    <n v="20"/>
    <x v="1"/>
    <s v="571 Adams St, San Francisco, CA 94016"/>
    <x v="4"/>
    <n v="1"/>
    <n v="3.84"/>
    <n v="3.84"/>
  </r>
  <r>
    <n v="12144"/>
    <x v="163313"/>
    <x v="328"/>
    <n v="8"/>
    <x v="11"/>
    <d v="1899-12-30T05:58:00"/>
    <n v="17"/>
    <x v="5"/>
    <s v="477 River St, Los Angeles, CA 90001"/>
    <x v="6"/>
    <n v="1"/>
    <n v="2.99"/>
    <n v="2.99"/>
  </r>
  <r>
    <n v="12145"/>
    <x v="163314"/>
    <x v="331"/>
    <n v="11"/>
    <x v="11"/>
    <d v="1899-12-30T05:03:00"/>
    <n v="17"/>
    <x v="5"/>
    <s v="483 Spruce St, Los Angeles, CA 90001"/>
    <x v="10"/>
    <n v="1"/>
    <n v="11.99"/>
    <n v="11.99"/>
  </r>
  <r>
    <n v="12146"/>
    <x v="163315"/>
    <x v="307"/>
    <n v="5"/>
    <x v="11"/>
    <d v="1899-12-30T06:52:00"/>
    <n v="18"/>
    <x v="5"/>
    <s v="413 Sunset St, Los Angeles, CA 90001"/>
    <x v="6"/>
    <n v="1"/>
    <n v="2.99"/>
    <n v="2.99"/>
  </r>
  <r>
    <n v="12147"/>
    <x v="163316"/>
    <x v="328"/>
    <n v="8"/>
    <x v="11"/>
    <d v="1899-12-30T10:34:00"/>
    <n v="10"/>
    <x v="1"/>
    <s v="577 8th St, San Francisco, CA 94016"/>
    <x v="17"/>
    <n v="1"/>
    <n v="389.99"/>
    <n v="389.99"/>
  </r>
  <r>
    <n v="12148"/>
    <x v="163317"/>
    <x v="322"/>
    <n v="18"/>
    <x v="11"/>
    <d v="1899-12-30T05:13:00"/>
    <n v="17"/>
    <x v="1"/>
    <s v="88 Adams St, San Francisco, CA 94016"/>
    <x v="17"/>
    <n v="1"/>
    <n v="389.99"/>
    <n v="389.99"/>
  </r>
  <r>
    <n v="12149"/>
    <x v="163318"/>
    <x v="321"/>
    <n v="4"/>
    <x v="11"/>
    <d v="1899-12-30T02:55:00"/>
    <n v="14"/>
    <x v="6"/>
    <s v="234 7th St, Boston, MA 02215"/>
    <x v="6"/>
    <n v="1"/>
    <n v="2.99"/>
    <n v="2.99"/>
  </r>
  <r>
    <n v="12150"/>
    <x v="163319"/>
    <x v="324"/>
    <n v="23"/>
    <x v="11"/>
    <d v="1899-12-30T12:23:00"/>
    <n v="12"/>
    <x v="5"/>
    <s v="939 Maple St, Los Angeles, CA 90001"/>
    <x v="4"/>
    <n v="1"/>
    <n v="3.84"/>
    <n v="3.84"/>
  </r>
  <r>
    <n v="12151"/>
    <x v="163320"/>
    <x v="312"/>
    <n v="21"/>
    <x v="11"/>
    <d v="1899-12-30T08:27:00"/>
    <n v="8"/>
    <x v="0"/>
    <s v="779 Church St, New York City, NY 10001"/>
    <x v="5"/>
    <n v="1"/>
    <n v="99.99"/>
    <n v="99.99"/>
  </r>
  <r>
    <n v="12152"/>
    <x v="163321"/>
    <x v="326"/>
    <n v="16"/>
    <x v="11"/>
    <d v="1899-12-30T02:37:00"/>
    <n v="2"/>
    <x v="1"/>
    <s v="589 Maple St, San Francisco, CA 94016"/>
    <x v="4"/>
    <n v="1"/>
    <n v="3.84"/>
    <n v="3.84"/>
  </r>
  <r>
    <n v="12153"/>
    <x v="163322"/>
    <x v="319"/>
    <n v="9"/>
    <x v="11"/>
    <d v="1899-12-30T09:18:00"/>
    <n v="21"/>
    <x v="0"/>
    <s v="795 River St, New York City, NY 10001"/>
    <x v="3"/>
    <n v="1"/>
    <n v="149.99"/>
    <n v="149.99"/>
  </r>
  <r>
    <n v="12154"/>
    <x v="163323"/>
    <x v="307"/>
    <n v="5"/>
    <x v="11"/>
    <d v="1899-12-30T03:30:00"/>
    <n v="15"/>
    <x v="2"/>
    <s v="634 Pine St, Atlanta, GA 30301"/>
    <x v="4"/>
    <n v="1"/>
    <n v="3.84"/>
    <n v="3.84"/>
  </r>
  <r>
    <n v="12155"/>
    <x v="163324"/>
    <x v="317"/>
    <n v="20"/>
    <x v="11"/>
    <d v="1899-12-30T10:00:00"/>
    <n v="10"/>
    <x v="7"/>
    <s v="810 5th St, Austin, TX 73301"/>
    <x v="15"/>
    <n v="1"/>
    <n v="379.99"/>
    <n v="379.99"/>
  </r>
  <r>
    <n v="12156"/>
    <x v="163325"/>
    <x v="319"/>
    <n v="9"/>
    <x v="11"/>
    <d v="1899-12-30T07:34:00"/>
    <n v="19"/>
    <x v="1"/>
    <s v="882 Lake St, San Francisco, CA 94016"/>
    <x v="11"/>
    <n v="1"/>
    <n v="150"/>
    <n v="150"/>
  </r>
  <r>
    <n v="12157"/>
    <x v="163326"/>
    <x v="336"/>
    <n v="22"/>
    <x v="11"/>
    <d v="1899-12-30T04:16:00"/>
    <n v="16"/>
    <x v="5"/>
    <s v="696 13th St, Los Angeles, CA 90001"/>
    <x v="18"/>
    <n v="1"/>
    <n v="600"/>
    <n v="600"/>
  </r>
  <r>
    <n v="12158"/>
    <x v="163327"/>
    <x v="329"/>
    <n v="6"/>
    <x v="11"/>
    <d v="1899-12-30T03:07:00"/>
    <n v="15"/>
    <x v="7"/>
    <s v="329 Willow St, Austin, TX 73301"/>
    <x v="8"/>
    <n v="1"/>
    <n v="14.95"/>
    <n v="14.95"/>
  </r>
  <r>
    <n v="12159"/>
    <x v="163328"/>
    <x v="317"/>
    <n v="20"/>
    <x v="11"/>
    <d v="1899-12-30T07:29:00"/>
    <n v="7"/>
    <x v="2"/>
    <s v="107 Spruce St, Atlanta, GA 30301"/>
    <x v="2"/>
    <n v="1"/>
    <n v="11.95"/>
    <n v="11.95"/>
  </r>
  <r>
    <n v="12160"/>
    <x v="163329"/>
    <x v="317"/>
    <n v="20"/>
    <x v="11"/>
    <d v="1899-12-30T09:29:00"/>
    <n v="21"/>
    <x v="7"/>
    <s v="36 Chestnut St, Austin, TX 73301"/>
    <x v="15"/>
    <n v="1"/>
    <n v="379.99"/>
    <n v="379.99"/>
  </r>
  <r>
    <n v="12161"/>
    <x v="163330"/>
    <x v="306"/>
    <n v="26"/>
    <x v="11"/>
    <d v="1899-12-30T07:15:00"/>
    <n v="19"/>
    <x v="7"/>
    <s v="862 River St, Austin, TX 73301"/>
    <x v="14"/>
    <n v="1"/>
    <n v="109.99"/>
    <n v="109.99"/>
  </r>
  <r>
    <n v="12162"/>
    <x v="163331"/>
    <x v="306"/>
    <n v="26"/>
    <x v="11"/>
    <d v="1899-12-30T08:34:00"/>
    <n v="20"/>
    <x v="6"/>
    <s v="618 Park St, Boston, MA 02215"/>
    <x v="8"/>
    <n v="1"/>
    <n v="14.95"/>
    <n v="14.95"/>
  </r>
  <r>
    <n v="12163"/>
    <x v="163332"/>
    <x v="308"/>
    <n v="29"/>
    <x v="11"/>
    <d v="1899-12-30T06:09:00"/>
    <n v="18"/>
    <x v="5"/>
    <s v="21 14th St, Los Angeles, CA 90001"/>
    <x v="11"/>
    <n v="1"/>
    <n v="150"/>
    <n v="150"/>
  </r>
  <r>
    <n v="12164"/>
    <x v="163333"/>
    <x v="317"/>
    <n v="20"/>
    <x v="11"/>
    <d v="1899-12-30T05:51:00"/>
    <n v="17"/>
    <x v="6"/>
    <s v="878 Chestnut St, Boston, MA 02215"/>
    <x v="3"/>
    <n v="1"/>
    <n v="149.99"/>
    <n v="149.99"/>
  </r>
  <r>
    <n v="12165"/>
    <x v="163334"/>
    <x v="316"/>
    <n v="2"/>
    <x v="11"/>
    <d v="1899-12-30T09:53:00"/>
    <n v="9"/>
    <x v="5"/>
    <s v="933 Spruce St, Los Angeles, CA 90001"/>
    <x v="0"/>
    <n v="1"/>
    <n v="1700"/>
    <n v="1700"/>
  </r>
  <r>
    <n v="12166"/>
    <x v="163335"/>
    <x v="316"/>
    <n v="2"/>
    <x v="11"/>
    <d v="1899-12-30T09:44:00"/>
    <n v="21"/>
    <x v="5"/>
    <s v="644 Madison St, Los Angeles, CA 90001"/>
    <x v="2"/>
    <n v="1"/>
    <n v="11.95"/>
    <n v="11.95"/>
  </r>
  <r>
    <n v="12167"/>
    <x v="163336"/>
    <x v="323"/>
    <n v="24"/>
    <x v="11"/>
    <d v="1899-12-30T09:34:00"/>
    <n v="21"/>
    <x v="0"/>
    <s v="574 Johnson St, New York City, NY 10001"/>
    <x v="4"/>
    <n v="2"/>
    <n v="3.84"/>
    <n v="7.68"/>
  </r>
  <r>
    <n v="12168"/>
    <x v="163337"/>
    <x v="308"/>
    <n v="29"/>
    <x v="11"/>
    <d v="1899-12-30T02:43:00"/>
    <n v="14"/>
    <x v="6"/>
    <s v="966 1st St, Boston, MA 02215"/>
    <x v="17"/>
    <n v="1"/>
    <n v="389.99"/>
    <n v="389.99"/>
  </r>
  <r>
    <n v="12169"/>
    <x v="163338"/>
    <x v="312"/>
    <n v="21"/>
    <x v="11"/>
    <d v="1899-12-30T01:36:00"/>
    <n v="13"/>
    <x v="1"/>
    <s v="371 Johnson St, San Francisco, CA 94016"/>
    <x v="4"/>
    <n v="1"/>
    <n v="3.84"/>
    <n v="3.84"/>
  </r>
  <r>
    <n v="12170"/>
    <x v="163339"/>
    <x v="318"/>
    <n v="13"/>
    <x v="11"/>
    <d v="1899-12-30T03:00:00"/>
    <n v="15"/>
    <x v="5"/>
    <s v="72 Lake St, Los Angeles, CA 90001"/>
    <x v="4"/>
    <n v="2"/>
    <n v="3.84"/>
    <n v="7.68"/>
  </r>
  <r>
    <n v="12171"/>
    <x v="163340"/>
    <x v="334"/>
    <n v="27"/>
    <x v="11"/>
    <d v="1899-12-30T09:19:00"/>
    <n v="9"/>
    <x v="3"/>
    <s v="761 Forest St, Portland, ME 04101"/>
    <x v="8"/>
    <n v="1"/>
    <n v="14.95"/>
    <n v="14.95"/>
  </r>
  <r>
    <n v="12172"/>
    <x v="163341"/>
    <x v="325"/>
    <n v="7"/>
    <x v="11"/>
    <d v="1899-12-30T06:45:00"/>
    <n v="18"/>
    <x v="1"/>
    <s v="509 10th St, San Francisco, CA 94016"/>
    <x v="10"/>
    <n v="1"/>
    <n v="11.99"/>
    <n v="11.99"/>
  </r>
  <r>
    <n v="12173"/>
    <x v="163342"/>
    <x v="306"/>
    <n v="26"/>
    <x v="11"/>
    <d v="1899-12-30T06:20:00"/>
    <n v="18"/>
    <x v="3"/>
    <s v="918 11th St, Portland, OR 97035"/>
    <x v="5"/>
    <n v="1"/>
    <n v="99.99"/>
    <n v="99.99"/>
  </r>
  <r>
    <n v="12174"/>
    <x v="163343"/>
    <x v="328"/>
    <n v="8"/>
    <x v="11"/>
    <d v="1899-12-30T04:26:00"/>
    <n v="16"/>
    <x v="5"/>
    <s v="577 Park St, Los Angeles, CA 90001"/>
    <x v="13"/>
    <n v="1"/>
    <n v="700"/>
    <n v="700"/>
  </r>
  <r>
    <n v="12175"/>
    <x v="163344"/>
    <x v="324"/>
    <n v="23"/>
    <x v="11"/>
    <d v="1899-12-30T10:09:00"/>
    <n v="10"/>
    <x v="5"/>
    <s v="788 5th St, Los Angeles, CA 90001"/>
    <x v="3"/>
    <n v="1"/>
    <n v="149.99"/>
    <n v="149.99"/>
  </r>
  <r>
    <n v="12176"/>
    <x v="163345"/>
    <x v="329"/>
    <n v="6"/>
    <x v="11"/>
    <d v="1899-12-30T11:32:00"/>
    <n v="23"/>
    <x v="4"/>
    <s v="569 Ridge St, Dallas, TX 75001"/>
    <x v="8"/>
    <n v="1"/>
    <n v="14.95"/>
    <n v="14.95"/>
  </r>
  <r>
    <n v="12177"/>
    <x v="163346"/>
    <x v="333"/>
    <n v="25"/>
    <x v="11"/>
    <d v="1899-12-30T06:59:00"/>
    <n v="18"/>
    <x v="2"/>
    <s v="407 Forest St, Atlanta, GA 30301"/>
    <x v="5"/>
    <n v="1"/>
    <n v="99.99"/>
    <n v="99.99"/>
  </r>
  <r>
    <n v="12178"/>
    <x v="163347"/>
    <x v="334"/>
    <n v="27"/>
    <x v="11"/>
    <d v="1899-12-30T11:50:00"/>
    <n v="11"/>
    <x v="1"/>
    <s v="531 Park St, San Francisco, CA 94016"/>
    <x v="11"/>
    <n v="1"/>
    <n v="150"/>
    <n v="150"/>
  </r>
  <r>
    <n v="12179"/>
    <x v="163348"/>
    <x v="331"/>
    <n v="11"/>
    <x v="11"/>
    <d v="1899-12-30T09:28:00"/>
    <n v="21"/>
    <x v="5"/>
    <s v="655 Cedar St, Los Angeles, CA 90001"/>
    <x v="14"/>
    <n v="1"/>
    <n v="109.99"/>
    <n v="109.99"/>
  </r>
  <r>
    <n v="12180"/>
    <x v="163349"/>
    <x v="326"/>
    <n v="16"/>
    <x v="11"/>
    <d v="1899-12-30T10:29:00"/>
    <n v="10"/>
    <x v="5"/>
    <s v="660 Center St, Los Angeles, CA 90001"/>
    <x v="6"/>
    <n v="2"/>
    <n v="2.99"/>
    <n v="5.98"/>
  </r>
  <r>
    <n v="12181"/>
    <x v="163350"/>
    <x v="330"/>
    <n v="1"/>
    <x v="11"/>
    <d v="1899-12-30T06:10:00"/>
    <n v="18"/>
    <x v="0"/>
    <s v="365 Washington St, New York City, NY 10001"/>
    <x v="14"/>
    <n v="1"/>
    <n v="109.99"/>
    <n v="109.99"/>
  </r>
  <r>
    <n v="12182"/>
    <x v="163351"/>
    <x v="306"/>
    <n v="26"/>
    <x v="11"/>
    <d v="1899-12-30T11:05:00"/>
    <n v="11"/>
    <x v="7"/>
    <s v="830 11th St, Austin, TX 73301"/>
    <x v="13"/>
    <n v="1"/>
    <n v="700"/>
    <n v="700"/>
  </r>
  <r>
    <n v="12183"/>
    <x v="163352"/>
    <x v="323"/>
    <n v="24"/>
    <x v="11"/>
    <d v="1899-12-30T06:24:00"/>
    <n v="18"/>
    <x v="4"/>
    <s v="292 Main St, Dallas, TX 75001"/>
    <x v="5"/>
    <n v="1"/>
    <n v="99.99"/>
    <n v="99.99"/>
  </r>
  <r>
    <n v="12184"/>
    <x v="163353"/>
    <x v="336"/>
    <n v="22"/>
    <x v="11"/>
    <d v="1899-12-30T08:36:00"/>
    <n v="20"/>
    <x v="2"/>
    <s v="657 Pine St, Atlanta, GA 30301"/>
    <x v="4"/>
    <n v="1"/>
    <n v="3.84"/>
    <n v="3.84"/>
  </r>
  <r>
    <n v="12185"/>
    <x v="163354"/>
    <x v="326"/>
    <n v="16"/>
    <x v="11"/>
    <d v="1899-12-30T09:38:00"/>
    <n v="9"/>
    <x v="4"/>
    <s v="676 Hickory St, Dallas, TX 75001"/>
    <x v="16"/>
    <n v="1"/>
    <n v="300"/>
    <n v="300"/>
  </r>
  <r>
    <n v="12186"/>
    <x v="163355"/>
    <x v="318"/>
    <n v="13"/>
    <x v="11"/>
    <d v="1899-12-30T05:30:00"/>
    <n v="17"/>
    <x v="8"/>
    <s v="323 South St, Seattle, WA 98101"/>
    <x v="11"/>
    <n v="1"/>
    <n v="150"/>
    <n v="150"/>
  </r>
  <r>
    <n v="12187"/>
    <x v="163356"/>
    <x v="330"/>
    <n v="1"/>
    <x v="11"/>
    <d v="1899-12-30T11:04:00"/>
    <n v="11"/>
    <x v="5"/>
    <s v="112 11th St, Los Angeles, CA 90001"/>
    <x v="4"/>
    <n v="1"/>
    <n v="3.84"/>
    <n v="3.84"/>
  </r>
  <r>
    <n v="12188"/>
    <x v="163357"/>
    <x v="327"/>
    <n v="10"/>
    <x v="11"/>
    <d v="1899-12-30T12:18:00"/>
    <n v="12"/>
    <x v="4"/>
    <s v="495 11th St, Dallas, TX 75001"/>
    <x v="13"/>
    <n v="1"/>
    <n v="700"/>
    <n v="700"/>
  </r>
  <r>
    <n v="12189"/>
    <x v="163358"/>
    <x v="335"/>
    <n v="12"/>
    <x v="11"/>
    <d v="1899-12-30T01:57:00"/>
    <n v="13"/>
    <x v="1"/>
    <s v="197 Pine St, San Francisco, CA 94016"/>
    <x v="6"/>
    <n v="1"/>
    <n v="2.99"/>
    <n v="2.99"/>
  </r>
  <r>
    <n v="12190"/>
    <x v="163359"/>
    <x v="324"/>
    <n v="23"/>
    <x v="11"/>
    <d v="1899-12-30T05:49:00"/>
    <n v="17"/>
    <x v="4"/>
    <s v="171 River St, Dallas, TX 75001"/>
    <x v="10"/>
    <n v="1"/>
    <n v="11.99"/>
    <n v="11.99"/>
  </r>
  <r>
    <n v="12191"/>
    <x v="163360"/>
    <x v="322"/>
    <n v="18"/>
    <x v="11"/>
    <d v="1899-12-30T11:41:00"/>
    <n v="11"/>
    <x v="0"/>
    <s v="316 9th St, New York City, NY 10001"/>
    <x v="8"/>
    <n v="1"/>
    <n v="14.95"/>
    <n v="14.95"/>
  </r>
  <r>
    <n v="12192"/>
    <x v="163361"/>
    <x v="336"/>
    <n v="22"/>
    <x v="11"/>
    <d v="1899-12-30T06:49:00"/>
    <n v="6"/>
    <x v="6"/>
    <s v="146 5th St, Boston, MA 02215"/>
    <x v="13"/>
    <n v="1"/>
    <n v="700"/>
    <n v="700"/>
  </r>
  <r>
    <n v="12193"/>
    <x v="163361"/>
    <x v="336"/>
    <n v="22"/>
    <x v="11"/>
    <d v="1899-12-30T06:49:00"/>
    <n v="6"/>
    <x v="6"/>
    <s v="146 5th St, Boston, MA 02215"/>
    <x v="8"/>
    <n v="1"/>
    <n v="14.95"/>
    <n v="14.95"/>
  </r>
  <r>
    <n v="12194"/>
    <x v="163362"/>
    <x v="330"/>
    <n v="1"/>
    <x v="11"/>
    <d v="1899-12-30T11:36:00"/>
    <n v="11"/>
    <x v="6"/>
    <s v="257 Elm St, Boston, MA 02215"/>
    <x v="3"/>
    <n v="1"/>
    <n v="149.99"/>
    <n v="149.99"/>
  </r>
  <r>
    <n v="12195"/>
    <x v="163363"/>
    <x v="317"/>
    <n v="20"/>
    <x v="11"/>
    <d v="1899-12-30T03:41:00"/>
    <n v="3"/>
    <x v="1"/>
    <s v="214 Hickory St, San Francisco, CA 94016"/>
    <x v="15"/>
    <n v="1"/>
    <n v="379.99"/>
    <n v="379.99"/>
  </r>
  <r>
    <n v="12196"/>
    <x v="163364"/>
    <x v="312"/>
    <n v="21"/>
    <x v="11"/>
    <d v="1899-12-30T06:07:00"/>
    <n v="18"/>
    <x v="5"/>
    <s v="143 Willow St, Los Angeles, CA 90001"/>
    <x v="4"/>
    <n v="2"/>
    <n v="3.84"/>
    <n v="7.68"/>
  </r>
  <r>
    <n v="12197"/>
    <x v="163365"/>
    <x v="335"/>
    <n v="12"/>
    <x v="11"/>
    <d v="1899-12-30T10:33:00"/>
    <n v="10"/>
    <x v="0"/>
    <s v="23 Walnut St, New York City, NY 10001"/>
    <x v="14"/>
    <n v="1"/>
    <n v="109.99"/>
    <n v="109.99"/>
  </r>
  <r>
    <n v="12198"/>
    <x v="163366"/>
    <x v="326"/>
    <n v="16"/>
    <x v="11"/>
    <d v="1899-12-30T09:48:00"/>
    <n v="9"/>
    <x v="5"/>
    <s v="131 Ridge St, Los Angeles, CA 90001"/>
    <x v="8"/>
    <n v="1"/>
    <n v="14.95"/>
    <n v="14.95"/>
  </r>
  <r>
    <n v="12199"/>
    <x v="163367"/>
    <x v="314"/>
    <n v="14"/>
    <x v="11"/>
    <d v="1899-12-30T11:00:00"/>
    <n v="11"/>
    <x v="0"/>
    <s v="339 Main St, New York City, NY 10001"/>
    <x v="5"/>
    <n v="1"/>
    <n v="99.99"/>
    <n v="99.99"/>
  </r>
  <r>
    <n v="12200"/>
    <x v="163368"/>
    <x v="318"/>
    <n v="13"/>
    <x v="11"/>
    <d v="1899-12-30T08:45:00"/>
    <n v="8"/>
    <x v="6"/>
    <s v="247 Main St, Boston, MA 02215"/>
    <x v="9"/>
    <n v="1"/>
    <n v="600"/>
    <n v="600"/>
  </r>
  <r>
    <n v="12201"/>
    <x v="163368"/>
    <x v="318"/>
    <n v="13"/>
    <x v="11"/>
    <d v="1899-12-30T08:45:00"/>
    <n v="8"/>
    <x v="6"/>
    <s v="247 Main St, Boston, MA 02215"/>
    <x v="5"/>
    <n v="1"/>
    <n v="99.99"/>
    <n v="99.99"/>
  </r>
  <r>
    <n v="12202"/>
    <x v="163369"/>
    <x v="318"/>
    <n v="13"/>
    <x v="11"/>
    <d v="1899-12-30T03:31:00"/>
    <n v="15"/>
    <x v="1"/>
    <s v="380 Maple St, San Francisco, CA 94016"/>
    <x v="1"/>
    <n v="1"/>
    <n v="600"/>
    <n v="600"/>
  </r>
  <r>
    <n v="12203"/>
    <x v="163370"/>
    <x v="334"/>
    <n v="27"/>
    <x v="11"/>
    <d v="1899-12-30T10:04:00"/>
    <n v="10"/>
    <x v="5"/>
    <s v="265 North St, Los Angeles, CA 90001"/>
    <x v="3"/>
    <n v="1"/>
    <n v="149.99"/>
    <n v="149.99"/>
  </r>
  <r>
    <n v="12204"/>
    <x v="163371"/>
    <x v="319"/>
    <n v="9"/>
    <x v="11"/>
    <d v="1899-12-30T03:32:00"/>
    <n v="15"/>
    <x v="5"/>
    <s v="680 2nd St, Los Angeles, CA 90001"/>
    <x v="17"/>
    <n v="1"/>
    <n v="389.99"/>
    <n v="389.99"/>
  </r>
  <r>
    <n v="12205"/>
    <x v="163372"/>
    <x v="329"/>
    <n v="6"/>
    <x v="11"/>
    <d v="1899-12-30T10:00:00"/>
    <n v="10"/>
    <x v="8"/>
    <s v="822 South St, Seattle, WA 98101"/>
    <x v="14"/>
    <n v="1"/>
    <n v="109.99"/>
    <n v="109.99"/>
  </r>
  <r>
    <n v="12206"/>
    <x v="163373"/>
    <x v="336"/>
    <n v="22"/>
    <x v="11"/>
    <d v="1899-12-30T06:57:00"/>
    <n v="6"/>
    <x v="5"/>
    <s v="651 10th St, Los Angeles, CA 90001"/>
    <x v="10"/>
    <n v="1"/>
    <n v="11.99"/>
    <n v="11.99"/>
  </r>
  <r>
    <n v="12207"/>
    <x v="163374"/>
    <x v="322"/>
    <n v="18"/>
    <x v="11"/>
    <d v="1899-12-30T06:47:00"/>
    <n v="18"/>
    <x v="2"/>
    <s v="745 4th St, Atlanta, GA 30301"/>
    <x v="5"/>
    <n v="1"/>
    <n v="99.99"/>
    <n v="99.99"/>
  </r>
  <r>
    <n v="12208"/>
    <x v="163375"/>
    <x v="331"/>
    <n v="11"/>
    <x v="11"/>
    <d v="1899-12-30T01:52:00"/>
    <n v="13"/>
    <x v="3"/>
    <s v="940 Hickory St, Portland, OR 97035"/>
    <x v="7"/>
    <n v="1"/>
    <n v="999.99"/>
    <n v="999.99"/>
  </r>
  <r>
    <n v="12209"/>
    <x v="163376"/>
    <x v="313"/>
    <n v="17"/>
    <x v="11"/>
    <d v="1899-12-30T11:08:00"/>
    <n v="23"/>
    <x v="6"/>
    <s v="425 Maple St, Boston, MA 02215"/>
    <x v="4"/>
    <n v="2"/>
    <n v="3.84"/>
    <n v="7.68"/>
  </r>
  <r>
    <n v="12210"/>
    <x v="163377"/>
    <x v="318"/>
    <n v="13"/>
    <x v="11"/>
    <d v="1899-12-30T11:33:00"/>
    <n v="11"/>
    <x v="1"/>
    <s v="844 9th St, San Francisco, CA 94016"/>
    <x v="6"/>
    <n v="1"/>
    <n v="2.99"/>
    <n v="2.99"/>
  </r>
  <r>
    <n v="12211"/>
    <x v="163378"/>
    <x v="328"/>
    <n v="8"/>
    <x v="11"/>
    <d v="1899-12-30T05:19:00"/>
    <n v="17"/>
    <x v="7"/>
    <s v="149 10th St, Austin, TX 73301"/>
    <x v="17"/>
    <n v="1"/>
    <n v="389.99"/>
    <n v="389.99"/>
  </r>
  <r>
    <n v="12212"/>
    <x v="163379"/>
    <x v="327"/>
    <n v="10"/>
    <x v="11"/>
    <d v="1899-12-30T03:23:00"/>
    <n v="15"/>
    <x v="1"/>
    <s v="756 River St, San Francisco, CA 94016"/>
    <x v="6"/>
    <n v="2"/>
    <n v="2.99"/>
    <n v="5.98"/>
  </r>
  <r>
    <n v="12213"/>
    <x v="163380"/>
    <x v="311"/>
    <n v="3"/>
    <x v="11"/>
    <d v="1899-12-30T03:22:00"/>
    <n v="15"/>
    <x v="2"/>
    <s v="386 9th St, Atlanta, GA 30301"/>
    <x v="5"/>
    <n v="1"/>
    <n v="99.99"/>
    <n v="99.99"/>
  </r>
  <r>
    <n v="12214"/>
    <x v="163381"/>
    <x v="310"/>
    <n v="31"/>
    <x v="11"/>
    <d v="1899-12-30T10:01:00"/>
    <n v="22"/>
    <x v="6"/>
    <s v="579 10th St, Boston, MA 02215"/>
    <x v="4"/>
    <n v="1"/>
    <n v="3.84"/>
    <n v="3.84"/>
  </r>
  <r>
    <n v="12215"/>
    <x v="163382"/>
    <x v="320"/>
    <n v="15"/>
    <x v="11"/>
    <d v="1899-12-30T10:43:00"/>
    <n v="22"/>
    <x v="5"/>
    <s v="532 Wilson St, Los Angeles, CA 90001"/>
    <x v="11"/>
    <n v="1"/>
    <n v="150"/>
    <n v="150"/>
  </r>
  <r>
    <n v="12216"/>
    <x v="163383"/>
    <x v="324"/>
    <n v="23"/>
    <x v="11"/>
    <d v="1899-12-30T06:01:00"/>
    <n v="6"/>
    <x v="1"/>
    <s v="548 Meadow St, San Francisco, CA 94016"/>
    <x v="10"/>
    <n v="1"/>
    <n v="11.99"/>
    <n v="11.99"/>
  </r>
  <r>
    <n v="12217"/>
    <x v="163384"/>
    <x v="319"/>
    <n v="9"/>
    <x v="11"/>
    <d v="1899-12-30T07:20:00"/>
    <n v="7"/>
    <x v="0"/>
    <s v="749 12th St, New York City, NY 10001"/>
    <x v="4"/>
    <n v="2"/>
    <n v="3.84"/>
    <n v="7.68"/>
  </r>
  <r>
    <n v="12218"/>
    <x v="163385"/>
    <x v="321"/>
    <n v="4"/>
    <x v="11"/>
    <d v="1899-12-30T07:04:00"/>
    <n v="19"/>
    <x v="1"/>
    <s v="940 Adams St, San Francisco, CA 94016"/>
    <x v="5"/>
    <n v="1"/>
    <n v="99.99"/>
    <n v="99.99"/>
  </r>
  <r>
    <n v="12219"/>
    <x v="163386"/>
    <x v="307"/>
    <n v="5"/>
    <x v="11"/>
    <d v="1899-12-30T03:17:00"/>
    <n v="15"/>
    <x v="1"/>
    <s v="53 Cherry St, San Francisco, CA 94016"/>
    <x v="6"/>
    <n v="1"/>
    <n v="2.99"/>
    <n v="2.99"/>
  </r>
  <r>
    <n v="12220"/>
    <x v="163387"/>
    <x v="327"/>
    <n v="10"/>
    <x v="11"/>
    <d v="1899-12-30T10:43:00"/>
    <n v="10"/>
    <x v="1"/>
    <s v="960 Jefferson St, San Francisco, CA 94016"/>
    <x v="4"/>
    <n v="1"/>
    <n v="3.84"/>
    <n v="3.84"/>
  </r>
  <r>
    <n v="12221"/>
    <x v="163388"/>
    <x v="332"/>
    <n v="19"/>
    <x v="11"/>
    <d v="1899-12-30T01:17:00"/>
    <n v="1"/>
    <x v="6"/>
    <s v="242 2nd St, Boston, MA 02215"/>
    <x v="8"/>
    <n v="1"/>
    <n v="14.95"/>
    <n v="14.95"/>
  </r>
  <r>
    <n v="12222"/>
    <x v="163389"/>
    <x v="317"/>
    <n v="20"/>
    <x v="11"/>
    <d v="1899-12-30T07:22:00"/>
    <n v="19"/>
    <x v="7"/>
    <s v="4 Cedar St, Austin, TX 73301"/>
    <x v="4"/>
    <n v="2"/>
    <n v="3.84"/>
    <n v="7.68"/>
  </r>
  <r>
    <n v="12223"/>
    <x v="163390"/>
    <x v="309"/>
    <n v="28"/>
    <x v="11"/>
    <d v="1899-12-30T07:00:00"/>
    <n v="19"/>
    <x v="0"/>
    <s v="595 Washington St, New York City, NY 10001"/>
    <x v="11"/>
    <n v="1"/>
    <n v="150"/>
    <n v="150"/>
  </r>
  <r>
    <n v="12224"/>
    <x v="163391"/>
    <x v="315"/>
    <n v="30"/>
    <x v="11"/>
    <d v="1899-12-30T09:56:00"/>
    <n v="21"/>
    <x v="1"/>
    <s v="250 Cherry St, San Francisco, CA 94016"/>
    <x v="11"/>
    <n v="1"/>
    <n v="150"/>
    <n v="150"/>
  </r>
  <r>
    <n v="12225"/>
    <x v="163392"/>
    <x v="314"/>
    <n v="14"/>
    <x v="11"/>
    <d v="1899-12-30T01:59:00"/>
    <n v="13"/>
    <x v="7"/>
    <s v="809 Willow St, Austin, TX 73301"/>
    <x v="11"/>
    <n v="1"/>
    <n v="150"/>
    <n v="150"/>
  </r>
  <r>
    <n v="12226"/>
    <x v="163393"/>
    <x v="326"/>
    <n v="16"/>
    <x v="11"/>
    <d v="1899-12-30T11:17:00"/>
    <n v="11"/>
    <x v="4"/>
    <s v="745 Dogwood St, Dallas, TX 75001"/>
    <x v="14"/>
    <n v="1"/>
    <n v="109.99"/>
    <n v="109.99"/>
  </r>
  <r>
    <n v="12227"/>
    <x v="163394"/>
    <x v="319"/>
    <n v="9"/>
    <x v="11"/>
    <d v="1899-12-30T06:21:00"/>
    <n v="18"/>
    <x v="5"/>
    <s v="172 Madison St, Los Angeles, CA 90001"/>
    <x v="8"/>
    <n v="1"/>
    <n v="14.95"/>
    <n v="14.95"/>
  </r>
  <r>
    <n v="12228"/>
    <x v="163395"/>
    <x v="308"/>
    <n v="29"/>
    <x v="11"/>
    <d v="1899-12-30T02:55:00"/>
    <n v="14"/>
    <x v="2"/>
    <s v="332 North St, Atlanta, GA 30301"/>
    <x v="7"/>
    <n v="1"/>
    <n v="999.99"/>
    <n v="999.99"/>
  </r>
  <r>
    <n v="12229"/>
    <x v="163396"/>
    <x v="313"/>
    <n v="17"/>
    <x v="11"/>
    <d v="1899-12-30T10:02:00"/>
    <n v="22"/>
    <x v="6"/>
    <s v="699 2nd St, Boston, MA 02215"/>
    <x v="2"/>
    <n v="1"/>
    <n v="11.95"/>
    <n v="11.95"/>
  </r>
  <r>
    <n v="12230"/>
    <x v="163397"/>
    <x v="307"/>
    <n v="5"/>
    <x v="11"/>
    <d v="1899-12-30T04:42:00"/>
    <n v="4"/>
    <x v="6"/>
    <s v="173 7th St, Boston, MA 02215"/>
    <x v="6"/>
    <n v="1"/>
    <n v="2.99"/>
    <n v="2.99"/>
  </r>
  <r>
    <n v="12231"/>
    <x v="163398"/>
    <x v="321"/>
    <n v="4"/>
    <x v="11"/>
    <d v="1899-12-30T12:12:00"/>
    <n v="12"/>
    <x v="5"/>
    <s v="664 North St, Los Angeles, CA 90001"/>
    <x v="4"/>
    <n v="1"/>
    <n v="3.84"/>
    <n v="3.84"/>
  </r>
  <r>
    <n v="12232"/>
    <x v="163399"/>
    <x v="332"/>
    <n v="19"/>
    <x v="11"/>
    <d v="1899-12-30T07:11:00"/>
    <n v="7"/>
    <x v="3"/>
    <s v="960 14th St, Portland, OR 97035"/>
    <x v="11"/>
    <n v="1"/>
    <n v="150"/>
    <n v="150"/>
  </r>
  <r>
    <n v="12233"/>
    <x v="163400"/>
    <x v="320"/>
    <n v="15"/>
    <x v="11"/>
    <d v="1899-12-30T05:19:00"/>
    <n v="5"/>
    <x v="1"/>
    <s v="658 4th St, San Francisco, CA 94016"/>
    <x v="6"/>
    <n v="1"/>
    <n v="2.99"/>
    <n v="2.99"/>
  </r>
  <r>
    <n v="12234"/>
    <x v="163401"/>
    <x v="327"/>
    <n v="10"/>
    <x v="11"/>
    <d v="1899-12-30T11:22:00"/>
    <n v="11"/>
    <x v="2"/>
    <s v="360 10th St, Atlanta, GA 30301"/>
    <x v="0"/>
    <n v="1"/>
    <n v="1700"/>
    <n v="1700"/>
  </r>
  <r>
    <n v="12235"/>
    <x v="163402"/>
    <x v="315"/>
    <n v="30"/>
    <x v="11"/>
    <d v="1899-12-30T11:32:00"/>
    <n v="23"/>
    <x v="4"/>
    <s v="361 West St, Dallas, TX 75001"/>
    <x v="6"/>
    <n v="1"/>
    <n v="2.99"/>
    <n v="2.99"/>
  </r>
  <r>
    <n v="12236"/>
    <x v="163403"/>
    <x v="327"/>
    <n v="10"/>
    <x v="11"/>
    <d v="1899-12-30T02:31:00"/>
    <n v="14"/>
    <x v="1"/>
    <s v="560 Lakeview St, San Francisco, CA 94016"/>
    <x v="10"/>
    <n v="1"/>
    <n v="11.99"/>
    <n v="11.99"/>
  </r>
  <r>
    <n v="12237"/>
    <x v="163404"/>
    <x v="311"/>
    <n v="3"/>
    <x v="11"/>
    <d v="1899-12-30T07:42:00"/>
    <n v="7"/>
    <x v="1"/>
    <s v="54 Church St, San Francisco, CA 94016"/>
    <x v="5"/>
    <n v="1"/>
    <n v="99.99"/>
    <n v="99.99"/>
  </r>
  <r>
    <n v="12238"/>
    <x v="163405"/>
    <x v="306"/>
    <n v="26"/>
    <x v="11"/>
    <d v="1899-12-30T06:29:00"/>
    <n v="18"/>
    <x v="0"/>
    <s v="305 12th St, New York City, NY 10001"/>
    <x v="10"/>
    <n v="1"/>
    <n v="11.99"/>
    <n v="11.99"/>
  </r>
  <r>
    <n v="12239"/>
    <x v="163406"/>
    <x v="312"/>
    <n v="21"/>
    <x v="11"/>
    <d v="1899-12-30T09:09:00"/>
    <n v="21"/>
    <x v="5"/>
    <s v="224 11th St, Los Angeles, CA 90001"/>
    <x v="4"/>
    <n v="2"/>
    <n v="3.84"/>
    <n v="7.68"/>
  </r>
  <r>
    <n v="12240"/>
    <x v="163406"/>
    <x v="312"/>
    <n v="21"/>
    <x v="11"/>
    <d v="1899-12-30T09:09:00"/>
    <n v="21"/>
    <x v="5"/>
    <s v="224 11th St, Los Angeles, CA 90001"/>
    <x v="5"/>
    <n v="1"/>
    <n v="99.99"/>
    <n v="99.99"/>
  </r>
  <r>
    <n v="12241"/>
    <x v="163407"/>
    <x v="318"/>
    <n v="13"/>
    <x v="11"/>
    <d v="1899-12-30T07:10:00"/>
    <n v="19"/>
    <x v="8"/>
    <s v="448 Madison St, Seattle, WA 98101"/>
    <x v="2"/>
    <n v="2"/>
    <n v="11.95"/>
    <n v="23.9"/>
  </r>
  <r>
    <n v="12242"/>
    <x v="163408"/>
    <x v="325"/>
    <n v="7"/>
    <x v="11"/>
    <d v="1899-12-30T11:23:00"/>
    <n v="11"/>
    <x v="2"/>
    <s v="990 Spruce St, Atlanta, GA 30301"/>
    <x v="6"/>
    <n v="1"/>
    <n v="2.99"/>
    <n v="2.99"/>
  </r>
  <r>
    <n v="12243"/>
    <x v="163409"/>
    <x v="308"/>
    <n v="29"/>
    <x v="11"/>
    <d v="1899-12-30T10:06:00"/>
    <n v="22"/>
    <x v="1"/>
    <s v="76 Adams St, San Francisco, CA 94016"/>
    <x v="11"/>
    <n v="1"/>
    <n v="150"/>
    <n v="150"/>
  </r>
  <r>
    <n v="12244"/>
    <x v="163409"/>
    <x v="308"/>
    <n v="29"/>
    <x v="11"/>
    <d v="1899-12-30T10:06:00"/>
    <n v="22"/>
    <x v="1"/>
    <s v="76 Adams St, San Francisco, CA 94016"/>
    <x v="5"/>
    <n v="1"/>
    <n v="99.99"/>
    <n v="99.99"/>
  </r>
  <r>
    <n v="12245"/>
    <x v="163410"/>
    <x v="307"/>
    <n v="5"/>
    <x v="11"/>
    <d v="1899-12-30T12:41:00"/>
    <n v="0"/>
    <x v="2"/>
    <s v="126 Hill St, Atlanta, GA 30301"/>
    <x v="17"/>
    <n v="1"/>
    <n v="389.99"/>
    <n v="389.99"/>
  </r>
  <r>
    <n v="12246"/>
    <x v="163411"/>
    <x v="324"/>
    <n v="23"/>
    <x v="11"/>
    <d v="1899-12-30T09:50:00"/>
    <n v="9"/>
    <x v="7"/>
    <s v="315 Hickory St, Austin, TX 73301"/>
    <x v="0"/>
    <n v="1"/>
    <n v="1700"/>
    <n v="1700"/>
  </r>
  <r>
    <n v="12247"/>
    <x v="163412"/>
    <x v="321"/>
    <n v="4"/>
    <x v="11"/>
    <d v="1899-12-30T10:26:00"/>
    <n v="22"/>
    <x v="6"/>
    <s v="542 11th St, Boston, MA 02215"/>
    <x v="17"/>
    <n v="1"/>
    <n v="389.99"/>
    <n v="389.99"/>
  </r>
  <r>
    <n v="12248"/>
    <x v="163413"/>
    <x v="307"/>
    <n v="5"/>
    <x v="11"/>
    <d v="1899-12-30T02:51:00"/>
    <n v="14"/>
    <x v="6"/>
    <s v="675 Wilson St, Boston, MA 02215"/>
    <x v="9"/>
    <n v="1"/>
    <n v="600"/>
    <n v="600"/>
  </r>
  <r>
    <n v="12249"/>
    <x v="163414"/>
    <x v="312"/>
    <n v="21"/>
    <x v="11"/>
    <d v="1899-12-30T02:37:00"/>
    <n v="14"/>
    <x v="6"/>
    <s v="913 Sunset St, Boston, MA 02215"/>
    <x v="7"/>
    <n v="1"/>
    <n v="999.99"/>
    <n v="999.99"/>
  </r>
  <r>
    <n v="12250"/>
    <x v="163415"/>
    <x v="334"/>
    <n v="27"/>
    <x v="11"/>
    <d v="1899-12-30T03:29:00"/>
    <n v="15"/>
    <x v="6"/>
    <s v="421 14th St, Boston, MA 02215"/>
    <x v="4"/>
    <n v="2"/>
    <n v="3.84"/>
    <n v="7.68"/>
  </r>
  <r>
    <n v="12251"/>
    <x v="163416"/>
    <x v="336"/>
    <n v="22"/>
    <x v="11"/>
    <d v="1899-12-30T10:21:00"/>
    <n v="10"/>
    <x v="8"/>
    <s v="746 West St, Seattle, WA 98101"/>
    <x v="11"/>
    <n v="1"/>
    <n v="150"/>
    <n v="150"/>
  </r>
  <r>
    <n v="12252"/>
    <x v="163417"/>
    <x v="308"/>
    <n v="29"/>
    <x v="11"/>
    <d v="1899-12-30T01:26:00"/>
    <n v="1"/>
    <x v="2"/>
    <s v="572 Maple St, Atlanta, GA 30301"/>
    <x v="4"/>
    <n v="2"/>
    <n v="3.84"/>
    <n v="7.68"/>
  </r>
  <r>
    <n v="12253"/>
    <x v="163418"/>
    <x v="329"/>
    <n v="6"/>
    <x v="11"/>
    <d v="1899-12-30T02:41:00"/>
    <n v="14"/>
    <x v="1"/>
    <s v="500 Dogwood St, San Francisco, CA 94016"/>
    <x v="4"/>
    <n v="1"/>
    <n v="3.84"/>
    <n v="3.84"/>
  </r>
  <r>
    <n v="12254"/>
    <x v="163419"/>
    <x v="322"/>
    <n v="18"/>
    <x v="11"/>
    <d v="1899-12-30T05:16:00"/>
    <n v="17"/>
    <x v="8"/>
    <s v="857 Jefferson St, Seattle, WA 98101"/>
    <x v="4"/>
    <n v="1"/>
    <n v="3.84"/>
    <n v="3.84"/>
  </r>
  <r>
    <n v="12255"/>
    <x v="163420"/>
    <x v="328"/>
    <n v="8"/>
    <x v="11"/>
    <d v="1899-12-30T11:30:00"/>
    <n v="11"/>
    <x v="0"/>
    <s v="236 5th St, New York City, NY 10001"/>
    <x v="15"/>
    <n v="1"/>
    <n v="379.99"/>
    <n v="379.99"/>
  </r>
  <r>
    <n v="12256"/>
    <x v="163421"/>
    <x v="321"/>
    <n v="4"/>
    <x v="11"/>
    <d v="1899-12-30T12:30:00"/>
    <n v="12"/>
    <x v="1"/>
    <s v="22 Meadow St, San Francisco, CA 94016"/>
    <x v="13"/>
    <n v="1"/>
    <n v="700"/>
    <n v="700"/>
  </r>
  <r>
    <n v="12257"/>
    <x v="163422"/>
    <x v="327"/>
    <n v="10"/>
    <x v="11"/>
    <d v="1899-12-30T07:55:00"/>
    <n v="19"/>
    <x v="1"/>
    <s v="750 6th St, San Francisco, CA 94016"/>
    <x v="2"/>
    <n v="1"/>
    <n v="11.95"/>
    <n v="11.95"/>
  </r>
  <r>
    <n v="12258"/>
    <x v="163423"/>
    <x v="320"/>
    <n v="15"/>
    <x v="11"/>
    <d v="1899-12-30T08:21:00"/>
    <n v="8"/>
    <x v="4"/>
    <s v="252 Ridge St, Dallas, TX 75001"/>
    <x v="0"/>
    <n v="1"/>
    <n v="1700"/>
    <n v="1700"/>
  </r>
  <r>
    <n v="12259"/>
    <x v="163424"/>
    <x v="336"/>
    <n v="22"/>
    <x v="11"/>
    <d v="1899-12-30T04:06:00"/>
    <n v="16"/>
    <x v="5"/>
    <s v="92 Wilson St, Los Angeles, CA 90001"/>
    <x v="3"/>
    <n v="1"/>
    <n v="149.99"/>
    <n v="149.99"/>
  </r>
  <r>
    <n v="12260"/>
    <x v="163425"/>
    <x v="318"/>
    <n v="13"/>
    <x v="11"/>
    <d v="1899-12-30T07:06:00"/>
    <n v="19"/>
    <x v="1"/>
    <s v="485 Sunset St, San Francisco, CA 94016"/>
    <x v="8"/>
    <n v="1"/>
    <n v="14.95"/>
    <n v="14.95"/>
  </r>
  <r>
    <n v="12261"/>
    <x v="163426"/>
    <x v="324"/>
    <n v="23"/>
    <x v="11"/>
    <d v="1899-12-30T09:35:00"/>
    <n v="9"/>
    <x v="1"/>
    <s v="210 Spruce St, San Francisco, CA 94016"/>
    <x v="2"/>
    <n v="2"/>
    <n v="11.95"/>
    <n v="23.9"/>
  </r>
  <r>
    <n v="12262"/>
    <x v="163427"/>
    <x v="320"/>
    <n v="15"/>
    <x v="11"/>
    <d v="1899-12-30T10:06:00"/>
    <n v="22"/>
    <x v="1"/>
    <s v="57 Center St, San Francisco, CA 94016"/>
    <x v="17"/>
    <n v="1"/>
    <n v="389.99"/>
    <n v="389.99"/>
  </r>
  <r>
    <n v="12263"/>
    <x v="163428"/>
    <x v="335"/>
    <n v="12"/>
    <x v="11"/>
    <d v="1899-12-30T07:58:00"/>
    <n v="19"/>
    <x v="5"/>
    <s v="202 Dogwood St, Los Angeles, CA 90001"/>
    <x v="16"/>
    <n v="1"/>
    <n v="300"/>
    <n v="300"/>
  </r>
  <r>
    <n v="12264"/>
    <x v="163429"/>
    <x v="306"/>
    <n v="26"/>
    <x v="11"/>
    <d v="1899-12-30T10:05:00"/>
    <n v="22"/>
    <x v="1"/>
    <s v="7 Wilson St, San Francisco, CA 94016"/>
    <x v="7"/>
    <n v="1"/>
    <n v="999.99"/>
    <n v="999.99"/>
  </r>
  <r>
    <n v="12265"/>
    <x v="163430"/>
    <x v="316"/>
    <n v="2"/>
    <x v="11"/>
    <d v="1899-12-30T02:50:00"/>
    <n v="14"/>
    <x v="1"/>
    <s v="330 River St, San Francisco, CA 94016"/>
    <x v="10"/>
    <n v="1"/>
    <n v="11.99"/>
    <n v="11.99"/>
  </r>
  <r>
    <n v="12266"/>
    <x v="163431"/>
    <x v="311"/>
    <n v="3"/>
    <x v="11"/>
    <d v="1899-12-30T08:39:00"/>
    <n v="20"/>
    <x v="1"/>
    <s v="423 South St, San Francisco, CA 94016"/>
    <x v="2"/>
    <n v="2"/>
    <n v="11.95"/>
    <n v="23.9"/>
  </r>
  <r>
    <n v="12267"/>
    <x v="163432"/>
    <x v="325"/>
    <n v="7"/>
    <x v="11"/>
    <d v="1899-12-30T11:55:00"/>
    <n v="23"/>
    <x v="1"/>
    <s v="29 Chestnut St, San Francisco, CA 94016"/>
    <x v="2"/>
    <n v="1"/>
    <n v="11.95"/>
    <n v="11.95"/>
  </r>
  <r>
    <n v="12268"/>
    <x v="163433"/>
    <x v="318"/>
    <n v="13"/>
    <x v="11"/>
    <d v="1899-12-30T06:51:00"/>
    <n v="18"/>
    <x v="4"/>
    <s v="278 Center St, Dallas, TX 75001"/>
    <x v="16"/>
    <n v="1"/>
    <n v="300"/>
    <n v="300"/>
  </r>
  <r>
    <n v="12269"/>
    <x v="163434"/>
    <x v="336"/>
    <n v="22"/>
    <x v="11"/>
    <d v="1899-12-30T07:31:00"/>
    <n v="19"/>
    <x v="1"/>
    <s v="997 South St, San Francisco, CA 94016"/>
    <x v="6"/>
    <n v="5"/>
    <n v="2.99"/>
    <n v="14.95"/>
  </r>
  <r>
    <n v="12270"/>
    <x v="163435"/>
    <x v="323"/>
    <n v="24"/>
    <x v="11"/>
    <d v="1899-12-30T01:44:00"/>
    <n v="1"/>
    <x v="6"/>
    <s v="853 Walnut St, Boston, MA 02215"/>
    <x v="8"/>
    <n v="1"/>
    <n v="14.95"/>
    <n v="14.95"/>
  </r>
  <r>
    <n v="12271"/>
    <x v="163436"/>
    <x v="312"/>
    <n v="21"/>
    <x v="11"/>
    <d v="1899-12-30T01:15:00"/>
    <n v="13"/>
    <x v="7"/>
    <s v="969 8th St, Austin, TX 73301"/>
    <x v="0"/>
    <n v="1"/>
    <n v="1700"/>
    <n v="1700"/>
  </r>
  <r>
    <n v="12272"/>
    <x v="163437"/>
    <x v="329"/>
    <n v="6"/>
    <x v="11"/>
    <d v="1899-12-30T09:11:00"/>
    <n v="9"/>
    <x v="5"/>
    <s v="382 7th St, Los Angeles, CA 90001"/>
    <x v="2"/>
    <n v="1"/>
    <n v="11.95"/>
    <n v="11.95"/>
  </r>
  <r>
    <n v="12273"/>
    <x v="163437"/>
    <x v="329"/>
    <n v="6"/>
    <x v="11"/>
    <d v="1899-12-30T09:11:00"/>
    <n v="9"/>
    <x v="5"/>
    <s v="382 7th St, Los Angeles, CA 90001"/>
    <x v="8"/>
    <n v="1"/>
    <n v="14.95"/>
    <n v="14.95"/>
  </r>
  <r>
    <n v="12274"/>
    <x v="163438"/>
    <x v="327"/>
    <n v="10"/>
    <x v="11"/>
    <d v="1899-12-30T07:37:00"/>
    <n v="19"/>
    <x v="8"/>
    <s v="707 Main St, Seattle, WA 98101"/>
    <x v="11"/>
    <n v="1"/>
    <n v="150"/>
    <n v="150"/>
  </r>
  <r>
    <n v="12275"/>
    <x v="163439"/>
    <x v="318"/>
    <n v="13"/>
    <x v="11"/>
    <d v="1899-12-30T04:48:00"/>
    <n v="16"/>
    <x v="5"/>
    <s v="682 Chestnut St, Los Angeles, CA 90001"/>
    <x v="5"/>
    <n v="1"/>
    <n v="99.99"/>
    <n v="99.99"/>
  </r>
  <r>
    <n v="12276"/>
    <x v="163440"/>
    <x v="335"/>
    <n v="12"/>
    <x v="11"/>
    <d v="1899-12-30T12:58:00"/>
    <n v="12"/>
    <x v="1"/>
    <s v="486 Lakeview St, San Francisco, CA 94016"/>
    <x v="4"/>
    <n v="1"/>
    <n v="3.84"/>
    <n v="3.84"/>
  </r>
  <r>
    <n v="12277"/>
    <x v="163441"/>
    <x v="325"/>
    <n v="7"/>
    <x v="11"/>
    <d v="1899-12-30T07:19:00"/>
    <n v="19"/>
    <x v="0"/>
    <s v="306 8th St, New York City, NY 10001"/>
    <x v="10"/>
    <n v="1"/>
    <n v="11.99"/>
    <n v="11.99"/>
  </r>
  <r>
    <n v="12278"/>
    <x v="163442"/>
    <x v="319"/>
    <n v="9"/>
    <x v="11"/>
    <d v="1899-12-30T07:38:00"/>
    <n v="19"/>
    <x v="0"/>
    <s v="746 Highland St, New York City, NY 10001"/>
    <x v="4"/>
    <n v="2"/>
    <n v="3.84"/>
    <n v="7.68"/>
  </r>
  <r>
    <n v="12279"/>
    <x v="163443"/>
    <x v="336"/>
    <n v="22"/>
    <x v="11"/>
    <d v="1899-12-30T01:01:00"/>
    <n v="1"/>
    <x v="0"/>
    <s v="48 Ridge St, New York City, NY 10001"/>
    <x v="7"/>
    <n v="1"/>
    <n v="999.99"/>
    <n v="999.99"/>
  </r>
  <r>
    <n v="12280"/>
    <x v="163444"/>
    <x v="311"/>
    <n v="3"/>
    <x v="11"/>
    <d v="1899-12-30T10:38:00"/>
    <n v="22"/>
    <x v="2"/>
    <s v="890 5th St, Atlanta, GA 30301"/>
    <x v="11"/>
    <n v="1"/>
    <n v="150"/>
    <n v="150"/>
  </r>
  <r>
    <n v="12281"/>
    <x v="163445"/>
    <x v="319"/>
    <n v="9"/>
    <x v="11"/>
    <d v="1899-12-30T07:08:00"/>
    <n v="19"/>
    <x v="3"/>
    <s v="866 Highland St, Portland, OR 97035"/>
    <x v="11"/>
    <n v="1"/>
    <n v="150"/>
    <n v="150"/>
  </r>
  <r>
    <n v="12282"/>
    <x v="163446"/>
    <x v="323"/>
    <n v="24"/>
    <x v="11"/>
    <d v="1899-12-30T03:07:00"/>
    <n v="15"/>
    <x v="1"/>
    <s v="718 Church St, San Francisco, CA 94016"/>
    <x v="4"/>
    <n v="2"/>
    <n v="3.84"/>
    <n v="7.68"/>
  </r>
  <r>
    <n v="12283"/>
    <x v="163447"/>
    <x v="322"/>
    <n v="18"/>
    <x v="11"/>
    <d v="1899-12-30T10:43:00"/>
    <n v="10"/>
    <x v="5"/>
    <s v="524 Jefferson St, Los Angeles, CA 90001"/>
    <x v="9"/>
    <n v="1"/>
    <n v="600"/>
    <n v="600"/>
  </r>
  <r>
    <n v="12284"/>
    <x v="163448"/>
    <x v="320"/>
    <n v="15"/>
    <x v="11"/>
    <d v="1899-12-30T01:01:00"/>
    <n v="13"/>
    <x v="1"/>
    <s v="980 Jefferson St, San Francisco, CA 94016"/>
    <x v="2"/>
    <n v="1"/>
    <n v="11.95"/>
    <n v="11.95"/>
  </r>
  <r>
    <n v="12285"/>
    <x v="163448"/>
    <x v="320"/>
    <n v="15"/>
    <x v="11"/>
    <d v="1899-12-30T01:01:00"/>
    <n v="13"/>
    <x v="1"/>
    <s v="980 Jefferson St, San Francisco, CA 94016"/>
    <x v="4"/>
    <n v="1"/>
    <n v="3.84"/>
    <n v="3.84"/>
  </r>
  <r>
    <n v="12286"/>
    <x v="163449"/>
    <x v="312"/>
    <n v="21"/>
    <x v="11"/>
    <d v="1899-12-30T10:48:00"/>
    <n v="22"/>
    <x v="0"/>
    <s v="792 5th St, New York City, NY 10001"/>
    <x v="8"/>
    <n v="1"/>
    <n v="14.95"/>
    <n v="14.95"/>
  </r>
  <r>
    <n v="12287"/>
    <x v="163450"/>
    <x v="335"/>
    <n v="12"/>
    <x v="11"/>
    <d v="1899-12-30T09:07:00"/>
    <n v="9"/>
    <x v="8"/>
    <s v="374 12th St, Seattle, WA 98101"/>
    <x v="11"/>
    <n v="1"/>
    <n v="150"/>
    <n v="150"/>
  </r>
  <r>
    <n v="12288"/>
    <x v="163451"/>
    <x v="336"/>
    <n v="22"/>
    <x v="11"/>
    <d v="1899-12-30T03:03:00"/>
    <n v="15"/>
    <x v="5"/>
    <s v="772 4th St, Los Angeles, CA 90001"/>
    <x v="6"/>
    <n v="1"/>
    <n v="2.99"/>
    <n v="2.99"/>
  </r>
  <r>
    <n v="12289"/>
    <x v="163452"/>
    <x v="323"/>
    <n v="24"/>
    <x v="11"/>
    <d v="1899-12-30T01:08:00"/>
    <n v="1"/>
    <x v="4"/>
    <s v="820 2nd St, Dallas, TX 75001"/>
    <x v="11"/>
    <n v="1"/>
    <n v="150"/>
    <n v="150"/>
  </r>
  <r>
    <n v="12290"/>
    <x v="163453"/>
    <x v="322"/>
    <n v="18"/>
    <x v="11"/>
    <d v="1899-12-30T01:46:00"/>
    <n v="13"/>
    <x v="0"/>
    <s v="426 Meadow St, New York City, NY 10001"/>
    <x v="4"/>
    <n v="1"/>
    <n v="3.84"/>
    <n v="3.84"/>
  </r>
  <r>
    <n v="12291"/>
    <x v="163454"/>
    <x v="319"/>
    <n v="9"/>
    <x v="11"/>
    <d v="1899-12-30T11:19:00"/>
    <n v="23"/>
    <x v="6"/>
    <s v="261 5th St, Boston, MA 02215"/>
    <x v="3"/>
    <n v="1"/>
    <n v="149.99"/>
    <n v="149.99"/>
  </r>
  <r>
    <n v="12292"/>
    <x v="163455"/>
    <x v="313"/>
    <n v="17"/>
    <x v="11"/>
    <d v="1899-12-30T09:20:00"/>
    <n v="9"/>
    <x v="8"/>
    <s v="969 Madison St, Seattle, WA 98101"/>
    <x v="9"/>
    <n v="1"/>
    <n v="600"/>
    <n v="600"/>
  </r>
  <r>
    <n v="12293"/>
    <x v="163456"/>
    <x v="312"/>
    <n v="21"/>
    <x v="11"/>
    <d v="1899-12-30T12:20:00"/>
    <n v="12"/>
    <x v="6"/>
    <s v="767 2nd St, Boston, MA 02215"/>
    <x v="14"/>
    <n v="1"/>
    <n v="109.99"/>
    <n v="109.99"/>
  </r>
  <r>
    <n v="12294"/>
    <x v="163457"/>
    <x v="328"/>
    <n v="8"/>
    <x v="11"/>
    <d v="1899-12-30T08:17:00"/>
    <n v="20"/>
    <x v="4"/>
    <s v="166 Willow St, Dallas, TX 75001"/>
    <x v="9"/>
    <n v="1"/>
    <n v="600"/>
    <n v="600"/>
  </r>
  <r>
    <n v="12295"/>
    <x v="163458"/>
    <x v="332"/>
    <n v="19"/>
    <x v="11"/>
    <d v="1899-12-30T04:14:00"/>
    <n v="4"/>
    <x v="1"/>
    <s v="83 Wilson St, San Francisco, CA 94016"/>
    <x v="14"/>
    <n v="1"/>
    <n v="109.99"/>
    <n v="109.99"/>
  </r>
  <r>
    <n v="12296"/>
    <x v="163459"/>
    <x v="311"/>
    <n v="3"/>
    <x v="11"/>
    <d v="1899-12-30T03:58:00"/>
    <n v="15"/>
    <x v="1"/>
    <s v="490 South St, San Francisco, CA 94016"/>
    <x v="4"/>
    <n v="1"/>
    <n v="3.84"/>
    <n v="3.84"/>
  </r>
  <r>
    <n v="12297"/>
    <x v="163460"/>
    <x v="309"/>
    <n v="28"/>
    <x v="11"/>
    <d v="1899-12-30T08:12:00"/>
    <n v="20"/>
    <x v="0"/>
    <s v="67 Park St, New York City, NY 10001"/>
    <x v="5"/>
    <n v="1"/>
    <n v="99.99"/>
    <n v="99.99"/>
  </r>
  <r>
    <n v="12298"/>
    <x v="163461"/>
    <x v="317"/>
    <n v="20"/>
    <x v="11"/>
    <d v="1899-12-30T11:57:00"/>
    <n v="23"/>
    <x v="6"/>
    <s v="624 Maple St, Boston, MA 02215"/>
    <x v="4"/>
    <n v="3"/>
    <n v="3.84"/>
    <n v="11.52"/>
  </r>
  <r>
    <n v="12299"/>
    <x v="163462"/>
    <x v="317"/>
    <n v="20"/>
    <x v="11"/>
    <d v="1899-12-30T09:23:00"/>
    <n v="21"/>
    <x v="6"/>
    <s v="386 14th St, Boston, MA 02215"/>
    <x v="8"/>
    <n v="1"/>
    <n v="14.95"/>
    <n v="14.95"/>
  </r>
  <r>
    <n v="12300"/>
    <x v="163463"/>
    <x v="322"/>
    <n v="18"/>
    <x v="11"/>
    <d v="1899-12-30T09:14:00"/>
    <n v="21"/>
    <x v="1"/>
    <s v="450 Johnson St, San Francisco, CA 94016"/>
    <x v="14"/>
    <n v="1"/>
    <n v="109.99"/>
    <n v="109.99"/>
  </r>
  <r>
    <n v="12301"/>
    <x v="163464"/>
    <x v="334"/>
    <n v="27"/>
    <x v="11"/>
    <d v="1899-12-30T09:36:00"/>
    <n v="9"/>
    <x v="6"/>
    <s v="833 Adams St, Boston, MA 02215"/>
    <x v="11"/>
    <n v="1"/>
    <n v="150"/>
    <n v="150"/>
  </r>
  <r>
    <n v="12302"/>
    <x v="163465"/>
    <x v="326"/>
    <n v="16"/>
    <x v="11"/>
    <d v="1899-12-30T11:18:00"/>
    <n v="23"/>
    <x v="2"/>
    <s v="344 Jackson St, Atlanta, GA 30301"/>
    <x v="2"/>
    <n v="1"/>
    <n v="11.95"/>
    <n v="11.95"/>
  </r>
  <r>
    <n v="12303"/>
    <x v="163466"/>
    <x v="314"/>
    <n v="14"/>
    <x v="11"/>
    <d v="1899-12-30T09:26:00"/>
    <n v="21"/>
    <x v="5"/>
    <s v="995 West St, Los Angeles, CA 90001"/>
    <x v="15"/>
    <n v="1"/>
    <n v="379.99"/>
    <n v="379.99"/>
  </r>
  <r>
    <n v="12304"/>
    <x v="163467"/>
    <x v="334"/>
    <n v="27"/>
    <x v="11"/>
    <d v="1899-12-30T02:11:00"/>
    <n v="14"/>
    <x v="2"/>
    <s v="445 1st St, Atlanta, GA 30301"/>
    <x v="5"/>
    <n v="1"/>
    <n v="99.99"/>
    <n v="99.99"/>
  </r>
  <r>
    <n v="12305"/>
    <x v="163468"/>
    <x v="328"/>
    <n v="8"/>
    <x v="11"/>
    <d v="1899-12-30T09:14:00"/>
    <n v="21"/>
    <x v="8"/>
    <s v="554 Jackson St, Seattle, WA 98101"/>
    <x v="15"/>
    <n v="1"/>
    <n v="379.99"/>
    <n v="379.99"/>
  </r>
  <r>
    <n v="12306"/>
    <x v="163469"/>
    <x v="317"/>
    <n v="20"/>
    <x v="11"/>
    <d v="1899-12-30T11:16:00"/>
    <n v="11"/>
    <x v="8"/>
    <s v="759 Forest St, Seattle, WA 98101"/>
    <x v="8"/>
    <n v="1"/>
    <n v="14.95"/>
    <n v="14.95"/>
  </r>
  <r>
    <n v="12307"/>
    <x v="163470"/>
    <x v="335"/>
    <n v="12"/>
    <x v="11"/>
    <d v="1899-12-30T08:27:00"/>
    <n v="8"/>
    <x v="5"/>
    <s v="188 Jefferson St, Los Angeles, CA 90001"/>
    <x v="10"/>
    <n v="1"/>
    <n v="11.99"/>
    <n v="11.99"/>
  </r>
  <r>
    <n v="12308"/>
    <x v="163471"/>
    <x v="326"/>
    <n v="16"/>
    <x v="11"/>
    <d v="1899-12-30T07:03:00"/>
    <n v="19"/>
    <x v="1"/>
    <s v="687 Forest St, San Francisco, CA 94016"/>
    <x v="17"/>
    <n v="1"/>
    <n v="389.99"/>
    <n v="389.99"/>
  </r>
  <r>
    <n v="12309"/>
    <x v="163472"/>
    <x v="336"/>
    <n v="22"/>
    <x v="11"/>
    <d v="1899-12-30T10:37:00"/>
    <n v="10"/>
    <x v="5"/>
    <s v="828 Willow St, Los Angeles, CA 90001"/>
    <x v="11"/>
    <n v="1"/>
    <n v="150"/>
    <n v="150"/>
  </r>
  <r>
    <n v="12310"/>
    <x v="163473"/>
    <x v="321"/>
    <n v="4"/>
    <x v="11"/>
    <d v="1899-12-30T05:01:00"/>
    <n v="17"/>
    <x v="8"/>
    <s v="316 North St, Seattle, WA 98101"/>
    <x v="11"/>
    <n v="1"/>
    <n v="150"/>
    <n v="150"/>
  </r>
  <r>
    <n v="12311"/>
    <x v="163474"/>
    <x v="323"/>
    <n v="24"/>
    <x v="11"/>
    <d v="1899-12-30T12:28:00"/>
    <n v="12"/>
    <x v="6"/>
    <s v="18 4th St, Boston, MA 02215"/>
    <x v="8"/>
    <n v="1"/>
    <n v="14.95"/>
    <n v="14.95"/>
  </r>
  <r>
    <n v="12312"/>
    <x v="163475"/>
    <x v="317"/>
    <n v="20"/>
    <x v="11"/>
    <d v="1899-12-30T03:55:00"/>
    <n v="15"/>
    <x v="1"/>
    <s v="380 Willow St, San Francisco, CA 94016"/>
    <x v="2"/>
    <n v="1"/>
    <n v="11.95"/>
    <n v="11.95"/>
  </r>
  <r>
    <n v="12313"/>
    <x v="163476"/>
    <x v="316"/>
    <n v="2"/>
    <x v="11"/>
    <d v="1899-12-30T04:59:00"/>
    <n v="16"/>
    <x v="8"/>
    <s v="414 Park St, Seattle, WA 98101"/>
    <x v="17"/>
    <n v="1"/>
    <n v="389.99"/>
    <n v="389.99"/>
  </r>
  <r>
    <n v="12314"/>
    <x v="163477"/>
    <x v="333"/>
    <n v="25"/>
    <x v="11"/>
    <d v="1899-12-30T01:14:00"/>
    <n v="13"/>
    <x v="6"/>
    <s v="694 West St, Boston, MA 02215"/>
    <x v="11"/>
    <n v="1"/>
    <n v="150"/>
    <n v="150"/>
  </r>
  <r>
    <n v="12315"/>
    <x v="163478"/>
    <x v="306"/>
    <n v="26"/>
    <x v="11"/>
    <d v="1899-12-30T11:17:00"/>
    <n v="11"/>
    <x v="5"/>
    <s v="599 North St, Los Angeles, CA 90001"/>
    <x v="4"/>
    <n v="1"/>
    <n v="3.84"/>
    <n v="3.84"/>
  </r>
  <r>
    <n v="12316"/>
    <x v="163479"/>
    <x v="311"/>
    <n v="3"/>
    <x v="11"/>
    <d v="1899-12-30T07:29:00"/>
    <n v="19"/>
    <x v="3"/>
    <s v="409 Center St, Portland, OR 97035"/>
    <x v="15"/>
    <n v="1"/>
    <n v="379.99"/>
    <n v="379.99"/>
  </r>
  <r>
    <n v="12317"/>
    <x v="163480"/>
    <x v="316"/>
    <n v="2"/>
    <x v="11"/>
    <d v="1899-12-30T10:04:00"/>
    <n v="10"/>
    <x v="0"/>
    <s v="719 Hill St, New York City, NY 10001"/>
    <x v="2"/>
    <n v="1"/>
    <n v="11.95"/>
    <n v="11.95"/>
  </r>
  <r>
    <n v="12318"/>
    <x v="163481"/>
    <x v="321"/>
    <n v="4"/>
    <x v="11"/>
    <d v="1899-12-30T06:06:00"/>
    <n v="18"/>
    <x v="7"/>
    <s v="472 Park St, Austin, TX 73301"/>
    <x v="6"/>
    <n v="2"/>
    <n v="2.99"/>
    <n v="5.98"/>
  </r>
  <r>
    <n v="12319"/>
    <x v="163482"/>
    <x v="314"/>
    <n v="14"/>
    <x v="11"/>
    <d v="1899-12-30T01:20:00"/>
    <n v="13"/>
    <x v="6"/>
    <s v="358 Adams St, Boston, MA 02215"/>
    <x v="2"/>
    <n v="1"/>
    <n v="11.95"/>
    <n v="11.95"/>
  </r>
  <r>
    <n v="12320"/>
    <x v="163483"/>
    <x v="329"/>
    <n v="6"/>
    <x v="11"/>
    <d v="1899-12-30T08:47:00"/>
    <n v="20"/>
    <x v="3"/>
    <s v="166 South St, Portland, OR 97035"/>
    <x v="16"/>
    <n v="1"/>
    <n v="300"/>
    <n v="300"/>
  </r>
  <r>
    <n v="12321"/>
    <x v="163484"/>
    <x v="329"/>
    <n v="6"/>
    <x v="11"/>
    <d v="1899-12-30T07:00:00"/>
    <n v="19"/>
    <x v="2"/>
    <s v="99 Jefferson St, Atlanta, GA 30301"/>
    <x v="8"/>
    <n v="1"/>
    <n v="14.95"/>
    <n v="14.95"/>
  </r>
  <r>
    <n v="12322"/>
    <x v="163485"/>
    <x v="312"/>
    <n v="21"/>
    <x v="11"/>
    <d v="1899-12-30T08:34:00"/>
    <n v="20"/>
    <x v="1"/>
    <s v="737 Pine St, San Francisco, CA 94016"/>
    <x v="8"/>
    <n v="1"/>
    <n v="14.95"/>
    <n v="14.95"/>
  </r>
  <r>
    <n v="12323"/>
    <x v="163486"/>
    <x v="323"/>
    <n v="24"/>
    <x v="11"/>
    <d v="1899-12-30T02:48:00"/>
    <n v="14"/>
    <x v="1"/>
    <s v="107 14th St, San Francisco, CA 94016"/>
    <x v="11"/>
    <n v="1"/>
    <n v="150"/>
    <n v="150"/>
  </r>
  <r>
    <n v="12324"/>
    <x v="163487"/>
    <x v="308"/>
    <n v="29"/>
    <x v="11"/>
    <d v="1899-12-30T04:17:00"/>
    <n v="16"/>
    <x v="1"/>
    <s v="764 1st St, San Francisco, CA 94016"/>
    <x v="3"/>
    <n v="1"/>
    <n v="149.99"/>
    <n v="149.99"/>
  </r>
  <r>
    <n v="12325"/>
    <x v="163488"/>
    <x v="326"/>
    <n v="16"/>
    <x v="11"/>
    <d v="1899-12-30T08:54:00"/>
    <n v="20"/>
    <x v="2"/>
    <s v="838 Center St, Atlanta, GA 30301"/>
    <x v="4"/>
    <n v="1"/>
    <n v="3.84"/>
    <n v="3.84"/>
  </r>
  <r>
    <n v="12326"/>
    <x v="163489"/>
    <x v="318"/>
    <n v="13"/>
    <x v="11"/>
    <d v="1899-12-30T10:56:00"/>
    <n v="22"/>
    <x v="0"/>
    <s v="952 6th St, New York City, NY 10001"/>
    <x v="9"/>
    <n v="1"/>
    <n v="600"/>
    <n v="600"/>
  </r>
  <r>
    <n v="12327"/>
    <x v="163490"/>
    <x v="321"/>
    <n v="4"/>
    <x v="11"/>
    <d v="1899-12-30T11:40:00"/>
    <n v="23"/>
    <x v="8"/>
    <s v="782 2nd St, Seattle, WA 98101"/>
    <x v="13"/>
    <n v="1"/>
    <n v="700"/>
    <n v="700"/>
  </r>
  <r>
    <n v="12328"/>
    <x v="163490"/>
    <x v="321"/>
    <n v="4"/>
    <x v="11"/>
    <d v="1899-12-30T11:40:00"/>
    <n v="23"/>
    <x v="8"/>
    <s v="782 2nd St, Seattle, WA 98101"/>
    <x v="8"/>
    <n v="1"/>
    <n v="14.95"/>
    <n v="14.95"/>
  </r>
  <r>
    <n v="12329"/>
    <x v="163491"/>
    <x v="321"/>
    <n v="4"/>
    <x v="11"/>
    <d v="1899-12-30T05:35:00"/>
    <n v="17"/>
    <x v="0"/>
    <s v="689 Washington St, New York City, NY 10001"/>
    <x v="6"/>
    <n v="2"/>
    <n v="2.99"/>
    <n v="5.98"/>
  </r>
  <r>
    <n v="12330"/>
    <x v="163492"/>
    <x v="332"/>
    <n v="19"/>
    <x v="11"/>
    <d v="1899-12-30T04:25:00"/>
    <n v="16"/>
    <x v="4"/>
    <s v="37 North St, Dallas, TX 75001"/>
    <x v="6"/>
    <n v="3"/>
    <n v="2.99"/>
    <n v="8.9700000000000006"/>
  </r>
  <r>
    <n v="12331"/>
    <x v="163493"/>
    <x v="309"/>
    <n v="28"/>
    <x v="11"/>
    <d v="1899-12-30T09:55:00"/>
    <n v="21"/>
    <x v="3"/>
    <s v="399 Church St, Portland, OR 97035"/>
    <x v="8"/>
    <n v="1"/>
    <n v="14.95"/>
    <n v="14.95"/>
  </r>
  <r>
    <n v="12332"/>
    <x v="163494"/>
    <x v="318"/>
    <n v="13"/>
    <x v="11"/>
    <d v="1899-12-30T05:31:00"/>
    <n v="17"/>
    <x v="5"/>
    <s v="609 Meadow St, Los Angeles, CA 90001"/>
    <x v="10"/>
    <n v="2"/>
    <n v="11.99"/>
    <n v="23.98"/>
  </r>
  <r>
    <n v="12333"/>
    <x v="163495"/>
    <x v="319"/>
    <n v="9"/>
    <x v="11"/>
    <d v="1899-12-30T10:13:00"/>
    <n v="10"/>
    <x v="1"/>
    <s v="274 7th St, San Francisco, CA 94016"/>
    <x v="4"/>
    <n v="1"/>
    <n v="3.84"/>
    <n v="3.84"/>
  </r>
  <r>
    <n v="12334"/>
    <x v="163496"/>
    <x v="317"/>
    <n v="20"/>
    <x v="11"/>
    <d v="1899-12-30T10:22:00"/>
    <n v="22"/>
    <x v="7"/>
    <s v="113 Wilson St, Austin, TX 73301"/>
    <x v="10"/>
    <n v="1"/>
    <n v="11.99"/>
    <n v="11.99"/>
  </r>
  <r>
    <n v="12335"/>
    <x v="163497"/>
    <x v="306"/>
    <n v="26"/>
    <x v="11"/>
    <d v="1899-12-30T05:28:00"/>
    <n v="17"/>
    <x v="1"/>
    <s v="451 Maple St, San Francisco, CA 94016"/>
    <x v="7"/>
    <n v="1"/>
    <n v="999.99"/>
    <n v="999.99"/>
  </r>
  <r>
    <n v="12336"/>
    <x v="163498"/>
    <x v="336"/>
    <n v="22"/>
    <x v="11"/>
    <d v="1899-12-30T05:32:00"/>
    <n v="5"/>
    <x v="4"/>
    <s v="81 Hill St, Dallas, TX 75001"/>
    <x v="14"/>
    <n v="1"/>
    <n v="109.99"/>
    <n v="109.99"/>
  </r>
  <r>
    <n v="12337"/>
    <x v="163499"/>
    <x v="309"/>
    <n v="28"/>
    <x v="11"/>
    <d v="1899-12-30T11:07:00"/>
    <n v="23"/>
    <x v="1"/>
    <s v="715 Hill St, San Francisco, CA 94016"/>
    <x v="4"/>
    <n v="1"/>
    <n v="3.84"/>
    <n v="3.84"/>
  </r>
  <r>
    <n v="12338"/>
    <x v="163500"/>
    <x v="311"/>
    <n v="3"/>
    <x v="11"/>
    <d v="1899-12-30T12:17:00"/>
    <n v="0"/>
    <x v="7"/>
    <s v="365 1st St, Austin, TX 73301"/>
    <x v="2"/>
    <n v="1"/>
    <n v="11.95"/>
    <n v="11.95"/>
  </r>
  <r>
    <n v="12339"/>
    <x v="163501"/>
    <x v="312"/>
    <n v="21"/>
    <x v="11"/>
    <d v="1899-12-30T03:33:00"/>
    <n v="15"/>
    <x v="0"/>
    <s v="292 12th St, New York City, NY 10001"/>
    <x v="13"/>
    <n v="1"/>
    <n v="700"/>
    <n v="700"/>
  </r>
  <r>
    <n v="12340"/>
    <x v="163502"/>
    <x v="316"/>
    <n v="2"/>
    <x v="11"/>
    <d v="1899-12-30T03:24:00"/>
    <n v="15"/>
    <x v="5"/>
    <s v="162 Chestnut St, Los Angeles, CA 90001"/>
    <x v="2"/>
    <n v="2"/>
    <n v="11.95"/>
    <n v="23.9"/>
  </r>
  <r>
    <n v="12341"/>
    <x v="163503"/>
    <x v="322"/>
    <n v="18"/>
    <x v="11"/>
    <d v="1899-12-30T11:23:00"/>
    <n v="11"/>
    <x v="3"/>
    <s v="145 2nd St, Portland, OR 97035"/>
    <x v="8"/>
    <n v="1"/>
    <n v="14.95"/>
    <n v="14.95"/>
  </r>
  <r>
    <n v="12342"/>
    <x v="163504"/>
    <x v="333"/>
    <n v="25"/>
    <x v="11"/>
    <d v="1899-12-30T10:08:00"/>
    <n v="10"/>
    <x v="6"/>
    <s v="741 Elm St, Boston, MA 02215"/>
    <x v="15"/>
    <n v="1"/>
    <n v="379.99"/>
    <n v="379.99"/>
  </r>
  <r>
    <n v="12343"/>
    <x v="163505"/>
    <x v="330"/>
    <n v="1"/>
    <x v="11"/>
    <d v="1899-12-30T07:23:00"/>
    <n v="19"/>
    <x v="0"/>
    <s v="262 8th St, New York City, NY 10001"/>
    <x v="2"/>
    <n v="1"/>
    <n v="11.95"/>
    <n v="11.95"/>
  </r>
  <r>
    <n v="12344"/>
    <x v="163506"/>
    <x v="311"/>
    <n v="3"/>
    <x v="11"/>
    <d v="1899-12-30T12:51:00"/>
    <n v="12"/>
    <x v="5"/>
    <s v="90 5th St, Los Angeles, CA 90001"/>
    <x v="0"/>
    <n v="1"/>
    <n v="1700"/>
    <n v="1700"/>
  </r>
  <r>
    <n v="12345"/>
    <x v="163507"/>
    <x v="325"/>
    <n v="7"/>
    <x v="11"/>
    <d v="1899-12-30T11:20:00"/>
    <n v="23"/>
    <x v="8"/>
    <s v="92 6th St, Seattle, WA 98101"/>
    <x v="11"/>
    <n v="1"/>
    <n v="150"/>
    <n v="150"/>
  </r>
  <r>
    <n v="12346"/>
    <x v="163508"/>
    <x v="327"/>
    <n v="10"/>
    <x v="11"/>
    <d v="1899-12-30T05:38:00"/>
    <n v="17"/>
    <x v="5"/>
    <s v="366 5th St, Los Angeles, CA 90001"/>
    <x v="2"/>
    <n v="1"/>
    <n v="11.95"/>
    <n v="11.95"/>
  </r>
  <r>
    <n v="12347"/>
    <x v="163509"/>
    <x v="333"/>
    <n v="25"/>
    <x v="11"/>
    <d v="1899-12-30T06:56:00"/>
    <n v="18"/>
    <x v="4"/>
    <s v="309 13th St, Dallas, TX 75001"/>
    <x v="6"/>
    <n v="1"/>
    <n v="2.99"/>
    <n v="2.99"/>
  </r>
  <r>
    <n v="12348"/>
    <x v="163510"/>
    <x v="331"/>
    <n v="11"/>
    <x v="11"/>
    <d v="1899-12-30T12:52:00"/>
    <n v="12"/>
    <x v="5"/>
    <s v="616 2nd St, Los Angeles, CA 90001"/>
    <x v="5"/>
    <n v="1"/>
    <n v="99.99"/>
    <n v="99.99"/>
  </r>
  <r>
    <n v="12349"/>
    <x v="163511"/>
    <x v="317"/>
    <n v="20"/>
    <x v="11"/>
    <d v="1899-12-30T03:08:00"/>
    <n v="15"/>
    <x v="0"/>
    <s v="780 Center St, New York City, NY 10001"/>
    <x v="2"/>
    <n v="1"/>
    <n v="11.95"/>
    <n v="11.95"/>
  </r>
  <r>
    <n v="12350"/>
    <x v="163512"/>
    <x v="331"/>
    <n v="11"/>
    <x v="11"/>
    <d v="1899-12-30T02:52:00"/>
    <n v="14"/>
    <x v="0"/>
    <s v="98 Washington St, New York City, NY 10001"/>
    <x v="5"/>
    <n v="1"/>
    <n v="99.99"/>
    <n v="99.99"/>
  </r>
  <r>
    <n v="12351"/>
    <x v="163513"/>
    <x v="306"/>
    <n v="26"/>
    <x v="11"/>
    <d v="1899-12-30T10:21:00"/>
    <n v="10"/>
    <x v="3"/>
    <s v="595 Cherry St, Portland, ME 04101"/>
    <x v="17"/>
    <n v="1"/>
    <n v="389.99"/>
    <n v="389.99"/>
  </r>
  <r>
    <n v="12352"/>
    <x v="163514"/>
    <x v="312"/>
    <n v="21"/>
    <x v="11"/>
    <d v="1899-12-30T01:53:00"/>
    <n v="13"/>
    <x v="5"/>
    <s v="734 7th St, Los Angeles, CA 90001"/>
    <x v="8"/>
    <n v="1"/>
    <n v="14.95"/>
    <n v="14.95"/>
  </r>
  <r>
    <n v="12353"/>
    <x v="163515"/>
    <x v="310"/>
    <n v="31"/>
    <x v="11"/>
    <d v="1899-12-30T06:22:00"/>
    <n v="6"/>
    <x v="5"/>
    <s v="521 Washington St, Los Angeles, CA 90001"/>
    <x v="11"/>
    <n v="1"/>
    <n v="150"/>
    <n v="150"/>
  </r>
  <r>
    <n v="12354"/>
    <x v="163515"/>
    <x v="310"/>
    <n v="31"/>
    <x v="11"/>
    <d v="1899-12-30T06:22:00"/>
    <n v="6"/>
    <x v="5"/>
    <s v="521 Washington St, Los Angeles, CA 90001"/>
    <x v="2"/>
    <n v="1"/>
    <n v="11.95"/>
    <n v="11.95"/>
  </r>
  <r>
    <n v="12355"/>
    <x v="163516"/>
    <x v="326"/>
    <n v="16"/>
    <x v="11"/>
    <d v="1899-12-30T12:03:00"/>
    <n v="12"/>
    <x v="7"/>
    <s v="582 1st St, Austin, TX 73301"/>
    <x v="4"/>
    <n v="1"/>
    <n v="3.84"/>
    <n v="3.84"/>
  </r>
  <r>
    <n v="12356"/>
    <x v="163517"/>
    <x v="315"/>
    <n v="30"/>
    <x v="11"/>
    <d v="1899-12-30T01:38:00"/>
    <n v="13"/>
    <x v="5"/>
    <s v="170 Walnut St, Los Angeles, CA 90001"/>
    <x v="4"/>
    <n v="2"/>
    <n v="3.84"/>
    <n v="7.68"/>
  </r>
  <r>
    <n v="12357"/>
    <x v="163518"/>
    <x v="331"/>
    <n v="11"/>
    <x v="11"/>
    <d v="1899-12-30T05:25:00"/>
    <n v="17"/>
    <x v="0"/>
    <s v="83 Walnut St, New York City, NY 10001"/>
    <x v="17"/>
    <n v="1"/>
    <n v="389.99"/>
    <n v="389.99"/>
  </r>
  <r>
    <n v="12358"/>
    <x v="163519"/>
    <x v="321"/>
    <n v="4"/>
    <x v="11"/>
    <d v="1899-12-30T10:30:00"/>
    <n v="22"/>
    <x v="0"/>
    <s v="512 Forest St, New York City, NY 10001"/>
    <x v="13"/>
    <n v="1"/>
    <n v="700"/>
    <n v="700"/>
  </r>
  <r>
    <n v="12359"/>
    <x v="163520"/>
    <x v="307"/>
    <n v="5"/>
    <x v="11"/>
    <d v="1899-12-30T10:52:00"/>
    <n v="10"/>
    <x v="1"/>
    <s v="140 2nd St, San Francisco, CA 94016"/>
    <x v="4"/>
    <n v="1"/>
    <n v="3.84"/>
    <n v="3.84"/>
  </r>
  <r>
    <n v="12360"/>
    <x v="163521"/>
    <x v="308"/>
    <n v="29"/>
    <x v="11"/>
    <d v="1899-12-30T06:04:00"/>
    <n v="18"/>
    <x v="5"/>
    <s v="95 Walnut St, Los Angeles, CA 90001"/>
    <x v="4"/>
    <n v="1"/>
    <n v="3.84"/>
    <n v="3.84"/>
  </r>
  <r>
    <n v="12361"/>
    <x v="163522"/>
    <x v="336"/>
    <n v="22"/>
    <x v="11"/>
    <d v="1899-12-30T09:31:00"/>
    <n v="21"/>
    <x v="2"/>
    <s v="49 Sunset St, Atlanta, GA 30301"/>
    <x v="5"/>
    <n v="1"/>
    <n v="99.99"/>
    <n v="99.99"/>
  </r>
  <r>
    <n v="12362"/>
    <x v="163523"/>
    <x v="314"/>
    <n v="14"/>
    <x v="11"/>
    <d v="1899-12-30T09:24:00"/>
    <n v="21"/>
    <x v="1"/>
    <s v="631 12th St, San Francisco, CA 94016"/>
    <x v="14"/>
    <n v="1"/>
    <n v="109.99"/>
    <n v="109.99"/>
  </r>
  <r>
    <n v="12363"/>
    <x v="163524"/>
    <x v="319"/>
    <n v="9"/>
    <x v="11"/>
    <d v="1899-12-30T09:12:00"/>
    <n v="9"/>
    <x v="5"/>
    <s v="826 North St, Los Angeles, CA 90001"/>
    <x v="10"/>
    <n v="1"/>
    <n v="11.99"/>
    <n v="11.99"/>
  </r>
  <r>
    <n v="12364"/>
    <x v="163525"/>
    <x v="315"/>
    <n v="30"/>
    <x v="11"/>
    <d v="1899-12-30T12:08:00"/>
    <n v="12"/>
    <x v="5"/>
    <s v="234 8th St, Los Angeles, CA 90001"/>
    <x v="16"/>
    <n v="1"/>
    <n v="300"/>
    <n v="300"/>
  </r>
  <r>
    <n v="12365"/>
    <x v="163526"/>
    <x v="335"/>
    <n v="12"/>
    <x v="11"/>
    <d v="1899-12-30T11:19:00"/>
    <n v="23"/>
    <x v="1"/>
    <s v="863 8th St, San Francisco, CA 94016"/>
    <x v="8"/>
    <n v="2"/>
    <n v="14.95"/>
    <n v="29.9"/>
  </r>
  <r>
    <n v="12366"/>
    <x v="163527"/>
    <x v="311"/>
    <n v="3"/>
    <x v="11"/>
    <d v="1899-12-30T09:03:00"/>
    <n v="21"/>
    <x v="1"/>
    <s v="630 Hickory St, San Francisco, CA 94016"/>
    <x v="5"/>
    <n v="1"/>
    <n v="99.99"/>
    <n v="99.99"/>
  </r>
  <r>
    <n v="12367"/>
    <x v="163528"/>
    <x v="330"/>
    <n v="1"/>
    <x v="11"/>
    <d v="1899-12-30T08:52:00"/>
    <n v="20"/>
    <x v="6"/>
    <s v="587 9th St, Boston, MA 02215"/>
    <x v="0"/>
    <n v="1"/>
    <n v="1700"/>
    <n v="1700"/>
  </r>
  <r>
    <n v="12368"/>
    <x v="163529"/>
    <x v="319"/>
    <n v="9"/>
    <x v="11"/>
    <d v="1899-12-30T10:45:00"/>
    <n v="22"/>
    <x v="3"/>
    <s v="31 9th St, Portland, OR 97035"/>
    <x v="13"/>
    <n v="1"/>
    <n v="700"/>
    <n v="700"/>
  </r>
  <r>
    <n v="12369"/>
    <x v="163530"/>
    <x v="321"/>
    <n v="4"/>
    <x v="11"/>
    <d v="1899-12-30T02:47:00"/>
    <n v="14"/>
    <x v="6"/>
    <s v="582 North St, Boston, MA 02215"/>
    <x v="11"/>
    <n v="1"/>
    <n v="150"/>
    <n v="150"/>
  </r>
  <r>
    <n v="12370"/>
    <x v="163531"/>
    <x v="314"/>
    <n v="14"/>
    <x v="11"/>
    <d v="1899-12-30T10:09:00"/>
    <n v="10"/>
    <x v="0"/>
    <s v="988 Forest St, New York City, NY 10001"/>
    <x v="2"/>
    <n v="1"/>
    <n v="11.95"/>
    <n v="11.95"/>
  </r>
  <r>
    <n v="12371"/>
    <x v="163532"/>
    <x v="325"/>
    <n v="7"/>
    <x v="11"/>
    <d v="1899-12-30T03:27:00"/>
    <n v="15"/>
    <x v="5"/>
    <s v="437 Dogwood St, Los Angeles, CA 90001"/>
    <x v="4"/>
    <n v="1"/>
    <n v="3.84"/>
    <n v="3.84"/>
  </r>
  <r>
    <n v="12372"/>
    <x v="163533"/>
    <x v="320"/>
    <n v="15"/>
    <x v="11"/>
    <d v="1899-12-30T02:41:00"/>
    <n v="14"/>
    <x v="1"/>
    <s v="716 Washington St, San Francisco, CA 94016"/>
    <x v="2"/>
    <n v="1"/>
    <n v="11.95"/>
    <n v="11.95"/>
  </r>
  <r>
    <n v="12373"/>
    <x v="163534"/>
    <x v="314"/>
    <n v="14"/>
    <x v="11"/>
    <d v="1899-12-30T10:48:00"/>
    <n v="10"/>
    <x v="0"/>
    <s v="28 Elm St, New York City, NY 10001"/>
    <x v="8"/>
    <n v="1"/>
    <n v="14.95"/>
    <n v="14.95"/>
  </r>
  <r>
    <n v="12374"/>
    <x v="163535"/>
    <x v="320"/>
    <n v="15"/>
    <x v="11"/>
    <d v="1899-12-30T07:20:00"/>
    <n v="19"/>
    <x v="1"/>
    <s v="909 Adams St, San Francisco, CA 94016"/>
    <x v="6"/>
    <n v="2"/>
    <n v="2.99"/>
    <n v="5.98"/>
  </r>
  <r>
    <n v="12375"/>
    <x v="163536"/>
    <x v="319"/>
    <n v="9"/>
    <x v="11"/>
    <d v="1899-12-30T03:07:00"/>
    <n v="15"/>
    <x v="8"/>
    <s v="391 5th St, Seattle, WA 98101"/>
    <x v="8"/>
    <n v="2"/>
    <n v="14.95"/>
    <n v="29.9"/>
  </r>
  <r>
    <n v="12376"/>
    <x v="163537"/>
    <x v="311"/>
    <n v="3"/>
    <x v="11"/>
    <d v="1899-12-30T09:56:00"/>
    <n v="21"/>
    <x v="4"/>
    <s v="298 5th St, Dallas, TX 75001"/>
    <x v="7"/>
    <n v="1"/>
    <n v="999.99"/>
    <n v="999.99"/>
  </r>
  <r>
    <n v="12377"/>
    <x v="163538"/>
    <x v="335"/>
    <n v="12"/>
    <x v="11"/>
    <d v="1899-12-30T10:06:00"/>
    <n v="22"/>
    <x v="1"/>
    <s v="591 Johnson St, San Francisco, CA 94016"/>
    <x v="18"/>
    <n v="1"/>
    <n v="600"/>
    <n v="600"/>
  </r>
  <r>
    <n v="12378"/>
    <x v="163539"/>
    <x v="335"/>
    <n v="12"/>
    <x v="11"/>
    <d v="1899-12-30T06:26:00"/>
    <n v="18"/>
    <x v="1"/>
    <s v="819 Chestnut St, San Francisco, CA 94016"/>
    <x v="17"/>
    <n v="1"/>
    <n v="389.99"/>
    <n v="389.99"/>
  </r>
  <r>
    <n v="12379"/>
    <x v="163540"/>
    <x v="336"/>
    <n v="22"/>
    <x v="11"/>
    <d v="1899-12-30T01:12:00"/>
    <n v="13"/>
    <x v="5"/>
    <s v="62 Jefferson St, Los Angeles, CA 90001"/>
    <x v="10"/>
    <n v="1"/>
    <n v="11.99"/>
    <n v="11.99"/>
  </r>
  <r>
    <n v="12380"/>
    <x v="163540"/>
    <x v="336"/>
    <n v="22"/>
    <x v="11"/>
    <d v="1899-12-30T01:12:00"/>
    <n v="13"/>
    <x v="5"/>
    <s v="62 Jefferson St, Los Angeles, CA 90001"/>
    <x v="11"/>
    <n v="1"/>
    <n v="150"/>
    <n v="150"/>
  </r>
  <r>
    <n v="12381"/>
    <x v="163541"/>
    <x v="335"/>
    <n v="12"/>
    <x v="11"/>
    <d v="1899-12-30T10:51:00"/>
    <n v="22"/>
    <x v="1"/>
    <s v="565 Highland St, San Francisco, CA 94016"/>
    <x v="4"/>
    <n v="1"/>
    <n v="3.84"/>
    <n v="3.84"/>
  </r>
  <r>
    <n v="12382"/>
    <x v="163542"/>
    <x v="329"/>
    <n v="6"/>
    <x v="11"/>
    <d v="1899-12-30T07:34:00"/>
    <n v="19"/>
    <x v="6"/>
    <s v="448 South St, Boston, MA 02215"/>
    <x v="14"/>
    <n v="1"/>
    <n v="109.99"/>
    <n v="109.99"/>
  </r>
  <r>
    <n v="12383"/>
    <x v="163543"/>
    <x v="322"/>
    <n v="18"/>
    <x v="11"/>
    <d v="1899-12-30T07:08:00"/>
    <n v="19"/>
    <x v="2"/>
    <s v="452 Park St, Atlanta, GA 30301"/>
    <x v="13"/>
    <n v="1"/>
    <n v="700"/>
    <n v="700"/>
  </r>
  <r>
    <n v="12384"/>
    <x v="163544"/>
    <x v="325"/>
    <n v="7"/>
    <x v="11"/>
    <d v="1899-12-30T03:04:00"/>
    <n v="15"/>
    <x v="8"/>
    <s v="482 South St, Seattle, WA 98101"/>
    <x v="10"/>
    <n v="1"/>
    <n v="11.99"/>
    <n v="11.99"/>
  </r>
  <r>
    <n v="12385"/>
    <x v="163545"/>
    <x v="318"/>
    <n v="13"/>
    <x v="11"/>
    <d v="1899-12-30T06:13:00"/>
    <n v="18"/>
    <x v="6"/>
    <s v="121 14th St, Boston, MA 02215"/>
    <x v="2"/>
    <n v="1"/>
    <n v="11.95"/>
    <n v="11.95"/>
  </r>
  <r>
    <n v="12386"/>
    <x v="163546"/>
    <x v="326"/>
    <n v="16"/>
    <x v="11"/>
    <d v="1899-12-30T01:19:00"/>
    <n v="13"/>
    <x v="2"/>
    <s v="289 12th St, Atlanta, GA 30301"/>
    <x v="5"/>
    <n v="1"/>
    <n v="99.99"/>
    <n v="99.99"/>
  </r>
  <r>
    <n v="12387"/>
    <x v="163547"/>
    <x v="321"/>
    <n v="4"/>
    <x v="11"/>
    <d v="1899-12-30T02:08:00"/>
    <n v="14"/>
    <x v="5"/>
    <s v="443 Cedar St, Los Angeles, CA 90001"/>
    <x v="5"/>
    <n v="1"/>
    <n v="99.99"/>
    <n v="99.99"/>
  </r>
  <r>
    <n v="12388"/>
    <x v="163548"/>
    <x v="320"/>
    <n v="15"/>
    <x v="11"/>
    <d v="1899-12-30T01:04:00"/>
    <n v="13"/>
    <x v="4"/>
    <s v="491 Jackson St, Dallas, TX 75001"/>
    <x v="2"/>
    <n v="1"/>
    <n v="11.95"/>
    <n v="11.95"/>
  </r>
  <r>
    <n v="12389"/>
    <x v="163549"/>
    <x v="319"/>
    <n v="9"/>
    <x v="11"/>
    <d v="1899-12-30T10:26:00"/>
    <n v="22"/>
    <x v="1"/>
    <s v="680 West St, San Francisco, CA 94016"/>
    <x v="3"/>
    <n v="1"/>
    <n v="149.99"/>
    <n v="149.99"/>
  </r>
  <r>
    <n v="12390"/>
    <x v="163550"/>
    <x v="327"/>
    <n v="10"/>
    <x v="11"/>
    <d v="1899-12-30T12:38:00"/>
    <n v="12"/>
    <x v="5"/>
    <s v="689 South St, Los Angeles, CA 90001"/>
    <x v="15"/>
    <n v="1"/>
    <n v="379.99"/>
    <n v="379.99"/>
  </r>
  <r>
    <n v="12391"/>
    <x v="163551"/>
    <x v="327"/>
    <n v="10"/>
    <x v="11"/>
    <d v="1899-12-30T02:29:00"/>
    <n v="14"/>
    <x v="4"/>
    <s v="225 North St, Dallas, TX 75001"/>
    <x v="12"/>
    <n v="1"/>
    <n v="400"/>
    <n v="400"/>
  </r>
  <r>
    <n v="12392"/>
    <x v="163552"/>
    <x v="333"/>
    <n v="25"/>
    <x v="11"/>
    <d v="1899-12-30T08:09:00"/>
    <n v="20"/>
    <x v="1"/>
    <s v="408 North St, San Francisco, CA 94016"/>
    <x v="8"/>
    <n v="3"/>
    <n v="14.95"/>
    <n v="44.849999999999902"/>
  </r>
  <r>
    <n v="12393"/>
    <x v="163553"/>
    <x v="320"/>
    <n v="15"/>
    <x v="11"/>
    <d v="1899-12-30T11:59:00"/>
    <n v="11"/>
    <x v="2"/>
    <s v="368 South St, Atlanta, GA 30301"/>
    <x v="2"/>
    <n v="1"/>
    <n v="11.95"/>
    <n v="11.95"/>
  </r>
  <r>
    <n v="12394"/>
    <x v="163554"/>
    <x v="329"/>
    <n v="6"/>
    <x v="11"/>
    <d v="1899-12-30T08:54:00"/>
    <n v="20"/>
    <x v="1"/>
    <s v="459 South St, San Francisco, CA 94016"/>
    <x v="2"/>
    <n v="1"/>
    <n v="11.95"/>
    <n v="11.95"/>
  </r>
  <r>
    <n v="12395"/>
    <x v="163555"/>
    <x v="332"/>
    <n v="19"/>
    <x v="11"/>
    <d v="1899-12-30T09:35:00"/>
    <n v="9"/>
    <x v="5"/>
    <s v="442 Center St, Los Angeles, CA 90001"/>
    <x v="6"/>
    <n v="1"/>
    <n v="2.99"/>
    <n v="2.99"/>
  </r>
  <r>
    <n v="12396"/>
    <x v="163556"/>
    <x v="324"/>
    <n v="23"/>
    <x v="11"/>
    <d v="1899-12-30T05:48:00"/>
    <n v="17"/>
    <x v="2"/>
    <s v="71 Adams St, Atlanta, GA 30301"/>
    <x v="14"/>
    <n v="1"/>
    <n v="109.99"/>
    <n v="109.99"/>
  </r>
  <r>
    <n v="12397"/>
    <x v="163557"/>
    <x v="320"/>
    <n v="15"/>
    <x v="11"/>
    <d v="1899-12-30T11:56:00"/>
    <n v="11"/>
    <x v="3"/>
    <s v="735 Dogwood St, Portland, OR 97035"/>
    <x v="8"/>
    <n v="1"/>
    <n v="14.95"/>
    <n v="14.95"/>
  </r>
  <r>
    <n v="12398"/>
    <x v="163558"/>
    <x v="320"/>
    <n v="15"/>
    <x v="11"/>
    <d v="1899-12-30T09:38:00"/>
    <n v="21"/>
    <x v="0"/>
    <s v="507 Meadow St, New York City, NY 10001"/>
    <x v="9"/>
    <n v="1"/>
    <n v="600"/>
    <n v="600"/>
  </r>
  <r>
    <n v="12399"/>
    <x v="163559"/>
    <x v="336"/>
    <n v="22"/>
    <x v="11"/>
    <d v="1899-12-30T01:38:00"/>
    <n v="13"/>
    <x v="6"/>
    <s v="742 Lincoln St, Boston, MA 02215"/>
    <x v="4"/>
    <n v="1"/>
    <n v="3.84"/>
    <n v="3.84"/>
  </r>
  <r>
    <n v="12400"/>
    <x v="163560"/>
    <x v="332"/>
    <n v="19"/>
    <x v="11"/>
    <d v="1899-12-30T02:29:00"/>
    <n v="2"/>
    <x v="5"/>
    <s v="411 Forest St, Los Angeles, CA 90001"/>
    <x v="8"/>
    <n v="1"/>
    <n v="14.95"/>
    <n v="14.95"/>
  </r>
  <r>
    <n v="12401"/>
    <x v="163561"/>
    <x v="309"/>
    <n v="28"/>
    <x v="11"/>
    <d v="1899-12-30T07:09:00"/>
    <n v="19"/>
    <x v="0"/>
    <s v="242 Maple St, New York City, NY 10001"/>
    <x v="17"/>
    <n v="1"/>
    <n v="389.99"/>
    <n v="389.99"/>
  </r>
  <r>
    <n v="12402"/>
    <x v="163562"/>
    <x v="325"/>
    <n v="7"/>
    <x v="11"/>
    <d v="1899-12-30T09:30:00"/>
    <n v="9"/>
    <x v="7"/>
    <s v="74 10th St, Austin, TX 73301"/>
    <x v="10"/>
    <n v="2"/>
    <n v="11.99"/>
    <n v="23.98"/>
  </r>
  <r>
    <n v="12403"/>
    <x v="163563"/>
    <x v="310"/>
    <n v="31"/>
    <x v="11"/>
    <d v="1899-12-30T06:35:00"/>
    <n v="18"/>
    <x v="1"/>
    <s v="247 Lakeview St, San Francisco, CA 94016"/>
    <x v="6"/>
    <n v="1"/>
    <n v="2.99"/>
    <n v="2.99"/>
  </r>
  <r>
    <n v="12404"/>
    <x v="163564"/>
    <x v="310"/>
    <n v="31"/>
    <x v="11"/>
    <d v="1899-12-30T05:05:00"/>
    <n v="17"/>
    <x v="0"/>
    <s v="858 10th St, New York City, NY 10001"/>
    <x v="6"/>
    <n v="1"/>
    <n v="2.99"/>
    <n v="2.99"/>
  </r>
  <r>
    <n v="12405"/>
    <x v="163565"/>
    <x v="311"/>
    <n v="3"/>
    <x v="11"/>
    <d v="1899-12-30T08:46:00"/>
    <n v="20"/>
    <x v="8"/>
    <s v="367 12th St, Seattle, WA 98101"/>
    <x v="10"/>
    <n v="1"/>
    <n v="11.99"/>
    <n v="11.99"/>
  </r>
  <r>
    <n v="12406"/>
    <x v="163566"/>
    <x v="327"/>
    <n v="10"/>
    <x v="11"/>
    <d v="1899-12-30T05:46:00"/>
    <n v="17"/>
    <x v="8"/>
    <s v="652 9th St, Seattle, WA 98101"/>
    <x v="0"/>
    <n v="1"/>
    <n v="1700"/>
    <n v="1700"/>
  </r>
  <r>
    <n v="12407"/>
    <x v="163567"/>
    <x v="320"/>
    <n v="15"/>
    <x v="11"/>
    <d v="1899-12-30T03:06:00"/>
    <n v="15"/>
    <x v="8"/>
    <s v="114 4th St, Seattle, WA 98101"/>
    <x v="15"/>
    <n v="1"/>
    <n v="379.99"/>
    <n v="379.99"/>
  </r>
  <r>
    <n v="12408"/>
    <x v="163568"/>
    <x v="317"/>
    <n v="20"/>
    <x v="11"/>
    <d v="1899-12-30T02:52:00"/>
    <n v="14"/>
    <x v="5"/>
    <s v="90 Church St, Los Angeles, CA 90001"/>
    <x v="6"/>
    <n v="1"/>
    <n v="2.99"/>
    <n v="2.99"/>
  </r>
  <r>
    <n v="12409"/>
    <x v="163569"/>
    <x v="311"/>
    <n v="3"/>
    <x v="11"/>
    <d v="1899-12-30T01:50:00"/>
    <n v="13"/>
    <x v="1"/>
    <s v="681 Ridge St, San Francisco, CA 94016"/>
    <x v="14"/>
    <n v="1"/>
    <n v="109.99"/>
    <n v="109.99"/>
  </r>
  <r>
    <n v="12410"/>
    <x v="163570"/>
    <x v="308"/>
    <n v="29"/>
    <x v="11"/>
    <d v="1899-12-30T10:31:00"/>
    <n v="10"/>
    <x v="8"/>
    <s v="456 Main St, Seattle, WA 98101"/>
    <x v="0"/>
    <n v="1"/>
    <n v="1700"/>
    <n v="1700"/>
  </r>
  <r>
    <n v="12411"/>
    <x v="163571"/>
    <x v="329"/>
    <n v="6"/>
    <x v="11"/>
    <d v="1899-12-30T01:45:00"/>
    <n v="13"/>
    <x v="2"/>
    <s v="691 Jackson St, Atlanta, GA 30301"/>
    <x v="11"/>
    <n v="1"/>
    <n v="150"/>
    <n v="150"/>
  </r>
  <r>
    <n v="12412"/>
    <x v="163572"/>
    <x v="322"/>
    <n v="18"/>
    <x v="11"/>
    <d v="1899-12-30T12:04:00"/>
    <n v="0"/>
    <x v="0"/>
    <s v="391 Ridge St, New York City, NY 10001"/>
    <x v="6"/>
    <n v="2"/>
    <n v="2.99"/>
    <n v="5.98"/>
  </r>
  <r>
    <n v="12413"/>
    <x v="163573"/>
    <x v="325"/>
    <n v="7"/>
    <x v="11"/>
    <d v="1899-12-30T08:26:00"/>
    <n v="20"/>
    <x v="0"/>
    <s v="467 8th St, New York City, NY 10001"/>
    <x v="6"/>
    <n v="3"/>
    <n v="2.99"/>
    <n v="8.9700000000000006"/>
  </r>
  <r>
    <n v="12414"/>
    <x v="163574"/>
    <x v="332"/>
    <n v="19"/>
    <x v="11"/>
    <d v="1899-12-30T11:30:00"/>
    <n v="23"/>
    <x v="5"/>
    <s v="987 5th St, Los Angeles, CA 90001"/>
    <x v="11"/>
    <n v="1"/>
    <n v="150"/>
    <n v="150"/>
  </r>
  <r>
    <n v="12415"/>
    <x v="163575"/>
    <x v="336"/>
    <n v="22"/>
    <x v="11"/>
    <d v="1899-12-30T12:19:00"/>
    <n v="0"/>
    <x v="1"/>
    <s v="641 Main St, San Francisco, CA 94016"/>
    <x v="3"/>
    <n v="1"/>
    <n v="149.99"/>
    <n v="149.99"/>
  </r>
  <r>
    <n v="12416"/>
    <x v="163576"/>
    <x v="319"/>
    <n v="9"/>
    <x v="11"/>
    <d v="1899-12-30T07:47:00"/>
    <n v="19"/>
    <x v="1"/>
    <s v="559 13th St, San Francisco, CA 94016"/>
    <x v="11"/>
    <n v="1"/>
    <n v="150"/>
    <n v="150"/>
  </r>
  <r>
    <n v="12417"/>
    <x v="163577"/>
    <x v="322"/>
    <n v="18"/>
    <x v="11"/>
    <d v="1899-12-30T03:14:00"/>
    <n v="15"/>
    <x v="5"/>
    <s v="752 5th St, Los Angeles, CA 90001"/>
    <x v="11"/>
    <n v="1"/>
    <n v="150"/>
    <n v="150"/>
  </r>
  <r>
    <n v="12418"/>
    <x v="163578"/>
    <x v="314"/>
    <n v="14"/>
    <x v="11"/>
    <d v="1899-12-30T09:12:00"/>
    <n v="21"/>
    <x v="8"/>
    <s v="69 8th St, Seattle, WA 98101"/>
    <x v="2"/>
    <n v="1"/>
    <n v="11.95"/>
    <n v="11.95"/>
  </r>
  <r>
    <n v="12419"/>
    <x v="163579"/>
    <x v="306"/>
    <n v="26"/>
    <x v="11"/>
    <d v="1899-12-30T10:54:00"/>
    <n v="22"/>
    <x v="1"/>
    <s v="332 North St, San Francisco, CA 94016"/>
    <x v="13"/>
    <n v="1"/>
    <n v="700"/>
    <n v="700"/>
  </r>
  <r>
    <n v="12420"/>
    <x v="163580"/>
    <x v="317"/>
    <n v="20"/>
    <x v="11"/>
    <d v="1899-12-30T11:31:00"/>
    <n v="11"/>
    <x v="4"/>
    <s v="595 Elm St, Dallas, TX 75001"/>
    <x v="17"/>
    <n v="1"/>
    <n v="389.99"/>
    <n v="389.99"/>
  </r>
  <r>
    <n v="12421"/>
    <x v="163581"/>
    <x v="315"/>
    <n v="30"/>
    <x v="11"/>
    <d v="1899-12-30T01:53:00"/>
    <n v="13"/>
    <x v="6"/>
    <s v="964 Lake St, Boston, MA 02215"/>
    <x v="2"/>
    <n v="1"/>
    <n v="11.95"/>
    <n v="11.95"/>
  </r>
  <r>
    <n v="12422"/>
    <x v="163582"/>
    <x v="317"/>
    <n v="20"/>
    <x v="11"/>
    <d v="1899-12-30T01:41:00"/>
    <n v="13"/>
    <x v="5"/>
    <s v="528 11th St, Los Angeles, CA 90001"/>
    <x v="6"/>
    <n v="1"/>
    <n v="2.99"/>
    <n v="2.99"/>
  </r>
  <r>
    <n v="12423"/>
    <x v="163583"/>
    <x v="321"/>
    <n v="4"/>
    <x v="11"/>
    <d v="1899-12-30T11:19:00"/>
    <n v="11"/>
    <x v="1"/>
    <s v="481 Meadow St, San Francisco, CA 94016"/>
    <x v="6"/>
    <n v="3"/>
    <n v="2.99"/>
    <n v="8.9700000000000006"/>
  </r>
  <r>
    <n v="12424"/>
    <x v="163584"/>
    <x v="326"/>
    <n v="16"/>
    <x v="11"/>
    <d v="1899-12-30T08:25:00"/>
    <n v="8"/>
    <x v="2"/>
    <s v="11 Park St, Atlanta, GA 30301"/>
    <x v="4"/>
    <n v="1"/>
    <n v="3.84"/>
    <n v="3.84"/>
  </r>
  <r>
    <n v="12425"/>
    <x v="163585"/>
    <x v="329"/>
    <n v="6"/>
    <x v="11"/>
    <d v="1899-12-30T08:49:00"/>
    <n v="8"/>
    <x v="1"/>
    <s v="186 11th St, San Francisco, CA 94016"/>
    <x v="12"/>
    <n v="1"/>
    <n v="400"/>
    <n v="400"/>
  </r>
  <r>
    <n v="12426"/>
    <x v="163586"/>
    <x v="310"/>
    <n v="31"/>
    <x v="11"/>
    <d v="1899-12-30T06:09:00"/>
    <n v="6"/>
    <x v="5"/>
    <s v="609 Sunset St, Los Angeles, CA 90001"/>
    <x v="5"/>
    <n v="1"/>
    <n v="99.99"/>
    <n v="99.99"/>
  </r>
  <r>
    <n v="12427"/>
    <x v="163587"/>
    <x v="310"/>
    <n v="31"/>
    <x v="11"/>
    <d v="1899-12-30T07:45:00"/>
    <n v="7"/>
    <x v="2"/>
    <s v="309 10th St, Atlanta, GA 30301"/>
    <x v="10"/>
    <n v="1"/>
    <n v="11.99"/>
    <n v="11.99"/>
  </r>
  <r>
    <n v="12428"/>
    <x v="163588"/>
    <x v="318"/>
    <n v="13"/>
    <x v="11"/>
    <d v="1899-12-30T06:37:00"/>
    <n v="6"/>
    <x v="2"/>
    <s v="949 South St, Atlanta, GA 30301"/>
    <x v="5"/>
    <n v="1"/>
    <n v="99.99"/>
    <n v="99.99"/>
  </r>
  <r>
    <n v="12429"/>
    <x v="163589"/>
    <x v="315"/>
    <n v="30"/>
    <x v="11"/>
    <d v="1899-12-30T10:52:00"/>
    <n v="22"/>
    <x v="7"/>
    <s v="208 North St, Austin, TX 73301"/>
    <x v="4"/>
    <n v="1"/>
    <n v="3.84"/>
    <n v="3.84"/>
  </r>
  <r>
    <n v="12430"/>
    <x v="163590"/>
    <x v="330"/>
    <n v="1"/>
    <x v="11"/>
    <d v="1899-12-30T03:17:00"/>
    <n v="15"/>
    <x v="6"/>
    <s v="877 Spruce St, Boston, MA 02215"/>
    <x v="0"/>
    <n v="1"/>
    <n v="1700"/>
    <n v="1700"/>
  </r>
  <r>
    <n v="12431"/>
    <x v="163591"/>
    <x v="334"/>
    <n v="27"/>
    <x v="11"/>
    <d v="1899-12-30T12:00:00"/>
    <n v="0"/>
    <x v="6"/>
    <s v="767 Willow St, Boston, MA 02215"/>
    <x v="2"/>
    <n v="1"/>
    <n v="11.95"/>
    <n v="11.95"/>
  </r>
  <r>
    <n v="12432"/>
    <x v="163592"/>
    <x v="325"/>
    <n v="7"/>
    <x v="11"/>
    <d v="1899-12-30T05:40:00"/>
    <n v="5"/>
    <x v="1"/>
    <s v="735 Walnut St, San Francisco, CA 94016"/>
    <x v="6"/>
    <n v="1"/>
    <n v="2.99"/>
    <n v="2.99"/>
  </r>
  <r>
    <n v="12433"/>
    <x v="163593"/>
    <x v="330"/>
    <n v="1"/>
    <x v="11"/>
    <d v="1899-12-30T06:54:00"/>
    <n v="18"/>
    <x v="1"/>
    <s v="57 5th St, San Francisco, CA 94016"/>
    <x v="10"/>
    <n v="1"/>
    <n v="11.99"/>
    <n v="11.99"/>
  </r>
  <r>
    <n v="12434"/>
    <x v="163594"/>
    <x v="334"/>
    <n v="27"/>
    <x v="11"/>
    <d v="1899-12-30T07:54:00"/>
    <n v="19"/>
    <x v="6"/>
    <s v="187 11th St, Boston, MA 02215"/>
    <x v="4"/>
    <n v="1"/>
    <n v="3.84"/>
    <n v="3.84"/>
  </r>
  <r>
    <n v="12435"/>
    <x v="163595"/>
    <x v="310"/>
    <n v="31"/>
    <x v="11"/>
    <d v="1899-12-30T03:23:00"/>
    <n v="15"/>
    <x v="8"/>
    <s v="414 14th St, Seattle, WA 98101"/>
    <x v="8"/>
    <n v="1"/>
    <n v="14.95"/>
    <n v="14.95"/>
  </r>
  <r>
    <n v="12436"/>
    <x v="163596"/>
    <x v="324"/>
    <n v="23"/>
    <x v="11"/>
    <d v="1899-12-30T09:11:00"/>
    <n v="9"/>
    <x v="1"/>
    <s v="82 13th St, San Francisco, CA 94016"/>
    <x v="4"/>
    <n v="1"/>
    <n v="3.84"/>
    <n v="3.84"/>
  </r>
  <r>
    <n v="12437"/>
    <x v="163597"/>
    <x v="321"/>
    <n v="4"/>
    <x v="11"/>
    <d v="1899-12-30T05:04:00"/>
    <n v="17"/>
    <x v="2"/>
    <s v="604 Cedar St, Atlanta, GA 30301"/>
    <x v="16"/>
    <n v="1"/>
    <n v="300"/>
    <n v="300"/>
  </r>
  <r>
    <n v="12438"/>
    <x v="163598"/>
    <x v="315"/>
    <n v="30"/>
    <x v="11"/>
    <d v="1899-12-30T05:13:00"/>
    <n v="17"/>
    <x v="1"/>
    <s v="371 Cherry St, San Francisco, CA 94016"/>
    <x v="15"/>
    <n v="1"/>
    <n v="379.99"/>
    <n v="379.99"/>
  </r>
  <r>
    <n v="12439"/>
    <x v="163599"/>
    <x v="306"/>
    <n v="26"/>
    <x v="11"/>
    <d v="1899-12-30T09:41:00"/>
    <n v="9"/>
    <x v="5"/>
    <s v="630 Lake St, Los Angeles, CA 90001"/>
    <x v="6"/>
    <n v="1"/>
    <n v="2.99"/>
    <n v="2.99"/>
  </r>
  <r>
    <n v="12440"/>
    <x v="163600"/>
    <x v="331"/>
    <n v="11"/>
    <x v="11"/>
    <d v="1899-12-30T04:21:00"/>
    <n v="16"/>
    <x v="0"/>
    <s v="844 13th St, New York City, NY 10001"/>
    <x v="17"/>
    <n v="1"/>
    <n v="389.99"/>
    <n v="389.99"/>
  </r>
  <r>
    <n v="12441"/>
    <x v="163601"/>
    <x v="334"/>
    <n v="27"/>
    <x v="11"/>
    <d v="1899-12-30T09:09:00"/>
    <n v="9"/>
    <x v="5"/>
    <s v="652 Sunset St, Los Angeles, CA 90001"/>
    <x v="2"/>
    <n v="1"/>
    <n v="11.95"/>
    <n v="11.95"/>
  </r>
  <r>
    <n v="12442"/>
    <x v="163602"/>
    <x v="320"/>
    <n v="15"/>
    <x v="11"/>
    <d v="1899-12-30T11:30:00"/>
    <n v="23"/>
    <x v="5"/>
    <s v="682 Jackson St, Los Angeles, CA 90001"/>
    <x v="8"/>
    <n v="1"/>
    <n v="14.95"/>
    <n v="14.95"/>
  </r>
  <r>
    <n v="12443"/>
    <x v="163603"/>
    <x v="317"/>
    <n v="20"/>
    <x v="11"/>
    <d v="1899-12-30T04:23:00"/>
    <n v="16"/>
    <x v="2"/>
    <s v="697 Maple St, Atlanta, GA 30301"/>
    <x v="9"/>
    <n v="1"/>
    <n v="600"/>
    <n v="600"/>
  </r>
  <r>
    <n v="12444"/>
    <x v="163604"/>
    <x v="327"/>
    <n v="10"/>
    <x v="11"/>
    <d v="1899-12-30T11:25:00"/>
    <n v="11"/>
    <x v="0"/>
    <s v="38 7th St, New York City, NY 10001"/>
    <x v="9"/>
    <n v="1"/>
    <n v="600"/>
    <n v="600"/>
  </r>
  <r>
    <n v="12445"/>
    <x v="163605"/>
    <x v="325"/>
    <n v="7"/>
    <x v="11"/>
    <d v="1899-12-30T08:01:00"/>
    <n v="20"/>
    <x v="1"/>
    <s v="334 Hickory St, San Francisco, CA 94016"/>
    <x v="11"/>
    <n v="1"/>
    <n v="150"/>
    <n v="150"/>
  </r>
  <r>
    <n v="12446"/>
    <x v="163606"/>
    <x v="336"/>
    <n v="22"/>
    <x v="11"/>
    <d v="1899-12-30T04:55:00"/>
    <n v="16"/>
    <x v="1"/>
    <s v="711 Center St, San Francisco, CA 94016"/>
    <x v="6"/>
    <n v="1"/>
    <n v="2.99"/>
    <n v="2.99"/>
  </r>
  <r>
    <n v="12447"/>
    <x v="163607"/>
    <x v="334"/>
    <n v="27"/>
    <x v="11"/>
    <d v="1899-12-30T05:25:00"/>
    <n v="17"/>
    <x v="3"/>
    <s v="631 Highland St, Portland, OR 97035"/>
    <x v="4"/>
    <n v="3"/>
    <n v="3.84"/>
    <n v="11.52"/>
  </r>
  <r>
    <n v="12448"/>
    <x v="163608"/>
    <x v="327"/>
    <n v="10"/>
    <x v="11"/>
    <d v="1899-12-30T01:27:00"/>
    <n v="1"/>
    <x v="0"/>
    <s v="790 Hickory St, New York City, NY 10001"/>
    <x v="14"/>
    <n v="1"/>
    <n v="109.99"/>
    <n v="109.99"/>
  </r>
  <r>
    <n v="12449"/>
    <x v="163609"/>
    <x v="318"/>
    <n v="13"/>
    <x v="11"/>
    <d v="1899-12-30T11:55:00"/>
    <n v="11"/>
    <x v="5"/>
    <s v="671 6th St, Los Angeles, CA 90001"/>
    <x v="4"/>
    <n v="1"/>
    <n v="3.84"/>
    <n v="3.84"/>
  </r>
  <r>
    <n v="12450"/>
    <x v="163610"/>
    <x v="307"/>
    <n v="5"/>
    <x v="11"/>
    <d v="1899-12-30T10:26:00"/>
    <n v="22"/>
    <x v="5"/>
    <s v="732 12th St, Los Angeles, CA 90001"/>
    <x v="9"/>
    <n v="1"/>
    <n v="600"/>
    <n v="600"/>
  </r>
  <r>
    <n v="12451"/>
    <x v="163610"/>
    <x v="307"/>
    <n v="5"/>
    <x v="11"/>
    <d v="1899-12-30T10:26:00"/>
    <n v="22"/>
    <x v="5"/>
    <s v="732 12th St, Los Angeles, CA 90001"/>
    <x v="2"/>
    <n v="1"/>
    <n v="11.95"/>
    <n v="11.95"/>
  </r>
  <r>
    <n v="12452"/>
    <x v="163611"/>
    <x v="327"/>
    <n v="10"/>
    <x v="11"/>
    <d v="1899-12-30T08:02:00"/>
    <n v="8"/>
    <x v="5"/>
    <s v="508 2nd St, Los Angeles, CA 90001"/>
    <x v="10"/>
    <n v="2"/>
    <n v="11.99"/>
    <n v="23.98"/>
  </r>
  <r>
    <n v="12453"/>
    <x v="163612"/>
    <x v="326"/>
    <n v="16"/>
    <x v="11"/>
    <d v="1899-12-30T10:10:00"/>
    <n v="10"/>
    <x v="1"/>
    <s v="146 Walnut St, San Francisco, CA 94016"/>
    <x v="6"/>
    <n v="1"/>
    <n v="2.99"/>
    <n v="2.99"/>
  </r>
  <r>
    <n v="12454"/>
    <x v="163613"/>
    <x v="319"/>
    <n v="9"/>
    <x v="11"/>
    <d v="1899-12-30T09:32:00"/>
    <n v="9"/>
    <x v="1"/>
    <s v="117 Church St, San Francisco, CA 94016"/>
    <x v="9"/>
    <n v="1"/>
    <n v="600"/>
    <n v="600"/>
  </r>
  <r>
    <n v="12455"/>
    <x v="163614"/>
    <x v="331"/>
    <n v="11"/>
    <x v="11"/>
    <d v="1899-12-30T04:33:00"/>
    <n v="16"/>
    <x v="1"/>
    <s v="43 Dogwood St, San Francisco, CA 94016"/>
    <x v="5"/>
    <n v="1"/>
    <n v="99.99"/>
    <n v="99.99"/>
  </r>
  <r>
    <n v="12456"/>
    <x v="163615"/>
    <x v="336"/>
    <n v="22"/>
    <x v="11"/>
    <d v="1899-12-30T11:27:00"/>
    <n v="23"/>
    <x v="1"/>
    <s v="428 Ridge St, San Francisco, CA 94016"/>
    <x v="11"/>
    <n v="1"/>
    <n v="150"/>
    <n v="150"/>
  </r>
  <r>
    <n v="12457"/>
    <x v="163616"/>
    <x v="328"/>
    <n v="8"/>
    <x v="11"/>
    <d v="1899-12-30T11:45:00"/>
    <n v="11"/>
    <x v="1"/>
    <s v="124 Elm St, San Francisco, CA 94016"/>
    <x v="0"/>
    <n v="1"/>
    <n v="1700"/>
    <n v="1700"/>
  </r>
  <r>
    <n v="12458"/>
    <x v="163617"/>
    <x v="327"/>
    <n v="10"/>
    <x v="11"/>
    <d v="1899-12-30T02:58:00"/>
    <n v="14"/>
    <x v="0"/>
    <s v="974 2nd St, New York City, NY 10001"/>
    <x v="15"/>
    <n v="2"/>
    <n v="379.99"/>
    <n v="759.98"/>
  </r>
  <r>
    <n v="12459"/>
    <x v="163618"/>
    <x v="311"/>
    <n v="3"/>
    <x v="11"/>
    <d v="1899-12-30T02:23:00"/>
    <n v="14"/>
    <x v="4"/>
    <s v="419 10th St, Dallas, TX 75001"/>
    <x v="2"/>
    <n v="1"/>
    <n v="11.95"/>
    <n v="11.95"/>
  </r>
  <r>
    <n v="12460"/>
    <x v="163619"/>
    <x v="334"/>
    <n v="27"/>
    <x v="11"/>
    <d v="1899-12-30T08:23:00"/>
    <n v="20"/>
    <x v="1"/>
    <s v="626 Chestnut St, San Francisco, CA 94016"/>
    <x v="10"/>
    <n v="1"/>
    <n v="11.99"/>
    <n v="11.99"/>
  </r>
  <r>
    <n v="12461"/>
    <x v="163620"/>
    <x v="306"/>
    <n v="26"/>
    <x v="11"/>
    <d v="1899-12-30T04:45:00"/>
    <n v="16"/>
    <x v="4"/>
    <s v="846 7th St, Dallas, TX 75001"/>
    <x v="4"/>
    <n v="1"/>
    <n v="3.84"/>
    <n v="3.84"/>
  </r>
  <r>
    <n v="12462"/>
    <x v="163621"/>
    <x v="333"/>
    <n v="25"/>
    <x v="11"/>
    <d v="1899-12-30T01:00:00"/>
    <n v="13"/>
    <x v="1"/>
    <s v="495 Spruce St, San Francisco, CA 94016"/>
    <x v="4"/>
    <n v="2"/>
    <n v="3.84"/>
    <n v="7.68"/>
  </r>
  <r>
    <n v="12463"/>
    <x v="163622"/>
    <x v="334"/>
    <n v="27"/>
    <x v="11"/>
    <d v="1899-12-30T02:39:00"/>
    <n v="14"/>
    <x v="6"/>
    <s v="446 Church St, Boston, MA 02215"/>
    <x v="0"/>
    <n v="1"/>
    <n v="1700"/>
    <n v="1700"/>
  </r>
  <r>
    <n v="12464"/>
    <x v="163623"/>
    <x v="308"/>
    <n v="29"/>
    <x v="11"/>
    <d v="1899-12-30T09:29:00"/>
    <n v="9"/>
    <x v="5"/>
    <s v="264 Highland St, Los Angeles, CA 90001"/>
    <x v="3"/>
    <n v="1"/>
    <n v="149.99"/>
    <n v="149.99"/>
  </r>
  <r>
    <n v="12465"/>
    <x v="163624"/>
    <x v="328"/>
    <n v="8"/>
    <x v="11"/>
    <d v="1899-12-30T08:47:00"/>
    <n v="8"/>
    <x v="6"/>
    <s v="313 Madison St, Boston, MA 02215"/>
    <x v="14"/>
    <n v="1"/>
    <n v="109.99"/>
    <n v="109.99"/>
  </r>
  <r>
    <n v="12466"/>
    <x v="163625"/>
    <x v="322"/>
    <n v="18"/>
    <x v="11"/>
    <d v="1899-12-30T12:28:00"/>
    <n v="12"/>
    <x v="3"/>
    <s v="869 Hickory St, Portland, OR 97035"/>
    <x v="17"/>
    <n v="1"/>
    <n v="389.99"/>
    <n v="389.99"/>
  </r>
  <r>
    <n v="12467"/>
    <x v="163626"/>
    <x v="325"/>
    <n v="7"/>
    <x v="11"/>
    <d v="1899-12-30T06:24:00"/>
    <n v="18"/>
    <x v="1"/>
    <s v="252 5th St, San Francisco, CA 94016"/>
    <x v="11"/>
    <n v="1"/>
    <n v="150"/>
    <n v="150"/>
  </r>
  <r>
    <n v="12468"/>
    <x v="163627"/>
    <x v="314"/>
    <n v="14"/>
    <x v="11"/>
    <d v="1899-12-30T08:49:00"/>
    <n v="8"/>
    <x v="5"/>
    <s v="181 Cedar St, Los Angeles, CA 90001"/>
    <x v="3"/>
    <n v="1"/>
    <n v="149.99"/>
    <n v="149.99"/>
  </r>
  <r>
    <n v="12469"/>
    <x v="163628"/>
    <x v="331"/>
    <n v="11"/>
    <x v="11"/>
    <d v="1899-12-30T11:52:00"/>
    <n v="11"/>
    <x v="1"/>
    <s v="313 Lake St, San Francisco, CA 94016"/>
    <x v="7"/>
    <n v="1"/>
    <n v="999.99"/>
    <n v="999.99"/>
  </r>
  <r>
    <n v="12470"/>
    <x v="163629"/>
    <x v="316"/>
    <n v="2"/>
    <x v="11"/>
    <d v="1899-12-30T06:46:00"/>
    <n v="18"/>
    <x v="6"/>
    <s v="171 South St, Boston, MA 02215"/>
    <x v="13"/>
    <n v="1"/>
    <n v="700"/>
    <n v="700"/>
  </r>
  <r>
    <n v="12471"/>
    <x v="163630"/>
    <x v="330"/>
    <n v="1"/>
    <x v="11"/>
    <d v="1899-12-30T04:43:00"/>
    <n v="16"/>
    <x v="1"/>
    <s v="746 Park St, San Francisco, CA 94016"/>
    <x v="10"/>
    <n v="1"/>
    <n v="11.99"/>
    <n v="11.99"/>
  </r>
  <r>
    <n v="12472"/>
    <x v="163631"/>
    <x v="312"/>
    <n v="21"/>
    <x v="11"/>
    <d v="1899-12-30T09:11:00"/>
    <n v="9"/>
    <x v="7"/>
    <s v="735 Madison St, Austin, TX 73301"/>
    <x v="0"/>
    <n v="1"/>
    <n v="1700"/>
    <n v="1700"/>
  </r>
  <r>
    <n v="12473"/>
    <x v="163632"/>
    <x v="309"/>
    <n v="28"/>
    <x v="11"/>
    <d v="1899-12-30T10:11:00"/>
    <n v="10"/>
    <x v="0"/>
    <s v="829 10th St, New York City, NY 10001"/>
    <x v="2"/>
    <n v="1"/>
    <n v="11.95"/>
    <n v="11.95"/>
  </r>
  <r>
    <n v="12474"/>
    <x v="163633"/>
    <x v="324"/>
    <n v="23"/>
    <x v="11"/>
    <d v="1899-12-30T12:42:00"/>
    <n v="12"/>
    <x v="3"/>
    <s v="34 11th St, Portland, OR 97035"/>
    <x v="16"/>
    <n v="1"/>
    <n v="300"/>
    <n v="300"/>
  </r>
  <r>
    <n v="12475"/>
    <x v="163634"/>
    <x v="318"/>
    <n v="13"/>
    <x v="11"/>
    <d v="1899-12-30T11:24:00"/>
    <n v="11"/>
    <x v="8"/>
    <s v="54 Walnut St, Seattle, WA 98101"/>
    <x v="16"/>
    <n v="1"/>
    <n v="300"/>
    <n v="300"/>
  </r>
  <r>
    <n v="12476"/>
    <x v="163635"/>
    <x v="306"/>
    <n v="26"/>
    <x v="11"/>
    <d v="1899-12-30T06:55:00"/>
    <n v="18"/>
    <x v="1"/>
    <s v="819 Cedar St, San Francisco, CA 94016"/>
    <x v="8"/>
    <n v="1"/>
    <n v="14.95"/>
    <n v="14.95"/>
  </r>
  <r>
    <n v="12477"/>
    <x v="163636"/>
    <x v="310"/>
    <n v="31"/>
    <x v="11"/>
    <d v="1899-12-30T09:36:00"/>
    <n v="9"/>
    <x v="0"/>
    <s v="238 Chestnut St, New York City, NY 10001"/>
    <x v="5"/>
    <n v="1"/>
    <n v="99.99"/>
    <n v="99.99"/>
  </r>
  <r>
    <n v="12478"/>
    <x v="163637"/>
    <x v="330"/>
    <n v="1"/>
    <x v="11"/>
    <d v="1899-12-30T11:18:00"/>
    <n v="11"/>
    <x v="1"/>
    <s v="178 Ridge St, San Francisco, CA 94016"/>
    <x v="2"/>
    <n v="1"/>
    <n v="11.95"/>
    <n v="11.95"/>
  </r>
  <r>
    <n v="12479"/>
    <x v="163638"/>
    <x v="327"/>
    <n v="10"/>
    <x v="11"/>
    <d v="1899-12-30T08:11:00"/>
    <n v="20"/>
    <x v="4"/>
    <s v="870 Hill St, Dallas, TX 75001"/>
    <x v="5"/>
    <n v="1"/>
    <n v="99.99"/>
    <n v="99.99"/>
  </r>
  <r>
    <n v="12480"/>
    <x v="163638"/>
    <x v="327"/>
    <n v="10"/>
    <x v="11"/>
    <d v="1899-12-30T08:11:00"/>
    <n v="20"/>
    <x v="4"/>
    <s v="870 Hill St, Dallas, TX 75001"/>
    <x v="10"/>
    <n v="1"/>
    <n v="11.99"/>
    <n v="11.99"/>
  </r>
  <r>
    <n v="12481"/>
    <x v="163639"/>
    <x v="320"/>
    <n v="15"/>
    <x v="11"/>
    <d v="1899-12-30T02:50:00"/>
    <n v="14"/>
    <x v="5"/>
    <s v="65 10th St, Los Angeles, CA 90001"/>
    <x v="8"/>
    <n v="1"/>
    <n v="14.95"/>
    <n v="14.95"/>
  </r>
  <r>
    <n v="12482"/>
    <x v="163640"/>
    <x v="312"/>
    <n v="21"/>
    <x v="11"/>
    <d v="1899-12-30T08:17:00"/>
    <n v="20"/>
    <x v="1"/>
    <s v="519 Chestnut St, San Francisco, CA 94016"/>
    <x v="2"/>
    <n v="1"/>
    <n v="11.95"/>
    <n v="11.95"/>
  </r>
  <r>
    <n v="12483"/>
    <x v="163641"/>
    <x v="326"/>
    <n v="16"/>
    <x v="11"/>
    <d v="1899-12-30T12:36:00"/>
    <n v="12"/>
    <x v="7"/>
    <s v="652 Willow St, Austin, TX 73301"/>
    <x v="6"/>
    <n v="2"/>
    <n v="2.99"/>
    <n v="5.98"/>
  </r>
  <r>
    <n v="12484"/>
    <x v="163642"/>
    <x v="324"/>
    <n v="23"/>
    <x v="11"/>
    <d v="1899-12-30T07:32:00"/>
    <n v="19"/>
    <x v="1"/>
    <s v="568 Johnson St, San Francisco, CA 94016"/>
    <x v="2"/>
    <n v="2"/>
    <n v="11.95"/>
    <n v="23.9"/>
  </r>
  <r>
    <n v="12485"/>
    <x v="163643"/>
    <x v="329"/>
    <n v="6"/>
    <x v="11"/>
    <d v="1899-12-30T04:04:00"/>
    <n v="4"/>
    <x v="8"/>
    <s v="561 Jackson St, Seattle, WA 98101"/>
    <x v="2"/>
    <n v="1"/>
    <n v="11.95"/>
    <n v="11.95"/>
  </r>
  <r>
    <n v="12486"/>
    <x v="163644"/>
    <x v="320"/>
    <n v="15"/>
    <x v="11"/>
    <d v="1899-12-30T01:34:00"/>
    <n v="13"/>
    <x v="1"/>
    <s v="124 River St, San Francisco, CA 94016"/>
    <x v="3"/>
    <n v="1"/>
    <n v="149.99"/>
    <n v="149.99"/>
  </r>
  <r>
    <n v="12487"/>
    <x v="163645"/>
    <x v="333"/>
    <n v="25"/>
    <x v="11"/>
    <d v="1899-12-30T11:57:00"/>
    <n v="11"/>
    <x v="4"/>
    <s v="79 Cedar St, Dallas, TX 75001"/>
    <x v="6"/>
    <n v="1"/>
    <n v="2.99"/>
    <n v="2.99"/>
  </r>
  <r>
    <n v="12488"/>
    <x v="163646"/>
    <x v="333"/>
    <n v="25"/>
    <x v="11"/>
    <d v="1899-12-30T11:51:00"/>
    <n v="11"/>
    <x v="2"/>
    <s v="37 Hill St, Atlanta, GA 30301"/>
    <x v="5"/>
    <n v="1"/>
    <n v="99.99"/>
    <n v="99.99"/>
  </r>
  <r>
    <n v="12489"/>
    <x v="163647"/>
    <x v="320"/>
    <n v="15"/>
    <x v="11"/>
    <d v="1899-12-30T09:16:00"/>
    <n v="9"/>
    <x v="3"/>
    <s v="729 8th St, Portland, OR 97035"/>
    <x v="7"/>
    <n v="1"/>
    <n v="999.99"/>
    <n v="999.99"/>
  </r>
  <r>
    <n v="12490"/>
    <x v="163648"/>
    <x v="328"/>
    <n v="8"/>
    <x v="11"/>
    <d v="1899-12-30T11:06:00"/>
    <n v="11"/>
    <x v="0"/>
    <s v="993 7th St, New York City, NY 10001"/>
    <x v="7"/>
    <n v="1"/>
    <n v="999.99"/>
    <n v="999.99"/>
  </r>
  <r>
    <n v="12491"/>
    <x v="163649"/>
    <x v="328"/>
    <n v="8"/>
    <x v="11"/>
    <d v="1899-12-30T02:28:00"/>
    <n v="14"/>
    <x v="0"/>
    <s v="438 Wilson St, New York City, NY 10001"/>
    <x v="6"/>
    <n v="1"/>
    <n v="2.99"/>
    <n v="2.99"/>
  </r>
  <r>
    <n v="12492"/>
    <x v="163650"/>
    <x v="308"/>
    <n v="29"/>
    <x v="11"/>
    <d v="1899-12-30T10:48:00"/>
    <n v="10"/>
    <x v="0"/>
    <s v="764 West St, New York City, NY 10001"/>
    <x v="3"/>
    <n v="1"/>
    <n v="149.99"/>
    <n v="149.99"/>
  </r>
  <r>
    <n v="12493"/>
    <x v="163651"/>
    <x v="330"/>
    <n v="1"/>
    <x v="11"/>
    <d v="1899-12-30T09:47:00"/>
    <n v="9"/>
    <x v="2"/>
    <s v="775 Sunset St, Atlanta, GA 30301"/>
    <x v="4"/>
    <n v="1"/>
    <n v="3.84"/>
    <n v="3.84"/>
  </r>
  <r>
    <n v="12494"/>
    <x v="163652"/>
    <x v="326"/>
    <n v="16"/>
    <x v="11"/>
    <d v="1899-12-30T10:10:00"/>
    <n v="10"/>
    <x v="7"/>
    <s v="677 4th St, Austin, TX 73301"/>
    <x v="13"/>
    <n v="1"/>
    <n v="700"/>
    <n v="700"/>
  </r>
  <r>
    <n v="12495"/>
    <x v="163653"/>
    <x v="334"/>
    <n v="27"/>
    <x v="11"/>
    <d v="1899-12-30T11:44:00"/>
    <n v="11"/>
    <x v="0"/>
    <s v="426 4th St, New York City, NY 10001"/>
    <x v="11"/>
    <n v="1"/>
    <n v="150"/>
    <n v="150"/>
  </r>
  <r>
    <n v="12496"/>
    <x v="163654"/>
    <x v="321"/>
    <n v="4"/>
    <x v="11"/>
    <d v="1899-12-30T10:57:00"/>
    <n v="10"/>
    <x v="0"/>
    <s v="659 5th St, New York City, NY 10001"/>
    <x v="10"/>
    <n v="1"/>
    <n v="11.99"/>
    <n v="11.99"/>
  </r>
  <r>
    <n v="12497"/>
    <x v="163655"/>
    <x v="330"/>
    <n v="1"/>
    <x v="11"/>
    <d v="1899-12-30T10:06:00"/>
    <n v="22"/>
    <x v="7"/>
    <s v="563 Washington St, Austin, TX 73301"/>
    <x v="4"/>
    <n v="2"/>
    <n v="3.84"/>
    <n v="7.68"/>
  </r>
  <r>
    <n v="12498"/>
    <x v="163656"/>
    <x v="312"/>
    <n v="21"/>
    <x v="11"/>
    <d v="1899-12-30T10:18:00"/>
    <n v="22"/>
    <x v="5"/>
    <s v="225 North St, Los Angeles, CA 90001"/>
    <x v="17"/>
    <n v="1"/>
    <n v="389.99"/>
    <n v="389.99"/>
  </r>
  <r>
    <n v="12499"/>
    <x v="163657"/>
    <x v="326"/>
    <n v="16"/>
    <x v="11"/>
    <d v="1899-12-30T11:05:00"/>
    <n v="23"/>
    <x v="1"/>
    <s v="378 1st St, San Francisco, CA 94016"/>
    <x v="11"/>
    <n v="1"/>
    <n v="150"/>
    <n v="150"/>
  </r>
  <r>
    <n v="12500"/>
    <x v="163658"/>
    <x v="324"/>
    <n v="23"/>
    <x v="11"/>
    <d v="1899-12-30T06:36:00"/>
    <n v="6"/>
    <x v="6"/>
    <s v="882 River St, Boston, MA 02215"/>
    <x v="5"/>
    <n v="1"/>
    <n v="99.99"/>
    <n v="99.99"/>
  </r>
  <r>
    <n v="12501"/>
    <x v="163659"/>
    <x v="332"/>
    <n v="19"/>
    <x v="11"/>
    <d v="1899-12-30T06:28:00"/>
    <n v="18"/>
    <x v="5"/>
    <s v="426 Johnson St, Los Angeles, CA 90001"/>
    <x v="2"/>
    <n v="1"/>
    <n v="11.95"/>
    <n v="11.95"/>
  </r>
  <r>
    <n v="12502"/>
    <x v="163660"/>
    <x v="307"/>
    <n v="5"/>
    <x v="11"/>
    <d v="1899-12-30T10:56:00"/>
    <n v="10"/>
    <x v="8"/>
    <s v="136 Main St, Seattle, WA 98101"/>
    <x v="5"/>
    <n v="1"/>
    <n v="99.99"/>
    <n v="99.99"/>
  </r>
  <r>
    <n v="12503"/>
    <x v="163661"/>
    <x v="319"/>
    <n v="9"/>
    <x v="11"/>
    <d v="1899-12-30T08:24:00"/>
    <n v="8"/>
    <x v="6"/>
    <s v="167 Cherry St, Boston, MA 02215"/>
    <x v="13"/>
    <n v="1"/>
    <n v="700"/>
    <n v="700"/>
  </r>
  <r>
    <n v="12504"/>
    <x v="163661"/>
    <x v="319"/>
    <n v="9"/>
    <x v="11"/>
    <d v="1899-12-30T08:24:00"/>
    <n v="8"/>
    <x v="6"/>
    <s v="167 Cherry St, Boston, MA 02215"/>
    <x v="8"/>
    <n v="1"/>
    <n v="14.95"/>
    <n v="14.95"/>
  </r>
  <r>
    <n v="12505"/>
    <x v="163662"/>
    <x v="313"/>
    <n v="17"/>
    <x v="11"/>
    <d v="1899-12-30T08:23:00"/>
    <n v="8"/>
    <x v="1"/>
    <s v="87 8th St, San Francisco, CA 94016"/>
    <x v="8"/>
    <n v="1"/>
    <n v="14.95"/>
    <n v="14.95"/>
  </r>
  <r>
    <n v="12506"/>
    <x v="163663"/>
    <x v="308"/>
    <n v="29"/>
    <x v="11"/>
    <d v="1899-12-30T04:43:00"/>
    <n v="16"/>
    <x v="2"/>
    <s v="178 Highland St, Atlanta, GA 30301"/>
    <x v="13"/>
    <n v="1"/>
    <n v="700"/>
    <n v="700"/>
  </r>
  <r>
    <n v="12507"/>
    <x v="163664"/>
    <x v="332"/>
    <n v="19"/>
    <x v="11"/>
    <d v="1899-12-30T08:42:00"/>
    <n v="20"/>
    <x v="0"/>
    <s v="949 Hickory St, New York City, NY 10001"/>
    <x v="0"/>
    <n v="1"/>
    <n v="1700"/>
    <n v="1700"/>
  </r>
  <r>
    <n v="12508"/>
    <x v="163665"/>
    <x v="326"/>
    <n v="16"/>
    <x v="11"/>
    <d v="1899-12-30T08:43:00"/>
    <n v="8"/>
    <x v="1"/>
    <s v="302 12th St, San Francisco, CA 94016"/>
    <x v="5"/>
    <n v="1"/>
    <n v="99.99"/>
    <n v="99.99"/>
  </r>
  <r>
    <n v="12509"/>
    <x v="163666"/>
    <x v="324"/>
    <n v="23"/>
    <x v="11"/>
    <d v="1899-12-30T07:01:00"/>
    <n v="19"/>
    <x v="6"/>
    <s v="944 Johnson St, Boston, MA 02215"/>
    <x v="2"/>
    <n v="1"/>
    <n v="11.95"/>
    <n v="11.95"/>
  </r>
  <r>
    <n v="12510"/>
    <x v="163667"/>
    <x v="320"/>
    <n v="15"/>
    <x v="11"/>
    <d v="1899-12-30T12:58:00"/>
    <n v="12"/>
    <x v="1"/>
    <s v="692 Spruce St, San Francisco, CA 94016"/>
    <x v="15"/>
    <n v="1"/>
    <n v="379.99"/>
    <n v="379.99"/>
  </r>
  <r>
    <n v="12511"/>
    <x v="163668"/>
    <x v="333"/>
    <n v="25"/>
    <x v="11"/>
    <d v="1899-12-30T10:34:00"/>
    <n v="22"/>
    <x v="4"/>
    <s v="832 Highland St, Dallas, TX 75001"/>
    <x v="4"/>
    <n v="1"/>
    <n v="3.84"/>
    <n v="3.84"/>
  </r>
  <r>
    <n v="12512"/>
    <x v="163669"/>
    <x v="335"/>
    <n v="12"/>
    <x v="11"/>
    <d v="1899-12-30T12:10:00"/>
    <n v="12"/>
    <x v="5"/>
    <s v="38 Center St, Los Angeles, CA 90001"/>
    <x v="3"/>
    <n v="1"/>
    <n v="149.99"/>
    <n v="149.99"/>
  </r>
  <r>
    <n v="12513"/>
    <x v="163670"/>
    <x v="319"/>
    <n v="9"/>
    <x v="11"/>
    <d v="1899-12-30T06:52:00"/>
    <n v="18"/>
    <x v="3"/>
    <s v="143 Highland St, Portland, OR 97035"/>
    <x v="6"/>
    <n v="4"/>
    <n v="2.99"/>
    <n v="11.96"/>
  </r>
  <r>
    <n v="12514"/>
    <x v="163671"/>
    <x v="336"/>
    <n v="22"/>
    <x v="11"/>
    <d v="1899-12-30T10:51:00"/>
    <n v="10"/>
    <x v="6"/>
    <s v="885 Hickory St, Boston, MA 02215"/>
    <x v="5"/>
    <n v="1"/>
    <n v="99.99"/>
    <n v="99.99"/>
  </r>
  <r>
    <n v="12515"/>
    <x v="163672"/>
    <x v="314"/>
    <n v="14"/>
    <x v="11"/>
    <d v="1899-12-30T10:17:00"/>
    <n v="10"/>
    <x v="4"/>
    <s v="134 Highland St, Dallas, TX 75001"/>
    <x v="14"/>
    <n v="1"/>
    <n v="109.99"/>
    <n v="109.99"/>
  </r>
  <r>
    <n v="12516"/>
    <x v="163673"/>
    <x v="324"/>
    <n v="23"/>
    <x v="11"/>
    <d v="1899-12-30T11:54:00"/>
    <n v="11"/>
    <x v="1"/>
    <s v="412 Highland St, San Francisco, CA 94016"/>
    <x v="10"/>
    <n v="1"/>
    <n v="11.99"/>
    <n v="11.99"/>
  </r>
  <r>
    <n v="12517"/>
    <x v="163674"/>
    <x v="318"/>
    <n v="13"/>
    <x v="11"/>
    <d v="1899-12-30T09:02:00"/>
    <n v="21"/>
    <x v="1"/>
    <s v="187 Johnson St, San Francisco, CA 94016"/>
    <x v="11"/>
    <n v="1"/>
    <n v="150"/>
    <n v="150"/>
  </r>
  <r>
    <n v="12518"/>
    <x v="163675"/>
    <x v="323"/>
    <n v="24"/>
    <x v="11"/>
    <d v="1899-12-30T03:03:00"/>
    <n v="15"/>
    <x v="1"/>
    <s v="201 6th St, San Francisco, CA 94016"/>
    <x v="6"/>
    <n v="1"/>
    <n v="2.99"/>
    <n v="2.99"/>
  </r>
  <r>
    <n v="12519"/>
    <x v="163676"/>
    <x v="309"/>
    <n v="28"/>
    <x v="11"/>
    <d v="1899-12-30T01:42:00"/>
    <n v="13"/>
    <x v="4"/>
    <s v="300 Cedar St, Dallas, TX 75001"/>
    <x v="2"/>
    <n v="1"/>
    <n v="11.95"/>
    <n v="11.95"/>
  </r>
  <r>
    <n v="12521"/>
    <x v="163677"/>
    <x v="310"/>
    <n v="31"/>
    <x v="11"/>
    <d v="1899-12-30T10:50:00"/>
    <n v="22"/>
    <x v="1"/>
    <s v="647 7th St, San Francisco, CA 94016"/>
    <x v="4"/>
    <n v="1"/>
    <n v="3.84"/>
    <n v="3.84"/>
  </r>
  <r>
    <n v="12522"/>
    <x v="163678"/>
    <x v="319"/>
    <n v="9"/>
    <x v="11"/>
    <d v="1899-12-30T06:40:00"/>
    <n v="18"/>
    <x v="1"/>
    <s v="196 Maple St, San Francisco, CA 94016"/>
    <x v="3"/>
    <n v="1"/>
    <n v="149.99"/>
    <n v="149.99"/>
  </r>
  <r>
    <n v="12523"/>
    <x v="163679"/>
    <x v="335"/>
    <n v="12"/>
    <x v="11"/>
    <d v="1899-12-30T10:24:00"/>
    <n v="10"/>
    <x v="2"/>
    <s v="27 Forest St, Atlanta, GA 30301"/>
    <x v="4"/>
    <n v="1"/>
    <n v="3.84"/>
    <n v="3.84"/>
  </r>
  <r>
    <n v="12524"/>
    <x v="163680"/>
    <x v="319"/>
    <n v="9"/>
    <x v="11"/>
    <d v="1899-12-30T01:03:00"/>
    <n v="13"/>
    <x v="7"/>
    <s v="758 Washington St, Austin, TX 73301"/>
    <x v="8"/>
    <n v="1"/>
    <n v="14.95"/>
    <n v="14.95"/>
  </r>
  <r>
    <n v="12525"/>
    <x v="163681"/>
    <x v="328"/>
    <n v="8"/>
    <x v="11"/>
    <d v="1899-12-30T06:34:00"/>
    <n v="18"/>
    <x v="5"/>
    <s v="425 Jefferson St, Los Angeles, CA 90001"/>
    <x v="10"/>
    <n v="1"/>
    <n v="11.99"/>
    <n v="11.99"/>
  </r>
  <r>
    <n v="12526"/>
    <x v="163682"/>
    <x v="322"/>
    <n v="18"/>
    <x v="11"/>
    <d v="1899-12-30T02:59:00"/>
    <n v="14"/>
    <x v="1"/>
    <s v="222 4th St, San Francisco, CA 94016"/>
    <x v="5"/>
    <n v="1"/>
    <n v="99.99"/>
    <n v="99.99"/>
  </r>
  <r>
    <n v="12527"/>
    <x v="163683"/>
    <x v="334"/>
    <n v="27"/>
    <x v="11"/>
    <d v="1899-12-30T09:11:00"/>
    <n v="9"/>
    <x v="0"/>
    <s v="104 Dogwood St, New York City, NY 10001"/>
    <x v="6"/>
    <n v="1"/>
    <n v="2.99"/>
    <n v="2.99"/>
  </r>
  <r>
    <n v="12528"/>
    <x v="163684"/>
    <x v="310"/>
    <n v="31"/>
    <x v="11"/>
    <d v="1899-12-30T08:24:00"/>
    <n v="8"/>
    <x v="6"/>
    <s v="29 Jackson St, Boston, MA 02215"/>
    <x v="15"/>
    <n v="1"/>
    <n v="379.99"/>
    <n v="379.99"/>
  </r>
  <r>
    <n v="12529"/>
    <x v="163684"/>
    <x v="310"/>
    <n v="31"/>
    <x v="11"/>
    <d v="1899-12-30T08:24:00"/>
    <n v="8"/>
    <x v="6"/>
    <s v="29 Jackson St, Boston, MA 02215"/>
    <x v="11"/>
    <n v="1"/>
    <n v="150"/>
    <n v="150"/>
  </r>
  <r>
    <n v="12530"/>
    <x v="163685"/>
    <x v="316"/>
    <n v="2"/>
    <x v="11"/>
    <d v="1899-12-30T01:26:00"/>
    <n v="13"/>
    <x v="0"/>
    <s v="535 Meadow St, New York City, NY 10001"/>
    <x v="6"/>
    <n v="1"/>
    <n v="2.99"/>
    <n v="2.99"/>
  </r>
  <r>
    <n v="12531"/>
    <x v="163686"/>
    <x v="329"/>
    <n v="6"/>
    <x v="11"/>
    <d v="1899-12-30T01:47:00"/>
    <n v="13"/>
    <x v="6"/>
    <s v="311 Willow St, Boston, MA 02215"/>
    <x v="14"/>
    <n v="1"/>
    <n v="109.99"/>
    <n v="109.99"/>
  </r>
  <r>
    <n v="12532"/>
    <x v="163687"/>
    <x v="333"/>
    <n v="25"/>
    <x v="11"/>
    <d v="1899-12-30T04:40:00"/>
    <n v="16"/>
    <x v="1"/>
    <s v="370 Park St, San Francisco, CA 94016"/>
    <x v="11"/>
    <n v="1"/>
    <n v="150"/>
    <n v="150"/>
  </r>
  <r>
    <n v="12533"/>
    <x v="163688"/>
    <x v="311"/>
    <n v="3"/>
    <x v="11"/>
    <d v="1899-12-30T11:20:00"/>
    <n v="23"/>
    <x v="1"/>
    <s v="61 Adams St, San Francisco, CA 94016"/>
    <x v="14"/>
    <n v="1"/>
    <n v="109.99"/>
    <n v="109.99"/>
  </r>
  <r>
    <n v="12534"/>
    <x v="163689"/>
    <x v="317"/>
    <n v="20"/>
    <x v="11"/>
    <d v="1899-12-30T01:37:00"/>
    <n v="1"/>
    <x v="6"/>
    <s v="214 Hill St, Boston, MA 02215"/>
    <x v="8"/>
    <n v="1"/>
    <n v="14.95"/>
    <n v="14.95"/>
  </r>
  <r>
    <n v="12535"/>
    <x v="163690"/>
    <x v="312"/>
    <n v="21"/>
    <x v="11"/>
    <d v="1899-12-30T05:37:00"/>
    <n v="17"/>
    <x v="5"/>
    <s v="408 Chestnut St, Los Angeles, CA 90001"/>
    <x v="6"/>
    <n v="1"/>
    <n v="2.99"/>
    <n v="2.99"/>
  </r>
  <r>
    <n v="12536"/>
    <x v="163691"/>
    <x v="325"/>
    <n v="7"/>
    <x v="11"/>
    <d v="1899-12-30T12:37:00"/>
    <n v="12"/>
    <x v="5"/>
    <s v="885 9th St, Los Angeles, CA 90001"/>
    <x v="16"/>
    <n v="1"/>
    <n v="300"/>
    <n v="300"/>
  </r>
  <r>
    <n v="12537"/>
    <x v="163692"/>
    <x v="316"/>
    <n v="2"/>
    <x v="11"/>
    <d v="1899-12-30T06:22:00"/>
    <n v="18"/>
    <x v="7"/>
    <s v="322 South St, Austin, TX 73301"/>
    <x v="6"/>
    <n v="1"/>
    <n v="2.99"/>
    <n v="2.99"/>
  </r>
  <r>
    <n v="12538"/>
    <x v="163693"/>
    <x v="315"/>
    <n v="30"/>
    <x v="11"/>
    <d v="1899-12-30T02:59:00"/>
    <n v="14"/>
    <x v="0"/>
    <s v="660 Madison St, New York City, NY 10001"/>
    <x v="6"/>
    <n v="2"/>
    <n v="2.99"/>
    <n v="5.98"/>
  </r>
  <r>
    <n v="12539"/>
    <x v="163694"/>
    <x v="320"/>
    <n v="15"/>
    <x v="11"/>
    <d v="1899-12-30T12:05:00"/>
    <n v="12"/>
    <x v="1"/>
    <s v="709 Park St, San Francisco, CA 94016"/>
    <x v="6"/>
    <n v="1"/>
    <n v="2.99"/>
    <n v="2.99"/>
  </r>
  <r>
    <n v="12540"/>
    <x v="163695"/>
    <x v="336"/>
    <n v="22"/>
    <x v="11"/>
    <d v="1899-12-30T03:47:00"/>
    <n v="15"/>
    <x v="3"/>
    <s v="358 South St, Portland, OR 97035"/>
    <x v="6"/>
    <n v="1"/>
    <n v="2.99"/>
    <n v="2.99"/>
  </r>
  <r>
    <n v="12541"/>
    <x v="163696"/>
    <x v="328"/>
    <n v="8"/>
    <x v="11"/>
    <d v="1899-12-30T06:59:00"/>
    <n v="18"/>
    <x v="1"/>
    <s v="4 Pine St, San Francisco, CA 94016"/>
    <x v="14"/>
    <n v="1"/>
    <n v="109.99"/>
    <n v="109.99"/>
  </r>
  <r>
    <n v="12542"/>
    <x v="163697"/>
    <x v="336"/>
    <n v="22"/>
    <x v="11"/>
    <d v="1899-12-30T06:50:00"/>
    <n v="18"/>
    <x v="6"/>
    <s v="157 2nd St, Boston, MA 02215"/>
    <x v="4"/>
    <n v="1"/>
    <n v="3.84"/>
    <n v="3.84"/>
  </r>
  <r>
    <n v="12543"/>
    <x v="163698"/>
    <x v="323"/>
    <n v="24"/>
    <x v="11"/>
    <d v="1899-12-30T11:58:00"/>
    <n v="11"/>
    <x v="5"/>
    <s v="738 Chestnut St, Los Angeles, CA 90001"/>
    <x v="16"/>
    <n v="1"/>
    <n v="300"/>
    <n v="300"/>
  </r>
  <r>
    <n v="12544"/>
    <x v="163699"/>
    <x v="307"/>
    <n v="5"/>
    <x v="11"/>
    <d v="1899-12-30T12:20:00"/>
    <n v="12"/>
    <x v="5"/>
    <s v="538 Hickory St, Los Angeles, CA 90001"/>
    <x v="0"/>
    <n v="1"/>
    <n v="1700"/>
    <n v="1700"/>
  </r>
  <r>
    <n v="12545"/>
    <x v="163700"/>
    <x v="333"/>
    <n v="25"/>
    <x v="11"/>
    <d v="1899-12-30T06:29:00"/>
    <n v="6"/>
    <x v="3"/>
    <s v="971 North St, Portland, ME 04101"/>
    <x v="6"/>
    <n v="1"/>
    <n v="2.99"/>
    <n v="2.99"/>
  </r>
  <r>
    <n v="12546"/>
    <x v="163701"/>
    <x v="309"/>
    <n v="28"/>
    <x v="11"/>
    <d v="1899-12-30T09:18:00"/>
    <n v="21"/>
    <x v="5"/>
    <s v="818 North St, Los Angeles, CA 90001"/>
    <x v="4"/>
    <n v="1"/>
    <n v="3.84"/>
    <n v="3.84"/>
  </r>
  <r>
    <n v="12547"/>
    <x v="163702"/>
    <x v="326"/>
    <n v="16"/>
    <x v="11"/>
    <d v="1899-12-30T11:14:00"/>
    <n v="11"/>
    <x v="4"/>
    <s v="59 South St, Dallas, TX 75001"/>
    <x v="2"/>
    <n v="1"/>
    <n v="11.95"/>
    <n v="11.95"/>
  </r>
  <r>
    <n v="12548"/>
    <x v="163703"/>
    <x v="314"/>
    <n v="14"/>
    <x v="11"/>
    <d v="1899-12-30T10:09:00"/>
    <n v="22"/>
    <x v="5"/>
    <s v="704 2nd St, Los Angeles, CA 90001"/>
    <x v="16"/>
    <n v="1"/>
    <n v="300"/>
    <n v="300"/>
  </r>
  <r>
    <n v="12549"/>
    <x v="163704"/>
    <x v="318"/>
    <n v="13"/>
    <x v="11"/>
    <d v="1899-12-30T09:59:00"/>
    <n v="21"/>
    <x v="6"/>
    <s v="500 Highland St, Boston, MA 02215"/>
    <x v="8"/>
    <n v="1"/>
    <n v="14.95"/>
    <n v="14.95"/>
  </r>
  <r>
    <n v="12550"/>
    <x v="163705"/>
    <x v="316"/>
    <n v="2"/>
    <x v="11"/>
    <d v="1899-12-30T02:42:00"/>
    <n v="14"/>
    <x v="2"/>
    <s v="332 Willow St, Atlanta, GA 30301"/>
    <x v="5"/>
    <n v="1"/>
    <n v="99.99"/>
    <n v="99.99"/>
  </r>
  <r>
    <n v="12551"/>
    <x v="163706"/>
    <x v="331"/>
    <n v="11"/>
    <x v="11"/>
    <d v="1899-12-30T11:02:00"/>
    <n v="11"/>
    <x v="7"/>
    <s v="878 5th St, Austin, TX 73301"/>
    <x v="6"/>
    <n v="1"/>
    <n v="2.99"/>
    <n v="2.99"/>
  </r>
  <r>
    <n v="12552"/>
    <x v="163707"/>
    <x v="310"/>
    <n v="31"/>
    <x v="11"/>
    <d v="1899-12-30T01:07:00"/>
    <n v="13"/>
    <x v="2"/>
    <s v="942 Lake St, Atlanta, GA 30301"/>
    <x v="10"/>
    <n v="1"/>
    <n v="11.99"/>
    <n v="11.99"/>
  </r>
  <r>
    <n v="12553"/>
    <x v="163708"/>
    <x v="318"/>
    <n v="13"/>
    <x v="11"/>
    <d v="1899-12-30T06:52:00"/>
    <n v="18"/>
    <x v="1"/>
    <s v="417 River St, San Francisco, CA 94016"/>
    <x v="2"/>
    <n v="1"/>
    <n v="11.95"/>
    <n v="11.95"/>
  </r>
  <r>
    <n v="12554"/>
    <x v="163709"/>
    <x v="317"/>
    <n v="20"/>
    <x v="11"/>
    <d v="1899-12-30T09:20:00"/>
    <n v="9"/>
    <x v="2"/>
    <s v="995 5th St, Atlanta, GA 30301"/>
    <x v="0"/>
    <n v="1"/>
    <n v="1700"/>
    <n v="1700"/>
  </r>
  <r>
    <n v="12555"/>
    <x v="163710"/>
    <x v="334"/>
    <n v="27"/>
    <x v="11"/>
    <d v="1899-12-30T10:17:00"/>
    <n v="22"/>
    <x v="6"/>
    <s v="556 10th St, Boston, MA 02215"/>
    <x v="9"/>
    <n v="1"/>
    <n v="600"/>
    <n v="600"/>
  </r>
  <r>
    <n v="12556"/>
    <x v="163710"/>
    <x v="334"/>
    <n v="27"/>
    <x v="11"/>
    <d v="1899-12-30T10:17:00"/>
    <n v="22"/>
    <x v="6"/>
    <s v="556 10th St, Boston, MA 02215"/>
    <x v="2"/>
    <n v="1"/>
    <n v="11.95"/>
    <n v="11.95"/>
  </r>
  <r>
    <n v="12557"/>
    <x v="163711"/>
    <x v="309"/>
    <n v="28"/>
    <x v="11"/>
    <d v="1899-12-30T11:41:00"/>
    <n v="11"/>
    <x v="6"/>
    <s v="739 8th St, Boston, MA 02215"/>
    <x v="11"/>
    <n v="1"/>
    <n v="150"/>
    <n v="150"/>
  </r>
  <r>
    <n v="12558"/>
    <x v="163712"/>
    <x v="335"/>
    <n v="12"/>
    <x v="11"/>
    <d v="1899-12-30T03:07:00"/>
    <n v="15"/>
    <x v="8"/>
    <s v="371 14th St, Seattle, WA 98101"/>
    <x v="8"/>
    <n v="1"/>
    <n v="14.95"/>
    <n v="14.95"/>
  </r>
  <r>
    <n v="12559"/>
    <x v="163713"/>
    <x v="318"/>
    <n v="13"/>
    <x v="11"/>
    <d v="1899-12-30T01:17:00"/>
    <n v="1"/>
    <x v="5"/>
    <s v="14 Johnson St, Los Angeles, CA 90001"/>
    <x v="5"/>
    <n v="1"/>
    <n v="99.99"/>
    <n v="99.99"/>
  </r>
  <r>
    <n v="12560"/>
    <x v="163714"/>
    <x v="320"/>
    <n v="15"/>
    <x v="11"/>
    <d v="1899-12-30T03:51:00"/>
    <n v="15"/>
    <x v="8"/>
    <s v="658 7th St, Seattle, WA 98101"/>
    <x v="9"/>
    <n v="1"/>
    <n v="600"/>
    <n v="600"/>
  </r>
  <r>
    <n v="12561"/>
    <x v="163714"/>
    <x v="320"/>
    <n v="15"/>
    <x v="11"/>
    <d v="1899-12-30T03:51:00"/>
    <n v="15"/>
    <x v="8"/>
    <s v="658 7th St, Seattle, WA 98101"/>
    <x v="2"/>
    <n v="1"/>
    <n v="11.95"/>
    <n v="11.95"/>
  </r>
  <r>
    <n v="12562"/>
    <x v="163715"/>
    <x v="326"/>
    <n v="16"/>
    <x v="11"/>
    <d v="1899-12-30T09:47:00"/>
    <n v="21"/>
    <x v="0"/>
    <s v="367 2nd St, New York City, NY 10001"/>
    <x v="4"/>
    <n v="1"/>
    <n v="3.84"/>
    <n v="3.84"/>
  </r>
  <r>
    <n v="12563"/>
    <x v="163716"/>
    <x v="315"/>
    <n v="30"/>
    <x v="11"/>
    <d v="1899-12-30T07:27:00"/>
    <n v="7"/>
    <x v="1"/>
    <s v="271 Meadow St, San Francisco, CA 94016"/>
    <x v="10"/>
    <n v="1"/>
    <n v="11.99"/>
    <n v="11.99"/>
  </r>
  <r>
    <n v="12564"/>
    <x v="163717"/>
    <x v="326"/>
    <n v="16"/>
    <x v="11"/>
    <d v="1899-12-30T11:56:00"/>
    <n v="11"/>
    <x v="1"/>
    <s v="649 North St, San Francisco, CA 94016"/>
    <x v="14"/>
    <n v="1"/>
    <n v="109.99"/>
    <n v="109.99"/>
  </r>
  <r>
    <n v="12565"/>
    <x v="163718"/>
    <x v="315"/>
    <n v="30"/>
    <x v="11"/>
    <d v="1899-12-30T07:27:00"/>
    <n v="19"/>
    <x v="7"/>
    <s v="521 Main St, Austin, TX 73301"/>
    <x v="6"/>
    <n v="2"/>
    <n v="2.99"/>
    <n v="5.98"/>
  </r>
  <r>
    <n v="12566"/>
    <x v="163719"/>
    <x v="307"/>
    <n v="5"/>
    <x v="11"/>
    <d v="1899-12-30T06:42:00"/>
    <n v="18"/>
    <x v="8"/>
    <s v="294 Walnut St, Seattle, WA 98101"/>
    <x v="11"/>
    <n v="1"/>
    <n v="150"/>
    <n v="150"/>
  </r>
  <r>
    <n v="12567"/>
    <x v="163720"/>
    <x v="316"/>
    <n v="2"/>
    <x v="11"/>
    <d v="1899-12-30T09:47:00"/>
    <n v="21"/>
    <x v="5"/>
    <s v="311 1st St, Los Angeles, CA 90001"/>
    <x v="13"/>
    <n v="1"/>
    <n v="700"/>
    <n v="700"/>
  </r>
  <r>
    <n v="12568"/>
    <x v="163721"/>
    <x v="328"/>
    <n v="8"/>
    <x v="11"/>
    <d v="1899-12-30T02:46:00"/>
    <n v="14"/>
    <x v="7"/>
    <s v="714 5th St, Austin, TX 73301"/>
    <x v="8"/>
    <n v="1"/>
    <n v="14.95"/>
    <n v="14.95"/>
  </r>
  <r>
    <n v="12570"/>
    <x v="163722"/>
    <x v="333"/>
    <n v="25"/>
    <x v="11"/>
    <d v="1899-12-30T12:29:00"/>
    <n v="12"/>
    <x v="7"/>
    <s v="158 Main St, Austin, TX 73301"/>
    <x v="10"/>
    <n v="3"/>
    <n v="11.99"/>
    <n v="35.97"/>
  </r>
  <r>
    <n v="12571"/>
    <x v="163723"/>
    <x v="317"/>
    <n v="20"/>
    <x v="11"/>
    <d v="1899-12-30T07:38:00"/>
    <n v="19"/>
    <x v="1"/>
    <s v="290 8th St, San Francisco, CA 94016"/>
    <x v="8"/>
    <n v="1"/>
    <n v="14.95"/>
    <n v="14.95"/>
  </r>
  <r>
    <n v="12572"/>
    <x v="163724"/>
    <x v="330"/>
    <n v="1"/>
    <x v="11"/>
    <d v="1899-12-30T11:24:00"/>
    <n v="11"/>
    <x v="1"/>
    <s v="115 10th St, San Francisco, CA 94016"/>
    <x v="2"/>
    <n v="1"/>
    <n v="11.95"/>
    <n v="11.95"/>
  </r>
  <r>
    <n v="12573"/>
    <x v="163725"/>
    <x v="333"/>
    <n v="25"/>
    <x v="11"/>
    <d v="1899-12-30T01:00:00"/>
    <n v="13"/>
    <x v="5"/>
    <s v="500 13th St, Los Angeles, CA 90001"/>
    <x v="11"/>
    <n v="1"/>
    <n v="150"/>
    <n v="150"/>
  </r>
  <r>
    <n v="12574"/>
    <x v="163726"/>
    <x v="308"/>
    <n v="29"/>
    <x v="11"/>
    <d v="1899-12-30T01:37:00"/>
    <n v="13"/>
    <x v="2"/>
    <s v="70 Main St, Atlanta, GA 30301"/>
    <x v="4"/>
    <n v="2"/>
    <n v="3.84"/>
    <n v="7.68"/>
  </r>
  <r>
    <n v="12575"/>
    <x v="163727"/>
    <x v="308"/>
    <n v="29"/>
    <x v="11"/>
    <d v="1899-12-30T07:14:00"/>
    <n v="19"/>
    <x v="1"/>
    <s v="114 North St, San Francisco, CA 94016"/>
    <x v="5"/>
    <n v="1"/>
    <n v="99.99"/>
    <n v="99.99"/>
  </r>
  <r>
    <n v="12576"/>
    <x v="163728"/>
    <x v="308"/>
    <n v="29"/>
    <x v="11"/>
    <d v="1899-12-30T12:06:00"/>
    <n v="0"/>
    <x v="1"/>
    <s v="903 Madison St, San Francisco, CA 94016"/>
    <x v="10"/>
    <n v="1"/>
    <n v="11.99"/>
    <n v="11.99"/>
  </r>
  <r>
    <n v="12577"/>
    <x v="163729"/>
    <x v="309"/>
    <n v="28"/>
    <x v="11"/>
    <d v="1899-12-30T08:34:00"/>
    <n v="20"/>
    <x v="1"/>
    <s v="720 5th St, San Francisco, CA 94016"/>
    <x v="11"/>
    <n v="1"/>
    <n v="150"/>
    <n v="150"/>
  </r>
  <r>
    <n v="12578"/>
    <x v="163730"/>
    <x v="326"/>
    <n v="16"/>
    <x v="11"/>
    <d v="1899-12-30T06:56:00"/>
    <n v="18"/>
    <x v="5"/>
    <s v="503 Maple St, Los Angeles, CA 90001"/>
    <x v="3"/>
    <n v="1"/>
    <n v="149.99"/>
    <n v="149.99"/>
  </r>
  <r>
    <n v="12579"/>
    <x v="163731"/>
    <x v="324"/>
    <n v="23"/>
    <x v="11"/>
    <d v="1899-12-30T12:32:00"/>
    <n v="0"/>
    <x v="4"/>
    <s v="314 12th St, Dallas, TX 75001"/>
    <x v="16"/>
    <n v="1"/>
    <n v="300"/>
    <n v="300"/>
  </r>
  <r>
    <n v="12580"/>
    <x v="163732"/>
    <x v="329"/>
    <n v="6"/>
    <x v="11"/>
    <d v="1899-12-30T09:04:00"/>
    <n v="21"/>
    <x v="1"/>
    <s v="390 Lakeview St, San Francisco, CA 94016"/>
    <x v="9"/>
    <n v="1"/>
    <n v="600"/>
    <n v="600"/>
  </r>
  <r>
    <n v="12581"/>
    <x v="163733"/>
    <x v="308"/>
    <n v="29"/>
    <x v="11"/>
    <d v="1899-12-30T02:04:00"/>
    <n v="14"/>
    <x v="6"/>
    <s v="506 Madison St, Boston, MA 02215"/>
    <x v="6"/>
    <n v="1"/>
    <n v="2.99"/>
    <n v="2.99"/>
  </r>
  <r>
    <n v="12582"/>
    <x v="163734"/>
    <x v="314"/>
    <n v="14"/>
    <x v="11"/>
    <d v="1899-12-30T12:10:00"/>
    <n v="12"/>
    <x v="0"/>
    <s v="825 9th St, New York City, NY 10001"/>
    <x v="14"/>
    <n v="1"/>
    <n v="109.99"/>
    <n v="109.99"/>
  </r>
  <r>
    <n v="12583"/>
    <x v="163734"/>
    <x v="314"/>
    <n v="14"/>
    <x v="11"/>
    <d v="1899-12-30T12:10:00"/>
    <n v="12"/>
    <x v="0"/>
    <s v="825 9th St, New York City, NY 10001"/>
    <x v="11"/>
    <n v="1"/>
    <n v="150"/>
    <n v="150"/>
  </r>
  <r>
    <n v="12584"/>
    <x v="163735"/>
    <x v="335"/>
    <n v="12"/>
    <x v="11"/>
    <d v="1899-12-30T07:44:00"/>
    <n v="19"/>
    <x v="4"/>
    <s v="838 Willow St, Dallas, TX 75001"/>
    <x v="8"/>
    <n v="1"/>
    <n v="14.95"/>
    <n v="14.95"/>
  </r>
  <r>
    <n v="12585"/>
    <x v="163736"/>
    <x v="314"/>
    <n v="14"/>
    <x v="11"/>
    <d v="1899-12-30T01:45:00"/>
    <n v="13"/>
    <x v="5"/>
    <s v="722 South St, Los Angeles, CA 90001"/>
    <x v="2"/>
    <n v="1"/>
    <n v="11.95"/>
    <n v="11.95"/>
  </r>
  <r>
    <n v="12586"/>
    <x v="163737"/>
    <x v="331"/>
    <n v="11"/>
    <x v="11"/>
    <d v="1899-12-30T01:59:00"/>
    <n v="13"/>
    <x v="6"/>
    <s v="82 Main St, Boston, MA 02215"/>
    <x v="2"/>
    <n v="1"/>
    <n v="11.95"/>
    <n v="11.95"/>
  </r>
  <r>
    <n v="12587"/>
    <x v="163738"/>
    <x v="334"/>
    <n v="27"/>
    <x v="11"/>
    <d v="1899-12-30T04:59:00"/>
    <n v="16"/>
    <x v="2"/>
    <s v="57 Center St, Atlanta, GA 30301"/>
    <x v="8"/>
    <n v="1"/>
    <n v="14.95"/>
    <n v="14.95"/>
  </r>
  <r>
    <n v="12588"/>
    <x v="163739"/>
    <x v="323"/>
    <n v="24"/>
    <x v="11"/>
    <d v="1899-12-30T12:31:00"/>
    <n v="12"/>
    <x v="4"/>
    <s v="43 Cedar St, Dallas, TX 75001"/>
    <x v="5"/>
    <n v="1"/>
    <n v="99.99"/>
    <n v="99.99"/>
  </r>
  <r>
    <n v="12589"/>
    <x v="163740"/>
    <x v="336"/>
    <n v="22"/>
    <x v="11"/>
    <d v="1899-12-30T07:09:00"/>
    <n v="19"/>
    <x v="2"/>
    <s v="929 Cherry St, Atlanta, GA 30301"/>
    <x v="6"/>
    <n v="2"/>
    <n v="2.99"/>
    <n v="5.98"/>
  </r>
  <r>
    <n v="12590"/>
    <x v="163741"/>
    <x v="310"/>
    <n v="31"/>
    <x v="11"/>
    <d v="1899-12-30T05:11:00"/>
    <n v="17"/>
    <x v="5"/>
    <s v="942 13th St, Los Angeles, CA 90001"/>
    <x v="4"/>
    <n v="2"/>
    <n v="3.84"/>
    <n v="7.68"/>
  </r>
  <r>
    <n v="12591"/>
    <x v="163742"/>
    <x v="310"/>
    <n v="31"/>
    <x v="11"/>
    <d v="1899-12-30T11:26:00"/>
    <n v="23"/>
    <x v="6"/>
    <s v="893 Main St, Boston, MA 02215"/>
    <x v="4"/>
    <n v="1"/>
    <n v="3.84"/>
    <n v="3.84"/>
  </r>
  <r>
    <n v="12592"/>
    <x v="163743"/>
    <x v="313"/>
    <n v="17"/>
    <x v="11"/>
    <d v="1899-12-30T09:31:00"/>
    <n v="9"/>
    <x v="5"/>
    <s v="697 North St, Los Angeles, CA 90001"/>
    <x v="10"/>
    <n v="1"/>
    <n v="11.99"/>
    <n v="11.99"/>
  </r>
  <r>
    <n v="12593"/>
    <x v="163744"/>
    <x v="307"/>
    <n v="5"/>
    <x v="11"/>
    <d v="1899-12-30T07:19:00"/>
    <n v="7"/>
    <x v="5"/>
    <s v="736 Main St, Los Angeles, CA 90001"/>
    <x v="2"/>
    <n v="2"/>
    <n v="11.95"/>
    <n v="23.9"/>
  </r>
  <r>
    <n v="12594"/>
    <x v="163745"/>
    <x v="310"/>
    <n v="31"/>
    <x v="11"/>
    <d v="1899-12-30T01:15:00"/>
    <n v="13"/>
    <x v="0"/>
    <s v="666 Church St, New York City, NY 10001"/>
    <x v="7"/>
    <n v="1"/>
    <n v="999.99"/>
    <n v="999.99"/>
  </r>
  <r>
    <n v="12595"/>
    <x v="163746"/>
    <x v="313"/>
    <n v="17"/>
    <x v="11"/>
    <d v="1899-12-30T01:05:00"/>
    <n v="13"/>
    <x v="5"/>
    <s v="45 Jackson St, Los Angeles, CA 90001"/>
    <x v="8"/>
    <n v="1"/>
    <n v="14.95"/>
    <n v="14.95"/>
  </r>
  <r>
    <n v="12596"/>
    <x v="163747"/>
    <x v="317"/>
    <n v="20"/>
    <x v="11"/>
    <d v="1899-12-30T05:28:00"/>
    <n v="17"/>
    <x v="2"/>
    <s v="896 12th St, Atlanta, GA 30301"/>
    <x v="4"/>
    <n v="1"/>
    <n v="3.84"/>
    <n v="3.84"/>
  </r>
  <r>
    <n v="12597"/>
    <x v="163748"/>
    <x v="315"/>
    <n v="30"/>
    <x v="11"/>
    <d v="1899-12-30T10:51:00"/>
    <n v="10"/>
    <x v="0"/>
    <s v="183 5th St, New York City, NY 10001"/>
    <x v="2"/>
    <n v="1"/>
    <n v="11.95"/>
    <n v="11.95"/>
  </r>
  <r>
    <n v="12598"/>
    <x v="163749"/>
    <x v="314"/>
    <n v="14"/>
    <x v="11"/>
    <d v="1899-12-30T07:21:00"/>
    <n v="19"/>
    <x v="2"/>
    <s v="620 Main St, Atlanta, GA 30301"/>
    <x v="3"/>
    <n v="1"/>
    <n v="149.99"/>
    <n v="149.99"/>
  </r>
  <r>
    <n v="12599"/>
    <x v="163750"/>
    <x v="327"/>
    <n v="10"/>
    <x v="11"/>
    <d v="1899-12-30T03:51:00"/>
    <n v="15"/>
    <x v="1"/>
    <s v="867 Jackson St, San Francisco, CA 94016"/>
    <x v="3"/>
    <n v="1"/>
    <n v="149.99"/>
    <n v="149.99"/>
  </r>
  <r>
    <n v="12600"/>
    <x v="163751"/>
    <x v="332"/>
    <n v="19"/>
    <x v="11"/>
    <d v="1899-12-30T12:04:00"/>
    <n v="12"/>
    <x v="5"/>
    <s v="535 10th St, Los Angeles, CA 90001"/>
    <x v="2"/>
    <n v="2"/>
    <n v="11.95"/>
    <n v="23.9"/>
  </r>
  <r>
    <n v="12601"/>
    <x v="163752"/>
    <x v="325"/>
    <n v="7"/>
    <x v="11"/>
    <d v="1899-12-30T08:59:00"/>
    <n v="8"/>
    <x v="2"/>
    <s v="931 Elm St, Atlanta, GA 30301"/>
    <x v="7"/>
    <n v="1"/>
    <n v="999.99"/>
    <n v="999.99"/>
  </r>
  <r>
    <n v="12602"/>
    <x v="163753"/>
    <x v="323"/>
    <n v="24"/>
    <x v="11"/>
    <d v="1899-12-30T12:26:00"/>
    <n v="12"/>
    <x v="6"/>
    <s v="474 Jefferson St, Boston, MA 02215"/>
    <x v="11"/>
    <n v="1"/>
    <n v="150"/>
    <n v="150"/>
  </r>
  <r>
    <n v="12603"/>
    <x v="163754"/>
    <x v="334"/>
    <n v="27"/>
    <x v="11"/>
    <d v="1899-12-30T10:58:00"/>
    <n v="22"/>
    <x v="7"/>
    <s v="370 8th St, Austin, TX 73301"/>
    <x v="15"/>
    <n v="1"/>
    <n v="379.99"/>
    <n v="379.99"/>
  </r>
  <r>
    <n v="12604"/>
    <x v="163755"/>
    <x v="306"/>
    <n v="26"/>
    <x v="11"/>
    <d v="1899-12-30T04:00:00"/>
    <n v="16"/>
    <x v="0"/>
    <s v="347 7th St, New York City, NY 10001"/>
    <x v="2"/>
    <n v="1"/>
    <n v="11.95"/>
    <n v="11.95"/>
  </r>
  <r>
    <n v="12605"/>
    <x v="163756"/>
    <x v="309"/>
    <n v="28"/>
    <x v="11"/>
    <d v="1899-12-30T03:01:00"/>
    <n v="15"/>
    <x v="8"/>
    <s v="227 Dogwood St, Seattle, WA 98101"/>
    <x v="8"/>
    <n v="1"/>
    <n v="14.95"/>
    <n v="14.95"/>
  </r>
  <r>
    <n v="12606"/>
    <x v="163757"/>
    <x v="333"/>
    <n v="25"/>
    <x v="11"/>
    <d v="1899-12-30T02:22:00"/>
    <n v="14"/>
    <x v="0"/>
    <s v="195 9th St, New York City, NY 10001"/>
    <x v="3"/>
    <n v="1"/>
    <n v="149.99"/>
    <n v="149.99"/>
  </r>
  <r>
    <n v="12607"/>
    <x v="163758"/>
    <x v="314"/>
    <n v="14"/>
    <x v="11"/>
    <d v="1899-12-30T12:00:00"/>
    <n v="12"/>
    <x v="8"/>
    <s v="199 Lakeview St, Seattle, WA 98101"/>
    <x v="12"/>
    <n v="1"/>
    <n v="400"/>
    <n v="400"/>
  </r>
  <r>
    <n v="12608"/>
    <x v="163759"/>
    <x v="316"/>
    <n v="2"/>
    <x v="11"/>
    <d v="1899-12-30T11:38:00"/>
    <n v="23"/>
    <x v="8"/>
    <s v="472 Maple St, Seattle, WA 98101"/>
    <x v="17"/>
    <n v="1"/>
    <n v="389.99"/>
    <n v="389.99"/>
  </r>
  <r>
    <n v="12609"/>
    <x v="163760"/>
    <x v="324"/>
    <n v="23"/>
    <x v="11"/>
    <d v="1899-12-30T08:08:00"/>
    <n v="20"/>
    <x v="1"/>
    <s v="67 South St, San Francisco, CA 94016"/>
    <x v="6"/>
    <n v="1"/>
    <n v="2.99"/>
    <n v="2.99"/>
  </r>
  <r>
    <n v="12610"/>
    <x v="163761"/>
    <x v="316"/>
    <n v="2"/>
    <x v="11"/>
    <d v="1899-12-30T08:42:00"/>
    <n v="8"/>
    <x v="1"/>
    <s v="211 River St, San Francisco, CA 94016"/>
    <x v="2"/>
    <n v="1"/>
    <n v="11.95"/>
    <n v="11.95"/>
  </r>
  <r>
    <n v="12611"/>
    <x v="163762"/>
    <x v="336"/>
    <n v="22"/>
    <x v="11"/>
    <d v="1899-12-30T09:01:00"/>
    <n v="21"/>
    <x v="4"/>
    <s v="961 9th St, Dallas, TX 75001"/>
    <x v="16"/>
    <n v="1"/>
    <n v="300"/>
    <n v="300"/>
  </r>
  <r>
    <n v="12612"/>
    <x v="163763"/>
    <x v="323"/>
    <n v="24"/>
    <x v="11"/>
    <d v="1899-12-30T06:33:00"/>
    <n v="6"/>
    <x v="1"/>
    <s v="285 13th St, San Francisco, CA 94016"/>
    <x v="4"/>
    <n v="1"/>
    <n v="3.84"/>
    <n v="3.84"/>
  </r>
  <r>
    <n v="12613"/>
    <x v="163764"/>
    <x v="335"/>
    <n v="12"/>
    <x v="11"/>
    <d v="1899-12-30T11:03:00"/>
    <n v="11"/>
    <x v="6"/>
    <s v="308 Hickory St, Boston, MA 02215"/>
    <x v="3"/>
    <n v="1"/>
    <n v="149.99"/>
    <n v="149.99"/>
  </r>
  <r>
    <n v="12614"/>
    <x v="163765"/>
    <x v="327"/>
    <n v="10"/>
    <x v="11"/>
    <d v="1899-12-30T01:52:00"/>
    <n v="1"/>
    <x v="1"/>
    <s v="704 Willow St, San Francisco, CA 94016"/>
    <x v="10"/>
    <n v="1"/>
    <n v="11.99"/>
    <n v="11.99"/>
  </r>
  <r>
    <n v="12615"/>
    <x v="163766"/>
    <x v="326"/>
    <n v="16"/>
    <x v="11"/>
    <d v="1899-12-30T07:45:00"/>
    <n v="7"/>
    <x v="5"/>
    <s v="537 14th St, Los Angeles, CA 90001"/>
    <x v="9"/>
    <n v="1"/>
    <n v="600"/>
    <n v="600"/>
  </r>
  <r>
    <n v="12616"/>
    <x v="163766"/>
    <x v="326"/>
    <n v="16"/>
    <x v="11"/>
    <d v="1899-12-30T07:45:00"/>
    <n v="7"/>
    <x v="5"/>
    <s v="537 14th St, Los Angeles, CA 90001"/>
    <x v="10"/>
    <n v="1"/>
    <n v="11.99"/>
    <n v="11.99"/>
  </r>
  <r>
    <n v="12617"/>
    <x v="163767"/>
    <x v="323"/>
    <n v="24"/>
    <x v="11"/>
    <d v="1899-12-30T04:53:00"/>
    <n v="16"/>
    <x v="1"/>
    <s v="247 Forest St, San Francisco, CA 94016"/>
    <x v="6"/>
    <n v="1"/>
    <n v="2.99"/>
    <n v="2.99"/>
  </r>
  <r>
    <n v="12618"/>
    <x v="163768"/>
    <x v="334"/>
    <n v="27"/>
    <x v="11"/>
    <d v="1899-12-30T07:27:00"/>
    <n v="19"/>
    <x v="2"/>
    <s v="948 Pine St, Atlanta, GA 30301"/>
    <x v="3"/>
    <n v="1"/>
    <n v="149.99"/>
    <n v="149.99"/>
  </r>
  <r>
    <n v="12619"/>
    <x v="163769"/>
    <x v="306"/>
    <n v="26"/>
    <x v="11"/>
    <d v="1899-12-30T04:18:00"/>
    <n v="16"/>
    <x v="1"/>
    <s v="781 Lincoln St, San Francisco, CA 94016"/>
    <x v="6"/>
    <n v="1"/>
    <n v="2.99"/>
    <n v="2.99"/>
  </r>
  <r>
    <n v="12620"/>
    <x v="163770"/>
    <x v="327"/>
    <n v="10"/>
    <x v="11"/>
    <d v="1899-12-30T05:28:00"/>
    <n v="5"/>
    <x v="8"/>
    <s v="856 14th St, Seattle, WA 98101"/>
    <x v="11"/>
    <n v="1"/>
    <n v="150"/>
    <n v="150"/>
  </r>
  <r>
    <n v="12621"/>
    <x v="163771"/>
    <x v="311"/>
    <n v="3"/>
    <x v="11"/>
    <d v="1899-12-30T01:18:00"/>
    <n v="13"/>
    <x v="1"/>
    <s v="561 12th St, San Francisco, CA 94016"/>
    <x v="4"/>
    <n v="2"/>
    <n v="3.84"/>
    <n v="7.68"/>
  </r>
  <r>
    <n v="12622"/>
    <x v="163772"/>
    <x v="317"/>
    <n v="20"/>
    <x v="11"/>
    <d v="1899-12-30T01:53:00"/>
    <n v="13"/>
    <x v="1"/>
    <s v="42 Center St, San Francisco, CA 94016"/>
    <x v="10"/>
    <n v="1"/>
    <n v="11.99"/>
    <n v="11.99"/>
  </r>
  <r>
    <n v="12623"/>
    <x v="163773"/>
    <x v="306"/>
    <n v="26"/>
    <x v="11"/>
    <d v="1899-12-30T01:23:00"/>
    <n v="13"/>
    <x v="8"/>
    <s v="290 11th St, Seattle, WA 98101"/>
    <x v="7"/>
    <n v="1"/>
    <n v="999.99"/>
    <n v="999.99"/>
  </r>
  <r>
    <n v="12624"/>
    <x v="163774"/>
    <x v="331"/>
    <n v="11"/>
    <x v="11"/>
    <d v="1899-12-30T11:33:00"/>
    <n v="11"/>
    <x v="0"/>
    <s v="890 Adams St, New York City, NY 10001"/>
    <x v="11"/>
    <n v="1"/>
    <n v="150"/>
    <n v="150"/>
  </r>
  <r>
    <n v="12625"/>
    <x v="163775"/>
    <x v="322"/>
    <n v="18"/>
    <x v="11"/>
    <d v="1899-12-30T07:36:00"/>
    <n v="7"/>
    <x v="6"/>
    <s v="939 4th St, Boston, MA 02215"/>
    <x v="11"/>
    <n v="1"/>
    <n v="150"/>
    <n v="150"/>
  </r>
  <r>
    <n v="12626"/>
    <x v="163776"/>
    <x v="336"/>
    <n v="22"/>
    <x v="11"/>
    <d v="1899-12-30T10:45:00"/>
    <n v="10"/>
    <x v="8"/>
    <s v="869 North St, Seattle, WA 98101"/>
    <x v="10"/>
    <n v="2"/>
    <n v="11.99"/>
    <n v="23.98"/>
  </r>
  <r>
    <n v="12627"/>
    <x v="163777"/>
    <x v="328"/>
    <n v="8"/>
    <x v="11"/>
    <d v="1899-12-30T03:38:00"/>
    <n v="15"/>
    <x v="0"/>
    <s v="611 Lake St, New York City, NY 10001"/>
    <x v="3"/>
    <n v="1"/>
    <n v="149.99"/>
    <n v="149.99"/>
  </r>
  <r>
    <n v="12628"/>
    <x v="163778"/>
    <x v="309"/>
    <n v="28"/>
    <x v="11"/>
    <d v="1899-12-30T02:08:00"/>
    <n v="14"/>
    <x v="5"/>
    <s v="965 Meadow St, Los Angeles, CA 90001"/>
    <x v="13"/>
    <n v="1"/>
    <n v="700"/>
    <n v="700"/>
  </r>
  <r>
    <n v="12629"/>
    <x v="163779"/>
    <x v="316"/>
    <n v="2"/>
    <x v="11"/>
    <d v="1899-12-30T03:30:00"/>
    <n v="15"/>
    <x v="1"/>
    <s v="564 Wilson St, San Francisco, CA 94016"/>
    <x v="10"/>
    <n v="1"/>
    <n v="11.99"/>
    <n v="11.99"/>
  </r>
  <r>
    <n v="12630"/>
    <x v="163780"/>
    <x v="332"/>
    <n v="19"/>
    <x v="11"/>
    <d v="1899-12-30T08:47:00"/>
    <n v="8"/>
    <x v="1"/>
    <s v="602 Wilson St, San Francisco, CA 94016"/>
    <x v="10"/>
    <n v="1"/>
    <n v="11.99"/>
    <n v="11.99"/>
  </r>
  <r>
    <n v="12631"/>
    <x v="163781"/>
    <x v="317"/>
    <n v="20"/>
    <x v="11"/>
    <d v="1899-12-30T02:01:00"/>
    <n v="14"/>
    <x v="1"/>
    <s v="836 2nd St, San Francisco, CA 94016"/>
    <x v="2"/>
    <n v="1"/>
    <n v="11.95"/>
    <n v="11.95"/>
  </r>
  <r>
    <n v="12632"/>
    <x v="163782"/>
    <x v="319"/>
    <n v="9"/>
    <x v="11"/>
    <d v="1899-12-30T10:04:00"/>
    <n v="10"/>
    <x v="5"/>
    <s v="680 Lincoln St, Los Angeles, CA 90001"/>
    <x v="6"/>
    <n v="4"/>
    <n v="2.99"/>
    <n v="11.96"/>
  </r>
  <r>
    <n v="12633"/>
    <x v="163783"/>
    <x v="308"/>
    <n v="29"/>
    <x v="11"/>
    <d v="1899-12-30T12:58:00"/>
    <n v="0"/>
    <x v="2"/>
    <s v="819 Sunset St, Atlanta, GA 30301"/>
    <x v="11"/>
    <n v="2"/>
    <n v="150"/>
    <n v="300"/>
  </r>
  <r>
    <n v="12634"/>
    <x v="163784"/>
    <x v="322"/>
    <n v="18"/>
    <x v="11"/>
    <d v="1899-12-30T09:39:00"/>
    <n v="9"/>
    <x v="7"/>
    <s v="677 Ridge St, Austin, TX 73301"/>
    <x v="3"/>
    <n v="1"/>
    <n v="149.99"/>
    <n v="149.99"/>
  </r>
  <r>
    <n v="12635"/>
    <x v="163785"/>
    <x v="318"/>
    <n v="13"/>
    <x v="11"/>
    <d v="1899-12-30T10:00:00"/>
    <n v="10"/>
    <x v="0"/>
    <s v="879 Cedar St, New York City, NY 10001"/>
    <x v="6"/>
    <n v="1"/>
    <n v="2.99"/>
    <n v="2.99"/>
  </r>
  <r>
    <n v="12636"/>
    <x v="163786"/>
    <x v="329"/>
    <n v="6"/>
    <x v="11"/>
    <d v="1899-12-30T11:39:00"/>
    <n v="11"/>
    <x v="3"/>
    <s v="234 Willow St, Portland, OR 97035"/>
    <x v="6"/>
    <n v="1"/>
    <n v="2.99"/>
    <n v="2.99"/>
  </r>
  <r>
    <n v="12637"/>
    <x v="163787"/>
    <x v="312"/>
    <n v="21"/>
    <x v="11"/>
    <d v="1899-12-30T10:05:00"/>
    <n v="22"/>
    <x v="5"/>
    <s v="467 Johnson St, Los Angeles, CA 90001"/>
    <x v="16"/>
    <n v="1"/>
    <n v="300"/>
    <n v="300"/>
  </r>
  <r>
    <n v="12638"/>
    <x v="163788"/>
    <x v="324"/>
    <n v="23"/>
    <x v="11"/>
    <d v="1899-12-30T01:12:00"/>
    <n v="13"/>
    <x v="3"/>
    <s v="165 Pine St, Portland, ME 04101"/>
    <x v="10"/>
    <n v="1"/>
    <n v="11.99"/>
    <n v="11.99"/>
  </r>
  <r>
    <n v="12639"/>
    <x v="163789"/>
    <x v="335"/>
    <n v="12"/>
    <x v="11"/>
    <d v="1899-12-30T12:56:00"/>
    <n v="12"/>
    <x v="1"/>
    <s v="933 Cherry St, San Francisco, CA 94016"/>
    <x v="9"/>
    <n v="1"/>
    <n v="600"/>
    <n v="600"/>
  </r>
  <r>
    <n v="12640"/>
    <x v="163789"/>
    <x v="335"/>
    <n v="12"/>
    <x v="11"/>
    <d v="1899-12-30T12:56:00"/>
    <n v="12"/>
    <x v="1"/>
    <s v="933 Cherry St, San Francisco, CA 94016"/>
    <x v="2"/>
    <n v="1"/>
    <n v="11.95"/>
    <n v="11.95"/>
  </r>
  <r>
    <n v="12641"/>
    <x v="163790"/>
    <x v="336"/>
    <n v="22"/>
    <x v="11"/>
    <d v="1899-12-30T11:19:00"/>
    <n v="23"/>
    <x v="6"/>
    <s v="390 Center St, Boston, MA 02215"/>
    <x v="17"/>
    <n v="1"/>
    <n v="389.99"/>
    <n v="389.99"/>
  </r>
  <r>
    <n v="12642"/>
    <x v="163791"/>
    <x v="328"/>
    <n v="8"/>
    <x v="11"/>
    <d v="1899-12-30T04:09:00"/>
    <n v="16"/>
    <x v="5"/>
    <s v="996 11th St, Los Angeles, CA 90001"/>
    <x v="2"/>
    <n v="1"/>
    <n v="11.95"/>
    <n v="11.95"/>
  </r>
  <r>
    <n v="12643"/>
    <x v="163792"/>
    <x v="324"/>
    <n v="23"/>
    <x v="11"/>
    <d v="1899-12-30T08:58:00"/>
    <n v="20"/>
    <x v="1"/>
    <s v="826 9th St, San Francisco, CA 94016"/>
    <x v="2"/>
    <n v="1"/>
    <n v="11.95"/>
    <n v="11.95"/>
  </r>
  <r>
    <n v="12644"/>
    <x v="163793"/>
    <x v="313"/>
    <n v="17"/>
    <x v="11"/>
    <d v="1899-12-30T01:37:00"/>
    <n v="13"/>
    <x v="8"/>
    <s v="921 Walnut St, Seattle, WA 98101"/>
    <x v="6"/>
    <n v="2"/>
    <n v="2.99"/>
    <n v="5.98"/>
  </r>
  <r>
    <n v="12645"/>
    <x v="163794"/>
    <x v="308"/>
    <n v="29"/>
    <x v="11"/>
    <d v="1899-12-30T07:07:00"/>
    <n v="19"/>
    <x v="8"/>
    <s v="72 Walnut St, Seattle, WA 98101"/>
    <x v="9"/>
    <n v="1"/>
    <n v="600"/>
    <n v="600"/>
  </r>
  <r>
    <n v="12646"/>
    <x v="163795"/>
    <x v="331"/>
    <n v="11"/>
    <x v="11"/>
    <d v="1899-12-30T01:08:00"/>
    <n v="13"/>
    <x v="1"/>
    <s v="70 5th St, San Francisco, CA 94016"/>
    <x v="10"/>
    <n v="1"/>
    <n v="11.99"/>
    <n v="11.99"/>
  </r>
  <r>
    <n v="12647"/>
    <x v="163796"/>
    <x v="336"/>
    <n v="22"/>
    <x v="11"/>
    <d v="1899-12-30T06:06:00"/>
    <n v="18"/>
    <x v="0"/>
    <s v="764 Walnut St, New York City, NY 10001"/>
    <x v="8"/>
    <n v="1"/>
    <n v="14.95"/>
    <n v="14.95"/>
  </r>
  <r>
    <n v="12648"/>
    <x v="163797"/>
    <x v="329"/>
    <n v="6"/>
    <x v="11"/>
    <d v="1899-12-30T08:38:00"/>
    <n v="20"/>
    <x v="4"/>
    <s v="825 West St, Dallas, TX 75001"/>
    <x v="0"/>
    <n v="1"/>
    <n v="1700"/>
    <n v="1700"/>
  </r>
  <r>
    <n v="12649"/>
    <x v="163798"/>
    <x v="323"/>
    <n v="24"/>
    <x v="11"/>
    <d v="1899-12-30T12:21:00"/>
    <n v="12"/>
    <x v="5"/>
    <s v="851 Spruce St, Los Angeles, CA 90001"/>
    <x v="3"/>
    <n v="1"/>
    <n v="149.99"/>
    <n v="149.99"/>
  </r>
  <r>
    <n v="12650"/>
    <x v="163799"/>
    <x v="311"/>
    <n v="3"/>
    <x v="11"/>
    <d v="1899-12-30T01:15:00"/>
    <n v="13"/>
    <x v="0"/>
    <s v="612 Ridge St, New York City, NY 10001"/>
    <x v="2"/>
    <n v="1"/>
    <n v="11.95"/>
    <n v="11.95"/>
  </r>
  <r>
    <n v="12651"/>
    <x v="163800"/>
    <x v="309"/>
    <n v="28"/>
    <x v="11"/>
    <d v="1899-12-30T11:03:00"/>
    <n v="11"/>
    <x v="1"/>
    <s v="190 River St, San Francisco, CA 94016"/>
    <x v="17"/>
    <n v="1"/>
    <n v="389.99"/>
    <n v="389.99"/>
  </r>
  <r>
    <n v="12652"/>
    <x v="163801"/>
    <x v="326"/>
    <n v="16"/>
    <x v="11"/>
    <d v="1899-12-30T10:24:00"/>
    <n v="22"/>
    <x v="5"/>
    <s v="481 Madison St, Los Angeles, CA 90001"/>
    <x v="10"/>
    <n v="1"/>
    <n v="11.99"/>
    <n v="11.99"/>
  </r>
  <r>
    <n v="12653"/>
    <x v="163802"/>
    <x v="322"/>
    <n v="18"/>
    <x v="11"/>
    <d v="1899-12-30T07:02:00"/>
    <n v="19"/>
    <x v="2"/>
    <s v="345 Main St, Atlanta, GA 30301"/>
    <x v="4"/>
    <n v="1"/>
    <n v="3.84"/>
    <n v="3.84"/>
  </r>
  <r>
    <n v="12654"/>
    <x v="163803"/>
    <x v="310"/>
    <n v="31"/>
    <x v="11"/>
    <d v="1899-12-30T10:34:00"/>
    <n v="22"/>
    <x v="8"/>
    <s v="490 5th St, Seattle, WA 98101"/>
    <x v="5"/>
    <n v="1"/>
    <n v="99.99"/>
    <n v="99.99"/>
  </r>
  <r>
    <n v="12655"/>
    <x v="163804"/>
    <x v="314"/>
    <n v="14"/>
    <x v="11"/>
    <d v="1899-12-30T09:59:00"/>
    <n v="21"/>
    <x v="3"/>
    <s v="615 Park St, Portland, OR 97035"/>
    <x v="7"/>
    <n v="1"/>
    <n v="999.99"/>
    <n v="999.99"/>
  </r>
  <r>
    <n v="12656"/>
    <x v="163805"/>
    <x v="320"/>
    <n v="15"/>
    <x v="11"/>
    <d v="1899-12-30T11:14:00"/>
    <n v="11"/>
    <x v="6"/>
    <s v="166 13th St, Boston, MA 02215"/>
    <x v="6"/>
    <n v="1"/>
    <n v="2.99"/>
    <n v="2.99"/>
  </r>
  <r>
    <n v="12657"/>
    <x v="163806"/>
    <x v="318"/>
    <n v="13"/>
    <x v="11"/>
    <d v="1899-12-30T04:42:00"/>
    <n v="16"/>
    <x v="8"/>
    <s v="32 Madison St, Seattle, WA 98101"/>
    <x v="4"/>
    <n v="1"/>
    <n v="3.84"/>
    <n v="3.84"/>
  </r>
  <r>
    <n v="12658"/>
    <x v="163807"/>
    <x v="307"/>
    <n v="5"/>
    <x v="11"/>
    <d v="1899-12-30T07:52:00"/>
    <n v="19"/>
    <x v="1"/>
    <s v="222 Church St, San Francisco, CA 94016"/>
    <x v="10"/>
    <n v="1"/>
    <n v="11.99"/>
    <n v="11.99"/>
  </r>
  <r>
    <n v="12659"/>
    <x v="163808"/>
    <x v="334"/>
    <n v="27"/>
    <x v="11"/>
    <d v="1899-12-30T05:04:00"/>
    <n v="17"/>
    <x v="4"/>
    <s v="444 Ridge St, Dallas, TX 75001"/>
    <x v="16"/>
    <n v="1"/>
    <n v="300"/>
    <n v="300"/>
  </r>
  <r>
    <n v="12660"/>
    <x v="163809"/>
    <x v="319"/>
    <n v="9"/>
    <x v="11"/>
    <d v="1899-12-30T09:39:00"/>
    <n v="21"/>
    <x v="1"/>
    <s v="526 10th St, San Francisco, CA 94016"/>
    <x v="5"/>
    <n v="1"/>
    <n v="99.99"/>
    <n v="99.99"/>
  </r>
  <r>
    <n v="12661"/>
    <x v="163810"/>
    <x v="318"/>
    <n v="13"/>
    <x v="11"/>
    <d v="1899-12-30T12:50:00"/>
    <n v="12"/>
    <x v="7"/>
    <s v="212 4th St, Austin, TX 73301"/>
    <x v="8"/>
    <n v="1"/>
    <n v="14.95"/>
    <n v="14.95"/>
  </r>
  <r>
    <n v="12662"/>
    <x v="163811"/>
    <x v="331"/>
    <n v="11"/>
    <x v="11"/>
    <d v="1899-12-30T07:13:00"/>
    <n v="19"/>
    <x v="5"/>
    <s v="90 Church St, Los Angeles, CA 90001"/>
    <x v="14"/>
    <n v="1"/>
    <n v="109.99"/>
    <n v="109.99"/>
  </r>
  <r>
    <n v="12663"/>
    <x v="163812"/>
    <x v="333"/>
    <n v="25"/>
    <x v="11"/>
    <d v="1899-12-30T09:23:00"/>
    <n v="9"/>
    <x v="1"/>
    <s v="625 Highland St, San Francisco, CA 94016"/>
    <x v="11"/>
    <n v="1"/>
    <n v="150"/>
    <n v="150"/>
  </r>
  <r>
    <n v="12664"/>
    <x v="163813"/>
    <x v="313"/>
    <n v="17"/>
    <x v="11"/>
    <d v="1899-12-30T05:24:00"/>
    <n v="5"/>
    <x v="8"/>
    <s v="853 8th St, Seattle, WA 98101"/>
    <x v="11"/>
    <n v="1"/>
    <n v="150"/>
    <n v="150"/>
  </r>
  <r>
    <n v="12665"/>
    <x v="163814"/>
    <x v="334"/>
    <n v="27"/>
    <x v="11"/>
    <d v="1899-12-30T06:53:00"/>
    <n v="18"/>
    <x v="8"/>
    <s v="332 Dogwood St, Seattle, WA 98101"/>
    <x v="5"/>
    <n v="1"/>
    <n v="99.99"/>
    <n v="99.99"/>
  </r>
  <r>
    <n v="12666"/>
    <x v="163815"/>
    <x v="318"/>
    <n v="13"/>
    <x v="11"/>
    <d v="1899-12-30T12:53:00"/>
    <n v="12"/>
    <x v="6"/>
    <s v="669 Adams St, Boston, MA 02215"/>
    <x v="11"/>
    <n v="1"/>
    <n v="150"/>
    <n v="150"/>
  </r>
  <r>
    <n v="12667"/>
    <x v="163816"/>
    <x v="326"/>
    <n v="16"/>
    <x v="11"/>
    <d v="1899-12-30T01:42:00"/>
    <n v="13"/>
    <x v="8"/>
    <s v="644 River St, Seattle, WA 98101"/>
    <x v="8"/>
    <n v="2"/>
    <n v="14.95"/>
    <n v="29.9"/>
  </r>
  <r>
    <n v="12669"/>
    <x v="163817"/>
    <x v="306"/>
    <n v="26"/>
    <x v="11"/>
    <d v="1899-12-30T10:21:00"/>
    <n v="22"/>
    <x v="3"/>
    <s v="696 8th St, Portland, OR 97035"/>
    <x v="11"/>
    <n v="1"/>
    <n v="150"/>
    <n v="150"/>
  </r>
  <r>
    <n v="12670"/>
    <x v="163818"/>
    <x v="328"/>
    <n v="8"/>
    <x v="11"/>
    <d v="1899-12-30T03:52:00"/>
    <n v="15"/>
    <x v="2"/>
    <s v="798 6th St, Atlanta, GA 30301"/>
    <x v="4"/>
    <n v="1"/>
    <n v="3.84"/>
    <n v="3.84"/>
  </r>
  <r>
    <n v="12671"/>
    <x v="163819"/>
    <x v="321"/>
    <n v="4"/>
    <x v="11"/>
    <d v="1899-12-30T05:03:00"/>
    <n v="5"/>
    <x v="0"/>
    <s v="540 6th St, New York City, NY 10001"/>
    <x v="8"/>
    <n v="1"/>
    <n v="14.95"/>
    <n v="14.95"/>
  </r>
  <r>
    <n v="12672"/>
    <x v="163820"/>
    <x v="327"/>
    <n v="10"/>
    <x v="11"/>
    <d v="1899-12-30T06:20:00"/>
    <n v="18"/>
    <x v="5"/>
    <s v="145 Hill St, Los Angeles, CA 90001"/>
    <x v="10"/>
    <n v="1"/>
    <n v="11.99"/>
    <n v="11.99"/>
  </r>
  <r>
    <n v="12673"/>
    <x v="163821"/>
    <x v="312"/>
    <n v="21"/>
    <x v="11"/>
    <d v="1899-12-30T08:28:00"/>
    <n v="8"/>
    <x v="3"/>
    <s v="494 West St, Portland, OR 97035"/>
    <x v="11"/>
    <n v="1"/>
    <n v="150"/>
    <n v="150"/>
  </r>
  <r>
    <n v="12674"/>
    <x v="163822"/>
    <x v="318"/>
    <n v="13"/>
    <x v="11"/>
    <d v="1899-12-30T04:50:00"/>
    <n v="16"/>
    <x v="0"/>
    <s v="122 Adams St, New York City, NY 10001"/>
    <x v="2"/>
    <n v="2"/>
    <n v="11.95"/>
    <n v="23.9"/>
  </r>
  <r>
    <n v="12675"/>
    <x v="163823"/>
    <x v="335"/>
    <n v="12"/>
    <x v="11"/>
    <d v="1899-12-30T12:32:00"/>
    <n v="12"/>
    <x v="8"/>
    <s v="910 10th St, Seattle, WA 98101"/>
    <x v="10"/>
    <n v="1"/>
    <n v="11.99"/>
    <n v="11.99"/>
  </r>
  <r>
    <n v="12676"/>
    <x v="163824"/>
    <x v="333"/>
    <n v="25"/>
    <x v="11"/>
    <d v="1899-12-30T07:25:00"/>
    <n v="19"/>
    <x v="3"/>
    <s v="300 Hill St, Portland, OR 97035"/>
    <x v="11"/>
    <n v="1"/>
    <n v="150"/>
    <n v="150"/>
  </r>
  <r>
    <n v="12677"/>
    <x v="163825"/>
    <x v="308"/>
    <n v="29"/>
    <x v="11"/>
    <d v="1899-12-30T06:37:00"/>
    <n v="18"/>
    <x v="0"/>
    <s v="255 Dogwood St, New York City, NY 10001"/>
    <x v="18"/>
    <n v="1"/>
    <n v="600"/>
    <n v="600"/>
  </r>
  <r>
    <n v="12678"/>
    <x v="163826"/>
    <x v="327"/>
    <n v="10"/>
    <x v="11"/>
    <d v="1899-12-30T12:52:00"/>
    <n v="12"/>
    <x v="8"/>
    <s v="889 West St, Seattle, WA 98101"/>
    <x v="6"/>
    <n v="1"/>
    <n v="2.99"/>
    <n v="2.99"/>
  </r>
  <r>
    <n v="12679"/>
    <x v="163827"/>
    <x v="335"/>
    <n v="12"/>
    <x v="11"/>
    <d v="1899-12-30T03:24:00"/>
    <n v="15"/>
    <x v="1"/>
    <s v="96 Lake St, San Francisco, CA 94016"/>
    <x v="6"/>
    <n v="1"/>
    <n v="2.99"/>
    <n v="2.99"/>
  </r>
  <r>
    <n v="12680"/>
    <x v="163828"/>
    <x v="306"/>
    <n v="26"/>
    <x v="11"/>
    <d v="1899-12-30T01:04:00"/>
    <n v="13"/>
    <x v="1"/>
    <s v="184 Meadow St, San Francisco, CA 94016"/>
    <x v="2"/>
    <n v="1"/>
    <n v="11.95"/>
    <n v="11.95"/>
  </r>
  <r>
    <n v="12682"/>
    <x v="163829"/>
    <x v="308"/>
    <n v="29"/>
    <x v="11"/>
    <d v="1899-12-30T06:37:00"/>
    <n v="18"/>
    <x v="1"/>
    <s v="691 10th St, San Francisco, CA 94016"/>
    <x v="14"/>
    <n v="1"/>
    <n v="109.99"/>
    <n v="109.99"/>
  </r>
  <r>
    <n v="12683"/>
    <x v="163830"/>
    <x v="313"/>
    <n v="17"/>
    <x v="11"/>
    <d v="1899-12-30T11:50:00"/>
    <n v="23"/>
    <x v="6"/>
    <s v="519 6th St, Boston, MA 02215"/>
    <x v="17"/>
    <n v="1"/>
    <n v="389.99"/>
    <n v="389.99"/>
  </r>
  <r>
    <n v="12684"/>
    <x v="163831"/>
    <x v="333"/>
    <n v="25"/>
    <x v="11"/>
    <d v="1899-12-30T10:47:00"/>
    <n v="22"/>
    <x v="8"/>
    <s v="476 Jefferson St, Seattle, WA 98101"/>
    <x v="6"/>
    <n v="2"/>
    <n v="2.99"/>
    <n v="5.98"/>
  </r>
  <r>
    <n v="12685"/>
    <x v="163831"/>
    <x v="333"/>
    <n v="25"/>
    <x v="11"/>
    <d v="1899-12-30T10:47:00"/>
    <n v="22"/>
    <x v="8"/>
    <s v="476 Jefferson St, Seattle, WA 98101"/>
    <x v="0"/>
    <n v="1"/>
    <n v="1700"/>
    <n v="1700"/>
  </r>
  <r>
    <n v="12686"/>
    <x v="163832"/>
    <x v="332"/>
    <n v="19"/>
    <x v="11"/>
    <d v="1899-12-30T11:22:00"/>
    <n v="11"/>
    <x v="6"/>
    <s v="357 Cedar St, Boston, MA 02215"/>
    <x v="7"/>
    <n v="1"/>
    <n v="999.99"/>
    <n v="999.99"/>
  </r>
  <r>
    <n v="12687"/>
    <x v="163833"/>
    <x v="310"/>
    <n v="31"/>
    <x v="11"/>
    <d v="1899-12-30T02:17:00"/>
    <n v="2"/>
    <x v="2"/>
    <s v="848 Washington St, Atlanta, GA 30301"/>
    <x v="4"/>
    <n v="1"/>
    <n v="3.84"/>
    <n v="3.84"/>
  </r>
  <r>
    <n v="12688"/>
    <x v="163834"/>
    <x v="331"/>
    <n v="11"/>
    <x v="11"/>
    <d v="1899-12-30T04:08:00"/>
    <n v="16"/>
    <x v="0"/>
    <s v="242 11th St, New York City, NY 10001"/>
    <x v="10"/>
    <n v="1"/>
    <n v="11.99"/>
    <n v="11.99"/>
  </r>
  <r>
    <n v="12689"/>
    <x v="163835"/>
    <x v="312"/>
    <n v="21"/>
    <x v="11"/>
    <d v="1899-12-30T05:35:00"/>
    <n v="17"/>
    <x v="0"/>
    <s v="976 Pine St, New York City, NY 10001"/>
    <x v="5"/>
    <n v="1"/>
    <n v="99.99"/>
    <n v="99.99"/>
  </r>
  <r>
    <n v="12690"/>
    <x v="163836"/>
    <x v="314"/>
    <n v="14"/>
    <x v="11"/>
    <d v="1899-12-30T10:44:00"/>
    <n v="10"/>
    <x v="6"/>
    <s v="792 11th St, Boston, MA 02215"/>
    <x v="8"/>
    <n v="1"/>
    <n v="14.95"/>
    <n v="14.95"/>
  </r>
  <r>
    <n v="12691"/>
    <x v="163837"/>
    <x v="314"/>
    <n v="14"/>
    <x v="11"/>
    <d v="1899-12-30T10:22:00"/>
    <n v="10"/>
    <x v="6"/>
    <s v="8 10th St, Boston, MA 02215"/>
    <x v="5"/>
    <n v="1"/>
    <n v="99.99"/>
    <n v="99.99"/>
  </r>
  <r>
    <n v="12692"/>
    <x v="163838"/>
    <x v="328"/>
    <n v="8"/>
    <x v="11"/>
    <d v="1899-12-30T05:38:00"/>
    <n v="5"/>
    <x v="1"/>
    <s v="863 Church St, San Francisco, CA 94016"/>
    <x v="8"/>
    <n v="1"/>
    <n v="14.95"/>
    <n v="14.95"/>
  </r>
  <r>
    <n v="12693"/>
    <x v="163839"/>
    <x v="324"/>
    <n v="23"/>
    <x v="11"/>
    <d v="1899-12-30T07:02:00"/>
    <n v="19"/>
    <x v="1"/>
    <s v="894 Elm St, San Francisco, CA 94016"/>
    <x v="11"/>
    <n v="1"/>
    <n v="150"/>
    <n v="150"/>
  </r>
  <r>
    <n v="12694"/>
    <x v="163840"/>
    <x v="334"/>
    <n v="27"/>
    <x v="11"/>
    <d v="1899-12-30T03:43:00"/>
    <n v="15"/>
    <x v="1"/>
    <s v="923 Main St, San Francisco, CA 94016"/>
    <x v="8"/>
    <n v="1"/>
    <n v="14.95"/>
    <n v="14.95"/>
  </r>
  <r>
    <n v="12695"/>
    <x v="163841"/>
    <x v="320"/>
    <n v="15"/>
    <x v="11"/>
    <d v="1899-12-30T09:10:00"/>
    <n v="21"/>
    <x v="0"/>
    <s v="832 1st St, New York City, NY 10001"/>
    <x v="2"/>
    <n v="2"/>
    <n v="11.95"/>
    <n v="23.9"/>
  </r>
  <r>
    <n v="12696"/>
    <x v="163842"/>
    <x v="331"/>
    <n v="11"/>
    <x v="11"/>
    <d v="1899-12-30T07:50:00"/>
    <n v="19"/>
    <x v="5"/>
    <s v="789 14th St, Los Angeles, CA 90001"/>
    <x v="5"/>
    <n v="1"/>
    <n v="99.99"/>
    <n v="99.99"/>
  </r>
  <r>
    <n v="12697"/>
    <x v="163843"/>
    <x v="313"/>
    <n v="17"/>
    <x v="11"/>
    <d v="1899-12-30T08:33:00"/>
    <n v="20"/>
    <x v="8"/>
    <s v="813 5th St, Seattle, WA 98101"/>
    <x v="10"/>
    <n v="1"/>
    <n v="11.99"/>
    <n v="11.99"/>
  </r>
  <r>
    <n v="12698"/>
    <x v="163844"/>
    <x v="316"/>
    <n v="2"/>
    <x v="11"/>
    <d v="1899-12-30T07:28:00"/>
    <n v="19"/>
    <x v="5"/>
    <s v="712 Highland St, Los Angeles, CA 90001"/>
    <x v="11"/>
    <n v="1"/>
    <n v="150"/>
    <n v="150"/>
  </r>
  <r>
    <n v="12699"/>
    <x v="163845"/>
    <x v="332"/>
    <n v="19"/>
    <x v="11"/>
    <d v="1899-12-30T06:19:00"/>
    <n v="18"/>
    <x v="2"/>
    <s v="271 Cedar St, Atlanta, GA 30301"/>
    <x v="3"/>
    <n v="1"/>
    <n v="149.99"/>
    <n v="149.99"/>
  </r>
  <r>
    <n v="12700"/>
    <x v="163846"/>
    <x v="311"/>
    <n v="3"/>
    <x v="11"/>
    <d v="1899-12-30T03:50:00"/>
    <n v="15"/>
    <x v="1"/>
    <s v="550 River St, San Francisco, CA 94016"/>
    <x v="13"/>
    <n v="1"/>
    <n v="700"/>
    <n v="700"/>
  </r>
  <r>
    <n v="12701"/>
    <x v="163847"/>
    <x v="325"/>
    <n v="7"/>
    <x v="11"/>
    <d v="1899-12-30T12:31:00"/>
    <n v="12"/>
    <x v="0"/>
    <s v="997 Lincoln St, New York City, NY 10001"/>
    <x v="6"/>
    <n v="1"/>
    <n v="2.99"/>
    <n v="2.99"/>
  </r>
  <r>
    <n v="12702"/>
    <x v="163848"/>
    <x v="330"/>
    <n v="1"/>
    <x v="11"/>
    <d v="1899-12-30T06:14:00"/>
    <n v="18"/>
    <x v="6"/>
    <s v="935 1st St, Boston, MA 02215"/>
    <x v="2"/>
    <n v="1"/>
    <n v="11.95"/>
    <n v="11.95"/>
  </r>
  <r>
    <n v="12703"/>
    <x v="163849"/>
    <x v="333"/>
    <n v="25"/>
    <x v="11"/>
    <d v="1899-12-30T06:37:00"/>
    <n v="6"/>
    <x v="1"/>
    <s v="447 Ridge St, San Francisco, CA 94016"/>
    <x v="6"/>
    <n v="1"/>
    <n v="2.99"/>
    <n v="2.99"/>
  </r>
  <r>
    <n v="12704"/>
    <x v="163850"/>
    <x v="323"/>
    <n v="24"/>
    <x v="11"/>
    <d v="1899-12-30T06:03:00"/>
    <n v="18"/>
    <x v="1"/>
    <s v="409 4th St, San Francisco, CA 94016"/>
    <x v="4"/>
    <n v="1"/>
    <n v="3.84"/>
    <n v="3.84"/>
  </r>
  <r>
    <n v="12705"/>
    <x v="163851"/>
    <x v="309"/>
    <n v="28"/>
    <x v="11"/>
    <d v="1899-12-30T02:40:00"/>
    <n v="14"/>
    <x v="0"/>
    <s v="130 North St, New York City, NY 10001"/>
    <x v="10"/>
    <n v="1"/>
    <n v="11.99"/>
    <n v="11.99"/>
  </r>
  <r>
    <n v="12706"/>
    <x v="163852"/>
    <x v="335"/>
    <n v="12"/>
    <x v="11"/>
    <d v="1899-12-30T09:57:00"/>
    <n v="21"/>
    <x v="4"/>
    <s v="679 Pine St, Dallas, TX 75001"/>
    <x v="2"/>
    <n v="1"/>
    <n v="11.95"/>
    <n v="11.95"/>
  </r>
  <r>
    <n v="12707"/>
    <x v="163853"/>
    <x v="320"/>
    <n v="15"/>
    <x v="11"/>
    <d v="1899-12-30T09:35:00"/>
    <n v="9"/>
    <x v="6"/>
    <s v="927 Church St, Boston, MA 02215"/>
    <x v="11"/>
    <n v="1"/>
    <n v="150"/>
    <n v="150"/>
  </r>
  <r>
    <n v="12708"/>
    <x v="163854"/>
    <x v="311"/>
    <n v="3"/>
    <x v="11"/>
    <d v="1899-12-30T10:34:00"/>
    <n v="10"/>
    <x v="1"/>
    <s v="31 2nd St, San Francisco, CA 94016"/>
    <x v="17"/>
    <n v="1"/>
    <n v="389.99"/>
    <n v="389.99"/>
  </r>
  <r>
    <n v="12709"/>
    <x v="163855"/>
    <x v="311"/>
    <n v="3"/>
    <x v="11"/>
    <d v="1899-12-30T04:38:00"/>
    <n v="16"/>
    <x v="2"/>
    <s v="731 4th St, Atlanta, GA 30301"/>
    <x v="10"/>
    <n v="1"/>
    <n v="11.99"/>
    <n v="11.99"/>
  </r>
  <r>
    <n v="12710"/>
    <x v="163856"/>
    <x v="330"/>
    <n v="1"/>
    <x v="11"/>
    <d v="1899-12-30T01:05:00"/>
    <n v="13"/>
    <x v="1"/>
    <s v="566 Johnson St, San Francisco, CA 94016"/>
    <x v="10"/>
    <n v="1"/>
    <n v="11.99"/>
    <n v="11.99"/>
  </r>
  <r>
    <n v="12711"/>
    <x v="163857"/>
    <x v="331"/>
    <n v="11"/>
    <x v="11"/>
    <d v="1899-12-30T02:31:00"/>
    <n v="14"/>
    <x v="5"/>
    <s v="373 Washington St, Los Angeles, CA 90001"/>
    <x v="2"/>
    <n v="1"/>
    <n v="11.95"/>
    <n v="11.95"/>
  </r>
  <r>
    <n v="12712"/>
    <x v="163858"/>
    <x v="319"/>
    <n v="9"/>
    <x v="11"/>
    <d v="1899-12-30T08:00:00"/>
    <n v="20"/>
    <x v="5"/>
    <s v="472 11th St, Los Angeles, CA 90001"/>
    <x v="17"/>
    <n v="1"/>
    <n v="389.99"/>
    <n v="389.99"/>
  </r>
  <r>
    <n v="12713"/>
    <x v="163859"/>
    <x v="321"/>
    <n v="4"/>
    <x v="11"/>
    <d v="1899-12-30T09:10:00"/>
    <n v="21"/>
    <x v="5"/>
    <s v="962 Lakeview St, Los Angeles, CA 90001"/>
    <x v="15"/>
    <n v="1"/>
    <n v="379.99"/>
    <n v="379.99"/>
  </r>
  <r>
    <n v="12714"/>
    <x v="163860"/>
    <x v="310"/>
    <n v="31"/>
    <x v="11"/>
    <d v="1899-12-30T04:40:00"/>
    <n v="16"/>
    <x v="1"/>
    <s v="503 9th St, San Francisco, CA 94016"/>
    <x v="8"/>
    <n v="1"/>
    <n v="14.95"/>
    <n v="14.95"/>
  </r>
  <r>
    <n v="12715"/>
    <x v="163861"/>
    <x v="308"/>
    <n v="29"/>
    <x v="11"/>
    <d v="1899-12-30T02:20:00"/>
    <n v="14"/>
    <x v="1"/>
    <s v="265 Lakeview St, San Francisco, CA 94016"/>
    <x v="2"/>
    <n v="1"/>
    <n v="11.95"/>
    <n v="11.95"/>
  </r>
  <r>
    <n v="12716"/>
    <x v="163862"/>
    <x v="318"/>
    <n v="13"/>
    <x v="11"/>
    <d v="1899-12-30T12:16:00"/>
    <n v="12"/>
    <x v="1"/>
    <s v="202 Lake St, San Francisco, CA 94016"/>
    <x v="8"/>
    <n v="1"/>
    <n v="14.95"/>
    <n v="14.95"/>
  </r>
  <r>
    <n v="12717"/>
    <x v="163863"/>
    <x v="307"/>
    <n v="5"/>
    <x v="11"/>
    <d v="1899-12-30T12:36:00"/>
    <n v="12"/>
    <x v="5"/>
    <s v="237 Park St, Los Angeles, CA 90001"/>
    <x v="4"/>
    <n v="1"/>
    <n v="3.84"/>
    <n v="3.84"/>
  </r>
  <r>
    <n v="12718"/>
    <x v="163864"/>
    <x v="333"/>
    <n v="25"/>
    <x v="11"/>
    <d v="1899-12-30T01:10:00"/>
    <n v="13"/>
    <x v="1"/>
    <s v="556 Chestnut St, San Francisco, CA 94016"/>
    <x v="2"/>
    <n v="1"/>
    <n v="11.95"/>
    <n v="11.95"/>
  </r>
  <r>
    <n v="12719"/>
    <x v="163865"/>
    <x v="313"/>
    <n v="17"/>
    <x v="11"/>
    <d v="1899-12-30T10:35:00"/>
    <n v="22"/>
    <x v="6"/>
    <s v="619 Center St, Boston, MA 02215"/>
    <x v="9"/>
    <n v="1"/>
    <n v="600"/>
    <n v="600"/>
  </r>
  <r>
    <n v="12720"/>
    <x v="163866"/>
    <x v="314"/>
    <n v="14"/>
    <x v="11"/>
    <d v="1899-12-30T05:57:00"/>
    <n v="17"/>
    <x v="6"/>
    <s v="377 Hill St, Boston, MA 02215"/>
    <x v="6"/>
    <n v="2"/>
    <n v="2.99"/>
    <n v="5.98"/>
  </r>
  <r>
    <n v="12721"/>
    <x v="163867"/>
    <x v="334"/>
    <n v="27"/>
    <x v="11"/>
    <d v="1899-12-30T03:00:00"/>
    <n v="3"/>
    <x v="5"/>
    <s v="94 Center St, Los Angeles, CA 90001"/>
    <x v="15"/>
    <n v="1"/>
    <n v="379.99"/>
    <n v="379.99"/>
  </r>
  <r>
    <n v="12722"/>
    <x v="163868"/>
    <x v="315"/>
    <n v="30"/>
    <x v="11"/>
    <d v="1899-12-30T09:02:00"/>
    <n v="9"/>
    <x v="0"/>
    <s v="805 1st St, New York City, NY 10001"/>
    <x v="13"/>
    <n v="1"/>
    <n v="700"/>
    <n v="700"/>
  </r>
  <r>
    <n v="12723"/>
    <x v="163868"/>
    <x v="315"/>
    <n v="30"/>
    <x v="11"/>
    <d v="1899-12-30T09:02:00"/>
    <n v="9"/>
    <x v="0"/>
    <s v="805 1st St, New York City, NY 10001"/>
    <x v="11"/>
    <n v="1"/>
    <n v="150"/>
    <n v="150"/>
  </r>
  <r>
    <n v="12724"/>
    <x v="163869"/>
    <x v="331"/>
    <n v="11"/>
    <x v="11"/>
    <d v="1899-12-30T05:21:00"/>
    <n v="17"/>
    <x v="7"/>
    <s v="128 14th St, Austin, TX 73301"/>
    <x v="2"/>
    <n v="1"/>
    <n v="11.95"/>
    <n v="11.95"/>
  </r>
  <r>
    <n v="12725"/>
    <x v="163870"/>
    <x v="327"/>
    <n v="10"/>
    <x v="11"/>
    <d v="1899-12-30T04:38:00"/>
    <n v="16"/>
    <x v="2"/>
    <s v="975 Maple St, Atlanta, GA 30301"/>
    <x v="8"/>
    <n v="1"/>
    <n v="14.95"/>
    <n v="14.95"/>
  </r>
  <r>
    <n v="12726"/>
    <x v="163871"/>
    <x v="308"/>
    <n v="29"/>
    <x v="11"/>
    <d v="1899-12-30T02:39:00"/>
    <n v="14"/>
    <x v="1"/>
    <s v="684 South St, San Francisco, CA 94016"/>
    <x v="13"/>
    <n v="1"/>
    <n v="700"/>
    <n v="700"/>
  </r>
  <r>
    <n v="12727"/>
    <x v="163872"/>
    <x v="330"/>
    <n v="1"/>
    <x v="11"/>
    <d v="1899-12-30T11:03:00"/>
    <n v="11"/>
    <x v="0"/>
    <s v="710 Park St, New York City, NY 10001"/>
    <x v="8"/>
    <n v="1"/>
    <n v="14.95"/>
    <n v="14.95"/>
  </r>
  <r>
    <n v="12728"/>
    <x v="163873"/>
    <x v="310"/>
    <n v="31"/>
    <x v="11"/>
    <d v="1899-12-30T10:25:00"/>
    <n v="10"/>
    <x v="4"/>
    <s v="795 4th St, Dallas, TX 75001"/>
    <x v="8"/>
    <n v="1"/>
    <n v="14.95"/>
    <n v="14.95"/>
  </r>
  <r>
    <n v="12729"/>
    <x v="163874"/>
    <x v="329"/>
    <n v="6"/>
    <x v="11"/>
    <d v="1899-12-30T08:05:00"/>
    <n v="8"/>
    <x v="5"/>
    <s v="936 Main St, Los Angeles, CA 90001"/>
    <x v="10"/>
    <n v="1"/>
    <n v="11.99"/>
    <n v="11.99"/>
  </r>
  <r>
    <n v="12730"/>
    <x v="163875"/>
    <x v="321"/>
    <n v="4"/>
    <x v="11"/>
    <d v="1899-12-30T06:36:00"/>
    <n v="18"/>
    <x v="0"/>
    <s v="993 10th St, New York City, NY 10001"/>
    <x v="10"/>
    <n v="1"/>
    <n v="11.99"/>
    <n v="11.99"/>
  </r>
  <r>
    <n v="12731"/>
    <x v="163876"/>
    <x v="328"/>
    <n v="8"/>
    <x v="11"/>
    <d v="1899-12-30T08:24:00"/>
    <n v="20"/>
    <x v="4"/>
    <s v="775 Jackson St, Dallas, TX 75001"/>
    <x v="11"/>
    <n v="1"/>
    <n v="150"/>
    <n v="150"/>
  </r>
  <r>
    <n v="12732"/>
    <x v="163877"/>
    <x v="309"/>
    <n v="28"/>
    <x v="11"/>
    <d v="1899-12-30T10:02:00"/>
    <n v="10"/>
    <x v="3"/>
    <s v="242 4th St, Portland, OR 97035"/>
    <x v="7"/>
    <n v="1"/>
    <n v="999.99"/>
    <n v="999.99"/>
  </r>
  <r>
    <n v="12733"/>
    <x v="163878"/>
    <x v="334"/>
    <n v="27"/>
    <x v="11"/>
    <d v="1899-12-30T01:38:00"/>
    <n v="13"/>
    <x v="1"/>
    <s v="423 4th St, San Francisco, CA 94016"/>
    <x v="13"/>
    <n v="1"/>
    <n v="700"/>
    <n v="700"/>
  </r>
  <r>
    <n v="12734"/>
    <x v="163879"/>
    <x v="306"/>
    <n v="26"/>
    <x v="11"/>
    <d v="1899-12-30T08:29:00"/>
    <n v="8"/>
    <x v="6"/>
    <s v="750 Church St, Boston, MA 02215"/>
    <x v="8"/>
    <n v="1"/>
    <n v="14.95"/>
    <n v="14.95"/>
  </r>
  <r>
    <n v="12735"/>
    <x v="163880"/>
    <x v="322"/>
    <n v="18"/>
    <x v="11"/>
    <d v="1899-12-30T08:18:00"/>
    <n v="20"/>
    <x v="5"/>
    <s v="545 Cherry St, Los Angeles, CA 90001"/>
    <x v="6"/>
    <n v="2"/>
    <n v="2.99"/>
    <n v="5.98"/>
  </r>
  <r>
    <n v="12736"/>
    <x v="163881"/>
    <x v="306"/>
    <n v="26"/>
    <x v="11"/>
    <d v="1899-12-30T07:16:00"/>
    <n v="19"/>
    <x v="4"/>
    <s v="774 1st St, Dallas, TX 75001"/>
    <x v="13"/>
    <n v="1"/>
    <n v="700"/>
    <n v="700"/>
  </r>
  <r>
    <n v="12737"/>
    <x v="163881"/>
    <x v="306"/>
    <n v="26"/>
    <x v="11"/>
    <d v="1899-12-30T07:16:00"/>
    <n v="19"/>
    <x v="4"/>
    <s v="774 1st St, Dallas, TX 75001"/>
    <x v="10"/>
    <n v="1"/>
    <n v="11.99"/>
    <n v="11.99"/>
  </r>
  <r>
    <n v="12738"/>
    <x v="163882"/>
    <x v="320"/>
    <n v="15"/>
    <x v="11"/>
    <d v="1899-12-30T09:16:00"/>
    <n v="9"/>
    <x v="1"/>
    <s v="234 10th St, San Francisco, CA 94016"/>
    <x v="14"/>
    <n v="1"/>
    <n v="109.99"/>
    <n v="109.99"/>
  </r>
  <r>
    <n v="12739"/>
    <x v="163883"/>
    <x v="329"/>
    <n v="6"/>
    <x v="11"/>
    <d v="1899-12-30T10:47:00"/>
    <n v="10"/>
    <x v="1"/>
    <s v="515 Main St, San Francisco, CA 94016"/>
    <x v="5"/>
    <n v="1"/>
    <n v="99.99"/>
    <n v="99.99"/>
  </r>
  <r>
    <n v="12740"/>
    <x v="163884"/>
    <x v="330"/>
    <n v="1"/>
    <x v="11"/>
    <d v="1899-12-30T06:14:00"/>
    <n v="18"/>
    <x v="0"/>
    <s v="717 9th St, New York City, NY 10001"/>
    <x v="2"/>
    <n v="1"/>
    <n v="11.95"/>
    <n v="11.95"/>
  </r>
  <r>
    <n v="12741"/>
    <x v="163885"/>
    <x v="313"/>
    <n v="17"/>
    <x v="11"/>
    <d v="1899-12-30T10:07:00"/>
    <n v="10"/>
    <x v="5"/>
    <s v="345 6th St, Los Angeles, CA 90001"/>
    <x v="4"/>
    <n v="1"/>
    <n v="3.84"/>
    <n v="3.84"/>
  </r>
  <r>
    <n v="12742"/>
    <x v="163886"/>
    <x v="322"/>
    <n v="18"/>
    <x v="11"/>
    <d v="1899-12-30T01:40:00"/>
    <n v="1"/>
    <x v="8"/>
    <s v="70 Cherry St, Seattle, WA 98101"/>
    <x v="15"/>
    <n v="1"/>
    <n v="379.99"/>
    <n v="379.99"/>
  </r>
  <r>
    <n v="12743"/>
    <x v="163887"/>
    <x v="322"/>
    <n v="18"/>
    <x v="11"/>
    <d v="1899-12-30T12:49:00"/>
    <n v="12"/>
    <x v="6"/>
    <s v="64 5th St, Boston, MA 02215"/>
    <x v="16"/>
    <n v="1"/>
    <n v="300"/>
    <n v="300"/>
  </r>
  <r>
    <n v="12744"/>
    <x v="163888"/>
    <x v="334"/>
    <n v="27"/>
    <x v="11"/>
    <d v="1899-12-30T02:26:00"/>
    <n v="14"/>
    <x v="5"/>
    <s v="817 Cedar St, Los Angeles, CA 90001"/>
    <x v="6"/>
    <n v="1"/>
    <n v="2.99"/>
    <n v="2.99"/>
  </r>
  <r>
    <n v="12745"/>
    <x v="163889"/>
    <x v="327"/>
    <n v="10"/>
    <x v="11"/>
    <d v="1899-12-30T09:51:00"/>
    <n v="9"/>
    <x v="5"/>
    <s v="193 Forest St, Los Angeles, CA 90001"/>
    <x v="5"/>
    <n v="1"/>
    <n v="99.99"/>
    <n v="99.99"/>
  </r>
  <r>
    <n v="12746"/>
    <x v="163890"/>
    <x v="309"/>
    <n v="28"/>
    <x v="11"/>
    <d v="1899-12-30T08:29:00"/>
    <n v="20"/>
    <x v="0"/>
    <s v="455 8th St, New York City, NY 10001"/>
    <x v="17"/>
    <n v="1"/>
    <n v="389.99"/>
    <n v="389.99"/>
  </r>
  <r>
    <n v="12747"/>
    <x v="163891"/>
    <x v="327"/>
    <n v="10"/>
    <x v="11"/>
    <d v="1899-12-30T01:22:00"/>
    <n v="13"/>
    <x v="4"/>
    <s v="33 Hickory St, Dallas, TX 75001"/>
    <x v="0"/>
    <n v="1"/>
    <n v="1700"/>
    <n v="1700"/>
  </r>
  <r>
    <n v="12748"/>
    <x v="163892"/>
    <x v="309"/>
    <n v="28"/>
    <x v="11"/>
    <d v="1899-12-30T10:24:00"/>
    <n v="22"/>
    <x v="5"/>
    <s v="444 8th St, Los Angeles, CA 90001"/>
    <x v="7"/>
    <n v="1"/>
    <n v="999.99"/>
    <n v="999.99"/>
  </r>
  <r>
    <n v="12749"/>
    <x v="163893"/>
    <x v="311"/>
    <n v="3"/>
    <x v="11"/>
    <d v="1899-12-30T10:40:00"/>
    <n v="22"/>
    <x v="3"/>
    <s v="287 Forest St, Portland, OR 97035"/>
    <x v="10"/>
    <n v="1"/>
    <n v="11.99"/>
    <n v="11.99"/>
  </r>
  <r>
    <n v="12750"/>
    <x v="163894"/>
    <x v="318"/>
    <n v="13"/>
    <x v="11"/>
    <d v="1899-12-30T12:55:00"/>
    <n v="12"/>
    <x v="3"/>
    <s v="945 Pine St, Portland, OR 97035"/>
    <x v="2"/>
    <n v="1"/>
    <n v="11.95"/>
    <n v="11.95"/>
  </r>
  <r>
    <n v="12751"/>
    <x v="163895"/>
    <x v="312"/>
    <n v="21"/>
    <x v="11"/>
    <d v="1899-12-30T10:15:00"/>
    <n v="22"/>
    <x v="1"/>
    <s v="784 Maple St, San Francisco, CA 94016"/>
    <x v="4"/>
    <n v="3"/>
    <n v="3.84"/>
    <n v="11.52"/>
  </r>
  <r>
    <n v="12752"/>
    <x v="163896"/>
    <x v="330"/>
    <n v="1"/>
    <x v="11"/>
    <d v="1899-12-30T03:31:00"/>
    <n v="15"/>
    <x v="4"/>
    <s v="611 Hill St, Dallas, TX 75001"/>
    <x v="6"/>
    <n v="1"/>
    <n v="2.99"/>
    <n v="2.99"/>
  </r>
  <r>
    <n v="12753"/>
    <x v="163896"/>
    <x v="330"/>
    <n v="1"/>
    <x v="11"/>
    <d v="1899-12-30T03:31:00"/>
    <n v="15"/>
    <x v="4"/>
    <s v="611 Hill St, Dallas, TX 75001"/>
    <x v="2"/>
    <n v="2"/>
    <n v="11.95"/>
    <n v="23.9"/>
  </r>
  <r>
    <n v="12754"/>
    <x v="163897"/>
    <x v="325"/>
    <n v="7"/>
    <x v="11"/>
    <d v="1899-12-30T09:24:00"/>
    <n v="21"/>
    <x v="1"/>
    <s v="419 Cedar St, San Francisco, CA 94016"/>
    <x v="8"/>
    <n v="1"/>
    <n v="14.95"/>
    <n v="14.95"/>
  </r>
  <r>
    <n v="12755"/>
    <x v="163898"/>
    <x v="306"/>
    <n v="26"/>
    <x v="11"/>
    <d v="1899-12-30T05:40:00"/>
    <n v="5"/>
    <x v="2"/>
    <s v="577 7th St, Atlanta, GA 30301"/>
    <x v="9"/>
    <n v="1"/>
    <n v="600"/>
    <n v="600"/>
  </r>
  <r>
    <n v="12756"/>
    <x v="163899"/>
    <x v="322"/>
    <n v="18"/>
    <x v="11"/>
    <d v="1899-12-30T10:36:00"/>
    <n v="10"/>
    <x v="7"/>
    <s v="944 Maple St, Austin, TX 73301"/>
    <x v="5"/>
    <n v="1"/>
    <n v="99.99"/>
    <n v="99.99"/>
  </r>
  <r>
    <n v="12757"/>
    <x v="163900"/>
    <x v="329"/>
    <n v="6"/>
    <x v="11"/>
    <d v="1899-12-30T11:17:00"/>
    <n v="11"/>
    <x v="1"/>
    <s v="818 Highland St, San Francisco, CA 94016"/>
    <x v="7"/>
    <n v="1"/>
    <n v="999.99"/>
    <n v="999.99"/>
  </r>
  <r>
    <n v="12758"/>
    <x v="163901"/>
    <x v="316"/>
    <n v="2"/>
    <x v="11"/>
    <d v="1899-12-30T07:15:00"/>
    <n v="19"/>
    <x v="6"/>
    <s v="189 Forest St, Boston, MA 02215"/>
    <x v="9"/>
    <n v="1"/>
    <n v="600"/>
    <n v="600"/>
  </r>
  <r>
    <n v="12759"/>
    <x v="163901"/>
    <x v="316"/>
    <n v="2"/>
    <x v="11"/>
    <d v="1899-12-30T07:15:00"/>
    <n v="19"/>
    <x v="6"/>
    <s v="189 Forest St, Boston, MA 02215"/>
    <x v="2"/>
    <n v="1"/>
    <n v="11.95"/>
    <n v="11.95"/>
  </r>
  <r>
    <n v="12760"/>
    <x v="163902"/>
    <x v="327"/>
    <n v="10"/>
    <x v="11"/>
    <d v="1899-12-30T07:41:00"/>
    <n v="19"/>
    <x v="5"/>
    <s v="108 Lakeview St, Los Angeles, CA 90001"/>
    <x v="17"/>
    <n v="1"/>
    <n v="389.99"/>
    <n v="389.99"/>
  </r>
  <r>
    <n v="12761"/>
    <x v="163903"/>
    <x v="319"/>
    <n v="9"/>
    <x v="11"/>
    <d v="1899-12-30T09:44:00"/>
    <n v="21"/>
    <x v="0"/>
    <s v="246 12th St, New York City, NY 10001"/>
    <x v="11"/>
    <n v="1"/>
    <n v="150"/>
    <n v="150"/>
  </r>
  <r>
    <n v="12762"/>
    <x v="163904"/>
    <x v="312"/>
    <n v="21"/>
    <x v="11"/>
    <d v="1899-12-30T02:58:00"/>
    <n v="14"/>
    <x v="1"/>
    <s v="754 Lincoln St, San Francisco, CA 94016"/>
    <x v="10"/>
    <n v="1"/>
    <n v="11.99"/>
    <n v="11.99"/>
  </r>
  <r>
    <n v="12763"/>
    <x v="163904"/>
    <x v="312"/>
    <n v="21"/>
    <x v="11"/>
    <d v="1899-12-30T02:58:00"/>
    <n v="14"/>
    <x v="1"/>
    <s v="754 Lincoln St, San Francisco, CA 94016"/>
    <x v="8"/>
    <n v="1"/>
    <n v="14.95"/>
    <n v="14.95"/>
  </r>
  <r>
    <n v="12764"/>
    <x v="163905"/>
    <x v="324"/>
    <n v="23"/>
    <x v="11"/>
    <d v="1899-12-30T06:49:00"/>
    <n v="18"/>
    <x v="6"/>
    <s v="312 Park St, Boston, MA 02215"/>
    <x v="17"/>
    <n v="1"/>
    <n v="389.99"/>
    <n v="389.99"/>
  </r>
  <r>
    <n v="12765"/>
    <x v="163906"/>
    <x v="330"/>
    <n v="1"/>
    <x v="11"/>
    <d v="1899-12-30T08:10:00"/>
    <n v="20"/>
    <x v="7"/>
    <s v="146 Hill St, Austin, TX 73301"/>
    <x v="15"/>
    <n v="1"/>
    <n v="379.99"/>
    <n v="379.99"/>
  </r>
  <r>
    <n v="12766"/>
    <x v="163907"/>
    <x v="334"/>
    <n v="27"/>
    <x v="11"/>
    <d v="1899-12-30T03:06:00"/>
    <n v="3"/>
    <x v="5"/>
    <s v="368 Meadow St, Los Angeles, CA 90001"/>
    <x v="10"/>
    <n v="1"/>
    <n v="11.99"/>
    <n v="11.99"/>
  </r>
  <r>
    <n v="12767"/>
    <x v="163908"/>
    <x v="313"/>
    <n v="17"/>
    <x v="11"/>
    <d v="1899-12-30T05:53:00"/>
    <n v="5"/>
    <x v="2"/>
    <s v="211 River St, Atlanta, GA 30301"/>
    <x v="5"/>
    <n v="1"/>
    <n v="99.99"/>
    <n v="99.99"/>
  </r>
  <r>
    <n v="12768"/>
    <x v="163909"/>
    <x v="314"/>
    <n v="14"/>
    <x v="11"/>
    <d v="1899-12-30T08:56:00"/>
    <n v="20"/>
    <x v="0"/>
    <s v="455 Willow St, New York City, NY 10001"/>
    <x v="10"/>
    <n v="1"/>
    <n v="11.99"/>
    <n v="11.99"/>
  </r>
  <r>
    <n v="12769"/>
    <x v="163910"/>
    <x v="312"/>
    <n v="21"/>
    <x v="11"/>
    <d v="1899-12-30T05:34:00"/>
    <n v="5"/>
    <x v="5"/>
    <s v="223 South St, Los Angeles, CA 90001"/>
    <x v="4"/>
    <n v="1"/>
    <n v="3.84"/>
    <n v="3.84"/>
  </r>
  <r>
    <n v="12770"/>
    <x v="163911"/>
    <x v="310"/>
    <n v="31"/>
    <x v="11"/>
    <d v="1899-12-30T04:08:00"/>
    <n v="16"/>
    <x v="5"/>
    <s v="663 12th St, Los Angeles, CA 90001"/>
    <x v="5"/>
    <n v="1"/>
    <n v="99.99"/>
    <n v="99.99"/>
  </r>
  <r>
    <n v="12771"/>
    <x v="163912"/>
    <x v="325"/>
    <n v="7"/>
    <x v="11"/>
    <d v="1899-12-30T12:45:00"/>
    <n v="12"/>
    <x v="6"/>
    <s v="153 Pine St, Boston, MA 02215"/>
    <x v="17"/>
    <n v="1"/>
    <n v="389.99"/>
    <n v="389.99"/>
  </r>
  <r>
    <n v="12772"/>
    <x v="163913"/>
    <x v="309"/>
    <n v="28"/>
    <x v="11"/>
    <d v="1899-12-30T05:58:00"/>
    <n v="17"/>
    <x v="3"/>
    <s v="239 Willow St, Portland, ME 04101"/>
    <x v="6"/>
    <n v="4"/>
    <n v="2.99"/>
    <n v="11.96"/>
  </r>
  <r>
    <n v="12773"/>
    <x v="163914"/>
    <x v="312"/>
    <n v="21"/>
    <x v="11"/>
    <d v="1899-12-30T03:07:00"/>
    <n v="15"/>
    <x v="0"/>
    <s v="246 Johnson St, New York City, NY 10001"/>
    <x v="6"/>
    <n v="1"/>
    <n v="2.99"/>
    <n v="2.99"/>
  </r>
  <r>
    <n v="12774"/>
    <x v="163915"/>
    <x v="323"/>
    <n v="24"/>
    <x v="11"/>
    <d v="1899-12-30T02:53:00"/>
    <n v="14"/>
    <x v="0"/>
    <s v="725 Church St, New York City, NY 10001"/>
    <x v="11"/>
    <n v="1"/>
    <n v="150"/>
    <n v="150"/>
  </r>
  <r>
    <n v="12775"/>
    <x v="163916"/>
    <x v="336"/>
    <n v="22"/>
    <x v="11"/>
    <d v="1899-12-30T08:49:00"/>
    <n v="20"/>
    <x v="6"/>
    <s v="933 Cedar St, Boston, MA 02215"/>
    <x v="13"/>
    <n v="1"/>
    <n v="700"/>
    <n v="700"/>
  </r>
  <r>
    <n v="12776"/>
    <x v="163917"/>
    <x v="313"/>
    <n v="17"/>
    <x v="11"/>
    <d v="1899-12-30T03:11:00"/>
    <n v="15"/>
    <x v="5"/>
    <s v="219 10th St, Los Angeles, CA 90001"/>
    <x v="8"/>
    <n v="1"/>
    <n v="14.95"/>
    <n v="14.95"/>
  </r>
  <r>
    <n v="12777"/>
    <x v="163918"/>
    <x v="326"/>
    <n v="16"/>
    <x v="11"/>
    <d v="1899-12-30T12:35:00"/>
    <n v="12"/>
    <x v="1"/>
    <s v="567 Pine St, San Francisco, CA 94016"/>
    <x v="16"/>
    <n v="1"/>
    <n v="300"/>
    <n v="300"/>
  </r>
  <r>
    <n v="12778"/>
    <x v="163919"/>
    <x v="333"/>
    <n v="25"/>
    <x v="11"/>
    <d v="1899-12-30T03:12:00"/>
    <n v="15"/>
    <x v="6"/>
    <s v="16 Jefferson St, Boston, MA 02215"/>
    <x v="13"/>
    <n v="1"/>
    <n v="700"/>
    <n v="700"/>
  </r>
  <r>
    <n v="12779"/>
    <x v="163920"/>
    <x v="319"/>
    <n v="9"/>
    <x v="11"/>
    <d v="1899-12-30T05:48:00"/>
    <n v="17"/>
    <x v="6"/>
    <s v="972 Ridge St, Boston, MA 02215"/>
    <x v="16"/>
    <n v="1"/>
    <n v="300"/>
    <n v="300"/>
  </r>
  <r>
    <n v="12780"/>
    <x v="163921"/>
    <x v="311"/>
    <n v="3"/>
    <x v="11"/>
    <d v="1899-12-30T08:18:00"/>
    <n v="20"/>
    <x v="2"/>
    <s v="792 Hill St, Atlanta, GA 30301"/>
    <x v="6"/>
    <n v="1"/>
    <n v="2.99"/>
    <n v="2.99"/>
  </r>
  <r>
    <n v="12781"/>
    <x v="163922"/>
    <x v="312"/>
    <n v="21"/>
    <x v="11"/>
    <d v="1899-12-30T03:29:00"/>
    <n v="15"/>
    <x v="2"/>
    <s v="239 Johnson St, Atlanta, GA 30301"/>
    <x v="15"/>
    <n v="1"/>
    <n v="379.99"/>
    <n v="379.99"/>
  </r>
  <r>
    <n v="12782"/>
    <x v="163923"/>
    <x v="323"/>
    <n v="24"/>
    <x v="11"/>
    <d v="1899-12-30T11:56:00"/>
    <n v="11"/>
    <x v="5"/>
    <s v="652 Hickory St, Los Angeles, CA 90001"/>
    <x v="11"/>
    <n v="1"/>
    <n v="150"/>
    <n v="150"/>
  </r>
  <r>
    <n v="12783"/>
    <x v="163924"/>
    <x v="321"/>
    <n v="4"/>
    <x v="11"/>
    <d v="1899-12-30T10:35:00"/>
    <n v="22"/>
    <x v="1"/>
    <s v="28 Park St, San Francisco, CA 94016"/>
    <x v="7"/>
    <n v="1"/>
    <n v="999.99"/>
    <n v="999.99"/>
  </r>
  <r>
    <n v="12784"/>
    <x v="163925"/>
    <x v="322"/>
    <n v="18"/>
    <x v="11"/>
    <d v="1899-12-30T07:31:00"/>
    <n v="19"/>
    <x v="4"/>
    <s v="472 Forest St, Dallas, TX 75001"/>
    <x v="11"/>
    <n v="1"/>
    <n v="150"/>
    <n v="150"/>
  </r>
  <r>
    <n v="12785"/>
    <x v="163926"/>
    <x v="321"/>
    <n v="4"/>
    <x v="11"/>
    <d v="1899-12-30T01:10:00"/>
    <n v="13"/>
    <x v="7"/>
    <s v="47 West St, Austin, TX 73301"/>
    <x v="10"/>
    <n v="2"/>
    <n v="11.99"/>
    <n v="23.98"/>
  </r>
  <r>
    <n v="12786"/>
    <x v="163927"/>
    <x v="312"/>
    <n v="21"/>
    <x v="11"/>
    <d v="1899-12-30T06:06:00"/>
    <n v="6"/>
    <x v="0"/>
    <s v="46 Pine St, New York City, NY 10001"/>
    <x v="3"/>
    <n v="1"/>
    <n v="149.99"/>
    <n v="149.99"/>
  </r>
  <r>
    <n v="12787"/>
    <x v="163928"/>
    <x v="319"/>
    <n v="9"/>
    <x v="11"/>
    <d v="1899-12-30T08:56:00"/>
    <n v="8"/>
    <x v="2"/>
    <s v="537 4th St, Atlanta, GA 30301"/>
    <x v="11"/>
    <n v="1"/>
    <n v="150"/>
    <n v="150"/>
  </r>
  <r>
    <n v="12788"/>
    <x v="163929"/>
    <x v="311"/>
    <n v="3"/>
    <x v="11"/>
    <d v="1899-12-30T07:05:00"/>
    <n v="19"/>
    <x v="8"/>
    <s v="471 Jefferson St, Seattle, WA 98101"/>
    <x v="6"/>
    <n v="1"/>
    <n v="2.99"/>
    <n v="2.99"/>
  </r>
  <r>
    <n v="12789"/>
    <x v="163930"/>
    <x v="319"/>
    <n v="9"/>
    <x v="11"/>
    <d v="1899-12-30T08:31:00"/>
    <n v="8"/>
    <x v="2"/>
    <s v="861 Hickory St, Atlanta, GA 30301"/>
    <x v="3"/>
    <n v="1"/>
    <n v="149.99"/>
    <n v="149.99"/>
  </r>
  <r>
    <n v="12790"/>
    <x v="163931"/>
    <x v="307"/>
    <n v="5"/>
    <x v="11"/>
    <d v="1899-12-30T12:43:00"/>
    <n v="12"/>
    <x v="1"/>
    <s v="166 Madison St, San Francisco, CA 94016"/>
    <x v="17"/>
    <n v="1"/>
    <n v="389.99"/>
    <n v="389.99"/>
  </r>
  <r>
    <n v="12791"/>
    <x v="163932"/>
    <x v="309"/>
    <n v="28"/>
    <x v="11"/>
    <d v="1899-12-30T04:51:00"/>
    <n v="16"/>
    <x v="1"/>
    <s v="521 Main St, San Francisco, CA 94016"/>
    <x v="6"/>
    <n v="1"/>
    <n v="2.99"/>
    <n v="2.99"/>
  </r>
  <r>
    <n v="12792"/>
    <x v="163933"/>
    <x v="322"/>
    <n v="18"/>
    <x v="11"/>
    <d v="1899-12-30T10:41:00"/>
    <n v="22"/>
    <x v="5"/>
    <s v="790 6th St, Los Angeles, CA 90001"/>
    <x v="9"/>
    <n v="1"/>
    <n v="600"/>
    <n v="600"/>
  </r>
  <r>
    <n v="12793"/>
    <x v="163934"/>
    <x v="309"/>
    <n v="28"/>
    <x v="11"/>
    <d v="1899-12-30T08:50:00"/>
    <n v="20"/>
    <x v="0"/>
    <s v="801 Forest St, New York City, NY 10001"/>
    <x v="5"/>
    <n v="1"/>
    <n v="99.99"/>
    <n v="99.99"/>
  </r>
  <r>
    <n v="12794"/>
    <x v="163935"/>
    <x v="312"/>
    <n v="21"/>
    <x v="11"/>
    <d v="1899-12-30T11:36:00"/>
    <n v="11"/>
    <x v="7"/>
    <s v="920 13th St, Austin, TX 73301"/>
    <x v="8"/>
    <n v="1"/>
    <n v="14.95"/>
    <n v="14.95"/>
  </r>
  <r>
    <n v="12795"/>
    <x v="163936"/>
    <x v="327"/>
    <n v="10"/>
    <x v="11"/>
    <d v="1899-12-30T01:44:00"/>
    <n v="13"/>
    <x v="1"/>
    <s v="559 12th St, San Francisco, CA 94016"/>
    <x v="6"/>
    <n v="4"/>
    <n v="2.99"/>
    <n v="11.96"/>
  </r>
  <r>
    <n v="12796"/>
    <x v="163937"/>
    <x v="316"/>
    <n v="2"/>
    <x v="11"/>
    <d v="1899-12-30T07:50:00"/>
    <n v="7"/>
    <x v="7"/>
    <s v="138 Johnson St, Austin, TX 73301"/>
    <x v="4"/>
    <n v="1"/>
    <n v="3.84"/>
    <n v="3.84"/>
  </r>
  <r>
    <n v="12797"/>
    <x v="163938"/>
    <x v="318"/>
    <n v="13"/>
    <x v="11"/>
    <d v="1899-12-30T01:14:00"/>
    <n v="13"/>
    <x v="3"/>
    <s v="43 South St, Portland, OR 97035"/>
    <x v="2"/>
    <n v="1"/>
    <n v="11.95"/>
    <n v="11.95"/>
  </r>
  <r>
    <n v="12798"/>
    <x v="163939"/>
    <x v="306"/>
    <n v="26"/>
    <x v="11"/>
    <d v="1899-12-30T06:03:00"/>
    <n v="18"/>
    <x v="1"/>
    <s v="40 10th St, San Francisco, CA 94016"/>
    <x v="8"/>
    <n v="1"/>
    <n v="14.95"/>
    <n v="14.95"/>
  </r>
  <r>
    <n v="12799"/>
    <x v="163940"/>
    <x v="318"/>
    <n v="13"/>
    <x v="11"/>
    <d v="1899-12-30T12:35:00"/>
    <n v="12"/>
    <x v="1"/>
    <s v="611 4th St, San Francisco, CA 94016"/>
    <x v="6"/>
    <n v="1"/>
    <n v="2.99"/>
    <n v="2.99"/>
  </r>
  <r>
    <n v="12800"/>
    <x v="163941"/>
    <x v="334"/>
    <n v="27"/>
    <x v="11"/>
    <d v="1899-12-30T01:37:00"/>
    <n v="13"/>
    <x v="5"/>
    <s v="311 5th St, Los Angeles, CA 90001"/>
    <x v="6"/>
    <n v="2"/>
    <n v="2.99"/>
    <n v="5.98"/>
  </r>
  <r>
    <n v="12801"/>
    <x v="163942"/>
    <x v="331"/>
    <n v="11"/>
    <x v="11"/>
    <d v="1899-12-30T12:31:00"/>
    <n v="0"/>
    <x v="2"/>
    <s v="790 Willow St, Atlanta, GA 30301"/>
    <x v="2"/>
    <n v="1"/>
    <n v="11.95"/>
    <n v="11.95"/>
  </r>
  <r>
    <n v="12802"/>
    <x v="163943"/>
    <x v="314"/>
    <n v="14"/>
    <x v="11"/>
    <d v="1899-12-30T07:14:00"/>
    <n v="19"/>
    <x v="1"/>
    <s v="636 Wilson St, San Francisco, CA 94016"/>
    <x v="6"/>
    <n v="1"/>
    <n v="2.99"/>
    <n v="2.99"/>
  </r>
  <r>
    <n v="12803"/>
    <x v="163944"/>
    <x v="330"/>
    <n v="1"/>
    <x v="11"/>
    <d v="1899-12-30T09:31:00"/>
    <n v="9"/>
    <x v="7"/>
    <s v="910 Forest St, Austin, TX 73301"/>
    <x v="2"/>
    <n v="1"/>
    <n v="11.95"/>
    <n v="11.95"/>
  </r>
  <r>
    <n v="12804"/>
    <x v="163945"/>
    <x v="308"/>
    <n v="29"/>
    <x v="11"/>
    <d v="1899-12-30T09:25:00"/>
    <n v="9"/>
    <x v="6"/>
    <s v="786 8th St, Boston, MA 02215"/>
    <x v="3"/>
    <n v="1"/>
    <n v="149.99"/>
    <n v="149.99"/>
  </r>
  <r>
    <n v="12805"/>
    <x v="163946"/>
    <x v="309"/>
    <n v="28"/>
    <x v="11"/>
    <d v="1899-12-30T09:28:00"/>
    <n v="9"/>
    <x v="0"/>
    <s v="631 Lake St, New York City, NY 10001"/>
    <x v="13"/>
    <n v="1"/>
    <n v="700"/>
    <n v="700"/>
  </r>
  <r>
    <n v="12806"/>
    <x v="163946"/>
    <x v="309"/>
    <n v="28"/>
    <x v="11"/>
    <d v="1899-12-30T09:28:00"/>
    <n v="9"/>
    <x v="0"/>
    <s v="631 Lake St, New York City, NY 10001"/>
    <x v="8"/>
    <n v="2"/>
    <n v="14.95"/>
    <n v="29.9"/>
  </r>
  <r>
    <n v="12807"/>
    <x v="163947"/>
    <x v="333"/>
    <n v="25"/>
    <x v="11"/>
    <d v="1899-12-30T02:59:00"/>
    <n v="14"/>
    <x v="0"/>
    <s v="221 Madison St, New York City, NY 10001"/>
    <x v="2"/>
    <n v="1"/>
    <n v="11.95"/>
    <n v="11.95"/>
  </r>
  <r>
    <n v="12808"/>
    <x v="163948"/>
    <x v="310"/>
    <n v="31"/>
    <x v="11"/>
    <d v="1899-12-30T05:30:00"/>
    <n v="17"/>
    <x v="1"/>
    <s v="34 Highland St, San Francisco, CA 94016"/>
    <x v="17"/>
    <n v="1"/>
    <n v="389.99"/>
    <n v="389.99"/>
  </r>
  <r>
    <n v="12809"/>
    <x v="163949"/>
    <x v="308"/>
    <n v="29"/>
    <x v="11"/>
    <d v="1899-12-30T08:24:00"/>
    <n v="20"/>
    <x v="6"/>
    <s v="871 Willow St, Boston, MA 02215"/>
    <x v="5"/>
    <n v="1"/>
    <n v="99.99"/>
    <n v="99.99"/>
  </r>
  <r>
    <n v="12810"/>
    <x v="163950"/>
    <x v="331"/>
    <n v="11"/>
    <x v="11"/>
    <d v="1899-12-30T08:51:00"/>
    <n v="8"/>
    <x v="2"/>
    <s v="562 11th St, Atlanta, GA 30301"/>
    <x v="2"/>
    <n v="1"/>
    <n v="11.95"/>
    <n v="11.95"/>
  </r>
  <r>
    <n v="12811"/>
    <x v="163951"/>
    <x v="336"/>
    <n v="22"/>
    <x v="11"/>
    <d v="1899-12-30T08:35:00"/>
    <n v="20"/>
    <x v="7"/>
    <s v="800 Hill St, Austin, TX 73301"/>
    <x v="13"/>
    <n v="1"/>
    <n v="700"/>
    <n v="700"/>
  </r>
  <r>
    <n v="12812"/>
    <x v="163952"/>
    <x v="323"/>
    <n v="24"/>
    <x v="11"/>
    <d v="1899-12-30T11:27:00"/>
    <n v="11"/>
    <x v="2"/>
    <s v="806 Wilson St, Atlanta, GA 30301"/>
    <x v="8"/>
    <n v="1"/>
    <n v="14.95"/>
    <n v="14.95"/>
  </r>
  <r>
    <n v="12813"/>
    <x v="163953"/>
    <x v="329"/>
    <n v="6"/>
    <x v="11"/>
    <d v="1899-12-30T09:23:00"/>
    <n v="9"/>
    <x v="2"/>
    <s v="75 Lincoln St, Atlanta, GA 30301"/>
    <x v="15"/>
    <n v="1"/>
    <n v="379.99"/>
    <n v="379.99"/>
  </r>
  <r>
    <n v="12814"/>
    <x v="163954"/>
    <x v="330"/>
    <n v="1"/>
    <x v="11"/>
    <d v="1899-12-30T11:28:00"/>
    <n v="11"/>
    <x v="0"/>
    <s v="975 13th St, New York City, NY 10001"/>
    <x v="17"/>
    <n v="1"/>
    <n v="389.99"/>
    <n v="389.99"/>
  </r>
  <r>
    <n v="12815"/>
    <x v="163955"/>
    <x v="317"/>
    <n v="20"/>
    <x v="11"/>
    <d v="1899-12-30T07:36:00"/>
    <n v="19"/>
    <x v="1"/>
    <s v="725 Chestnut St, San Francisco, CA 94016"/>
    <x v="17"/>
    <n v="1"/>
    <n v="389.99"/>
    <n v="389.99"/>
  </r>
  <r>
    <n v="12816"/>
    <x v="163956"/>
    <x v="326"/>
    <n v="16"/>
    <x v="11"/>
    <d v="1899-12-30T03:58:00"/>
    <n v="15"/>
    <x v="0"/>
    <s v="676 14th St, New York City, NY 10001"/>
    <x v="3"/>
    <n v="1"/>
    <n v="149.99"/>
    <n v="149.99"/>
  </r>
  <r>
    <n v="12817"/>
    <x v="163957"/>
    <x v="315"/>
    <n v="30"/>
    <x v="11"/>
    <d v="1899-12-30T03:08:00"/>
    <n v="15"/>
    <x v="1"/>
    <s v="909 Dogwood St, San Francisco, CA 94016"/>
    <x v="0"/>
    <n v="1"/>
    <n v="1700"/>
    <n v="1700"/>
  </r>
  <r>
    <n v="12818"/>
    <x v="163958"/>
    <x v="320"/>
    <n v="15"/>
    <x v="11"/>
    <d v="1899-12-30T08:28:00"/>
    <n v="20"/>
    <x v="1"/>
    <s v="738 Lincoln St, San Francisco, CA 94016"/>
    <x v="2"/>
    <n v="1"/>
    <n v="11.95"/>
    <n v="11.95"/>
  </r>
  <r>
    <n v="12819"/>
    <x v="163959"/>
    <x v="315"/>
    <n v="30"/>
    <x v="11"/>
    <d v="1899-12-30T10:05:00"/>
    <n v="22"/>
    <x v="3"/>
    <s v="432 Willow St, Portland, ME 04101"/>
    <x v="8"/>
    <n v="1"/>
    <n v="14.95"/>
    <n v="14.95"/>
  </r>
  <r>
    <n v="12820"/>
    <x v="163960"/>
    <x v="324"/>
    <n v="23"/>
    <x v="11"/>
    <d v="1899-12-30T09:17:00"/>
    <n v="21"/>
    <x v="1"/>
    <s v="220 8th St, San Francisco, CA 94016"/>
    <x v="10"/>
    <n v="1"/>
    <n v="11.99"/>
    <n v="11.99"/>
  </r>
  <r>
    <n v="12821"/>
    <x v="163961"/>
    <x v="323"/>
    <n v="24"/>
    <x v="11"/>
    <d v="1899-12-30T01:01:00"/>
    <n v="13"/>
    <x v="8"/>
    <s v="169 11th St, Seattle, WA 98101"/>
    <x v="2"/>
    <n v="1"/>
    <n v="11.95"/>
    <n v="11.95"/>
  </r>
  <r>
    <n v="12822"/>
    <x v="163962"/>
    <x v="310"/>
    <n v="31"/>
    <x v="11"/>
    <d v="1899-12-30T06:58:00"/>
    <n v="18"/>
    <x v="8"/>
    <s v="806 2nd St, Seattle, WA 98101"/>
    <x v="13"/>
    <n v="1"/>
    <n v="700"/>
    <n v="700"/>
  </r>
  <r>
    <n v="12823"/>
    <x v="163963"/>
    <x v="318"/>
    <n v="13"/>
    <x v="11"/>
    <d v="1899-12-30T09:56:00"/>
    <n v="21"/>
    <x v="3"/>
    <s v="617 12th St, Portland, OR 97035"/>
    <x v="16"/>
    <n v="1"/>
    <n v="300"/>
    <n v="300"/>
  </r>
  <r>
    <n v="12824"/>
    <x v="163964"/>
    <x v="307"/>
    <n v="5"/>
    <x v="11"/>
    <d v="1899-12-30T01:42:00"/>
    <n v="1"/>
    <x v="5"/>
    <s v="740 West St, Los Angeles, CA 90001"/>
    <x v="16"/>
    <n v="1"/>
    <n v="300"/>
    <n v="300"/>
  </r>
  <r>
    <n v="12825"/>
    <x v="163965"/>
    <x v="335"/>
    <n v="12"/>
    <x v="11"/>
    <d v="1899-12-30T08:33:00"/>
    <n v="8"/>
    <x v="8"/>
    <s v="325 Dogwood St, Seattle, WA 98101"/>
    <x v="12"/>
    <n v="1"/>
    <n v="400"/>
    <n v="400"/>
  </r>
  <r>
    <n v="12826"/>
    <x v="163966"/>
    <x v="315"/>
    <n v="30"/>
    <x v="11"/>
    <d v="1899-12-30T09:00:00"/>
    <n v="21"/>
    <x v="2"/>
    <s v="599 Johnson St, Atlanta, GA 30301"/>
    <x v="14"/>
    <n v="1"/>
    <n v="109.99"/>
    <n v="109.99"/>
  </r>
  <r>
    <n v="12827"/>
    <x v="163967"/>
    <x v="331"/>
    <n v="11"/>
    <x v="11"/>
    <d v="1899-12-30T05:54:00"/>
    <n v="17"/>
    <x v="1"/>
    <s v="904 Willow St, San Francisco, CA 94016"/>
    <x v="5"/>
    <n v="1"/>
    <n v="99.99"/>
    <n v="99.99"/>
  </r>
  <r>
    <n v="12828"/>
    <x v="163968"/>
    <x v="330"/>
    <n v="1"/>
    <x v="11"/>
    <d v="1899-12-30T09:31:00"/>
    <n v="21"/>
    <x v="6"/>
    <s v="697 Johnson St, Boston, MA 02215"/>
    <x v="15"/>
    <n v="1"/>
    <n v="379.99"/>
    <n v="379.99"/>
  </r>
  <r>
    <n v="12829"/>
    <x v="163969"/>
    <x v="332"/>
    <n v="19"/>
    <x v="11"/>
    <d v="1899-12-30T02:56:00"/>
    <n v="14"/>
    <x v="0"/>
    <s v="303 Willow St, New York City, NY 10001"/>
    <x v="6"/>
    <n v="1"/>
    <n v="2.99"/>
    <n v="2.99"/>
  </r>
  <r>
    <n v="12830"/>
    <x v="163970"/>
    <x v="336"/>
    <n v="22"/>
    <x v="11"/>
    <d v="1899-12-30T03:34:00"/>
    <n v="15"/>
    <x v="7"/>
    <s v="304 Hill St, Austin, TX 73301"/>
    <x v="13"/>
    <n v="1"/>
    <n v="700"/>
    <n v="700"/>
  </r>
  <r>
    <n v="12831"/>
    <x v="163971"/>
    <x v="310"/>
    <n v="31"/>
    <x v="11"/>
    <d v="1899-12-30T01:51:00"/>
    <n v="13"/>
    <x v="8"/>
    <s v="527 Elm St, Seattle, WA 98101"/>
    <x v="6"/>
    <n v="1"/>
    <n v="2.99"/>
    <n v="2.99"/>
  </r>
  <r>
    <n v="12832"/>
    <x v="163972"/>
    <x v="327"/>
    <n v="10"/>
    <x v="11"/>
    <d v="1899-12-30T10:30:00"/>
    <n v="10"/>
    <x v="5"/>
    <s v="326 Adams St, Los Angeles, CA 90001"/>
    <x v="4"/>
    <n v="4"/>
    <n v="3.84"/>
    <n v="15.36"/>
  </r>
  <r>
    <n v="12833"/>
    <x v="163973"/>
    <x v="327"/>
    <n v="10"/>
    <x v="11"/>
    <d v="1899-12-30T09:17:00"/>
    <n v="9"/>
    <x v="1"/>
    <s v="78 Lincoln St, San Francisco, CA 94016"/>
    <x v="6"/>
    <n v="4"/>
    <n v="2.99"/>
    <n v="11.96"/>
  </r>
  <r>
    <n v="12834"/>
    <x v="163974"/>
    <x v="308"/>
    <n v="29"/>
    <x v="11"/>
    <d v="1899-12-30T07:27:00"/>
    <n v="19"/>
    <x v="2"/>
    <s v="849 11th St, Atlanta, GA 30301"/>
    <x v="11"/>
    <n v="1"/>
    <n v="150"/>
    <n v="150"/>
  </r>
  <r>
    <n v="12835"/>
    <x v="163975"/>
    <x v="330"/>
    <n v="1"/>
    <x v="11"/>
    <d v="1899-12-30T05:10:00"/>
    <n v="17"/>
    <x v="6"/>
    <s v="57 Jefferson St, Boston, MA 02215"/>
    <x v="6"/>
    <n v="2"/>
    <n v="2.99"/>
    <n v="5.98"/>
  </r>
  <r>
    <n v="12836"/>
    <x v="163976"/>
    <x v="327"/>
    <n v="10"/>
    <x v="11"/>
    <d v="1899-12-30T03:35:00"/>
    <n v="15"/>
    <x v="4"/>
    <s v="258 Walnut St, Dallas, TX 75001"/>
    <x v="8"/>
    <n v="1"/>
    <n v="14.95"/>
    <n v="14.95"/>
  </r>
  <r>
    <n v="12837"/>
    <x v="163977"/>
    <x v="326"/>
    <n v="16"/>
    <x v="11"/>
    <d v="1899-12-30T08:29:00"/>
    <n v="8"/>
    <x v="7"/>
    <s v="842 14th St, Austin, TX 73301"/>
    <x v="8"/>
    <n v="1"/>
    <n v="14.95"/>
    <n v="14.95"/>
  </r>
  <r>
    <n v="12838"/>
    <x v="163978"/>
    <x v="330"/>
    <n v="1"/>
    <x v="11"/>
    <d v="1899-12-30T07:48:00"/>
    <n v="7"/>
    <x v="2"/>
    <s v="229 Walnut St, Atlanta, GA 30301"/>
    <x v="4"/>
    <n v="2"/>
    <n v="3.84"/>
    <n v="7.68"/>
  </r>
  <r>
    <n v="12839"/>
    <x v="163978"/>
    <x v="330"/>
    <n v="1"/>
    <x v="11"/>
    <d v="1899-12-30T07:48:00"/>
    <n v="7"/>
    <x v="2"/>
    <s v="229 Walnut St, Atlanta, GA 30301"/>
    <x v="12"/>
    <n v="1"/>
    <n v="400"/>
    <n v="400"/>
  </r>
  <r>
    <n v="12840"/>
    <x v="163979"/>
    <x v="318"/>
    <n v="13"/>
    <x v="11"/>
    <d v="1899-12-30T07:17:00"/>
    <n v="19"/>
    <x v="0"/>
    <s v="20 Wilson St, New York City, NY 10001"/>
    <x v="15"/>
    <n v="1"/>
    <n v="379.99"/>
    <n v="379.99"/>
  </r>
  <r>
    <n v="12841"/>
    <x v="163980"/>
    <x v="307"/>
    <n v="5"/>
    <x v="11"/>
    <d v="1899-12-30T10:50:00"/>
    <n v="22"/>
    <x v="2"/>
    <s v="152 River St, Atlanta, GA 30301"/>
    <x v="17"/>
    <n v="1"/>
    <n v="389.99"/>
    <n v="389.99"/>
  </r>
  <r>
    <n v="12842"/>
    <x v="163981"/>
    <x v="316"/>
    <n v="2"/>
    <x v="11"/>
    <d v="1899-12-30T11:58:00"/>
    <n v="11"/>
    <x v="7"/>
    <s v="462 Church St, Austin, TX 73301"/>
    <x v="15"/>
    <n v="1"/>
    <n v="379.99"/>
    <n v="379.99"/>
  </r>
  <r>
    <n v="12843"/>
    <x v="163982"/>
    <x v="330"/>
    <n v="1"/>
    <x v="11"/>
    <d v="1899-12-30T02:05:00"/>
    <n v="14"/>
    <x v="4"/>
    <s v="517 14th St, Dallas, TX 75001"/>
    <x v="2"/>
    <n v="2"/>
    <n v="11.95"/>
    <n v="23.9"/>
  </r>
  <r>
    <n v="12844"/>
    <x v="163983"/>
    <x v="316"/>
    <n v="2"/>
    <x v="11"/>
    <d v="1899-12-30T06:59:00"/>
    <n v="18"/>
    <x v="4"/>
    <s v="864 Madison St, Dallas, TX 75001"/>
    <x v="9"/>
    <n v="1"/>
    <n v="600"/>
    <n v="600"/>
  </r>
  <r>
    <n v="12845"/>
    <x v="163983"/>
    <x v="316"/>
    <n v="2"/>
    <x v="11"/>
    <d v="1899-12-30T06:59:00"/>
    <n v="18"/>
    <x v="4"/>
    <s v="864 Madison St, Dallas, TX 75001"/>
    <x v="2"/>
    <n v="1"/>
    <n v="11.95"/>
    <n v="11.95"/>
  </r>
  <r>
    <n v="12846"/>
    <x v="163984"/>
    <x v="306"/>
    <n v="26"/>
    <x v="11"/>
    <d v="1899-12-30T01:25:00"/>
    <n v="13"/>
    <x v="8"/>
    <s v="253 13th St, Seattle, WA 98101"/>
    <x v="6"/>
    <n v="1"/>
    <n v="2.99"/>
    <n v="2.99"/>
  </r>
  <r>
    <n v="12847"/>
    <x v="163985"/>
    <x v="306"/>
    <n v="26"/>
    <x v="11"/>
    <d v="1899-12-30T01:27:00"/>
    <n v="13"/>
    <x v="0"/>
    <s v="476 Lincoln St, New York City, NY 10001"/>
    <x v="5"/>
    <n v="1"/>
    <n v="99.99"/>
    <n v="99.99"/>
  </r>
  <r>
    <n v="12848"/>
    <x v="163986"/>
    <x v="323"/>
    <n v="24"/>
    <x v="11"/>
    <d v="1899-12-30T04:05:00"/>
    <n v="16"/>
    <x v="5"/>
    <s v="467 8th St, Los Angeles, CA 90001"/>
    <x v="15"/>
    <n v="1"/>
    <n v="379.99"/>
    <n v="379.99"/>
  </r>
  <r>
    <n v="12849"/>
    <x v="163987"/>
    <x v="323"/>
    <n v="24"/>
    <x v="11"/>
    <d v="1899-12-30T02:31:00"/>
    <n v="14"/>
    <x v="7"/>
    <s v="847 Hill St, Austin, TX 73301"/>
    <x v="9"/>
    <n v="1"/>
    <n v="600"/>
    <n v="600"/>
  </r>
  <r>
    <n v="12850"/>
    <x v="163987"/>
    <x v="323"/>
    <n v="24"/>
    <x v="11"/>
    <d v="1899-12-30T02:31:00"/>
    <n v="14"/>
    <x v="7"/>
    <s v="847 Hill St, Austin, TX 73301"/>
    <x v="2"/>
    <n v="1"/>
    <n v="11.95"/>
    <n v="11.95"/>
  </r>
  <r>
    <n v="12851"/>
    <x v="163988"/>
    <x v="315"/>
    <n v="30"/>
    <x v="11"/>
    <d v="1899-12-30T12:12:00"/>
    <n v="12"/>
    <x v="6"/>
    <s v="352 Jefferson St, Boston, MA 02215"/>
    <x v="2"/>
    <n v="1"/>
    <n v="11.95"/>
    <n v="11.95"/>
  </r>
  <r>
    <n v="12852"/>
    <x v="163989"/>
    <x v="313"/>
    <n v="17"/>
    <x v="11"/>
    <d v="1899-12-30T09:45:00"/>
    <n v="9"/>
    <x v="1"/>
    <s v="510 Center St, San Francisco, CA 94016"/>
    <x v="11"/>
    <n v="1"/>
    <n v="150"/>
    <n v="150"/>
  </r>
  <r>
    <n v="12853"/>
    <x v="163990"/>
    <x v="322"/>
    <n v="18"/>
    <x v="11"/>
    <d v="1899-12-30T01:33:00"/>
    <n v="13"/>
    <x v="2"/>
    <s v="532 Elm St, Atlanta, GA 30301"/>
    <x v="11"/>
    <n v="1"/>
    <n v="150"/>
    <n v="150"/>
  </r>
  <r>
    <n v="12854"/>
    <x v="163991"/>
    <x v="332"/>
    <n v="19"/>
    <x v="11"/>
    <d v="1899-12-30T10:35:00"/>
    <n v="10"/>
    <x v="1"/>
    <s v="258 Meadow St, San Francisco, CA 94016"/>
    <x v="10"/>
    <n v="1"/>
    <n v="11.99"/>
    <n v="11.99"/>
  </r>
  <r>
    <n v="12855"/>
    <x v="163992"/>
    <x v="324"/>
    <n v="23"/>
    <x v="11"/>
    <d v="1899-12-30T06:58:00"/>
    <n v="18"/>
    <x v="1"/>
    <s v="478 Highland St, San Francisco, CA 94016"/>
    <x v="6"/>
    <n v="1"/>
    <n v="2.99"/>
    <n v="2.99"/>
  </r>
  <r>
    <n v="12856"/>
    <x v="163993"/>
    <x v="308"/>
    <n v="29"/>
    <x v="11"/>
    <d v="1899-12-30T12:43:00"/>
    <n v="0"/>
    <x v="6"/>
    <s v="17 7th St, Boston, MA 02215"/>
    <x v="16"/>
    <n v="1"/>
    <n v="300"/>
    <n v="300"/>
  </r>
  <r>
    <n v="12857"/>
    <x v="163994"/>
    <x v="308"/>
    <n v="29"/>
    <x v="11"/>
    <d v="1899-12-30T01:55:00"/>
    <n v="13"/>
    <x v="8"/>
    <s v="950 4th St, Seattle, WA 98101"/>
    <x v="3"/>
    <n v="1"/>
    <n v="149.99"/>
    <n v="149.99"/>
  </r>
  <r>
    <n v="12858"/>
    <x v="163995"/>
    <x v="332"/>
    <n v="19"/>
    <x v="11"/>
    <d v="1899-12-30T05:49:00"/>
    <n v="17"/>
    <x v="5"/>
    <s v="638 Forest St, Los Angeles, CA 90001"/>
    <x v="4"/>
    <n v="2"/>
    <n v="3.84"/>
    <n v="7.68"/>
  </r>
  <r>
    <n v="12859"/>
    <x v="163996"/>
    <x v="321"/>
    <n v="4"/>
    <x v="11"/>
    <d v="1899-12-30T11:11:00"/>
    <n v="11"/>
    <x v="5"/>
    <s v="627 Ridge St, Los Angeles, CA 90001"/>
    <x v="8"/>
    <n v="1"/>
    <n v="14.95"/>
    <n v="14.95"/>
  </r>
  <r>
    <n v="12860"/>
    <x v="163997"/>
    <x v="320"/>
    <n v="15"/>
    <x v="11"/>
    <d v="1899-12-30T11:59:00"/>
    <n v="11"/>
    <x v="5"/>
    <s v="775 Washington St, Los Angeles, CA 90001"/>
    <x v="2"/>
    <n v="1"/>
    <n v="11.95"/>
    <n v="11.95"/>
  </r>
  <r>
    <n v="12861"/>
    <x v="163998"/>
    <x v="328"/>
    <n v="8"/>
    <x v="11"/>
    <d v="1899-12-30T04:31:00"/>
    <n v="16"/>
    <x v="5"/>
    <s v="907 Park St, Los Angeles, CA 90001"/>
    <x v="17"/>
    <n v="1"/>
    <n v="389.99"/>
    <n v="389.99"/>
  </r>
  <r>
    <n v="12862"/>
    <x v="163999"/>
    <x v="330"/>
    <n v="1"/>
    <x v="11"/>
    <d v="1899-12-30T07:01:00"/>
    <n v="19"/>
    <x v="6"/>
    <s v="137 Lakeview St, Boston, MA 02215"/>
    <x v="14"/>
    <n v="1"/>
    <n v="109.99"/>
    <n v="109.99"/>
  </r>
  <r>
    <n v="12863"/>
    <x v="164000"/>
    <x v="308"/>
    <n v="29"/>
    <x v="11"/>
    <d v="1899-12-30T10:03:00"/>
    <n v="22"/>
    <x v="0"/>
    <s v="622 Pine St, New York City, NY 10001"/>
    <x v="4"/>
    <n v="1"/>
    <n v="3.84"/>
    <n v="3.84"/>
  </r>
  <r>
    <n v="12864"/>
    <x v="164001"/>
    <x v="306"/>
    <n v="26"/>
    <x v="11"/>
    <d v="1899-12-30T12:37:00"/>
    <n v="12"/>
    <x v="6"/>
    <s v="170 Maple St, Boston, MA 02215"/>
    <x v="15"/>
    <n v="1"/>
    <n v="379.99"/>
    <n v="379.99"/>
  </r>
  <r>
    <n v="12865"/>
    <x v="164002"/>
    <x v="317"/>
    <n v="20"/>
    <x v="11"/>
    <d v="1899-12-30T01:19:00"/>
    <n v="13"/>
    <x v="6"/>
    <s v="389 Highland St, Boston, MA 02215"/>
    <x v="2"/>
    <n v="1"/>
    <n v="11.95"/>
    <n v="11.95"/>
  </r>
  <r>
    <n v="12866"/>
    <x v="164003"/>
    <x v="315"/>
    <n v="30"/>
    <x v="11"/>
    <d v="1899-12-30T02:22:00"/>
    <n v="14"/>
    <x v="1"/>
    <s v="66 Maple St, San Francisco, CA 94016"/>
    <x v="6"/>
    <n v="1"/>
    <n v="2.99"/>
    <n v="2.99"/>
  </r>
  <r>
    <n v="12867"/>
    <x v="164004"/>
    <x v="332"/>
    <n v="19"/>
    <x v="11"/>
    <d v="1899-12-30T09:38:00"/>
    <n v="21"/>
    <x v="0"/>
    <s v="83 Willow St, New York City, NY 10001"/>
    <x v="15"/>
    <n v="1"/>
    <n v="379.99"/>
    <n v="379.99"/>
  </r>
  <r>
    <n v="12868"/>
    <x v="164005"/>
    <x v="311"/>
    <n v="3"/>
    <x v="11"/>
    <d v="1899-12-30T02:40:00"/>
    <n v="14"/>
    <x v="4"/>
    <s v="579 14th St, Dallas, TX 75001"/>
    <x v="4"/>
    <n v="1"/>
    <n v="3.84"/>
    <n v="3.84"/>
  </r>
  <r>
    <n v="12869"/>
    <x v="164006"/>
    <x v="335"/>
    <n v="12"/>
    <x v="11"/>
    <d v="1899-12-30T08:00:00"/>
    <n v="8"/>
    <x v="6"/>
    <s v="460 Main St, Boston, MA 02215"/>
    <x v="11"/>
    <n v="1"/>
    <n v="150"/>
    <n v="150"/>
  </r>
  <r>
    <n v="12870"/>
    <x v="164007"/>
    <x v="307"/>
    <n v="5"/>
    <x v="11"/>
    <d v="1899-12-30T08:56:00"/>
    <n v="8"/>
    <x v="1"/>
    <s v="592 Forest St, San Francisco, CA 94016"/>
    <x v="0"/>
    <n v="1"/>
    <n v="1700"/>
    <n v="1700"/>
  </r>
  <r>
    <n v="12871"/>
    <x v="164008"/>
    <x v="331"/>
    <n v="11"/>
    <x v="11"/>
    <d v="1899-12-30T09:19:00"/>
    <n v="9"/>
    <x v="4"/>
    <s v="373 Lakeview St, Dallas, TX 75001"/>
    <x v="5"/>
    <n v="1"/>
    <n v="99.99"/>
    <n v="99.99"/>
  </r>
  <r>
    <n v="12872"/>
    <x v="164009"/>
    <x v="307"/>
    <n v="5"/>
    <x v="11"/>
    <d v="1899-12-30T02:13:00"/>
    <n v="14"/>
    <x v="4"/>
    <s v="779 Main St, Dallas, TX 75001"/>
    <x v="3"/>
    <n v="1"/>
    <n v="149.99"/>
    <n v="149.99"/>
  </r>
  <r>
    <n v="12873"/>
    <x v="164010"/>
    <x v="329"/>
    <n v="6"/>
    <x v="11"/>
    <d v="1899-12-30T09:39:00"/>
    <n v="9"/>
    <x v="1"/>
    <s v="978 6th St, San Francisco, CA 94016"/>
    <x v="10"/>
    <n v="1"/>
    <n v="11.99"/>
    <n v="11.99"/>
  </r>
  <r>
    <n v="12874"/>
    <x v="164011"/>
    <x v="316"/>
    <n v="2"/>
    <x v="11"/>
    <d v="1899-12-30T06:43:00"/>
    <n v="18"/>
    <x v="1"/>
    <s v="371 Pine St, San Francisco, CA 94016"/>
    <x v="13"/>
    <n v="1"/>
    <n v="700"/>
    <n v="700"/>
  </r>
  <r>
    <n v="12875"/>
    <x v="164012"/>
    <x v="306"/>
    <n v="26"/>
    <x v="11"/>
    <d v="1899-12-30T08:12:00"/>
    <n v="20"/>
    <x v="0"/>
    <s v="381 Sunset St, New York City, NY 10001"/>
    <x v="2"/>
    <n v="2"/>
    <n v="11.95"/>
    <n v="23.9"/>
  </r>
  <r>
    <n v="12876"/>
    <x v="164013"/>
    <x v="316"/>
    <n v="2"/>
    <x v="11"/>
    <d v="1899-12-30T12:55:00"/>
    <n v="0"/>
    <x v="8"/>
    <s v="99 Cedar St, Seattle, WA 98101"/>
    <x v="15"/>
    <n v="1"/>
    <n v="379.99"/>
    <n v="379.99"/>
  </r>
  <r>
    <n v="12877"/>
    <x v="164014"/>
    <x v="310"/>
    <n v="31"/>
    <x v="11"/>
    <d v="1899-12-30T08:08:00"/>
    <n v="8"/>
    <x v="0"/>
    <s v="634 Cherry St, New York City, NY 10001"/>
    <x v="2"/>
    <n v="1"/>
    <n v="11.95"/>
    <n v="11.95"/>
  </r>
  <r>
    <n v="12878"/>
    <x v="164015"/>
    <x v="333"/>
    <n v="25"/>
    <x v="11"/>
    <d v="1899-12-30T05:23:00"/>
    <n v="17"/>
    <x v="6"/>
    <s v="198 Ridge St, Boston, MA 02215"/>
    <x v="5"/>
    <n v="1"/>
    <n v="99.99"/>
    <n v="99.99"/>
  </r>
  <r>
    <n v="12879"/>
    <x v="164016"/>
    <x v="325"/>
    <n v="7"/>
    <x v="11"/>
    <d v="1899-12-30T09:32:00"/>
    <n v="21"/>
    <x v="5"/>
    <s v="394 14th St, Los Angeles, CA 90001"/>
    <x v="11"/>
    <n v="1"/>
    <n v="150"/>
    <n v="150"/>
  </r>
  <r>
    <n v="12880"/>
    <x v="164017"/>
    <x v="320"/>
    <n v="15"/>
    <x v="11"/>
    <d v="1899-12-30T12:05:00"/>
    <n v="12"/>
    <x v="5"/>
    <s v="160 River St, Los Angeles, CA 90001"/>
    <x v="4"/>
    <n v="1"/>
    <n v="3.84"/>
    <n v="3.84"/>
  </r>
  <r>
    <n v="12881"/>
    <x v="164018"/>
    <x v="328"/>
    <n v="8"/>
    <x v="11"/>
    <d v="1899-12-30T02:19:00"/>
    <n v="14"/>
    <x v="1"/>
    <s v="203 Lincoln St, San Francisco, CA 94016"/>
    <x v="13"/>
    <n v="1"/>
    <n v="700"/>
    <n v="700"/>
  </r>
  <r>
    <n v="12882"/>
    <x v="164019"/>
    <x v="308"/>
    <n v="29"/>
    <x v="11"/>
    <d v="1899-12-30T02:37:00"/>
    <n v="14"/>
    <x v="8"/>
    <s v="500 North St, Seattle, WA 98101"/>
    <x v="2"/>
    <n v="1"/>
    <n v="11.95"/>
    <n v="11.95"/>
  </r>
  <r>
    <n v="12883"/>
    <x v="164020"/>
    <x v="319"/>
    <n v="9"/>
    <x v="11"/>
    <d v="1899-12-30T05:21:00"/>
    <n v="17"/>
    <x v="4"/>
    <s v="401 2nd St, Dallas, TX 75001"/>
    <x v="2"/>
    <n v="1"/>
    <n v="11.95"/>
    <n v="11.95"/>
  </r>
  <r>
    <n v="12884"/>
    <x v="164021"/>
    <x v="311"/>
    <n v="3"/>
    <x v="11"/>
    <d v="1899-12-30T07:34:00"/>
    <n v="19"/>
    <x v="0"/>
    <s v="707 10th St, New York City, NY 10001"/>
    <x v="13"/>
    <n v="1"/>
    <n v="700"/>
    <n v="700"/>
  </r>
  <r>
    <n v="12885"/>
    <x v="164021"/>
    <x v="311"/>
    <n v="3"/>
    <x v="11"/>
    <d v="1899-12-30T07:34:00"/>
    <n v="19"/>
    <x v="0"/>
    <s v="707 10th St, New York City, NY 10001"/>
    <x v="11"/>
    <n v="1"/>
    <n v="150"/>
    <n v="150"/>
  </r>
  <r>
    <n v="12886"/>
    <x v="164022"/>
    <x v="336"/>
    <n v="22"/>
    <x v="11"/>
    <d v="1899-12-30T10:50:00"/>
    <n v="22"/>
    <x v="1"/>
    <s v="62 South St, San Francisco, CA 94016"/>
    <x v="4"/>
    <n v="1"/>
    <n v="3.84"/>
    <n v="3.84"/>
  </r>
  <r>
    <n v="12887"/>
    <x v="164023"/>
    <x v="323"/>
    <n v="24"/>
    <x v="11"/>
    <d v="1899-12-30T11:44:00"/>
    <n v="11"/>
    <x v="5"/>
    <s v="550 Walnut St, Los Angeles, CA 90001"/>
    <x v="8"/>
    <n v="1"/>
    <n v="14.95"/>
    <n v="14.95"/>
  </r>
  <r>
    <n v="12888"/>
    <x v="164024"/>
    <x v="336"/>
    <n v="22"/>
    <x v="11"/>
    <d v="1899-12-30T12:26:00"/>
    <n v="12"/>
    <x v="1"/>
    <s v="999 Adams St, San Francisco, CA 94016"/>
    <x v="2"/>
    <n v="1"/>
    <n v="11.95"/>
    <n v="11.95"/>
  </r>
  <r>
    <n v="12889"/>
    <x v="164025"/>
    <x v="334"/>
    <n v="27"/>
    <x v="11"/>
    <d v="1899-12-30T05:24:00"/>
    <n v="17"/>
    <x v="1"/>
    <s v="388 Chestnut St, San Francisco, CA 94016"/>
    <x v="8"/>
    <n v="1"/>
    <n v="14.95"/>
    <n v="14.95"/>
  </r>
  <r>
    <n v="12890"/>
    <x v="164026"/>
    <x v="329"/>
    <n v="6"/>
    <x v="11"/>
    <d v="1899-12-30T02:30:00"/>
    <n v="2"/>
    <x v="1"/>
    <s v="311 9th St, San Francisco, CA 94016"/>
    <x v="14"/>
    <n v="1"/>
    <n v="109.99"/>
    <n v="109.99"/>
  </r>
  <r>
    <n v="12891"/>
    <x v="164027"/>
    <x v="334"/>
    <n v="27"/>
    <x v="11"/>
    <d v="1899-12-30T01:09:00"/>
    <n v="1"/>
    <x v="3"/>
    <s v="223 14th St, Portland, ME 04101"/>
    <x v="2"/>
    <n v="1"/>
    <n v="11.95"/>
    <n v="11.95"/>
  </r>
  <r>
    <n v="12892"/>
    <x v="164028"/>
    <x v="336"/>
    <n v="22"/>
    <x v="11"/>
    <d v="1899-12-30T09:16:00"/>
    <n v="9"/>
    <x v="5"/>
    <s v="182 6th St, Los Angeles, CA 90001"/>
    <x v="11"/>
    <n v="1"/>
    <n v="150"/>
    <n v="150"/>
  </r>
  <r>
    <n v="12893"/>
    <x v="164029"/>
    <x v="320"/>
    <n v="15"/>
    <x v="11"/>
    <d v="1899-12-30T08:18:00"/>
    <n v="20"/>
    <x v="8"/>
    <s v="481 Pine St, Seattle, WA 98101"/>
    <x v="10"/>
    <n v="1"/>
    <n v="11.99"/>
    <n v="11.99"/>
  </r>
  <r>
    <n v="12894"/>
    <x v="164030"/>
    <x v="314"/>
    <n v="14"/>
    <x v="11"/>
    <d v="1899-12-30T07:13:00"/>
    <n v="19"/>
    <x v="3"/>
    <s v="338 Sunset St, Portland, OR 97035"/>
    <x v="4"/>
    <n v="1"/>
    <n v="3.84"/>
    <n v="3.84"/>
  </r>
  <r>
    <n v="12895"/>
    <x v="164031"/>
    <x v="319"/>
    <n v="9"/>
    <x v="11"/>
    <d v="1899-12-30T11:13:00"/>
    <n v="11"/>
    <x v="1"/>
    <s v="710 Church St, San Francisco, CA 94016"/>
    <x v="4"/>
    <n v="1"/>
    <n v="3.84"/>
    <n v="3.84"/>
  </r>
  <r>
    <n v="12896"/>
    <x v="164032"/>
    <x v="336"/>
    <n v="22"/>
    <x v="11"/>
    <d v="1899-12-30T09:56:00"/>
    <n v="9"/>
    <x v="7"/>
    <s v="984 Main St, Austin, TX 73301"/>
    <x v="6"/>
    <n v="1"/>
    <n v="2.99"/>
    <n v="2.99"/>
  </r>
  <r>
    <n v="12897"/>
    <x v="164033"/>
    <x v="306"/>
    <n v="26"/>
    <x v="11"/>
    <d v="1899-12-30T05:12:00"/>
    <n v="17"/>
    <x v="6"/>
    <s v="909 Lakeview St, Boston, MA 02215"/>
    <x v="9"/>
    <n v="1"/>
    <n v="600"/>
    <n v="600"/>
  </r>
  <r>
    <n v="12898"/>
    <x v="164034"/>
    <x v="308"/>
    <n v="29"/>
    <x v="11"/>
    <d v="1899-12-30T05:36:00"/>
    <n v="17"/>
    <x v="4"/>
    <s v="779 Forest St, Dallas, TX 75001"/>
    <x v="5"/>
    <n v="1"/>
    <n v="99.99"/>
    <n v="99.99"/>
  </r>
  <r>
    <n v="12899"/>
    <x v="164035"/>
    <x v="327"/>
    <n v="10"/>
    <x v="11"/>
    <d v="1899-12-30T09:35:00"/>
    <n v="21"/>
    <x v="1"/>
    <s v="22 Madison St, San Francisco, CA 94016"/>
    <x v="6"/>
    <n v="1"/>
    <n v="2.99"/>
    <n v="2.99"/>
  </r>
  <r>
    <n v="12900"/>
    <x v="164036"/>
    <x v="328"/>
    <n v="8"/>
    <x v="11"/>
    <d v="1899-12-30T12:30:00"/>
    <n v="12"/>
    <x v="2"/>
    <s v="416 2nd St, Atlanta, GA 30301"/>
    <x v="10"/>
    <n v="1"/>
    <n v="11.99"/>
    <n v="11.99"/>
  </r>
  <r>
    <n v="12901"/>
    <x v="164037"/>
    <x v="334"/>
    <n v="27"/>
    <x v="11"/>
    <d v="1899-12-30T12:11:00"/>
    <n v="12"/>
    <x v="7"/>
    <s v="434 13th St, Austin, TX 73301"/>
    <x v="13"/>
    <n v="1"/>
    <n v="700"/>
    <n v="700"/>
  </r>
  <r>
    <n v="12902"/>
    <x v="164038"/>
    <x v="332"/>
    <n v="19"/>
    <x v="11"/>
    <d v="1899-12-30T12:23:00"/>
    <n v="12"/>
    <x v="4"/>
    <s v="718 Lincoln St, Dallas, TX 75001"/>
    <x v="10"/>
    <n v="1"/>
    <n v="11.99"/>
    <n v="11.99"/>
  </r>
  <r>
    <n v="12903"/>
    <x v="164039"/>
    <x v="318"/>
    <n v="13"/>
    <x v="11"/>
    <d v="1899-12-30T10:51:00"/>
    <n v="10"/>
    <x v="7"/>
    <s v="505 Johnson St, Austin, TX 73301"/>
    <x v="17"/>
    <n v="1"/>
    <n v="389.99"/>
    <n v="389.99"/>
  </r>
  <r>
    <n v="12904"/>
    <x v="164040"/>
    <x v="315"/>
    <n v="30"/>
    <x v="11"/>
    <d v="1899-12-30T11:55:00"/>
    <n v="23"/>
    <x v="3"/>
    <s v="708 Hill St, Portland, OR 97035"/>
    <x v="16"/>
    <n v="1"/>
    <n v="300"/>
    <n v="300"/>
  </r>
  <r>
    <n v="12905"/>
    <x v="164041"/>
    <x v="314"/>
    <n v="14"/>
    <x v="11"/>
    <d v="1899-12-30T01:11:00"/>
    <n v="13"/>
    <x v="3"/>
    <s v="154 2nd St, Portland, OR 97035"/>
    <x v="11"/>
    <n v="1"/>
    <n v="150"/>
    <n v="150"/>
  </r>
  <r>
    <n v="12906"/>
    <x v="164042"/>
    <x v="331"/>
    <n v="11"/>
    <x v="11"/>
    <d v="1899-12-30T07:55:00"/>
    <n v="7"/>
    <x v="4"/>
    <s v="795 4th St, Dallas, TX 75001"/>
    <x v="11"/>
    <n v="1"/>
    <n v="150"/>
    <n v="150"/>
  </r>
  <r>
    <n v="12907"/>
    <x v="164043"/>
    <x v="332"/>
    <n v="19"/>
    <x v="11"/>
    <d v="1899-12-30T02:46:00"/>
    <n v="14"/>
    <x v="1"/>
    <s v="586 Lake St, San Francisco, CA 94016"/>
    <x v="2"/>
    <n v="1"/>
    <n v="11.95"/>
    <n v="11.95"/>
  </r>
  <r>
    <n v="12908"/>
    <x v="164044"/>
    <x v="311"/>
    <n v="3"/>
    <x v="11"/>
    <d v="1899-12-30T02:05:00"/>
    <n v="14"/>
    <x v="2"/>
    <s v="434 Jackson St, Atlanta, GA 30301"/>
    <x v="6"/>
    <n v="2"/>
    <n v="2.99"/>
    <n v="5.98"/>
  </r>
  <r>
    <n v="12909"/>
    <x v="164045"/>
    <x v="320"/>
    <n v="15"/>
    <x v="11"/>
    <d v="1899-12-30T09:59:00"/>
    <n v="21"/>
    <x v="4"/>
    <s v="399 Ridge St, Dallas, TX 75001"/>
    <x v="3"/>
    <n v="1"/>
    <n v="149.99"/>
    <n v="149.99"/>
  </r>
  <r>
    <n v="12910"/>
    <x v="164046"/>
    <x v="306"/>
    <n v="26"/>
    <x v="11"/>
    <d v="1899-12-30T02:44:00"/>
    <n v="14"/>
    <x v="5"/>
    <s v="106 West St, Los Angeles, CA 90001"/>
    <x v="17"/>
    <n v="1"/>
    <n v="389.99"/>
    <n v="389.99"/>
  </r>
  <r>
    <n v="12911"/>
    <x v="164047"/>
    <x v="319"/>
    <n v="9"/>
    <x v="11"/>
    <d v="1899-12-30T12:54:00"/>
    <n v="12"/>
    <x v="1"/>
    <s v="557 Adams St, San Francisco, CA 94016"/>
    <x v="8"/>
    <n v="1"/>
    <n v="14.95"/>
    <n v="14.95"/>
  </r>
  <r>
    <n v="12912"/>
    <x v="164048"/>
    <x v="332"/>
    <n v="19"/>
    <x v="11"/>
    <d v="1899-12-30T06:00:00"/>
    <n v="18"/>
    <x v="1"/>
    <s v="308 North St, San Francisco, CA 94016"/>
    <x v="8"/>
    <n v="1"/>
    <n v="14.95"/>
    <n v="14.95"/>
  </r>
  <r>
    <n v="12913"/>
    <x v="164049"/>
    <x v="325"/>
    <n v="7"/>
    <x v="11"/>
    <d v="1899-12-30T05:36:00"/>
    <n v="17"/>
    <x v="1"/>
    <s v="238 Highland St, San Francisco, CA 94016"/>
    <x v="11"/>
    <n v="1"/>
    <n v="150"/>
    <n v="150"/>
  </r>
  <r>
    <n v="12914"/>
    <x v="164050"/>
    <x v="313"/>
    <n v="17"/>
    <x v="11"/>
    <d v="1899-12-30T07:08:00"/>
    <n v="19"/>
    <x v="1"/>
    <s v="899 Jefferson St, San Francisco, CA 94016"/>
    <x v="5"/>
    <n v="1"/>
    <n v="99.99"/>
    <n v="99.99"/>
  </r>
  <r>
    <n v="12915"/>
    <x v="164051"/>
    <x v="335"/>
    <n v="12"/>
    <x v="11"/>
    <d v="1899-12-30T09:57:00"/>
    <n v="9"/>
    <x v="1"/>
    <s v="355 Cherry St, San Francisco, CA 94016"/>
    <x v="5"/>
    <n v="1"/>
    <n v="99.99"/>
    <n v="99.99"/>
  </r>
  <r>
    <n v="12916"/>
    <x v="164052"/>
    <x v="327"/>
    <n v="10"/>
    <x v="11"/>
    <d v="1899-12-30T06:06:00"/>
    <n v="18"/>
    <x v="2"/>
    <s v="880 Madison St, Atlanta, GA 30301"/>
    <x v="14"/>
    <n v="1"/>
    <n v="109.99"/>
    <n v="109.99"/>
  </r>
  <r>
    <n v="12917"/>
    <x v="164053"/>
    <x v="318"/>
    <n v="13"/>
    <x v="11"/>
    <d v="1899-12-30T12:40:00"/>
    <n v="12"/>
    <x v="1"/>
    <s v="240 Maple St, San Francisco, CA 94016"/>
    <x v="2"/>
    <n v="2"/>
    <n v="11.95"/>
    <n v="23.9"/>
  </r>
  <r>
    <n v="12918"/>
    <x v="164053"/>
    <x v="318"/>
    <n v="13"/>
    <x v="11"/>
    <d v="1899-12-30T12:40:00"/>
    <n v="12"/>
    <x v="1"/>
    <s v="240 Maple St, San Francisco, CA 94016"/>
    <x v="15"/>
    <n v="1"/>
    <n v="379.99"/>
    <n v="379.99"/>
  </r>
  <r>
    <n v="12919"/>
    <x v="164054"/>
    <x v="318"/>
    <n v="13"/>
    <x v="11"/>
    <d v="1899-12-30T09:27:00"/>
    <n v="21"/>
    <x v="6"/>
    <s v="338 Lincoln St, Boston, MA 02215"/>
    <x v="2"/>
    <n v="1"/>
    <n v="11.95"/>
    <n v="11.95"/>
  </r>
  <r>
    <n v="12920"/>
    <x v="164054"/>
    <x v="318"/>
    <n v="13"/>
    <x v="11"/>
    <d v="1899-12-30T09:27:00"/>
    <n v="21"/>
    <x v="6"/>
    <s v="338 Lincoln St, Boston, MA 02215"/>
    <x v="8"/>
    <n v="1"/>
    <n v="14.95"/>
    <n v="14.95"/>
  </r>
  <r>
    <n v="12921"/>
    <x v="164055"/>
    <x v="327"/>
    <n v="10"/>
    <x v="11"/>
    <d v="1899-12-30T07:05:00"/>
    <n v="19"/>
    <x v="0"/>
    <s v="618 Cherry St, New York City, NY 10001"/>
    <x v="2"/>
    <n v="1"/>
    <n v="11.95"/>
    <n v="11.95"/>
  </r>
  <r>
    <n v="12922"/>
    <x v="164056"/>
    <x v="326"/>
    <n v="16"/>
    <x v="11"/>
    <d v="1899-12-30T01:10:00"/>
    <n v="1"/>
    <x v="0"/>
    <s v="720 Dogwood St, New York City, NY 10001"/>
    <x v="5"/>
    <n v="1"/>
    <n v="99.99"/>
    <n v="99.99"/>
  </r>
  <r>
    <n v="12923"/>
    <x v="164057"/>
    <x v="310"/>
    <n v="31"/>
    <x v="11"/>
    <d v="1899-12-30T04:09:00"/>
    <n v="16"/>
    <x v="8"/>
    <s v="729 West St, Seattle, WA 98101"/>
    <x v="5"/>
    <n v="1"/>
    <n v="99.99"/>
    <n v="99.99"/>
  </r>
  <r>
    <n v="12924"/>
    <x v="164058"/>
    <x v="311"/>
    <n v="3"/>
    <x v="11"/>
    <d v="1899-12-30T06:24:00"/>
    <n v="6"/>
    <x v="0"/>
    <s v="379 12th St, New York City, NY 10001"/>
    <x v="2"/>
    <n v="1"/>
    <n v="11.95"/>
    <n v="11.95"/>
  </r>
  <r>
    <n v="12925"/>
    <x v="164059"/>
    <x v="315"/>
    <n v="30"/>
    <x v="11"/>
    <d v="1899-12-30T12:13:00"/>
    <n v="0"/>
    <x v="3"/>
    <s v="634 Chestnut St, Portland, OR 97035"/>
    <x v="4"/>
    <n v="2"/>
    <n v="3.84"/>
    <n v="7.68"/>
  </r>
  <r>
    <n v="12926"/>
    <x v="164060"/>
    <x v="333"/>
    <n v="25"/>
    <x v="11"/>
    <d v="1899-12-30T03:17:00"/>
    <n v="15"/>
    <x v="0"/>
    <s v="349 Johnson St, New York City, NY 10001"/>
    <x v="8"/>
    <n v="1"/>
    <n v="14.95"/>
    <n v="14.95"/>
  </r>
  <r>
    <n v="12927"/>
    <x v="164061"/>
    <x v="320"/>
    <n v="15"/>
    <x v="11"/>
    <d v="1899-12-30T06:51:00"/>
    <n v="18"/>
    <x v="1"/>
    <s v="936 Chestnut St, San Francisco, CA 94016"/>
    <x v="3"/>
    <n v="1"/>
    <n v="149.99"/>
    <n v="149.99"/>
  </r>
  <r>
    <n v="12928"/>
    <x v="164062"/>
    <x v="319"/>
    <n v="9"/>
    <x v="11"/>
    <d v="1899-12-30T04:24:00"/>
    <n v="16"/>
    <x v="5"/>
    <s v="766 1st St, Los Angeles, CA 90001"/>
    <x v="6"/>
    <n v="4"/>
    <n v="2.99"/>
    <n v="11.96"/>
  </r>
  <r>
    <n v="12929"/>
    <x v="164063"/>
    <x v="315"/>
    <n v="30"/>
    <x v="11"/>
    <d v="1899-12-30T12:36:00"/>
    <n v="12"/>
    <x v="2"/>
    <s v="789 Johnson St, Atlanta, GA 30301"/>
    <x v="11"/>
    <n v="1"/>
    <n v="150"/>
    <n v="150"/>
  </r>
  <r>
    <n v="12930"/>
    <x v="164064"/>
    <x v="321"/>
    <n v="4"/>
    <x v="11"/>
    <d v="1899-12-30T10:43:00"/>
    <n v="22"/>
    <x v="5"/>
    <s v="441 Elm St, Los Angeles, CA 90001"/>
    <x v="8"/>
    <n v="1"/>
    <n v="14.95"/>
    <n v="14.95"/>
  </r>
  <r>
    <n v="12931"/>
    <x v="164065"/>
    <x v="333"/>
    <n v="25"/>
    <x v="11"/>
    <d v="1899-12-30T10:15:00"/>
    <n v="10"/>
    <x v="5"/>
    <s v="164 Lake St, Los Angeles, CA 90001"/>
    <x v="2"/>
    <n v="1"/>
    <n v="11.95"/>
    <n v="11.95"/>
  </r>
  <r>
    <n v="12932"/>
    <x v="164066"/>
    <x v="329"/>
    <n v="6"/>
    <x v="11"/>
    <d v="1899-12-30T03:25:00"/>
    <n v="15"/>
    <x v="0"/>
    <s v="362 Madison St, New York City, NY 10001"/>
    <x v="10"/>
    <n v="1"/>
    <n v="11.99"/>
    <n v="11.99"/>
  </r>
  <r>
    <n v="12933"/>
    <x v="164067"/>
    <x v="320"/>
    <n v="15"/>
    <x v="11"/>
    <d v="1899-12-30T11:54:00"/>
    <n v="11"/>
    <x v="4"/>
    <s v="325 11th St, Dallas, TX 75001"/>
    <x v="5"/>
    <n v="1"/>
    <n v="99.99"/>
    <n v="99.99"/>
  </r>
  <r>
    <n v="12934"/>
    <x v="164068"/>
    <x v="318"/>
    <n v="13"/>
    <x v="11"/>
    <d v="1899-12-30T10:12:00"/>
    <n v="10"/>
    <x v="5"/>
    <s v="145 Jackson St, Los Angeles, CA 90001"/>
    <x v="5"/>
    <n v="1"/>
    <n v="99.99"/>
    <n v="99.99"/>
  </r>
  <r>
    <n v="12935"/>
    <x v="164069"/>
    <x v="321"/>
    <n v="4"/>
    <x v="11"/>
    <d v="1899-12-30T09:33:00"/>
    <n v="21"/>
    <x v="4"/>
    <s v="657 Adams St, Dallas, TX 75001"/>
    <x v="15"/>
    <n v="1"/>
    <n v="379.99"/>
    <n v="379.99"/>
  </r>
  <r>
    <n v="12936"/>
    <x v="164070"/>
    <x v="331"/>
    <n v="11"/>
    <x v="11"/>
    <d v="1899-12-30T11:09:00"/>
    <n v="11"/>
    <x v="1"/>
    <s v="108 6th St, San Francisco, CA 94016"/>
    <x v="0"/>
    <n v="1"/>
    <n v="1700"/>
    <n v="1700"/>
  </r>
  <r>
    <n v="12937"/>
    <x v="164071"/>
    <x v="318"/>
    <n v="13"/>
    <x v="11"/>
    <d v="1899-12-30T06:52:00"/>
    <n v="18"/>
    <x v="0"/>
    <s v="743 Walnut St, New York City, NY 10001"/>
    <x v="6"/>
    <n v="1"/>
    <n v="2.99"/>
    <n v="2.99"/>
  </r>
  <r>
    <n v="12938"/>
    <x v="164072"/>
    <x v="308"/>
    <n v="29"/>
    <x v="11"/>
    <d v="1899-12-30T02:40:00"/>
    <n v="14"/>
    <x v="1"/>
    <s v="773 Madison St, San Francisco, CA 94016"/>
    <x v="17"/>
    <n v="1"/>
    <n v="389.99"/>
    <n v="389.99"/>
  </r>
  <r>
    <n v="12939"/>
    <x v="164073"/>
    <x v="316"/>
    <n v="2"/>
    <x v="11"/>
    <d v="1899-12-30T03:47:00"/>
    <n v="15"/>
    <x v="0"/>
    <s v="860 Center St, New York City, NY 10001"/>
    <x v="10"/>
    <n v="1"/>
    <n v="11.99"/>
    <n v="11.99"/>
  </r>
  <r>
    <n v="12940"/>
    <x v="164074"/>
    <x v="307"/>
    <n v="5"/>
    <x v="11"/>
    <d v="1899-12-30T08:48:00"/>
    <n v="20"/>
    <x v="1"/>
    <s v="338 Johnson St, San Francisco, CA 94016"/>
    <x v="15"/>
    <n v="1"/>
    <n v="379.99"/>
    <n v="379.99"/>
  </r>
  <r>
    <n v="12941"/>
    <x v="164075"/>
    <x v="333"/>
    <n v="25"/>
    <x v="11"/>
    <d v="1899-12-30T10:06:00"/>
    <n v="22"/>
    <x v="7"/>
    <s v="109 4th St, Austin, TX 73301"/>
    <x v="8"/>
    <n v="1"/>
    <n v="14.95"/>
    <n v="14.95"/>
  </r>
  <r>
    <n v="12942"/>
    <x v="164076"/>
    <x v="328"/>
    <n v="8"/>
    <x v="11"/>
    <d v="1899-12-30T04:22:00"/>
    <n v="16"/>
    <x v="1"/>
    <s v="303 Church St, San Francisco, CA 94016"/>
    <x v="15"/>
    <n v="2"/>
    <n v="379.99"/>
    <n v="759.98"/>
  </r>
  <r>
    <n v="12943"/>
    <x v="164077"/>
    <x v="309"/>
    <n v="28"/>
    <x v="11"/>
    <d v="1899-12-30T12:24:00"/>
    <n v="12"/>
    <x v="6"/>
    <s v="766 Center St, Boston, MA 02215"/>
    <x v="5"/>
    <n v="1"/>
    <n v="99.99"/>
    <n v="99.99"/>
  </r>
  <r>
    <n v="12944"/>
    <x v="164078"/>
    <x v="322"/>
    <n v="18"/>
    <x v="11"/>
    <d v="1899-12-30T08:17:00"/>
    <n v="20"/>
    <x v="7"/>
    <s v="704 2nd St, Austin, TX 73301"/>
    <x v="2"/>
    <n v="1"/>
    <n v="11.95"/>
    <n v="11.95"/>
  </r>
  <r>
    <n v="12945"/>
    <x v="164079"/>
    <x v="322"/>
    <n v="18"/>
    <x v="11"/>
    <d v="1899-12-30T10:25:00"/>
    <n v="22"/>
    <x v="4"/>
    <s v="200 Lincoln St, Dallas, TX 75001"/>
    <x v="8"/>
    <n v="1"/>
    <n v="14.95"/>
    <n v="14.95"/>
  </r>
  <r>
    <n v="12946"/>
    <x v="164080"/>
    <x v="333"/>
    <n v="25"/>
    <x v="11"/>
    <d v="1899-12-30T10:45:00"/>
    <n v="22"/>
    <x v="4"/>
    <s v="392 9th St, Dallas, TX 75001"/>
    <x v="5"/>
    <n v="1"/>
    <n v="99.99"/>
    <n v="99.99"/>
  </r>
  <r>
    <n v="12947"/>
    <x v="164081"/>
    <x v="318"/>
    <n v="13"/>
    <x v="11"/>
    <d v="1899-12-30T04:00:00"/>
    <n v="16"/>
    <x v="0"/>
    <s v="962 Hickory St, New York City, NY 10001"/>
    <x v="3"/>
    <n v="1"/>
    <n v="149.99"/>
    <n v="149.99"/>
  </r>
  <r>
    <n v="12948"/>
    <x v="164082"/>
    <x v="321"/>
    <n v="4"/>
    <x v="11"/>
    <d v="1899-12-30T05:06:00"/>
    <n v="17"/>
    <x v="2"/>
    <s v="892 Jackson St, Atlanta, GA 30301"/>
    <x v="8"/>
    <n v="1"/>
    <n v="14.95"/>
    <n v="14.95"/>
  </r>
  <r>
    <n v="12949"/>
    <x v="164083"/>
    <x v="309"/>
    <n v="28"/>
    <x v="11"/>
    <d v="1899-12-30T01:30:00"/>
    <n v="13"/>
    <x v="5"/>
    <s v="973 Dogwood St, Los Angeles, CA 90001"/>
    <x v="11"/>
    <n v="1"/>
    <n v="150"/>
    <n v="150"/>
  </r>
  <r>
    <n v="12950"/>
    <x v="164084"/>
    <x v="323"/>
    <n v="24"/>
    <x v="11"/>
    <d v="1899-12-30T08:53:00"/>
    <n v="8"/>
    <x v="5"/>
    <s v="94 Walnut St, Los Angeles, CA 90001"/>
    <x v="8"/>
    <n v="1"/>
    <n v="14.95"/>
    <n v="14.95"/>
  </r>
  <r>
    <n v="12951"/>
    <x v="164085"/>
    <x v="332"/>
    <n v="19"/>
    <x v="11"/>
    <d v="1899-12-30T11:11:00"/>
    <n v="11"/>
    <x v="2"/>
    <s v="569 Forest St, Atlanta, GA 30301"/>
    <x v="4"/>
    <n v="1"/>
    <n v="3.84"/>
    <n v="3.84"/>
  </r>
  <r>
    <n v="12952"/>
    <x v="164086"/>
    <x v="325"/>
    <n v="7"/>
    <x v="11"/>
    <d v="1899-12-30T07:29:00"/>
    <n v="19"/>
    <x v="5"/>
    <s v="712 2nd St, Los Angeles, CA 90001"/>
    <x v="10"/>
    <n v="1"/>
    <n v="11.99"/>
    <n v="11.99"/>
  </r>
  <r>
    <n v="12953"/>
    <x v="164087"/>
    <x v="332"/>
    <n v="19"/>
    <x v="11"/>
    <d v="1899-12-30T03:25:00"/>
    <n v="15"/>
    <x v="5"/>
    <s v="906 8th St, Los Angeles, CA 90001"/>
    <x v="5"/>
    <n v="1"/>
    <n v="99.99"/>
    <n v="99.99"/>
  </r>
  <r>
    <n v="12954"/>
    <x v="164088"/>
    <x v="319"/>
    <n v="9"/>
    <x v="11"/>
    <d v="1899-12-30T10:16:00"/>
    <n v="10"/>
    <x v="7"/>
    <s v="981 Ridge St, Austin, TX 73301"/>
    <x v="10"/>
    <n v="1"/>
    <n v="11.99"/>
    <n v="11.99"/>
  </r>
  <r>
    <n v="12955"/>
    <x v="164089"/>
    <x v="325"/>
    <n v="7"/>
    <x v="11"/>
    <d v="1899-12-30T12:57:00"/>
    <n v="12"/>
    <x v="2"/>
    <s v="30 Maple St, Atlanta, GA 30301"/>
    <x v="17"/>
    <n v="1"/>
    <n v="389.99"/>
    <n v="389.99"/>
  </r>
  <r>
    <n v="12956"/>
    <x v="164090"/>
    <x v="322"/>
    <n v="18"/>
    <x v="11"/>
    <d v="1899-12-30T05:13:00"/>
    <n v="17"/>
    <x v="6"/>
    <s v="88 12th St, Boston, MA 02215"/>
    <x v="10"/>
    <n v="1"/>
    <n v="11.99"/>
    <n v="11.99"/>
  </r>
  <r>
    <n v="12957"/>
    <x v="164091"/>
    <x v="325"/>
    <n v="7"/>
    <x v="11"/>
    <d v="1899-12-30T01:23:00"/>
    <n v="13"/>
    <x v="2"/>
    <s v="211 Spruce St, Atlanta, GA 30301"/>
    <x v="6"/>
    <n v="1"/>
    <n v="2.99"/>
    <n v="2.99"/>
  </r>
  <r>
    <n v="12958"/>
    <x v="164092"/>
    <x v="329"/>
    <n v="6"/>
    <x v="11"/>
    <d v="1899-12-30T03:42:00"/>
    <n v="15"/>
    <x v="0"/>
    <s v="627 Lake St, New York City, NY 10001"/>
    <x v="3"/>
    <n v="1"/>
    <n v="149.99"/>
    <n v="149.99"/>
  </r>
  <r>
    <n v="12959"/>
    <x v="164093"/>
    <x v="318"/>
    <n v="13"/>
    <x v="11"/>
    <d v="1899-12-30T04:06:00"/>
    <n v="16"/>
    <x v="7"/>
    <s v="398 South St, Austin, TX 73301"/>
    <x v="2"/>
    <n v="2"/>
    <n v="11.95"/>
    <n v="23.9"/>
  </r>
  <r>
    <n v="12960"/>
    <x v="164094"/>
    <x v="307"/>
    <n v="5"/>
    <x v="11"/>
    <d v="1899-12-30T12:40:00"/>
    <n v="0"/>
    <x v="2"/>
    <s v="209 Center St, Atlanta, GA 30301"/>
    <x v="16"/>
    <n v="1"/>
    <n v="300"/>
    <n v="300"/>
  </r>
  <r>
    <n v="12961"/>
    <x v="164095"/>
    <x v="322"/>
    <n v="18"/>
    <x v="11"/>
    <d v="1899-12-30T06:54:00"/>
    <n v="18"/>
    <x v="3"/>
    <s v="965 Chestnut St, Portland, OR 97035"/>
    <x v="2"/>
    <n v="1"/>
    <n v="11.95"/>
    <n v="11.95"/>
  </r>
  <r>
    <n v="12962"/>
    <x v="164096"/>
    <x v="309"/>
    <n v="28"/>
    <x v="11"/>
    <d v="1899-12-30T03:38:00"/>
    <n v="15"/>
    <x v="6"/>
    <s v="114 Maple St, Boston, MA 02215"/>
    <x v="11"/>
    <n v="1"/>
    <n v="150"/>
    <n v="150"/>
  </r>
  <r>
    <n v="12963"/>
    <x v="164097"/>
    <x v="310"/>
    <n v="31"/>
    <x v="11"/>
    <d v="1899-12-30T08:01:00"/>
    <n v="8"/>
    <x v="3"/>
    <s v="245 Park St, Portland, OR 97035"/>
    <x v="4"/>
    <n v="1"/>
    <n v="3.84"/>
    <n v="3.84"/>
  </r>
  <r>
    <n v="12964"/>
    <x v="164098"/>
    <x v="335"/>
    <n v="12"/>
    <x v="11"/>
    <d v="1899-12-30T08:35:00"/>
    <n v="20"/>
    <x v="6"/>
    <s v="873 Dogwood St, Boston, MA 02215"/>
    <x v="5"/>
    <n v="1"/>
    <n v="99.99"/>
    <n v="99.99"/>
  </r>
  <r>
    <n v="12965"/>
    <x v="164099"/>
    <x v="312"/>
    <n v="21"/>
    <x v="11"/>
    <d v="1899-12-30T03:52:00"/>
    <n v="15"/>
    <x v="1"/>
    <s v="754 Jackson St, San Francisco, CA 94016"/>
    <x v="12"/>
    <n v="1"/>
    <n v="400"/>
    <n v="400"/>
  </r>
  <r>
    <n v="12966"/>
    <x v="164100"/>
    <x v="313"/>
    <n v="17"/>
    <x v="11"/>
    <d v="1899-12-30T12:17:00"/>
    <n v="12"/>
    <x v="7"/>
    <s v="481 2nd St, Austin, TX 73301"/>
    <x v="5"/>
    <n v="1"/>
    <n v="99.99"/>
    <n v="99.99"/>
  </r>
  <r>
    <n v="12967"/>
    <x v="164101"/>
    <x v="310"/>
    <n v="31"/>
    <x v="11"/>
    <d v="1899-12-30T07:53:00"/>
    <n v="19"/>
    <x v="1"/>
    <s v="450 Lincoln St, San Francisco, CA 94016"/>
    <x v="2"/>
    <n v="1"/>
    <n v="11.95"/>
    <n v="11.95"/>
  </r>
  <r>
    <n v="12968"/>
    <x v="164102"/>
    <x v="328"/>
    <n v="8"/>
    <x v="11"/>
    <d v="1899-12-30T06:14:00"/>
    <n v="18"/>
    <x v="4"/>
    <s v="407 Willow St, Dallas, TX 75001"/>
    <x v="16"/>
    <n v="1"/>
    <n v="300"/>
    <n v="300"/>
  </r>
  <r>
    <n v="12969"/>
    <x v="164103"/>
    <x v="322"/>
    <n v="18"/>
    <x v="11"/>
    <d v="1899-12-30T09:05:00"/>
    <n v="21"/>
    <x v="4"/>
    <s v="113 Jefferson St, Dallas, TX 75001"/>
    <x v="14"/>
    <n v="1"/>
    <n v="109.99"/>
    <n v="109.99"/>
  </r>
  <r>
    <n v="12970"/>
    <x v="164104"/>
    <x v="307"/>
    <n v="5"/>
    <x v="11"/>
    <d v="1899-12-30T09:07:00"/>
    <n v="21"/>
    <x v="6"/>
    <s v="128 Willow St, Boston, MA 02215"/>
    <x v="5"/>
    <n v="1"/>
    <n v="99.99"/>
    <n v="99.99"/>
  </r>
  <r>
    <n v="12971"/>
    <x v="164105"/>
    <x v="320"/>
    <n v="15"/>
    <x v="11"/>
    <d v="1899-12-30T09:17:00"/>
    <n v="9"/>
    <x v="8"/>
    <s v="370 12th St, Seattle, WA 98101"/>
    <x v="0"/>
    <n v="1"/>
    <n v="1700"/>
    <n v="1700"/>
  </r>
  <r>
    <n v="12972"/>
    <x v="164106"/>
    <x v="319"/>
    <n v="9"/>
    <x v="11"/>
    <d v="1899-12-30T07:31:00"/>
    <n v="19"/>
    <x v="4"/>
    <s v="351 8th St, Dallas, TX 75001"/>
    <x v="4"/>
    <n v="1"/>
    <n v="3.84"/>
    <n v="3.84"/>
  </r>
  <r>
    <n v="12973"/>
    <x v="164107"/>
    <x v="312"/>
    <n v="21"/>
    <x v="11"/>
    <d v="1899-12-30T02:56:00"/>
    <n v="2"/>
    <x v="1"/>
    <s v="553 Wilson St, San Francisco, CA 94016"/>
    <x v="5"/>
    <n v="1"/>
    <n v="99.99"/>
    <n v="99.99"/>
  </r>
  <r>
    <n v="12974"/>
    <x v="164108"/>
    <x v="330"/>
    <n v="1"/>
    <x v="11"/>
    <d v="1899-12-30T08:43:00"/>
    <n v="20"/>
    <x v="0"/>
    <s v="429 Ridge St, New York City, NY 10001"/>
    <x v="14"/>
    <n v="1"/>
    <n v="109.99"/>
    <n v="109.99"/>
  </r>
  <r>
    <n v="12975"/>
    <x v="164109"/>
    <x v="307"/>
    <n v="5"/>
    <x v="11"/>
    <d v="1899-12-30T11:39:00"/>
    <n v="11"/>
    <x v="6"/>
    <s v="393 Lake St, Boston, MA 02215"/>
    <x v="10"/>
    <n v="1"/>
    <n v="11.99"/>
    <n v="11.99"/>
  </r>
  <r>
    <n v="12976"/>
    <x v="164110"/>
    <x v="308"/>
    <n v="29"/>
    <x v="11"/>
    <d v="1899-12-30T01:33:00"/>
    <n v="13"/>
    <x v="1"/>
    <s v="387 Sunset St, San Francisco, CA 94016"/>
    <x v="7"/>
    <n v="1"/>
    <n v="999.99"/>
    <n v="999.99"/>
  </r>
  <r>
    <n v="12977"/>
    <x v="164111"/>
    <x v="330"/>
    <n v="1"/>
    <x v="11"/>
    <d v="1899-12-30T07:28:00"/>
    <n v="7"/>
    <x v="3"/>
    <s v="726 North St, Portland, OR 97035"/>
    <x v="0"/>
    <n v="1"/>
    <n v="1700"/>
    <n v="1700"/>
  </r>
  <r>
    <n v="12978"/>
    <x v="164112"/>
    <x v="319"/>
    <n v="9"/>
    <x v="11"/>
    <d v="1899-12-30T09:40:00"/>
    <n v="21"/>
    <x v="1"/>
    <s v="476 Highland St, San Francisco, CA 94016"/>
    <x v="10"/>
    <n v="1"/>
    <n v="11.99"/>
    <n v="11.99"/>
  </r>
  <r>
    <n v="12979"/>
    <x v="164113"/>
    <x v="331"/>
    <n v="11"/>
    <x v="11"/>
    <d v="1899-12-30T10:05:00"/>
    <n v="10"/>
    <x v="3"/>
    <s v="509 Ridge St, Portland, OR 97035"/>
    <x v="16"/>
    <n v="1"/>
    <n v="300"/>
    <n v="300"/>
  </r>
  <r>
    <n v="12980"/>
    <x v="164114"/>
    <x v="336"/>
    <n v="22"/>
    <x v="11"/>
    <d v="1899-12-30T10:14:00"/>
    <n v="10"/>
    <x v="6"/>
    <s v="238 West St, Boston, MA 02215"/>
    <x v="6"/>
    <n v="1"/>
    <n v="2.99"/>
    <n v="2.99"/>
  </r>
  <r>
    <n v="12981"/>
    <x v="164115"/>
    <x v="316"/>
    <n v="2"/>
    <x v="11"/>
    <d v="1899-12-30T08:54:00"/>
    <n v="8"/>
    <x v="0"/>
    <s v="349 8th St, New York City, NY 10001"/>
    <x v="10"/>
    <n v="1"/>
    <n v="11.99"/>
    <n v="11.99"/>
  </r>
  <r>
    <n v="12982"/>
    <x v="164116"/>
    <x v="335"/>
    <n v="12"/>
    <x v="11"/>
    <d v="1899-12-30T12:40:00"/>
    <n v="0"/>
    <x v="0"/>
    <s v="583 Highland St, New York City, NY 10001"/>
    <x v="17"/>
    <n v="1"/>
    <n v="389.99"/>
    <n v="389.99"/>
  </r>
  <r>
    <n v="12983"/>
    <x v="164117"/>
    <x v="310"/>
    <n v="31"/>
    <x v="11"/>
    <d v="1899-12-30T05:03:00"/>
    <n v="5"/>
    <x v="5"/>
    <s v="377 Lake St, Los Angeles, CA 90001"/>
    <x v="17"/>
    <n v="1"/>
    <n v="389.99"/>
    <n v="389.99"/>
  </r>
  <r>
    <n v="12984"/>
    <x v="164118"/>
    <x v="324"/>
    <n v="23"/>
    <x v="11"/>
    <d v="1899-12-30T01:45:00"/>
    <n v="13"/>
    <x v="5"/>
    <s v="849 Walnut St, Los Angeles, CA 90001"/>
    <x v="2"/>
    <n v="1"/>
    <n v="11.95"/>
    <n v="11.95"/>
  </r>
  <r>
    <n v="12985"/>
    <x v="164119"/>
    <x v="323"/>
    <n v="24"/>
    <x v="11"/>
    <d v="1899-12-30T08:30:00"/>
    <n v="20"/>
    <x v="8"/>
    <s v="66 10th St, Seattle, WA 98101"/>
    <x v="9"/>
    <n v="1"/>
    <n v="600"/>
    <n v="600"/>
  </r>
  <r>
    <n v="12986"/>
    <x v="164120"/>
    <x v="306"/>
    <n v="26"/>
    <x v="11"/>
    <d v="1899-12-30T11:41:00"/>
    <n v="11"/>
    <x v="0"/>
    <s v="333 Main St, New York City, NY 10001"/>
    <x v="8"/>
    <n v="1"/>
    <n v="14.95"/>
    <n v="14.95"/>
  </r>
  <r>
    <n v="12987"/>
    <x v="164121"/>
    <x v="329"/>
    <n v="6"/>
    <x v="11"/>
    <d v="1899-12-30T01:31:00"/>
    <n v="13"/>
    <x v="1"/>
    <s v="832 Elm St, San Francisco, CA 94016"/>
    <x v="2"/>
    <n v="1"/>
    <n v="11.95"/>
    <n v="11.95"/>
  </r>
  <r>
    <n v="12988"/>
    <x v="164122"/>
    <x v="331"/>
    <n v="11"/>
    <x v="11"/>
    <d v="1899-12-30T10:39:00"/>
    <n v="10"/>
    <x v="6"/>
    <s v="115 8th St, Boston, MA 02215"/>
    <x v="4"/>
    <n v="1"/>
    <n v="3.84"/>
    <n v="3.84"/>
  </r>
  <r>
    <n v="12989"/>
    <x v="164123"/>
    <x v="329"/>
    <n v="6"/>
    <x v="11"/>
    <d v="1899-12-30T04:20:00"/>
    <n v="16"/>
    <x v="8"/>
    <s v="720 Highland St, Seattle, WA 98101"/>
    <x v="4"/>
    <n v="1"/>
    <n v="3.84"/>
    <n v="3.84"/>
  </r>
  <r>
    <n v="12990"/>
    <x v="164124"/>
    <x v="327"/>
    <n v="10"/>
    <x v="11"/>
    <d v="1899-12-30T12:14:00"/>
    <n v="12"/>
    <x v="7"/>
    <s v="478 Wilson St, Austin, TX 73301"/>
    <x v="5"/>
    <n v="1"/>
    <n v="99.99"/>
    <n v="99.99"/>
  </r>
  <r>
    <n v="12991"/>
    <x v="164125"/>
    <x v="311"/>
    <n v="3"/>
    <x v="11"/>
    <d v="1899-12-30T06:58:00"/>
    <n v="18"/>
    <x v="5"/>
    <s v="345 Dogwood St, Los Angeles, CA 90001"/>
    <x v="5"/>
    <n v="1"/>
    <n v="99.99"/>
    <n v="99.99"/>
  </r>
  <r>
    <n v="12992"/>
    <x v="164126"/>
    <x v="332"/>
    <n v="19"/>
    <x v="11"/>
    <d v="1899-12-30T04:37:00"/>
    <n v="16"/>
    <x v="3"/>
    <s v="812 Park St, Portland, OR 97035"/>
    <x v="5"/>
    <n v="1"/>
    <n v="99.99"/>
    <n v="99.99"/>
  </r>
  <r>
    <n v="12993"/>
    <x v="164127"/>
    <x v="323"/>
    <n v="24"/>
    <x v="11"/>
    <d v="1899-12-30T07:25:00"/>
    <n v="19"/>
    <x v="5"/>
    <s v="305 14th St, Los Angeles, CA 90001"/>
    <x v="3"/>
    <n v="1"/>
    <n v="149.99"/>
    <n v="149.99"/>
  </r>
  <r>
    <n v="12994"/>
    <x v="164128"/>
    <x v="323"/>
    <n v="24"/>
    <x v="11"/>
    <d v="1899-12-30T07:35:00"/>
    <n v="19"/>
    <x v="2"/>
    <s v="336 Walnut St, Atlanta, GA 30301"/>
    <x v="14"/>
    <n v="1"/>
    <n v="109.99"/>
    <n v="109.99"/>
  </r>
  <r>
    <n v="12995"/>
    <x v="164129"/>
    <x v="324"/>
    <n v="23"/>
    <x v="11"/>
    <d v="1899-12-30T07:47:00"/>
    <n v="7"/>
    <x v="0"/>
    <s v="856 Jefferson St, New York City, NY 10001"/>
    <x v="9"/>
    <n v="1"/>
    <n v="600"/>
    <n v="600"/>
  </r>
  <r>
    <n v="12996"/>
    <x v="164130"/>
    <x v="331"/>
    <n v="11"/>
    <x v="11"/>
    <d v="1899-12-30T10:06:00"/>
    <n v="22"/>
    <x v="5"/>
    <s v="150 Dogwood St, Los Angeles, CA 90001"/>
    <x v="5"/>
    <n v="1"/>
    <n v="99.99"/>
    <n v="99.99"/>
  </r>
  <r>
    <n v="12997"/>
    <x v="164131"/>
    <x v="317"/>
    <n v="20"/>
    <x v="11"/>
    <d v="1899-12-30T08:14:00"/>
    <n v="8"/>
    <x v="6"/>
    <s v="227 Lincoln St, Boston, MA 02215"/>
    <x v="13"/>
    <n v="1"/>
    <n v="700"/>
    <n v="700"/>
  </r>
  <r>
    <n v="12998"/>
    <x v="164132"/>
    <x v="317"/>
    <n v="20"/>
    <x v="11"/>
    <d v="1899-12-30T09:32:00"/>
    <n v="21"/>
    <x v="1"/>
    <s v="527 Cedar St, San Francisco, CA 94016"/>
    <x v="4"/>
    <n v="1"/>
    <n v="3.84"/>
    <n v="3.84"/>
  </r>
  <r>
    <n v="12999"/>
    <x v="164133"/>
    <x v="312"/>
    <n v="21"/>
    <x v="11"/>
    <d v="1899-12-30T07:39:00"/>
    <n v="19"/>
    <x v="7"/>
    <s v="316 Dogwood St, Austin, TX 73301"/>
    <x v="4"/>
    <n v="1"/>
    <n v="3.84"/>
    <n v="3.84"/>
  </r>
  <r>
    <n v="13000"/>
    <x v="164134"/>
    <x v="333"/>
    <n v="25"/>
    <x v="11"/>
    <d v="1899-12-30T08:30:00"/>
    <n v="20"/>
    <x v="3"/>
    <s v="510 Park St, Portland, ME 04101"/>
    <x v="8"/>
    <n v="1"/>
    <n v="14.95"/>
    <n v="14.95"/>
  </r>
  <r>
    <n v="13001"/>
    <x v="164135"/>
    <x v="325"/>
    <n v="7"/>
    <x v="11"/>
    <d v="1899-12-30T12:08:00"/>
    <n v="0"/>
    <x v="1"/>
    <s v="941 Cherry St, San Francisco, CA 94016"/>
    <x v="2"/>
    <n v="1"/>
    <n v="11.95"/>
    <n v="11.95"/>
  </r>
  <r>
    <n v="13002"/>
    <x v="164136"/>
    <x v="319"/>
    <n v="9"/>
    <x v="11"/>
    <d v="1899-12-30T09:14:00"/>
    <n v="21"/>
    <x v="6"/>
    <s v="720 Madison St, Boston, MA 02215"/>
    <x v="17"/>
    <n v="1"/>
    <n v="389.99"/>
    <n v="389.99"/>
  </r>
  <r>
    <n v="13003"/>
    <x v="164137"/>
    <x v="308"/>
    <n v="29"/>
    <x v="11"/>
    <d v="1899-12-30T08:48:00"/>
    <n v="8"/>
    <x v="2"/>
    <s v="874 Sunset St, Atlanta, GA 30301"/>
    <x v="6"/>
    <n v="1"/>
    <n v="2.99"/>
    <n v="2.99"/>
  </r>
  <r>
    <n v="13004"/>
    <x v="164138"/>
    <x v="308"/>
    <n v="29"/>
    <x v="11"/>
    <d v="1899-12-30T05:05:00"/>
    <n v="17"/>
    <x v="7"/>
    <s v="654 13th St, Austin, TX 73301"/>
    <x v="8"/>
    <n v="1"/>
    <n v="14.95"/>
    <n v="14.95"/>
  </r>
  <r>
    <n v="13005"/>
    <x v="164139"/>
    <x v="316"/>
    <n v="2"/>
    <x v="11"/>
    <d v="1899-12-30T05:13:00"/>
    <n v="17"/>
    <x v="4"/>
    <s v="47 10th St, Dallas, TX 75001"/>
    <x v="9"/>
    <n v="1"/>
    <n v="600"/>
    <n v="600"/>
  </r>
  <r>
    <n v="13006"/>
    <x v="164140"/>
    <x v="333"/>
    <n v="25"/>
    <x v="11"/>
    <d v="1899-12-30T09:54:00"/>
    <n v="9"/>
    <x v="8"/>
    <s v="11 1st St, Seattle, WA 98101"/>
    <x v="9"/>
    <n v="1"/>
    <n v="600"/>
    <n v="600"/>
  </r>
  <r>
    <n v="13007"/>
    <x v="164141"/>
    <x v="332"/>
    <n v="19"/>
    <x v="11"/>
    <d v="1899-12-30T06:37:00"/>
    <n v="18"/>
    <x v="5"/>
    <s v="146 Highland St, Los Angeles, CA 90001"/>
    <x v="3"/>
    <n v="1"/>
    <n v="149.99"/>
    <n v="149.99"/>
  </r>
  <r>
    <n v="13008"/>
    <x v="164142"/>
    <x v="318"/>
    <n v="13"/>
    <x v="11"/>
    <d v="1899-12-30T06:42:00"/>
    <n v="6"/>
    <x v="1"/>
    <s v="132 Maple St, San Francisco, CA 94016"/>
    <x v="8"/>
    <n v="1"/>
    <n v="14.95"/>
    <n v="14.95"/>
  </r>
  <r>
    <n v="13009"/>
    <x v="164143"/>
    <x v="306"/>
    <n v="26"/>
    <x v="11"/>
    <d v="1899-12-30T07:40:00"/>
    <n v="19"/>
    <x v="8"/>
    <s v="393 Madison St, Seattle, WA 98101"/>
    <x v="2"/>
    <n v="1"/>
    <n v="11.95"/>
    <n v="11.95"/>
  </r>
  <r>
    <n v="13010"/>
    <x v="164144"/>
    <x v="307"/>
    <n v="5"/>
    <x v="11"/>
    <d v="1899-12-30T02:08:00"/>
    <n v="14"/>
    <x v="1"/>
    <s v="2 Center St, San Francisco, CA 94016"/>
    <x v="8"/>
    <n v="1"/>
    <n v="14.95"/>
    <n v="14.95"/>
  </r>
  <r>
    <n v="13011"/>
    <x v="164145"/>
    <x v="329"/>
    <n v="6"/>
    <x v="11"/>
    <d v="1899-12-30T09:22:00"/>
    <n v="9"/>
    <x v="6"/>
    <s v="715 Sunset St, Boston, MA 02215"/>
    <x v="0"/>
    <n v="1"/>
    <n v="1700"/>
    <n v="1700"/>
  </r>
  <r>
    <n v="13012"/>
    <x v="164146"/>
    <x v="331"/>
    <n v="11"/>
    <x v="11"/>
    <d v="1899-12-30T06:20:00"/>
    <n v="18"/>
    <x v="6"/>
    <s v="802 Wilson St, Boston, MA 02215"/>
    <x v="4"/>
    <n v="1"/>
    <n v="3.84"/>
    <n v="3.84"/>
  </r>
  <r>
    <n v="13013"/>
    <x v="164147"/>
    <x v="306"/>
    <n v="26"/>
    <x v="11"/>
    <d v="1899-12-30T02:21:00"/>
    <n v="2"/>
    <x v="7"/>
    <s v="796 Lake St, Austin, TX 73301"/>
    <x v="4"/>
    <n v="1"/>
    <n v="3.84"/>
    <n v="3.84"/>
  </r>
  <r>
    <n v="13014"/>
    <x v="164147"/>
    <x v="306"/>
    <n v="26"/>
    <x v="11"/>
    <d v="1899-12-30T02:21:00"/>
    <n v="2"/>
    <x v="7"/>
    <s v="796 Lake St, Austin, TX 73301"/>
    <x v="2"/>
    <n v="1"/>
    <n v="11.95"/>
    <n v="11.95"/>
  </r>
  <r>
    <n v="13015"/>
    <x v="164148"/>
    <x v="318"/>
    <n v="13"/>
    <x v="11"/>
    <d v="1899-12-30T12:25:00"/>
    <n v="12"/>
    <x v="5"/>
    <s v="145 Spruce St, Los Angeles, CA 90001"/>
    <x v="10"/>
    <n v="1"/>
    <n v="11.99"/>
    <n v="11.99"/>
  </r>
  <r>
    <n v="13016"/>
    <x v="164149"/>
    <x v="314"/>
    <n v="14"/>
    <x v="11"/>
    <d v="1899-12-30T10:38:00"/>
    <n v="10"/>
    <x v="5"/>
    <s v="971 Jefferson St, Los Angeles, CA 90001"/>
    <x v="0"/>
    <n v="1"/>
    <n v="1700"/>
    <n v="1700"/>
  </r>
  <r>
    <n v="13017"/>
    <x v="164150"/>
    <x v="309"/>
    <n v="28"/>
    <x v="11"/>
    <d v="1899-12-30T09:35:00"/>
    <n v="21"/>
    <x v="6"/>
    <s v="300 10th St, Boston, MA 02215"/>
    <x v="6"/>
    <n v="1"/>
    <n v="2.99"/>
    <n v="2.99"/>
  </r>
  <r>
    <n v="13018"/>
    <x v="164151"/>
    <x v="336"/>
    <n v="22"/>
    <x v="11"/>
    <d v="1899-12-30T05:37:00"/>
    <n v="17"/>
    <x v="1"/>
    <s v="490 2nd St, San Francisco, CA 94016"/>
    <x v="11"/>
    <n v="1"/>
    <n v="150"/>
    <n v="150"/>
  </r>
  <r>
    <n v="13019"/>
    <x v="164152"/>
    <x v="310"/>
    <n v="31"/>
    <x v="11"/>
    <d v="1899-12-30T09:17:00"/>
    <n v="9"/>
    <x v="0"/>
    <s v="55 Lakeview St, New York City, NY 10001"/>
    <x v="4"/>
    <n v="1"/>
    <n v="3.84"/>
    <n v="3.84"/>
  </r>
  <r>
    <n v="13020"/>
    <x v="164153"/>
    <x v="333"/>
    <n v="25"/>
    <x v="11"/>
    <d v="1899-12-30T03:01:00"/>
    <n v="15"/>
    <x v="0"/>
    <s v="755 West St, New York City, NY 10001"/>
    <x v="8"/>
    <n v="1"/>
    <n v="14.95"/>
    <n v="14.95"/>
  </r>
  <r>
    <n v="13021"/>
    <x v="164154"/>
    <x v="329"/>
    <n v="6"/>
    <x v="11"/>
    <d v="1899-12-30T12:23:00"/>
    <n v="12"/>
    <x v="5"/>
    <s v="621 4th St, Los Angeles, CA 90001"/>
    <x v="10"/>
    <n v="1"/>
    <n v="11.99"/>
    <n v="11.99"/>
  </r>
  <r>
    <n v="13022"/>
    <x v="164155"/>
    <x v="325"/>
    <n v="7"/>
    <x v="11"/>
    <d v="1899-12-30T08:44:00"/>
    <n v="20"/>
    <x v="5"/>
    <s v="263 Ridge St, Los Angeles, CA 90001"/>
    <x v="15"/>
    <n v="1"/>
    <n v="379.99"/>
    <n v="379.99"/>
  </r>
  <r>
    <n v="13023"/>
    <x v="164156"/>
    <x v="316"/>
    <n v="2"/>
    <x v="11"/>
    <d v="1899-12-30T11:42:00"/>
    <n v="23"/>
    <x v="5"/>
    <s v="448 West St, Los Angeles, CA 90001"/>
    <x v="11"/>
    <n v="1"/>
    <n v="150"/>
    <n v="150"/>
  </r>
  <r>
    <n v="13024"/>
    <x v="164157"/>
    <x v="335"/>
    <n v="12"/>
    <x v="11"/>
    <d v="1899-12-30T10:43:00"/>
    <n v="10"/>
    <x v="1"/>
    <s v="936 Park St, San Francisco, CA 94016"/>
    <x v="8"/>
    <n v="1"/>
    <n v="14.95"/>
    <n v="14.95"/>
  </r>
  <r>
    <n v="13025"/>
    <x v="164158"/>
    <x v="327"/>
    <n v="10"/>
    <x v="11"/>
    <d v="1899-12-30T07:49:00"/>
    <n v="19"/>
    <x v="7"/>
    <s v="200 Walnut St, Austin, TX 73301"/>
    <x v="17"/>
    <n v="1"/>
    <n v="389.99"/>
    <n v="389.99"/>
  </r>
  <r>
    <n v="13026"/>
    <x v="164159"/>
    <x v="326"/>
    <n v="16"/>
    <x v="11"/>
    <d v="1899-12-30T03:08:00"/>
    <n v="15"/>
    <x v="0"/>
    <s v="996 Wilson St, New York City, NY 10001"/>
    <x v="8"/>
    <n v="1"/>
    <n v="14.95"/>
    <n v="14.95"/>
  </r>
  <r>
    <n v="13027"/>
    <x v="164160"/>
    <x v="330"/>
    <n v="1"/>
    <x v="11"/>
    <d v="1899-12-30T10:15:00"/>
    <n v="10"/>
    <x v="0"/>
    <s v="956 Jefferson St, New York City, NY 10001"/>
    <x v="2"/>
    <n v="1"/>
    <n v="11.95"/>
    <n v="11.95"/>
  </r>
  <r>
    <n v="13028"/>
    <x v="164161"/>
    <x v="322"/>
    <n v="18"/>
    <x v="11"/>
    <d v="1899-12-30T03:10:00"/>
    <n v="15"/>
    <x v="4"/>
    <s v="396 13th St, Dallas, TX 75001"/>
    <x v="4"/>
    <n v="2"/>
    <n v="3.84"/>
    <n v="7.68"/>
  </r>
  <r>
    <n v="13029"/>
    <x v="164162"/>
    <x v="314"/>
    <n v="14"/>
    <x v="11"/>
    <d v="1899-12-30T07:04:00"/>
    <n v="19"/>
    <x v="0"/>
    <s v="604 9th St, New York City, NY 10001"/>
    <x v="16"/>
    <n v="1"/>
    <n v="300"/>
    <n v="300"/>
  </r>
  <r>
    <n v="13030"/>
    <x v="164163"/>
    <x v="324"/>
    <n v="23"/>
    <x v="11"/>
    <d v="1899-12-30T01:36:00"/>
    <n v="13"/>
    <x v="8"/>
    <s v="252 Spruce St, Seattle, WA 98101"/>
    <x v="4"/>
    <n v="1"/>
    <n v="3.84"/>
    <n v="3.84"/>
  </r>
  <r>
    <n v="13031"/>
    <x v="164164"/>
    <x v="306"/>
    <n v="26"/>
    <x v="11"/>
    <d v="1899-12-30T02:20:00"/>
    <n v="14"/>
    <x v="0"/>
    <s v="102 5th St, New York City, NY 10001"/>
    <x v="2"/>
    <n v="1"/>
    <n v="11.95"/>
    <n v="11.95"/>
  </r>
  <r>
    <n v="13032"/>
    <x v="164165"/>
    <x v="330"/>
    <n v="1"/>
    <x v="11"/>
    <d v="1899-12-30T09:36:00"/>
    <n v="9"/>
    <x v="6"/>
    <s v="481 2nd St, Boston, MA 02215"/>
    <x v="8"/>
    <n v="1"/>
    <n v="14.95"/>
    <n v="14.95"/>
  </r>
  <r>
    <n v="13033"/>
    <x v="164166"/>
    <x v="334"/>
    <n v="27"/>
    <x v="11"/>
    <d v="1899-12-30T02:15:00"/>
    <n v="14"/>
    <x v="4"/>
    <s v="304 Jefferson St, Dallas, TX 75001"/>
    <x v="7"/>
    <n v="1"/>
    <n v="999.99"/>
    <n v="999.99"/>
  </r>
  <r>
    <n v="13034"/>
    <x v="164167"/>
    <x v="312"/>
    <n v="21"/>
    <x v="11"/>
    <d v="1899-12-30T08:15:00"/>
    <n v="8"/>
    <x v="4"/>
    <s v="303 Jackson St, Dallas, TX 75001"/>
    <x v="3"/>
    <n v="1"/>
    <n v="149.99"/>
    <n v="149.99"/>
  </r>
  <r>
    <n v="13035"/>
    <x v="164168"/>
    <x v="334"/>
    <n v="27"/>
    <x v="11"/>
    <d v="1899-12-30T11:20:00"/>
    <n v="23"/>
    <x v="5"/>
    <s v="978 Highland St, Los Angeles, CA 90001"/>
    <x v="6"/>
    <n v="2"/>
    <n v="2.99"/>
    <n v="5.98"/>
  </r>
  <r>
    <n v="13037"/>
    <x v="164169"/>
    <x v="325"/>
    <n v="7"/>
    <x v="11"/>
    <d v="1899-12-30T11:12:00"/>
    <n v="23"/>
    <x v="0"/>
    <s v="957 Church St, New York City, NY 10001"/>
    <x v="5"/>
    <n v="1"/>
    <n v="99.99"/>
    <n v="99.99"/>
  </r>
  <r>
    <n v="13038"/>
    <x v="164170"/>
    <x v="332"/>
    <n v="19"/>
    <x v="11"/>
    <d v="1899-12-30T07:33:00"/>
    <n v="19"/>
    <x v="5"/>
    <s v="292 Lincoln St, Los Angeles, CA 90001"/>
    <x v="6"/>
    <n v="1"/>
    <n v="2.99"/>
    <n v="2.99"/>
  </r>
  <r>
    <n v="13039"/>
    <x v="164171"/>
    <x v="309"/>
    <n v="28"/>
    <x v="11"/>
    <d v="1899-12-30T08:17:00"/>
    <n v="20"/>
    <x v="2"/>
    <s v="379 Chestnut St, Atlanta, GA 30301"/>
    <x v="0"/>
    <n v="1"/>
    <n v="1700"/>
    <n v="1700"/>
  </r>
  <r>
    <n v="13040"/>
    <x v="164172"/>
    <x v="335"/>
    <n v="12"/>
    <x v="11"/>
    <d v="1899-12-30T10:37:00"/>
    <n v="10"/>
    <x v="1"/>
    <s v="124 Chestnut St, San Francisco, CA 94016"/>
    <x v="3"/>
    <n v="1"/>
    <n v="149.99"/>
    <n v="149.99"/>
  </r>
  <r>
    <n v="13041"/>
    <x v="164173"/>
    <x v="320"/>
    <n v="15"/>
    <x v="11"/>
    <d v="1899-12-30T12:33:00"/>
    <n v="0"/>
    <x v="5"/>
    <s v="493 5th St, Los Angeles, CA 90001"/>
    <x v="3"/>
    <n v="1"/>
    <n v="149.99"/>
    <n v="149.99"/>
  </r>
  <r>
    <n v="13042"/>
    <x v="164174"/>
    <x v="335"/>
    <n v="12"/>
    <x v="11"/>
    <d v="1899-12-30T12:24:00"/>
    <n v="12"/>
    <x v="0"/>
    <s v="478 4th St, New York City, NY 10001"/>
    <x v="12"/>
    <n v="1"/>
    <n v="400"/>
    <n v="400"/>
  </r>
  <r>
    <n v="13043"/>
    <x v="164175"/>
    <x v="319"/>
    <n v="9"/>
    <x v="11"/>
    <d v="1899-12-30T05:21:00"/>
    <n v="17"/>
    <x v="8"/>
    <s v="232 Maple St, Seattle, WA 98101"/>
    <x v="5"/>
    <n v="1"/>
    <n v="99.99"/>
    <n v="99.99"/>
  </r>
  <r>
    <n v="13044"/>
    <x v="164176"/>
    <x v="327"/>
    <n v="10"/>
    <x v="11"/>
    <d v="1899-12-30T11:34:00"/>
    <n v="23"/>
    <x v="5"/>
    <s v="51 North St, Los Angeles, CA 90001"/>
    <x v="2"/>
    <n v="1"/>
    <n v="11.95"/>
    <n v="11.95"/>
  </r>
  <r>
    <n v="13045"/>
    <x v="164177"/>
    <x v="320"/>
    <n v="15"/>
    <x v="11"/>
    <d v="1899-12-30T07:51:00"/>
    <n v="19"/>
    <x v="1"/>
    <s v="850 West St, San Francisco, CA 94016"/>
    <x v="14"/>
    <n v="1"/>
    <n v="109.99"/>
    <n v="109.99"/>
  </r>
  <r>
    <n v="13046"/>
    <x v="164178"/>
    <x v="309"/>
    <n v="28"/>
    <x v="11"/>
    <d v="1899-12-30T10:05:00"/>
    <n v="10"/>
    <x v="3"/>
    <s v="494 9th St, Portland, OR 97035"/>
    <x v="6"/>
    <n v="1"/>
    <n v="2.99"/>
    <n v="2.99"/>
  </r>
  <r>
    <n v="13047"/>
    <x v="164179"/>
    <x v="317"/>
    <n v="20"/>
    <x v="11"/>
    <d v="1899-12-30T09:29:00"/>
    <n v="21"/>
    <x v="1"/>
    <s v="335 6th St, San Francisco, CA 94016"/>
    <x v="13"/>
    <n v="1"/>
    <n v="700"/>
    <n v="700"/>
  </r>
  <r>
    <n v="13048"/>
    <x v="164180"/>
    <x v="328"/>
    <n v="8"/>
    <x v="11"/>
    <d v="1899-12-30T02:43:00"/>
    <n v="2"/>
    <x v="0"/>
    <s v="965 Lake St, New York City, NY 10001"/>
    <x v="2"/>
    <n v="1"/>
    <n v="11.95"/>
    <n v="11.95"/>
  </r>
  <r>
    <n v="13049"/>
    <x v="164181"/>
    <x v="325"/>
    <n v="7"/>
    <x v="11"/>
    <d v="1899-12-30T05:44:00"/>
    <n v="17"/>
    <x v="6"/>
    <s v="60 Lake St, Boston, MA 02215"/>
    <x v="6"/>
    <n v="2"/>
    <n v="2.99"/>
    <n v="5.98"/>
  </r>
  <r>
    <n v="13050"/>
    <x v="164182"/>
    <x v="323"/>
    <n v="24"/>
    <x v="11"/>
    <d v="1899-12-30T06:54:00"/>
    <n v="18"/>
    <x v="8"/>
    <s v="972 Highland St, Seattle, WA 98101"/>
    <x v="16"/>
    <n v="1"/>
    <n v="300"/>
    <n v="300"/>
  </r>
  <r>
    <n v="13051"/>
    <x v="164183"/>
    <x v="326"/>
    <n v="16"/>
    <x v="11"/>
    <d v="1899-12-30T11:25:00"/>
    <n v="11"/>
    <x v="0"/>
    <s v="49 Church St, New York City, NY 10001"/>
    <x v="11"/>
    <n v="1"/>
    <n v="150"/>
    <n v="150"/>
  </r>
  <r>
    <n v="13052"/>
    <x v="164184"/>
    <x v="326"/>
    <n v="16"/>
    <x v="11"/>
    <d v="1899-12-30T11:47:00"/>
    <n v="11"/>
    <x v="1"/>
    <s v="268 River St, San Francisco, CA 94016"/>
    <x v="11"/>
    <n v="1"/>
    <n v="150"/>
    <n v="150"/>
  </r>
  <r>
    <n v="13053"/>
    <x v="164185"/>
    <x v="320"/>
    <n v="15"/>
    <x v="11"/>
    <d v="1899-12-30T12:09:00"/>
    <n v="0"/>
    <x v="1"/>
    <s v="774 Madison St, San Francisco, CA 94016"/>
    <x v="2"/>
    <n v="1"/>
    <n v="11.95"/>
    <n v="11.95"/>
  </r>
  <r>
    <n v="13054"/>
    <x v="164186"/>
    <x v="329"/>
    <n v="6"/>
    <x v="11"/>
    <d v="1899-12-30T03:57:00"/>
    <n v="15"/>
    <x v="4"/>
    <s v="521 Willow St, Dallas, TX 75001"/>
    <x v="2"/>
    <n v="1"/>
    <n v="11.95"/>
    <n v="11.95"/>
  </r>
  <r>
    <n v="13055"/>
    <x v="164187"/>
    <x v="325"/>
    <n v="7"/>
    <x v="11"/>
    <d v="1899-12-30T06:05:00"/>
    <n v="18"/>
    <x v="4"/>
    <s v="611 11th St, Dallas, TX 75001"/>
    <x v="6"/>
    <n v="3"/>
    <n v="2.99"/>
    <n v="8.9700000000000006"/>
  </r>
  <r>
    <n v="13056"/>
    <x v="164188"/>
    <x v="336"/>
    <n v="22"/>
    <x v="11"/>
    <d v="1899-12-30T06:18:00"/>
    <n v="18"/>
    <x v="6"/>
    <s v="50 6th St, Boston, MA 02215"/>
    <x v="2"/>
    <n v="1"/>
    <n v="11.95"/>
    <n v="11.95"/>
  </r>
  <r>
    <n v="13057"/>
    <x v="164189"/>
    <x v="317"/>
    <n v="20"/>
    <x v="11"/>
    <d v="1899-12-30T09:15:00"/>
    <n v="21"/>
    <x v="7"/>
    <s v="533 Highland St, Austin, TX 73301"/>
    <x v="11"/>
    <n v="1"/>
    <n v="150"/>
    <n v="150"/>
  </r>
  <r>
    <n v="13058"/>
    <x v="164190"/>
    <x v="327"/>
    <n v="10"/>
    <x v="11"/>
    <d v="1899-12-30T06:18:00"/>
    <n v="18"/>
    <x v="2"/>
    <s v="26 Lincoln St, Atlanta, GA 30301"/>
    <x v="10"/>
    <n v="1"/>
    <n v="11.99"/>
    <n v="11.99"/>
  </r>
  <r>
    <n v="13059"/>
    <x v="164191"/>
    <x v="312"/>
    <n v="21"/>
    <x v="11"/>
    <d v="1899-12-30T09:05:00"/>
    <n v="21"/>
    <x v="5"/>
    <s v="937 Church St, Los Angeles, CA 90001"/>
    <x v="8"/>
    <n v="1"/>
    <n v="14.95"/>
    <n v="14.95"/>
  </r>
  <r>
    <n v="13060"/>
    <x v="164192"/>
    <x v="307"/>
    <n v="5"/>
    <x v="11"/>
    <d v="1899-12-30T04:16:00"/>
    <n v="16"/>
    <x v="5"/>
    <s v="547 Forest St, Los Angeles, CA 90001"/>
    <x v="10"/>
    <n v="2"/>
    <n v="11.99"/>
    <n v="23.98"/>
  </r>
  <r>
    <n v="13061"/>
    <x v="164193"/>
    <x v="326"/>
    <n v="16"/>
    <x v="11"/>
    <d v="1899-12-30T04:44:00"/>
    <n v="4"/>
    <x v="6"/>
    <s v="612 10th St, Boston, MA 02215"/>
    <x v="0"/>
    <n v="1"/>
    <n v="1700"/>
    <n v="1700"/>
  </r>
  <r>
    <n v="13062"/>
    <x v="164194"/>
    <x v="322"/>
    <n v="18"/>
    <x v="11"/>
    <d v="1899-12-30T08:07:00"/>
    <n v="20"/>
    <x v="0"/>
    <s v="942 Wilson St, New York City, NY 10001"/>
    <x v="2"/>
    <n v="1"/>
    <n v="11.95"/>
    <n v="11.95"/>
  </r>
  <r>
    <n v="13063"/>
    <x v="164195"/>
    <x v="336"/>
    <n v="22"/>
    <x v="11"/>
    <d v="1899-12-30T01:58:00"/>
    <n v="13"/>
    <x v="1"/>
    <s v="100 Wilson St, San Francisco, CA 94016"/>
    <x v="2"/>
    <n v="1"/>
    <n v="11.95"/>
    <n v="11.95"/>
  </r>
  <r>
    <n v="13064"/>
    <x v="164196"/>
    <x v="317"/>
    <n v="20"/>
    <x v="11"/>
    <d v="1899-12-30T01:04:00"/>
    <n v="13"/>
    <x v="6"/>
    <s v="61 Center St, Boston, MA 02215"/>
    <x v="4"/>
    <n v="3"/>
    <n v="3.84"/>
    <n v="11.52"/>
  </r>
  <r>
    <n v="13065"/>
    <x v="164197"/>
    <x v="335"/>
    <n v="12"/>
    <x v="11"/>
    <d v="1899-12-30T06:53:00"/>
    <n v="6"/>
    <x v="1"/>
    <s v="525 Lake St, San Francisco, CA 94016"/>
    <x v="14"/>
    <n v="1"/>
    <n v="109.99"/>
    <n v="109.99"/>
  </r>
  <r>
    <n v="13066"/>
    <x v="164198"/>
    <x v="326"/>
    <n v="16"/>
    <x v="11"/>
    <d v="1899-12-30T07:05:00"/>
    <n v="19"/>
    <x v="4"/>
    <s v="346 8th St, Dallas, TX 75001"/>
    <x v="4"/>
    <n v="1"/>
    <n v="3.84"/>
    <n v="3.84"/>
  </r>
  <r>
    <n v="13067"/>
    <x v="164199"/>
    <x v="313"/>
    <n v="17"/>
    <x v="11"/>
    <d v="1899-12-30T07:26:00"/>
    <n v="19"/>
    <x v="5"/>
    <s v="789 Madison St, Los Angeles, CA 90001"/>
    <x v="3"/>
    <n v="1"/>
    <n v="149.99"/>
    <n v="149.99"/>
  </r>
  <r>
    <n v="13068"/>
    <x v="164200"/>
    <x v="313"/>
    <n v="17"/>
    <x v="11"/>
    <d v="1899-12-30T06:09:00"/>
    <n v="18"/>
    <x v="4"/>
    <s v="627 Meadow St, Dallas, TX 75001"/>
    <x v="15"/>
    <n v="1"/>
    <n v="379.99"/>
    <n v="379.99"/>
  </r>
  <r>
    <n v="13069"/>
    <x v="164201"/>
    <x v="324"/>
    <n v="23"/>
    <x v="11"/>
    <d v="1899-12-30T09:04:00"/>
    <n v="21"/>
    <x v="1"/>
    <s v="599 4th St, San Francisco, CA 94016"/>
    <x v="11"/>
    <n v="1"/>
    <n v="150"/>
    <n v="150"/>
  </r>
  <r>
    <n v="13070"/>
    <x v="164202"/>
    <x v="315"/>
    <n v="30"/>
    <x v="11"/>
    <d v="1899-12-30T10:44:00"/>
    <n v="10"/>
    <x v="3"/>
    <s v="212 Spruce St, Portland, OR 97035"/>
    <x v="2"/>
    <n v="2"/>
    <n v="11.95"/>
    <n v="23.9"/>
  </r>
  <r>
    <n v="13071"/>
    <x v="164203"/>
    <x v="328"/>
    <n v="8"/>
    <x v="11"/>
    <d v="1899-12-30T09:53:00"/>
    <n v="21"/>
    <x v="5"/>
    <s v="21 Hickory St, Los Angeles, CA 90001"/>
    <x v="10"/>
    <n v="1"/>
    <n v="11.99"/>
    <n v="11.99"/>
  </r>
  <r>
    <n v="13072"/>
    <x v="164204"/>
    <x v="319"/>
    <n v="9"/>
    <x v="11"/>
    <d v="1899-12-30T05:23:00"/>
    <n v="5"/>
    <x v="1"/>
    <s v="30 7th St, San Francisco, CA 94016"/>
    <x v="5"/>
    <n v="1"/>
    <n v="99.99"/>
    <n v="99.99"/>
  </r>
  <r>
    <n v="13073"/>
    <x v="164205"/>
    <x v="308"/>
    <n v="29"/>
    <x v="11"/>
    <d v="1899-12-30T12:31:00"/>
    <n v="12"/>
    <x v="5"/>
    <s v="490 Lake St, Los Angeles, CA 90001"/>
    <x v="2"/>
    <n v="1"/>
    <n v="11.95"/>
    <n v="11.95"/>
  </r>
  <r>
    <n v="13074"/>
    <x v="164206"/>
    <x v="313"/>
    <n v="17"/>
    <x v="11"/>
    <d v="1899-12-30T05:39:00"/>
    <n v="17"/>
    <x v="7"/>
    <s v="111 Willow St, Austin, TX 73301"/>
    <x v="3"/>
    <n v="1"/>
    <n v="149.99"/>
    <n v="149.99"/>
  </r>
  <r>
    <n v="13075"/>
    <x v="164207"/>
    <x v="318"/>
    <n v="13"/>
    <x v="11"/>
    <d v="1899-12-30T05:15:00"/>
    <n v="17"/>
    <x v="5"/>
    <s v="767 Lakeview St, Los Angeles, CA 90001"/>
    <x v="11"/>
    <n v="1"/>
    <n v="150"/>
    <n v="150"/>
  </r>
  <r>
    <n v="13076"/>
    <x v="164208"/>
    <x v="312"/>
    <n v="21"/>
    <x v="11"/>
    <d v="1899-12-30T04:50:00"/>
    <n v="16"/>
    <x v="3"/>
    <s v="734 Meadow St, Portland, OR 97035"/>
    <x v="9"/>
    <n v="1"/>
    <n v="600"/>
    <n v="600"/>
  </r>
  <r>
    <n v="13077"/>
    <x v="164209"/>
    <x v="312"/>
    <n v="21"/>
    <x v="11"/>
    <d v="1899-12-30T02:46:00"/>
    <n v="14"/>
    <x v="0"/>
    <s v="147 Park St, New York City, NY 10001"/>
    <x v="16"/>
    <n v="1"/>
    <n v="300"/>
    <n v="300"/>
  </r>
  <r>
    <n v="13078"/>
    <x v="164210"/>
    <x v="307"/>
    <n v="5"/>
    <x v="11"/>
    <d v="1899-12-30T09:04:00"/>
    <n v="9"/>
    <x v="2"/>
    <s v="401 Lakeview St, Atlanta, GA 30301"/>
    <x v="2"/>
    <n v="1"/>
    <n v="11.95"/>
    <n v="11.95"/>
  </r>
  <r>
    <n v="13079"/>
    <x v="164211"/>
    <x v="334"/>
    <n v="27"/>
    <x v="11"/>
    <d v="1899-12-30T11:29:00"/>
    <n v="23"/>
    <x v="5"/>
    <s v="841 12th St, Los Angeles, CA 90001"/>
    <x v="8"/>
    <n v="1"/>
    <n v="14.95"/>
    <n v="14.95"/>
  </r>
  <r>
    <n v="13080"/>
    <x v="164212"/>
    <x v="334"/>
    <n v="27"/>
    <x v="11"/>
    <d v="1899-12-30T07:07:00"/>
    <n v="7"/>
    <x v="4"/>
    <s v="577 Maple St, Dallas, TX 75001"/>
    <x v="8"/>
    <n v="1"/>
    <n v="14.95"/>
    <n v="14.95"/>
  </r>
  <r>
    <n v="13081"/>
    <x v="164213"/>
    <x v="326"/>
    <n v="16"/>
    <x v="11"/>
    <d v="1899-12-30T11:46:00"/>
    <n v="11"/>
    <x v="0"/>
    <s v="438 Jefferson St, New York City, NY 10001"/>
    <x v="15"/>
    <n v="1"/>
    <n v="379.99"/>
    <n v="379.99"/>
  </r>
  <r>
    <n v="13082"/>
    <x v="164214"/>
    <x v="317"/>
    <n v="20"/>
    <x v="11"/>
    <d v="1899-12-30T09:39:00"/>
    <n v="9"/>
    <x v="0"/>
    <s v="92 Sunset St, New York City, NY 10001"/>
    <x v="2"/>
    <n v="1"/>
    <n v="11.95"/>
    <n v="11.95"/>
  </r>
  <r>
    <n v="13083"/>
    <x v="164215"/>
    <x v="307"/>
    <n v="5"/>
    <x v="11"/>
    <d v="1899-12-30T07:24:00"/>
    <n v="19"/>
    <x v="7"/>
    <s v="323 14th St, Austin, TX 73301"/>
    <x v="16"/>
    <n v="1"/>
    <n v="300"/>
    <n v="300"/>
  </r>
  <r>
    <n v="13084"/>
    <x v="164216"/>
    <x v="316"/>
    <n v="2"/>
    <x v="11"/>
    <d v="1899-12-30T11:21:00"/>
    <n v="11"/>
    <x v="7"/>
    <s v="750 Jefferson St, Austin, TX 73301"/>
    <x v="2"/>
    <n v="2"/>
    <n v="11.95"/>
    <n v="23.9"/>
  </r>
  <r>
    <n v="13085"/>
    <x v="164217"/>
    <x v="316"/>
    <n v="2"/>
    <x v="11"/>
    <d v="1899-12-30T05:46:00"/>
    <n v="17"/>
    <x v="1"/>
    <s v="29 Chestnut St, San Francisco, CA 94016"/>
    <x v="9"/>
    <n v="1"/>
    <n v="600"/>
    <n v="600"/>
  </r>
  <r>
    <n v="13086"/>
    <x v="164218"/>
    <x v="314"/>
    <n v="14"/>
    <x v="11"/>
    <d v="1899-12-30T08:49:00"/>
    <n v="20"/>
    <x v="0"/>
    <s v="907 Dogwood St, New York City, NY 10001"/>
    <x v="3"/>
    <n v="1"/>
    <n v="149.99"/>
    <n v="149.99"/>
  </r>
  <r>
    <n v="13087"/>
    <x v="164219"/>
    <x v="328"/>
    <n v="8"/>
    <x v="11"/>
    <d v="1899-12-30T09:01:00"/>
    <n v="21"/>
    <x v="5"/>
    <s v="141 Lakeview St, Los Angeles, CA 90001"/>
    <x v="5"/>
    <n v="1"/>
    <n v="99.99"/>
    <n v="99.99"/>
  </r>
  <r>
    <n v="13088"/>
    <x v="164220"/>
    <x v="322"/>
    <n v="18"/>
    <x v="11"/>
    <d v="1899-12-30T02:53:00"/>
    <n v="14"/>
    <x v="2"/>
    <s v="498 Lincoln St, Atlanta, GA 30301"/>
    <x v="15"/>
    <n v="1"/>
    <n v="379.99"/>
    <n v="379.99"/>
  </r>
  <r>
    <n v="13089"/>
    <x v="164221"/>
    <x v="328"/>
    <n v="8"/>
    <x v="11"/>
    <d v="1899-12-30T06:14:00"/>
    <n v="18"/>
    <x v="5"/>
    <s v="632 Spruce St, Los Angeles, CA 90001"/>
    <x v="11"/>
    <n v="1"/>
    <n v="150"/>
    <n v="150"/>
  </r>
  <r>
    <n v="13090"/>
    <x v="164222"/>
    <x v="324"/>
    <n v="23"/>
    <x v="11"/>
    <d v="1899-12-30T05:45:00"/>
    <n v="17"/>
    <x v="0"/>
    <s v="707 13th St, New York City, NY 10001"/>
    <x v="9"/>
    <n v="1"/>
    <n v="600"/>
    <n v="600"/>
  </r>
  <r>
    <n v="13091"/>
    <x v="164223"/>
    <x v="326"/>
    <n v="16"/>
    <x v="11"/>
    <d v="1899-12-30T05:47:00"/>
    <n v="17"/>
    <x v="1"/>
    <s v="791 Wilson St, San Francisco, CA 94016"/>
    <x v="2"/>
    <n v="1"/>
    <n v="11.95"/>
    <n v="11.95"/>
  </r>
  <r>
    <n v="13092"/>
    <x v="164224"/>
    <x v="319"/>
    <n v="9"/>
    <x v="11"/>
    <d v="1899-12-30T08:01:00"/>
    <n v="20"/>
    <x v="5"/>
    <s v="913 9th St, Los Angeles, CA 90001"/>
    <x v="4"/>
    <n v="1"/>
    <n v="3.84"/>
    <n v="3.84"/>
  </r>
  <r>
    <n v="13093"/>
    <x v="164225"/>
    <x v="307"/>
    <n v="5"/>
    <x v="11"/>
    <d v="1899-12-30T11:00:00"/>
    <n v="11"/>
    <x v="2"/>
    <s v="718 Jefferson St, Atlanta, GA 30301"/>
    <x v="2"/>
    <n v="1"/>
    <n v="11.95"/>
    <n v="11.95"/>
  </r>
  <r>
    <n v="13094"/>
    <x v="164226"/>
    <x v="326"/>
    <n v="16"/>
    <x v="11"/>
    <d v="1899-12-30T09:32:00"/>
    <n v="21"/>
    <x v="3"/>
    <s v="875 2nd St, Portland, ME 04101"/>
    <x v="11"/>
    <n v="1"/>
    <n v="150"/>
    <n v="150"/>
  </r>
  <r>
    <n v="13095"/>
    <x v="164227"/>
    <x v="329"/>
    <n v="6"/>
    <x v="11"/>
    <d v="1899-12-30T05:49:00"/>
    <n v="17"/>
    <x v="3"/>
    <s v="303 10th St, Portland, OR 97035"/>
    <x v="4"/>
    <n v="1"/>
    <n v="3.84"/>
    <n v="3.84"/>
  </r>
  <r>
    <n v="13096"/>
    <x v="164228"/>
    <x v="326"/>
    <n v="16"/>
    <x v="11"/>
    <d v="1899-12-30T07:09:00"/>
    <n v="19"/>
    <x v="0"/>
    <s v="838 12th St, New York City, NY 10001"/>
    <x v="4"/>
    <n v="1"/>
    <n v="3.84"/>
    <n v="3.84"/>
  </r>
  <r>
    <n v="13097"/>
    <x v="164229"/>
    <x v="328"/>
    <n v="8"/>
    <x v="11"/>
    <d v="1899-12-30T11:51:00"/>
    <n v="23"/>
    <x v="4"/>
    <s v="870 Madison St, Dallas, TX 75001"/>
    <x v="10"/>
    <n v="1"/>
    <n v="11.99"/>
    <n v="11.99"/>
  </r>
  <r>
    <n v="13098"/>
    <x v="164230"/>
    <x v="330"/>
    <n v="1"/>
    <x v="11"/>
    <d v="1899-12-30T05:13:00"/>
    <n v="17"/>
    <x v="0"/>
    <s v="41 Highland St, New York City, NY 10001"/>
    <x v="4"/>
    <n v="2"/>
    <n v="3.84"/>
    <n v="7.68"/>
  </r>
  <r>
    <n v="13099"/>
    <x v="164231"/>
    <x v="323"/>
    <n v="24"/>
    <x v="11"/>
    <d v="1899-12-30T05:20:00"/>
    <n v="17"/>
    <x v="6"/>
    <s v="703 13th St, Boston, MA 02215"/>
    <x v="6"/>
    <n v="1"/>
    <n v="2.99"/>
    <n v="2.99"/>
  </r>
  <r>
    <n v="13100"/>
    <x v="164232"/>
    <x v="314"/>
    <n v="14"/>
    <x v="11"/>
    <d v="1899-12-30T05:06:00"/>
    <n v="17"/>
    <x v="7"/>
    <s v="616 6th St, Austin, TX 73301"/>
    <x v="17"/>
    <n v="1"/>
    <n v="389.99"/>
    <n v="389.99"/>
  </r>
  <r>
    <n v="13101"/>
    <x v="164233"/>
    <x v="335"/>
    <n v="12"/>
    <x v="11"/>
    <d v="1899-12-30T10:03:00"/>
    <n v="22"/>
    <x v="4"/>
    <s v="174 Chestnut St, Dallas, TX 75001"/>
    <x v="2"/>
    <n v="1"/>
    <n v="11.95"/>
    <n v="11.95"/>
  </r>
  <r>
    <n v="13102"/>
    <x v="164234"/>
    <x v="309"/>
    <n v="28"/>
    <x v="11"/>
    <d v="1899-12-30T09:06:00"/>
    <n v="21"/>
    <x v="5"/>
    <s v="492 6th St, Los Angeles, CA 90001"/>
    <x v="6"/>
    <n v="1"/>
    <n v="2.99"/>
    <n v="2.99"/>
  </r>
  <r>
    <n v="13103"/>
    <x v="164235"/>
    <x v="311"/>
    <n v="3"/>
    <x v="11"/>
    <d v="1899-12-30T02:11:00"/>
    <n v="14"/>
    <x v="1"/>
    <s v="453 North St, San Francisco, CA 94016"/>
    <x v="11"/>
    <n v="1"/>
    <n v="150"/>
    <n v="150"/>
  </r>
  <r>
    <n v="13104"/>
    <x v="164236"/>
    <x v="332"/>
    <n v="19"/>
    <x v="11"/>
    <d v="1899-12-30T06:26:00"/>
    <n v="18"/>
    <x v="1"/>
    <s v="911 Ridge St, San Francisco, CA 94016"/>
    <x v="0"/>
    <n v="1"/>
    <n v="1700"/>
    <n v="1700"/>
  </r>
  <r>
    <n v="13105"/>
    <x v="164237"/>
    <x v="319"/>
    <n v="9"/>
    <x v="11"/>
    <d v="1899-12-30T09:22:00"/>
    <n v="21"/>
    <x v="6"/>
    <s v="9 9th St, Boston, MA 02215"/>
    <x v="4"/>
    <n v="1"/>
    <n v="3.84"/>
    <n v="3.84"/>
  </r>
  <r>
    <n v="13106"/>
    <x v="164238"/>
    <x v="330"/>
    <n v="1"/>
    <x v="11"/>
    <d v="1899-12-30T11:34:00"/>
    <n v="11"/>
    <x v="0"/>
    <s v="11 Cherry St, New York City, NY 10001"/>
    <x v="6"/>
    <n v="5"/>
    <n v="2.99"/>
    <n v="14.95"/>
  </r>
  <r>
    <n v="13107"/>
    <x v="164239"/>
    <x v="329"/>
    <n v="6"/>
    <x v="11"/>
    <d v="1899-12-30T04:09:00"/>
    <n v="16"/>
    <x v="1"/>
    <s v="576 11th St, San Francisco, CA 94016"/>
    <x v="16"/>
    <n v="1"/>
    <n v="300"/>
    <n v="300"/>
  </r>
  <r>
    <n v="13108"/>
    <x v="164240"/>
    <x v="327"/>
    <n v="10"/>
    <x v="11"/>
    <d v="1899-12-30T12:30:00"/>
    <n v="12"/>
    <x v="2"/>
    <s v="942 Madison St, Atlanta, GA 30301"/>
    <x v="3"/>
    <n v="1"/>
    <n v="149.99"/>
    <n v="149.99"/>
  </r>
  <r>
    <n v="13109"/>
    <x v="164241"/>
    <x v="317"/>
    <n v="20"/>
    <x v="11"/>
    <d v="1899-12-30T02:12:00"/>
    <n v="14"/>
    <x v="3"/>
    <s v="509 Cherry St, Portland, OR 97035"/>
    <x v="11"/>
    <n v="1"/>
    <n v="150"/>
    <n v="150"/>
  </r>
  <r>
    <n v="13110"/>
    <x v="164242"/>
    <x v="309"/>
    <n v="28"/>
    <x v="11"/>
    <d v="1899-12-30T05:31:00"/>
    <n v="5"/>
    <x v="6"/>
    <s v="918 12th St, Boston, MA 02215"/>
    <x v="2"/>
    <n v="1"/>
    <n v="11.95"/>
    <n v="11.95"/>
  </r>
  <r>
    <n v="13111"/>
    <x v="164243"/>
    <x v="328"/>
    <n v="8"/>
    <x v="11"/>
    <d v="1899-12-30T09:17:00"/>
    <n v="21"/>
    <x v="0"/>
    <s v="853 Lincoln St, New York City, NY 10001"/>
    <x v="17"/>
    <n v="1"/>
    <n v="389.99"/>
    <n v="389.99"/>
  </r>
  <r>
    <n v="13112"/>
    <x v="164244"/>
    <x v="334"/>
    <n v="27"/>
    <x v="11"/>
    <d v="1899-12-30T11:04:00"/>
    <n v="11"/>
    <x v="6"/>
    <s v="720 9th St, Boston, MA 02215"/>
    <x v="9"/>
    <n v="1"/>
    <n v="600"/>
    <n v="600"/>
  </r>
  <r>
    <n v="13113"/>
    <x v="164245"/>
    <x v="336"/>
    <n v="22"/>
    <x v="11"/>
    <d v="1899-12-30T08:18:00"/>
    <n v="20"/>
    <x v="5"/>
    <s v="616 6th St, Los Angeles, CA 90001"/>
    <x v="10"/>
    <n v="1"/>
    <n v="11.99"/>
    <n v="11.99"/>
  </r>
  <r>
    <n v="13114"/>
    <x v="164246"/>
    <x v="327"/>
    <n v="10"/>
    <x v="11"/>
    <d v="1899-12-30T07:55:00"/>
    <n v="7"/>
    <x v="2"/>
    <s v="302 Lake St, Atlanta, GA 30301"/>
    <x v="14"/>
    <n v="1"/>
    <n v="109.99"/>
    <n v="109.99"/>
  </r>
  <r>
    <n v="13115"/>
    <x v="164247"/>
    <x v="319"/>
    <n v="9"/>
    <x v="11"/>
    <d v="1899-12-30T04:02:00"/>
    <n v="16"/>
    <x v="5"/>
    <s v="562 Lake St, Los Angeles, CA 90001"/>
    <x v="4"/>
    <n v="2"/>
    <n v="3.84"/>
    <n v="7.68"/>
  </r>
  <r>
    <n v="13116"/>
    <x v="164248"/>
    <x v="322"/>
    <n v="18"/>
    <x v="11"/>
    <d v="1899-12-30T04:40:00"/>
    <n v="16"/>
    <x v="6"/>
    <s v="4 Cedar St, Boston, MA 02215"/>
    <x v="5"/>
    <n v="1"/>
    <n v="99.99"/>
    <n v="99.99"/>
  </r>
  <r>
    <n v="13117"/>
    <x v="164249"/>
    <x v="326"/>
    <n v="16"/>
    <x v="11"/>
    <d v="1899-12-30T09:10:00"/>
    <n v="21"/>
    <x v="3"/>
    <s v="636 11th St, Portland, OR 97035"/>
    <x v="7"/>
    <n v="1"/>
    <n v="999.99"/>
    <n v="999.99"/>
  </r>
  <r>
    <n v="13118"/>
    <x v="164250"/>
    <x v="327"/>
    <n v="10"/>
    <x v="11"/>
    <d v="1899-12-30T01:51:00"/>
    <n v="13"/>
    <x v="4"/>
    <s v="109 Madison St, Dallas, TX 75001"/>
    <x v="2"/>
    <n v="1"/>
    <n v="11.95"/>
    <n v="11.95"/>
  </r>
  <r>
    <n v="13119"/>
    <x v="164251"/>
    <x v="312"/>
    <n v="21"/>
    <x v="11"/>
    <d v="1899-12-30T06:28:00"/>
    <n v="18"/>
    <x v="3"/>
    <s v="391 4th St, Portland, ME 04101"/>
    <x v="6"/>
    <n v="1"/>
    <n v="2.99"/>
    <n v="2.99"/>
  </r>
  <r>
    <n v="13120"/>
    <x v="164252"/>
    <x v="334"/>
    <n v="27"/>
    <x v="11"/>
    <d v="1899-12-30T08:15:00"/>
    <n v="20"/>
    <x v="8"/>
    <s v="901 Hickory St, Seattle, WA 98101"/>
    <x v="0"/>
    <n v="1"/>
    <n v="1700"/>
    <n v="1700"/>
  </r>
  <r>
    <n v="13121"/>
    <x v="164253"/>
    <x v="315"/>
    <n v="30"/>
    <x v="11"/>
    <d v="1899-12-30T01:46:00"/>
    <n v="13"/>
    <x v="2"/>
    <s v="961 Willow St, Atlanta, GA 30301"/>
    <x v="14"/>
    <n v="1"/>
    <n v="109.99"/>
    <n v="109.99"/>
  </r>
  <r>
    <n v="13122"/>
    <x v="164254"/>
    <x v="307"/>
    <n v="5"/>
    <x v="11"/>
    <d v="1899-12-30T06:04:00"/>
    <n v="18"/>
    <x v="1"/>
    <s v="245 Washington St, San Francisco, CA 94016"/>
    <x v="6"/>
    <n v="1"/>
    <n v="2.99"/>
    <n v="2.99"/>
  </r>
  <r>
    <n v="13123"/>
    <x v="164255"/>
    <x v="312"/>
    <n v="21"/>
    <x v="11"/>
    <d v="1899-12-30T03:26:00"/>
    <n v="15"/>
    <x v="6"/>
    <s v="824 Willow St, Boston, MA 02215"/>
    <x v="18"/>
    <n v="1"/>
    <n v="600"/>
    <n v="600"/>
  </r>
  <r>
    <n v="13124"/>
    <x v="164256"/>
    <x v="330"/>
    <n v="1"/>
    <x v="11"/>
    <d v="1899-12-30T05:11:00"/>
    <n v="17"/>
    <x v="1"/>
    <s v="316 4th St, San Francisco, CA 94016"/>
    <x v="0"/>
    <n v="1"/>
    <n v="1700"/>
    <n v="1700"/>
  </r>
  <r>
    <n v="13125"/>
    <x v="164257"/>
    <x v="311"/>
    <n v="3"/>
    <x v="11"/>
    <d v="1899-12-30T06:49:00"/>
    <n v="18"/>
    <x v="2"/>
    <s v="407 Spruce St, Atlanta, GA 30301"/>
    <x v="8"/>
    <n v="1"/>
    <n v="14.95"/>
    <n v="14.95"/>
  </r>
  <r>
    <n v="13126"/>
    <x v="164258"/>
    <x v="315"/>
    <n v="30"/>
    <x v="11"/>
    <d v="1899-12-30T02:09:00"/>
    <n v="14"/>
    <x v="1"/>
    <s v="150 Lincoln St, San Francisco, CA 94016"/>
    <x v="15"/>
    <n v="1"/>
    <n v="379.99"/>
    <n v="379.99"/>
  </r>
  <r>
    <n v="13127"/>
    <x v="164259"/>
    <x v="333"/>
    <n v="25"/>
    <x v="11"/>
    <d v="1899-12-30T09:33:00"/>
    <n v="9"/>
    <x v="1"/>
    <s v="407 Johnson St, San Francisco, CA 94016"/>
    <x v="9"/>
    <n v="1"/>
    <n v="600"/>
    <n v="600"/>
  </r>
  <r>
    <n v="13128"/>
    <x v="164259"/>
    <x v="333"/>
    <n v="25"/>
    <x v="11"/>
    <d v="1899-12-30T09:33:00"/>
    <n v="9"/>
    <x v="1"/>
    <s v="407 Johnson St, San Francisco, CA 94016"/>
    <x v="5"/>
    <n v="1"/>
    <n v="99.99"/>
    <n v="99.99"/>
  </r>
  <r>
    <n v="13129"/>
    <x v="164260"/>
    <x v="323"/>
    <n v="24"/>
    <x v="11"/>
    <d v="1899-12-30T07:01:00"/>
    <n v="7"/>
    <x v="6"/>
    <s v="850 Adams St, Boston, MA 02215"/>
    <x v="3"/>
    <n v="1"/>
    <n v="149.99"/>
    <n v="149.99"/>
  </r>
  <r>
    <n v="13130"/>
    <x v="164261"/>
    <x v="313"/>
    <n v="17"/>
    <x v="11"/>
    <d v="1899-12-30T08:08:00"/>
    <n v="8"/>
    <x v="3"/>
    <s v="299 Cedar St, Portland, OR 97035"/>
    <x v="8"/>
    <n v="1"/>
    <n v="14.95"/>
    <n v="14.95"/>
  </r>
  <r>
    <n v="13131"/>
    <x v="164262"/>
    <x v="319"/>
    <n v="9"/>
    <x v="11"/>
    <d v="1899-12-30T04:15:00"/>
    <n v="4"/>
    <x v="6"/>
    <s v="82 Wilson St, Boston, MA 02215"/>
    <x v="6"/>
    <n v="1"/>
    <n v="2.99"/>
    <n v="2.99"/>
  </r>
  <r>
    <n v="13132"/>
    <x v="164263"/>
    <x v="314"/>
    <n v="14"/>
    <x v="11"/>
    <d v="1899-12-30T08:24:00"/>
    <n v="20"/>
    <x v="1"/>
    <s v="66 Ridge St, San Francisco, CA 94016"/>
    <x v="6"/>
    <n v="2"/>
    <n v="2.99"/>
    <n v="5.98"/>
  </r>
  <r>
    <n v="13133"/>
    <x v="164264"/>
    <x v="328"/>
    <n v="8"/>
    <x v="11"/>
    <d v="1899-12-30T03:50:00"/>
    <n v="15"/>
    <x v="0"/>
    <s v="912 Pine St, New York City, NY 10001"/>
    <x v="5"/>
    <n v="1"/>
    <n v="99.99"/>
    <n v="99.99"/>
  </r>
  <r>
    <n v="13134"/>
    <x v="164265"/>
    <x v="322"/>
    <n v="18"/>
    <x v="11"/>
    <d v="1899-12-30T02:47:00"/>
    <n v="14"/>
    <x v="5"/>
    <s v="68 7th St, Los Angeles, CA 90001"/>
    <x v="14"/>
    <n v="1"/>
    <n v="109.99"/>
    <n v="109.99"/>
  </r>
  <r>
    <n v="13135"/>
    <x v="164266"/>
    <x v="315"/>
    <n v="30"/>
    <x v="11"/>
    <d v="1899-12-30T11:17:00"/>
    <n v="23"/>
    <x v="6"/>
    <s v="659 Lakeview St, Boston, MA 02215"/>
    <x v="5"/>
    <n v="1"/>
    <n v="99.99"/>
    <n v="99.99"/>
  </r>
  <r>
    <n v="13136"/>
    <x v="164267"/>
    <x v="334"/>
    <n v="27"/>
    <x v="11"/>
    <d v="1899-12-30T08:22:00"/>
    <n v="8"/>
    <x v="3"/>
    <s v="5 West St, Portland, ME 04101"/>
    <x v="6"/>
    <n v="1"/>
    <n v="2.99"/>
    <n v="2.99"/>
  </r>
  <r>
    <n v="13137"/>
    <x v="164268"/>
    <x v="328"/>
    <n v="8"/>
    <x v="11"/>
    <d v="1899-12-30T07:05:00"/>
    <n v="19"/>
    <x v="5"/>
    <s v="783 Meadow St, Los Angeles, CA 90001"/>
    <x v="10"/>
    <n v="2"/>
    <n v="11.99"/>
    <n v="23.98"/>
  </r>
  <r>
    <n v="13138"/>
    <x v="164269"/>
    <x v="326"/>
    <n v="16"/>
    <x v="11"/>
    <d v="1899-12-30T05:06:00"/>
    <n v="17"/>
    <x v="2"/>
    <s v="274 Spruce St, Atlanta, GA 30301"/>
    <x v="17"/>
    <n v="1"/>
    <n v="389.99"/>
    <n v="389.99"/>
  </r>
  <r>
    <n v="13139"/>
    <x v="164270"/>
    <x v="332"/>
    <n v="19"/>
    <x v="11"/>
    <d v="1899-12-30T05:58:00"/>
    <n v="17"/>
    <x v="5"/>
    <s v="824 Spruce St, Los Angeles, CA 90001"/>
    <x v="0"/>
    <n v="1"/>
    <n v="1700"/>
    <n v="1700"/>
  </r>
  <r>
    <n v="13140"/>
    <x v="164271"/>
    <x v="315"/>
    <n v="30"/>
    <x v="11"/>
    <d v="1899-12-30T05:18:00"/>
    <n v="17"/>
    <x v="3"/>
    <s v="461 Chestnut St, Portland, OR 97035"/>
    <x v="2"/>
    <n v="1"/>
    <n v="11.95"/>
    <n v="11.95"/>
  </r>
  <r>
    <n v="13141"/>
    <x v="164272"/>
    <x v="311"/>
    <n v="3"/>
    <x v="11"/>
    <d v="1899-12-30T12:34:00"/>
    <n v="12"/>
    <x v="1"/>
    <s v="80 Highland St, San Francisco, CA 94016"/>
    <x v="15"/>
    <n v="1"/>
    <n v="379.99"/>
    <n v="379.99"/>
  </r>
  <r>
    <n v="13142"/>
    <x v="164273"/>
    <x v="334"/>
    <n v="27"/>
    <x v="11"/>
    <d v="1899-12-30T12:23:00"/>
    <n v="12"/>
    <x v="0"/>
    <s v="969 11th St, New York City, NY 10001"/>
    <x v="11"/>
    <n v="1"/>
    <n v="150"/>
    <n v="150"/>
  </r>
  <r>
    <n v="13143"/>
    <x v="164274"/>
    <x v="307"/>
    <n v="5"/>
    <x v="11"/>
    <d v="1899-12-30T05:07:00"/>
    <n v="5"/>
    <x v="1"/>
    <s v="945 West St, San Francisco, CA 94016"/>
    <x v="10"/>
    <n v="1"/>
    <n v="11.99"/>
    <n v="11.99"/>
  </r>
  <r>
    <n v="13144"/>
    <x v="164275"/>
    <x v="320"/>
    <n v="15"/>
    <x v="11"/>
    <d v="1899-12-30T12:12:00"/>
    <n v="12"/>
    <x v="5"/>
    <s v="991 13th St, Los Angeles, CA 90001"/>
    <x v="6"/>
    <n v="2"/>
    <n v="2.99"/>
    <n v="5.98"/>
  </r>
  <r>
    <n v="13145"/>
    <x v="164276"/>
    <x v="306"/>
    <n v="26"/>
    <x v="11"/>
    <d v="1899-12-30T02:34:00"/>
    <n v="14"/>
    <x v="2"/>
    <s v="126 Lincoln St, Atlanta, GA 30301"/>
    <x v="10"/>
    <n v="1"/>
    <n v="11.99"/>
    <n v="11.99"/>
  </r>
  <r>
    <n v="13146"/>
    <x v="164277"/>
    <x v="315"/>
    <n v="30"/>
    <x v="11"/>
    <d v="1899-12-30T06:20:00"/>
    <n v="18"/>
    <x v="5"/>
    <s v="709 Maple St, Los Angeles, CA 90001"/>
    <x v="8"/>
    <n v="1"/>
    <n v="14.95"/>
    <n v="14.95"/>
  </r>
  <r>
    <n v="13147"/>
    <x v="164278"/>
    <x v="332"/>
    <n v="19"/>
    <x v="11"/>
    <d v="1899-12-30T09:48:00"/>
    <n v="21"/>
    <x v="3"/>
    <s v="803 Meadow St, Portland, OR 97035"/>
    <x v="9"/>
    <n v="1"/>
    <n v="600"/>
    <n v="600"/>
  </r>
  <r>
    <n v="13148"/>
    <x v="164279"/>
    <x v="324"/>
    <n v="23"/>
    <x v="11"/>
    <d v="1899-12-30T01:47:00"/>
    <n v="13"/>
    <x v="6"/>
    <s v="269 Jackson St, Boston, MA 02215"/>
    <x v="2"/>
    <n v="1"/>
    <n v="11.95"/>
    <n v="11.95"/>
  </r>
  <r>
    <n v="13149"/>
    <x v="164280"/>
    <x v="324"/>
    <n v="23"/>
    <x v="11"/>
    <d v="1899-12-30T10:38:00"/>
    <n v="22"/>
    <x v="5"/>
    <s v="5 Ridge St, Los Angeles, CA 90001"/>
    <x v="11"/>
    <n v="1"/>
    <n v="150"/>
    <n v="150"/>
  </r>
  <r>
    <n v="13150"/>
    <x v="164281"/>
    <x v="326"/>
    <n v="16"/>
    <x v="11"/>
    <d v="1899-12-30T10:12:00"/>
    <n v="22"/>
    <x v="5"/>
    <s v="78 13th St, Los Angeles, CA 90001"/>
    <x v="10"/>
    <n v="1"/>
    <n v="11.99"/>
    <n v="11.99"/>
  </r>
  <r>
    <n v="13151"/>
    <x v="164282"/>
    <x v="326"/>
    <n v="16"/>
    <x v="11"/>
    <d v="1899-12-30T10:42:00"/>
    <n v="22"/>
    <x v="0"/>
    <s v="183 Spruce St, New York City, NY 10001"/>
    <x v="4"/>
    <n v="2"/>
    <n v="3.84"/>
    <n v="7.68"/>
  </r>
  <r>
    <n v="13152"/>
    <x v="164283"/>
    <x v="333"/>
    <n v="25"/>
    <x v="11"/>
    <d v="1899-12-30T07:56:00"/>
    <n v="19"/>
    <x v="5"/>
    <s v="383 Forest St, Los Angeles, CA 90001"/>
    <x v="17"/>
    <n v="1"/>
    <n v="389.99"/>
    <n v="389.99"/>
  </r>
  <r>
    <n v="13153"/>
    <x v="164284"/>
    <x v="309"/>
    <n v="28"/>
    <x v="11"/>
    <d v="1899-12-30T06:54:00"/>
    <n v="18"/>
    <x v="4"/>
    <s v="415 4th St, Dallas, TX 75001"/>
    <x v="15"/>
    <n v="1"/>
    <n v="379.99"/>
    <n v="379.99"/>
  </r>
  <r>
    <n v="13154"/>
    <x v="164285"/>
    <x v="327"/>
    <n v="10"/>
    <x v="11"/>
    <d v="1899-12-30T09:39:00"/>
    <n v="9"/>
    <x v="1"/>
    <s v="577 South St, San Francisco, CA 94016"/>
    <x v="2"/>
    <n v="1"/>
    <n v="11.95"/>
    <n v="11.95"/>
  </r>
  <r>
    <n v="13155"/>
    <x v="164286"/>
    <x v="307"/>
    <n v="5"/>
    <x v="11"/>
    <d v="1899-12-30T02:18:00"/>
    <n v="14"/>
    <x v="1"/>
    <s v="170 River St, San Francisco, CA 94016"/>
    <x v="10"/>
    <n v="2"/>
    <n v="11.99"/>
    <n v="23.98"/>
  </r>
  <r>
    <n v="13156"/>
    <x v="164287"/>
    <x v="334"/>
    <n v="27"/>
    <x v="11"/>
    <d v="1899-12-30T12:29:00"/>
    <n v="12"/>
    <x v="1"/>
    <s v="607 Center St, San Francisco, CA 94016"/>
    <x v="8"/>
    <n v="1"/>
    <n v="14.95"/>
    <n v="14.95"/>
  </r>
  <r>
    <n v="13157"/>
    <x v="164288"/>
    <x v="310"/>
    <n v="31"/>
    <x v="11"/>
    <d v="1899-12-30T04:14:00"/>
    <n v="16"/>
    <x v="7"/>
    <s v="718 Washington St, Austin, TX 73301"/>
    <x v="2"/>
    <n v="1"/>
    <n v="11.95"/>
    <n v="11.95"/>
  </r>
  <r>
    <n v="13158"/>
    <x v="164289"/>
    <x v="324"/>
    <n v="23"/>
    <x v="11"/>
    <d v="1899-12-30T11:24:00"/>
    <n v="23"/>
    <x v="2"/>
    <s v="462 Chestnut St, Atlanta, GA 30301"/>
    <x v="4"/>
    <n v="1"/>
    <n v="3.84"/>
    <n v="3.84"/>
  </r>
  <r>
    <n v="13159"/>
    <x v="164290"/>
    <x v="313"/>
    <n v="17"/>
    <x v="11"/>
    <d v="1899-12-30T09:57:00"/>
    <n v="21"/>
    <x v="3"/>
    <s v="938 North St, Portland, ME 04101"/>
    <x v="9"/>
    <n v="1"/>
    <n v="600"/>
    <n v="600"/>
  </r>
  <r>
    <n v="13160"/>
    <x v="164291"/>
    <x v="318"/>
    <n v="13"/>
    <x v="11"/>
    <d v="1899-12-30T05:30:00"/>
    <n v="17"/>
    <x v="7"/>
    <s v="428 11th St, Austin, TX 73301"/>
    <x v="3"/>
    <n v="1"/>
    <n v="149.99"/>
    <n v="149.99"/>
  </r>
  <r>
    <n v="13161"/>
    <x v="164292"/>
    <x v="322"/>
    <n v="18"/>
    <x v="11"/>
    <d v="1899-12-30T02:51:00"/>
    <n v="14"/>
    <x v="1"/>
    <s v="693 Jackson St, San Francisco, CA 94016"/>
    <x v="8"/>
    <n v="1"/>
    <n v="14.95"/>
    <n v="14.95"/>
  </r>
  <r>
    <n v="13162"/>
    <x v="164293"/>
    <x v="322"/>
    <n v="18"/>
    <x v="11"/>
    <d v="1899-12-30T01:02:00"/>
    <n v="13"/>
    <x v="1"/>
    <s v="721 2nd St, San Francisco, CA 94016"/>
    <x v="6"/>
    <n v="2"/>
    <n v="2.99"/>
    <n v="5.98"/>
  </r>
  <r>
    <n v="13163"/>
    <x v="164294"/>
    <x v="320"/>
    <n v="15"/>
    <x v="11"/>
    <d v="1899-12-30T09:59:00"/>
    <n v="21"/>
    <x v="5"/>
    <s v="189 7th St, Los Angeles, CA 90001"/>
    <x v="3"/>
    <n v="1"/>
    <n v="149.99"/>
    <n v="149.99"/>
  </r>
  <r>
    <n v="13164"/>
    <x v="164295"/>
    <x v="314"/>
    <n v="14"/>
    <x v="11"/>
    <d v="1899-12-30T02:28:00"/>
    <n v="14"/>
    <x v="3"/>
    <s v="637 11th St, Portland, OR 97035"/>
    <x v="8"/>
    <n v="1"/>
    <n v="14.95"/>
    <n v="14.95"/>
  </r>
  <r>
    <n v="13165"/>
    <x v="164296"/>
    <x v="319"/>
    <n v="9"/>
    <x v="11"/>
    <d v="1899-12-30T10:27:00"/>
    <n v="10"/>
    <x v="2"/>
    <s v="698 7th St, Atlanta, GA 30301"/>
    <x v="4"/>
    <n v="1"/>
    <n v="3.84"/>
    <n v="3.84"/>
  </r>
  <r>
    <n v="13166"/>
    <x v="164297"/>
    <x v="314"/>
    <n v="14"/>
    <x v="11"/>
    <d v="1899-12-30T12:04:00"/>
    <n v="12"/>
    <x v="0"/>
    <s v="551 Madison St, New York City, NY 10001"/>
    <x v="4"/>
    <n v="3"/>
    <n v="3.84"/>
    <n v="11.52"/>
  </r>
  <r>
    <n v="13167"/>
    <x v="164298"/>
    <x v="332"/>
    <n v="19"/>
    <x v="11"/>
    <d v="1899-12-30T09:58:00"/>
    <n v="21"/>
    <x v="1"/>
    <s v="868 6th St, San Francisco, CA 94016"/>
    <x v="17"/>
    <n v="1"/>
    <n v="389.99"/>
    <n v="389.99"/>
  </r>
  <r>
    <n v="13168"/>
    <x v="164299"/>
    <x v="309"/>
    <n v="28"/>
    <x v="11"/>
    <d v="1899-12-30T03:57:00"/>
    <n v="15"/>
    <x v="0"/>
    <s v="967 Lake St, New York City, NY 10001"/>
    <x v="6"/>
    <n v="1"/>
    <n v="2.99"/>
    <n v="2.99"/>
  </r>
  <r>
    <n v="13169"/>
    <x v="164300"/>
    <x v="322"/>
    <n v="18"/>
    <x v="11"/>
    <d v="1899-12-30T08:17:00"/>
    <n v="20"/>
    <x v="8"/>
    <s v="368 5th St, Seattle, WA 98101"/>
    <x v="6"/>
    <n v="1"/>
    <n v="2.99"/>
    <n v="2.99"/>
  </r>
  <r>
    <n v="13170"/>
    <x v="164301"/>
    <x v="333"/>
    <n v="25"/>
    <x v="11"/>
    <d v="1899-12-30T01:30:00"/>
    <n v="13"/>
    <x v="1"/>
    <s v="254 1st St, San Francisco, CA 94016"/>
    <x v="4"/>
    <n v="1"/>
    <n v="3.84"/>
    <n v="3.84"/>
  </r>
  <r>
    <n v="13172"/>
    <x v="164302"/>
    <x v="334"/>
    <n v="27"/>
    <x v="11"/>
    <d v="1899-12-30T11:33:00"/>
    <n v="11"/>
    <x v="0"/>
    <s v="584 Jefferson St, New York City, NY 10001"/>
    <x v="10"/>
    <n v="1"/>
    <n v="11.99"/>
    <n v="11.99"/>
  </r>
  <r>
    <n v="13173"/>
    <x v="164303"/>
    <x v="316"/>
    <n v="2"/>
    <x v="11"/>
    <d v="1899-12-30T07:23:00"/>
    <n v="19"/>
    <x v="5"/>
    <s v="3 Wilson St, Los Angeles, CA 90001"/>
    <x v="8"/>
    <n v="1"/>
    <n v="14.95"/>
    <n v="14.95"/>
  </r>
  <r>
    <n v="13174"/>
    <x v="164304"/>
    <x v="334"/>
    <n v="27"/>
    <x v="11"/>
    <d v="1899-12-30T10:29:00"/>
    <n v="22"/>
    <x v="3"/>
    <s v="160 Forest St, Portland, OR 97035"/>
    <x v="2"/>
    <n v="1"/>
    <n v="11.95"/>
    <n v="11.95"/>
  </r>
  <r>
    <n v="13175"/>
    <x v="164305"/>
    <x v="311"/>
    <n v="3"/>
    <x v="11"/>
    <d v="1899-12-30T07:11:00"/>
    <n v="19"/>
    <x v="1"/>
    <s v="117 River St, San Francisco, CA 94016"/>
    <x v="16"/>
    <n v="1"/>
    <n v="300"/>
    <n v="300"/>
  </r>
  <r>
    <n v="13176"/>
    <x v="164306"/>
    <x v="324"/>
    <n v="23"/>
    <x v="11"/>
    <d v="1899-12-30T07:31:00"/>
    <n v="7"/>
    <x v="2"/>
    <s v="84 Center St, Atlanta, GA 30301"/>
    <x v="8"/>
    <n v="1"/>
    <n v="14.95"/>
    <n v="14.95"/>
  </r>
  <r>
    <n v="13177"/>
    <x v="164307"/>
    <x v="307"/>
    <n v="5"/>
    <x v="11"/>
    <d v="1899-12-30T12:15:00"/>
    <n v="12"/>
    <x v="5"/>
    <s v="399 14th St, Los Angeles, CA 90001"/>
    <x v="0"/>
    <n v="1"/>
    <n v="1700"/>
    <n v="1700"/>
  </r>
  <r>
    <n v="13178"/>
    <x v="164308"/>
    <x v="328"/>
    <n v="8"/>
    <x v="11"/>
    <d v="1899-12-30T11:30:00"/>
    <n v="11"/>
    <x v="6"/>
    <s v="856 8th St, Boston, MA 02215"/>
    <x v="8"/>
    <n v="1"/>
    <n v="14.95"/>
    <n v="14.95"/>
  </r>
  <r>
    <n v="13179"/>
    <x v="164309"/>
    <x v="325"/>
    <n v="7"/>
    <x v="11"/>
    <d v="1899-12-30T10:44:00"/>
    <n v="22"/>
    <x v="1"/>
    <s v="731 8th St, San Francisco, CA 94016"/>
    <x v="6"/>
    <n v="1"/>
    <n v="2.99"/>
    <n v="2.99"/>
  </r>
  <r>
    <n v="13180"/>
    <x v="164310"/>
    <x v="334"/>
    <n v="27"/>
    <x v="11"/>
    <d v="1899-12-30T09:35:00"/>
    <n v="21"/>
    <x v="5"/>
    <s v="738 Ridge St, Los Angeles, CA 90001"/>
    <x v="16"/>
    <n v="1"/>
    <n v="300"/>
    <n v="300"/>
  </r>
  <r>
    <n v="13181"/>
    <x v="164311"/>
    <x v="313"/>
    <n v="17"/>
    <x v="11"/>
    <d v="1899-12-30T10:01:00"/>
    <n v="22"/>
    <x v="1"/>
    <s v="123 Pine St, San Francisco, CA 94016"/>
    <x v="17"/>
    <n v="1"/>
    <n v="389.99"/>
    <n v="389.99"/>
  </r>
  <r>
    <n v="13182"/>
    <x v="164312"/>
    <x v="324"/>
    <n v="23"/>
    <x v="11"/>
    <d v="1899-12-30T03:19:00"/>
    <n v="15"/>
    <x v="3"/>
    <s v="14 Ridge St, Portland, OR 97035"/>
    <x v="2"/>
    <n v="1"/>
    <n v="11.95"/>
    <n v="11.95"/>
  </r>
  <r>
    <n v="13183"/>
    <x v="164313"/>
    <x v="336"/>
    <n v="22"/>
    <x v="11"/>
    <d v="1899-12-30T05:03:00"/>
    <n v="17"/>
    <x v="1"/>
    <s v="773 8th St, San Francisco, CA 94016"/>
    <x v="8"/>
    <n v="1"/>
    <n v="14.95"/>
    <n v="14.95"/>
  </r>
  <r>
    <n v="13184"/>
    <x v="164314"/>
    <x v="308"/>
    <n v="29"/>
    <x v="11"/>
    <d v="1899-12-30T02:11:00"/>
    <n v="14"/>
    <x v="4"/>
    <s v="430 Forest St, Dallas, TX 75001"/>
    <x v="15"/>
    <n v="1"/>
    <n v="379.99"/>
    <n v="379.99"/>
  </r>
  <r>
    <n v="13185"/>
    <x v="164315"/>
    <x v="316"/>
    <n v="2"/>
    <x v="11"/>
    <d v="1899-12-30T09:37:00"/>
    <n v="21"/>
    <x v="1"/>
    <s v="663 Adams St, San Francisco, CA 94016"/>
    <x v="2"/>
    <n v="1"/>
    <n v="11.95"/>
    <n v="11.95"/>
  </r>
  <r>
    <n v="13186"/>
    <x v="164316"/>
    <x v="312"/>
    <n v="21"/>
    <x v="11"/>
    <d v="1899-12-30T11:37:00"/>
    <n v="11"/>
    <x v="2"/>
    <s v="835 1st St, Atlanta, GA 30301"/>
    <x v="2"/>
    <n v="1"/>
    <n v="11.95"/>
    <n v="11.95"/>
  </r>
  <r>
    <n v="13187"/>
    <x v="164317"/>
    <x v="334"/>
    <n v="27"/>
    <x v="11"/>
    <d v="1899-12-30T12:32:00"/>
    <n v="12"/>
    <x v="1"/>
    <s v="421 2nd St, San Francisco, CA 94016"/>
    <x v="17"/>
    <n v="1"/>
    <n v="389.99"/>
    <n v="389.99"/>
  </r>
  <r>
    <n v="13188"/>
    <x v="164318"/>
    <x v="330"/>
    <n v="1"/>
    <x v="11"/>
    <d v="1899-12-30T06:44:00"/>
    <n v="6"/>
    <x v="7"/>
    <s v="959 North St, Austin, TX 73301"/>
    <x v="4"/>
    <n v="1"/>
    <n v="3.84"/>
    <n v="3.84"/>
  </r>
  <r>
    <n v="13189"/>
    <x v="164319"/>
    <x v="313"/>
    <n v="17"/>
    <x v="11"/>
    <d v="1899-12-30T04:29:00"/>
    <n v="16"/>
    <x v="5"/>
    <s v="517 Cedar St, Los Angeles, CA 90001"/>
    <x v="10"/>
    <n v="1"/>
    <n v="11.99"/>
    <n v="11.99"/>
  </r>
  <r>
    <n v="13190"/>
    <x v="164320"/>
    <x v="306"/>
    <n v="26"/>
    <x v="11"/>
    <d v="1899-12-30T07:17:00"/>
    <n v="19"/>
    <x v="1"/>
    <s v="827 6th St, San Francisco, CA 94016"/>
    <x v="6"/>
    <n v="1"/>
    <n v="2.99"/>
    <n v="2.99"/>
  </r>
  <r>
    <n v="13191"/>
    <x v="164321"/>
    <x v="312"/>
    <n v="21"/>
    <x v="11"/>
    <d v="1899-12-30T09:40:00"/>
    <n v="21"/>
    <x v="1"/>
    <s v="968 Adams St, San Francisco, CA 94016"/>
    <x v="3"/>
    <n v="1"/>
    <n v="149.99"/>
    <n v="149.99"/>
  </r>
  <r>
    <n v="13192"/>
    <x v="164322"/>
    <x v="314"/>
    <n v="14"/>
    <x v="11"/>
    <d v="1899-12-30T11:23:00"/>
    <n v="23"/>
    <x v="2"/>
    <s v="764 1st St, Atlanta, GA 30301"/>
    <x v="11"/>
    <n v="1"/>
    <n v="150"/>
    <n v="150"/>
  </r>
  <r>
    <n v="13193"/>
    <x v="164323"/>
    <x v="324"/>
    <n v="23"/>
    <x v="11"/>
    <d v="1899-12-30T05:40:00"/>
    <n v="5"/>
    <x v="5"/>
    <s v="563 11th St, Los Angeles, CA 90001"/>
    <x v="2"/>
    <n v="1"/>
    <n v="11.95"/>
    <n v="11.95"/>
  </r>
  <r>
    <n v="13194"/>
    <x v="164324"/>
    <x v="334"/>
    <n v="27"/>
    <x v="11"/>
    <d v="1899-12-30T11:01:00"/>
    <n v="23"/>
    <x v="7"/>
    <s v="87 11th St, Austin, TX 73301"/>
    <x v="10"/>
    <n v="1"/>
    <n v="11.99"/>
    <n v="11.99"/>
  </r>
  <r>
    <n v="13195"/>
    <x v="164325"/>
    <x v="320"/>
    <n v="15"/>
    <x v="11"/>
    <d v="1899-12-30T09:53:00"/>
    <n v="21"/>
    <x v="7"/>
    <s v="737 12th St, Austin, TX 73301"/>
    <x v="2"/>
    <n v="1"/>
    <n v="11.95"/>
    <n v="11.95"/>
  </r>
  <r>
    <n v="13196"/>
    <x v="164326"/>
    <x v="325"/>
    <n v="7"/>
    <x v="11"/>
    <d v="1899-12-30T10:27:00"/>
    <n v="10"/>
    <x v="5"/>
    <s v="2 Hill St, Los Angeles, CA 90001"/>
    <x v="2"/>
    <n v="1"/>
    <n v="11.95"/>
    <n v="11.95"/>
  </r>
  <r>
    <n v="13197"/>
    <x v="164327"/>
    <x v="310"/>
    <n v="31"/>
    <x v="11"/>
    <d v="1899-12-30T10:48:00"/>
    <n v="22"/>
    <x v="4"/>
    <s v="716 7th St, Dallas, TX 75001"/>
    <x v="8"/>
    <n v="1"/>
    <n v="14.95"/>
    <n v="14.95"/>
  </r>
  <r>
    <n v="13198"/>
    <x v="164328"/>
    <x v="310"/>
    <n v="31"/>
    <x v="11"/>
    <d v="1899-12-30T06:50:00"/>
    <n v="18"/>
    <x v="6"/>
    <s v="415 Cherry St, Boston, MA 02215"/>
    <x v="8"/>
    <n v="1"/>
    <n v="14.95"/>
    <n v="14.95"/>
  </r>
  <r>
    <n v="13199"/>
    <x v="164328"/>
    <x v="310"/>
    <n v="31"/>
    <x v="11"/>
    <d v="1899-12-30T06:50:00"/>
    <n v="18"/>
    <x v="6"/>
    <s v="415 Cherry St, Boston, MA 02215"/>
    <x v="2"/>
    <n v="1"/>
    <n v="11.95"/>
    <n v="11.95"/>
  </r>
  <r>
    <n v="13200"/>
    <x v="164329"/>
    <x v="314"/>
    <n v="14"/>
    <x v="11"/>
    <d v="1899-12-30T05:42:00"/>
    <n v="17"/>
    <x v="4"/>
    <s v="879 12th St, Dallas, TX 75001"/>
    <x v="7"/>
    <n v="1"/>
    <n v="999.99"/>
    <n v="999.99"/>
  </r>
  <r>
    <n v="13201"/>
    <x v="164330"/>
    <x v="322"/>
    <n v="18"/>
    <x v="11"/>
    <d v="1899-12-30T07:10:00"/>
    <n v="19"/>
    <x v="6"/>
    <s v="722 Dogwood St, Boston, MA 02215"/>
    <x v="0"/>
    <n v="1"/>
    <n v="1700"/>
    <n v="1700"/>
  </r>
  <r>
    <n v="13202"/>
    <x v="164331"/>
    <x v="328"/>
    <n v="8"/>
    <x v="11"/>
    <d v="1899-12-30T04:23:00"/>
    <n v="16"/>
    <x v="0"/>
    <s v="389 River St, New York City, NY 10001"/>
    <x v="11"/>
    <n v="1"/>
    <n v="150"/>
    <n v="150"/>
  </r>
  <r>
    <n v="13203"/>
    <x v="164332"/>
    <x v="324"/>
    <n v="23"/>
    <x v="11"/>
    <d v="1899-12-30T10:24:00"/>
    <n v="22"/>
    <x v="8"/>
    <s v="235 Center St, Seattle, WA 98101"/>
    <x v="8"/>
    <n v="1"/>
    <n v="14.95"/>
    <n v="14.95"/>
  </r>
  <r>
    <n v="13204"/>
    <x v="164333"/>
    <x v="335"/>
    <n v="12"/>
    <x v="11"/>
    <d v="1899-12-30T12:42:00"/>
    <n v="12"/>
    <x v="0"/>
    <s v="192 Main St, New York City, NY 10001"/>
    <x v="2"/>
    <n v="1"/>
    <n v="11.95"/>
    <n v="11.95"/>
  </r>
  <r>
    <n v="13205"/>
    <x v="164334"/>
    <x v="322"/>
    <n v="18"/>
    <x v="11"/>
    <d v="1899-12-30T04:52:00"/>
    <n v="4"/>
    <x v="1"/>
    <s v="730 8th St, San Francisco, CA 94016"/>
    <x v="11"/>
    <n v="1"/>
    <n v="150"/>
    <n v="150"/>
  </r>
  <r>
    <n v="13206"/>
    <x v="164335"/>
    <x v="314"/>
    <n v="14"/>
    <x v="11"/>
    <d v="1899-12-30T01:21:00"/>
    <n v="1"/>
    <x v="5"/>
    <s v="286 5th St, Los Angeles, CA 90001"/>
    <x v="5"/>
    <n v="1"/>
    <n v="99.99"/>
    <n v="99.99"/>
  </r>
  <r>
    <n v="13207"/>
    <x v="164336"/>
    <x v="323"/>
    <n v="24"/>
    <x v="11"/>
    <d v="1899-12-30T05:33:00"/>
    <n v="17"/>
    <x v="8"/>
    <s v="631 Meadow St, Seattle, WA 98101"/>
    <x v="11"/>
    <n v="1"/>
    <n v="150"/>
    <n v="150"/>
  </r>
  <r>
    <n v="13208"/>
    <x v="164337"/>
    <x v="308"/>
    <n v="29"/>
    <x v="11"/>
    <d v="1899-12-30T11:54:00"/>
    <n v="11"/>
    <x v="1"/>
    <s v="110 Dogwood St, San Francisco, CA 94016"/>
    <x v="8"/>
    <n v="1"/>
    <n v="14.95"/>
    <n v="14.95"/>
  </r>
  <r>
    <n v="13209"/>
    <x v="164338"/>
    <x v="314"/>
    <n v="14"/>
    <x v="11"/>
    <d v="1899-12-30T10:21:00"/>
    <n v="22"/>
    <x v="1"/>
    <s v="610 Chestnut St, San Francisco, CA 94016"/>
    <x v="2"/>
    <n v="1"/>
    <n v="11.95"/>
    <n v="11.95"/>
  </r>
  <r>
    <n v="13210"/>
    <x v="164339"/>
    <x v="321"/>
    <n v="4"/>
    <x v="11"/>
    <d v="1899-12-30T10:51:00"/>
    <n v="22"/>
    <x v="0"/>
    <s v="855 West St, New York City, NY 10001"/>
    <x v="11"/>
    <n v="1"/>
    <n v="150"/>
    <n v="150"/>
  </r>
  <r>
    <n v="13211"/>
    <x v="164340"/>
    <x v="334"/>
    <n v="27"/>
    <x v="11"/>
    <d v="1899-12-30T12:43:00"/>
    <n v="12"/>
    <x v="5"/>
    <s v="343 8th St, Los Angeles, CA 90001"/>
    <x v="8"/>
    <n v="1"/>
    <n v="14.95"/>
    <n v="14.95"/>
  </r>
  <r>
    <n v="13212"/>
    <x v="164341"/>
    <x v="335"/>
    <n v="12"/>
    <x v="11"/>
    <d v="1899-12-30T09:49:00"/>
    <n v="9"/>
    <x v="3"/>
    <s v="994 Main St, Portland, OR 97035"/>
    <x v="5"/>
    <n v="1"/>
    <n v="99.99"/>
    <n v="99.99"/>
  </r>
  <r>
    <n v="13213"/>
    <x v="164342"/>
    <x v="325"/>
    <n v="7"/>
    <x v="11"/>
    <d v="1899-12-30T01:20:00"/>
    <n v="13"/>
    <x v="0"/>
    <s v="185 Pine St, New York City, NY 10001"/>
    <x v="6"/>
    <n v="2"/>
    <n v="2.99"/>
    <n v="5.98"/>
  </r>
  <r>
    <n v="13214"/>
    <x v="164343"/>
    <x v="306"/>
    <n v="26"/>
    <x v="11"/>
    <d v="1899-12-30T12:39:00"/>
    <n v="12"/>
    <x v="3"/>
    <s v="930 Madison St, Portland, OR 97035"/>
    <x v="9"/>
    <n v="1"/>
    <n v="600"/>
    <n v="600"/>
  </r>
  <r>
    <n v="13215"/>
    <x v="164344"/>
    <x v="311"/>
    <n v="3"/>
    <x v="11"/>
    <d v="1899-12-30T01:09:00"/>
    <n v="13"/>
    <x v="5"/>
    <s v="581 Forest St, Los Angeles, CA 90001"/>
    <x v="2"/>
    <n v="1"/>
    <n v="11.95"/>
    <n v="11.95"/>
  </r>
  <r>
    <n v="13216"/>
    <x v="164345"/>
    <x v="311"/>
    <n v="3"/>
    <x v="11"/>
    <d v="1899-12-30T06:28:00"/>
    <n v="6"/>
    <x v="4"/>
    <s v="206 Wilson St, Dallas, TX 75001"/>
    <x v="5"/>
    <n v="1"/>
    <n v="99.99"/>
    <n v="99.99"/>
  </r>
  <r>
    <n v="13217"/>
    <x v="164346"/>
    <x v="312"/>
    <n v="21"/>
    <x v="11"/>
    <d v="1899-12-30T01:08:00"/>
    <n v="1"/>
    <x v="1"/>
    <s v="7 Dogwood St, San Francisco, CA 94016"/>
    <x v="4"/>
    <n v="1"/>
    <n v="3.84"/>
    <n v="3.84"/>
  </r>
  <r>
    <n v="13218"/>
    <x v="164347"/>
    <x v="316"/>
    <n v="2"/>
    <x v="11"/>
    <d v="1899-12-30T11:45:00"/>
    <n v="23"/>
    <x v="1"/>
    <s v="977 7th St, San Francisco, CA 94016"/>
    <x v="8"/>
    <n v="2"/>
    <n v="14.95"/>
    <n v="29.9"/>
  </r>
  <r>
    <n v="13219"/>
    <x v="164348"/>
    <x v="329"/>
    <n v="6"/>
    <x v="11"/>
    <d v="1899-12-30T03:00:00"/>
    <n v="15"/>
    <x v="3"/>
    <s v="999 Jefferson St, Portland, OR 97035"/>
    <x v="9"/>
    <n v="1"/>
    <n v="600"/>
    <n v="600"/>
  </r>
  <r>
    <n v="13220"/>
    <x v="164348"/>
    <x v="329"/>
    <n v="6"/>
    <x v="11"/>
    <d v="1899-12-30T03:00:00"/>
    <n v="15"/>
    <x v="3"/>
    <s v="999 Jefferson St, Portland, OR 97035"/>
    <x v="5"/>
    <n v="1"/>
    <n v="99.99"/>
    <n v="99.99"/>
  </r>
  <r>
    <n v="13221"/>
    <x v="164349"/>
    <x v="336"/>
    <n v="22"/>
    <x v="11"/>
    <d v="1899-12-30T04:42:00"/>
    <n v="16"/>
    <x v="3"/>
    <s v="231 12th St, Portland, OR 97035"/>
    <x v="4"/>
    <n v="1"/>
    <n v="3.84"/>
    <n v="3.84"/>
  </r>
  <r>
    <n v="13222"/>
    <x v="164349"/>
    <x v="336"/>
    <n v="22"/>
    <x v="11"/>
    <d v="1899-12-30T04:42:00"/>
    <n v="16"/>
    <x v="3"/>
    <s v="231 12th St, Portland, OR 97035"/>
    <x v="6"/>
    <n v="2"/>
    <n v="2.99"/>
    <n v="5.98"/>
  </r>
  <r>
    <n v="13223"/>
    <x v="164350"/>
    <x v="320"/>
    <n v="15"/>
    <x v="11"/>
    <d v="1899-12-30T03:27:00"/>
    <n v="15"/>
    <x v="2"/>
    <s v="378 14th St, Atlanta, GA 30301"/>
    <x v="16"/>
    <n v="1"/>
    <n v="300"/>
    <n v="300"/>
  </r>
  <r>
    <n v="13224"/>
    <x v="164351"/>
    <x v="325"/>
    <n v="7"/>
    <x v="11"/>
    <d v="1899-12-30T06:32:00"/>
    <n v="18"/>
    <x v="1"/>
    <s v="260 Meadow St, San Francisco, CA 94016"/>
    <x v="4"/>
    <n v="1"/>
    <n v="3.84"/>
    <n v="3.84"/>
  </r>
  <r>
    <n v="13225"/>
    <x v="164352"/>
    <x v="332"/>
    <n v="19"/>
    <x v="11"/>
    <d v="1899-12-30T11:47:00"/>
    <n v="11"/>
    <x v="0"/>
    <s v="229 Cherry St, New York City, NY 10001"/>
    <x v="2"/>
    <n v="1"/>
    <n v="11.95"/>
    <n v="11.95"/>
  </r>
  <r>
    <n v="13226"/>
    <x v="164353"/>
    <x v="313"/>
    <n v="17"/>
    <x v="11"/>
    <d v="1899-12-30T07:20:00"/>
    <n v="19"/>
    <x v="0"/>
    <s v="912 14th St, New York City, NY 10001"/>
    <x v="15"/>
    <n v="1"/>
    <n v="379.99"/>
    <n v="379.99"/>
  </r>
  <r>
    <n v="13227"/>
    <x v="164354"/>
    <x v="309"/>
    <n v="28"/>
    <x v="11"/>
    <d v="1899-12-30T02:34:00"/>
    <n v="14"/>
    <x v="0"/>
    <s v="150 5th St, New York City, NY 10001"/>
    <x v="3"/>
    <n v="1"/>
    <n v="149.99"/>
    <n v="149.99"/>
  </r>
  <r>
    <n v="13228"/>
    <x v="164355"/>
    <x v="326"/>
    <n v="16"/>
    <x v="11"/>
    <d v="1899-12-30T12:57:00"/>
    <n v="12"/>
    <x v="3"/>
    <s v="803 Cedar St, Portland, OR 97035"/>
    <x v="2"/>
    <n v="1"/>
    <n v="11.95"/>
    <n v="11.95"/>
  </r>
  <r>
    <n v="13229"/>
    <x v="164356"/>
    <x v="329"/>
    <n v="6"/>
    <x v="11"/>
    <d v="1899-12-30T06:37:00"/>
    <n v="18"/>
    <x v="6"/>
    <s v="991 12th St, Boston, MA 02215"/>
    <x v="16"/>
    <n v="1"/>
    <n v="300"/>
    <n v="300"/>
  </r>
  <r>
    <n v="13230"/>
    <x v="164357"/>
    <x v="308"/>
    <n v="29"/>
    <x v="11"/>
    <d v="1899-12-30T08:04:00"/>
    <n v="20"/>
    <x v="7"/>
    <s v="522 11th St, Austin, TX 73301"/>
    <x v="14"/>
    <n v="1"/>
    <n v="109.99"/>
    <n v="109.99"/>
  </r>
  <r>
    <n v="13231"/>
    <x v="164358"/>
    <x v="308"/>
    <n v="29"/>
    <x v="11"/>
    <d v="1899-12-30T08:25:00"/>
    <n v="20"/>
    <x v="6"/>
    <s v="529 Hickory St, Boston, MA 02215"/>
    <x v="4"/>
    <n v="1"/>
    <n v="3.84"/>
    <n v="3.84"/>
  </r>
  <r>
    <n v="13232"/>
    <x v="164359"/>
    <x v="317"/>
    <n v="20"/>
    <x v="11"/>
    <d v="1899-12-30T01:44:00"/>
    <n v="13"/>
    <x v="1"/>
    <s v="950 6th St, San Francisco, CA 94016"/>
    <x v="5"/>
    <n v="1"/>
    <n v="99.99"/>
    <n v="99.99"/>
  </r>
  <r>
    <n v="13233"/>
    <x v="164360"/>
    <x v="310"/>
    <n v="31"/>
    <x v="11"/>
    <d v="1899-12-30T06:53:00"/>
    <n v="18"/>
    <x v="5"/>
    <s v="575 West St, Los Angeles, CA 90001"/>
    <x v="4"/>
    <n v="1"/>
    <n v="3.84"/>
    <n v="3.84"/>
  </r>
  <r>
    <n v="13234"/>
    <x v="164361"/>
    <x v="335"/>
    <n v="12"/>
    <x v="11"/>
    <d v="1899-12-30T09:05:00"/>
    <n v="9"/>
    <x v="0"/>
    <s v="972 West St, New York City, NY 10001"/>
    <x v="18"/>
    <n v="1"/>
    <n v="600"/>
    <n v="600"/>
  </r>
  <r>
    <n v="13235"/>
    <x v="164362"/>
    <x v="321"/>
    <n v="4"/>
    <x v="11"/>
    <d v="1899-12-30T10:38:00"/>
    <n v="10"/>
    <x v="8"/>
    <s v="366 6th St, Seattle, WA 98101"/>
    <x v="12"/>
    <n v="1"/>
    <n v="400"/>
    <n v="400"/>
  </r>
  <r>
    <n v="13236"/>
    <x v="164362"/>
    <x v="321"/>
    <n v="4"/>
    <x v="11"/>
    <d v="1899-12-30T10:38:00"/>
    <n v="10"/>
    <x v="8"/>
    <s v="366 6th St, Seattle, WA 98101"/>
    <x v="2"/>
    <n v="1"/>
    <n v="11.95"/>
    <n v="11.95"/>
  </r>
  <r>
    <n v="13237"/>
    <x v="164362"/>
    <x v="321"/>
    <n v="4"/>
    <x v="11"/>
    <d v="1899-12-30T10:38:00"/>
    <n v="10"/>
    <x v="8"/>
    <s v="366 6th St, Seattle, WA 98101"/>
    <x v="5"/>
    <n v="1"/>
    <n v="99.99"/>
    <n v="99.99"/>
  </r>
  <r>
    <n v="13238"/>
    <x v="164363"/>
    <x v="311"/>
    <n v="3"/>
    <x v="11"/>
    <d v="1899-12-30T11:53:00"/>
    <n v="23"/>
    <x v="3"/>
    <s v="597 Hickory St, Portland, OR 97035"/>
    <x v="17"/>
    <n v="1"/>
    <n v="389.99"/>
    <n v="389.99"/>
  </r>
  <r>
    <n v="13239"/>
    <x v="164364"/>
    <x v="333"/>
    <n v="25"/>
    <x v="11"/>
    <d v="1899-12-30T05:33:00"/>
    <n v="17"/>
    <x v="1"/>
    <s v="759 Chestnut St, San Francisco, CA 94016"/>
    <x v="10"/>
    <n v="1"/>
    <n v="11.99"/>
    <n v="11.99"/>
  </r>
  <r>
    <n v="13240"/>
    <x v="164364"/>
    <x v="333"/>
    <n v="25"/>
    <x v="11"/>
    <d v="1899-12-30T05:33:00"/>
    <n v="17"/>
    <x v="1"/>
    <s v="759 Chestnut St, San Francisco, CA 94016"/>
    <x v="5"/>
    <n v="1"/>
    <n v="99.99"/>
    <n v="99.99"/>
  </r>
  <r>
    <n v="13241"/>
    <x v="164365"/>
    <x v="327"/>
    <n v="10"/>
    <x v="11"/>
    <d v="1899-12-30T01:22:00"/>
    <n v="13"/>
    <x v="1"/>
    <s v="487 Park St, San Francisco, CA 94016"/>
    <x v="6"/>
    <n v="1"/>
    <n v="2.99"/>
    <n v="2.99"/>
  </r>
  <r>
    <n v="13242"/>
    <x v="164366"/>
    <x v="331"/>
    <n v="11"/>
    <x v="11"/>
    <d v="1899-12-30T05:18:00"/>
    <n v="17"/>
    <x v="8"/>
    <s v="229 Meadow St, Seattle, WA 98101"/>
    <x v="3"/>
    <n v="1"/>
    <n v="149.99"/>
    <n v="149.99"/>
  </r>
  <r>
    <n v="13243"/>
    <x v="164367"/>
    <x v="334"/>
    <n v="27"/>
    <x v="11"/>
    <d v="1899-12-30T09:13:00"/>
    <n v="21"/>
    <x v="1"/>
    <s v="519 11th St, San Francisco, CA 94016"/>
    <x v="5"/>
    <n v="1"/>
    <n v="99.99"/>
    <n v="99.99"/>
  </r>
  <r>
    <n v="13244"/>
    <x v="164368"/>
    <x v="336"/>
    <n v="22"/>
    <x v="11"/>
    <d v="1899-12-30T02:39:00"/>
    <n v="14"/>
    <x v="4"/>
    <s v="835 7th St, Dallas, TX 75001"/>
    <x v="4"/>
    <n v="1"/>
    <n v="3.84"/>
    <n v="3.84"/>
  </r>
  <r>
    <n v="13245"/>
    <x v="164369"/>
    <x v="315"/>
    <n v="30"/>
    <x v="11"/>
    <d v="1899-12-30T07:07:00"/>
    <n v="19"/>
    <x v="0"/>
    <s v="878 Church St, New York City, NY 10001"/>
    <x v="16"/>
    <n v="1"/>
    <n v="300"/>
    <n v="300"/>
  </r>
  <r>
    <n v="13246"/>
    <x v="164370"/>
    <x v="325"/>
    <n v="7"/>
    <x v="11"/>
    <d v="1899-12-30T05:18:00"/>
    <n v="17"/>
    <x v="2"/>
    <s v="489 Dogwood St, Atlanta, GA 30301"/>
    <x v="15"/>
    <n v="1"/>
    <n v="379.99"/>
    <n v="379.99"/>
  </r>
  <r>
    <n v="13247"/>
    <x v="164371"/>
    <x v="308"/>
    <n v="29"/>
    <x v="11"/>
    <d v="1899-12-30T01:53:00"/>
    <n v="1"/>
    <x v="2"/>
    <s v="305 11th St, Atlanta, GA 30301"/>
    <x v="13"/>
    <n v="1"/>
    <n v="700"/>
    <n v="700"/>
  </r>
  <r>
    <n v="13248"/>
    <x v="164372"/>
    <x v="335"/>
    <n v="12"/>
    <x v="11"/>
    <d v="1899-12-30T07:00:00"/>
    <n v="7"/>
    <x v="1"/>
    <s v="999 11th St, San Francisco, CA 94016"/>
    <x v="2"/>
    <n v="2"/>
    <n v="11.95"/>
    <n v="23.9"/>
  </r>
  <r>
    <n v="13249"/>
    <x v="164373"/>
    <x v="336"/>
    <n v="22"/>
    <x v="11"/>
    <d v="1899-12-30T09:40:00"/>
    <n v="21"/>
    <x v="6"/>
    <s v="340 Cherry St, Boston, MA 02215"/>
    <x v="4"/>
    <n v="2"/>
    <n v="3.84"/>
    <n v="7.68"/>
  </r>
  <r>
    <n v="13250"/>
    <x v="164374"/>
    <x v="335"/>
    <n v="12"/>
    <x v="11"/>
    <d v="1899-12-30T11:38:00"/>
    <n v="11"/>
    <x v="0"/>
    <s v="529 14th St, New York City, NY 10001"/>
    <x v="11"/>
    <n v="1"/>
    <n v="150"/>
    <n v="150"/>
  </r>
  <r>
    <n v="13251"/>
    <x v="164375"/>
    <x v="330"/>
    <n v="1"/>
    <x v="11"/>
    <d v="1899-12-30T08:22:00"/>
    <n v="20"/>
    <x v="6"/>
    <s v="452 North St, Boston, MA 02215"/>
    <x v="13"/>
    <n v="1"/>
    <n v="700"/>
    <n v="700"/>
  </r>
  <r>
    <n v="13252"/>
    <x v="164376"/>
    <x v="326"/>
    <n v="16"/>
    <x v="11"/>
    <d v="1899-12-30T12:28:00"/>
    <n v="12"/>
    <x v="1"/>
    <s v="281 Jefferson St, San Francisco, CA 94016"/>
    <x v="4"/>
    <n v="1"/>
    <n v="3.84"/>
    <n v="3.84"/>
  </r>
  <r>
    <n v="13253"/>
    <x v="164377"/>
    <x v="320"/>
    <n v="15"/>
    <x v="11"/>
    <d v="1899-12-30T03:00:00"/>
    <n v="15"/>
    <x v="5"/>
    <s v="128 Sunset St, Los Angeles, CA 90001"/>
    <x v="0"/>
    <n v="1"/>
    <n v="1700"/>
    <n v="1700"/>
  </r>
  <r>
    <n v="13254"/>
    <x v="164378"/>
    <x v="312"/>
    <n v="21"/>
    <x v="11"/>
    <d v="1899-12-30T11:54:00"/>
    <n v="23"/>
    <x v="1"/>
    <s v="313 Center St, San Francisco, CA 94016"/>
    <x v="11"/>
    <n v="1"/>
    <n v="150"/>
    <n v="150"/>
  </r>
  <r>
    <n v="13255"/>
    <x v="164379"/>
    <x v="331"/>
    <n v="11"/>
    <x v="11"/>
    <d v="1899-12-30T04:02:00"/>
    <n v="4"/>
    <x v="3"/>
    <s v="945 Park St, Portland, OR 97035"/>
    <x v="8"/>
    <n v="1"/>
    <n v="14.95"/>
    <n v="14.95"/>
  </r>
  <r>
    <n v="13256"/>
    <x v="164380"/>
    <x v="306"/>
    <n v="26"/>
    <x v="11"/>
    <d v="1899-12-30T05:25:00"/>
    <n v="17"/>
    <x v="1"/>
    <s v="442 South St, San Francisco, CA 94016"/>
    <x v="4"/>
    <n v="2"/>
    <n v="3.84"/>
    <n v="7.68"/>
  </r>
  <r>
    <n v="13257"/>
    <x v="164381"/>
    <x v="311"/>
    <n v="3"/>
    <x v="11"/>
    <d v="1899-12-30T03:36:00"/>
    <n v="15"/>
    <x v="5"/>
    <s v="546 2nd St, Los Angeles, CA 90001"/>
    <x v="3"/>
    <n v="1"/>
    <n v="149.99"/>
    <n v="149.99"/>
  </r>
  <r>
    <n v="13258"/>
    <x v="164382"/>
    <x v="316"/>
    <n v="2"/>
    <x v="11"/>
    <d v="1899-12-30T04:33:00"/>
    <n v="16"/>
    <x v="4"/>
    <s v="545 Cherry St, Dallas, TX 75001"/>
    <x v="2"/>
    <n v="1"/>
    <n v="11.95"/>
    <n v="11.95"/>
  </r>
  <r>
    <n v="13259"/>
    <x v="164383"/>
    <x v="320"/>
    <n v="15"/>
    <x v="11"/>
    <d v="1899-12-30T02:15:00"/>
    <n v="2"/>
    <x v="5"/>
    <s v="839 12th St, Los Angeles, CA 90001"/>
    <x v="15"/>
    <n v="1"/>
    <n v="379.99"/>
    <n v="379.99"/>
  </r>
  <r>
    <n v="13260"/>
    <x v="164384"/>
    <x v="317"/>
    <n v="20"/>
    <x v="11"/>
    <d v="1899-12-30T12:26:00"/>
    <n v="12"/>
    <x v="1"/>
    <s v="83 Madison St, San Francisco, CA 94016"/>
    <x v="5"/>
    <n v="1"/>
    <n v="99.99"/>
    <n v="99.99"/>
  </r>
  <r>
    <n v="13261"/>
    <x v="164385"/>
    <x v="310"/>
    <n v="31"/>
    <x v="11"/>
    <d v="1899-12-30T08:23:00"/>
    <n v="20"/>
    <x v="1"/>
    <s v="672 12th St, San Francisco, CA 94016"/>
    <x v="5"/>
    <n v="1"/>
    <n v="99.99"/>
    <n v="99.99"/>
  </r>
  <r>
    <n v="13262"/>
    <x v="164386"/>
    <x v="314"/>
    <n v="14"/>
    <x v="11"/>
    <d v="1899-12-30T12:05:00"/>
    <n v="12"/>
    <x v="1"/>
    <s v="688 6th St, San Francisco, CA 94016"/>
    <x v="15"/>
    <n v="1"/>
    <n v="379.99"/>
    <n v="379.99"/>
  </r>
  <r>
    <n v="13263"/>
    <x v="164387"/>
    <x v="319"/>
    <n v="9"/>
    <x v="11"/>
    <d v="1899-12-30T04:01:00"/>
    <n v="16"/>
    <x v="5"/>
    <s v="730 Hickory St, Los Angeles, CA 90001"/>
    <x v="0"/>
    <n v="1"/>
    <n v="1700"/>
    <n v="1700"/>
  </r>
  <r>
    <n v="13264"/>
    <x v="164388"/>
    <x v="315"/>
    <n v="30"/>
    <x v="11"/>
    <d v="1899-12-30T11:23:00"/>
    <n v="11"/>
    <x v="5"/>
    <s v="970 4th St, Los Angeles, CA 90001"/>
    <x v="2"/>
    <n v="1"/>
    <n v="11.95"/>
    <n v="11.95"/>
  </r>
  <r>
    <n v="13265"/>
    <x v="164389"/>
    <x v="309"/>
    <n v="28"/>
    <x v="11"/>
    <d v="1899-12-30T02:16:00"/>
    <n v="14"/>
    <x v="5"/>
    <s v="669 12th St, Los Angeles, CA 90001"/>
    <x v="8"/>
    <n v="1"/>
    <n v="14.95"/>
    <n v="14.95"/>
  </r>
  <r>
    <n v="13266"/>
    <x v="164390"/>
    <x v="310"/>
    <n v="31"/>
    <x v="11"/>
    <d v="1899-12-30T03:41:00"/>
    <n v="15"/>
    <x v="8"/>
    <s v="304 Dogwood St, Seattle, WA 98101"/>
    <x v="10"/>
    <n v="1"/>
    <n v="11.99"/>
    <n v="11.99"/>
  </r>
  <r>
    <n v="13267"/>
    <x v="164391"/>
    <x v="333"/>
    <n v="25"/>
    <x v="11"/>
    <d v="1899-12-30T05:18:00"/>
    <n v="17"/>
    <x v="5"/>
    <s v="371 North St, Los Angeles, CA 90001"/>
    <x v="11"/>
    <n v="1"/>
    <n v="150"/>
    <n v="150"/>
  </r>
  <r>
    <n v="13268"/>
    <x v="164392"/>
    <x v="319"/>
    <n v="9"/>
    <x v="11"/>
    <d v="1899-12-30T07:32:00"/>
    <n v="7"/>
    <x v="4"/>
    <s v="23 Cherry St, Dallas, TX 75001"/>
    <x v="16"/>
    <n v="1"/>
    <n v="300"/>
    <n v="300"/>
  </r>
  <r>
    <n v="13269"/>
    <x v="164393"/>
    <x v="309"/>
    <n v="28"/>
    <x v="11"/>
    <d v="1899-12-30T01:40:00"/>
    <n v="13"/>
    <x v="1"/>
    <s v="781 4th St, San Francisco, CA 94016"/>
    <x v="6"/>
    <n v="1"/>
    <n v="2.99"/>
    <n v="2.99"/>
  </r>
  <r>
    <n v="13270"/>
    <x v="164394"/>
    <x v="314"/>
    <n v="14"/>
    <x v="11"/>
    <d v="1899-12-30T11:27:00"/>
    <n v="23"/>
    <x v="8"/>
    <s v="553 Center St, Seattle, WA 98101"/>
    <x v="7"/>
    <n v="1"/>
    <n v="999.99"/>
    <n v="999.99"/>
  </r>
  <r>
    <n v="13271"/>
    <x v="164395"/>
    <x v="322"/>
    <n v="18"/>
    <x v="11"/>
    <d v="1899-12-30T10:57:00"/>
    <n v="10"/>
    <x v="2"/>
    <s v="246 Jackson St, Atlanta, GA 30301"/>
    <x v="14"/>
    <n v="1"/>
    <n v="109.99"/>
    <n v="109.99"/>
  </r>
  <r>
    <n v="13272"/>
    <x v="164396"/>
    <x v="318"/>
    <n v="13"/>
    <x v="11"/>
    <d v="1899-12-30T10:46:00"/>
    <n v="10"/>
    <x v="3"/>
    <s v="585 Johnson St, Portland, OR 97035"/>
    <x v="5"/>
    <n v="1"/>
    <n v="99.99"/>
    <n v="99.99"/>
  </r>
  <r>
    <n v="13273"/>
    <x v="164397"/>
    <x v="315"/>
    <n v="30"/>
    <x v="11"/>
    <d v="1899-12-30T06:26:00"/>
    <n v="18"/>
    <x v="6"/>
    <s v="696 Ridge St, Boston, MA 02215"/>
    <x v="11"/>
    <n v="1"/>
    <n v="150"/>
    <n v="150"/>
  </r>
  <r>
    <n v="13274"/>
    <x v="164398"/>
    <x v="324"/>
    <n v="23"/>
    <x v="11"/>
    <d v="1899-12-30T11:59:00"/>
    <n v="23"/>
    <x v="5"/>
    <s v="912 Jefferson St, Los Angeles, CA 90001"/>
    <x v="4"/>
    <n v="1"/>
    <n v="3.84"/>
    <n v="3.84"/>
  </r>
  <r>
    <n v="13275"/>
    <x v="164399"/>
    <x v="317"/>
    <n v="20"/>
    <x v="11"/>
    <d v="1899-12-30T12:06:00"/>
    <n v="12"/>
    <x v="2"/>
    <s v="267 4th St, Atlanta, GA 30301"/>
    <x v="12"/>
    <n v="1"/>
    <n v="400"/>
    <n v="400"/>
  </r>
  <r>
    <n v="13276"/>
    <x v="164400"/>
    <x v="321"/>
    <n v="4"/>
    <x v="11"/>
    <d v="1899-12-30T12:32:00"/>
    <n v="0"/>
    <x v="6"/>
    <s v="153 13th St, Boston, MA 02215"/>
    <x v="10"/>
    <n v="1"/>
    <n v="11.99"/>
    <n v="11.99"/>
  </r>
  <r>
    <n v="13277"/>
    <x v="164401"/>
    <x v="328"/>
    <n v="8"/>
    <x v="11"/>
    <d v="1899-12-30T03:45:00"/>
    <n v="15"/>
    <x v="8"/>
    <s v="764 1st St, Seattle, WA 98101"/>
    <x v="10"/>
    <n v="1"/>
    <n v="11.99"/>
    <n v="11.99"/>
  </r>
  <r>
    <n v="13278"/>
    <x v="164402"/>
    <x v="329"/>
    <n v="6"/>
    <x v="11"/>
    <d v="1899-12-30T04:48:00"/>
    <n v="16"/>
    <x v="1"/>
    <s v="690 12th St, San Francisco, CA 94016"/>
    <x v="4"/>
    <n v="1"/>
    <n v="3.84"/>
    <n v="3.84"/>
  </r>
  <r>
    <n v="13279"/>
    <x v="164403"/>
    <x v="331"/>
    <n v="11"/>
    <x v="11"/>
    <d v="1899-12-30T08:26:00"/>
    <n v="20"/>
    <x v="3"/>
    <s v="42 6th St, Portland, OR 97035"/>
    <x v="0"/>
    <n v="1"/>
    <n v="1700"/>
    <n v="1700"/>
  </r>
  <r>
    <n v="13280"/>
    <x v="164404"/>
    <x v="311"/>
    <n v="3"/>
    <x v="11"/>
    <d v="1899-12-30T06:16:00"/>
    <n v="18"/>
    <x v="1"/>
    <s v="691 9th St, San Francisco, CA 94016"/>
    <x v="2"/>
    <n v="1"/>
    <n v="11.95"/>
    <n v="11.95"/>
  </r>
  <r>
    <n v="13281"/>
    <x v="164405"/>
    <x v="322"/>
    <n v="18"/>
    <x v="11"/>
    <d v="1899-12-30T11:18:00"/>
    <n v="23"/>
    <x v="0"/>
    <s v="134 Walnut St, New York City, NY 10001"/>
    <x v="14"/>
    <n v="1"/>
    <n v="109.99"/>
    <n v="109.99"/>
  </r>
  <r>
    <n v="13282"/>
    <x v="164406"/>
    <x v="314"/>
    <n v="14"/>
    <x v="11"/>
    <d v="1899-12-30T11:01:00"/>
    <n v="11"/>
    <x v="0"/>
    <s v="711 River St, New York City, NY 10001"/>
    <x v="4"/>
    <n v="1"/>
    <n v="3.84"/>
    <n v="3.84"/>
  </r>
  <r>
    <n v="13283"/>
    <x v="164407"/>
    <x v="320"/>
    <n v="15"/>
    <x v="11"/>
    <d v="1899-12-30T08:50:00"/>
    <n v="20"/>
    <x v="7"/>
    <s v="366 Madison St, Austin, TX 73301"/>
    <x v="10"/>
    <n v="1"/>
    <n v="11.99"/>
    <n v="11.99"/>
  </r>
  <r>
    <n v="13284"/>
    <x v="164408"/>
    <x v="310"/>
    <n v="31"/>
    <x v="11"/>
    <d v="1899-12-30T12:28:00"/>
    <n v="12"/>
    <x v="1"/>
    <s v="522 10th St, San Francisco, CA 94016"/>
    <x v="8"/>
    <n v="1"/>
    <n v="14.95"/>
    <n v="14.95"/>
  </r>
  <r>
    <n v="13285"/>
    <x v="164409"/>
    <x v="330"/>
    <n v="1"/>
    <x v="11"/>
    <d v="1899-12-30T09:37:00"/>
    <n v="9"/>
    <x v="5"/>
    <s v="844 Madison St, Los Angeles, CA 90001"/>
    <x v="6"/>
    <n v="1"/>
    <n v="2.99"/>
    <n v="2.99"/>
  </r>
  <r>
    <n v="13286"/>
    <x v="164410"/>
    <x v="315"/>
    <n v="30"/>
    <x v="11"/>
    <d v="1899-12-30T03:31:00"/>
    <n v="15"/>
    <x v="1"/>
    <s v="969 Sunset St, San Francisco, CA 94016"/>
    <x v="3"/>
    <n v="1"/>
    <n v="149.99"/>
    <n v="149.99"/>
  </r>
  <r>
    <n v="13287"/>
    <x v="164411"/>
    <x v="316"/>
    <n v="2"/>
    <x v="11"/>
    <d v="1899-12-30T05:08:00"/>
    <n v="17"/>
    <x v="2"/>
    <s v="2 River St, Atlanta, GA 30301"/>
    <x v="2"/>
    <n v="1"/>
    <n v="11.95"/>
    <n v="11.95"/>
  </r>
  <r>
    <n v="13288"/>
    <x v="164411"/>
    <x v="316"/>
    <n v="2"/>
    <x v="11"/>
    <d v="1899-12-30T05:08:00"/>
    <n v="17"/>
    <x v="2"/>
    <s v="2 River St, Atlanta, GA 30301"/>
    <x v="17"/>
    <n v="1"/>
    <n v="389.99"/>
    <n v="389.99"/>
  </r>
  <r>
    <n v="13289"/>
    <x v="164412"/>
    <x v="322"/>
    <n v="18"/>
    <x v="11"/>
    <d v="1899-12-30T01:13:00"/>
    <n v="13"/>
    <x v="3"/>
    <s v="255 5th St, Portland, OR 97035"/>
    <x v="8"/>
    <n v="1"/>
    <n v="14.95"/>
    <n v="14.95"/>
  </r>
  <r>
    <n v="13290"/>
    <x v="164413"/>
    <x v="316"/>
    <n v="2"/>
    <x v="11"/>
    <d v="1899-12-30T03:43:00"/>
    <n v="15"/>
    <x v="0"/>
    <s v="493 Wilson St, New York City, NY 10001"/>
    <x v="11"/>
    <n v="1"/>
    <n v="150"/>
    <n v="150"/>
  </r>
  <r>
    <n v="13291"/>
    <x v="164414"/>
    <x v="322"/>
    <n v="18"/>
    <x v="11"/>
    <d v="1899-12-30T09:16:00"/>
    <n v="9"/>
    <x v="1"/>
    <s v="890 Pine St, San Francisco, CA 94016"/>
    <x v="8"/>
    <n v="1"/>
    <n v="14.95"/>
    <n v="14.95"/>
  </r>
  <r>
    <n v="13292"/>
    <x v="164415"/>
    <x v="309"/>
    <n v="28"/>
    <x v="11"/>
    <d v="1899-12-30T11:46:00"/>
    <n v="23"/>
    <x v="0"/>
    <s v="450 South St, New York City, NY 10001"/>
    <x v="2"/>
    <n v="1"/>
    <n v="11.95"/>
    <n v="11.95"/>
  </r>
  <r>
    <n v="13293"/>
    <x v="164416"/>
    <x v="319"/>
    <n v="9"/>
    <x v="11"/>
    <d v="1899-12-30T12:00:00"/>
    <n v="12"/>
    <x v="8"/>
    <s v="940 8th St, Seattle, WA 98101"/>
    <x v="2"/>
    <n v="1"/>
    <n v="11.95"/>
    <n v="11.95"/>
  </r>
  <r>
    <n v="13294"/>
    <x v="164417"/>
    <x v="330"/>
    <n v="1"/>
    <x v="11"/>
    <d v="1899-12-30T09:19:00"/>
    <n v="9"/>
    <x v="0"/>
    <s v="259 Madison St, New York City, NY 10001"/>
    <x v="9"/>
    <n v="1"/>
    <n v="600"/>
    <n v="600"/>
  </r>
  <r>
    <n v="13295"/>
    <x v="164418"/>
    <x v="320"/>
    <n v="15"/>
    <x v="11"/>
    <d v="1899-12-30T05:07:00"/>
    <n v="17"/>
    <x v="0"/>
    <s v="66 Maple St, New York City, NY 10001"/>
    <x v="5"/>
    <n v="1"/>
    <n v="99.99"/>
    <n v="99.99"/>
  </r>
  <r>
    <n v="13296"/>
    <x v="164419"/>
    <x v="328"/>
    <n v="8"/>
    <x v="11"/>
    <d v="1899-12-30T08:30:00"/>
    <n v="8"/>
    <x v="5"/>
    <s v="973 Hill St, Los Angeles, CA 90001"/>
    <x v="6"/>
    <n v="1"/>
    <n v="2.99"/>
    <n v="2.99"/>
  </r>
  <r>
    <n v="13297"/>
    <x v="164420"/>
    <x v="335"/>
    <n v="12"/>
    <x v="11"/>
    <d v="1899-12-30T02:44:00"/>
    <n v="14"/>
    <x v="3"/>
    <s v="513 South St, Portland, OR 97035"/>
    <x v="10"/>
    <n v="2"/>
    <n v="11.99"/>
    <n v="23.98"/>
  </r>
  <r>
    <n v="13298"/>
    <x v="164421"/>
    <x v="331"/>
    <n v="11"/>
    <x v="11"/>
    <d v="1899-12-30T01:21:00"/>
    <n v="13"/>
    <x v="6"/>
    <s v="234 Lakeview St, Boston, MA 02215"/>
    <x v="8"/>
    <n v="1"/>
    <n v="14.95"/>
    <n v="14.95"/>
  </r>
  <r>
    <n v="13299"/>
    <x v="164422"/>
    <x v="332"/>
    <n v="19"/>
    <x v="11"/>
    <d v="1899-12-30T12:25:00"/>
    <n v="12"/>
    <x v="5"/>
    <s v="674 Jackson St, Los Angeles, CA 90001"/>
    <x v="11"/>
    <n v="1"/>
    <n v="150"/>
    <n v="150"/>
  </r>
  <r>
    <n v="13300"/>
    <x v="164423"/>
    <x v="313"/>
    <n v="17"/>
    <x v="11"/>
    <d v="1899-12-30T12:08:00"/>
    <n v="12"/>
    <x v="0"/>
    <s v="307 Hickory St, New York City, NY 10001"/>
    <x v="10"/>
    <n v="2"/>
    <n v="11.99"/>
    <n v="23.98"/>
  </r>
  <r>
    <n v="13301"/>
    <x v="164424"/>
    <x v="317"/>
    <n v="20"/>
    <x v="11"/>
    <d v="1899-12-30T10:33:00"/>
    <n v="22"/>
    <x v="0"/>
    <s v="60 4th St, New York City, NY 10001"/>
    <x v="4"/>
    <n v="2"/>
    <n v="3.84"/>
    <n v="7.68"/>
  </r>
  <r>
    <n v="13302"/>
    <x v="164425"/>
    <x v="316"/>
    <n v="2"/>
    <x v="11"/>
    <d v="1899-12-30T03:17:00"/>
    <n v="15"/>
    <x v="8"/>
    <s v="152 West St, Seattle, WA 98101"/>
    <x v="4"/>
    <n v="2"/>
    <n v="3.84"/>
    <n v="7.68"/>
  </r>
  <r>
    <n v="13303"/>
    <x v="164426"/>
    <x v="325"/>
    <n v="7"/>
    <x v="11"/>
    <d v="1899-12-30T02:30:00"/>
    <n v="14"/>
    <x v="1"/>
    <s v="437 5th St, San Francisco, CA 94016"/>
    <x v="8"/>
    <n v="1"/>
    <n v="14.95"/>
    <n v="14.95"/>
  </r>
  <r>
    <n v="13304"/>
    <x v="164427"/>
    <x v="319"/>
    <n v="9"/>
    <x v="11"/>
    <d v="1899-12-30T10:03:00"/>
    <n v="10"/>
    <x v="5"/>
    <s v="349 Forest St, Los Angeles, CA 90001"/>
    <x v="8"/>
    <n v="1"/>
    <n v="14.95"/>
    <n v="14.95"/>
  </r>
  <r>
    <n v="13305"/>
    <x v="164428"/>
    <x v="308"/>
    <n v="29"/>
    <x v="11"/>
    <d v="1899-12-30T06:05:00"/>
    <n v="6"/>
    <x v="2"/>
    <s v="626 8th St, Atlanta, GA 30301"/>
    <x v="8"/>
    <n v="1"/>
    <n v="14.95"/>
    <n v="14.95"/>
  </r>
  <r>
    <n v="13306"/>
    <x v="164429"/>
    <x v="317"/>
    <n v="20"/>
    <x v="11"/>
    <d v="1899-12-30T07:48:00"/>
    <n v="19"/>
    <x v="0"/>
    <s v="65 8th St, New York City, NY 10001"/>
    <x v="13"/>
    <n v="1"/>
    <n v="700"/>
    <n v="700"/>
  </r>
  <r>
    <n v="13307"/>
    <x v="164430"/>
    <x v="329"/>
    <n v="6"/>
    <x v="11"/>
    <d v="1899-12-30T06:07:00"/>
    <n v="18"/>
    <x v="2"/>
    <s v="781 Sunset St, Atlanta, GA 30301"/>
    <x v="11"/>
    <n v="1"/>
    <n v="150"/>
    <n v="150"/>
  </r>
  <r>
    <n v="13308"/>
    <x v="164431"/>
    <x v="315"/>
    <n v="30"/>
    <x v="11"/>
    <d v="1899-12-30T05:12:00"/>
    <n v="17"/>
    <x v="8"/>
    <s v="182 Jefferson St, Seattle, WA 98101"/>
    <x v="11"/>
    <n v="1"/>
    <n v="150"/>
    <n v="150"/>
  </r>
  <r>
    <n v="13309"/>
    <x v="164432"/>
    <x v="328"/>
    <n v="8"/>
    <x v="11"/>
    <d v="1899-12-30T10:44:00"/>
    <n v="22"/>
    <x v="1"/>
    <s v="553 Willow St, San Francisco, CA 94016"/>
    <x v="9"/>
    <n v="1"/>
    <n v="600"/>
    <n v="600"/>
  </r>
  <r>
    <n v="13310"/>
    <x v="164433"/>
    <x v="310"/>
    <n v="31"/>
    <x v="11"/>
    <d v="1899-12-30T08:32:00"/>
    <n v="20"/>
    <x v="8"/>
    <s v="298 Church St, Seattle, WA 98101"/>
    <x v="10"/>
    <n v="1"/>
    <n v="11.99"/>
    <n v="11.99"/>
  </r>
  <r>
    <n v="13311"/>
    <x v="164434"/>
    <x v="333"/>
    <n v="25"/>
    <x v="11"/>
    <d v="1899-12-30T04:04:00"/>
    <n v="16"/>
    <x v="1"/>
    <s v="289 North St, San Francisco, CA 94016"/>
    <x v="4"/>
    <n v="1"/>
    <n v="3.84"/>
    <n v="3.84"/>
  </r>
  <r>
    <n v="13312"/>
    <x v="164435"/>
    <x v="326"/>
    <n v="16"/>
    <x v="11"/>
    <d v="1899-12-30T09:09:00"/>
    <n v="21"/>
    <x v="3"/>
    <s v="285 Dogwood St, Portland, OR 97035"/>
    <x v="10"/>
    <n v="1"/>
    <n v="11.99"/>
    <n v="11.99"/>
  </r>
  <r>
    <n v="13313"/>
    <x v="164436"/>
    <x v="319"/>
    <n v="9"/>
    <x v="11"/>
    <d v="1899-12-30T12:38:00"/>
    <n v="12"/>
    <x v="1"/>
    <s v="716 Sunset St, San Francisco, CA 94016"/>
    <x v="2"/>
    <n v="1"/>
    <n v="11.95"/>
    <n v="11.95"/>
  </r>
  <r>
    <n v="13314"/>
    <x v="164437"/>
    <x v="317"/>
    <n v="20"/>
    <x v="11"/>
    <d v="1899-12-30T05:23:00"/>
    <n v="5"/>
    <x v="5"/>
    <s v="451 Lake St, Los Angeles, CA 90001"/>
    <x v="2"/>
    <n v="1"/>
    <n v="11.95"/>
    <n v="11.95"/>
  </r>
  <r>
    <n v="13315"/>
    <x v="164438"/>
    <x v="310"/>
    <n v="31"/>
    <x v="11"/>
    <d v="1899-12-30T11:38:00"/>
    <n v="11"/>
    <x v="5"/>
    <s v="347 13th St, Los Angeles, CA 90001"/>
    <x v="2"/>
    <n v="1"/>
    <n v="11.95"/>
    <n v="11.95"/>
  </r>
  <r>
    <n v="13316"/>
    <x v="164439"/>
    <x v="308"/>
    <n v="29"/>
    <x v="11"/>
    <d v="1899-12-30T08:28:00"/>
    <n v="8"/>
    <x v="1"/>
    <s v="203 1st St, San Francisco, CA 94016"/>
    <x v="14"/>
    <n v="1"/>
    <n v="109.99"/>
    <n v="109.99"/>
  </r>
  <r>
    <n v="13317"/>
    <x v="164440"/>
    <x v="332"/>
    <n v="19"/>
    <x v="11"/>
    <d v="1899-12-30T09:03:00"/>
    <n v="21"/>
    <x v="5"/>
    <s v="375 Wilson St, Los Angeles, CA 90001"/>
    <x v="5"/>
    <n v="1"/>
    <n v="99.99"/>
    <n v="99.99"/>
  </r>
  <r>
    <n v="13318"/>
    <x v="164441"/>
    <x v="308"/>
    <n v="29"/>
    <x v="11"/>
    <d v="1899-12-30T08:46:00"/>
    <n v="20"/>
    <x v="5"/>
    <s v="279 13th St, Los Angeles, CA 90001"/>
    <x v="6"/>
    <n v="1"/>
    <n v="2.99"/>
    <n v="2.99"/>
  </r>
  <r>
    <n v="13319"/>
    <x v="164442"/>
    <x v="308"/>
    <n v="29"/>
    <x v="11"/>
    <d v="1899-12-30T11:03:00"/>
    <n v="11"/>
    <x v="7"/>
    <s v="546 Washington St, Austin, TX 73301"/>
    <x v="8"/>
    <n v="1"/>
    <n v="14.95"/>
    <n v="14.95"/>
  </r>
  <r>
    <n v="13320"/>
    <x v="164443"/>
    <x v="324"/>
    <n v="23"/>
    <x v="11"/>
    <d v="1899-12-30T05:19:00"/>
    <n v="17"/>
    <x v="1"/>
    <s v="604 Ridge St, San Francisco, CA 94016"/>
    <x v="4"/>
    <n v="1"/>
    <n v="3.84"/>
    <n v="3.84"/>
  </r>
  <r>
    <n v="13321"/>
    <x v="164444"/>
    <x v="313"/>
    <n v="17"/>
    <x v="11"/>
    <d v="1899-12-30T04:22:00"/>
    <n v="16"/>
    <x v="0"/>
    <s v="530 Willow St, New York City, NY 10001"/>
    <x v="4"/>
    <n v="1"/>
    <n v="3.84"/>
    <n v="3.84"/>
  </r>
  <r>
    <n v="13322"/>
    <x v="164445"/>
    <x v="308"/>
    <n v="29"/>
    <x v="11"/>
    <d v="1899-12-30T06:53:00"/>
    <n v="6"/>
    <x v="1"/>
    <s v="552 Sunset St, San Francisco, CA 94016"/>
    <x v="6"/>
    <n v="1"/>
    <n v="2.99"/>
    <n v="2.99"/>
  </r>
  <r>
    <n v="13323"/>
    <x v="164446"/>
    <x v="320"/>
    <n v="15"/>
    <x v="11"/>
    <d v="1899-12-30T11:17:00"/>
    <n v="23"/>
    <x v="0"/>
    <s v="701 Pine St, New York City, NY 10001"/>
    <x v="10"/>
    <n v="1"/>
    <n v="11.99"/>
    <n v="11.99"/>
  </r>
  <r>
    <n v="13324"/>
    <x v="164447"/>
    <x v="308"/>
    <n v="29"/>
    <x v="11"/>
    <d v="1899-12-30T03:39:00"/>
    <n v="15"/>
    <x v="7"/>
    <s v="594 North St, Austin, TX 73301"/>
    <x v="13"/>
    <n v="1"/>
    <n v="700"/>
    <n v="700"/>
  </r>
  <r>
    <n v="13325"/>
    <x v="164448"/>
    <x v="333"/>
    <n v="25"/>
    <x v="11"/>
    <d v="1899-12-30T03:38:00"/>
    <n v="15"/>
    <x v="5"/>
    <s v="169 Main St, Los Angeles, CA 90001"/>
    <x v="4"/>
    <n v="1"/>
    <n v="3.84"/>
    <n v="3.84"/>
  </r>
  <r>
    <n v="13326"/>
    <x v="164449"/>
    <x v="310"/>
    <n v="31"/>
    <x v="11"/>
    <d v="1899-12-30T11:22:00"/>
    <n v="11"/>
    <x v="0"/>
    <s v="681 Hickory St, New York City, NY 10001"/>
    <x v="10"/>
    <n v="1"/>
    <n v="11.99"/>
    <n v="11.99"/>
  </r>
  <r>
    <n v="13327"/>
    <x v="164450"/>
    <x v="309"/>
    <n v="28"/>
    <x v="11"/>
    <d v="1899-12-30T03:35:00"/>
    <n v="15"/>
    <x v="2"/>
    <s v="840 Walnut St, Atlanta, GA 30301"/>
    <x v="10"/>
    <n v="1"/>
    <n v="11.99"/>
    <n v="11.99"/>
  </r>
  <r>
    <n v="13328"/>
    <x v="164451"/>
    <x v="310"/>
    <n v="31"/>
    <x v="11"/>
    <d v="1899-12-30T07:20:00"/>
    <n v="19"/>
    <x v="5"/>
    <s v="732 Forest St, Los Angeles, CA 90001"/>
    <x v="3"/>
    <n v="1"/>
    <n v="149.99"/>
    <n v="149.99"/>
  </r>
  <r>
    <n v="13329"/>
    <x v="164452"/>
    <x v="312"/>
    <n v="21"/>
    <x v="11"/>
    <d v="1899-12-30T05:17:00"/>
    <n v="17"/>
    <x v="1"/>
    <s v="97 Hickory St, San Francisco, CA 94016"/>
    <x v="5"/>
    <n v="1"/>
    <n v="99.99"/>
    <n v="99.99"/>
  </r>
  <r>
    <n v="13330"/>
    <x v="164453"/>
    <x v="329"/>
    <n v="6"/>
    <x v="11"/>
    <d v="1899-12-30T01:37:00"/>
    <n v="1"/>
    <x v="5"/>
    <s v="108 Main St, Los Angeles, CA 90001"/>
    <x v="6"/>
    <n v="1"/>
    <n v="2.99"/>
    <n v="2.99"/>
  </r>
  <r>
    <n v="13331"/>
    <x v="164454"/>
    <x v="330"/>
    <n v="1"/>
    <x v="11"/>
    <d v="1899-12-30T07:31:00"/>
    <n v="19"/>
    <x v="7"/>
    <s v="974 Main St, Austin, TX 73301"/>
    <x v="11"/>
    <n v="1"/>
    <n v="150"/>
    <n v="150"/>
  </r>
  <r>
    <n v="13332"/>
    <x v="164455"/>
    <x v="332"/>
    <n v="19"/>
    <x v="11"/>
    <d v="1899-12-30T12:37:00"/>
    <n v="0"/>
    <x v="4"/>
    <s v="847 River St, Dallas, TX 75001"/>
    <x v="4"/>
    <n v="2"/>
    <n v="3.84"/>
    <n v="7.68"/>
  </r>
  <r>
    <n v="13333"/>
    <x v="164456"/>
    <x v="317"/>
    <n v="20"/>
    <x v="11"/>
    <d v="1899-12-30T03:31:00"/>
    <n v="15"/>
    <x v="6"/>
    <s v="605 River St, Boston, MA 02215"/>
    <x v="15"/>
    <n v="1"/>
    <n v="379.99"/>
    <n v="379.99"/>
  </r>
  <r>
    <n v="13334"/>
    <x v="164457"/>
    <x v="306"/>
    <n v="26"/>
    <x v="11"/>
    <d v="1899-12-30T09:34:00"/>
    <n v="9"/>
    <x v="8"/>
    <s v="78 Meadow St, Seattle, WA 98101"/>
    <x v="8"/>
    <n v="1"/>
    <n v="14.95"/>
    <n v="14.95"/>
  </r>
  <r>
    <n v="13335"/>
    <x v="164458"/>
    <x v="333"/>
    <n v="25"/>
    <x v="11"/>
    <d v="1899-12-30T01:09:00"/>
    <n v="13"/>
    <x v="0"/>
    <s v="879 8th St, New York City, NY 10001"/>
    <x v="10"/>
    <n v="1"/>
    <n v="11.99"/>
    <n v="11.99"/>
  </r>
  <r>
    <n v="13336"/>
    <x v="164459"/>
    <x v="312"/>
    <n v="21"/>
    <x v="11"/>
    <d v="1899-12-30T10:26:00"/>
    <n v="22"/>
    <x v="4"/>
    <s v="959 Meadow St, Dallas, TX 75001"/>
    <x v="2"/>
    <n v="1"/>
    <n v="11.95"/>
    <n v="11.95"/>
  </r>
  <r>
    <n v="13337"/>
    <x v="164460"/>
    <x v="319"/>
    <n v="9"/>
    <x v="11"/>
    <d v="1899-12-30T06:16:00"/>
    <n v="18"/>
    <x v="6"/>
    <s v="614 Meadow St, Boston, MA 02215"/>
    <x v="11"/>
    <n v="1"/>
    <n v="150"/>
    <n v="150"/>
  </r>
  <r>
    <n v="13338"/>
    <x v="164461"/>
    <x v="318"/>
    <n v="13"/>
    <x v="11"/>
    <d v="1899-12-30T12:01:00"/>
    <n v="12"/>
    <x v="6"/>
    <s v="234 Cherry St, Boston, MA 02215"/>
    <x v="6"/>
    <n v="1"/>
    <n v="2.99"/>
    <n v="2.99"/>
  </r>
  <r>
    <n v="13339"/>
    <x v="164462"/>
    <x v="312"/>
    <n v="21"/>
    <x v="11"/>
    <d v="1899-12-30T03:49:00"/>
    <n v="15"/>
    <x v="1"/>
    <s v="298 Dogwood St, San Francisco, CA 94016"/>
    <x v="6"/>
    <n v="4"/>
    <n v="2.99"/>
    <n v="11.96"/>
  </r>
  <r>
    <n v="13340"/>
    <x v="164463"/>
    <x v="319"/>
    <n v="9"/>
    <x v="11"/>
    <d v="1899-12-30T07:01:00"/>
    <n v="19"/>
    <x v="1"/>
    <s v="501 West St, San Francisco, CA 94016"/>
    <x v="11"/>
    <n v="1"/>
    <n v="150"/>
    <n v="150"/>
  </r>
  <r>
    <n v="13341"/>
    <x v="164464"/>
    <x v="333"/>
    <n v="25"/>
    <x v="11"/>
    <d v="1899-12-30T01:27:00"/>
    <n v="13"/>
    <x v="2"/>
    <s v="960 8th St, Atlanta, GA 30301"/>
    <x v="7"/>
    <n v="1"/>
    <n v="999.99"/>
    <n v="999.99"/>
  </r>
  <r>
    <n v="13342"/>
    <x v="164464"/>
    <x v="333"/>
    <n v="25"/>
    <x v="11"/>
    <d v="1899-12-30T01:27:00"/>
    <n v="13"/>
    <x v="2"/>
    <s v="960 8th St, Atlanta, GA 30301"/>
    <x v="9"/>
    <n v="1"/>
    <n v="600"/>
    <n v="600"/>
  </r>
  <r>
    <n v="13343"/>
    <x v="164465"/>
    <x v="329"/>
    <n v="6"/>
    <x v="11"/>
    <d v="1899-12-30T07:09:00"/>
    <n v="19"/>
    <x v="5"/>
    <s v="375 2nd St, Los Angeles, CA 90001"/>
    <x v="10"/>
    <n v="1"/>
    <n v="11.99"/>
    <n v="11.99"/>
  </r>
  <r>
    <n v="13344"/>
    <x v="164466"/>
    <x v="330"/>
    <n v="1"/>
    <x v="11"/>
    <d v="1899-12-30T08:50:00"/>
    <n v="8"/>
    <x v="7"/>
    <s v="391 North St, Austin, TX 73301"/>
    <x v="8"/>
    <n v="1"/>
    <n v="14.95"/>
    <n v="14.95"/>
  </r>
  <r>
    <n v="13345"/>
    <x v="164467"/>
    <x v="319"/>
    <n v="9"/>
    <x v="11"/>
    <d v="1899-12-30T09:53:00"/>
    <n v="9"/>
    <x v="8"/>
    <s v="376 Cherry St, Seattle, WA 98101"/>
    <x v="6"/>
    <n v="1"/>
    <n v="2.99"/>
    <n v="2.99"/>
  </r>
  <r>
    <n v="13346"/>
    <x v="164468"/>
    <x v="325"/>
    <n v="7"/>
    <x v="11"/>
    <d v="1899-12-30T09:47:00"/>
    <n v="21"/>
    <x v="1"/>
    <s v="184 Maple St, San Francisco, CA 94016"/>
    <x v="8"/>
    <n v="1"/>
    <n v="14.95"/>
    <n v="14.95"/>
  </r>
  <r>
    <n v="13347"/>
    <x v="164469"/>
    <x v="316"/>
    <n v="2"/>
    <x v="11"/>
    <d v="1899-12-30T10:40:00"/>
    <n v="10"/>
    <x v="7"/>
    <s v="730 Meadow St, Austin, TX 73301"/>
    <x v="3"/>
    <n v="1"/>
    <n v="149.99"/>
    <n v="149.99"/>
  </r>
  <r>
    <n v="13348"/>
    <x v="164470"/>
    <x v="324"/>
    <n v="23"/>
    <x v="11"/>
    <d v="1899-12-30T06:53:00"/>
    <n v="18"/>
    <x v="5"/>
    <s v="272 4th St, Los Angeles, CA 90001"/>
    <x v="10"/>
    <n v="1"/>
    <n v="11.99"/>
    <n v="11.99"/>
  </r>
  <r>
    <n v="13349"/>
    <x v="164471"/>
    <x v="334"/>
    <n v="27"/>
    <x v="11"/>
    <d v="1899-12-30T11:51:00"/>
    <n v="11"/>
    <x v="8"/>
    <s v="134 Maple St, Seattle, WA 98101"/>
    <x v="2"/>
    <n v="1"/>
    <n v="11.95"/>
    <n v="11.95"/>
  </r>
  <r>
    <n v="13350"/>
    <x v="164472"/>
    <x v="329"/>
    <n v="6"/>
    <x v="11"/>
    <d v="1899-12-30T09:53:00"/>
    <n v="9"/>
    <x v="1"/>
    <s v="276 6th St, San Francisco, CA 94016"/>
    <x v="12"/>
    <n v="1"/>
    <n v="400"/>
    <n v="400"/>
  </r>
  <r>
    <n v="13351"/>
    <x v="164473"/>
    <x v="328"/>
    <n v="8"/>
    <x v="11"/>
    <d v="1899-12-30T12:09:00"/>
    <n v="12"/>
    <x v="4"/>
    <s v="227 Elm St, Dallas, TX 75001"/>
    <x v="13"/>
    <n v="1"/>
    <n v="700"/>
    <n v="700"/>
  </r>
  <r>
    <n v="13352"/>
    <x v="164474"/>
    <x v="324"/>
    <n v="23"/>
    <x v="11"/>
    <d v="1899-12-30T12:49:00"/>
    <n v="12"/>
    <x v="3"/>
    <s v="839 North St, Portland, OR 97035"/>
    <x v="14"/>
    <n v="1"/>
    <n v="109.99"/>
    <n v="109.99"/>
  </r>
  <r>
    <n v="13353"/>
    <x v="164475"/>
    <x v="320"/>
    <n v="15"/>
    <x v="11"/>
    <d v="1899-12-30T09:46:00"/>
    <n v="9"/>
    <x v="7"/>
    <s v="881 Sunset St, Austin, TX 73301"/>
    <x v="2"/>
    <n v="1"/>
    <n v="11.95"/>
    <n v="11.95"/>
  </r>
  <r>
    <n v="13354"/>
    <x v="164476"/>
    <x v="333"/>
    <n v="25"/>
    <x v="11"/>
    <d v="1899-12-30T09:07:00"/>
    <n v="21"/>
    <x v="4"/>
    <s v="152 Meadow St, Dallas, TX 75001"/>
    <x v="4"/>
    <n v="1"/>
    <n v="3.84"/>
    <n v="3.84"/>
  </r>
  <r>
    <n v="13355"/>
    <x v="164477"/>
    <x v="325"/>
    <n v="7"/>
    <x v="11"/>
    <d v="1899-12-30T01:37:00"/>
    <n v="13"/>
    <x v="1"/>
    <s v="320 North St, San Francisco, CA 94016"/>
    <x v="17"/>
    <n v="1"/>
    <n v="389.99"/>
    <n v="389.99"/>
  </r>
  <r>
    <n v="13356"/>
    <x v="164478"/>
    <x v="308"/>
    <n v="29"/>
    <x v="11"/>
    <d v="1899-12-30T05:46:00"/>
    <n v="17"/>
    <x v="5"/>
    <s v="558 Wilson St, Los Angeles, CA 90001"/>
    <x v="2"/>
    <n v="1"/>
    <n v="11.95"/>
    <n v="11.95"/>
  </r>
  <r>
    <n v="13357"/>
    <x v="164479"/>
    <x v="336"/>
    <n v="22"/>
    <x v="11"/>
    <d v="1899-12-30T08:55:00"/>
    <n v="8"/>
    <x v="1"/>
    <s v="137 4th St, San Francisco, CA 94016"/>
    <x v="2"/>
    <n v="1"/>
    <n v="11.95"/>
    <n v="11.95"/>
  </r>
  <r>
    <n v="13358"/>
    <x v="164480"/>
    <x v="319"/>
    <n v="9"/>
    <x v="11"/>
    <d v="1899-12-30T09:12:00"/>
    <n v="21"/>
    <x v="7"/>
    <s v="152 7th St, Austin, TX 73301"/>
    <x v="5"/>
    <n v="1"/>
    <n v="99.99"/>
    <n v="99.99"/>
  </r>
  <r>
    <n v="13359"/>
    <x v="164481"/>
    <x v="332"/>
    <n v="19"/>
    <x v="11"/>
    <d v="1899-12-30T12:54:00"/>
    <n v="12"/>
    <x v="4"/>
    <s v="272 Sunset St, Dallas, TX 75001"/>
    <x v="2"/>
    <n v="1"/>
    <n v="11.95"/>
    <n v="11.95"/>
  </r>
  <r>
    <n v="13360"/>
    <x v="164482"/>
    <x v="309"/>
    <n v="28"/>
    <x v="11"/>
    <d v="1899-12-30T05:06:00"/>
    <n v="5"/>
    <x v="0"/>
    <s v="29 Ridge St, New York City, NY 10001"/>
    <x v="2"/>
    <n v="1"/>
    <n v="11.95"/>
    <n v="11.95"/>
  </r>
  <r>
    <n v="13361"/>
    <x v="164483"/>
    <x v="317"/>
    <n v="20"/>
    <x v="11"/>
    <d v="1899-12-30T04:53:00"/>
    <n v="16"/>
    <x v="1"/>
    <s v="947 Lakeview St, San Francisco, CA 94016"/>
    <x v="11"/>
    <n v="1"/>
    <n v="150"/>
    <n v="150"/>
  </r>
  <r>
    <n v="13362"/>
    <x v="164484"/>
    <x v="317"/>
    <n v="20"/>
    <x v="11"/>
    <d v="1899-12-30T12:53:00"/>
    <n v="12"/>
    <x v="7"/>
    <s v="959 Pine St, Austin, TX 73301"/>
    <x v="6"/>
    <n v="2"/>
    <n v="2.99"/>
    <n v="5.98"/>
  </r>
  <r>
    <n v="13363"/>
    <x v="164485"/>
    <x v="332"/>
    <n v="19"/>
    <x v="11"/>
    <d v="1899-12-30T03:31:00"/>
    <n v="15"/>
    <x v="4"/>
    <s v="86 10th St, Dallas, TX 75001"/>
    <x v="10"/>
    <n v="1"/>
    <n v="11.99"/>
    <n v="11.99"/>
  </r>
  <r>
    <n v="13364"/>
    <x v="164486"/>
    <x v="323"/>
    <n v="24"/>
    <x v="11"/>
    <d v="1899-12-30T12:41:00"/>
    <n v="12"/>
    <x v="8"/>
    <s v="380 Maple St, Seattle, WA 98101"/>
    <x v="6"/>
    <n v="4"/>
    <n v="2.99"/>
    <n v="11.96"/>
  </r>
  <r>
    <n v="13365"/>
    <x v="164487"/>
    <x v="309"/>
    <n v="28"/>
    <x v="11"/>
    <d v="1899-12-30T05:17:00"/>
    <n v="17"/>
    <x v="5"/>
    <s v="547 7th St, Los Angeles, CA 90001"/>
    <x v="13"/>
    <n v="1"/>
    <n v="700"/>
    <n v="700"/>
  </r>
  <r>
    <n v="13366"/>
    <x v="164488"/>
    <x v="311"/>
    <n v="3"/>
    <x v="11"/>
    <d v="1899-12-30T05:32:00"/>
    <n v="17"/>
    <x v="1"/>
    <s v="627 Hickory St, San Francisco, CA 94016"/>
    <x v="9"/>
    <n v="1"/>
    <n v="600"/>
    <n v="600"/>
  </r>
  <r>
    <n v="13367"/>
    <x v="164489"/>
    <x v="322"/>
    <n v="18"/>
    <x v="11"/>
    <d v="1899-12-30T12:34:00"/>
    <n v="12"/>
    <x v="8"/>
    <s v="757 South St, Seattle, WA 98101"/>
    <x v="4"/>
    <n v="1"/>
    <n v="3.84"/>
    <n v="3.84"/>
  </r>
  <r>
    <n v="13368"/>
    <x v="164490"/>
    <x v="332"/>
    <n v="19"/>
    <x v="11"/>
    <d v="1899-12-30T05:34:00"/>
    <n v="17"/>
    <x v="1"/>
    <s v="468 Maple St, San Francisco, CA 94016"/>
    <x v="3"/>
    <n v="1"/>
    <n v="149.99"/>
    <n v="149.99"/>
  </r>
  <r>
    <n v="13369"/>
    <x v="164490"/>
    <x v="332"/>
    <n v="19"/>
    <x v="11"/>
    <d v="1899-12-30T05:34:00"/>
    <n v="17"/>
    <x v="1"/>
    <s v="468 Maple St, San Francisco, CA 94016"/>
    <x v="8"/>
    <n v="1"/>
    <n v="14.95"/>
    <n v="14.95"/>
  </r>
  <r>
    <n v="13370"/>
    <x v="164491"/>
    <x v="332"/>
    <n v="19"/>
    <x v="11"/>
    <d v="1899-12-30T04:41:00"/>
    <n v="16"/>
    <x v="5"/>
    <s v="39 Highland St, Los Angeles, CA 90001"/>
    <x v="10"/>
    <n v="1"/>
    <n v="11.99"/>
    <n v="11.99"/>
  </r>
  <r>
    <n v="13371"/>
    <x v="164492"/>
    <x v="323"/>
    <n v="24"/>
    <x v="11"/>
    <d v="1899-12-30T03:00:00"/>
    <n v="15"/>
    <x v="2"/>
    <s v="149 5th St, Atlanta, GA 30301"/>
    <x v="15"/>
    <n v="1"/>
    <n v="379.99"/>
    <n v="379.99"/>
  </r>
  <r>
    <n v="13372"/>
    <x v="164493"/>
    <x v="313"/>
    <n v="17"/>
    <x v="11"/>
    <d v="1899-12-30T03:03:00"/>
    <n v="15"/>
    <x v="5"/>
    <s v="782 Walnut St, Los Angeles, CA 90001"/>
    <x v="10"/>
    <n v="1"/>
    <n v="11.99"/>
    <n v="11.99"/>
  </r>
  <r>
    <n v="13373"/>
    <x v="164494"/>
    <x v="320"/>
    <n v="15"/>
    <x v="11"/>
    <d v="1899-12-30T02:41:00"/>
    <n v="14"/>
    <x v="4"/>
    <s v="252 Lakeview St, Dallas, TX 75001"/>
    <x v="0"/>
    <n v="1"/>
    <n v="1700"/>
    <n v="1700"/>
  </r>
  <r>
    <n v="13374"/>
    <x v="164495"/>
    <x v="309"/>
    <n v="28"/>
    <x v="11"/>
    <d v="1899-12-30T11:06:00"/>
    <n v="11"/>
    <x v="5"/>
    <s v="654 Pine St, Los Angeles, CA 90001"/>
    <x v="9"/>
    <n v="1"/>
    <n v="600"/>
    <n v="600"/>
  </r>
  <r>
    <n v="13375"/>
    <x v="164496"/>
    <x v="332"/>
    <n v="19"/>
    <x v="11"/>
    <d v="1899-12-30T12:28:00"/>
    <n v="12"/>
    <x v="3"/>
    <s v="735 Main St, Portland, ME 04101"/>
    <x v="10"/>
    <n v="1"/>
    <n v="11.99"/>
    <n v="11.99"/>
  </r>
  <r>
    <n v="13376"/>
    <x v="164497"/>
    <x v="324"/>
    <n v="23"/>
    <x v="11"/>
    <d v="1899-12-30T04:06:00"/>
    <n v="16"/>
    <x v="1"/>
    <s v="209 Main St, San Francisco, CA 94016"/>
    <x v="2"/>
    <n v="1"/>
    <n v="11.95"/>
    <n v="11.95"/>
  </r>
  <r>
    <n v="13377"/>
    <x v="164498"/>
    <x v="331"/>
    <n v="11"/>
    <x v="11"/>
    <d v="1899-12-30T11:35:00"/>
    <n v="23"/>
    <x v="5"/>
    <s v="721 4th St, Los Angeles, CA 90001"/>
    <x v="4"/>
    <n v="2"/>
    <n v="3.84"/>
    <n v="7.68"/>
  </r>
  <r>
    <n v="13378"/>
    <x v="164498"/>
    <x v="331"/>
    <n v="11"/>
    <x v="11"/>
    <d v="1899-12-30T11:35:00"/>
    <n v="23"/>
    <x v="5"/>
    <s v="721 4th St, Los Angeles, CA 90001"/>
    <x v="17"/>
    <n v="1"/>
    <n v="389.99"/>
    <n v="389.99"/>
  </r>
  <r>
    <n v="13379"/>
    <x v="164499"/>
    <x v="318"/>
    <n v="13"/>
    <x v="11"/>
    <d v="1899-12-30T09:26:00"/>
    <n v="21"/>
    <x v="1"/>
    <s v="23 Main St, San Francisco, CA 94016"/>
    <x v="6"/>
    <n v="1"/>
    <n v="2.99"/>
    <n v="2.99"/>
  </r>
  <r>
    <n v="13380"/>
    <x v="164500"/>
    <x v="334"/>
    <n v="27"/>
    <x v="11"/>
    <d v="1899-12-30T09:17:00"/>
    <n v="21"/>
    <x v="1"/>
    <s v="794 Jackson St, San Francisco, CA 94016"/>
    <x v="2"/>
    <n v="1"/>
    <n v="11.95"/>
    <n v="11.95"/>
  </r>
  <r>
    <n v="13381"/>
    <x v="164501"/>
    <x v="315"/>
    <n v="30"/>
    <x v="11"/>
    <d v="1899-12-30T04:04:00"/>
    <n v="16"/>
    <x v="1"/>
    <s v="113 Meadow St, San Francisco, CA 94016"/>
    <x v="4"/>
    <n v="1"/>
    <n v="3.84"/>
    <n v="3.84"/>
  </r>
  <r>
    <n v="13382"/>
    <x v="164501"/>
    <x v="315"/>
    <n v="30"/>
    <x v="11"/>
    <d v="1899-12-30T04:04:00"/>
    <n v="16"/>
    <x v="1"/>
    <s v="113 Meadow St, San Francisco, CA 94016"/>
    <x v="11"/>
    <n v="1"/>
    <n v="150"/>
    <n v="150"/>
  </r>
  <r>
    <n v="13383"/>
    <x v="164502"/>
    <x v="321"/>
    <n v="4"/>
    <x v="11"/>
    <d v="1899-12-30T10:15:00"/>
    <n v="22"/>
    <x v="2"/>
    <s v="778 Cherry St, Atlanta, GA 30301"/>
    <x v="13"/>
    <n v="1"/>
    <n v="700"/>
    <n v="700"/>
  </r>
  <r>
    <n v="13384"/>
    <x v="164503"/>
    <x v="324"/>
    <n v="23"/>
    <x v="11"/>
    <d v="1899-12-30T10:08:00"/>
    <n v="22"/>
    <x v="1"/>
    <s v="661 5th St, San Francisco, CA 94016"/>
    <x v="8"/>
    <n v="1"/>
    <n v="14.95"/>
    <n v="14.95"/>
  </r>
  <r>
    <n v="13385"/>
    <x v="164504"/>
    <x v="327"/>
    <n v="10"/>
    <x v="11"/>
    <d v="1899-12-30T07:46:00"/>
    <n v="19"/>
    <x v="5"/>
    <s v="83 Johnson St, Los Angeles, CA 90001"/>
    <x v="5"/>
    <n v="1"/>
    <n v="99.99"/>
    <n v="99.99"/>
  </r>
  <r>
    <n v="13386"/>
    <x v="164505"/>
    <x v="332"/>
    <n v="19"/>
    <x v="11"/>
    <d v="1899-12-30T03:02:00"/>
    <n v="15"/>
    <x v="2"/>
    <s v="661 Dogwood St, Atlanta, GA 30301"/>
    <x v="6"/>
    <n v="1"/>
    <n v="2.99"/>
    <n v="2.99"/>
  </r>
  <r>
    <n v="13387"/>
    <x v="164506"/>
    <x v="326"/>
    <n v="16"/>
    <x v="11"/>
    <d v="1899-12-30T12:54:00"/>
    <n v="12"/>
    <x v="4"/>
    <s v="415 Highland St, Dallas, TX 75001"/>
    <x v="13"/>
    <n v="1"/>
    <n v="700"/>
    <n v="700"/>
  </r>
  <r>
    <n v="13388"/>
    <x v="164507"/>
    <x v="320"/>
    <n v="15"/>
    <x v="11"/>
    <d v="1899-12-30T10:43:00"/>
    <n v="10"/>
    <x v="0"/>
    <s v="292 West St, New York City, NY 10001"/>
    <x v="2"/>
    <n v="2"/>
    <n v="11.95"/>
    <n v="23.9"/>
  </r>
  <r>
    <n v="13389"/>
    <x v="164508"/>
    <x v="307"/>
    <n v="5"/>
    <x v="11"/>
    <d v="1899-12-30T10:25:00"/>
    <n v="22"/>
    <x v="0"/>
    <s v="849 2nd St, New York City, NY 10001"/>
    <x v="10"/>
    <n v="1"/>
    <n v="11.99"/>
    <n v="11.99"/>
  </r>
  <r>
    <n v="13390"/>
    <x v="164509"/>
    <x v="318"/>
    <n v="13"/>
    <x v="11"/>
    <d v="1899-12-30T06:03:00"/>
    <n v="18"/>
    <x v="5"/>
    <s v="104 4th St, Los Angeles, CA 90001"/>
    <x v="10"/>
    <n v="1"/>
    <n v="11.99"/>
    <n v="11.99"/>
  </r>
  <r>
    <n v="13391"/>
    <x v="164510"/>
    <x v="312"/>
    <n v="21"/>
    <x v="11"/>
    <d v="1899-12-30T07:46:00"/>
    <n v="19"/>
    <x v="0"/>
    <s v="564 Church St, New York City, NY 10001"/>
    <x v="10"/>
    <n v="1"/>
    <n v="11.99"/>
    <n v="11.99"/>
  </r>
  <r>
    <n v="13392"/>
    <x v="164511"/>
    <x v="317"/>
    <n v="20"/>
    <x v="11"/>
    <d v="1899-12-30T11:35:00"/>
    <n v="11"/>
    <x v="3"/>
    <s v="947 West St, Portland, OR 97035"/>
    <x v="2"/>
    <n v="2"/>
    <n v="11.95"/>
    <n v="23.9"/>
  </r>
  <r>
    <n v="13393"/>
    <x v="164512"/>
    <x v="324"/>
    <n v="23"/>
    <x v="11"/>
    <d v="1899-12-30T08:36:00"/>
    <n v="20"/>
    <x v="1"/>
    <s v="298 Willow St, San Francisco, CA 94016"/>
    <x v="10"/>
    <n v="2"/>
    <n v="11.99"/>
    <n v="23.98"/>
  </r>
  <r>
    <n v="13394"/>
    <x v="164513"/>
    <x v="330"/>
    <n v="1"/>
    <x v="11"/>
    <d v="1899-12-30T10:43:00"/>
    <n v="22"/>
    <x v="4"/>
    <s v="689 Elm St, Dallas, TX 75001"/>
    <x v="17"/>
    <n v="1"/>
    <n v="389.99"/>
    <n v="389.99"/>
  </r>
  <r>
    <n v="13395"/>
    <x v="164514"/>
    <x v="336"/>
    <n v="22"/>
    <x v="11"/>
    <d v="1899-12-30T04:07:00"/>
    <n v="16"/>
    <x v="5"/>
    <s v="417 6th St, Los Angeles, CA 90001"/>
    <x v="2"/>
    <n v="1"/>
    <n v="11.95"/>
    <n v="11.95"/>
  </r>
  <r>
    <n v="13396"/>
    <x v="164515"/>
    <x v="329"/>
    <n v="6"/>
    <x v="11"/>
    <d v="1899-12-30T06:13:00"/>
    <n v="18"/>
    <x v="0"/>
    <s v="329 Church St, New York City, NY 10001"/>
    <x v="2"/>
    <n v="1"/>
    <n v="11.95"/>
    <n v="11.95"/>
  </r>
  <r>
    <n v="13397"/>
    <x v="164516"/>
    <x v="320"/>
    <n v="15"/>
    <x v="11"/>
    <d v="1899-12-30T08:28:00"/>
    <n v="8"/>
    <x v="1"/>
    <s v="452 Hickory St, San Francisco, CA 94016"/>
    <x v="11"/>
    <n v="1"/>
    <n v="150"/>
    <n v="150"/>
  </r>
  <r>
    <n v="13398"/>
    <x v="164517"/>
    <x v="326"/>
    <n v="16"/>
    <x v="11"/>
    <d v="1899-12-30T12:02:00"/>
    <n v="12"/>
    <x v="1"/>
    <s v="284 Meadow St, San Francisco, CA 94016"/>
    <x v="15"/>
    <n v="1"/>
    <n v="379.99"/>
    <n v="379.99"/>
  </r>
  <r>
    <n v="13399"/>
    <x v="164518"/>
    <x v="318"/>
    <n v="13"/>
    <x v="11"/>
    <d v="1899-12-30T04:15:00"/>
    <n v="16"/>
    <x v="2"/>
    <s v="199 River St, Atlanta, GA 30301"/>
    <x v="2"/>
    <n v="1"/>
    <n v="11.95"/>
    <n v="11.95"/>
  </r>
  <r>
    <n v="13400"/>
    <x v="164519"/>
    <x v="330"/>
    <n v="1"/>
    <x v="11"/>
    <d v="1899-12-30T09:27:00"/>
    <n v="9"/>
    <x v="6"/>
    <s v="887 Elm St, Boston, MA 02215"/>
    <x v="6"/>
    <n v="1"/>
    <n v="2.99"/>
    <n v="2.99"/>
  </r>
  <r>
    <n v="13401"/>
    <x v="164520"/>
    <x v="317"/>
    <n v="20"/>
    <x v="11"/>
    <d v="1899-12-30T12:59:00"/>
    <n v="12"/>
    <x v="1"/>
    <s v="508 Johnson St, San Francisco, CA 94016"/>
    <x v="5"/>
    <n v="1"/>
    <n v="99.99"/>
    <n v="99.99"/>
  </r>
  <r>
    <n v="13402"/>
    <x v="164521"/>
    <x v="336"/>
    <n v="22"/>
    <x v="11"/>
    <d v="1899-12-30T12:37:00"/>
    <n v="12"/>
    <x v="1"/>
    <s v="885 Willow St, San Francisco, CA 94016"/>
    <x v="10"/>
    <n v="1"/>
    <n v="11.99"/>
    <n v="11.99"/>
  </r>
  <r>
    <n v="13403"/>
    <x v="164522"/>
    <x v="309"/>
    <n v="28"/>
    <x v="11"/>
    <d v="1899-12-30T11:11:00"/>
    <n v="11"/>
    <x v="1"/>
    <s v="339 4th St, San Francisco, CA 94016"/>
    <x v="2"/>
    <n v="1"/>
    <n v="11.95"/>
    <n v="11.95"/>
  </r>
  <r>
    <n v="13404"/>
    <x v="164523"/>
    <x v="318"/>
    <n v="13"/>
    <x v="11"/>
    <d v="1899-12-30T10:08:00"/>
    <n v="10"/>
    <x v="1"/>
    <s v="845 River St, San Francisco, CA 94016"/>
    <x v="11"/>
    <n v="1"/>
    <n v="150"/>
    <n v="150"/>
  </r>
  <r>
    <n v="13405"/>
    <x v="164524"/>
    <x v="323"/>
    <n v="24"/>
    <x v="11"/>
    <d v="1899-12-30T07:42:00"/>
    <n v="7"/>
    <x v="2"/>
    <s v="135 Main St, Atlanta, GA 30301"/>
    <x v="0"/>
    <n v="1"/>
    <n v="1700"/>
    <n v="1700"/>
  </r>
  <r>
    <n v="13406"/>
    <x v="164525"/>
    <x v="329"/>
    <n v="6"/>
    <x v="11"/>
    <d v="1899-12-30T10:09:00"/>
    <n v="22"/>
    <x v="6"/>
    <s v="201 4th St, Boston, MA 02215"/>
    <x v="11"/>
    <n v="1"/>
    <n v="150"/>
    <n v="150"/>
  </r>
  <r>
    <n v="13407"/>
    <x v="164526"/>
    <x v="324"/>
    <n v="23"/>
    <x v="11"/>
    <d v="1899-12-30T09:56:00"/>
    <n v="21"/>
    <x v="2"/>
    <s v="685 Elm St, Atlanta, GA 30301"/>
    <x v="15"/>
    <n v="1"/>
    <n v="379.99"/>
    <n v="379.99"/>
  </r>
  <r>
    <n v="13408"/>
    <x v="164527"/>
    <x v="321"/>
    <n v="4"/>
    <x v="11"/>
    <d v="1899-12-30T06:49:00"/>
    <n v="18"/>
    <x v="0"/>
    <s v="574 West St, New York City, NY 10001"/>
    <x v="0"/>
    <n v="1"/>
    <n v="1700"/>
    <n v="1700"/>
  </r>
  <r>
    <n v="13409"/>
    <x v="164528"/>
    <x v="314"/>
    <n v="14"/>
    <x v="11"/>
    <d v="1899-12-30T08:17:00"/>
    <n v="20"/>
    <x v="8"/>
    <s v="455 Pine St, Seattle, WA 98101"/>
    <x v="4"/>
    <n v="1"/>
    <n v="3.84"/>
    <n v="3.84"/>
  </r>
  <r>
    <n v="13410"/>
    <x v="164529"/>
    <x v="321"/>
    <n v="4"/>
    <x v="11"/>
    <d v="1899-12-30T09:59:00"/>
    <n v="21"/>
    <x v="5"/>
    <s v="889 2nd St, Los Angeles, CA 90001"/>
    <x v="8"/>
    <n v="1"/>
    <n v="14.95"/>
    <n v="14.95"/>
  </r>
  <r>
    <n v="13411"/>
    <x v="164530"/>
    <x v="311"/>
    <n v="3"/>
    <x v="11"/>
    <d v="1899-12-30T11:55:00"/>
    <n v="11"/>
    <x v="6"/>
    <s v="531 Spruce St, Boston, MA 02215"/>
    <x v="1"/>
    <n v="1"/>
    <n v="600"/>
    <n v="600"/>
  </r>
  <r>
    <n v="13412"/>
    <x v="164531"/>
    <x v="321"/>
    <n v="4"/>
    <x v="11"/>
    <d v="1899-12-30T03:12:00"/>
    <n v="15"/>
    <x v="3"/>
    <s v="761 Lake St, Portland, OR 97035"/>
    <x v="8"/>
    <n v="1"/>
    <n v="14.95"/>
    <n v="14.95"/>
  </r>
  <r>
    <n v="13413"/>
    <x v="164532"/>
    <x v="327"/>
    <n v="10"/>
    <x v="11"/>
    <d v="1899-12-30T12:35:00"/>
    <n v="12"/>
    <x v="6"/>
    <s v="439 Madison St, Boston, MA 02215"/>
    <x v="2"/>
    <n v="1"/>
    <n v="11.95"/>
    <n v="11.95"/>
  </r>
  <r>
    <n v="13414"/>
    <x v="164533"/>
    <x v="327"/>
    <n v="10"/>
    <x v="11"/>
    <d v="1899-12-30T03:41:00"/>
    <n v="3"/>
    <x v="0"/>
    <s v="500 10th St, New York City, NY 10001"/>
    <x v="9"/>
    <n v="1"/>
    <n v="600"/>
    <n v="600"/>
  </r>
  <r>
    <n v="13415"/>
    <x v="164534"/>
    <x v="331"/>
    <n v="11"/>
    <x v="11"/>
    <d v="1899-12-30T11:03:00"/>
    <n v="11"/>
    <x v="5"/>
    <s v="412 13th St, Los Angeles, CA 90001"/>
    <x v="8"/>
    <n v="1"/>
    <n v="14.95"/>
    <n v="14.95"/>
  </r>
  <r>
    <n v="13416"/>
    <x v="164535"/>
    <x v="327"/>
    <n v="10"/>
    <x v="11"/>
    <d v="1899-12-30T12:53:00"/>
    <n v="12"/>
    <x v="8"/>
    <s v="171 Church St, Seattle, WA 98101"/>
    <x v="10"/>
    <n v="1"/>
    <n v="11.99"/>
    <n v="11.99"/>
  </r>
  <r>
    <n v="13417"/>
    <x v="164536"/>
    <x v="311"/>
    <n v="3"/>
    <x v="11"/>
    <d v="1899-12-30T01:16:00"/>
    <n v="13"/>
    <x v="6"/>
    <s v="220 Hickory St, Boston, MA 02215"/>
    <x v="4"/>
    <n v="1"/>
    <n v="3.84"/>
    <n v="3.84"/>
  </r>
  <r>
    <n v="13418"/>
    <x v="164537"/>
    <x v="313"/>
    <n v="17"/>
    <x v="11"/>
    <d v="1899-12-30T03:46:00"/>
    <n v="15"/>
    <x v="7"/>
    <s v="160 Highland St, Austin, TX 73301"/>
    <x v="10"/>
    <n v="1"/>
    <n v="11.99"/>
    <n v="11.99"/>
  </r>
  <r>
    <n v="13419"/>
    <x v="164538"/>
    <x v="307"/>
    <n v="5"/>
    <x v="11"/>
    <d v="1899-12-30T10:17:00"/>
    <n v="10"/>
    <x v="7"/>
    <s v="261 Dogwood St, Austin, TX 73301"/>
    <x v="6"/>
    <n v="1"/>
    <n v="2.99"/>
    <n v="2.99"/>
  </r>
  <r>
    <n v="13420"/>
    <x v="164539"/>
    <x v="336"/>
    <n v="22"/>
    <x v="11"/>
    <d v="1899-12-30T03:40:00"/>
    <n v="15"/>
    <x v="0"/>
    <s v="167 Church St, New York City, NY 10001"/>
    <x v="6"/>
    <n v="2"/>
    <n v="2.99"/>
    <n v="5.98"/>
  </r>
  <r>
    <n v="13421"/>
    <x v="164540"/>
    <x v="316"/>
    <n v="2"/>
    <x v="11"/>
    <d v="1899-12-30T08:27:00"/>
    <n v="20"/>
    <x v="7"/>
    <s v="740 West St, Austin, TX 73301"/>
    <x v="14"/>
    <n v="1"/>
    <n v="109.99"/>
    <n v="109.99"/>
  </r>
  <r>
    <n v="13422"/>
    <x v="164541"/>
    <x v="333"/>
    <n v="25"/>
    <x v="11"/>
    <d v="1899-12-30T07:15:00"/>
    <n v="19"/>
    <x v="4"/>
    <s v="670 Cherry St, Dallas, TX 75001"/>
    <x v="10"/>
    <n v="1"/>
    <n v="11.99"/>
    <n v="11.99"/>
  </r>
  <r>
    <n v="13423"/>
    <x v="164542"/>
    <x v="326"/>
    <n v="16"/>
    <x v="11"/>
    <d v="1899-12-30T10:50:00"/>
    <n v="10"/>
    <x v="0"/>
    <s v="725 Hickory St, New York City, NY 10001"/>
    <x v="0"/>
    <n v="1"/>
    <n v="1700"/>
    <n v="1700"/>
  </r>
  <r>
    <n v="13424"/>
    <x v="164543"/>
    <x v="307"/>
    <n v="5"/>
    <x v="11"/>
    <d v="1899-12-30T04:12:00"/>
    <n v="16"/>
    <x v="6"/>
    <s v="233 11th St, Boston, MA 02215"/>
    <x v="10"/>
    <n v="1"/>
    <n v="11.99"/>
    <n v="11.99"/>
  </r>
  <r>
    <n v="13425"/>
    <x v="164544"/>
    <x v="318"/>
    <n v="13"/>
    <x v="11"/>
    <d v="1899-12-30T12:54:00"/>
    <n v="12"/>
    <x v="1"/>
    <s v="716 Dogwood St, San Francisco, CA 94016"/>
    <x v="16"/>
    <n v="1"/>
    <n v="300"/>
    <n v="300"/>
  </r>
  <r>
    <n v="13426"/>
    <x v="164545"/>
    <x v="308"/>
    <n v="29"/>
    <x v="11"/>
    <d v="1899-12-30T09:39:00"/>
    <n v="21"/>
    <x v="3"/>
    <s v="56 North St, Portland, OR 97035"/>
    <x v="8"/>
    <n v="1"/>
    <n v="14.95"/>
    <n v="14.95"/>
  </r>
  <r>
    <n v="13427"/>
    <x v="164546"/>
    <x v="331"/>
    <n v="11"/>
    <x v="11"/>
    <d v="1899-12-30T03:46:00"/>
    <n v="15"/>
    <x v="2"/>
    <s v="354 6th St, Atlanta, GA 30301"/>
    <x v="6"/>
    <n v="2"/>
    <n v="2.99"/>
    <n v="5.98"/>
  </r>
  <r>
    <n v="13428"/>
    <x v="164547"/>
    <x v="321"/>
    <n v="4"/>
    <x v="11"/>
    <d v="1899-12-30T02:46:00"/>
    <n v="14"/>
    <x v="6"/>
    <s v="783 Adams St, Boston, MA 02215"/>
    <x v="6"/>
    <n v="1"/>
    <n v="2.99"/>
    <n v="2.99"/>
  </r>
  <r>
    <n v="13429"/>
    <x v="164548"/>
    <x v="321"/>
    <n v="4"/>
    <x v="11"/>
    <d v="1899-12-30T10:00:00"/>
    <n v="10"/>
    <x v="2"/>
    <s v="251 11th St, Atlanta, GA 30301"/>
    <x v="3"/>
    <n v="1"/>
    <n v="149.99"/>
    <n v="149.99"/>
  </r>
  <r>
    <n v="13430"/>
    <x v="164549"/>
    <x v="333"/>
    <n v="25"/>
    <x v="11"/>
    <d v="1899-12-30T12:49:00"/>
    <n v="12"/>
    <x v="6"/>
    <s v="17 13th St, Boston, MA 02215"/>
    <x v="4"/>
    <n v="1"/>
    <n v="3.84"/>
    <n v="3.84"/>
  </r>
  <r>
    <n v="13431"/>
    <x v="164550"/>
    <x v="320"/>
    <n v="15"/>
    <x v="11"/>
    <d v="1899-12-30T04:03:00"/>
    <n v="16"/>
    <x v="8"/>
    <s v="127 Church St, Seattle, WA 98101"/>
    <x v="5"/>
    <n v="1"/>
    <n v="99.99"/>
    <n v="99.99"/>
  </r>
  <r>
    <n v="13432"/>
    <x v="164551"/>
    <x v="310"/>
    <n v="31"/>
    <x v="11"/>
    <d v="1899-12-30T06:06:00"/>
    <n v="18"/>
    <x v="1"/>
    <s v="393 7th St, San Francisco, CA 94016"/>
    <x v="8"/>
    <n v="1"/>
    <n v="14.95"/>
    <n v="14.95"/>
  </r>
  <r>
    <n v="13433"/>
    <x v="164551"/>
    <x v="310"/>
    <n v="31"/>
    <x v="11"/>
    <d v="1899-12-30T06:06:00"/>
    <n v="18"/>
    <x v="1"/>
    <s v="393 7th St, San Francisco, CA 94016"/>
    <x v="2"/>
    <n v="2"/>
    <n v="11.95"/>
    <n v="23.9"/>
  </r>
  <r>
    <n v="13434"/>
    <x v="164552"/>
    <x v="316"/>
    <n v="2"/>
    <x v="11"/>
    <d v="1899-12-30T01:15:00"/>
    <n v="13"/>
    <x v="1"/>
    <s v="238 5th St, San Francisco, CA 94016"/>
    <x v="10"/>
    <n v="1"/>
    <n v="11.99"/>
    <n v="11.99"/>
  </r>
  <r>
    <n v="13435"/>
    <x v="164553"/>
    <x v="332"/>
    <n v="19"/>
    <x v="11"/>
    <d v="1899-12-30T04:28:00"/>
    <n v="16"/>
    <x v="6"/>
    <s v="295 Meadow St, Boston, MA 02215"/>
    <x v="10"/>
    <n v="1"/>
    <n v="11.99"/>
    <n v="11.99"/>
  </r>
  <r>
    <n v="13436"/>
    <x v="164554"/>
    <x v="324"/>
    <n v="23"/>
    <x v="11"/>
    <d v="1899-12-30T11:44:00"/>
    <n v="23"/>
    <x v="1"/>
    <s v="135 River St, San Francisco, CA 94016"/>
    <x v="1"/>
    <n v="1"/>
    <n v="600"/>
    <n v="600"/>
  </r>
  <r>
    <n v="13437"/>
    <x v="164555"/>
    <x v="324"/>
    <n v="23"/>
    <x v="11"/>
    <d v="1899-12-30T11:09:00"/>
    <n v="11"/>
    <x v="6"/>
    <s v="246 13th St, Boston, MA 02215"/>
    <x v="2"/>
    <n v="1"/>
    <n v="11.95"/>
    <n v="11.95"/>
  </r>
  <r>
    <n v="13438"/>
    <x v="164556"/>
    <x v="331"/>
    <n v="11"/>
    <x v="11"/>
    <d v="1899-12-30T07:52:00"/>
    <n v="19"/>
    <x v="5"/>
    <s v="282 8th St, Los Angeles, CA 90001"/>
    <x v="6"/>
    <n v="1"/>
    <n v="2.99"/>
    <n v="2.99"/>
  </r>
  <r>
    <n v="13439"/>
    <x v="164557"/>
    <x v="323"/>
    <n v="24"/>
    <x v="11"/>
    <d v="1899-12-30T05:17:00"/>
    <n v="17"/>
    <x v="1"/>
    <s v="621 Cedar St, San Francisco, CA 94016"/>
    <x v="4"/>
    <n v="1"/>
    <n v="3.84"/>
    <n v="3.84"/>
  </r>
  <r>
    <n v="13440"/>
    <x v="164558"/>
    <x v="315"/>
    <n v="30"/>
    <x v="11"/>
    <d v="1899-12-30T11:19:00"/>
    <n v="23"/>
    <x v="0"/>
    <s v="710 Main St, New York City, NY 10001"/>
    <x v="6"/>
    <n v="1"/>
    <n v="2.99"/>
    <n v="2.99"/>
  </r>
  <r>
    <n v="13441"/>
    <x v="164559"/>
    <x v="333"/>
    <n v="25"/>
    <x v="11"/>
    <d v="1899-12-30T11:12:00"/>
    <n v="23"/>
    <x v="6"/>
    <s v="16 Adams St, Boston, MA 02215"/>
    <x v="2"/>
    <n v="1"/>
    <n v="11.95"/>
    <n v="11.95"/>
  </r>
  <r>
    <n v="13442"/>
    <x v="164560"/>
    <x v="329"/>
    <n v="6"/>
    <x v="11"/>
    <d v="1899-12-30T11:23:00"/>
    <n v="11"/>
    <x v="2"/>
    <s v="100 Elm St, Atlanta, GA 30301"/>
    <x v="3"/>
    <n v="1"/>
    <n v="149.99"/>
    <n v="149.99"/>
  </r>
  <r>
    <n v="13443"/>
    <x v="164560"/>
    <x v="329"/>
    <n v="6"/>
    <x v="11"/>
    <d v="1899-12-30T11:23:00"/>
    <n v="11"/>
    <x v="2"/>
    <s v="100 Elm St, Atlanta, GA 30301"/>
    <x v="11"/>
    <n v="1"/>
    <n v="150"/>
    <n v="150"/>
  </r>
  <r>
    <n v="13444"/>
    <x v="164561"/>
    <x v="320"/>
    <n v="15"/>
    <x v="11"/>
    <d v="1899-12-30T03:07:00"/>
    <n v="15"/>
    <x v="1"/>
    <s v="484 Park St, San Francisco, CA 94016"/>
    <x v="7"/>
    <n v="1"/>
    <n v="999.99"/>
    <n v="999.99"/>
  </r>
  <r>
    <n v="13445"/>
    <x v="164562"/>
    <x v="317"/>
    <n v="20"/>
    <x v="11"/>
    <d v="1899-12-30T08:22:00"/>
    <n v="8"/>
    <x v="6"/>
    <s v="615 Lake St, Boston, MA 02215"/>
    <x v="2"/>
    <n v="1"/>
    <n v="11.95"/>
    <n v="11.95"/>
  </r>
  <r>
    <n v="13446"/>
    <x v="164563"/>
    <x v="328"/>
    <n v="8"/>
    <x v="11"/>
    <d v="1899-12-30T06:26:00"/>
    <n v="18"/>
    <x v="6"/>
    <s v="989 Willow St, Boston, MA 02215"/>
    <x v="11"/>
    <n v="1"/>
    <n v="150"/>
    <n v="150"/>
  </r>
  <r>
    <n v="13447"/>
    <x v="164564"/>
    <x v="313"/>
    <n v="17"/>
    <x v="11"/>
    <d v="1899-12-30T11:24:00"/>
    <n v="11"/>
    <x v="8"/>
    <s v="617 11th St, Seattle, WA 98101"/>
    <x v="16"/>
    <n v="1"/>
    <n v="300"/>
    <n v="300"/>
  </r>
  <r>
    <n v="13448"/>
    <x v="164565"/>
    <x v="311"/>
    <n v="3"/>
    <x v="11"/>
    <d v="1899-12-30T11:19:00"/>
    <n v="11"/>
    <x v="6"/>
    <s v="305 Ridge St, Boston, MA 02215"/>
    <x v="2"/>
    <n v="1"/>
    <n v="11.95"/>
    <n v="11.95"/>
  </r>
  <r>
    <n v="13449"/>
    <x v="164566"/>
    <x v="333"/>
    <n v="25"/>
    <x v="11"/>
    <d v="1899-12-30T07:01:00"/>
    <n v="19"/>
    <x v="1"/>
    <s v="129 River St, San Francisco, CA 94016"/>
    <x v="15"/>
    <n v="1"/>
    <n v="379.99"/>
    <n v="379.99"/>
  </r>
  <r>
    <n v="13450"/>
    <x v="164567"/>
    <x v="330"/>
    <n v="1"/>
    <x v="11"/>
    <d v="1899-12-30T02:28:00"/>
    <n v="14"/>
    <x v="7"/>
    <s v="860 5th St, Austin, TX 73301"/>
    <x v="11"/>
    <n v="1"/>
    <n v="150"/>
    <n v="150"/>
  </r>
  <r>
    <n v="13451"/>
    <x v="164568"/>
    <x v="323"/>
    <n v="24"/>
    <x v="11"/>
    <d v="1899-12-30T10:24:00"/>
    <n v="10"/>
    <x v="8"/>
    <s v="815 1st St, Seattle, WA 98101"/>
    <x v="15"/>
    <n v="1"/>
    <n v="379.99"/>
    <n v="379.99"/>
  </r>
  <r>
    <n v="13452"/>
    <x v="164569"/>
    <x v="312"/>
    <n v="21"/>
    <x v="11"/>
    <d v="1899-12-30T08:45:00"/>
    <n v="8"/>
    <x v="1"/>
    <s v="511 North St, San Francisco, CA 94016"/>
    <x v="0"/>
    <n v="1"/>
    <n v="1700"/>
    <n v="1700"/>
  </r>
  <r>
    <n v="13453"/>
    <x v="164570"/>
    <x v="330"/>
    <n v="1"/>
    <x v="11"/>
    <d v="1899-12-30T02:19:00"/>
    <n v="14"/>
    <x v="7"/>
    <s v="735 Forest St, Austin, TX 73301"/>
    <x v="9"/>
    <n v="1"/>
    <n v="600"/>
    <n v="600"/>
  </r>
  <r>
    <n v="13454"/>
    <x v="164571"/>
    <x v="306"/>
    <n v="26"/>
    <x v="11"/>
    <d v="1899-12-30T09:38:00"/>
    <n v="9"/>
    <x v="1"/>
    <s v="564 12th St, San Francisco, CA 94016"/>
    <x v="8"/>
    <n v="1"/>
    <n v="14.95"/>
    <n v="14.95"/>
  </r>
  <r>
    <n v="13455"/>
    <x v="164572"/>
    <x v="328"/>
    <n v="8"/>
    <x v="11"/>
    <d v="1899-12-30T07:14:00"/>
    <n v="19"/>
    <x v="8"/>
    <s v="42 Church St, Seattle, WA 98101"/>
    <x v="6"/>
    <n v="1"/>
    <n v="2.99"/>
    <n v="2.99"/>
  </r>
  <r>
    <n v="13456"/>
    <x v="164573"/>
    <x v="316"/>
    <n v="2"/>
    <x v="11"/>
    <d v="1899-12-30T12:11:00"/>
    <n v="12"/>
    <x v="6"/>
    <s v="315 Hill St, Boston, MA 02215"/>
    <x v="8"/>
    <n v="1"/>
    <n v="14.95"/>
    <n v="14.95"/>
  </r>
  <r>
    <n v="13457"/>
    <x v="164574"/>
    <x v="332"/>
    <n v="19"/>
    <x v="11"/>
    <d v="1899-12-30T11:26:00"/>
    <n v="23"/>
    <x v="5"/>
    <s v="318 Church St, Los Angeles, CA 90001"/>
    <x v="16"/>
    <n v="1"/>
    <n v="300"/>
    <n v="300"/>
  </r>
  <r>
    <n v="13458"/>
    <x v="164575"/>
    <x v="331"/>
    <n v="11"/>
    <x v="11"/>
    <d v="1899-12-30T05:05:00"/>
    <n v="17"/>
    <x v="4"/>
    <s v="121 Jefferson St, Dallas, TX 75001"/>
    <x v="17"/>
    <n v="1"/>
    <n v="389.99"/>
    <n v="389.99"/>
  </r>
  <r>
    <n v="13459"/>
    <x v="164576"/>
    <x v="336"/>
    <n v="22"/>
    <x v="11"/>
    <d v="1899-12-30T04:58:00"/>
    <n v="16"/>
    <x v="5"/>
    <s v="205 Dogwood St, Los Angeles, CA 90001"/>
    <x v="9"/>
    <n v="1"/>
    <n v="600"/>
    <n v="600"/>
  </r>
  <r>
    <n v="13460"/>
    <x v="164576"/>
    <x v="336"/>
    <n v="22"/>
    <x v="11"/>
    <d v="1899-12-30T04:58:00"/>
    <n v="16"/>
    <x v="5"/>
    <s v="205 Dogwood St, Los Angeles, CA 90001"/>
    <x v="2"/>
    <n v="1"/>
    <n v="11.95"/>
    <n v="11.95"/>
  </r>
  <r>
    <n v="13461"/>
    <x v="164576"/>
    <x v="336"/>
    <n v="22"/>
    <x v="11"/>
    <d v="1899-12-30T04:58:00"/>
    <n v="16"/>
    <x v="5"/>
    <s v="205 Dogwood St, Los Angeles, CA 90001"/>
    <x v="10"/>
    <n v="1"/>
    <n v="11.99"/>
    <n v="11.99"/>
  </r>
  <r>
    <n v="13462"/>
    <x v="164576"/>
    <x v="336"/>
    <n v="22"/>
    <x v="11"/>
    <d v="1899-12-30T04:58:00"/>
    <n v="16"/>
    <x v="5"/>
    <s v="205 Dogwood St, Los Angeles, CA 90001"/>
    <x v="3"/>
    <n v="1"/>
    <n v="149.99"/>
    <n v="149.99"/>
  </r>
  <r>
    <n v="13463"/>
    <x v="164577"/>
    <x v="326"/>
    <n v="16"/>
    <x v="11"/>
    <d v="1899-12-30T01:04:00"/>
    <n v="13"/>
    <x v="2"/>
    <s v="435 Maple St, Atlanta, GA 30301"/>
    <x v="5"/>
    <n v="1"/>
    <n v="99.99"/>
    <n v="99.99"/>
  </r>
  <r>
    <n v="13464"/>
    <x v="164578"/>
    <x v="307"/>
    <n v="5"/>
    <x v="11"/>
    <d v="1899-12-30T08:43:00"/>
    <n v="8"/>
    <x v="8"/>
    <s v="555 Cherry St, Seattle, WA 98101"/>
    <x v="4"/>
    <n v="1"/>
    <n v="3.84"/>
    <n v="3.84"/>
  </r>
  <r>
    <n v="13465"/>
    <x v="164579"/>
    <x v="334"/>
    <n v="27"/>
    <x v="11"/>
    <d v="1899-12-30T04:06:00"/>
    <n v="16"/>
    <x v="6"/>
    <s v="750 4th St, Boston, MA 02215"/>
    <x v="5"/>
    <n v="1"/>
    <n v="99.99"/>
    <n v="99.99"/>
  </r>
  <r>
    <n v="13466"/>
    <x v="164580"/>
    <x v="329"/>
    <n v="6"/>
    <x v="11"/>
    <d v="1899-12-30T10:15:00"/>
    <n v="10"/>
    <x v="8"/>
    <s v="85 Center St, Seattle, WA 98101"/>
    <x v="10"/>
    <n v="2"/>
    <n v="11.99"/>
    <n v="23.98"/>
  </r>
  <r>
    <n v="13467"/>
    <x v="164581"/>
    <x v="315"/>
    <n v="30"/>
    <x v="11"/>
    <d v="1899-12-30T06:36:00"/>
    <n v="18"/>
    <x v="0"/>
    <s v="296 Pine St, New York City, NY 10001"/>
    <x v="10"/>
    <n v="1"/>
    <n v="11.99"/>
    <n v="11.99"/>
  </r>
  <r>
    <n v="13468"/>
    <x v="164582"/>
    <x v="334"/>
    <n v="27"/>
    <x v="11"/>
    <d v="1899-12-30T12:15:00"/>
    <n v="12"/>
    <x v="6"/>
    <s v="26 Lincoln St, Boston, MA 02215"/>
    <x v="2"/>
    <n v="2"/>
    <n v="11.95"/>
    <n v="23.9"/>
  </r>
  <r>
    <n v="13469"/>
    <x v="164583"/>
    <x v="322"/>
    <n v="18"/>
    <x v="11"/>
    <d v="1899-12-30T07:10:00"/>
    <n v="19"/>
    <x v="1"/>
    <s v="968 Lake St, San Francisco, CA 94016"/>
    <x v="10"/>
    <n v="2"/>
    <n v="11.99"/>
    <n v="23.98"/>
  </r>
  <r>
    <n v="13470"/>
    <x v="164584"/>
    <x v="306"/>
    <n v="26"/>
    <x v="11"/>
    <d v="1899-12-30T09:45:00"/>
    <n v="21"/>
    <x v="1"/>
    <s v="848 Sunset St, San Francisco, CA 94016"/>
    <x v="2"/>
    <n v="1"/>
    <n v="11.95"/>
    <n v="11.95"/>
  </r>
  <r>
    <n v="13471"/>
    <x v="164585"/>
    <x v="306"/>
    <n v="26"/>
    <x v="11"/>
    <d v="1899-12-30T01:43:00"/>
    <n v="13"/>
    <x v="0"/>
    <s v="948 5th St, New York City, NY 10001"/>
    <x v="4"/>
    <n v="2"/>
    <n v="3.84"/>
    <n v="7.68"/>
  </r>
  <r>
    <n v="13472"/>
    <x v="164586"/>
    <x v="315"/>
    <n v="30"/>
    <x v="11"/>
    <d v="1899-12-30T12:16:00"/>
    <n v="12"/>
    <x v="1"/>
    <s v="89 Meadow St, San Francisco, CA 94016"/>
    <x v="5"/>
    <n v="1"/>
    <n v="99.99"/>
    <n v="99.99"/>
  </r>
  <r>
    <n v="13473"/>
    <x v="164587"/>
    <x v="327"/>
    <n v="10"/>
    <x v="11"/>
    <d v="1899-12-30T05:04:00"/>
    <n v="17"/>
    <x v="1"/>
    <s v="831 Cherry St, San Francisco, CA 94016"/>
    <x v="7"/>
    <n v="1"/>
    <n v="999.99"/>
    <n v="999.99"/>
  </r>
  <r>
    <n v="13474"/>
    <x v="164588"/>
    <x v="331"/>
    <n v="11"/>
    <x v="11"/>
    <d v="1899-12-30T04:48:00"/>
    <n v="16"/>
    <x v="6"/>
    <s v="917 Johnson St, Boston, MA 02215"/>
    <x v="8"/>
    <n v="1"/>
    <n v="14.95"/>
    <n v="14.95"/>
  </r>
  <r>
    <n v="13475"/>
    <x v="164589"/>
    <x v="320"/>
    <n v="15"/>
    <x v="11"/>
    <d v="1899-12-30T10:23:00"/>
    <n v="10"/>
    <x v="1"/>
    <s v="50 Johnson St, San Francisco, CA 94016"/>
    <x v="9"/>
    <n v="1"/>
    <n v="600"/>
    <n v="600"/>
  </r>
  <r>
    <n v="13476"/>
    <x v="164590"/>
    <x v="326"/>
    <n v="16"/>
    <x v="11"/>
    <d v="1899-12-30T08:49:00"/>
    <n v="20"/>
    <x v="6"/>
    <s v="46 Willow St, Boston, MA 02215"/>
    <x v="6"/>
    <n v="2"/>
    <n v="2.99"/>
    <n v="5.98"/>
  </r>
  <r>
    <n v="13477"/>
    <x v="164591"/>
    <x v="322"/>
    <n v="18"/>
    <x v="11"/>
    <d v="1899-12-30T07:26:00"/>
    <n v="19"/>
    <x v="0"/>
    <s v="549 Willow St, New York City, NY 10001"/>
    <x v="12"/>
    <n v="1"/>
    <n v="400"/>
    <n v="400"/>
  </r>
  <r>
    <n v="13478"/>
    <x v="164591"/>
    <x v="322"/>
    <n v="18"/>
    <x v="11"/>
    <d v="1899-12-30T07:26:00"/>
    <n v="19"/>
    <x v="0"/>
    <s v="549 Willow St, New York City, NY 10001"/>
    <x v="2"/>
    <n v="1"/>
    <n v="11.95"/>
    <n v="11.95"/>
  </r>
  <r>
    <n v="13479"/>
    <x v="164592"/>
    <x v="315"/>
    <n v="30"/>
    <x v="11"/>
    <d v="1899-12-30T01:38:00"/>
    <n v="13"/>
    <x v="8"/>
    <s v="581 4th St, Seattle, WA 98101"/>
    <x v="17"/>
    <n v="1"/>
    <n v="389.99"/>
    <n v="389.99"/>
  </r>
  <r>
    <n v="13480"/>
    <x v="164593"/>
    <x v="326"/>
    <n v="16"/>
    <x v="11"/>
    <d v="1899-12-30T02:04:00"/>
    <n v="14"/>
    <x v="8"/>
    <s v="135 Lake St, Seattle, WA 98101"/>
    <x v="13"/>
    <n v="1"/>
    <n v="700"/>
    <n v="700"/>
  </r>
  <r>
    <n v="13481"/>
    <x v="164594"/>
    <x v="318"/>
    <n v="13"/>
    <x v="11"/>
    <d v="1899-12-30T05:05:00"/>
    <n v="17"/>
    <x v="5"/>
    <s v="726 12th St, Los Angeles, CA 90001"/>
    <x v="13"/>
    <n v="1"/>
    <n v="700"/>
    <n v="700"/>
  </r>
  <r>
    <n v="13482"/>
    <x v="164595"/>
    <x v="317"/>
    <n v="20"/>
    <x v="11"/>
    <d v="1899-12-30T02:26:00"/>
    <n v="14"/>
    <x v="5"/>
    <s v="527 Forest St, Los Angeles, CA 90001"/>
    <x v="2"/>
    <n v="1"/>
    <n v="11.95"/>
    <n v="11.95"/>
  </r>
  <r>
    <n v="13483"/>
    <x v="164596"/>
    <x v="324"/>
    <n v="23"/>
    <x v="11"/>
    <d v="1899-12-30T08:52:00"/>
    <n v="8"/>
    <x v="1"/>
    <s v="549 2nd St, San Francisco, CA 94016"/>
    <x v="6"/>
    <n v="1"/>
    <n v="2.99"/>
    <n v="2.99"/>
  </r>
  <r>
    <n v="13484"/>
    <x v="164597"/>
    <x v="306"/>
    <n v="26"/>
    <x v="11"/>
    <d v="1899-12-30T09:33:00"/>
    <n v="9"/>
    <x v="1"/>
    <s v="154 10th St, San Francisco, CA 94016"/>
    <x v="10"/>
    <n v="1"/>
    <n v="11.99"/>
    <n v="11.99"/>
  </r>
  <r>
    <n v="13485"/>
    <x v="164598"/>
    <x v="309"/>
    <n v="28"/>
    <x v="11"/>
    <d v="1899-12-30T02:07:00"/>
    <n v="2"/>
    <x v="8"/>
    <s v="3 Cedar St, Seattle, WA 98101"/>
    <x v="11"/>
    <n v="1"/>
    <n v="150"/>
    <n v="150"/>
  </r>
  <r>
    <n v="13486"/>
    <x v="164599"/>
    <x v="306"/>
    <n v="26"/>
    <x v="11"/>
    <d v="1899-12-30T01:26:00"/>
    <n v="13"/>
    <x v="1"/>
    <s v="685 8th St, San Francisco, CA 94016"/>
    <x v="10"/>
    <n v="1"/>
    <n v="11.99"/>
    <n v="11.99"/>
  </r>
  <r>
    <n v="13487"/>
    <x v="164600"/>
    <x v="333"/>
    <n v="25"/>
    <x v="11"/>
    <d v="1899-12-30T11:24:00"/>
    <n v="23"/>
    <x v="1"/>
    <s v="221 6th St, San Francisco, CA 94016"/>
    <x v="8"/>
    <n v="1"/>
    <n v="14.95"/>
    <n v="14.95"/>
  </r>
  <r>
    <n v="13488"/>
    <x v="164601"/>
    <x v="333"/>
    <n v="25"/>
    <x v="11"/>
    <d v="1899-12-30T08:41:00"/>
    <n v="20"/>
    <x v="4"/>
    <s v="244 2nd St, Dallas, TX 75001"/>
    <x v="8"/>
    <n v="1"/>
    <n v="14.95"/>
    <n v="14.95"/>
  </r>
  <r>
    <n v="13489"/>
    <x v="164602"/>
    <x v="330"/>
    <n v="1"/>
    <x v="11"/>
    <d v="1899-12-30T01:50:00"/>
    <n v="13"/>
    <x v="3"/>
    <s v="780 Cherry St, Portland, OR 97035"/>
    <x v="2"/>
    <n v="1"/>
    <n v="11.95"/>
    <n v="11.95"/>
  </r>
  <r>
    <n v="13490"/>
    <x v="164603"/>
    <x v="314"/>
    <n v="14"/>
    <x v="11"/>
    <d v="1899-12-30T06:10:00"/>
    <n v="18"/>
    <x v="5"/>
    <s v="254 Forest St, Los Angeles, CA 90001"/>
    <x v="2"/>
    <n v="1"/>
    <n v="11.95"/>
    <n v="11.95"/>
  </r>
  <r>
    <n v="13491"/>
    <x v="164604"/>
    <x v="325"/>
    <n v="7"/>
    <x v="11"/>
    <d v="1899-12-30T01:46:00"/>
    <n v="1"/>
    <x v="4"/>
    <s v="119 Maple St, Dallas, TX 75001"/>
    <x v="5"/>
    <n v="1"/>
    <n v="99.99"/>
    <n v="99.99"/>
  </r>
  <r>
    <n v="13492"/>
    <x v="164605"/>
    <x v="316"/>
    <n v="2"/>
    <x v="11"/>
    <d v="1899-12-30T08:10:00"/>
    <n v="20"/>
    <x v="5"/>
    <s v="477 Madison St, Los Angeles, CA 90001"/>
    <x v="4"/>
    <n v="2"/>
    <n v="3.84"/>
    <n v="7.68"/>
  </r>
  <r>
    <n v="13493"/>
    <x v="164606"/>
    <x v="306"/>
    <n v="26"/>
    <x v="11"/>
    <d v="1899-12-30T10:01:00"/>
    <n v="22"/>
    <x v="5"/>
    <s v="323 Walnut St, Los Angeles, CA 90001"/>
    <x v="5"/>
    <n v="1"/>
    <n v="99.99"/>
    <n v="99.99"/>
  </r>
  <r>
    <n v="13494"/>
    <x v="164607"/>
    <x v="308"/>
    <n v="29"/>
    <x v="11"/>
    <d v="1899-12-30T09:24:00"/>
    <n v="21"/>
    <x v="2"/>
    <s v="485 1st St, Atlanta, GA 30301"/>
    <x v="8"/>
    <n v="1"/>
    <n v="14.95"/>
    <n v="14.95"/>
  </r>
  <r>
    <n v="13495"/>
    <x v="164608"/>
    <x v="316"/>
    <n v="2"/>
    <x v="11"/>
    <d v="1899-12-30T08:17:00"/>
    <n v="20"/>
    <x v="7"/>
    <s v="778 4th St, Austin, TX 73301"/>
    <x v="8"/>
    <n v="1"/>
    <n v="14.95"/>
    <n v="14.95"/>
  </r>
  <r>
    <n v="13496"/>
    <x v="164609"/>
    <x v="307"/>
    <n v="5"/>
    <x v="11"/>
    <d v="1899-12-30T09:32:00"/>
    <n v="21"/>
    <x v="4"/>
    <s v="943 Meadow St, Dallas, TX 75001"/>
    <x v="6"/>
    <n v="1"/>
    <n v="2.99"/>
    <n v="2.99"/>
  </r>
  <r>
    <n v="13497"/>
    <x v="164610"/>
    <x v="313"/>
    <n v="17"/>
    <x v="11"/>
    <d v="1899-12-30T07:19:00"/>
    <n v="19"/>
    <x v="4"/>
    <s v="732 Maple St, Dallas, TX 75001"/>
    <x v="7"/>
    <n v="1"/>
    <n v="999.99"/>
    <n v="999.99"/>
  </r>
  <r>
    <n v="13498"/>
    <x v="164611"/>
    <x v="310"/>
    <n v="31"/>
    <x v="11"/>
    <d v="1899-12-30T03:06:00"/>
    <n v="15"/>
    <x v="8"/>
    <s v="778 Hill St, Seattle, WA 98101"/>
    <x v="0"/>
    <n v="1"/>
    <n v="1700"/>
    <n v="1700"/>
  </r>
  <r>
    <n v="13499"/>
    <x v="164612"/>
    <x v="320"/>
    <n v="15"/>
    <x v="11"/>
    <d v="1899-12-30T04:11:00"/>
    <n v="16"/>
    <x v="7"/>
    <s v="981 Adams St, Austin, TX 73301"/>
    <x v="4"/>
    <n v="1"/>
    <n v="3.84"/>
    <n v="3.84"/>
  </r>
  <r>
    <n v="13500"/>
    <x v="164613"/>
    <x v="311"/>
    <n v="3"/>
    <x v="11"/>
    <d v="1899-12-30T12:42:00"/>
    <n v="12"/>
    <x v="3"/>
    <s v="136 Church St, Portland, OR 97035"/>
    <x v="15"/>
    <n v="1"/>
    <n v="379.99"/>
    <n v="379.99"/>
  </r>
  <r>
    <n v="13501"/>
    <x v="164614"/>
    <x v="313"/>
    <n v="17"/>
    <x v="11"/>
    <d v="1899-12-30T03:15:00"/>
    <n v="15"/>
    <x v="1"/>
    <s v="814 7th St, San Francisco, CA 94016"/>
    <x v="6"/>
    <n v="5"/>
    <n v="2.99"/>
    <n v="14.95"/>
  </r>
  <r>
    <n v="13502"/>
    <x v="164615"/>
    <x v="311"/>
    <n v="3"/>
    <x v="11"/>
    <d v="1899-12-30T10:48:00"/>
    <n v="10"/>
    <x v="5"/>
    <s v="91 Cherry St, Los Angeles, CA 90001"/>
    <x v="2"/>
    <n v="1"/>
    <n v="11.95"/>
    <n v="11.95"/>
  </r>
  <r>
    <n v="13503"/>
    <x v="164616"/>
    <x v="324"/>
    <n v="23"/>
    <x v="11"/>
    <d v="1899-12-30T06:36:00"/>
    <n v="18"/>
    <x v="3"/>
    <s v="129 Cherry St, Portland, OR 97035"/>
    <x v="6"/>
    <n v="1"/>
    <n v="2.99"/>
    <n v="2.99"/>
  </r>
  <r>
    <n v="13504"/>
    <x v="164617"/>
    <x v="309"/>
    <n v="28"/>
    <x v="11"/>
    <d v="1899-12-30T03:19:00"/>
    <n v="15"/>
    <x v="7"/>
    <s v="148 Johnson St, Austin, TX 73301"/>
    <x v="6"/>
    <n v="1"/>
    <n v="2.99"/>
    <n v="2.99"/>
  </r>
  <r>
    <n v="13505"/>
    <x v="164618"/>
    <x v="309"/>
    <n v="28"/>
    <x v="11"/>
    <d v="1899-12-30T10:33:00"/>
    <n v="10"/>
    <x v="3"/>
    <s v="303 Forest St, Portland, OR 97035"/>
    <x v="13"/>
    <n v="1"/>
    <n v="700"/>
    <n v="700"/>
  </r>
  <r>
    <n v="13506"/>
    <x v="164619"/>
    <x v="327"/>
    <n v="10"/>
    <x v="11"/>
    <d v="1899-12-30T03:33:00"/>
    <n v="15"/>
    <x v="1"/>
    <s v="524 Church St, San Francisco, CA 94016"/>
    <x v="4"/>
    <n v="1"/>
    <n v="3.84"/>
    <n v="3.84"/>
  </r>
  <r>
    <n v="13507"/>
    <x v="164620"/>
    <x v="318"/>
    <n v="13"/>
    <x v="11"/>
    <d v="1899-12-30T07:51:00"/>
    <n v="19"/>
    <x v="2"/>
    <s v="972 Elm St, Atlanta, GA 30301"/>
    <x v="8"/>
    <n v="1"/>
    <n v="14.95"/>
    <n v="14.95"/>
  </r>
  <r>
    <n v="13508"/>
    <x v="164621"/>
    <x v="316"/>
    <n v="2"/>
    <x v="11"/>
    <d v="1899-12-30T01:05:00"/>
    <n v="13"/>
    <x v="1"/>
    <s v="848 Johnson St, San Francisco, CA 94016"/>
    <x v="6"/>
    <n v="2"/>
    <n v="2.99"/>
    <n v="5.98"/>
  </r>
  <r>
    <n v="13509"/>
    <x v="164622"/>
    <x v="312"/>
    <n v="21"/>
    <x v="11"/>
    <d v="1899-12-30T11:50:00"/>
    <n v="11"/>
    <x v="1"/>
    <s v="88 Chestnut St, San Francisco, CA 94016"/>
    <x v="0"/>
    <n v="1"/>
    <n v="1700"/>
    <n v="1700"/>
  </r>
  <r>
    <n v="13510"/>
    <x v="164623"/>
    <x v="336"/>
    <n v="22"/>
    <x v="11"/>
    <d v="1899-12-30T03:58:00"/>
    <n v="15"/>
    <x v="2"/>
    <s v="700 6th St, Atlanta, GA 30301"/>
    <x v="6"/>
    <n v="1"/>
    <n v="2.99"/>
    <n v="2.99"/>
  </r>
  <r>
    <n v="13511"/>
    <x v="164624"/>
    <x v="314"/>
    <n v="14"/>
    <x v="11"/>
    <d v="1899-12-30T07:45:00"/>
    <n v="19"/>
    <x v="1"/>
    <s v="956 Washington St, San Francisco, CA 94016"/>
    <x v="11"/>
    <n v="1"/>
    <n v="150"/>
    <n v="150"/>
  </r>
  <r>
    <n v="13512"/>
    <x v="164625"/>
    <x v="315"/>
    <n v="30"/>
    <x v="11"/>
    <d v="1899-12-30T12:37:00"/>
    <n v="0"/>
    <x v="8"/>
    <s v="642 Madison St, Seattle, WA 98101"/>
    <x v="5"/>
    <n v="1"/>
    <n v="99.99"/>
    <n v="99.99"/>
  </r>
  <r>
    <n v="13513"/>
    <x v="164626"/>
    <x v="312"/>
    <n v="21"/>
    <x v="11"/>
    <d v="1899-12-30T11:20:00"/>
    <n v="23"/>
    <x v="2"/>
    <s v="360 Willow St, Atlanta, GA 30301"/>
    <x v="0"/>
    <n v="1"/>
    <n v="1700"/>
    <n v="1700"/>
  </r>
  <r>
    <n v="13514"/>
    <x v="164627"/>
    <x v="331"/>
    <n v="11"/>
    <x v="11"/>
    <d v="1899-12-30T02:03:00"/>
    <n v="14"/>
    <x v="8"/>
    <s v="440 1st St, Seattle, WA 98101"/>
    <x v="6"/>
    <n v="1"/>
    <n v="2.99"/>
    <n v="2.99"/>
  </r>
  <r>
    <n v="13515"/>
    <x v="164628"/>
    <x v="306"/>
    <n v="26"/>
    <x v="11"/>
    <d v="1899-12-30T08:16:00"/>
    <n v="20"/>
    <x v="5"/>
    <s v="649 Highland St, Los Angeles, CA 90001"/>
    <x v="6"/>
    <n v="2"/>
    <n v="2.99"/>
    <n v="5.98"/>
  </r>
  <r>
    <n v="13516"/>
    <x v="164629"/>
    <x v="332"/>
    <n v="19"/>
    <x v="11"/>
    <d v="1899-12-30T12:26:00"/>
    <n v="12"/>
    <x v="4"/>
    <s v="582 Center St, Dallas, TX 75001"/>
    <x v="4"/>
    <n v="1"/>
    <n v="3.84"/>
    <n v="3.84"/>
  </r>
  <r>
    <n v="13517"/>
    <x v="164630"/>
    <x v="314"/>
    <n v="14"/>
    <x v="11"/>
    <d v="1899-12-30T04:08:00"/>
    <n v="16"/>
    <x v="1"/>
    <s v="505 Lake St, San Francisco, CA 94016"/>
    <x v="4"/>
    <n v="1"/>
    <n v="3.84"/>
    <n v="3.84"/>
  </r>
  <r>
    <n v="13518"/>
    <x v="164631"/>
    <x v="306"/>
    <n v="26"/>
    <x v="11"/>
    <d v="1899-12-30T07:03:00"/>
    <n v="7"/>
    <x v="0"/>
    <s v="571 Lake St, New York City, NY 10001"/>
    <x v="4"/>
    <n v="1"/>
    <n v="3.84"/>
    <n v="3.84"/>
  </r>
  <r>
    <n v="13519"/>
    <x v="164632"/>
    <x v="318"/>
    <n v="13"/>
    <x v="11"/>
    <d v="1899-12-30T03:58:00"/>
    <n v="15"/>
    <x v="0"/>
    <s v="722 1st St, New York City, NY 10001"/>
    <x v="16"/>
    <n v="1"/>
    <n v="300"/>
    <n v="300"/>
  </r>
  <r>
    <n v="13520"/>
    <x v="164633"/>
    <x v="322"/>
    <n v="18"/>
    <x v="11"/>
    <d v="1899-12-30T05:18:00"/>
    <n v="17"/>
    <x v="4"/>
    <s v="88 Sunset St, Dallas, TX 75001"/>
    <x v="11"/>
    <n v="1"/>
    <n v="150"/>
    <n v="150"/>
  </r>
  <r>
    <n v="13521"/>
    <x v="164634"/>
    <x v="332"/>
    <n v="19"/>
    <x v="11"/>
    <d v="1899-12-30T06:02:00"/>
    <n v="18"/>
    <x v="1"/>
    <s v="136 Cedar St, San Francisco, CA 94016"/>
    <x v="8"/>
    <n v="1"/>
    <n v="14.95"/>
    <n v="14.95"/>
  </r>
  <r>
    <n v="13522"/>
    <x v="164635"/>
    <x v="310"/>
    <n v="31"/>
    <x v="11"/>
    <d v="1899-12-30T08:56:00"/>
    <n v="8"/>
    <x v="2"/>
    <s v="193 West St, Atlanta, GA 30301"/>
    <x v="8"/>
    <n v="1"/>
    <n v="14.95"/>
    <n v="14.95"/>
  </r>
  <r>
    <n v="13523"/>
    <x v="164636"/>
    <x v="311"/>
    <n v="3"/>
    <x v="11"/>
    <d v="1899-12-30T02:15:00"/>
    <n v="14"/>
    <x v="0"/>
    <s v="718 2nd St, New York City, NY 10001"/>
    <x v="8"/>
    <n v="1"/>
    <n v="14.95"/>
    <n v="14.95"/>
  </r>
  <r>
    <n v="13524"/>
    <x v="164637"/>
    <x v="324"/>
    <n v="23"/>
    <x v="11"/>
    <d v="1899-12-30T05:19:00"/>
    <n v="17"/>
    <x v="1"/>
    <s v="211 4th St, San Francisco, CA 94016"/>
    <x v="6"/>
    <n v="2"/>
    <n v="2.99"/>
    <n v="5.98"/>
  </r>
  <r>
    <n v="13525"/>
    <x v="164638"/>
    <x v="314"/>
    <n v="14"/>
    <x v="11"/>
    <d v="1899-12-30T06:58:00"/>
    <n v="18"/>
    <x v="1"/>
    <s v="292 South St, San Francisco, CA 94016"/>
    <x v="3"/>
    <n v="1"/>
    <n v="149.99"/>
    <n v="149.99"/>
  </r>
  <r>
    <n v="13526"/>
    <x v="164639"/>
    <x v="333"/>
    <n v="25"/>
    <x v="11"/>
    <d v="1899-12-30T06:09:00"/>
    <n v="18"/>
    <x v="8"/>
    <s v="262 Wilson St, Seattle, WA 98101"/>
    <x v="16"/>
    <n v="1"/>
    <n v="300"/>
    <n v="300"/>
  </r>
  <r>
    <n v="13527"/>
    <x v="164640"/>
    <x v="307"/>
    <n v="5"/>
    <x v="11"/>
    <d v="1899-12-30T03:54:00"/>
    <n v="15"/>
    <x v="6"/>
    <s v="136 Park St, Boston, MA 02215"/>
    <x v="9"/>
    <n v="1"/>
    <n v="600"/>
    <n v="600"/>
  </r>
  <r>
    <n v="13528"/>
    <x v="164641"/>
    <x v="336"/>
    <n v="22"/>
    <x v="11"/>
    <d v="1899-12-30T10:28:00"/>
    <n v="22"/>
    <x v="5"/>
    <s v="856 13th St, Los Angeles, CA 90001"/>
    <x v="2"/>
    <n v="1"/>
    <n v="11.95"/>
    <n v="11.95"/>
  </r>
  <r>
    <n v="13529"/>
    <x v="164642"/>
    <x v="320"/>
    <n v="15"/>
    <x v="11"/>
    <d v="1899-12-30T06:51:00"/>
    <n v="18"/>
    <x v="1"/>
    <s v="395 Madison St, San Francisco, CA 94016"/>
    <x v="7"/>
    <n v="1"/>
    <n v="999.99"/>
    <n v="999.99"/>
  </r>
  <r>
    <n v="13530"/>
    <x v="164643"/>
    <x v="329"/>
    <n v="6"/>
    <x v="11"/>
    <d v="1899-12-30T03:04:00"/>
    <n v="15"/>
    <x v="1"/>
    <s v="799 Dogwood St, San Francisco, CA 94016"/>
    <x v="8"/>
    <n v="1"/>
    <n v="14.95"/>
    <n v="14.95"/>
  </r>
  <r>
    <n v="13531"/>
    <x v="164644"/>
    <x v="313"/>
    <n v="17"/>
    <x v="11"/>
    <d v="1899-12-30T10:10:00"/>
    <n v="10"/>
    <x v="1"/>
    <s v="333 Lincoln St, San Francisco, CA 94016"/>
    <x v="4"/>
    <n v="1"/>
    <n v="3.84"/>
    <n v="3.84"/>
  </r>
  <r>
    <n v="13532"/>
    <x v="164645"/>
    <x v="333"/>
    <n v="25"/>
    <x v="11"/>
    <d v="1899-12-30T09:54:00"/>
    <n v="9"/>
    <x v="5"/>
    <s v="441 River St, Los Angeles, CA 90001"/>
    <x v="0"/>
    <n v="1"/>
    <n v="1700"/>
    <n v="1700"/>
  </r>
  <r>
    <n v="13533"/>
    <x v="164646"/>
    <x v="328"/>
    <n v="8"/>
    <x v="11"/>
    <d v="1899-12-30T04:31:00"/>
    <n v="16"/>
    <x v="2"/>
    <s v="948 2nd St, Atlanta, GA 30301"/>
    <x v="9"/>
    <n v="1"/>
    <n v="600"/>
    <n v="600"/>
  </r>
  <r>
    <n v="13534"/>
    <x v="164647"/>
    <x v="306"/>
    <n v="26"/>
    <x v="11"/>
    <d v="1899-12-30T09:39:00"/>
    <n v="9"/>
    <x v="4"/>
    <s v="873 Church St, Dallas, TX 75001"/>
    <x v="4"/>
    <n v="3"/>
    <n v="3.84"/>
    <n v="11.52"/>
  </r>
  <r>
    <n v="13535"/>
    <x v="164648"/>
    <x v="335"/>
    <n v="12"/>
    <x v="11"/>
    <d v="1899-12-30T11:18:00"/>
    <n v="11"/>
    <x v="2"/>
    <s v="727 12th St, Atlanta, GA 30301"/>
    <x v="6"/>
    <n v="1"/>
    <n v="2.99"/>
    <n v="2.99"/>
  </r>
  <r>
    <n v="13536"/>
    <x v="164649"/>
    <x v="314"/>
    <n v="14"/>
    <x v="11"/>
    <d v="1899-12-30T12:02:00"/>
    <n v="12"/>
    <x v="8"/>
    <s v="821 Park St, Seattle, WA 98101"/>
    <x v="11"/>
    <n v="1"/>
    <n v="150"/>
    <n v="150"/>
  </r>
  <r>
    <n v="13537"/>
    <x v="164650"/>
    <x v="313"/>
    <n v="17"/>
    <x v="11"/>
    <d v="1899-12-30T08:59:00"/>
    <n v="8"/>
    <x v="1"/>
    <s v="383 Dogwood St, San Francisco, CA 94016"/>
    <x v="2"/>
    <n v="1"/>
    <n v="11.95"/>
    <n v="11.95"/>
  </r>
  <r>
    <n v="13538"/>
    <x v="164651"/>
    <x v="311"/>
    <n v="3"/>
    <x v="11"/>
    <d v="1899-12-30T11:02:00"/>
    <n v="23"/>
    <x v="7"/>
    <s v="416 7th St, Austin, TX 73301"/>
    <x v="18"/>
    <n v="1"/>
    <n v="600"/>
    <n v="600"/>
  </r>
  <r>
    <n v="13539"/>
    <x v="164652"/>
    <x v="308"/>
    <n v="29"/>
    <x v="11"/>
    <d v="1899-12-30T05:22:00"/>
    <n v="17"/>
    <x v="6"/>
    <s v="251 Johnson St, Boston, MA 02215"/>
    <x v="6"/>
    <n v="3"/>
    <n v="2.99"/>
    <n v="8.9700000000000006"/>
  </r>
  <r>
    <n v="13540"/>
    <x v="164652"/>
    <x v="308"/>
    <n v="29"/>
    <x v="11"/>
    <d v="1899-12-30T05:22:00"/>
    <n v="17"/>
    <x v="6"/>
    <s v="251 Johnson St, Boston, MA 02215"/>
    <x v="2"/>
    <n v="1"/>
    <n v="11.95"/>
    <n v="11.95"/>
  </r>
  <r>
    <n v="13541"/>
    <x v="164653"/>
    <x v="307"/>
    <n v="5"/>
    <x v="11"/>
    <d v="1899-12-30T12:36:00"/>
    <n v="12"/>
    <x v="6"/>
    <s v="243 Church St, Boston, MA 02215"/>
    <x v="4"/>
    <n v="2"/>
    <n v="3.84"/>
    <n v="7.68"/>
  </r>
  <r>
    <n v="13542"/>
    <x v="164654"/>
    <x v="324"/>
    <n v="23"/>
    <x v="11"/>
    <d v="1899-12-30T08:44:00"/>
    <n v="20"/>
    <x v="7"/>
    <s v="124 Willow St, Austin, TX 73301"/>
    <x v="16"/>
    <n v="1"/>
    <n v="300"/>
    <n v="300"/>
  </r>
  <r>
    <n v="13543"/>
    <x v="164655"/>
    <x v="331"/>
    <n v="11"/>
    <x v="11"/>
    <d v="1899-12-30T04:33:00"/>
    <n v="16"/>
    <x v="1"/>
    <s v="723 Cedar St, San Francisco, CA 94016"/>
    <x v="11"/>
    <n v="1"/>
    <n v="150"/>
    <n v="150"/>
  </r>
  <r>
    <n v="13544"/>
    <x v="164656"/>
    <x v="310"/>
    <n v="31"/>
    <x v="11"/>
    <d v="1899-12-30T01:10:00"/>
    <n v="13"/>
    <x v="3"/>
    <s v="851 River St, Portland, OR 97035"/>
    <x v="4"/>
    <n v="1"/>
    <n v="3.84"/>
    <n v="3.84"/>
  </r>
  <r>
    <n v="13545"/>
    <x v="164657"/>
    <x v="330"/>
    <n v="1"/>
    <x v="11"/>
    <d v="1899-12-30T06:52:00"/>
    <n v="18"/>
    <x v="0"/>
    <s v="787 5th St, New York City, NY 10001"/>
    <x v="10"/>
    <n v="1"/>
    <n v="11.99"/>
    <n v="11.99"/>
  </r>
  <r>
    <n v="13546"/>
    <x v="164658"/>
    <x v="334"/>
    <n v="27"/>
    <x v="11"/>
    <d v="1899-12-30T12:45:00"/>
    <n v="12"/>
    <x v="6"/>
    <s v="941 Spruce St, Boston, MA 02215"/>
    <x v="10"/>
    <n v="1"/>
    <n v="11.99"/>
    <n v="11.99"/>
  </r>
  <r>
    <n v="13547"/>
    <x v="164659"/>
    <x v="330"/>
    <n v="1"/>
    <x v="11"/>
    <d v="1899-12-30T07:46:00"/>
    <n v="7"/>
    <x v="4"/>
    <s v="2 Meadow St, Dallas, TX 75001"/>
    <x v="4"/>
    <n v="1"/>
    <n v="3.84"/>
    <n v="3.84"/>
  </r>
  <r>
    <n v="13548"/>
    <x v="164660"/>
    <x v="321"/>
    <n v="4"/>
    <x v="11"/>
    <d v="1899-12-30T04:31:00"/>
    <n v="16"/>
    <x v="0"/>
    <s v="810 11th St, New York City, NY 10001"/>
    <x v="6"/>
    <n v="2"/>
    <n v="2.99"/>
    <n v="5.98"/>
  </r>
  <r>
    <n v="13549"/>
    <x v="164661"/>
    <x v="332"/>
    <n v="19"/>
    <x v="11"/>
    <d v="1899-12-30T12:01:00"/>
    <n v="0"/>
    <x v="7"/>
    <s v="147 Cedar St, Austin, TX 73301"/>
    <x v="6"/>
    <n v="2"/>
    <n v="2.99"/>
    <n v="5.98"/>
  </r>
  <r>
    <n v="13550"/>
    <x v="164662"/>
    <x v="328"/>
    <n v="8"/>
    <x v="11"/>
    <d v="1899-12-30T08:30:00"/>
    <n v="20"/>
    <x v="8"/>
    <s v="657 Forest St, Seattle, WA 98101"/>
    <x v="11"/>
    <n v="1"/>
    <n v="150"/>
    <n v="150"/>
  </r>
  <r>
    <n v="13551"/>
    <x v="164663"/>
    <x v="327"/>
    <n v="10"/>
    <x v="11"/>
    <d v="1899-12-30T07:29:00"/>
    <n v="19"/>
    <x v="1"/>
    <s v="713 14th St, San Francisco, CA 94016"/>
    <x v="11"/>
    <n v="1"/>
    <n v="150"/>
    <n v="150"/>
  </r>
  <r>
    <n v="13552"/>
    <x v="164664"/>
    <x v="322"/>
    <n v="18"/>
    <x v="11"/>
    <d v="1899-12-30T11:35:00"/>
    <n v="23"/>
    <x v="1"/>
    <s v="81 Wilson St, San Francisco, CA 94016"/>
    <x v="4"/>
    <n v="1"/>
    <n v="3.84"/>
    <n v="3.84"/>
  </r>
  <r>
    <n v="13553"/>
    <x v="164665"/>
    <x v="310"/>
    <n v="31"/>
    <x v="11"/>
    <d v="1899-12-30T10:59:00"/>
    <n v="10"/>
    <x v="5"/>
    <s v="17 Pine St, Los Angeles, CA 90001"/>
    <x v="11"/>
    <n v="1"/>
    <n v="150"/>
    <n v="150"/>
  </r>
  <r>
    <n v="13554"/>
    <x v="164666"/>
    <x v="329"/>
    <n v="6"/>
    <x v="11"/>
    <d v="1899-12-30T03:52:00"/>
    <n v="15"/>
    <x v="4"/>
    <s v="76 13th St, Dallas, TX 75001"/>
    <x v="8"/>
    <n v="1"/>
    <n v="14.95"/>
    <n v="14.95"/>
  </r>
  <r>
    <n v="13555"/>
    <x v="164667"/>
    <x v="308"/>
    <n v="29"/>
    <x v="11"/>
    <d v="1899-12-30T07:11:00"/>
    <n v="19"/>
    <x v="2"/>
    <s v="235 Sunset St, Atlanta, GA 30301"/>
    <x v="9"/>
    <n v="1"/>
    <n v="600"/>
    <n v="600"/>
  </r>
  <r>
    <n v="13556"/>
    <x v="164668"/>
    <x v="328"/>
    <n v="8"/>
    <x v="11"/>
    <d v="1899-12-30T06:33:00"/>
    <n v="6"/>
    <x v="5"/>
    <s v="963 11th St, Los Angeles, CA 90001"/>
    <x v="5"/>
    <n v="1"/>
    <n v="99.99"/>
    <n v="99.99"/>
  </r>
  <r>
    <n v="13557"/>
    <x v="164669"/>
    <x v="320"/>
    <n v="15"/>
    <x v="11"/>
    <d v="1899-12-30T06:04:00"/>
    <n v="18"/>
    <x v="4"/>
    <s v="555 Hill St, Dallas, TX 75001"/>
    <x v="6"/>
    <n v="1"/>
    <n v="2.99"/>
    <n v="2.99"/>
  </r>
  <r>
    <n v="13558"/>
    <x v="164670"/>
    <x v="332"/>
    <n v="19"/>
    <x v="11"/>
    <d v="1899-12-30T08:02:00"/>
    <n v="20"/>
    <x v="1"/>
    <s v="668 Elm St, San Francisco, CA 94016"/>
    <x v="15"/>
    <n v="1"/>
    <n v="379.99"/>
    <n v="379.99"/>
  </r>
  <r>
    <n v="13559"/>
    <x v="164671"/>
    <x v="336"/>
    <n v="22"/>
    <x v="11"/>
    <d v="1899-12-30T09:28:00"/>
    <n v="21"/>
    <x v="0"/>
    <s v="407 Hickory St, New York City, NY 10001"/>
    <x v="5"/>
    <n v="1"/>
    <n v="99.99"/>
    <n v="99.99"/>
  </r>
  <r>
    <n v="13560"/>
    <x v="164672"/>
    <x v="312"/>
    <n v="21"/>
    <x v="11"/>
    <d v="1899-12-30T02:16:00"/>
    <n v="14"/>
    <x v="0"/>
    <s v="161 West St, New York City, NY 10001"/>
    <x v="6"/>
    <n v="2"/>
    <n v="2.99"/>
    <n v="5.98"/>
  </r>
  <r>
    <n v="13561"/>
    <x v="164673"/>
    <x v="335"/>
    <n v="12"/>
    <x v="11"/>
    <d v="1899-12-30T09:36:00"/>
    <n v="9"/>
    <x v="1"/>
    <s v="800 Madison St, San Francisco, CA 94016"/>
    <x v="11"/>
    <n v="1"/>
    <n v="150"/>
    <n v="150"/>
  </r>
  <r>
    <n v="13562"/>
    <x v="164674"/>
    <x v="321"/>
    <n v="4"/>
    <x v="11"/>
    <d v="1899-12-30T09:50:00"/>
    <n v="9"/>
    <x v="3"/>
    <s v="89 Spruce St, Portland, OR 97035"/>
    <x v="11"/>
    <n v="1"/>
    <n v="150"/>
    <n v="150"/>
  </r>
  <r>
    <n v="13563"/>
    <x v="164675"/>
    <x v="321"/>
    <n v="4"/>
    <x v="11"/>
    <d v="1899-12-30T01:03:00"/>
    <n v="13"/>
    <x v="0"/>
    <s v="692 Dogwood St, New York City, NY 10001"/>
    <x v="10"/>
    <n v="1"/>
    <n v="11.99"/>
    <n v="11.99"/>
  </r>
  <r>
    <n v="13564"/>
    <x v="164676"/>
    <x v="326"/>
    <n v="16"/>
    <x v="11"/>
    <d v="1899-12-30T07:32:00"/>
    <n v="19"/>
    <x v="5"/>
    <s v="986 Meadow St, Los Angeles, CA 90001"/>
    <x v="5"/>
    <n v="1"/>
    <n v="99.99"/>
    <n v="99.99"/>
  </r>
  <r>
    <n v="13565"/>
    <x v="164677"/>
    <x v="324"/>
    <n v="23"/>
    <x v="11"/>
    <d v="1899-12-30T11:05:00"/>
    <n v="23"/>
    <x v="1"/>
    <s v="492 Adams St, San Francisco, CA 94016"/>
    <x v="8"/>
    <n v="1"/>
    <n v="14.95"/>
    <n v="14.95"/>
  </r>
  <r>
    <n v="13566"/>
    <x v="164678"/>
    <x v="330"/>
    <n v="1"/>
    <x v="11"/>
    <d v="1899-12-30T10:00:00"/>
    <n v="22"/>
    <x v="6"/>
    <s v="286 West St, Boston, MA 02215"/>
    <x v="5"/>
    <n v="1"/>
    <n v="99.99"/>
    <n v="99.99"/>
  </r>
  <r>
    <n v="13567"/>
    <x v="164679"/>
    <x v="324"/>
    <n v="23"/>
    <x v="11"/>
    <d v="1899-12-30T10:38:00"/>
    <n v="10"/>
    <x v="8"/>
    <s v="399 Willow St, Seattle, WA 98101"/>
    <x v="7"/>
    <n v="1"/>
    <n v="999.99"/>
    <n v="999.99"/>
  </r>
  <r>
    <n v="13568"/>
    <x v="164680"/>
    <x v="331"/>
    <n v="11"/>
    <x v="11"/>
    <d v="1899-12-30T09:27:00"/>
    <n v="9"/>
    <x v="4"/>
    <s v="994 Pine St, Dallas, TX 75001"/>
    <x v="10"/>
    <n v="1"/>
    <n v="11.99"/>
    <n v="11.99"/>
  </r>
  <r>
    <n v="13569"/>
    <x v="164681"/>
    <x v="312"/>
    <n v="21"/>
    <x v="11"/>
    <d v="1899-12-30T11:51:00"/>
    <n v="11"/>
    <x v="1"/>
    <s v="192 Jefferson St, San Francisco, CA 94016"/>
    <x v="4"/>
    <n v="1"/>
    <n v="3.84"/>
    <n v="3.84"/>
  </r>
  <r>
    <n v="13570"/>
    <x v="164682"/>
    <x v="319"/>
    <n v="9"/>
    <x v="11"/>
    <d v="1899-12-30T09:53:00"/>
    <n v="9"/>
    <x v="8"/>
    <s v="897 9th St, Seattle, WA 98101"/>
    <x v="8"/>
    <n v="1"/>
    <n v="14.95"/>
    <n v="14.95"/>
  </r>
  <r>
    <n v="13571"/>
    <x v="164683"/>
    <x v="313"/>
    <n v="17"/>
    <x v="11"/>
    <d v="1899-12-30T04:21:00"/>
    <n v="16"/>
    <x v="6"/>
    <s v="630 Center St, Boston, MA 02215"/>
    <x v="9"/>
    <n v="1"/>
    <n v="600"/>
    <n v="600"/>
  </r>
  <r>
    <n v="13572"/>
    <x v="164683"/>
    <x v="313"/>
    <n v="17"/>
    <x v="11"/>
    <d v="1899-12-30T04:21:00"/>
    <n v="16"/>
    <x v="6"/>
    <s v="630 Center St, Boston, MA 02215"/>
    <x v="2"/>
    <n v="1"/>
    <n v="11.95"/>
    <n v="11.95"/>
  </r>
  <r>
    <n v="13573"/>
    <x v="164684"/>
    <x v="329"/>
    <n v="6"/>
    <x v="11"/>
    <d v="1899-12-30T08:02:00"/>
    <n v="20"/>
    <x v="1"/>
    <s v="774 Forest St, San Francisco, CA 94016"/>
    <x v="10"/>
    <n v="1"/>
    <n v="11.99"/>
    <n v="11.99"/>
  </r>
  <r>
    <n v="13574"/>
    <x v="164685"/>
    <x v="307"/>
    <n v="5"/>
    <x v="11"/>
    <d v="1899-12-30T10:59:00"/>
    <n v="10"/>
    <x v="2"/>
    <s v="183 Maple St, Atlanta, GA 30301"/>
    <x v="6"/>
    <n v="1"/>
    <n v="2.99"/>
    <n v="2.99"/>
  </r>
  <r>
    <n v="13575"/>
    <x v="164686"/>
    <x v="329"/>
    <n v="6"/>
    <x v="11"/>
    <d v="1899-12-30T11:22:00"/>
    <n v="23"/>
    <x v="0"/>
    <s v="942 Lincoln St, New York City, NY 10001"/>
    <x v="6"/>
    <n v="1"/>
    <n v="2.99"/>
    <n v="2.99"/>
  </r>
  <r>
    <n v="13576"/>
    <x v="164687"/>
    <x v="334"/>
    <n v="27"/>
    <x v="11"/>
    <d v="1899-12-30T10:01:00"/>
    <n v="22"/>
    <x v="7"/>
    <s v="218 Church St, Austin, TX 73301"/>
    <x v="4"/>
    <n v="1"/>
    <n v="3.84"/>
    <n v="3.84"/>
  </r>
  <r>
    <n v="13577"/>
    <x v="164688"/>
    <x v="314"/>
    <n v="14"/>
    <x v="11"/>
    <d v="1899-12-30T05:18:00"/>
    <n v="17"/>
    <x v="2"/>
    <s v="170 Pine St, Atlanta, GA 30301"/>
    <x v="5"/>
    <n v="1"/>
    <n v="99.99"/>
    <n v="99.99"/>
  </r>
  <r>
    <n v="13578"/>
    <x v="164689"/>
    <x v="331"/>
    <n v="11"/>
    <x v="11"/>
    <d v="1899-12-30T04:02:00"/>
    <n v="16"/>
    <x v="5"/>
    <s v="617 Jefferson St, Los Angeles, CA 90001"/>
    <x v="7"/>
    <n v="1"/>
    <n v="999.99"/>
    <n v="999.99"/>
  </r>
  <r>
    <n v="13579"/>
    <x v="164690"/>
    <x v="313"/>
    <n v="17"/>
    <x v="11"/>
    <d v="1899-12-30T06:53:00"/>
    <n v="18"/>
    <x v="1"/>
    <s v="698 Forest St, San Francisco, CA 94016"/>
    <x v="10"/>
    <n v="1"/>
    <n v="11.99"/>
    <n v="11.99"/>
  </r>
  <r>
    <n v="13580"/>
    <x v="164691"/>
    <x v="327"/>
    <n v="10"/>
    <x v="11"/>
    <d v="1899-12-30T09:18:00"/>
    <n v="21"/>
    <x v="0"/>
    <s v="894 River St, New York City, NY 10001"/>
    <x v="6"/>
    <n v="1"/>
    <n v="2.99"/>
    <n v="2.99"/>
  </r>
  <r>
    <n v="13581"/>
    <x v="164692"/>
    <x v="328"/>
    <n v="8"/>
    <x v="11"/>
    <d v="1899-12-30T08:52:00"/>
    <n v="8"/>
    <x v="1"/>
    <s v="511 South St, San Francisco, CA 94016"/>
    <x v="4"/>
    <n v="1"/>
    <n v="3.84"/>
    <n v="3.84"/>
  </r>
  <r>
    <n v="13582"/>
    <x v="164693"/>
    <x v="332"/>
    <n v="19"/>
    <x v="11"/>
    <d v="1899-12-30T10:02:00"/>
    <n v="10"/>
    <x v="1"/>
    <s v="866 5th St, San Francisco, CA 94016"/>
    <x v="2"/>
    <n v="1"/>
    <n v="11.95"/>
    <n v="11.95"/>
  </r>
  <r>
    <n v="13583"/>
    <x v="164694"/>
    <x v="322"/>
    <n v="18"/>
    <x v="11"/>
    <d v="1899-12-30T06:42:00"/>
    <n v="18"/>
    <x v="1"/>
    <s v="3 Highland St, San Francisco, CA 94016"/>
    <x v="2"/>
    <n v="1"/>
    <n v="11.95"/>
    <n v="11.95"/>
  </r>
  <r>
    <n v="13584"/>
    <x v="164695"/>
    <x v="331"/>
    <n v="11"/>
    <x v="11"/>
    <d v="1899-12-30T08:05:00"/>
    <n v="20"/>
    <x v="0"/>
    <s v="59 12th St, New York City, NY 10001"/>
    <x v="1"/>
    <n v="1"/>
    <n v="600"/>
    <n v="600"/>
  </r>
  <r>
    <n v="13585"/>
    <x v="164696"/>
    <x v="335"/>
    <n v="12"/>
    <x v="11"/>
    <d v="1899-12-30T11:36:00"/>
    <n v="11"/>
    <x v="5"/>
    <s v="229 Johnson St, Los Angeles, CA 90001"/>
    <x v="4"/>
    <n v="1"/>
    <n v="3.84"/>
    <n v="3.84"/>
  </r>
  <r>
    <n v="13586"/>
    <x v="164697"/>
    <x v="333"/>
    <n v="25"/>
    <x v="11"/>
    <d v="1899-12-30T08:29:00"/>
    <n v="8"/>
    <x v="5"/>
    <s v="274 Madison St, Los Angeles, CA 90001"/>
    <x v="11"/>
    <n v="1"/>
    <n v="150"/>
    <n v="150"/>
  </r>
  <r>
    <n v="13587"/>
    <x v="164698"/>
    <x v="324"/>
    <n v="23"/>
    <x v="11"/>
    <d v="1899-12-30T03:03:00"/>
    <n v="15"/>
    <x v="1"/>
    <s v="447 River St, San Francisco, CA 94016"/>
    <x v="5"/>
    <n v="1"/>
    <n v="99.99"/>
    <n v="99.99"/>
  </r>
  <r>
    <n v="13588"/>
    <x v="164699"/>
    <x v="334"/>
    <n v="27"/>
    <x v="11"/>
    <d v="1899-12-30T02:32:00"/>
    <n v="14"/>
    <x v="6"/>
    <s v="620 Spruce St, Boston, MA 02215"/>
    <x v="13"/>
    <n v="1"/>
    <n v="700"/>
    <n v="700"/>
  </r>
  <r>
    <n v="13589"/>
    <x v="164700"/>
    <x v="329"/>
    <n v="6"/>
    <x v="11"/>
    <d v="1899-12-30T01:48:00"/>
    <n v="13"/>
    <x v="1"/>
    <s v="330 Meadow St, San Francisco, CA 94016"/>
    <x v="6"/>
    <n v="2"/>
    <n v="2.99"/>
    <n v="5.98"/>
  </r>
  <r>
    <n v="13590"/>
    <x v="164701"/>
    <x v="324"/>
    <n v="23"/>
    <x v="11"/>
    <d v="1899-12-30T04:12:00"/>
    <n v="16"/>
    <x v="6"/>
    <s v="704 Willow St, Boston, MA 02215"/>
    <x v="1"/>
    <n v="1"/>
    <n v="600"/>
    <n v="600"/>
  </r>
  <r>
    <n v="13591"/>
    <x v="164701"/>
    <x v="324"/>
    <n v="23"/>
    <x v="11"/>
    <d v="1899-12-30T04:12:00"/>
    <n v="16"/>
    <x v="6"/>
    <s v="704 Willow St, Boston, MA 02215"/>
    <x v="8"/>
    <n v="2"/>
    <n v="14.95"/>
    <n v="29.9"/>
  </r>
  <r>
    <n v="13592"/>
    <x v="164702"/>
    <x v="321"/>
    <n v="4"/>
    <x v="11"/>
    <d v="1899-12-30T09:31:00"/>
    <n v="21"/>
    <x v="0"/>
    <s v="242 Wilson St, New York City, NY 10001"/>
    <x v="5"/>
    <n v="1"/>
    <n v="99.99"/>
    <n v="99.99"/>
  </r>
  <r>
    <n v="13593"/>
    <x v="164703"/>
    <x v="326"/>
    <n v="16"/>
    <x v="11"/>
    <d v="1899-12-30T10:53:00"/>
    <n v="10"/>
    <x v="5"/>
    <s v="605 Madison St, Los Angeles, CA 90001"/>
    <x v="13"/>
    <n v="1"/>
    <n v="700"/>
    <n v="700"/>
  </r>
  <r>
    <n v="13594"/>
    <x v="164704"/>
    <x v="307"/>
    <n v="5"/>
    <x v="11"/>
    <d v="1899-12-30T08:51:00"/>
    <n v="20"/>
    <x v="1"/>
    <s v="778 Washington St, San Francisco, CA 94016"/>
    <x v="8"/>
    <n v="1"/>
    <n v="14.95"/>
    <n v="14.95"/>
  </r>
  <r>
    <n v="13595"/>
    <x v="164705"/>
    <x v="325"/>
    <n v="7"/>
    <x v="11"/>
    <d v="1899-12-30T09:20:00"/>
    <n v="21"/>
    <x v="8"/>
    <s v="566 Willow St, Seattle, WA 98101"/>
    <x v="5"/>
    <n v="1"/>
    <n v="99.99"/>
    <n v="99.99"/>
  </r>
  <r>
    <n v="13596"/>
    <x v="164706"/>
    <x v="331"/>
    <n v="11"/>
    <x v="11"/>
    <d v="1899-12-30T02:43:00"/>
    <n v="14"/>
    <x v="1"/>
    <s v="882 Park St, San Francisco, CA 94016"/>
    <x v="9"/>
    <n v="1"/>
    <n v="600"/>
    <n v="600"/>
  </r>
  <r>
    <n v="13597"/>
    <x v="164706"/>
    <x v="331"/>
    <n v="11"/>
    <x v="11"/>
    <d v="1899-12-30T02:43:00"/>
    <n v="14"/>
    <x v="1"/>
    <s v="882 Park St, San Francisco, CA 94016"/>
    <x v="2"/>
    <n v="1"/>
    <n v="11.95"/>
    <n v="11.95"/>
  </r>
  <r>
    <n v="13598"/>
    <x v="164707"/>
    <x v="322"/>
    <n v="18"/>
    <x v="11"/>
    <d v="1899-12-30T11:52:00"/>
    <n v="11"/>
    <x v="1"/>
    <s v="196 South St, San Francisco, CA 94016"/>
    <x v="2"/>
    <n v="2"/>
    <n v="11.95"/>
    <n v="23.9"/>
  </r>
  <r>
    <n v="13599"/>
    <x v="164708"/>
    <x v="320"/>
    <n v="15"/>
    <x v="11"/>
    <d v="1899-12-30T10:48:00"/>
    <n v="10"/>
    <x v="1"/>
    <s v="776 Ridge St, San Francisco, CA 94016"/>
    <x v="4"/>
    <n v="1"/>
    <n v="3.84"/>
    <n v="3.84"/>
  </r>
  <r>
    <n v="13600"/>
    <x v="164709"/>
    <x v="317"/>
    <n v="20"/>
    <x v="11"/>
    <d v="1899-12-30T02:35:00"/>
    <n v="14"/>
    <x v="3"/>
    <s v="6 West St, Portland, OR 97035"/>
    <x v="0"/>
    <n v="1"/>
    <n v="1700"/>
    <n v="1700"/>
  </r>
  <r>
    <n v="13601"/>
    <x v="164710"/>
    <x v="324"/>
    <n v="23"/>
    <x v="11"/>
    <d v="1899-12-30T04:35:00"/>
    <n v="16"/>
    <x v="7"/>
    <s v="372 Lake St, Austin, TX 73301"/>
    <x v="11"/>
    <n v="1"/>
    <n v="150"/>
    <n v="150"/>
  </r>
  <r>
    <n v="13602"/>
    <x v="164711"/>
    <x v="336"/>
    <n v="22"/>
    <x v="11"/>
    <d v="1899-12-30T02:55:00"/>
    <n v="14"/>
    <x v="6"/>
    <s v="422 9th St, Boston, MA 02215"/>
    <x v="4"/>
    <n v="1"/>
    <n v="3.84"/>
    <n v="3.84"/>
  </r>
  <r>
    <n v="13603"/>
    <x v="164712"/>
    <x v="313"/>
    <n v="17"/>
    <x v="11"/>
    <d v="1899-12-30T06:02:00"/>
    <n v="18"/>
    <x v="0"/>
    <s v="813 Ridge St, New York City, NY 10001"/>
    <x v="4"/>
    <n v="1"/>
    <n v="3.84"/>
    <n v="3.84"/>
  </r>
  <r>
    <n v="13604"/>
    <x v="164713"/>
    <x v="308"/>
    <n v="29"/>
    <x v="11"/>
    <d v="1899-12-30T08:59:00"/>
    <n v="8"/>
    <x v="3"/>
    <s v="133 Pine St, Portland, OR 97035"/>
    <x v="6"/>
    <n v="1"/>
    <n v="2.99"/>
    <n v="2.99"/>
  </r>
  <r>
    <n v="13605"/>
    <x v="164714"/>
    <x v="313"/>
    <n v="17"/>
    <x v="11"/>
    <d v="1899-12-30T12:43:00"/>
    <n v="12"/>
    <x v="6"/>
    <s v="6 Lakeview St, Boston, MA 02215"/>
    <x v="6"/>
    <n v="1"/>
    <n v="2.99"/>
    <n v="2.99"/>
  </r>
  <r>
    <n v="13606"/>
    <x v="164715"/>
    <x v="325"/>
    <n v="7"/>
    <x v="11"/>
    <d v="1899-12-30T08:01:00"/>
    <n v="20"/>
    <x v="5"/>
    <s v="967 Jackson St, Los Angeles, CA 90001"/>
    <x v="16"/>
    <n v="1"/>
    <n v="300"/>
    <n v="300"/>
  </r>
  <r>
    <n v="13607"/>
    <x v="164716"/>
    <x v="325"/>
    <n v="7"/>
    <x v="11"/>
    <d v="1899-12-30T10:34:00"/>
    <n v="22"/>
    <x v="3"/>
    <s v="495 7th St, Portland, OR 97035"/>
    <x v="5"/>
    <n v="1"/>
    <n v="99.99"/>
    <n v="99.99"/>
  </r>
  <r>
    <n v="13608"/>
    <x v="164717"/>
    <x v="309"/>
    <n v="28"/>
    <x v="11"/>
    <d v="1899-12-30T07:55:00"/>
    <n v="7"/>
    <x v="6"/>
    <s v="295 5th St, Boston, MA 02215"/>
    <x v="6"/>
    <n v="1"/>
    <n v="2.99"/>
    <n v="2.99"/>
  </r>
  <r>
    <n v="13609"/>
    <x v="164718"/>
    <x v="310"/>
    <n v="31"/>
    <x v="11"/>
    <d v="1899-12-30T07:54:00"/>
    <n v="19"/>
    <x v="1"/>
    <s v="15 4th St, San Francisco, CA 94016"/>
    <x v="4"/>
    <n v="1"/>
    <n v="3.84"/>
    <n v="3.84"/>
  </r>
  <r>
    <n v="13610"/>
    <x v="164719"/>
    <x v="322"/>
    <n v="18"/>
    <x v="11"/>
    <d v="1899-12-30T07:29:00"/>
    <n v="19"/>
    <x v="0"/>
    <s v="878 1st St, New York City, NY 10001"/>
    <x v="13"/>
    <n v="1"/>
    <n v="700"/>
    <n v="700"/>
  </r>
  <r>
    <n v="13611"/>
    <x v="164720"/>
    <x v="326"/>
    <n v="16"/>
    <x v="11"/>
    <d v="1899-12-30T04:35:00"/>
    <n v="16"/>
    <x v="5"/>
    <s v="975 4th St, Los Angeles, CA 90001"/>
    <x v="4"/>
    <n v="1"/>
    <n v="3.84"/>
    <n v="3.84"/>
  </r>
  <r>
    <n v="13612"/>
    <x v="164721"/>
    <x v="306"/>
    <n v="26"/>
    <x v="11"/>
    <d v="1899-12-30T03:04:00"/>
    <n v="15"/>
    <x v="6"/>
    <s v="491 5th St, Boston, MA 02215"/>
    <x v="11"/>
    <n v="1"/>
    <n v="150"/>
    <n v="150"/>
  </r>
  <r>
    <n v="13613"/>
    <x v="164722"/>
    <x v="317"/>
    <n v="20"/>
    <x v="11"/>
    <d v="1899-12-30T11:43:00"/>
    <n v="11"/>
    <x v="1"/>
    <s v="593 Meadow St, San Francisco, CA 94016"/>
    <x v="8"/>
    <n v="1"/>
    <n v="14.95"/>
    <n v="14.95"/>
  </r>
  <r>
    <n v="13614"/>
    <x v="164723"/>
    <x v="333"/>
    <n v="25"/>
    <x v="11"/>
    <d v="1899-12-30T11:02:00"/>
    <n v="11"/>
    <x v="0"/>
    <s v="242 Madison St, New York City, NY 10001"/>
    <x v="17"/>
    <n v="1"/>
    <n v="389.99"/>
    <n v="389.99"/>
  </r>
  <r>
    <n v="13615"/>
    <x v="164724"/>
    <x v="321"/>
    <n v="4"/>
    <x v="11"/>
    <d v="1899-12-30T01:52:00"/>
    <n v="1"/>
    <x v="1"/>
    <s v="861 Maple St, San Francisco, CA 94016"/>
    <x v="6"/>
    <n v="1"/>
    <n v="2.99"/>
    <n v="2.99"/>
  </r>
  <r>
    <n v="13616"/>
    <x v="164725"/>
    <x v="322"/>
    <n v="18"/>
    <x v="11"/>
    <d v="1899-12-30T05:51:00"/>
    <n v="17"/>
    <x v="0"/>
    <s v="647 Jefferson St, New York City, NY 10001"/>
    <x v="8"/>
    <n v="1"/>
    <n v="14.95"/>
    <n v="14.95"/>
  </r>
  <r>
    <n v="13617"/>
    <x v="164726"/>
    <x v="306"/>
    <n v="26"/>
    <x v="11"/>
    <d v="1899-12-30T04:24:00"/>
    <n v="16"/>
    <x v="5"/>
    <s v="924 Park St, Los Angeles, CA 90001"/>
    <x v="11"/>
    <n v="1"/>
    <n v="150"/>
    <n v="150"/>
  </r>
  <r>
    <n v="13618"/>
    <x v="164727"/>
    <x v="330"/>
    <n v="1"/>
    <x v="11"/>
    <d v="1899-12-30T10:13:00"/>
    <n v="22"/>
    <x v="1"/>
    <s v="154 Church St, San Francisco, CA 94016"/>
    <x v="2"/>
    <n v="1"/>
    <n v="11.95"/>
    <n v="11.95"/>
  </r>
  <r>
    <n v="13619"/>
    <x v="164728"/>
    <x v="307"/>
    <n v="5"/>
    <x v="11"/>
    <d v="1899-12-30T06:42:00"/>
    <n v="18"/>
    <x v="6"/>
    <s v="965 Center St, Boston, MA 02215"/>
    <x v="2"/>
    <n v="1"/>
    <n v="11.95"/>
    <n v="11.95"/>
  </r>
  <r>
    <n v="13620"/>
    <x v="164729"/>
    <x v="332"/>
    <n v="19"/>
    <x v="11"/>
    <d v="1899-12-30T11:03:00"/>
    <n v="23"/>
    <x v="4"/>
    <s v="839 Ridge St, Dallas, TX 75001"/>
    <x v="0"/>
    <n v="1"/>
    <n v="1700"/>
    <n v="1700"/>
  </r>
  <r>
    <n v="13621"/>
    <x v="164730"/>
    <x v="334"/>
    <n v="27"/>
    <x v="11"/>
    <d v="1899-12-30T10:45:00"/>
    <n v="22"/>
    <x v="1"/>
    <s v="50 12th St, San Francisco, CA 94016"/>
    <x v="8"/>
    <n v="1"/>
    <n v="14.95"/>
    <n v="14.95"/>
  </r>
  <r>
    <n v="13622"/>
    <x v="164731"/>
    <x v="320"/>
    <n v="15"/>
    <x v="11"/>
    <d v="1899-12-30T09:17:00"/>
    <n v="21"/>
    <x v="1"/>
    <s v="914 River St, San Francisco, CA 94016"/>
    <x v="14"/>
    <n v="1"/>
    <n v="109.99"/>
    <n v="109.99"/>
  </r>
  <r>
    <n v="13623"/>
    <x v="164732"/>
    <x v="328"/>
    <n v="8"/>
    <x v="11"/>
    <d v="1899-12-30T02:58:00"/>
    <n v="14"/>
    <x v="5"/>
    <s v="271 6th St, Los Angeles, CA 90001"/>
    <x v="8"/>
    <n v="1"/>
    <n v="14.95"/>
    <n v="14.95"/>
  </r>
  <r>
    <n v="13624"/>
    <x v="164733"/>
    <x v="317"/>
    <n v="20"/>
    <x v="11"/>
    <d v="1899-12-30T02:09:00"/>
    <n v="14"/>
    <x v="1"/>
    <s v="560 Cherry St, San Francisco, CA 94016"/>
    <x v="0"/>
    <n v="1"/>
    <n v="1700"/>
    <n v="1700"/>
  </r>
  <r>
    <n v="13625"/>
    <x v="164734"/>
    <x v="336"/>
    <n v="22"/>
    <x v="11"/>
    <d v="1899-12-30T08:14:00"/>
    <n v="8"/>
    <x v="3"/>
    <s v="864 Jefferson St, Portland, OR 97035"/>
    <x v="11"/>
    <n v="1"/>
    <n v="150"/>
    <n v="150"/>
  </r>
  <r>
    <n v="13626"/>
    <x v="164735"/>
    <x v="308"/>
    <n v="29"/>
    <x v="11"/>
    <d v="1899-12-30T10:22:00"/>
    <n v="10"/>
    <x v="1"/>
    <s v="857 Church St, San Francisco, CA 94016"/>
    <x v="16"/>
    <n v="1"/>
    <n v="300"/>
    <n v="300"/>
  </r>
  <r>
    <n v="13627"/>
    <x v="164736"/>
    <x v="317"/>
    <n v="20"/>
    <x v="11"/>
    <d v="1899-12-30T04:05:00"/>
    <n v="16"/>
    <x v="1"/>
    <s v="444 9th St, San Francisco, CA 94016"/>
    <x v="3"/>
    <n v="1"/>
    <n v="149.99"/>
    <n v="149.99"/>
  </r>
  <r>
    <n v="13628"/>
    <x v="164737"/>
    <x v="320"/>
    <n v="15"/>
    <x v="11"/>
    <d v="1899-12-30T09:46:00"/>
    <n v="9"/>
    <x v="5"/>
    <s v="752 Elm St, Los Angeles, CA 90001"/>
    <x v="8"/>
    <n v="1"/>
    <n v="14.95"/>
    <n v="14.95"/>
  </r>
  <r>
    <n v="13629"/>
    <x v="164738"/>
    <x v="336"/>
    <n v="22"/>
    <x v="11"/>
    <d v="1899-12-30T03:54:00"/>
    <n v="3"/>
    <x v="6"/>
    <s v="976 Lincoln St, Boston, MA 02215"/>
    <x v="17"/>
    <n v="1"/>
    <n v="389.99"/>
    <n v="389.99"/>
  </r>
  <r>
    <n v="13630"/>
    <x v="164739"/>
    <x v="309"/>
    <n v="28"/>
    <x v="11"/>
    <d v="1899-12-30T07:47:00"/>
    <n v="19"/>
    <x v="2"/>
    <s v="955 Church St, Atlanta, GA 30301"/>
    <x v="7"/>
    <n v="1"/>
    <n v="999.99"/>
    <n v="999.99"/>
  </r>
  <r>
    <n v="13631"/>
    <x v="164740"/>
    <x v="329"/>
    <n v="6"/>
    <x v="11"/>
    <d v="1899-12-30T02:42:00"/>
    <n v="14"/>
    <x v="5"/>
    <s v="376 Center St, Los Angeles, CA 90001"/>
    <x v="8"/>
    <n v="1"/>
    <n v="14.95"/>
    <n v="14.95"/>
  </r>
  <r>
    <n v="13632"/>
    <x v="164741"/>
    <x v="312"/>
    <n v="21"/>
    <x v="11"/>
    <d v="1899-12-30T11:54:00"/>
    <n v="23"/>
    <x v="1"/>
    <s v="509 Madison St, San Francisco, CA 94016"/>
    <x v="4"/>
    <n v="1"/>
    <n v="3.84"/>
    <n v="3.84"/>
  </r>
  <r>
    <n v="13633"/>
    <x v="164742"/>
    <x v="322"/>
    <n v="18"/>
    <x v="11"/>
    <d v="1899-12-30T08:21:00"/>
    <n v="20"/>
    <x v="4"/>
    <s v="436 12th St, Dallas, TX 75001"/>
    <x v="12"/>
    <n v="1"/>
    <n v="400"/>
    <n v="400"/>
  </r>
  <r>
    <n v="13634"/>
    <x v="164743"/>
    <x v="314"/>
    <n v="14"/>
    <x v="11"/>
    <d v="1899-12-30T08:52:00"/>
    <n v="20"/>
    <x v="0"/>
    <s v="79 7th St, New York City, NY 10001"/>
    <x v="10"/>
    <n v="2"/>
    <n v="11.99"/>
    <n v="23.98"/>
  </r>
  <r>
    <n v="13635"/>
    <x v="164744"/>
    <x v="319"/>
    <n v="9"/>
    <x v="11"/>
    <d v="1899-12-30T09:18:00"/>
    <n v="21"/>
    <x v="6"/>
    <s v="455 North St, Boston, MA 02215"/>
    <x v="10"/>
    <n v="1"/>
    <n v="11.99"/>
    <n v="11.99"/>
  </r>
  <r>
    <n v="13636"/>
    <x v="164745"/>
    <x v="327"/>
    <n v="10"/>
    <x v="11"/>
    <d v="1899-12-30T05:23:00"/>
    <n v="17"/>
    <x v="6"/>
    <s v="574 Lake St, Boston, MA 02215"/>
    <x v="0"/>
    <n v="1"/>
    <n v="1700"/>
    <n v="1700"/>
  </r>
  <r>
    <n v="13637"/>
    <x v="164746"/>
    <x v="333"/>
    <n v="25"/>
    <x v="11"/>
    <d v="1899-12-30T08:48:00"/>
    <n v="20"/>
    <x v="1"/>
    <s v="421 14th St, San Francisco, CA 94016"/>
    <x v="9"/>
    <n v="1"/>
    <n v="600"/>
    <n v="600"/>
  </r>
  <r>
    <n v="13638"/>
    <x v="164747"/>
    <x v="308"/>
    <n v="29"/>
    <x v="11"/>
    <d v="1899-12-30T01:47:00"/>
    <n v="13"/>
    <x v="5"/>
    <s v="415 Forest St, Los Angeles, CA 90001"/>
    <x v="2"/>
    <n v="1"/>
    <n v="11.95"/>
    <n v="11.95"/>
  </r>
  <r>
    <n v="13639"/>
    <x v="164748"/>
    <x v="312"/>
    <n v="21"/>
    <x v="11"/>
    <d v="1899-12-30T04:51:00"/>
    <n v="16"/>
    <x v="6"/>
    <s v="544 Cedar St, Boston, MA 02215"/>
    <x v="8"/>
    <n v="1"/>
    <n v="14.95"/>
    <n v="14.95"/>
  </r>
  <r>
    <n v="13640"/>
    <x v="164749"/>
    <x v="315"/>
    <n v="30"/>
    <x v="11"/>
    <d v="1899-12-30T08:32:00"/>
    <n v="20"/>
    <x v="2"/>
    <s v="273 Hill St, Atlanta, GA 30301"/>
    <x v="4"/>
    <n v="1"/>
    <n v="3.84"/>
    <n v="3.84"/>
  </r>
  <r>
    <n v="13641"/>
    <x v="164750"/>
    <x v="312"/>
    <n v="21"/>
    <x v="11"/>
    <d v="1899-12-30T01:50:00"/>
    <n v="13"/>
    <x v="5"/>
    <s v="911 Jefferson St, Los Angeles, CA 90001"/>
    <x v="8"/>
    <n v="1"/>
    <n v="14.95"/>
    <n v="14.95"/>
  </r>
  <r>
    <n v="13642"/>
    <x v="164751"/>
    <x v="329"/>
    <n v="6"/>
    <x v="11"/>
    <d v="1899-12-30T03:14:00"/>
    <n v="15"/>
    <x v="3"/>
    <s v="215 Spruce St, Portland, OR 97035"/>
    <x v="7"/>
    <n v="1"/>
    <n v="999.99"/>
    <n v="999.99"/>
  </r>
  <r>
    <n v="13643"/>
    <x v="164752"/>
    <x v="334"/>
    <n v="27"/>
    <x v="11"/>
    <d v="1899-12-30T11:06:00"/>
    <n v="11"/>
    <x v="3"/>
    <s v="243 Jackson St, Portland, ME 04101"/>
    <x v="17"/>
    <n v="1"/>
    <n v="389.99"/>
    <n v="389.99"/>
  </r>
  <r>
    <n v="13644"/>
    <x v="164753"/>
    <x v="307"/>
    <n v="5"/>
    <x v="11"/>
    <d v="1899-12-30T04:59:00"/>
    <n v="16"/>
    <x v="1"/>
    <s v="54 West St, San Francisco, CA 94016"/>
    <x v="16"/>
    <n v="1"/>
    <n v="300"/>
    <n v="300"/>
  </r>
  <r>
    <n v="13645"/>
    <x v="164754"/>
    <x v="323"/>
    <n v="24"/>
    <x v="11"/>
    <d v="1899-12-30T02:11:00"/>
    <n v="14"/>
    <x v="5"/>
    <s v="683 Center St, Los Angeles, CA 90001"/>
    <x v="11"/>
    <n v="1"/>
    <n v="150"/>
    <n v="150"/>
  </r>
  <r>
    <n v="13646"/>
    <x v="164755"/>
    <x v="308"/>
    <n v="29"/>
    <x v="11"/>
    <d v="1899-12-30T07:15:00"/>
    <n v="19"/>
    <x v="1"/>
    <s v="722 Lakeview St, San Francisco, CA 94016"/>
    <x v="10"/>
    <n v="1"/>
    <n v="11.99"/>
    <n v="11.99"/>
  </r>
  <r>
    <n v="13647"/>
    <x v="164756"/>
    <x v="313"/>
    <n v="17"/>
    <x v="11"/>
    <d v="1899-12-30T10:35:00"/>
    <n v="10"/>
    <x v="6"/>
    <s v="276 West St, Boston, MA 02215"/>
    <x v="4"/>
    <n v="1"/>
    <n v="3.84"/>
    <n v="3.84"/>
  </r>
  <r>
    <n v="13648"/>
    <x v="164757"/>
    <x v="306"/>
    <n v="26"/>
    <x v="11"/>
    <d v="1899-12-30T02:39:00"/>
    <n v="14"/>
    <x v="1"/>
    <s v="25 5th St, San Francisco, CA 94016"/>
    <x v="8"/>
    <n v="1"/>
    <n v="14.95"/>
    <n v="14.95"/>
  </r>
  <r>
    <n v="13649"/>
    <x v="164758"/>
    <x v="321"/>
    <n v="4"/>
    <x v="11"/>
    <d v="1899-12-30T03:43:00"/>
    <n v="15"/>
    <x v="2"/>
    <s v="740 Pine St, Atlanta, GA 30301"/>
    <x v="8"/>
    <n v="1"/>
    <n v="14.95"/>
    <n v="14.95"/>
  </r>
  <r>
    <n v="13650"/>
    <x v="164759"/>
    <x v="336"/>
    <n v="22"/>
    <x v="11"/>
    <d v="1899-12-30T01:00:00"/>
    <n v="13"/>
    <x v="4"/>
    <s v="222 Spruce St, Dallas, TX 75001"/>
    <x v="4"/>
    <n v="1"/>
    <n v="3.84"/>
    <n v="3.84"/>
  </r>
  <r>
    <n v="13651"/>
    <x v="164760"/>
    <x v="320"/>
    <n v="15"/>
    <x v="11"/>
    <d v="1899-12-30T12:05:00"/>
    <n v="0"/>
    <x v="0"/>
    <s v="514 2nd St, New York City, NY 10001"/>
    <x v="16"/>
    <n v="1"/>
    <n v="300"/>
    <n v="300"/>
  </r>
  <r>
    <n v="13652"/>
    <x v="164761"/>
    <x v="327"/>
    <n v="10"/>
    <x v="11"/>
    <d v="1899-12-30T06:16:00"/>
    <n v="18"/>
    <x v="7"/>
    <s v="563 Highland St, Austin, TX 73301"/>
    <x v="10"/>
    <n v="1"/>
    <n v="11.99"/>
    <n v="11.99"/>
  </r>
  <r>
    <n v="13653"/>
    <x v="164762"/>
    <x v="326"/>
    <n v="16"/>
    <x v="11"/>
    <d v="1899-12-30T10:46:00"/>
    <n v="10"/>
    <x v="0"/>
    <s v="70 Ridge St, New York City, NY 10001"/>
    <x v="5"/>
    <n v="1"/>
    <n v="99.99"/>
    <n v="99.99"/>
  </r>
  <r>
    <n v="13654"/>
    <x v="164763"/>
    <x v="334"/>
    <n v="27"/>
    <x v="11"/>
    <d v="1899-12-30T01:22:00"/>
    <n v="13"/>
    <x v="8"/>
    <s v="709 Maple St, Seattle, WA 98101"/>
    <x v="0"/>
    <n v="1"/>
    <n v="1700"/>
    <n v="1700"/>
  </r>
  <r>
    <n v="13655"/>
    <x v="164764"/>
    <x v="306"/>
    <n v="26"/>
    <x v="11"/>
    <d v="1899-12-30T10:08:00"/>
    <n v="10"/>
    <x v="1"/>
    <s v="721 Washington St, San Francisco, CA 94016"/>
    <x v="4"/>
    <n v="2"/>
    <n v="3.84"/>
    <n v="7.68"/>
  </r>
  <r>
    <n v="13656"/>
    <x v="164765"/>
    <x v="328"/>
    <n v="8"/>
    <x v="11"/>
    <d v="1899-12-30T09:02:00"/>
    <n v="21"/>
    <x v="8"/>
    <s v="2 West St, Seattle, WA 98101"/>
    <x v="6"/>
    <n v="3"/>
    <n v="2.99"/>
    <n v="8.9700000000000006"/>
  </r>
  <r>
    <n v="13657"/>
    <x v="164766"/>
    <x v="334"/>
    <n v="27"/>
    <x v="11"/>
    <d v="1899-12-30T10:00:00"/>
    <n v="22"/>
    <x v="1"/>
    <s v="748 Wilson St, San Francisco, CA 94016"/>
    <x v="5"/>
    <n v="1"/>
    <n v="99.99"/>
    <n v="99.99"/>
  </r>
  <r>
    <n v="13658"/>
    <x v="164767"/>
    <x v="308"/>
    <n v="29"/>
    <x v="11"/>
    <d v="1899-12-30T11:05:00"/>
    <n v="11"/>
    <x v="2"/>
    <s v="211 Wilson St, Atlanta, GA 30301"/>
    <x v="6"/>
    <n v="1"/>
    <n v="2.99"/>
    <n v="2.99"/>
  </r>
  <r>
    <n v="13659"/>
    <x v="164768"/>
    <x v="320"/>
    <n v="15"/>
    <x v="11"/>
    <d v="1899-12-30T08:03:00"/>
    <n v="20"/>
    <x v="3"/>
    <s v="257 5th St, Portland, OR 97035"/>
    <x v="2"/>
    <n v="1"/>
    <n v="11.95"/>
    <n v="11.95"/>
  </r>
  <r>
    <n v="13660"/>
    <x v="164769"/>
    <x v="325"/>
    <n v="7"/>
    <x v="11"/>
    <d v="1899-12-30T05:25:00"/>
    <n v="17"/>
    <x v="5"/>
    <s v="346 River St, Los Angeles, CA 90001"/>
    <x v="11"/>
    <n v="1"/>
    <n v="150"/>
    <n v="150"/>
  </r>
  <r>
    <n v="13661"/>
    <x v="164770"/>
    <x v="306"/>
    <n v="26"/>
    <x v="11"/>
    <d v="1899-12-30T12:39:00"/>
    <n v="12"/>
    <x v="5"/>
    <s v="970 Sunset St, Los Angeles, CA 90001"/>
    <x v="8"/>
    <n v="1"/>
    <n v="14.95"/>
    <n v="14.95"/>
  </r>
  <r>
    <n v="13662"/>
    <x v="164771"/>
    <x v="313"/>
    <n v="17"/>
    <x v="11"/>
    <d v="1899-12-30T08:34:00"/>
    <n v="8"/>
    <x v="1"/>
    <s v="179 Ridge St, San Francisco, CA 94016"/>
    <x v="2"/>
    <n v="1"/>
    <n v="11.95"/>
    <n v="11.95"/>
  </r>
  <r>
    <n v="13663"/>
    <x v="164772"/>
    <x v="327"/>
    <n v="10"/>
    <x v="11"/>
    <d v="1899-12-30T06:29:00"/>
    <n v="18"/>
    <x v="0"/>
    <s v="590 Elm St, New York City, NY 10001"/>
    <x v="2"/>
    <n v="1"/>
    <n v="11.95"/>
    <n v="11.95"/>
  </r>
  <r>
    <n v="13664"/>
    <x v="164773"/>
    <x v="307"/>
    <n v="5"/>
    <x v="11"/>
    <d v="1899-12-30T04:26:00"/>
    <n v="16"/>
    <x v="7"/>
    <s v="327 11th St, Austin, TX 73301"/>
    <x v="11"/>
    <n v="1"/>
    <n v="150"/>
    <n v="150"/>
  </r>
  <r>
    <n v="13665"/>
    <x v="164774"/>
    <x v="308"/>
    <n v="29"/>
    <x v="11"/>
    <d v="1899-12-30T11:37:00"/>
    <n v="11"/>
    <x v="1"/>
    <s v="461 North St, San Francisco, CA 94016"/>
    <x v="17"/>
    <n v="1"/>
    <n v="389.99"/>
    <n v="389.99"/>
  </r>
  <r>
    <n v="13666"/>
    <x v="164775"/>
    <x v="329"/>
    <n v="6"/>
    <x v="11"/>
    <d v="1899-12-30T07:12:00"/>
    <n v="7"/>
    <x v="3"/>
    <s v="746 Center St, Portland, OR 97035"/>
    <x v="15"/>
    <n v="1"/>
    <n v="379.99"/>
    <n v="379.99"/>
  </r>
  <r>
    <n v="13667"/>
    <x v="164776"/>
    <x v="335"/>
    <n v="12"/>
    <x v="11"/>
    <d v="1899-12-30T05:02:00"/>
    <n v="17"/>
    <x v="0"/>
    <s v="215 7th St, New York City, NY 10001"/>
    <x v="10"/>
    <n v="1"/>
    <n v="11.99"/>
    <n v="11.99"/>
  </r>
  <r>
    <n v="13668"/>
    <x v="164777"/>
    <x v="319"/>
    <n v="9"/>
    <x v="11"/>
    <d v="1899-12-30T04:22:00"/>
    <n v="16"/>
    <x v="8"/>
    <s v="391 Madison St, Seattle, WA 98101"/>
    <x v="2"/>
    <n v="1"/>
    <n v="11.95"/>
    <n v="11.95"/>
  </r>
  <r>
    <n v="13669"/>
    <x v="164778"/>
    <x v="315"/>
    <n v="30"/>
    <x v="11"/>
    <d v="1899-12-30T09:20:00"/>
    <n v="21"/>
    <x v="2"/>
    <s v="935 Highland St, Atlanta, GA 30301"/>
    <x v="10"/>
    <n v="1"/>
    <n v="11.99"/>
    <n v="11.99"/>
  </r>
  <r>
    <n v="13670"/>
    <x v="164779"/>
    <x v="324"/>
    <n v="23"/>
    <x v="11"/>
    <d v="1899-12-30T11:39:00"/>
    <n v="11"/>
    <x v="6"/>
    <s v="155 Jefferson St, Boston, MA 02215"/>
    <x v="10"/>
    <n v="1"/>
    <n v="11.99"/>
    <n v="11.99"/>
  </r>
  <r>
    <n v="13671"/>
    <x v="164780"/>
    <x v="333"/>
    <n v="25"/>
    <x v="11"/>
    <d v="1899-12-30T09:01:00"/>
    <n v="9"/>
    <x v="3"/>
    <s v="478 West St, Portland, OR 97035"/>
    <x v="7"/>
    <n v="1"/>
    <n v="999.99"/>
    <n v="999.99"/>
  </r>
  <r>
    <n v="13672"/>
    <x v="164781"/>
    <x v="310"/>
    <n v="31"/>
    <x v="11"/>
    <d v="1899-12-30T11:12:00"/>
    <n v="11"/>
    <x v="1"/>
    <s v="150 Elm St, San Francisco, CA 94016"/>
    <x v="11"/>
    <n v="1"/>
    <n v="150"/>
    <n v="150"/>
  </r>
  <r>
    <n v="13673"/>
    <x v="164782"/>
    <x v="314"/>
    <n v="14"/>
    <x v="11"/>
    <d v="1899-12-30T08:59:00"/>
    <n v="20"/>
    <x v="2"/>
    <s v="342 Maple St, Atlanta, GA 30301"/>
    <x v="10"/>
    <n v="1"/>
    <n v="11.99"/>
    <n v="11.99"/>
  </r>
  <r>
    <n v="13674"/>
    <x v="164783"/>
    <x v="335"/>
    <n v="12"/>
    <x v="11"/>
    <d v="1899-12-30T10:24:00"/>
    <n v="22"/>
    <x v="0"/>
    <s v="22 5th St, New York City, NY 10001"/>
    <x v="4"/>
    <n v="1"/>
    <n v="3.84"/>
    <n v="3.84"/>
  </r>
  <r>
    <n v="13675"/>
    <x v="164784"/>
    <x v="332"/>
    <n v="19"/>
    <x v="11"/>
    <d v="1899-12-30T10:41:00"/>
    <n v="10"/>
    <x v="7"/>
    <s v="932 Jackson St, Austin, TX 73301"/>
    <x v="8"/>
    <n v="1"/>
    <n v="14.95"/>
    <n v="14.95"/>
  </r>
  <r>
    <n v="13676"/>
    <x v="164785"/>
    <x v="307"/>
    <n v="5"/>
    <x v="11"/>
    <d v="1899-12-30T11:37:00"/>
    <n v="11"/>
    <x v="2"/>
    <s v="401 Washington St, Atlanta, GA 30301"/>
    <x v="15"/>
    <n v="1"/>
    <n v="379.99"/>
    <n v="379.99"/>
  </r>
  <r>
    <n v="13677"/>
    <x v="164786"/>
    <x v="322"/>
    <n v="18"/>
    <x v="11"/>
    <d v="1899-12-30T06:00:00"/>
    <n v="18"/>
    <x v="5"/>
    <s v="261 Spruce St, Los Angeles, CA 90001"/>
    <x v="5"/>
    <n v="1"/>
    <n v="99.99"/>
    <n v="99.99"/>
  </r>
  <r>
    <n v="13678"/>
    <x v="164787"/>
    <x v="323"/>
    <n v="24"/>
    <x v="11"/>
    <d v="1899-12-30T01:04:00"/>
    <n v="13"/>
    <x v="0"/>
    <s v="63 1st St, New York City, NY 10001"/>
    <x v="4"/>
    <n v="2"/>
    <n v="3.84"/>
    <n v="7.68"/>
  </r>
  <r>
    <n v="13679"/>
    <x v="164788"/>
    <x v="316"/>
    <n v="2"/>
    <x v="11"/>
    <d v="1899-12-30T11:03:00"/>
    <n v="11"/>
    <x v="1"/>
    <s v="911 Maple St, San Francisco, CA 94016"/>
    <x v="6"/>
    <n v="1"/>
    <n v="2.99"/>
    <n v="2.99"/>
  </r>
  <r>
    <n v="13680"/>
    <x v="164789"/>
    <x v="329"/>
    <n v="6"/>
    <x v="11"/>
    <d v="1899-12-30T02:58:00"/>
    <n v="14"/>
    <x v="5"/>
    <s v="22 Elm St, Los Angeles, CA 90001"/>
    <x v="5"/>
    <n v="1"/>
    <n v="99.99"/>
    <n v="99.99"/>
  </r>
  <r>
    <n v="13681"/>
    <x v="164790"/>
    <x v="311"/>
    <n v="3"/>
    <x v="11"/>
    <d v="1899-12-30T08:29:00"/>
    <n v="20"/>
    <x v="4"/>
    <s v="76 7th St, Dallas, TX 75001"/>
    <x v="13"/>
    <n v="1"/>
    <n v="700"/>
    <n v="700"/>
  </r>
  <r>
    <n v="13682"/>
    <x v="164791"/>
    <x v="316"/>
    <n v="2"/>
    <x v="11"/>
    <d v="1899-12-30T12:02:00"/>
    <n v="0"/>
    <x v="1"/>
    <s v="272 Lincoln St, San Francisco, CA 94016"/>
    <x v="4"/>
    <n v="1"/>
    <n v="3.84"/>
    <n v="3.84"/>
  </r>
  <r>
    <n v="13683"/>
    <x v="164792"/>
    <x v="324"/>
    <n v="23"/>
    <x v="11"/>
    <d v="1899-12-30T05:19:00"/>
    <n v="17"/>
    <x v="5"/>
    <s v="451 9th St, Los Angeles, CA 90001"/>
    <x v="5"/>
    <n v="1"/>
    <n v="99.99"/>
    <n v="99.99"/>
  </r>
  <r>
    <n v="13684"/>
    <x v="164793"/>
    <x v="321"/>
    <n v="4"/>
    <x v="11"/>
    <d v="1899-12-30T02:05:00"/>
    <n v="14"/>
    <x v="3"/>
    <s v="802 Madison St, Portland, OR 97035"/>
    <x v="15"/>
    <n v="1"/>
    <n v="379.99"/>
    <n v="379.99"/>
  </r>
  <r>
    <n v="13685"/>
    <x v="164794"/>
    <x v="307"/>
    <n v="5"/>
    <x v="11"/>
    <d v="1899-12-30T08:10:00"/>
    <n v="8"/>
    <x v="1"/>
    <s v="743 4th St, San Francisco, CA 94016"/>
    <x v="10"/>
    <n v="2"/>
    <n v="11.99"/>
    <n v="23.98"/>
  </r>
  <r>
    <n v="13686"/>
    <x v="164795"/>
    <x v="320"/>
    <n v="15"/>
    <x v="11"/>
    <d v="1899-12-30T08:15:00"/>
    <n v="20"/>
    <x v="5"/>
    <s v="865 South St, Los Angeles, CA 90001"/>
    <x v="16"/>
    <n v="1"/>
    <n v="300"/>
    <n v="300"/>
  </r>
  <r>
    <n v="13687"/>
    <x v="164796"/>
    <x v="307"/>
    <n v="5"/>
    <x v="11"/>
    <d v="1899-12-30T09:03:00"/>
    <n v="21"/>
    <x v="5"/>
    <s v="236 2nd St, Los Angeles, CA 90001"/>
    <x v="4"/>
    <n v="1"/>
    <n v="3.84"/>
    <n v="3.84"/>
  </r>
  <r>
    <n v="13688"/>
    <x v="164797"/>
    <x v="312"/>
    <n v="21"/>
    <x v="11"/>
    <d v="1899-12-30T12:25:00"/>
    <n v="0"/>
    <x v="2"/>
    <s v="188 Meadow St, Atlanta, GA 30301"/>
    <x v="6"/>
    <n v="1"/>
    <n v="2.99"/>
    <n v="2.99"/>
  </r>
  <r>
    <n v="13689"/>
    <x v="164798"/>
    <x v="335"/>
    <n v="12"/>
    <x v="11"/>
    <d v="1899-12-30T09:14:00"/>
    <n v="21"/>
    <x v="5"/>
    <s v="184 Dogwood St, Los Angeles, CA 90001"/>
    <x v="6"/>
    <n v="1"/>
    <n v="2.99"/>
    <n v="2.99"/>
  </r>
  <r>
    <n v="13690"/>
    <x v="164799"/>
    <x v="307"/>
    <n v="5"/>
    <x v="11"/>
    <d v="1899-12-30T11:39:00"/>
    <n v="11"/>
    <x v="0"/>
    <s v="345 Cherry St, New York City, NY 10001"/>
    <x v="11"/>
    <n v="1"/>
    <n v="150"/>
    <n v="150"/>
  </r>
  <r>
    <n v="13691"/>
    <x v="164800"/>
    <x v="330"/>
    <n v="1"/>
    <x v="11"/>
    <d v="1899-12-30T08:22:00"/>
    <n v="8"/>
    <x v="2"/>
    <s v="831 Ridge St, Atlanta, GA 30301"/>
    <x v="16"/>
    <n v="1"/>
    <n v="300"/>
    <n v="300"/>
  </r>
  <r>
    <n v="13692"/>
    <x v="164801"/>
    <x v="319"/>
    <n v="9"/>
    <x v="11"/>
    <d v="1899-12-30T09:33:00"/>
    <n v="9"/>
    <x v="3"/>
    <s v="232 Lakeview St, Portland, OR 97035"/>
    <x v="8"/>
    <n v="1"/>
    <n v="14.95"/>
    <n v="14.95"/>
  </r>
  <r>
    <n v="13693"/>
    <x v="164802"/>
    <x v="330"/>
    <n v="1"/>
    <x v="11"/>
    <d v="1899-12-30T03:29:00"/>
    <n v="15"/>
    <x v="6"/>
    <s v="833 South St, Boston, MA 02215"/>
    <x v="6"/>
    <n v="2"/>
    <n v="2.99"/>
    <n v="5.98"/>
  </r>
  <r>
    <n v="13694"/>
    <x v="164803"/>
    <x v="325"/>
    <n v="7"/>
    <x v="11"/>
    <d v="1899-12-30T03:34:00"/>
    <n v="15"/>
    <x v="5"/>
    <s v="62 West St, Los Angeles, CA 90001"/>
    <x v="5"/>
    <n v="1"/>
    <n v="99.99"/>
    <n v="99.99"/>
  </r>
  <r>
    <n v="13695"/>
    <x v="164804"/>
    <x v="311"/>
    <n v="3"/>
    <x v="11"/>
    <d v="1899-12-30T02:40:00"/>
    <n v="2"/>
    <x v="1"/>
    <s v="882 Jefferson St, San Francisco, CA 94016"/>
    <x v="4"/>
    <n v="1"/>
    <n v="3.84"/>
    <n v="3.84"/>
  </r>
  <r>
    <n v="13696"/>
    <x v="164805"/>
    <x v="306"/>
    <n v="26"/>
    <x v="11"/>
    <d v="1899-12-30T08:24:00"/>
    <n v="8"/>
    <x v="5"/>
    <s v="943 Walnut St, Los Angeles, CA 90001"/>
    <x v="6"/>
    <n v="1"/>
    <n v="2.99"/>
    <n v="2.99"/>
  </r>
  <r>
    <n v="13697"/>
    <x v="164806"/>
    <x v="321"/>
    <n v="4"/>
    <x v="11"/>
    <d v="1899-12-30T12:56:00"/>
    <n v="0"/>
    <x v="0"/>
    <s v="711 Sunset St, New York City, NY 10001"/>
    <x v="13"/>
    <n v="1"/>
    <n v="700"/>
    <n v="700"/>
  </r>
  <r>
    <n v="13698"/>
    <x v="164806"/>
    <x v="321"/>
    <n v="4"/>
    <x v="11"/>
    <d v="1899-12-30T12:56:00"/>
    <n v="0"/>
    <x v="0"/>
    <s v="711 Sunset St, New York City, NY 10001"/>
    <x v="5"/>
    <n v="1"/>
    <n v="99.99"/>
    <n v="99.99"/>
  </r>
  <r>
    <n v="13699"/>
    <x v="164807"/>
    <x v="314"/>
    <n v="14"/>
    <x v="11"/>
    <d v="1899-12-30T03:05:00"/>
    <n v="15"/>
    <x v="7"/>
    <s v="713 Main St, Austin, TX 73301"/>
    <x v="3"/>
    <n v="1"/>
    <n v="149.99"/>
    <n v="149.99"/>
  </r>
  <r>
    <n v="13700"/>
    <x v="164808"/>
    <x v="325"/>
    <n v="7"/>
    <x v="11"/>
    <d v="1899-12-30T09:33:00"/>
    <n v="21"/>
    <x v="7"/>
    <s v="322 Washington St, Austin, TX 73301"/>
    <x v="17"/>
    <n v="1"/>
    <n v="389.99"/>
    <n v="389.99"/>
  </r>
  <r>
    <n v="13701"/>
    <x v="164809"/>
    <x v="331"/>
    <n v="11"/>
    <x v="11"/>
    <d v="1899-12-30T03:39:00"/>
    <n v="15"/>
    <x v="6"/>
    <s v="621 Hickory St, Boston, MA 02215"/>
    <x v="3"/>
    <n v="1"/>
    <n v="149.99"/>
    <n v="149.99"/>
  </r>
  <r>
    <n v="13702"/>
    <x v="164810"/>
    <x v="319"/>
    <n v="9"/>
    <x v="11"/>
    <d v="1899-12-30T01:20:00"/>
    <n v="13"/>
    <x v="0"/>
    <s v="701 Chestnut St, New York City, NY 10001"/>
    <x v="6"/>
    <n v="2"/>
    <n v="2.99"/>
    <n v="5.98"/>
  </r>
  <r>
    <n v="13703"/>
    <x v="164811"/>
    <x v="321"/>
    <n v="4"/>
    <x v="11"/>
    <d v="1899-12-30T08:57:00"/>
    <n v="20"/>
    <x v="5"/>
    <s v="162 Chestnut St, Los Angeles, CA 90001"/>
    <x v="4"/>
    <n v="1"/>
    <n v="3.84"/>
    <n v="3.84"/>
  </r>
  <r>
    <n v="13704"/>
    <x v="164812"/>
    <x v="311"/>
    <n v="3"/>
    <x v="11"/>
    <d v="1899-12-30T11:29:00"/>
    <n v="11"/>
    <x v="1"/>
    <s v="897 Meadow St, San Francisco, CA 94016"/>
    <x v="6"/>
    <n v="1"/>
    <n v="2.99"/>
    <n v="2.99"/>
  </r>
  <r>
    <n v="13705"/>
    <x v="164813"/>
    <x v="315"/>
    <n v="30"/>
    <x v="11"/>
    <d v="1899-12-30T12:04:00"/>
    <n v="0"/>
    <x v="7"/>
    <s v="100 Walnut St, Austin, TX 73301"/>
    <x v="13"/>
    <n v="1"/>
    <n v="700"/>
    <n v="700"/>
  </r>
  <r>
    <n v="13706"/>
    <x v="164814"/>
    <x v="316"/>
    <n v="2"/>
    <x v="11"/>
    <d v="1899-12-30T02:29:00"/>
    <n v="14"/>
    <x v="4"/>
    <s v="919 11th St, Dallas, TX 75001"/>
    <x v="5"/>
    <n v="1"/>
    <n v="99.99"/>
    <n v="99.99"/>
  </r>
  <r>
    <n v="13707"/>
    <x v="164815"/>
    <x v="333"/>
    <n v="25"/>
    <x v="11"/>
    <d v="1899-12-30T05:35:00"/>
    <n v="17"/>
    <x v="0"/>
    <s v="148 Lakeview St, New York City, NY 10001"/>
    <x v="8"/>
    <n v="1"/>
    <n v="14.95"/>
    <n v="14.95"/>
  </r>
  <r>
    <n v="13708"/>
    <x v="164816"/>
    <x v="329"/>
    <n v="6"/>
    <x v="11"/>
    <d v="1899-12-30T09:07:00"/>
    <n v="9"/>
    <x v="5"/>
    <s v="996 Church St, Los Angeles, CA 90001"/>
    <x v="8"/>
    <n v="1"/>
    <n v="14.95"/>
    <n v="14.95"/>
  </r>
  <r>
    <n v="13709"/>
    <x v="164817"/>
    <x v="310"/>
    <n v="31"/>
    <x v="11"/>
    <d v="1899-12-30T11:41:00"/>
    <n v="23"/>
    <x v="2"/>
    <s v="742 Maple St, Atlanta, GA 30301"/>
    <x v="6"/>
    <n v="1"/>
    <n v="2.99"/>
    <n v="2.99"/>
  </r>
  <r>
    <n v="13710"/>
    <x v="164818"/>
    <x v="329"/>
    <n v="6"/>
    <x v="11"/>
    <d v="1899-12-30T01:50:00"/>
    <n v="13"/>
    <x v="1"/>
    <s v="133 Church St, San Francisco, CA 94016"/>
    <x v="14"/>
    <n v="1"/>
    <n v="109.99"/>
    <n v="109.99"/>
  </r>
  <r>
    <n v="13711"/>
    <x v="164819"/>
    <x v="320"/>
    <n v="15"/>
    <x v="11"/>
    <d v="1899-12-30T11:53:00"/>
    <n v="23"/>
    <x v="3"/>
    <s v="55 Main St, Portland, OR 97035"/>
    <x v="12"/>
    <n v="1"/>
    <n v="400"/>
    <n v="400"/>
  </r>
  <r>
    <n v="13712"/>
    <x v="164820"/>
    <x v="321"/>
    <n v="4"/>
    <x v="11"/>
    <d v="1899-12-30T07:35:00"/>
    <n v="19"/>
    <x v="6"/>
    <s v="236 13th St, Boston, MA 02215"/>
    <x v="4"/>
    <n v="1"/>
    <n v="3.84"/>
    <n v="3.84"/>
  </r>
  <r>
    <n v="13713"/>
    <x v="164821"/>
    <x v="317"/>
    <n v="20"/>
    <x v="11"/>
    <d v="1899-12-30T11:11:00"/>
    <n v="11"/>
    <x v="3"/>
    <s v="442 4th St, Portland, OR 97035"/>
    <x v="11"/>
    <n v="1"/>
    <n v="150"/>
    <n v="150"/>
  </r>
  <r>
    <n v="13714"/>
    <x v="164822"/>
    <x v="325"/>
    <n v="7"/>
    <x v="11"/>
    <d v="1899-12-30T07:37:00"/>
    <n v="7"/>
    <x v="1"/>
    <s v="82 Chestnut St, San Francisco, CA 94016"/>
    <x v="11"/>
    <n v="1"/>
    <n v="150"/>
    <n v="150"/>
  </r>
  <r>
    <n v="13715"/>
    <x v="164823"/>
    <x v="311"/>
    <n v="3"/>
    <x v="11"/>
    <d v="1899-12-30T07:43:00"/>
    <n v="7"/>
    <x v="8"/>
    <s v="654 12th St, Seattle, WA 98101"/>
    <x v="2"/>
    <n v="1"/>
    <n v="11.95"/>
    <n v="11.95"/>
  </r>
  <r>
    <n v="13716"/>
    <x v="164823"/>
    <x v="311"/>
    <n v="3"/>
    <x v="11"/>
    <d v="1899-12-30T07:43:00"/>
    <n v="7"/>
    <x v="8"/>
    <s v="654 12th St, Seattle, WA 98101"/>
    <x v="14"/>
    <n v="1"/>
    <n v="109.99"/>
    <n v="109.99"/>
  </r>
  <r>
    <n v="13717"/>
    <x v="164824"/>
    <x v="315"/>
    <n v="30"/>
    <x v="11"/>
    <d v="1899-12-30T07:54:00"/>
    <n v="19"/>
    <x v="0"/>
    <s v="330 Dogwood St, New York City, NY 10001"/>
    <x v="0"/>
    <n v="1"/>
    <n v="1700"/>
    <n v="1700"/>
  </r>
  <r>
    <n v="13718"/>
    <x v="164825"/>
    <x v="328"/>
    <n v="8"/>
    <x v="11"/>
    <d v="1899-12-30T05:43:00"/>
    <n v="17"/>
    <x v="4"/>
    <s v="364 Jefferson St, Dallas, TX 75001"/>
    <x v="6"/>
    <n v="1"/>
    <n v="2.99"/>
    <n v="2.99"/>
  </r>
  <r>
    <n v="13719"/>
    <x v="164826"/>
    <x v="310"/>
    <n v="31"/>
    <x v="11"/>
    <d v="1899-12-30T09:08:00"/>
    <n v="21"/>
    <x v="1"/>
    <s v="89 Main St, San Francisco, CA 94016"/>
    <x v="13"/>
    <n v="1"/>
    <n v="700"/>
    <n v="700"/>
  </r>
  <r>
    <n v="13720"/>
    <x v="164826"/>
    <x v="310"/>
    <n v="31"/>
    <x v="11"/>
    <d v="1899-12-30T09:08:00"/>
    <n v="21"/>
    <x v="1"/>
    <s v="89 Main St, San Francisco, CA 94016"/>
    <x v="8"/>
    <n v="1"/>
    <n v="14.95"/>
    <n v="14.95"/>
  </r>
  <r>
    <n v="13721"/>
    <x v="164827"/>
    <x v="307"/>
    <n v="5"/>
    <x v="11"/>
    <d v="1899-12-30T06:09:00"/>
    <n v="18"/>
    <x v="4"/>
    <s v="502 Meadow St, Dallas, TX 75001"/>
    <x v="5"/>
    <n v="1"/>
    <n v="99.99"/>
    <n v="99.99"/>
  </r>
  <r>
    <n v="13722"/>
    <x v="164828"/>
    <x v="313"/>
    <n v="17"/>
    <x v="11"/>
    <d v="1899-12-30T01:42:00"/>
    <n v="13"/>
    <x v="1"/>
    <s v="14 Sunset St, San Francisco, CA 94016"/>
    <x v="10"/>
    <n v="2"/>
    <n v="11.99"/>
    <n v="23.98"/>
  </r>
  <r>
    <n v="13723"/>
    <x v="164829"/>
    <x v="311"/>
    <n v="3"/>
    <x v="11"/>
    <d v="1899-12-30T07:44:00"/>
    <n v="19"/>
    <x v="5"/>
    <s v="286 12th St, Los Angeles, CA 90001"/>
    <x v="17"/>
    <n v="1"/>
    <n v="389.99"/>
    <n v="389.99"/>
  </r>
  <r>
    <n v="13724"/>
    <x v="164830"/>
    <x v="306"/>
    <n v="26"/>
    <x v="11"/>
    <d v="1899-12-30T08:56:00"/>
    <n v="8"/>
    <x v="1"/>
    <s v="571 North St, San Francisco, CA 94016"/>
    <x v="4"/>
    <n v="1"/>
    <n v="3.84"/>
    <n v="3.84"/>
  </r>
  <r>
    <n v="13725"/>
    <x v="164831"/>
    <x v="325"/>
    <n v="7"/>
    <x v="11"/>
    <d v="1899-12-30T07:26:00"/>
    <n v="7"/>
    <x v="1"/>
    <s v="936 5th St, San Francisco, CA 94016"/>
    <x v="18"/>
    <n v="1"/>
    <n v="600"/>
    <n v="600"/>
  </r>
  <r>
    <n v="13726"/>
    <x v="164832"/>
    <x v="332"/>
    <n v="19"/>
    <x v="11"/>
    <d v="1899-12-30T07:33:00"/>
    <n v="19"/>
    <x v="5"/>
    <s v="500 South St, Los Angeles, CA 90001"/>
    <x v="10"/>
    <n v="1"/>
    <n v="11.99"/>
    <n v="11.99"/>
  </r>
  <r>
    <n v="13727"/>
    <x v="164833"/>
    <x v="330"/>
    <n v="1"/>
    <x v="11"/>
    <d v="1899-12-30T07:20:00"/>
    <n v="7"/>
    <x v="4"/>
    <s v="350 Hickory St, Dallas, TX 75001"/>
    <x v="2"/>
    <n v="1"/>
    <n v="11.95"/>
    <n v="11.95"/>
  </r>
  <r>
    <n v="13728"/>
    <x v="164834"/>
    <x v="318"/>
    <n v="13"/>
    <x v="11"/>
    <d v="1899-12-30T09:32:00"/>
    <n v="21"/>
    <x v="1"/>
    <s v="910 Willow St, San Francisco, CA 94016"/>
    <x v="8"/>
    <n v="1"/>
    <n v="14.95"/>
    <n v="14.95"/>
  </r>
  <r>
    <n v="13729"/>
    <x v="164835"/>
    <x v="307"/>
    <n v="5"/>
    <x v="11"/>
    <d v="1899-12-30T12:05:00"/>
    <n v="12"/>
    <x v="1"/>
    <s v="657 North St, San Francisco, CA 94016"/>
    <x v="6"/>
    <n v="1"/>
    <n v="2.99"/>
    <n v="2.99"/>
  </r>
  <r>
    <n v="13730"/>
    <x v="164836"/>
    <x v="332"/>
    <n v="19"/>
    <x v="11"/>
    <d v="1899-12-30T08:31:00"/>
    <n v="20"/>
    <x v="6"/>
    <s v="895 Wilson St, Boston, MA 02215"/>
    <x v="4"/>
    <n v="1"/>
    <n v="3.84"/>
    <n v="3.84"/>
  </r>
  <r>
    <n v="13731"/>
    <x v="164837"/>
    <x v="309"/>
    <n v="28"/>
    <x v="11"/>
    <d v="1899-12-30T10:29:00"/>
    <n v="10"/>
    <x v="0"/>
    <s v="225 Cherry St, New York City, NY 10001"/>
    <x v="4"/>
    <n v="1"/>
    <n v="3.84"/>
    <n v="3.84"/>
  </r>
  <r>
    <n v="13732"/>
    <x v="164838"/>
    <x v="323"/>
    <n v="24"/>
    <x v="11"/>
    <d v="1899-12-30T04:20:00"/>
    <n v="16"/>
    <x v="1"/>
    <s v="754 South St, San Francisco, CA 94016"/>
    <x v="8"/>
    <n v="1"/>
    <n v="14.95"/>
    <n v="14.95"/>
  </r>
  <r>
    <n v="13733"/>
    <x v="164839"/>
    <x v="311"/>
    <n v="3"/>
    <x v="11"/>
    <d v="1899-12-30T10:30:00"/>
    <n v="22"/>
    <x v="4"/>
    <s v="382 Spruce St, Dallas, TX 75001"/>
    <x v="11"/>
    <n v="1"/>
    <n v="150"/>
    <n v="150"/>
  </r>
  <r>
    <n v="13734"/>
    <x v="164840"/>
    <x v="330"/>
    <n v="1"/>
    <x v="11"/>
    <d v="1899-12-30T12:31:00"/>
    <n v="12"/>
    <x v="8"/>
    <s v="549 Forest St, Seattle, WA 98101"/>
    <x v="8"/>
    <n v="1"/>
    <n v="14.95"/>
    <n v="14.95"/>
  </r>
  <r>
    <n v="13735"/>
    <x v="164841"/>
    <x v="307"/>
    <n v="5"/>
    <x v="11"/>
    <d v="1899-12-30T03:39:00"/>
    <n v="15"/>
    <x v="8"/>
    <s v="725 North St, Seattle, WA 98101"/>
    <x v="10"/>
    <n v="1"/>
    <n v="11.99"/>
    <n v="11.99"/>
  </r>
  <r>
    <n v="13736"/>
    <x v="164842"/>
    <x v="322"/>
    <n v="18"/>
    <x v="11"/>
    <d v="1899-12-30T07:16:00"/>
    <n v="19"/>
    <x v="0"/>
    <s v="28 Sunset St, New York City, NY 10001"/>
    <x v="3"/>
    <n v="1"/>
    <n v="149.99"/>
    <n v="149.99"/>
  </r>
  <r>
    <n v="13737"/>
    <x v="164843"/>
    <x v="314"/>
    <n v="14"/>
    <x v="11"/>
    <d v="1899-12-30T06:07:00"/>
    <n v="18"/>
    <x v="1"/>
    <s v="580 10th St, San Francisco, CA 94016"/>
    <x v="6"/>
    <n v="4"/>
    <n v="2.99"/>
    <n v="11.96"/>
  </r>
  <r>
    <n v="13738"/>
    <x v="164844"/>
    <x v="312"/>
    <n v="21"/>
    <x v="11"/>
    <d v="1899-12-30T09:47:00"/>
    <n v="21"/>
    <x v="5"/>
    <s v="695 Johnson St, Los Angeles, CA 90001"/>
    <x v="14"/>
    <n v="1"/>
    <n v="109.99"/>
    <n v="109.99"/>
  </r>
  <r>
    <n v="13739"/>
    <x v="164845"/>
    <x v="311"/>
    <n v="3"/>
    <x v="11"/>
    <d v="1899-12-30T06:00:00"/>
    <n v="6"/>
    <x v="1"/>
    <s v="252 Willow St, San Francisco, CA 94016"/>
    <x v="2"/>
    <n v="1"/>
    <n v="11.95"/>
    <n v="11.95"/>
  </r>
  <r>
    <n v="13740"/>
    <x v="164846"/>
    <x v="317"/>
    <n v="20"/>
    <x v="11"/>
    <d v="1899-12-30T01:29:00"/>
    <n v="13"/>
    <x v="1"/>
    <s v="918 Adams St, San Francisco, CA 94016"/>
    <x v="13"/>
    <n v="1"/>
    <n v="700"/>
    <n v="700"/>
  </r>
  <r>
    <n v="13741"/>
    <x v="164847"/>
    <x v="324"/>
    <n v="23"/>
    <x v="11"/>
    <d v="1899-12-30T06:32:00"/>
    <n v="18"/>
    <x v="5"/>
    <s v="788 6th St, Los Angeles, CA 90001"/>
    <x v="14"/>
    <n v="1"/>
    <n v="109.99"/>
    <n v="109.99"/>
  </r>
  <r>
    <n v="13742"/>
    <x v="164848"/>
    <x v="334"/>
    <n v="27"/>
    <x v="11"/>
    <d v="1899-12-30T03:24:00"/>
    <n v="15"/>
    <x v="6"/>
    <s v="992 Jackson St, Boston, MA 02215"/>
    <x v="9"/>
    <n v="1"/>
    <n v="600"/>
    <n v="600"/>
  </r>
  <r>
    <n v="13743"/>
    <x v="164848"/>
    <x v="334"/>
    <n v="27"/>
    <x v="11"/>
    <d v="1899-12-30T03:24:00"/>
    <n v="15"/>
    <x v="6"/>
    <s v="992 Jackson St, Boston, MA 02215"/>
    <x v="10"/>
    <n v="1"/>
    <n v="11.99"/>
    <n v="11.99"/>
  </r>
  <r>
    <n v="13744"/>
    <x v="164849"/>
    <x v="333"/>
    <n v="25"/>
    <x v="11"/>
    <d v="1899-12-30T12:31:00"/>
    <n v="0"/>
    <x v="5"/>
    <s v="988 North St, Los Angeles, CA 90001"/>
    <x v="6"/>
    <n v="2"/>
    <n v="2.99"/>
    <n v="5.98"/>
  </r>
  <r>
    <n v="13745"/>
    <x v="164850"/>
    <x v="327"/>
    <n v="10"/>
    <x v="11"/>
    <d v="1899-12-30T04:05:00"/>
    <n v="16"/>
    <x v="7"/>
    <s v="759 West St, Austin, TX 73301"/>
    <x v="0"/>
    <n v="1"/>
    <n v="1700"/>
    <n v="1700"/>
  </r>
  <r>
    <n v="13746"/>
    <x v="164851"/>
    <x v="336"/>
    <n v="22"/>
    <x v="11"/>
    <d v="1899-12-30T12:07:00"/>
    <n v="0"/>
    <x v="1"/>
    <s v="754 Chestnut St, San Francisco, CA 94016"/>
    <x v="10"/>
    <n v="1"/>
    <n v="11.99"/>
    <n v="11.99"/>
  </r>
  <r>
    <n v="13747"/>
    <x v="164852"/>
    <x v="325"/>
    <n v="7"/>
    <x v="11"/>
    <d v="1899-12-30T06:30:00"/>
    <n v="18"/>
    <x v="1"/>
    <s v="764 Washington St, San Francisco, CA 94016"/>
    <x v="14"/>
    <n v="1"/>
    <n v="109.99"/>
    <n v="109.99"/>
  </r>
  <r>
    <n v="13748"/>
    <x v="164853"/>
    <x v="335"/>
    <n v="12"/>
    <x v="11"/>
    <d v="1899-12-30T03:24:00"/>
    <n v="15"/>
    <x v="6"/>
    <s v="986 Church St, Boston, MA 02215"/>
    <x v="4"/>
    <n v="1"/>
    <n v="3.84"/>
    <n v="3.84"/>
  </r>
  <r>
    <n v="13749"/>
    <x v="164854"/>
    <x v="333"/>
    <n v="25"/>
    <x v="11"/>
    <d v="1899-12-30T07:49:00"/>
    <n v="19"/>
    <x v="1"/>
    <s v="523 Jefferson St, San Francisco, CA 94016"/>
    <x v="11"/>
    <n v="1"/>
    <n v="150"/>
    <n v="150"/>
  </r>
  <r>
    <n v="13750"/>
    <x v="164855"/>
    <x v="336"/>
    <n v="22"/>
    <x v="11"/>
    <d v="1899-12-30T10:58:00"/>
    <n v="22"/>
    <x v="5"/>
    <s v="501 14th St, Los Angeles, CA 90001"/>
    <x v="10"/>
    <n v="1"/>
    <n v="11.99"/>
    <n v="11.99"/>
  </r>
  <r>
    <n v="13751"/>
    <x v="164856"/>
    <x v="326"/>
    <n v="16"/>
    <x v="11"/>
    <d v="1899-12-30T09:04:00"/>
    <n v="21"/>
    <x v="3"/>
    <s v="380 6th St, Portland, OR 97035"/>
    <x v="6"/>
    <n v="2"/>
    <n v="2.99"/>
    <n v="5.98"/>
  </r>
  <r>
    <n v="13752"/>
    <x v="164857"/>
    <x v="323"/>
    <n v="24"/>
    <x v="11"/>
    <d v="1899-12-30T08:05:00"/>
    <n v="20"/>
    <x v="5"/>
    <s v="808 Pine St, Los Angeles, CA 90001"/>
    <x v="4"/>
    <n v="1"/>
    <n v="3.84"/>
    <n v="3.84"/>
  </r>
  <r>
    <n v="13753"/>
    <x v="164858"/>
    <x v="329"/>
    <n v="6"/>
    <x v="11"/>
    <d v="1899-12-30T12:54:00"/>
    <n v="12"/>
    <x v="2"/>
    <s v="583 Jefferson St, Atlanta, GA 30301"/>
    <x v="8"/>
    <n v="1"/>
    <n v="14.95"/>
    <n v="14.95"/>
  </r>
  <r>
    <n v="13754"/>
    <x v="164859"/>
    <x v="315"/>
    <n v="30"/>
    <x v="11"/>
    <d v="1899-12-30T01:15:00"/>
    <n v="13"/>
    <x v="1"/>
    <s v="313 Park St, San Francisco, CA 94016"/>
    <x v="6"/>
    <n v="1"/>
    <n v="2.99"/>
    <n v="2.99"/>
  </r>
  <r>
    <n v="13755"/>
    <x v="164860"/>
    <x v="313"/>
    <n v="17"/>
    <x v="11"/>
    <d v="1899-12-30T11:49:00"/>
    <n v="11"/>
    <x v="1"/>
    <s v="103 Lincoln St, San Francisco, CA 94016"/>
    <x v="9"/>
    <n v="1"/>
    <n v="600"/>
    <n v="600"/>
  </r>
  <r>
    <n v="13756"/>
    <x v="164861"/>
    <x v="331"/>
    <n v="11"/>
    <x v="11"/>
    <d v="1899-12-30T06:42:00"/>
    <n v="18"/>
    <x v="1"/>
    <s v="774 Lincoln St, San Francisco, CA 94016"/>
    <x v="4"/>
    <n v="1"/>
    <n v="3.84"/>
    <n v="3.84"/>
  </r>
  <r>
    <n v="13757"/>
    <x v="164862"/>
    <x v="328"/>
    <n v="8"/>
    <x v="11"/>
    <d v="1899-12-30T11:50:00"/>
    <n v="23"/>
    <x v="0"/>
    <s v="834 12th St, New York City, NY 10001"/>
    <x v="4"/>
    <n v="1"/>
    <n v="3.84"/>
    <n v="3.84"/>
  </r>
  <r>
    <n v="13758"/>
    <x v="164863"/>
    <x v="329"/>
    <n v="6"/>
    <x v="11"/>
    <d v="1899-12-30T12:38:00"/>
    <n v="0"/>
    <x v="6"/>
    <s v="226 Church St, Boston, MA 02215"/>
    <x v="10"/>
    <n v="1"/>
    <n v="11.99"/>
    <n v="11.99"/>
  </r>
  <r>
    <n v="13759"/>
    <x v="164864"/>
    <x v="322"/>
    <n v="18"/>
    <x v="11"/>
    <d v="1899-12-30T07:30:00"/>
    <n v="7"/>
    <x v="0"/>
    <s v="176 Madison St, New York City, NY 10001"/>
    <x v="8"/>
    <n v="1"/>
    <n v="14.95"/>
    <n v="14.95"/>
  </r>
  <r>
    <n v="13760"/>
    <x v="164865"/>
    <x v="329"/>
    <n v="6"/>
    <x v="11"/>
    <d v="1899-12-30T08:50:00"/>
    <n v="20"/>
    <x v="4"/>
    <s v="983 Lincoln St, Dallas, TX 75001"/>
    <x v="8"/>
    <n v="1"/>
    <n v="14.95"/>
    <n v="14.95"/>
  </r>
  <r>
    <n v="13761"/>
    <x v="164866"/>
    <x v="335"/>
    <n v="12"/>
    <x v="11"/>
    <d v="1899-12-30T05:58:00"/>
    <n v="17"/>
    <x v="1"/>
    <s v="538 Washington St, San Francisco, CA 94016"/>
    <x v="4"/>
    <n v="3"/>
    <n v="3.84"/>
    <n v="11.52"/>
  </r>
  <r>
    <n v="13762"/>
    <x v="164867"/>
    <x v="328"/>
    <n v="8"/>
    <x v="11"/>
    <d v="1899-12-30T07:18:00"/>
    <n v="19"/>
    <x v="5"/>
    <s v="903 Cedar St, Los Angeles, CA 90001"/>
    <x v="6"/>
    <n v="1"/>
    <n v="2.99"/>
    <n v="2.99"/>
  </r>
  <r>
    <n v="13763"/>
    <x v="164868"/>
    <x v="334"/>
    <n v="27"/>
    <x v="11"/>
    <d v="1899-12-30T08:46:00"/>
    <n v="8"/>
    <x v="8"/>
    <s v="640 13th St, Seattle, WA 98101"/>
    <x v="7"/>
    <n v="1"/>
    <n v="999.99"/>
    <n v="999.99"/>
  </r>
  <r>
    <n v="13764"/>
    <x v="164869"/>
    <x v="333"/>
    <n v="25"/>
    <x v="11"/>
    <d v="1899-12-30T02:03:00"/>
    <n v="14"/>
    <x v="4"/>
    <s v="712 Cherry St, Dallas, TX 75001"/>
    <x v="5"/>
    <n v="1"/>
    <n v="99.99"/>
    <n v="99.99"/>
  </r>
  <r>
    <n v="13765"/>
    <x v="164870"/>
    <x v="317"/>
    <n v="20"/>
    <x v="11"/>
    <d v="1899-12-30T05:09:00"/>
    <n v="17"/>
    <x v="0"/>
    <s v="603 Elm St, New York City, NY 10001"/>
    <x v="2"/>
    <n v="1"/>
    <n v="11.95"/>
    <n v="11.95"/>
  </r>
  <r>
    <n v="13766"/>
    <x v="164871"/>
    <x v="324"/>
    <n v="23"/>
    <x v="11"/>
    <d v="1899-12-30T04:25:00"/>
    <n v="16"/>
    <x v="5"/>
    <s v="397 4th St, Los Angeles, CA 90001"/>
    <x v="6"/>
    <n v="1"/>
    <n v="2.99"/>
    <n v="2.99"/>
  </r>
  <r>
    <n v="13767"/>
    <x v="164872"/>
    <x v="310"/>
    <n v="31"/>
    <x v="11"/>
    <d v="1899-12-30T07:10:00"/>
    <n v="19"/>
    <x v="8"/>
    <s v="526 Sunset St, Seattle, WA 98101"/>
    <x v="6"/>
    <n v="1"/>
    <n v="2.99"/>
    <n v="2.99"/>
  </r>
  <r>
    <n v="13768"/>
    <x v="164873"/>
    <x v="306"/>
    <n v="26"/>
    <x v="11"/>
    <d v="1899-12-30T11:41:00"/>
    <n v="11"/>
    <x v="5"/>
    <s v="775 Hickory St, Los Angeles, CA 90001"/>
    <x v="4"/>
    <n v="1"/>
    <n v="3.84"/>
    <n v="3.84"/>
  </r>
  <r>
    <n v="13769"/>
    <x v="164874"/>
    <x v="327"/>
    <n v="10"/>
    <x v="11"/>
    <d v="1899-12-30T05:54:00"/>
    <n v="17"/>
    <x v="2"/>
    <s v="65 Jefferson St, Atlanta, GA 30301"/>
    <x v="0"/>
    <n v="1"/>
    <n v="1700"/>
    <n v="1700"/>
  </r>
  <r>
    <n v="13770"/>
    <x v="164875"/>
    <x v="328"/>
    <n v="8"/>
    <x v="11"/>
    <d v="1899-12-30T12:45:00"/>
    <n v="12"/>
    <x v="0"/>
    <s v="371 Elm St, New York City, NY 10001"/>
    <x v="2"/>
    <n v="1"/>
    <n v="11.95"/>
    <n v="11.95"/>
  </r>
  <r>
    <n v="13771"/>
    <x v="164876"/>
    <x v="324"/>
    <n v="23"/>
    <x v="11"/>
    <d v="1899-12-30T12:09:00"/>
    <n v="12"/>
    <x v="2"/>
    <s v="522 Dogwood St, Atlanta, GA 30301"/>
    <x v="6"/>
    <n v="2"/>
    <n v="2.99"/>
    <n v="5.98"/>
  </r>
  <r>
    <n v="13772"/>
    <x v="164877"/>
    <x v="320"/>
    <n v="15"/>
    <x v="11"/>
    <d v="1899-12-30T11:32:00"/>
    <n v="11"/>
    <x v="5"/>
    <s v="500 1st St, Los Angeles, CA 90001"/>
    <x v="0"/>
    <n v="1"/>
    <n v="1700"/>
    <n v="1700"/>
  </r>
  <r>
    <n v="13773"/>
    <x v="164878"/>
    <x v="309"/>
    <n v="28"/>
    <x v="11"/>
    <d v="1899-12-30T10:35:00"/>
    <n v="22"/>
    <x v="6"/>
    <s v="815 North St, Boston, MA 02215"/>
    <x v="15"/>
    <n v="1"/>
    <n v="379.99"/>
    <n v="379.99"/>
  </r>
  <r>
    <n v="13774"/>
    <x v="164879"/>
    <x v="332"/>
    <n v="19"/>
    <x v="11"/>
    <d v="1899-12-30T08:13:00"/>
    <n v="20"/>
    <x v="0"/>
    <s v="520 South St, New York City, NY 10001"/>
    <x v="17"/>
    <n v="1"/>
    <n v="389.99"/>
    <n v="389.99"/>
  </r>
  <r>
    <n v="13775"/>
    <x v="164880"/>
    <x v="310"/>
    <n v="31"/>
    <x v="11"/>
    <d v="1899-12-30T11:42:00"/>
    <n v="11"/>
    <x v="1"/>
    <s v="365 West St, San Francisco, CA 94016"/>
    <x v="8"/>
    <n v="1"/>
    <n v="14.95"/>
    <n v="14.95"/>
  </r>
  <r>
    <n v="13776"/>
    <x v="164881"/>
    <x v="326"/>
    <n v="16"/>
    <x v="11"/>
    <d v="1899-12-30T10:37:00"/>
    <n v="10"/>
    <x v="1"/>
    <s v="687 2nd St, San Francisco, CA 94016"/>
    <x v="8"/>
    <n v="1"/>
    <n v="14.95"/>
    <n v="14.95"/>
  </r>
  <r>
    <n v="13777"/>
    <x v="164882"/>
    <x v="315"/>
    <n v="30"/>
    <x v="11"/>
    <d v="1899-12-30T04:44:00"/>
    <n v="16"/>
    <x v="8"/>
    <s v="771 West St, Seattle, WA 98101"/>
    <x v="6"/>
    <n v="1"/>
    <n v="2.99"/>
    <n v="2.99"/>
  </r>
  <r>
    <n v="13778"/>
    <x v="164883"/>
    <x v="317"/>
    <n v="20"/>
    <x v="11"/>
    <d v="1899-12-30T06:46:00"/>
    <n v="6"/>
    <x v="4"/>
    <s v="132 Hickory St, Dallas, TX 75001"/>
    <x v="16"/>
    <n v="1"/>
    <n v="300"/>
    <n v="300"/>
  </r>
  <r>
    <n v="13779"/>
    <x v="164884"/>
    <x v="313"/>
    <n v="17"/>
    <x v="11"/>
    <d v="1899-12-30T11:56:00"/>
    <n v="11"/>
    <x v="7"/>
    <s v="486 8th St, Austin, TX 73301"/>
    <x v="11"/>
    <n v="1"/>
    <n v="150"/>
    <n v="150"/>
  </r>
  <r>
    <n v="13780"/>
    <x v="164885"/>
    <x v="306"/>
    <n v="26"/>
    <x v="11"/>
    <d v="1899-12-30T07:06:00"/>
    <n v="19"/>
    <x v="3"/>
    <s v="435 Hill St, Portland, OR 97035"/>
    <x v="2"/>
    <n v="1"/>
    <n v="11.95"/>
    <n v="11.95"/>
  </r>
  <r>
    <n v="13781"/>
    <x v="164886"/>
    <x v="316"/>
    <n v="2"/>
    <x v="11"/>
    <d v="1899-12-30T07:27:00"/>
    <n v="7"/>
    <x v="5"/>
    <s v="376 2nd St, Los Angeles, CA 90001"/>
    <x v="11"/>
    <n v="1"/>
    <n v="150"/>
    <n v="150"/>
  </r>
  <r>
    <n v="13782"/>
    <x v="164887"/>
    <x v="313"/>
    <n v="17"/>
    <x v="11"/>
    <d v="1899-12-30T11:32:00"/>
    <n v="11"/>
    <x v="1"/>
    <s v="737 Church St, San Francisco, CA 94016"/>
    <x v="13"/>
    <n v="1"/>
    <n v="700"/>
    <n v="700"/>
  </r>
  <r>
    <n v="13783"/>
    <x v="164888"/>
    <x v="336"/>
    <n v="22"/>
    <x v="11"/>
    <d v="1899-12-30T01:25:00"/>
    <n v="1"/>
    <x v="1"/>
    <s v="259 Main St, San Francisco, CA 94016"/>
    <x v="4"/>
    <n v="1"/>
    <n v="3.84"/>
    <n v="3.84"/>
  </r>
  <r>
    <n v="13784"/>
    <x v="164889"/>
    <x v="320"/>
    <n v="15"/>
    <x v="11"/>
    <d v="1899-12-30T02:04:00"/>
    <n v="14"/>
    <x v="8"/>
    <s v="187 Willow St, Seattle, WA 98101"/>
    <x v="3"/>
    <n v="1"/>
    <n v="149.99"/>
    <n v="149.99"/>
  </r>
  <r>
    <n v="13785"/>
    <x v="164890"/>
    <x v="332"/>
    <n v="19"/>
    <x v="11"/>
    <d v="1899-12-30T11:07:00"/>
    <n v="11"/>
    <x v="1"/>
    <s v="73 Main St, San Francisco, CA 94016"/>
    <x v="11"/>
    <n v="1"/>
    <n v="150"/>
    <n v="150"/>
  </r>
  <r>
    <n v="13786"/>
    <x v="164891"/>
    <x v="317"/>
    <n v="20"/>
    <x v="11"/>
    <d v="1899-12-30T09:54:00"/>
    <n v="21"/>
    <x v="1"/>
    <s v="62 Elm St, San Francisco, CA 94016"/>
    <x v="2"/>
    <n v="1"/>
    <n v="11.95"/>
    <n v="11.95"/>
  </r>
  <r>
    <n v="13787"/>
    <x v="164892"/>
    <x v="318"/>
    <n v="13"/>
    <x v="11"/>
    <d v="1899-12-30T11:39:00"/>
    <n v="23"/>
    <x v="4"/>
    <s v="108 Spruce St, Dallas, TX 75001"/>
    <x v="8"/>
    <n v="1"/>
    <n v="14.95"/>
    <n v="14.95"/>
  </r>
  <r>
    <n v="13788"/>
    <x v="164893"/>
    <x v="316"/>
    <n v="2"/>
    <x v="11"/>
    <d v="1899-12-30T10:11:00"/>
    <n v="10"/>
    <x v="1"/>
    <s v="365 Lincoln St, San Francisco, CA 94016"/>
    <x v="3"/>
    <n v="1"/>
    <n v="149.99"/>
    <n v="149.99"/>
  </r>
  <r>
    <n v="13789"/>
    <x v="164894"/>
    <x v="316"/>
    <n v="2"/>
    <x v="11"/>
    <d v="1899-12-30T08:30:00"/>
    <n v="20"/>
    <x v="6"/>
    <s v="832 Meadow St, Boston, MA 02215"/>
    <x v="6"/>
    <n v="1"/>
    <n v="2.99"/>
    <n v="2.99"/>
  </r>
  <r>
    <n v="13790"/>
    <x v="164895"/>
    <x v="316"/>
    <n v="2"/>
    <x v="11"/>
    <d v="1899-12-30T11:28:00"/>
    <n v="23"/>
    <x v="8"/>
    <s v="569 Johnson St, Seattle, WA 98101"/>
    <x v="11"/>
    <n v="1"/>
    <n v="150"/>
    <n v="150"/>
  </r>
  <r>
    <n v="13791"/>
    <x v="164896"/>
    <x v="311"/>
    <n v="3"/>
    <x v="11"/>
    <d v="1899-12-30T11:01:00"/>
    <n v="11"/>
    <x v="1"/>
    <s v="976 Park St, San Francisco, CA 94016"/>
    <x v="7"/>
    <n v="1"/>
    <n v="999.99"/>
    <n v="999.99"/>
  </r>
  <r>
    <n v="13792"/>
    <x v="164897"/>
    <x v="321"/>
    <n v="4"/>
    <x v="11"/>
    <d v="1899-12-30T11:51:00"/>
    <n v="23"/>
    <x v="1"/>
    <s v="331 8th St, San Francisco, CA 94016"/>
    <x v="4"/>
    <n v="2"/>
    <n v="3.84"/>
    <n v="7.68"/>
  </r>
  <r>
    <n v="13793"/>
    <x v="164898"/>
    <x v="307"/>
    <n v="5"/>
    <x v="11"/>
    <d v="1899-12-30T08:17:00"/>
    <n v="20"/>
    <x v="5"/>
    <s v="500 Jackson St, Los Angeles, CA 90001"/>
    <x v="5"/>
    <n v="1"/>
    <n v="99.99"/>
    <n v="99.99"/>
  </r>
  <r>
    <n v="13794"/>
    <x v="164899"/>
    <x v="319"/>
    <n v="9"/>
    <x v="11"/>
    <d v="1899-12-30T03:30:00"/>
    <n v="15"/>
    <x v="3"/>
    <s v="739 Dogwood St, Portland, OR 97035"/>
    <x v="13"/>
    <n v="1"/>
    <n v="700"/>
    <n v="700"/>
  </r>
  <r>
    <n v="13795"/>
    <x v="164900"/>
    <x v="320"/>
    <n v="15"/>
    <x v="11"/>
    <d v="1899-12-30T04:04:00"/>
    <n v="16"/>
    <x v="2"/>
    <s v="810 Willow St, Atlanta, GA 30301"/>
    <x v="6"/>
    <n v="1"/>
    <n v="2.99"/>
    <n v="2.99"/>
  </r>
  <r>
    <n v="13796"/>
    <x v="164901"/>
    <x v="319"/>
    <n v="9"/>
    <x v="11"/>
    <d v="1899-12-30T07:55:00"/>
    <n v="19"/>
    <x v="7"/>
    <s v="831 1st St, Austin, TX 73301"/>
    <x v="6"/>
    <n v="1"/>
    <n v="2.99"/>
    <n v="2.99"/>
  </r>
  <r>
    <n v="13797"/>
    <x v="164902"/>
    <x v="318"/>
    <n v="13"/>
    <x v="11"/>
    <d v="1899-12-30T03:01:00"/>
    <n v="15"/>
    <x v="7"/>
    <s v="982 5th St, Austin, TX 73301"/>
    <x v="10"/>
    <n v="1"/>
    <n v="11.99"/>
    <n v="11.99"/>
  </r>
  <r>
    <n v="13798"/>
    <x v="164903"/>
    <x v="320"/>
    <n v="15"/>
    <x v="11"/>
    <d v="1899-12-30T11:29:00"/>
    <n v="11"/>
    <x v="0"/>
    <s v="965 Dogwood St, New York City, NY 10001"/>
    <x v="4"/>
    <n v="1"/>
    <n v="3.84"/>
    <n v="3.84"/>
  </r>
  <r>
    <n v="13799"/>
    <x v="164904"/>
    <x v="318"/>
    <n v="13"/>
    <x v="11"/>
    <d v="1899-12-30T08:17:00"/>
    <n v="20"/>
    <x v="1"/>
    <s v="532 Jackson St, San Francisco, CA 94016"/>
    <x v="7"/>
    <n v="1"/>
    <n v="999.99"/>
    <n v="999.99"/>
  </r>
  <r>
    <n v="13800"/>
    <x v="164905"/>
    <x v="307"/>
    <n v="5"/>
    <x v="11"/>
    <d v="1899-12-30T03:28:00"/>
    <n v="15"/>
    <x v="1"/>
    <s v="774 4th St, San Francisco, CA 94016"/>
    <x v="2"/>
    <n v="1"/>
    <n v="11.95"/>
    <n v="11.95"/>
  </r>
  <r>
    <n v="13801"/>
    <x v="164906"/>
    <x v="306"/>
    <n v="26"/>
    <x v="11"/>
    <d v="1899-12-30T12:27:00"/>
    <n v="12"/>
    <x v="0"/>
    <s v="85 Park St, New York City, NY 10001"/>
    <x v="1"/>
    <n v="1"/>
    <n v="600"/>
    <n v="600"/>
  </r>
  <r>
    <n v="13802"/>
    <x v="164907"/>
    <x v="309"/>
    <n v="28"/>
    <x v="11"/>
    <d v="1899-12-30T05:55:00"/>
    <n v="17"/>
    <x v="4"/>
    <s v="660 14th St, Dallas, TX 75001"/>
    <x v="13"/>
    <n v="1"/>
    <n v="700"/>
    <n v="700"/>
  </r>
  <r>
    <n v="13803"/>
    <x v="164908"/>
    <x v="334"/>
    <n v="27"/>
    <x v="11"/>
    <d v="1899-12-30T03:14:00"/>
    <n v="15"/>
    <x v="5"/>
    <s v="215 Meadow St, Los Angeles, CA 90001"/>
    <x v="4"/>
    <n v="1"/>
    <n v="3.84"/>
    <n v="3.84"/>
  </r>
  <r>
    <n v="13804"/>
    <x v="164909"/>
    <x v="329"/>
    <n v="6"/>
    <x v="11"/>
    <d v="1899-12-30T06:10:00"/>
    <n v="18"/>
    <x v="5"/>
    <s v="94 11th St, Los Angeles, CA 90001"/>
    <x v="11"/>
    <n v="1"/>
    <n v="150"/>
    <n v="150"/>
  </r>
  <r>
    <n v="13805"/>
    <x v="164910"/>
    <x v="323"/>
    <n v="24"/>
    <x v="11"/>
    <d v="1899-12-30T09:47:00"/>
    <n v="9"/>
    <x v="5"/>
    <s v="146 Forest St, Los Angeles, CA 90001"/>
    <x v="7"/>
    <n v="1"/>
    <n v="999.99"/>
    <n v="999.99"/>
  </r>
  <r>
    <n v="13806"/>
    <x v="164910"/>
    <x v="323"/>
    <n v="24"/>
    <x v="11"/>
    <d v="1899-12-30T09:47:00"/>
    <n v="9"/>
    <x v="5"/>
    <s v="146 Forest St, Los Angeles, CA 90001"/>
    <x v="4"/>
    <n v="2"/>
    <n v="3.84"/>
    <n v="7.68"/>
  </r>
  <r>
    <n v="13807"/>
    <x v="164911"/>
    <x v="324"/>
    <n v="23"/>
    <x v="11"/>
    <d v="1899-12-30T06:50:00"/>
    <n v="18"/>
    <x v="1"/>
    <s v="573 Maple St, San Francisco, CA 94016"/>
    <x v="18"/>
    <n v="1"/>
    <n v="600"/>
    <n v="600"/>
  </r>
  <r>
    <n v="13808"/>
    <x v="164912"/>
    <x v="324"/>
    <n v="23"/>
    <x v="11"/>
    <d v="1899-12-30T01:33:00"/>
    <n v="13"/>
    <x v="2"/>
    <s v="390 12th St, Atlanta, GA 30301"/>
    <x v="11"/>
    <n v="1"/>
    <n v="150"/>
    <n v="150"/>
  </r>
  <r>
    <n v="13809"/>
    <x v="164913"/>
    <x v="319"/>
    <n v="9"/>
    <x v="11"/>
    <d v="1899-12-30T05:47:00"/>
    <n v="17"/>
    <x v="0"/>
    <s v="151 1st St, New York City, NY 10001"/>
    <x v="6"/>
    <n v="1"/>
    <n v="2.99"/>
    <n v="2.99"/>
  </r>
  <r>
    <n v="13810"/>
    <x v="164914"/>
    <x v="306"/>
    <n v="26"/>
    <x v="11"/>
    <d v="1899-12-30T11:49:00"/>
    <n v="11"/>
    <x v="5"/>
    <s v="497 Lake St, Los Angeles, CA 90001"/>
    <x v="10"/>
    <n v="1"/>
    <n v="11.99"/>
    <n v="11.99"/>
  </r>
  <r>
    <n v="13811"/>
    <x v="164915"/>
    <x v="326"/>
    <n v="16"/>
    <x v="11"/>
    <d v="1899-12-30T05:24:00"/>
    <n v="17"/>
    <x v="1"/>
    <s v="965 South St, San Francisco, CA 94016"/>
    <x v="8"/>
    <n v="1"/>
    <n v="14.95"/>
    <n v="14.95"/>
  </r>
  <r>
    <n v="13812"/>
    <x v="164916"/>
    <x v="306"/>
    <n v="26"/>
    <x v="11"/>
    <d v="1899-12-30T11:33:00"/>
    <n v="11"/>
    <x v="2"/>
    <s v="16 Church St, Atlanta, GA 30301"/>
    <x v="10"/>
    <n v="1"/>
    <n v="11.99"/>
    <n v="11.99"/>
  </r>
  <r>
    <n v="13813"/>
    <x v="164917"/>
    <x v="322"/>
    <n v="18"/>
    <x v="11"/>
    <d v="1899-12-30T11:41:00"/>
    <n v="11"/>
    <x v="0"/>
    <s v="960 Lake St, New York City, NY 10001"/>
    <x v="5"/>
    <n v="1"/>
    <n v="99.99"/>
    <n v="99.99"/>
  </r>
  <r>
    <n v="13814"/>
    <x v="164918"/>
    <x v="319"/>
    <n v="9"/>
    <x v="11"/>
    <d v="1899-12-30T05:32:00"/>
    <n v="17"/>
    <x v="0"/>
    <s v="930 Adams St, New York City, NY 10001"/>
    <x v="7"/>
    <n v="1"/>
    <n v="999.99"/>
    <n v="999.99"/>
  </r>
  <r>
    <n v="13815"/>
    <x v="164919"/>
    <x v="307"/>
    <n v="5"/>
    <x v="11"/>
    <d v="1899-12-30T12:22:00"/>
    <n v="0"/>
    <x v="0"/>
    <s v="864 Highland St, New York City, NY 10001"/>
    <x v="2"/>
    <n v="1"/>
    <n v="11.95"/>
    <n v="11.95"/>
  </r>
  <r>
    <n v="13816"/>
    <x v="164920"/>
    <x v="331"/>
    <n v="11"/>
    <x v="11"/>
    <d v="1899-12-30T05:30:00"/>
    <n v="17"/>
    <x v="8"/>
    <s v="733 1st St, Seattle, WA 98101"/>
    <x v="8"/>
    <n v="1"/>
    <n v="14.95"/>
    <n v="14.95"/>
  </r>
  <r>
    <n v="13817"/>
    <x v="164921"/>
    <x v="318"/>
    <n v="13"/>
    <x v="11"/>
    <d v="1899-12-30T07:35:00"/>
    <n v="7"/>
    <x v="0"/>
    <s v="19 Ridge St, New York City, NY 10001"/>
    <x v="0"/>
    <n v="1"/>
    <n v="1700"/>
    <n v="1700"/>
  </r>
  <r>
    <n v="13818"/>
    <x v="164922"/>
    <x v="322"/>
    <n v="18"/>
    <x v="11"/>
    <d v="1899-12-30T06:19:00"/>
    <n v="18"/>
    <x v="6"/>
    <s v="436 12th St, Boston, MA 02215"/>
    <x v="15"/>
    <n v="1"/>
    <n v="379.99"/>
    <n v="379.99"/>
  </r>
  <r>
    <n v="13819"/>
    <x v="164923"/>
    <x v="321"/>
    <n v="4"/>
    <x v="11"/>
    <d v="1899-12-30T11:09:00"/>
    <n v="11"/>
    <x v="1"/>
    <s v="481 11th St, San Francisco, CA 94016"/>
    <x v="10"/>
    <n v="1"/>
    <n v="11.99"/>
    <n v="11.99"/>
  </r>
  <r>
    <n v="13820"/>
    <x v="164924"/>
    <x v="310"/>
    <n v="31"/>
    <x v="11"/>
    <d v="1899-12-30T03:28:00"/>
    <n v="15"/>
    <x v="6"/>
    <s v="899 West St, Boston, MA 02215"/>
    <x v="8"/>
    <n v="2"/>
    <n v="14.95"/>
    <n v="29.9"/>
  </r>
  <r>
    <n v="13821"/>
    <x v="164925"/>
    <x v="311"/>
    <n v="3"/>
    <x v="11"/>
    <d v="1899-12-30T01:21:00"/>
    <n v="13"/>
    <x v="0"/>
    <s v="440 Main St, New York City, NY 10001"/>
    <x v="11"/>
    <n v="1"/>
    <n v="150"/>
    <n v="150"/>
  </r>
  <r>
    <n v="13822"/>
    <x v="164926"/>
    <x v="328"/>
    <n v="8"/>
    <x v="11"/>
    <d v="1899-12-30T12:50:00"/>
    <n v="12"/>
    <x v="1"/>
    <s v="159 Pine St, San Francisco, CA 94016"/>
    <x v="11"/>
    <n v="1"/>
    <n v="150"/>
    <n v="150"/>
  </r>
  <r>
    <n v="13823"/>
    <x v="164926"/>
    <x v="328"/>
    <n v="8"/>
    <x v="11"/>
    <d v="1899-12-30T12:50:00"/>
    <n v="12"/>
    <x v="1"/>
    <s v="159 Pine St, San Francisco, CA 94016"/>
    <x v="8"/>
    <n v="1"/>
    <n v="14.95"/>
    <n v="14.95"/>
  </r>
  <r>
    <n v="13824"/>
    <x v="164927"/>
    <x v="311"/>
    <n v="3"/>
    <x v="11"/>
    <d v="1899-12-30T11:50:00"/>
    <n v="23"/>
    <x v="1"/>
    <s v="401 9th St, San Francisco, CA 94016"/>
    <x v="9"/>
    <n v="1"/>
    <n v="600"/>
    <n v="600"/>
  </r>
  <r>
    <n v="13825"/>
    <x v="164928"/>
    <x v="317"/>
    <n v="20"/>
    <x v="11"/>
    <d v="1899-12-30T02:51:00"/>
    <n v="14"/>
    <x v="7"/>
    <s v="914 14th St, Austin, TX 73301"/>
    <x v="6"/>
    <n v="2"/>
    <n v="2.99"/>
    <n v="5.98"/>
  </r>
  <r>
    <n v="13826"/>
    <x v="164929"/>
    <x v="324"/>
    <n v="23"/>
    <x v="11"/>
    <d v="1899-12-30T02:03:00"/>
    <n v="14"/>
    <x v="2"/>
    <s v="652 Main St, Atlanta, GA 30301"/>
    <x v="2"/>
    <n v="1"/>
    <n v="11.95"/>
    <n v="11.95"/>
  </r>
  <r>
    <n v="13827"/>
    <x v="164930"/>
    <x v="308"/>
    <n v="29"/>
    <x v="11"/>
    <d v="1899-12-30T11:19:00"/>
    <n v="23"/>
    <x v="0"/>
    <s v="806 North St, New York City, NY 10001"/>
    <x v="13"/>
    <n v="1"/>
    <n v="700"/>
    <n v="700"/>
  </r>
  <r>
    <n v="13828"/>
    <x v="164931"/>
    <x v="322"/>
    <n v="18"/>
    <x v="11"/>
    <d v="1899-12-30T12:45:00"/>
    <n v="12"/>
    <x v="1"/>
    <s v="421 Chestnut St, San Francisco, CA 94016"/>
    <x v="5"/>
    <n v="1"/>
    <n v="99.99"/>
    <n v="99.99"/>
  </r>
  <r>
    <n v="13829"/>
    <x v="164932"/>
    <x v="318"/>
    <n v="13"/>
    <x v="11"/>
    <d v="1899-12-30T06:19:00"/>
    <n v="18"/>
    <x v="1"/>
    <s v="49 Jackson St, San Francisco, CA 94016"/>
    <x v="5"/>
    <n v="1"/>
    <n v="99.99"/>
    <n v="99.99"/>
  </r>
  <r>
    <n v="13830"/>
    <x v="164933"/>
    <x v="323"/>
    <n v="24"/>
    <x v="11"/>
    <d v="1899-12-30T10:33:00"/>
    <n v="10"/>
    <x v="4"/>
    <s v="400 8th St, Dallas, TX 75001"/>
    <x v="0"/>
    <n v="1"/>
    <n v="1700"/>
    <n v="1700"/>
  </r>
  <r>
    <n v="13831"/>
    <x v="164934"/>
    <x v="317"/>
    <n v="20"/>
    <x v="11"/>
    <d v="1899-12-30T10:50:00"/>
    <n v="10"/>
    <x v="6"/>
    <s v="20 12th St, Boston, MA 02215"/>
    <x v="10"/>
    <n v="1"/>
    <n v="11.99"/>
    <n v="11.99"/>
  </r>
  <r>
    <n v="13832"/>
    <x v="164935"/>
    <x v="310"/>
    <n v="31"/>
    <x v="11"/>
    <d v="1899-12-30T10:58:00"/>
    <n v="10"/>
    <x v="4"/>
    <s v="323 Sunset St, Dallas, TX 75001"/>
    <x v="17"/>
    <n v="1"/>
    <n v="389.99"/>
    <n v="389.99"/>
  </r>
  <r>
    <n v="13833"/>
    <x v="164936"/>
    <x v="311"/>
    <n v="3"/>
    <x v="11"/>
    <d v="1899-12-30T09:48:00"/>
    <n v="9"/>
    <x v="0"/>
    <s v="910 Chestnut St, New York City, NY 10001"/>
    <x v="5"/>
    <n v="1"/>
    <n v="99.99"/>
    <n v="99.99"/>
  </r>
  <r>
    <n v="13834"/>
    <x v="164937"/>
    <x v="333"/>
    <n v="25"/>
    <x v="11"/>
    <d v="1899-12-30T05:22:00"/>
    <n v="17"/>
    <x v="1"/>
    <s v="861 Pine St, San Francisco, CA 94016"/>
    <x v="3"/>
    <n v="1"/>
    <n v="149.99"/>
    <n v="149.99"/>
  </r>
  <r>
    <n v="13835"/>
    <x v="164938"/>
    <x v="336"/>
    <n v="22"/>
    <x v="11"/>
    <d v="1899-12-30T11:06:00"/>
    <n v="23"/>
    <x v="5"/>
    <s v="820 Hill St, Los Angeles, CA 90001"/>
    <x v="4"/>
    <n v="1"/>
    <n v="3.84"/>
    <n v="3.84"/>
  </r>
  <r>
    <n v="13836"/>
    <x v="164939"/>
    <x v="329"/>
    <n v="6"/>
    <x v="11"/>
    <d v="1899-12-30T03:06:00"/>
    <n v="15"/>
    <x v="3"/>
    <s v="265 Wilson St, Portland, OR 97035"/>
    <x v="15"/>
    <n v="1"/>
    <n v="379.99"/>
    <n v="379.99"/>
  </r>
  <r>
    <n v="13837"/>
    <x v="164940"/>
    <x v="311"/>
    <n v="3"/>
    <x v="11"/>
    <d v="1899-12-30T09:59:00"/>
    <n v="21"/>
    <x v="4"/>
    <s v="448 Cedar St, Dallas, TX 75001"/>
    <x v="2"/>
    <n v="1"/>
    <n v="11.95"/>
    <n v="11.95"/>
  </r>
  <r>
    <n v="13838"/>
    <x v="164941"/>
    <x v="328"/>
    <n v="8"/>
    <x v="11"/>
    <d v="1899-12-30T08:53:00"/>
    <n v="8"/>
    <x v="6"/>
    <s v="352 Madison St, Boston, MA 02215"/>
    <x v="2"/>
    <n v="1"/>
    <n v="11.95"/>
    <n v="11.95"/>
  </r>
  <r>
    <n v="13839"/>
    <x v="164942"/>
    <x v="321"/>
    <n v="4"/>
    <x v="11"/>
    <d v="1899-12-30T04:29:00"/>
    <n v="16"/>
    <x v="4"/>
    <s v="560 Center St, Dallas, TX 75001"/>
    <x v="11"/>
    <n v="1"/>
    <n v="150"/>
    <n v="150"/>
  </r>
  <r>
    <n v="13840"/>
    <x v="164943"/>
    <x v="307"/>
    <n v="5"/>
    <x v="11"/>
    <d v="1899-12-30T10:44:00"/>
    <n v="22"/>
    <x v="2"/>
    <s v="128 12th St, Atlanta, GA 30301"/>
    <x v="14"/>
    <n v="1"/>
    <n v="109.99"/>
    <n v="109.99"/>
  </r>
  <r>
    <n v="13841"/>
    <x v="164944"/>
    <x v="322"/>
    <n v="18"/>
    <x v="11"/>
    <d v="1899-12-30T01:28:00"/>
    <n v="13"/>
    <x v="1"/>
    <s v="573 Cedar St, San Francisco, CA 94016"/>
    <x v="8"/>
    <n v="1"/>
    <n v="14.95"/>
    <n v="14.95"/>
  </r>
  <r>
    <n v="13842"/>
    <x v="164945"/>
    <x v="319"/>
    <n v="9"/>
    <x v="11"/>
    <d v="1899-12-30T09:35:00"/>
    <n v="21"/>
    <x v="5"/>
    <s v="774 Park St, Los Angeles, CA 90001"/>
    <x v="4"/>
    <n v="1"/>
    <n v="3.84"/>
    <n v="3.84"/>
  </r>
  <r>
    <n v="13843"/>
    <x v="164946"/>
    <x v="325"/>
    <n v="7"/>
    <x v="11"/>
    <d v="1899-12-30T09:15:00"/>
    <n v="21"/>
    <x v="0"/>
    <s v="942 Adams St, New York City, NY 10001"/>
    <x v="15"/>
    <n v="1"/>
    <n v="379.99"/>
    <n v="379.99"/>
  </r>
  <r>
    <n v="13844"/>
    <x v="164947"/>
    <x v="310"/>
    <n v="31"/>
    <x v="11"/>
    <d v="1899-12-30T06:48:00"/>
    <n v="18"/>
    <x v="1"/>
    <s v="87 9th St, San Francisco, CA 94016"/>
    <x v="2"/>
    <n v="1"/>
    <n v="11.95"/>
    <n v="11.95"/>
  </r>
  <r>
    <n v="13845"/>
    <x v="164948"/>
    <x v="309"/>
    <n v="28"/>
    <x v="11"/>
    <d v="1899-12-30T03:51:00"/>
    <n v="3"/>
    <x v="8"/>
    <s v="107 9th St, Seattle, WA 98101"/>
    <x v="10"/>
    <n v="1"/>
    <n v="11.99"/>
    <n v="11.99"/>
  </r>
  <r>
    <n v="13846"/>
    <x v="164949"/>
    <x v="323"/>
    <n v="24"/>
    <x v="11"/>
    <d v="1899-12-30T07:34:00"/>
    <n v="19"/>
    <x v="5"/>
    <s v="407 9th St, Los Angeles, CA 90001"/>
    <x v="11"/>
    <n v="1"/>
    <n v="150"/>
    <n v="150"/>
  </r>
  <r>
    <n v="13847"/>
    <x v="164950"/>
    <x v="315"/>
    <n v="30"/>
    <x v="11"/>
    <d v="1899-12-30T01:12:00"/>
    <n v="13"/>
    <x v="6"/>
    <s v="232 8th St, Boston, MA 02215"/>
    <x v="8"/>
    <n v="1"/>
    <n v="14.95"/>
    <n v="14.95"/>
  </r>
  <r>
    <n v="13848"/>
    <x v="164951"/>
    <x v="310"/>
    <n v="31"/>
    <x v="11"/>
    <d v="1899-12-30T08:53:00"/>
    <n v="20"/>
    <x v="1"/>
    <s v="388 2nd St, San Francisco, CA 94016"/>
    <x v="2"/>
    <n v="2"/>
    <n v="11.95"/>
    <n v="23.9"/>
  </r>
  <r>
    <n v="13849"/>
    <x v="164952"/>
    <x v="331"/>
    <n v="11"/>
    <x v="11"/>
    <d v="1899-12-30T05:02:00"/>
    <n v="5"/>
    <x v="2"/>
    <s v="824 North St, Atlanta, GA 30301"/>
    <x v="4"/>
    <n v="1"/>
    <n v="3.84"/>
    <n v="3.84"/>
  </r>
  <r>
    <n v="13850"/>
    <x v="164953"/>
    <x v="325"/>
    <n v="7"/>
    <x v="11"/>
    <d v="1899-12-30T08:20:00"/>
    <n v="8"/>
    <x v="4"/>
    <s v="583 4th St, Dallas, TX 75001"/>
    <x v="4"/>
    <n v="1"/>
    <n v="3.84"/>
    <n v="3.84"/>
  </r>
  <r>
    <n v="13851"/>
    <x v="164954"/>
    <x v="317"/>
    <n v="20"/>
    <x v="11"/>
    <d v="1899-12-30T06:18:00"/>
    <n v="18"/>
    <x v="6"/>
    <s v="121 5th St, Boston, MA 02215"/>
    <x v="8"/>
    <n v="1"/>
    <n v="14.95"/>
    <n v="14.95"/>
  </r>
  <r>
    <n v="13852"/>
    <x v="164955"/>
    <x v="318"/>
    <n v="13"/>
    <x v="11"/>
    <d v="1899-12-30T01:36:00"/>
    <n v="13"/>
    <x v="4"/>
    <s v="344 South St, Dallas, TX 75001"/>
    <x v="11"/>
    <n v="1"/>
    <n v="150"/>
    <n v="150"/>
  </r>
  <r>
    <n v="13853"/>
    <x v="164956"/>
    <x v="322"/>
    <n v="18"/>
    <x v="11"/>
    <d v="1899-12-30T07:55:00"/>
    <n v="19"/>
    <x v="8"/>
    <s v="462 7th St, Seattle, WA 98101"/>
    <x v="15"/>
    <n v="1"/>
    <n v="379.99"/>
    <n v="379.99"/>
  </r>
  <r>
    <n v="13854"/>
    <x v="164957"/>
    <x v="323"/>
    <n v="24"/>
    <x v="11"/>
    <d v="1899-12-30T06:10:00"/>
    <n v="18"/>
    <x v="5"/>
    <s v="460 Johnson St, Los Angeles, CA 90001"/>
    <x v="6"/>
    <n v="1"/>
    <n v="2.99"/>
    <n v="2.99"/>
  </r>
  <r>
    <n v="13855"/>
    <x v="164958"/>
    <x v="318"/>
    <n v="13"/>
    <x v="11"/>
    <d v="1899-12-30T07:18:00"/>
    <n v="19"/>
    <x v="1"/>
    <s v="166 1st St, San Francisco, CA 94016"/>
    <x v="11"/>
    <n v="1"/>
    <n v="150"/>
    <n v="150"/>
  </r>
  <r>
    <n v="13856"/>
    <x v="164959"/>
    <x v="328"/>
    <n v="8"/>
    <x v="11"/>
    <d v="1899-12-30T05:18:00"/>
    <n v="17"/>
    <x v="6"/>
    <s v="714 Pine St, Boston, MA 02215"/>
    <x v="16"/>
    <n v="1"/>
    <n v="300"/>
    <n v="300"/>
  </r>
  <r>
    <n v="13857"/>
    <x v="164960"/>
    <x v="325"/>
    <n v="7"/>
    <x v="11"/>
    <d v="1899-12-30T09:46:00"/>
    <n v="9"/>
    <x v="4"/>
    <s v="877 Johnson St, Dallas, TX 75001"/>
    <x v="3"/>
    <n v="1"/>
    <n v="149.99"/>
    <n v="149.99"/>
  </r>
  <r>
    <n v="13858"/>
    <x v="164961"/>
    <x v="328"/>
    <n v="8"/>
    <x v="11"/>
    <d v="1899-12-30T07:03:00"/>
    <n v="7"/>
    <x v="0"/>
    <s v="801 Jackson St, New York City, NY 10001"/>
    <x v="2"/>
    <n v="1"/>
    <n v="11.95"/>
    <n v="11.95"/>
  </r>
  <r>
    <n v="13859"/>
    <x v="164962"/>
    <x v="323"/>
    <n v="24"/>
    <x v="11"/>
    <d v="1899-12-30T03:47:00"/>
    <n v="15"/>
    <x v="1"/>
    <s v="875 Lake St, San Francisco, CA 94016"/>
    <x v="6"/>
    <n v="1"/>
    <n v="2.99"/>
    <n v="2.99"/>
  </r>
  <r>
    <n v="13860"/>
    <x v="164963"/>
    <x v="323"/>
    <n v="24"/>
    <x v="11"/>
    <d v="1899-12-30T03:17:00"/>
    <n v="15"/>
    <x v="2"/>
    <s v="10 10th St, Atlanta, GA 30301"/>
    <x v="2"/>
    <n v="1"/>
    <n v="11.95"/>
    <n v="11.95"/>
  </r>
  <r>
    <n v="13861"/>
    <x v="164964"/>
    <x v="314"/>
    <n v="14"/>
    <x v="11"/>
    <d v="1899-12-30T03:17:00"/>
    <n v="15"/>
    <x v="8"/>
    <s v="156 12th St, Seattle, WA 98101"/>
    <x v="10"/>
    <n v="1"/>
    <n v="11.99"/>
    <n v="11.99"/>
  </r>
  <r>
    <n v="13862"/>
    <x v="164965"/>
    <x v="310"/>
    <n v="31"/>
    <x v="11"/>
    <d v="1899-12-30T05:41:00"/>
    <n v="17"/>
    <x v="1"/>
    <s v="45 Cherry St, San Francisco, CA 94016"/>
    <x v="6"/>
    <n v="2"/>
    <n v="2.99"/>
    <n v="5.98"/>
  </r>
  <r>
    <n v="13863"/>
    <x v="164966"/>
    <x v="317"/>
    <n v="20"/>
    <x v="11"/>
    <d v="1899-12-30T07:43:00"/>
    <n v="19"/>
    <x v="0"/>
    <s v="272 Lakeview St, New York City, NY 10001"/>
    <x v="5"/>
    <n v="1"/>
    <n v="99.99"/>
    <n v="99.99"/>
  </r>
  <r>
    <n v="13864"/>
    <x v="164967"/>
    <x v="327"/>
    <n v="10"/>
    <x v="11"/>
    <d v="1899-12-30T11:12:00"/>
    <n v="23"/>
    <x v="5"/>
    <s v="27 Hill St, Los Angeles, CA 90001"/>
    <x v="17"/>
    <n v="1"/>
    <n v="389.99"/>
    <n v="389.99"/>
  </r>
  <r>
    <n v="13865"/>
    <x v="164968"/>
    <x v="328"/>
    <n v="8"/>
    <x v="11"/>
    <d v="1899-12-30T04:27:00"/>
    <n v="16"/>
    <x v="1"/>
    <s v="182 Pine St, San Francisco, CA 94016"/>
    <x v="16"/>
    <n v="1"/>
    <n v="300"/>
    <n v="300"/>
  </r>
  <r>
    <n v="13866"/>
    <x v="164969"/>
    <x v="306"/>
    <n v="26"/>
    <x v="11"/>
    <d v="1899-12-30T02:31:00"/>
    <n v="14"/>
    <x v="1"/>
    <s v="960 River St, San Francisco, CA 94016"/>
    <x v="8"/>
    <n v="1"/>
    <n v="14.95"/>
    <n v="14.95"/>
  </r>
  <r>
    <n v="13867"/>
    <x v="164970"/>
    <x v="314"/>
    <n v="14"/>
    <x v="11"/>
    <d v="1899-12-30T09:06:00"/>
    <n v="9"/>
    <x v="4"/>
    <s v="529 6th St, Dallas, TX 75001"/>
    <x v="8"/>
    <n v="1"/>
    <n v="14.95"/>
    <n v="14.95"/>
  </r>
  <r>
    <n v="13868"/>
    <x v="164971"/>
    <x v="308"/>
    <n v="29"/>
    <x v="11"/>
    <d v="1899-12-30T06:45:00"/>
    <n v="18"/>
    <x v="2"/>
    <s v="554 Cedar St, Atlanta, GA 30301"/>
    <x v="2"/>
    <n v="2"/>
    <n v="11.95"/>
    <n v="23.9"/>
  </r>
  <r>
    <n v="13869"/>
    <x v="164972"/>
    <x v="309"/>
    <n v="28"/>
    <x v="11"/>
    <d v="1899-12-30T08:08:00"/>
    <n v="20"/>
    <x v="5"/>
    <s v="475 Highland St, Los Angeles, CA 90001"/>
    <x v="5"/>
    <n v="1"/>
    <n v="99.99"/>
    <n v="99.99"/>
  </r>
  <r>
    <n v="13870"/>
    <x v="164973"/>
    <x v="325"/>
    <n v="7"/>
    <x v="11"/>
    <d v="1899-12-30T08:13:00"/>
    <n v="8"/>
    <x v="1"/>
    <s v="711 1st St, San Francisco, CA 94016"/>
    <x v="3"/>
    <n v="1"/>
    <n v="149.99"/>
    <n v="149.99"/>
  </r>
  <r>
    <n v="13871"/>
    <x v="164974"/>
    <x v="318"/>
    <n v="13"/>
    <x v="11"/>
    <d v="1899-12-30T04:51:00"/>
    <n v="16"/>
    <x v="8"/>
    <s v="528 7th St, Seattle, WA 98101"/>
    <x v="12"/>
    <n v="1"/>
    <n v="400"/>
    <n v="400"/>
  </r>
  <r>
    <n v="13872"/>
    <x v="164975"/>
    <x v="311"/>
    <n v="3"/>
    <x v="11"/>
    <d v="1899-12-30T05:22:00"/>
    <n v="17"/>
    <x v="8"/>
    <s v="692 6th St, Seattle, WA 98101"/>
    <x v="4"/>
    <n v="1"/>
    <n v="3.84"/>
    <n v="3.84"/>
  </r>
  <r>
    <n v="13873"/>
    <x v="164976"/>
    <x v="316"/>
    <n v="2"/>
    <x v="11"/>
    <d v="1899-12-30T10:54:00"/>
    <n v="22"/>
    <x v="1"/>
    <s v="141 11th St, San Francisco, CA 94016"/>
    <x v="8"/>
    <n v="1"/>
    <n v="14.95"/>
    <n v="14.95"/>
  </r>
  <r>
    <n v="13874"/>
    <x v="164977"/>
    <x v="317"/>
    <n v="20"/>
    <x v="11"/>
    <d v="1899-12-30T09:20:00"/>
    <n v="21"/>
    <x v="8"/>
    <s v="884 Walnut St, Seattle, WA 98101"/>
    <x v="8"/>
    <n v="1"/>
    <n v="14.95"/>
    <n v="14.95"/>
  </r>
  <r>
    <n v="13875"/>
    <x v="164978"/>
    <x v="324"/>
    <n v="23"/>
    <x v="11"/>
    <d v="1899-12-30T08:01:00"/>
    <n v="20"/>
    <x v="2"/>
    <s v="865 Cherry St, Atlanta, GA 30301"/>
    <x v="8"/>
    <n v="1"/>
    <n v="14.95"/>
    <n v="14.95"/>
  </r>
  <r>
    <n v="13876"/>
    <x v="164979"/>
    <x v="323"/>
    <n v="24"/>
    <x v="11"/>
    <d v="1899-12-30T12:57:00"/>
    <n v="12"/>
    <x v="1"/>
    <s v="690 Sunset St, San Francisco, CA 94016"/>
    <x v="8"/>
    <n v="1"/>
    <n v="14.95"/>
    <n v="14.95"/>
  </r>
  <r>
    <n v="13877"/>
    <x v="164980"/>
    <x v="330"/>
    <n v="1"/>
    <x v="11"/>
    <d v="1899-12-30T11:10:00"/>
    <n v="11"/>
    <x v="4"/>
    <s v="967 6th St, Dallas, TX 75001"/>
    <x v="8"/>
    <n v="1"/>
    <n v="14.95"/>
    <n v="14.95"/>
  </r>
  <r>
    <n v="13878"/>
    <x v="164981"/>
    <x v="306"/>
    <n v="26"/>
    <x v="11"/>
    <d v="1899-12-30T10:07:00"/>
    <n v="22"/>
    <x v="4"/>
    <s v="61 Spruce St, Dallas, TX 75001"/>
    <x v="2"/>
    <n v="1"/>
    <n v="11.95"/>
    <n v="11.95"/>
  </r>
  <r>
    <n v="13879"/>
    <x v="164982"/>
    <x v="331"/>
    <n v="11"/>
    <x v="11"/>
    <d v="1899-12-30T07:48:00"/>
    <n v="19"/>
    <x v="1"/>
    <s v="185 4th St, San Francisco, CA 94016"/>
    <x v="14"/>
    <n v="1"/>
    <n v="109.99"/>
    <n v="109.99"/>
  </r>
  <r>
    <n v="13880"/>
    <x v="164983"/>
    <x v="327"/>
    <n v="10"/>
    <x v="11"/>
    <d v="1899-12-30T06:58:00"/>
    <n v="18"/>
    <x v="1"/>
    <s v="890 Dogwood St, San Francisco, CA 94016"/>
    <x v="2"/>
    <n v="1"/>
    <n v="11.95"/>
    <n v="11.95"/>
  </r>
  <r>
    <n v="13881"/>
    <x v="164984"/>
    <x v="320"/>
    <n v="15"/>
    <x v="11"/>
    <d v="1899-12-30T10:10:00"/>
    <n v="10"/>
    <x v="2"/>
    <s v="374 Meadow St, Atlanta, GA 30301"/>
    <x v="11"/>
    <n v="1"/>
    <n v="150"/>
    <n v="150"/>
  </r>
  <r>
    <n v="13882"/>
    <x v="164985"/>
    <x v="330"/>
    <n v="1"/>
    <x v="11"/>
    <d v="1899-12-30T06:23:00"/>
    <n v="18"/>
    <x v="1"/>
    <s v="478 Cherry St, San Francisco, CA 94016"/>
    <x v="8"/>
    <n v="1"/>
    <n v="14.95"/>
    <n v="14.95"/>
  </r>
  <r>
    <n v="13883"/>
    <x v="164986"/>
    <x v="328"/>
    <n v="8"/>
    <x v="11"/>
    <d v="1899-12-30T11:12:00"/>
    <n v="11"/>
    <x v="5"/>
    <s v="563 Church St, Los Angeles, CA 90001"/>
    <x v="11"/>
    <n v="1"/>
    <n v="150"/>
    <n v="150"/>
  </r>
  <r>
    <n v="13884"/>
    <x v="164987"/>
    <x v="322"/>
    <n v="18"/>
    <x v="11"/>
    <d v="1899-12-30T10:56:00"/>
    <n v="10"/>
    <x v="6"/>
    <s v="69 Jefferson St, Boston, MA 02215"/>
    <x v="4"/>
    <n v="1"/>
    <n v="3.84"/>
    <n v="3.84"/>
  </r>
  <r>
    <n v="13885"/>
    <x v="164988"/>
    <x v="307"/>
    <n v="5"/>
    <x v="11"/>
    <d v="1899-12-30T01:45:00"/>
    <n v="13"/>
    <x v="0"/>
    <s v="909 Cherry St, New York City, NY 10001"/>
    <x v="3"/>
    <n v="1"/>
    <n v="149.99"/>
    <n v="149.99"/>
  </r>
  <r>
    <n v="13886"/>
    <x v="164989"/>
    <x v="331"/>
    <n v="11"/>
    <x v="11"/>
    <d v="1899-12-30T04:19:00"/>
    <n v="16"/>
    <x v="1"/>
    <s v="408 Pine St, San Francisco, CA 94016"/>
    <x v="4"/>
    <n v="1"/>
    <n v="3.84"/>
    <n v="3.84"/>
  </r>
  <r>
    <n v="13887"/>
    <x v="164990"/>
    <x v="316"/>
    <n v="2"/>
    <x v="11"/>
    <d v="1899-12-30T08:19:00"/>
    <n v="20"/>
    <x v="0"/>
    <s v="966 Highland St, New York City, NY 10001"/>
    <x v="5"/>
    <n v="1"/>
    <n v="99.99"/>
    <n v="99.99"/>
  </r>
  <r>
    <n v="13888"/>
    <x v="164991"/>
    <x v="320"/>
    <n v="15"/>
    <x v="11"/>
    <d v="1899-12-30T01:16:00"/>
    <n v="13"/>
    <x v="5"/>
    <s v="995 West St, Los Angeles, CA 90001"/>
    <x v="8"/>
    <n v="1"/>
    <n v="14.95"/>
    <n v="14.95"/>
  </r>
  <r>
    <n v="13889"/>
    <x v="164992"/>
    <x v="329"/>
    <n v="6"/>
    <x v="11"/>
    <d v="1899-12-30T09:47:00"/>
    <n v="21"/>
    <x v="5"/>
    <s v="898 Jackson St, Los Angeles, CA 90001"/>
    <x v="8"/>
    <n v="1"/>
    <n v="14.95"/>
    <n v="14.95"/>
  </r>
  <r>
    <n v="13890"/>
    <x v="164993"/>
    <x v="321"/>
    <n v="4"/>
    <x v="11"/>
    <d v="1899-12-30T06:02:00"/>
    <n v="18"/>
    <x v="0"/>
    <s v="3 North St, New York City, NY 10001"/>
    <x v="1"/>
    <n v="1"/>
    <n v="600"/>
    <n v="600"/>
  </r>
  <r>
    <n v="13891"/>
    <x v="164993"/>
    <x v="321"/>
    <n v="4"/>
    <x v="11"/>
    <d v="1899-12-30T06:02:00"/>
    <n v="18"/>
    <x v="0"/>
    <s v="3 North St, New York City, NY 10001"/>
    <x v="5"/>
    <n v="1"/>
    <n v="99.99"/>
    <n v="99.99"/>
  </r>
  <r>
    <n v="13892"/>
    <x v="164994"/>
    <x v="316"/>
    <n v="2"/>
    <x v="11"/>
    <d v="1899-12-30T03:39:00"/>
    <n v="15"/>
    <x v="1"/>
    <s v="909 Ridge St, San Francisco, CA 94016"/>
    <x v="8"/>
    <n v="1"/>
    <n v="14.95"/>
    <n v="14.95"/>
  </r>
  <r>
    <n v="13893"/>
    <x v="164995"/>
    <x v="326"/>
    <n v="16"/>
    <x v="11"/>
    <d v="1899-12-30T09:59:00"/>
    <n v="9"/>
    <x v="1"/>
    <s v="754 7th St, San Francisco, CA 94016"/>
    <x v="4"/>
    <n v="1"/>
    <n v="3.84"/>
    <n v="3.84"/>
  </r>
  <r>
    <n v="13894"/>
    <x v="164996"/>
    <x v="317"/>
    <n v="20"/>
    <x v="11"/>
    <d v="1899-12-30T09:46:00"/>
    <n v="21"/>
    <x v="7"/>
    <s v="105 Jefferson St, Austin, TX 73301"/>
    <x v="4"/>
    <n v="1"/>
    <n v="3.84"/>
    <n v="3.84"/>
  </r>
  <r>
    <n v="13895"/>
    <x v="164997"/>
    <x v="335"/>
    <n v="12"/>
    <x v="11"/>
    <d v="1899-12-30T09:40:00"/>
    <n v="21"/>
    <x v="6"/>
    <s v="817 Sunset St, Boston, MA 02215"/>
    <x v="15"/>
    <n v="1"/>
    <n v="379.99"/>
    <n v="379.99"/>
  </r>
  <r>
    <n v="13896"/>
    <x v="164998"/>
    <x v="329"/>
    <n v="6"/>
    <x v="11"/>
    <d v="1899-12-30T01:31:00"/>
    <n v="13"/>
    <x v="1"/>
    <s v="700 Meadow St, San Francisco, CA 94016"/>
    <x v="10"/>
    <n v="1"/>
    <n v="11.99"/>
    <n v="11.99"/>
  </r>
  <r>
    <n v="13897"/>
    <x v="164999"/>
    <x v="317"/>
    <n v="20"/>
    <x v="11"/>
    <d v="1899-12-30T09:16:00"/>
    <n v="21"/>
    <x v="2"/>
    <s v="514 Jefferson St, Atlanta, GA 30301"/>
    <x v="13"/>
    <n v="1"/>
    <n v="700"/>
    <n v="700"/>
  </r>
  <r>
    <n v="13898"/>
    <x v="164999"/>
    <x v="317"/>
    <n v="20"/>
    <x v="11"/>
    <d v="1899-12-30T09:16:00"/>
    <n v="21"/>
    <x v="2"/>
    <s v="514 Jefferson St, Atlanta, GA 30301"/>
    <x v="10"/>
    <n v="1"/>
    <n v="11.99"/>
    <n v="11.99"/>
  </r>
  <r>
    <n v="13899"/>
    <x v="165000"/>
    <x v="328"/>
    <n v="8"/>
    <x v="11"/>
    <d v="1899-12-30T03:51:00"/>
    <n v="15"/>
    <x v="6"/>
    <s v="611 8th St, Boston, MA 02215"/>
    <x v="2"/>
    <n v="1"/>
    <n v="11.95"/>
    <n v="11.95"/>
  </r>
  <r>
    <n v="13900"/>
    <x v="165001"/>
    <x v="320"/>
    <n v="15"/>
    <x v="11"/>
    <d v="1899-12-30T05:18:00"/>
    <n v="17"/>
    <x v="7"/>
    <s v="360 9th St, Austin, TX 73301"/>
    <x v="17"/>
    <n v="1"/>
    <n v="389.99"/>
    <n v="389.99"/>
  </r>
  <r>
    <n v="13901"/>
    <x v="165002"/>
    <x v="319"/>
    <n v="9"/>
    <x v="11"/>
    <d v="1899-12-30T12:32:00"/>
    <n v="12"/>
    <x v="3"/>
    <s v="154 Chestnut St, Portland, OR 97035"/>
    <x v="11"/>
    <n v="1"/>
    <n v="150"/>
    <n v="150"/>
  </r>
  <r>
    <n v="13902"/>
    <x v="165003"/>
    <x v="324"/>
    <n v="23"/>
    <x v="11"/>
    <d v="1899-12-30T05:04:00"/>
    <n v="17"/>
    <x v="0"/>
    <s v="569 Willow St, New York City, NY 10001"/>
    <x v="12"/>
    <n v="1"/>
    <n v="400"/>
    <n v="400"/>
  </r>
  <r>
    <n v="13903"/>
    <x v="165004"/>
    <x v="310"/>
    <n v="31"/>
    <x v="11"/>
    <d v="1899-12-30T06:52:00"/>
    <n v="18"/>
    <x v="0"/>
    <s v="226 Center St, New York City, NY 10001"/>
    <x v="10"/>
    <n v="1"/>
    <n v="11.99"/>
    <n v="11.99"/>
  </r>
  <r>
    <n v="13904"/>
    <x v="165005"/>
    <x v="317"/>
    <n v="20"/>
    <x v="11"/>
    <d v="1899-12-30T05:32:00"/>
    <n v="17"/>
    <x v="1"/>
    <s v="570 Lakeview St, San Francisco, CA 94016"/>
    <x v="5"/>
    <n v="1"/>
    <n v="99.99"/>
    <n v="99.99"/>
  </r>
  <r>
    <n v="13905"/>
    <x v="165006"/>
    <x v="328"/>
    <n v="8"/>
    <x v="11"/>
    <d v="1899-12-30T02:59:00"/>
    <n v="14"/>
    <x v="0"/>
    <s v="317 13th St, New York City, NY 10001"/>
    <x v="8"/>
    <n v="1"/>
    <n v="14.95"/>
    <n v="14.95"/>
  </r>
  <r>
    <n v="13906"/>
    <x v="165007"/>
    <x v="320"/>
    <n v="15"/>
    <x v="11"/>
    <d v="1899-12-30T02:43:00"/>
    <n v="14"/>
    <x v="8"/>
    <s v="358 Hill St, Seattle, WA 98101"/>
    <x v="4"/>
    <n v="1"/>
    <n v="3.84"/>
    <n v="3.84"/>
  </r>
  <r>
    <n v="13907"/>
    <x v="165008"/>
    <x v="329"/>
    <n v="6"/>
    <x v="11"/>
    <d v="1899-12-30T01:05:00"/>
    <n v="13"/>
    <x v="1"/>
    <s v="920 Church St, San Francisco, CA 94016"/>
    <x v="10"/>
    <n v="3"/>
    <n v="11.99"/>
    <n v="35.97"/>
  </r>
  <r>
    <n v="13909"/>
    <x v="165009"/>
    <x v="313"/>
    <n v="17"/>
    <x v="11"/>
    <d v="1899-12-30T11:07:00"/>
    <n v="23"/>
    <x v="5"/>
    <s v="44 11th St, Los Angeles, CA 90001"/>
    <x v="7"/>
    <n v="1"/>
    <n v="999.99"/>
    <n v="999.99"/>
  </r>
  <r>
    <n v="13910"/>
    <x v="165010"/>
    <x v="330"/>
    <n v="1"/>
    <x v="11"/>
    <d v="1899-12-30T03:43:00"/>
    <n v="15"/>
    <x v="1"/>
    <s v="96 Jackson St, San Francisco, CA 94016"/>
    <x v="6"/>
    <n v="3"/>
    <n v="2.99"/>
    <n v="8.9700000000000006"/>
  </r>
  <r>
    <n v="13911"/>
    <x v="165011"/>
    <x v="313"/>
    <n v="17"/>
    <x v="11"/>
    <d v="1899-12-30T06:28:00"/>
    <n v="18"/>
    <x v="2"/>
    <s v="103 Meadow St, Atlanta, GA 30301"/>
    <x v="3"/>
    <n v="1"/>
    <n v="149.99"/>
    <n v="149.99"/>
  </r>
  <r>
    <n v="13912"/>
    <x v="165012"/>
    <x v="330"/>
    <n v="1"/>
    <x v="11"/>
    <d v="1899-12-30T10:20:00"/>
    <n v="10"/>
    <x v="1"/>
    <s v="856 Lakeview St, San Francisco, CA 94016"/>
    <x v="2"/>
    <n v="1"/>
    <n v="11.95"/>
    <n v="11.95"/>
  </r>
  <r>
    <n v="13913"/>
    <x v="165013"/>
    <x v="312"/>
    <n v="21"/>
    <x v="11"/>
    <d v="1899-12-30T07:14:00"/>
    <n v="19"/>
    <x v="7"/>
    <s v="548 Spruce St, Austin, TX 73301"/>
    <x v="11"/>
    <n v="1"/>
    <n v="150"/>
    <n v="150"/>
  </r>
  <r>
    <n v="13914"/>
    <x v="165014"/>
    <x v="314"/>
    <n v="14"/>
    <x v="11"/>
    <d v="1899-12-30T11:53:00"/>
    <n v="11"/>
    <x v="4"/>
    <s v="336 Hickory St, Dallas, TX 75001"/>
    <x v="17"/>
    <n v="1"/>
    <n v="389.99"/>
    <n v="389.99"/>
  </r>
  <r>
    <n v="13915"/>
    <x v="165015"/>
    <x v="335"/>
    <n v="12"/>
    <x v="11"/>
    <d v="1899-12-30T08:06:00"/>
    <n v="20"/>
    <x v="6"/>
    <s v="874 Walnut St, Boston, MA 02215"/>
    <x v="8"/>
    <n v="1"/>
    <n v="14.95"/>
    <n v="14.95"/>
  </r>
  <r>
    <n v="13916"/>
    <x v="165016"/>
    <x v="308"/>
    <n v="29"/>
    <x v="11"/>
    <d v="1899-12-30T09:08:00"/>
    <n v="9"/>
    <x v="2"/>
    <s v="862 Willow St, Atlanta, GA 30301"/>
    <x v="11"/>
    <n v="1"/>
    <n v="150"/>
    <n v="150"/>
  </r>
  <r>
    <n v="13917"/>
    <x v="165017"/>
    <x v="331"/>
    <n v="11"/>
    <x v="11"/>
    <d v="1899-12-30T09:41:00"/>
    <n v="21"/>
    <x v="8"/>
    <s v="176 Washington St, Seattle, WA 98101"/>
    <x v="10"/>
    <n v="2"/>
    <n v="11.99"/>
    <n v="23.98"/>
  </r>
  <r>
    <n v="13918"/>
    <x v="165018"/>
    <x v="310"/>
    <n v="31"/>
    <x v="11"/>
    <d v="1899-12-30T09:29:00"/>
    <n v="21"/>
    <x v="1"/>
    <s v="860 2nd St, San Francisco, CA 94016"/>
    <x v="2"/>
    <n v="1"/>
    <n v="11.95"/>
    <n v="11.95"/>
  </r>
  <r>
    <n v="13919"/>
    <x v="165019"/>
    <x v="316"/>
    <n v="2"/>
    <x v="11"/>
    <d v="1899-12-30T04:50:00"/>
    <n v="16"/>
    <x v="4"/>
    <s v="346 Jackson St, Dallas, TX 75001"/>
    <x v="9"/>
    <n v="1"/>
    <n v="600"/>
    <n v="600"/>
  </r>
  <r>
    <n v="13920"/>
    <x v="165020"/>
    <x v="316"/>
    <n v="2"/>
    <x v="11"/>
    <d v="1899-12-30T09:24:00"/>
    <n v="21"/>
    <x v="1"/>
    <s v="81 7th St, San Francisco, CA 94016"/>
    <x v="3"/>
    <n v="1"/>
    <n v="149.99"/>
    <n v="149.99"/>
  </r>
  <r>
    <n v="13921"/>
    <x v="165021"/>
    <x v="316"/>
    <n v="2"/>
    <x v="11"/>
    <d v="1899-12-30T07:48:00"/>
    <n v="19"/>
    <x v="0"/>
    <s v="506 Spruce St, New York City, NY 10001"/>
    <x v="8"/>
    <n v="1"/>
    <n v="14.95"/>
    <n v="14.95"/>
  </r>
  <r>
    <n v="13922"/>
    <x v="165022"/>
    <x v="312"/>
    <n v="21"/>
    <x v="11"/>
    <d v="1899-12-30T07:45:00"/>
    <n v="19"/>
    <x v="8"/>
    <s v="508 Spruce St, Seattle, WA 98101"/>
    <x v="11"/>
    <n v="1"/>
    <n v="150"/>
    <n v="150"/>
  </r>
  <r>
    <n v="13923"/>
    <x v="165023"/>
    <x v="321"/>
    <n v="4"/>
    <x v="11"/>
    <d v="1899-12-30T03:20:00"/>
    <n v="15"/>
    <x v="2"/>
    <s v="15 West St, Atlanta, GA 30301"/>
    <x v="0"/>
    <n v="1"/>
    <n v="1700"/>
    <n v="1700"/>
  </r>
  <r>
    <n v="13924"/>
    <x v="165024"/>
    <x v="317"/>
    <n v="20"/>
    <x v="11"/>
    <d v="1899-12-30T07:23:00"/>
    <n v="19"/>
    <x v="4"/>
    <s v="986 North St, Dallas, TX 75001"/>
    <x v="4"/>
    <n v="1"/>
    <n v="3.84"/>
    <n v="3.84"/>
  </r>
  <r>
    <n v="13925"/>
    <x v="165025"/>
    <x v="326"/>
    <n v="16"/>
    <x v="11"/>
    <d v="1899-12-30T09:37:00"/>
    <n v="9"/>
    <x v="5"/>
    <s v="64 Forest St, Los Angeles, CA 90001"/>
    <x v="10"/>
    <n v="1"/>
    <n v="11.99"/>
    <n v="11.99"/>
  </r>
  <r>
    <n v="13926"/>
    <x v="165026"/>
    <x v="313"/>
    <n v="17"/>
    <x v="11"/>
    <d v="1899-12-30T01:04:00"/>
    <n v="13"/>
    <x v="2"/>
    <s v="982 Wilson St, Atlanta, GA 30301"/>
    <x v="4"/>
    <n v="1"/>
    <n v="3.84"/>
    <n v="3.84"/>
  </r>
  <r>
    <n v="13927"/>
    <x v="165027"/>
    <x v="310"/>
    <n v="31"/>
    <x v="11"/>
    <d v="1899-12-30T10:51:00"/>
    <n v="22"/>
    <x v="2"/>
    <s v="280 North St, Atlanta, GA 30301"/>
    <x v="8"/>
    <n v="1"/>
    <n v="14.95"/>
    <n v="14.95"/>
  </r>
  <r>
    <n v="13928"/>
    <x v="165028"/>
    <x v="335"/>
    <n v="12"/>
    <x v="11"/>
    <d v="1899-12-30T12:28:00"/>
    <n v="12"/>
    <x v="2"/>
    <s v="783 Cherry St, Atlanta, GA 30301"/>
    <x v="10"/>
    <n v="1"/>
    <n v="11.99"/>
    <n v="11.99"/>
  </r>
  <r>
    <n v="13929"/>
    <x v="165029"/>
    <x v="307"/>
    <n v="5"/>
    <x v="11"/>
    <d v="1899-12-30T10:35:00"/>
    <n v="10"/>
    <x v="0"/>
    <s v="479 Wilson St, New York City, NY 10001"/>
    <x v="3"/>
    <n v="1"/>
    <n v="149.99"/>
    <n v="149.99"/>
  </r>
  <r>
    <n v="13930"/>
    <x v="165030"/>
    <x v="321"/>
    <n v="4"/>
    <x v="11"/>
    <d v="1899-12-30T09:58:00"/>
    <n v="21"/>
    <x v="6"/>
    <s v="955 Adams St, Boston, MA 02215"/>
    <x v="5"/>
    <n v="1"/>
    <n v="99.99"/>
    <n v="99.99"/>
  </r>
  <r>
    <n v="13931"/>
    <x v="165031"/>
    <x v="317"/>
    <n v="20"/>
    <x v="11"/>
    <d v="1899-12-30T08:51:00"/>
    <n v="20"/>
    <x v="5"/>
    <s v="612 Church St, Los Angeles, CA 90001"/>
    <x v="8"/>
    <n v="1"/>
    <n v="14.95"/>
    <n v="14.95"/>
  </r>
  <r>
    <n v="13932"/>
    <x v="165032"/>
    <x v="306"/>
    <n v="26"/>
    <x v="11"/>
    <d v="1899-12-30T12:29:00"/>
    <n v="12"/>
    <x v="1"/>
    <s v="950 Adams St, San Francisco, CA 94016"/>
    <x v="8"/>
    <n v="1"/>
    <n v="14.95"/>
    <n v="14.95"/>
  </r>
  <r>
    <n v="13933"/>
    <x v="165033"/>
    <x v="319"/>
    <n v="9"/>
    <x v="11"/>
    <d v="1899-12-30T09:23:00"/>
    <n v="9"/>
    <x v="4"/>
    <s v="227 7th St, Dallas, TX 75001"/>
    <x v="15"/>
    <n v="1"/>
    <n v="379.99"/>
    <n v="379.99"/>
  </r>
  <r>
    <n v="13934"/>
    <x v="165034"/>
    <x v="322"/>
    <n v="18"/>
    <x v="11"/>
    <d v="1899-12-30T07:31:00"/>
    <n v="7"/>
    <x v="0"/>
    <s v="714 River St, New York City, NY 10001"/>
    <x v="10"/>
    <n v="1"/>
    <n v="11.99"/>
    <n v="11.99"/>
  </r>
  <r>
    <n v="13935"/>
    <x v="165035"/>
    <x v="327"/>
    <n v="10"/>
    <x v="11"/>
    <d v="1899-12-30T09:38:00"/>
    <n v="21"/>
    <x v="4"/>
    <s v="86 Dogwood St, Dallas, TX 75001"/>
    <x v="15"/>
    <n v="1"/>
    <n v="379.99"/>
    <n v="379.99"/>
  </r>
  <r>
    <n v="13936"/>
    <x v="165036"/>
    <x v="317"/>
    <n v="20"/>
    <x v="11"/>
    <d v="1899-12-30T10:53:00"/>
    <n v="22"/>
    <x v="6"/>
    <s v="124 Forest St, Boston, MA 02215"/>
    <x v="16"/>
    <n v="1"/>
    <n v="300"/>
    <n v="300"/>
  </r>
  <r>
    <n v="13937"/>
    <x v="165037"/>
    <x v="306"/>
    <n v="26"/>
    <x v="11"/>
    <d v="1899-12-30T12:08:00"/>
    <n v="0"/>
    <x v="7"/>
    <s v="150 River St, Austin, TX 73301"/>
    <x v="5"/>
    <n v="1"/>
    <n v="99.99"/>
    <n v="99.99"/>
  </r>
  <r>
    <n v="13938"/>
    <x v="165038"/>
    <x v="320"/>
    <n v="15"/>
    <x v="11"/>
    <d v="1899-12-30T04:41:00"/>
    <n v="16"/>
    <x v="4"/>
    <s v="589 River St, Dallas, TX 75001"/>
    <x v="8"/>
    <n v="1"/>
    <n v="14.95"/>
    <n v="14.95"/>
  </r>
  <r>
    <n v="13939"/>
    <x v="165039"/>
    <x v="307"/>
    <n v="5"/>
    <x v="11"/>
    <d v="1899-12-30T12:08:00"/>
    <n v="0"/>
    <x v="6"/>
    <s v="545 Cedar St, Boston, MA 02215"/>
    <x v="11"/>
    <n v="1"/>
    <n v="150"/>
    <n v="150"/>
  </r>
  <r>
    <n v="13940"/>
    <x v="165040"/>
    <x v="329"/>
    <n v="6"/>
    <x v="11"/>
    <d v="1899-12-30T12:11:00"/>
    <n v="12"/>
    <x v="1"/>
    <s v="486 Cherry St, San Francisco, CA 94016"/>
    <x v="14"/>
    <n v="1"/>
    <n v="109.99"/>
    <n v="109.99"/>
  </r>
  <r>
    <n v="13941"/>
    <x v="165040"/>
    <x v="329"/>
    <n v="6"/>
    <x v="11"/>
    <d v="1899-12-30T12:11:00"/>
    <n v="12"/>
    <x v="1"/>
    <s v="486 Cherry St, San Francisco, CA 94016"/>
    <x v="2"/>
    <n v="1"/>
    <n v="11.95"/>
    <n v="11.95"/>
  </r>
  <r>
    <n v="13942"/>
    <x v="165041"/>
    <x v="329"/>
    <n v="6"/>
    <x v="11"/>
    <d v="1899-12-30T11:07:00"/>
    <n v="11"/>
    <x v="3"/>
    <s v="41 8th St, Portland, OR 97035"/>
    <x v="11"/>
    <n v="1"/>
    <n v="150"/>
    <n v="150"/>
  </r>
  <r>
    <n v="13943"/>
    <x v="165042"/>
    <x v="324"/>
    <n v="23"/>
    <x v="11"/>
    <d v="1899-12-30T11:17:00"/>
    <n v="11"/>
    <x v="5"/>
    <s v="326 Center St, Los Angeles, CA 90001"/>
    <x v="8"/>
    <n v="1"/>
    <n v="14.95"/>
    <n v="14.95"/>
  </r>
  <r>
    <n v="13944"/>
    <x v="165043"/>
    <x v="334"/>
    <n v="27"/>
    <x v="11"/>
    <d v="1899-12-30T11:41:00"/>
    <n v="11"/>
    <x v="5"/>
    <s v="740 Cherry St, Los Angeles, CA 90001"/>
    <x v="6"/>
    <n v="1"/>
    <n v="2.99"/>
    <n v="2.99"/>
  </r>
  <r>
    <n v="13945"/>
    <x v="165044"/>
    <x v="318"/>
    <n v="13"/>
    <x v="11"/>
    <d v="1899-12-30T12:14:00"/>
    <n v="12"/>
    <x v="5"/>
    <s v="29 Chestnut St, Los Angeles, CA 90001"/>
    <x v="10"/>
    <n v="1"/>
    <n v="11.99"/>
    <n v="11.99"/>
  </r>
  <r>
    <n v="13946"/>
    <x v="165045"/>
    <x v="322"/>
    <n v="18"/>
    <x v="11"/>
    <d v="1899-12-30T08:39:00"/>
    <n v="8"/>
    <x v="3"/>
    <s v="838 Elm St, Portland, OR 97035"/>
    <x v="6"/>
    <n v="1"/>
    <n v="2.99"/>
    <n v="2.99"/>
  </r>
  <r>
    <n v="13947"/>
    <x v="165046"/>
    <x v="321"/>
    <n v="4"/>
    <x v="11"/>
    <d v="1899-12-30T08:54:00"/>
    <n v="20"/>
    <x v="8"/>
    <s v="937 Willow St, Seattle, WA 98101"/>
    <x v="11"/>
    <n v="1"/>
    <n v="150"/>
    <n v="150"/>
  </r>
  <r>
    <n v="13948"/>
    <x v="165047"/>
    <x v="327"/>
    <n v="10"/>
    <x v="11"/>
    <d v="1899-12-30T04:09:00"/>
    <n v="16"/>
    <x v="5"/>
    <s v="714 Walnut St, Los Angeles, CA 90001"/>
    <x v="11"/>
    <n v="1"/>
    <n v="150"/>
    <n v="150"/>
  </r>
  <r>
    <n v="13949"/>
    <x v="165048"/>
    <x v="322"/>
    <n v="18"/>
    <x v="11"/>
    <d v="1899-12-30T07:50:00"/>
    <n v="19"/>
    <x v="6"/>
    <s v="308 Wilson St, Boston, MA 02215"/>
    <x v="2"/>
    <n v="1"/>
    <n v="11.95"/>
    <n v="11.95"/>
  </r>
  <r>
    <n v="13950"/>
    <x v="165048"/>
    <x v="322"/>
    <n v="18"/>
    <x v="11"/>
    <d v="1899-12-30T07:50:00"/>
    <n v="19"/>
    <x v="6"/>
    <s v="308 Wilson St, Boston, MA 02215"/>
    <x v="11"/>
    <n v="1"/>
    <n v="150"/>
    <n v="150"/>
  </r>
  <r>
    <n v="13951"/>
    <x v="165049"/>
    <x v="327"/>
    <n v="10"/>
    <x v="11"/>
    <d v="1899-12-30T03:54:00"/>
    <n v="3"/>
    <x v="0"/>
    <s v="942 Dogwood St, New York City, NY 10001"/>
    <x v="4"/>
    <n v="1"/>
    <n v="3.84"/>
    <n v="3.84"/>
  </r>
  <r>
    <n v="13952"/>
    <x v="165050"/>
    <x v="326"/>
    <n v="16"/>
    <x v="11"/>
    <d v="1899-12-30T06:26:00"/>
    <n v="18"/>
    <x v="0"/>
    <s v="727 Madison St, New York City, NY 10001"/>
    <x v="11"/>
    <n v="1"/>
    <n v="150"/>
    <n v="150"/>
  </r>
  <r>
    <n v="13953"/>
    <x v="165051"/>
    <x v="320"/>
    <n v="15"/>
    <x v="11"/>
    <d v="1899-12-30T10:20:00"/>
    <n v="22"/>
    <x v="6"/>
    <s v="592 Sunset St, Boston, MA 02215"/>
    <x v="2"/>
    <n v="1"/>
    <n v="11.95"/>
    <n v="11.95"/>
  </r>
  <r>
    <n v="13954"/>
    <x v="165052"/>
    <x v="331"/>
    <n v="11"/>
    <x v="11"/>
    <d v="1899-12-30T10:48:00"/>
    <n v="10"/>
    <x v="1"/>
    <s v="925 Adams St, San Francisco, CA 94016"/>
    <x v="0"/>
    <n v="1"/>
    <n v="1700"/>
    <n v="1700"/>
  </r>
  <r>
    <n v="13955"/>
    <x v="165053"/>
    <x v="318"/>
    <n v="13"/>
    <x v="11"/>
    <d v="1899-12-30T05:56:00"/>
    <n v="17"/>
    <x v="1"/>
    <s v="958 Meadow St, San Francisco, CA 94016"/>
    <x v="5"/>
    <n v="1"/>
    <n v="99.99"/>
    <n v="99.99"/>
  </r>
  <r>
    <n v="13956"/>
    <x v="165054"/>
    <x v="323"/>
    <n v="24"/>
    <x v="11"/>
    <d v="1899-12-30T02:31:00"/>
    <n v="14"/>
    <x v="1"/>
    <s v="515 Highland St, San Francisco, CA 94016"/>
    <x v="17"/>
    <n v="1"/>
    <n v="389.99"/>
    <n v="389.99"/>
  </r>
  <r>
    <n v="13957"/>
    <x v="165055"/>
    <x v="321"/>
    <n v="4"/>
    <x v="11"/>
    <d v="1899-12-30T11:21:00"/>
    <n v="11"/>
    <x v="1"/>
    <s v="256 Wilson St, San Francisco, CA 94016"/>
    <x v="11"/>
    <n v="1"/>
    <n v="150"/>
    <n v="150"/>
  </r>
  <r>
    <n v="13958"/>
    <x v="165056"/>
    <x v="320"/>
    <n v="15"/>
    <x v="11"/>
    <d v="1899-12-30T09:14:00"/>
    <n v="9"/>
    <x v="2"/>
    <s v="214 8th St, Atlanta, GA 30301"/>
    <x v="16"/>
    <n v="1"/>
    <n v="300"/>
    <n v="300"/>
  </r>
  <r>
    <n v="13959"/>
    <x v="165057"/>
    <x v="310"/>
    <n v="31"/>
    <x v="11"/>
    <d v="1899-12-30T06:40:00"/>
    <n v="18"/>
    <x v="1"/>
    <s v="322 Spruce St, San Francisco, CA 94016"/>
    <x v="18"/>
    <n v="1"/>
    <n v="600"/>
    <n v="600"/>
  </r>
  <r>
    <n v="13960"/>
    <x v="165058"/>
    <x v="328"/>
    <n v="8"/>
    <x v="11"/>
    <d v="1899-12-30T09:30:00"/>
    <n v="21"/>
    <x v="5"/>
    <s v="17 11th St, Los Angeles, CA 90001"/>
    <x v="15"/>
    <n v="1"/>
    <n v="379.99"/>
    <n v="379.99"/>
  </r>
  <r>
    <n v="13961"/>
    <x v="165059"/>
    <x v="312"/>
    <n v="21"/>
    <x v="11"/>
    <d v="1899-12-30T11:14:00"/>
    <n v="11"/>
    <x v="2"/>
    <s v="588 Washington St, Atlanta, GA 30301"/>
    <x v="7"/>
    <n v="1"/>
    <n v="999.99"/>
    <n v="999.99"/>
  </r>
  <r>
    <n v="13962"/>
    <x v="165060"/>
    <x v="323"/>
    <n v="24"/>
    <x v="11"/>
    <d v="1899-12-30T06:30:00"/>
    <n v="18"/>
    <x v="2"/>
    <s v="395 Chestnut St, Atlanta, GA 30301"/>
    <x v="8"/>
    <n v="1"/>
    <n v="14.95"/>
    <n v="14.95"/>
  </r>
  <r>
    <n v="13963"/>
    <x v="165061"/>
    <x v="322"/>
    <n v="18"/>
    <x v="11"/>
    <d v="1899-12-30T02:59:00"/>
    <n v="14"/>
    <x v="0"/>
    <s v="308 North St, New York City, NY 10001"/>
    <x v="2"/>
    <n v="1"/>
    <n v="11.95"/>
    <n v="11.95"/>
  </r>
  <r>
    <n v="13964"/>
    <x v="165062"/>
    <x v="319"/>
    <n v="9"/>
    <x v="11"/>
    <d v="1899-12-30T11:07:00"/>
    <n v="23"/>
    <x v="7"/>
    <s v="669 Lakeview St, Austin, TX 73301"/>
    <x v="4"/>
    <n v="1"/>
    <n v="3.84"/>
    <n v="3.84"/>
  </r>
  <r>
    <n v="13965"/>
    <x v="165063"/>
    <x v="307"/>
    <n v="5"/>
    <x v="11"/>
    <d v="1899-12-30T03:07:00"/>
    <n v="3"/>
    <x v="8"/>
    <s v="67 2nd St, Seattle, WA 98101"/>
    <x v="5"/>
    <n v="1"/>
    <n v="99.99"/>
    <n v="99.99"/>
  </r>
  <r>
    <n v="13966"/>
    <x v="165064"/>
    <x v="328"/>
    <n v="8"/>
    <x v="11"/>
    <d v="1899-12-30T07:09:00"/>
    <n v="19"/>
    <x v="1"/>
    <s v="357 Cherry St, San Francisco, CA 94016"/>
    <x v="7"/>
    <n v="1"/>
    <n v="999.99"/>
    <n v="999.99"/>
  </r>
  <r>
    <n v="13967"/>
    <x v="165065"/>
    <x v="330"/>
    <n v="1"/>
    <x v="11"/>
    <d v="1899-12-30T11:37:00"/>
    <n v="23"/>
    <x v="0"/>
    <s v="386 Lakeview St, New York City, NY 10001"/>
    <x v="4"/>
    <n v="2"/>
    <n v="3.84"/>
    <n v="7.68"/>
  </r>
  <r>
    <n v="13968"/>
    <x v="165066"/>
    <x v="336"/>
    <n v="22"/>
    <x v="11"/>
    <d v="1899-12-30T10:00:00"/>
    <n v="10"/>
    <x v="1"/>
    <s v="487 West St, San Francisco, CA 94016"/>
    <x v="4"/>
    <n v="1"/>
    <n v="3.84"/>
    <n v="3.84"/>
  </r>
  <r>
    <n v="13969"/>
    <x v="165067"/>
    <x v="336"/>
    <n v="22"/>
    <x v="11"/>
    <d v="1899-12-30T08:23:00"/>
    <n v="8"/>
    <x v="3"/>
    <s v="429 1st St, Portland, OR 97035"/>
    <x v="11"/>
    <n v="1"/>
    <n v="150"/>
    <n v="150"/>
  </r>
  <r>
    <n v="13970"/>
    <x v="165068"/>
    <x v="330"/>
    <n v="1"/>
    <x v="11"/>
    <d v="1899-12-30T12:13:00"/>
    <n v="12"/>
    <x v="8"/>
    <s v="357 Hickory St, Seattle, WA 98101"/>
    <x v="6"/>
    <n v="1"/>
    <n v="2.99"/>
    <n v="2.99"/>
  </r>
  <r>
    <n v="13971"/>
    <x v="165069"/>
    <x v="309"/>
    <n v="28"/>
    <x v="11"/>
    <d v="1899-12-30T08:15:00"/>
    <n v="20"/>
    <x v="7"/>
    <s v="303 Sunset St, Austin, TX 73301"/>
    <x v="10"/>
    <n v="1"/>
    <n v="11.99"/>
    <n v="11.99"/>
  </r>
  <r>
    <n v="13972"/>
    <x v="165070"/>
    <x v="332"/>
    <n v="19"/>
    <x v="11"/>
    <d v="1899-12-30T08:22:00"/>
    <n v="20"/>
    <x v="4"/>
    <s v="271 Lake St, Dallas, TX 75001"/>
    <x v="8"/>
    <n v="1"/>
    <n v="14.95"/>
    <n v="14.95"/>
  </r>
  <r>
    <n v="13973"/>
    <x v="165071"/>
    <x v="323"/>
    <n v="24"/>
    <x v="11"/>
    <d v="1899-12-30T07:31:00"/>
    <n v="19"/>
    <x v="5"/>
    <s v="940 Chestnut St, Los Angeles, CA 90001"/>
    <x v="8"/>
    <n v="1"/>
    <n v="14.95"/>
    <n v="14.95"/>
  </r>
  <r>
    <n v="13974"/>
    <x v="165072"/>
    <x v="321"/>
    <n v="4"/>
    <x v="11"/>
    <d v="1899-12-30T10:57:00"/>
    <n v="10"/>
    <x v="0"/>
    <s v="353 Cherry St, New York City, NY 10001"/>
    <x v="5"/>
    <n v="1"/>
    <n v="99.99"/>
    <n v="99.99"/>
  </r>
  <r>
    <n v="13975"/>
    <x v="165073"/>
    <x v="306"/>
    <n v="26"/>
    <x v="11"/>
    <d v="1899-12-30T10:34:00"/>
    <n v="22"/>
    <x v="2"/>
    <s v="831 Park St, Atlanta, GA 30301"/>
    <x v="8"/>
    <n v="1"/>
    <n v="14.95"/>
    <n v="14.95"/>
  </r>
  <r>
    <n v="13976"/>
    <x v="165074"/>
    <x v="322"/>
    <n v="18"/>
    <x v="11"/>
    <d v="1899-12-30T08:34:00"/>
    <n v="20"/>
    <x v="5"/>
    <s v="16 Wilson St, Los Angeles, CA 90001"/>
    <x v="15"/>
    <n v="1"/>
    <n v="379.99"/>
    <n v="379.99"/>
  </r>
  <r>
    <n v="13977"/>
    <x v="165075"/>
    <x v="311"/>
    <n v="3"/>
    <x v="11"/>
    <d v="1899-12-30T10:22:00"/>
    <n v="22"/>
    <x v="1"/>
    <s v="752 River St, San Francisco, CA 94016"/>
    <x v="11"/>
    <n v="1"/>
    <n v="150"/>
    <n v="150"/>
  </r>
  <r>
    <n v="13978"/>
    <x v="165076"/>
    <x v="312"/>
    <n v="21"/>
    <x v="11"/>
    <d v="1899-12-30T02:16:00"/>
    <n v="14"/>
    <x v="4"/>
    <s v="570 Pine St, Dallas, TX 75001"/>
    <x v="12"/>
    <n v="1"/>
    <n v="400"/>
    <n v="400"/>
  </r>
  <r>
    <n v="13979"/>
    <x v="165076"/>
    <x v="312"/>
    <n v="21"/>
    <x v="11"/>
    <d v="1899-12-30T02:16:00"/>
    <n v="14"/>
    <x v="4"/>
    <s v="570 Pine St, Dallas, TX 75001"/>
    <x v="2"/>
    <n v="1"/>
    <n v="11.95"/>
    <n v="11.95"/>
  </r>
  <r>
    <n v="13980"/>
    <x v="165077"/>
    <x v="310"/>
    <n v="31"/>
    <x v="11"/>
    <d v="1899-12-30T05:13:00"/>
    <n v="17"/>
    <x v="1"/>
    <s v="555 13th St, San Francisco, CA 94016"/>
    <x v="10"/>
    <n v="1"/>
    <n v="11.99"/>
    <n v="11.99"/>
  </r>
  <r>
    <n v="13981"/>
    <x v="165078"/>
    <x v="316"/>
    <n v="2"/>
    <x v="11"/>
    <d v="1899-12-30T02:09:00"/>
    <n v="14"/>
    <x v="5"/>
    <s v="635 Meadow St, Los Angeles, CA 90001"/>
    <x v="15"/>
    <n v="1"/>
    <n v="379.99"/>
    <n v="379.99"/>
  </r>
  <r>
    <n v="13982"/>
    <x v="165079"/>
    <x v="312"/>
    <n v="21"/>
    <x v="11"/>
    <d v="1899-12-30T06:00:00"/>
    <n v="18"/>
    <x v="5"/>
    <s v="535 Washington St, Los Angeles, CA 90001"/>
    <x v="8"/>
    <n v="1"/>
    <n v="14.95"/>
    <n v="14.95"/>
  </r>
  <r>
    <n v="13983"/>
    <x v="165080"/>
    <x v="319"/>
    <n v="9"/>
    <x v="11"/>
    <d v="1899-12-30T04:00:00"/>
    <n v="16"/>
    <x v="0"/>
    <s v="853 5th St, New York City, NY 10001"/>
    <x v="3"/>
    <n v="1"/>
    <n v="149.99"/>
    <n v="149.99"/>
  </r>
  <r>
    <n v="13984"/>
    <x v="165081"/>
    <x v="319"/>
    <n v="9"/>
    <x v="11"/>
    <d v="1899-12-30T10:30:00"/>
    <n v="10"/>
    <x v="5"/>
    <s v="226 Dogwood St, Los Angeles, CA 90001"/>
    <x v="7"/>
    <n v="1"/>
    <n v="999.99"/>
    <n v="999.99"/>
  </r>
  <r>
    <n v="13985"/>
    <x v="165082"/>
    <x v="333"/>
    <n v="25"/>
    <x v="11"/>
    <d v="1899-12-30T08:13:00"/>
    <n v="20"/>
    <x v="8"/>
    <s v="290 5th St, Seattle, WA 98101"/>
    <x v="15"/>
    <n v="1"/>
    <n v="379.99"/>
    <n v="379.99"/>
  </r>
  <r>
    <n v="13986"/>
    <x v="165083"/>
    <x v="334"/>
    <n v="27"/>
    <x v="11"/>
    <d v="1899-12-30T03:58:00"/>
    <n v="15"/>
    <x v="1"/>
    <s v="529 13th St, San Francisco, CA 94016"/>
    <x v="7"/>
    <n v="1"/>
    <n v="999.99"/>
    <n v="999.99"/>
  </r>
  <r>
    <n v="13987"/>
    <x v="165084"/>
    <x v="321"/>
    <n v="4"/>
    <x v="11"/>
    <d v="1899-12-30T10:29:00"/>
    <n v="10"/>
    <x v="1"/>
    <s v="695 Elm St, San Francisco, CA 94016"/>
    <x v="16"/>
    <n v="1"/>
    <n v="300"/>
    <n v="300"/>
  </r>
  <r>
    <n v="13988"/>
    <x v="165085"/>
    <x v="332"/>
    <n v="19"/>
    <x v="11"/>
    <d v="1899-12-30T08:02:00"/>
    <n v="20"/>
    <x v="5"/>
    <s v="455 10th St, Los Angeles, CA 90001"/>
    <x v="10"/>
    <n v="1"/>
    <n v="11.99"/>
    <n v="11.99"/>
  </r>
  <r>
    <n v="13989"/>
    <x v="165086"/>
    <x v="318"/>
    <n v="13"/>
    <x v="11"/>
    <d v="1899-12-30T01:43:00"/>
    <n v="13"/>
    <x v="1"/>
    <s v="354 Main St, San Francisco, CA 94016"/>
    <x v="0"/>
    <n v="1"/>
    <n v="1700"/>
    <n v="1700"/>
  </r>
  <r>
    <n v="13990"/>
    <x v="165087"/>
    <x v="317"/>
    <n v="20"/>
    <x v="11"/>
    <d v="1899-12-30T02:01:00"/>
    <n v="14"/>
    <x v="0"/>
    <s v="66 Main St, New York City, NY 10001"/>
    <x v="6"/>
    <n v="1"/>
    <n v="2.99"/>
    <n v="2.99"/>
  </r>
  <r>
    <n v="13991"/>
    <x v="165088"/>
    <x v="314"/>
    <n v="14"/>
    <x v="11"/>
    <d v="1899-12-30T06:24:00"/>
    <n v="18"/>
    <x v="5"/>
    <s v="228 Hill St, Los Angeles, CA 90001"/>
    <x v="3"/>
    <n v="1"/>
    <n v="149.99"/>
    <n v="149.99"/>
  </r>
  <r>
    <n v="13992"/>
    <x v="165089"/>
    <x v="312"/>
    <n v="21"/>
    <x v="11"/>
    <d v="1899-12-30T09:01:00"/>
    <n v="9"/>
    <x v="5"/>
    <s v="271 Cherry St, Los Angeles, CA 90001"/>
    <x v="2"/>
    <n v="1"/>
    <n v="11.95"/>
    <n v="11.95"/>
  </r>
  <r>
    <n v="13993"/>
    <x v="165090"/>
    <x v="327"/>
    <n v="10"/>
    <x v="11"/>
    <d v="1899-12-30T07:55:00"/>
    <n v="19"/>
    <x v="0"/>
    <s v="383 Church St, New York City, NY 10001"/>
    <x v="4"/>
    <n v="3"/>
    <n v="3.84"/>
    <n v="11.52"/>
  </r>
  <r>
    <n v="13994"/>
    <x v="165091"/>
    <x v="335"/>
    <n v="12"/>
    <x v="11"/>
    <d v="1899-12-30T10:14:00"/>
    <n v="10"/>
    <x v="1"/>
    <s v="701 Dogwood St, San Francisco, CA 94016"/>
    <x v="14"/>
    <n v="1"/>
    <n v="109.99"/>
    <n v="109.99"/>
  </r>
  <r>
    <n v="13995"/>
    <x v="165092"/>
    <x v="309"/>
    <n v="28"/>
    <x v="11"/>
    <d v="1899-12-30T06:29:00"/>
    <n v="6"/>
    <x v="1"/>
    <s v="137 West St, San Francisco, CA 94016"/>
    <x v="13"/>
    <n v="1"/>
    <n v="700"/>
    <n v="700"/>
  </r>
  <r>
    <n v="13996"/>
    <x v="165093"/>
    <x v="319"/>
    <n v="9"/>
    <x v="11"/>
    <d v="1899-12-30T05:59:00"/>
    <n v="17"/>
    <x v="6"/>
    <s v="117 Jackson St, Boston, MA 02215"/>
    <x v="6"/>
    <n v="3"/>
    <n v="2.99"/>
    <n v="8.9700000000000006"/>
  </r>
  <r>
    <n v="13997"/>
    <x v="165094"/>
    <x v="329"/>
    <n v="6"/>
    <x v="11"/>
    <d v="1899-12-30T05:49:00"/>
    <n v="5"/>
    <x v="6"/>
    <s v="946 8th St, Boston, MA 02215"/>
    <x v="6"/>
    <n v="1"/>
    <n v="2.99"/>
    <n v="2.99"/>
  </r>
  <r>
    <n v="13998"/>
    <x v="165095"/>
    <x v="334"/>
    <n v="27"/>
    <x v="11"/>
    <d v="1899-12-30T04:36:00"/>
    <n v="16"/>
    <x v="5"/>
    <s v="943 South St, Los Angeles, CA 90001"/>
    <x v="4"/>
    <n v="1"/>
    <n v="3.84"/>
    <n v="3.84"/>
  </r>
  <r>
    <n v="13999"/>
    <x v="165096"/>
    <x v="323"/>
    <n v="24"/>
    <x v="11"/>
    <d v="1899-12-30T03:52:00"/>
    <n v="15"/>
    <x v="1"/>
    <s v="527 Center St, San Francisco, CA 94016"/>
    <x v="11"/>
    <n v="1"/>
    <n v="150"/>
    <n v="150"/>
  </r>
  <r>
    <n v="14000"/>
    <x v="165097"/>
    <x v="325"/>
    <n v="7"/>
    <x v="11"/>
    <d v="1899-12-30T06:43:00"/>
    <n v="6"/>
    <x v="2"/>
    <s v="633 Sunset St, Atlanta, GA 30301"/>
    <x v="13"/>
    <n v="1"/>
    <n v="700"/>
    <n v="700"/>
  </r>
  <r>
    <n v="14001"/>
    <x v="165098"/>
    <x v="331"/>
    <n v="11"/>
    <x v="11"/>
    <d v="1899-12-30T11:43:00"/>
    <n v="11"/>
    <x v="0"/>
    <s v="501 Wilson St, New York City, NY 10001"/>
    <x v="3"/>
    <n v="1"/>
    <n v="149.99"/>
    <n v="149.99"/>
  </r>
  <r>
    <n v="14002"/>
    <x v="165099"/>
    <x v="325"/>
    <n v="7"/>
    <x v="11"/>
    <d v="1899-12-30T01:59:00"/>
    <n v="13"/>
    <x v="5"/>
    <s v="31 10th St, Los Angeles, CA 90001"/>
    <x v="8"/>
    <n v="1"/>
    <n v="14.95"/>
    <n v="14.95"/>
  </r>
  <r>
    <n v="14003"/>
    <x v="165100"/>
    <x v="315"/>
    <n v="30"/>
    <x v="11"/>
    <d v="1899-12-30T11:15:00"/>
    <n v="11"/>
    <x v="1"/>
    <s v="298 10th St, San Francisco, CA 94016"/>
    <x v="7"/>
    <n v="1"/>
    <n v="999.99"/>
    <n v="999.99"/>
  </r>
  <r>
    <n v="14004"/>
    <x v="165101"/>
    <x v="315"/>
    <n v="30"/>
    <x v="11"/>
    <d v="1899-12-30T03:30:00"/>
    <n v="15"/>
    <x v="0"/>
    <s v="731 4th St, New York City, NY 10001"/>
    <x v="6"/>
    <n v="1"/>
    <n v="2.99"/>
    <n v="2.99"/>
  </r>
  <r>
    <n v="14005"/>
    <x v="165102"/>
    <x v="327"/>
    <n v="10"/>
    <x v="11"/>
    <d v="1899-12-30T03:44:00"/>
    <n v="15"/>
    <x v="8"/>
    <s v="628 Lincoln St, Seattle, WA 98101"/>
    <x v="11"/>
    <n v="1"/>
    <n v="150"/>
    <n v="150"/>
  </r>
  <r>
    <n v="14006"/>
    <x v="165103"/>
    <x v="310"/>
    <n v="31"/>
    <x v="11"/>
    <d v="1899-12-30T10:31:00"/>
    <n v="22"/>
    <x v="5"/>
    <s v="910 West St, Los Angeles, CA 90001"/>
    <x v="16"/>
    <n v="1"/>
    <n v="300"/>
    <n v="300"/>
  </r>
  <r>
    <n v="14007"/>
    <x v="165104"/>
    <x v="329"/>
    <n v="6"/>
    <x v="11"/>
    <d v="1899-12-30T10:30:00"/>
    <n v="22"/>
    <x v="5"/>
    <s v="679 Spruce St, Los Angeles, CA 90001"/>
    <x v="5"/>
    <n v="1"/>
    <n v="99.99"/>
    <n v="99.99"/>
  </r>
  <r>
    <n v="14008"/>
    <x v="165105"/>
    <x v="327"/>
    <n v="10"/>
    <x v="11"/>
    <d v="1899-12-30T12:11:00"/>
    <n v="12"/>
    <x v="2"/>
    <s v="589 Church St, Atlanta, GA 30301"/>
    <x v="9"/>
    <n v="1"/>
    <n v="600"/>
    <n v="600"/>
  </r>
  <r>
    <n v="14009"/>
    <x v="165106"/>
    <x v="332"/>
    <n v="19"/>
    <x v="11"/>
    <d v="1899-12-30T08:46:00"/>
    <n v="20"/>
    <x v="1"/>
    <s v="25 Cedar St, San Francisco, CA 94016"/>
    <x v="17"/>
    <n v="1"/>
    <n v="389.99"/>
    <n v="389.99"/>
  </r>
  <r>
    <n v="14010"/>
    <x v="165107"/>
    <x v="318"/>
    <n v="13"/>
    <x v="11"/>
    <d v="1899-12-30T10:42:00"/>
    <n v="10"/>
    <x v="4"/>
    <s v="41 River St, Dallas, TX 75001"/>
    <x v="11"/>
    <n v="1"/>
    <n v="150"/>
    <n v="150"/>
  </r>
  <r>
    <n v="14011"/>
    <x v="165108"/>
    <x v="312"/>
    <n v="21"/>
    <x v="11"/>
    <d v="1899-12-30T01:19:00"/>
    <n v="13"/>
    <x v="1"/>
    <s v="8 Main St, San Francisco, CA 94016"/>
    <x v="2"/>
    <n v="1"/>
    <n v="11.95"/>
    <n v="11.95"/>
  </r>
  <r>
    <n v="14012"/>
    <x v="165109"/>
    <x v="318"/>
    <n v="13"/>
    <x v="11"/>
    <d v="1899-12-30T06:50:00"/>
    <n v="18"/>
    <x v="0"/>
    <s v="596 Pine St, New York City, NY 10001"/>
    <x v="16"/>
    <n v="1"/>
    <n v="300"/>
    <n v="300"/>
  </r>
  <r>
    <n v="14013"/>
    <x v="165110"/>
    <x v="310"/>
    <n v="31"/>
    <x v="11"/>
    <d v="1899-12-30T08:02:00"/>
    <n v="20"/>
    <x v="5"/>
    <s v="104 Jackson St, Los Angeles, CA 90001"/>
    <x v="15"/>
    <n v="1"/>
    <n v="379.99"/>
    <n v="379.99"/>
  </r>
  <r>
    <n v="14014"/>
    <x v="165111"/>
    <x v="314"/>
    <n v="14"/>
    <x v="11"/>
    <d v="1899-12-30T06:30:00"/>
    <n v="18"/>
    <x v="5"/>
    <s v="726 Madison St, Los Angeles, CA 90001"/>
    <x v="4"/>
    <n v="1"/>
    <n v="3.84"/>
    <n v="3.84"/>
  </r>
  <r>
    <n v="14015"/>
    <x v="165112"/>
    <x v="326"/>
    <n v="16"/>
    <x v="11"/>
    <d v="1899-12-30T11:29:00"/>
    <n v="11"/>
    <x v="6"/>
    <s v="574 4th St, Boston, MA 02215"/>
    <x v="17"/>
    <n v="1"/>
    <n v="389.99"/>
    <n v="389.99"/>
  </r>
  <r>
    <n v="14016"/>
    <x v="165113"/>
    <x v="325"/>
    <n v="7"/>
    <x v="11"/>
    <d v="1899-12-30T01:20:00"/>
    <n v="13"/>
    <x v="1"/>
    <s v="973 6th St, San Francisco, CA 94016"/>
    <x v="8"/>
    <n v="1"/>
    <n v="14.95"/>
    <n v="14.95"/>
  </r>
  <r>
    <n v="14017"/>
    <x v="165114"/>
    <x v="307"/>
    <n v="5"/>
    <x v="11"/>
    <d v="1899-12-30T09:29:00"/>
    <n v="21"/>
    <x v="0"/>
    <s v="701 Meadow St, New York City, NY 10001"/>
    <x v="4"/>
    <n v="4"/>
    <n v="3.84"/>
    <n v="15.36"/>
  </r>
  <r>
    <n v="14018"/>
    <x v="165115"/>
    <x v="327"/>
    <n v="10"/>
    <x v="11"/>
    <d v="1899-12-30T11:52:00"/>
    <n v="11"/>
    <x v="4"/>
    <s v="657 12th St, Dallas, TX 75001"/>
    <x v="10"/>
    <n v="1"/>
    <n v="11.99"/>
    <n v="11.99"/>
  </r>
  <r>
    <n v="14019"/>
    <x v="165116"/>
    <x v="330"/>
    <n v="1"/>
    <x v="11"/>
    <d v="1899-12-30T12:56:00"/>
    <n v="12"/>
    <x v="1"/>
    <s v="233 Park St, San Francisco, CA 94016"/>
    <x v="6"/>
    <n v="1"/>
    <n v="2.99"/>
    <n v="2.99"/>
  </r>
  <r>
    <n v="14020"/>
    <x v="165117"/>
    <x v="334"/>
    <n v="27"/>
    <x v="11"/>
    <d v="1899-12-30T04:45:00"/>
    <n v="16"/>
    <x v="4"/>
    <s v="342 River St, Dallas, TX 75001"/>
    <x v="5"/>
    <n v="1"/>
    <n v="99.99"/>
    <n v="99.99"/>
  </r>
  <r>
    <n v="14021"/>
    <x v="165118"/>
    <x v="323"/>
    <n v="24"/>
    <x v="11"/>
    <d v="1899-12-30T03:02:00"/>
    <n v="15"/>
    <x v="8"/>
    <s v="86 13th St, Seattle, WA 98101"/>
    <x v="2"/>
    <n v="2"/>
    <n v="11.95"/>
    <n v="23.9"/>
  </r>
  <r>
    <n v="14022"/>
    <x v="165119"/>
    <x v="333"/>
    <n v="25"/>
    <x v="11"/>
    <d v="1899-12-30T12:58:00"/>
    <n v="12"/>
    <x v="5"/>
    <s v="985 South St, Los Angeles, CA 90001"/>
    <x v="4"/>
    <n v="1"/>
    <n v="3.84"/>
    <n v="3.84"/>
  </r>
  <r>
    <n v="14023"/>
    <x v="165120"/>
    <x v="321"/>
    <n v="4"/>
    <x v="11"/>
    <d v="1899-12-30T08:11:00"/>
    <n v="20"/>
    <x v="6"/>
    <s v="936 Center St, Boston, MA 02215"/>
    <x v="9"/>
    <n v="1"/>
    <n v="600"/>
    <n v="600"/>
  </r>
  <r>
    <n v="14024"/>
    <x v="165120"/>
    <x v="321"/>
    <n v="4"/>
    <x v="11"/>
    <d v="1899-12-30T08:11:00"/>
    <n v="20"/>
    <x v="6"/>
    <s v="936 Center St, Boston, MA 02215"/>
    <x v="2"/>
    <n v="1"/>
    <n v="11.95"/>
    <n v="11.95"/>
  </r>
  <r>
    <n v="14025"/>
    <x v="165121"/>
    <x v="321"/>
    <n v="4"/>
    <x v="11"/>
    <d v="1899-12-30T04:28:00"/>
    <n v="16"/>
    <x v="1"/>
    <s v="27 Jackson St, San Francisco, CA 94016"/>
    <x v="7"/>
    <n v="1"/>
    <n v="999.99"/>
    <n v="999.99"/>
  </r>
  <r>
    <n v="14026"/>
    <x v="165122"/>
    <x v="313"/>
    <n v="17"/>
    <x v="11"/>
    <d v="1899-12-30T02:47:00"/>
    <n v="14"/>
    <x v="2"/>
    <s v="990 Ridge St, Atlanta, GA 30301"/>
    <x v="3"/>
    <n v="1"/>
    <n v="149.99"/>
    <n v="149.99"/>
  </r>
  <r>
    <n v="14027"/>
    <x v="165123"/>
    <x v="333"/>
    <n v="25"/>
    <x v="11"/>
    <d v="1899-12-30T08:58:00"/>
    <n v="8"/>
    <x v="3"/>
    <s v="520 Maple St, Portland, OR 97035"/>
    <x v="4"/>
    <n v="1"/>
    <n v="3.84"/>
    <n v="3.84"/>
  </r>
  <r>
    <n v="14028"/>
    <x v="165124"/>
    <x v="324"/>
    <n v="23"/>
    <x v="11"/>
    <d v="1899-12-30T07:24:00"/>
    <n v="7"/>
    <x v="3"/>
    <s v="986 Spruce St, Portland, ME 04101"/>
    <x v="15"/>
    <n v="1"/>
    <n v="379.99"/>
    <n v="379.99"/>
  </r>
  <r>
    <n v="14029"/>
    <x v="165125"/>
    <x v="318"/>
    <n v="13"/>
    <x v="11"/>
    <d v="1899-12-30T03:16:00"/>
    <n v="15"/>
    <x v="8"/>
    <s v="691 South St, Seattle, WA 98101"/>
    <x v="5"/>
    <n v="1"/>
    <n v="99.99"/>
    <n v="99.99"/>
  </r>
  <r>
    <n v="14030"/>
    <x v="165126"/>
    <x v="320"/>
    <n v="15"/>
    <x v="11"/>
    <d v="1899-12-30T10:04:00"/>
    <n v="22"/>
    <x v="6"/>
    <s v="730 13th St, Boston, MA 02215"/>
    <x v="13"/>
    <n v="1"/>
    <n v="700"/>
    <n v="700"/>
  </r>
  <r>
    <n v="14031"/>
    <x v="165127"/>
    <x v="336"/>
    <n v="22"/>
    <x v="11"/>
    <d v="1899-12-30T06:45:00"/>
    <n v="18"/>
    <x v="5"/>
    <s v="306 1st St, Los Angeles, CA 90001"/>
    <x v="10"/>
    <n v="1"/>
    <n v="11.99"/>
    <n v="11.99"/>
  </r>
  <r>
    <n v="14032"/>
    <x v="165128"/>
    <x v="307"/>
    <n v="5"/>
    <x v="11"/>
    <d v="1899-12-30T09:27:00"/>
    <n v="21"/>
    <x v="0"/>
    <s v="463 Dogwood St, New York City, NY 10001"/>
    <x v="2"/>
    <n v="1"/>
    <n v="11.95"/>
    <n v="11.95"/>
  </r>
  <r>
    <n v="14034"/>
    <x v="165129"/>
    <x v="331"/>
    <n v="11"/>
    <x v="11"/>
    <d v="1899-12-30T02:50:00"/>
    <n v="14"/>
    <x v="6"/>
    <s v="53 Walnut St, Boston, MA 02215"/>
    <x v="8"/>
    <n v="1"/>
    <n v="14.95"/>
    <n v="14.95"/>
  </r>
  <r>
    <n v="14035"/>
    <x v="165130"/>
    <x v="330"/>
    <n v="1"/>
    <x v="11"/>
    <d v="1899-12-30T09:58:00"/>
    <n v="21"/>
    <x v="1"/>
    <s v="204 12th St, San Francisco, CA 94016"/>
    <x v="2"/>
    <n v="1"/>
    <n v="11.95"/>
    <n v="11.95"/>
  </r>
  <r>
    <n v="14036"/>
    <x v="165131"/>
    <x v="313"/>
    <n v="17"/>
    <x v="11"/>
    <d v="1899-12-30T10:40:00"/>
    <n v="22"/>
    <x v="2"/>
    <s v="748 Meadow St, Atlanta, GA 30301"/>
    <x v="0"/>
    <n v="1"/>
    <n v="1700"/>
    <n v="1700"/>
  </r>
  <r>
    <n v="14037"/>
    <x v="165132"/>
    <x v="308"/>
    <n v="29"/>
    <x v="11"/>
    <d v="1899-12-30T02:29:00"/>
    <n v="14"/>
    <x v="2"/>
    <s v="119 South St, Atlanta, GA 30301"/>
    <x v="5"/>
    <n v="1"/>
    <n v="99.99"/>
    <n v="99.99"/>
  </r>
  <r>
    <n v="14038"/>
    <x v="165133"/>
    <x v="316"/>
    <n v="2"/>
    <x v="11"/>
    <d v="1899-12-30T02:31:00"/>
    <n v="14"/>
    <x v="0"/>
    <s v="760 10th St, New York City, NY 10001"/>
    <x v="17"/>
    <n v="1"/>
    <n v="389.99"/>
    <n v="389.99"/>
  </r>
  <r>
    <n v="14039"/>
    <x v="165134"/>
    <x v="328"/>
    <n v="8"/>
    <x v="11"/>
    <d v="1899-12-30T01:25:00"/>
    <n v="13"/>
    <x v="1"/>
    <s v="771 12th St, San Francisco, CA 94016"/>
    <x v="10"/>
    <n v="1"/>
    <n v="11.99"/>
    <n v="11.99"/>
  </r>
  <r>
    <n v="14040"/>
    <x v="165135"/>
    <x v="317"/>
    <n v="20"/>
    <x v="11"/>
    <d v="1899-12-30T11:26:00"/>
    <n v="11"/>
    <x v="8"/>
    <s v="962 Chestnut St, Seattle, WA 98101"/>
    <x v="2"/>
    <n v="1"/>
    <n v="11.95"/>
    <n v="11.95"/>
  </r>
  <r>
    <n v="14041"/>
    <x v="165136"/>
    <x v="324"/>
    <n v="23"/>
    <x v="11"/>
    <d v="1899-12-30T08:42:00"/>
    <n v="8"/>
    <x v="0"/>
    <s v="672 Highland St, New York City, NY 10001"/>
    <x v="7"/>
    <n v="1"/>
    <n v="999.99"/>
    <n v="999.99"/>
  </r>
  <r>
    <n v="14042"/>
    <x v="165137"/>
    <x v="317"/>
    <n v="20"/>
    <x v="11"/>
    <d v="1899-12-30T08:02:00"/>
    <n v="20"/>
    <x v="1"/>
    <s v="624 Washington St, San Francisco, CA 94016"/>
    <x v="11"/>
    <n v="1"/>
    <n v="150"/>
    <n v="150"/>
  </r>
  <r>
    <n v="14043"/>
    <x v="165138"/>
    <x v="324"/>
    <n v="23"/>
    <x v="11"/>
    <d v="1899-12-30T12:04:00"/>
    <n v="12"/>
    <x v="1"/>
    <s v="761 Lincoln St, San Francisco, CA 94016"/>
    <x v="10"/>
    <n v="1"/>
    <n v="11.99"/>
    <n v="11.99"/>
  </r>
  <r>
    <n v="14044"/>
    <x v="165139"/>
    <x v="330"/>
    <n v="1"/>
    <x v="11"/>
    <d v="1899-12-30T03:35:00"/>
    <n v="15"/>
    <x v="2"/>
    <s v="801 West St, Atlanta, GA 30301"/>
    <x v="11"/>
    <n v="1"/>
    <n v="150"/>
    <n v="150"/>
  </r>
  <r>
    <n v="14045"/>
    <x v="165140"/>
    <x v="332"/>
    <n v="19"/>
    <x v="11"/>
    <d v="1899-12-30T09:30:00"/>
    <n v="21"/>
    <x v="3"/>
    <s v="424 9th St, Portland, OR 97035"/>
    <x v="3"/>
    <n v="1"/>
    <n v="149.99"/>
    <n v="149.99"/>
  </r>
  <r>
    <n v="14046"/>
    <x v="165141"/>
    <x v="333"/>
    <n v="25"/>
    <x v="11"/>
    <d v="1899-12-30T02:18:00"/>
    <n v="14"/>
    <x v="0"/>
    <s v="852 1st St, New York City, NY 10001"/>
    <x v="8"/>
    <n v="1"/>
    <n v="14.95"/>
    <n v="14.95"/>
  </r>
  <r>
    <n v="14047"/>
    <x v="165142"/>
    <x v="310"/>
    <n v="31"/>
    <x v="11"/>
    <d v="1899-12-30T01:56:00"/>
    <n v="13"/>
    <x v="4"/>
    <s v="45 Ridge St, Dallas, TX 75001"/>
    <x v="6"/>
    <n v="6"/>
    <n v="2.99"/>
    <n v="17.940000000000001"/>
  </r>
  <r>
    <n v="14048"/>
    <x v="165143"/>
    <x v="328"/>
    <n v="8"/>
    <x v="11"/>
    <d v="1899-12-30T01:32:00"/>
    <n v="13"/>
    <x v="8"/>
    <s v="910 Church St, Seattle, WA 98101"/>
    <x v="3"/>
    <n v="1"/>
    <n v="149.99"/>
    <n v="149.99"/>
  </r>
  <r>
    <n v="14049"/>
    <x v="165144"/>
    <x v="307"/>
    <n v="5"/>
    <x v="11"/>
    <d v="1899-12-30T09:20:00"/>
    <n v="21"/>
    <x v="3"/>
    <s v="698 7th St, Portland, ME 04101"/>
    <x v="11"/>
    <n v="1"/>
    <n v="150"/>
    <n v="150"/>
  </r>
  <r>
    <n v="14050"/>
    <x v="165145"/>
    <x v="317"/>
    <n v="20"/>
    <x v="11"/>
    <d v="1899-12-30T04:41:00"/>
    <n v="16"/>
    <x v="1"/>
    <s v="863 Center St, San Francisco, CA 94016"/>
    <x v="15"/>
    <n v="1"/>
    <n v="379.99"/>
    <n v="379.99"/>
  </r>
  <r>
    <n v="14051"/>
    <x v="165146"/>
    <x v="333"/>
    <n v="25"/>
    <x v="11"/>
    <d v="1899-12-30T06:05:00"/>
    <n v="18"/>
    <x v="6"/>
    <s v="234 River St, Boston, MA 02215"/>
    <x v="8"/>
    <n v="1"/>
    <n v="14.95"/>
    <n v="14.95"/>
  </r>
  <r>
    <n v="14052"/>
    <x v="165146"/>
    <x v="333"/>
    <n v="25"/>
    <x v="11"/>
    <d v="1899-12-30T06:05:00"/>
    <n v="18"/>
    <x v="6"/>
    <s v="234 River St, Boston, MA 02215"/>
    <x v="2"/>
    <n v="1"/>
    <n v="11.95"/>
    <n v="11.95"/>
  </r>
  <r>
    <n v="14053"/>
    <x v="165147"/>
    <x v="307"/>
    <n v="5"/>
    <x v="11"/>
    <d v="1899-12-30T10:32:00"/>
    <n v="22"/>
    <x v="6"/>
    <s v="259 Adams St, Boston, MA 02215"/>
    <x v="5"/>
    <n v="1"/>
    <n v="99.99"/>
    <n v="99.99"/>
  </r>
  <r>
    <n v="14054"/>
    <x v="165148"/>
    <x v="317"/>
    <n v="20"/>
    <x v="11"/>
    <d v="1899-12-30T09:31:00"/>
    <n v="9"/>
    <x v="0"/>
    <s v="762 11th St, New York City, NY 10001"/>
    <x v="4"/>
    <n v="1"/>
    <n v="3.84"/>
    <n v="3.84"/>
  </r>
  <r>
    <n v="14055"/>
    <x v="165149"/>
    <x v="324"/>
    <n v="23"/>
    <x v="11"/>
    <d v="1899-12-30T10:24:00"/>
    <n v="22"/>
    <x v="1"/>
    <s v="391 Hill St, San Francisco, CA 94016"/>
    <x v="4"/>
    <n v="1"/>
    <n v="3.84"/>
    <n v="3.84"/>
  </r>
  <r>
    <n v="14056"/>
    <x v="165150"/>
    <x v="335"/>
    <n v="12"/>
    <x v="11"/>
    <d v="1899-12-30T01:27:00"/>
    <n v="1"/>
    <x v="1"/>
    <s v="817 Highland St, San Francisco, CA 94016"/>
    <x v="15"/>
    <n v="1"/>
    <n v="379.99"/>
    <n v="379.99"/>
  </r>
  <r>
    <n v="14057"/>
    <x v="165151"/>
    <x v="333"/>
    <n v="25"/>
    <x v="11"/>
    <d v="1899-12-30T12:17:00"/>
    <n v="12"/>
    <x v="5"/>
    <s v="750 Washington St, Los Angeles, CA 90001"/>
    <x v="2"/>
    <n v="1"/>
    <n v="11.95"/>
    <n v="11.95"/>
  </r>
  <r>
    <n v="14058"/>
    <x v="165152"/>
    <x v="334"/>
    <n v="27"/>
    <x v="11"/>
    <d v="1899-12-30T04:36:00"/>
    <n v="16"/>
    <x v="6"/>
    <s v="340 West St, Boston, MA 02215"/>
    <x v="10"/>
    <n v="1"/>
    <n v="11.99"/>
    <n v="11.99"/>
  </r>
  <r>
    <n v="14059"/>
    <x v="165153"/>
    <x v="334"/>
    <n v="27"/>
    <x v="11"/>
    <d v="1899-12-30T09:01:00"/>
    <n v="21"/>
    <x v="4"/>
    <s v="372 Jackson St, Dallas, TX 75001"/>
    <x v="3"/>
    <n v="1"/>
    <n v="149.99"/>
    <n v="149.99"/>
  </r>
  <r>
    <n v="14060"/>
    <x v="165154"/>
    <x v="314"/>
    <n v="14"/>
    <x v="11"/>
    <d v="1899-12-30T05:38:00"/>
    <n v="5"/>
    <x v="0"/>
    <s v="530 Meadow St, New York City, NY 10001"/>
    <x v="2"/>
    <n v="1"/>
    <n v="11.95"/>
    <n v="11.95"/>
  </r>
  <r>
    <n v="14061"/>
    <x v="165155"/>
    <x v="316"/>
    <n v="2"/>
    <x v="11"/>
    <d v="1899-12-30T10:27:00"/>
    <n v="10"/>
    <x v="6"/>
    <s v="814 Ridge St, Boston, MA 02215"/>
    <x v="11"/>
    <n v="1"/>
    <n v="150"/>
    <n v="150"/>
  </r>
  <r>
    <n v="14062"/>
    <x v="165156"/>
    <x v="323"/>
    <n v="24"/>
    <x v="11"/>
    <d v="1899-12-30T06:06:00"/>
    <n v="18"/>
    <x v="1"/>
    <s v="366 5th St, San Francisco, CA 94016"/>
    <x v="4"/>
    <n v="3"/>
    <n v="3.84"/>
    <n v="11.52"/>
  </r>
  <r>
    <n v="14063"/>
    <x v="165157"/>
    <x v="335"/>
    <n v="12"/>
    <x v="11"/>
    <d v="1899-12-30T10:17:00"/>
    <n v="10"/>
    <x v="5"/>
    <s v="821 Main St, Los Angeles, CA 90001"/>
    <x v="6"/>
    <n v="2"/>
    <n v="2.99"/>
    <n v="5.98"/>
  </r>
  <r>
    <n v="14064"/>
    <x v="165158"/>
    <x v="331"/>
    <n v="11"/>
    <x v="11"/>
    <d v="1899-12-30T09:08:00"/>
    <n v="21"/>
    <x v="1"/>
    <s v="391 14th St, San Francisco, CA 94016"/>
    <x v="17"/>
    <n v="1"/>
    <n v="389.99"/>
    <n v="389.99"/>
  </r>
  <r>
    <n v="14065"/>
    <x v="165159"/>
    <x v="327"/>
    <n v="10"/>
    <x v="11"/>
    <d v="1899-12-30T06:37:00"/>
    <n v="6"/>
    <x v="6"/>
    <s v="397 West St, Boston, MA 02215"/>
    <x v="6"/>
    <n v="1"/>
    <n v="2.99"/>
    <n v="2.99"/>
  </r>
  <r>
    <n v="14066"/>
    <x v="165160"/>
    <x v="316"/>
    <n v="2"/>
    <x v="11"/>
    <d v="1899-12-30T09:27:00"/>
    <n v="21"/>
    <x v="1"/>
    <s v="935 14th St, San Francisco, CA 94016"/>
    <x v="14"/>
    <n v="1"/>
    <n v="109.99"/>
    <n v="109.99"/>
  </r>
  <r>
    <n v="14067"/>
    <x v="165161"/>
    <x v="311"/>
    <n v="3"/>
    <x v="11"/>
    <d v="1899-12-30T01:19:00"/>
    <n v="13"/>
    <x v="1"/>
    <s v="125 1st St, San Francisco, CA 94016"/>
    <x v="0"/>
    <n v="1"/>
    <n v="1700"/>
    <n v="1700"/>
  </r>
  <r>
    <n v="14068"/>
    <x v="165162"/>
    <x v="336"/>
    <n v="22"/>
    <x v="11"/>
    <d v="1899-12-30T10:03:00"/>
    <n v="10"/>
    <x v="4"/>
    <s v="419 Lincoln St, Dallas, TX 75001"/>
    <x v="2"/>
    <n v="1"/>
    <n v="11.95"/>
    <n v="11.95"/>
  </r>
  <r>
    <n v="14069"/>
    <x v="165163"/>
    <x v="333"/>
    <n v="25"/>
    <x v="11"/>
    <d v="1899-12-30T01:02:00"/>
    <n v="1"/>
    <x v="0"/>
    <s v="947 Lincoln St, New York City, NY 10001"/>
    <x v="7"/>
    <n v="1"/>
    <n v="999.99"/>
    <n v="999.99"/>
  </r>
  <r>
    <n v="14070"/>
    <x v="165164"/>
    <x v="316"/>
    <n v="2"/>
    <x v="11"/>
    <d v="1899-12-30T07:02:00"/>
    <n v="19"/>
    <x v="3"/>
    <s v="560 Highland St, Portland, OR 97035"/>
    <x v="17"/>
    <n v="1"/>
    <n v="389.99"/>
    <n v="389.99"/>
  </r>
  <r>
    <n v="14071"/>
    <x v="165165"/>
    <x v="321"/>
    <n v="4"/>
    <x v="11"/>
    <d v="1899-12-30T05:24:00"/>
    <n v="17"/>
    <x v="1"/>
    <s v="595 Hickory St, San Francisco, CA 94016"/>
    <x v="4"/>
    <n v="1"/>
    <n v="3.84"/>
    <n v="3.84"/>
  </r>
  <r>
    <n v="14072"/>
    <x v="165166"/>
    <x v="319"/>
    <n v="9"/>
    <x v="11"/>
    <d v="1899-12-30T08:54:00"/>
    <n v="8"/>
    <x v="0"/>
    <s v="730 Elm St, New York City, NY 10001"/>
    <x v="9"/>
    <n v="1"/>
    <n v="600"/>
    <n v="600"/>
  </r>
  <r>
    <n v="14073"/>
    <x v="165167"/>
    <x v="307"/>
    <n v="5"/>
    <x v="11"/>
    <d v="1899-12-30T08:11:00"/>
    <n v="20"/>
    <x v="0"/>
    <s v="408 Ridge St, New York City, NY 10001"/>
    <x v="17"/>
    <n v="1"/>
    <n v="389.99"/>
    <n v="389.99"/>
  </r>
  <r>
    <n v="14074"/>
    <x v="165168"/>
    <x v="322"/>
    <n v="18"/>
    <x v="11"/>
    <d v="1899-12-30T12:53:00"/>
    <n v="12"/>
    <x v="0"/>
    <s v="165 2nd St, New York City, NY 10001"/>
    <x v="8"/>
    <n v="1"/>
    <n v="14.95"/>
    <n v="14.95"/>
  </r>
  <r>
    <n v="14075"/>
    <x v="165169"/>
    <x v="321"/>
    <n v="4"/>
    <x v="11"/>
    <d v="1899-12-30T08:55:00"/>
    <n v="20"/>
    <x v="5"/>
    <s v="577 Johnson St, Los Angeles, CA 90001"/>
    <x v="11"/>
    <n v="1"/>
    <n v="150"/>
    <n v="150"/>
  </r>
  <r>
    <n v="14076"/>
    <x v="165170"/>
    <x v="307"/>
    <n v="5"/>
    <x v="11"/>
    <d v="1899-12-30T02:58:00"/>
    <n v="14"/>
    <x v="5"/>
    <s v="883 Lakeview St, Los Angeles, CA 90001"/>
    <x v="13"/>
    <n v="1"/>
    <n v="700"/>
    <n v="700"/>
  </r>
  <r>
    <n v="14077"/>
    <x v="165171"/>
    <x v="306"/>
    <n v="26"/>
    <x v="11"/>
    <d v="1899-12-30T09:40:00"/>
    <n v="21"/>
    <x v="0"/>
    <s v="560 Adams St, New York City, NY 10001"/>
    <x v="4"/>
    <n v="2"/>
    <n v="3.84"/>
    <n v="7.68"/>
  </r>
  <r>
    <n v="14078"/>
    <x v="165172"/>
    <x v="315"/>
    <n v="30"/>
    <x v="11"/>
    <d v="1899-12-30T03:40:00"/>
    <n v="15"/>
    <x v="1"/>
    <s v="870 Jackson St, San Francisco, CA 94016"/>
    <x v="14"/>
    <n v="1"/>
    <n v="109.99"/>
    <n v="109.99"/>
  </r>
  <r>
    <n v="14079"/>
    <x v="165173"/>
    <x v="309"/>
    <n v="28"/>
    <x v="11"/>
    <d v="1899-12-30T10:50:00"/>
    <n v="10"/>
    <x v="1"/>
    <s v="457 Meadow St, San Francisco, CA 94016"/>
    <x v="14"/>
    <n v="1"/>
    <n v="109.99"/>
    <n v="109.99"/>
  </r>
  <r>
    <n v="14080"/>
    <x v="165174"/>
    <x v="335"/>
    <n v="12"/>
    <x v="11"/>
    <d v="1899-12-30T12:40:00"/>
    <n v="12"/>
    <x v="2"/>
    <s v="86 Meadow St, Atlanta, GA 30301"/>
    <x v="11"/>
    <n v="1"/>
    <n v="150"/>
    <n v="150"/>
  </r>
  <r>
    <n v="14081"/>
    <x v="165175"/>
    <x v="308"/>
    <n v="29"/>
    <x v="11"/>
    <d v="1899-12-30T07:00:00"/>
    <n v="19"/>
    <x v="4"/>
    <s v="604 Walnut St, Dallas, TX 75001"/>
    <x v="13"/>
    <n v="1"/>
    <n v="700"/>
    <n v="700"/>
  </r>
  <r>
    <n v="14082"/>
    <x v="165175"/>
    <x v="308"/>
    <n v="29"/>
    <x v="11"/>
    <d v="1899-12-30T07:00:00"/>
    <n v="19"/>
    <x v="4"/>
    <s v="604 Walnut St, Dallas, TX 75001"/>
    <x v="10"/>
    <n v="1"/>
    <n v="11.99"/>
    <n v="11.99"/>
  </r>
  <r>
    <n v="14083"/>
    <x v="165176"/>
    <x v="321"/>
    <n v="4"/>
    <x v="11"/>
    <d v="1899-12-30T12:35:00"/>
    <n v="12"/>
    <x v="5"/>
    <s v="273 South St, Los Angeles, CA 90001"/>
    <x v="17"/>
    <n v="1"/>
    <n v="389.99"/>
    <n v="389.99"/>
  </r>
  <r>
    <n v="14084"/>
    <x v="165177"/>
    <x v="319"/>
    <n v="9"/>
    <x v="11"/>
    <d v="1899-12-30T07:30:00"/>
    <n v="7"/>
    <x v="6"/>
    <s v="967 4th St, Boston, MA 02215"/>
    <x v="3"/>
    <n v="1"/>
    <n v="149.99"/>
    <n v="149.99"/>
  </r>
  <r>
    <n v="14085"/>
    <x v="165178"/>
    <x v="322"/>
    <n v="18"/>
    <x v="11"/>
    <d v="1899-12-30T02:43:00"/>
    <n v="14"/>
    <x v="2"/>
    <s v="242 Walnut St, Atlanta, GA 30301"/>
    <x v="10"/>
    <n v="1"/>
    <n v="11.99"/>
    <n v="11.99"/>
  </r>
  <r>
    <n v="14086"/>
    <x v="165179"/>
    <x v="306"/>
    <n v="26"/>
    <x v="11"/>
    <d v="1899-12-30T05:41:00"/>
    <n v="17"/>
    <x v="1"/>
    <s v="175 5th St, San Francisco, CA 94016"/>
    <x v="4"/>
    <n v="2"/>
    <n v="3.84"/>
    <n v="7.68"/>
  </r>
  <r>
    <n v="14087"/>
    <x v="165180"/>
    <x v="312"/>
    <n v="21"/>
    <x v="11"/>
    <d v="1899-12-30T02:31:00"/>
    <n v="14"/>
    <x v="8"/>
    <s v="396 Ridge St, Seattle, WA 98101"/>
    <x v="2"/>
    <n v="1"/>
    <n v="11.95"/>
    <n v="11.95"/>
  </r>
  <r>
    <n v="14088"/>
    <x v="165181"/>
    <x v="308"/>
    <n v="29"/>
    <x v="11"/>
    <d v="1899-12-30T05:44:00"/>
    <n v="17"/>
    <x v="5"/>
    <s v="254 Lake St, Los Angeles, CA 90001"/>
    <x v="2"/>
    <n v="1"/>
    <n v="11.95"/>
    <n v="11.95"/>
  </r>
  <r>
    <n v="14089"/>
    <x v="165182"/>
    <x v="309"/>
    <n v="28"/>
    <x v="11"/>
    <d v="1899-12-30T10:47:00"/>
    <n v="10"/>
    <x v="1"/>
    <s v="209 Maple St, San Francisco, CA 94016"/>
    <x v="11"/>
    <n v="1"/>
    <n v="150"/>
    <n v="150"/>
  </r>
  <r>
    <n v="14090"/>
    <x v="165183"/>
    <x v="333"/>
    <n v="25"/>
    <x v="11"/>
    <d v="1899-12-30T06:56:00"/>
    <n v="18"/>
    <x v="6"/>
    <s v="253 Forest St, Boston, MA 02215"/>
    <x v="8"/>
    <n v="1"/>
    <n v="14.95"/>
    <n v="14.95"/>
  </r>
  <r>
    <n v="14091"/>
    <x v="165184"/>
    <x v="336"/>
    <n v="22"/>
    <x v="11"/>
    <d v="1899-12-30T08:04:00"/>
    <n v="20"/>
    <x v="5"/>
    <s v="643 Lincoln St, Los Angeles, CA 90001"/>
    <x v="0"/>
    <n v="1"/>
    <n v="1700"/>
    <n v="1700"/>
  </r>
  <r>
    <n v="14092"/>
    <x v="165185"/>
    <x v="306"/>
    <n v="26"/>
    <x v="11"/>
    <d v="1899-12-30T05:33:00"/>
    <n v="17"/>
    <x v="8"/>
    <s v="885 Washington St, Seattle, WA 98101"/>
    <x v="6"/>
    <n v="1"/>
    <n v="2.99"/>
    <n v="2.99"/>
  </r>
  <r>
    <n v="14093"/>
    <x v="165186"/>
    <x v="321"/>
    <n v="4"/>
    <x v="11"/>
    <d v="1899-12-30T08:40:00"/>
    <n v="8"/>
    <x v="5"/>
    <s v="301 Lakeview St, Los Angeles, CA 90001"/>
    <x v="8"/>
    <n v="1"/>
    <n v="14.95"/>
    <n v="14.95"/>
  </r>
  <r>
    <n v="14094"/>
    <x v="165187"/>
    <x v="321"/>
    <n v="4"/>
    <x v="11"/>
    <d v="1899-12-30T10:37:00"/>
    <n v="22"/>
    <x v="1"/>
    <s v="121 12th St, San Francisco, CA 94016"/>
    <x v="9"/>
    <n v="1"/>
    <n v="600"/>
    <n v="600"/>
  </r>
  <r>
    <n v="14095"/>
    <x v="165187"/>
    <x v="321"/>
    <n v="4"/>
    <x v="11"/>
    <d v="1899-12-30T10:37:00"/>
    <n v="22"/>
    <x v="1"/>
    <s v="121 12th St, San Francisco, CA 94016"/>
    <x v="5"/>
    <n v="1"/>
    <n v="99.99"/>
    <n v="99.99"/>
  </r>
  <r>
    <n v="14096"/>
    <x v="165188"/>
    <x v="312"/>
    <n v="21"/>
    <x v="11"/>
    <d v="1899-12-30T05:48:00"/>
    <n v="17"/>
    <x v="0"/>
    <s v="971 10th St, New York City, NY 10001"/>
    <x v="8"/>
    <n v="1"/>
    <n v="14.95"/>
    <n v="14.95"/>
  </r>
  <r>
    <n v="14097"/>
    <x v="165189"/>
    <x v="315"/>
    <n v="30"/>
    <x v="11"/>
    <d v="1899-12-30T04:11:00"/>
    <n v="16"/>
    <x v="7"/>
    <s v="785 9th St, Austin, TX 73301"/>
    <x v="10"/>
    <n v="1"/>
    <n v="11.99"/>
    <n v="11.99"/>
  </r>
  <r>
    <n v="14098"/>
    <x v="165190"/>
    <x v="331"/>
    <n v="11"/>
    <x v="11"/>
    <d v="1899-12-30T02:22:00"/>
    <n v="14"/>
    <x v="1"/>
    <s v="816 13th St, San Francisco, CA 94016"/>
    <x v="15"/>
    <n v="1"/>
    <n v="379.99"/>
    <n v="379.99"/>
  </r>
  <r>
    <n v="14099"/>
    <x v="165191"/>
    <x v="306"/>
    <n v="26"/>
    <x v="11"/>
    <d v="1899-12-30T12:38:00"/>
    <n v="0"/>
    <x v="1"/>
    <s v="316 Jackson St, San Francisco, CA 94016"/>
    <x v="9"/>
    <n v="1"/>
    <n v="600"/>
    <n v="600"/>
  </r>
  <r>
    <n v="14100"/>
    <x v="165192"/>
    <x v="321"/>
    <n v="4"/>
    <x v="11"/>
    <d v="1899-12-30T03:10:00"/>
    <n v="15"/>
    <x v="1"/>
    <s v="871 Lake St, San Francisco, CA 94016"/>
    <x v="4"/>
    <n v="1"/>
    <n v="3.84"/>
    <n v="3.84"/>
  </r>
  <r>
    <n v="14101"/>
    <x v="165193"/>
    <x v="333"/>
    <n v="25"/>
    <x v="11"/>
    <d v="1899-12-30T06:51:00"/>
    <n v="18"/>
    <x v="2"/>
    <s v="633 10th St, Atlanta, GA 30301"/>
    <x v="1"/>
    <n v="1"/>
    <n v="600"/>
    <n v="600"/>
  </r>
  <r>
    <n v="14102"/>
    <x v="165194"/>
    <x v="332"/>
    <n v="19"/>
    <x v="11"/>
    <d v="1899-12-30T01:04:00"/>
    <n v="13"/>
    <x v="6"/>
    <s v="702 Madison St, Boston, MA 02215"/>
    <x v="17"/>
    <n v="1"/>
    <n v="389.99"/>
    <n v="389.99"/>
  </r>
  <r>
    <n v="14103"/>
    <x v="165195"/>
    <x v="335"/>
    <n v="12"/>
    <x v="11"/>
    <d v="1899-12-30T09:53:00"/>
    <n v="9"/>
    <x v="5"/>
    <s v="163 9th St, Los Angeles, CA 90001"/>
    <x v="8"/>
    <n v="1"/>
    <n v="14.95"/>
    <n v="14.95"/>
  </r>
  <r>
    <n v="14104"/>
    <x v="165196"/>
    <x v="316"/>
    <n v="2"/>
    <x v="11"/>
    <d v="1899-12-30T06:42:00"/>
    <n v="18"/>
    <x v="1"/>
    <s v="911 Forest St, San Francisco, CA 94016"/>
    <x v="13"/>
    <n v="1"/>
    <n v="700"/>
    <n v="700"/>
  </r>
  <r>
    <n v="14105"/>
    <x v="165197"/>
    <x v="310"/>
    <n v="31"/>
    <x v="11"/>
    <d v="1899-12-30T03:39:00"/>
    <n v="15"/>
    <x v="0"/>
    <s v="50 Willow St, New York City, NY 10001"/>
    <x v="16"/>
    <n v="1"/>
    <n v="300"/>
    <n v="300"/>
  </r>
  <r>
    <n v="14106"/>
    <x v="165198"/>
    <x v="313"/>
    <n v="17"/>
    <x v="11"/>
    <d v="1899-12-30T09:41:00"/>
    <n v="9"/>
    <x v="7"/>
    <s v="283 10th St, Austin, TX 73301"/>
    <x v="8"/>
    <n v="1"/>
    <n v="14.95"/>
    <n v="14.95"/>
  </r>
  <r>
    <n v="14107"/>
    <x v="165199"/>
    <x v="315"/>
    <n v="30"/>
    <x v="11"/>
    <d v="1899-12-30T02:11:00"/>
    <n v="14"/>
    <x v="1"/>
    <s v="762 Cherry St, San Francisco, CA 94016"/>
    <x v="11"/>
    <n v="1"/>
    <n v="150"/>
    <n v="150"/>
  </r>
  <r>
    <n v="14108"/>
    <x v="165200"/>
    <x v="336"/>
    <n v="22"/>
    <x v="11"/>
    <d v="1899-12-30T08:33:00"/>
    <n v="20"/>
    <x v="5"/>
    <s v="495 Ridge St, Los Angeles, CA 90001"/>
    <x v="5"/>
    <n v="1"/>
    <n v="99.99"/>
    <n v="99.99"/>
  </r>
  <r>
    <n v="14109"/>
    <x v="165201"/>
    <x v="333"/>
    <n v="25"/>
    <x v="11"/>
    <d v="1899-12-30T10:50:00"/>
    <n v="10"/>
    <x v="0"/>
    <s v="60 Jackson St, New York City, NY 10001"/>
    <x v="4"/>
    <n v="2"/>
    <n v="3.84"/>
    <n v="7.68"/>
  </r>
  <r>
    <n v="14110"/>
    <x v="165202"/>
    <x v="315"/>
    <n v="30"/>
    <x v="11"/>
    <d v="1899-12-30T03:59:00"/>
    <n v="15"/>
    <x v="4"/>
    <s v="803 Adams St, Dallas, TX 75001"/>
    <x v="6"/>
    <n v="1"/>
    <n v="2.99"/>
    <n v="2.99"/>
  </r>
  <r>
    <n v="14111"/>
    <x v="165203"/>
    <x v="335"/>
    <n v="12"/>
    <x v="11"/>
    <d v="1899-12-30T09:14:00"/>
    <n v="21"/>
    <x v="3"/>
    <s v="39 14th St, Portland, OR 97035"/>
    <x v="8"/>
    <n v="1"/>
    <n v="14.95"/>
    <n v="14.95"/>
  </r>
  <r>
    <n v="14112"/>
    <x v="165204"/>
    <x v="334"/>
    <n v="27"/>
    <x v="11"/>
    <d v="1899-12-30T05:49:00"/>
    <n v="17"/>
    <x v="6"/>
    <s v="815 Maple St, Boston, MA 02215"/>
    <x v="6"/>
    <n v="1"/>
    <n v="2.99"/>
    <n v="2.99"/>
  </r>
  <r>
    <n v="14113"/>
    <x v="165205"/>
    <x v="309"/>
    <n v="28"/>
    <x v="11"/>
    <d v="1899-12-30T02:15:00"/>
    <n v="14"/>
    <x v="3"/>
    <s v="263 4th St, Portland, ME 04101"/>
    <x v="14"/>
    <n v="1"/>
    <n v="109.99"/>
    <n v="109.99"/>
  </r>
  <r>
    <n v="14114"/>
    <x v="165206"/>
    <x v="320"/>
    <n v="15"/>
    <x v="11"/>
    <d v="1899-12-30T10:49:00"/>
    <n v="22"/>
    <x v="0"/>
    <s v="910 Jefferson St, New York City, NY 10001"/>
    <x v="4"/>
    <n v="1"/>
    <n v="3.84"/>
    <n v="3.84"/>
  </r>
  <r>
    <n v="14115"/>
    <x v="165207"/>
    <x v="326"/>
    <n v="16"/>
    <x v="11"/>
    <d v="1899-12-30T01:12:00"/>
    <n v="13"/>
    <x v="0"/>
    <s v="98 Forest St, New York City, NY 10001"/>
    <x v="2"/>
    <n v="1"/>
    <n v="11.95"/>
    <n v="11.95"/>
  </r>
  <r>
    <n v="14116"/>
    <x v="165208"/>
    <x v="318"/>
    <n v="13"/>
    <x v="11"/>
    <d v="1899-12-30T05:35:00"/>
    <n v="17"/>
    <x v="1"/>
    <s v="536 Lake St, San Francisco, CA 94016"/>
    <x v="9"/>
    <n v="1"/>
    <n v="600"/>
    <n v="600"/>
  </r>
  <r>
    <n v="14117"/>
    <x v="165209"/>
    <x v="321"/>
    <n v="4"/>
    <x v="11"/>
    <d v="1899-12-30T08:42:00"/>
    <n v="20"/>
    <x v="3"/>
    <s v="60 Dogwood St, Portland, OR 97035"/>
    <x v="0"/>
    <n v="1"/>
    <n v="1700"/>
    <n v="1700"/>
  </r>
  <r>
    <n v="14118"/>
    <x v="165210"/>
    <x v="322"/>
    <n v="18"/>
    <x v="11"/>
    <d v="1899-12-30T05:15:00"/>
    <n v="17"/>
    <x v="6"/>
    <s v="75 12th St, Boston, MA 02215"/>
    <x v="15"/>
    <n v="1"/>
    <n v="379.99"/>
    <n v="379.99"/>
  </r>
  <r>
    <n v="14119"/>
    <x v="165211"/>
    <x v="335"/>
    <n v="12"/>
    <x v="11"/>
    <d v="1899-12-30T12:51:00"/>
    <n v="12"/>
    <x v="8"/>
    <s v="394 Johnson St, Seattle, WA 98101"/>
    <x v="5"/>
    <n v="1"/>
    <n v="99.99"/>
    <n v="99.99"/>
  </r>
  <r>
    <n v="14120"/>
    <x v="165212"/>
    <x v="306"/>
    <n v="26"/>
    <x v="11"/>
    <d v="1899-12-30T11:07:00"/>
    <n v="11"/>
    <x v="2"/>
    <s v="841 14th St, Atlanta, GA 30301"/>
    <x v="14"/>
    <n v="1"/>
    <n v="109.99"/>
    <n v="109.99"/>
  </r>
  <r>
    <n v="14121"/>
    <x v="165213"/>
    <x v="310"/>
    <n v="31"/>
    <x v="11"/>
    <d v="1899-12-30T08:16:00"/>
    <n v="20"/>
    <x v="6"/>
    <s v="396 Meadow St, Boston, MA 02215"/>
    <x v="2"/>
    <n v="1"/>
    <n v="11.95"/>
    <n v="11.95"/>
  </r>
  <r>
    <n v="14122"/>
    <x v="165214"/>
    <x v="318"/>
    <n v="13"/>
    <x v="11"/>
    <d v="1899-12-30T06:05:00"/>
    <n v="18"/>
    <x v="1"/>
    <s v="561 Chestnut St, San Francisco, CA 94016"/>
    <x v="10"/>
    <n v="1"/>
    <n v="11.99"/>
    <n v="11.99"/>
  </r>
  <r>
    <n v="14123"/>
    <x v="165215"/>
    <x v="311"/>
    <n v="3"/>
    <x v="11"/>
    <d v="1899-12-30T08:30:00"/>
    <n v="8"/>
    <x v="4"/>
    <s v="726 West St, Dallas, TX 75001"/>
    <x v="10"/>
    <n v="1"/>
    <n v="11.99"/>
    <n v="11.99"/>
  </r>
  <r>
    <n v="14124"/>
    <x v="165216"/>
    <x v="319"/>
    <n v="9"/>
    <x v="11"/>
    <d v="1899-12-30T09:27:00"/>
    <n v="21"/>
    <x v="5"/>
    <s v="880 Maple St, Los Angeles, CA 90001"/>
    <x v="5"/>
    <n v="1"/>
    <n v="99.99"/>
    <n v="99.99"/>
  </r>
  <r>
    <n v="14125"/>
    <x v="165217"/>
    <x v="315"/>
    <n v="30"/>
    <x v="11"/>
    <d v="1899-12-30T10:41:00"/>
    <n v="22"/>
    <x v="0"/>
    <s v="892 Meadow St, New York City, NY 10001"/>
    <x v="2"/>
    <n v="1"/>
    <n v="11.95"/>
    <n v="11.95"/>
  </r>
  <r>
    <n v="14126"/>
    <x v="165218"/>
    <x v="313"/>
    <n v="17"/>
    <x v="11"/>
    <d v="1899-12-30T07:25:00"/>
    <n v="7"/>
    <x v="2"/>
    <s v="295 10th St, Atlanta, GA 30301"/>
    <x v="11"/>
    <n v="1"/>
    <n v="150"/>
    <n v="150"/>
  </r>
  <r>
    <n v="14127"/>
    <x v="165219"/>
    <x v="320"/>
    <n v="15"/>
    <x v="11"/>
    <d v="1899-12-30T09:26:00"/>
    <n v="9"/>
    <x v="5"/>
    <s v="139 4th St, Los Angeles, CA 90001"/>
    <x v="11"/>
    <n v="1"/>
    <n v="150"/>
    <n v="150"/>
  </r>
  <r>
    <n v="14128"/>
    <x v="165220"/>
    <x v="328"/>
    <n v="8"/>
    <x v="11"/>
    <d v="1899-12-30T11:27:00"/>
    <n v="11"/>
    <x v="1"/>
    <s v="112 Hill St, San Francisco, CA 94016"/>
    <x v="11"/>
    <n v="1"/>
    <n v="150"/>
    <n v="150"/>
  </r>
  <r>
    <n v="14129"/>
    <x v="165221"/>
    <x v="311"/>
    <n v="3"/>
    <x v="11"/>
    <d v="1899-12-30T03:20:00"/>
    <n v="15"/>
    <x v="0"/>
    <s v="201 8th St, New York City, NY 10001"/>
    <x v="5"/>
    <n v="1"/>
    <n v="99.99"/>
    <n v="99.99"/>
  </r>
  <r>
    <n v="14130"/>
    <x v="165222"/>
    <x v="332"/>
    <n v="19"/>
    <x v="11"/>
    <d v="1899-12-30T11:11:00"/>
    <n v="23"/>
    <x v="2"/>
    <s v="940 South St, Atlanta, GA 30301"/>
    <x v="4"/>
    <n v="1"/>
    <n v="3.84"/>
    <n v="3.84"/>
  </r>
  <r>
    <n v="14131"/>
    <x v="165223"/>
    <x v="330"/>
    <n v="1"/>
    <x v="11"/>
    <d v="1899-12-30T07:36:00"/>
    <n v="19"/>
    <x v="8"/>
    <s v="307 8th St, Seattle, WA 98101"/>
    <x v="8"/>
    <n v="1"/>
    <n v="14.95"/>
    <n v="14.95"/>
  </r>
  <r>
    <n v="14132"/>
    <x v="165224"/>
    <x v="330"/>
    <n v="1"/>
    <x v="11"/>
    <d v="1899-12-30T12:41:00"/>
    <n v="12"/>
    <x v="6"/>
    <s v="20 2nd St, Boston, MA 02215"/>
    <x v="16"/>
    <n v="1"/>
    <n v="300"/>
    <n v="300"/>
  </r>
  <r>
    <n v="14133"/>
    <x v="165225"/>
    <x v="311"/>
    <n v="3"/>
    <x v="11"/>
    <d v="1899-12-30T02:28:00"/>
    <n v="2"/>
    <x v="5"/>
    <s v="765 Adams St, Los Angeles, CA 90001"/>
    <x v="6"/>
    <n v="1"/>
    <n v="2.99"/>
    <n v="2.99"/>
  </r>
  <r>
    <n v="14134"/>
    <x v="165226"/>
    <x v="320"/>
    <n v="15"/>
    <x v="11"/>
    <d v="1899-12-30T12:33:00"/>
    <n v="0"/>
    <x v="5"/>
    <s v="242 Hill St, Los Angeles, CA 90001"/>
    <x v="6"/>
    <n v="1"/>
    <n v="2.99"/>
    <n v="2.99"/>
  </r>
  <r>
    <n v="14135"/>
    <x v="165227"/>
    <x v="333"/>
    <n v="25"/>
    <x v="11"/>
    <d v="1899-12-30T09:13:00"/>
    <n v="9"/>
    <x v="4"/>
    <s v="119 11th St, Dallas, TX 75001"/>
    <x v="5"/>
    <n v="1"/>
    <n v="99.99"/>
    <n v="99.99"/>
  </r>
  <r>
    <n v="14136"/>
    <x v="165228"/>
    <x v="329"/>
    <n v="6"/>
    <x v="11"/>
    <d v="1899-12-30T05:37:00"/>
    <n v="17"/>
    <x v="4"/>
    <s v="900 Maple St, Dallas, TX 75001"/>
    <x v="2"/>
    <n v="1"/>
    <n v="11.95"/>
    <n v="11.95"/>
  </r>
  <r>
    <n v="14137"/>
    <x v="165229"/>
    <x v="315"/>
    <n v="30"/>
    <x v="11"/>
    <d v="1899-12-30T11:43:00"/>
    <n v="11"/>
    <x v="1"/>
    <s v="293 Lakeview St, San Francisco, CA 94016"/>
    <x v="9"/>
    <n v="1"/>
    <n v="600"/>
    <n v="600"/>
  </r>
  <r>
    <n v="14138"/>
    <x v="165230"/>
    <x v="326"/>
    <n v="16"/>
    <x v="11"/>
    <d v="1899-12-30T12:32:00"/>
    <n v="12"/>
    <x v="5"/>
    <s v="729 South St, Los Angeles, CA 90001"/>
    <x v="11"/>
    <n v="1"/>
    <n v="150"/>
    <n v="150"/>
  </r>
  <r>
    <n v="14139"/>
    <x v="165231"/>
    <x v="306"/>
    <n v="26"/>
    <x v="11"/>
    <d v="1899-12-30T12:01:00"/>
    <n v="12"/>
    <x v="5"/>
    <s v="506 Sunset St, Los Angeles, CA 90001"/>
    <x v="6"/>
    <n v="4"/>
    <n v="2.99"/>
    <n v="11.96"/>
  </r>
  <r>
    <n v="14140"/>
    <x v="165232"/>
    <x v="319"/>
    <n v="9"/>
    <x v="11"/>
    <d v="1899-12-30T01:49:00"/>
    <n v="1"/>
    <x v="6"/>
    <s v="978 Sunset St, Boston, MA 02215"/>
    <x v="4"/>
    <n v="1"/>
    <n v="3.84"/>
    <n v="3.84"/>
  </r>
  <r>
    <n v="14141"/>
    <x v="165233"/>
    <x v="322"/>
    <n v="18"/>
    <x v="11"/>
    <d v="1899-12-30T06:25:00"/>
    <n v="18"/>
    <x v="5"/>
    <s v="891 1st St, Los Angeles, CA 90001"/>
    <x v="11"/>
    <n v="1"/>
    <n v="150"/>
    <n v="150"/>
  </r>
  <r>
    <n v="14142"/>
    <x v="165234"/>
    <x v="319"/>
    <n v="9"/>
    <x v="11"/>
    <d v="1899-12-30T11:50:00"/>
    <n v="11"/>
    <x v="5"/>
    <s v="365 1st St, Los Angeles, CA 90001"/>
    <x v="4"/>
    <n v="1"/>
    <n v="3.84"/>
    <n v="3.84"/>
  </r>
  <r>
    <n v="14143"/>
    <x v="165235"/>
    <x v="319"/>
    <n v="9"/>
    <x v="11"/>
    <d v="1899-12-30T09:05:00"/>
    <n v="9"/>
    <x v="0"/>
    <s v="414 14th St, New York City, NY 10001"/>
    <x v="0"/>
    <n v="1"/>
    <n v="1700"/>
    <n v="1700"/>
  </r>
  <r>
    <n v="14144"/>
    <x v="165236"/>
    <x v="329"/>
    <n v="6"/>
    <x v="11"/>
    <d v="1899-12-30T03:30:00"/>
    <n v="15"/>
    <x v="3"/>
    <s v="227 Highland St, Portland, OR 97035"/>
    <x v="6"/>
    <n v="1"/>
    <n v="2.99"/>
    <n v="2.99"/>
  </r>
  <r>
    <n v="14145"/>
    <x v="165237"/>
    <x v="306"/>
    <n v="26"/>
    <x v="11"/>
    <d v="1899-12-30T02:51:00"/>
    <n v="14"/>
    <x v="4"/>
    <s v="56 Highland St, Dallas, TX 75001"/>
    <x v="16"/>
    <n v="1"/>
    <n v="300"/>
    <n v="300"/>
  </r>
  <r>
    <n v="14146"/>
    <x v="165238"/>
    <x v="310"/>
    <n v="31"/>
    <x v="11"/>
    <d v="1899-12-30T12:10:00"/>
    <n v="12"/>
    <x v="1"/>
    <s v="421 North St, San Francisco, CA 94016"/>
    <x v="6"/>
    <n v="1"/>
    <n v="2.99"/>
    <n v="2.99"/>
  </r>
  <r>
    <n v="14147"/>
    <x v="165239"/>
    <x v="308"/>
    <n v="29"/>
    <x v="11"/>
    <d v="1899-12-30T08:59:00"/>
    <n v="20"/>
    <x v="4"/>
    <s v="341 Wilson St, Dallas, TX 75001"/>
    <x v="6"/>
    <n v="2"/>
    <n v="2.99"/>
    <n v="5.98"/>
  </r>
  <r>
    <n v="14148"/>
    <x v="165240"/>
    <x v="308"/>
    <n v="29"/>
    <x v="11"/>
    <d v="1899-12-30T07:17:00"/>
    <n v="19"/>
    <x v="8"/>
    <s v="326 12th St, Seattle, WA 98101"/>
    <x v="0"/>
    <n v="1"/>
    <n v="1700"/>
    <n v="1700"/>
  </r>
  <r>
    <n v="14149"/>
    <x v="165241"/>
    <x v="319"/>
    <n v="9"/>
    <x v="11"/>
    <d v="1899-12-30T03:26:00"/>
    <n v="15"/>
    <x v="6"/>
    <s v="421 Center St, Boston, MA 02215"/>
    <x v="0"/>
    <n v="1"/>
    <n v="1700"/>
    <n v="1700"/>
  </r>
  <r>
    <n v="14150"/>
    <x v="165242"/>
    <x v="325"/>
    <n v="7"/>
    <x v="11"/>
    <d v="1899-12-30T06:03:00"/>
    <n v="18"/>
    <x v="1"/>
    <s v="334 Madison St, San Francisco, CA 94016"/>
    <x v="8"/>
    <n v="2"/>
    <n v="14.95"/>
    <n v="29.9"/>
  </r>
  <r>
    <n v="14151"/>
    <x v="165243"/>
    <x v="309"/>
    <n v="28"/>
    <x v="11"/>
    <d v="1899-12-30T06:40:00"/>
    <n v="6"/>
    <x v="6"/>
    <s v="143 Sunset St, Boston, MA 02215"/>
    <x v="5"/>
    <n v="1"/>
    <n v="99.99"/>
    <n v="99.99"/>
  </r>
  <r>
    <n v="14152"/>
    <x v="165244"/>
    <x v="320"/>
    <n v="15"/>
    <x v="11"/>
    <d v="1899-12-30T11:56:00"/>
    <n v="11"/>
    <x v="2"/>
    <s v="305 Maple St, Atlanta, GA 30301"/>
    <x v="5"/>
    <n v="1"/>
    <n v="99.99"/>
    <n v="99.99"/>
  </r>
  <r>
    <n v="14153"/>
    <x v="165245"/>
    <x v="316"/>
    <n v="2"/>
    <x v="11"/>
    <d v="1899-12-30T08:04:00"/>
    <n v="20"/>
    <x v="8"/>
    <s v="15 Cedar St, Seattle, WA 98101"/>
    <x v="11"/>
    <n v="1"/>
    <n v="150"/>
    <n v="150"/>
  </r>
  <r>
    <n v="14154"/>
    <x v="165246"/>
    <x v="329"/>
    <n v="6"/>
    <x v="11"/>
    <d v="1899-12-30T07:23:00"/>
    <n v="7"/>
    <x v="1"/>
    <s v="61 1st St, San Francisco, CA 94016"/>
    <x v="4"/>
    <n v="1"/>
    <n v="3.84"/>
    <n v="3.84"/>
  </r>
  <r>
    <n v="14155"/>
    <x v="165247"/>
    <x v="330"/>
    <n v="1"/>
    <x v="11"/>
    <d v="1899-12-30T02:44:00"/>
    <n v="14"/>
    <x v="6"/>
    <s v="171 Spruce St, Boston, MA 02215"/>
    <x v="3"/>
    <n v="1"/>
    <n v="149.99"/>
    <n v="149.99"/>
  </r>
  <r>
    <n v="14156"/>
    <x v="165248"/>
    <x v="314"/>
    <n v="14"/>
    <x v="11"/>
    <d v="1899-12-30T09:07:00"/>
    <n v="9"/>
    <x v="4"/>
    <s v="867 Dogwood St, Dallas, TX 75001"/>
    <x v="15"/>
    <n v="1"/>
    <n v="379.99"/>
    <n v="379.99"/>
  </r>
  <r>
    <n v="14157"/>
    <x v="165249"/>
    <x v="316"/>
    <n v="2"/>
    <x v="11"/>
    <d v="1899-12-30T04:54:00"/>
    <n v="16"/>
    <x v="7"/>
    <s v="828 Lincoln St, Austin, TX 73301"/>
    <x v="5"/>
    <n v="1"/>
    <n v="99.99"/>
    <n v="99.99"/>
  </r>
  <r>
    <n v="14158"/>
    <x v="165250"/>
    <x v="317"/>
    <n v="20"/>
    <x v="11"/>
    <d v="1899-12-30T04:50:00"/>
    <n v="4"/>
    <x v="1"/>
    <s v="149 Highland St, San Francisco, CA 94016"/>
    <x v="5"/>
    <n v="1"/>
    <n v="99.99"/>
    <n v="99.99"/>
  </r>
  <r>
    <n v="14159"/>
    <x v="165250"/>
    <x v="317"/>
    <n v="20"/>
    <x v="11"/>
    <d v="1899-12-30T04:50:00"/>
    <n v="4"/>
    <x v="1"/>
    <s v="149 Highland St, San Francisco, CA 94016"/>
    <x v="6"/>
    <n v="1"/>
    <n v="2.99"/>
    <n v="2.99"/>
  </r>
  <r>
    <n v="14160"/>
    <x v="165251"/>
    <x v="312"/>
    <n v="21"/>
    <x v="11"/>
    <d v="1899-12-30T03:22:00"/>
    <n v="15"/>
    <x v="4"/>
    <s v="397 River St, Dallas, TX 75001"/>
    <x v="4"/>
    <n v="1"/>
    <n v="3.84"/>
    <n v="3.84"/>
  </r>
  <r>
    <n v="14161"/>
    <x v="165252"/>
    <x v="327"/>
    <n v="10"/>
    <x v="11"/>
    <d v="1899-12-30T09:42:00"/>
    <n v="21"/>
    <x v="2"/>
    <s v="260 Spruce St, Atlanta, GA 30301"/>
    <x v="11"/>
    <n v="1"/>
    <n v="150"/>
    <n v="150"/>
  </r>
  <r>
    <n v="14162"/>
    <x v="165253"/>
    <x v="330"/>
    <n v="1"/>
    <x v="11"/>
    <d v="1899-12-30T12:09:00"/>
    <n v="12"/>
    <x v="3"/>
    <s v="408 14th St, Portland, ME 04101"/>
    <x v="11"/>
    <n v="1"/>
    <n v="150"/>
    <n v="150"/>
  </r>
  <r>
    <n v="14163"/>
    <x v="165254"/>
    <x v="314"/>
    <n v="14"/>
    <x v="11"/>
    <d v="1899-12-30T02:39:00"/>
    <n v="14"/>
    <x v="5"/>
    <s v="320 Washington St, Los Angeles, CA 90001"/>
    <x v="11"/>
    <n v="1"/>
    <n v="150"/>
    <n v="150"/>
  </r>
  <r>
    <n v="14164"/>
    <x v="165255"/>
    <x v="307"/>
    <n v="5"/>
    <x v="11"/>
    <d v="1899-12-30T08:28:00"/>
    <n v="8"/>
    <x v="1"/>
    <s v="308 Church St, San Francisco, CA 94016"/>
    <x v="15"/>
    <n v="1"/>
    <n v="379.99"/>
    <n v="379.99"/>
  </r>
  <r>
    <n v="14165"/>
    <x v="165256"/>
    <x v="327"/>
    <n v="10"/>
    <x v="11"/>
    <d v="1899-12-30T10:23:00"/>
    <n v="10"/>
    <x v="1"/>
    <s v="53 Spruce St, San Francisco, CA 94016"/>
    <x v="4"/>
    <n v="1"/>
    <n v="3.84"/>
    <n v="3.84"/>
  </r>
  <r>
    <n v="14166"/>
    <x v="165257"/>
    <x v="323"/>
    <n v="24"/>
    <x v="11"/>
    <d v="1899-12-30T06:48:00"/>
    <n v="18"/>
    <x v="3"/>
    <s v="501 Lake St, Portland, ME 04101"/>
    <x v="8"/>
    <n v="2"/>
    <n v="14.95"/>
    <n v="29.9"/>
  </r>
  <r>
    <n v="14167"/>
    <x v="165258"/>
    <x v="318"/>
    <n v="13"/>
    <x v="11"/>
    <d v="1899-12-30T09:40:00"/>
    <n v="21"/>
    <x v="5"/>
    <s v="906 Dogwood St, Los Angeles, CA 90001"/>
    <x v="11"/>
    <n v="1"/>
    <n v="150"/>
    <n v="150"/>
  </r>
  <r>
    <n v="14168"/>
    <x v="165259"/>
    <x v="312"/>
    <n v="21"/>
    <x v="11"/>
    <d v="1899-12-30T02:31:00"/>
    <n v="14"/>
    <x v="1"/>
    <s v="183 Dogwood St, San Francisco, CA 94016"/>
    <x v="9"/>
    <n v="1"/>
    <n v="600"/>
    <n v="600"/>
  </r>
  <r>
    <n v="14169"/>
    <x v="165259"/>
    <x v="312"/>
    <n v="21"/>
    <x v="11"/>
    <d v="1899-12-30T02:31:00"/>
    <n v="14"/>
    <x v="1"/>
    <s v="183 Dogwood St, San Francisco, CA 94016"/>
    <x v="2"/>
    <n v="1"/>
    <n v="11.95"/>
    <n v="11.95"/>
  </r>
  <r>
    <n v="14170"/>
    <x v="165260"/>
    <x v="318"/>
    <n v="13"/>
    <x v="11"/>
    <d v="1899-12-30T06:01:00"/>
    <n v="18"/>
    <x v="8"/>
    <s v="20 Cherry St, Seattle, WA 98101"/>
    <x v="15"/>
    <n v="1"/>
    <n v="379.99"/>
    <n v="379.99"/>
  </r>
  <r>
    <n v="14171"/>
    <x v="165261"/>
    <x v="317"/>
    <n v="20"/>
    <x v="11"/>
    <d v="1899-12-30T02:45:00"/>
    <n v="14"/>
    <x v="6"/>
    <s v="391 South St, Boston, MA 02215"/>
    <x v="6"/>
    <n v="2"/>
    <n v="2.99"/>
    <n v="5.98"/>
  </r>
  <r>
    <n v="14172"/>
    <x v="165262"/>
    <x v="321"/>
    <n v="4"/>
    <x v="11"/>
    <d v="1899-12-30T04:36:00"/>
    <n v="16"/>
    <x v="6"/>
    <s v="632 9th St, Boston, MA 02215"/>
    <x v="8"/>
    <n v="1"/>
    <n v="14.95"/>
    <n v="14.95"/>
  </r>
  <r>
    <n v="14173"/>
    <x v="165262"/>
    <x v="321"/>
    <n v="4"/>
    <x v="11"/>
    <d v="1899-12-30T04:36:00"/>
    <n v="16"/>
    <x v="6"/>
    <s v="632 9th St, Boston, MA 02215"/>
    <x v="0"/>
    <n v="1"/>
    <n v="1700"/>
    <n v="1700"/>
  </r>
  <r>
    <n v="14174"/>
    <x v="165263"/>
    <x v="307"/>
    <n v="5"/>
    <x v="11"/>
    <d v="1899-12-30T10:46:00"/>
    <n v="22"/>
    <x v="6"/>
    <s v="582 Maple St, Boston, MA 02215"/>
    <x v="6"/>
    <n v="5"/>
    <n v="2.99"/>
    <n v="14.95"/>
  </r>
  <r>
    <n v="14175"/>
    <x v="165264"/>
    <x v="317"/>
    <n v="20"/>
    <x v="11"/>
    <d v="1899-12-30T09:03:00"/>
    <n v="9"/>
    <x v="2"/>
    <s v="880 Jefferson St, Atlanta, GA 30301"/>
    <x v="2"/>
    <n v="1"/>
    <n v="11.95"/>
    <n v="11.95"/>
  </r>
  <r>
    <n v="14176"/>
    <x v="165265"/>
    <x v="323"/>
    <n v="24"/>
    <x v="11"/>
    <d v="1899-12-30T09:02:00"/>
    <n v="9"/>
    <x v="4"/>
    <s v="119 9th St, Dallas, TX 75001"/>
    <x v="4"/>
    <n v="1"/>
    <n v="3.84"/>
    <n v="3.84"/>
  </r>
  <r>
    <n v="14177"/>
    <x v="165266"/>
    <x v="331"/>
    <n v="11"/>
    <x v="11"/>
    <d v="1899-12-30T12:04:00"/>
    <n v="12"/>
    <x v="6"/>
    <s v="508 Chestnut St, Boston, MA 02215"/>
    <x v="4"/>
    <n v="1"/>
    <n v="3.84"/>
    <n v="3.84"/>
  </r>
  <r>
    <n v="14178"/>
    <x v="165267"/>
    <x v="320"/>
    <n v="15"/>
    <x v="11"/>
    <d v="1899-12-30T09:25:00"/>
    <n v="21"/>
    <x v="1"/>
    <s v="512 Main St, San Francisco, CA 94016"/>
    <x v="4"/>
    <n v="1"/>
    <n v="3.84"/>
    <n v="3.84"/>
  </r>
  <r>
    <n v="14179"/>
    <x v="165268"/>
    <x v="307"/>
    <n v="5"/>
    <x v="11"/>
    <d v="1899-12-30T09:32:00"/>
    <n v="9"/>
    <x v="6"/>
    <s v="923 14th St, Boston, MA 02215"/>
    <x v="5"/>
    <n v="1"/>
    <n v="99.99"/>
    <n v="99.99"/>
  </r>
  <r>
    <n v="14180"/>
    <x v="165269"/>
    <x v="324"/>
    <n v="23"/>
    <x v="11"/>
    <d v="1899-12-30T10:59:00"/>
    <n v="10"/>
    <x v="0"/>
    <s v="749 Jackson St, New York City, NY 10001"/>
    <x v="2"/>
    <n v="3"/>
    <n v="11.95"/>
    <n v="35.849999999999902"/>
  </r>
  <r>
    <n v="14181"/>
    <x v="165270"/>
    <x v="310"/>
    <n v="31"/>
    <x v="11"/>
    <d v="1899-12-30T01:16:00"/>
    <n v="1"/>
    <x v="1"/>
    <s v="973 9th St, San Francisco, CA 94016"/>
    <x v="8"/>
    <n v="1"/>
    <n v="14.95"/>
    <n v="14.95"/>
  </r>
  <r>
    <n v="14182"/>
    <x v="165271"/>
    <x v="310"/>
    <n v="31"/>
    <x v="11"/>
    <d v="1899-12-30T10:54:00"/>
    <n v="22"/>
    <x v="3"/>
    <s v="447 14th St, Portland, OR 97035"/>
    <x v="6"/>
    <n v="2"/>
    <n v="2.99"/>
    <n v="5.98"/>
  </r>
  <r>
    <n v="14183"/>
    <x v="165272"/>
    <x v="321"/>
    <n v="4"/>
    <x v="11"/>
    <d v="1899-12-30T05:59:00"/>
    <n v="17"/>
    <x v="1"/>
    <s v="443 Walnut St, San Francisco, CA 94016"/>
    <x v="2"/>
    <n v="1"/>
    <n v="11.95"/>
    <n v="11.95"/>
  </r>
  <r>
    <n v="14184"/>
    <x v="165273"/>
    <x v="321"/>
    <n v="4"/>
    <x v="11"/>
    <d v="1899-12-30T09:35:00"/>
    <n v="21"/>
    <x v="0"/>
    <s v="408 Johnson St, New York City, NY 10001"/>
    <x v="6"/>
    <n v="1"/>
    <n v="2.99"/>
    <n v="2.99"/>
  </r>
  <r>
    <n v="14185"/>
    <x v="165274"/>
    <x v="310"/>
    <n v="31"/>
    <x v="11"/>
    <d v="1899-12-30T05:58:00"/>
    <n v="17"/>
    <x v="5"/>
    <s v="249 Main St, Los Angeles, CA 90001"/>
    <x v="5"/>
    <n v="1"/>
    <n v="99.99"/>
    <n v="99.99"/>
  </r>
  <r>
    <n v="14186"/>
    <x v="165275"/>
    <x v="317"/>
    <n v="20"/>
    <x v="11"/>
    <d v="1899-12-30T10:05:00"/>
    <n v="22"/>
    <x v="6"/>
    <s v="222 10th St, Boston, MA 02215"/>
    <x v="10"/>
    <n v="1"/>
    <n v="11.99"/>
    <n v="11.99"/>
  </r>
  <r>
    <n v="14187"/>
    <x v="165276"/>
    <x v="315"/>
    <n v="30"/>
    <x v="11"/>
    <d v="1899-12-30T09:10:00"/>
    <n v="21"/>
    <x v="3"/>
    <s v="754 Madison St, Portland, OR 97035"/>
    <x v="8"/>
    <n v="1"/>
    <n v="14.95"/>
    <n v="14.95"/>
  </r>
  <r>
    <n v="14188"/>
    <x v="165277"/>
    <x v="325"/>
    <n v="7"/>
    <x v="11"/>
    <d v="1899-12-30T10:03:00"/>
    <n v="10"/>
    <x v="1"/>
    <s v="973 Center St, San Francisco, CA 94016"/>
    <x v="10"/>
    <n v="1"/>
    <n v="11.99"/>
    <n v="11.99"/>
  </r>
  <r>
    <n v="14189"/>
    <x v="165278"/>
    <x v="313"/>
    <n v="17"/>
    <x v="11"/>
    <d v="1899-12-30T01:07:00"/>
    <n v="1"/>
    <x v="1"/>
    <s v="451 Park St, San Francisco, CA 94016"/>
    <x v="8"/>
    <n v="1"/>
    <n v="14.95"/>
    <n v="14.95"/>
  </r>
  <r>
    <n v="14190"/>
    <x v="165279"/>
    <x v="322"/>
    <n v="18"/>
    <x v="11"/>
    <d v="1899-12-30T06:01:00"/>
    <n v="18"/>
    <x v="0"/>
    <s v="810 10th St, New York City, NY 10001"/>
    <x v="4"/>
    <n v="2"/>
    <n v="3.84"/>
    <n v="7.68"/>
  </r>
  <r>
    <n v="14191"/>
    <x v="165280"/>
    <x v="323"/>
    <n v="24"/>
    <x v="11"/>
    <d v="1899-12-30T07:31:00"/>
    <n v="7"/>
    <x v="5"/>
    <s v="560 West St, Los Angeles, CA 90001"/>
    <x v="2"/>
    <n v="1"/>
    <n v="11.95"/>
    <n v="11.95"/>
  </r>
  <r>
    <n v="14192"/>
    <x v="165281"/>
    <x v="322"/>
    <n v="18"/>
    <x v="11"/>
    <d v="1899-12-30T09:02:00"/>
    <n v="21"/>
    <x v="2"/>
    <s v="492 11th St, Atlanta, GA 30301"/>
    <x v="10"/>
    <n v="1"/>
    <n v="11.99"/>
    <n v="11.99"/>
  </r>
  <r>
    <n v="14193"/>
    <x v="165282"/>
    <x v="325"/>
    <n v="7"/>
    <x v="11"/>
    <d v="1899-12-30T10:35:00"/>
    <n v="22"/>
    <x v="4"/>
    <s v="975 Church St, Dallas, TX 75001"/>
    <x v="8"/>
    <n v="1"/>
    <n v="14.95"/>
    <n v="14.95"/>
  </r>
  <r>
    <n v="14194"/>
    <x v="165283"/>
    <x v="331"/>
    <n v="11"/>
    <x v="11"/>
    <d v="1899-12-30T08:33:00"/>
    <n v="8"/>
    <x v="2"/>
    <s v="191 North St, Atlanta, GA 30301"/>
    <x v="8"/>
    <n v="1"/>
    <n v="14.95"/>
    <n v="14.95"/>
  </r>
  <r>
    <n v="14195"/>
    <x v="165284"/>
    <x v="308"/>
    <n v="29"/>
    <x v="11"/>
    <d v="1899-12-30T10:16:00"/>
    <n v="22"/>
    <x v="1"/>
    <s v="14 4th St, San Francisco, CA 94016"/>
    <x v="2"/>
    <n v="1"/>
    <n v="11.95"/>
    <n v="11.95"/>
  </r>
  <r>
    <n v="14196"/>
    <x v="165285"/>
    <x v="321"/>
    <n v="4"/>
    <x v="11"/>
    <d v="1899-12-30T06:47:00"/>
    <n v="6"/>
    <x v="1"/>
    <s v="255 Elm St, San Francisco, CA 94016"/>
    <x v="13"/>
    <n v="1"/>
    <n v="700"/>
    <n v="700"/>
  </r>
  <r>
    <n v="14197"/>
    <x v="165285"/>
    <x v="321"/>
    <n v="4"/>
    <x v="11"/>
    <d v="1899-12-30T06:47:00"/>
    <n v="6"/>
    <x v="1"/>
    <s v="255 Elm St, San Francisco, CA 94016"/>
    <x v="8"/>
    <n v="1"/>
    <n v="14.95"/>
    <n v="14.95"/>
  </r>
  <r>
    <n v="14198"/>
    <x v="165286"/>
    <x v="322"/>
    <n v="18"/>
    <x v="11"/>
    <d v="1899-12-30T07:25:00"/>
    <n v="19"/>
    <x v="3"/>
    <s v="76 Ridge St, Portland, OR 97035"/>
    <x v="2"/>
    <n v="1"/>
    <n v="11.95"/>
    <n v="11.95"/>
  </r>
  <r>
    <n v="14199"/>
    <x v="165287"/>
    <x v="335"/>
    <n v="12"/>
    <x v="11"/>
    <d v="1899-12-30T02:36:00"/>
    <n v="14"/>
    <x v="2"/>
    <s v="171 2nd St, Atlanta, GA 30301"/>
    <x v="8"/>
    <n v="1"/>
    <n v="14.95"/>
    <n v="14.95"/>
  </r>
  <r>
    <n v="14200"/>
    <x v="165288"/>
    <x v="319"/>
    <n v="9"/>
    <x v="11"/>
    <d v="1899-12-30T07:42:00"/>
    <n v="19"/>
    <x v="3"/>
    <s v="275 South St, Portland, OR 97035"/>
    <x v="5"/>
    <n v="1"/>
    <n v="99.99"/>
    <n v="99.99"/>
  </r>
  <r>
    <n v="14201"/>
    <x v="165289"/>
    <x v="320"/>
    <n v="15"/>
    <x v="11"/>
    <d v="1899-12-30T11:11:00"/>
    <n v="23"/>
    <x v="1"/>
    <s v="717 North St, San Francisco, CA 94016"/>
    <x v="11"/>
    <n v="1"/>
    <n v="150"/>
    <n v="150"/>
  </r>
  <r>
    <n v="14202"/>
    <x v="165290"/>
    <x v="325"/>
    <n v="7"/>
    <x v="11"/>
    <d v="1899-12-30T05:09:00"/>
    <n v="17"/>
    <x v="1"/>
    <s v="656 1st St, San Francisco, CA 94016"/>
    <x v="0"/>
    <n v="1"/>
    <n v="1700"/>
    <n v="1700"/>
  </r>
  <r>
    <n v="14203"/>
    <x v="165291"/>
    <x v="310"/>
    <n v="31"/>
    <x v="11"/>
    <d v="1899-12-30T10:35:00"/>
    <n v="10"/>
    <x v="7"/>
    <s v="550 7th St, Austin, TX 73301"/>
    <x v="17"/>
    <n v="1"/>
    <n v="389.99"/>
    <n v="389.99"/>
  </r>
  <r>
    <n v="14204"/>
    <x v="165291"/>
    <x v="310"/>
    <n v="31"/>
    <x v="11"/>
    <d v="1899-12-30T10:35:00"/>
    <n v="10"/>
    <x v="7"/>
    <s v="550 7th St, Austin, TX 73301"/>
    <x v="5"/>
    <n v="1"/>
    <n v="99.99"/>
    <n v="99.99"/>
  </r>
  <r>
    <n v="14205"/>
    <x v="165292"/>
    <x v="148"/>
    <n v="1"/>
    <x v="6"/>
    <d v="1899-12-30T12:36:00"/>
    <n v="0"/>
    <x v="0"/>
    <s v="820 Highland St, New York City, NY 10001"/>
    <x v="4"/>
    <n v="2"/>
    <n v="3.84"/>
    <n v="7.68"/>
  </r>
  <r>
    <n v="14206"/>
    <x v="165293"/>
    <x v="310"/>
    <n v="31"/>
    <x v="11"/>
    <d v="1899-12-30T03:57:00"/>
    <n v="3"/>
    <x v="7"/>
    <s v="105 Meadow St, Austin, TX 73301"/>
    <x v="14"/>
    <n v="1"/>
    <n v="109.99"/>
    <n v="109.99"/>
  </r>
  <r>
    <n v="14207"/>
    <x v="165294"/>
    <x v="317"/>
    <n v="20"/>
    <x v="11"/>
    <d v="1899-12-30T10:49:00"/>
    <n v="22"/>
    <x v="1"/>
    <s v="76 Church St, San Francisco, CA 94016"/>
    <x v="17"/>
    <n v="1"/>
    <n v="389.99"/>
    <n v="389.99"/>
  </r>
  <r>
    <n v="14208"/>
    <x v="165295"/>
    <x v="313"/>
    <n v="17"/>
    <x v="11"/>
    <d v="1899-12-30T08:12:00"/>
    <n v="20"/>
    <x v="1"/>
    <s v="610 Park St, San Francisco, CA 94016"/>
    <x v="15"/>
    <n v="1"/>
    <n v="379.99"/>
    <n v="379.99"/>
  </r>
  <r>
    <n v="14209"/>
    <x v="165296"/>
    <x v="327"/>
    <n v="10"/>
    <x v="11"/>
    <d v="1899-12-30T03:30:00"/>
    <n v="15"/>
    <x v="4"/>
    <s v="438 2nd St, Dallas, TX 75001"/>
    <x v="2"/>
    <n v="1"/>
    <n v="11.95"/>
    <n v="11.95"/>
  </r>
  <r>
    <n v="14210"/>
    <x v="165297"/>
    <x v="334"/>
    <n v="27"/>
    <x v="11"/>
    <d v="1899-12-30T05:50:00"/>
    <n v="17"/>
    <x v="0"/>
    <s v="651 6th St, New York City, NY 10001"/>
    <x v="2"/>
    <n v="1"/>
    <n v="11.95"/>
    <n v="11.95"/>
  </r>
  <r>
    <n v="14211"/>
    <x v="165298"/>
    <x v="312"/>
    <n v="21"/>
    <x v="11"/>
    <d v="1899-12-30T09:16:00"/>
    <n v="21"/>
    <x v="1"/>
    <s v="303 8th St, San Francisco, CA 94016"/>
    <x v="4"/>
    <n v="1"/>
    <n v="3.84"/>
    <n v="3.84"/>
  </r>
  <r>
    <n v="14212"/>
    <x v="165299"/>
    <x v="318"/>
    <n v="13"/>
    <x v="11"/>
    <d v="1899-12-30T04:42:00"/>
    <n v="16"/>
    <x v="8"/>
    <s v="650 Lincoln St, Seattle, WA 98101"/>
    <x v="2"/>
    <n v="1"/>
    <n v="11.95"/>
    <n v="11.95"/>
  </r>
  <r>
    <n v="14213"/>
    <x v="165300"/>
    <x v="310"/>
    <n v="31"/>
    <x v="11"/>
    <d v="1899-12-30T10:23:00"/>
    <n v="10"/>
    <x v="6"/>
    <s v="997 Dogwood St, Boston, MA 02215"/>
    <x v="2"/>
    <n v="1"/>
    <n v="11.95"/>
    <n v="11.95"/>
  </r>
  <r>
    <n v="14214"/>
    <x v="165301"/>
    <x v="325"/>
    <n v="7"/>
    <x v="11"/>
    <d v="1899-12-30T11:21:00"/>
    <n v="11"/>
    <x v="0"/>
    <s v="617 Meadow St, New York City, NY 10001"/>
    <x v="2"/>
    <n v="1"/>
    <n v="11.95"/>
    <n v="11.95"/>
  </r>
  <r>
    <n v="14215"/>
    <x v="165302"/>
    <x v="309"/>
    <n v="28"/>
    <x v="11"/>
    <d v="1899-12-30T06:31:00"/>
    <n v="18"/>
    <x v="2"/>
    <s v="500 Lakeview St, Atlanta, GA 30301"/>
    <x v="15"/>
    <n v="1"/>
    <n v="379.99"/>
    <n v="379.99"/>
  </r>
  <r>
    <n v="14216"/>
    <x v="165303"/>
    <x v="330"/>
    <n v="1"/>
    <x v="11"/>
    <d v="1899-12-30T02:31:00"/>
    <n v="14"/>
    <x v="2"/>
    <s v="348 Forest St, Atlanta, GA 30301"/>
    <x v="6"/>
    <n v="2"/>
    <n v="2.99"/>
    <n v="5.98"/>
  </r>
  <r>
    <n v="14217"/>
    <x v="165304"/>
    <x v="308"/>
    <n v="29"/>
    <x v="11"/>
    <d v="1899-12-30T03:27:00"/>
    <n v="15"/>
    <x v="8"/>
    <s v="991 Hickory St, Seattle, WA 98101"/>
    <x v="5"/>
    <n v="1"/>
    <n v="99.99"/>
    <n v="99.99"/>
  </r>
  <r>
    <n v="14218"/>
    <x v="165305"/>
    <x v="334"/>
    <n v="27"/>
    <x v="11"/>
    <d v="1899-12-30T01:07:00"/>
    <n v="1"/>
    <x v="8"/>
    <s v="297 Hill St, Seattle, WA 98101"/>
    <x v="15"/>
    <n v="1"/>
    <n v="379.99"/>
    <n v="379.99"/>
  </r>
  <r>
    <n v="14219"/>
    <x v="165306"/>
    <x v="317"/>
    <n v="20"/>
    <x v="11"/>
    <d v="1899-12-30T10:09:00"/>
    <n v="22"/>
    <x v="5"/>
    <s v="423 8th St, Los Angeles, CA 90001"/>
    <x v="5"/>
    <n v="1"/>
    <n v="99.99"/>
    <n v="99.99"/>
  </r>
  <r>
    <n v="14220"/>
    <x v="165307"/>
    <x v="331"/>
    <n v="11"/>
    <x v="11"/>
    <d v="1899-12-30T11:49:00"/>
    <n v="11"/>
    <x v="1"/>
    <s v="395 River St, San Francisco, CA 94016"/>
    <x v="4"/>
    <n v="1"/>
    <n v="3.84"/>
    <n v="3.84"/>
  </r>
  <r>
    <n v="14221"/>
    <x v="165308"/>
    <x v="319"/>
    <n v="9"/>
    <x v="11"/>
    <d v="1899-12-30T10:12:00"/>
    <n v="10"/>
    <x v="0"/>
    <s v="688 Pine St, New York City, NY 10001"/>
    <x v="2"/>
    <n v="1"/>
    <n v="11.95"/>
    <n v="11.95"/>
  </r>
  <r>
    <n v="14222"/>
    <x v="165309"/>
    <x v="318"/>
    <n v="13"/>
    <x v="11"/>
    <d v="1899-12-30T06:22:00"/>
    <n v="18"/>
    <x v="1"/>
    <s v="475 Dogwood St, San Francisco, CA 94016"/>
    <x v="6"/>
    <n v="1"/>
    <n v="2.99"/>
    <n v="2.99"/>
  </r>
  <r>
    <n v="14223"/>
    <x v="165310"/>
    <x v="306"/>
    <n v="26"/>
    <x v="11"/>
    <d v="1899-12-30T08:52:00"/>
    <n v="8"/>
    <x v="0"/>
    <s v="978 Sunset St, New York City, NY 10001"/>
    <x v="8"/>
    <n v="1"/>
    <n v="14.95"/>
    <n v="14.95"/>
  </r>
  <r>
    <n v="14224"/>
    <x v="165311"/>
    <x v="336"/>
    <n v="22"/>
    <x v="11"/>
    <d v="1899-12-30T10:37:00"/>
    <n v="22"/>
    <x v="1"/>
    <s v="446 Wilson St, San Francisco, CA 94016"/>
    <x v="10"/>
    <n v="1"/>
    <n v="11.99"/>
    <n v="11.99"/>
  </r>
  <r>
    <n v="14225"/>
    <x v="165312"/>
    <x v="321"/>
    <n v="4"/>
    <x v="11"/>
    <d v="1899-12-30T03:44:00"/>
    <n v="15"/>
    <x v="5"/>
    <s v="507 Dogwood St, Los Angeles, CA 90001"/>
    <x v="7"/>
    <n v="1"/>
    <n v="999.99"/>
    <n v="999.99"/>
  </r>
  <r>
    <n v="14226"/>
    <x v="165313"/>
    <x v="311"/>
    <n v="3"/>
    <x v="11"/>
    <d v="1899-12-30T09:10:00"/>
    <n v="21"/>
    <x v="3"/>
    <s v="721 Church St, Portland, OR 97035"/>
    <x v="2"/>
    <n v="1"/>
    <n v="11.95"/>
    <n v="11.95"/>
  </r>
  <r>
    <n v="14227"/>
    <x v="165314"/>
    <x v="328"/>
    <n v="8"/>
    <x v="11"/>
    <d v="1899-12-30T06:53:00"/>
    <n v="18"/>
    <x v="6"/>
    <s v="59 South St, Boston, MA 02215"/>
    <x v="12"/>
    <n v="1"/>
    <n v="400"/>
    <n v="400"/>
  </r>
  <r>
    <n v="14228"/>
    <x v="165314"/>
    <x v="328"/>
    <n v="8"/>
    <x v="11"/>
    <d v="1899-12-30T06:53:00"/>
    <n v="18"/>
    <x v="6"/>
    <s v="59 South St, Boston, MA 02215"/>
    <x v="2"/>
    <n v="1"/>
    <n v="11.95"/>
    <n v="11.95"/>
  </r>
  <r>
    <n v="14229"/>
    <x v="165315"/>
    <x v="323"/>
    <n v="24"/>
    <x v="11"/>
    <d v="1899-12-30T11:29:00"/>
    <n v="23"/>
    <x v="7"/>
    <s v="347 Lakeview St, Austin, TX 73301"/>
    <x v="10"/>
    <n v="1"/>
    <n v="11.99"/>
    <n v="11.99"/>
  </r>
  <r>
    <n v="14230"/>
    <x v="165316"/>
    <x v="332"/>
    <n v="19"/>
    <x v="11"/>
    <d v="1899-12-30T11:25:00"/>
    <n v="11"/>
    <x v="6"/>
    <s v="359 Wilson St, Boston, MA 02215"/>
    <x v="10"/>
    <n v="1"/>
    <n v="11.99"/>
    <n v="11.99"/>
  </r>
  <r>
    <n v="14231"/>
    <x v="165317"/>
    <x v="322"/>
    <n v="18"/>
    <x v="11"/>
    <d v="1899-12-30T05:19:00"/>
    <n v="17"/>
    <x v="6"/>
    <s v="197 Lincoln St, Boston, MA 02215"/>
    <x v="13"/>
    <n v="1"/>
    <n v="700"/>
    <n v="700"/>
  </r>
  <r>
    <n v="14232"/>
    <x v="165317"/>
    <x v="322"/>
    <n v="18"/>
    <x v="11"/>
    <d v="1899-12-30T05:19:00"/>
    <n v="17"/>
    <x v="6"/>
    <s v="197 Lincoln St, Boston, MA 02215"/>
    <x v="11"/>
    <n v="2"/>
    <n v="150"/>
    <n v="300"/>
  </r>
  <r>
    <n v="14233"/>
    <x v="165318"/>
    <x v="311"/>
    <n v="3"/>
    <x v="11"/>
    <d v="1899-12-30T01:46:00"/>
    <n v="13"/>
    <x v="5"/>
    <s v="170 Main St, Los Angeles, CA 90001"/>
    <x v="13"/>
    <n v="1"/>
    <n v="700"/>
    <n v="700"/>
  </r>
  <r>
    <n v="14234"/>
    <x v="165319"/>
    <x v="336"/>
    <n v="22"/>
    <x v="11"/>
    <d v="1899-12-30T05:59:00"/>
    <n v="17"/>
    <x v="6"/>
    <s v="128 Maple St, Boston, MA 02215"/>
    <x v="8"/>
    <n v="1"/>
    <n v="14.95"/>
    <n v="14.95"/>
  </r>
  <r>
    <n v="14235"/>
    <x v="165320"/>
    <x v="324"/>
    <n v="23"/>
    <x v="11"/>
    <d v="1899-12-30T08:36:00"/>
    <n v="8"/>
    <x v="6"/>
    <s v="460 Washington St, Boston, MA 02215"/>
    <x v="7"/>
    <n v="1"/>
    <n v="999.99"/>
    <n v="999.99"/>
  </r>
  <r>
    <n v="14236"/>
    <x v="165321"/>
    <x v="329"/>
    <n v="6"/>
    <x v="11"/>
    <d v="1899-12-30T04:40:00"/>
    <n v="16"/>
    <x v="0"/>
    <s v="830 Dogwood St, New York City, NY 10001"/>
    <x v="4"/>
    <n v="1"/>
    <n v="3.84"/>
    <n v="3.84"/>
  </r>
  <r>
    <n v="14237"/>
    <x v="165322"/>
    <x v="316"/>
    <n v="2"/>
    <x v="11"/>
    <d v="1899-12-30T11:59:00"/>
    <n v="23"/>
    <x v="1"/>
    <s v="342 Lake St, San Francisco, CA 94016"/>
    <x v="2"/>
    <n v="1"/>
    <n v="11.95"/>
    <n v="11.95"/>
  </r>
  <r>
    <n v="14238"/>
    <x v="165323"/>
    <x v="315"/>
    <n v="30"/>
    <x v="11"/>
    <d v="1899-12-30T02:35:00"/>
    <n v="14"/>
    <x v="0"/>
    <s v="295 2nd St, New York City, NY 10001"/>
    <x v="15"/>
    <n v="1"/>
    <n v="379.99"/>
    <n v="379.99"/>
  </r>
  <r>
    <n v="14239"/>
    <x v="165324"/>
    <x v="323"/>
    <n v="24"/>
    <x v="11"/>
    <d v="1899-12-30T09:37:00"/>
    <n v="21"/>
    <x v="1"/>
    <s v="477 Cedar St, San Francisco, CA 94016"/>
    <x v="7"/>
    <n v="1"/>
    <n v="999.99"/>
    <n v="999.99"/>
  </r>
  <r>
    <n v="14240"/>
    <x v="165324"/>
    <x v="323"/>
    <n v="24"/>
    <x v="11"/>
    <d v="1899-12-30T09:37:00"/>
    <n v="21"/>
    <x v="1"/>
    <s v="477 Cedar St, San Francisco, CA 94016"/>
    <x v="6"/>
    <n v="2"/>
    <n v="2.99"/>
    <n v="5.98"/>
  </r>
  <r>
    <n v="14242"/>
    <x v="165325"/>
    <x v="312"/>
    <n v="21"/>
    <x v="11"/>
    <d v="1899-12-30T11:47:00"/>
    <n v="23"/>
    <x v="1"/>
    <s v="634 2nd St, San Francisco, CA 94016"/>
    <x v="17"/>
    <n v="1"/>
    <n v="389.99"/>
    <n v="389.99"/>
  </r>
  <r>
    <n v="14243"/>
    <x v="165326"/>
    <x v="322"/>
    <n v="18"/>
    <x v="11"/>
    <d v="1899-12-30T04:17:00"/>
    <n v="16"/>
    <x v="8"/>
    <s v="688 6th St, Seattle, WA 98101"/>
    <x v="8"/>
    <n v="2"/>
    <n v="14.95"/>
    <n v="29.9"/>
  </r>
  <r>
    <n v="14244"/>
    <x v="165327"/>
    <x v="327"/>
    <n v="10"/>
    <x v="11"/>
    <d v="1899-12-30T12:01:00"/>
    <n v="0"/>
    <x v="8"/>
    <s v="772 Lake St, Seattle, WA 98101"/>
    <x v="8"/>
    <n v="1"/>
    <n v="14.95"/>
    <n v="14.95"/>
  </r>
  <r>
    <n v="14245"/>
    <x v="165328"/>
    <x v="327"/>
    <n v="10"/>
    <x v="11"/>
    <d v="1899-12-30T11:52:00"/>
    <n v="11"/>
    <x v="6"/>
    <s v="995 11th St, Boston, MA 02215"/>
    <x v="5"/>
    <n v="1"/>
    <n v="99.99"/>
    <n v="99.99"/>
  </r>
  <r>
    <n v="14246"/>
    <x v="165329"/>
    <x v="334"/>
    <n v="27"/>
    <x v="11"/>
    <d v="1899-12-30T12:07:00"/>
    <n v="0"/>
    <x v="1"/>
    <s v="811 Church St, San Francisco, CA 94016"/>
    <x v="8"/>
    <n v="1"/>
    <n v="14.95"/>
    <n v="14.95"/>
  </r>
  <r>
    <n v="14247"/>
    <x v="165330"/>
    <x v="324"/>
    <n v="23"/>
    <x v="11"/>
    <d v="1899-12-30T10:51:00"/>
    <n v="10"/>
    <x v="1"/>
    <s v="543 Hill St, San Francisco, CA 94016"/>
    <x v="6"/>
    <n v="1"/>
    <n v="2.99"/>
    <n v="2.99"/>
  </r>
  <r>
    <n v="14248"/>
    <x v="165331"/>
    <x v="312"/>
    <n v="21"/>
    <x v="11"/>
    <d v="1899-12-30T04:30:00"/>
    <n v="4"/>
    <x v="8"/>
    <s v="916 Jackson St, Seattle, WA 98101"/>
    <x v="2"/>
    <n v="2"/>
    <n v="11.95"/>
    <n v="23.9"/>
  </r>
  <r>
    <n v="14249"/>
    <x v="165332"/>
    <x v="327"/>
    <n v="10"/>
    <x v="11"/>
    <d v="1899-12-30T09:10:00"/>
    <n v="21"/>
    <x v="8"/>
    <s v="107 Chestnut St, Seattle, WA 98101"/>
    <x v="11"/>
    <n v="1"/>
    <n v="150"/>
    <n v="150"/>
  </r>
  <r>
    <n v="14250"/>
    <x v="165333"/>
    <x v="320"/>
    <n v="15"/>
    <x v="11"/>
    <d v="1899-12-30T12:09:00"/>
    <n v="12"/>
    <x v="8"/>
    <s v="28 Jefferson St, Seattle, WA 98101"/>
    <x v="2"/>
    <n v="1"/>
    <n v="11.95"/>
    <n v="11.95"/>
  </r>
  <r>
    <n v="14251"/>
    <x v="165334"/>
    <x v="311"/>
    <n v="3"/>
    <x v="11"/>
    <d v="1899-12-30T09:59:00"/>
    <n v="21"/>
    <x v="0"/>
    <s v="212 Ridge St, New York City, NY 10001"/>
    <x v="17"/>
    <n v="1"/>
    <n v="389.99"/>
    <n v="389.99"/>
  </r>
  <r>
    <n v="14252"/>
    <x v="165335"/>
    <x v="315"/>
    <n v="30"/>
    <x v="11"/>
    <d v="1899-12-30T09:00:00"/>
    <n v="9"/>
    <x v="0"/>
    <s v="995 4th St, New York City, NY 10001"/>
    <x v="6"/>
    <n v="2"/>
    <n v="2.99"/>
    <n v="5.98"/>
  </r>
  <r>
    <n v="14253"/>
    <x v="165336"/>
    <x v="321"/>
    <n v="4"/>
    <x v="11"/>
    <d v="1899-12-30T12:03:00"/>
    <n v="0"/>
    <x v="3"/>
    <s v="240 13th St, Portland, OR 97035"/>
    <x v="6"/>
    <n v="1"/>
    <n v="2.99"/>
    <n v="2.99"/>
  </r>
  <r>
    <n v="14254"/>
    <x v="165337"/>
    <x v="317"/>
    <n v="20"/>
    <x v="11"/>
    <d v="1899-12-30T05:07:00"/>
    <n v="17"/>
    <x v="5"/>
    <s v="422 Wilson St, Los Angeles, CA 90001"/>
    <x v="2"/>
    <n v="1"/>
    <n v="11.95"/>
    <n v="11.95"/>
  </r>
  <r>
    <n v="14255"/>
    <x v="165338"/>
    <x v="313"/>
    <n v="17"/>
    <x v="11"/>
    <d v="1899-12-30T08:58:00"/>
    <n v="20"/>
    <x v="3"/>
    <s v="880 6th St, Portland, OR 97035"/>
    <x v="8"/>
    <n v="1"/>
    <n v="14.95"/>
    <n v="14.95"/>
  </r>
  <r>
    <n v="14256"/>
    <x v="165339"/>
    <x v="318"/>
    <n v="13"/>
    <x v="11"/>
    <d v="1899-12-30T07:34:00"/>
    <n v="19"/>
    <x v="0"/>
    <s v="247 1st St, New York City, NY 10001"/>
    <x v="0"/>
    <n v="1"/>
    <n v="1700"/>
    <n v="1700"/>
  </r>
  <r>
    <n v="14257"/>
    <x v="165340"/>
    <x v="308"/>
    <n v="29"/>
    <x v="11"/>
    <d v="1899-12-30T05:08:00"/>
    <n v="5"/>
    <x v="6"/>
    <s v="609 Dogwood St, Boston, MA 02215"/>
    <x v="11"/>
    <n v="1"/>
    <n v="150"/>
    <n v="150"/>
  </r>
  <r>
    <n v="14258"/>
    <x v="165341"/>
    <x v="313"/>
    <n v="17"/>
    <x v="11"/>
    <d v="1899-12-30T08:22:00"/>
    <n v="20"/>
    <x v="5"/>
    <s v="59 Lincoln St, Los Angeles, CA 90001"/>
    <x v="2"/>
    <n v="1"/>
    <n v="11.95"/>
    <n v="11.95"/>
  </r>
  <r>
    <n v="14259"/>
    <x v="165342"/>
    <x v="321"/>
    <n v="4"/>
    <x v="11"/>
    <d v="1899-12-30T06:25:00"/>
    <n v="18"/>
    <x v="6"/>
    <s v="917 2nd St, Boston, MA 02215"/>
    <x v="14"/>
    <n v="1"/>
    <n v="109.99"/>
    <n v="109.99"/>
  </r>
  <r>
    <n v="14260"/>
    <x v="165343"/>
    <x v="322"/>
    <n v="18"/>
    <x v="11"/>
    <d v="1899-12-30T01:29:00"/>
    <n v="1"/>
    <x v="1"/>
    <s v="634 Wilson St, San Francisco, CA 94016"/>
    <x v="2"/>
    <n v="1"/>
    <n v="11.95"/>
    <n v="11.95"/>
  </r>
  <r>
    <n v="14261"/>
    <x v="165344"/>
    <x v="328"/>
    <n v="8"/>
    <x v="11"/>
    <d v="1899-12-30T11:10:00"/>
    <n v="11"/>
    <x v="0"/>
    <s v="503 12th St, New York City, NY 10001"/>
    <x v="11"/>
    <n v="1"/>
    <n v="150"/>
    <n v="150"/>
  </r>
  <r>
    <n v="14262"/>
    <x v="165345"/>
    <x v="324"/>
    <n v="23"/>
    <x v="11"/>
    <d v="1899-12-30T10:03:00"/>
    <n v="22"/>
    <x v="5"/>
    <s v="895 Cedar St, Los Angeles, CA 90001"/>
    <x v="5"/>
    <n v="1"/>
    <n v="99.99"/>
    <n v="99.99"/>
  </r>
  <r>
    <n v="14263"/>
    <x v="165346"/>
    <x v="307"/>
    <n v="5"/>
    <x v="11"/>
    <d v="1899-12-30T08:10:00"/>
    <n v="20"/>
    <x v="2"/>
    <s v="377 1st St, Atlanta, GA 30301"/>
    <x v="6"/>
    <n v="1"/>
    <n v="2.99"/>
    <n v="2.99"/>
  </r>
  <r>
    <n v="14264"/>
    <x v="165347"/>
    <x v="323"/>
    <n v="24"/>
    <x v="11"/>
    <d v="1899-12-30T08:04:00"/>
    <n v="8"/>
    <x v="7"/>
    <s v="188 Willow St, Austin, TX 73301"/>
    <x v="16"/>
    <n v="1"/>
    <n v="300"/>
    <n v="300"/>
  </r>
  <r>
    <n v="14265"/>
    <x v="165348"/>
    <x v="314"/>
    <n v="14"/>
    <x v="11"/>
    <d v="1899-12-30T12:26:00"/>
    <n v="12"/>
    <x v="5"/>
    <s v="191 Walnut St, Los Angeles, CA 90001"/>
    <x v="8"/>
    <n v="1"/>
    <n v="14.95"/>
    <n v="14.95"/>
  </r>
  <r>
    <n v="14266"/>
    <x v="165349"/>
    <x v="314"/>
    <n v="14"/>
    <x v="11"/>
    <d v="1899-12-30T09:10:00"/>
    <n v="9"/>
    <x v="5"/>
    <s v="746 Adams St, Los Angeles, CA 90001"/>
    <x v="8"/>
    <n v="1"/>
    <n v="14.95"/>
    <n v="14.95"/>
  </r>
  <r>
    <n v="14267"/>
    <x v="165350"/>
    <x v="313"/>
    <n v="17"/>
    <x v="11"/>
    <d v="1899-12-30T01:52:00"/>
    <n v="13"/>
    <x v="0"/>
    <s v="631 14th St, New York City, NY 10001"/>
    <x v="5"/>
    <n v="1"/>
    <n v="99.99"/>
    <n v="99.99"/>
  </r>
  <r>
    <n v="14268"/>
    <x v="165351"/>
    <x v="323"/>
    <n v="24"/>
    <x v="11"/>
    <d v="1899-12-30T07:08:00"/>
    <n v="19"/>
    <x v="1"/>
    <s v="39 Chestnut St, San Francisco, CA 94016"/>
    <x v="4"/>
    <n v="1"/>
    <n v="3.84"/>
    <n v="3.84"/>
  </r>
  <r>
    <n v="14269"/>
    <x v="165352"/>
    <x v="334"/>
    <n v="27"/>
    <x v="11"/>
    <d v="1899-12-30T08:47:00"/>
    <n v="8"/>
    <x v="1"/>
    <s v="321 2nd St, San Francisco, CA 94016"/>
    <x v="2"/>
    <n v="2"/>
    <n v="11.95"/>
    <n v="23.9"/>
  </r>
  <r>
    <n v="14270"/>
    <x v="165353"/>
    <x v="321"/>
    <n v="4"/>
    <x v="11"/>
    <d v="1899-12-30T02:57:00"/>
    <n v="14"/>
    <x v="0"/>
    <s v="200 2nd St, New York City, NY 10001"/>
    <x v="17"/>
    <n v="1"/>
    <n v="389.99"/>
    <n v="389.99"/>
  </r>
  <r>
    <n v="14271"/>
    <x v="165354"/>
    <x v="306"/>
    <n v="26"/>
    <x v="11"/>
    <d v="1899-12-30T03:33:00"/>
    <n v="15"/>
    <x v="5"/>
    <s v="323 Highland St, Los Angeles, CA 90001"/>
    <x v="9"/>
    <n v="1"/>
    <n v="600"/>
    <n v="600"/>
  </r>
  <r>
    <n v="14272"/>
    <x v="165354"/>
    <x v="306"/>
    <n v="26"/>
    <x v="11"/>
    <d v="1899-12-30T03:33:00"/>
    <n v="15"/>
    <x v="5"/>
    <s v="323 Highland St, Los Angeles, CA 90001"/>
    <x v="2"/>
    <n v="1"/>
    <n v="11.95"/>
    <n v="11.95"/>
  </r>
  <r>
    <n v="14273"/>
    <x v="165355"/>
    <x v="315"/>
    <n v="30"/>
    <x v="11"/>
    <d v="1899-12-30T02:07:00"/>
    <n v="2"/>
    <x v="8"/>
    <s v="341 Madison St, Seattle, WA 98101"/>
    <x v="8"/>
    <n v="1"/>
    <n v="14.95"/>
    <n v="14.95"/>
  </r>
  <r>
    <n v="14274"/>
    <x v="165356"/>
    <x v="332"/>
    <n v="19"/>
    <x v="11"/>
    <d v="1899-12-30T06:09:00"/>
    <n v="18"/>
    <x v="2"/>
    <s v="844 Johnson St, Atlanta, GA 30301"/>
    <x v="6"/>
    <n v="2"/>
    <n v="2.99"/>
    <n v="5.98"/>
  </r>
  <r>
    <n v="14275"/>
    <x v="165357"/>
    <x v="336"/>
    <n v="22"/>
    <x v="11"/>
    <d v="1899-12-30T05:34:00"/>
    <n v="17"/>
    <x v="6"/>
    <s v="165 9th St, Boston, MA 02215"/>
    <x v="8"/>
    <n v="1"/>
    <n v="14.95"/>
    <n v="14.95"/>
  </r>
  <r>
    <n v="14276"/>
    <x v="165358"/>
    <x v="324"/>
    <n v="23"/>
    <x v="11"/>
    <d v="1899-12-30T08:02:00"/>
    <n v="8"/>
    <x v="1"/>
    <s v="804 Park St, San Francisco, CA 94016"/>
    <x v="2"/>
    <n v="1"/>
    <n v="11.95"/>
    <n v="11.95"/>
  </r>
  <r>
    <n v="14277"/>
    <x v="165359"/>
    <x v="319"/>
    <n v="9"/>
    <x v="11"/>
    <d v="1899-12-30T07:54:00"/>
    <n v="7"/>
    <x v="3"/>
    <s v="300 Johnson St, Portland, OR 97035"/>
    <x v="0"/>
    <n v="1"/>
    <n v="1700"/>
    <n v="1700"/>
  </r>
  <r>
    <n v="14278"/>
    <x v="165360"/>
    <x v="328"/>
    <n v="8"/>
    <x v="11"/>
    <d v="1899-12-30T03:46:00"/>
    <n v="15"/>
    <x v="3"/>
    <s v="148 Cedar St, Portland, OR 97035"/>
    <x v="2"/>
    <n v="1"/>
    <n v="11.95"/>
    <n v="11.95"/>
  </r>
  <r>
    <n v="14279"/>
    <x v="165361"/>
    <x v="326"/>
    <n v="16"/>
    <x v="11"/>
    <d v="1899-12-30T11:47:00"/>
    <n v="11"/>
    <x v="8"/>
    <s v="596 Ridge St, Seattle, WA 98101"/>
    <x v="16"/>
    <n v="1"/>
    <n v="300"/>
    <n v="300"/>
  </r>
  <r>
    <n v="14280"/>
    <x v="165362"/>
    <x v="310"/>
    <n v="31"/>
    <x v="11"/>
    <d v="1899-12-30T04:46:00"/>
    <n v="16"/>
    <x v="1"/>
    <s v="941 12th St, San Francisco, CA 94016"/>
    <x v="4"/>
    <n v="1"/>
    <n v="3.84"/>
    <n v="3.84"/>
  </r>
  <r>
    <n v="14281"/>
    <x v="165363"/>
    <x v="308"/>
    <n v="29"/>
    <x v="11"/>
    <d v="1899-12-30T01:27:00"/>
    <n v="13"/>
    <x v="8"/>
    <s v="312 8th St, Seattle, WA 98101"/>
    <x v="2"/>
    <n v="1"/>
    <n v="11.95"/>
    <n v="11.95"/>
  </r>
  <r>
    <n v="14282"/>
    <x v="165364"/>
    <x v="318"/>
    <n v="13"/>
    <x v="11"/>
    <d v="1899-12-30T09:38:00"/>
    <n v="21"/>
    <x v="4"/>
    <s v="464 Wilson St, Dallas, TX 75001"/>
    <x v="6"/>
    <n v="1"/>
    <n v="2.99"/>
    <n v="2.99"/>
  </r>
  <r>
    <n v="14283"/>
    <x v="165365"/>
    <x v="308"/>
    <n v="29"/>
    <x v="11"/>
    <d v="1899-12-30T03:10:00"/>
    <n v="15"/>
    <x v="8"/>
    <s v="873 North St, Seattle, WA 98101"/>
    <x v="2"/>
    <n v="1"/>
    <n v="11.95"/>
    <n v="11.95"/>
  </r>
  <r>
    <n v="14284"/>
    <x v="165366"/>
    <x v="317"/>
    <n v="20"/>
    <x v="11"/>
    <d v="1899-12-30T03:24:00"/>
    <n v="15"/>
    <x v="0"/>
    <s v="757 Lincoln St, New York City, NY 10001"/>
    <x v="10"/>
    <n v="3"/>
    <n v="11.99"/>
    <n v="35.97"/>
  </r>
  <r>
    <n v="14285"/>
    <x v="165367"/>
    <x v="336"/>
    <n v="22"/>
    <x v="11"/>
    <d v="1899-12-30T08:13:00"/>
    <n v="20"/>
    <x v="8"/>
    <s v="995 Hill St, Seattle, WA 98101"/>
    <x v="10"/>
    <n v="1"/>
    <n v="11.99"/>
    <n v="11.99"/>
  </r>
  <r>
    <n v="14286"/>
    <x v="165368"/>
    <x v="327"/>
    <n v="10"/>
    <x v="11"/>
    <d v="1899-12-30T10:48:00"/>
    <n v="10"/>
    <x v="5"/>
    <s v="375 Adams St, Los Angeles, CA 90001"/>
    <x v="6"/>
    <n v="1"/>
    <n v="2.99"/>
    <n v="2.99"/>
  </r>
  <r>
    <n v="14287"/>
    <x v="165369"/>
    <x v="336"/>
    <n v="22"/>
    <x v="11"/>
    <d v="1899-12-30T07:54:00"/>
    <n v="19"/>
    <x v="1"/>
    <s v="570 Wilson St, San Francisco, CA 94016"/>
    <x v="4"/>
    <n v="1"/>
    <n v="3.84"/>
    <n v="3.84"/>
  </r>
  <r>
    <n v="14288"/>
    <x v="165370"/>
    <x v="308"/>
    <n v="29"/>
    <x v="11"/>
    <d v="1899-12-30T11:38:00"/>
    <n v="11"/>
    <x v="1"/>
    <s v="146 Meadow St, San Francisco, CA 94016"/>
    <x v="5"/>
    <n v="1"/>
    <n v="99.99"/>
    <n v="99.99"/>
  </r>
  <r>
    <n v="14289"/>
    <x v="165371"/>
    <x v="324"/>
    <n v="23"/>
    <x v="11"/>
    <d v="1899-12-30T03:24:00"/>
    <n v="15"/>
    <x v="6"/>
    <s v="636 6th St, Boston, MA 02215"/>
    <x v="5"/>
    <n v="1"/>
    <n v="99.99"/>
    <n v="99.99"/>
  </r>
  <r>
    <n v="14290"/>
    <x v="165372"/>
    <x v="314"/>
    <n v="14"/>
    <x v="11"/>
    <d v="1899-12-30T04:18:00"/>
    <n v="16"/>
    <x v="4"/>
    <s v="153 Lake St, Dallas, TX 75001"/>
    <x v="5"/>
    <n v="1"/>
    <n v="99.99"/>
    <n v="99.99"/>
  </r>
  <r>
    <n v="14291"/>
    <x v="165373"/>
    <x v="315"/>
    <n v="30"/>
    <x v="11"/>
    <d v="1899-12-30T04:09:00"/>
    <n v="16"/>
    <x v="3"/>
    <s v="888 Hill St, Portland, OR 97035"/>
    <x v="6"/>
    <n v="1"/>
    <n v="2.99"/>
    <n v="2.99"/>
  </r>
  <r>
    <n v="14292"/>
    <x v="165374"/>
    <x v="317"/>
    <n v="20"/>
    <x v="11"/>
    <d v="1899-12-30T09:47:00"/>
    <n v="21"/>
    <x v="4"/>
    <s v="336 8th St, Dallas, TX 75001"/>
    <x v="10"/>
    <n v="1"/>
    <n v="11.99"/>
    <n v="11.99"/>
  </r>
  <r>
    <n v="14293"/>
    <x v="165375"/>
    <x v="315"/>
    <n v="30"/>
    <x v="11"/>
    <d v="1899-12-30T10:44:00"/>
    <n v="22"/>
    <x v="2"/>
    <s v="840 Chestnut St, Atlanta, GA 30301"/>
    <x v="11"/>
    <n v="1"/>
    <n v="150"/>
    <n v="150"/>
  </r>
  <r>
    <n v="14294"/>
    <x v="165376"/>
    <x v="312"/>
    <n v="21"/>
    <x v="11"/>
    <d v="1899-12-30T09:49:00"/>
    <n v="21"/>
    <x v="6"/>
    <s v="541 North St, Boston, MA 02215"/>
    <x v="9"/>
    <n v="1"/>
    <n v="600"/>
    <n v="600"/>
  </r>
  <r>
    <n v="14295"/>
    <x v="165377"/>
    <x v="329"/>
    <n v="6"/>
    <x v="11"/>
    <d v="1899-12-30T11:43:00"/>
    <n v="23"/>
    <x v="1"/>
    <s v="256 Lincoln St, San Francisco, CA 94016"/>
    <x v="4"/>
    <n v="1"/>
    <n v="3.84"/>
    <n v="3.84"/>
  </r>
  <r>
    <n v="14296"/>
    <x v="165378"/>
    <x v="334"/>
    <n v="27"/>
    <x v="11"/>
    <d v="1899-12-30T08:26:00"/>
    <n v="8"/>
    <x v="7"/>
    <s v="165 South St, Austin, TX 73301"/>
    <x v="11"/>
    <n v="1"/>
    <n v="150"/>
    <n v="150"/>
  </r>
  <r>
    <n v="14297"/>
    <x v="165379"/>
    <x v="330"/>
    <n v="1"/>
    <x v="11"/>
    <d v="1899-12-30T10:56:00"/>
    <n v="10"/>
    <x v="5"/>
    <s v="27 Maple St, Los Angeles, CA 90001"/>
    <x v="15"/>
    <n v="1"/>
    <n v="379.99"/>
    <n v="379.99"/>
  </r>
  <r>
    <n v="14298"/>
    <x v="165380"/>
    <x v="325"/>
    <n v="7"/>
    <x v="11"/>
    <d v="1899-12-30T01:02:00"/>
    <n v="1"/>
    <x v="1"/>
    <s v="185 1st St, San Francisco, CA 94016"/>
    <x v="8"/>
    <n v="1"/>
    <n v="14.95"/>
    <n v="14.95"/>
  </r>
  <r>
    <n v="14299"/>
    <x v="165380"/>
    <x v="325"/>
    <n v="7"/>
    <x v="11"/>
    <d v="1899-12-30T01:02:00"/>
    <n v="1"/>
    <x v="1"/>
    <s v="185 1st St, San Francisco, CA 94016"/>
    <x v="13"/>
    <n v="1"/>
    <n v="700"/>
    <n v="700"/>
  </r>
  <r>
    <n v="14300"/>
    <x v="165381"/>
    <x v="308"/>
    <n v="29"/>
    <x v="11"/>
    <d v="1899-12-30T08:52:00"/>
    <n v="8"/>
    <x v="8"/>
    <s v="562 Ridge St, Seattle, WA 98101"/>
    <x v="8"/>
    <n v="1"/>
    <n v="14.95"/>
    <n v="14.95"/>
  </r>
  <r>
    <n v="14301"/>
    <x v="165382"/>
    <x v="306"/>
    <n v="26"/>
    <x v="11"/>
    <d v="1899-12-30T04:46:00"/>
    <n v="16"/>
    <x v="4"/>
    <s v="114 Sunset St, Dallas, TX 75001"/>
    <x v="11"/>
    <n v="1"/>
    <n v="150"/>
    <n v="150"/>
  </r>
  <r>
    <n v="14302"/>
    <x v="165383"/>
    <x v="310"/>
    <n v="31"/>
    <x v="11"/>
    <d v="1899-12-30T11:36:00"/>
    <n v="11"/>
    <x v="1"/>
    <s v="356 West St, San Francisco, CA 94016"/>
    <x v="6"/>
    <n v="1"/>
    <n v="2.99"/>
    <n v="2.99"/>
  </r>
  <r>
    <n v="14303"/>
    <x v="165384"/>
    <x v="307"/>
    <n v="5"/>
    <x v="11"/>
    <d v="1899-12-30T07:44:00"/>
    <n v="19"/>
    <x v="1"/>
    <s v="496 Willow St, San Francisco, CA 94016"/>
    <x v="6"/>
    <n v="1"/>
    <n v="2.99"/>
    <n v="2.99"/>
  </r>
  <r>
    <n v="14304"/>
    <x v="165385"/>
    <x v="334"/>
    <n v="27"/>
    <x v="11"/>
    <d v="1899-12-30T04:30:00"/>
    <n v="16"/>
    <x v="1"/>
    <s v="922 Madison St, San Francisco, CA 94016"/>
    <x v="9"/>
    <n v="1"/>
    <n v="600"/>
    <n v="600"/>
  </r>
  <r>
    <n v="14305"/>
    <x v="165386"/>
    <x v="328"/>
    <n v="8"/>
    <x v="11"/>
    <d v="1899-12-30T11:52:00"/>
    <n v="23"/>
    <x v="6"/>
    <s v="278 Washington St, Boston, MA 02215"/>
    <x v="3"/>
    <n v="1"/>
    <n v="149.99"/>
    <n v="149.99"/>
  </r>
  <r>
    <n v="14306"/>
    <x v="165387"/>
    <x v="329"/>
    <n v="6"/>
    <x v="11"/>
    <d v="1899-12-30T01:46:00"/>
    <n v="13"/>
    <x v="7"/>
    <s v="988 Chestnut St, Austin, TX 73301"/>
    <x v="8"/>
    <n v="2"/>
    <n v="14.95"/>
    <n v="29.9"/>
  </r>
  <r>
    <n v="14307"/>
    <x v="165388"/>
    <x v="315"/>
    <n v="30"/>
    <x v="11"/>
    <d v="1899-12-30T05:25:00"/>
    <n v="17"/>
    <x v="1"/>
    <s v="943 Hill St, San Francisco, CA 94016"/>
    <x v="2"/>
    <n v="1"/>
    <n v="11.95"/>
    <n v="11.95"/>
  </r>
  <r>
    <n v="14308"/>
    <x v="165389"/>
    <x v="331"/>
    <n v="11"/>
    <x v="11"/>
    <d v="1899-12-30T08:09:00"/>
    <n v="20"/>
    <x v="1"/>
    <s v="821 1st St, San Francisco, CA 94016"/>
    <x v="3"/>
    <n v="2"/>
    <n v="149.99"/>
    <n v="299.98"/>
  </r>
  <r>
    <n v="14309"/>
    <x v="165390"/>
    <x v="309"/>
    <n v="28"/>
    <x v="11"/>
    <d v="1899-12-30T02:17:00"/>
    <n v="14"/>
    <x v="1"/>
    <s v="882 2nd St, San Francisco, CA 94016"/>
    <x v="6"/>
    <n v="1"/>
    <n v="2.99"/>
    <n v="2.99"/>
  </r>
  <r>
    <n v="14310"/>
    <x v="165391"/>
    <x v="309"/>
    <n v="28"/>
    <x v="11"/>
    <d v="1899-12-30T01:00:00"/>
    <n v="1"/>
    <x v="6"/>
    <s v="705 Pine St, Boston, MA 02215"/>
    <x v="11"/>
    <n v="1"/>
    <n v="150"/>
    <n v="150"/>
  </r>
  <r>
    <n v="14311"/>
    <x v="165392"/>
    <x v="330"/>
    <n v="1"/>
    <x v="11"/>
    <d v="1899-12-30T02:39:00"/>
    <n v="14"/>
    <x v="5"/>
    <s v="332 12th St, Los Angeles, CA 90001"/>
    <x v="6"/>
    <n v="1"/>
    <n v="2.99"/>
    <n v="2.99"/>
  </r>
  <r>
    <n v="14312"/>
    <x v="165393"/>
    <x v="330"/>
    <n v="1"/>
    <x v="11"/>
    <d v="1899-12-30T02:22:00"/>
    <n v="14"/>
    <x v="3"/>
    <s v="834 Chestnut St, Portland, ME 04101"/>
    <x v="10"/>
    <n v="1"/>
    <n v="11.99"/>
    <n v="11.99"/>
  </r>
  <r>
    <n v="14313"/>
    <x v="165394"/>
    <x v="332"/>
    <n v="19"/>
    <x v="11"/>
    <d v="1899-12-30T08:14:00"/>
    <n v="20"/>
    <x v="6"/>
    <s v="984 Dogwood St, Boston, MA 02215"/>
    <x v="9"/>
    <n v="1"/>
    <n v="600"/>
    <n v="600"/>
  </r>
  <r>
    <n v="14314"/>
    <x v="165394"/>
    <x v="332"/>
    <n v="19"/>
    <x v="11"/>
    <d v="1899-12-30T08:14:00"/>
    <n v="20"/>
    <x v="6"/>
    <s v="984 Dogwood St, Boston, MA 02215"/>
    <x v="2"/>
    <n v="1"/>
    <n v="11.95"/>
    <n v="11.95"/>
  </r>
  <r>
    <n v="14315"/>
    <x v="165395"/>
    <x v="330"/>
    <n v="1"/>
    <x v="11"/>
    <d v="1899-12-30T01:36:00"/>
    <n v="13"/>
    <x v="5"/>
    <s v="67 6th St, Los Angeles, CA 90001"/>
    <x v="2"/>
    <n v="1"/>
    <n v="11.95"/>
    <n v="11.95"/>
  </r>
  <r>
    <n v="14316"/>
    <x v="165396"/>
    <x v="325"/>
    <n v="7"/>
    <x v="11"/>
    <d v="1899-12-30T07:48:00"/>
    <n v="19"/>
    <x v="1"/>
    <s v="229 13th St, San Francisco, CA 94016"/>
    <x v="4"/>
    <n v="1"/>
    <n v="3.84"/>
    <n v="3.84"/>
  </r>
  <r>
    <n v="14317"/>
    <x v="165397"/>
    <x v="330"/>
    <n v="1"/>
    <x v="11"/>
    <d v="1899-12-30T12:47:00"/>
    <n v="12"/>
    <x v="5"/>
    <s v="709 Sunset St, Los Angeles, CA 90001"/>
    <x v="5"/>
    <n v="1"/>
    <n v="99.99"/>
    <n v="99.99"/>
  </r>
  <r>
    <n v="14318"/>
    <x v="165398"/>
    <x v="308"/>
    <n v="29"/>
    <x v="11"/>
    <d v="1899-12-30T12:50:00"/>
    <n v="12"/>
    <x v="1"/>
    <s v="674 Lake St, San Francisco, CA 94016"/>
    <x v="11"/>
    <n v="1"/>
    <n v="150"/>
    <n v="150"/>
  </r>
  <r>
    <n v="14319"/>
    <x v="165399"/>
    <x v="320"/>
    <n v="15"/>
    <x v="11"/>
    <d v="1899-12-30T01:28:00"/>
    <n v="1"/>
    <x v="3"/>
    <s v="792 Cherry St, Portland, OR 97035"/>
    <x v="15"/>
    <n v="1"/>
    <n v="379.99"/>
    <n v="379.99"/>
  </r>
  <r>
    <n v="14320"/>
    <x v="165400"/>
    <x v="311"/>
    <n v="3"/>
    <x v="11"/>
    <d v="1899-12-30T11:48:00"/>
    <n v="23"/>
    <x v="0"/>
    <s v="156 Elm St, New York City, NY 10001"/>
    <x v="5"/>
    <n v="1"/>
    <n v="99.99"/>
    <n v="99.99"/>
  </r>
  <r>
    <n v="14321"/>
    <x v="165401"/>
    <x v="327"/>
    <n v="10"/>
    <x v="11"/>
    <d v="1899-12-30T01:17:00"/>
    <n v="13"/>
    <x v="5"/>
    <s v="399 River St, Los Angeles, CA 90001"/>
    <x v="15"/>
    <n v="1"/>
    <n v="379.99"/>
    <n v="379.99"/>
  </r>
  <r>
    <n v="14322"/>
    <x v="165402"/>
    <x v="336"/>
    <n v="22"/>
    <x v="11"/>
    <d v="1899-12-30T01:14:00"/>
    <n v="13"/>
    <x v="1"/>
    <s v="157 Main St, San Francisco, CA 94016"/>
    <x v="5"/>
    <n v="1"/>
    <n v="99.99"/>
    <n v="99.99"/>
  </r>
  <r>
    <n v="14323"/>
    <x v="165403"/>
    <x v="329"/>
    <n v="6"/>
    <x v="11"/>
    <d v="1899-12-30T10:28:00"/>
    <n v="22"/>
    <x v="4"/>
    <s v="291 14th St, Dallas, TX 75001"/>
    <x v="10"/>
    <n v="1"/>
    <n v="11.99"/>
    <n v="11.99"/>
  </r>
  <r>
    <n v="14324"/>
    <x v="165404"/>
    <x v="332"/>
    <n v="19"/>
    <x v="11"/>
    <d v="1899-12-30T12:00:00"/>
    <n v="12"/>
    <x v="4"/>
    <s v="991 1st St, Dallas, TX 75001"/>
    <x v="7"/>
    <n v="1"/>
    <n v="999.99"/>
    <n v="999.99"/>
  </r>
  <r>
    <n v="14325"/>
    <x v="165405"/>
    <x v="308"/>
    <n v="29"/>
    <x v="11"/>
    <d v="1899-12-30T06:16:00"/>
    <n v="18"/>
    <x v="6"/>
    <s v="429 Ridge St, Boston, MA 02215"/>
    <x v="8"/>
    <n v="1"/>
    <n v="14.95"/>
    <n v="14.95"/>
  </r>
  <r>
    <n v="14326"/>
    <x v="165406"/>
    <x v="328"/>
    <n v="8"/>
    <x v="11"/>
    <d v="1899-12-30T07:57:00"/>
    <n v="19"/>
    <x v="2"/>
    <s v="769 Jackson St, Atlanta, GA 30301"/>
    <x v="10"/>
    <n v="1"/>
    <n v="11.99"/>
    <n v="11.99"/>
  </r>
  <r>
    <n v="14327"/>
    <x v="165407"/>
    <x v="316"/>
    <n v="2"/>
    <x v="11"/>
    <d v="1899-12-30T11:59:00"/>
    <n v="23"/>
    <x v="0"/>
    <s v="682 Lake St, New York City, NY 10001"/>
    <x v="11"/>
    <n v="1"/>
    <n v="150"/>
    <n v="150"/>
  </r>
  <r>
    <n v="14328"/>
    <x v="165408"/>
    <x v="318"/>
    <n v="13"/>
    <x v="11"/>
    <d v="1899-12-30T09:45:00"/>
    <n v="9"/>
    <x v="6"/>
    <s v="962 12th St, Boston, MA 02215"/>
    <x v="10"/>
    <n v="1"/>
    <n v="11.99"/>
    <n v="11.99"/>
  </r>
  <r>
    <n v="14329"/>
    <x v="165409"/>
    <x v="310"/>
    <n v="31"/>
    <x v="11"/>
    <d v="1899-12-30T07:14:00"/>
    <n v="19"/>
    <x v="1"/>
    <s v="125 7th St, San Francisco, CA 94016"/>
    <x v="10"/>
    <n v="1"/>
    <n v="11.99"/>
    <n v="11.99"/>
  </r>
  <r>
    <n v="14330"/>
    <x v="165410"/>
    <x v="308"/>
    <n v="29"/>
    <x v="11"/>
    <d v="1899-12-30T01:11:00"/>
    <n v="13"/>
    <x v="8"/>
    <s v="295 Sunset St, Seattle, WA 98101"/>
    <x v="11"/>
    <n v="1"/>
    <n v="150"/>
    <n v="150"/>
  </r>
  <r>
    <n v="14332"/>
    <x v="165411"/>
    <x v="317"/>
    <n v="20"/>
    <x v="11"/>
    <d v="1899-12-30T09:46:00"/>
    <n v="9"/>
    <x v="1"/>
    <s v="393 Johnson St, San Francisco, CA 94016"/>
    <x v="2"/>
    <n v="1"/>
    <n v="11.95"/>
    <n v="11.95"/>
  </r>
  <r>
    <n v="14333"/>
    <x v="165412"/>
    <x v="315"/>
    <n v="30"/>
    <x v="11"/>
    <d v="1899-12-30T05:12:00"/>
    <n v="17"/>
    <x v="3"/>
    <s v="399 Spruce St, Portland, OR 97035"/>
    <x v="13"/>
    <n v="1"/>
    <n v="700"/>
    <n v="700"/>
  </r>
  <r>
    <n v="14334"/>
    <x v="165413"/>
    <x v="328"/>
    <n v="8"/>
    <x v="11"/>
    <d v="1899-12-30T12:56:00"/>
    <n v="12"/>
    <x v="0"/>
    <s v="777 Pine St, New York City, NY 10001"/>
    <x v="5"/>
    <n v="1"/>
    <n v="99.99"/>
    <n v="99.99"/>
  </r>
  <r>
    <n v="14335"/>
    <x v="165414"/>
    <x v="311"/>
    <n v="3"/>
    <x v="11"/>
    <d v="1899-12-30T04:47:00"/>
    <n v="16"/>
    <x v="0"/>
    <s v="535 8th St, New York City, NY 10001"/>
    <x v="4"/>
    <n v="1"/>
    <n v="3.84"/>
    <n v="3.84"/>
  </r>
  <r>
    <n v="14336"/>
    <x v="165415"/>
    <x v="327"/>
    <n v="10"/>
    <x v="11"/>
    <d v="1899-12-30T12:19:00"/>
    <n v="12"/>
    <x v="4"/>
    <s v="48 Walnut St, Dallas, TX 75001"/>
    <x v="8"/>
    <n v="1"/>
    <n v="14.95"/>
    <n v="14.95"/>
  </r>
  <r>
    <n v="14337"/>
    <x v="165416"/>
    <x v="311"/>
    <n v="3"/>
    <x v="11"/>
    <d v="1899-12-30T07:36:00"/>
    <n v="19"/>
    <x v="5"/>
    <s v="409 Wilson St, Los Angeles, CA 90001"/>
    <x v="8"/>
    <n v="1"/>
    <n v="14.95"/>
    <n v="14.95"/>
  </r>
  <r>
    <n v="14338"/>
    <x v="165417"/>
    <x v="332"/>
    <n v="19"/>
    <x v="11"/>
    <d v="1899-12-30T08:34:00"/>
    <n v="20"/>
    <x v="1"/>
    <s v="364 Forest St, San Francisco, CA 94016"/>
    <x v="7"/>
    <n v="1"/>
    <n v="999.99"/>
    <n v="999.99"/>
  </r>
  <r>
    <n v="14339"/>
    <x v="165418"/>
    <x v="315"/>
    <n v="30"/>
    <x v="11"/>
    <d v="1899-12-30T07:29:00"/>
    <n v="19"/>
    <x v="1"/>
    <s v="49 Hill St, San Francisco, CA 94016"/>
    <x v="17"/>
    <n v="1"/>
    <n v="389.99"/>
    <n v="389.99"/>
  </r>
  <r>
    <n v="14340"/>
    <x v="165419"/>
    <x v="311"/>
    <n v="3"/>
    <x v="11"/>
    <d v="1899-12-30T06:03:00"/>
    <n v="18"/>
    <x v="3"/>
    <s v="785 Spruce St, Portland, ME 04101"/>
    <x v="11"/>
    <n v="1"/>
    <n v="150"/>
    <n v="150"/>
  </r>
  <r>
    <n v="14341"/>
    <x v="165420"/>
    <x v="335"/>
    <n v="12"/>
    <x v="11"/>
    <d v="1899-12-30T09:48:00"/>
    <n v="21"/>
    <x v="0"/>
    <s v="813 Spruce St, New York City, NY 10001"/>
    <x v="10"/>
    <n v="1"/>
    <n v="11.99"/>
    <n v="11.99"/>
  </r>
  <r>
    <n v="14342"/>
    <x v="165420"/>
    <x v="335"/>
    <n v="12"/>
    <x v="11"/>
    <d v="1899-12-30T09:48:00"/>
    <n v="21"/>
    <x v="0"/>
    <s v="813 Spruce St, New York City, NY 10001"/>
    <x v="0"/>
    <n v="1"/>
    <n v="1700"/>
    <n v="1700"/>
  </r>
  <r>
    <n v="14343"/>
    <x v="165421"/>
    <x v="335"/>
    <n v="12"/>
    <x v="11"/>
    <d v="1899-12-30T11:15:00"/>
    <n v="11"/>
    <x v="0"/>
    <s v="466 South St, New York City, NY 10001"/>
    <x v="5"/>
    <n v="1"/>
    <n v="99.99"/>
    <n v="99.99"/>
  </r>
  <r>
    <n v="14344"/>
    <x v="165422"/>
    <x v="322"/>
    <n v="18"/>
    <x v="11"/>
    <d v="1899-12-30T08:54:00"/>
    <n v="20"/>
    <x v="8"/>
    <s v="776 Lake St, Seattle, WA 98101"/>
    <x v="5"/>
    <n v="1"/>
    <n v="99.99"/>
    <n v="99.99"/>
  </r>
  <r>
    <n v="14345"/>
    <x v="165423"/>
    <x v="315"/>
    <n v="30"/>
    <x v="11"/>
    <d v="1899-12-30T10:27:00"/>
    <n v="22"/>
    <x v="5"/>
    <s v="910 Adams St, Los Angeles, CA 90001"/>
    <x v="14"/>
    <n v="1"/>
    <n v="109.99"/>
    <n v="109.99"/>
  </r>
  <r>
    <n v="14346"/>
    <x v="165424"/>
    <x v="336"/>
    <n v="22"/>
    <x v="11"/>
    <d v="1899-12-30T08:57:00"/>
    <n v="8"/>
    <x v="1"/>
    <s v="816 Center St, San Francisco, CA 94016"/>
    <x v="7"/>
    <n v="1"/>
    <n v="999.99"/>
    <n v="999.99"/>
  </r>
  <r>
    <n v="14347"/>
    <x v="165425"/>
    <x v="325"/>
    <n v="7"/>
    <x v="11"/>
    <d v="1899-12-30T07:09:00"/>
    <n v="19"/>
    <x v="5"/>
    <s v="969 Hill St, Los Angeles, CA 90001"/>
    <x v="16"/>
    <n v="1"/>
    <n v="300"/>
    <n v="300"/>
  </r>
  <r>
    <n v="14348"/>
    <x v="165426"/>
    <x v="321"/>
    <n v="4"/>
    <x v="11"/>
    <d v="1899-12-30T06:28:00"/>
    <n v="18"/>
    <x v="1"/>
    <s v="640 4th St, San Francisco, CA 94016"/>
    <x v="4"/>
    <n v="2"/>
    <n v="3.84"/>
    <n v="7.68"/>
  </r>
  <r>
    <n v="14349"/>
    <x v="165427"/>
    <x v="318"/>
    <n v="13"/>
    <x v="11"/>
    <d v="1899-12-30T07:10:00"/>
    <n v="19"/>
    <x v="0"/>
    <s v="664 Wilson St, New York City, NY 10001"/>
    <x v="0"/>
    <n v="1"/>
    <n v="1700"/>
    <n v="1700"/>
  </r>
  <r>
    <n v="14350"/>
    <x v="165428"/>
    <x v="331"/>
    <n v="11"/>
    <x v="11"/>
    <d v="1899-12-30T02:57:00"/>
    <n v="14"/>
    <x v="1"/>
    <s v="89 Lake St, San Francisco, CA 94016"/>
    <x v="16"/>
    <n v="1"/>
    <n v="300"/>
    <n v="300"/>
  </r>
  <r>
    <n v="14351"/>
    <x v="165429"/>
    <x v="320"/>
    <n v="15"/>
    <x v="11"/>
    <d v="1899-12-30T11:23:00"/>
    <n v="11"/>
    <x v="0"/>
    <s v="4 5th St, New York City, NY 10001"/>
    <x v="8"/>
    <n v="1"/>
    <n v="14.95"/>
    <n v="14.95"/>
  </r>
  <r>
    <n v="14352"/>
    <x v="165430"/>
    <x v="314"/>
    <n v="14"/>
    <x v="11"/>
    <d v="1899-12-30T07:18:00"/>
    <n v="19"/>
    <x v="1"/>
    <s v="736 Maple St, San Francisco, CA 94016"/>
    <x v="5"/>
    <n v="1"/>
    <n v="99.99"/>
    <n v="99.99"/>
  </r>
  <r>
    <n v="14353"/>
    <x v="165431"/>
    <x v="320"/>
    <n v="15"/>
    <x v="11"/>
    <d v="1899-12-30T05:40:00"/>
    <n v="17"/>
    <x v="7"/>
    <s v="684 Elm St, Austin, TX 73301"/>
    <x v="2"/>
    <n v="1"/>
    <n v="11.95"/>
    <n v="11.95"/>
  </r>
  <r>
    <n v="14354"/>
    <x v="165432"/>
    <x v="326"/>
    <n v="16"/>
    <x v="11"/>
    <d v="1899-12-30T10:25:00"/>
    <n v="22"/>
    <x v="1"/>
    <s v="438 Highland St, San Francisco, CA 94016"/>
    <x v="5"/>
    <n v="1"/>
    <n v="99.99"/>
    <n v="99.99"/>
  </r>
  <r>
    <n v="14355"/>
    <x v="165433"/>
    <x v="318"/>
    <n v="13"/>
    <x v="11"/>
    <d v="1899-12-30T09:36:00"/>
    <n v="21"/>
    <x v="1"/>
    <s v="540 13th St, San Francisco, CA 94016"/>
    <x v="8"/>
    <n v="1"/>
    <n v="14.95"/>
    <n v="14.95"/>
  </r>
  <r>
    <n v="14356"/>
    <x v="165434"/>
    <x v="313"/>
    <n v="17"/>
    <x v="11"/>
    <d v="1899-12-30T05:57:00"/>
    <n v="17"/>
    <x v="7"/>
    <s v="238 Washington St, Austin, TX 73301"/>
    <x v="2"/>
    <n v="2"/>
    <n v="11.95"/>
    <n v="23.9"/>
  </r>
  <r>
    <n v="14357"/>
    <x v="165435"/>
    <x v="318"/>
    <n v="13"/>
    <x v="11"/>
    <d v="1899-12-30T11:47:00"/>
    <n v="11"/>
    <x v="1"/>
    <s v="813 5th St, San Francisco, CA 94016"/>
    <x v="11"/>
    <n v="1"/>
    <n v="150"/>
    <n v="150"/>
  </r>
  <r>
    <n v="14358"/>
    <x v="165436"/>
    <x v="316"/>
    <n v="2"/>
    <x v="11"/>
    <d v="1899-12-30T11:39:00"/>
    <n v="11"/>
    <x v="0"/>
    <s v="494 North St, New York City, NY 10001"/>
    <x v="7"/>
    <n v="1"/>
    <n v="999.99"/>
    <n v="999.99"/>
  </r>
  <r>
    <n v="14359"/>
    <x v="165437"/>
    <x v="330"/>
    <n v="1"/>
    <x v="11"/>
    <d v="1899-12-30T06:34:00"/>
    <n v="18"/>
    <x v="0"/>
    <s v="375 5th St, New York City, NY 10001"/>
    <x v="10"/>
    <n v="1"/>
    <n v="11.99"/>
    <n v="11.99"/>
  </r>
  <r>
    <n v="14360"/>
    <x v="165438"/>
    <x v="324"/>
    <n v="23"/>
    <x v="11"/>
    <d v="1899-12-30T12:38:00"/>
    <n v="12"/>
    <x v="1"/>
    <s v="430 13th St, San Francisco, CA 94016"/>
    <x v="4"/>
    <n v="1"/>
    <n v="3.84"/>
    <n v="3.84"/>
  </r>
  <r>
    <n v="14361"/>
    <x v="165439"/>
    <x v="321"/>
    <n v="4"/>
    <x v="11"/>
    <d v="1899-12-30T10:54:00"/>
    <n v="10"/>
    <x v="2"/>
    <s v="373 5th St, Atlanta, GA 30301"/>
    <x v="9"/>
    <n v="1"/>
    <n v="600"/>
    <n v="600"/>
  </r>
  <r>
    <n v="14362"/>
    <x v="165439"/>
    <x v="321"/>
    <n v="4"/>
    <x v="11"/>
    <d v="1899-12-30T10:54:00"/>
    <n v="10"/>
    <x v="2"/>
    <s v="373 5th St, Atlanta, GA 30301"/>
    <x v="10"/>
    <n v="1"/>
    <n v="11.99"/>
    <n v="11.99"/>
  </r>
  <r>
    <n v="14363"/>
    <x v="165440"/>
    <x v="319"/>
    <n v="9"/>
    <x v="11"/>
    <d v="1899-12-30T02:41:00"/>
    <n v="14"/>
    <x v="8"/>
    <s v="261 Forest St, Seattle, WA 98101"/>
    <x v="2"/>
    <n v="1"/>
    <n v="11.95"/>
    <n v="11.95"/>
  </r>
  <r>
    <n v="14364"/>
    <x v="165441"/>
    <x v="313"/>
    <n v="17"/>
    <x v="11"/>
    <d v="1899-12-30T07:26:00"/>
    <n v="7"/>
    <x v="1"/>
    <s v="562 North St, San Francisco, CA 94016"/>
    <x v="10"/>
    <n v="1"/>
    <n v="11.99"/>
    <n v="11.99"/>
  </r>
  <r>
    <n v="14365"/>
    <x v="165442"/>
    <x v="311"/>
    <n v="3"/>
    <x v="11"/>
    <d v="1899-12-30T08:18:00"/>
    <n v="8"/>
    <x v="1"/>
    <s v="301 12th St, San Francisco, CA 94016"/>
    <x v="6"/>
    <n v="1"/>
    <n v="2.99"/>
    <n v="2.99"/>
  </r>
  <r>
    <n v="14366"/>
    <x v="165443"/>
    <x v="317"/>
    <n v="20"/>
    <x v="11"/>
    <d v="1899-12-30T04:16:00"/>
    <n v="16"/>
    <x v="2"/>
    <s v="694 Meadow St, Atlanta, GA 30301"/>
    <x v="10"/>
    <n v="1"/>
    <n v="11.99"/>
    <n v="11.99"/>
  </r>
  <r>
    <n v="14367"/>
    <x v="165444"/>
    <x v="310"/>
    <n v="31"/>
    <x v="11"/>
    <d v="1899-12-30T08:11:00"/>
    <n v="20"/>
    <x v="1"/>
    <s v="866 14th St, San Francisco, CA 94016"/>
    <x v="14"/>
    <n v="1"/>
    <n v="109.99"/>
    <n v="109.99"/>
  </r>
  <r>
    <n v="14368"/>
    <x v="165445"/>
    <x v="313"/>
    <n v="17"/>
    <x v="11"/>
    <d v="1899-12-30T10:29:00"/>
    <n v="22"/>
    <x v="4"/>
    <s v="249 Cherry St, Dallas, TX 75001"/>
    <x v="6"/>
    <n v="1"/>
    <n v="2.99"/>
    <n v="2.99"/>
  </r>
  <r>
    <n v="14369"/>
    <x v="165446"/>
    <x v="315"/>
    <n v="30"/>
    <x v="11"/>
    <d v="1899-12-30T07:28:00"/>
    <n v="19"/>
    <x v="7"/>
    <s v="727 Wilson St, Austin, TX 73301"/>
    <x v="10"/>
    <n v="1"/>
    <n v="11.99"/>
    <n v="11.99"/>
  </r>
  <r>
    <n v="14370"/>
    <x v="165447"/>
    <x v="327"/>
    <n v="10"/>
    <x v="11"/>
    <d v="1899-12-30T01:50:00"/>
    <n v="1"/>
    <x v="0"/>
    <s v="743 9th St, New York City, NY 10001"/>
    <x v="6"/>
    <n v="1"/>
    <n v="2.99"/>
    <n v="2.99"/>
  </r>
  <r>
    <n v="0"/>
    <x v="165448"/>
    <x v="337"/>
    <n v="23"/>
    <x v="8"/>
    <d v="1899-12-30T07:34:00"/>
    <n v="19"/>
    <x v="3"/>
    <s v="950 Walnut St, Portland, ME 04101"/>
    <x v="2"/>
    <n v="1"/>
    <n v="11.95"/>
    <n v="11.95"/>
  </r>
  <r>
    <n v="1"/>
    <x v="165449"/>
    <x v="338"/>
    <n v="30"/>
    <x v="8"/>
    <d v="1899-12-30T10:05:00"/>
    <n v="10"/>
    <x v="1"/>
    <s v="80 4th St, San Francisco, CA 94016"/>
    <x v="0"/>
    <n v="1"/>
    <n v="1700"/>
    <n v="1700"/>
  </r>
  <r>
    <n v="2"/>
    <x v="165450"/>
    <x v="339"/>
    <n v="24"/>
    <x v="8"/>
    <d v="1899-12-30T08:18:00"/>
    <n v="20"/>
    <x v="5"/>
    <s v="402 Jackson St, Los Angeles, CA 90001"/>
    <x v="7"/>
    <n v="1"/>
    <n v="999.99"/>
    <n v="999.99"/>
  </r>
  <r>
    <n v="3"/>
    <x v="165451"/>
    <x v="340"/>
    <n v="5"/>
    <x v="8"/>
    <d v="1899-12-30T10:21:00"/>
    <n v="10"/>
    <x v="8"/>
    <s v="560 10th St, Seattle, WA 98101"/>
    <x v="3"/>
    <n v="1"/>
    <n v="149.99"/>
    <n v="149.99"/>
  </r>
  <r>
    <n v="4"/>
    <x v="165452"/>
    <x v="341"/>
    <n v="25"/>
    <x v="8"/>
    <d v="1899-12-30T06:58:00"/>
    <n v="18"/>
    <x v="1"/>
    <s v="545 2nd St, San Francisco, CA 94016"/>
    <x v="5"/>
    <n v="1"/>
    <n v="99.99"/>
    <n v="99.99"/>
  </r>
  <r>
    <n v="5"/>
    <x v="165453"/>
    <x v="342"/>
    <n v="28"/>
    <x v="8"/>
    <d v="1899-12-30T08:04:00"/>
    <n v="20"/>
    <x v="8"/>
    <s v="386 Lake St, Seattle, WA 98101"/>
    <x v="11"/>
    <n v="1"/>
    <n v="150"/>
    <n v="150"/>
  </r>
  <r>
    <n v="6"/>
    <x v="165454"/>
    <x v="342"/>
    <n v="28"/>
    <x v="8"/>
    <d v="1899-12-30T12:07:00"/>
    <n v="0"/>
    <x v="5"/>
    <s v="29 Lincoln St, Los Angeles, CA 90001"/>
    <x v="8"/>
    <n v="1"/>
    <n v="14.95"/>
    <n v="14.95"/>
  </r>
  <r>
    <n v="7"/>
    <x v="165455"/>
    <x v="343"/>
    <n v="16"/>
    <x v="8"/>
    <d v="1899-12-30T09:30:00"/>
    <n v="21"/>
    <x v="0"/>
    <s v="350 9th St, New York City, NY 10001"/>
    <x v="11"/>
    <n v="1"/>
    <n v="150"/>
    <n v="150"/>
  </r>
  <r>
    <n v="8"/>
    <x v="165456"/>
    <x v="342"/>
    <n v="28"/>
    <x v="8"/>
    <d v="1899-12-30T10:56:00"/>
    <n v="10"/>
    <x v="3"/>
    <s v="612 Meadow St, Portland, OR 97035"/>
    <x v="10"/>
    <n v="1"/>
    <n v="11.99"/>
    <n v="11.99"/>
  </r>
  <r>
    <n v="9"/>
    <x v="165457"/>
    <x v="344"/>
    <n v="2"/>
    <x v="8"/>
    <d v="1899-12-30T11:22:00"/>
    <n v="11"/>
    <x v="5"/>
    <s v="625 Ridge St, Los Angeles, CA 90001"/>
    <x v="3"/>
    <n v="1"/>
    <n v="149.99"/>
    <n v="149.99"/>
  </r>
  <r>
    <n v="10"/>
    <x v="165458"/>
    <x v="339"/>
    <n v="24"/>
    <x v="8"/>
    <d v="1899-12-30T01:55:00"/>
    <n v="13"/>
    <x v="0"/>
    <s v="761 14th St, New York City, NY 10001"/>
    <x v="11"/>
    <n v="1"/>
    <n v="150"/>
    <n v="150"/>
  </r>
  <r>
    <n v="11"/>
    <x v="165459"/>
    <x v="345"/>
    <n v="12"/>
    <x v="8"/>
    <d v="1899-12-30T02:36:00"/>
    <n v="14"/>
    <x v="6"/>
    <s v="858 8th St, Boston, MA 02215"/>
    <x v="16"/>
    <n v="1"/>
    <n v="300"/>
    <n v="300"/>
  </r>
  <r>
    <n v="12"/>
    <x v="165460"/>
    <x v="346"/>
    <n v="7"/>
    <x v="8"/>
    <d v="1899-12-30T03:39:00"/>
    <n v="15"/>
    <x v="1"/>
    <s v="932 Lakeview St, San Francisco, CA 94016"/>
    <x v="4"/>
    <n v="1"/>
    <n v="3.84"/>
    <n v="3.84"/>
  </r>
  <r>
    <n v="13"/>
    <x v="165461"/>
    <x v="347"/>
    <n v="13"/>
    <x v="8"/>
    <d v="1899-12-30T08:53:00"/>
    <n v="20"/>
    <x v="6"/>
    <s v="387 Dogwood St, Boston, MA 02215"/>
    <x v="6"/>
    <n v="1"/>
    <n v="2.99"/>
    <n v="2.99"/>
  </r>
  <r>
    <n v="14"/>
    <x v="165462"/>
    <x v="348"/>
    <n v="9"/>
    <x v="8"/>
    <d v="1899-12-30T11:13:00"/>
    <n v="11"/>
    <x v="6"/>
    <s v="530 Cedar St, Boston, MA 02215"/>
    <x v="6"/>
    <n v="1"/>
    <n v="2.99"/>
    <n v="2.99"/>
  </r>
  <r>
    <n v="15"/>
    <x v="165463"/>
    <x v="349"/>
    <n v="15"/>
    <x v="8"/>
    <d v="1899-12-30T12:21:00"/>
    <n v="12"/>
    <x v="4"/>
    <s v="769 Dogwood St, Dallas, TX 75001"/>
    <x v="15"/>
    <n v="1"/>
    <n v="379.99"/>
    <n v="379.99"/>
  </r>
  <r>
    <n v="16"/>
    <x v="165464"/>
    <x v="350"/>
    <n v="29"/>
    <x v="8"/>
    <d v="1899-12-30T06:01:00"/>
    <n v="18"/>
    <x v="4"/>
    <s v="675 Maple St, Dallas, TX 75001"/>
    <x v="4"/>
    <n v="1"/>
    <n v="3.84"/>
    <n v="3.84"/>
  </r>
  <r>
    <n v="17"/>
    <x v="165465"/>
    <x v="349"/>
    <n v="15"/>
    <x v="8"/>
    <d v="1899-12-30T12:29:00"/>
    <n v="12"/>
    <x v="8"/>
    <s v="766 Meadow St, Seattle, WA 98101"/>
    <x v="13"/>
    <n v="1"/>
    <n v="700"/>
    <n v="700"/>
  </r>
  <r>
    <n v="18"/>
    <x v="165465"/>
    <x v="349"/>
    <n v="15"/>
    <x v="8"/>
    <d v="1899-12-30T12:29:00"/>
    <n v="12"/>
    <x v="8"/>
    <s v="766 Meadow St, Seattle, WA 98101"/>
    <x v="10"/>
    <n v="1"/>
    <n v="11.99"/>
    <n v="11.99"/>
  </r>
  <r>
    <n v="19"/>
    <x v="165466"/>
    <x v="351"/>
    <n v="8"/>
    <x v="8"/>
    <d v="1899-12-30T04:55:00"/>
    <n v="16"/>
    <x v="1"/>
    <s v="313 South St, San Francisco, CA 94016"/>
    <x v="9"/>
    <n v="1"/>
    <n v="600"/>
    <n v="600"/>
  </r>
  <r>
    <n v="20"/>
    <x v="165467"/>
    <x v="352"/>
    <n v="26"/>
    <x v="8"/>
    <d v="1899-12-30T03:24:00"/>
    <n v="15"/>
    <x v="2"/>
    <s v="990 South St, Atlanta, GA 30301"/>
    <x v="15"/>
    <n v="1"/>
    <n v="379.99"/>
    <n v="379.99"/>
  </r>
  <r>
    <n v="21"/>
    <x v="165468"/>
    <x v="353"/>
    <n v="27"/>
    <x v="8"/>
    <d v="1899-12-30T11:18:00"/>
    <n v="11"/>
    <x v="6"/>
    <s v="486 13th St, Boston, MA 02215"/>
    <x v="10"/>
    <n v="1"/>
    <n v="11.99"/>
    <n v="11.99"/>
  </r>
  <r>
    <n v="22"/>
    <x v="165469"/>
    <x v="354"/>
    <n v="19"/>
    <x v="8"/>
    <d v="1899-12-30T01:52:00"/>
    <n v="13"/>
    <x v="7"/>
    <s v="874 Wilson St, Austin, TX 73301"/>
    <x v="17"/>
    <n v="1"/>
    <n v="389.99"/>
    <n v="389.99"/>
  </r>
  <r>
    <n v="23"/>
    <x v="165470"/>
    <x v="337"/>
    <n v="23"/>
    <x v="8"/>
    <d v="1899-12-30T04:19:00"/>
    <n v="16"/>
    <x v="5"/>
    <s v="158 Willow St, Los Angeles, CA 90001"/>
    <x v="6"/>
    <n v="3"/>
    <n v="2.99"/>
    <n v="8.9700000000000006"/>
  </r>
  <r>
    <n v="24"/>
    <x v="165471"/>
    <x v="344"/>
    <n v="2"/>
    <x v="8"/>
    <d v="1899-12-30T07:10:00"/>
    <n v="19"/>
    <x v="7"/>
    <s v="916 Lake St, Austin, TX 73301"/>
    <x v="3"/>
    <n v="1"/>
    <n v="149.99"/>
    <n v="149.99"/>
  </r>
  <r>
    <n v="25"/>
    <x v="165472"/>
    <x v="342"/>
    <n v="28"/>
    <x v="8"/>
    <d v="1899-12-30T08:53:00"/>
    <n v="8"/>
    <x v="1"/>
    <s v="211 12th St, San Francisco, CA 94016"/>
    <x v="4"/>
    <n v="1"/>
    <n v="3.84"/>
    <n v="3.84"/>
  </r>
  <r>
    <n v="26"/>
    <x v="165473"/>
    <x v="342"/>
    <n v="28"/>
    <x v="8"/>
    <d v="1899-12-30T10:13:00"/>
    <n v="22"/>
    <x v="1"/>
    <s v="66 Cherry St, San Francisco, CA 94016"/>
    <x v="9"/>
    <n v="1"/>
    <n v="600"/>
    <n v="600"/>
  </r>
  <r>
    <n v="27"/>
    <x v="165474"/>
    <x v="355"/>
    <n v="6"/>
    <x v="8"/>
    <d v="1899-12-30T10:41:00"/>
    <n v="22"/>
    <x v="1"/>
    <s v="7 Lakeview St, San Francisco, CA 94016"/>
    <x v="11"/>
    <n v="1"/>
    <n v="150"/>
    <n v="150"/>
  </r>
  <r>
    <n v="28"/>
    <x v="165475"/>
    <x v="348"/>
    <n v="9"/>
    <x v="8"/>
    <d v="1899-12-30T01:48:00"/>
    <n v="1"/>
    <x v="2"/>
    <s v="101 Spruce St, Atlanta, GA 30301"/>
    <x v="0"/>
    <n v="1"/>
    <n v="1700"/>
    <n v="1700"/>
  </r>
  <r>
    <n v="29"/>
    <x v="165476"/>
    <x v="337"/>
    <n v="23"/>
    <x v="8"/>
    <d v="1899-12-30T07:45:00"/>
    <n v="7"/>
    <x v="1"/>
    <s v="637 12th St, San Francisco, CA 94016"/>
    <x v="9"/>
    <n v="1"/>
    <n v="600"/>
    <n v="600"/>
  </r>
  <r>
    <n v="30"/>
    <x v="165476"/>
    <x v="337"/>
    <n v="23"/>
    <x v="8"/>
    <d v="1899-12-30T07:45:00"/>
    <n v="7"/>
    <x v="1"/>
    <s v="637 12th St, San Francisco, CA 94016"/>
    <x v="2"/>
    <n v="1"/>
    <n v="11.95"/>
    <n v="11.95"/>
  </r>
  <r>
    <n v="31"/>
    <x v="165477"/>
    <x v="184"/>
    <n v="1"/>
    <x v="8"/>
    <d v="1899-12-30T06:03:00"/>
    <n v="18"/>
    <x v="5"/>
    <s v="689 Walnut St, Los Angeles, CA 90001"/>
    <x v="10"/>
    <n v="2"/>
    <n v="11.99"/>
    <n v="23.98"/>
  </r>
  <r>
    <n v="32"/>
    <x v="165478"/>
    <x v="338"/>
    <n v="30"/>
    <x v="8"/>
    <d v="1899-12-30T01:04:00"/>
    <n v="13"/>
    <x v="0"/>
    <s v="998 Johnson St, New York City, NY 10001"/>
    <x v="17"/>
    <n v="1"/>
    <n v="389.99"/>
    <n v="389.99"/>
  </r>
  <r>
    <n v="33"/>
    <x v="165479"/>
    <x v="352"/>
    <n v="26"/>
    <x v="8"/>
    <d v="1899-12-30T05:48:00"/>
    <n v="17"/>
    <x v="4"/>
    <s v="314 Willow St, Dallas, TX 75001"/>
    <x v="14"/>
    <n v="1"/>
    <n v="109.99"/>
    <n v="109.99"/>
  </r>
  <r>
    <n v="34"/>
    <x v="165480"/>
    <x v="343"/>
    <n v="16"/>
    <x v="8"/>
    <d v="1899-12-30T04:59:00"/>
    <n v="16"/>
    <x v="4"/>
    <s v="753 6th St, Dallas, TX 75001"/>
    <x v="9"/>
    <n v="1"/>
    <n v="600"/>
    <n v="600"/>
  </r>
  <r>
    <n v="35"/>
    <x v="165481"/>
    <x v="343"/>
    <n v="16"/>
    <x v="8"/>
    <d v="1899-12-30T07:21:00"/>
    <n v="7"/>
    <x v="1"/>
    <s v="599 2nd St, San Francisco, CA 94016"/>
    <x v="13"/>
    <n v="1"/>
    <n v="700"/>
    <n v="700"/>
  </r>
  <r>
    <n v="36"/>
    <x v="165482"/>
    <x v="349"/>
    <n v="15"/>
    <x v="8"/>
    <d v="1899-12-30T09:25:00"/>
    <n v="21"/>
    <x v="2"/>
    <s v="549 2nd St, Atlanta, GA 30301"/>
    <x v="4"/>
    <n v="1"/>
    <n v="3.84"/>
    <n v="3.84"/>
  </r>
  <r>
    <n v="37"/>
    <x v="165483"/>
    <x v="352"/>
    <n v="26"/>
    <x v="8"/>
    <d v="1899-12-30T03:23:00"/>
    <n v="15"/>
    <x v="8"/>
    <s v="910 Jackson St, Seattle, WA 98101"/>
    <x v="4"/>
    <n v="2"/>
    <n v="3.84"/>
    <n v="7.68"/>
  </r>
  <r>
    <n v="38"/>
    <x v="165484"/>
    <x v="347"/>
    <n v="13"/>
    <x v="8"/>
    <d v="1899-12-30T12:23:00"/>
    <n v="12"/>
    <x v="5"/>
    <s v="545 Dogwood St, Los Angeles, CA 90001"/>
    <x v="4"/>
    <n v="1"/>
    <n v="3.84"/>
    <n v="3.84"/>
  </r>
  <r>
    <n v="39"/>
    <x v="165485"/>
    <x v="355"/>
    <n v="6"/>
    <x v="8"/>
    <d v="1899-12-30T12:09:00"/>
    <n v="12"/>
    <x v="5"/>
    <s v="326 Hickory St, Los Angeles, CA 90001"/>
    <x v="10"/>
    <n v="1"/>
    <n v="11.99"/>
    <n v="11.99"/>
  </r>
  <r>
    <n v="40"/>
    <x v="165486"/>
    <x v="184"/>
    <n v="1"/>
    <x v="8"/>
    <d v="1899-12-30T03:48:00"/>
    <n v="15"/>
    <x v="2"/>
    <s v="88 River St, Atlanta, GA 30301"/>
    <x v="2"/>
    <n v="1"/>
    <n v="11.95"/>
    <n v="11.95"/>
  </r>
  <r>
    <n v="41"/>
    <x v="165487"/>
    <x v="356"/>
    <n v="22"/>
    <x v="8"/>
    <d v="1899-12-30T11:53:00"/>
    <n v="11"/>
    <x v="4"/>
    <s v="333 Sunset St, Dallas, TX 75001"/>
    <x v="2"/>
    <n v="1"/>
    <n v="11.95"/>
    <n v="11.95"/>
  </r>
  <r>
    <n v="42"/>
    <x v="165487"/>
    <x v="356"/>
    <n v="22"/>
    <x v="8"/>
    <d v="1899-12-30T11:53:00"/>
    <n v="11"/>
    <x v="4"/>
    <s v="333 Sunset St, Dallas, TX 75001"/>
    <x v="4"/>
    <n v="1"/>
    <n v="3.84"/>
    <n v="3.84"/>
  </r>
  <r>
    <n v="43"/>
    <x v="165488"/>
    <x v="184"/>
    <n v="1"/>
    <x v="8"/>
    <d v="1899-12-30T11:00:00"/>
    <n v="23"/>
    <x v="7"/>
    <s v="482 South St, Austin, TX 73301"/>
    <x v="13"/>
    <n v="1"/>
    <n v="700"/>
    <n v="700"/>
  </r>
  <r>
    <n v="44"/>
    <x v="165488"/>
    <x v="184"/>
    <n v="1"/>
    <x v="8"/>
    <d v="1899-12-30T11:00:00"/>
    <n v="23"/>
    <x v="7"/>
    <s v="482 South St, Austin, TX 73301"/>
    <x v="8"/>
    <n v="1"/>
    <n v="14.95"/>
    <n v="14.95"/>
  </r>
  <r>
    <n v="45"/>
    <x v="165489"/>
    <x v="337"/>
    <n v="23"/>
    <x v="8"/>
    <d v="1899-12-30T10:58:00"/>
    <n v="10"/>
    <x v="0"/>
    <s v="441 Cherry St, New York City, NY 10001"/>
    <x v="2"/>
    <n v="1"/>
    <n v="11.95"/>
    <n v="11.95"/>
  </r>
  <r>
    <n v="46"/>
    <x v="165490"/>
    <x v="347"/>
    <n v="13"/>
    <x v="8"/>
    <d v="1899-12-30T06:58:00"/>
    <n v="18"/>
    <x v="6"/>
    <s v="551 Hill St, Boston, MA 02215"/>
    <x v="8"/>
    <n v="1"/>
    <n v="14.95"/>
    <n v="14.95"/>
  </r>
  <r>
    <n v="47"/>
    <x v="165491"/>
    <x v="357"/>
    <n v="11"/>
    <x v="8"/>
    <d v="1899-12-30T02:30:00"/>
    <n v="14"/>
    <x v="5"/>
    <s v="822 8th St, Los Angeles, CA 90001"/>
    <x v="2"/>
    <n v="2"/>
    <n v="11.95"/>
    <n v="23.9"/>
  </r>
  <r>
    <n v="48"/>
    <x v="165492"/>
    <x v="339"/>
    <n v="24"/>
    <x v="8"/>
    <d v="1899-12-30T02:00:00"/>
    <n v="14"/>
    <x v="1"/>
    <s v="910 North St, San Francisco, CA 94016"/>
    <x v="14"/>
    <n v="1"/>
    <n v="109.99"/>
    <n v="109.99"/>
  </r>
  <r>
    <n v="49"/>
    <x v="165493"/>
    <x v="358"/>
    <n v="20"/>
    <x v="8"/>
    <d v="1899-12-30T09:46:00"/>
    <n v="9"/>
    <x v="0"/>
    <s v="743 Adams St, New York City, NY 10001"/>
    <x v="8"/>
    <n v="1"/>
    <n v="14.95"/>
    <n v="14.95"/>
  </r>
  <r>
    <n v="50"/>
    <x v="165494"/>
    <x v="359"/>
    <n v="21"/>
    <x v="8"/>
    <d v="1899-12-30T09:18:00"/>
    <n v="21"/>
    <x v="1"/>
    <s v="584 Chestnut St, San Francisco, CA 94016"/>
    <x v="4"/>
    <n v="2"/>
    <n v="3.84"/>
    <n v="7.68"/>
  </r>
  <r>
    <n v="51"/>
    <x v="165495"/>
    <x v="337"/>
    <n v="23"/>
    <x v="8"/>
    <d v="1899-12-30T01:06:00"/>
    <n v="13"/>
    <x v="4"/>
    <s v="120 Church St, Dallas, TX 75001"/>
    <x v="11"/>
    <n v="1"/>
    <n v="150"/>
    <n v="150"/>
  </r>
  <r>
    <n v="52"/>
    <x v="165496"/>
    <x v="359"/>
    <n v="21"/>
    <x v="8"/>
    <d v="1899-12-30T03:55:00"/>
    <n v="15"/>
    <x v="5"/>
    <s v="133 Sunset St, Los Angeles, CA 90001"/>
    <x v="11"/>
    <n v="1"/>
    <n v="150"/>
    <n v="150"/>
  </r>
  <r>
    <n v="53"/>
    <x v="165497"/>
    <x v="351"/>
    <n v="8"/>
    <x v="8"/>
    <d v="1899-12-30T08:58:00"/>
    <n v="20"/>
    <x v="8"/>
    <s v="181 Meadow St, Seattle, WA 98101"/>
    <x v="6"/>
    <n v="1"/>
    <n v="2.99"/>
    <n v="2.99"/>
  </r>
  <r>
    <n v="54"/>
    <x v="165498"/>
    <x v="356"/>
    <n v="22"/>
    <x v="8"/>
    <d v="1899-12-30T03:11:00"/>
    <n v="15"/>
    <x v="4"/>
    <s v="440 Maple St, Dallas, TX 75001"/>
    <x v="4"/>
    <n v="1"/>
    <n v="3.84"/>
    <n v="3.84"/>
  </r>
  <r>
    <n v="55"/>
    <x v="165499"/>
    <x v="360"/>
    <n v="14"/>
    <x v="8"/>
    <d v="1899-12-30T05:09:00"/>
    <n v="17"/>
    <x v="0"/>
    <s v="690 11th St, New York City, NY 10001"/>
    <x v="10"/>
    <n v="1"/>
    <n v="11.99"/>
    <n v="11.99"/>
  </r>
  <r>
    <n v="56"/>
    <x v="165500"/>
    <x v="355"/>
    <n v="6"/>
    <x v="8"/>
    <d v="1899-12-30T12:20:00"/>
    <n v="12"/>
    <x v="7"/>
    <s v="658 Highland St, Austin, TX 73301"/>
    <x v="5"/>
    <n v="1"/>
    <n v="99.99"/>
    <n v="99.99"/>
  </r>
  <r>
    <n v="57"/>
    <x v="165501"/>
    <x v="357"/>
    <n v="11"/>
    <x v="8"/>
    <d v="1899-12-30T10:06:00"/>
    <n v="10"/>
    <x v="0"/>
    <s v="555 9th St, New York City, NY 10001"/>
    <x v="2"/>
    <n v="1"/>
    <n v="11.95"/>
    <n v="11.95"/>
  </r>
  <r>
    <n v="58"/>
    <x v="165502"/>
    <x v="340"/>
    <n v="5"/>
    <x v="8"/>
    <d v="1899-12-30T09:25:00"/>
    <n v="21"/>
    <x v="0"/>
    <s v="152 Johnson St, New York City, NY 10001"/>
    <x v="4"/>
    <n v="3"/>
    <n v="3.84"/>
    <n v="11.52"/>
  </r>
  <r>
    <n v="59"/>
    <x v="165503"/>
    <x v="352"/>
    <n v="26"/>
    <x v="8"/>
    <d v="1899-12-30T11:52:00"/>
    <n v="11"/>
    <x v="2"/>
    <s v="966 Washington St, Atlanta, GA 30301"/>
    <x v="11"/>
    <n v="1"/>
    <n v="150"/>
    <n v="150"/>
  </r>
  <r>
    <n v="60"/>
    <x v="165504"/>
    <x v="184"/>
    <n v="1"/>
    <x v="8"/>
    <d v="1899-12-30T06:28:00"/>
    <n v="6"/>
    <x v="5"/>
    <s v="96 14th St, Los Angeles, CA 90001"/>
    <x v="4"/>
    <n v="1"/>
    <n v="3.84"/>
    <n v="3.84"/>
  </r>
  <r>
    <n v="61"/>
    <x v="165505"/>
    <x v="340"/>
    <n v="5"/>
    <x v="8"/>
    <d v="1899-12-30T01:50:00"/>
    <n v="13"/>
    <x v="5"/>
    <s v="57 1st St, Los Angeles, CA 90001"/>
    <x v="8"/>
    <n v="1"/>
    <n v="14.95"/>
    <n v="14.95"/>
  </r>
  <r>
    <n v="62"/>
    <x v="165506"/>
    <x v="339"/>
    <n v="24"/>
    <x v="8"/>
    <d v="1899-12-30T09:42:00"/>
    <n v="9"/>
    <x v="1"/>
    <s v="979 2nd St, San Francisco, CA 94016"/>
    <x v="2"/>
    <n v="1"/>
    <n v="11.95"/>
    <n v="11.95"/>
  </r>
  <r>
    <n v="63"/>
    <x v="165507"/>
    <x v="342"/>
    <n v="28"/>
    <x v="8"/>
    <d v="1899-12-30T08:28:00"/>
    <n v="20"/>
    <x v="0"/>
    <s v="875 Forest St, New York City, NY 10001"/>
    <x v="5"/>
    <n v="1"/>
    <n v="99.99"/>
    <n v="99.99"/>
  </r>
  <r>
    <n v="64"/>
    <x v="165508"/>
    <x v="340"/>
    <n v="5"/>
    <x v="8"/>
    <d v="1899-12-30T07:25:00"/>
    <n v="19"/>
    <x v="5"/>
    <s v="898 14th St, Los Angeles, CA 90001"/>
    <x v="13"/>
    <n v="1"/>
    <n v="700"/>
    <n v="700"/>
  </r>
  <r>
    <n v="65"/>
    <x v="165509"/>
    <x v="361"/>
    <n v="17"/>
    <x v="8"/>
    <d v="1899-12-30T07:31:00"/>
    <n v="19"/>
    <x v="0"/>
    <s v="315 Forest St, New York City, NY 10001"/>
    <x v="17"/>
    <n v="1"/>
    <n v="389.99"/>
    <n v="389.99"/>
  </r>
  <r>
    <n v="66"/>
    <x v="165510"/>
    <x v="356"/>
    <n v="22"/>
    <x v="8"/>
    <d v="1899-12-30T04:25:00"/>
    <n v="16"/>
    <x v="8"/>
    <s v="702 Center St, Seattle, WA 98101"/>
    <x v="0"/>
    <n v="1"/>
    <n v="1700"/>
    <n v="1700"/>
  </r>
  <r>
    <n v="67"/>
    <x v="165511"/>
    <x v="362"/>
    <n v="3"/>
    <x v="8"/>
    <d v="1899-12-30T06:50:00"/>
    <n v="6"/>
    <x v="8"/>
    <s v="36 7th St, Seattle, WA 98101"/>
    <x v="2"/>
    <n v="1"/>
    <n v="11.95"/>
    <n v="11.95"/>
  </r>
  <r>
    <n v="68"/>
    <x v="165512"/>
    <x v="340"/>
    <n v="5"/>
    <x v="8"/>
    <d v="1899-12-30T10:18:00"/>
    <n v="22"/>
    <x v="3"/>
    <s v="54 12th St, Portland, OR 97035"/>
    <x v="11"/>
    <n v="1"/>
    <n v="150"/>
    <n v="150"/>
  </r>
  <r>
    <n v="69"/>
    <x v="165513"/>
    <x v="337"/>
    <n v="23"/>
    <x v="8"/>
    <d v="1899-12-30T04:49:00"/>
    <n v="16"/>
    <x v="0"/>
    <s v="11 Wilson St, New York City, NY 10001"/>
    <x v="14"/>
    <n v="1"/>
    <n v="109.99"/>
    <n v="109.99"/>
  </r>
  <r>
    <n v="70"/>
    <x v="165514"/>
    <x v="362"/>
    <n v="3"/>
    <x v="8"/>
    <d v="1899-12-30T03:22:00"/>
    <n v="3"/>
    <x v="5"/>
    <s v="76 River St, Los Angeles, CA 90001"/>
    <x v="6"/>
    <n v="3"/>
    <n v="2.99"/>
    <n v="8.9700000000000006"/>
  </r>
  <r>
    <n v="71"/>
    <x v="165515"/>
    <x v="353"/>
    <n v="27"/>
    <x v="8"/>
    <d v="1899-12-30T06:04:00"/>
    <n v="18"/>
    <x v="1"/>
    <s v="403 Main St, San Francisco, CA 94016"/>
    <x v="10"/>
    <n v="1"/>
    <n v="11.99"/>
    <n v="11.99"/>
  </r>
  <r>
    <n v="72"/>
    <x v="165516"/>
    <x v="354"/>
    <n v="19"/>
    <x v="8"/>
    <d v="1899-12-30T11:34:00"/>
    <n v="23"/>
    <x v="5"/>
    <s v="285 8th St, Los Angeles, CA 90001"/>
    <x v="13"/>
    <n v="1"/>
    <n v="700"/>
    <n v="700"/>
  </r>
  <r>
    <n v="73"/>
    <x v="165517"/>
    <x v="343"/>
    <n v="16"/>
    <x v="8"/>
    <d v="1899-12-30T08:31:00"/>
    <n v="20"/>
    <x v="7"/>
    <s v="557 Wilson St, Austin, TX 73301"/>
    <x v="9"/>
    <n v="1"/>
    <n v="600"/>
    <n v="600"/>
  </r>
  <r>
    <n v="74"/>
    <x v="165518"/>
    <x v="344"/>
    <n v="2"/>
    <x v="8"/>
    <d v="1899-12-30T07:00:00"/>
    <n v="19"/>
    <x v="6"/>
    <s v="835 Chestnut St, Boston, MA 02215"/>
    <x v="6"/>
    <n v="1"/>
    <n v="2.99"/>
    <n v="2.99"/>
  </r>
  <r>
    <n v="75"/>
    <x v="165519"/>
    <x v="359"/>
    <n v="21"/>
    <x v="8"/>
    <d v="1899-12-30T07:51:00"/>
    <n v="7"/>
    <x v="6"/>
    <s v="207 13th St, Boston, MA 02215"/>
    <x v="11"/>
    <n v="1"/>
    <n v="150"/>
    <n v="150"/>
  </r>
  <r>
    <n v="76"/>
    <x v="165520"/>
    <x v="363"/>
    <n v="4"/>
    <x v="8"/>
    <d v="1899-12-30T06:14:00"/>
    <n v="18"/>
    <x v="4"/>
    <s v="810 Meadow St, Dallas, TX 75001"/>
    <x v="2"/>
    <n v="1"/>
    <n v="11.95"/>
    <n v="11.95"/>
  </r>
  <r>
    <n v="77"/>
    <x v="165521"/>
    <x v="342"/>
    <n v="28"/>
    <x v="8"/>
    <d v="1899-12-30T09:01:00"/>
    <n v="21"/>
    <x v="6"/>
    <s v="679 Washington St, Boston, MA 02215"/>
    <x v="8"/>
    <n v="1"/>
    <n v="14.95"/>
    <n v="14.95"/>
  </r>
  <r>
    <n v="78"/>
    <x v="165522"/>
    <x v="347"/>
    <n v="13"/>
    <x v="8"/>
    <d v="1899-12-30T07:16:00"/>
    <n v="19"/>
    <x v="7"/>
    <s v="890 Washington St, Austin, TX 73301"/>
    <x v="17"/>
    <n v="1"/>
    <n v="389.99"/>
    <n v="389.99"/>
  </r>
  <r>
    <n v="79"/>
    <x v="165523"/>
    <x v="347"/>
    <n v="13"/>
    <x v="8"/>
    <d v="1899-12-30T08:21:00"/>
    <n v="8"/>
    <x v="7"/>
    <s v="965 Johnson St, Austin, TX 73301"/>
    <x v="9"/>
    <n v="1"/>
    <n v="600"/>
    <n v="600"/>
  </r>
  <r>
    <n v="80"/>
    <x v="165524"/>
    <x v="354"/>
    <n v="19"/>
    <x v="8"/>
    <d v="1899-12-30T11:23:00"/>
    <n v="11"/>
    <x v="0"/>
    <s v="594 Lake St, New York City, NY 10001"/>
    <x v="4"/>
    <n v="1"/>
    <n v="3.84"/>
    <n v="3.84"/>
  </r>
  <r>
    <n v="81"/>
    <x v="165525"/>
    <x v="361"/>
    <n v="17"/>
    <x v="8"/>
    <d v="1899-12-30T11:15:00"/>
    <n v="23"/>
    <x v="1"/>
    <s v="988 Madison St, San Francisco, CA 94016"/>
    <x v="5"/>
    <n v="1"/>
    <n v="99.99"/>
    <n v="99.99"/>
  </r>
  <r>
    <n v="82"/>
    <x v="165526"/>
    <x v="343"/>
    <n v="16"/>
    <x v="8"/>
    <d v="1899-12-30T08:37:00"/>
    <n v="8"/>
    <x v="4"/>
    <s v="949 10th St, Dallas, TX 75001"/>
    <x v="5"/>
    <n v="1"/>
    <n v="99.99"/>
    <n v="99.99"/>
  </r>
  <r>
    <n v="83"/>
    <x v="165527"/>
    <x v="355"/>
    <n v="6"/>
    <x v="8"/>
    <d v="1899-12-30T07:17:00"/>
    <n v="19"/>
    <x v="5"/>
    <s v="534 Park St, Los Angeles, CA 90001"/>
    <x v="13"/>
    <n v="1"/>
    <n v="700"/>
    <n v="700"/>
  </r>
  <r>
    <n v="84"/>
    <x v="165528"/>
    <x v="356"/>
    <n v="22"/>
    <x v="8"/>
    <d v="1899-12-30T12:47:00"/>
    <n v="12"/>
    <x v="3"/>
    <s v="171 Madison St, Portland, OR 97035"/>
    <x v="4"/>
    <n v="1"/>
    <n v="3.84"/>
    <n v="3.84"/>
  </r>
  <r>
    <n v="85"/>
    <x v="165529"/>
    <x v="352"/>
    <n v="26"/>
    <x v="8"/>
    <d v="1899-12-30T01:28:00"/>
    <n v="13"/>
    <x v="1"/>
    <s v="124 Park St, San Francisco, CA 94016"/>
    <x v="6"/>
    <n v="1"/>
    <n v="2.99"/>
    <n v="2.99"/>
  </r>
  <r>
    <n v="86"/>
    <x v="165530"/>
    <x v="352"/>
    <n v="26"/>
    <x v="8"/>
    <d v="1899-12-30T03:09:00"/>
    <n v="15"/>
    <x v="6"/>
    <s v="928 West St, Boston, MA 02215"/>
    <x v="5"/>
    <n v="1"/>
    <n v="99.99"/>
    <n v="99.99"/>
  </r>
  <r>
    <n v="87"/>
    <x v="165531"/>
    <x v="337"/>
    <n v="23"/>
    <x v="8"/>
    <d v="1899-12-30T02:40:00"/>
    <n v="14"/>
    <x v="1"/>
    <s v="868 8th St, San Francisco, CA 94016"/>
    <x v="6"/>
    <n v="1"/>
    <n v="2.99"/>
    <n v="2.99"/>
  </r>
  <r>
    <n v="88"/>
    <x v="165532"/>
    <x v="345"/>
    <n v="12"/>
    <x v="8"/>
    <d v="1899-12-30T07:53:00"/>
    <n v="19"/>
    <x v="2"/>
    <s v="532 Willow St, Atlanta, GA 30301"/>
    <x v="6"/>
    <n v="1"/>
    <n v="2.99"/>
    <n v="2.99"/>
  </r>
  <r>
    <n v="89"/>
    <x v="165533"/>
    <x v="359"/>
    <n v="21"/>
    <x v="8"/>
    <d v="1899-12-30T07:02:00"/>
    <n v="19"/>
    <x v="6"/>
    <s v="186 14th St, Boston, MA 02215"/>
    <x v="8"/>
    <n v="1"/>
    <n v="14.95"/>
    <n v="14.95"/>
  </r>
  <r>
    <n v="90"/>
    <x v="165534"/>
    <x v="338"/>
    <n v="30"/>
    <x v="8"/>
    <d v="1899-12-30T09:06:00"/>
    <n v="9"/>
    <x v="4"/>
    <s v="133 Highland St, Dallas, TX 75001"/>
    <x v="13"/>
    <n v="1"/>
    <n v="700"/>
    <n v="700"/>
  </r>
  <r>
    <n v="91"/>
    <x v="165535"/>
    <x v="354"/>
    <n v="19"/>
    <x v="8"/>
    <d v="1899-12-30T12:07:00"/>
    <n v="0"/>
    <x v="3"/>
    <s v="433 14th St, Portland, OR 97035"/>
    <x v="3"/>
    <n v="1"/>
    <n v="149.99"/>
    <n v="149.99"/>
  </r>
  <r>
    <n v="92"/>
    <x v="165536"/>
    <x v="350"/>
    <n v="29"/>
    <x v="8"/>
    <d v="1899-12-30T09:24:00"/>
    <n v="9"/>
    <x v="5"/>
    <s v="35 West St, Los Angeles, CA 90001"/>
    <x v="5"/>
    <n v="1"/>
    <n v="99.99"/>
    <n v="99.99"/>
  </r>
  <r>
    <n v="93"/>
    <x v="165537"/>
    <x v="184"/>
    <n v="1"/>
    <x v="8"/>
    <d v="1899-12-30T10:56:00"/>
    <n v="10"/>
    <x v="7"/>
    <s v="469 Pine St, Austin, TX 73301"/>
    <x v="2"/>
    <n v="1"/>
    <n v="11.95"/>
    <n v="11.95"/>
  </r>
  <r>
    <n v="94"/>
    <x v="165538"/>
    <x v="347"/>
    <n v="13"/>
    <x v="8"/>
    <d v="1899-12-30T03:10:00"/>
    <n v="15"/>
    <x v="2"/>
    <s v="615 Forest St, Atlanta, GA 30301"/>
    <x v="4"/>
    <n v="1"/>
    <n v="3.84"/>
    <n v="3.84"/>
  </r>
  <r>
    <n v="95"/>
    <x v="165539"/>
    <x v="363"/>
    <n v="4"/>
    <x v="8"/>
    <d v="1899-12-30T05:21:00"/>
    <n v="17"/>
    <x v="1"/>
    <s v="507 1st St, San Francisco, CA 94016"/>
    <x v="15"/>
    <n v="1"/>
    <n v="379.99"/>
    <n v="379.99"/>
  </r>
  <r>
    <n v="96"/>
    <x v="165540"/>
    <x v="361"/>
    <n v="17"/>
    <x v="8"/>
    <d v="1899-12-30T05:27:00"/>
    <n v="17"/>
    <x v="0"/>
    <s v="820 5th St, New York City, NY 10001"/>
    <x v="4"/>
    <n v="2"/>
    <n v="3.84"/>
    <n v="7.68"/>
  </r>
  <r>
    <n v="97"/>
    <x v="165541"/>
    <x v="342"/>
    <n v="28"/>
    <x v="8"/>
    <d v="1899-12-30T05:08:00"/>
    <n v="17"/>
    <x v="3"/>
    <s v="465 Meadow St, Portland, OR 97035"/>
    <x v="10"/>
    <n v="1"/>
    <n v="11.99"/>
    <n v="11.99"/>
  </r>
  <r>
    <n v="98"/>
    <x v="165542"/>
    <x v="355"/>
    <n v="6"/>
    <x v="8"/>
    <d v="1899-12-30T06:12:00"/>
    <n v="18"/>
    <x v="2"/>
    <s v="559 11th St, Atlanta, GA 30301"/>
    <x v="10"/>
    <n v="1"/>
    <n v="11.99"/>
    <n v="11.99"/>
  </r>
  <r>
    <n v="99"/>
    <x v="165543"/>
    <x v="356"/>
    <n v="22"/>
    <x v="8"/>
    <d v="1899-12-30T10:17:00"/>
    <n v="22"/>
    <x v="1"/>
    <s v="34 14th St, San Francisco, CA 94016"/>
    <x v="4"/>
    <n v="2"/>
    <n v="3.84"/>
    <n v="7.68"/>
  </r>
  <r>
    <n v="100"/>
    <x v="165544"/>
    <x v="364"/>
    <n v="18"/>
    <x v="8"/>
    <d v="1899-12-30T05:03:00"/>
    <n v="17"/>
    <x v="2"/>
    <s v="624 Adams St, Atlanta, GA 30301"/>
    <x v="6"/>
    <n v="1"/>
    <n v="2.99"/>
    <n v="2.99"/>
  </r>
  <r>
    <n v="101"/>
    <x v="165545"/>
    <x v="360"/>
    <n v="14"/>
    <x v="8"/>
    <d v="1899-12-30T03:01:00"/>
    <n v="15"/>
    <x v="1"/>
    <s v="684 Maple St, San Francisco, CA 94016"/>
    <x v="8"/>
    <n v="1"/>
    <n v="14.95"/>
    <n v="14.95"/>
  </r>
  <r>
    <n v="102"/>
    <x v="165546"/>
    <x v="353"/>
    <n v="27"/>
    <x v="8"/>
    <d v="1899-12-30T05:10:00"/>
    <n v="17"/>
    <x v="0"/>
    <s v="505 Maple St, New York City, NY 10001"/>
    <x v="8"/>
    <n v="1"/>
    <n v="14.95"/>
    <n v="14.95"/>
  </r>
  <r>
    <n v="103"/>
    <x v="165547"/>
    <x v="352"/>
    <n v="26"/>
    <x v="8"/>
    <d v="1899-12-30T03:02:00"/>
    <n v="15"/>
    <x v="5"/>
    <s v="920 Washington St, Los Angeles, CA 90001"/>
    <x v="11"/>
    <n v="1"/>
    <n v="150"/>
    <n v="150"/>
  </r>
  <r>
    <n v="104"/>
    <x v="165548"/>
    <x v="346"/>
    <n v="7"/>
    <x v="8"/>
    <d v="1899-12-30T11:22:00"/>
    <n v="23"/>
    <x v="6"/>
    <s v="627 Spruce St, Boston, MA 02215"/>
    <x v="6"/>
    <n v="1"/>
    <n v="2.99"/>
    <n v="2.99"/>
  </r>
  <r>
    <n v="105"/>
    <x v="165549"/>
    <x v="350"/>
    <n v="29"/>
    <x v="8"/>
    <d v="1899-12-30T08:19:00"/>
    <n v="8"/>
    <x v="1"/>
    <s v="943 9th St, San Francisco, CA 94016"/>
    <x v="8"/>
    <n v="1"/>
    <n v="14.95"/>
    <n v="14.95"/>
  </r>
  <r>
    <n v="106"/>
    <x v="165550"/>
    <x v="345"/>
    <n v="12"/>
    <x v="8"/>
    <d v="1899-12-30T09:24:00"/>
    <n v="21"/>
    <x v="5"/>
    <s v="838 Dogwood St, Los Angeles, CA 90001"/>
    <x v="4"/>
    <n v="3"/>
    <n v="3.84"/>
    <n v="11.52"/>
  </r>
  <r>
    <n v="107"/>
    <x v="165551"/>
    <x v="354"/>
    <n v="19"/>
    <x v="8"/>
    <d v="1899-12-30T08:21:00"/>
    <n v="20"/>
    <x v="4"/>
    <s v="649 7th St, Dallas, TX 75001"/>
    <x v="6"/>
    <n v="1"/>
    <n v="2.99"/>
    <n v="2.99"/>
  </r>
  <r>
    <n v="108"/>
    <x v="165552"/>
    <x v="344"/>
    <n v="2"/>
    <x v="8"/>
    <d v="1899-12-30T04:59:00"/>
    <n v="16"/>
    <x v="0"/>
    <s v="940 14th St, New York City, NY 10001"/>
    <x v="14"/>
    <n v="1"/>
    <n v="109.99"/>
    <n v="109.99"/>
  </r>
  <r>
    <n v="109"/>
    <x v="165553"/>
    <x v="345"/>
    <n v="12"/>
    <x v="8"/>
    <d v="1899-12-30T01:42:00"/>
    <n v="13"/>
    <x v="1"/>
    <s v="878 4th St, San Francisco, CA 94016"/>
    <x v="5"/>
    <n v="1"/>
    <n v="99.99"/>
    <n v="99.99"/>
  </r>
  <r>
    <n v="110"/>
    <x v="165554"/>
    <x v="340"/>
    <n v="5"/>
    <x v="8"/>
    <d v="1899-12-30T02:35:00"/>
    <n v="14"/>
    <x v="5"/>
    <s v="763 2nd St, Los Angeles, CA 90001"/>
    <x v="0"/>
    <n v="1"/>
    <n v="1700"/>
    <n v="1700"/>
  </r>
  <r>
    <n v="111"/>
    <x v="165555"/>
    <x v="349"/>
    <n v="15"/>
    <x v="8"/>
    <d v="1899-12-30T06:24:00"/>
    <n v="18"/>
    <x v="4"/>
    <s v="297 12th St, Dallas, TX 75001"/>
    <x v="3"/>
    <n v="1"/>
    <n v="149.99"/>
    <n v="149.99"/>
  </r>
  <r>
    <n v="112"/>
    <x v="165556"/>
    <x v="340"/>
    <n v="5"/>
    <x v="8"/>
    <d v="1899-12-30T03:21:00"/>
    <n v="15"/>
    <x v="4"/>
    <s v="509 4th St, Dallas, TX 75001"/>
    <x v="5"/>
    <n v="1"/>
    <n v="99.99"/>
    <n v="99.99"/>
  </r>
  <r>
    <n v="113"/>
    <x v="165557"/>
    <x v="362"/>
    <n v="3"/>
    <x v="8"/>
    <d v="1899-12-30T09:11:00"/>
    <n v="9"/>
    <x v="5"/>
    <s v="479 Willow St, Los Angeles, CA 90001"/>
    <x v="0"/>
    <n v="1"/>
    <n v="1700"/>
    <n v="1700"/>
  </r>
  <r>
    <n v="114"/>
    <x v="165558"/>
    <x v="351"/>
    <n v="8"/>
    <x v="8"/>
    <d v="1899-12-30T11:01:00"/>
    <n v="11"/>
    <x v="3"/>
    <s v="641 Lincoln St, Portland, OR 97035"/>
    <x v="6"/>
    <n v="1"/>
    <n v="2.99"/>
    <n v="2.99"/>
  </r>
  <r>
    <n v="115"/>
    <x v="165559"/>
    <x v="353"/>
    <n v="27"/>
    <x v="8"/>
    <d v="1899-12-30T11:59:00"/>
    <n v="11"/>
    <x v="2"/>
    <s v="569 4th St, Atlanta, GA 30301"/>
    <x v="4"/>
    <n v="1"/>
    <n v="3.84"/>
    <n v="3.84"/>
  </r>
  <r>
    <n v="116"/>
    <x v="165560"/>
    <x v="349"/>
    <n v="15"/>
    <x v="8"/>
    <d v="1899-12-30T06:25:00"/>
    <n v="18"/>
    <x v="0"/>
    <s v="749 North St, New York City, NY 10001"/>
    <x v="4"/>
    <n v="2"/>
    <n v="3.84"/>
    <n v="7.68"/>
  </r>
  <r>
    <n v="117"/>
    <x v="165561"/>
    <x v="360"/>
    <n v="14"/>
    <x v="8"/>
    <d v="1899-12-30T06:07:00"/>
    <n v="18"/>
    <x v="2"/>
    <s v="476 1st St, Atlanta, GA 30301"/>
    <x v="17"/>
    <n v="1"/>
    <n v="389.99"/>
    <n v="389.99"/>
  </r>
  <r>
    <n v="118"/>
    <x v="165562"/>
    <x v="338"/>
    <n v="30"/>
    <x v="8"/>
    <d v="1899-12-30T02:02:00"/>
    <n v="14"/>
    <x v="4"/>
    <s v="386 1st St, Dallas, TX 75001"/>
    <x v="3"/>
    <n v="1"/>
    <n v="149.99"/>
    <n v="149.99"/>
  </r>
  <r>
    <n v="119"/>
    <x v="165563"/>
    <x v="351"/>
    <n v="8"/>
    <x v="8"/>
    <d v="1899-12-30T07:05:00"/>
    <n v="19"/>
    <x v="6"/>
    <s v="598 Meadow St, Boston, MA 02215"/>
    <x v="4"/>
    <n v="1"/>
    <n v="3.84"/>
    <n v="3.84"/>
  </r>
  <r>
    <n v="120"/>
    <x v="165564"/>
    <x v="352"/>
    <n v="26"/>
    <x v="8"/>
    <d v="1899-12-30T09:53:00"/>
    <n v="9"/>
    <x v="0"/>
    <s v="524 6th St, New York City, NY 10001"/>
    <x v="6"/>
    <n v="1"/>
    <n v="2.99"/>
    <n v="2.99"/>
  </r>
  <r>
    <n v="121"/>
    <x v="165565"/>
    <x v="349"/>
    <n v="15"/>
    <x v="8"/>
    <d v="1899-12-30T02:49:00"/>
    <n v="14"/>
    <x v="0"/>
    <s v="443 Maple St, New York City, NY 10001"/>
    <x v="7"/>
    <n v="1"/>
    <n v="999.99"/>
    <n v="999.99"/>
  </r>
  <r>
    <n v="122"/>
    <x v="165566"/>
    <x v="365"/>
    <n v="10"/>
    <x v="8"/>
    <d v="1899-12-30T09:08:00"/>
    <n v="9"/>
    <x v="4"/>
    <s v="988 Maple St, Dallas, TX 75001"/>
    <x v="6"/>
    <n v="1"/>
    <n v="2.99"/>
    <n v="2.99"/>
  </r>
  <r>
    <n v="123"/>
    <x v="165567"/>
    <x v="350"/>
    <n v="29"/>
    <x v="8"/>
    <d v="1899-12-30T02:30:00"/>
    <n v="14"/>
    <x v="1"/>
    <s v="711 1st St, San Francisco, CA 94016"/>
    <x v="4"/>
    <n v="1"/>
    <n v="3.84"/>
    <n v="3.84"/>
  </r>
  <r>
    <n v="124"/>
    <x v="165568"/>
    <x v="361"/>
    <n v="17"/>
    <x v="8"/>
    <d v="1899-12-30T09:31:00"/>
    <n v="21"/>
    <x v="2"/>
    <s v="225 West St, Atlanta, GA 30301"/>
    <x v="3"/>
    <n v="1"/>
    <n v="149.99"/>
    <n v="149.99"/>
  </r>
  <r>
    <n v="125"/>
    <x v="165569"/>
    <x v="359"/>
    <n v="21"/>
    <x v="8"/>
    <d v="1899-12-30T06:28:00"/>
    <n v="6"/>
    <x v="3"/>
    <s v="325 Park St, Portland, OR 97035"/>
    <x v="16"/>
    <n v="1"/>
    <n v="300"/>
    <n v="300"/>
  </r>
  <r>
    <n v="126"/>
    <x v="165570"/>
    <x v="343"/>
    <n v="16"/>
    <x v="8"/>
    <d v="1899-12-30T11:20:00"/>
    <n v="23"/>
    <x v="8"/>
    <s v="395 Main St, Seattle, WA 98101"/>
    <x v="11"/>
    <n v="1"/>
    <n v="150"/>
    <n v="150"/>
  </r>
  <r>
    <n v="127"/>
    <x v="165571"/>
    <x v="360"/>
    <n v="14"/>
    <x v="8"/>
    <d v="1899-12-30T12:28:00"/>
    <n v="0"/>
    <x v="3"/>
    <s v="372 Spruce St, Portland, OR 97035"/>
    <x v="11"/>
    <n v="1"/>
    <n v="150"/>
    <n v="150"/>
  </r>
  <r>
    <n v="128"/>
    <x v="165572"/>
    <x v="362"/>
    <n v="3"/>
    <x v="8"/>
    <d v="1899-12-30T07:58:00"/>
    <n v="19"/>
    <x v="6"/>
    <s v="287 Cedar St, Boston, MA 02215"/>
    <x v="5"/>
    <n v="1"/>
    <n v="99.99"/>
    <n v="99.99"/>
  </r>
  <r>
    <n v="129"/>
    <x v="165573"/>
    <x v="349"/>
    <n v="15"/>
    <x v="8"/>
    <d v="1899-12-30T11:08:00"/>
    <n v="11"/>
    <x v="1"/>
    <s v="816 1st St, San Francisco, CA 94016"/>
    <x v="11"/>
    <n v="1"/>
    <n v="150"/>
    <n v="150"/>
  </r>
  <r>
    <n v="130"/>
    <x v="165574"/>
    <x v="355"/>
    <n v="6"/>
    <x v="8"/>
    <d v="1899-12-30T06:53:00"/>
    <n v="18"/>
    <x v="1"/>
    <s v="973 Lakeview St, San Francisco, CA 94016"/>
    <x v="15"/>
    <n v="1"/>
    <n v="379.99"/>
    <n v="379.99"/>
  </r>
  <r>
    <n v="131"/>
    <x v="165575"/>
    <x v="340"/>
    <n v="5"/>
    <x v="8"/>
    <d v="1899-12-30T07:41:00"/>
    <n v="7"/>
    <x v="1"/>
    <s v="314 Ridge St, San Francisco, CA 94016"/>
    <x v="10"/>
    <n v="1"/>
    <n v="11.99"/>
    <n v="11.99"/>
  </r>
  <r>
    <n v="132"/>
    <x v="165576"/>
    <x v="358"/>
    <n v="20"/>
    <x v="8"/>
    <d v="1899-12-30T06:20:00"/>
    <n v="18"/>
    <x v="1"/>
    <s v="993 6th St, San Francisco, CA 94016"/>
    <x v="7"/>
    <n v="1"/>
    <n v="999.99"/>
    <n v="999.99"/>
  </r>
  <r>
    <n v="133"/>
    <x v="165577"/>
    <x v="347"/>
    <n v="13"/>
    <x v="8"/>
    <d v="1899-12-30T11:24:00"/>
    <n v="11"/>
    <x v="0"/>
    <s v="271 13th St, New York City, NY 10001"/>
    <x v="5"/>
    <n v="1"/>
    <n v="99.99"/>
    <n v="99.99"/>
  </r>
  <r>
    <n v="134"/>
    <x v="165578"/>
    <x v="357"/>
    <n v="11"/>
    <x v="8"/>
    <d v="1899-12-30T04:15:00"/>
    <n v="16"/>
    <x v="7"/>
    <s v="784 Pine St, Austin, TX 73301"/>
    <x v="13"/>
    <n v="1"/>
    <n v="700"/>
    <n v="700"/>
  </r>
  <r>
    <n v="135"/>
    <x v="165579"/>
    <x v="364"/>
    <n v="18"/>
    <x v="8"/>
    <d v="1899-12-30T02:01:00"/>
    <n v="14"/>
    <x v="8"/>
    <s v="24 Main St, Seattle, WA 98101"/>
    <x v="2"/>
    <n v="1"/>
    <n v="11.95"/>
    <n v="11.95"/>
  </r>
  <r>
    <n v="136"/>
    <x v="165580"/>
    <x v="363"/>
    <n v="4"/>
    <x v="8"/>
    <d v="1899-12-30T11:55:00"/>
    <n v="11"/>
    <x v="5"/>
    <s v="68 Lake St, Los Angeles, CA 90001"/>
    <x v="8"/>
    <n v="1"/>
    <n v="14.95"/>
    <n v="14.95"/>
  </r>
  <r>
    <n v="137"/>
    <x v="165581"/>
    <x v="356"/>
    <n v="22"/>
    <x v="8"/>
    <d v="1899-12-30T06:26:00"/>
    <n v="18"/>
    <x v="5"/>
    <s v="175 6th St, Los Angeles, CA 90001"/>
    <x v="8"/>
    <n v="1"/>
    <n v="14.95"/>
    <n v="14.95"/>
  </r>
  <r>
    <n v="138"/>
    <x v="165582"/>
    <x v="361"/>
    <n v="17"/>
    <x v="8"/>
    <d v="1899-12-30T08:00:00"/>
    <n v="20"/>
    <x v="3"/>
    <s v="575 Wilson St, Portland, ME 04101"/>
    <x v="11"/>
    <n v="1"/>
    <n v="150"/>
    <n v="150"/>
  </r>
  <r>
    <n v="139"/>
    <x v="165583"/>
    <x v="348"/>
    <n v="9"/>
    <x v="8"/>
    <d v="1899-12-30T12:13:00"/>
    <n v="0"/>
    <x v="8"/>
    <s v="171 Lakeview St, Seattle, WA 98101"/>
    <x v="0"/>
    <n v="1"/>
    <n v="1700"/>
    <n v="1700"/>
  </r>
  <r>
    <n v="140"/>
    <x v="165584"/>
    <x v="354"/>
    <n v="19"/>
    <x v="8"/>
    <d v="1899-12-30T09:23:00"/>
    <n v="9"/>
    <x v="6"/>
    <s v="82 2nd St, Boston, MA 02215"/>
    <x v="6"/>
    <n v="2"/>
    <n v="2.99"/>
    <n v="5.98"/>
  </r>
  <r>
    <n v="141"/>
    <x v="165585"/>
    <x v="345"/>
    <n v="12"/>
    <x v="8"/>
    <d v="1899-12-30T02:17:00"/>
    <n v="14"/>
    <x v="7"/>
    <s v="641 1st St, Austin, TX 73301"/>
    <x v="8"/>
    <n v="1"/>
    <n v="14.95"/>
    <n v="14.95"/>
  </r>
  <r>
    <n v="142"/>
    <x v="165586"/>
    <x v="355"/>
    <n v="6"/>
    <x v="8"/>
    <d v="1899-12-30T06:50:00"/>
    <n v="18"/>
    <x v="5"/>
    <s v="902 Hickory St, Los Angeles, CA 90001"/>
    <x v="3"/>
    <n v="1"/>
    <n v="149.99"/>
    <n v="149.99"/>
  </r>
  <r>
    <n v="143"/>
    <x v="165587"/>
    <x v="355"/>
    <n v="6"/>
    <x v="8"/>
    <d v="1899-12-30T08:24:00"/>
    <n v="20"/>
    <x v="3"/>
    <s v="592 Elm St, Portland, OR 97035"/>
    <x v="2"/>
    <n v="1"/>
    <n v="11.95"/>
    <n v="11.95"/>
  </r>
  <r>
    <n v="144"/>
    <x v="165588"/>
    <x v="342"/>
    <n v="28"/>
    <x v="8"/>
    <d v="1899-12-30T11:36:00"/>
    <n v="23"/>
    <x v="1"/>
    <s v="975 Elm St, San Francisco, CA 94016"/>
    <x v="16"/>
    <n v="1"/>
    <n v="300"/>
    <n v="300"/>
  </r>
  <r>
    <n v="145"/>
    <x v="165589"/>
    <x v="363"/>
    <n v="4"/>
    <x v="8"/>
    <d v="1899-12-30T02:37:00"/>
    <n v="14"/>
    <x v="0"/>
    <s v="709 Church St, New York City, NY 10001"/>
    <x v="6"/>
    <n v="1"/>
    <n v="2.99"/>
    <n v="2.99"/>
  </r>
  <r>
    <n v="146"/>
    <x v="165590"/>
    <x v="354"/>
    <n v="19"/>
    <x v="8"/>
    <d v="1899-12-30T11:19:00"/>
    <n v="23"/>
    <x v="2"/>
    <s v="77 Highland St, Atlanta, GA 30301"/>
    <x v="8"/>
    <n v="1"/>
    <n v="14.95"/>
    <n v="14.95"/>
  </r>
  <r>
    <n v="147"/>
    <x v="165591"/>
    <x v="343"/>
    <n v="16"/>
    <x v="8"/>
    <d v="1899-12-30T08:39:00"/>
    <n v="20"/>
    <x v="2"/>
    <s v="101 Lincoln St, Atlanta, GA 30301"/>
    <x v="8"/>
    <n v="1"/>
    <n v="14.95"/>
    <n v="14.95"/>
  </r>
  <r>
    <n v="148"/>
    <x v="165591"/>
    <x v="343"/>
    <n v="16"/>
    <x v="8"/>
    <d v="1899-12-30T08:39:00"/>
    <n v="20"/>
    <x v="2"/>
    <s v="101 Lincoln St, Atlanta, GA 30301"/>
    <x v="3"/>
    <n v="1"/>
    <n v="149.99"/>
    <n v="149.99"/>
  </r>
  <r>
    <n v="149"/>
    <x v="165592"/>
    <x v="358"/>
    <n v="20"/>
    <x v="8"/>
    <d v="1899-12-30T03:11:00"/>
    <n v="15"/>
    <x v="1"/>
    <s v="490 River St, San Francisco, CA 94016"/>
    <x v="8"/>
    <n v="1"/>
    <n v="14.95"/>
    <n v="14.95"/>
  </r>
  <r>
    <n v="150"/>
    <x v="165593"/>
    <x v="346"/>
    <n v="7"/>
    <x v="8"/>
    <d v="1899-12-30T12:07:00"/>
    <n v="12"/>
    <x v="4"/>
    <s v="691 Cherry St, Dallas, TX 75001"/>
    <x v="13"/>
    <n v="1"/>
    <n v="700"/>
    <n v="700"/>
  </r>
  <r>
    <n v="151"/>
    <x v="165594"/>
    <x v="343"/>
    <n v="16"/>
    <x v="8"/>
    <d v="1899-12-30T03:47:00"/>
    <n v="15"/>
    <x v="5"/>
    <s v="471 Lincoln St, Los Angeles, CA 90001"/>
    <x v="10"/>
    <n v="1"/>
    <n v="11.99"/>
    <n v="11.99"/>
  </r>
  <r>
    <n v="152"/>
    <x v="165595"/>
    <x v="348"/>
    <n v="9"/>
    <x v="8"/>
    <d v="1899-12-30T04:40:00"/>
    <n v="16"/>
    <x v="1"/>
    <s v="868 6th St, San Francisco, CA 94016"/>
    <x v="4"/>
    <n v="1"/>
    <n v="3.84"/>
    <n v="3.84"/>
  </r>
  <r>
    <n v="153"/>
    <x v="165596"/>
    <x v="357"/>
    <n v="11"/>
    <x v="8"/>
    <d v="1899-12-30T06:26:00"/>
    <n v="6"/>
    <x v="0"/>
    <s v="743 2nd St, New York City, NY 10001"/>
    <x v="9"/>
    <n v="1"/>
    <n v="600"/>
    <n v="600"/>
  </r>
  <r>
    <n v="154"/>
    <x v="165597"/>
    <x v="354"/>
    <n v="19"/>
    <x v="8"/>
    <d v="1899-12-30T05:05:00"/>
    <n v="17"/>
    <x v="1"/>
    <s v="977 Johnson St, San Francisco, CA 94016"/>
    <x v="6"/>
    <n v="1"/>
    <n v="2.99"/>
    <n v="2.99"/>
  </r>
  <r>
    <n v="155"/>
    <x v="165598"/>
    <x v="365"/>
    <n v="10"/>
    <x v="8"/>
    <d v="1899-12-30T05:31:00"/>
    <n v="17"/>
    <x v="3"/>
    <s v="988 Pine St, Portland, OR 97035"/>
    <x v="8"/>
    <n v="1"/>
    <n v="14.95"/>
    <n v="14.95"/>
  </r>
  <r>
    <n v="156"/>
    <x v="165599"/>
    <x v="354"/>
    <n v="19"/>
    <x v="8"/>
    <d v="1899-12-30T04:07:00"/>
    <n v="16"/>
    <x v="1"/>
    <s v="921 4th St, San Francisco, CA 94016"/>
    <x v="4"/>
    <n v="2"/>
    <n v="3.84"/>
    <n v="7.68"/>
  </r>
  <r>
    <n v="157"/>
    <x v="165600"/>
    <x v="360"/>
    <n v="14"/>
    <x v="8"/>
    <d v="1899-12-30T05:21:00"/>
    <n v="17"/>
    <x v="4"/>
    <s v="400 Johnson St, Dallas, TX 75001"/>
    <x v="5"/>
    <n v="1"/>
    <n v="99.99"/>
    <n v="99.99"/>
  </r>
  <r>
    <n v="159"/>
    <x v="165601"/>
    <x v="341"/>
    <n v="25"/>
    <x v="8"/>
    <d v="1899-12-30T10:06:00"/>
    <n v="10"/>
    <x v="5"/>
    <s v="794 Wilson St, Los Angeles, CA 90001"/>
    <x v="4"/>
    <n v="2"/>
    <n v="3.84"/>
    <n v="7.68"/>
  </r>
  <r>
    <n v="160"/>
    <x v="165602"/>
    <x v="346"/>
    <n v="7"/>
    <x v="8"/>
    <d v="1899-12-30T02:29:00"/>
    <n v="14"/>
    <x v="5"/>
    <s v="216 Main St, Los Angeles, CA 90001"/>
    <x v="2"/>
    <n v="1"/>
    <n v="11.95"/>
    <n v="11.95"/>
  </r>
  <r>
    <n v="161"/>
    <x v="165603"/>
    <x v="343"/>
    <n v="16"/>
    <x v="8"/>
    <d v="1899-12-30T10:58:00"/>
    <n v="22"/>
    <x v="0"/>
    <s v="168 Washington St, New York City, NY 10001"/>
    <x v="4"/>
    <n v="1"/>
    <n v="3.84"/>
    <n v="3.84"/>
  </r>
  <r>
    <n v="162"/>
    <x v="165604"/>
    <x v="349"/>
    <n v="15"/>
    <x v="8"/>
    <d v="1899-12-30T07:33:00"/>
    <n v="7"/>
    <x v="1"/>
    <s v="357 8th St, San Francisco, CA 94016"/>
    <x v="10"/>
    <n v="1"/>
    <n v="11.99"/>
    <n v="11.99"/>
  </r>
  <r>
    <n v="163"/>
    <x v="165605"/>
    <x v="351"/>
    <n v="8"/>
    <x v="8"/>
    <d v="1899-12-30T05:12:00"/>
    <n v="17"/>
    <x v="3"/>
    <s v="981 Chestnut St, Portland, OR 97035"/>
    <x v="7"/>
    <n v="1"/>
    <n v="999.99"/>
    <n v="999.99"/>
  </r>
  <r>
    <n v="164"/>
    <x v="165606"/>
    <x v="365"/>
    <n v="10"/>
    <x v="8"/>
    <d v="1899-12-30T04:48:00"/>
    <n v="16"/>
    <x v="1"/>
    <s v="516 Park St, San Francisco, CA 94016"/>
    <x v="18"/>
    <n v="1"/>
    <n v="600"/>
    <n v="600"/>
  </r>
  <r>
    <n v="165"/>
    <x v="165607"/>
    <x v="339"/>
    <n v="24"/>
    <x v="8"/>
    <d v="1899-12-30T09:20:00"/>
    <n v="21"/>
    <x v="7"/>
    <s v="280 Spruce St, Austin, TX 73301"/>
    <x v="6"/>
    <n v="1"/>
    <n v="2.99"/>
    <n v="2.99"/>
  </r>
  <r>
    <n v="166"/>
    <x v="165608"/>
    <x v="184"/>
    <n v="1"/>
    <x v="8"/>
    <d v="1899-12-30T09:29:00"/>
    <n v="21"/>
    <x v="2"/>
    <s v="354 Dogwood St, Atlanta, GA 30301"/>
    <x v="5"/>
    <n v="1"/>
    <n v="99.99"/>
    <n v="99.99"/>
  </r>
  <r>
    <n v="167"/>
    <x v="165609"/>
    <x v="344"/>
    <n v="2"/>
    <x v="8"/>
    <d v="1899-12-30T03:26:00"/>
    <n v="15"/>
    <x v="5"/>
    <s v="119 11th St, Los Angeles, CA 90001"/>
    <x v="2"/>
    <n v="1"/>
    <n v="11.95"/>
    <n v="11.95"/>
  </r>
  <r>
    <n v="168"/>
    <x v="165610"/>
    <x v="340"/>
    <n v="5"/>
    <x v="8"/>
    <d v="1899-12-30T09:51:00"/>
    <n v="9"/>
    <x v="6"/>
    <s v="468 12th St, Boston, MA 02215"/>
    <x v="8"/>
    <n v="1"/>
    <n v="14.95"/>
    <n v="14.95"/>
  </r>
  <r>
    <n v="169"/>
    <x v="165611"/>
    <x v="357"/>
    <n v="11"/>
    <x v="8"/>
    <d v="1899-12-30T06:16:00"/>
    <n v="18"/>
    <x v="5"/>
    <s v="696 Adams St, Los Angeles, CA 90001"/>
    <x v="7"/>
    <n v="1"/>
    <n v="999.99"/>
    <n v="999.99"/>
  </r>
  <r>
    <n v="170"/>
    <x v="165612"/>
    <x v="351"/>
    <n v="8"/>
    <x v="8"/>
    <d v="1899-12-30T07:13:00"/>
    <n v="19"/>
    <x v="7"/>
    <s v="425 13th St, Austin, TX 73301"/>
    <x v="3"/>
    <n v="1"/>
    <n v="149.99"/>
    <n v="149.99"/>
  </r>
  <r>
    <n v="171"/>
    <x v="165613"/>
    <x v="344"/>
    <n v="2"/>
    <x v="8"/>
    <d v="1899-12-30T09:09:00"/>
    <n v="21"/>
    <x v="1"/>
    <s v="550 Lake St, San Francisco, CA 94016"/>
    <x v="15"/>
    <n v="1"/>
    <n v="379.99"/>
    <n v="379.99"/>
  </r>
  <r>
    <n v="172"/>
    <x v="165614"/>
    <x v="338"/>
    <n v="30"/>
    <x v="8"/>
    <d v="1899-12-30T12:11:00"/>
    <n v="12"/>
    <x v="1"/>
    <s v="720 Dogwood St, San Francisco, CA 94016"/>
    <x v="8"/>
    <n v="1"/>
    <n v="14.95"/>
    <n v="14.95"/>
  </r>
  <r>
    <n v="173"/>
    <x v="165615"/>
    <x v="364"/>
    <n v="18"/>
    <x v="8"/>
    <d v="1899-12-30T06:37:00"/>
    <n v="18"/>
    <x v="7"/>
    <s v="619 7th St, Austin, TX 73301"/>
    <x v="10"/>
    <n v="1"/>
    <n v="11.99"/>
    <n v="11.99"/>
  </r>
  <r>
    <n v="174"/>
    <x v="165616"/>
    <x v="339"/>
    <n v="24"/>
    <x v="8"/>
    <d v="1899-12-30T07:10:00"/>
    <n v="19"/>
    <x v="5"/>
    <s v="177 8th St, Los Angeles, CA 90001"/>
    <x v="2"/>
    <n v="1"/>
    <n v="11.95"/>
    <n v="11.95"/>
  </r>
  <r>
    <n v="175"/>
    <x v="165617"/>
    <x v="350"/>
    <n v="29"/>
    <x v="8"/>
    <d v="1899-12-30T03:43:00"/>
    <n v="15"/>
    <x v="3"/>
    <s v="534 Johnson St, Portland, OR 97035"/>
    <x v="6"/>
    <n v="3"/>
    <n v="2.99"/>
    <n v="8.9700000000000006"/>
  </r>
  <r>
    <n v="176"/>
    <x v="165618"/>
    <x v="362"/>
    <n v="3"/>
    <x v="8"/>
    <d v="1899-12-30T05:39:00"/>
    <n v="5"/>
    <x v="1"/>
    <s v="238 5th St, San Francisco, CA 94016"/>
    <x v="0"/>
    <n v="1"/>
    <n v="1700"/>
    <n v="1700"/>
  </r>
  <r>
    <n v="177"/>
    <x v="165619"/>
    <x v="344"/>
    <n v="2"/>
    <x v="8"/>
    <d v="1899-12-30T07:52:00"/>
    <n v="19"/>
    <x v="1"/>
    <s v="359 Jefferson St, San Francisco, CA 94016"/>
    <x v="2"/>
    <n v="1"/>
    <n v="11.95"/>
    <n v="11.95"/>
  </r>
  <r>
    <n v="178"/>
    <x v="165620"/>
    <x v="363"/>
    <n v="4"/>
    <x v="8"/>
    <d v="1899-12-30T08:52:00"/>
    <n v="8"/>
    <x v="1"/>
    <s v="2 Hill St, San Francisco, CA 94016"/>
    <x v="11"/>
    <n v="1"/>
    <n v="150"/>
    <n v="150"/>
  </r>
  <r>
    <n v="179"/>
    <x v="165621"/>
    <x v="355"/>
    <n v="6"/>
    <x v="8"/>
    <d v="1899-12-30T11:55:00"/>
    <n v="11"/>
    <x v="7"/>
    <s v="968 2nd St, Austin, TX 73301"/>
    <x v="6"/>
    <n v="1"/>
    <n v="2.99"/>
    <n v="2.99"/>
  </r>
  <r>
    <n v="180"/>
    <x v="165622"/>
    <x v="353"/>
    <n v="27"/>
    <x v="8"/>
    <d v="1899-12-30T02:01:00"/>
    <n v="14"/>
    <x v="2"/>
    <s v="930 North St, Atlanta, GA 30301"/>
    <x v="6"/>
    <n v="2"/>
    <n v="2.99"/>
    <n v="5.98"/>
  </r>
  <r>
    <n v="181"/>
    <x v="165623"/>
    <x v="365"/>
    <n v="10"/>
    <x v="8"/>
    <d v="1899-12-30T10:17:00"/>
    <n v="10"/>
    <x v="2"/>
    <s v="126 8th St, Atlanta, GA 30301"/>
    <x v="3"/>
    <n v="1"/>
    <n v="149.99"/>
    <n v="149.99"/>
  </r>
  <r>
    <n v="182"/>
    <x v="165624"/>
    <x v="346"/>
    <n v="7"/>
    <x v="8"/>
    <d v="1899-12-30T12:26:00"/>
    <n v="12"/>
    <x v="8"/>
    <s v="399 Spruce St, Seattle, WA 98101"/>
    <x v="8"/>
    <n v="1"/>
    <n v="14.95"/>
    <n v="14.95"/>
  </r>
  <r>
    <n v="183"/>
    <x v="165625"/>
    <x v="355"/>
    <n v="6"/>
    <x v="8"/>
    <d v="1899-12-30T12:11:00"/>
    <n v="0"/>
    <x v="1"/>
    <s v="587 Adams St, San Francisco, CA 94016"/>
    <x v="6"/>
    <n v="1"/>
    <n v="2.99"/>
    <n v="2.99"/>
  </r>
  <r>
    <n v="184"/>
    <x v="165626"/>
    <x v="361"/>
    <n v="17"/>
    <x v="8"/>
    <d v="1899-12-30T08:56:00"/>
    <n v="20"/>
    <x v="8"/>
    <s v="362 Highland St, Seattle, WA 98101"/>
    <x v="8"/>
    <n v="2"/>
    <n v="14.95"/>
    <n v="29.9"/>
  </r>
  <r>
    <n v="185"/>
    <x v="165627"/>
    <x v="353"/>
    <n v="27"/>
    <x v="8"/>
    <d v="1899-12-30T09:30:00"/>
    <n v="9"/>
    <x v="0"/>
    <s v="550 7th St, New York City, NY 10001"/>
    <x v="11"/>
    <n v="1"/>
    <n v="150"/>
    <n v="150"/>
  </r>
  <r>
    <n v="186"/>
    <x v="165628"/>
    <x v="340"/>
    <n v="5"/>
    <x v="8"/>
    <d v="1899-12-30T01:53:00"/>
    <n v="13"/>
    <x v="5"/>
    <s v="944 Hickory St, Los Angeles, CA 90001"/>
    <x v="12"/>
    <n v="1"/>
    <n v="400"/>
    <n v="400"/>
  </r>
  <r>
    <n v="187"/>
    <x v="165629"/>
    <x v="361"/>
    <n v="17"/>
    <x v="8"/>
    <d v="1899-12-30T09:05:00"/>
    <n v="9"/>
    <x v="1"/>
    <s v="275 Forest St, San Francisco, CA 94016"/>
    <x v="10"/>
    <n v="1"/>
    <n v="11.99"/>
    <n v="11.99"/>
  </r>
  <r>
    <n v="188"/>
    <x v="165630"/>
    <x v="184"/>
    <n v="1"/>
    <x v="8"/>
    <d v="1899-12-30T05:58:00"/>
    <n v="17"/>
    <x v="5"/>
    <s v="626 12th St, Los Angeles, CA 90001"/>
    <x v="9"/>
    <n v="1"/>
    <n v="600"/>
    <n v="600"/>
  </r>
  <r>
    <n v="189"/>
    <x v="165631"/>
    <x v="360"/>
    <n v="14"/>
    <x v="8"/>
    <d v="1899-12-30T04:51:00"/>
    <n v="16"/>
    <x v="5"/>
    <s v="324 Lake St, Los Angeles, CA 90001"/>
    <x v="5"/>
    <n v="1"/>
    <n v="99.99"/>
    <n v="99.99"/>
  </r>
  <r>
    <n v="190"/>
    <x v="165632"/>
    <x v="354"/>
    <n v="19"/>
    <x v="8"/>
    <d v="1899-12-30T08:22:00"/>
    <n v="20"/>
    <x v="6"/>
    <s v="445 11th St, Boston, MA 02215"/>
    <x v="4"/>
    <n v="3"/>
    <n v="3.84"/>
    <n v="11.52"/>
  </r>
  <r>
    <n v="191"/>
    <x v="165633"/>
    <x v="345"/>
    <n v="12"/>
    <x v="8"/>
    <d v="1899-12-30T08:04:00"/>
    <n v="20"/>
    <x v="7"/>
    <s v="531 Johnson St, Austin, TX 73301"/>
    <x v="10"/>
    <n v="2"/>
    <n v="11.99"/>
    <n v="23.98"/>
  </r>
  <r>
    <n v="192"/>
    <x v="165634"/>
    <x v="347"/>
    <n v="13"/>
    <x v="8"/>
    <d v="1899-12-30T07:19:00"/>
    <n v="7"/>
    <x v="5"/>
    <s v="325 Jefferson St, Los Angeles, CA 90001"/>
    <x v="8"/>
    <n v="1"/>
    <n v="14.95"/>
    <n v="14.95"/>
  </r>
  <r>
    <n v="193"/>
    <x v="165635"/>
    <x v="341"/>
    <n v="25"/>
    <x v="8"/>
    <d v="1899-12-30T12:37:00"/>
    <n v="12"/>
    <x v="1"/>
    <s v="859 Center St, San Francisco, CA 94016"/>
    <x v="3"/>
    <n v="1"/>
    <n v="149.99"/>
    <n v="149.99"/>
  </r>
  <r>
    <n v="194"/>
    <x v="165636"/>
    <x v="339"/>
    <n v="24"/>
    <x v="8"/>
    <d v="1899-12-30T12:04:00"/>
    <n v="12"/>
    <x v="6"/>
    <s v="820 West St, Boston, MA 02215"/>
    <x v="8"/>
    <n v="1"/>
    <n v="14.95"/>
    <n v="14.95"/>
  </r>
  <r>
    <n v="195"/>
    <x v="165637"/>
    <x v="347"/>
    <n v="13"/>
    <x v="8"/>
    <d v="1899-12-30T06:26:00"/>
    <n v="18"/>
    <x v="3"/>
    <s v="194 Hill St, Portland, OR 97035"/>
    <x v="11"/>
    <n v="1"/>
    <n v="150"/>
    <n v="150"/>
  </r>
  <r>
    <n v="196"/>
    <x v="165638"/>
    <x v="345"/>
    <n v="12"/>
    <x v="8"/>
    <d v="1899-12-30T08:58:00"/>
    <n v="20"/>
    <x v="6"/>
    <s v="792 9th St, Boston, MA 02215"/>
    <x v="8"/>
    <n v="1"/>
    <n v="14.95"/>
    <n v="14.95"/>
  </r>
  <r>
    <n v="197"/>
    <x v="165639"/>
    <x v="340"/>
    <n v="5"/>
    <x v="8"/>
    <d v="1899-12-30T09:44:00"/>
    <n v="21"/>
    <x v="1"/>
    <s v="838 Center St, San Francisco, CA 94016"/>
    <x v="2"/>
    <n v="1"/>
    <n v="11.95"/>
    <n v="11.95"/>
  </r>
  <r>
    <n v="198"/>
    <x v="165640"/>
    <x v="338"/>
    <n v="30"/>
    <x v="8"/>
    <d v="1899-12-30T06:44:00"/>
    <n v="18"/>
    <x v="8"/>
    <s v="258 Hickory St, Seattle, WA 98101"/>
    <x v="2"/>
    <n v="1"/>
    <n v="11.95"/>
    <n v="11.95"/>
  </r>
  <r>
    <n v="199"/>
    <x v="165641"/>
    <x v="358"/>
    <n v="20"/>
    <x v="8"/>
    <d v="1899-12-30T07:19:00"/>
    <n v="7"/>
    <x v="1"/>
    <s v="559 Walnut St, San Francisco, CA 94016"/>
    <x v="10"/>
    <n v="1"/>
    <n v="11.99"/>
    <n v="11.99"/>
  </r>
  <r>
    <n v="200"/>
    <x v="165642"/>
    <x v="363"/>
    <n v="4"/>
    <x v="8"/>
    <d v="1899-12-30T07:16:00"/>
    <n v="19"/>
    <x v="6"/>
    <s v="85 6th St, Boston, MA 02215"/>
    <x v="11"/>
    <n v="1"/>
    <n v="150"/>
    <n v="150"/>
  </r>
  <r>
    <n v="201"/>
    <x v="165643"/>
    <x v="347"/>
    <n v="13"/>
    <x v="8"/>
    <d v="1899-12-30T09:52:00"/>
    <n v="21"/>
    <x v="1"/>
    <s v="65 Elm St, San Francisco, CA 94016"/>
    <x v="5"/>
    <n v="1"/>
    <n v="99.99"/>
    <n v="99.99"/>
  </r>
  <r>
    <n v="202"/>
    <x v="165644"/>
    <x v="341"/>
    <n v="25"/>
    <x v="8"/>
    <d v="1899-12-30T05:23:00"/>
    <n v="17"/>
    <x v="0"/>
    <s v="371 9th St, New York City, NY 10001"/>
    <x v="5"/>
    <n v="1"/>
    <n v="99.99"/>
    <n v="99.99"/>
  </r>
  <r>
    <n v="203"/>
    <x v="165645"/>
    <x v="337"/>
    <n v="23"/>
    <x v="8"/>
    <d v="1899-12-30T12:29:00"/>
    <n v="12"/>
    <x v="1"/>
    <s v="208 1st St, San Francisco, CA 94016"/>
    <x v="5"/>
    <n v="1"/>
    <n v="99.99"/>
    <n v="99.99"/>
  </r>
  <r>
    <n v="204"/>
    <x v="165646"/>
    <x v="339"/>
    <n v="24"/>
    <x v="8"/>
    <d v="1899-12-30T06:02:00"/>
    <n v="18"/>
    <x v="5"/>
    <s v="800 River St, Los Angeles, CA 90001"/>
    <x v="10"/>
    <n v="2"/>
    <n v="11.99"/>
    <n v="23.98"/>
  </r>
  <r>
    <n v="205"/>
    <x v="165647"/>
    <x v="342"/>
    <n v="28"/>
    <x v="8"/>
    <d v="1899-12-30T11:00:00"/>
    <n v="11"/>
    <x v="4"/>
    <s v="316 Sunset St, Dallas, TX 75001"/>
    <x v="4"/>
    <n v="1"/>
    <n v="3.84"/>
    <n v="3.84"/>
  </r>
  <r>
    <n v="206"/>
    <x v="165648"/>
    <x v="365"/>
    <n v="10"/>
    <x v="8"/>
    <d v="1899-12-30T05:13:00"/>
    <n v="17"/>
    <x v="6"/>
    <s v="330 Lake St, Boston, MA 02215"/>
    <x v="10"/>
    <n v="1"/>
    <n v="11.99"/>
    <n v="11.99"/>
  </r>
  <r>
    <n v="207"/>
    <x v="165649"/>
    <x v="353"/>
    <n v="27"/>
    <x v="8"/>
    <d v="1899-12-30T09:23:00"/>
    <n v="21"/>
    <x v="4"/>
    <s v="448 Jefferson St, Dallas, TX 75001"/>
    <x v="4"/>
    <n v="1"/>
    <n v="3.84"/>
    <n v="3.84"/>
  </r>
  <r>
    <n v="208"/>
    <x v="165650"/>
    <x v="184"/>
    <n v="1"/>
    <x v="8"/>
    <d v="1899-12-30T10:36:00"/>
    <n v="22"/>
    <x v="1"/>
    <s v="194 12th St, San Francisco, CA 94016"/>
    <x v="6"/>
    <n v="1"/>
    <n v="2.99"/>
    <n v="2.99"/>
  </r>
  <r>
    <n v="209"/>
    <x v="165651"/>
    <x v="347"/>
    <n v="13"/>
    <x v="8"/>
    <d v="1899-12-30T10:16:00"/>
    <n v="10"/>
    <x v="3"/>
    <s v="256 Washington St, Portland, ME 04101"/>
    <x v="10"/>
    <n v="1"/>
    <n v="11.99"/>
    <n v="11.99"/>
  </r>
  <r>
    <n v="210"/>
    <x v="165652"/>
    <x v="184"/>
    <n v="1"/>
    <x v="8"/>
    <d v="1899-12-30T11:02:00"/>
    <n v="11"/>
    <x v="6"/>
    <s v="889 Sunset St, Boston, MA 02215"/>
    <x v="11"/>
    <n v="1"/>
    <n v="150"/>
    <n v="150"/>
  </r>
  <r>
    <n v="211"/>
    <x v="165653"/>
    <x v="359"/>
    <n v="21"/>
    <x v="8"/>
    <d v="1899-12-30T06:51:00"/>
    <n v="18"/>
    <x v="5"/>
    <s v="803 Pine St, Los Angeles, CA 90001"/>
    <x v="14"/>
    <n v="1"/>
    <n v="109.99"/>
    <n v="109.99"/>
  </r>
  <r>
    <n v="212"/>
    <x v="165654"/>
    <x v="349"/>
    <n v="15"/>
    <x v="8"/>
    <d v="1899-12-30T11:23:00"/>
    <n v="11"/>
    <x v="1"/>
    <s v="592 Jackson St, San Francisco, CA 94016"/>
    <x v="4"/>
    <n v="1"/>
    <n v="3.84"/>
    <n v="3.84"/>
  </r>
  <r>
    <n v="213"/>
    <x v="165655"/>
    <x v="351"/>
    <n v="8"/>
    <x v="8"/>
    <d v="1899-12-30T07:20:00"/>
    <n v="7"/>
    <x v="0"/>
    <s v="880 Jackson St, New York City, NY 10001"/>
    <x v="8"/>
    <n v="1"/>
    <n v="14.95"/>
    <n v="14.95"/>
  </r>
  <r>
    <n v="214"/>
    <x v="165656"/>
    <x v="357"/>
    <n v="11"/>
    <x v="8"/>
    <d v="1899-12-30T12:13:00"/>
    <n v="12"/>
    <x v="2"/>
    <s v="36 6th St, Atlanta, GA 30301"/>
    <x v="2"/>
    <n v="1"/>
    <n v="11.95"/>
    <n v="11.95"/>
  </r>
  <r>
    <n v="215"/>
    <x v="165657"/>
    <x v="357"/>
    <n v="11"/>
    <x v="8"/>
    <d v="1899-12-30T10:26:00"/>
    <n v="10"/>
    <x v="1"/>
    <s v="714 Lincoln St, San Francisco, CA 94016"/>
    <x v="6"/>
    <n v="5"/>
    <n v="2.99"/>
    <n v="14.95"/>
  </r>
  <r>
    <n v="216"/>
    <x v="165658"/>
    <x v="350"/>
    <n v="29"/>
    <x v="8"/>
    <d v="1899-12-30T10:16:00"/>
    <n v="10"/>
    <x v="1"/>
    <s v="653 Maple St, San Francisco, CA 94016"/>
    <x v="4"/>
    <n v="1"/>
    <n v="3.84"/>
    <n v="3.84"/>
  </r>
  <r>
    <n v="217"/>
    <x v="165659"/>
    <x v="364"/>
    <n v="18"/>
    <x v="8"/>
    <d v="1899-12-30T09:24:00"/>
    <n v="21"/>
    <x v="1"/>
    <s v="127 5th St, San Francisco, CA 94016"/>
    <x v="11"/>
    <n v="2"/>
    <n v="150"/>
    <n v="300"/>
  </r>
  <r>
    <n v="218"/>
    <x v="165660"/>
    <x v="352"/>
    <n v="26"/>
    <x v="8"/>
    <d v="1899-12-30T07:19:00"/>
    <n v="19"/>
    <x v="8"/>
    <s v="712 Park St, Seattle, WA 98101"/>
    <x v="4"/>
    <n v="2"/>
    <n v="3.84"/>
    <n v="7.68"/>
  </r>
  <r>
    <n v="219"/>
    <x v="165661"/>
    <x v="361"/>
    <n v="17"/>
    <x v="8"/>
    <d v="1899-12-30T11:40:00"/>
    <n v="11"/>
    <x v="3"/>
    <s v="362 Chestnut St, Portland, OR 97035"/>
    <x v="4"/>
    <n v="1"/>
    <n v="3.84"/>
    <n v="3.84"/>
  </r>
  <r>
    <n v="220"/>
    <x v="165662"/>
    <x v="352"/>
    <n v="26"/>
    <x v="8"/>
    <d v="1899-12-30T11:56:00"/>
    <n v="23"/>
    <x v="1"/>
    <s v="557 Dogwood St, San Francisco, CA 94016"/>
    <x v="10"/>
    <n v="2"/>
    <n v="11.99"/>
    <n v="23.98"/>
  </r>
  <r>
    <n v="221"/>
    <x v="165663"/>
    <x v="345"/>
    <n v="12"/>
    <x v="8"/>
    <d v="1899-12-30T10:13:00"/>
    <n v="22"/>
    <x v="4"/>
    <s v="554 Dogwood St, Dallas, TX 75001"/>
    <x v="10"/>
    <n v="1"/>
    <n v="11.99"/>
    <n v="11.99"/>
  </r>
  <r>
    <n v="222"/>
    <x v="165664"/>
    <x v="364"/>
    <n v="18"/>
    <x v="8"/>
    <d v="1899-12-30T08:05:00"/>
    <n v="20"/>
    <x v="5"/>
    <s v="479 2nd St, Los Angeles, CA 90001"/>
    <x v="4"/>
    <n v="1"/>
    <n v="3.84"/>
    <n v="3.84"/>
  </r>
  <r>
    <n v="223"/>
    <x v="165665"/>
    <x v="341"/>
    <n v="25"/>
    <x v="8"/>
    <d v="1899-12-30T05:58:00"/>
    <n v="17"/>
    <x v="1"/>
    <s v="445 Wilson St, San Francisco, CA 94016"/>
    <x v="17"/>
    <n v="1"/>
    <n v="389.99"/>
    <n v="389.99"/>
  </r>
  <r>
    <n v="224"/>
    <x v="165666"/>
    <x v="344"/>
    <n v="2"/>
    <x v="8"/>
    <d v="1899-12-30T08:55:00"/>
    <n v="20"/>
    <x v="6"/>
    <s v="572 Elm St, Boston, MA 02215"/>
    <x v="4"/>
    <n v="1"/>
    <n v="3.84"/>
    <n v="3.84"/>
  </r>
  <r>
    <n v="225"/>
    <x v="165667"/>
    <x v="364"/>
    <n v="18"/>
    <x v="8"/>
    <d v="1899-12-30T01:54:00"/>
    <n v="13"/>
    <x v="5"/>
    <s v="746 Lincoln St, Los Angeles, CA 90001"/>
    <x v="4"/>
    <n v="1"/>
    <n v="3.84"/>
    <n v="3.84"/>
  </r>
  <r>
    <n v="226"/>
    <x v="165668"/>
    <x v="349"/>
    <n v="15"/>
    <x v="8"/>
    <d v="1899-12-30T06:45:00"/>
    <n v="18"/>
    <x v="5"/>
    <s v="6 Lake St, Los Angeles, CA 90001"/>
    <x v="5"/>
    <n v="1"/>
    <n v="99.99"/>
    <n v="99.99"/>
  </r>
  <r>
    <n v="227"/>
    <x v="165669"/>
    <x v="339"/>
    <n v="24"/>
    <x v="8"/>
    <d v="1899-12-30T06:26:00"/>
    <n v="18"/>
    <x v="1"/>
    <s v="669 7th St, San Francisco, CA 94016"/>
    <x v="16"/>
    <n v="1"/>
    <n v="300"/>
    <n v="300"/>
  </r>
  <r>
    <n v="228"/>
    <x v="165670"/>
    <x v="341"/>
    <n v="25"/>
    <x v="8"/>
    <d v="1899-12-30T10:05:00"/>
    <n v="10"/>
    <x v="2"/>
    <s v="777 Ridge St, Atlanta, GA 30301"/>
    <x v="5"/>
    <n v="1"/>
    <n v="99.99"/>
    <n v="99.99"/>
  </r>
  <r>
    <n v="229"/>
    <x v="165671"/>
    <x v="361"/>
    <n v="17"/>
    <x v="8"/>
    <d v="1899-12-30T03:19:00"/>
    <n v="15"/>
    <x v="3"/>
    <s v="255 5th St, Portland, OR 97035"/>
    <x v="17"/>
    <n v="1"/>
    <n v="389.99"/>
    <n v="389.99"/>
  </r>
  <r>
    <n v="230"/>
    <x v="165671"/>
    <x v="361"/>
    <n v="17"/>
    <x v="8"/>
    <d v="1899-12-30T03:19:00"/>
    <n v="15"/>
    <x v="3"/>
    <s v="255 5th St, Portland, OR 97035"/>
    <x v="4"/>
    <n v="1"/>
    <n v="3.84"/>
    <n v="3.84"/>
  </r>
  <r>
    <n v="231"/>
    <x v="165672"/>
    <x v="342"/>
    <n v="28"/>
    <x v="8"/>
    <d v="1899-12-30T10:20:00"/>
    <n v="22"/>
    <x v="2"/>
    <s v="860 Washington St, Atlanta, GA 30301"/>
    <x v="14"/>
    <n v="1"/>
    <n v="109.99"/>
    <n v="109.99"/>
  </r>
  <r>
    <n v="232"/>
    <x v="165673"/>
    <x v="341"/>
    <n v="25"/>
    <x v="8"/>
    <d v="1899-12-30T08:20:00"/>
    <n v="20"/>
    <x v="1"/>
    <s v="199 7th St, San Francisco, CA 94016"/>
    <x v="4"/>
    <n v="1"/>
    <n v="3.84"/>
    <n v="3.84"/>
  </r>
  <r>
    <n v="233"/>
    <x v="165674"/>
    <x v="345"/>
    <n v="12"/>
    <x v="8"/>
    <d v="1899-12-30T10:37:00"/>
    <n v="22"/>
    <x v="7"/>
    <s v="144 Maple St, Austin, TX 73301"/>
    <x v="5"/>
    <n v="1"/>
    <n v="99.99"/>
    <n v="99.99"/>
  </r>
  <r>
    <n v="234"/>
    <x v="165675"/>
    <x v="343"/>
    <n v="16"/>
    <x v="8"/>
    <d v="1899-12-30T07:24:00"/>
    <n v="7"/>
    <x v="2"/>
    <s v="710 Washington St, Atlanta, GA 30301"/>
    <x v="14"/>
    <n v="1"/>
    <n v="109.99"/>
    <n v="109.99"/>
  </r>
  <r>
    <n v="235"/>
    <x v="165675"/>
    <x v="343"/>
    <n v="16"/>
    <x v="8"/>
    <d v="1899-12-30T07:24:00"/>
    <n v="7"/>
    <x v="2"/>
    <s v="710 Washington St, Atlanta, GA 30301"/>
    <x v="10"/>
    <n v="1"/>
    <n v="11.99"/>
    <n v="11.99"/>
  </r>
  <r>
    <n v="236"/>
    <x v="165676"/>
    <x v="360"/>
    <n v="14"/>
    <x v="8"/>
    <d v="1899-12-30T05:09:00"/>
    <n v="17"/>
    <x v="2"/>
    <s v="978 Walnut St, Atlanta, GA 30301"/>
    <x v="2"/>
    <n v="1"/>
    <n v="11.95"/>
    <n v="11.95"/>
  </r>
  <r>
    <n v="237"/>
    <x v="165677"/>
    <x v="357"/>
    <n v="11"/>
    <x v="8"/>
    <d v="1899-12-30T01:10:00"/>
    <n v="13"/>
    <x v="1"/>
    <s v="149 Pine St, San Francisco, CA 94016"/>
    <x v="3"/>
    <n v="1"/>
    <n v="149.99"/>
    <n v="149.99"/>
  </r>
  <r>
    <n v="238"/>
    <x v="165678"/>
    <x v="365"/>
    <n v="10"/>
    <x v="8"/>
    <d v="1899-12-30T09:51:00"/>
    <n v="21"/>
    <x v="5"/>
    <s v="655 1st St, Los Angeles, CA 90001"/>
    <x v="2"/>
    <n v="1"/>
    <n v="11.95"/>
    <n v="11.95"/>
  </r>
  <r>
    <n v="239"/>
    <x v="165679"/>
    <x v="358"/>
    <n v="20"/>
    <x v="8"/>
    <d v="1899-12-30T10:11:00"/>
    <n v="22"/>
    <x v="3"/>
    <s v="937 10th St, Portland, OR 97035"/>
    <x v="6"/>
    <n v="2"/>
    <n v="2.99"/>
    <n v="5.98"/>
  </r>
  <r>
    <n v="240"/>
    <x v="165680"/>
    <x v="348"/>
    <n v="9"/>
    <x v="8"/>
    <d v="1899-12-30T02:58:00"/>
    <n v="14"/>
    <x v="0"/>
    <s v="305 Cherry St, New York City, NY 10001"/>
    <x v="8"/>
    <n v="2"/>
    <n v="14.95"/>
    <n v="29.9"/>
  </r>
  <r>
    <n v="241"/>
    <x v="165681"/>
    <x v="344"/>
    <n v="2"/>
    <x v="8"/>
    <d v="1899-12-30T04:07:00"/>
    <n v="16"/>
    <x v="0"/>
    <s v="273 Madison St, New York City, NY 10001"/>
    <x v="13"/>
    <n v="1"/>
    <n v="700"/>
    <n v="700"/>
  </r>
  <r>
    <n v="242"/>
    <x v="165682"/>
    <x v="351"/>
    <n v="8"/>
    <x v="8"/>
    <d v="1899-12-30T06:33:00"/>
    <n v="18"/>
    <x v="0"/>
    <s v="636 West St, New York City, NY 10001"/>
    <x v="6"/>
    <n v="1"/>
    <n v="2.99"/>
    <n v="2.99"/>
  </r>
  <r>
    <n v="243"/>
    <x v="165683"/>
    <x v="344"/>
    <n v="2"/>
    <x v="8"/>
    <d v="1899-12-30T11:37:00"/>
    <n v="11"/>
    <x v="5"/>
    <s v="333 13th St, Los Angeles, CA 90001"/>
    <x v="2"/>
    <n v="1"/>
    <n v="11.95"/>
    <n v="11.95"/>
  </r>
  <r>
    <n v="244"/>
    <x v="165684"/>
    <x v="358"/>
    <n v="20"/>
    <x v="8"/>
    <d v="1899-12-30T08:46:00"/>
    <n v="8"/>
    <x v="1"/>
    <s v="697 West St, San Francisco, CA 94016"/>
    <x v="4"/>
    <n v="1"/>
    <n v="3.84"/>
    <n v="3.84"/>
  </r>
  <r>
    <n v="245"/>
    <x v="165685"/>
    <x v="345"/>
    <n v="12"/>
    <x v="8"/>
    <d v="1899-12-30T11:50:00"/>
    <n v="11"/>
    <x v="1"/>
    <s v="65 Hill St, San Francisco, CA 94016"/>
    <x v="17"/>
    <n v="1"/>
    <n v="389.99"/>
    <n v="389.99"/>
  </r>
  <r>
    <n v="246"/>
    <x v="165686"/>
    <x v="345"/>
    <n v="12"/>
    <x v="8"/>
    <d v="1899-12-30T01:43:00"/>
    <n v="13"/>
    <x v="4"/>
    <s v="488 Johnson St, Dallas, TX 75001"/>
    <x v="10"/>
    <n v="1"/>
    <n v="11.99"/>
    <n v="11.99"/>
  </r>
  <r>
    <n v="247"/>
    <x v="165687"/>
    <x v="364"/>
    <n v="18"/>
    <x v="8"/>
    <d v="1899-12-30T01:22:00"/>
    <n v="13"/>
    <x v="0"/>
    <s v="711 Ridge St, New York City, NY 10001"/>
    <x v="0"/>
    <n v="1"/>
    <n v="1700"/>
    <n v="1700"/>
  </r>
  <r>
    <n v="248"/>
    <x v="165688"/>
    <x v="353"/>
    <n v="27"/>
    <x v="8"/>
    <d v="1899-12-30T07:24:00"/>
    <n v="19"/>
    <x v="6"/>
    <s v="549 5th St, Boston, MA 02215"/>
    <x v="11"/>
    <n v="1"/>
    <n v="150"/>
    <n v="150"/>
  </r>
  <r>
    <n v="249"/>
    <x v="165689"/>
    <x v="358"/>
    <n v="20"/>
    <x v="8"/>
    <d v="1899-12-30T09:02:00"/>
    <n v="21"/>
    <x v="8"/>
    <s v="237 Maple St, Seattle, WA 98101"/>
    <x v="0"/>
    <n v="1"/>
    <n v="1700"/>
    <n v="1700"/>
  </r>
  <r>
    <n v="250"/>
    <x v="165690"/>
    <x v="343"/>
    <n v="16"/>
    <x v="8"/>
    <d v="1899-12-30T01:57:00"/>
    <n v="13"/>
    <x v="1"/>
    <s v="584 Meadow St, San Francisco, CA 94016"/>
    <x v="2"/>
    <n v="1"/>
    <n v="11.95"/>
    <n v="11.95"/>
  </r>
  <r>
    <n v="251"/>
    <x v="165691"/>
    <x v="355"/>
    <n v="6"/>
    <x v="8"/>
    <d v="1899-12-30T08:05:00"/>
    <n v="20"/>
    <x v="3"/>
    <s v="861 Walnut St, Portland, OR 97035"/>
    <x v="6"/>
    <n v="1"/>
    <n v="2.99"/>
    <n v="2.99"/>
  </r>
  <r>
    <n v="252"/>
    <x v="165692"/>
    <x v="364"/>
    <n v="18"/>
    <x v="8"/>
    <d v="1899-12-30T04:43:00"/>
    <n v="16"/>
    <x v="5"/>
    <s v="569 River St, Los Angeles, CA 90001"/>
    <x v="3"/>
    <n v="1"/>
    <n v="149.99"/>
    <n v="149.99"/>
  </r>
  <r>
    <n v="253"/>
    <x v="165693"/>
    <x v="359"/>
    <n v="21"/>
    <x v="8"/>
    <d v="1899-12-30T09:33:00"/>
    <n v="21"/>
    <x v="7"/>
    <s v="883 Church St, Austin, TX 73301"/>
    <x v="5"/>
    <n v="1"/>
    <n v="99.99"/>
    <n v="99.99"/>
  </r>
  <r>
    <n v="254"/>
    <x v="165694"/>
    <x v="337"/>
    <n v="23"/>
    <x v="8"/>
    <d v="1899-12-30T02:57:00"/>
    <n v="14"/>
    <x v="4"/>
    <s v="433 13th St, Dallas, TX 75001"/>
    <x v="11"/>
    <n v="1"/>
    <n v="150"/>
    <n v="150"/>
  </r>
  <r>
    <n v="255"/>
    <x v="165695"/>
    <x v="348"/>
    <n v="9"/>
    <x v="8"/>
    <d v="1899-12-30T11:28:00"/>
    <n v="11"/>
    <x v="8"/>
    <s v="690 West St, Seattle, WA 98101"/>
    <x v="2"/>
    <n v="1"/>
    <n v="11.95"/>
    <n v="11.95"/>
  </r>
  <r>
    <n v="256"/>
    <x v="165696"/>
    <x v="352"/>
    <n v="26"/>
    <x v="8"/>
    <d v="1899-12-30T07:04:00"/>
    <n v="19"/>
    <x v="1"/>
    <s v="890 7th St, San Francisco, CA 94016"/>
    <x v="4"/>
    <n v="1"/>
    <n v="3.84"/>
    <n v="3.84"/>
  </r>
  <r>
    <n v="257"/>
    <x v="165697"/>
    <x v="340"/>
    <n v="5"/>
    <x v="8"/>
    <d v="1899-12-30T08:00:00"/>
    <n v="20"/>
    <x v="8"/>
    <s v="405 Pine St, Seattle, WA 98101"/>
    <x v="12"/>
    <n v="1"/>
    <n v="400"/>
    <n v="400"/>
  </r>
  <r>
    <n v="258"/>
    <x v="165698"/>
    <x v="338"/>
    <n v="30"/>
    <x v="8"/>
    <d v="1899-12-30T01:59:00"/>
    <n v="13"/>
    <x v="0"/>
    <s v="503 Dogwood St, New York City, NY 10001"/>
    <x v="9"/>
    <n v="1"/>
    <n v="600"/>
    <n v="600"/>
  </r>
  <r>
    <n v="259"/>
    <x v="165699"/>
    <x v="349"/>
    <n v="15"/>
    <x v="8"/>
    <d v="1899-12-30T08:59:00"/>
    <n v="20"/>
    <x v="0"/>
    <s v="661 Ridge St, New York City, NY 10001"/>
    <x v="2"/>
    <n v="1"/>
    <n v="11.95"/>
    <n v="11.95"/>
  </r>
  <r>
    <n v="260"/>
    <x v="165700"/>
    <x v="350"/>
    <n v="29"/>
    <x v="8"/>
    <d v="1899-12-30T02:07:00"/>
    <n v="2"/>
    <x v="6"/>
    <s v="240 Sunset St, Boston, MA 02215"/>
    <x v="14"/>
    <n v="1"/>
    <n v="109.99"/>
    <n v="109.99"/>
  </r>
  <r>
    <n v="261"/>
    <x v="165701"/>
    <x v="340"/>
    <n v="5"/>
    <x v="8"/>
    <d v="1899-12-30T03:22:00"/>
    <n v="15"/>
    <x v="1"/>
    <s v="971 Madison St, San Francisco, CA 94016"/>
    <x v="3"/>
    <n v="1"/>
    <n v="149.99"/>
    <n v="149.99"/>
  </r>
  <r>
    <n v="262"/>
    <x v="165702"/>
    <x v="352"/>
    <n v="26"/>
    <x v="8"/>
    <d v="1899-12-30T01:56:00"/>
    <n v="13"/>
    <x v="7"/>
    <s v="945 Lincoln St, Austin, TX 73301"/>
    <x v="6"/>
    <n v="1"/>
    <n v="2.99"/>
    <n v="2.99"/>
  </r>
  <r>
    <n v="263"/>
    <x v="165703"/>
    <x v="342"/>
    <n v="28"/>
    <x v="8"/>
    <d v="1899-12-30T05:53:00"/>
    <n v="17"/>
    <x v="5"/>
    <s v="98 Wilson St, Los Angeles, CA 90001"/>
    <x v="9"/>
    <n v="1"/>
    <n v="600"/>
    <n v="600"/>
  </r>
  <r>
    <n v="264"/>
    <x v="165704"/>
    <x v="352"/>
    <n v="26"/>
    <x v="8"/>
    <d v="1899-12-30T07:23:00"/>
    <n v="19"/>
    <x v="5"/>
    <s v="831 Madison St, Los Angeles, CA 90001"/>
    <x v="10"/>
    <n v="1"/>
    <n v="11.99"/>
    <n v="11.99"/>
  </r>
  <r>
    <n v="265"/>
    <x v="165705"/>
    <x v="360"/>
    <n v="14"/>
    <x v="8"/>
    <d v="1899-12-30T08:06:00"/>
    <n v="20"/>
    <x v="6"/>
    <s v="2 Lake St, Boston, MA 02215"/>
    <x v="15"/>
    <n v="1"/>
    <n v="379.99"/>
    <n v="379.99"/>
  </r>
  <r>
    <n v="266"/>
    <x v="165706"/>
    <x v="346"/>
    <n v="7"/>
    <x v="8"/>
    <d v="1899-12-30T03:42:00"/>
    <n v="15"/>
    <x v="6"/>
    <s v="143 Willow St, Boston, MA 02215"/>
    <x v="9"/>
    <n v="1"/>
    <n v="600"/>
    <n v="600"/>
  </r>
  <r>
    <n v="267"/>
    <x v="165707"/>
    <x v="364"/>
    <n v="18"/>
    <x v="8"/>
    <d v="1899-12-30T06:59:00"/>
    <n v="18"/>
    <x v="0"/>
    <s v="227 Forest St, New York City, NY 10001"/>
    <x v="3"/>
    <n v="1"/>
    <n v="149.99"/>
    <n v="149.99"/>
  </r>
  <r>
    <n v="268"/>
    <x v="165708"/>
    <x v="184"/>
    <n v="1"/>
    <x v="8"/>
    <d v="1899-12-30T10:30:00"/>
    <n v="10"/>
    <x v="4"/>
    <s v="236 Madison St, Dallas, TX 75001"/>
    <x v="13"/>
    <n v="1"/>
    <n v="700"/>
    <n v="700"/>
  </r>
  <r>
    <n v="269"/>
    <x v="165709"/>
    <x v="358"/>
    <n v="20"/>
    <x v="8"/>
    <d v="1899-12-30T05:56:00"/>
    <n v="17"/>
    <x v="3"/>
    <s v="396 Walnut St, Portland, OR 97035"/>
    <x v="4"/>
    <n v="1"/>
    <n v="3.84"/>
    <n v="3.84"/>
  </r>
  <r>
    <n v="270"/>
    <x v="165710"/>
    <x v="348"/>
    <n v="9"/>
    <x v="8"/>
    <d v="1899-12-30T01:53:00"/>
    <n v="1"/>
    <x v="6"/>
    <s v="201 Lake St, Boston, MA 02215"/>
    <x v="6"/>
    <n v="2"/>
    <n v="2.99"/>
    <n v="5.98"/>
  </r>
  <r>
    <n v="271"/>
    <x v="165711"/>
    <x v="353"/>
    <n v="27"/>
    <x v="8"/>
    <d v="1899-12-30T09:49:00"/>
    <n v="21"/>
    <x v="1"/>
    <s v="551 Madison St, San Francisco, CA 94016"/>
    <x v="10"/>
    <n v="1"/>
    <n v="11.99"/>
    <n v="11.99"/>
  </r>
  <r>
    <n v="272"/>
    <x v="165712"/>
    <x v="353"/>
    <n v="27"/>
    <x v="8"/>
    <d v="1899-12-30T08:16:00"/>
    <n v="8"/>
    <x v="3"/>
    <s v="338 Meadow St, Portland, OR 97035"/>
    <x v="13"/>
    <n v="1"/>
    <n v="700"/>
    <n v="700"/>
  </r>
  <r>
    <n v="273"/>
    <x v="165713"/>
    <x v="363"/>
    <n v="4"/>
    <x v="8"/>
    <d v="1899-12-30T03:47:00"/>
    <n v="15"/>
    <x v="1"/>
    <s v="197 11th St, San Francisco, CA 94016"/>
    <x v="2"/>
    <n v="1"/>
    <n v="11.95"/>
    <n v="11.95"/>
  </r>
  <r>
    <n v="274"/>
    <x v="165714"/>
    <x v="342"/>
    <n v="28"/>
    <x v="8"/>
    <d v="1899-12-30T03:36:00"/>
    <n v="15"/>
    <x v="6"/>
    <s v="444 Lincoln St, Boston, MA 02215"/>
    <x v="8"/>
    <n v="2"/>
    <n v="14.95"/>
    <n v="29.9"/>
  </r>
  <r>
    <n v="275"/>
    <x v="165715"/>
    <x v="357"/>
    <n v="11"/>
    <x v="8"/>
    <d v="1899-12-30T02:31:00"/>
    <n v="14"/>
    <x v="6"/>
    <s v="462 Meadow St, Boston, MA 02215"/>
    <x v="6"/>
    <n v="1"/>
    <n v="2.99"/>
    <n v="2.99"/>
  </r>
  <r>
    <n v="276"/>
    <x v="165716"/>
    <x v="362"/>
    <n v="3"/>
    <x v="8"/>
    <d v="1899-12-30T05:22:00"/>
    <n v="17"/>
    <x v="0"/>
    <s v="430 Wilson St, New York City, NY 10001"/>
    <x v="13"/>
    <n v="1"/>
    <n v="700"/>
    <n v="700"/>
  </r>
  <r>
    <n v="277"/>
    <x v="165717"/>
    <x v="360"/>
    <n v="14"/>
    <x v="8"/>
    <d v="1899-12-30T11:28:00"/>
    <n v="11"/>
    <x v="5"/>
    <s v="475 Sunset St, Los Angeles, CA 90001"/>
    <x v="15"/>
    <n v="1"/>
    <n v="379.99"/>
    <n v="379.99"/>
  </r>
  <r>
    <n v="278"/>
    <x v="165718"/>
    <x v="353"/>
    <n v="27"/>
    <x v="8"/>
    <d v="1899-12-30T06:47:00"/>
    <n v="18"/>
    <x v="2"/>
    <s v="90 Hickory St, Atlanta, GA 30301"/>
    <x v="16"/>
    <n v="1"/>
    <n v="300"/>
    <n v="300"/>
  </r>
  <r>
    <n v="279"/>
    <x v="165719"/>
    <x v="342"/>
    <n v="28"/>
    <x v="8"/>
    <d v="1899-12-30T08:20:00"/>
    <n v="20"/>
    <x v="4"/>
    <s v="114 Lincoln St, Dallas, TX 75001"/>
    <x v="11"/>
    <n v="1"/>
    <n v="150"/>
    <n v="150"/>
  </r>
  <r>
    <n v="280"/>
    <x v="165720"/>
    <x v="340"/>
    <n v="5"/>
    <x v="8"/>
    <d v="1899-12-30T12:36:00"/>
    <n v="12"/>
    <x v="0"/>
    <s v="902 Maple St, New York City, NY 10001"/>
    <x v="15"/>
    <n v="1"/>
    <n v="379.99"/>
    <n v="379.99"/>
  </r>
  <r>
    <n v="281"/>
    <x v="165721"/>
    <x v="338"/>
    <n v="30"/>
    <x v="8"/>
    <d v="1899-12-30T03:43:00"/>
    <n v="15"/>
    <x v="5"/>
    <s v="518 Chestnut St, Los Angeles, CA 90001"/>
    <x v="2"/>
    <n v="1"/>
    <n v="11.95"/>
    <n v="11.95"/>
  </r>
  <r>
    <n v="282"/>
    <x v="165722"/>
    <x v="352"/>
    <n v="26"/>
    <x v="8"/>
    <d v="1899-12-30T10:50:00"/>
    <n v="22"/>
    <x v="4"/>
    <s v="343 Adams St, Dallas, TX 75001"/>
    <x v="11"/>
    <n v="1"/>
    <n v="150"/>
    <n v="150"/>
  </r>
  <r>
    <n v="283"/>
    <x v="165723"/>
    <x v="342"/>
    <n v="28"/>
    <x v="8"/>
    <d v="1899-12-30T07:54:00"/>
    <n v="19"/>
    <x v="8"/>
    <s v="505 Cherry St, Seattle, WA 98101"/>
    <x v="6"/>
    <n v="1"/>
    <n v="2.99"/>
    <n v="2.99"/>
  </r>
  <r>
    <n v="284"/>
    <x v="165724"/>
    <x v="357"/>
    <n v="11"/>
    <x v="8"/>
    <d v="1899-12-30T06:50:00"/>
    <n v="18"/>
    <x v="1"/>
    <s v="187 8th St, San Francisco, CA 94016"/>
    <x v="18"/>
    <n v="1"/>
    <n v="600"/>
    <n v="600"/>
  </r>
  <r>
    <n v="285"/>
    <x v="165725"/>
    <x v="358"/>
    <n v="20"/>
    <x v="8"/>
    <d v="1899-12-30T08:33:00"/>
    <n v="20"/>
    <x v="8"/>
    <s v="437 Lakeview St, Seattle, WA 98101"/>
    <x v="17"/>
    <n v="1"/>
    <n v="389.99"/>
    <n v="389.99"/>
  </r>
  <r>
    <n v="286"/>
    <x v="165726"/>
    <x v="365"/>
    <n v="10"/>
    <x v="8"/>
    <d v="1899-12-30T11:14:00"/>
    <n v="11"/>
    <x v="1"/>
    <s v="682 Madison St, San Francisco, CA 94016"/>
    <x v="9"/>
    <n v="1"/>
    <n v="600"/>
    <n v="600"/>
  </r>
  <r>
    <n v="287"/>
    <x v="165727"/>
    <x v="360"/>
    <n v="14"/>
    <x v="8"/>
    <d v="1899-12-30T08:33:00"/>
    <n v="20"/>
    <x v="4"/>
    <s v="688 Lincoln St, Dallas, TX 75001"/>
    <x v="15"/>
    <n v="1"/>
    <n v="379.99"/>
    <n v="379.99"/>
  </r>
  <r>
    <n v="288"/>
    <x v="165728"/>
    <x v="364"/>
    <n v="18"/>
    <x v="8"/>
    <d v="1899-12-30T07:20:00"/>
    <n v="7"/>
    <x v="7"/>
    <s v="135 14th St, Austin, TX 73301"/>
    <x v="5"/>
    <n v="2"/>
    <n v="99.99"/>
    <n v="199.98"/>
  </r>
  <r>
    <n v="289"/>
    <x v="165729"/>
    <x v="342"/>
    <n v="28"/>
    <x v="8"/>
    <d v="1899-12-30T01:26:00"/>
    <n v="13"/>
    <x v="5"/>
    <s v="734 Highland St, Los Angeles, CA 90001"/>
    <x v="5"/>
    <n v="1"/>
    <n v="99.99"/>
    <n v="99.99"/>
  </r>
  <r>
    <n v="290"/>
    <x v="165730"/>
    <x v="339"/>
    <n v="24"/>
    <x v="8"/>
    <d v="1899-12-30T05:10:00"/>
    <n v="17"/>
    <x v="2"/>
    <s v="172 Highland St, Atlanta, GA 30301"/>
    <x v="5"/>
    <n v="1"/>
    <n v="99.99"/>
    <n v="99.99"/>
  </r>
  <r>
    <n v="291"/>
    <x v="165731"/>
    <x v="350"/>
    <n v="29"/>
    <x v="8"/>
    <d v="1899-12-30T12:20:00"/>
    <n v="12"/>
    <x v="0"/>
    <s v="72 Lake St, New York City, NY 10001"/>
    <x v="11"/>
    <n v="1"/>
    <n v="150"/>
    <n v="150"/>
  </r>
  <r>
    <n v="292"/>
    <x v="165732"/>
    <x v="351"/>
    <n v="8"/>
    <x v="8"/>
    <d v="1899-12-30T04:00:00"/>
    <n v="16"/>
    <x v="1"/>
    <s v="28 13th St, San Francisco, CA 94016"/>
    <x v="16"/>
    <n v="1"/>
    <n v="300"/>
    <n v="300"/>
  </r>
  <r>
    <n v="293"/>
    <x v="165733"/>
    <x v="346"/>
    <n v="7"/>
    <x v="8"/>
    <d v="1899-12-30T05:59:00"/>
    <n v="17"/>
    <x v="2"/>
    <s v="994 Walnut St, Atlanta, GA 30301"/>
    <x v="10"/>
    <n v="1"/>
    <n v="11.99"/>
    <n v="11.99"/>
  </r>
  <r>
    <n v="294"/>
    <x v="165734"/>
    <x v="343"/>
    <n v="16"/>
    <x v="8"/>
    <d v="1899-12-30T09:47:00"/>
    <n v="9"/>
    <x v="3"/>
    <s v="40 11th St, Portland, OR 97035"/>
    <x v="9"/>
    <n v="1"/>
    <n v="600"/>
    <n v="600"/>
  </r>
  <r>
    <n v="295"/>
    <x v="165734"/>
    <x v="343"/>
    <n v="16"/>
    <x v="8"/>
    <d v="1899-12-30T09:47:00"/>
    <n v="9"/>
    <x v="3"/>
    <s v="40 11th St, Portland, OR 97035"/>
    <x v="2"/>
    <n v="1"/>
    <n v="11.95"/>
    <n v="11.95"/>
  </r>
  <r>
    <n v="296"/>
    <x v="165735"/>
    <x v="344"/>
    <n v="2"/>
    <x v="8"/>
    <d v="1899-12-30T07:37:00"/>
    <n v="19"/>
    <x v="4"/>
    <s v="591 8th St, Dallas, TX 75001"/>
    <x v="2"/>
    <n v="2"/>
    <n v="11.95"/>
    <n v="23.9"/>
  </r>
  <r>
    <n v="297"/>
    <x v="165736"/>
    <x v="348"/>
    <n v="9"/>
    <x v="8"/>
    <d v="1899-12-30T06:18:00"/>
    <n v="18"/>
    <x v="1"/>
    <s v="322 11th St, San Francisco, CA 94016"/>
    <x v="7"/>
    <n v="1"/>
    <n v="999.99"/>
    <n v="999.99"/>
  </r>
  <r>
    <n v="298"/>
    <x v="165737"/>
    <x v="352"/>
    <n v="26"/>
    <x v="8"/>
    <d v="1899-12-30T07:07:00"/>
    <n v="19"/>
    <x v="6"/>
    <s v="948 Maple St, Boston, MA 02215"/>
    <x v="1"/>
    <n v="1"/>
    <n v="600"/>
    <n v="600"/>
  </r>
  <r>
    <n v="299"/>
    <x v="165738"/>
    <x v="358"/>
    <n v="20"/>
    <x v="8"/>
    <d v="1899-12-30T12:33:00"/>
    <n v="12"/>
    <x v="7"/>
    <s v="358 Park St, Austin, TX 73301"/>
    <x v="4"/>
    <n v="1"/>
    <n v="3.84"/>
    <n v="3.84"/>
  </r>
  <r>
    <n v="300"/>
    <x v="165739"/>
    <x v="350"/>
    <n v="29"/>
    <x v="8"/>
    <d v="1899-12-30T11:22:00"/>
    <n v="11"/>
    <x v="5"/>
    <s v="715 11th St, Los Angeles, CA 90001"/>
    <x v="4"/>
    <n v="1"/>
    <n v="3.84"/>
    <n v="3.84"/>
  </r>
  <r>
    <n v="301"/>
    <x v="165740"/>
    <x v="340"/>
    <n v="5"/>
    <x v="8"/>
    <d v="1899-12-30T11:53:00"/>
    <n v="11"/>
    <x v="5"/>
    <s v="936 Maple St, Los Angeles, CA 90001"/>
    <x v="5"/>
    <n v="1"/>
    <n v="99.99"/>
    <n v="99.99"/>
  </r>
  <r>
    <n v="302"/>
    <x v="165741"/>
    <x v="364"/>
    <n v="18"/>
    <x v="8"/>
    <d v="1899-12-30T08:00:00"/>
    <n v="20"/>
    <x v="5"/>
    <s v="847 9th St, Los Angeles, CA 90001"/>
    <x v="3"/>
    <n v="1"/>
    <n v="149.99"/>
    <n v="149.99"/>
  </r>
  <r>
    <n v="303"/>
    <x v="165742"/>
    <x v="342"/>
    <n v="28"/>
    <x v="8"/>
    <d v="1899-12-30T08:01:00"/>
    <n v="20"/>
    <x v="2"/>
    <s v="106 North St, Atlanta, GA 30301"/>
    <x v="6"/>
    <n v="1"/>
    <n v="2.99"/>
    <n v="2.99"/>
  </r>
  <r>
    <n v="304"/>
    <x v="165743"/>
    <x v="360"/>
    <n v="14"/>
    <x v="8"/>
    <d v="1899-12-30T06:52:00"/>
    <n v="18"/>
    <x v="2"/>
    <s v="445 Highland St, Atlanta, GA 30301"/>
    <x v="6"/>
    <n v="1"/>
    <n v="2.99"/>
    <n v="2.99"/>
  </r>
  <r>
    <n v="305"/>
    <x v="165744"/>
    <x v="343"/>
    <n v="16"/>
    <x v="8"/>
    <d v="1899-12-30T04:58:00"/>
    <n v="16"/>
    <x v="2"/>
    <s v="735 Church St, Atlanta, GA 30301"/>
    <x v="14"/>
    <n v="1"/>
    <n v="109.99"/>
    <n v="109.99"/>
  </r>
  <r>
    <n v="306"/>
    <x v="165745"/>
    <x v="184"/>
    <n v="1"/>
    <x v="8"/>
    <d v="1899-12-30T12:12:00"/>
    <n v="12"/>
    <x v="0"/>
    <s v="52 9th St, New York City, NY 10001"/>
    <x v="8"/>
    <n v="1"/>
    <n v="14.95"/>
    <n v="14.95"/>
  </r>
  <r>
    <n v="307"/>
    <x v="165746"/>
    <x v="345"/>
    <n v="12"/>
    <x v="8"/>
    <d v="1899-12-30T01:55:00"/>
    <n v="13"/>
    <x v="5"/>
    <s v="896 Lakeview St, Los Angeles, CA 90001"/>
    <x v="2"/>
    <n v="1"/>
    <n v="11.95"/>
    <n v="11.95"/>
  </r>
  <r>
    <n v="308"/>
    <x v="165747"/>
    <x v="339"/>
    <n v="24"/>
    <x v="8"/>
    <d v="1899-12-30T02:05:00"/>
    <n v="14"/>
    <x v="3"/>
    <s v="601 Center St, Portland, OR 97035"/>
    <x v="6"/>
    <n v="1"/>
    <n v="2.99"/>
    <n v="2.99"/>
  </r>
  <r>
    <n v="309"/>
    <x v="165748"/>
    <x v="357"/>
    <n v="11"/>
    <x v="8"/>
    <d v="1899-12-30T11:27:00"/>
    <n v="11"/>
    <x v="6"/>
    <s v="285 1st St, Boston, MA 02215"/>
    <x v="14"/>
    <n v="1"/>
    <n v="109.99"/>
    <n v="109.99"/>
  </r>
  <r>
    <n v="310"/>
    <x v="165749"/>
    <x v="343"/>
    <n v="16"/>
    <x v="8"/>
    <d v="1899-12-30T10:57:00"/>
    <n v="10"/>
    <x v="5"/>
    <s v="83 Lincoln St, Los Angeles, CA 90001"/>
    <x v="15"/>
    <n v="1"/>
    <n v="379.99"/>
    <n v="379.99"/>
  </r>
  <r>
    <n v="311"/>
    <x v="165750"/>
    <x v="339"/>
    <n v="24"/>
    <x v="8"/>
    <d v="1899-12-30T09:30:00"/>
    <n v="9"/>
    <x v="0"/>
    <s v="566 South St, New York City, NY 10001"/>
    <x v="6"/>
    <n v="1"/>
    <n v="2.99"/>
    <n v="2.99"/>
  </r>
  <r>
    <n v="312"/>
    <x v="165751"/>
    <x v="348"/>
    <n v="9"/>
    <x v="8"/>
    <d v="1899-12-30T08:57:00"/>
    <n v="20"/>
    <x v="2"/>
    <s v="283 Lakeview St, Atlanta, GA 30301"/>
    <x v="11"/>
    <n v="1"/>
    <n v="150"/>
    <n v="150"/>
  </r>
  <r>
    <n v="313"/>
    <x v="165752"/>
    <x v="184"/>
    <n v="1"/>
    <x v="8"/>
    <d v="1899-12-30T04:58:00"/>
    <n v="16"/>
    <x v="8"/>
    <s v="993 Hickory St, Seattle, WA 98101"/>
    <x v="2"/>
    <n v="1"/>
    <n v="11.95"/>
    <n v="11.95"/>
  </r>
  <r>
    <n v="314"/>
    <x v="165753"/>
    <x v="340"/>
    <n v="5"/>
    <x v="8"/>
    <d v="1899-12-30T08:34:00"/>
    <n v="8"/>
    <x v="1"/>
    <s v="295 Sunset St, San Francisco, CA 94016"/>
    <x v="16"/>
    <n v="1"/>
    <n v="300"/>
    <n v="300"/>
  </r>
  <r>
    <n v="315"/>
    <x v="165754"/>
    <x v="353"/>
    <n v="27"/>
    <x v="8"/>
    <d v="1899-12-30T09:50:00"/>
    <n v="9"/>
    <x v="4"/>
    <s v="479 4th St, Dallas, TX 75001"/>
    <x v="2"/>
    <n v="1"/>
    <n v="11.95"/>
    <n v="11.95"/>
  </r>
  <r>
    <n v="316"/>
    <x v="165755"/>
    <x v="357"/>
    <n v="11"/>
    <x v="8"/>
    <d v="1899-12-30T06:23:00"/>
    <n v="6"/>
    <x v="3"/>
    <s v="178 Dogwood St, Portland, OR 97035"/>
    <x v="4"/>
    <n v="1"/>
    <n v="3.84"/>
    <n v="3.84"/>
  </r>
  <r>
    <n v="317"/>
    <x v="165756"/>
    <x v="346"/>
    <n v="7"/>
    <x v="8"/>
    <d v="1899-12-30T08:00:00"/>
    <n v="8"/>
    <x v="1"/>
    <s v="252 Johnson St, San Francisco, CA 94016"/>
    <x v="8"/>
    <n v="1"/>
    <n v="14.95"/>
    <n v="14.95"/>
  </r>
  <r>
    <n v="318"/>
    <x v="165757"/>
    <x v="362"/>
    <n v="3"/>
    <x v="8"/>
    <d v="1899-12-30T09:52:00"/>
    <n v="21"/>
    <x v="5"/>
    <s v="502 Hill St, Los Angeles, CA 90001"/>
    <x v="2"/>
    <n v="1"/>
    <n v="11.95"/>
    <n v="11.95"/>
  </r>
  <r>
    <n v="319"/>
    <x v="165758"/>
    <x v="363"/>
    <n v="4"/>
    <x v="8"/>
    <d v="1899-12-30T11:08:00"/>
    <n v="11"/>
    <x v="6"/>
    <s v="650 Johnson St, Boston, MA 02215"/>
    <x v="10"/>
    <n v="1"/>
    <n v="11.99"/>
    <n v="11.99"/>
  </r>
  <r>
    <n v="320"/>
    <x v="165759"/>
    <x v="355"/>
    <n v="6"/>
    <x v="8"/>
    <d v="1899-12-30T04:43:00"/>
    <n v="16"/>
    <x v="4"/>
    <s v="969 Forest St, Dallas, TX 75001"/>
    <x v="10"/>
    <n v="1"/>
    <n v="11.99"/>
    <n v="11.99"/>
  </r>
  <r>
    <n v="321"/>
    <x v="165760"/>
    <x v="345"/>
    <n v="12"/>
    <x v="8"/>
    <d v="1899-12-30T11:52:00"/>
    <n v="11"/>
    <x v="8"/>
    <s v="240 Lincoln St, Seattle, WA 98101"/>
    <x v="4"/>
    <n v="1"/>
    <n v="3.84"/>
    <n v="3.84"/>
  </r>
  <r>
    <n v="322"/>
    <x v="165761"/>
    <x v="361"/>
    <n v="17"/>
    <x v="8"/>
    <d v="1899-12-30T07:23:00"/>
    <n v="19"/>
    <x v="2"/>
    <s v="202 4th St, Atlanta, GA 30301"/>
    <x v="8"/>
    <n v="1"/>
    <n v="14.95"/>
    <n v="14.95"/>
  </r>
  <r>
    <n v="323"/>
    <x v="165762"/>
    <x v="364"/>
    <n v="18"/>
    <x v="8"/>
    <d v="1899-12-30T03:14:00"/>
    <n v="15"/>
    <x v="6"/>
    <s v="922 Ridge St, Boston, MA 02215"/>
    <x v="15"/>
    <n v="1"/>
    <n v="379.99"/>
    <n v="379.99"/>
  </r>
  <r>
    <n v="324"/>
    <x v="165763"/>
    <x v="348"/>
    <n v="9"/>
    <x v="8"/>
    <d v="1899-12-30T11:17:00"/>
    <n v="11"/>
    <x v="1"/>
    <s v="246 Lake St, San Francisco, CA 94016"/>
    <x v="10"/>
    <n v="1"/>
    <n v="11.99"/>
    <n v="11.99"/>
  </r>
  <r>
    <n v="325"/>
    <x v="165764"/>
    <x v="363"/>
    <n v="4"/>
    <x v="8"/>
    <d v="1899-12-30T08:22:00"/>
    <n v="8"/>
    <x v="2"/>
    <s v="704 8th St, Atlanta, GA 30301"/>
    <x v="10"/>
    <n v="1"/>
    <n v="11.99"/>
    <n v="11.99"/>
  </r>
  <r>
    <n v="326"/>
    <x v="165765"/>
    <x v="340"/>
    <n v="5"/>
    <x v="8"/>
    <d v="1899-12-30T01:35:00"/>
    <n v="13"/>
    <x v="8"/>
    <s v="517 Adams St, Seattle, WA 98101"/>
    <x v="6"/>
    <n v="1"/>
    <n v="2.99"/>
    <n v="2.99"/>
  </r>
  <r>
    <n v="327"/>
    <x v="165766"/>
    <x v="354"/>
    <n v="19"/>
    <x v="8"/>
    <d v="1899-12-30T06:03:00"/>
    <n v="18"/>
    <x v="1"/>
    <s v="139 Pine St, San Francisco, CA 94016"/>
    <x v="17"/>
    <n v="1"/>
    <n v="389.99"/>
    <n v="389.99"/>
  </r>
  <r>
    <n v="328"/>
    <x v="165767"/>
    <x v="363"/>
    <n v="4"/>
    <x v="8"/>
    <d v="1899-12-30T01:36:00"/>
    <n v="13"/>
    <x v="1"/>
    <s v="828 Pine St, San Francisco, CA 94016"/>
    <x v="6"/>
    <n v="1"/>
    <n v="2.99"/>
    <n v="2.99"/>
  </r>
  <r>
    <n v="329"/>
    <x v="165768"/>
    <x v="363"/>
    <n v="4"/>
    <x v="8"/>
    <d v="1899-12-30T01:49:00"/>
    <n v="13"/>
    <x v="1"/>
    <s v="737 Jackson St, San Francisco, CA 94016"/>
    <x v="11"/>
    <n v="1"/>
    <n v="150"/>
    <n v="150"/>
  </r>
  <r>
    <n v="330"/>
    <x v="165769"/>
    <x v="362"/>
    <n v="3"/>
    <x v="8"/>
    <d v="1899-12-30T07:17:00"/>
    <n v="19"/>
    <x v="7"/>
    <s v="83 Sunset St, Austin, TX 73301"/>
    <x v="2"/>
    <n v="2"/>
    <n v="11.95"/>
    <n v="23.9"/>
  </r>
  <r>
    <n v="331"/>
    <x v="165770"/>
    <x v="346"/>
    <n v="7"/>
    <x v="8"/>
    <d v="1899-12-30T01:50:00"/>
    <n v="13"/>
    <x v="1"/>
    <s v="970 Lincoln St, San Francisco, CA 94016"/>
    <x v="4"/>
    <n v="1"/>
    <n v="3.84"/>
    <n v="3.84"/>
  </r>
  <r>
    <n v="332"/>
    <x v="165771"/>
    <x v="358"/>
    <n v="20"/>
    <x v="8"/>
    <d v="1899-12-30T10:51:00"/>
    <n v="22"/>
    <x v="7"/>
    <s v="229 Sunset St, Austin, TX 73301"/>
    <x v="8"/>
    <n v="1"/>
    <n v="14.95"/>
    <n v="14.95"/>
  </r>
  <r>
    <n v="333"/>
    <x v="165772"/>
    <x v="360"/>
    <n v="14"/>
    <x v="8"/>
    <d v="1899-12-30T12:31:00"/>
    <n v="12"/>
    <x v="5"/>
    <s v="711 1st St, Los Angeles, CA 90001"/>
    <x v="6"/>
    <n v="1"/>
    <n v="2.99"/>
    <n v="2.99"/>
  </r>
  <r>
    <n v="334"/>
    <x v="165773"/>
    <x v="344"/>
    <n v="2"/>
    <x v="8"/>
    <d v="1899-12-30T11:35:00"/>
    <n v="23"/>
    <x v="3"/>
    <s v="809 Washington St, Portland, OR 97035"/>
    <x v="8"/>
    <n v="1"/>
    <n v="14.95"/>
    <n v="14.95"/>
  </r>
  <r>
    <n v="335"/>
    <x v="165774"/>
    <x v="359"/>
    <n v="21"/>
    <x v="8"/>
    <d v="1899-12-30T04:30:00"/>
    <n v="16"/>
    <x v="5"/>
    <s v="370 1st St, Los Angeles, CA 90001"/>
    <x v="8"/>
    <n v="1"/>
    <n v="14.95"/>
    <n v="14.95"/>
  </r>
  <r>
    <n v="336"/>
    <x v="165775"/>
    <x v="343"/>
    <n v="16"/>
    <x v="8"/>
    <d v="1899-12-30T10:58:00"/>
    <n v="22"/>
    <x v="7"/>
    <s v="165 Highland St, Austin, TX 73301"/>
    <x v="4"/>
    <n v="2"/>
    <n v="3.84"/>
    <n v="7.68"/>
  </r>
  <r>
    <n v="337"/>
    <x v="165776"/>
    <x v="365"/>
    <n v="10"/>
    <x v="8"/>
    <d v="1899-12-30T05:05:00"/>
    <n v="5"/>
    <x v="1"/>
    <s v="869 Johnson St, San Francisco, CA 94016"/>
    <x v="9"/>
    <n v="1"/>
    <n v="600"/>
    <n v="600"/>
  </r>
  <r>
    <n v="338"/>
    <x v="165777"/>
    <x v="352"/>
    <n v="26"/>
    <x v="8"/>
    <d v="1899-12-30T10:26:00"/>
    <n v="22"/>
    <x v="5"/>
    <s v="977 Ridge St, Los Angeles, CA 90001"/>
    <x v="10"/>
    <n v="1"/>
    <n v="11.99"/>
    <n v="11.99"/>
  </r>
  <r>
    <n v="340"/>
    <x v="165778"/>
    <x v="362"/>
    <n v="3"/>
    <x v="8"/>
    <d v="1899-12-30T09:02:00"/>
    <n v="21"/>
    <x v="0"/>
    <s v="110 Dogwood St, New York City, NY 10001"/>
    <x v="2"/>
    <n v="1"/>
    <n v="11.95"/>
    <n v="11.95"/>
  </r>
  <r>
    <n v="341"/>
    <x v="165779"/>
    <x v="349"/>
    <n v="15"/>
    <x v="8"/>
    <d v="1899-12-30T06:53:00"/>
    <n v="18"/>
    <x v="5"/>
    <s v="10 Center St, Los Angeles, CA 90001"/>
    <x v="4"/>
    <n v="1"/>
    <n v="3.84"/>
    <n v="3.84"/>
  </r>
  <r>
    <n v="342"/>
    <x v="165780"/>
    <x v="357"/>
    <n v="11"/>
    <x v="8"/>
    <d v="1899-12-30T08:40:00"/>
    <n v="20"/>
    <x v="5"/>
    <s v="963 Lakeview St, Los Angeles, CA 90001"/>
    <x v="9"/>
    <n v="1"/>
    <n v="600"/>
    <n v="600"/>
  </r>
  <r>
    <n v="343"/>
    <x v="165780"/>
    <x v="357"/>
    <n v="11"/>
    <x v="8"/>
    <d v="1899-12-30T08:40:00"/>
    <n v="20"/>
    <x v="5"/>
    <s v="963 Lakeview St, Los Angeles, CA 90001"/>
    <x v="2"/>
    <n v="1"/>
    <n v="11.95"/>
    <n v="11.95"/>
  </r>
  <r>
    <n v="344"/>
    <x v="165781"/>
    <x v="360"/>
    <n v="14"/>
    <x v="8"/>
    <d v="1899-12-30T01:24:00"/>
    <n v="13"/>
    <x v="1"/>
    <s v="464 6th St, San Francisco, CA 94016"/>
    <x v="7"/>
    <n v="1"/>
    <n v="999.99"/>
    <n v="999.99"/>
  </r>
  <r>
    <n v="345"/>
    <x v="165782"/>
    <x v="348"/>
    <n v="9"/>
    <x v="8"/>
    <d v="1899-12-30T09:56:00"/>
    <n v="21"/>
    <x v="0"/>
    <s v="274 5th St, New York City, NY 10001"/>
    <x v="2"/>
    <n v="1"/>
    <n v="11.95"/>
    <n v="11.95"/>
  </r>
  <r>
    <n v="346"/>
    <x v="165783"/>
    <x v="184"/>
    <n v="1"/>
    <x v="8"/>
    <d v="1899-12-30T06:27:00"/>
    <n v="18"/>
    <x v="1"/>
    <s v="740 Adams St, San Francisco, CA 94016"/>
    <x v="8"/>
    <n v="1"/>
    <n v="14.95"/>
    <n v="14.95"/>
  </r>
  <r>
    <n v="347"/>
    <x v="165784"/>
    <x v="343"/>
    <n v="16"/>
    <x v="8"/>
    <d v="1899-12-30T01:33:00"/>
    <n v="13"/>
    <x v="6"/>
    <s v="302 Jefferson St, Boston, MA 02215"/>
    <x v="15"/>
    <n v="1"/>
    <n v="379.99"/>
    <n v="379.99"/>
  </r>
  <r>
    <n v="348"/>
    <x v="165785"/>
    <x v="184"/>
    <n v="1"/>
    <x v="8"/>
    <d v="1899-12-30T02:03:00"/>
    <n v="14"/>
    <x v="7"/>
    <s v="82 Cherry St, Austin, TX 73301"/>
    <x v="15"/>
    <n v="1"/>
    <n v="379.99"/>
    <n v="379.99"/>
  </r>
  <r>
    <n v="349"/>
    <x v="165786"/>
    <x v="340"/>
    <n v="5"/>
    <x v="8"/>
    <d v="1899-12-30T03:08:00"/>
    <n v="15"/>
    <x v="1"/>
    <s v="832 Hill St, San Francisco, CA 94016"/>
    <x v="10"/>
    <n v="1"/>
    <n v="11.99"/>
    <n v="11.99"/>
  </r>
  <r>
    <n v="350"/>
    <x v="165787"/>
    <x v="356"/>
    <n v="22"/>
    <x v="8"/>
    <d v="1899-12-30T03:59:00"/>
    <n v="15"/>
    <x v="1"/>
    <s v="916 9th St, San Francisco, CA 94016"/>
    <x v="4"/>
    <n v="1"/>
    <n v="3.84"/>
    <n v="3.84"/>
  </r>
  <r>
    <n v="351"/>
    <x v="165788"/>
    <x v="338"/>
    <n v="30"/>
    <x v="8"/>
    <d v="1899-12-30T10:08:00"/>
    <n v="10"/>
    <x v="2"/>
    <s v="466 Ridge St, Atlanta, GA 30301"/>
    <x v="4"/>
    <n v="2"/>
    <n v="3.84"/>
    <n v="7.68"/>
  </r>
  <r>
    <n v="352"/>
    <x v="165789"/>
    <x v="356"/>
    <n v="22"/>
    <x v="8"/>
    <d v="1899-12-30T07:50:00"/>
    <n v="19"/>
    <x v="1"/>
    <s v="912 Meadow St, San Francisco, CA 94016"/>
    <x v="6"/>
    <n v="1"/>
    <n v="2.99"/>
    <n v="2.99"/>
  </r>
  <r>
    <n v="353"/>
    <x v="165790"/>
    <x v="350"/>
    <n v="29"/>
    <x v="8"/>
    <d v="1899-12-30T12:45:00"/>
    <n v="0"/>
    <x v="5"/>
    <s v="789 Johnson St, Los Angeles, CA 90001"/>
    <x v="2"/>
    <n v="1"/>
    <n v="11.95"/>
    <n v="11.95"/>
  </r>
  <r>
    <n v="354"/>
    <x v="165791"/>
    <x v="341"/>
    <n v="25"/>
    <x v="8"/>
    <d v="1899-12-30T11:42:00"/>
    <n v="11"/>
    <x v="0"/>
    <s v="780 Lake St, New York City, NY 10001"/>
    <x v="8"/>
    <n v="1"/>
    <n v="14.95"/>
    <n v="14.95"/>
  </r>
  <r>
    <n v="355"/>
    <x v="165792"/>
    <x v="345"/>
    <n v="12"/>
    <x v="8"/>
    <d v="1899-12-30T01:22:00"/>
    <n v="1"/>
    <x v="4"/>
    <s v="620 Highland St, Dallas, TX 75001"/>
    <x v="3"/>
    <n v="1"/>
    <n v="149.99"/>
    <n v="149.99"/>
  </r>
  <r>
    <n v="356"/>
    <x v="165793"/>
    <x v="360"/>
    <n v="14"/>
    <x v="8"/>
    <d v="1899-12-30T11:43:00"/>
    <n v="11"/>
    <x v="5"/>
    <s v="282 Elm St, Los Angeles, CA 90001"/>
    <x v="3"/>
    <n v="1"/>
    <n v="149.99"/>
    <n v="149.99"/>
  </r>
  <r>
    <n v="357"/>
    <x v="165794"/>
    <x v="339"/>
    <n v="24"/>
    <x v="8"/>
    <d v="1899-12-30T10:23:00"/>
    <n v="10"/>
    <x v="5"/>
    <s v="946 Johnson St, Los Angeles, CA 90001"/>
    <x v="2"/>
    <n v="1"/>
    <n v="11.95"/>
    <n v="11.95"/>
  </r>
  <r>
    <n v="358"/>
    <x v="165795"/>
    <x v="363"/>
    <n v="4"/>
    <x v="8"/>
    <d v="1899-12-30T06:59:00"/>
    <n v="18"/>
    <x v="4"/>
    <s v="498 Park St, Dallas, TX 75001"/>
    <x v="4"/>
    <n v="1"/>
    <n v="3.84"/>
    <n v="3.84"/>
  </r>
  <r>
    <n v="359"/>
    <x v="165796"/>
    <x v="349"/>
    <n v="15"/>
    <x v="8"/>
    <d v="1899-12-30T09:31:00"/>
    <n v="21"/>
    <x v="5"/>
    <s v="212 Wilson St, Los Angeles, CA 90001"/>
    <x v="5"/>
    <n v="1"/>
    <n v="99.99"/>
    <n v="99.99"/>
  </r>
  <r>
    <n v="360"/>
    <x v="165797"/>
    <x v="355"/>
    <n v="6"/>
    <x v="8"/>
    <d v="1899-12-30T12:34:00"/>
    <n v="12"/>
    <x v="5"/>
    <s v="175 Sunset St, Los Angeles, CA 90001"/>
    <x v="8"/>
    <n v="1"/>
    <n v="14.95"/>
    <n v="14.95"/>
  </r>
  <r>
    <n v="361"/>
    <x v="165798"/>
    <x v="349"/>
    <n v="15"/>
    <x v="8"/>
    <d v="1899-12-30T04:00:00"/>
    <n v="16"/>
    <x v="1"/>
    <s v="318 Church St, San Francisco, CA 94016"/>
    <x v="12"/>
    <n v="1"/>
    <n v="400"/>
    <n v="400"/>
  </r>
  <r>
    <n v="362"/>
    <x v="165798"/>
    <x v="349"/>
    <n v="15"/>
    <x v="8"/>
    <d v="1899-12-30T04:00:00"/>
    <n v="16"/>
    <x v="1"/>
    <s v="318 Church St, San Francisco, CA 94016"/>
    <x v="2"/>
    <n v="1"/>
    <n v="11.95"/>
    <n v="11.95"/>
  </r>
  <r>
    <n v="363"/>
    <x v="165799"/>
    <x v="354"/>
    <n v="19"/>
    <x v="8"/>
    <d v="1899-12-30T05:46:00"/>
    <n v="5"/>
    <x v="1"/>
    <s v="726 Meadow St, San Francisco, CA 94016"/>
    <x v="2"/>
    <n v="1"/>
    <n v="11.95"/>
    <n v="11.95"/>
  </r>
  <r>
    <n v="364"/>
    <x v="165800"/>
    <x v="354"/>
    <n v="19"/>
    <x v="8"/>
    <d v="1899-12-30T01:42:00"/>
    <n v="13"/>
    <x v="1"/>
    <s v="391 Highland St, San Francisco, CA 94016"/>
    <x v="4"/>
    <n v="2"/>
    <n v="3.84"/>
    <n v="7.68"/>
  </r>
  <r>
    <n v="365"/>
    <x v="165801"/>
    <x v="356"/>
    <n v="22"/>
    <x v="8"/>
    <d v="1899-12-30T09:48:00"/>
    <n v="21"/>
    <x v="2"/>
    <s v="436 West St, Atlanta, GA 30301"/>
    <x v="3"/>
    <n v="1"/>
    <n v="149.99"/>
    <n v="149.99"/>
  </r>
  <r>
    <n v="366"/>
    <x v="165801"/>
    <x v="356"/>
    <n v="22"/>
    <x v="8"/>
    <d v="1899-12-30T09:48:00"/>
    <n v="21"/>
    <x v="2"/>
    <s v="436 West St, Atlanta, GA 30301"/>
    <x v="11"/>
    <n v="1"/>
    <n v="150"/>
    <n v="150"/>
  </r>
  <r>
    <n v="367"/>
    <x v="165802"/>
    <x v="359"/>
    <n v="21"/>
    <x v="8"/>
    <d v="1899-12-30T09:15:00"/>
    <n v="9"/>
    <x v="4"/>
    <s v="63 Forest St, Dallas, TX 75001"/>
    <x v="11"/>
    <n v="1"/>
    <n v="150"/>
    <n v="150"/>
  </r>
  <r>
    <n v="368"/>
    <x v="165803"/>
    <x v="359"/>
    <n v="21"/>
    <x v="8"/>
    <d v="1899-12-30T08:16:00"/>
    <n v="20"/>
    <x v="1"/>
    <s v="719 Cedar St, San Francisco, CA 94016"/>
    <x v="7"/>
    <n v="1"/>
    <n v="999.99"/>
    <n v="999.99"/>
  </r>
  <r>
    <n v="369"/>
    <x v="165804"/>
    <x v="343"/>
    <n v="16"/>
    <x v="8"/>
    <d v="1899-12-30T02:39:00"/>
    <n v="14"/>
    <x v="5"/>
    <s v="294 Johnson St, Los Angeles, CA 90001"/>
    <x v="8"/>
    <n v="1"/>
    <n v="14.95"/>
    <n v="14.95"/>
  </r>
  <r>
    <n v="370"/>
    <x v="165805"/>
    <x v="358"/>
    <n v="20"/>
    <x v="8"/>
    <d v="1899-12-30T11:22:00"/>
    <n v="11"/>
    <x v="7"/>
    <s v="897 Walnut St, Austin, TX 73301"/>
    <x v="16"/>
    <n v="1"/>
    <n v="300"/>
    <n v="300"/>
  </r>
  <r>
    <n v="371"/>
    <x v="165806"/>
    <x v="360"/>
    <n v="14"/>
    <x v="8"/>
    <d v="1899-12-30T09:02:00"/>
    <n v="9"/>
    <x v="1"/>
    <s v="809 Spruce St, San Francisco, CA 94016"/>
    <x v="16"/>
    <n v="1"/>
    <n v="300"/>
    <n v="300"/>
  </r>
  <r>
    <n v="372"/>
    <x v="165807"/>
    <x v="338"/>
    <n v="30"/>
    <x v="8"/>
    <d v="1899-12-30T09:08:00"/>
    <n v="21"/>
    <x v="0"/>
    <s v="617 8th St, New York City, NY 10001"/>
    <x v="5"/>
    <n v="1"/>
    <n v="99.99"/>
    <n v="99.99"/>
  </r>
  <r>
    <n v="373"/>
    <x v="165808"/>
    <x v="344"/>
    <n v="2"/>
    <x v="8"/>
    <d v="1899-12-30T08:09:00"/>
    <n v="20"/>
    <x v="4"/>
    <s v="230 9th St, Dallas, TX 75001"/>
    <x v="15"/>
    <n v="1"/>
    <n v="379.99"/>
    <n v="379.99"/>
  </r>
  <r>
    <n v="374"/>
    <x v="165809"/>
    <x v="344"/>
    <n v="2"/>
    <x v="8"/>
    <d v="1899-12-30T07:35:00"/>
    <n v="19"/>
    <x v="1"/>
    <s v="572 Jefferson St, San Francisco, CA 94016"/>
    <x v="7"/>
    <n v="1"/>
    <n v="999.99"/>
    <n v="999.99"/>
  </r>
  <r>
    <n v="375"/>
    <x v="165810"/>
    <x v="339"/>
    <n v="24"/>
    <x v="8"/>
    <d v="1899-12-30T09:15:00"/>
    <n v="21"/>
    <x v="1"/>
    <s v="774 West St, San Francisco, CA 94016"/>
    <x v="10"/>
    <n v="1"/>
    <n v="11.99"/>
    <n v="11.99"/>
  </r>
  <r>
    <n v="376"/>
    <x v="165811"/>
    <x v="343"/>
    <n v="16"/>
    <x v="8"/>
    <d v="1899-12-30T09:00:00"/>
    <n v="21"/>
    <x v="6"/>
    <s v="154 Johnson St, Boston, MA 02215"/>
    <x v="2"/>
    <n v="1"/>
    <n v="11.95"/>
    <n v="11.95"/>
  </r>
  <r>
    <n v="377"/>
    <x v="165812"/>
    <x v="360"/>
    <n v="14"/>
    <x v="8"/>
    <d v="1899-12-30T06:49:00"/>
    <n v="18"/>
    <x v="6"/>
    <s v="333 Elm St, Boston, MA 02215"/>
    <x v="6"/>
    <n v="3"/>
    <n v="2.99"/>
    <n v="8.9700000000000006"/>
  </r>
  <r>
    <n v="378"/>
    <x v="165812"/>
    <x v="360"/>
    <n v="14"/>
    <x v="8"/>
    <d v="1899-12-30T06:49:00"/>
    <n v="18"/>
    <x v="6"/>
    <s v="333 Elm St, Boston, MA 02215"/>
    <x v="11"/>
    <n v="1"/>
    <n v="150"/>
    <n v="150"/>
  </r>
  <r>
    <n v="379"/>
    <x v="165813"/>
    <x v="338"/>
    <n v="30"/>
    <x v="8"/>
    <d v="1899-12-30T05:11:00"/>
    <n v="17"/>
    <x v="5"/>
    <s v="300 Elm St, Los Angeles, CA 90001"/>
    <x v="2"/>
    <n v="1"/>
    <n v="11.95"/>
    <n v="11.95"/>
  </r>
  <r>
    <n v="380"/>
    <x v="165814"/>
    <x v="361"/>
    <n v="17"/>
    <x v="8"/>
    <d v="1899-12-30T07:28:00"/>
    <n v="7"/>
    <x v="1"/>
    <s v="244 11th St, San Francisco, CA 94016"/>
    <x v="5"/>
    <n v="1"/>
    <n v="99.99"/>
    <n v="99.99"/>
  </r>
  <r>
    <n v="381"/>
    <x v="165815"/>
    <x v="357"/>
    <n v="11"/>
    <x v="8"/>
    <d v="1899-12-30T06:44:00"/>
    <n v="6"/>
    <x v="1"/>
    <s v="439 Johnson St, San Francisco, CA 94016"/>
    <x v="6"/>
    <n v="2"/>
    <n v="2.99"/>
    <n v="5.98"/>
  </r>
  <r>
    <n v="382"/>
    <x v="165816"/>
    <x v="356"/>
    <n v="22"/>
    <x v="8"/>
    <d v="1899-12-30T11:18:00"/>
    <n v="23"/>
    <x v="5"/>
    <s v="634 Church St, Los Angeles, CA 90001"/>
    <x v="17"/>
    <n v="1"/>
    <n v="389.99"/>
    <n v="389.99"/>
  </r>
  <r>
    <n v="383"/>
    <x v="165817"/>
    <x v="349"/>
    <n v="15"/>
    <x v="8"/>
    <d v="1899-12-30T10:47:00"/>
    <n v="10"/>
    <x v="1"/>
    <s v="322 Main St, San Francisco, CA 94016"/>
    <x v="11"/>
    <n v="1"/>
    <n v="150"/>
    <n v="150"/>
  </r>
  <r>
    <n v="384"/>
    <x v="165818"/>
    <x v="350"/>
    <n v="29"/>
    <x v="8"/>
    <d v="1899-12-30T10:09:00"/>
    <n v="10"/>
    <x v="0"/>
    <s v="706 Sunset St, New York City, NY 10001"/>
    <x v="4"/>
    <n v="3"/>
    <n v="3.84"/>
    <n v="11.52"/>
  </r>
  <r>
    <n v="385"/>
    <x v="165819"/>
    <x v="351"/>
    <n v="8"/>
    <x v="8"/>
    <d v="1899-12-30T09:00:00"/>
    <n v="9"/>
    <x v="1"/>
    <s v="953 Ridge St, San Francisco, CA 94016"/>
    <x v="0"/>
    <n v="2"/>
    <n v="1700"/>
    <n v="3400"/>
  </r>
  <r>
    <n v="386"/>
    <x v="165820"/>
    <x v="361"/>
    <n v="17"/>
    <x v="8"/>
    <d v="1899-12-30T01:47:00"/>
    <n v="13"/>
    <x v="8"/>
    <s v="934 North St, Seattle, WA 98101"/>
    <x v="4"/>
    <n v="2"/>
    <n v="3.84"/>
    <n v="7.68"/>
  </r>
  <r>
    <n v="387"/>
    <x v="165821"/>
    <x v="355"/>
    <n v="6"/>
    <x v="8"/>
    <d v="1899-12-30T03:00:00"/>
    <n v="15"/>
    <x v="3"/>
    <s v="771 Chestnut St, Portland, OR 97035"/>
    <x v="13"/>
    <n v="1"/>
    <n v="700"/>
    <n v="700"/>
  </r>
  <r>
    <n v="388"/>
    <x v="165822"/>
    <x v="361"/>
    <n v="17"/>
    <x v="8"/>
    <d v="1899-12-30T06:35:00"/>
    <n v="18"/>
    <x v="5"/>
    <s v="944 Meadow St, Los Angeles, CA 90001"/>
    <x v="11"/>
    <n v="1"/>
    <n v="150"/>
    <n v="150"/>
  </r>
  <r>
    <n v="389"/>
    <x v="165823"/>
    <x v="354"/>
    <n v="19"/>
    <x v="8"/>
    <d v="1899-12-30T01:41:00"/>
    <n v="13"/>
    <x v="5"/>
    <s v="74 Lincoln St, Los Angeles, CA 90001"/>
    <x v="3"/>
    <n v="1"/>
    <n v="149.99"/>
    <n v="149.99"/>
  </r>
  <r>
    <n v="390"/>
    <x v="165824"/>
    <x v="351"/>
    <n v="8"/>
    <x v="8"/>
    <d v="1899-12-30T07:59:00"/>
    <n v="19"/>
    <x v="5"/>
    <s v="336 4th St, Los Angeles, CA 90001"/>
    <x v="6"/>
    <n v="2"/>
    <n v="2.99"/>
    <n v="5.98"/>
  </r>
  <r>
    <n v="391"/>
    <x v="165825"/>
    <x v="357"/>
    <n v="11"/>
    <x v="8"/>
    <d v="1899-12-30T08:42:00"/>
    <n v="20"/>
    <x v="4"/>
    <s v="429 10th St, Dallas, TX 75001"/>
    <x v="2"/>
    <n v="1"/>
    <n v="11.95"/>
    <n v="11.95"/>
  </r>
  <r>
    <n v="392"/>
    <x v="165826"/>
    <x v="355"/>
    <n v="6"/>
    <x v="8"/>
    <d v="1899-12-30T02:26:00"/>
    <n v="14"/>
    <x v="1"/>
    <s v="454 9th St, San Francisco, CA 94016"/>
    <x v="11"/>
    <n v="1"/>
    <n v="150"/>
    <n v="150"/>
  </r>
  <r>
    <n v="393"/>
    <x v="165827"/>
    <x v="345"/>
    <n v="12"/>
    <x v="8"/>
    <d v="1899-12-30T10:12:00"/>
    <n v="10"/>
    <x v="1"/>
    <s v="145 Hill St, San Francisco, CA 94016"/>
    <x v="3"/>
    <n v="1"/>
    <n v="149.99"/>
    <n v="149.99"/>
  </r>
  <r>
    <n v="394"/>
    <x v="165828"/>
    <x v="365"/>
    <n v="10"/>
    <x v="8"/>
    <d v="1899-12-30T04:20:00"/>
    <n v="16"/>
    <x v="5"/>
    <s v="361 Meadow St, Los Angeles, CA 90001"/>
    <x v="3"/>
    <n v="1"/>
    <n v="149.99"/>
    <n v="149.99"/>
  </r>
  <r>
    <n v="395"/>
    <x v="165829"/>
    <x v="339"/>
    <n v="24"/>
    <x v="8"/>
    <d v="1899-12-30T03:52:00"/>
    <n v="15"/>
    <x v="7"/>
    <s v="800 8th St, Austin, TX 73301"/>
    <x v="11"/>
    <n v="1"/>
    <n v="150"/>
    <n v="150"/>
  </r>
  <r>
    <n v="396"/>
    <x v="165830"/>
    <x v="344"/>
    <n v="2"/>
    <x v="8"/>
    <d v="1899-12-30T07:38:00"/>
    <n v="19"/>
    <x v="5"/>
    <s v="578 7th St, Los Angeles, CA 90001"/>
    <x v="12"/>
    <n v="1"/>
    <n v="400"/>
    <n v="400"/>
  </r>
  <r>
    <n v="397"/>
    <x v="165831"/>
    <x v="343"/>
    <n v="16"/>
    <x v="8"/>
    <d v="1899-12-30T07:39:00"/>
    <n v="19"/>
    <x v="1"/>
    <s v="357 4th St, San Francisco, CA 94016"/>
    <x v="11"/>
    <n v="1"/>
    <n v="150"/>
    <n v="150"/>
  </r>
  <r>
    <n v="398"/>
    <x v="165832"/>
    <x v="355"/>
    <n v="6"/>
    <x v="8"/>
    <d v="1899-12-30T06:49:00"/>
    <n v="6"/>
    <x v="5"/>
    <s v="51 Chestnut St, Los Angeles, CA 90001"/>
    <x v="0"/>
    <n v="1"/>
    <n v="1700"/>
    <n v="1700"/>
  </r>
  <r>
    <n v="399"/>
    <x v="165833"/>
    <x v="354"/>
    <n v="19"/>
    <x v="8"/>
    <d v="1899-12-30T07:09:00"/>
    <n v="19"/>
    <x v="0"/>
    <s v="785 Forest St, New York City, NY 10001"/>
    <x v="14"/>
    <n v="1"/>
    <n v="109.99"/>
    <n v="109.99"/>
  </r>
  <r>
    <n v="400"/>
    <x v="165834"/>
    <x v="362"/>
    <n v="3"/>
    <x v="8"/>
    <d v="1899-12-30T11:54:00"/>
    <n v="11"/>
    <x v="5"/>
    <s v="866 4th St, Los Angeles, CA 90001"/>
    <x v="3"/>
    <n v="1"/>
    <n v="149.99"/>
    <n v="149.99"/>
  </r>
  <r>
    <n v="401"/>
    <x v="165835"/>
    <x v="354"/>
    <n v="19"/>
    <x v="8"/>
    <d v="1899-12-30T05:35:00"/>
    <n v="17"/>
    <x v="5"/>
    <s v="433 Lake St, Los Angeles, CA 90001"/>
    <x v="6"/>
    <n v="1"/>
    <n v="2.99"/>
    <n v="2.99"/>
  </r>
  <r>
    <n v="402"/>
    <x v="165836"/>
    <x v="352"/>
    <n v="26"/>
    <x v="8"/>
    <d v="1899-12-30T10:58:00"/>
    <n v="10"/>
    <x v="7"/>
    <s v="676 Cedar St, Austin, TX 73301"/>
    <x v="15"/>
    <n v="1"/>
    <n v="379.99"/>
    <n v="379.99"/>
  </r>
  <r>
    <n v="403"/>
    <x v="165837"/>
    <x v="345"/>
    <n v="12"/>
    <x v="8"/>
    <d v="1899-12-30T10:27:00"/>
    <n v="10"/>
    <x v="0"/>
    <s v="268 Washington St, New York City, NY 10001"/>
    <x v="2"/>
    <n v="1"/>
    <n v="11.95"/>
    <n v="11.95"/>
  </r>
  <r>
    <n v="404"/>
    <x v="165837"/>
    <x v="345"/>
    <n v="12"/>
    <x v="8"/>
    <d v="1899-12-30T10:27:00"/>
    <n v="10"/>
    <x v="0"/>
    <s v="268 Washington St, New York City, NY 10001"/>
    <x v="16"/>
    <n v="1"/>
    <n v="300"/>
    <n v="300"/>
  </r>
  <r>
    <n v="405"/>
    <x v="165838"/>
    <x v="341"/>
    <n v="25"/>
    <x v="8"/>
    <d v="1899-12-30T08:48:00"/>
    <n v="20"/>
    <x v="5"/>
    <s v="610 Main St, Los Angeles, CA 90001"/>
    <x v="11"/>
    <n v="1"/>
    <n v="150"/>
    <n v="150"/>
  </r>
  <r>
    <n v="406"/>
    <x v="165839"/>
    <x v="354"/>
    <n v="19"/>
    <x v="8"/>
    <d v="1899-12-30T10:42:00"/>
    <n v="10"/>
    <x v="3"/>
    <s v="788 1st St, Portland, OR 97035"/>
    <x v="11"/>
    <n v="1"/>
    <n v="150"/>
    <n v="150"/>
  </r>
  <r>
    <n v="407"/>
    <x v="165840"/>
    <x v="348"/>
    <n v="9"/>
    <x v="8"/>
    <d v="1899-12-30T08:04:00"/>
    <n v="20"/>
    <x v="1"/>
    <s v="235 1st St, San Francisco, CA 94016"/>
    <x v="4"/>
    <n v="1"/>
    <n v="3.84"/>
    <n v="3.84"/>
  </r>
  <r>
    <n v="408"/>
    <x v="165841"/>
    <x v="355"/>
    <n v="6"/>
    <x v="8"/>
    <d v="1899-12-30T03:31:00"/>
    <n v="15"/>
    <x v="5"/>
    <s v="345 Spruce St, Los Angeles, CA 90001"/>
    <x v="10"/>
    <n v="1"/>
    <n v="11.99"/>
    <n v="11.99"/>
  </r>
  <r>
    <n v="409"/>
    <x v="165842"/>
    <x v="356"/>
    <n v="22"/>
    <x v="8"/>
    <d v="1899-12-30T06:13:00"/>
    <n v="18"/>
    <x v="2"/>
    <s v="248 River St, Atlanta, GA 30301"/>
    <x v="8"/>
    <n v="1"/>
    <n v="14.95"/>
    <n v="14.95"/>
  </r>
  <r>
    <n v="410"/>
    <x v="165843"/>
    <x v="360"/>
    <n v="14"/>
    <x v="8"/>
    <d v="1899-12-30T12:35:00"/>
    <n v="0"/>
    <x v="4"/>
    <s v="676 River St, Dallas, TX 75001"/>
    <x v="16"/>
    <n v="1"/>
    <n v="300"/>
    <n v="300"/>
  </r>
  <r>
    <n v="411"/>
    <x v="165844"/>
    <x v="341"/>
    <n v="25"/>
    <x v="8"/>
    <d v="1899-12-30T10:48:00"/>
    <n v="10"/>
    <x v="1"/>
    <s v="18 Dogwood St, San Francisco, CA 94016"/>
    <x v="3"/>
    <n v="1"/>
    <n v="149.99"/>
    <n v="149.99"/>
  </r>
  <r>
    <n v="412"/>
    <x v="165845"/>
    <x v="356"/>
    <n v="22"/>
    <x v="8"/>
    <d v="1899-12-30T11:07:00"/>
    <n v="23"/>
    <x v="5"/>
    <s v="344 Highland St, Los Angeles, CA 90001"/>
    <x v="15"/>
    <n v="1"/>
    <n v="379.99"/>
    <n v="379.99"/>
  </r>
  <r>
    <n v="413"/>
    <x v="165846"/>
    <x v="358"/>
    <n v="20"/>
    <x v="8"/>
    <d v="1899-12-30T06:18:00"/>
    <n v="18"/>
    <x v="8"/>
    <s v="228 Forest St, Seattle, WA 98101"/>
    <x v="2"/>
    <n v="1"/>
    <n v="11.95"/>
    <n v="11.95"/>
  </r>
  <r>
    <n v="414"/>
    <x v="165847"/>
    <x v="356"/>
    <n v="22"/>
    <x v="8"/>
    <d v="1899-12-30T10:23:00"/>
    <n v="10"/>
    <x v="1"/>
    <s v="465 Madison St, San Francisco, CA 94016"/>
    <x v="11"/>
    <n v="1"/>
    <n v="150"/>
    <n v="150"/>
  </r>
  <r>
    <n v="415"/>
    <x v="165847"/>
    <x v="356"/>
    <n v="22"/>
    <x v="8"/>
    <d v="1899-12-30T10:23:00"/>
    <n v="10"/>
    <x v="1"/>
    <s v="465 Madison St, San Francisco, CA 94016"/>
    <x v="6"/>
    <n v="1"/>
    <n v="2.99"/>
    <n v="2.99"/>
  </r>
  <r>
    <n v="416"/>
    <x v="165848"/>
    <x v="343"/>
    <n v="16"/>
    <x v="8"/>
    <d v="1899-12-30T10:34:00"/>
    <n v="10"/>
    <x v="2"/>
    <s v="702 1st St, Atlanta, GA 30301"/>
    <x v="9"/>
    <n v="1"/>
    <n v="600"/>
    <n v="600"/>
  </r>
  <r>
    <n v="417"/>
    <x v="165849"/>
    <x v="355"/>
    <n v="6"/>
    <x v="8"/>
    <d v="1899-12-30T07:01:00"/>
    <n v="19"/>
    <x v="5"/>
    <s v="855 2nd St, Los Angeles, CA 90001"/>
    <x v="5"/>
    <n v="1"/>
    <n v="99.99"/>
    <n v="99.99"/>
  </r>
  <r>
    <n v="418"/>
    <x v="165850"/>
    <x v="355"/>
    <n v="6"/>
    <x v="8"/>
    <d v="1899-12-30T03:46:00"/>
    <n v="15"/>
    <x v="3"/>
    <s v="500 12th St, Portland, ME 04101"/>
    <x v="4"/>
    <n v="2"/>
    <n v="3.84"/>
    <n v="7.68"/>
  </r>
  <r>
    <n v="419"/>
    <x v="165851"/>
    <x v="337"/>
    <n v="23"/>
    <x v="8"/>
    <d v="1899-12-30T02:50:00"/>
    <n v="14"/>
    <x v="1"/>
    <s v="436 Walnut St, San Francisco, CA 94016"/>
    <x v="6"/>
    <n v="2"/>
    <n v="2.99"/>
    <n v="5.98"/>
  </r>
  <r>
    <n v="420"/>
    <x v="165852"/>
    <x v="359"/>
    <n v="21"/>
    <x v="8"/>
    <d v="1899-12-30T08:26:00"/>
    <n v="8"/>
    <x v="8"/>
    <s v="190 West St, Seattle, WA 98101"/>
    <x v="16"/>
    <n v="1"/>
    <n v="300"/>
    <n v="300"/>
  </r>
  <r>
    <n v="421"/>
    <x v="165853"/>
    <x v="343"/>
    <n v="16"/>
    <x v="8"/>
    <d v="1899-12-30T12:23:00"/>
    <n v="12"/>
    <x v="2"/>
    <s v="596 Park St, Atlanta, GA 30301"/>
    <x v="4"/>
    <n v="1"/>
    <n v="3.84"/>
    <n v="3.84"/>
  </r>
  <r>
    <n v="422"/>
    <x v="165854"/>
    <x v="350"/>
    <n v="29"/>
    <x v="8"/>
    <d v="1899-12-30T07:02:00"/>
    <n v="19"/>
    <x v="5"/>
    <s v="64 1st St, Los Angeles, CA 90001"/>
    <x v="2"/>
    <n v="1"/>
    <n v="11.95"/>
    <n v="11.95"/>
  </r>
  <r>
    <n v="423"/>
    <x v="165855"/>
    <x v="350"/>
    <n v="29"/>
    <x v="8"/>
    <d v="1899-12-30T11:25:00"/>
    <n v="11"/>
    <x v="7"/>
    <s v="586 Highland St, Austin, TX 73301"/>
    <x v="0"/>
    <n v="1"/>
    <n v="1700"/>
    <n v="1700"/>
  </r>
  <r>
    <n v="424"/>
    <x v="165856"/>
    <x v="362"/>
    <n v="3"/>
    <x v="8"/>
    <d v="1899-12-30T12:14:00"/>
    <n v="12"/>
    <x v="2"/>
    <s v="261 West St, Atlanta, GA 30301"/>
    <x v="6"/>
    <n v="1"/>
    <n v="2.99"/>
    <n v="2.99"/>
  </r>
  <r>
    <n v="425"/>
    <x v="165857"/>
    <x v="343"/>
    <n v="16"/>
    <x v="8"/>
    <d v="1899-12-30T10:14:00"/>
    <n v="22"/>
    <x v="6"/>
    <s v="772 Spruce St, Boston, MA 02215"/>
    <x v="11"/>
    <n v="1"/>
    <n v="150"/>
    <n v="150"/>
  </r>
  <r>
    <n v="426"/>
    <x v="165858"/>
    <x v="358"/>
    <n v="20"/>
    <x v="8"/>
    <d v="1899-12-30T08:23:00"/>
    <n v="20"/>
    <x v="0"/>
    <s v="834 Ridge St, New York City, NY 10001"/>
    <x v="13"/>
    <n v="1"/>
    <n v="700"/>
    <n v="700"/>
  </r>
  <r>
    <n v="427"/>
    <x v="165859"/>
    <x v="184"/>
    <n v="1"/>
    <x v="8"/>
    <d v="1899-12-30T08:25:00"/>
    <n v="8"/>
    <x v="5"/>
    <s v="285 12th St, Los Angeles, CA 90001"/>
    <x v="10"/>
    <n v="1"/>
    <n v="11.99"/>
    <n v="11.99"/>
  </r>
  <r>
    <n v="428"/>
    <x v="165860"/>
    <x v="361"/>
    <n v="17"/>
    <x v="8"/>
    <d v="1899-12-30T12:52:00"/>
    <n v="12"/>
    <x v="3"/>
    <s v="924 Jefferson St, Portland, OR 97035"/>
    <x v="5"/>
    <n v="1"/>
    <n v="99.99"/>
    <n v="99.99"/>
  </r>
  <r>
    <n v="429"/>
    <x v="165861"/>
    <x v="358"/>
    <n v="20"/>
    <x v="8"/>
    <d v="1899-12-30T08:10:00"/>
    <n v="20"/>
    <x v="6"/>
    <s v="895 Washington St, Boston, MA 02215"/>
    <x v="8"/>
    <n v="1"/>
    <n v="14.95"/>
    <n v="14.95"/>
  </r>
  <r>
    <n v="430"/>
    <x v="165862"/>
    <x v="349"/>
    <n v="15"/>
    <x v="8"/>
    <d v="1899-12-30T07:33:00"/>
    <n v="19"/>
    <x v="1"/>
    <s v="403 Cedar St, San Francisco, CA 94016"/>
    <x v="3"/>
    <n v="1"/>
    <n v="149.99"/>
    <n v="149.99"/>
  </r>
  <r>
    <n v="431"/>
    <x v="165863"/>
    <x v="361"/>
    <n v="17"/>
    <x v="8"/>
    <d v="1899-12-30T02:43:00"/>
    <n v="14"/>
    <x v="8"/>
    <s v="159 Washington St, Seattle, WA 98101"/>
    <x v="10"/>
    <n v="1"/>
    <n v="11.99"/>
    <n v="11.99"/>
  </r>
  <r>
    <n v="432"/>
    <x v="165864"/>
    <x v="340"/>
    <n v="5"/>
    <x v="8"/>
    <d v="1899-12-30T06:37:00"/>
    <n v="18"/>
    <x v="7"/>
    <s v="922 Wilson St, Austin, TX 73301"/>
    <x v="8"/>
    <n v="2"/>
    <n v="14.95"/>
    <n v="29.9"/>
  </r>
  <r>
    <n v="433"/>
    <x v="165865"/>
    <x v="347"/>
    <n v="13"/>
    <x v="8"/>
    <d v="1899-12-30T01:07:00"/>
    <n v="13"/>
    <x v="6"/>
    <s v="595 Jackson St, Boston, MA 02215"/>
    <x v="6"/>
    <n v="1"/>
    <n v="2.99"/>
    <n v="2.99"/>
  </r>
  <r>
    <n v="434"/>
    <x v="165866"/>
    <x v="352"/>
    <n v="26"/>
    <x v="8"/>
    <d v="1899-12-30T08:08:00"/>
    <n v="8"/>
    <x v="1"/>
    <s v="721 2nd St, San Francisco, CA 94016"/>
    <x v="5"/>
    <n v="1"/>
    <n v="99.99"/>
    <n v="99.99"/>
  </r>
  <r>
    <n v="435"/>
    <x v="165867"/>
    <x v="349"/>
    <n v="15"/>
    <x v="8"/>
    <d v="1899-12-30T08:27:00"/>
    <n v="20"/>
    <x v="6"/>
    <s v="34 10th St, Boston, MA 02215"/>
    <x v="4"/>
    <n v="1"/>
    <n v="3.84"/>
    <n v="3.84"/>
  </r>
  <r>
    <n v="436"/>
    <x v="165868"/>
    <x v="349"/>
    <n v="15"/>
    <x v="8"/>
    <d v="1899-12-30T09:25:00"/>
    <n v="9"/>
    <x v="2"/>
    <s v="766 Wilson St, Atlanta, GA 30301"/>
    <x v="2"/>
    <n v="1"/>
    <n v="11.95"/>
    <n v="11.95"/>
  </r>
  <r>
    <n v="437"/>
    <x v="165869"/>
    <x v="360"/>
    <n v="14"/>
    <x v="8"/>
    <d v="1899-12-30T12:17:00"/>
    <n v="12"/>
    <x v="1"/>
    <s v="846 Hill St, San Francisco, CA 94016"/>
    <x v="10"/>
    <n v="1"/>
    <n v="11.99"/>
    <n v="11.99"/>
  </r>
  <r>
    <n v="438"/>
    <x v="165870"/>
    <x v="362"/>
    <n v="3"/>
    <x v="8"/>
    <d v="1899-12-30T12:04:00"/>
    <n v="12"/>
    <x v="1"/>
    <s v="879 Hickory St, San Francisco, CA 94016"/>
    <x v="10"/>
    <n v="1"/>
    <n v="11.99"/>
    <n v="11.99"/>
  </r>
  <r>
    <n v="439"/>
    <x v="165871"/>
    <x v="339"/>
    <n v="24"/>
    <x v="8"/>
    <d v="1899-12-30T03:59:00"/>
    <n v="15"/>
    <x v="1"/>
    <s v="289 Cedar St, San Francisco, CA 94016"/>
    <x v="11"/>
    <n v="1"/>
    <n v="150"/>
    <n v="150"/>
  </r>
  <r>
    <n v="440"/>
    <x v="165872"/>
    <x v="184"/>
    <n v="1"/>
    <x v="8"/>
    <d v="1899-12-30T09:44:00"/>
    <n v="9"/>
    <x v="7"/>
    <s v="73 Ridge St, Austin, TX 73301"/>
    <x v="4"/>
    <n v="1"/>
    <n v="3.84"/>
    <n v="3.84"/>
  </r>
  <r>
    <n v="441"/>
    <x v="165873"/>
    <x v="339"/>
    <n v="24"/>
    <x v="8"/>
    <d v="1899-12-30T09:20:00"/>
    <n v="21"/>
    <x v="5"/>
    <s v="814 Spruce St, Los Angeles, CA 90001"/>
    <x v="10"/>
    <n v="1"/>
    <n v="11.99"/>
    <n v="11.99"/>
  </r>
  <r>
    <n v="442"/>
    <x v="165874"/>
    <x v="354"/>
    <n v="19"/>
    <x v="8"/>
    <d v="1899-12-30T09:45:00"/>
    <n v="21"/>
    <x v="4"/>
    <s v="243 11th St, Dallas, TX 75001"/>
    <x v="10"/>
    <n v="1"/>
    <n v="11.99"/>
    <n v="11.99"/>
  </r>
  <r>
    <n v="443"/>
    <x v="165875"/>
    <x v="184"/>
    <n v="1"/>
    <x v="8"/>
    <d v="1899-12-30T07:52:00"/>
    <n v="19"/>
    <x v="4"/>
    <s v="891 Lake St, Dallas, TX 75001"/>
    <x v="9"/>
    <n v="1"/>
    <n v="600"/>
    <n v="600"/>
  </r>
  <r>
    <n v="444"/>
    <x v="165876"/>
    <x v="350"/>
    <n v="29"/>
    <x v="8"/>
    <d v="1899-12-30T10:05:00"/>
    <n v="22"/>
    <x v="5"/>
    <s v="115 Adams St, Los Angeles, CA 90001"/>
    <x v="2"/>
    <n v="1"/>
    <n v="11.95"/>
    <n v="11.95"/>
  </r>
  <r>
    <n v="445"/>
    <x v="165876"/>
    <x v="350"/>
    <n v="29"/>
    <x v="8"/>
    <d v="1899-12-30T10:05:00"/>
    <n v="22"/>
    <x v="5"/>
    <s v="115 Adams St, Los Angeles, CA 90001"/>
    <x v="0"/>
    <n v="1"/>
    <n v="1700"/>
    <n v="1700"/>
  </r>
  <r>
    <n v="446"/>
    <x v="165877"/>
    <x v="362"/>
    <n v="3"/>
    <x v="8"/>
    <d v="1899-12-30T08:11:00"/>
    <n v="20"/>
    <x v="1"/>
    <s v="530 Lincoln St, San Francisco, CA 94016"/>
    <x v="6"/>
    <n v="1"/>
    <n v="2.99"/>
    <n v="2.99"/>
  </r>
  <r>
    <n v="447"/>
    <x v="165878"/>
    <x v="184"/>
    <n v="1"/>
    <x v="8"/>
    <d v="1899-12-30T08:48:00"/>
    <n v="20"/>
    <x v="1"/>
    <s v="543 Park St, San Francisco, CA 94016"/>
    <x v="5"/>
    <n v="1"/>
    <n v="99.99"/>
    <n v="99.99"/>
  </r>
  <r>
    <n v="448"/>
    <x v="165878"/>
    <x v="184"/>
    <n v="1"/>
    <x v="8"/>
    <d v="1899-12-30T08:48:00"/>
    <n v="20"/>
    <x v="1"/>
    <s v="543 Park St, San Francisco, CA 94016"/>
    <x v="2"/>
    <n v="1"/>
    <n v="11.95"/>
    <n v="11.95"/>
  </r>
  <r>
    <n v="449"/>
    <x v="165879"/>
    <x v="362"/>
    <n v="3"/>
    <x v="8"/>
    <d v="1899-12-30T02:58:00"/>
    <n v="14"/>
    <x v="1"/>
    <s v="293 South St, San Francisco, CA 94016"/>
    <x v="2"/>
    <n v="1"/>
    <n v="11.95"/>
    <n v="11.95"/>
  </r>
  <r>
    <n v="450"/>
    <x v="165880"/>
    <x v="361"/>
    <n v="17"/>
    <x v="8"/>
    <d v="1899-12-30T11:13:00"/>
    <n v="23"/>
    <x v="4"/>
    <s v="874 7th St, Dallas, TX 75001"/>
    <x v="2"/>
    <n v="1"/>
    <n v="11.95"/>
    <n v="11.95"/>
  </r>
  <r>
    <n v="451"/>
    <x v="165881"/>
    <x v="348"/>
    <n v="9"/>
    <x v="8"/>
    <d v="1899-12-30T09:49:00"/>
    <n v="9"/>
    <x v="0"/>
    <s v="338 Jackson St, New York City, NY 10001"/>
    <x v="7"/>
    <n v="1"/>
    <n v="999.99"/>
    <n v="999.99"/>
  </r>
  <r>
    <n v="452"/>
    <x v="165882"/>
    <x v="365"/>
    <n v="10"/>
    <x v="8"/>
    <d v="1899-12-30T08:48:00"/>
    <n v="20"/>
    <x v="6"/>
    <s v="307 Highland St, Boston, MA 02215"/>
    <x v="2"/>
    <n v="1"/>
    <n v="11.95"/>
    <n v="11.95"/>
  </r>
  <r>
    <n v="453"/>
    <x v="165883"/>
    <x v="360"/>
    <n v="14"/>
    <x v="8"/>
    <d v="1899-12-30T06:29:00"/>
    <n v="18"/>
    <x v="7"/>
    <s v="697 Johnson St, Austin, TX 73301"/>
    <x v="11"/>
    <n v="1"/>
    <n v="150"/>
    <n v="150"/>
  </r>
  <r>
    <n v="454"/>
    <x v="165884"/>
    <x v="338"/>
    <n v="30"/>
    <x v="8"/>
    <d v="1899-12-30T12:37:00"/>
    <n v="12"/>
    <x v="1"/>
    <s v="495 Elm St, San Francisco, CA 94016"/>
    <x v="7"/>
    <n v="1"/>
    <n v="999.99"/>
    <n v="999.99"/>
  </r>
  <r>
    <n v="455"/>
    <x v="165885"/>
    <x v="365"/>
    <n v="10"/>
    <x v="8"/>
    <d v="1899-12-30T10:35:00"/>
    <n v="10"/>
    <x v="3"/>
    <s v="744 Adams St, Portland, OR 97035"/>
    <x v="4"/>
    <n v="1"/>
    <n v="3.84"/>
    <n v="3.84"/>
  </r>
  <r>
    <n v="456"/>
    <x v="165886"/>
    <x v="340"/>
    <n v="5"/>
    <x v="8"/>
    <d v="1899-12-30T11:38:00"/>
    <n v="11"/>
    <x v="0"/>
    <s v="501 Lakeview St, New York City, NY 10001"/>
    <x v="13"/>
    <n v="1"/>
    <n v="700"/>
    <n v="700"/>
  </r>
  <r>
    <n v="457"/>
    <x v="165887"/>
    <x v="351"/>
    <n v="8"/>
    <x v="8"/>
    <d v="1899-12-30T09:12:00"/>
    <n v="9"/>
    <x v="6"/>
    <s v="582 5th St, Boston, MA 02215"/>
    <x v="8"/>
    <n v="1"/>
    <n v="14.95"/>
    <n v="14.95"/>
  </r>
  <r>
    <n v="458"/>
    <x v="165888"/>
    <x v="360"/>
    <n v="14"/>
    <x v="8"/>
    <d v="1899-12-30T07:26:00"/>
    <n v="7"/>
    <x v="2"/>
    <s v="253 Hill St, Atlanta, GA 30301"/>
    <x v="7"/>
    <n v="1"/>
    <n v="999.99"/>
    <n v="999.99"/>
  </r>
  <r>
    <n v="459"/>
    <x v="165889"/>
    <x v="363"/>
    <n v="4"/>
    <x v="8"/>
    <d v="1899-12-30T10:29:00"/>
    <n v="22"/>
    <x v="5"/>
    <s v="151 13th St, Los Angeles, CA 90001"/>
    <x v="2"/>
    <n v="1"/>
    <n v="11.95"/>
    <n v="11.95"/>
  </r>
  <r>
    <n v="460"/>
    <x v="165890"/>
    <x v="347"/>
    <n v="13"/>
    <x v="8"/>
    <d v="1899-12-30T09:19:00"/>
    <n v="21"/>
    <x v="0"/>
    <s v="411 Highland St, New York City, NY 10001"/>
    <x v="6"/>
    <n v="1"/>
    <n v="2.99"/>
    <n v="2.99"/>
  </r>
  <r>
    <n v="461"/>
    <x v="165891"/>
    <x v="360"/>
    <n v="14"/>
    <x v="8"/>
    <d v="1899-12-30T11:09:00"/>
    <n v="23"/>
    <x v="1"/>
    <s v="766 Jefferson St, San Francisco, CA 94016"/>
    <x v="4"/>
    <n v="1"/>
    <n v="3.84"/>
    <n v="3.84"/>
  </r>
  <r>
    <n v="462"/>
    <x v="165892"/>
    <x v="347"/>
    <n v="13"/>
    <x v="8"/>
    <d v="1899-12-30T06:24:00"/>
    <n v="18"/>
    <x v="4"/>
    <s v="290 Sunset St, Dallas, TX 75001"/>
    <x v="12"/>
    <n v="1"/>
    <n v="400"/>
    <n v="400"/>
  </r>
  <r>
    <n v="463"/>
    <x v="165892"/>
    <x v="347"/>
    <n v="13"/>
    <x v="8"/>
    <d v="1899-12-30T06:24:00"/>
    <n v="18"/>
    <x v="4"/>
    <s v="290 Sunset St, Dallas, TX 75001"/>
    <x v="2"/>
    <n v="2"/>
    <n v="11.95"/>
    <n v="23.9"/>
  </r>
  <r>
    <n v="464"/>
    <x v="165893"/>
    <x v="184"/>
    <n v="1"/>
    <x v="8"/>
    <d v="1899-12-30T12:48:00"/>
    <n v="12"/>
    <x v="7"/>
    <s v="77 South St, Austin, TX 73301"/>
    <x v="10"/>
    <n v="1"/>
    <n v="11.99"/>
    <n v="11.99"/>
  </r>
  <r>
    <n v="465"/>
    <x v="165894"/>
    <x v="363"/>
    <n v="4"/>
    <x v="8"/>
    <d v="1899-12-30T06:07:00"/>
    <n v="18"/>
    <x v="8"/>
    <s v="45 4th St, Seattle, WA 98101"/>
    <x v="8"/>
    <n v="1"/>
    <n v="14.95"/>
    <n v="14.95"/>
  </r>
  <r>
    <n v="466"/>
    <x v="165895"/>
    <x v="350"/>
    <n v="29"/>
    <x v="8"/>
    <d v="1899-12-30T11:59:00"/>
    <n v="23"/>
    <x v="1"/>
    <s v="498 Spruce St, San Francisco, CA 94016"/>
    <x v="2"/>
    <n v="1"/>
    <n v="11.95"/>
    <n v="11.95"/>
  </r>
  <r>
    <n v="467"/>
    <x v="165896"/>
    <x v="361"/>
    <n v="17"/>
    <x v="8"/>
    <d v="1899-12-30T07:34:00"/>
    <n v="19"/>
    <x v="6"/>
    <s v="827 14th St, Boston, MA 02215"/>
    <x v="10"/>
    <n v="1"/>
    <n v="11.99"/>
    <n v="11.99"/>
  </r>
  <r>
    <n v="468"/>
    <x v="165897"/>
    <x v="362"/>
    <n v="3"/>
    <x v="8"/>
    <d v="1899-12-30T10:22:00"/>
    <n v="10"/>
    <x v="7"/>
    <s v="603 Hill St, Austin, TX 73301"/>
    <x v="2"/>
    <n v="1"/>
    <n v="11.95"/>
    <n v="11.95"/>
  </r>
  <r>
    <n v="469"/>
    <x v="165898"/>
    <x v="351"/>
    <n v="8"/>
    <x v="8"/>
    <d v="1899-12-30T03:51:00"/>
    <n v="15"/>
    <x v="8"/>
    <s v="900 Cedar St, Seattle, WA 98101"/>
    <x v="9"/>
    <n v="1"/>
    <n v="600"/>
    <n v="600"/>
  </r>
  <r>
    <n v="470"/>
    <x v="165898"/>
    <x v="351"/>
    <n v="8"/>
    <x v="8"/>
    <d v="1899-12-30T03:51:00"/>
    <n v="15"/>
    <x v="8"/>
    <s v="900 Cedar St, Seattle, WA 98101"/>
    <x v="10"/>
    <n v="1"/>
    <n v="11.99"/>
    <n v="11.99"/>
  </r>
  <r>
    <n v="471"/>
    <x v="165899"/>
    <x v="342"/>
    <n v="28"/>
    <x v="8"/>
    <d v="1899-12-30T02:45:00"/>
    <n v="14"/>
    <x v="6"/>
    <s v="921 Main St, Boston, MA 02215"/>
    <x v="13"/>
    <n v="1"/>
    <n v="700"/>
    <n v="700"/>
  </r>
  <r>
    <n v="472"/>
    <x v="165900"/>
    <x v="343"/>
    <n v="16"/>
    <x v="8"/>
    <d v="1899-12-30T01:01:00"/>
    <n v="13"/>
    <x v="1"/>
    <s v="306 Willow St, San Francisco, CA 94016"/>
    <x v="0"/>
    <n v="1"/>
    <n v="1700"/>
    <n v="1700"/>
  </r>
  <r>
    <n v="473"/>
    <x v="165901"/>
    <x v="356"/>
    <n v="22"/>
    <x v="8"/>
    <d v="1899-12-30T07:56:00"/>
    <n v="19"/>
    <x v="0"/>
    <s v="691 Dogwood St, New York City, NY 10001"/>
    <x v="13"/>
    <n v="1"/>
    <n v="700"/>
    <n v="700"/>
  </r>
  <r>
    <n v="474"/>
    <x v="165902"/>
    <x v="347"/>
    <n v="13"/>
    <x v="8"/>
    <d v="1899-12-30T10:37:00"/>
    <n v="10"/>
    <x v="3"/>
    <s v="360 Elm St, Portland, OR 97035"/>
    <x v="8"/>
    <n v="1"/>
    <n v="14.95"/>
    <n v="14.95"/>
  </r>
  <r>
    <n v="475"/>
    <x v="165903"/>
    <x v="347"/>
    <n v="13"/>
    <x v="8"/>
    <d v="1899-12-30T10:12:00"/>
    <n v="22"/>
    <x v="1"/>
    <s v="867 Lakeview St, San Francisco, CA 94016"/>
    <x v="6"/>
    <n v="1"/>
    <n v="2.99"/>
    <n v="2.99"/>
  </r>
  <r>
    <n v="476"/>
    <x v="165904"/>
    <x v="362"/>
    <n v="3"/>
    <x v="8"/>
    <d v="1899-12-30T01:11:00"/>
    <n v="1"/>
    <x v="5"/>
    <s v="785 2nd St, Los Angeles, CA 90001"/>
    <x v="11"/>
    <n v="1"/>
    <n v="150"/>
    <n v="150"/>
  </r>
  <r>
    <n v="477"/>
    <x v="165905"/>
    <x v="364"/>
    <n v="18"/>
    <x v="8"/>
    <d v="1899-12-30T06:29:00"/>
    <n v="18"/>
    <x v="3"/>
    <s v="364 Wilson St, Portland, OR 97035"/>
    <x v="8"/>
    <n v="1"/>
    <n v="14.95"/>
    <n v="14.95"/>
  </r>
  <r>
    <n v="478"/>
    <x v="165906"/>
    <x v="338"/>
    <n v="30"/>
    <x v="8"/>
    <d v="1899-12-30T08:17:00"/>
    <n v="20"/>
    <x v="1"/>
    <s v="186 Ridge St, San Francisco, CA 94016"/>
    <x v="2"/>
    <n v="1"/>
    <n v="11.95"/>
    <n v="11.95"/>
  </r>
  <r>
    <n v="479"/>
    <x v="165907"/>
    <x v="345"/>
    <n v="12"/>
    <x v="8"/>
    <d v="1899-12-30T10:32:00"/>
    <n v="22"/>
    <x v="5"/>
    <s v="85 Cherry St, Los Angeles, CA 90001"/>
    <x v="4"/>
    <n v="1"/>
    <n v="3.84"/>
    <n v="3.84"/>
  </r>
  <r>
    <n v="480"/>
    <x v="165908"/>
    <x v="353"/>
    <n v="27"/>
    <x v="8"/>
    <d v="1899-12-30T09:19:00"/>
    <n v="21"/>
    <x v="1"/>
    <s v="295 Highland St, San Francisco, CA 94016"/>
    <x v="6"/>
    <n v="1"/>
    <n v="2.99"/>
    <n v="2.99"/>
  </r>
  <r>
    <n v="481"/>
    <x v="165909"/>
    <x v="365"/>
    <n v="10"/>
    <x v="8"/>
    <d v="1899-12-30T09:47:00"/>
    <n v="21"/>
    <x v="5"/>
    <s v="571 10th St, Los Angeles, CA 90001"/>
    <x v="6"/>
    <n v="1"/>
    <n v="2.99"/>
    <n v="2.99"/>
  </r>
  <r>
    <n v="482"/>
    <x v="165910"/>
    <x v="344"/>
    <n v="2"/>
    <x v="8"/>
    <d v="1899-12-30T01:35:00"/>
    <n v="13"/>
    <x v="5"/>
    <s v="617 Highland St, Los Angeles, CA 90001"/>
    <x v="15"/>
    <n v="1"/>
    <n v="379.99"/>
    <n v="379.99"/>
  </r>
  <r>
    <n v="483"/>
    <x v="165911"/>
    <x v="352"/>
    <n v="26"/>
    <x v="8"/>
    <d v="1899-12-30T05:50:00"/>
    <n v="5"/>
    <x v="4"/>
    <s v="592 Forest St, Dallas, TX 75001"/>
    <x v="4"/>
    <n v="4"/>
    <n v="3.84"/>
    <n v="15.36"/>
  </r>
  <r>
    <n v="484"/>
    <x v="165912"/>
    <x v="345"/>
    <n v="12"/>
    <x v="8"/>
    <d v="1899-12-30T08:38:00"/>
    <n v="20"/>
    <x v="1"/>
    <s v="617 Elm St, San Francisco, CA 94016"/>
    <x v="16"/>
    <n v="1"/>
    <n v="300"/>
    <n v="300"/>
  </r>
  <r>
    <n v="485"/>
    <x v="165913"/>
    <x v="360"/>
    <n v="14"/>
    <x v="8"/>
    <d v="1899-12-30T03:10:00"/>
    <n v="15"/>
    <x v="8"/>
    <s v="998 Chestnut St, Seattle, WA 98101"/>
    <x v="9"/>
    <n v="1"/>
    <n v="600"/>
    <n v="600"/>
  </r>
  <r>
    <n v="486"/>
    <x v="165914"/>
    <x v="184"/>
    <n v="1"/>
    <x v="8"/>
    <d v="1899-12-30T10:23:00"/>
    <n v="22"/>
    <x v="1"/>
    <s v="425 10th St, San Francisco, CA 94016"/>
    <x v="4"/>
    <n v="3"/>
    <n v="3.84"/>
    <n v="11.52"/>
  </r>
  <r>
    <n v="487"/>
    <x v="165915"/>
    <x v="365"/>
    <n v="10"/>
    <x v="8"/>
    <d v="1899-12-30T09:34:00"/>
    <n v="21"/>
    <x v="8"/>
    <s v="152 North St, Seattle, WA 98101"/>
    <x v="4"/>
    <n v="2"/>
    <n v="3.84"/>
    <n v="7.68"/>
  </r>
  <r>
    <n v="488"/>
    <x v="165916"/>
    <x v="354"/>
    <n v="19"/>
    <x v="8"/>
    <d v="1899-12-30T11:11:00"/>
    <n v="23"/>
    <x v="1"/>
    <s v="566 10th St, San Francisco, CA 94016"/>
    <x v="6"/>
    <n v="2"/>
    <n v="2.99"/>
    <n v="5.98"/>
  </r>
  <r>
    <n v="489"/>
    <x v="165917"/>
    <x v="343"/>
    <n v="16"/>
    <x v="8"/>
    <d v="1899-12-30T05:09:00"/>
    <n v="17"/>
    <x v="0"/>
    <s v="609 Spruce St, New York City, NY 10001"/>
    <x v="8"/>
    <n v="1"/>
    <n v="14.95"/>
    <n v="14.95"/>
  </r>
  <r>
    <n v="490"/>
    <x v="165918"/>
    <x v="350"/>
    <n v="29"/>
    <x v="8"/>
    <d v="1899-12-30T05:32:00"/>
    <n v="17"/>
    <x v="0"/>
    <s v="166 Wilson St, New York City, NY 10001"/>
    <x v="11"/>
    <n v="1"/>
    <n v="150"/>
    <n v="150"/>
  </r>
  <r>
    <n v="491"/>
    <x v="165919"/>
    <x v="342"/>
    <n v="28"/>
    <x v="8"/>
    <d v="1899-12-30T07:20:00"/>
    <n v="19"/>
    <x v="4"/>
    <s v="965 Hickory St, Dallas, TX 75001"/>
    <x v="2"/>
    <n v="1"/>
    <n v="11.95"/>
    <n v="11.95"/>
  </r>
  <r>
    <n v="492"/>
    <x v="165920"/>
    <x v="360"/>
    <n v="14"/>
    <x v="8"/>
    <d v="1899-12-30T12:33:00"/>
    <n v="12"/>
    <x v="1"/>
    <s v="186 Washington St, San Francisco, CA 94016"/>
    <x v="11"/>
    <n v="1"/>
    <n v="150"/>
    <n v="150"/>
  </r>
  <r>
    <n v="493"/>
    <x v="165921"/>
    <x v="347"/>
    <n v="13"/>
    <x v="8"/>
    <d v="1899-12-30T04:57:00"/>
    <n v="16"/>
    <x v="8"/>
    <s v="106 12th St, Seattle, WA 98101"/>
    <x v="8"/>
    <n v="1"/>
    <n v="14.95"/>
    <n v="14.95"/>
  </r>
  <r>
    <n v="494"/>
    <x v="165922"/>
    <x v="338"/>
    <n v="30"/>
    <x v="8"/>
    <d v="1899-12-30T05:47:00"/>
    <n v="17"/>
    <x v="0"/>
    <s v="671 Adams St, New York City, NY 10001"/>
    <x v="5"/>
    <n v="1"/>
    <n v="99.99"/>
    <n v="99.99"/>
  </r>
  <r>
    <n v="495"/>
    <x v="165923"/>
    <x v="348"/>
    <n v="9"/>
    <x v="8"/>
    <d v="1899-12-30T07:34:00"/>
    <n v="19"/>
    <x v="5"/>
    <s v="878 Forest St, Los Angeles, CA 90001"/>
    <x v="16"/>
    <n v="1"/>
    <n v="300"/>
    <n v="300"/>
  </r>
  <r>
    <n v="496"/>
    <x v="165924"/>
    <x v="347"/>
    <n v="13"/>
    <x v="8"/>
    <d v="1899-12-30T01:19:00"/>
    <n v="13"/>
    <x v="0"/>
    <s v="399 Hickory St, New York City, NY 10001"/>
    <x v="2"/>
    <n v="1"/>
    <n v="11.95"/>
    <n v="11.95"/>
  </r>
  <r>
    <n v="497"/>
    <x v="165925"/>
    <x v="339"/>
    <n v="24"/>
    <x v="8"/>
    <d v="1899-12-30T08:37:00"/>
    <n v="20"/>
    <x v="0"/>
    <s v="418 14th St, New York City, NY 10001"/>
    <x v="17"/>
    <n v="1"/>
    <n v="389.99"/>
    <n v="389.99"/>
  </r>
  <r>
    <n v="498"/>
    <x v="165926"/>
    <x v="349"/>
    <n v="15"/>
    <x v="8"/>
    <d v="1899-12-30T10:39:00"/>
    <n v="22"/>
    <x v="2"/>
    <s v="866 2nd St, Atlanta, GA 30301"/>
    <x v="8"/>
    <n v="1"/>
    <n v="14.95"/>
    <n v="14.95"/>
  </r>
  <r>
    <n v="499"/>
    <x v="165927"/>
    <x v="358"/>
    <n v="20"/>
    <x v="8"/>
    <d v="1899-12-30T09:06:00"/>
    <n v="21"/>
    <x v="8"/>
    <s v="613 Spruce St, Seattle, WA 98101"/>
    <x v="6"/>
    <n v="1"/>
    <n v="2.99"/>
    <n v="2.99"/>
  </r>
  <r>
    <n v="500"/>
    <x v="165927"/>
    <x v="358"/>
    <n v="20"/>
    <x v="8"/>
    <d v="1899-12-30T09:06:00"/>
    <n v="21"/>
    <x v="8"/>
    <s v="613 Spruce St, Seattle, WA 98101"/>
    <x v="8"/>
    <n v="1"/>
    <n v="14.95"/>
    <n v="14.95"/>
  </r>
  <r>
    <n v="501"/>
    <x v="165928"/>
    <x v="341"/>
    <n v="25"/>
    <x v="8"/>
    <d v="1899-12-30T09:14:00"/>
    <n v="21"/>
    <x v="1"/>
    <s v="713 13th St, San Francisco, CA 94016"/>
    <x v="9"/>
    <n v="1"/>
    <n v="600"/>
    <n v="600"/>
  </r>
  <r>
    <n v="502"/>
    <x v="165929"/>
    <x v="358"/>
    <n v="20"/>
    <x v="8"/>
    <d v="1899-12-30T10:06:00"/>
    <n v="22"/>
    <x v="5"/>
    <s v="206 7th St, Los Angeles, CA 90001"/>
    <x v="2"/>
    <n v="1"/>
    <n v="11.95"/>
    <n v="11.95"/>
  </r>
  <r>
    <n v="503"/>
    <x v="165930"/>
    <x v="347"/>
    <n v="13"/>
    <x v="8"/>
    <d v="1899-12-30T09:13:00"/>
    <n v="21"/>
    <x v="8"/>
    <s v="928 2nd St, Seattle, WA 98101"/>
    <x v="8"/>
    <n v="1"/>
    <n v="14.95"/>
    <n v="14.95"/>
  </r>
  <r>
    <n v="504"/>
    <x v="165931"/>
    <x v="343"/>
    <n v="16"/>
    <x v="8"/>
    <d v="1899-12-30T07:18:00"/>
    <n v="7"/>
    <x v="1"/>
    <s v="785 Washington St, San Francisco, CA 94016"/>
    <x v="6"/>
    <n v="1"/>
    <n v="2.99"/>
    <n v="2.99"/>
  </r>
  <r>
    <n v="505"/>
    <x v="165932"/>
    <x v="343"/>
    <n v="16"/>
    <x v="8"/>
    <d v="1899-12-30T09:14:00"/>
    <n v="21"/>
    <x v="0"/>
    <s v="805 6th St, New York City, NY 10001"/>
    <x v="13"/>
    <n v="1"/>
    <n v="700"/>
    <n v="700"/>
  </r>
  <r>
    <n v="506"/>
    <x v="165933"/>
    <x v="357"/>
    <n v="11"/>
    <x v="8"/>
    <d v="1899-12-30T08:12:00"/>
    <n v="20"/>
    <x v="0"/>
    <s v="107 11th St, New York City, NY 10001"/>
    <x v="5"/>
    <n v="1"/>
    <n v="99.99"/>
    <n v="99.99"/>
  </r>
  <r>
    <n v="507"/>
    <x v="165934"/>
    <x v="184"/>
    <n v="1"/>
    <x v="8"/>
    <d v="1899-12-30T05:57:00"/>
    <n v="17"/>
    <x v="2"/>
    <s v="606 13th St, Atlanta, GA 30301"/>
    <x v="11"/>
    <n v="1"/>
    <n v="150"/>
    <n v="150"/>
  </r>
  <r>
    <n v="508"/>
    <x v="165935"/>
    <x v="346"/>
    <n v="7"/>
    <x v="8"/>
    <d v="1899-12-30T11:27:00"/>
    <n v="11"/>
    <x v="0"/>
    <s v="115 Forest St, New York City, NY 10001"/>
    <x v="8"/>
    <n v="1"/>
    <n v="14.95"/>
    <n v="14.95"/>
  </r>
  <r>
    <n v="509"/>
    <x v="165936"/>
    <x v="358"/>
    <n v="20"/>
    <x v="8"/>
    <d v="1899-12-30T05:42:00"/>
    <n v="17"/>
    <x v="2"/>
    <s v="442 Chestnut St, Atlanta, GA 30301"/>
    <x v="7"/>
    <n v="1"/>
    <n v="999.99"/>
    <n v="999.99"/>
  </r>
  <r>
    <n v="510"/>
    <x v="165937"/>
    <x v="361"/>
    <n v="17"/>
    <x v="8"/>
    <d v="1899-12-30T03:53:00"/>
    <n v="15"/>
    <x v="6"/>
    <s v="120 Wilson St, Boston, MA 02215"/>
    <x v="2"/>
    <n v="1"/>
    <n v="11.95"/>
    <n v="11.95"/>
  </r>
  <r>
    <n v="511"/>
    <x v="165938"/>
    <x v="344"/>
    <n v="2"/>
    <x v="8"/>
    <d v="1899-12-30T11:14:00"/>
    <n v="11"/>
    <x v="1"/>
    <s v="546 Forest St, San Francisco, CA 94016"/>
    <x v="6"/>
    <n v="1"/>
    <n v="2.99"/>
    <n v="2.99"/>
  </r>
  <r>
    <n v="512"/>
    <x v="165939"/>
    <x v="362"/>
    <n v="3"/>
    <x v="8"/>
    <d v="1899-12-30T10:47:00"/>
    <n v="10"/>
    <x v="5"/>
    <s v="531 Maple St, Los Angeles, CA 90001"/>
    <x v="17"/>
    <n v="1"/>
    <n v="389.99"/>
    <n v="389.99"/>
  </r>
  <r>
    <n v="513"/>
    <x v="165940"/>
    <x v="349"/>
    <n v="15"/>
    <x v="8"/>
    <d v="1899-12-30T01:02:00"/>
    <n v="13"/>
    <x v="1"/>
    <s v="627 Washington St, San Francisco, CA 94016"/>
    <x v="15"/>
    <n v="1"/>
    <n v="379.99"/>
    <n v="379.99"/>
  </r>
  <r>
    <n v="514"/>
    <x v="165941"/>
    <x v="343"/>
    <n v="16"/>
    <x v="8"/>
    <d v="1899-12-30T05:04:00"/>
    <n v="17"/>
    <x v="0"/>
    <s v="702 Cedar St, New York City, NY 10001"/>
    <x v="14"/>
    <n v="1"/>
    <n v="109.99"/>
    <n v="109.99"/>
  </r>
  <r>
    <n v="515"/>
    <x v="165942"/>
    <x v="345"/>
    <n v="12"/>
    <x v="8"/>
    <d v="1899-12-30T10:11:00"/>
    <n v="10"/>
    <x v="0"/>
    <s v="183 Willow St, New York City, NY 10001"/>
    <x v="9"/>
    <n v="1"/>
    <n v="600"/>
    <n v="600"/>
  </r>
  <r>
    <n v="516"/>
    <x v="165943"/>
    <x v="342"/>
    <n v="28"/>
    <x v="8"/>
    <d v="1899-12-30T01:49:00"/>
    <n v="13"/>
    <x v="6"/>
    <s v="6 Elm St, Boston, MA 02215"/>
    <x v="4"/>
    <n v="2"/>
    <n v="3.84"/>
    <n v="7.68"/>
  </r>
  <r>
    <n v="517"/>
    <x v="165944"/>
    <x v="342"/>
    <n v="28"/>
    <x v="8"/>
    <d v="1899-12-30T03:20:00"/>
    <n v="15"/>
    <x v="7"/>
    <s v="213 5th St, Austin, TX 73301"/>
    <x v="13"/>
    <n v="1"/>
    <n v="700"/>
    <n v="700"/>
  </r>
  <r>
    <n v="518"/>
    <x v="165945"/>
    <x v="339"/>
    <n v="24"/>
    <x v="8"/>
    <d v="1899-12-30T09:53:00"/>
    <n v="21"/>
    <x v="2"/>
    <s v="124 6th St, Atlanta, GA 30301"/>
    <x v="10"/>
    <n v="1"/>
    <n v="11.99"/>
    <n v="11.99"/>
  </r>
  <r>
    <n v="519"/>
    <x v="165946"/>
    <x v="365"/>
    <n v="10"/>
    <x v="8"/>
    <d v="1899-12-30T09:33:00"/>
    <n v="9"/>
    <x v="1"/>
    <s v="753 Meadow St, San Francisco, CA 94016"/>
    <x v="10"/>
    <n v="1"/>
    <n v="11.99"/>
    <n v="11.99"/>
  </r>
  <r>
    <n v="520"/>
    <x v="165947"/>
    <x v="350"/>
    <n v="29"/>
    <x v="8"/>
    <d v="1899-12-30T10:36:00"/>
    <n v="10"/>
    <x v="2"/>
    <s v="904 14th St, Atlanta, GA 30301"/>
    <x v="8"/>
    <n v="1"/>
    <n v="14.95"/>
    <n v="14.95"/>
  </r>
  <r>
    <n v="521"/>
    <x v="165948"/>
    <x v="361"/>
    <n v="17"/>
    <x v="8"/>
    <d v="1899-12-30T03:34:00"/>
    <n v="15"/>
    <x v="1"/>
    <s v="31 Dogwood St, San Francisco, CA 94016"/>
    <x v="4"/>
    <n v="1"/>
    <n v="3.84"/>
    <n v="3.84"/>
  </r>
  <r>
    <n v="522"/>
    <x v="165949"/>
    <x v="358"/>
    <n v="20"/>
    <x v="8"/>
    <d v="1899-12-30T10:48:00"/>
    <n v="22"/>
    <x v="0"/>
    <s v="469 Lake St, New York City, NY 10001"/>
    <x v="0"/>
    <n v="1"/>
    <n v="1700"/>
    <n v="1700"/>
  </r>
  <r>
    <n v="523"/>
    <x v="165950"/>
    <x v="349"/>
    <n v="15"/>
    <x v="8"/>
    <d v="1899-12-30T11:59:00"/>
    <n v="11"/>
    <x v="2"/>
    <s v="513 13th St, Atlanta, GA 30301"/>
    <x v="10"/>
    <n v="2"/>
    <n v="11.99"/>
    <n v="23.98"/>
  </r>
  <r>
    <n v="524"/>
    <x v="165951"/>
    <x v="359"/>
    <n v="21"/>
    <x v="8"/>
    <d v="1899-12-30T12:29:00"/>
    <n v="0"/>
    <x v="3"/>
    <s v="570 Highland St, Portland, OR 97035"/>
    <x v="10"/>
    <n v="1"/>
    <n v="11.99"/>
    <n v="11.99"/>
  </r>
  <r>
    <n v="525"/>
    <x v="165952"/>
    <x v="348"/>
    <n v="9"/>
    <x v="8"/>
    <d v="1899-12-30T12:33:00"/>
    <n v="0"/>
    <x v="6"/>
    <s v="732 12th St, Boston, MA 02215"/>
    <x v="10"/>
    <n v="1"/>
    <n v="11.99"/>
    <n v="11.99"/>
  </r>
  <r>
    <n v="526"/>
    <x v="165953"/>
    <x v="361"/>
    <n v="17"/>
    <x v="8"/>
    <d v="1899-12-30T09:08:00"/>
    <n v="9"/>
    <x v="1"/>
    <s v="357 11th St, San Francisco, CA 94016"/>
    <x v="0"/>
    <n v="1"/>
    <n v="1700"/>
    <n v="1700"/>
  </r>
  <r>
    <n v="527"/>
    <x v="165954"/>
    <x v="350"/>
    <n v="29"/>
    <x v="8"/>
    <d v="1899-12-30T12:10:00"/>
    <n v="12"/>
    <x v="4"/>
    <s v="987 Pine St, Dallas, TX 75001"/>
    <x v="4"/>
    <n v="3"/>
    <n v="3.84"/>
    <n v="11.52"/>
  </r>
  <r>
    <n v="528"/>
    <x v="165955"/>
    <x v="338"/>
    <n v="30"/>
    <x v="8"/>
    <d v="1899-12-30T11:24:00"/>
    <n v="23"/>
    <x v="3"/>
    <s v="917 11th St, Portland, OR 97035"/>
    <x v="8"/>
    <n v="1"/>
    <n v="14.95"/>
    <n v="14.95"/>
  </r>
  <r>
    <n v="529"/>
    <x v="165956"/>
    <x v="352"/>
    <n v="26"/>
    <x v="8"/>
    <d v="1899-12-30T10:51:00"/>
    <n v="10"/>
    <x v="8"/>
    <s v="78 Spruce St, Seattle, WA 98101"/>
    <x v="8"/>
    <n v="1"/>
    <n v="14.95"/>
    <n v="14.95"/>
  </r>
  <r>
    <n v="530"/>
    <x v="165957"/>
    <x v="348"/>
    <n v="9"/>
    <x v="8"/>
    <d v="1899-12-30T09:17:00"/>
    <n v="21"/>
    <x v="8"/>
    <s v="729 Washington St, Seattle, WA 98101"/>
    <x v="14"/>
    <n v="1"/>
    <n v="109.99"/>
    <n v="109.99"/>
  </r>
  <r>
    <n v="531"/>
    <x v="165958"/>
    <x v="361"/>
    <n v="17"/>
    <x v="8"/>
    <d v="1899-12-30T03:07:00"/>
    <n v="15"/>
    <x v="5"/>
    <s v="785 North St, Los Angeles, CA 90001"/>
    <x v="5"/>
    <n v="1"/>
    <n v="99.99"/>
    <n v="99.99"/>
  </r>
  <r>
    <n v="532"/>
    <x v="165959"/>
    <x v="359"/>
    <n v="21"/>
    <x v="8"/>
    <d v="1899-12-30T02:46:00"/>
    <n v="14"/>
    <x v="1"/>
    <s v="394 Maple St, San Francisco, CA 94016"/>
    <x v="6"/>
    <n v="2"/>
    <n v="2.99"/>
    <n v="5.98"/>
  </r>
  <r>
    <n v="533"/>
    <x v="165960"/>
    <x v="349"/>
    <n v="15"/>
    <x v="8"/>
    <d v="1899-12-30T05:41:00"/>
    <n v="17"/>
    <x v="0"/>
    <s v="16 6th St, New York City, NY 10001"/>
    <x v="4"/>
    <n v="3"/>
    <n v="3.84"/>
    <n v="11.52"/>
  </r>
  <r>
    <n v="534"/>
    <x v="165961"/>
    <x v="354"/>
    <n v="19"/>
    <x v="8"/>
    <d v="1899-12-30T07:31:00"/>
    <n v="19"/>
    <x v="1"/>
    <s v="25 9th St, San Francisco, CA 94016"/>
    <x v="8"/>
    <n v="1"/>
    <n v="14.95"/>
    <n v="14.95"/>
  </r>
  <r>
    <n v="535"/>
    <x v="165962"/>
    <x v="363"/>
    <n v="4"/>
    <x v="8"/>
    <d v="1899-12-30T06:05:00"/>
    <n v="18"/>
    <x v="8"/>
    <s v="300 North St, Seattle, WA 98101"/>
    <x v="4"/>
    <n v="1"/>
    <n v="3.84"/>
    <n v="3.84"/>
  </r>
  <r>
    <n v="536"/>
    <x v="165963"/>
    <x v="360"/>
    <n v="14"/>
    <x v="8"/>
    <d v="1899-12-30T12:35:00"/>
    <n v="12"/>
    <x v="5"/>
    <s v="632 6th St, Los Angeles, CA 90001"/>
    <x v="15"/>
    <n v="1"/>
    <n v="379.99"/>
    <n v="379.99"/>
  </r>
  <r>
    <n v="537"/>
    <x v="165964"/>
    <x v="356"/>
    <n v="22"/>
    <x v="8"/>
    <d v="1899-12-30T10:41:00"/>
    <n v="22"/>
    <x v="4"/>
    <s v="129 Hickory St, Dallas, TX 75001"/>
    <x v="15"/>
    <n v="1"/>
    <n v="379.99"/>
    <n v="379.99"/>
  </r>
  <r>
    <n v="538"/>
    <x v="165965"/>
    <x v="362"/>
    <n v="3"/>
    <x v="8"/>
    <d v="1899-12-30T12:21:00"/>
    <n v="12"/>
    <x v="8"/>
    <s v="75 Meadow St, Seattle, WA 98101"/>
    <x v="10"/>
    <n v="1"/>
    <n v="11.99"/>
    <n v="11.99"/>
  </r>
  <r>
    <n v="539"/>
    <x v="165966"/>
    <x v="350"/>
    <n v="29"/>
    <x v="8"/>
    <d v="1899-12-30T07:57:00"/>
    <n v="19"/>
    <x v="2"/>
    <s v="351 Main St, Atlanta, GA 30301"/>
    <x v="17"/>
    <n v="1"/>
    <n v="389.99"/>
    <n v="389.99"/>
  </r>
  <r>
    <n v="540"/>
    <x v="165967"/>
    <x v="358"/>
    <n v="20"/>
    <x v="8"/>
    <d v="1899-12-30T10:27:00"/>
    <n v="10"/>
    <x v="5"/>
    <s v="557 Elm St, Los Angeles, CA 90001"/>
    <x v="6"/>
    <n v="1"/>
    <n v="2.99"/>
    <n v="2.99"/>
  </r>
  <r>
    <n v="541"/>
    <x v="165967"/>
    <x v="358"/>
    <n v="20"/>
    <x v="8"/>
    <d v="1899-12-30T10:27:00"/>
    <n v="10"/>
    <x v="5"/>
    <s v="557 Elm St, Los Angeles, CA 90001"/>
    <x v="8"/>
    <n v="1"/>
    <n v="14.95"/>
    <n v="14.95"/>
  </r>
  <r>
    <n v="542"/>
    <x v="165968"/>
    <x v="362"/>
    <n v="3"/>
    <x v="8"/>
    <d v="1899-12-30T08:59:00"/>
    <n v="20"/>
    <x v="0"/>
    <s v="931 Walnut St, New York City, NY 10001"/>
    <x v="10"/>
    <n v="1"/>
    <n v="11.99"/>
    <n v="11.99"/>
  </r>
  <r>
    <n v="543"/>
    <x v="165969"/>
    <x v="359"/>
    <n v="21"/>
    <x v="8"/>
    <d v="1899-12-30T11:13:00"/>
    <n v="11"/>
    <x v="1"/>
    <s v="158 10th St, San Francisco, CA 94016"/>
    <x v="11"/>
    <n v="1"/>
    <n v="150"/>
    <n v="150"/>
  </r>
  <r>
    <n v="544"/>
    <x v="165970"/>
    <x v="364"/>
    <n v="18"/>
    <x v="8"/>
    <d v="1899-12-30T10:18:00"/>
    <n v="10"/>
    <x v="5"/>
    <s v="576 Elm St, Los Angeles, CA 90001"/>
    <x v="2"/>
    <n v="1"/>
    <n v="11.95"/>
    <n v="11.95"/>
  </r>
  <r>
    <n v="545"/>
    <x v="165970"/>
    <x v="364"/>
    <n v="18"/>
    <x v="8"/>
    <d v="1899-12-30T10:18:00"/>
    <n v="10"/>
    <x v="5"/>
    <s v="576 Elm St, Los Angeles, CA 90001"/>
    <x v="17"/>
    <n v="1"/>
    <n v="389.99"/>
    <n v="389.99"/>
  </r>
  <r>
    <n v="546"/>
    <x v="165971"/>
    <x v="351"/>
    <n v="8"/>
    <x v="8"/>
    <d v="1899-12-30T07:16:00"/>
    <n v="19"/>
    <x v="6"/>
    <s v="246 Ridge St, Boston, MA 02215"/>
    <x v="9"/>
    <n v="1"/>
    <n v="600"/>
    <n v="600"/>
  </r>
  <r>
    <n v="547"/>
    <x v="165972"/>
    <x v="352"/>
    <n v="26"/>
    <x v="8"/>
    <d v="1899-12-30T09:26:00"/>
    <n v="21"/>
    <x v="5"/>
    <s v="804 Forest St, Los Angeles, CA 90001"/>
    <x v="4"/>
    <n v="2"/>
    <n v="3.84"/>
    <n v="7.68"/>
  </r>
  <r>
    <n v="548"/>
    <x v="165973"/>
    <x v="352"/>
    <n v="26"/>
    <x v="8"/>
    <d v="1899-12-30T08:00:00"/>
    <n v="20"/>
    <x v="8"/>
    <s v="913 8th St, Seattle, WA 98101"/>
    <x v="13"/>
    <n v="1"/>
    <n v="700"/>
    <n v="700"/>
  </r>
  <r>
    <n v="549"/>
    <x v="165974"/>
    <x v="359"/>
    <n v="21"/>
    <x v="8"/>
    <d v="1899-12-30T05:17:00"/>
    <n v="17"/>
    <x v="0"/>
    <s v="350 Dogwood St, New York City, NY 10001"/>
    <x v="0"/>
    <n v="1"/>
    <n v="1700"/>
    <n v="1700"/>
  </r>
  <r>
    <n v="550"/>
    <x v="165975"/>
    <x v="340"/>
    <n v="5"/>
    <x v="8"/>
    <d v="1899-12-30T07:27:00"/>
    <n v="19"/>
    <x v="1"/>
    <s v="248 Elm St, San Francisco, CA 94016"/>
    <x v="14"/>
    <n v="1"/>
    <n v="109.99"/>
    <n v="109.99"/>
  </r>
  <r>
    <n v="551"/>
    <x v="165976"/>
    <x v="351"/>
    <n v="8"/>
    <x v="8"/>
    <d v="1899-12-30T12:05:00"/>
    <n v="12"/>
    <x v="8"/>
    <s v="6 13th St, Seattle, WA 98101"/>
    <x v="6"/>
    <n v="1"/>
    <n v="2.99"/>
    <n v="2.99"/>
  </r>
  <r>
    <n v="552"/>
    <x v="165977"/>
    <x v="360"/>
    <n v="14"/>
    <x v="8"/>
    <d v="1899-12-30T08:07:00"/>
    <n v="20"/>
    <x v="5"/>
    <s v="210 13th St, Los Angeles, CA 90001"/>
    <x v="17"/>
    <n v="1"/>
    <n v="389.99"/>
    <n v="389.99"/>
  </r>
  <r>
    <n v="553"/>
    <x v="165978"/>
    <x v="348"/>
    <n v="9"/>
    <x v="8"/>
    <d v="1899-12-30T07:05:00"/>
    <n v="7"/>
    <x v="2"/>
    <s v="12 Jackson St, Atlanta, GA 30301"/>
    <x v="2"/>
    <n v="1"/>
    <n v="11.95"/>
    <n v="11.95"/>
  </r>
  <r>
    <n v="554"/>
    <x v="165979"/>
    <x v="347"/>
    <n v="13"/>
    <x v="8"/>
    <d v="1899-12-30T12:03:00"/>
    <n v="12"/>
    <x v="0"/>
    <s v="243 Center St, New York City, NY 10001"/>
    <x v="15"/>
    <n v="1"/>
    <n v="379.99"/>
    <n v="379.99"/>
  </r>
  <r>
    <n v="555"/>
    <x v="165980"/>
    <x v="347"/>
    <n v="13"/>
    <x v="8"/>
    <d v="1899-12-30T12:08:00"/>
    <n v="12"/>
    <x v="1"/>
    <s v="668 Jefferson St, San Francisco, CA 94016"/>
    <x v="6"/>
    <n v="1"/>
    <n v="2.99"/>
    <n v="2.99"/>
  </r>
  <r>
    <n v="556"/>
    <x v="165981"/>
    <x v="362"/>
    <n v="3"/>
    <x v="8"/>
    <d v="1899-12-30T06:05:00"/>
    <n v="18"/>
    <x v="4"/>
    <s v="922 Highland St, Dallas, TX 75001"/>
    <x v="12"/>
    <n v="1"/>
    <n v="400"/>
    <n v="400"/>
  </r>
  <r>
    <n v="557"/>
    <x v="165982"/>
    <x v="364"/>
    <n v="18"/>
    <x v="8"/>
    <d v="1899-12-30T05:51:00"/>
    <n v="17"/>
    <x v="8"/>
    <s v="652 9th St, Seattle, WA 98101"/>
    <x v="5"/>
    <n v="1"/>
    <n v="99.99"/>
    <n v="99.99"/>
  </r>
  <r>
    <n v="558"/>
    <x v="165983"/>
    <x v="351"/>
    <n v="8"/>
    <x v="8"/>
    <d v="1899-12-30T03:24:00"/>
    <n v="15"/>
    <x v="5"/>
    <s v="390 Park St, Los Angeles, CA 90001"/>
    <x v="8"/>
    <n v="1"/>
    <n v="14.95"/>
    <n v="14.95"/>
  </r>
  <r>
    <n v="559"/>
    <x v="165983"/>
    <x v="351"/>
    <n v="8"/>
    <x v="8"/>
    <d v="1899-12-30T03:24:00"/>
    <n v="15"/>
    <x v="5"/>
    <s v="390 Park St, Los Angeles, CA 90001"/>
    <x v="10"/>
    <n v="1"/>
    <n v="11.99"/>
    <n v="11.99"/>
  </r>
  <r>
    <n v="560"/>
    <x v="165984"/>
    <x v="340"/>
    <n v="5"/>
    <x v="8"/>
    <d v="1899-12-30T08:44:00"/>
    <n v="20"/>
    <x v="0"/>
    <s v="181 Madison St, New York City, NY 10001"/>
    <x v="5"/>
    <n v="1"/>
    <n v="99.99"/>
    <n v="99.99"/>
  </r>
  <r>
    <n v="561"/>
    <x v="165985"/>
    <x v="340"/>
    <n v="5"/>
    <x v="8"/>
    <d v="1899-12-30T02:36:00"/>
    <n v="14"/>
    <x v="0"/>
    <s v="522 1st St, New York City, NY 10001"/>
    <x v="6"/>
    <n v="1"/>
    <n v="2.99"/>
    <n v="2.99"/>
  </r>
  <r>
    <n v="562"/>
    <x v="165986"/>
    <x v="365"/>
    <n v="10"/>
    <x v="8"/>
    <d v="1899-12-30T12:39:00"/>
    <n v="12"/>
    <x v="5"/>
    <s v="506 Pine St, Los Angeles, CA 90001"/>
    <x v="10"/>
    <n v="1"/>
    <n v="11.99"/>
    <n v="11.99"/>
  </r>
  <r>
    <n v="563"/>
    <x v="165987"/>
    <x v="345"/>
    <n v="12"/>
    <x v="8"/>
    <d v="1899-12-30T11:35:00"/>
    <n v="11"/>
    <x v="3"/>
    <s v="372 1st St, Portland, OR 97035"/>
    <x v="3"/>
    <n v="1"/>
    <n v="149.99"/>
    <n v="149.99"/>
  </r>
  <r>
    <n v="564"/>
    <x v="165988"/>
    <x v="343"/>
    <n v="16"/>
    <x v="8"/>
    <d v="1899-12-30T09:52:00"/>
    <n v="21"/>
    <x v="1"/>
    <s v="53 Jefferson St, San Francisco, CA 94016"/>
    <x v="6"/>
    <n v="1"/>
    <n v="2.99"/>
    <n v="2.99"/>
  </r>
  <r>
    <n v="565"/>
    <x v="165989"/>
    <x v="341"/>
    <n v="25"/>
    <x v="8"/>
    <d v="1899-12-30T09:00:00"/>
    <n v="21"/>
    <x v="5"/>
    <s v="601 10th St, Los Angeles, CA 90001"/>
    <x v="5"/>
    <n v="1"/>
    <n v="99.99"/>
    <n v="99.99"/>
  </r>
  <r>
    <n v="566"/>
    <x v="165990"/>
    <x v="351"/>
    <n v="8"/>
    <x v="8"/>
    <d v="1899-12-30T05:43:00"/>
    <n v="17"/>
    <x v="7"/>
    <s v="458 Main St, Austin, TX 73301"/>
    <x v="8"/>
    <n v="1"/>
    <n v="14.95"/>
    <n v="14.95"/>
  </r>
  <r>
    <n v="567"/>
    <x v="165991"/>
    <x v="352"/>
    <n v="26"/>
    <x v="8"/>
    <d v="1899-12-30T12:36:00"/>
    <n v="12"/>
    <x v="1"/>
    <s v="473 Hickory St, San Francisco, CA 94016"/>
    <x v="10"/>
    <n v="1"/>
    <n v="11.99"/>
    <n v="11.99"/>
  </r>
  <r>
    <n v="568"/>
    <x v="165992"/>
    <x v="184"/>
    <n v="1"/>
    <x v="8"/>
    <d v="1899-12-30T01:04:00"/>
    <n v="13"/>
    <x v="1"/>
    <s v="345 Main St, San Francisco, CA 94016"/>
    <x v="16"/>
    <n v="1"/>
    <n v="300"/>
    <n v="300"/>
  </r>
  <r>
    <n v="569"/>
    <x v="165993"/>
    <x v="359"/>
    <n v="21"/>
    <x v="8"/>
    <d v="1899-12-30T06:52:00"/>
    <n v="18"/>
    <x v="2"/>
    <s v="989 9th St, Atlanta, GA 30301"/>
    <x v="6"/>
    <n v="1"/>
    <n v="2.99"/>
    <n v="2.99"/>
  </r>
  <r>
    <n v="570"/>
    <x v="165994"/>
    <x v="184"/>
    <n v="1"/>
    <x v="8"/>
    <d v="1899-12-30T09:17:00"/>
    <n v="21"/>
    <x v="1"/>
    <s v="286 Jefferson St, San Francisco, CA 94016"/>
    <x v="4"/>
    <n v="1"/>
    <n v="3.84"/>
    <n v="3.84"/>
  </r>
  <r>
    <n v="571"/>
    <x v="165995"/>
    <x v="340"/>
    <n v="5"/>
    <x v="8"/>
    <d v="1899-12-30T12:49:00"/>
    <n v="12"/>
    <x v="1"/>
    <s v="35 West St, San Francisco, CA 94016"/>
    <x v="17"/>
    <n v="1"/>
    <n v="389.99"/>
    <n v="389.99"/>
  </r>
  <r>
    <n v="572"/>
    <x v="165996"/>
    <x v="338"/>
    <n v="30"/>
    <x v="8"/>
    <d v="1899-12-30T06:19:00"/>
    <n v="18"/>
    <x v="1"/>
    <s v="862 Spruce St, San Francisco, CA 94016"/>
    <x v="3"/>
    <n v="1"/>
    <n v="149.99"/>
    <n v="149.99"/>
  </r>
  <r>
    <n v="573"/>
    <x v="165997"/>
    <x v="354"/>
    <n v="19"/>
    <x v="8"/>
    <d v="1899-12-30T07:32:00"/>
    <n v="19"/>
    <x v="2"/>
    <s v="864 West St, Atlanta, GA 30301"/>
    <x v="10"/>
    <n v="2"/>
    <n v="11.99"/>
    <n v="23.98"/>
  </r>
  <r>
    <n v="574"/>
    <x v="165998"/>
    <x v="348"/>
    <n v="9"/>
    <x v="8"/>
    <d v="1899-12-30T05:01:00"/>
    <n v="17"/>
    <x v="0"/>
    <s v="638 Center St, New York City, NY 10001"/>
    <x v="4"/>
    <n v="3"/>
    <n v="3.84"/>
    <n v="11.52"/>
  </r>
  <r>
    <n v="575"/>
    <x v="165999"/>
    <x v="343"/>
    <n v="16"/>
    <x v="8"/>
    <d v="1899-12-30T01:42:00"/>
    <n v="1"/>
    <x v="6"/>
    <s v="1 Park St, Boston, MA 02215"/>
    <x v="10"/>
    <n v="1"/>
    <n v="11.99"/>
    <n v="11.99"/>
  </r>
  <r>
    <n v="576"/>
    <x v="166000"/>
    <x v="355"/>
    <n v="6"/>
    <x v="8"/>
    <d v="1899-12-30T11:10:00"/>
    <n v="11"/>
    <x v="4"/>
    <s v="609 8th St, Dallas, TX 75001"/>
    <x v="8"/>
    <n v="1"/>
    <n v="14.95"/>
    <n v="14.95"/>
  </r>
  <r>
    <n v="577"/>
    <x v="166001"/>
    <x v="349"/>
    <n v="15"/>
    <x v="8"/>
    <d v="1899-12-30T12:39:00"/>
    <n v="12"/>
    <x v="1"/>
    <s v="277 Pine St, San Francisco, CA 94016"/>
    <x v="4"/>
    <n v="2"/>
    <n v="3.84"/>
    <n v="7.68"/>
  </r>
  <r>
    <n v="578"/>
    <x v="166002"/>
    <x v="342"/>
    <n v="28"/>
    <x v="8"/>
    <d v="1899-12-30T03:57:00"/>
    <n v="15"/>
    <x v="3"/>
    <s v="595 11th St, Portland, OR 97035"/>
    <x v="10"/>
    <n v="1"/>
    <n v="11.99"/>
    <n v="11.99"/>
  </r>
  <r>
    <n v="579"/>
    <x v="166003"/>
    <x v="339"/>
    <n v="24"/>
    <x v="8"/>
    <d v="1899-12-30T10:53:00"/>
    <n v="10"/>
    <x v="2"/>
    <s v="101 12th St, Atlanta, GA 30301"/>
    <x v="9"/>
    <n v="1"/>
    <n v="600"/>
    <n v="600"/>
  </r>
  <r>
    <n v="580"/>
    <x v="166004"/>
    <x v="340"/>
    <n v="5"/>
    <x v="8"/>
    <d v="1899-12-30T05:15:00"/>
    <n v="17"/>
    <x v="2"/>
    <s v="446 6th St, Atlanta, GA 30301"/>
    <x v="8"/>
    <n v="1"/>
    <n v="14.95"/>
    <n v="14.95"/>
  </r>
  <r>
    <n v="581"/>
    <x v="166005"/>
    <x v="351"/>
    <n v="8"/>
    <x v="8"/>
    <d v="1899-12-30T12:03:00"/>
    <n v="12"/>
    <x v="6"/>
    <s v="529 North St, Boston, MA 02215"/>
    <x v="7"/>
    <n v="1"/>
    <n v="999.99"/>
    <n v="999.99"/>
  </r>
  <r>
    <n v="582"/>
    <x v="166006"/>
    <x v="350"/>
    <n v="29"/>
    <x v="8"/>
    <d v="1899-12-30T08:34:00"/>
    <n v="8"/>
    <x v="1"/>
    <s v="301 Pine St, San Francisco, CA 94016"/>
    <x v="6"/>
    <n v="1"/>
    <n v="2.99"/>
    <n v="2.99"/>
  </r>
  <r>
    <n v="583"/>
    <x v="166007"/>
    <x v="344"/>
    <n v="2"/>
    <x v="8"/>
    <d v="1899-12-30T08:54:00"/>
    <n v="20"/>
    <x v="5"/>
    <s v="112 Hickory St, Los Angeles, CA 90001"/>
    <x v="6"/>
    <n v="1"/>
    <n v="2.99"/>
    <n v="2.99"/>
  </r>
  <r>
    <n v="584"/>
    <x v="166008"/>
    <x v="346"/>
    <n v="7"/>
    <x v="8"/>
    <d v="1899-12-30T06:47:00"/>
    <n v="18"/>
    <x v="8"/>
    <s v="235 11th St, Seattle, WA 98101"/>
    <x v="6"/>
    <n v="1"/>
    <n v="2.99"/>
    <n v="2.99"/>
  </r>
  <r>
    <n v="585"/>
    <x v="166009"/>
    <x v="350"/>
    <n v="29"/>
    <x v="8"/>
    <d v="1899-12-30T06:14:00"/>
    <n v="18"/>
    <x v="8"/>
    <s v="764 Center St, Seattle, WA 98101"/>
    <x v="11"/>
    <n v="1"/>
    <n v="150"/>
    <n v="150"/>
  </r>
  <r>
    <n v="586"/>
    <x v="166010"/>
    <x v="356"/>
    <n v="22"/>
    <x v="8"/>
    <d v="1899-12-30T09:51:00"/>
    <n v="21"/>
    <x v="6"/>
    <s v="38 Pine St, Boston, MA 02215"/>
    <x v="0"/>
    <n v="1"/>
    <n v="1700"/>
    <n v="1700"/>
  </r>
  <r>
    <n v="587"/>
    <x v="166011"/>
    <x v="360"/>
    <n v="14"/>
    <x v="8"/>
    <d v="1899-12-30T09:31:00"/>
    <n v="9"/>
    <x v="1"/>
    <s v="677 2nd St, San Francisco, CA 94016"/>
    <x v="8"/>
    <n v="1"/>
    <n v="14.95"/>
    <n v="14.95"/>
  </r>
  <r>
    <n v="588"/>
    <x v="166012"/>
    <x v="338"/>
    <n v="30"/>
    <x v="8"/>
    <d v="1899-12-30T02:17:00"/>
    <n v="14"/>
    <x v="7"/>
    <s v="649 Forest St, Austin, TX 73301"/>
    <x v="2"/>
    <n v="1"/>
    <n v="11.95"/>
    <n v="11.95"/>
  </r>
  <r>
    <n v="589"/>
    <x v="166013"/>
    <x v="354"/>
    <n v="19"/>
    <x v="8"/>
    <d v="1899-12-30T07:49:00"/>
    <n v="19"/>
    <x v="7"/>
    <s v="86 1st St, Austin, TX 73301"/>
    <x v="13"/>
    <n v="1"/>
    <n v="700"/>
    <n v="700"/>
  </r>
  <r>
    <n v="590"/>
    <x v="166014"/>
    <x v="342"/>
    <n v="28"/>
    <x v="8"/>
    <d v="1899-12-30T03:35:00"/>
    <n v="15"/>
    <x v="0"/>
    <s v="169 Sunset St, New York City, NY 10001"/>
    <x v="2"/>
    <n v="1"/>
    <n v="11.95"/>
    <n v="11.95"/>
  </r>
  <r>
    <n v="591"/>
    <x v="166015"/>
    <x v="351"/>
    <n v="8"/>
    <x v="8"/>
    <d v="1899-12-30T10:36:00"/>
    <n v="22"/>
    <x v="0"/>
    <s v="835 Madison St, New York City, NY 10001"/>
    <x v="15"/>
    <n v="1"/>
    <n v="379.99"/>
    <n v="379.99"/>
  </r>
  <r>
    <n v="592"/>
    <x v="166016"/>
    <x v="355"/>
    <n v="6"/>
    <x v="8"/>
    <d v="1899-12-30T02:24:00"/>
    <n v="14"/>
    <x v="2"/>
    <s v="706 6th St, Atlanta, GA 30301"/>
    <x v="2"/>
    <n v="1"/>
    <n v="11.95"/>
    <n v="11.95"/>
  </r>
  <r>
    <n v="593"/>
    <x v="166017"/>
    <x v="363"/>
    <n v="4"/>
    <x v="8"/>
    <d v="1899-12-30T09:46:00"/>
    <n v="9"/>
    <x v="3"/>
    <s v="429 Dogwood St, Portland, ME 04101"/>
    <x v="4"/>
    <n v="1"/>
    <n v="3.84"/>
    <n v="3.84"/>
  </r>
  <r>
    <n v="594"/>
    <x v="166018"/>
    <x v="363"/>
    <n v="4"/>
    <x v="8"/>
    <d v="1899-12-30T06:21:00"/>
    <n v="18"/>
    <x v="8"/>
    <s v="558 Ridge St, Seattle, WA 98101"/>
    <x v="3"/>
    <n v="1"/>
    <n v="149.99"/>
    <n v="149.99"/>
  </r>
  <r>
    <n v="595"/>
    <x v="166019"/>
    <x v="339"/>
    <n v="24"/>
    <x v="8"/>
    <d v="1899-12-30T03:31:00"/>
    <n v="15"/>
    <x v="5"/>
    <s v="762 Madison St, Los Angeles, CA 90001"/>
    <x v="8"/>
    <n v="1"/>
    <n v="14.95"/>
    <n v="14.95"/>
  </r>
  <r>
    <n v="596"/>
    <x v="166020"/>
    <x v="341"/>
    <n v="25"/>
    <x v="8"/>
    <d v="1899-12-30T11:13:00"/>
    <n v="23"/>
    <x v="3"/>
    <s v="126 6th St, Portland, ME 04101"/>
    <x v="8"/>
    <n v="1"/>
    <n v="14.95"/>
    <n v="14.95"/>
  </r>
  <r>
    <n v="597"/>
    <x v="166021"/>
    <x v="342"/>
    <n v="28"/>
    <x v="8"/>
    <d v="1899-12-30T11:36:00"/>
    <n v="23"/>
    <x v="3"/>
    <s v="939 Dogwood St, Portland, ME 04101"/>
    <x v="6"/>
    <n v="1"/>
    <n v="2.99"/>
    <n v="2.99"/>
  </r>
  <r>
    <n v="598"/>
    <x v="166022"/>
    <x v="359"/>
    <n v="21"/>
    <x v="8"/>
    <d v="1899-12-30T02:37:00"/>
    <n v="14"/>
    <x v="4"/>
    <s v="986 10th St, Dallas, TX 75001"/>
    <x v="13"/>
    <n v="1"/>
    <n v="700"/>
    <n v="700"/>
  </r>
  <r>
    <n v="599"/>
    <x v="166022"/>
    <x v="359"/>
    <n v="21"/>
    <x v="8"/>
    <d v="1899-12-30T02:37:00"/>
    <n v="14"/>
    <x v="4"/>
    <s v="986 10th St, Dallas, TX 75001"/>
    <x v="8"/>
    <n v="1"/>
    <n v="14.95"/>
    <n v="14.95"/>
  </r>
  <r>
    <n v="600"/>
    <x v="166023"/>
    <x v="347"/>
    <n v="13"/>
    <x v="8"/>
    <d v="1899-12-30T12:30:00"/>
    <n v="0"/>
    <x v="8"/>
    <s v="438 Dogwood St, Seattle, WA 98101"/>
    <x v="7"/>
    <n v="1"/>
    <n v="999.99"/>
    <n v="999.99"/>
  </r>
  <r>
    <n v="601"/>
    <x v="166024"/>
    <x v="350"/>
    <n v="29"/>
    <x v="8"/>
    <d v="1899-12-30T11:50:00"/>
    <n v="11"/>
    <x v="3"/>
    <s v="618 Maple St, Portland, OR 97035"/>
    <x v="4"/>
    <n v="1"/>
    <n v="3.84"/>
    <n v="3.84"/>
  </r>
  <r>
    <n v="602"/>
    <x v="166025"/>
    <x v="352"/>
    <n v="26"/>
    <x v="8"/>
    <d v="1899-12-30T08:06:00"/>
    <n v="20"/>
    <x v="0"/>
    <s v="547 1st St, New York City, NY 10001"/>
    <x v="4"/>
    <n v="1"/>
    <n v="3.84"/>
    <n v="3.84"/>
  </r>
  <r>
    <n v="603"/>
    <x v="166026"/>
    <x v="343"/>
    <n v="16"/>
    <x v="8"/>
    <d v="1899-12-30T05:34:00"/>
    <n v="17"/>
    <x v="1"/>
    <s v="347 Center St, San Francisco, CA 94016"/>
    <x v="2"/>
    <n v="1"/>
    <n v="11.95"/>
    <n v="11.95"/>
  </r>
  <r>
    <n v="604"/>
    <x v="166027"/>
    <x v="351"/>
    <n v="8"/>
    <x v="8"/>
    <d v="1899-12-30T04:00:00"/>
    <n v="16"/>
    <x v="1"/>
    <s v="706 Main St, San Francisco, CA 94016"/>
    <x v="16"/>
    <n v="1"/>
    <n v="300"/>
    <n v="300"/>
  </r>
  <r>
    <n v="605"/>
    <x v="166028"/>
    <x v="363"/>
    <n v="4"/>
    <x v="8"/>
    <d v="1899-12-30T05:58:00"/>
    <n v="17"/>
    <x v="5"/>
    <s v="226 12th St, Los Angeles, CA 90001"/>
    <x v="2"/>
    <n v="1"/>
    <n v="11.95"/>
    <n v="11.95"/>
  </r>
  <r>
    <n v="606"/>
    <x v="166029"/>
    <x v="350"/>
    <n v="29"/>
    <x v="8"/>
    <d v="1899-12-30T06:20:00"/>
    <n v="6"/>
    <x v="0"/>
    <s v="546 5th St, New York City, NY 10001"/>
    <x v="11"/>
    <n v="1"/>
    <n v="150"/>
    <n v="150"/>
  </r>
  <r>
    <n v="607"/>
    <x v="166030"/>
    <x v="358"/>
    <n v="20"/>
    <x v="8"/>
    <d v="1899-12-30T02:20:00"/>
    <n v="14"/>
    <x v="5"/>
    <s v="897 Cedar St, Los Angeles, CA 90001"/>
    <x v="15"/>
    <n v="1"/>
    <n v="379.99"/>
    <n v="379.99"/>
  </r>
  <r>
    <n v="608"/>
    <x v="166031"/>
    <x v="338"/>
    <n v="30"/>
    <x v="8"/>
    <d v="1899-12-30T11:47:00"/>
    <n v="11"/>
    <x v="5"/>
    <s v="271 Adams St, Los Angeles, CA 90001"/>
    <x v="6"/>
    <n v="1"/>
    <n v="2.99"/>
    <n v="2.99"/>
  </r>
  <r>
    <n v="609"/>
    <x v="166032"/>
    <x v="363"/>
    <n v="4"/>
    <x v="8"/>
    <d v="1899-12-30T04:45:00"/>
    <n v="16"/>
    <x v="5"/>
    <s v="97 Walnut St, Los Angeles, CA 90001"/>
    <x v="9"/>
    <n v="1"/>
    <n v="600"/>
    <n v="600"/>
  </r>
  <r>
    <n v="610"/>
    <x v="166033"/>
    <x v="357"/>
    <n v="11"/>
    <x v="8"/>
    <d v="1899-12-30T01:44:00"/>
    <n v="13"/>
    <x v="1"/>
    <s v="719 Pine St, San Francisco, CA 94016"/>
    <x v="8"/>
    <n v="2"/>
    <n v="14.95"/>
    <n v="29.9"/>
  </r>
  <r>
    <n v="611"/>
    <x v="166034"/>
    <x v="359"/>
    <n v="21"/>
    <x v="8"/>
    <d v="1899-12-30T12:40:00"/>
    <n v="12"/>
    <x v="8"/>
    <s v="594 13th St, Seattle, WA 98101"/>
    <x v="6"/>
    <n v="1"/>
    <n v="2.99"/>
    <n v="2.99"/>
  </r>
  <r>
    <n v="612"/>
    <x v="166035"/>
    <x v="342"/>
    <n v="28"/>
    <x v="8"/>
    <d v="1899-12-30T07:58:00"/>
    <n v="19"/>
    <x v="3"/>
    <s v="790 Lincoln St, Portland, OR 97035"/>
    <x v="11"/>
    <n v="1"/>
    <n v="150"/>
    <n v="150"/>
  </r>
  <r>
    <n v="613"/>
    <x v="166036"/>
    <x v="357"/>
    <n v="11"/>
    <x v="8"/>
    <d v="1899-12-30T09:59:00"/>
    <n v="21"/>
    <x v="3"/>
    <s v="658 Washington St, Portland, OR 97035"/>
    <x v="8"/>
    <n v="1"/>
    <n v="14.95"/>
    <n v="14.95"/>
  </r>
  <r>
    <n v="614"/>
    <x v="166037"/>
    <x v="345"/>
    <n v="12"/>
    <x v="8"/>
    <d v="1899-12-30T12:01:00"/>
    <n v="12"/>
    <x v="4"/>
    <s v="543 Willow St, Dallas, TX 75001"/>
    <x v="13"/>
    <n v="1"/>
    <n v="700"/>
    <n v="700"/>
  </r>
  <r>
    <n v="615"/>
    <x v="166038"/>
    <x v="341"/>
    <n v="25"/>
    <x v="8"/>
    <d v="1899-12-30T06:38:00"/>
    <n v="18"/>
    <x v="1"/>
    <s v="93 Forest St, San Francisco, CA 94016"/>
    <x v="11"/>
    <n v="1"/>
    <n v="150"/>
    <n v="150"/>
  </r>
  <r>
    <n v="616"/>
    <x v="166039"/>
    <x v="360"/>
    <n v="14"/>
    <x v="8"/>
    <d v="1899-12-30T02:19:00"/>
    <n v="14"/>
    <x v="0"/>
    <s v="172 Meadow St, New York City, NY 10001"/>
    <x v="11"/>
    <n v="1"/>
    <n v="150"/>
    <n v="150"/>
  </r>
  <r>
    <n v="617"/>
    <x v="166040"/>
    <x v="365"/>
    <n v="10"/>
    <x v="8"/>
    <d v="1899-12-30T05:07:00"/>
    <n v="17"/>
    <x v="1"/>
    <s v="27 Chestnut St, San Francisco, CA 94016"/>
    <x v="4"/>
    <n v="2"/>
    <n v="3.84"/>
    <n v="7.68"/>
  </r>
  <r>
    <n v="618"/>
    <x v="166041"/>
    <x v="357"/>
    <n v="11"/>
    <x v="8"/>
    <d v="1899-12-30T08:07:00"/>
    <n v="20"/>
    <x v="0"/>
    <s v="91 7th St, New York City, NY 10001"/>
    <x v="4"/>
    <n v="1"/>
    <n v="3.84"/>
    <n v="3.84"/>
  </r>
  <r>
    <n v="619"/>
    <x v="166042"/>
    <x v="337"/>
    <n v="23"/>
    <x v="8"/>
    <d v="1899-12-30T11:50:00"/>
    <n v="23"/>
    <x v="1"/>
    <s v="425 Hickory St, San Francisco, CA 94016"/>
    <x v="11"/>
    <n v="1"/>
    <n v="150"/>
    <n v="150"/>
  </r>
  <r>
    <n v="620"/>
    <x v="166043"/>
    <x v="363"/>
    <n v="4"/>
    <x v="8"/>
    <d v="1899-12-30T06:36:00"/>
    <n v="18"/>
    <x v="6"/>
    <s v="318 Lake St, Boston, MA 02215"/>
    <x v="11"/>
    <n v="1"/>
    <n v="150"/>
    <n v="150"/>
  </r>
  <r>
    <n v="621"/>
    <x v="166044"/>
    <x v="354"/>
    <n v="19"/>
    <x v="8"/>
    <d v="1899-12-30T06:54:00"/>
    <n v="18"/>
    <x v="1"/>
    <s v="668 13th St, San Francisco, CA 94016"/>
    <x v="10"/>
    <n v="1"/>
    <n v="11.99"/>
    <n v="11.99"/>
  </r>
  <r>
    <n v="622"/>
    <x v="166045"/>
    <x v="350"/>
    <n v="29"/>
    <x v="8"/>
    <d v="1899-12-30T09:34:00"/>
    <n v="21"/>
    <x v="2"/>
    <s v="772 Meadow St, Atlanta, GA 30301"/>
    <x v="11"/>
    <n v="1"/>
    <n v="150"/>
    <n v="150"/>
  </r>
  <r>
    <n v="623"/>
    <x v="166046"/>
    <x v="358"/>
    <n v="20"/>
    <x v="8"/>
    <d v="1899-12-30T11:51:00"/>
    <n v="11"/>
    <x v="1"/>
    <s v="413 7th St, San Francisco, CA 94016"/>
    <x v="3"/>
    <n v="1"/>
    <n v="149.99"/>
    <n v="149.99"/>
  </r>
  <r>
    <n v="624"/>
    <x v="166047"/>
    <x v="354"/>
    <n v="19"/>
    <x v="8"/>
    <d v="1899-12-30T06:47:00"/>
    <n v="18"/>
    <x v="3"/>
    <s v="908 Lincoln St, Portland, ME 04101"/>
    <x v="1"/>
    <n v="1"/>
    <n v="600"/>
    <n v="600"/>
  </r>
  <r>
    <n v="625"/>
    <x v="166048"/>
    <x v="362"/>
    <n v="3"/>
    <x v="8"/>
    <d v="1899-12-30T01:28:00"/>
    <n v="13"/>
    <x v="1"/>
    <s v="239 8th St, San Francisco, CA 94016"/>
    <x v="0"/>
    <n v="1"/>
    <n v="1700"/>
    <n v="1700"/>
  </r>
  <r>
    <n v="626"/>
    <x v="166049"/>
    <x v="346"/>
    <n v="7"/>
    <x v="8"/>
    <d v="1899-12-30T04:58:00"/>
    <n v="16"/>
    <x v="4"/>
    <s v="25 Cherry St, Dallas, TX 75001"/>
    <x v="6"/>
    <n v="1"/>
    <n v="2.99"/>
    <n v="2.99"/>
  </r>
  <r>
    <n v="627"/>
    <x v="166050"/>
    <x v="364"/>
    <n v="18"/>
    <x v="8"/>
    <d v="1899-12-30T10:58:00"/>
    <n v="22"/>
    <x v="0"/>
    <s v="131 5th St, New York City, NY 10001"/>
    <x v="5"/>
    <n v="1"/>
    <n v="99.99"/>
    <n v="99.99"/>
  </r>
  <r>
    <n v="628"/>
    <x v="166051"/>
    <x v="357"/>
    <n v="11"/>
    <x v="8"/>
    <d v="1899-12-30T06:24:00"/>
    <n v="18"/>
    <x v="5"/>
    <s v="294 Hill St, Los Angeles, CA 90001"/>
    <x v="2"/>
    <n v="1"/>
    <n v="11.95"/>
    <n v="11.95"/>
  </r>
  <r>
    <n v="629"/>
    <x v="166052"/>
    <x v="351"/>
    <n v="8"/>
    <x v="8"/>
    <d v="1899-12-30T07:37:00"/>
    <n v="7"/>
    <x v="0"/>
    <s v="173 Lakeview St, New York City, NY 10001"/>
    <x v="3"/>
    <n v="1"/>
    <n v="149.99"/>
    <n v="149.99"/>
  </r>
  <r>
    <n v="631"/>
    <x v="166053"/>
    <x v="340"/>
    <n v="5"/>
    <x v="8"/>
    <d v="1899-12-30T03:17:00"/>
    <n v="15"/>
    <x v="2"/>
    <s v="535 Cherry St, Atlanta, GA 30301"/>
    <x v="2"/>
    <n v="1"/>
    <n v="11.95"/>
    <n v="11.95"/>
  </r>
  <r>
    <n v="632"/>
    <x v="166054"/>
    <x v="360"/>
    <n v="14"/>
    <x v="8"/>
    <d v="1899-12-30T07:57:00"/>
    <n v="19"/>
    <x v="6"/>
    <s v="594 North St, Boston, MA 02215"/>
    <x v="4"/>
    <n v="1"/>
    <n v="3.84"/>
    <n v="3.84"/>
  </r>
  <r>
    <n v="633"/>
    <x v="166055"/>
    <x v="350"/>
    <n v="29"/>
    <x v="8"/>
    <d v="1899-12-30T04:32:00"/>
    <n v="16"/>
    <x v="4"/>
    <s v="632 Spruce St, Dallas, TX 75001"/>
    <x v="2"/>
    <n v="1"/>
    <n v="11.95"/>
    <n v="11.95"/>
  </r>
  <r>
    <n v="634"/>
    <x v="166056"/>
    <x v="341"/>
    <n v="25"/>
    <x v="8"/>
    <d v="1899-12-30T10:08:00"/>
    <n v="22"/>
    <x v="1"/>
    <s v="228 Church St, San Francisco, CA 94016"/>
    <x v="2"/>
    <n v="1"/>
    <n v="11.95"/>
    <n v="11.95"/>
  </r>
  <r>
    <n v="635"/>
    <x v="166057"/>
    <x v="337"/>
    <n v="23"/>
    <x v="8"/>
    <d v="1899-12-30T06:29:00"/>
    <n v="18"/>
    <x v="7"/>
    <s v="878 4th St, Austin, TX 73301"/>
    <x v="8"/>
    <n v="1"/>
    <n v="14.95"/>
    <n v="14.95"/>
  </r>
  <r>
    <n v="636"/>
    <x v="166058"/>
    <x v="348"/>
    <n v="9"/>
    <x v="8"/>
    <d v="1899-12-30T09:40:00"/>
    <n v="9"/>
    <x v="8"/>
    <s v="210 Elm St, Seattle, WA 98101"/>
    <x v="8"/>
    <n v="1"/>
    <n v="14.95"/>
    <n v="14.95"/>
  </r>
  <r>
    <n v="637"/>
    <x v="166059"/>
    <x v="347"/>
    <n v="13"/>
    <x v="8"/>
    <d v="1899-12-30T08:53:00"/>
    <n v="20"/>
    <x v="2"/>
    <s v="802 Lake St, Atlanta, GA 30301"/>
    <x v="0"/>
    <n v="1"/>
    <n v="1700"/>
    <n v="1700"/>
  </r>
  <r>
    <n v="638"/>
    <x v="166060"/>
    <x v="355"/>
    <n v="6"/>
    <x v="8"/>
    <d v="1899-12-30T01:20:00"/>
    <n v="1"/>
    <x v="0"/>
    <s v="38 6th St, New York City, NY 10001"/>
    <x v="4"/>
    <n v="2"/>
    <n v="3.84"/>
    <n v="7.68"/>
  </r>
  <r>
    <n v="639"/>
    <x v="166061"/>
    <x v="341"/>
    <n v="25"/>
    <x v="8"/>
    <d v="1899-12-30T09:47:00"/>
    <n v="9"/>
    <x v="5"/>
    <s v="696 2nd St, Los Angeles, CA 90001"/>
    <x v="11"/>
    <n v="1"/>
    <n v="150"/>
    <n v="150"/>
  </r>
  <r>
    <n v="640"/>
    <x v="166062"/>
    <x v="354"/>
    <n v="19"/>
    <x v="8"/>
    <d v="1899-12-30T07:14:00"/>
    <n v="19"/>
    <x v="1"/>
    <s v="847 2nd St, San Francisco, CA 94016"/>
    <x v="9"/>
    <n v="1"/>
    <n v="600"/>
    <n v="600"/>
  </r>
  <r>
    <n v="641"/>
    <x v="166063"/>
    <x v="353"/>
    <n v="27"/>
    <x v="8"/>
    <d v="1899-12-30T09:13:00"/>
    <n v="9"/>
    <x v="2"/>
    <s v="286 4th St, Atlanta, GA 30301"/>
    <x v="5"/>
    <n v="1"/>
    <n v="99.99"/>
    <n v="99.99"/>
  </r>
  <r>
    <n v="642"/>
    <x v="166064"/>
    <x v="345"/>
    <n v="12"/>
    <x v="8"/>
    <d v="1899-12-30T07:00:00"/>
    <n v="19"/>
    <x v="8"/>
    <s v="43 Wilson St, Seattle, WA 98101"/>
    <x v="16"/>
    <n v="1"/>
    <n v="300"/>
    <n v="300"/>
  </r>
  <r>
    <n v="643"/>
    <x v="166065"/>
    <x v="342"/>
    <n v="28"/>
    <x v="8"/>
    <d v="1899-12-30T02:22:00"/>
    <n v="14"/>
    <x v="0"/>
    <s v="878 Church St, New York City, NY 10001"/>
    <x v="11"/>
    <n v="1"/>
    <n v="150"/>
    <n v="150"/>
  </r>
  <r>
    <n v="644"/>
    <x v="166066"/>
    <x v="350"/>
    <n v="29"/>
    <x v="8"/>
    <d v="1899-12-30T06:05:00"/>
    <n v="18"/>
    <x v="3"/>
    <s v="614 Wilson St, Portland, OR 97035"/>
    <x v="0"/>
    <n v="1"/>
    <n v="1700"/>
    <n v="1700"/>
  </r>
  <r>
    <n v="645"/>
    <x v="166067"/>
    <x v="338"/>
    <n v="30"/>
    <x v="8"/>
    <d v="1899-12-30T07:23:00"/>
    <n v="19"/>
    <x v="2"/>
    <s v="136 Ridge St, Atlanta, GA 30301"/>
    <x v="5"/>
    <n v="1"/>
    <n v="99.99"/>
    <n v="99.99"/>
  </r>
  <r>
    <n v="646"/>
    <x v="166068"/>
    <x v="349"/>
    <n v="15"/>
    <x v="8"/>
    <d v="1899-12-30T03:17:00"/>
    <n v="15"/>
    <x v="7"/>
    <s v="724 Johnson St, Austin, TX 73301"/>
    <x v="11"/>
    <n v="1"/>
    <n v="150"/>
    <n v="150"/>
  </r>
  <r>
    <n v="647"/>
    <x v="166069"/>
    <x v="360"/>
    <n v="14"/>
    <x v="8"/>
    <d v="1899-12-30T04:50:00"/>
    <n v="16"/>
    <x v="3"/>
    <s v="622 Hill St, Portland, OR 97035"/>
    <x v="4"/>
    <n v="2"/>
    <n v="3.84"/>
    <n v="7.68"/>
  </r>
  <r>
    <n v="648"/>
    <x v="166070"/>
    <x v="348"/>
    <n v="9"/>
    <x v="8"/>
    <d v="1899-12-30T08:03:00"/>
    <n v="20"/>
    <x v="4"/>
    <s v="929 Chestnut St, Dallas, TX 75001"/>
    <x v="15"/>
    <n v="1"/>
    <n v="379.99"/>
    <n v="379.99"/>
  </r>
  <r>
    <n v="649"/>
    <x v="166071"/>
    <x v="351"/>
    <n v="8"/>
    <x v="8"/>
    <d v="1899-12-30T03:36:00"/>
    <n v="15"/>
    <x v="7"/>
    <s v="300 8th St, Austin, TX 73301"/>
    <x v="2"/>
    <n v="1"/>
    <n v="11.95"/>
    <n v="11.95"/>
  </r>
  <r>
    <n v="650"/>
    <x v="166072"/>
    <x v="346"/>
    <n v="7"/>
    <x v="8"/>
    <d v="1899-12-30T09:59:00"/>
    <n v="21"/>
    <x v="5"/>
    <s v="440 Park St, Los Angeles, CA 90001"/>
    <x v="2"/>
    <n v="2"/>
    <n v="11.95"/>
    <n v="23.9"/>
  </r>
  <r>
    <n v="651"/>
    <x v="166073"/>
    <x v="338"/>
    <n v="30"/>
    <x v="8"/>
    <d v="1899-12-30T01:24:00"/>
    <n v="13"/>
    <x v="0"/>
    <s v="888 Ridge St, New York City, NY 10001"/>
    <x v="9"/>
    <n v="1"/>
    <n v="600"/>
    <n v="600"/>
  </r>
  <r>
    <n v="652"/>
    <x v="166074"/>
    <x v="337"/>
    <n v="23"/>
    <x v="8"/>
    <d v="1899-12-30T08:21:00"/>
    <n v="20"/>
    <x v="8"/>
    <s v="435 Cedar St, Seattle, WA 98101"/>
    <x v="10"/>
    <n v="1"/>
    <n v="11.99"/>
    <n v="11.99"/>
  </r>
  <r>
    <n v="653"/>
    <x v="166075"/>
    <x v="348"/>
    <n v="9"/>
    <x v="8"/>
    <d v="1899-12-30T10:45:00"/>
    <n v="10"/>
    <x v="0"/>
    <s v="698 Lincoln St, New York City, NY 10001"/>
    <x v="13"/>
    <n v="1"/>
    <n v="700"/>
    <n v="700"/>
  </r>
  <r>
    <n v="654"/>
    <x v="166076"/>
    <x v="341"/>
    <n v="25"/>
    <x v="8"/>
    <d v="1899-12-30T06:19:00"/>
    <n v="18"/>
    <x v="1"/>
    <s v="918 Johnson St, San Francisco, CA 94016"/>
    <x v="2"/>
    <n v="1"/>
    <n v="11.95"/>
    <n v="11.95"/>
  </r>
  <r>
    <n v="655"/>
    <x v="166077"/>
    <x v="357"/>
    <n v="11"/>
    <x v="8"/>
    <d v="1899-12-30T07:41:00"/>
    <n v="19"/>
    <x v="2"/>
    <s v="226 Madison St, Atlanta, GA 30301"/>
    <x v="8"/>
    <n v="1"/>
    <n v="14.95"/>
    <n v="14.95"/>
  </r>
  <r>
    <n v="656"/>
    <x v="166077"/>
    <x v="357"/>
    <n v="11"/>
    <x v="8"/>
    <d v="1899-12-30T07:41:00"/>
    <n v="19"/>
    <x v="2"/>
    <s v="226 Madison St, Atlanta, GA 30301"/>
    <x v="8"/>
    <n v="1"/>
    <n v="14.95"/>
    <n v="14.95"/>
  </r>
  <r>
    <n v="657"/>
    <x v="166078"/>
    <x v="338"/>
    <n v="30"/>
    <x v="8"/>
    <d v="1899-12-30T06:20:00"/>
    <n v="6"/>
    <x v="6"/>
    <s v="523 Lake St, Boston, MA 02215"/>
    <x v="2"/>
    <n v="1"/>
    <n v="11.95"/>
    <n v="11.95"/>
  </r>
  <r>
    <n v="658"/>
    <x v="166079"/>
    <x v="345"/>
    <n v="12"/>
    <x v="8"/>
    <d v="1899-12-30T07:41:00"/>
    <n v="19"/>
    <x v="8"/>
    <s v="772 Johnson St, Seattle, WA 98101"/>
    <x v="4"/>
    <n v="1"/>
    <n v="3.84"/>
    <n v="3.84"/>
  </r>
  <r>
    <n v="659"/>
    <x v="166080"/>
    <x v="341"/>
    <n v="25"/>
    <x v="8"/>
    <d v="1899-12-30T05:54:00"/>
    <n v="17"/>
    <x v="1"/>
    <s v="634 Wilson St, San Francisco, CA 94016"/>
    <x v="5"/>
    <n v="1"/>
    <n v="99.99"/>
    <n v="99.99"/>
  </r>
  <r>
    <n v="660"/>
    <x v="166081"/>
    <x v="351"/>
    <n v="8"/>
    <x v="8"/>
    <d v="1899-12-30T04:10:00"/>
    <n v="16"/>
    <x v="1"/>
    <s v="321 Forest St, San Francisco, CA 94016"/>
    <x v="8"/>
    <n v="2"/>
    <n v="14.95"/>
    <n v="29.9"/>
  </r>
  <r>
    <n v="661"/>
    <x v="166082"/>
    <x v="345"/>
    <n v="12"/>
    <x v="8"/>
    <d v="1899-12-30T10:42:00"/>
    <n v="10"/>
    <x v="1"/>
    <s v="314 7th St, San Francisco, CA 94016"/>
    <x v="6"/>
    <n v="2"/>
    <n v="2.99"/>
    <n v="5.98"/>
  </r>
  <r>
    <n v="662"/>
    <x v="166083"/>
    <x v="346"/>
    <n v="7"/>
    <x v="8"/>
    <d v="1899-12-30T01:43:00"/>
    <n v="13"/>
    <x v="6"/>
    <s v="688 Cedar St, Boston, MA 02215"/>
    <x v="6"/>
    <n v="2"/>
    <n v="2.99"/>
    <n v="5.98"/>
  </r>
  <r>
    <n v="663"/>
    <x v="166084"/>
    <x v="347"/>
    <n v="13"/>
    <x v="8"/>
    <d v="1899-12-30T01:29:00"/>
    <n v="13"/>
    <x v="1"/>
    <s v="239 Maple St, San Francisco, CA 94016"/>
    <x v="0"/>
    <n v="1"/>
    <n v="1700"/>
    <n v="1700"/>
  </r>
  <r>
    <n v="664"/>
    <x v="166085"/>
    <x v="345"/>
    <n v="12"/>
    <x v="8"/>
    <d v="1899-12-30T05:05:00"/>
    <n v="17"/>
    <x v="2"/>
    <s v="749 8th St, Atlanta, GA 30301"/>
    <x v="8"/>
    <n v="1"/>
    <n v="14.95"/>
    <n v="14.95"/>
  </r>
  <r>
    <n v="665"/>
    <x v="166086"/>
    <x v="360"/>
    <n v="14"/>
    <x v="8"/>
    <d v="1899-12-30T12:52:00"/>
    <n v="12"/>
    <x v="0"/>
    <s v="805 Jefferson St, New York City, NY 10001"/>
    <x v="6"/>
    <n v="1"/>
    <n v="2.99"/>
    <n v="2.99"/>
  </r>
  <r>
    <n v="666"/>
    <x v="166087"/>
    <x v="348"/>
    <n v="9"/>
    <x v="8"/>
    <d v="1899-12-30T08:43:00"/>
    <n v="8"/>
    <x v="1"/>
    <s v="105 Adams St, San Francisco, CA 94016"/>
    <x v="3"/>
    <n v="1"/>
    <n v="149.99"/>
    <n v="149.99"/>
  </r>
  <r>
    <n v="667"/>
    <x v="166088"/>
    <x v="343"/>
    <n v="16"/>
    <x v="8"/>
    <d v="1899-12-30T08:52:00"/>
    <n v="8"/>
    <x v="6"/>
    <s v="345 4th St, Boston, MA 02215"/>
    <x v="9"/>
    <n v="1"/>
    <n v="600"/>
    <n v="600"/>
  </r>
  <r>
    <n v="668"/>
    <x v="166089"/>
    <x v="338"/>
    <n v="30"/>
    <x v="8"/>
    <d v="1899-12-30T11:19:00"/>
    <n v="23"/>
    <x v="6"/>
    <s v="807 Washington St, Boston, MA 02215"/>
    <x v="8"/>
    <n v="1"/>
    <n v="14.95"/>
    <n v="14.95"/>
  </r>
  <r>
    <n v="669"/>
    <x v="166090"/>
    <x v="349"/>
    <n v="15"/>
    <x v="8"/>
    <d v="1899-12-30T09:52:00"/>
    <n v="9"/>
    <x v="1"/>
    <s v="498 Sunset St, San Francisco, CA 94016"/>
    <x v="6"/>
    <n v="1"/>
    <n v="2.99"/>
    <n v="2.99"/>
  </r>
  <r>
    <n v="670"/>
    <x v="166091"/>
    <x v="357"/>
    <n v="11"/>
    <x v="8"/>
    <d v="1899-12-30T08:38:00"/>
    <n v="20"/>
    <x v="5"/>
    <s v="573 Sunset St, Los Angeles, CA 90001"/>
    <x v="5"/>
    <n v="1"/>
    <n v="99.99"/>
    <n v="99.99"/>
  </r>
  <r>
    <n v="671"/>
    <x v="166092"/>
    <x v="361"/>
    <n v="17"/>
    <x v="8"/>
    <d v="1899-12-30T11:57:00"/>
    <n v="11"/>
    <x v="1"/>
    <s v="945 Lake St, San Francisco, CA 94016"/>
    <x v="2"/>
    <n v="1"/>
    <n v="11.95"/>
    <n v="11.95"/>
  </r>
  <r>
    <n v="672"/>
    <x v="166093"/>
    <x v="337"/>
    <n v="23"/>
    <x v="8"/>
    <d v="1899-12-30T10:37:00"/>
    <n v="22"/>
    <x v="1"/>
    <s v="756 Lakeview St, San Francisco, CA 94016"/>
    <x v="5"/>
    <n v="1"/>
    <n v="99.99"/>
    <n v="99.99"/>
  </r>
  <r>
    <n v="673"/>
    <x v="166094"/>
    <x v="348"/>
    <n v="9"/>
    <x v="8"/>
    <d v="1899-12-30T07:33:00"/>
    <n v="7"/>
    <x v="5"/>
    <s v="604 Cedar St, Los Angeles, CA 90001"/>
    <x v="10"/>
    <n v="1"/>
    <n v="11.99"/>
    <n v="11.99"/>
  </r>
  <r>
    <n v="674"/>
    <x v="166095"/>
    <x v="359"/>
    <n v="21"/>
    <x v="8"/>
    <d v="1899-12-30T09:45:00"/>
    <n v="9"/>
    <x v="3"/>
    <s v="872 Willow St, Portland, OR 97035"/>
    <x v="4"/>
    <n v="1"/>
    <n v="3.84"/>
    <n v="3.84"/>
  </r>
  <r>
    <n v="675"/>
    <x v="166096"/>
    <x v="338"/>
    <n v="30"/>
    <x v="8"/>
    <d v="1899-12-30T07:22:00"/>
    <n v="19"/>
    <x v="3"/>
    <s v="908 Lakeview St, Portland, OR 97035"/>
    <x v="14"/>
    <n v="1"/>
    <n v="109.99"/>
    <n v="109.99"/>
  </r>
  <r>
    <n v="676"/>
    <x v="166097"/>
    <x v="358"/>
    <n v="20"/>
    <x v="8"/>
    <d v="1899-12-30T10:56:00"/>
    <n v="10"/>
    <x v="6"/>
    <s v="468 Maple St, Boston, MA 02215"/>
    <x v="11"/>
    <n v="1"/>
    <n v="150"/>
    <n v="150"/>
  </r>
  <r>
    <n v="677"/>
    <x v="166098"/>
    <x v="361"/>
    <n v="17"/>
    <x v="8"/>
    <d v="1899-12-30T02:15:00"/>
    <n v="14"/>
    <x v="6"/>
    <s v="234 Cherry St, Boston, MA 02215"/>
    <x v="6"/>
    <n v="2"/>
    <n v="2.99"/>
    <n v="5.98"/>
  </r>
  <r>
    <n v="678"/>
    <x v="166099"/>
    <x v="354"/>
    <n v="19"/>
    <x v="8"/>
    <d v="1899-12-30T02:59:00"/>
    <n v="14"/>
    <x v="1"/>
    <s v="181 Madison St, San Francisco, CA 94016"/>
    <x v="17"/>
    <n v="1"/>
    <n v="389.99"/>
    <n v="389.99"/>
  </r>
  <r>
    <n v="679"/>
    <x v="166100"/>
    <x v="359"/>
    <n v="21"/>
    <x v="8"/>
    <d v="1899-12-30T10:03:00"/>
    <n v="10"/>
    <x v="5"/>
    <s v="4 Madison St, Los Angeles, CA 90001"/>
    <x v="13"/>
    <n v="1"/>
    <n v="700"/>
    <n v="700"/>
  </r>
  <r>
    <n v="680"/>
    <x v="166101"/>
    <x v="352"/>
    <n v="26"/>
    <x v="8"/>
    <d v="1899-12-30T02:18:00"/>
    <n v="14"/>
    <x v="1"/>
    <s v="156 2nd St, San Francisco, CA 94016"/>
    <x v="2"/>
    <n v="2"/>
    <n v="11.95"/>
    <n v="23.9"/>
  </r>
  <r>
    <n v="681"/>
    <x v="166102"/>
    <x v="184"/>
    <n v="1"/>
    <x v="8"/>
    <d v="1899-12-30T08:25:00"/>
    <n v="20"/>
    <x v="0"/>
    <s v="537 Meadow St, New York City, NY 10001"/>
    <x v="17"/>
    <n v="1"/>
    <n v="389.99"/>
    <n v="389.99"/>
  </r>
  <r>
    <n v="682"/>
    <x v="166103"/>
    <x v="355"/>
    <n v="6"/>
    <x v="8"/>
    <d v="1899-12-30T02:26:00"/>
    <n v="14"/>
    <x v="0"/>
    <s v="126 Adams St, New York City, NY 10001"/>
    <x v="10"/>
    <n v="1"/>
    <n v="11.99"/>
    <n v="11.99"/>
  </r>
  <r>
    <n v="683"/>
    <x v="166104"/>
    <x v="362"/>
    <n v="3"/>
    <x v="8"/>
    <d v="1899-12-30T09:52:00"/>
    <n v="21"/>
    <x v="7"/>
    <s v="252 2nd St, Austin, TX 73301"/>
    <x v="9"/>
    <n v="1"/>
    <n v="600"/>
    <n v="600"/>
  </r>
  <r>
    <n v="684"/>
    <x v="166104"/>
    <x v="362"/>
    <n v="3"/>
    <x v="8"/>
    <d v="1899-12-30T09:52:00"/>
    <n v="21"/>
    <x v="7"/>
    <s v="252 2nd St, Austin, TX 73301"/>
    <x v="2"/>
    <n v="1"/>
    <n v="11.95"/>
    <n v="11.95"/>
  </r>
  <r>
    <n v="685"/>
    <x v="166105"/>
    <x v="338"/>
    <n v="30"/>
    <x v="8"/>
    <d v="1899-12-30T07:03:00"/>
    <n v="19"/>
    <x v="1"/>
    <s v="332 Dogwood St, San Francisco, CA 94016"/>
    <x v="0"/>
    <n v="1"/>
    <n v="1700"/>
    <n v="1700"/>
  </r>
  <r>
    <n v="686"/>
    <x v="166106"/>
    <x v="365"/>
    <n v="10"/>
    <x v="8"/>
    <d v="1899-12-30T10:29:00"/>
    <n v="10"/>
    <x v="8"/>
    <s v="187 Highland St, Seattle, WA 98101"/>
    <x v="2"/>
    <n v="1"/>
    <n v="11.95"/>
    <n v="11.95"/>
  </r>
  <r>
    <n v="687"/>
    <x v="166107"/>
    <x v="339"/>
    <n v="24"/>
    <x v="8"/>
    <d v="1899-12-30T06:07:00"/>
    <n v="18"/>
    <x v="4"/>
    <s v="312 10th St, Dallas, TX 75001"/>
    <x v="4"/>
    <n v="1"/>
    <n v="3.84"/>
    <n v="3.84"/>
  </r>
  <r>
    <n v="688"/>
    <x v="166108"/>
    <x v="353"/>
    <n v="27"/>
    <x v="8"/>
    <d v="1899-12-30T02:45:00"/>
    <n v="14"/>
    <x v="1"/>
    <s v="218 Spruce St, San Francisco, CA 94016"/>
    <x v="2"/>
    <n v="1"/>
    <n v="11.95"/>
    <n v="11.95"/>
  </r>
  <r>
    <n v="689"/>
    <x v="166109"/>
    <x v="347"/>
    <n v="13"/>
    <x v="8"/>
    <d v="1899-12-30T02:18:00"/>
    <n v="14"/>
    <x v="5"/>
    <s v="586 Forest St, Los Angeles, CA 90001"/>
    <x v="4"/>
    <n v="1"/>
    <n v="3.84"/>
    <n v="3.84"/>
  </r>
  <r>
    <n v="690"/>
    <x v="166110"/>
    <x v="343"/>
    <n v="16"/>
    <x v="8"/>
    <d v="1899-12-30T11:59:00"/>
    <n v="11"/>
    <x v="1"/>
    <s v="775 Washington St, San Francisco, CA 94016"/>
    <x v="4"/>
    <n v="1"/>
    <n v="3.84"/>
    <n v="3.84"/>
  </r>
  <r>
    <n v="691"/>
    <x v="166111"/>
    <x v="338"/>
    <n v="30"/>
    <x v="8"/>
    <d v="1899-12-30T09:38:00"/>
    <n v="21"/>
    <x v="0"/>
    <s v="562 Jackson St, New York City, NY 10001"/>
    <x v="11"/>
    <n v="1"/>
    <n v="150"/>
    <n v="150"/>
  </r>
  <r>
    <n v="692"/>
    <x v="166112"/>
    <x v="359"/>
    <n v="21"/>
    <x v="8"/>
    <d v="1899-12-30T12:28:00"/>
    <n v="0"/>
    <x v="5"/>
    <s v="324 Spruce St, Los Angeles, CA 90001"/>
    <x v="7"/>
    <n v="1"/>
    <n v="999.99"/>
    <n v="999.99"/>
  </r>
  <r>
    <n v="693"/>
    <x v="166113"/>
    <x v="354"/>
    <n v="19"/>
    <x v="8"/>
    <d v="1899-12-30T05:06:00"/>
    <n v="17"/>
    <x v="5"/>
    <s v="548 South St, Los Angeles, CA 90001"/>
    <x v="5"/>
    <n v="1"/>
    <n v="99.99"/>
    <n v="99.99"/>
  </r>
  <r>
    <n v="694"/>
    <x v="166114"/>
    <x v="340"/>
    <n v="5"/>
    <x v="8"/>
    <d v="1899-12-30T11:39:00"/>
    <n v="11"/>
    <x v="1"/>
    <s v="509 River St, San Francisco, CA 94016"/>
    <x v="0"/>
    <n v="1"/>
    <n v="1700"/>
    <n v="1700"/>
  </r>
  <r>
    <n v="695"/>
    <x v="166115"/>
    <x v="353"/>
    <n v="27"/>
    <x v="8"/>
    <d v="1899-12-30T06:17:00"/>
    <n v="18"/>
    <x v="0"/>
    <s v="345 5th St, New York City, NY 10001"/>
    <x v="16"/>
    <n v="1"/>
    <n v="300"/>
    <n v="300"/>
  </r>
  <r>
    <n v="696"/>
    <x v="166116"/>
    <x v="359"/>
    <n v="21"/>
    <x v="8"/>
    <d v="1899-12-30T03:56:00"/>
    <n v="15"/>
    <x v="1"/>
    <s v="62 7th St, San Francisco, CA 94016"/>
    <x v="11"/>
    <n v="1"/>
    <n v="150"/>
    <n v="150"/>
  </r>
  <r>
    <n v="697"/>
    <x v="166117"/>
    <x v="337"/>
    <n v="23"/>
    <x v="8"/>
    <d v="1899-12-30T10:56:00"/>
    <n v="10"/>
    <x v="8"/>
    <s v="991 4th St, Seattle, WA 98101"/>
    <x v="14"/>
    <n v="1"/>
    <n v="109.99"/>
    <n v="109.99"/>
  </r>
  <r>
    <n v="698"/>
    <x v="166118"/>
    <x v="346"/>
    <n v="7"/>
    <x v="8"/>
    <d v="1899-12-30T10:28:00"/>
    <n v="10"/>
    <x v="7"/>
    <s v="394 Wilson St, Austin, TX 73301"/>
    <x v="15"/>
    <n v="1"/>
    <n v="379.99"/>
    <n v="379.99"/>
  </r>
  <r>
    <n v="699"/>
    <x v="166119"/>
    <x v="341"/>
    <n v="25"/>
    <x v="8"/>
    <d v="1899-12-30T09:38:00"/>
    <n v="21"/>
    <x v="1"/>
    <s v="207 Sunset St, San Francisco, CA 94016"/>
    <x v="12"/>
    <n v="1"/>
    <n v="400"/>
    <n v="400"/>
  </r>
  <r>
    <n v="700"/>
    <x v="166119"/>
    <x v="341"/>
    <n v="25"/>
    <x v="8"/>
    <d v="1899-12-30T09:38:00"/>
    <n v="21"/>
    <x v="1"/>
    <s v="207 Sunset St, San Francisco, CA 94016"/>
    <x v="2"/>
    <n v="1"/>
    <n v="11.95"/>
    <n v="11.95"/>
  </r>
  <r>
    <n v="701"/>
    <x v="166120"/>
    <x v="337"/>
    <n v="23"/>
    <x v="8"/>
    <d v="1899-12-30T01:22:00"/>
    <n v="13"/>
    <x v="2"/>
    <s v="937 Park St, Atlanta, GA 30301"/>
    <x v="4"/>
    <n v="1"/>
    <n v="3.84"/>
    <n v="3.84"/>
  </r>
  <r>
    <n v="702"/>
    <x v="166121"/>
    <x v="364"/>
    <n v="18"/>
    <x v="8"/>
    <d v="1899-12-30T10:06:00"/>
    <n v="22"/>
    <x v="0"/>
    <s v="944 Chestnut St, New York City, NY 10001"/>
    <x v="6"/>
    <n v="1"/>
    <n v="2.99"/>
    <n v="2.99"/>
  </r>
  <r>
    <n v="703"/>
    <x v="166122"/>
    <x v="344"/>
    <n v="2"/>
    <x v="8"/>
    <d v="1899-12-30T10:11:00"/>
    <n v="10"/>
    <x v="1"/>
    <s v="177 Ridge St, San Francisco, CA 94016"/>
    <x v="6"/>
    <n v="1"/>
    <n v="2.99"/>
    <n v="2.99"/>
  </r>
  <r>
    <n v="704"/>
    <x v="166123"/>
    <x v="346"/>
    <n v="7"/>
    <x v="8"/>
    <d v="1899-12-30T07:33:00"/>
    <n v="7"/>
    <x v="8"/>
    <s v="709 Pine St, Seattle, WA 98101"/>
    <x v="2"/>
    <n v="1"/>
    <n v="11.95"/>
    <n v="11.95"/>
  </r>
  <r>
    <n v="705"/>
    <x v="166124"/>
    <x v="353"/>
    <n v="27"/>
    <x v="8"/>
    <d v="1899-12-30T07:08:00"/>
    <n v="19"/>
    <x v="0"/>
    <s v="675 Elm St, New York City, NY 10001"/>
    <x v="10"/>
    <n v="1"/>
    <n v="11.99"/>
    <n v="11.99"/>
  </r>
  <r>
    <n v="706"/>
    <x v="166125"/>
    <x v="341"/>
    <n v="25"/>
    <x v="8"/>
    <d v="1899-12-30T12:34:00"/>
    <n v="12"/>
    <x v="6"/>
    <s v="94 Hill St, Boston, MA 02215"/>
    <x v="5"/>
    <n v="1"/>
    <n v="99.99"/>
    <n v="99.99"/>
  </r>
  <r>
    <n v="707"/>
    <x v="166126"/>
    <x v="342"/>
    <n v="28"/>
    <x v="8"/>
    <d v="1899-12-30T08:19:00"/>
    <n v="20"/>
    <x v="3"/>
    <s v="539 9th St, Portland, OR 97035"/>
    <x v="6"/>
    <n v="1"/>
    <n v="2.99"/>
    <n v="2.99"/>
  </r>
  <r>
    <n v="708"/>
    <x v="166127"/>
    <x v="184"/>
    <n v="1"/>
    <x v="8"/>
    <d v="1899-12-30T11:58:00"/>
    <n v="11"/>
    <x v="0"/>
    <s v="971 Jefferson St, New York City, NY 10001"/>
    <x v="11"/>
    <n v="1"/>
    <n v="150"/>
    <n v="150"/>
  </r>
  <r>
    <n v="709"/>
    <x v="166128"/>
    <x v="354"/>
    <n v="19"/>
    <x v="8"/>
    <d v="1899-12-30T10:10:00"/>
    <n v="10"/>
    <x v="0"/>
    <s v="28 Spruce St, New York City, NY 10001"/>
    <x v="6"/>
    <n v="1"/>
    <n v="2.99"/>
    <n v="2.99"/>
  </r>
  <r>
    <n v="710"/>
    <x v="166129"/>
    <x v="351"/>
    <n v="8"/>
    <x v="8"/>
    <d v="1899-12-30T07:18:00"/>
    <n v="7"/>
    <x v="0"/>
    <s v="167 Lakeview St, New York City, NY 10001"/>
    <x v="4"/>
    <n v="2"/>
    <n v="3.84"/>
    <n v="7.68"/>
  </r>
  <r>
    <n v="711"/>
    <x v="166130"/>
    <x v="355"/>
    <n v="6"/>
    <x v="8"/>
    <d v="1899-12-30T02:46:00"/>
    <n v="14"/>
    <x v="1"/>
    <s v="700 Washington St, San Francisco, CA 94016"/>
    <x v="10"/>
    <n v="1"/>
    <n v="11.99"/>
    <n v="11.99"/>
  </r>
  <r>
    <n v="712"/>
    <x v="166131"/>
    <x v="356"/>
    <n v="22"/>
    <x v="8"/>
    <d v="1899-12-30T02:09:00"/>
    <n v="14"/>
    <x v="4"/>
    <s v="663 North St, Dallas, TX 75001"/>
    <x v="5"/>
    <n v="1"/>
    <n v="99.99"/>
    <n v="99.99"/>
  </r>
  <r>
    <n v="713"/>
    <x v="166132"/>
    <x v="345"/>
    <n v="12"/>
    <x v="8"/>
    <d v="1899-12-30T11:56:00"/>
    <n v="11"/>
    <x v="2"/>
    <s v="590 Johnson St, Atlanta, GA 30301"/>
    <x v="13"/>
    <n v="1"/>
    <n v="700"/>
    <n v="700"/>
  </r>
  <r>
    <n v="714"/>
    <x v="166132"/>
    <x v="345"/>
    <n v="12"/>
    <x v="8"/>
    <d v="1899-12-30T11:56:00"/>
    <n v="11"/>
    <x v="2"/>
    <s v="590 Johnson St, Atlanta, GA 30301"/>
    <x v="10"/>
    <n v="1"/>
    <n v="11.99"/>
    <n v="11.99"/>
  </r>
  <r>
    <n v="715"/>
    <x v="166133"/>
    <x v="338"/>
    <n v="30"/>
    <x v="8"/>
    <d v="1899-12-30T04:47:00"/>
    <n v="16"/>
    <x v="1"/>
    <s v="6 River St, San Francisco, CA 94016"/>
    <x v="8"/>
    <n v="1"/>
    <n v="14.95"/>
    <n v="14.95"/>
  </r>
  <r>
    <n v="716"/>
    <x v="166134"/>
    <x v="357"/>
    <n v="11"/>
    <x v="8"/>
    <d v="1899-12-30T10:43:00"/>
    <n v="10"/>
    <x v="1"/>
    <s v="810 Lincoln St, San Francisco, CA 94016"/>
    <x v="3"/>
    <n v="1"/>
    <n v="149.99"/>
    <n v="149.99"/>
  </r>
  <r>
    <n v="717"/>
    <x v="166135"/>
    <x v="365"/>
    <n v="10"/>
    <x v="8"/>
    <d v="1899-12-30T07:26:00"/>
    <n v="19"/>
    <x v="5"/>
    <s v="507 5th St, Los Angeles, CA 90001"/>
    <x v="2"/>
    <n v="1"/>
    <n v="11.95"/>
    <n v="11.95"/>
  </r>
  <r>
    <n v="718"/>
    <x v="166136"/>
    <x v="352"/>
    <n v="26"/>
    <x v="8"/>
    <d v="1899-12-30T04:37:00"/>
    <n v="16"/>
    <x v="0"/>
    <s v="254 13th St, New York City, NY 10001"/>
    <x v="4"/>
    <n v="1"/>
    <n v="3.84"/>
    <n v="3.84"/>
  </r>
  <r>
    <n v="719"/>
    <x v="166136"/>
    <x v="352"/>
    <n v="26"/>
    <x v="8"/>
    <d v="1899-12-30T04:37:00"/>
    <n v="16"/>
    <x v="0"/>
    <s v="254 13th St, New York City, NY 10001"/>
    <x v="8"/>
    <n v="1"/>
    <n v="14.95"/>
    <n v="14.95"/>
  </r>
  <r>
    <n v="720"/>
    <x v="166137"/>
    <x v="351"/>
    <n v="8"/>
    <x v="8"/>
    <d v="1899-12-30T11:36:00"/>
    <n v="11"/>
    <x v="1"/>
    <s v="734 Chestnut St, San Francisco, CA 94016"/>
    <x v="2"/>
    <n v="2"/>
    <n v="11.95"/>
    <n v="23.9"/>
  </r>
  <r>
    <n v="721"/>
    <x v="166138"/>
    <x v="365"/>
    <n v="10"/>
    <x v="8"/>
    <d v="1899-12-30T09:15:00"/>
    <n v="21"/>
    <x v="4"/>
    <s v="137 West St, Dallas, TX 75001"/>
    <x v="8"/>
    <n v="1"/>
    <n v="14.95"/>
    <n v="14.95"/>
  </r>
  <r>
    <n v="722"/>
    <x v="166139"/>
    <x v="340"/>
    <n v="5"/>
    <x v="8"/>
    <d v="1899-12-30T06:47:00"/>
    <n v="6"/>
    <x v="6"/>
    <s v="162 River St, Boston, MA 02215"/>
    <x v="2"/>
    <n v="1"/>
    <n v="11.95"/>
    <n v="11.95"/>
  </r>
  <r>
    <n v="723"/>
    <x v="166140"/>
    <x v="339"/>
    <n v="24"/>
    <x v="8"/>
    <d v="1899-12-30T01:24:00"/>
    <n v="13"/>
    <x v="0"/>
    <s v="643 Lakeview St, New York City, NY 10001"/>
    <x v="11"/>
    <n v="1"/>
    <n v="150"/>
    <n v="150"/>
  </r>
  <r>
    <n v="724"/>
    <x v="166141"/>
    <x v="355"/>
    <n v="6"/>
    <x v="8"/>
    <d v="1899-12-30T08:34:00"/>
    <n v="20"/>
    <x v="1"/>
    <s v="736 Chestnut St, San Francisco, CA 94016"/>
    <x v="17"/>
    <n v="1"/>
    <n v="389.99"/>
    <n v="389.99"/>
  </r>
  <r>
    <n v="725"/>
    <x v="166142"/>
    <x v="338"/>
    <n v="30"/>
    <x v="8"/>
    <d v="1899-12-30T01:58:00"/>
    <n v="13"/>
    <x v="0"/>
    <s v="928 Meadow St, New York City, NY 10001"/>
    <x v="3"/>
    <n v="1"/>
    <n v="149.99"/>
    <n v="149.99"/>
  </r>
  <r>
    <n v="726"/>
    <x v="166143"/>
    <x v="358"/>
    <n v="20"/>
    <x v="8"/>
    <d v="1899-12-30T02:54:00"/>
    <n v="14"/>
    <x v="5"/>
    <s v="913 Ridge St, Los Angeles, CA 90001"/>
    <x v="0"/>
    <n v="1"/>
    <n v="1700"/>
    <n v="1700"/>
  </r>
  <r>
    <n v="727"/>
    <x v="166144"/>
    <x v="349"/>
    <n v="15"/>
    <x v="8"/>
    <d v="1899-12-30T04:36:00"/>
    <n v="16"/>
    <x v="4"/>
    <s v="348 Main St, Dallas, TX 75001"/>
    <x v="17"/>
    <n v="1"/>
    <n v="389.99"/>
    <n v="389.99"/>
  </r>
  <r>
    <n v="728"/>
    <x v="166145"/>
    <x v="353"/>
    <n v="27"/>
    <x v="8"/>
    <d v="1899-12-30T02:01:00"/>
    <n v="14"/>
    <x v="3"/>
    <s v="117 Cedar St, Portland, OR 97035"/>
    <x v="6"/>
    <n v="1"/>
    <n v="2.99"/>
    <n v="2.99"/>
  </r>
  <r>
    <n v="729"/>
    <x v="166146"/>
    <x v="346"/>
    <n v="7"/>
    <x v="8"/>
    <d v="1899-12-30T12:56:00"/>
    <n v="12"/>
    <x v="1"/>
    <s v="309 Church St, San Francisco, CA 94016"/>
    <x v="4"/>
    <n v="2"/>
    <n v="3.84"/>
    <n v="7.68"/>
  </r>
  <r>
    <n v="730"/>
    <x v="166147"/>
    <x v="340"/>
    <n v="5"/>
    <x v="8"/>
    <d v="1899-12-30T12:25:00"/>
    <n v="12"/>
    <x v="1"/>
    <s v="718 Pine St, San Francisco, CA 94016"/>
    <x v="9"/>
    <n v="1"/>
    <n v="600"/>
    <n v="600"/>
  </r>
  <r>
    <n v="731"/>
    <x v="166148"/>
    <x v="352"/>
    <n v="26"/>
    <x v="8"/>
    <d v="1899-12-30T04:51:00"/>
    <n v="16"/>
    <x v="5"/>
    <s v="172 Walnut St, Los Angeles, CA 90001"/>
    <x v="4"/>
    <n v="2"/>
    <n v="3.84"/>
    <n v="7.68"/>
  </r>
  <r>
    <n v="732"/>
    <x v="166149"/>
    <x v="337"/>
    <n v="23"/>
    <x v="8"/>
    <d v="1899-12-30T10:44:00"/>
    <n v="22"/>
    <x v="1"/>
    <s v="615 Cherry St, San Francisco, CA 94016"/>
    <x v="16"/>
    <n v="1"/>
    <n v="300"/>
    <n v="300"/>
  </r>
  <r>
    <n v="733"/>
    <x v="166150"/>
    <x v="361"/>
    <n v="17"/>
    <x v="8"/>
    <d v="1899-12-30T07:35:00"/>
    <n v="19"/>
    <x v="3"/>
    <s v="606 6th St, Portland, OR 97035"/>
    <x v="3"/>
    <n v="1"/>
    <n v="149.99"/>
    <n v="149.99"/>
  </r>
  <r>
    <n v="734"/>
    <x v="166151"/>
    <x v="355"/>
    <n v="6"/>
    <x v="8"/>
    <d v="1899-12-30T12:19:00"/>
    <n v="12"/>
    <x v="4"/>
    <s v="708 Church St, Dallas, TX 75001"/>
    <x v="2"/>
    <n v="1"/>
    <n v="11.95"/>
    <n v="11.95"/>
  </r>
  <r>
    <n v="736"/>
    <x v="166152"/>
    <x v="184"/>
    <n v="1"/>
    <x v="8"/>
    <d v="1899-12-30T07:09:00"/>
    <n v="19"/>
    <x v="8"/>
    <s v="307 9th St, Seattle, WA 98101"/>
    <x v="4"/>
    <n v="1"/>
    <n v="3.84"/>
    <n v="3.84"/>
  </r>
  <r>
    <n v="737"/>
    <x v="166153"/>
    <x v="351"/>
    <n v="8"/>
    <x v="8"/>
    <d v="1899-12-30T01:10:00"/>
    <n v="13"/>
    <x v="1"/>
    <s v="166 1st St, San Francisco, CA 94016"/>
    <x v="10"/>
    <n v="1"/>
    <n v="11.99"/>
    <n v="11.99"/>
  </r>
  <r>
    <n v="738"/>
    <x v="166154"/>
    <x v="345"/>
    <n v="12"/>
    <x v="8"/>
    <d v="1899-12-30T11:57:00"/>
    <n v="23"/>
    <x v="3"/>
    <s v="887 Lakeview St, Portland, ME 04101"/>
    <x v="17"/>
    <n v="1"/>
    <n v="389.99"/>
    <n v="389.99"/>
  </r>
  <r>
    <n v="739"/>
    <x v="166155"/>
    <x v="341"/>
    <n v="25"/>
    <x v="8"/>
    <d v="1899-12-30T06:09:00"/>
    <n v="18"/>
    <x v="5"/>
    <s v="62 Church St, Los Angeles, CA 90001"/>
    <x v="2"/>
    <n v="1"/>
    <n v="11.95"/>
    <n v="11.95"/>
  </r>
  <r>
    <n v="740"/>
    <x v="166156"/>
    <x v="353"/>
    <n v="27"/>
    <x v="8"/>
    <d v="1899-12-30T09:55:00"/>
    <n v="9"/>
    <x v="7"/>
    <s v="71 Center St, Austin, TX 73301"/>
    <x v="3"/>
    <n v="1"/>
    <n v="149.99"/>
    <n v="149.99"/>
  </r>
  <r>
    <n v="741"/>
    <x v="166157"/>
    <x v="365"/>
    <n v="10"/>
    <x v="8"/>
    <d v="1899-12-30T02:46:00"/>
    <n v="14"/>
    <x v="0"/>
    <s v="495 River St, New York City, NY 10001"/>
    <x v="4"/>
    <n v="1"/>
    <n v="3.84"/>
    <n v="3.84"/>
  </r>
  <r>
    <n v="742"/>
    <x v="166158"/>
    <x v="350"/>
    <n v="29"/>
    <x v="8"/>
    <d v="1899-12-30T04:04:00"/>
    <n v="16"/>
    <x v="4"/>
    <s v="37 Chestnut St, Dallas, TX 75001"/>
    <x v="2"/>
    <n v="1"/>
    <n v="11.95"/>
    <n v="11.95"/>
  </r>
  <r>
    <n v="743"/>
    <x v="166159"/>
    <x v="354"/>
    <n v="19"/>
    <x v="8"/>
    <d v="1899-12-30T11:19:00"/>
    <n v="11"/>
    <x v="8"/>
    <s v="619 Washington St, Seattle, WA 98101"/>
    <x v="11"/>
    <n v="1"/>
    <n v="150"/>
    <n v="150"/>
  </r>
  <r>
    <n v="744"/>
    <x v="166160"/>
    <x v="365"/>
    <n v="10"/>
    <x v="8"/>
    <d v="1899-12-30T10:31:00"/>
    <n v="22"/>
    <x v="2"/>
    <s v="634 7th St, Atlanta, GA 30301"/>
    <x v="2"/>
    <n v="1"/>
    <n v="11.95"/>
    <n v="11.95"/>
  </r>
  <r>
    <n v="745"/>
    <x v="166161"/>
    <x v="344"/>
    <n v="2"/>
    <x v="8"/>
    <d v="1899-12-30T11:48:00"/>
    <n v="11"/>
    <x v="3"/>
    <s v="986 Highland St, Portland, OR 97035"/>
    <x v="4"/>
    <n v="1"/>
    <n v="3.84"/>
    <n v="3.84"/>
  </r>
  <r>
    <n v="746"/>
    <x v="166162"/>
    <x v="337"/>
    <n v="23"/>
    <x v="8"/>
    <d v="1899-12-30T12:42:00"/>
    <n v="0"/>
    <x v="8"/>
    <s v="705 12th St, Seattle, WA 98101"/>
    <x v="7"/>
    <n v="1"/>
    <n v="999.99"/>
    <n v="999.99"/>
  </r>
  <r>
    <n v="747"/>
    <x v="166163"/>
    <x v="358"/>
    <n v="20"/>
    <x v="8"/>
    <d v="1899-12-30T05:00:00"/>
    <n v="17"/>
    <x v="4"/>
    <s v="196 11th St, Dallas, TX 75001"/>
    <x v="10"/>
    <n v="1"/>
    <n v="11.99"/>
    <n v="11.99"/>
  </r>
  <r>
    <n v="748"/>
    <x v="166164"/>
    <x v="337"/>
    <n v="23"/>
    <x v="8"/>
    <d v="1899-12-30T06:02:00"/>
    <n v="18"/>
    <x v="8"/>
    <s v="935 Lakeview St, Seattle, WA 98101"/>
    <x v="13"/>
    <n v="1"/>
    <n v="700"/>
    <n v="700"/>
  </r>
  <r>
    <n v="749"/>
    <x v="166165"/>
    <x v="337"/>
    <n v="23"/>
    <x v="8"/>
    <d v="1899-12-30T09:33:00"/>
    <n v="9"/>
    <x v="1"/>
    <s v="180 Hickory St, San Francisco, CA 94016"/>
    <x v="8"/>
    <n v="1"/>
    <n v="14.95"/>
    <n v="14.95"/>
  </r>
  <r>
    <n v="750"/>
    <x v="166166"/>
    <x v="346"/>
    <n v="7"/>
    <x v="8"/>
    <d v="1899-12-30T11:00:00"/>
    <n v="23"/>
    <x v="6"/>
    <s v="576 Spruce St, Boston, MA 02215"/>
    <x v="11"/>
    <n v="1"/>
    <n v="150"/>
    <n v="150"/>
  </r>
  <r>
    <n v="751"/>
    <x v="166167"/>
    <x v="342"/>
    <n v="28"/>
    <x v="8"/>
    <d v="1899-12-30T05:46:00"/>
    <n v="17"/>
    <x v="8"/>
    <s v="600 1st St, Seattle, WA 98101"/>
    <x v="0"/>
    <n v="1"/>
    <n v="1700"/>
    <n v="1700"/>
  </r>
  <r>
    <n v="752"/>
    <x v="166168"/>
    <x v="362"/>
    <n v="3"/>
    <x v="8"/>
    <d v="1899-12-30T09:14:00"/>
    <n v="9"/>
    <x v="5"/>
    <s v="82 Hickory St, Los Angeles, CA 90001"/>
    <x v="11"/>
    <n v="1"/>
    <n v="150"/>
    <n v="150"/>
  </r>
  <r>
    <n v="753"/>
    <x v="166169"/>
    <x v="348"/>
    <n v="9"/>
    <x v="8"/>
    <d v="1899-12-30T10:47:00"/>
    <n v="10"/>
    <x v="1"/>
    <s v="465 Pine St, San Francisco, CA 94016"/>
    <x v="10"/>
    <n v="1"/>
    <n v="11.99"/>
    <n v="11.99"/>
  </r>
  <r>
    <n v="754"/>
    <x v="166170"/>
    <x v="343"/>
    <n v="16"/>
    <x v="8"/>
    <d v="1899-12-30T03:04:00"/>
    <n v="15"/>
    <x v="6"/>
    <s v="699 13th St, Boston, MA 02215"/>
    <x v="3"/>
    <n v="1"/>
    <n v="149.99"/>
    <n v="149.99"/>
  </r>
  <r>
    <n v="755"/>
    <x v="166171"/>
    <x v="337"/>
    <n v="23"/>
    <x v="8"/>
    <d v="1899-12-30T12:34:00"/>
    <n v="0"/>
    <x v="0"/>
    <s v="448 Washington St, New York City, NY 10001"/>
    <x v="0"/>
    <n v="1"/>
    <n v="1700"/>
    <n v="1700"/>
  </r>
  <r>
    <n v="756"/>
    <x v="166172"/>
    <x v="345"/>
    <n v="12"/>
    <x v="8"/>
    <d v="1899-12-30T08:31:00"/>
    <n v="8"/>
    <x v="3"/>
    <s v="39 10th St, Portland, OR 97035"/>
    <x v="2"/>
    <n v="2"/>
    <n v="11.95"/>
    <n v="23.9"/>
  </r>
  <r>
    <n v="757"/>
    <x v="166173"/>
    <x v="338"/>
    <n v="30"/>
    <x v="8"/>
    <d v="1899-12-30T12:32:00"/>
    <n v="12"/>
    <x v="7"/>
    <s v="665 Elm St, Austin, TX 73301"/>
    <x v="4"/>
    <n v="1"/>
    <n v="3.84"/>
    <n v="3.84"/>
  </r>
  <r>
    <n v="758"/>
    <x v="166174"/>
    <x v="364"/>
    <n v="18"/>
    <x v="8"/>
    <d v="1899-12-30T01:35:00"/>
    <n v="13"/>
    <x v="2"/>
    <s v="800 Forest St, Atlanta, GA 30301"/>
    <x v="17"/>
    <n v="1"/>
    <n v="389.99"/>
    <n v="389.99"/>
  </r>
  <r>
    <n v="759"/>
    <x v="166175"/>
    <x v="342"/>
    <n v="28"/>
    <x v="8"/>
    <d v="1899-12-30T04:52:00"/>
    <n v="16"/>
    <x v="5"/>
    <s v="161 West St, Los Angeles, CA 90001"/>
    <x v="3"/>
    <n v="1"/>
    <n v="149.99"/>
    <n v="149.99"/>
  </r>
  <r>
    <n v="760"/>
    <x v="166176"/>
    <x v="184"/>
    <n v="1"/>
    <x v="8"/>
    <d v="1899-12-30T08:54:00"/>
    <n v="20"/>
    <x v="1"/>
    <s v="548 Center St, San Francisco, CA 94016"/>
    <x v="0"/>
    <n v="1"/>
    <n v="1700"/>
    <n v="1700"/>
  </r>
  <r>
    <n v="761"/>
    <x v="166177"/>
    <x v="356"/>
    <n v="22"/>
    <x v="8"/>
    <d v="1899-12-30T05:21:00"/>
    <n v="17"/>
    <x v="3"/>
    <s v="49 12th St, Portland, ME 04101"/>
    <x v="4"/>
    <n v="1"/>
    <n v="3.84"/>
    <n v="3.84"/>
  </r>
  <r>
    <n v="762"/>
    <x v="166178"/>
    <x v="344"/>
    <n v="2"/>
    <x v="8"/>
    <d v="1899-12-30T11:46:00"/>
    <n v="23"/>
    <x v="1"/>
    <s v="835 Lakeview St, San Francisco, CA 94016"/>
    <x v="6"/>
    <n v="1"/>
    <n v="2.99"/>
    <n v="2.99"/>
  </r>
  <r>
    <n v="763"/>
    <x v="166179"/>
    <x v="184"/>
    <n v="1"/>
    <x v="8"/>
    <d v="1899-12-30T02:25:00"/>
    <n v="14"/>
    <x v="1"/>
    <s v="562 Meadow St, San Francisco, CA 94016"/>
    <x v="6"/>
    <n v="1"/>
    <n v="2.99"/>
    <n v="2.99"/>
  </r>
  <r>
    <n v="764"/>
    <x v="166180"/>
    <x v="184"/>
    <n v="1"/>
    <x v="8"/>
    <d v="1899-12-30T05:13:00"/>
    <n v="17"/>
    <x v="1"/>
    <s v="139 West St, San Francisco, CA 94016"/>
    <x v="4"/>
    <n v="2"/>
    <n v="3.84"/>
    <n v="7.68"/>
  </r>
  <r>
    <n v="765"/>
    <x v="166181"/>
    <x v="344"/>
    <n v="2"/>
    <x v="8"/>
    <d v="1899-12-30T09:06:00"/>
    <n v="9"/>
    <x v="2"/>
    <s v="736 Spruce St, Atlanta, GA 30301"/>
    <x v="11"/>
    <n v="1"/>
    <n v="150"/>
    <n v="150"/>
  </r>
  <r>
    <n v="766"/>
    <x v="166182"/>
    <x v="347"/>
    <n v="13"/>
    <x v="8"/>
    <d v="1899-12-30T07:47:00"/>
    <n v="19"/>
    <x v="4"/>
    <s v="508 Adams St, Dallas, TX 75001"/>
    <x v="2"/>
    <n v="1"/>
    <n v="11.95"/>
    <n v="11.95"/>
  </r>
  <r>
    <n v="767"/>
    <x v="166183"/>
    <x v="350"/>
    <n v="29"/>
    <x v="8"/>
    <d v="1899-12-30T06:10:00"/>
    <n v="18"/>
    <x v="2"/>
    <s v="84 1st St, Atlanta, GA 30301"/>
    <x v="4"/>
    <n v="1"/>
    <n v="3.84"/>
    <n v="3.84"/>
  </r>
  <r>
    <n v="768"/>
    <x v="166184"/>
    <x v="356"/>
    <n v="22"/>
    <x v="8"/>
    <d v="1899-12-30T11:13:00"/>
    <n v="11"/>
    <x v="2"/>
    <s v="989 Elm St, Atlanta, GA 30301"/>
    <x v="16"/>
    <n v="1"/>
    <n v="300"/>
    <n v="300"/>
  </r>
  <r>
    <n v="769"/>
    <x v="166185"/>
    <x v="342"/>
    <n v="28"/>
    <x v="8"/>
    <d v="1899-12-30T11:25:00"/>
    <n v="11"/>
    <x v="1"/>
    <s v="981 14th St, San Francisco, CA 94016"/>
    <x v="11"/>
    <n v="1"/>
    <n v="150"/>
    <n v="150"/>
  </r>
  <r>
    <n v="770"/>
    <x v="166186"/>
    <x v="343"/>
    <n v="16"/>
    <x v="8"/>
    <d v="1899-12-30T05:23:00"/>
    <n v="17"/>
    <x v="6"/>
    <s v="876 Main St, Boston, MA 02215"/>
    <x v="8"/>
    <n v="1"/>
    <n v="14.95"/>
    <n v="14.95"/>
  </r>
  <r>
    <n v="771"/>
    <x v="166187"/>
    <x v="360"/>
    <n v="14"/>
    <x v="8"/>
    <d v="1899-12-30T11:58:00"/>
    <n v="11"/>
    <x v="5"/>
    <s v="816 Sunset St, Los Angeles, CA 90001"/>
    <x v="5"/>
    <n v="1"/>
    <n v="99.99"/>
    <n v="99.99"/>
  </r>
  <r>
    <n v="772"/>
    <x v="166187"/>
    <x v="360"/>
    <n v="14"/>
    <x v="8"/>
    <d v="1899-12-30T11:58:00"/>
    <n v="11"/>
    <x v="5"/>
    <s v="816 Sunset St, Los Angeles, CA 90001"/>
    <x v="10"/>
    <n v="1"/>
    <n v="11.99"/>
    <n v="11.99"/>
  </r>
  <r>
    <n v="773"/>
    <x v="166188"/>
    <x v="364"/>
    <n v="18"/>
    <x v="8"/>
    <d v="1899-12-30T10:29:00"/>
    <n v="22"/>
    <x v="1"/>
    <s v="249 Johnson St, San Francisco, CA 94016"/>
    <x v="4"/>
    <n v="2"/>
    <n v="3.84"/>
    <n v="7.68"/>
  </r>
  <r>
    <n v="774"/>
    <x v="166189"/>
    <x v="363"/>
    <n v="4"/>
    <x v="8"/>
    <d v="1899-12-30T10:50:00"/>
    <n v="10"/>
    <x v="6"/>
    <s v="695 Adams St, Boston, MA 02215"/>
    <x v="6"/>
    <n v="1"/>
    <n v="2.99"/>
    <n v="2.99"/>
  </r>
  <r>
    <n v="775"/>
    <x v="166190"/>
    <x v="340"/>
    <n v="5"/>
    <x v="8"/>
    <d v="1899-12-30T08:00:00"/>
    <n v="20"/>
    <x v="0"/>
    <s v="715 South St, New York City, NY 10001"/>
    <x v="2"/>
    <n v="1"/>
    <n v="11.95"/>
    <n v="11.95"/>
  </r>
  <r>
    <n v="776"/>
    <x v="166191"/>
    <x v="339"/>
    <n v="24"/>
    <x v="8"/>
    <d v="1899-12-30T05:45:00"/>
    <n v="17"/>
    <x v="6"/>
    <s v="222 Hickory St, Boston, MA 02215"/>
    <x v="16"/>
    <n v="1"/>
    <n v="300"/>
    <n v="300"/>
  </r>
  <r>
    <n v="777"/>
    <x v="166192"/>
    <x v="354"/>
    <n v="19"/>
    <x v="8"/>
    <d v="1899-12-30T04:11:00"/>
    <n v="16"/>
    <x v="0"/>
    <s v="39 13th St, New York City, NY 10001"/>
    <x v="4"/>
    <n v="1"/>
    <n v="3.84"/>
    <n v="3.84"/>
  </r>
  <r>
    <n v="778"/>
    <x v="166193"/>
    <x v="354"/>
    <n v="19"/>
    <x v="8"/>
    <d v="1899-12-30T08:51:00"/>
    <n v="8"/>
    <x v="1"/>
    <s v="346 Madison St, San Francisco, CA 94016"/>
    <x v="4"/>
    <n v="2"/>
    <n v="3.84"/>
    <n v="7.68"/>
  </r>
  <r>
    <n v="779"/>
    <x v="166194"/>
    <x v="339"/>
    <n v="24"/>
    <x v="8"/>
    <d v="1899-12-30T02:35:00"/>
    <n v="14"/>
    <x v="6"/>
    <s v="903 Hickory St, Boston, MA 02215"/>
    <x v="12"/>
    <n v="1"/>
    <n v="400"/>
    <n v="400"/>
  </r>
  <r>
    <n v="780"/>
    <x v="166195"/>
    <x v="363"/>
    <n v="4"/>
    <x v="8"/>
    <d v="1899-12-30T12:26:00"/>
    <n v="12"/>
    <x v="6"/>
    <s v="424 Lake St, Boston, MA 02215"/>
    <x v="11"/>
    <n v="1"/>
    <n v="150"/>
    <n v="150"/>
  </r>
  <r>
    <n v="781"/>
    <x v="166196"/>
    <x v="361"/>
    <n v="17"/>
    <x v="8"/>
    <d v="1899-12-30T01:11:00"/>
    <n v="13"/>
    <x v="1"/>
    <s v="916 Dogwood St, San Francisco, CA 94016"/>
    <x v="4"/>
    <n v="1"/>
    <n v="3.84"/>
    <n v="3.84"/>
  </r>
  <r>
    <n v="782"/>
    <x v="166197"/>
    <x v="352"/>
    <n v="26"/>
    <x v="8"/>
    <d v="1899-12-30T06:45:00"/>
    <n v="18"/>
    <x v="3"/>
    <s v="276 Meadow St, Portland, OR 97035"/>
    <x v="0"/>
    <n v="1"/>
    <n v="1700"/>
    <n v="1700"/>
  </r>
  <r>
    <n v="783"/>
    <x v="166198"/>
    <x v="353"/>
    <n v="27"/>
    <x v="8"/>
    <d v="1899-12-30T09:39:00"/>
    <n v="9"/>
    <x v="5"/>
    <s v="763 Adams St, Los Angeles, CA 90001"/>
    <x v="6"/>
    <n v="1"/>
    <n v="2.99"/>
    <n v="2.99"/>
  </r>
  <r>
    <n v="784"/>
    <x v="166199"/>
    <x v="359"/>
    <n v="21"/>
    <x v="8"/>
    <d v="1899-12-30T10:15:00"/>
    <n v="10"/>
    <x v="0"/>
    <s v="944 1st St, New York City, NY 10001"/>
    <x v="4"/>
    <n v="1"/>
    <n v="3.84"/>
    <n v="3.84"/>
  </r>
  <r>
    <n v="785"/>
    <x v="166200"/>
    <x v="340"/>
    <n v="5"/>
    <x v="8"/>
    <d v="1899-12-30T04:57:00"/>
    <n v="16"/>
    <x v="5"/>
    <s v="63 Hickory St, Los Angeles, CA 90001"/>
    <x v="0"/>
    <n v="1"/>
    <n v="1700"/>
    <n v="1700"/>
  </r>
  <r>
    <n v="786"/>
    <x v="166201"/>
    <x v="345"/>
    <n v="12"/>
    <x v="8"/>
    <d v="1899-12-30T02:31:00"/>
    <n v="2"/>
    <x v="8"/>
    <s v="558 Spruce St, Seattle, WA 98101"/>
    <x v="7"/>
    <n v="1"/>
    <n v="999.99"/>
    <n v="999.99"/>
  </r>
  <r>
    <n v="787"/>
    <x v="166202"/>
    <x v="344"/>
    <n v="2"/>
    <x v="8"/>
    <d v="1899-12-30T06:49:00"/>
    <n v="18"/>
    <x v="6"/>
    <s v="862 South St, Boston, MA 02215"/>
    <x v="14"/>
    <n v="1"/>
    <n v="109.99"/>
    <n v="109.99"/>
  </r>
  <r>
    <n v="788"/>
    <x v="166203"/>
    <x v="338"/>
    <n v="30"/>
    <x v="8"/>
    <d v="1899-12-30T08:27:00"/>
    <n v="20"/>
    <x v="5"/>
    <s v="270 Chestnut St, Los Angeles, CA 90001"/>
    <x v="13"/>
    <n v="1"/>
    <n v="700"/>
    <n v="700"/>
  </r>
  <r>
    <n v="789"/>
    <x v="166204"/>
    <x v="351"/>
    <n v="8"/>
    <x v="8"/>
    <d v="1899-12-30T06:25:00"/>
    <n v="18"/>
    <x v="2"/>
    <s v="266 Ridge St, Atlanta, GA 30301"/>
    <x v="6"/>
    <n v="1"/>
    <n v="2.99"/>
    <n v="2.99"/>
  </r>
  <r>
    <n v="790"/>
    <x v="166205"/>
    <x v="357"/>
    <n v="11"/>
    <x v="8"/>
    <d v="1899-12-30T02:12:00"/>
    <n v="14"/>
    <x v="1"/>
    <s v="41 Center St, San Francisco, CA 94016"/>
    <x v="3"/>
    <n v="1"/>
    <n v="149.99"/>
    <n v="149.99"/>
  </r>
  <r>
    <n v="791"/>
    <x v="166206"/>
    <x v="356"/>
    <n v="22"/>
    <x v="8"/>
    <d v="1899-12-30T02:58:00"/>
    <n v="14"/>
    <x v="5"/>
    <s v="830 Park St, Los Angeles, CA 90001"/>
    <x v="13"/>
    <n v="1"/>
    <n v="700"/>
    <n v="700"/>
  </r>
  <r>
    <n v="792"/>
    <x v="166206"/>
    <x v="356"/>
    <n v="22"/>
    <x v="8"/>
    <d v="1899-12-30T02:58:00"/>
    <n v="14"/>
    <x v="5"/>
    <s v="830 Park St, Los Angeles, CA 90001"/>
    <x v="8"/>
    <n v="1"/>
    <n v="14.95"/>
    <n v="14.95"/>
  </r>
  <r>
    <n v="793"/>
    <x v="166207"/>
    <x v="341"/>
    <n v="25"/>
    <x v="8"/>
    <d v="1899-12-30T05:57:00"/>
    <n v="17"/>
    <x v="3"/>
    <s v="914 7th St, Portland, OR 97035"/>
    <x v="10"/>
    <n v="1"/>
    <n v="11.99"/>
    <n v="11.99"/>
  </r>
  <r>
    <n v="794"/>
    <x v="166208"/>
    <x v="355"/>
    <n v="6"/>
    <x v="8"/>
    <d v="1899-12-30T07:45:00"/>
    <n v="19"/>
    <x v="3"/>
    <s v="533 Madison St, Portland, OR 97035"/>
    <x v="2"/>
    <n v="1"/>
    <n v="11.95"/>
    <n v="11.95"/>
  </r>
  <r>
    <n v="795"/>
    <x v="166209"/>
    <x v="359"/>
    <n v="21"/>
    <x v="8"/>
    <d v="1899-12-30T07:12:00"/>
    <n v="19"/>
    <x v="6"/>
    <s v="569 Ridge St, Boston, MA 02215"/>
    <x v="11"/>
    <n v="1"/>
    <n v="150"/>
    <n v="150"/>
  </r>
  <r>
    <n v="796"/>
    <x v="166210"/>
    <x v="343"/>
    <n v="16"/>
    <x v="8"/>
    <d v="1899-12-30T11:41:00"/>
    <n v="11"/>
    <x v="1"/>
    <s v="306 Lincoln St, San Francisco, CA 94016"/>
    <x v="13"/>
    <n v="1"/>
    <n v="700"/>
    <n v="700"/>
  </r>
  <r>
    <n v="797"/>
    <x v="166210"/>
    <x v="343"/>
    <n v="16"/>
    <x v="8"/>
    <d v="1899-12-30T11:41:00"/>
    <n v="11"/>
    <x v="1"/>
    <s v="306 Lincoln St, San Francisco, CA 94016"/>
    <x v="8"/>
    <n v="1"/>
    <n v="14.95"/>
    <n v="14.95"/>
  </r>
  <r>
    <n v="798"/>
    <x v="166211"/>
    <x v="347"/>
    <n v="13"/>
    <x v="8"/>
    <d v="1899-12-30T07:51:00"/>
    <n v="7"/>
    <x v="8"/>
    <s v="661 Wilson St, Seattle, WA 98101"/>
    <x v="5"/>
    <n v="1"/>
    <n v="99.99"/>
    <n v="99.99"/>
  </r>
  <r>
    <n v="799"/>
    <x v="166212"/>
    <x v="361"/>
    <n v="17"/>
    <x v="8"/>
    <d v="1899-12-30T11:59:00"/>
    <n v="11"/>
    <x v="8"/>
    <s v="450 Washington St, Seattle, WA 98101"/>
    <x v="10"/>
    <n v="1"/>
    <n v="11.99"/>
    <n v="11.99"/>
  </r>
  <r>
    <n v="800"/>
    <x v="166213"/>
    <x v="350"/>
    <n v="29"/>
    <x v="8"/>
    <d v="1899-12-30T04:21:00"/>
    <n v="16"/>
    <x v="5"/>
    <s v="833 2nd St, Los Angeles, CA 90001"/>
    <x v="2"/>
    <n v="1"/>
    <n v="11.95"/>
    <n v="11.95"/>
  </r>
  <r>
    <n v="801"/>
    <x v="166214"/>
    <x v="339"/>
    <n v="24"/>
    <x v="8"/>
    <d v="1899-12-30T01:12:00"/>
    <n v="1"/>
    <x v="2"/>
    <s v="502 2nd St, Atlanta, GA 30301"/>
    <x v="11"/>
    <n v="1"/>
    <n v="150"/>
    <n v="150"/>
  </r>
  <r>
    <n v="802"/>
    <x v="166215"/>
    <x v="347"/>
    <n v="13"/>
    <x v="8"/>
    <d v="1899-12-30T04:01:00"/>
    <n v="16"/>
    <x v="6"/>
    <s v="29 4th St, Boston, MA 02215"/>
    <x v="7"/>
    <n v="1"/>
    <n v="999.99"/>
    <n v="999.99"/>
  </r>
  <r>
    <n v="803"/>
    <x v="166216"/>
    <x v="350"/>
    <n v="29"/>
    <x v="8"/>
    <d v="1899-12-30T02:56:00"/>
    <n v="14"/>
    <x v="4"/>
    <s v="920 Lincoln St, Dallas, TX 75001"/>
    <x v="15"/>
    <n v="1"/>
    <n v="379.99"/>
    <n v="379.99"/>
  </r>
  <r>
    <n v="804"/>
    <x v="166217"/>
    <x v="347"/>
    <n v="13"/>
    <x v="8"/>
    <d v="1899-12-30T05:36:00"/>
    <n v="17"/>
    <x v="6"/>
    <s v="300 Church St, Boston, MA 02215"/>
    <x v="3"/>
    <n v="1"/>
    <n v="149.99"/>
    <n v="149.99"/>
  </r>
  <r>
    <n v="805"/>
    <x v="166218"/>
    <x v="351"/>
    <n v="8"/>
    <x v="8"/>
    <d v="1899-12-30T10:54:00"/>
    <n v="22"/>
    <x v="8"/>
    <s v="42 Church St, Seattle, WA 98101"/>
    <x v="16"/>
    <n v="1"/>
    <n v="300"/>
    <n v="300"/>
  </r>
  <r>
    <n v="806"/>
    <x v="166219"/>
    <x v="345"/>
    <n v="12"/>
    <x v="8"/>
    <d v="1899-12-30T10:06:00"/>
    <n v="10"/>
    <x v="2"/>
    <s v="224 Madison St, Atlanta, GA 30301"/>
    <x v="6"/>
    <n v="2"/>
    <n v="2.99"/>
    <n v="5.98"/>
  </r>
  <r>
    <n v="807"/>
    <x v="166220"/>
    <x v="339"/>
    <n v="24"/>
    <x v="8"/>
    <d v="1899-12-30T02:43:00"/>
    <n v="14"/>
    <x v="2"/>
    <s v="912 4th St, Atlanta, GA 30301"/>
    <x v="11"/>
    <n v="1"/>
    <n v="150"/>
    <n v="150"/>
  </r>
  <r>
    <n v="808"/>
    <x v="166221"/>
    <x v="345"/>
    <n v="12"/>
    <x v="8"/>
    <d v="1899-12-30T07:12:00"/>
    <n v="19"/>
    <x v="6"/>
    <s v="97 Highland St, Boston, MA 02215"/>
    <x v="6"/>
    <n v="1"/>
    <n v="2.99"/>
    <n v="2.99"/>
  </r>
  <r>
    <n v="809"/>
    <x v="166222"/>
    <x v="364"/>
    <n v="18"/>
    <x v="8"/>
    <d v="1899-12-30T07:48:00"/>
    <n v="7"/>
    <x v="5"/>
    <s v="983 River St, Los Angeles, CA 90001"/>
    <x v="0"/>
    <n v="1"/>
    <n v="1700"/>
    <n v="1700"/>
  </r>
  <r>
    <n v="810"/>
    <x v="166223"/>
    <x v="359"/>
    <n v="21"/>
    <x v="8"/>
    <d v="1899-12-30T02:10:00"/>
    <n v="14"/>
    <x v="2"/>
    <s v="575 2nd St, Atlanta, GA 30301"/>
    <x v="5"/>
    <n v="1"/>
    <n v="99.99"/>
    <n v="99.99"/>
  </r>
  <r>
    <n v="811"/>
    <x v="166224"/>
    <x v="358"/>
    <n v="20"/>
    <x v="8"/>
    <d v="1899-12-30T11:08:00"/>
    <n v="11"/>
    <x v="4"/>
    <s v="572 Elm St, Dallas, TX 75001"/>
    <x v="6"/>
    <n v="3"/>
    <n v="2.99"/>
    <n v="8.9700000000000006"/>
  </r>
  <r>
    <n v="812"/>
    <x v="166225"/>
    <x v="361"/>
    <n v="17"/>
    <x v="8"/>
    <d v="1899-12-30T04:42:00"/>
    <n v="16"/>
    <x v="2"/>
    <s v="442 Cherry St, Atlanta, GA 30301"/>
    <x v="2"/>
    <n v="1"/>
    <n v="11.95"/>
    <n v="11.95"/>
  </r>
  <r>
    <n v="813"/>
    <x v="166226"/>
    <x v="348"/>
    <n v="9"/>
    <x v="8"/>
    <d v="1899-12-30T08:18:00"/>
    <n v="8"/>
    <x v="6"/>
    <s v="108 6th St, Boston, MA 02215"/>
    <x v="0"/>
    <n v="1"/>
    <n v="1700"/>
    <n v="1700"/>
  </r>
  <r>
    <n v="814"/>
    <x v="166227"/>
    <x v="364"/>
    <n v="18"/>
    <x v="8"/>
    <d v="1899-12-30T02:11:00"/>
    <n v="14"/>
    <x v="5"/>
    <s v="120 North St, Los Angeles, CA 90001"/>
    <x v="4"/>
    <n v="1"/>
    <n v="3.84"/>
    <n v="3.84"/>
  </r>
  <r>
    <n v="815"/>
    <x v="166228"/>
    <x v="345"/>
    <n v="12"/>
    <x v="8"/>
    <d v="1899-12-30T05:35:00"/>
    <n v="5"/>
    <x v="4"/>
    <s v="814 Sunset St, Dallas, TX 75001"/>
    <x v="17"/>
    <n v="1"/>
    <n v="389.99"/>
    <n v="389.99"/>
  </r>
  <r>
    <n v="816"/>
    <x v="166229"/>
    <x v="364"/>
    <n v="18"/>
    <x v="8"/>
    <d v="1899-12-30T08:14:00"/>
    <n v="20"/>
    <x v="1"/>
    <s v="46 Washington St, San Francisco, CA 94016"/>
    <x v="14"/>
    <n v="1"/>
    <n v="109.99"/>
    <n v="109.99"/>
  </r>
  <r>
    <n v="817"/>
    <x v="166230"/>
    <x v="348"/>
    <n v="9"/>
    <x v="8"/>
    <d v="1899-12-30T10:03:00"/>
    <n v="10"/>
    <x v="1"/>
    <s v="905 Lake St, San Francisco, CA 94016"/>
    <x v="10"/>
    <n v="1"/>
    <n v="11.99"/>
    <n v="11.99"/>
  </r>
  <r>
    <n v="818"/>
    <x v="166231"/>
    <x v="361"/>
    <n v="17"/>
    <x v="8"/>
    <d v="1899-12-30T08:45:00"/>
    <n v="8"/>
    <x v="5"/>
    <s v="267 North St, Los Angeles, CA 90001"/>
    <x v="10"/>
    <n v="1"/>
    <n v="11.99"/>
    <n v="11.99"/>
  </r>
  <r>
    <n v="819"/>
    <x v="166232"/>
    <x v="361"/>
    <n v="17"/>
    <x v="8"/>
    <d v="1899-12-30T11:52:00"/>
    <n v="11"/>
    <x v="5"/>
    <s v="610 14th St, Los Angeles, CA 90001"/>
    <x v="7"/>
    <n v="1"/>
    <n v="999.99"/>
    <n v="999.99"/>
  </r>
  <r>
    <n v="820"/>
    <x v="166233"/>
    <x v="338"/>
    <n v="30"/>
    <x v="8"/>
    <d v="1899-12-30T10:56:00"/>
    <n v="10"/>
    <x v="5"/>
    <s v="408 Forest St, Los Angeles, CA 90001"/>
    <x v="4"/>
    <n v="1"/>
    <n v="3.84"/>
    <n v="3.84"/>
  </r>
  <r>
    <n v="821"/>
    <x v="166234"/>
    <x v="349"/>
    <n v="15"/>
    <x v="8"/>
    <d v="1899-12-30T12:53:00"/>
    <n v="0"/>
    <x v="0"/>
    <s v="442 Lake St, New York City, NY 10001"/>
    <x v="10"/>
    <n v="1"/>
    <n v="11.99"/>
    <n v="11.99"/>
  </r>
  <r>
    <n v="822"/>
    <x v="166235"/>
    <x v="355"/>
    <n v="6"/>
    <x v="8"/>
    <d v="1899-12-30T10:11:00"/>
    <n v="22"/>
    <x v="6"/>
    <s v="576 Sunset St, Boston, MA 02215"/>
    <x v="2"/>
    <n v="1"/>
    <n v="11.95"/>
    <n v="11.95"/>
  </r>
  <r>
    <n v="823"/>
    <x v="166236"/>
    <x v="365"/>
    <n v="10"/>
    <x v="8"/>
    <d v="1899-12-30T09:10:00"/>
    <n v="9"/>
    <x v="1"/>
    <s v="420 7th St, San Francisco, CA 94016"/>
    <x v="4"/>
    <n v="2"/>
    <n v="3.84"/>
    <n v="7.68"/>
  </r>
  <r>
    <n v="824"/>
    <x v="166237"/>
    <x v="358"/>
    <n v="20"/>
    <x v="8"/>
    <d v="1899-12-30T06:13:00"/>
    <n v="18"/>
    <x v="3"/>
    <s v="202 Lincoln St, Portland, ME 04101"/>
    <x v="9"/>
    <n v="1"/>
    <n v="600"/>
    <n v="600"/>
  </r>
  <r>
    <n v="825"/>
    <x v="166237"/>
    <x v="358"/>
    <n v="20"/>
    <x v="8"/>
    <d v="1899-12-30T06:13:00"/>
    <n v="18"/>
    <x v="3"/>
    <s v="202 Lincoln St, Portland, ME 04101"/>
    <x v="2"/>
    <n v="1"/>
    <n v="11.95"/>
    <n v="11.95"/>
  </r>
  <r>
    <n v="826"/>
    <x v="166238"/>
    <x v="356"/>
    <n v="22"/>
    <x v="8"/>
    <d v="1899-12-30T12:47:00"/>
    <n v="12"/>
    <x v="1"/>
    <s v="92 Lakeview St, San Francisco, CA 94016"/>
    <x v="13"/>
    <n v="1"/>
    <n v="700"/>
    <n v="700"/>
  </r>
  <r>
    <n v="827"/>
    <x v="166238"/>
    <x v="356"/>
    <n v="22"/>
    <x v="8"/>
    <d v="1899-12-30T12:47:00"/>
    <n v="12"/>
    <x v="1"/>
    <s v="92 Lakeview St, San Francisco, CA 94016"/>
    <x v="10"/>
    <n v="1"/>
    <n v="11.99"/>
    <n v="11.99"/>
  </r>
  <r>
    <n v="828"/>
    <x v="166239"/>
    <x v="339"/>
    <n v="24"/>
    <x v="8"/>
    <d v="1899-12-30T05:00:00"/>
    <n v="5"/>
    <x v="7"/>
    <s v="392 Lake St, Austin, TX 73301"/>
    <x v="10"/>
    <n v="2"/>
    <n v="11.99"/>
    <n v="23.98"/>
  </r>
  <r>
    <n v="829"/>
    <x v="166239"/>
    <x v="339"/>
    <n v="24"/>
    <x v="8"/>
    <d v="1899-12-30T05:00:00"/>
    <n v="5"/>
    <x v="7"/>
    <s v="392 Lake St, Austin, TX 73301"/>
    <x v="2"/>
    <n v="1"/>
    <n v="11.95"/>
    <n v="11.95"/>
  </r>
  <r>
    <n v="830"/>
    <x v="166240"/>
    <x v="350"/>
    <n v="29"/>
    <x v="8"/>
    <d v="1899-12-30T11:31:00"/>
    <n v="11"/>
    <x v="1"/>
    <s v="864 Willow St, San Francisco, CA 94016"/>
    <x v="11"/>
    <n v="1"/>
    <n v="150"/>
    <n v="150"/>
  </r>
  <r>
    <n v="831"/>
    <x v="166241"/>
    <x v="342"/>
    <n v="28"/>
    <x v="8"/>
    <d v="1899-12-30T12:59:00"/>
    <n v="12"/>
    <x v="4"/>
    <s v="35 5th St, Dallas, TX 75001"/>
    <x v="14"/>
    <n v="1"/>
    <n v="109.99"/>
    <n v="109.99"/>
  </r>
  <r>
    <n v="832"/>
    <x v="166242"/>
    <x v="365"/>
    <n v="10"/>
    <x v="8"/>
    <d v="1899-12-30T04:29:00"/>
    <n v="16"/>
    <x v="0"/>
    <s v="663 13th St, New York City, NY 10001"/>
    <x v="4"/>
    <n v="1"/>
    <n v="3.84"/>
    <n v="3.84"/>
  </r>
  <r>
    <n v="833"/>
    <x v="166243"/>
    <x v="342"/>
    <n v="28"/>
    <x v="8"/>
    <d v="1899-12-30T12:24:00"/>
    <n v="12"/>
    <x v="1"/>
    <s v="482 Adams St, San Francisco, CA 94016"/>
    <x v="0"/>
    <n v="1"/>
    <n v="1700"/>
    <n v="1700"/>
  </r>
  <r>
    <n v="834"/>
    <x v="166243"/>
    <x v="342"/>
    <n v="28"/>
    <x v="8"/>
    <d v="1899-12-30T12:24:00"/>
    <n v="12"/>
    <x v="1"/>
    <s v="482 Adams St, San Francisco, CA 94016"/>
    <x v="2"/>
    <n v="1"/>
    <n v="11.95"/>
    <n v="11.95"/>
  </r>
  <r>
    <n v="835"/>
    <x v="166244"/>
    <x v="352"/>
    <n v="26"/>
    <x v="8"/>
    <d v="1899-12-30T01:00:00"/>
    <n v="13"/>
    <x v="1"/>
    <s v="214 Lakeview St, San Francisco, CA 94016"/>
    <x v="17"/>
    <n v="1"/>
    <n v="389.99"/>
    <n v="389.99"/>
  </r>
  <r>
    <n v="836"/>
    <x v="166245"/>
    <x v="365"/>
    <n v="10"/>
    <x v="8"/>
    <d v="1899-12-30T12:43:00"/>
    <n v="12"/>
    <x v="1"/>
    <s v="55 10th St, San Francisco, CA 94016"/>
    <x v="11"/>
    <n v="1"/>
    <n v="150"/>
    <n v="150"/>
  </r>
  <r>
    <n v="837"/>
    <x v="166246"/>
    <x v="348"/>
    <n v="9"/>
    <x v="8"/>
    <d v="1899-12-30T08:00:00"/>
    <n v="20"/>
    <x v="3"/>
    <s v="962 Forest St, Portland, OR 97035"/>
    <x v="17"/>
    <n v="1"/>
    <n v="389.99"/>
    <n v="389.99"/>
  </r>
  <r>
    <n v="838"/>
    <x v="166247"/>
    <x v="350"/>
    <n v="29"/>
    <x v="8"/>
    <d v="1899-12-30T08:11:00"/>
    <n v="8"/>
    <x v="5"/>
    <s v="190 Dogwood St, Los Angeles, CA 90001"/>
    <x v="13"/>
    <n v="1"/>
    <n v="700"/>
    <n v="700"/>
  </r>
  <r>
    <n v="839"/>
    <x v="166248"/>
    <x v="359"/>
    <n v="21"/>
    <x v="8"/>
    <d v="1899-12-30T05:27:00"/>
    <n v="17"/>
    <x v="6"/>
    <s v="620 13th St, Boston, MA 02215"/>
    <x v="10"/>
    <n v="1"/>
    <n v="11.99"/>
    <n v="11.99"/>
  </r>
  <r>
    <n v="840"/>
    <x v="166249"/>
    <x v="361"/>
    <n v="17"/>
    <x v="8"/>
    <d v="1899-12-30T03:09:00"/>
    <n v="15"/>
    <x v="0"/>
    <s v="243 14th St, New York City, NY 10001"/>
    <x v="8"/>
    <n v="1"/>
    <n v="14.95"/>
    <n v="14.95"/>
  </r>
  <r>
    <n v="841"/>
    <x v="166250"/>
    <x v="352"/>
    <n v="26"/>
    <x v="8"/>
    <d v="1899-12-30T08:28:00"/>
    <n v="8"/>
    <x v="2"/>
    <s v="216 Adams St, Atlanta, GA 30301"/>
    <x v="14"/>
    <n v="1"/>
    <n v="109.99"/>
    <n v="109.99"/>
  </r>
  <r>
    <n v="842"/>
    <x v="166251"/>
    <x v="355"/>
    <n v="6"/>
    <x v="8"/>
    <d v="1899-12-30T06:25:00"/>
    <n v="18"/>
    <x v="1"/>
    <s v="660 River St, San Francisco, CA 94016"/>
    <x v="17"/>
    <n v="1"/>
    <n v="389.99"/>
    <n v="389.99"/>
  </r>
  <r>
    <n v="843"/>
    <x v="166252"/>
    <x v="358"/>
    <n v="20"/>
    <x v="8"/>
    <d v="1899-12-30T02:52:00"/>
    <n v="14"/>
    <x v="1"/>
    <s v="306 5th St, San Francisco, CA 94016"/>
    <x v="5"/>
    <n v="1"/>
    <n v="99.99"/>
    <n v="99.99"/>
  </r>
  <r>
    <n v="844"/>
    <x v="166253"/>
    <x v="351"/>
    <n v="8"/>
    <x v="8"/>
    <d v="1899-12-30T01:19:00"/>
    <n v="13"/>
    <x v="4"/>
    <s v="700 Ridge St, Dallas, TX 75001"/>
    <x v="11"/>
    <n v="1"/>
    <n v="150"/>
    <n v="150"/>
  </r>
  <r>
    <n v="845"/>
    <x v="166254"/>
    <x v="338"/>
    <n v="30"/>
    <x v="8"/>
    <d v="1899-12-30T07:33:00"/>
    <n v="19"/>
    <x v="0"/>
    <s v="408 Dogwood St, New York City, NY 10001"/>
    <x v="6"/>
    <n v="2"/>
    <n v="2.99"/>
    <n v="5.98"/>
  </r>
  <r>
    <n v="846"/>
    <x v="166255"/>
    <x v="345"/>
    <n v="12"/>
    <x v="8"/>
    <d v="1899-12-30T05:05:00"/>
    <n v="17"/>
    <x v="1"/>
    <s v="929 Johnson St, San Francisco, CA 94016"/>
    <x v="6"/>
    <n v="1"/>
    <n v="2.99"/>
    <n v="2.99"/>
  </r>
  <r>
    <n v="847"/>
    <x v="166256"/>
    <x v="349"/>
    <n v="15"/>
    <x v="8"/>
    <d v="1899-12-30T12:58:00"/>
    <n v="12"/>
    <x v="3"/>
    <s v="546 5th St, Portland, OR 97035"/>
    <x v="11"/>
    <n v="1"/>
    <n v="150"/>
    <n v="150"/>
  </r>
  <r>
    <n v="848"/>
    <x v="166257"/>
    <x v="343"/>
    <n v="16"/>
    <x v="8"/>
    <d v="1899-12-30T12:52:00"/>
    <n v="12"/>
    <x v="5"/>
    <s v="185 Jackson St, Los Angeles, CA 90001"/>
    <x v="14"/>
    <n v="1"/>
    <n v="109.99"/>
    <n v="109.99"/>
  </r>
  <r>
    <n v="849"/>
    <x v="166258"/>
    <x v="352"/>
    <n v="26"/>
    <x v="8"/>
    <d v="1899-12-30T07:53:00"/>
    <n v="19"/>
    <x v="1"/>
    <s v="894 Sunset St, San Francisco, CA 94016"/>
    <x v="15"/>
    <n v="1"/>
    <n v="379.99"/>
    <n v="379.99"/>
  </r>
  <r>
    <n v="850"/>
    <x v="166259"/>
    <x v="351"/>
    <n v="8"/>
    <x v="8"/>
    <d v="1899-12-30T10:24:00"/>
    <n v="10"/>
    <x v="4"/>
    <s v="484 Forest St, Dallas, TX 75001"/>
    <x v="13"/>
    <n v="1"/>
    <n v="700"/>
    <n v="700"/>
  </r>
  <r>
    <n v="851"/>
    <x v="166260"/>
    <x v="365"/>
    <n v="10"/>
    <x v="8"/>
    <d v="1899-12-30T12:14:00"/>
    <n v="0"/>
    <x v="0"/>
    <s v="81 Hickory St, New York City, NY 10001"/>
    <x v="2"/>
    <n v="1"/>
    <n v="11.95"/>
    <n v="11.95"/>
  </r>
  <r>
    <n v="852"/>
    <x v="166261"/>
    <x v="347"/>
    <n v="13"/>
    <x v="8"/>
    <d v="1899-12-30T08:57:00"/>
    <n v="20"/>
    <x v="2"/>
    <s v="902 Washington St, Atlanta, GA 30301"/>
    <x v="6"/>
    <n v="1"/>
    <n v="2.99"/>
    <n v="2.99"/>
  </r>
  <r>
    <n v="853"/>
    <x v="166262"/>
    <x v="360"/>
    <n v="14"/>
    <x v="8"/>
    <d v="1899-12-30T08:57:00"/>
    <n v="20"/>
    <x v="0"/>
    <s v="245 Main St, New York City, NY 10001"/>
    <x v="6"/>
    <n v="1"/>
    <n v="2.99"/>
    <n v="2.99"/>
  </r>
  <r>
    <n v="854"/>
    <x v="166263"/>
    <x v="341"/>
    <n v="25"/>
    <x v="8"/>
    <d v="1899-12-30T07:49:00"/>
    <n v="19"/>
    <x v="6"/>
    <s v="211 13th St, Boston, MA 02215"/>
    <x v="13"/>
    <n v="1"/>
    <n v="700"/>
    <n v="700"/>
  </r>
  <r>
    <n v="855"/>
    <x v="166264"/>
    <x v="338"/>
    <n v="30"/>
    <x v="8"/>
    <d v="1899-12-30T04:05:00"/>
    <n v="16"/>
    <x v="0"/>
    <s v="597 Jackson St, New York City, NY 10001"/>
    <x v="5"/>
    <n v="1"/>
    <n v="99.99"/>
    <n v="99.99"/>
  </r>
  <r>
    <n v="856"/>
    <x v="166265"/>
    <x v="338"/>
    <n v="30"/>
    <x v="8"/>
    <d v="1899-12-30T01:54:00"/>
    <n v="13"/>
    <x v="7"/>
    <s v="319 Park St, Austin, TX 73301"/>
    <x v="10"/>
    <n v="1"/>
    <n v="11.99"/>
    <n v="11.99"/>
  </r>
  <r>
    <n v="857"/>
    <x v="166266"/>
    <x v="341"/>
    <n v="25"/>
    <x v="8"/>
    <d v="1899-12-30T08:36:00"/>
    <n v="20"/>
    <x v="8"/>
    <s v="159 Chestnut St, Seattle, WA 98101"/>
    <x v="4"/>
    <n v="1"/>
    <n v="3.84"/>
    <n v="3.84"/>
  </r>
  <r>
    <n v="858"/>
    <x v="166267"/>
    <x v="364"/>
    <n v="18"/>
    <x v="8"/>
    <d v="1899-12-30T11:52:00"/>
    <n v="11"/>
    <x v="6"/>
    <s v="28 Forest St, Boston, MA 02215"/>
    <x v="5"/>
    <n v="1"/>
    <n v="99.99"/>
    <n v="99.99"/>
  </r>
  <r>
    <n v="859"/>
    <x v="166268"/>
    <x v="350"/>
    <n v="29"/>
    <x v="8"/>
    <d v="1899-12-30T04:01:00"/>
    <n v="16"/>
    <x v="5"/>
    <s v="122 5th St, Los Angeles, CA 90001"/>
    <x v="5"/>
    <n v="1"/>
    <n v="99.99"/>
    <n v="99.99"/>
  </r>
  <r>
    <n v="860"/>
    <x v="166269"/>
    <x v="365"/>
    <n v="10"/>
    <x v="8"/>
    <d v="1899-12-30T06:03:00"/>
    <n v="18"/>
    <x v="5"/>
    <s v="13 Forest St, Los Angeles, CA 90001"/>
    <x v="6"/>
    <n v="1"/>
    <n v="2.99"/>
    <n v="2.99"/>
  </r>
  <r>
    <n v="861"/>
    <x v="166270"/>
    <x v="359"/>
    <n v="21"/>
    <x v="8"/>
    <d v="1899-12-30T06:52:00"/>
    <n v="18"/>
    <x v="2"/>
    <s v="17 Ridge St, Atlanta, GA 30301"/>
    <x v="3"/>
    <n v="1"/>
    <n v="149.99"/>
    <n v="149.99"/>
  </r>
  <r>
    <n v="862"/>
    <x v="166271"/>
    <x v="352"/>
    <n v="26"/>
    <x v="8"/>
    <d v="1899-12-30T11:33:00"/>
    <n v="11"/>
    <x v="0"/>
    <s v="733 Jackson St, New York City, NY 10001"/>
    <x v="16"/>
    <n v="1"/>
    <n v="300"/>
    <n v="300"/>
  </r>
  <r>
    <n v="863"/>
    <x v="166272"/>
    <x v="361"/>
    <n v="17"/>
    <x v="8"/>
    <d v="1899-12-30T10:57:00"/>
    <n v="10"/>
    <x v="6"/>
    <s v="663 14th St, Boston, MA 02215"/>
    <x v="6"/>
    <n v="2"/>
    <n v="2.99"/>
    <n v="5.98"/>
  </r>
  <r>
    <n v="864"/>
    <x v="166273"/>
    <x v="364"/>
    <n v="18"/>
    <x v="8"/>
    <d v="1899-12-30T04:39:00"/>
    <n v="16"/>
    <x v="1"/>
    <s v="221 Spruce St, San Francisco, CA 94016"/>
    <x v="6"/>
    <n v="1"/>
    <n v="2.99"/>
    <n v="2.99"/>
  </r>
  <r>
    <n v="865"/>
    <x v="166274"/>
    <x v="356"/>
    <n v="22"/>
    <x v="8"/>
    <d v="1899-12-30T11:54:00"/>
    <n v="23"/>
    <x v="8"/>
    <s v="785 14th St, Seattle, WA 98101"/>
    <x v="16"/>
    <n v="1"/>
    <n v="300"/>
    <n v="300"/>
  </r>
  <r>
    <n v="866"/>
    <x v="166275"/>
    <x v="350"/>
    <n v="29"/>
    <x v="8"/>
    <d v="1899-12-30T08:03:00"/>
    <n v="20"/>
    <x v="1"/>
    <s v="936 Hickory St, San Francisco, CA 94016"/>
    <x v="13"/>
    <n v="1"/>
    <n v="700"/>
    <n v="700"/>
  </r>
  <r>
    <n v="867"/>
    <x v="166275"/>
    <x v="350"/>
    <n v="29"/>
    <x v="8"/>
    <d v="1899-12-30T08:03:00"/>
    <n v="20"/>
    <x v="1"/>
    <s v="936 Hickory St, San Francisco, CA 94016"/>
    <x v="8"/>
    <n v="1"/>
    <n v="14.95"/>
    <n v="14.95"/>
  </r>
  <r>
    <n v="868"/>
    <x v="166276"/>
    <x v="340"/>
    <n v="5"/>
    <x v="8"/>
    <d v="1899-12-30T04:34:00"/>
    <n v="16"/>
    <x v="3"/>
    <s v="361 10th St, Portland, OR 97035"/>
    <x v="10"/>
    <n v="1"/>
    <n v="11.99"/>
    <n v="11.99"/>
  </r>
  <r>
    <n v="869"/>
    <x v="166277"/>
    <x v="339"/>
    <n v="24"/>
    <x v="8"/>
    <d v="1899-12-30T12:44:00"/>
    <n v="12"/>
    <x v="0"/>
    <s v="861 Lake St, New York City, NY 10001"/>
    <x v="6"/>
    <n v="1"/>
    <n v="2.99"/>
    <n v="2.99"/>
  </r>
  <r>
    <n v="870"/>
    <x v="166278"/>
    <x v="342"/>
    <n v="28"/>
    <x v="8"/>
    <d v="1899-12-30T01:16:00"/>
    <n v="13"/>
    <x v="5"/>
    <s v="653 7th St, Los Angeles, CA 90001"/>
    <x v="11"/>
    <n v="1"/>
    <n v="150"/>
    <n v="150"/>
  </r>
  <r>
    <n v="871"/>
    <x v="166279"/>
    <x v="351"/>
    <n v="8"/>
    <x v="8"/>
    <d v="1899-12-30T09:24:00"/>
    <n v="9"/>
    <x v="5"/>
    <s v="294 7th St, Los Angeles, CA 90001"/>
    <x v="4"/>
    <n v="2"/>
    <n v="3.84"/>
    <n v="7.68"/>
  </r>
  <r>
    <n v="872"/>
    <x v="166280"/>
    <x v="353"/>
    <n v="27"/>
    <x v="8"/>
    <d v="1899-12-30T10:01:00"/>
    <n v="22"/>
    <x v="5"/>
    <s v="177 Willow St, Los Angeles, CA 90001"/>
    <x v="14"/>
    <n v="1"/>
    <n v="109.99"/>
    <n v="109.99"/>
  </r>
  <r>
    <n v="873"/>
    <x v="166281"/>
    <x v="349"/>
    <n v="15"/>
    <x v="8"/>
    <d v="1899-12-30T06:15:00"/>
    <n v="18"/>
    <x v="2"/>
    <s v="409 Lake St, Atlanta, GA 30301"/>
    <x v="15"/>
    <n v="1"/>
    <n v="379.99"/>
    <n v="379.99"/>
  </r>
  <r>
    <n v="874"/>
    <x v="166282"/>
    <x v="339"/>
    <n v="24"/>
    <x v="8"/>
    <d v="1899-12-30T02:32:00"/>
    <n v="14"/>
    <x v="0"/>
    <s v="708 Pine St, New York City, NY 10001"/>
    <x v="13"/>
    <n v="1"/>
    <n v="700"/>
    <n v="700"/>
  </r>
  <r>
    <n v="875"/>
    <x v="166282"/>
    <x v="339"/>
    <n v="24"/>
    <x v="8"/>
    <d v="1899-12-30T02:32:00"/>
    <n v="14"/>
    <x v="0"/>
    <s v="708 Pine St, New York City, NY 10001"/>
    <x v="10"/>
    <n v="1"/>
    <n v="11.99"/>
    <n v="11.99"/>
  </r>
  <r>
    <n v="876"/>
    <x v="166283"/>
    <x v="353"/>
    <n v="27"/>
    <x v="8"/>
    <d v="1899-12-30T12:23:00"/>
    <n v="12"/>
    <x v="5"/>
    <s v="53 Jackson St, Los Angeles, CA 90001"/>
    <x v="4"/>
    <n v="1"/>
    <n v="3.84"/>
    <n v="3.84"/>
  </r>
  <r>
    <n v="877"/>
    <x v="166284"/>
    <x v="363"/>
    <n v="4"/>
    <x v="8"/>
    <d v="1899-12-30T02:17:00"/>
    <n v="14"/>
    <x v="2"/>
    <s v="720 West St, Atlanta, GA 30301"/>
    <x v="18"/>
    <n v="1"/>
    <n v="600"/>
    <n v="600"/>
  </r>
  <r>
    <n v="878"/>
    <x v="166285"/>
    <x v="363"/>
    <n v="4"/>
    <x v="8"/>
    <d v="1899-12-30T02:39:00"/>
    <n v="14"/>
    <x v="7"/>
    <s v="92 Madison St, Austin, TX 73301"/>
    <x v="5"/>
    <n v="1"/>
    <n v="99.99"/>
    <n v="99.99"/>
  </r>
  <r>
    <n v="879"/>
    <x v="166286"/>
    <x v="340"/>
    <n v="5"/>
    <x v="8"/>
    <d v="1899-12-30T11:54:00"/>
    <n v="11"/>
    <x v="6"/>
    <s v="760 7th St, Boston, MA 02215"/>
    <x v="3"/>
    <n v="1"/>
    <n v="149.99"/>
    <n v="149.99"/>
  </r>
  <r>
    <n v="880"/>
    <x v="166287"/>
    <x v="344"/>
    <n v="2"/>
    <x v="8"/>
    <d v="1899-12-30T05:13:00"/>
    <n v="17"/>
    <x v="2"/>
    <s v="115 Johnson St, Atlanta, GA 30301"/>
    <x v="2"/>
    <n v="1"/>
    <n v="11.95"/>
    <n v="11.95"/>
  </r>
  <r>
    <n v="881"/>
    <x v="166288"/>
    <x v="184"/>
    <n v="1"/>
    <x v="8"/>
    <d v="1899-12-30T03:41:00"/>
    <n v="15"/>
    <x v="5"/>
    <s v="494 Center St, Los Angeles, CA 90001"/>
    <x v="13"/>
    <n v="1"/>
    <n v="700"/>
    <n v="700"/>
  </r>
  <r>
    <n v="882"/>
    <x v="166289"/>
    <x v="184"/>
    <n v="1"/>
    <x v="8"/>
    <d v="1899-12-30T01:58:00"/>
    <n v="13"/>
    <x v="4"/>
    <s v="290 Highland St, Dallas, TX 75001"/>
    <x v="2"/>
    <n v="1"/>
    <n v="11.95"/>
    <n v="11.95"/>
  </r>
  <r>
    <n v="883"/>
    <x v="166290"/>
    <x v="337"/>
    <n v="23"/>
    <x v="8"/>
    <d v="1899-12-30T01:28:00"/>
    <n v="13"/>
    <x v="7"/>
    <s v="683 Spruce St, Austin, TX 73301"/>
    <x v="2"/>
    <n v="1"/>
    <n v="11.95"/>
    <n v="11.95"/>
  </r>
  <r>
    <n v="884"/>
    <x v="166291"/>
    <x v="350"/>
    <n v="29"/>
    <x v="8"/>
    <d v="1899-12-30T09:13:00"/>
    <n v="21"/>
    <x v="2"/>
    <s v="234 South St, Atlanta, GA 30301"/>
    <x v="4"/>
    <n v="1"/>
    <n v="3.84"/>
    <n v="3.84"/>
  </r>
  <r>
    <n v="885"/>
    <x v="166292"/>
    <x v="347"/>
    <n v="13"/>
    <x v="8"/>
    <d v="1899-12-30T10:47:00"/>
    <n v="10"/>
    <x v="0"/>
    <s v="520 Elm St, New York City, NY 10001"/>
    <x v="2"/>
    <n v="1"/>
    <n v="11.95"/>
    <n v="11.95"/>
  </r>
  <r>
    <n v="886"/>
    <x v="166293"/>
    <x v="358"/>
    <n v="20"/>
    <x v="8"/>
    <d v="1899-12-30T10:54:00"/>
    <n v="10"/>
    <x v="6"/>
    <s v="436 Hickory St, Boston, MA 02215"/>
    <x v="2"/>
    <n v="1"/>
    <n v="11.95"/>
    <n v="11.95"/>
  </r>
  <r>
    <n v="887"/>
    <x v="166294"/>
    <x v="340"/>
    <n v="5"/>
    <x v="8"/>
    <d v="1899-12-30T11:15:00"/>
    <n v="11"/>
    <x v="2"/>
    <s v="325 Meadow St, Atlanta, GA 30301"/>
    <x v="12"/>
    <n v="1"/>
    <n v="400"/>
    <n v="400"/>
  </r>
  <r>
    <n v="888"/>
    <x v="166295"/>
    <x v="342"/>
    <n v="28"/>
    <x v="8"/>
    <d v="1899-12-30T02:40:00"/>
    <n v="14"/>
    <x v="5"/>
    <s v="996 13th St, Los Angeles, CA 90001"/>
    <x v="2"/>
    <n v="1"/>
    <n v="11.95"/>
    <n v="11.95"/>
  </r>
  <r>
    <n v="889"/>
    <x v="166296"/>
    <x v="351"/>
    <n v="8"/>
    <x v="8"/>
    <d v="1899-12-30T09:29:00"/>
    <n v="9"/>
    <x v="1"/>
    <s v="307 10th St, San Francisco, CA 94016"/>
    <x v="6"/>
    <n v="1"/>
    <n v="2.99"/>
    <n v="2.99"/>
  </r>
  <r>
    <n v="890"/>
    <x v="166296"/>
    <x v="351"/>
    <n v="8"/>
    <x v="8"/>
    <d v="1899-12-30T09:29:00"/>
    <n v="9"/>
    <x v="1"/>
    <s v="307 10th St, San Francisco, CA 94016"/>
    <x v="8"/>
    <n v="2"/>
    <n v="14.95"/>
    <n v="29.9"/>
  </r>
  <r>
    <n v="891"/>
    <x v="166297"/>
    <x v="364"/>
    <n v="18"/>
    <x v="8"/>
    <d v="1899-12-30T03:20:00"/>
    <n v="15"/>
    <x v="1"/>
    <s v="433 13th St, San Francisco, CA 94016"/>
    <x v="17"/>
    <n v="1"/>
    <n v="389.99"/>
    <n v="389.99"/>
  </r>
  <r>
    <n v="892"/>
    <x v="166298"/>
    <x v="339"/>
    <n v="24"/>
    <x v="8"/>
    <d v="1899-12-30T09:37:00"/>
    <n v="9"/>
    <x v="1"/>
    <s v="47 Lake St, San Francisco, CA 94016"/>
    <x v="15"/>
    <n v="1"/>
    <n v="379.99"/>
    <n v="379.99"/>
  </r>
  <r>
    <n v="893"/>
    <x v="166299"/>
    <x v="355"/>
    <n v="6"/>
    <x v="8"/>
    <d v="1899-12-30T06:55:00"/>
    <n v="6"/>
    <x v="1"/>
    <s v="716 5th St, San Francisco, CA 94016"/>
    <x v="4"/>
    <n v="1"/>
    <n v="3.84"/>
    <n v="3.84"/>
  </r>
  <r>
    <n v="894"/>
    <x v="166300"/>
    <x v="352"/>
    <n v="26"/>
    <x v="8"/>
    <d v="1899-12-30T09:17:00"/>
    <n v="9"/>
    <x v="8"/>
    <s v="665 Church St, Seattle, WA 98101"/>
    <x v="7"/>
    <n v="1"/>
    <n v="999.99"/>
    <n v="999.99"/>
  </r>
  <r>
    <n v="895"/>
    <x v="166301"/>
    <x v="359"/>
    <n v="21"/>
    <x v="8"/>
    <d v="1899-12-30T09:59:00"/>
    <n v="9"/>
    <x v="8"/>
    <s v="357 Park St, Seattle, WA 98101"/>
    <x v="8"/>
    <n v="1"/>
    <n v="14.95"/>
    <n v="14.95"/>
  </r>
  <r>
    <n v="896"/>
    <x v="166302"/>
    <x v="363"/>
    <n v="4"/>
    <x v="8"/>
    <d v="1899-12-30T05:00:00"/>
    <n v="17"/>
    <x v="0"/>
    <s v="289 Spruce St, New York City, NY 10001"/>
    <x v="11"/>
    <n v="1"/>
    <n v="150"/>
    <n v="150"/>
  </r>
  <r>
    <n v="897"/>
    <x v="166303"/>
    <x v="350"/>
    <n v="29"/>
    <x v="8"/>
    <d v="1899-12-30T03:54:00"/>
    <n v="15"/>
    <x v="1"/>
    <s v="537 Adams St, San Francisco, CA 94016"/>
    <x v="6"/>
    <n v="1"/>
    <n v="2.99"/>
    <n v="2.99"/>
  </r>
  <r>
    <n v="898"/>
    <x v="166304"/>
    <x v="350"/>
    <n v="29"/>
    <x v="8"/>
    <d v="1899-12-30T08:32:00"/>
    <n v="20"/>
    <x v="8"/>
    <s v="394 9th St, Seattle, WA 98101"/>
    <x v="13"/>
    <n v="1"/>
    <n v="700"/>
    <n v="700"/>
  </r>
  <r>
    <n v="899"/>
    <x v="166305"/>
    <x v="351"/>
    <n v="8"/>
    <x v="8"/>
    <d v="1899-12-30T09:54:00"/>
    <n v="21"/>
    <x v="5"/>
    <s v="969 Main St, Los Angeles, CA 90001"/>
    <x v="8"/>
    <n v="1"/>
    <n v="14.95"/>
    <n v="14.95"/>
  </r>
  <r>
    <n v="900"/>
    <x v="166306"/>
    <x v="343"/>
    <n v="16"/>
    <x v="8"/>
    <d v="1899-12-30T12:42:00"/>
    <n v="0"/>
    <x v="3"/>
    <s v="788 2nd St, Portland, ME 04101"/>
    <x v="3"/>
    <n v="1"/>
    <n v="149.99"/>
    <n v="149.99"/>
  </r>
  <r>
    <n v="901"/>
    <x v="166307"/>
    <x v="355"/>
    <n v="6"/>
    <x v="8"/>
    <d v="1899-12-30T08:04:00"/>
    <n v="20"/>
    <x v="1"/>
    <s v="654 Hill St, San Francisco, CA 94016"/>
    <x v="10"/>
    <n v="1"/>
    <n v="11.99"/>
    <n v="11.99"/>
  </r>
  <r>
    <n v="902"/>
    <x v="166308"/>
    <x v="345"/>
    <n v="12"/>
    <x v="8"/>
    <d v="1899-12-30T06:34:00"/>
    <n v="18"/>
    <x v="5"/>
    <s v="519 Dogwood St, Los Angeles, CA 90001"/>
    <x v="0"/>
    <n v="1"/>
    <n v="1700"/>
    <n v="1700"/>
  </r>
  <r>
    <n v="903"/>
    <x v="166309"/>
    <x v="348"/>
    <n v="9"/>
    <x v="8"/>
    <d v="1899-12-30T05:08:00"/>
    <n v="17"/>
    <x v="5"/>
    <s v="163 7th St, Los Angeles, CA 90001"/>
    <x v="6"/>
    <n v="1"/>
    <n v="2.99"/>
    <n v="2.99"/>
  </r>
  <r>
    <n v="904"/>
    <x v="166310"/>
    <x v="359"/>
    <n v="21"/>
    <x v="8"/>
    <d v="1899-12-30T01:27:00"/>
    <n v="1"/>
    <x v="0"/>
    <s v="529 14th St, New York City, NY 10001"/>
    <x v="4"/>
    <n v="1"/>
    <n v="3.84"/>
    <n v="3.84"/>
  </r>
  <r>
    <n v="905"/>
    <x v="166311"/>
    <x v="339"/>
    <n v="24"/>
    <x v="8"/>
    <d v="1899-12-30T03:39:00"/>
    <n v="15"/>
    <x v="3"/>
    <s v="248 Cherry St, Portland, OR 97035"/>
    <x v="12"/>
    <n v="1"/>
    <n v="400"/>
    <n v="400"/>
  </r>
  <r>
    <n v="906"/>
    <x v="166312"/>
    <x v="352"/>
    <n v="26"/>
    <x v="8"/>
    <d v="1899-12-30T10:10:00"/>
    <n v="22"/>
    <x v="8"/>
    <s v="178 5th St, Seattle, WA 98101"/>
    <x v="8"/>
    <n v="1"/>
    <n v="14.95"/>
    <n v="14.95"/>
  </r>
  <r>
    <n v="907"/>
    <x v="166313"/>
    <x v="358"/>
    <n v="20"/>
    <x v="8"/>
    <d v="1899-12-30T09:25:00"/>
    <n v="9"/>
    <x v="0"/>
    <s v="590 Church St, New York City, NY 10001"/>
    <x v="2"/>
    <n v="1"/>
    <n v="11.95"/>
    <n v="11.95"/>
  </r>
  <r>
    <n v="908"/>
    <x v="166314"/>
    <x v="348"/>
    <n v="9"/>
    <x v="8"/>
    <d v="1899-12-30T09:52:00"/>
    <n v="9"/>
    <x v="1"/>
    <s v="622 6th St, San Francisco, CA 94016"/>
    <x v="6"/>
    <n v="1"/>
    <n v="2.99"/>
    <n v="2.99"/>
  </r>
  <r>
    <n v="909"/>
    <x v="166315"/>
    <x v="358"/>
    <n v="20"/>
    <x v="8"/>
    <d v="1899-12-30T09:25:00"/>
    <n v="21"/>
    <x v="3"/>
    <s v="214 Sunset St, Portland, OR 97035"/>
    <x v="4"/>
    <n v="1"/>
    <n v="3.84"/>
    <n v="3.84"/>
  </r>
  <r>
    <n v="910"/>
    <x v="166316"/>
    <x v="351"/>
    <n v="8"/>
    <x v="8"/>
    <d v="1899-12-30T01:03:00"/>
    <n v="1"/>
    <x v="2"/>
    <s v="958 Washington St, Atlanta, GA 30301"/>
    <x v="4"/>
    <n v="1"/>
    <n v="3.84"/>
    <n v="3.84"/>
  </r>
  <r>
    <n v="911"/>
    <x v="166317"/>
    <x v="365"/>
    <n v="10"/>
    <x v="8"/>
    <d v="1899-12-30T09:30:00"/>
    <n v="9"/>
    <x v="6"/>
    <s v="820 Center St, Boston, MA 02215"/>
    <x v="1"/>
    <n v="1"/>
    <n v="600"/>
    <n v="600"/>
  </r>
  <r>
    <n v="912"/>
    <x v="166318"/>
    <x v="337"/>
    <n v="23"/>
    <x v="8"/>
    <d v="1899-12-30T08:50:00"/>
    <n v="8"/>
    <x v="7"/>
    <s v="738 Sunset St, Austin, TX 73301"/>
    <x v="11"/>
    <n v="1"/>
    <n v="150"/>
    <n v="150"/>
  </r>
  <r>
    <n v="913"/>
    <x v="166319"/>
    <x v="346"/>
    <n v="7"/>
    <x v="8"/>
    <d v="1899-12-30T02:51:00"/>
    <n v="14"/>
    <x v="0"/>
    <s v="472 6th St, New York City, NY 10001"/>
    <x v="9"/>
    <n v="1"/>
    <n v="600"/>
    <n v="600"/>
  </r>
  <r>
    <n v="914"/>
    <x v="166319"/>
    <x v="346"/>
    <n v="7"/>
    <x v="8"/>
    <d v="1899-12-30T02:51:00"/>
    <n v="14"/>
    <x v="0"/>
    <s v="472 6th St, New York City, NY 10001"/>
    <x v="6"/>
    <n v="1"/>
    <n v="2.99"/>
    <n v="2.99"/>
  </r>
  <r>
    <n v="915"/>
    <x v="166320"/>
    <x v="338"/>
    <n v="30"/>
    <x v="8"/>
    <d v="1899-12-30T05:51:00"/>
    <n v="17"/>
    <x v="1"/>
    <s v="456 2nd St, San Francisco, CA 94016"/>
    <x v="11"/>
    <n v="1"/>
    <n v="150"/>
    <n v="150"/>
  </r>
  <r>
    <n v="916"/>
    <x v="166321"/>
    <x v="184"/>
    <n v="1"/>
    <x v="8"/>
    <d v="1899-12-30T10:12:00"/>
    <n v="10"/>
    <x v="5"/>
    <s v="538 River St, Los Angeles, CA 90001"/>
    <x v="6"/>
    <n v="3"/>
    <n v="2.99"/>
    <n v="8.9700000000000006"/>
  </r>
  <r>
    <n v="917"/>
    <x v="166322"/>
    <x v="351"/>
    <n v="8"/>
    <x v="8"/>
    <d v="1899-12-30T11:43:00"/>
    <n v="11"/>
    <x v="0"/>
    <s v="547 11th St, New York City, NY 10001"/>
    <x v="6"/>
    <n v="1"/>
    <n v="2.99"/>
    <n v="2.99"/>
  </r>
  <r>
    <n v="918"/>
    <x v="166323"/>
    <x v="340"/>
    <n v="5"/>
    <x v="8"/>
    <d v="1899-12-30T11:50:00"/>
    <n v="11"/>
    <x v="6"/>
    <s v="955 West St, Boston, MA 02215"/>
    <x v="12"/>
    <n v="1"/>
    <n v="400"/>
    <n v="400"/>
  </r>
  <r>
    <n v="919"/>
    <x v="166324"/>
    <x v="363"/>
    <n v="4"/>
    <x v="8"/>
    <d v="1899-12-30T06:09:00"/>
    <n v="18"/>
    <x v="5"/>
    <s v="547 Jackson St, Los Angeles, CA 90001"/>
    <x v="8"/>
    <n v="1"/>
    <n v="14.95"/>
    <n v="14.95"/>
  </r>
  <r>
    <n v="920"/>
    <x v="166325"/>
    <x v="339"/>
    <n v="24"/>
    <x v="8"/>
    <d v="1899-12-30T05:20:00"/>
    <n v="17"/>
    <x v="4"/>
    <s v="645 South St, Dallas, TX 75001"/>
    <x v="8"/>
    <n v="1"/>
    <n v="14.95"/>
    <n v="14.95"/>
  </r>
  <r>
    <n v="921"/>
    <x v="166326"/>
    <x v="341"/>
    <n v="25"/>
    <x v="8"/>
    <d v="1899-12-30T09:52:00"/>
    <n v="21"/>
    <x v="1"/>
    <s v="59 Sunset St, San Francisco, CA 94016"/>
    <x v="7"/>
    <n v="1"/>
    <n v="999.99"/>
    <n v="999.99"/>
  </r>
  <r>
    <n v="922"/>
    <x v="166327"/>
    <x v="342"/>
    <n v="28"/>
    <x v="8"/>
    <d v="1899-12-30T10:08:00"/>
    <n v="10"/>
    <x v="1"/>
    <s v="421 Lake St, San Francisco, CA 94016"/>
    <x v="2"/>
    <n v="1"/>
    <n v="11.95"/>
    <n v="11.95"/>
  </r>
  <r>
    <n v="923"/>
    <x v="166328"/>
    <x v="339"/>
    <n v="24"/>
    <x v="8"/>
    <d v="1899-12-30T09:37:00"/>
    <n v="9"/>
    <x v="1"/>
    <s v="922 6th St, San Francisco, CA 94016"/>
    <x v="8"/>
    <n v="1"/>
    <n v="14.95"/>
    <n v="14.95"/>
  </r>
  <r>
    <n v="924"/>
    <x v="166329"/>
    <x v="352"/>
    <n v="26"/>
    <x v="8"/>
    <d v="1899-12-30T11:59:00"/>
    <n v="23"/>
    <x v="8"/>
    <s v="202 Hickory St, Seattle, WA 98101"/>
    <x v="11"/>
    <n v="1"/>
    <n v="150"/>
    <n v="150"/>
  </r>
  <r>
    <n v="925"/>
    <x v="166330"/>
    <x v="359"/>
    <n v="21"/>
    <x v="8"/>
    <d v="1899-12-30T05:02:00"/>
    <n v="17"/>
    <x v="1"/>
    <s v="174 5th St, San Francisco, CA 94016"/>
    <x v="6"/>
    <n v="1"/>
    <n v="2.99"/>
    <n v="2.99"/>
  </r>
  <r>
    <n v="926"/>
    <x v="166331"/>
    <x v="346"/>
    <n v="7"/>
    <x v="8"/>
    <d v="1899-12-30T10:05:00"/>
    <n v="22"/>
    <x v="1"/>
    <s v="462 Cedar St, San Francisco, CA 94016"/>
    <x v="2"/>
    <n v="2"/>
    <n v="11.95"/>
    <n v="23.9"/>
  </r>
  <r>
    <n v="927"/>
    <x v="166332"/>
    <x v="339"/>
    <n v="24"/>
    <x v="8"/>
    <d v="1899-12-30T02:58:00"/>
    <n v="14"/>
    <x v="1"/>
    <s v="841 Meadow St, San Francisco, CA 94016"/>
    <x v="2"/>
    <n v="1"/>
    <n v="11.95"/>
    <n v="11.95"/>
  </r>
  <r>
    <n v="928"/>
    <x v="166333"/>
    <x v="338"/>
    <n v="30"/>
    <x v="8"/>
    <d v="1899-12-30T02:49:00"/>
    <n v="14"/>
    <x v="4"/>
    <s v="919 River St, Dallas, TX 75001"/>
    <x v="17"/>
    <n v="1"/>
    <n v="389.99"/>
    <n v="389.99"/>
  </r>
  <r>
    <n v="929"/>
    <x v="166334"/>
    <x v="348"/>
    <n v="9"/>
    <x v="8"/>
    <d v="1899-12-30T02:21:00"/>
    <n v="14"/>
    <x v="3"/>
    <s v="357 River St, Portland, OR 97035"/>
    <x v="11"/>
    <n v="1"/>
    <n v="150"/>
    <n v="150"/>
  </r>
  <r>
    <n v="930"/>
    <x v="166335"/>
    <x v="337"/>
    <n v="23"/>
    <x v="8"/>
    <d v="1899-12-30T04:20:00"/>
    <n v="4"/>
    <x v="1"/>
    <s v="137 Center St, San Francisco, CA 94016"/>
    <x v="3"/>
    <n v="1"/>
    <n v="149.99"/>
    <n v="149.99"/>
  </r>
  <r>
    <n v="931"/>
    <x v="166336"/>
    <x v="359"/>
    <n v="21"/>
    <x v="8"/>
    <d v="1899-12-30T04:05:00"/>
    <n v="16"/>
    <x v="8"/>
    <s v="108 West St, Seattle, WA 98101"/>
    <x v="4"/>
    <n v="1"/>
    <n v="3.84"/>
    <n v="3.84"/>
  </r>
  <r>
    <n v="932"/>
    <x v="166337"/>
    <x v="356"/>
    <n v="22"/>
    <x v="8"/>
    <d v="1899-12-30T06:56:00"/>
    <n v="18"/>
    <x v="6"/>
    <s v="449 Walnut St, Boston, MA 02215"/>
    <x v="4"/>
    <n v="1"/>
    <n v="3.84"/>
    <n v="3.84"/>
  </r>
  <r>
    <n v="933"/>
    <x v="166338"/>
    <x v="360"/>
    <n v="14"/>
    <x v="8"/>
    <d v="1899-12-30T06:19:00"/>
    <n v="18"/>
    <x v="1"/>
    <s v="838 Meadow St, San Francisco, CA 94016"/>
    <x v="4"/>
    <n v="1"/>
    <n v="3.84"/>
    <n v="3.84"/>
  </r>
  <r>
    <n v="934"/>
    <x v="166339"/>
    <x v="338"/>
    <n v="30"/>
    <x v="8"/>
    <d v="1899-12-30T07:37:00"/>
    <n v="19"/>
    <x v="5"/>
    <s v="376 Jackson St, Los Angeles, CA 90001"/>
    <x v="5"/>
    <n v="1"/>
    <n v="99.99"/>
    <n v="99.99"/>
  </r>
  <r>
    <n v="935"/>
    <x v="166340"/>
    <x v="347"/>
    <n v="13"/>
    <x v="8"/>
    <d v="1899-12-30T09:20:00"/>
    <n v="9"/>
    <x v="8"/>
    <s v="638 Ridge St, Seattle, WA 98101"/>
    <x v="2"/>
    <n v="1"/>
    <n v="11.95"/>
    <n v="11.95"/>
  </r>
  <r>
    <n v="936"/>
    <x v="166341"/>
    <x v="361"/>
    <n v="17"/>
    <x v="8"/>
    <d v="1899-12-30T11:15:00"/>
    <n v="23"/>
    <x v="2"/>
    <s v="399 14th St, Atlanta, GA 30301"/>
    <x v="3"/>
    <n v="1"/>
    <n v="149.99"/>
    <n v="149.99"/>
  </r>
  <r>
    <n v="937"/>
    <x v="166342"/>
    <x v="340"/>
    <n v="5"/>
    <x v="8"/>
    <d v="1899-12-30T08:12:00"/>
    <n v="20"/>
    <x v="2"/>
    <s v="254 Ridge St, Atlanta, GA 30301"/>
    <x v="6"/>
    <n v="1"/>
    <n v="2.99"/>
    <n v="2.99"/>
  </r>
  <r>
    <n v="938"/>
    <x v="166343"/>
    <x v="343"/>
    <n v="16"/>
    <x v="8"/>
    <d v="1899-12-30T12:14:00"/>
    <n v="12"/>
    <x v="2"/>
    <s v="188 Cherry St, Atlanta, GA 30301"/>
    <x v="10"/>
    <n v="1"/>
    <n v="11.99"/>
    <n v="11.99"/>
  </r>
  <r>
    <n v="939"/>
    <x v="166344"/>
    <x v="353"/>
    <n v="27"/>
    <x v="8"/>
    <d v="1899-12-30T02:16:00"/>
    <n v="14"/>
    <x v="1"/>
    <s v="926 Adams St, San Francisco, CA 94016"/>
    <x v="11"/>
    <n v="1"/>
    <n v="150"/>
    <n v="150"/>
  </r>
  <r>
    <n v="940"/>
    <x v="166345"/>
    <x v="340"/>
    <n v="5"/>
    <x v="8"/>
    <d v="1899-12-30T01:24:00"/>
    <n v="13"/>
    <x v="2"/>
    <s v="205 Walnut St, Atlanta, GA 30301"/>
    <x v="6"/>
    <n v="1"/>
    <n v="2.99"/>
    <n v="2.99"/>
  </r>
  <r>
    <n v="941"/>
    <x v="166346"/>
    <x v="346"/>
    <n v="7"/>
    <x v="8"/>
    <d v="1899-12-30T08:49:00"/>
    <n v="20"/>
    <x v="1"/>
    <s v="574 Lake St, San Francisco, CA 94016"/>
    <x v="6"/>
    <n v="4"/>
    <n v="2.99"/>
    <n v="11.96"/>
  </r>
  <r>
    <n v="942"/>
    <x v="166347"/>
    <x v="337"/>
    <n v="23"/>
    <x v="8"/>
    <d v="1899-12-30T09:21:00"/>
    <n v="21"/>
    <x v="0"/>
    <s v="932 12th St, New York City, NY 10001"/>
    <x v="15"/>
    <n v="1"/>
    <n v="379.99"/>
    <n v="379.99"/>
  </r>
  <r>
    <n v="943"/>
    <x v="166348"/>
    <x v="343"/>
    <n v="16"/>
    <x v="8"/>
    <d v="1899-12-30T10:36:00"/>
    <n v="10"/>
    <x v="2"/>
    <s v="160 Maple St, Atlanta, GA 30301"/>
    <x v="10"/>
    <n v="1"/>
    <n v="11.99"/>
    <n v="11.99"/>
  </r>
  <r>
    <n v="944"/>
    <x v="166349"/>
    <x v="365"/>
    <n v="10"/>
    <x v="8"/>
    <d v="1899-12-30T09:36:00"/>
    <n v="9"/>
    <x v="1"/>
    <s v="654 Wilson St, San Francisco, CA 94016"/>
    <x v="9"/>
    <n v="1"/>
    <n v="600"/>
    <n v="600"/>
  </r>
  <r>
    <n v="945"/>
    <x v="166350"/>
    <x v="355"/>
    <n v="6"/>
    <x v="8"/>
    <d v="1899-12-30T08:59:00"/>
    <n v="8"/>
    <x v="0"/>
    <s v="727 Elm St, New York City, NY 10001"/>
    <x v="2"/>
    <n v="1"/>
    <n v="11.95"/>
    <n v="11.95"/>
  </r>
  <r>
    <n v="946"/>
    <x v="166351"/>
    <x v="352"/>
    <n v="26"/>
    <x v="8"/>
    <d v="1899-12-30T01:18:00"/>
    <n v="13"/>
    <x v="5"/>
    <s v="865 Highland St, Los Angeles, CA 90001"/>
    <x v="4"/>
    <n v="1"/>
    <n v="3.84"/>
    <n v="3.84"/>
  </r>
  <r>
    <n v="947"/>
    <x v="166352"/>
    <x v="345"/>
    <n v="12"/>
    <x v="8"/>
    <d v="1899-12-30T08:08:00"/>
    <n v="20"/>
    <x v="6"/>
    <s v="885 Spruce St, Boston, MA 02215"/>
    <x v="8"/>
    <n v="1"/>
    <n v="14.95"/>
    <n v="14.95"/>
  </r>
  <r>
    <n v="948"/>
    <x v="166353"/>
    <x v="361"/>
    <n v="17"/>
    <x v="8"/>
    <d v="1899-12-30T12:56:00"/>
    <n v="12"/>
    <x v="1"/>
    <s v="216 Walnut St, San Francisco, CA 94016"/>
    <x v="8"/>
    <n v="1"/>
    <n v="14.95"/>
    <n v="14.95"/>
  </r>
  <r>
    <n v="949"/>
    <x v="166354"/>
    <x v="363"/>
    <n v="4"/>
    <x v="8"/>
    <d v="1899-12-30T09:43:00"/>
    <n v="9"/>
    <x v="1"/>
    <s v="408 7th St, San Francisco, CA 94016"/>
    <x v="13"/>
    <n v="1"/>
    <n v="700"/>
    <n v="700"/>
  </r>
  <r>
    <n v="950"/>
    <x v="166354"/>
    <x v="363"/>
    <n v="4"/>
    <x v="8"/>
    <d v="1899-12-30T09:43:00"/>
    <n v="9"/>
    <x v="1"/>
    <s v="408 7th St, San Francisco, CA 94016"/>
    <x v="11"/>
    <n v="1"/>
    <n v="150"/>
    <n v="150"/>
  </r>
  <r>
    <n v="951"/>
    <x v="166355"/>
    <x v="345"/>
    <n v="12"/>
    <x v="8"/>
    <d v="1899-12-30T01:44:00"/>
    <n v="13"/>
    <x v="1"/>
    <s v="10 Dogwood St, San Francisco, CA 94016"/>
    <x v="6"/>
    <n v="1"/>
    <n v="2.99"/>
    <n v="2.99"/>
  </r>
  <r>
    <n v="952"/>
    <x v="166356"/>
    <x v="357"/>
    <n v="11"/>
    <x v="8"/>
    <d v="1899-12-30T12:52:00"/>
    <n v="0"/>
    <x v="1"/>
    <s v="692 Wilson St, San Francisco, CA 94016"/>
    <x v="6"/>
    <n v="2"/>
    <n v="2.99"/>
    <n v="5.98"/>
  </r>
  <r>
    <n v="953"/>
    <x v="166357"/>
    <x v="353"/>
    <n v="27"/>
    <x v="8"/>
    <d v="1899-12-30T09:05:00"/>
    <n v="21"/>
    <x v="1"/>
    <s v="681 Elm St, San Francisco, CA 94016"/>
    <x v="4"/>
    <n v="1"/>
    <n v="3.84"/>
    <n v="3.84"/>
  </r>
  <r>
    <n v="954"/>
    <x v="166358"/>
    <x v="357"/>
    <n v="11"/>
    <x v="8"/>
    <d v="1899-12-30T12:07:00"/>
    <n v="0"/>
    <x v="4"/>
    <s v="646 West St, Dallas, TX 75001"/>
    <x v="4"/>
    <n v="2"/>
    <n v="3.84"/>
    <n v="7.68"/>
  </r>
  <r>
    <n v="955"/>
    <x v="166359"/>
    <x v="348"/>
    <n v="9"/>
    <x v="8"/>
    <d v="1899-12-30T06:03:00"/>
    <n v="18"/>
    <x v="6"/>
    <s v="515 Walnut St, Boston, MA 02215"/>
    <x v="8"/>
    <n v="1"/>
    <n v="14.95"/>
    <n v="14.95"/>
  </r>
  <r>
    <n v="956"/>
    <x v="166360"/>
    <x v="352"/>
    <n v="26"/>
    <x v="8"/>
    <d v="1899-12-30T04:22:00"/>
    <n v="16"/>
    <x v="5"/>
    <s v="45 5th St, Los Angeles, CA 90001"/>
    <x v="6"/>
    <n v="1"/>
    <n v="2.99"/>
    <n v="2.99"/>
  </r>
  <r>
    <n v="957"/>
    <x v="166361"/>
    <x v="365"/>
    <n v="10"/>
    <x v="8"/>
    <d v="1899-12-30T02:25:00"/>
    <n v="14"/>
    <x v="1"/>
    <s v="887 Walnut St, San Francisco, CA 94016"/>
    <x v="10"/>
    <n v="1"/>
    <n v="11.99"/>
    <n v="11.99"/>
  </r>
  <r>
    <n v="958"/>
    <x v="166362"/>
    <x v="360"/>
    <n v="14"/>
    <x v="8"/>
    <d v="1899-12-30T10:48:00"/>
    <n v="22"/>
    <x v="0"/>
    <s v="316 12th St, New York City, NY 10001"/>
    <x v="6"/>
    <n v="4"/>
    <n v="2.99"/>
    <n v="11.96"/>
  </r>
  <r>
    <n v="959"/>
    <x v="166363"/>
    <x v="350"/>
    <n v="29"/>
    <x v="8"/>
    <d v="1899-12-30T10:52:00"/>
    <n v="22"/>
    <x v="0"/>
    <s v="379 Willow St, New York City, NY 10001"/>
    <x v="10"/>
    <n v="1"/>
    <n v="11.99"/>
    <n v="11.99"/>
  </r>
  <r>
    <n v="960"/>
    <x v="166364"/>
    <x v="356"/>
    <n v="22"/>
    <x v="8"/>
    <d v="1899-12-30T02:27:00"/>
    <n v="14"/>
    <x v="0"/>
    <s v="968 Cedar St, New York City, NY 10001"/>
    <x v="12"/>
    <n v="1"/>
    <n v="400"/>
    <n v="400"/>
  </r>
  <r>
    <n v="961"/>
    <x v="166364"/>
    <x v="356"/>
    <n v="22"/>
    <x v="8"/>
    <d v="1899-12-30T02:27:00"/>
    <n v="14"/>
    <x v="0"/>
    <s v="968 Cedar St, New York City, NY 10001"/>
    <x v="2"/>
    <n v="1"/>
    <n v="11.95"/>
    <n v="11.95"/>
  </r>
  <r>
    <n v="962"/>
    <x v="166365"/>
    <x v="353"/>
    <n v="27"/>
    <x v="8"/>
    <d v="1899-12-30T05:44:00"/>
    <n v="17"/>
    <x v="3"/>
    <s v="286 Washington St, Portland, OR 97035"/>
    <x v="11"/>
    <n v="1"/>
    <n v="150"/>
    <n v="150"/>
  </r>
  <r>
    <n v="963"/>
    <x v="166366"/>
    <x v="357"/>
    <n v="11"/>
    <x v="8"/>
    <d v="1899-12-30T01:26:00"/>
    <n v="13"/>
    <x v="5"/>
    <s v="86 Hickory St, Los Angeles, CA 90001"/>
    <x v="2"/>
    <n v="1"/>
    <n v="11.95"/>
    <n v="11.95"/>
  </r>
  <r>
    <n v="964"/>
    <x v="166367"/>
    <x v="341"/>
    <n v="25"/>
    <x v="8"/>
    <d v="1899-12-30T11:11:00"/>
    <n v="23"/>
    <x v="0"/>
    <s v="963 9th St, New York City, NY 10001"/>
    <x v="4"/>
    <n v="1"/>
    <n v="3.84"/>
    <n v="3.84"/>
  </r>
  <r>
    <n v="965"/>
    <x v="166368"/>
    <x v="360"/>
    <n v="14"/>
    <x v="8"/>
    <d v="1899-12-30T09:09:00"/>
    <n v="9"/>
    <x v="3"/>
    <s v="141 Jackson St, Portland, OR 97035"/>
    <x v="8"/>
    <n v="1"/>
    <n v="14.95"/>
    <n v="14.95"/>
  </r>
  <r>
    <n v="966"/>
    <x v="166369"/>
    <x v="340"/>
    <n v="5"/>
    <x v="8"/>
    <d v="1899-12-30T03:55:00"/>
    <n v="15"/>
    <x v="4"/>
    <s v="838 Maple St, Dallas, TX 75001"/>
    <x v="6"/>
    <n v="3"/>
    <n v="2.99"/>
    <n v="8.9700000000000006"/>
  </r>
  <r>
    <n v="967"/>
    <x v="166370"/>
    <x v="362"/>
    <n v="3"/>
    <x v="8"/>
    <d v="1899-12-30T12:08:00"/>
    <n v="12"/>
    <x v="0"/>
    <s v="804 Jefferson St, New York City, NY 10001"/>
    <x v="9"/>
    <n v="1"/>
    <n v="600"/>
    <n v="600"/>
  </r>
  <r>
    <n v="968"/>
    <x v="166371"/>
    <x v="345"/>
    <n v="12"/>
    <x v="8"/>
    <d v="1899-12-30T11:12:00"/>
    <n v="11"/>
    <x v="6"/>
    <s v="724 Lakeview St, Boston, MA 02215"/>
    <x v="15"/>
    <n v="1"/>
    <n v="379.99"/>
    <n v="379.99"/>
  </r>
  <r>
    <n v="969"/>
    <x v="166372"/>
    <x v="352"/>
    <n v="26"/>
    <x v="8"/>
    <d v="1899-12-30T11:40:00"/>
    <n v="11"/>
    <x v="1"/>
    <s v="261 2nd St, San Francisco, CA 94016"/>
    <x v="8"/>
    <n v="1"/>
    <n v="14.95"/>
    <n v="14.95"/>
  </r>
  <r>
    <n v="970"/>
    <x v="166373"/>
    <x v="343"/>
    <n v="16"/>
    <x v="8"/>
    <d v="1899-12-30T09:09:00"/>
    <n v="9"/>
    <x v="2"/>
    <s v="90 Adams St, Atlanta, GA 30301"/>
    <x v="2"/>
    <n v="1"/>
    <n v="11.95"/>
    <n v="11.95"/>
  </r>
  <r>
    <n v="971"/>
    <x v="166374"/>
    <x v="351"/>
    <n v="8"/>
    <x v="8"/>
    <d v="1899-12-30T06:49:00"/>
    <n v="6"/>
    <x v="1"/>
    <s v="745 5th St, San Francisco, CA 94016"/>
    <x v="8"/>
    <n v="1"/>
    <n v="14.95"/>
    <n v="14.95"/>
  </r>
  <r>
    <n v="972"/>
    <x v="166375"/>
    <x v="350"/>
    <n v="29"/>
    <x v="8"/>
    <d v="1899-12-30T12:58:00"/>
    <n v="12"/>
    <x v="2"/>
    <s v="317 12th St, Atlanta, GA 30301"/>
    <x v="6"/>
    <n v="3"/>
    <n v="2.99"/>
    <n v="8.9700000000000006"/>
  </r>
  <r>
    <n v="973"/>
    <x v="166376"/>
    <x v="338"/>
    <n v="30"/>
    <x v="8"/>
    <d v="1899-12-30T03:34:00"/>
    <n v="15"/>
    <x v="4"/>
    <s v="189 Adams St, Dallas, TX 75001"/>
    <x v="4"/>
    <n v="1"/>
    <n v="3.84"/>
    <n v="3.84"/>
  </r>
  <r>
    <n v="974"/>
    <x v="166377"/>
    <x v="341"/>
    <n v="25"/>
    <x v="8"/>
    <d v="1899-12-30T10:30:00"/>
    <n v="10"/>
    <x v="2"/>
    <s v="625 Center St, Atlanta, GA 30301"/>
    <x v="4"/>
    <n v="2"/>
    <n v="3.84"/>
    <n v="7.68"/>
  </r>
  <r>
    <n v="975"/>
    <x v="166378"/>
    <x v="343"/>
    <n v="16"/>
    <x v="8"/>
    <d v="1899-12-30T01:45:00"/>
    <n v="13"/>
    <x v="6"/>
    <s v="561 Ridge St, Boston, MA 02215"/>
    <x v="10"/>
    <n v="1"/>
    <n v="11.99"/>
    <n v="11.99"/>
  </r>
  <r>
    <n v="976"/>
    <x v="166379"/>
    <x v="363"/>
    <n v="4"/>
    <x v="8"/>
    <d v="1899-12-30T10:25:00"/>
    <n v="10"/>
    <x v="8"/>
    <s v="444 Highland St, Seattle, WA 98101"/>
    <x v="6"/>
    <n v="2"/>
    <n v="2.99"/>
    <n v="5.98"/>
  </r>
  <r>
    <n v="977"/>
    <x v="166380"/>
    <x v="357"/>
    <n v="11"/>
    <x v="8"/>
    <d v="1899-12-30T08:56:00"/>
    <n v="8"/>
    <x v="6"/>
    <s v="684 South St, Boston, MA 02215"/>
    <x v="0"/>
    <n v="1"/>
    <n v="1700"/>
    <n v="1700"/>
  </r>
  <r>
    <n v="978"/>
    <x v="166381"/>
    <x v="363"/>
    <n v="4"/>
    <x v="8"/>
    <d v="1899-12-30T06:10:00"/>
    <n v="18"/>
    <x v="1"/>
    <s v="671 Spruce St, San Francisco, CA 94016"/>
    <x v="1"/>
    <n v="1"/>
    <n v="600"/>
    <n v="600"/>
  </r>
  <r>
    <n v="979"/>
    <x v="166382"/>
    <x v="341"/>
    <n v="25"/>
    <x v="8"/>
    <d v="1899-12-30T09:00:00"/>
    <n v="21"/>
    <x v="6"/>
    <s v="527 Washington St, Boston, MA 02215"/>
    <x v="10"/>
    <n v="1"/>
    <n v="11.99"/>
    <n v="11.99"/>
  </r>
  <r>
    <n v="980"/>
    <x v="166383"/>
    <x v="362"/>
    <n v="3"/>
    <x v="8"/>
    <d v="1899-12-30T06:46:00"/>
    <n v="6"/>
    <x v="1"/>
    <s v="504 Cedar St, San Francisco, CA 94016"/>
    <x v="10"/>
    <n v="1"/>
    <n v="11.99"/>
    <n v="11.99"/>
  </r>
  <r>
    <n v="981"/>
    <x v="166384"/>
    <x v="349"/>
    <n v="15"/>
    <x v="8"/>
    <d v="1899-12-30T10:59:00"/>
    <n v="10"/>
    <x v="1"/>
    <s v="166 Adams St, San Francisco, CA 94016"/>
    <x v="4"/>
    <n v="1"/>
    <n v="3.84"/>
    <n v="3.84"/>
  </r>
  <r>
    <n v="982"/>
    <x v="166385"/>
    <x v="344"/>
    <n v="2"/>
    <x v="8"/>
    <d v="1899-12-30T10:48:00"/>
    <n v="10"/>
    <x v="0"/>
    <s v="632 Lakeview St, New York City, NY 10001"/>
    <x v="4"/>
    <n v="3"/>
    <n v="3.84"/>
    <n v="11.52"/>
  </r>
  <r>
    <n v="983"/>
    <x v="166386"/>
    <x v="343"/>
    <n v="16"/>
    <x v="8"/>
    <d v="1899-12-30T08:20:00"/>
    <n v="8"/>
    <x v="2"/>
    <s v="123 Meadow St, Atlanta, GA 30301"/>
    <x v="3"/>
    <n v="1"/>
    <n v="149.99"/>
    <n v="149.99"/>
  </r>
  <r>
    <n v="984"/>
    <x v="166387"/>
    <x v="354"/>
    <n v="19"/>
    <x v="8"/>
    <d v="1899-12-30T08:29:00"/>
    <n v="20"/>
    <x v="1"/>
    <s v="294 Adams St, San Francisco, CA 94016"/>
    <x v="6"/>
    <n v="2"/>
    <n v="2.99"/>
    <n v="5.98"/>
  </r>
  <r>
    <n v="985"/>
    <x v="166388"/>
    <x v="347"/>
    <n v="13"/>
    <x v="8"/>
    <d v="1899-12-30T12:52:00"/>
    <n v="12"/>
    <x v="5"/>
    <s v="240 Willow St, Los Angeles, CA 90001"/>
    <x v="16"/>
    <n v="1"/>
    <n v="300"/>
    <n v="300"/>
  </r>
  <r>
    <n v="986"/>
    <x v="166389"/>
    <x v="348"/>
    <n v="9"/>
    <x v="8"/>
    <d v="1899-12-30T02:56:00"/>
    <n v="14"/>
    <x v="5"/>
    <s v="393 9th St, Los Angeles, CA 90001"/>
    <x v="7"/>
    <n v="1"/>
    <n v="999.99"/>
    <n v="999.99"/>
  </r>
  <r>
    <n v="987"/>
    <x v="166390"/>
    <x v="339"/>
    <n v="24"/>
    <x v="8"/>
    <d v="1899-12-30T07:21:00"/>
    <n v="19"/>
    <x v="3"/>
    <s v="294 Forest St, Portland, ME 04101"/>
    <x v="10"/>
    <n v="1"/>
    <n v="11.99"/>
    <n v="11.99"/>
  </r>
  <r>
    <n v="988"/>
    <x v="166391"/>
    <x v="355"/>
    <n v="6"/>
    <x v="8"/>
    <d v="1899-12-30T10:50:00"/>
    <n v="10"/>
    <x v="1"/>
    <s v="169 Ridge St, San Francisco, CA 94016"/>
    <x v="5"/>
    <n v="1"/>
    <n v="99.99"/>
    <n v="99.99"/>
  </r>
  <r>
    <n v="989"/>
    <x v="166392"/>
    <x v="355"/>
    <n v="6"/>
    <x v="8"/>
    <d v="1899-12-30T05:50:00"/>
    <n v="17"/>
    <x v="5"/>
    <s v="298 Church St, Los Angeles, CA 90001"/>
    <x v="17"/>
    <n v="1"/>
    <n v="389.99"/>
    <n v="389.99"/>
  </r>
  <r>
    <n v="991"/>
    <x v="166393"/>
    <x v="357"/>
    <n v="11"/>
    <x v="8"/>
    <d v="1899-12-30T11:37:00"/>
    <n v="23"/>
    <x v="2"/>
    <s v="989 Forest St, Atlanta, GA 30301"/>
    <x v="17"/>
    <n v="1"/>
    <n v="389.99"/>
    <n v="389.99"/>
  </r>
  <r>
    <n v="992"/>
    <x v="166394"/>
    <x v="344"/>
    <n v="2"/>
    <x v="8"/>
    <d v="1899-12-30T06:37:00"/>
    <n v="6"/>
    <x v="1"/>
    <s v="920 Dogwood St, San Francisco, CA 94016"/>
    <x v="4"/>
    <n v="1"/>
    <n v="3.84"/>
    <n v="3.84"/>
  </r>
  <r>
    <n v="993"/>
    <x v="166394"/>
    <x v="344"/>
    <n v="2"/>
    <x v="8"/>
    <d v="1899-12-30T06:37:00"/>
    <n v="6"/>
    <x v="1"/>
    <s v="920 Dogwood St, San Francisco, CA 94016"/>
    <x v="8"/>
    <n v="1"/>
    <n v="14.95"/>
    <n v="14.95"/>
  </r>
  <r>
    <n v="994"/>
    <x v="166395"/>
    <x v="350"/>
    <n v="29"/>
    <x v="8"/>
    <d v="1899-12-30T12:12:00"/>
    <n v="12"/>
    <x v="8"/>
    <s v="620 Hickory St, Seattle, WA 98101"/>
    <x v="5"/>
    <n v="1"/>
    <n v="99.99"/>
    <n v="99.99"/>
  </r>
  <r>
    <n v="995"/>
    <x v="166396"/>
    <x v="351"/>
    <n v="8"/>
    <x v="8"/>
    <d v="1899-12-30T02:49:00"/>
    <n v="14"/>
    <x v="3"/>
    <s v="855 Jackson St, Portland, OR 97035"/>
    <x v="3"/>
    <n v="1"/>
    <n v="149.99"/>
    <n v="149.99"/>
  </r>
  <r>
    <n v="996"/>
    <x v="166397"/>
    <x v="358"/>
    <n v="20"/>
    <x v="8"/>
    <d v="1899-12-30T10:10:00"/>
    <n v="22"/>
    <x v="6"/>
    <s v="548 Highland St, Boston, MA 02215"/>
    <x v="4"/>
    <n v="1"/>
    <n v="3.84"/>
    <n v="3.84"/>
  </r>
  <r>
    <n v="997"/>
    <x v="166398"/>
    <x v="355"/>
    <n v="6"/>
    <x v="8"/>
    <d v="1899-12-30T04:21:00"/>
    <n v="16"/>
    <x v="0"/>
    <s v="3 Madison St, New York City, NY 10001"/>
    <x v="10"/>
    <n v="1"/>
    <n v="11.99"/>
    <n v="11.99"/>
  </r>
  <r>
    <n v="998"/>
    <x v="166399"/>
    <x v="348"/>
    <n v="9"/>
    <x v="8"/>
    <d v="1899-12-30T05:24:00"/>
    <n v="17"/>
    <x v="0"/>
    <s v="166 Church St, New York City, NY 10001"/>
    <x v="12"/>
    <n v="1"/>
    <n v="400"/>
    <n v="400"/>
  </r>
  <r>
    <n v="999"/>
    <x v="166400"/>
    <x v="365"/>
    <n v="10"/>
    <x v="8"/>
    <d v="1899-12-30T09:34:00"/>
    <n v="9"/>
    <x v="5"/>
    <s v="935 4th St, Los Angeles, CA 90001"/>
    <x v="11"/>
    <n v="1"/>
    <n v="150"/>
    <n v="150"/>
  </r>
  <r>
    <n v="1000"/>
    <x v="166401"/>
    <x v="358"/>
    <n v="20"/>
    <x v="8"/>
    <d v="1899-12-30T01:59:00"/>
    <n v="13"/>
    <x v="0"/>
    <s v="423 Madison St, New York City, NY 10001"/>
    <x v="5"/>
    <n v="1"/>
    <n v="99.99"/>
    <n v="99.99"/>
  </r>
  <r>
    <n v="1001"/>
    <x v="166402"/>
    <x v="347"/>
    <n v="13"/>
    <x v="8"/>
    <d v="1899-12-30T04:19:00"/>
    <n v="16"/>
    <x v="5"/>
    <s v="264 Pine St, Los Angeles, CA 90001"/>
    <x v="10"/>
    <n v="2"/>
    <n v="11.99"/>
    <n v="23.98"/>
  </r>
  <r>
    <n v="1002"/>
    <x v="166403"/>
    <x v="354"/>
    <n v="19"/>
    <x v="8"/>
    <d v="1899-12-30T03:18:00"/>
    <n v="15"/>
    <x v="7"/>
    <s v="248 Spruce St, Austin, TX 73301"/>
    <x v="8"/>
    <n v="1"/>
    <n v="14.95"/>
    <n v="14.95"/>
  </r>
  <r>
    <n v="1003"/>
    <x v="166404"/>
    <x v="359"/>
    <n v="21"/>
    <x v="8"/>
    <d v="1899-12-30T11:05:00"/>
    <n v="11"/>
    <x v="5"/>
    <s v="26 Johnson St, Los Angeles, CA 90001"/>
    <x v="8"/>
    <n v="1"/>
    <n v="14.95"/>
    <n v="14.95"/>
  </r>
  <r>
    <n v="1004"/>
    <x v="166405"/>
    <x v="355"/>
    <n v="6"/>
    <x v="8"/>
    <d v="1899-12-30T02:49:00"/>
    <n v="14"/>
    <x v="4"/>
    <s v="619 Spruce St, Dallas, TX 75001"/>
    <x v="8"/>
    <n v="1"/>
    <n v="14.95"/>
    <n v="14.95"/>
  </r>
  <r>
    <n v="1005"/>
    <x v="166406"/>
    <x v="355"/>
    <n v="6"/>
    <x v="8"/>
    <d v="1899-12-30T04:38:00"/>
    <n v="16"/>
    <x v="1"/>
    <s v="600 Lake St, San Francisco, CA 94016"/>
    <x v="2"/>
    <n v="1"/>
    <n v="11.95"/>
    <n v="11.95"/>
  </r>
  <r>
    <n v="1006"/>
    <x v="166407"/>
    <x v="362"/>
    <n v="3"/>
    <x v="8"/>
    <d v="1899-12-30T07:19:00"/>
    <n v="19"/>
    <x v="5"/>
    <s v="887 Center St, Los Angeles, CA 90001"/>
    <x v="8"/>
    <n v="1"/>
    <n v="14.95"/>
    <n v="14.95"/>
  </r>
  <r>
    <n v="1007"/>
    <x v="166408"/>
    <x v="343"/>
    <n v="16"/>
    <x v="8"/>
    <d v="1899-12-30T12:50:00"/>
    <n v="12"/>
    <x v="6"/>
    <s v="648 Adams St, Boston, MA 02215"/>
    <x v="4"/>
    <n v="1"/>
    <n v="3.84"/>
    <n v="3.84"/>
  </r>
  <r>
    <n v="1008"/>
    <x v="166409"/>
    <x v="184"/>
    <n v="1"/>
    <x v="8"/>
    <d v="1899-12-30T03:02:00"/>
    <n v="15"/>
    <x v="8"/>
    <s v="281 Ridge St, Seattle, WA 98101"/>
    <x v="10"/>
    <n v="1"/>
    <n v="11.99"/>
    <n v="11.99"/>
  </r>
  <r>
    <n v="1009"/>
    <x v="166410"/>
    <x v="361"/>
    <n v="17"/>
    <x v="8"/>
    <d v="1899-12-30T08:59:00"/>
    <n v="20"/>
    <x v="0"/>
    <s v="351 Madison St, New York City, NY 10001"/>
    <x v="13"/>
    <n v="1"/>
    <n v="700"/>
    <n v="700"/>
  </r>
  <r>
    <n v="1010"/>
    <x v="166410"/>
    <x v="361"/>
    <n v="17"/>
    <x v="8"/>
    <d v="1899-12-30T08:59:00"/>
    <n v="20"/>
    <x v="0"/>
    <s v="351 Madison St, New York City, NY 10001"/>
    <x v="8"/>
    <n v="1"/>
    <n v="14.95"/>
    <n v="14.95"/>
  </r>
  <r>
    <n v="1011"/>
    <x v="166411"/>
    <x v="338"/>
    <n v="30"/>
    <x v="8"/>
    <d v="1899-12-30T01:58:00"/>
    <n v="1"/>
    <x v="2"/>
    <s v="601 6th St, Atlanta, GA 30301"/>
    <x v="4"/>
    <n v="1"/>
    <n v="3.84"/>
    <n v="3.84"/>
  </r>
  <r>
    <n v="1012"/>
    <x v="166412"/>
    <x v="362"/>
    <n v="3"/>
    <x v="8"/>
    <d v="1899-12-30T12:32:00"/>
    <n v="12"/>
    <x v="5"/>
    <s v="377 Meadow St, Los Angeles, CA 90001"/>
    <x v="2"/>
    <n v="1"/>
    <n v="11.95"/>
    <n v="11.95"/>
  </r>
  <r>
    <n v="1013"/>
    <x v="166413"/>
    <x v="358"/>
    <n v="20"/>
    <x v="8"/>
    <d v="1899-12-30T03:25:00"/>
    <n v="15"/>
    <x v="1"/>
    <s v="357 2nd St, San Francisco, CA 94016"/>
    <x v="7"/>
    <n v="1"/>
    <n v="999.99"/>
    <n v="999.99"/>
  </r>
  <r>
    <n v="1014"/>
    <x v="166414"/>
    <x v="349"/>
    <n v="15"/>
    <x v="8"/>
    <d v="1899-12-30T12:59:00"/>
    <n v="12"/>
    <x v="2"/>
    <s v="511 Meadow St, Atlanta, GA 30301"/>
    <x v="13"/>
    <n v="1"/>
    <n v="700"/>
    <n v="700"/>
  </r>
  <r>
    <n v="1015"/>
    <x v="166415"/>
    <x v="345"/>
    <n v="12"/>
    <x v="8"/>
    <d v="1899-12-30T08:12:00"/>
    <n v="8"/>
    <x v="8"/>
    <s v="630 Church St, Seattle, WA 98101"/>
    <x v="9"/>
    <n v="1"/>
    <n v="600"/>
    <n v="600"/>
  </r>
  <r>
    <n v="1016"/>
    <x v="166416"/>
    <x v="360"/>
    <n v="14"/>
    <x v="8"/>
    <d v="1899-12-30T10:46:00"/>
    <n v="22"/>
    <x v="8"/>
    <s v="629 South St, Seattle, WA 98101"/>
    <x v="10"/>
    <n v="1"/>
    <n v="11.99"/>
    <n v="11.99"/>
  </r>
  <r>
    <n v="1017"/>
    <x v="166417"/>
    <x v="339"/>
    <n v="24"/>
    <x v="8"/>
    <d v="1899-12-30T06:28:00"/>
    <n v="18"/>
    <x v="3"/>
    <s v="428 Cherry St, Portland, OR 97035"/>
    <x v="8"/>
    <n v="1"/>
    <n v="14.95"/>
    <n v="14.95"/>
  </r>
  <r>
    <n v="1018"/>
    <x v="166418"/>
    <x v="363"/>
    <n v="4"/>
    <x v="8"/>
    <d v="1899-12-30T07:16:00"/>
    <n v="19"/>
    <x v="5"/>
    <s v="55 Ridge St, Los Angeles, CA 90001"/>
    <x v="6"/>
    <n v="1"/>
    <n v="2.99"/>
    <n v="2.99"/>
  </r>
  <r>
    <n v="1019"/>
    <x v="166419"/>
    <x v="184"/>
    <n v="1"/>
    <x v="8"/>
    <d v="1899-12-30T06:48:00"/>
    <n v="18"/>
    <x v="8"/>
    <s v="38 Cedar St, Seattle, WA 98101"/>
    <x v="15"/>
    <n v="1"/>
    <n v="379.99"/>
    <n v="379.99"/>
  </r>
  <r>
    <n v="1020"/>
    <x v="166420"/>
    <x v="354"/>
    <n v="19"/>
    <x v="8"/>
    <d v="1899-12-30T03:58:00"/>
    <n v="15"/>
    <x v="4"/>
    <s v="18 Chestnut St, Dallas, TX 75001"/>
    <x v="2"/>
    <n v="1"/>
    <n v="11.95"/>
    <n v="11.95"/>
  </r>
  <r>
    <n v="1021"/>
    <x v="166421"/>
    <x v="353"/>
    <n v="27"/>
    <x v="8"/>
    <d v="1899-12-30T08:41:00"/>
    <n v="20"/>
    <x v="8"/>
    <s v="530 Cedar St, Seattle, WA 98101"/>
    <x v="4"/>
    <n v="1"/>
    <n v="3.84"/>
    <n v="3.84"/>
  </r>
  <r>
    <n v="1022"/>
    <x v="166422"/>
    <x v="342"/>
    <n v="28"/>
    <x v="8"/>
    <d v="1899-12-30T09:49:00"/>
    <n v="21"/>
    <x v="1"/>
    <s v="66 North St, San Francisco, CA 94016"/>
    <x v="5"/>
    <n v="1"/>
    <n v="99.99"/>
    <n v="99.99"/>
  </r>
  <r>
    <n v="1023"/>
    <x v="166423"/>
    <x v="355"/>
    <n v="6"/>
    <x v="8"/>
    <d v="1899-12-30T09:13:00"/>
    <n v="9"/>
    <x v="4"/>
    <s v="111 Pine St, Dallas, TX 75001"/>
    <x v="0"/>
    <n v="1"/>
    <n v="1700"/>
    <n v="1700"/>
  </r>
  <r>
    <n v="1024"/>
    <x v="166424"/>
    <x v="184"/>
    <n v="1"/>
    <x v="8"/>
    <d v="1899-12-30T07:12:00"/>
    <n v="19"/>
    <x v="0"/>
    <s v="705 7th St, New York City, NY 10001"/>
    <x v="14"/>
    <n v="1"/>
    <n v="109.99"/>
    <n v="109.99"/>
  </r>
  <r>
    <n v="1025"/>
    <x v="166425"/>
    <x v="353"/>
    <n v="27"/>
    <x v="8"/>
    <d v="1899-12-30T10:50:00"/>
    <n v="10"/>
    <x v="3"/>
    <s v="439 6th St, Portland, OR 97035"/>
    <x v="5"/>
    <n v="1"/>
    <n v="99.99"/>
    <n v="99.99"/>
  </r>
  <r>
    <n v="1026"/>
    <x v="166426"/>
    <x v="345"/>
    <n v="12"/>
    <x v="8"/>
    <d v="1899-12-30T01:22:00"/>
    <n v="13"/>
    <x v="5"/>
    <s v="385 11th St, Los Angeles, CA 90001"/>
    <x v="8"/>
    <n v="1"/>
    <n v="14.95"/>
    <n v="14.95"/>
  </r>
  <r>
    <n v="1027"/>
    <x v="166427"/>
    <x v="346"/>
    <n v="7"/>
    <x v="8"/>
    <d v="1899-12-30T08:40:00"/>
    <n v="8"/>
    <x v="8"/>
    <s v="889 Jackson St, Seattle, WA 98101"/>
    <x v="11"/>
    <n v="1"/>
    <n v="150"/>
    <n v="150"/>
  </r>
  <r>
    <n v="1028"/>
    <x v="166428"/>
    <x v="347"/>
    <n v="13"/>
    <x v="8"/>
    <d v="1899-12-30T08:05:00"/>
    <n v="20"/>
    <x v="5"/>
    <s v="703 6th St, Los Angeles, CA 90001"/>
    <x v="2"/>
    <n v="1"/>
    <n v="11.95"/>
    <n v="11.95"/>
  </r>
  <r>
    <n v="1029"/>
    <x v="166429"/>
    <x v="364"/>
    <n v="18"/>
    <x v="8"/>
    <d v="1899-12-30T08:56:00"/>
    <n v="20"/>
    <x v="3"/>
    <s v="113 11th St, Portland, OR 97035"/>
    <x v="8"/>
    <n v="1"/>
    <n v="14.95"/>
    <n v="14.95"/>
  </r>
  <r>
    <n v="1030"/>
    <x v="166430"/>
    <x v="346"/>
    <n v="7"/>
    <x v="8"/>
    <d v="1899-12-30T05:59:00"/>
    <n v="17"/>
    <x v="0"/>
    <s v="938 Chestnut St, New York City, NY 10001"/>
    <x v="0"/>
    <n v="1"/>
    <n v="1700"/>
    <n v="1700"/>
  </r>
  <r>
    <n v="1031"/>
    <x v="166431"/>
    <x v="357"/>
    <n v="11"/>
    <x v="8"/>
    <d v="1899-12-30T07:31:00"/>
    <n v="19"/>
    <x v="0"/>
    <s v="709 Meadow St, New York City, NY 10001"/>
    <x v="17"/>
    <n v="1"/>
    <n v="389.99"/>
    <n v="389.99"/>
  </r>
  <r>
    <n v="1032"/>
    <x v="166432"/>
    <x v="362"/>
    <n v="3"/>
    <x v="8"/>
    <d v="1899-12-30T11:33:00"/>
    <n v="11"/>
    <x v="5"/>
    <s v="662 North St, Los Angeles, CA 90001"/>
    <x v="14"/>
    <n v="1"/>
    <n v="109.99"/>
    <n v="109.99"/>
  </r>
  <r>
    <n v="1033"/>
    <x v="166433"/>
    <x v="359"/>
    <n v="21"/>
    <x v="8"/>
    <d v="1899-12-30T11:52:00"/>
    <n v="11"/>
    <x v="0"/>
    <s v="431 4th St, New York City, NY 10001"/>
    <x v="10"/>
    <n v="1"/>
    <n v="11.99"/>
    <n v="11.99"/>
  </r>
  <r>
    <n v="1034"/>
    <x v="166434"/>
    <x v="342"/>
    <n v="28"/>
    <x v="8"/>
    <d v="1899-12-30T05:21:00"/>
    <n v="17"/>
    <x v="4"/>
    <s v="732 13th St, Dallas, TX 75001"/>
    <x v="8"/>
    <n v="1"/>
    <n v="14.95"/>
    <n v="14.95"/>
  </r>
  <r>
    <n v="1035"/>
    <x v="166435"/>
    <x v="365"/>
    <n v="10"/>
    <x v="8"/>
    <d v="1899-12-30T04:34:00"/>
    <n v="16"/>
    <x v="1"/>
    <s v="293 Spruce St, San Francisco, CA 94016"/>
    <x v="13"/>
    <n v="1"/>
    <n v="700"/>
    <n v="700"/>
  </r>
  <r>
    <n v="1036"/>
    <x v="166436"/>
    <x v="362"/>
    <n v="3"/>
    <x v="8"/>
    <d v="1899-12-30T10:22:00"/>
    <n v="10"/>
    <x v="1"/>
    <s v="68 Lincoln St, San Francisco, CA 94016"/>
    <x v="13"/>
    <n v="1"/>
    <n v="700"/>
    <n v="700"/>
  </r>
  <r>
    <n v="1037"/>
    <x v="166437"/>
    <x v="362"/>
    <n v="3"/>
    <x v="8"/>
    <d v="1899-12-30T03:58:00"/>
    <n v="15"/>
    <x v="5"/>
    <s v="32 Wilson St, Los Angeles, CA 90001"/>
    <x v="15"/>
    <n v="1"/>
    <n v="379.99"/>
    <n v="379.99"/>
  </r>
  <r>
    <n v="1038"/>
    <x v="166438"/>
    <x v="353"/>
    <n v="27"/>
    <x v="8"/>
    <d v="1899-12-30T01:06:00"/>
    <n v="13"/>
    <x v="5"/>
    <s v="648 Main St, Los Angeles, CA 90001"/>
    <x v="0"/>
    <n v="1"/>
    <n v="1700"/>
    <n v="1700"/>
  </r>
  <r>
    <n v="1039"/>
    <x v="166439"/>
    <x v="337"/>
    <n v="23"/>
    <x v="8"/>
    <d v="1899-12-30T03:50:00"/>
    <n v="15"/>
    <x v="0"/>
    <s v="602 Ridge St, New York City, NY 10001"/>
    <x v="2"/>
    <n v="1"/>
    <n v="11.95"/>
    <n v="11.95"/>
  </r>
  <r>
    <n v="1040"/>
    <x v="166440"/>
    <x v="360"/>
    <n v="14"/>
    <x v="8"/>
    <d v="1899-12-30T08:21:00"/>
    <n v="8"/>
    <x v="4"/>
    <s v="127 Meadow St, Dallas, TX 75001"/>
    <x v="5"/>
    <n v="1"/>
    <n v="99.99"/>
    <n v="99.99"/>
  </r>
  <r>
    <n v="1041"/>
    <x v="166441"/>
    <x v="353"/>
    <n v="27"/>
    <x v="8"/>
    <d v="1899-12-30T10:34:00"/>
    <n v="10"/>
    <x v="5"/>
    <s v="112 River St, Los Angeles, CA 90001"/>
    <x v="11"/>
    <n v="1"/>
    <n v="150"/>
    <n v="150"/>
  </r>
  <r>
    <n v="1042"/>
    <x v="166442"/>
    <x v="360"/>
    <n v="14"/>
    <x v="8"/>
    <d v="1899-12-30T05:39:00"/>
    <n v="17"/>
    <x v="6"/>
    <s v="730 1st St, Boston, MA 02215"/>
    <x v="10"/>
    <n v="1"/>
    <n v="11.99"/>
    <n v="11.99"/>
  </r>
  <r>
    <n v="1043"/>
    <x v="166443"/>
    <x v="350"/>
    <n v="29"/>
    <x v="8"/>
    <d v="1899-12-30T02:08:00"/>
    <n v="14"/>
    <x v="0"/>
    <s v="897 14th St, New York City, NY 10001"/>
    <x v="2"/>
    <n v="1"/>
    <n v="11.95"/>
    <n v="11.95"/>
  </r>
  <r>
    <n v="1044"/>
    <x v="166444"/>
    <x v="338"/>
    <n v="30"/>
    <x v="8"/>
    <d v="1899-12-30T09:03:00"/>
    <n v="9"/>
    <x v="1"/>
    <s v="619 Dogwood St, San Francisco, CA 94016"/>
    <x v="2"/>
    <n v="1"/>
    <n v="11.95"/>
    <n v="11.95"/>
  </r>
  <r>
    <n v="1045"/>
    <x v="166445"/>
    <x v="351"/>
    <n v="8"/>
    <x v="8"/>
    <d v="1899-12-30T03:49:00"/>
    <n v="15"/>
    <x v="0"/>
    <s v="898 7th St, New York City, NY 10001"/>
    <x v="13"/>
    <n v="1"/>
    <n v="700"/>
    <n v="700"/>
  </r>
  <r>
    <n v="1046"/>
    <x v="166446"/>
    <x v="365"/>
    <n v="10"/>
    <x v="8"/>
    <d v="1899-12-30T11:52:00"/>
    <n v="11"/>
    <x v="0"/>
    <s v="591 Cedar St, New York City, NY 10001"/>
    <x v="4"/>
    <n v="1"/>
    <n v="3.84"/>
    <n v="3.84"/>
  </r>
  <r>
    <n v="1047"/>
    <x v="166447"/>
    <x v="343"/>
    <n v="16"/>
    <x v="8"/>
    <d v="1899-12-30T10:43:00"/>
    <n v="10"/>
    <x v="3"/>
    <s v="551 Wilson St, Portland, ME 04101"/>
    <x v="6"/>
    <n v="1"/>
    <n v="2.99"/>
    <n v="2.99"/>
  </r>
  <r>
    <n v="1048"/>
    <x v="166447"/>
    <x v="343"/>
    <n v="16"/>
    <x v="8"/>
    <d v="1899-12-30T10:43:00"/>
    <n v="10"/>
    <x v="3"/>
    <s v="551 Wilson St, Portland, ME 04101"/>
    <x v="11"/>
    <n v="1"/>
    <n v="150"/>
    <n v="150"/>
  </r>
  <r>
    <n v="1049"/>
    <x v="166448"/>
    <x v="361"/>
    <n v="17"/>
    <x v="8"/>
    <d v="1899-12-30T04:19:00"/>
    <n v="16"/>
    <x v="1"/>
    <s v="530 South St, San Francisco, CA 94016"/>
    <x v="8"/>
    <n v="1"/>
    <n v="14.95"/>
    <n v="14.95"/>
  </r>
  <r>
    <n v="1050"/>
    <x v="166449"/>
    <x v="361"/>
    <n v="17"/>
    <x v="8"/>
    <d v="1899-12-30T01:57:00"/>
    <n v="13"/>
    <x v="6"/>
    <s v="696 Center St, Boston, MA 02215"/>
    <x v="3"/>
    <n v="1"/>
    <n v="149.99"/>
    <n v="149.99"/>
  </r>
  <r>
    <n v="1051"/>
    <x v="166450"/>
    <x v="351"/>
    <n v="8"/>
    <x v="8"/>
    <d v="1899-12-30T06:51:00"/>
    <n v="18"/>
    <x v="6"/>
    <s v="258 2nd St, Boston, MA 02215"/>
    <x v="2"/>
    <n v="1"/>
    <n v="11.95"/>
    <n v="11.95"/>
  </r>
  <r>
    <n v="1052"/>
    <x v="166450"/>
    <x v="351"/>
    <n v="8"/>
    <x v="8"/>
    <d v="1899-12-30T06:51:00"/>
    <n v="18"/>
    <x v="6"/>
    <s v="258 2nd St, Boston, MA 02215"/>
    <x v="5"/>
    <n v="1"/>
    <n v="99.99"/>
    <n v="99.99"/>
  </r>
  <r>
    <n v="1053"/>
    <x v="166451"/>
    <x v="351"/>
    <n v="8"/>
    <x v="8"/>
    <d v="1899-12-30T01:46:00"/>
    <n v="13"/>
    <x v="5"/>
    <s v="35 11th St, Los Angeles, CA 90001"/>
    <x v="10"/>
    <n v="1"/>
    <n v="11.99"/>
    <n v="11.99"/>
  </r>
  <r>
    <n v="1054"/>
    <x v="166452"/>
    <x v="348"/>
    <n v="9"/>
    <x v="8"/>
    <d v="1899-12-30T10:14:00"/>
    <n v="10"/>
    <x v="5"/>
    <s v="584 Highland St, Los Angeles, CA 90001"/>
    <x v="16"/>
    <n v="1"/>
    <n v="300"/>
    <n v="300"/>
  </r>
  <r>
    <n v="1055"/>
    <x v="166453"/>
    <x v="341"/>
    <n v="25"/>
    <x v="8"/>
    <d v="1899-12-30T10:23:00"/>
    <n v="22"/>
    <x v="2"/>
    <s v="105 4th St, Atlanta, GA 30301"/>
    <x v="13"/>
    <n v="1"/>
    <n v="700"/>
    <n v="700"/>
  </r>
  <r>
    <n v="1056"/>
    <x v="166454"/>
    <x v="354"/>
    <n v="19"/>
    <x v="8"/>
    <d v="1899-12-30T09:37:00"/>
    <n v="21"/>
    <x v="3"/>
    <s v="596 Johnson St, Portland, OR 97035"/>
    <x v="4"/>
    <n v="1"/>
    <n v="3.84"/>
    <n v="3.84"/>
  </r>
  <r>
    <n v="1057"/>
    <x v="166455"/>
    <x v="352"/>
    <n v="26"/>
    <x v="8"/>
    <d v="1899-12-30T07:46:00"/>
    <n v="7"/>
    <x v="0"/>
    <s v="187 4th St, New York City, NY 10001"/>
    <x v="2"/>
    <n v="1"/>
    <n v="11.95"/>
    <n v="11.95"/>
  </r>
  <r>
    <n v="1058"/>
    <x v="166456"/>
    <x v="353"/>
    <n v="27"/>
    <x v="8"/>
    <d v="1899-12-30T01:28:00"/>
    <n v="13"/>
    <x v="2"/>
    <s v="985 Lakeview St, Atlanta, GA 30301"/>
    <x v="5"/>
    <n v="1"/>
    <n v="99.99"/>
    <n v="99.99"/>
  </r>
  <r>
    <n v="1059"/>
    <x v="166457"/>
    <x v="343"/>
    <n v="16"/>
    <x v="8"/>
    <d v="1899-12-30T12:41:00"/>
    <n v="12"/>
    <x v="5"/>
    <s v="354 Lincoln St, Los Angeles, CA 90001"/>
    <x v="11"/>
    <n v="1"/>
    <n v="150"/>
    <n v="150"/>
  </r>
  <r>
    <n v="1060"/>
    <x v="166458"/>
    <x v="345"/>
    <n v="12"/>
    <x v="8"/>
    <d v="1899-12-30T05:04:00"/>
    <n v="17"/>
    <x v="2"/>
    <s v="953 10th St, Atlanta, GA 30301"/>
    <x v="4"/>
    <n v="1"/>
    <n v="3.84"/>
    <n v="3.84"/>
  </r>
  <r>
    <n v="1061"/>
    <x v="166459"/>
    <x v="354"/>
    <n v="19"/>
    <x v="8"/>
    <d v="1899-12-30T10:38:00"/>
    <n v="10"/>
    <x v="4"/>
    <s v="66 Ridge St, Dallas, TX 75001"/>
    <x v="10"/>
    <n v="1"/>
    <n v="11.99"/>
    <n v="11.99"/>
  </r>
  <r>
    <n v="1062"/>
    <x v="166460"/>
    <x v="363"/>
    <n v="4"/>
    <x v="8"/>
    <d v="1899-12-30T11:14:00"/>
    <n v="11"/>
    <x v="4"/>
    <s v="432 4th St, Dallas, TX 75001"/>
    <x v="6"/>
    <n v="2"/>
    <n v="2.99"/>
    <n v="5.98"/>
  </r>
  <r>
    <n v="1063"/>
    <x v="166461"/>
    <x v="184"/>
    <n v="1"/>
    <x v="8"/>
    <d v="1899-12-30T08:51:00"/>
    <n v="20"/>
    <x v="0"/>
    <s v="347 11th St, New York City, NY 10001"/>
    <x v="5"/>
    <n v="1"/>
    <n v="99.99"/>
    <n v="99.99"/>
  </r>
  <r>
    <n v="1064"/>
    <x v="166462"/>
    <x v="363"/>
    <n v="4"/>
    <x v="8"/>
    <d v="1899-12-30T12:44:00"/>
    <n v="12"/>
    <x v="5"/>
    <s v="305 Ridge St, Los Angeles, CA 90001"/>
    <x v="8"/>
    <n v="1"/>
    <n v="14.95"/>
    <n v="14.95"/>
  </r>
  <r>
    <n v="1065"/>
    <x v="166463"/>
    <x v="361"/>
    <n v="17"/>
    <x v="8"/>
    <d v="1899-12-30T08:18:00"/>
    <n v="20"/>
    <x v="3"/>
    <s v="8 11th St, Portland, OR 97035"/>
    <x v="8"/>
    <n v="1"/>
    <n v="14.95"/>
    <n v="14.95"/>
  </r>
  <r>
    <n v="1066"/>
    <x v="166464"/>
    <x v="356"/>
    <n v="22"/>
    <x v="8"/>
    <d v="1899-12-30T11:31:00"/>
    <n v="11"/>
    <x v="1"/>
    <s v="160 1st St, San Francisco, CA 94016"/>
    <x v="2"/>
    <n v="1"/>
    <n v="11.95"/>
    <n v="11.95"/>
  </r>
  <r>
    <n v="1067"/>
    <x v="166465"/>
    <x v="361"/>
    <n v="17"/>
    <x v="8"/>
    <d v="1899-12-30T07:23:00"/>
    <n v="19"/>
    <x v="5"/>
    <s v="598 Maple St, Los Angeles, CA 90001"/>
    <x v="5"/>
    <n v="1"/>
    <n v="99.99"/>
    <n v="99.99"/>
  </r>
  <r>
    <n v="1068"/>
    <x v="166466"/>
    <x v="343"/>
    <n v="16"/>
    <x v="8"/>
    <d v="1899-12-30T09:18:00"/>
    <n v="9"/>
    <x v="0"/>
    <s v="76 Jefferson St, New York City, NY 10001"/>
    <x v="5"/>
    <n v="1"/>
    <n v="99.99"/>
    <n v="99.99"/>
  </r>
  <r>
    <n v="1069"/>
    <x v="166467"/>
    <x v="341"/>
    <n v="25"/>
    <x v="8"/>
    <d v="1899-12-30T06:16:00"/>
    <n v="18"/>
    <x v="1"/>
    <s v="470 Center St, San Francisco, CA 94016"/>
    <x v="6"/>
    <n v="4"/>
    <n v="2.99"/>
    <n v="11.96"/>
  </r>
  <r>
    <n v="1070"/>
    <x v="166468"/>
    <x v="360"/>
    <n v="14"/>
    <x v="8"/>
    <d v="1899-12-30T05:06:00"/>
    <n v="17"/>
    <x v="2"/>
    <s v="553 Sunset St, Atlanta, GA 30301"/>
    <x v="10"/>
    <n v="1"/>
    <n v="11.99"/>
    <n v="11.99"/>
  </r>
  <r>
    <n v="1071"/>
    <x v="166469"/>
    <x v="348"/>
    <n v="9"/>
    <x v="8"/>
    <d v="1899-12-30T12:49:00"/>
    <n v="12"/>
    <x v="6"/>
    <s v="837 Center St, Boston, MA 02215"/>
    <x v="9"/>
    <n v="1"/>
    <n v="600"/>
    <n v="600"/>
  </r>
  <r>
    <n v="1072"/>
    <x v="166470"/>
    <x v="338"/>
    <n v="30"/>
    <x v="8"/>
    <d v="1899-12-30T10:59:00"/>
    <n v="22"/>
    <x v="2"/>
    <s v="251 12th St, Atlanta, GA 30301"/>
    <x v="2"/>
    <n v="1"/>
    <n v="11.95"/>
    <n v="11.95"/>
  </r>
  <r>
    <n v="1073"/>
    <x v="166471"/>
    <x v="359"/>
    <n v="21"/>
    <x v="8"/>
    <d v="1899-12-30T04:28:00"/>
    <n v="16"/>
    <x v="8"/>
    <s v="773 Cedar St, Seattle, WA 98101"/>
    <x v="3"/>
    <n v="1"/>
    <n v="149.99"/>
    <n v="149.99"/>
  </r>
  <r>
    <n v="1074"/>
    <x v="166472"/>
    <x v="346"/>
    <n v="7"/>
    <x v="8"/>
    <d v="1899-12-30T07:38:00"/>
    <n v="19"/>
    <x v="2"/>
    <s v="636 West St, Atlanta, GA 30301"/>
    <x v="16"/>
    <n v="1"/>
    <n v="300"/>
    <n v="300"/>
  </r>
  <r>
    <n v="1075"/>
    <x v="166473"/>
    <x v="338"/>
    <n v="30"/>
    <x v="8"/>
    <d v="1899-12-30T12:20:00"/>
    <n v="12"/>
    <x v="6"/>
    <s v="991 Lincoln St, Boston, MA 02215"/>
    <x v="0"/>
    <n v="1"/>
    <n v="1700"/>
    <n v="1700"/>
  </r>
  <r>
    <n v="1076"/>
    <x v="166474"/>
    <x v="347"/>
    <n v="13"/>
    <x v="8"/>
    <d v="1899-12-30T06:35:00"/>
    <n v="6"/>
    <x v="2"/>
    <s v="55 Walnut St, Atlanta, GA 30301"/>
    <x v="4"/>
    <n v="2"/>
    <n v="3.84"/>
    <n v="7.68"/>
  </r>
  <r>
    <n v="1077"/>
    <x v="166475"/>
    <x v="339"/>
    <n v="24"/>
    <x v="8"/>
    <d v="1899-12-30T05:58:00"/>
    <n v="17"/>
    <x v="0"/>
    <s v="318 Chestnut St, New York City, NY 10001"/>
    <x v="12"/>
    <n v="1"/>
    <n v="400"/>
    <n v="400"/>
  </r>
  <r>
    <n v="1078"/>
    <x v="166476"/>
    <x v="341"/>
    <n v="25"/>
    <x v="8"/>
    <d v="1899-12-30T01:19:00"/>
    <n v="1"/>
    <x v="7"/>
    <s v="273 Hill St, Austin, TX 73301"/>
    <x v="8"/>
    <n v="1"/>
    <n v="14.95"/>
    <n v="14.95"/>
  </r>
  <r>
    <n v="1079"/>
    <x v="166477"/>
    <x v="356"/>
    <n v="22"/>
    <x v="8"/>
    <d v="1899-12-30T08:00:00"/>
    <n v="20"/>
    <x v="0"/>
    <s v="479 Hickory St, New York City, NY 10001"/>
    <x v="11"/>
    <n v="1"/>
    <n v="150"/>
    <n v="150"/>
  </r>
  <r>
    <n v="1080"/>
    <x v="166477"/>
    <x v="356"/>
    <n v="22"/>
    <x v="8"/>
    <d v="1899-12-30T08:00:00"/>
    <n v="20"/>
    <x v="0"/>
    <s v="479 Hickory St, New York City, NY 10001"/>
    <x v="11"/>
    <n v="1"/>
    <n v="150"/>
    <n v="150"/>
  </r>
  <r>
    <n v="1081"/>
    <x v="166478"/>
    <x v="344"/>
    <n v="2"/>
    <x v="8"/>
    <d v="1899-12-30T02:26:00"/>
    <n v="14"/>
    <x v="8"/>
    <s v="696 8th St, Seattle, WA 98101"/>
    <x v="6"/>
    <n v="5"/>
    <n v="2.99"/>
    <n v="14.95"/>
  </r>
  <r>
    <n v="1082"/>
    <x v="166479"/>
    <x v="343"/>
    <n v="16"/>
    <x v="8"/>
    <d v="1899-12-30T05:09:00"/>
    <n v="5"/>
    <x v="6"/>
    <s v="327 Johnson St, Boston, MA 02215"/>
    <x v="13"/>
    <n v="1"/>
    <n v="700"/>
    <n v="700"/>
  </r>
  <r>
    <n v="1083"/>
    <x v="166480"/>
    <x v="365"/>
    <n v="10"/>
    <x v="8"/>
    <d v="1899-12-30T04:28:00"/>
    <n v="16"/>
    <x v="1"/>
    <s v="402 Cherry St, San Francisco, CA 94016"/>
    <x v="13"/>
    <n v="1"/>
    <n v="700"/>
    <n v="700"/>
  </r>
  <r>
    <n v="1084"/>
    <x v="166481"/>
    <x v="347"/>
    <n v="13"/>
    <x v="8"/>
    <d v="1899-12-30T01:34:00"/>
    <n v="13"/>
    <x v="1"/>
    <s v="626 6th St, San Francisco, CA 94016"/>
    <x v="4"/>
    <n v="1"/>
    <n v="3.84"/>
    <n v="3.84"/>
  </r>
  <r>
    <n v="1085"/>
    <x v="166482"/>
    <x v="338"/>
    <n v="30"/>
    <x v="8"/>
    <d v="1899-12-30T09:50:00"/>
    <n v="21"/>
    <x v="1"/>
    <s v="908 7th St, San Francisco, CA 94016"/>
    <x v="14"/>
    <n v="1"/>
    <n v="109.99"/>
    <n v="109.99"/>
  </r>
  <r>
    <n v="1086"/>
    <x v="166483"/>
    <x v="344"/>
    <n v="2"/>
    <x v="8"/>
    <d v="1899-12-30T03:39:00"/>
    <n v="3"/>
    <x v="1"/>
    <s v="553 River St, San Francisco, CA 94016"/>
    <x v="4"/>
    <n v="1"/>
    <n v="3.84"/>
    <n v="3.84"/>
  </r>
  <r>
    <n v="1087"/>
    <x v="166484"/>
    <x v="341"/>
    <n v="25"/>
    <x v="8"/>
    <d v="1899-12-30T05:14:00"/>
    <n v="17"/>
    <x v="2"/>
    <s v="238 1st St, Atlanta, GA 30301"/>
    <x v="5"/>
    <n v="1"/>
    <n v="99.99"/>
    <n v="99.99"/>
  </r>
  <r>
    <n v="1088"/>
    <x v="166485"/>
    <x v="344"/>
    <n v="2"/>
    <x v="8"/>
    <d v="1899-12-30T07:04:00"/>
    <n v="19"/>
    <x v="2"/>
    <s v="778 Dogwood St, Atlanta, GA 30301"/>
    <x v="2"/>
    <n v="1"/>
    <n v="11.95"/>
    <n v="11.95"/>
  </r>
  <r>
    <n v="1089"/>
    <x v="166486"/>
    <x v="339"/>
    <n v="24"/>
    <x v="8"/>
    <d v="1899-12-30T04:56:00"/>
    <n v="4"/>
    <x v="1"/>
    <s v="476 Willow St, San Francisco, CA 94016"/>
    <x v="6"/>
    <n v="1"/>
    <n v="2.99"/>
    <n v="2.99"/>
  </r>
  <r>
    <n v="1090"/>
    <x v="166487"/>
    <x v="338"/>
    <n v="30"/>
    <x v="8"/>
    <d v="1899-12-30T04:25:00"/>
    <n v="16"/>
    <x v="6"/>
    <s v="496 Cherry St, Boston, MA 02215"/>
    <x v="11"/>
    <n v="1"/>
    <n v="150"/>
    <n v="150"/>
  </r>
  <r>
    <n v="1091"/>
    <x v="166488"/>
    <x v="345"/>
    <n v="12"/>
    <x v="8"/>
    <d v="1899-12-30T10:25:00"/>
    <n v="10"/>
    <x v="0"/>
    <s v="173 River St, New York City, NY 10001"/>
    <x v="10"/>
    <n v="1"/>
    <n v="11.99"/>
    <n v="11.99"/>
  </r>
  <r>
    <n v="1092"/>
    <x v="166489"/>
    <x v="341"/>
    <n v="25"/>
    <x v="8"/>
    <d v="1899-12-30T09:20:00"/>
    <n v="9"/>
    <x v="0"/>
    <s v="89 Cedar St, New York City, NY 10001"/>
    <x v="16"/>
    <n v="1"/>
    <n v="300"/>
    <n v="300"/>
  </r>
  <r>
    <n v="1093"/>
    <x v="166490"/>
    <x v="347"/>
    <n v="13"/>
    <x v="8"/>
    <d v="1899-12-30T11:45:00"/>
    <n v="23"/>
    <x v="0"/>
    <s v="35 9th St, New York City, NY 10001"/>
    <x v="5"/>
    <n v="1"/>
    <n v="99.99"/>
    <n v="99.99"/>
  </r>
  <r>
    <n v="1094"/>
    <x v="166491"/>
    <x v="339"/>
    <n v="24"/>
    <x v="8"/>
    <d v="1899-12-30T06:25:00"/>
    <n v="6"/>
    <x v="1"/>
    <s v="643 Lakeview St, San Francisco, CA 94016"/>
    <x v="12"/>
    <n v="1"/>
    <n v="400"/>
    <n v="400"/>
  </r>
  <r>
    <n v="1095"/>
    <x v="166491"/>
    <x v="339"/>
    <n v="24"/>
    <x v="8"/>
    <d v="1899-12-30T06:25:00"/>
    <n v="6"/>
    <x v="1"/>
    <s v="643 Lakeview St, San Francisco, CA 94016"/>
    <x v="2"/>
    <n v="1"/>
    <n v="11.95"/>
    <n v="11.95"/>
  </r>
  <r>
    <n v="1096"/>
    <x v="166491"/>
    <x v="339"/>
    <n v="24"/>
    <x v="8"/>
    <d v="1899-12-30T06:25:00"/>
    <n v="6"/>
    <x v="1"/>
    <s v="643 Lakeview St, San Francisco, CA 94016"/>
    <x v="10"/>
    <n v="1"/>
    <n v="11.99"/>
    <n v="11.99"/>
  </r>
  <r>
    <n v="1097"/>
    <x v="166492"/>
    <x v="358"/>
    <n v="20"/>
    <x v="8"/>
    <d v="1899-12-30T06:38:00"/>
    <n v="6"/>
    <x v="5"/>
    <s v="476 Spruce St, Los Angeles, CA 90001"/>
    <x v="10"/>
    <n v="1"/>
    <n v="11.99"/>
    <n v="11.99"/>
  </r>
  <r>
    <n v="1098"/>
    <x v="166493"/>
    <x v="364"/>
    <n v="18"/>
    <x v="8"/>
    <d v="1899-12-30T11:46:00"/>
    <n v="11"/>
    <x v="2"/>
    <s v="457 Main St, Atlanta, GA 30301"/>
    <x v="12"/>
    <n v="1"/>
    <n v="400"/>
    <n v="400"/>
  </r>
  <r>
    <n v="1099"/>
    <x v="166494"/>
    <x v="347"/>
    <n v="13"/>
    <x v="8"/>
    <d v="1899-12-30T08:10:00"/>
    <n v="8"/>
    <x v="7"/>
    <s v="99 Wilson St, Austin, TX 73301"/>
    <x v="10"/>
    <n v="1"/>
    <n v="11.99"/>
    <n v="11.99"/>
  </r>
  <r>
    <n v="1100"/>
    <x v="166495"/>
    <x v="184"/>
    <n v="1"/>
    <x v="8"/>
    <d v="1899-12-30T02:34:00"/>
    <n v="14"/>
    <x v="2"/>
    <s v="652 13th St, Atlanta, GA 30301"/>
    <x v="4"/>
    <n v="1"/>
    <n v="3.84"/>
    <n v="3.84"/>
  </r>
  <r>
    <n v="1101"/>
    <x v="166496"/>
    <x v="342"/>
    <n v="28"/>
    <x v="8"/>
    <d v="1899-12-30T06:08:00"/>
    <n v="6"/>
    <x v="1"/>
    <s v="707 4th St, San Francisco, CA 94016"/>
    <x v="10"/>
    <n v="1"/>
    <n v="11.99"/>
    <n v="11.99"/>
  </r>
  <r>
    <n v="1102"/>
    <x v="166497"/>
    <x v="349"/>
    <n v="15"/>
    <x v="8"/>
    <d v="1899-12-30T07:32:00"/>
    <n v="19"/>
    <x v="3"/>
    <s v="103 Cedar St, Portland, OR 97035"/>
    <x v="5"/>
    <n v="1"/>
    <n v="99.99"/>
    <n v="99.99"/>
  </r>
  <r>
    <n v="1103"/>
    <x v="166498"/>
    <x v="342"/>
    <n v="28"/>
    <x v="8"/>
    <d v="1899-12-30T12:52:00"/>
    <n v="12"/>
    <x v="1"/>
    <s v="353 Center St, San Francisco, CA 94016"/>
    <x v="6"/>
    <n v="1"/>
    <n v="2.99"/>
    <n v="2.99"/>
  </r>
  <r>
    <n v="1104"/>
    <x v="166499"/>
    <x v="353"/>
    <n v="27"/>
    <x v="8"/>
    <d v="1899-12-30T01:37:00"/>
    <n v="1"/>
    <x v="2"/>
    <s v="106 2nd St, Atlanta, GA 30301"/>
    <x v="2"/>
    <n v="1"/>
    <n v="11.95"/>
    <n v="11.95"/>
  </r>
  <r>
    <n v="1105"/>
    <x v="166500"/>
    <x v="344"/>
    <n v="2"/>
    <x v="8"/>
    <d v="1899-12-30T11:45:00"/>
    <n v="11"/>
    <x v="7"/>
    <s v="236 Lincoln St, Austin, TX 73301"/>
    <x v="6"/>
    <n v="2"/>
    <n v="2.99"/>
    <n v="5.98"/>
  </r>
  <r>
    <n v="1106"/>
    <x v="166501"/>
    <x v="344"/>
    <n v="2"/>
    <x v="8"/>
    <d v="1899-12-30T12:19:00"/>
    <n v="12"/>
    <x v="0"/>
    <s v="560 Meadow St, New York City, NY 10001"/>
    <x v="15"/>
    <n v="1"/>
    <n v="379.99"/>
    <n v="379.99"/>
  </r>
  <r>
    <n v="1107"/>
    <x v="166502"/>
    <x v="346"/>
    <n v="7"/>
    <x v="8"/>
    <d v="1899-12-30T06:03:00"/>
    <n v="18"/>
    <x v="2"/>
    <s v="711 Hickory St, Atlanta, GA 30301"/>
    <x v="7"/>
    <n v="1"/>
    <n v="999.99"/>
    <n v="999.99"/>
  </r>
  <r>
    <n v="1108"/>
    <x v="166503"/>
    <x v="357"/>
    <n v="11"/>
    <x v="8"/>
    <d v="1899-12-30T01:10:00"/>
    <n v="13"/>
    <x v="3"/>
    <s v="980 6th St, Portland, OR 97035"/>
    <x v="2"/>
    <n v="1"/>
    <n v="11.95"/>
    <n v="11.95"/>
  </r>
  <r>
    <n v="1109"/>
    <x v="166504"/>
    <x v="340"/>
    <n v="5"/>
    <x v="8"/>
    <d v="1899-12-30T11:16:00"/>
    <n v="11"/>
    <x v="5"/>
    <s v="561 Spruce St, Los Angeles, CA 90001"/>
    <x v="2"/>
    <n v="2"/>
    <n v="11.95"/>
    <n v="23.9"/>
  </r>
  <r>
    <n v="1110"/>
    <x v="166505"/>
    <x v="355"/>
    <n v="6"/>
    <x v="8"/>
    <d v="1899-12-30T08:37:00"/>
    <n v="20"/>
    <x v="6"/>
    <s v="859 Cedar St, Boston, MA 02215"/>
    <x v="8"/>
    <n v="1"/>
    <n v="14.95"/>
    <n v="14.95"/>
  </r>
  <r>
    <n v="1111"/>
    <x v="166506"/>
    <x v="353"/>
    <n v="27"/>
    <x v="8"/>
    <d v="1899-12-30T07:41:00"/>
    <n v="19"/>
    <x v="1"/>
    <s v="634 Sunset St, San Francisco, CA 94016"/>
    <x v="4"/>
    <n v="1"/>
    <n v="3.84"/>
    <n v="3.84"/>
  </r>
  <r>
    <n v="1112"/>
    <x v="166507"/>
    <x v="356"/>
    <n v="22"/>
    <x v="8"/>
    <d v="1899-12-30T09:02:00"/>
    <n v="9"/>
    <x v="1"/>
    <s v="482 Spruce St, San Francisco, CA 94016"/>
    <x v="6"/>
    <n v="2"/>
    <n v="2.99"/>
    <n v="5.98"/>
  </r>
  <r>
    <n v="1113"/>
    <x v="166508"/>
    <x v="346"/>
    <n v="7"/>
    <x v="8"/>
    <d v="1899-12-30T05:47:00"/>
    <n v="17"/>
    <x v="1"/>
    <s v="664 Elm St, San Francisco, CA 94016"/>
    <x v="7"/>
    <n v="1"/>
    <n v="999.99"/>
    <n v="999.99"/>
  </r>
  <r>
    <n v="1114"/>
    <x v="166509"/>
    <x v="343"/>
    <n v="16"/>
    <x v="8"/>
    <d v="1899-12-30T08:48:00"/>
    <n v="20"/>
    <x v="5"/>
    <s v="740 Madison St, Los Angeles, CA 90001"/>
    <x v="3"/>
    <n v="1"/>
    <n v="149.99"/>
    <n v="149.99"/>
  </r>
  <r>
    <n v="1115"/>
    <x v="166510"/>
    <x v="363"/>
    <n v="4"/>
    <x v="8"/>
    <d v="1899-12-30T05:24:00"/>
    <n v="17"/>
    <x v="5"/>
    <s v="768 Madison St, Los Angeles, CA 90001"/>
    <x v="6"/>
    <n v="3"/>
    <n v="2.99"/>
    <n v="8.9700000000000006"/>
  </r>
  <r>
    <n v="1116"/>
    <x v="166511"/>
    <x v="361"/>
    <n v="17"/>
    <x v="8"/>
    <d v="1899-12-30T10:58:00"/>
    <n v="22"/>
    <x v="2"/>
    <s v="474 Chestnut St, Atlanta, GA 30301"/>
    <x v="16"/>
    <n v="1"/>
    <n v="300"/>
    <n v="300"/>
  </r>
  <r>
    <n v="1117"/>
    <x v="166512"/>
    <x v="345"/>
    <n v="12"/>
    <x v="8"/>
    <d v="1899-12-30T10:13:00"/>
    <n v="10"/>
    <x v="4"/>
    <s v="829 Main St, Dallas, TX 75001"/>
    <x v="0"/>
    <n v="1"/>
    <n v="1700"/>
    <n v="1700"/>
  </r>
  <r>
    <n v="1118"/>
    <x v="166513"/>
    <x v="354"/>
    <n v="19"/>
    <x v="8"/>
    <d v="1899-12-30T12:35:00"/>
    <n v="12"/>
    <x v="1"/>
    <s v="399 11th St, San Francisco, CA 94016"/>
    <x v="2"/>
    <n v="1"/>
    <n v="11.95"/>
    <n v="11.95"/>
  </r>
  <r>
    <n v="1119"/>
    <x v="166514"/>
    <x v="353"/>
    <n v="27"/>
    <x v="8"/>
    <d v="1899-12-30T01:45:00"/>
    <n v="13"/>
    <x v="1"/>
    <s v="795 West St, San Francisco, CA 94016"/>
    <x v="4"/>
    <n v="1"/>
    <n v="3.84"/>
    <n v="3.84"/>
  </r>
  <r>
    <n v="1120"/>
    <x v="166515"/>
    <x v="350"/>
    <n v="29"/>
    <x v="8"/>
    <d v="1899-12-30T01:04:00"/>
    <n v="1"/>
    <x v="4"/>
    <s v="747 West St, Dallas, TX 75001"/>
    <x v="4"/>
    <n v="1"/>
    <n v="3.84"/>
    <n v="3.84"/>
  </r>
  <r>
    <n v="1121"/>
    <x v="166516"/>
    <x v="360"/>
    <n v="14"/>
    <x v="8"/>
    <d v="1899-12-30T07:32:00"/>
    <n v="7"/>
    <x v="1"/>
    <s v="458 Cedar St, San Francisco, CA 94016"/>
    <x v="2"/>
    <n v="3"/>
    <n v="11.95"/>
    <n v="35.849999999999902"/>
  </r>
  <r>
    <n v="1122"/>
    <x v="166517"/>
    <x v="362"/>
    <n v="3"/>
    <x v="8"/>
    <d v="1899-12-30T09:46:00"/>
    <n v="21"/>
    <x v="5"/>
    <s v="602 10th St, Los Angeles, CA 90001"/>
    <x v="14"/>
    <n v="1"/>
    <n v="109.99"/>
    <n v="109.99"/>
  </r>
  <r>
    <n v="1123"/>
    <x v="166518"/>
    <x v="361"/>
    <n v="17"/>
    <x v="8"/>
    <d v="1899-12-30T02:53:00"/>
    <n v="14"/>
    <x v="1"/>
    <s v="144 Johnson St, San Francisco, CA 94016"/>
    <x v="10"/>
    <n v="1"/>
    <n v="11.99"/>
    <n v="11.99"/>
  </r>
  <r>
    <n v="1124"/>
    <x v="166519"/>
    <x v="362"/>
    <n v="3"/>
    <x v="8"/>
    <d v="1899-12-30T09:35:00"/>
    <n v="21"/>
    <x v="0"/>
    <s v="122 Ridge St, New York City, NY 10001"/>
    <x v="10"/>
    <n v="1"/>
    <n v="11.99"/>
    <n v="11.99"/>
  </r>
  <r>
    <n v="1125"/>
    <x v="166520"/>
    <x v="341"/>
    <n v="25"/>
    <x v="8"/>
    <d v="1899-12-30T09:50:00"/>
    <n v="9"/>
    <x v="8"/>
    <s v="615 13th St, Seattle, WA 98101"/>
    <x v="9"/>
    <n v="1"/>
    <n v="600"/>
    <n v="600"/>
  </r>
  <r>
    <n v="1126"/>
    <x v="166521"/>
    <x v="342"/>
    <n v="28"/>
    <x v="8"/>
    <d v="1899-12-30T08:32:00"/>
    <n v="20"/>
    <x v="0"/>
    <s v="826 Church St, New York City, NY 10001"/>
    <x v="4"/>
    <n v="1"/>
    <n v="3.84"/>
    <n v="3.84"/>
  </r>
  <r>
    <n v="1127"/>
    <x v="166522"/>
    <x v="352"/>
    <n v="26"/>
    <x v="8"/>
    <d v="1899-12-30T02:37:00"/>
    <n v="14"/>
    <x v="2"/>
    <s v="619 Ridge St, Atlanta, GA 30301"/>
    <x v="12"/>
    <n v="1"/>
    <n v="400"/>
    <n v="400"/>
  </r>
  <r>
    <n v="1128"/>
    <x v="166522"/>
    <x v="352"/>
    <n v="26"/>
    <x v="8"/>
    <d v="1899-12-30T02:37:00"/>
    <n v="14"/>
    <x v="2"/>
    <s v="619 Ridge St, Atlanta, GA 30301"/>
    <x v="10"/>
    <n v="1"/>
    <n v="11.99"/>
    <n v="11.99"/>
  </r>
  <r>
    <n v="1129"/>
    <x v="166523"/>
    <x v="361"/>
    <n v="17"/>
    <x v="8"/>
    <d v="1899-12-30T02:22:00"/>
    <n v="14"/>
    <x v="3"/>
    <s v="568 5th St, Portland, ME 04101"/>
    <x v="8"/>
    <n v="1"/>
    <n v="14.95"/>
    <n v="14.95"/>
  </r>
  <r>
    <n v="1130"/>
    <x v="166523"/>
    <x v="361"/>
    <n v="17"/>
    <x v="8"/>
    <d v="1899-12-30T02:22:00"/>
    <n v="14"/>
    <x v="3"/>
    <s v="568 5th St, Portland, ME 04101"/>
    <x v="11"/>
    <n v="1"/>
    <n v="150"/>
    <n v="150"/>
  </r>
  <r>
    <n v="1131"/>
    <x v="166524"/>
    <x v="184"/>
    <n v="1"/>
    <x v="8"/>
    <d v="1899-12-30T08:19:00"/>
    <n v="8"/>
    <x v="4"/>
    <s v="438 Sunset St, Dallas, TX 75001"/>
    <x v="10"/>
    <n v="2"/>
    <n v="11.99"/>
    <n v="23.98"/>
  </r>
  <r>
    <n v="1132"/>
    <x v="166525"/>
    <x v="348"/>
    <n v="9"/>
    <x v="8"/>
    <d v="1899-12-30T10:30:00"/>
    <n v="10"/>
    <x v="7"/>
    <s v="166 10th St, Austin, TX 73301"/>
    <x v="6"/>
    <n v="1"/>
    <n v="2.99"/>
    <n v="2.99"/>
  </r>
  <r>
    <n v="1133"/>
    <x v="166526"/>
    <x v="365"/>
    <n v="10"/>
    <x v="8"/>
    <d v="1899-12-30T03:23:00"/>
    <n v="15"/>
    <x v="2"/>
    <s v="762 West St, Atlanta, GA 30301"/>
    <x v="6"/>
    <n v="1"/>
    <n v="2.99"/>
    <n v="2.99"/>
  </r>
  <r>
    <n v="1134"/>
    <x v="166527"/>
    <x v="348"/>
    <n v="9"/>
    <x v="8"/>
    <d v="1899-12-30T12:41:00"/>
    <n v="12"/>
    <x v="2"/>
    <s v="735 Maple St, Atlanta, GA 30301"/>
    <x v="4"/>
    <n v="1"/>
    <n v="3.84"/>
    <n v="3.84"/>
  </r>
  <r>
    <n v="1135"/>
    <x v="166528"/>
    <x v="340"/>
    <n v="5"/>
    <x v="8"/>
    <d v="1899-12-30T12:14:00"/>
    <n v="12"/>
    <x v="1"/>
    <s v="702 Wilson St, San Francisco, CA 94016"/>
    <x v="5"/>
    <n v="1"/>
    <n v="99.99"/>
    <n v="99.99"/>
  </r>
  <r>
    <n v="1137"/>
    <x v="166529"/>
    <x v="345"/>
    <n v="12"/>
    <x v="8"/>
    <d v="1899-12-30T03:34:00"/>
    <n v="15"/>
    <x v="8"/>
    <s v="187 14th St, Seattle, WA 98101"/>
    <x v="4"/>
    <n v="1"/>
    <n v="3.84"/>
    <n v="3.84"/>
  </r>
  <r>
    <n v="1138"/>
    <x v="166530"/>
    <x v="360"/>
    <n v="14"/>
    <x v="8"/>
    <d v="1899-12-30T11:12:00"/>
    <n v="11"/>
    <x v="5"/>
    <s v="489 Lakeview St, Los Angeles, CA 90001"/>
    <x v="5"/>
    <n v="1"/>
    <n v="99.99"/>
    <n v="99.99"/>
  </r>
  <r>
    <n v="1139"/>
    <x v="166531"/>
    <x v="352"/>
    <n v="26"/>
    <x v="8"/>
    <d v="1899-12-30T07:07:00"/>
    <n v="19"/>
    <x v="6"/>
    <s v="4 Cherry St, Boston, MA 02215"/>
    <x v="14"/>
    <n v="1"/>
    <n v="109.99"/>
    <n v="109.99"/>
  </r>
  <r>
    <n v="1140"/>
    <x v="166532"/>
    <x v="365"/>
    <n v="10"/>
    <x v="8"/>
    <d v="1899-12-30T08:41:00"/>
    <n v="20"/>
    <x v="4"/>
    <s v="856 Wilson St, Dallas, TX 75001"/>
    <x v="9"/>
    <n v="1"/>
    <n v="600"/>
    <n v="600"/>
  </r>
  <r>
    <n v="1141"/>
    <x v="166533"/>
    <x v="364"/>
    <n v="18"/>
    <x v="8"/>
    <d v="1899-12-30T10:55:00"/>
    <n v="10"/>
    <x v="6"/>
    <s v="942 River St, Boston, MA 02215"/>
    <x v="6"/>
    <n v="1"/>
    <n v="2.99"/>
    <n v="2.99"/>
  </r>
  <r>
    <n v="1142"/>
    <x v="166534"/>
    <x v="365"/>
    <n v="10"/>
    <x v="8"/>
    <d v="1899-12-30T10:19:00"/>
    <n v="10"/>
    <x v="1"/>
    <s v="913 Elm St, San Francisco, CA 94016"/>
    <x v="11"/>
    <n v="1"/>
    <n v="150"/>
    <n v="150"/>
  </r>
  <r>
    <n v="1143"/>
    <x v="166535"/>
    <x v="346"/>
    <n v="7"/>
    <x v="8"/>
    <d v="1899-12-30T10:53:00"/>
    <n v="10"/>
    <x v="0"/>
    <s v="589 Jefferson St, New York City, NY 10001"/>
    <x v="2"/>
    <n v="1"/>
    <n v="11.95"/>
    <n v="11.95"/>
  </r>
  <r>
    <n v="1144"/>
    <x v="166536"/>
    <x v="358"/>
    <n v="20"/>
    <x v="8"/>
    <d v="1899-12-30T05:11:00"/>
    <n v="17"/>
    <x v="4"/>
    <s v="208 Lincoln St, Dallas, TX 75001"/>
    <x v="6"/>
    <n v="2"/>
    <n v="2.99"/>
    <n v="5.98"/>
  </r>
  <r>
    <n v="1145"/>
    <x v="166537"/>
    <x v="363"/>
    <n v="4"/>
    <x v="8"/>
    <d v="1899-12-30T09:36:00"/>
    <n v="21"/>
    <x v="4"/>
    <s v="207 Lake St, Dallas, TX 75001"/>
    <x v="10"/>
    <n v="1"/>
    <n v="11.99"/>
    <n v="11.99"/>
  </r>
  <r>
    <n v="1146"/>
    <x v="166538"/>
    <x v="343"/>
    <n v="16"/>
    <x v="8"/>
    <d v="1899-12-30T01:47:00"/>
    <n v="13"/>
    <x v="5"/>
    <s v="175 Highland St, Los Angeles, CA 90001"/>
    <x v="1"/>
    <n v="1"/>
    <n v="600"/>
    <n v="600"/>
  </r>
  <r>
    <n v="1147"/>
    <x v="166539"/>
    <x v="346"/>
    <n v="7"/>
    <x v="8"/>
    <d v="1899-12-30T04:26:00"/>
    <n v="16"/>
    <x v="4"/>
    <s v="121 Lake St, Dallas, TX 75001"/>
    <x v="8"/>
    <n v="1"/>
    <n v="14.95"/>
    <n v="14.95"/>
  </r>
  <r>
    <n v="1148"/>
    <x v="166540"/>
    <x v="365"/>
    <n v="10"/>
    <x v="8"/>
    <d v="1899-12-30T08:29:00"/>
    <n v="20"/>
    <x v="6"/>
    <s v="79 Wilson St, Boston, MA 02215"/>
    <x v="4"/>
    <n v="1"/>
    <n v="3.84"/>
    <n v="3.84"/>
  </r>
  <r>
    <n v="1149"/>
    <x v="166541"/>
    <x v="364"/>
    <n v="18"/>
    <x v="8"/>
    <d v="1899-12-30T11:01:00"/>
    <n v="11"/>
    <x v="5"/>
    <s v="100 12th St, Los Angeles, CA 90001"/>
    <x v="10"/>
    <n v="1"/>
    <n v="11.99"/>
    <n v="11.99"/>
  </r>
  <r>
    <n v="1150"/>
    <x v="166542"/>
    <x v="337"/>
    <n v="23"/>
    <x v="8"/>
    <d v="1899-12-30T04:18:00"/>
    <n v="16"/>
    <x v="2"/>
    <s v="344 Lake St, Atlanta, GA 30301"/>
    <x v="8"/>
    <n v="1"/>
    <n v="14.95"/>
    <n v="14.95"/>
  </r>
  <r>
    <n v="1151"/>
    <x v="166543"/>
    <x v="364"/>
    <n v="18"/>
    <x v="8"/>
    <d v="1899-12-30T09:51:00"/>
    <n v="9"/>
    <x v="7"/>
    <s v="309 Maple St, Austin, TX 73301"/>
    <x v="4"/>
    <n v="4"/>
    <n v="3.84"/>
    <n v="15.36"/>
  </r>
  <r>
    <n v="1152"/>
    <x v="166544"/>
    <x v="360"/>
    <n v="14"/>
    <x v="8"/>
    <d v="1899-12-30T08:51:00"/>
    <n v="20"/>
    <x v="1"/>
    <s v="342 5th St, San Francisco, CA 94016"/>
    <x v="5"/>
    <n v="1"/>
    <n v="99.99"/>
    <n v="99.99"/>
  </r>
  <r>
    <n v="1153"/>
    <x v="166544"/>
    <x v="360"/>
    <n v="14"/>
    <x v="8"/>
    <d v="1899-12-30T08:51:00"/>
    <n v="20"/>
    <x v="1"/>
    <s v="342 5th St, San Francisco, CA 94016"/>
    <x v="4"/>
    <n v="1"/>
    <n v="3.84"/>
    <n v="3.84"/>
  </r>
  <r>
    <n v="1154"/>
    <x v="166545"/>
    <x v="339"/>
    <n v="24"/>
    <x v="8"/>
    <d v="1899-12-30T06:21:00"/>
    <n v="18"/>
    <x v="8"/>
    <s v="743 Main St, Seattle, WA 98101"/>
    <x v="15"/>
    <n v="1"/>
    <n v="379.99"/>
    <n v="379.99"/>
  </r>
  <r>
    <n v="1155"/>
    <x v="166546"/>
    <x v="341"/>
    <n v="25"/>
    <x v="8"/>
    <d v="1899-12-30T06:47:00"/>
    <n v="6"/>
    <x v="1"/>
    <s v="74 Main St, San Francisco, CA 94016"/>
    <x v="11"/>
    <n v="1"/>
    <n v="150"/>
    <n v="150"/>
  </r>
  <r>
    <n v="1156"/>
    <x v="166547"/>
    <x v="352"/>
    <n v="26"/>
    <x v="8"/>
    <d v="1899-12-30T07:39:00"/>
    <n v="19"/>
    <x v="0"/>
    <s v="648 Maple St, New York City, NY 10001"/>
    <x v="10"/>
    <n v="3"/>
    <n v="11.99"/>
    <n v="35.97"/>
  </r>
  <r>
    <n v="1157"/>
    <x v="166548"/>
    <x v="355"/>
    <n v="6"/>
    <x v="8"/>
    <d v="1899-12-30T11:33:00"/>
    <n v="11"/>
    <x v="8"/>
    <s v="88 Chestnut St, Seattle, WA 98101"/>
    <x v="2"/>
    <n v="1"/>
    <n v="11.95"/>
    <n v="11.95"/>
  </r>
  <r>
    <n v="1158"/>
    <x v="166549"/>
    <x v="340"/>
    <n v="5"/>
    <x v="8"/>
    <d v="1899-12-30T10:34:00"/>
    <n v="22"/>
    <x v="0"/>
    <s v="820 Lincoln St, New York City, NY 10001"/>
    <x v="17"/>
    <n v="1"/>
    <n v="389.99"/>
    <n v="389.99"/>
  </r>
  <r>
    <n v="1159"/>
    <x v="166550"/>
    <x v="354"/>
    <n v="19"/>
    <x v="8"/>
    <d v="1899-12-30T07:41:00"/>
    <n v="19"/>
    <x v="8"/>
    <s v="889 4th St, Seattle, WA 98101"/>
    <x v="6"/>
    <n v="2"/>
    <n v="2.99"/>
    <n v="5.98"/>
  </r>
  <r>
    <n v="1160"/>
    <x v="166551"/>
    <x v="184"/>
    <n v="1"/>
    <x v="8"/>
    <d v="1899-12-30T08:49:00"/>
    <n v="8"/>
    <x v="8"/>
    <s v="455 9th St, Seattle, WA 98101"/>
    <x v="5"/>
    <n v="1"/>
    <n v="99.99"/>
    <n v="99.99"/>
  </r>
  <r>
    <n v="1161"/>
    <x v="166552"/>
    <x v="351"/>
    <n v="8"/>
    <x v="8"/>
    <d v="1899-12-30T11:59:00"/>
    <n v="11"/>
    <x v="1"/>
    <s v="434 10th St, San Francisco, CA 94016"/>
    <x v="6"/>
    <n v="1"/>
    <n v="2.99"/>
    <n v="2.99"/>
  </r>
  <r>
    <n v="1162"/>
    <x v="166553"/>
    <x v="353"/>
    <n v="27"/>
    <x v="8"/>
    <d v="1899-12-30T09:37:00"/>
    <n v="9"/>
    <x v="8"/>
    <s v="898 12th St, Seattle, WA 98101"/>
    <x v="8"/>
    <n v="1"/>
    <n v="14.95"/>
    <n v="14.95"/>
  </r>
  <r>
    <n v="1163"/>
    <x v="166554"/>
    <x v="347"/>
    <n v="13"/>
    <x v="8"/>
    <d v="1899-12-30T12:10:00"/>
    <n v="12"/>
    <x v="0"/>
    <s v="890 Adams St, New York City, NY 10001"/>
    <x v="12"/>
    <n v="1"/>
    <n v="400"/>
    <n v="400"/>
  </r>
  <r>
    <n v="1164"/>
    <x v="166555"/>
    <x v="341"/>
    <n v="25"/>
    <x v="8"/>
    <d v="1899-12-30T11:19:00"/>
    <n v="23"/>
    <x v="4"/>
    <s v="975 Lakeview St, Dallas, TX 75001"/>
    <x v="14"/>
    <n v="1"/>
    <n v="109.99"/>
    <n v="109.99"/>
  </r>
  <r>
    <n v="1165"/>
    <x v="166556"/>
    <x v="339"/>
    <n v="24"/>
    <x v="8"/>
    <d v="1899-12-30T09:24:00"/>
    <n v="9"/>
    <x v="3"/>
    <s v="587 Hill St, Portland, OR 97035"/>
    <x v="16"/>
    <n v="1"/>
    <n v="300"/>
    <n v="300"/>
  </r>
  <r>
    <n v="1166"/>
    <x v="166557"/>
    <x v="358"/>
    <n v="20"/>
    <x v="8"/>
    <d v="1899-12-30T08:54:00"/>
    <n v="8"/>
    <x v="8"/>
    <s v="969 8th St, Seattle, WA 98101"/>
    <x v="6"/>
    <n v="1"/>
    <n v="2.99"/>
    <n v="2.99"/>
  </r>
  <r>
    <n v="1167"/>
    <x v="166558"/>
    <x v="355"/>
    <n v="6"/>
    <x v="8"/>
    <d v="1899-12-30T10:05:00"/>
    <n v="22"/>
    <x v="5"/>
    <s v="296 Ridge St, Los Angeles, CA 90001"/>
    <x v="2"/>
    <n v="1"/>
    <n v="11.95"/>
    <n v="11.95"/>
  </r>
  <r>
    <n v="1168"/>
    <x v="166559"/>
    <x v="351"/>
    <n v="8"/>
    <x v="8"/>
    <d v="1899-12-30T01:06:00"/>
    <n v="13"/>
    <x v="1"/>
    <s v="372 Wilson St, San Francisco, CA 94016"/>
    <x v="6"/>
    <n v="4"/>
    <n v="2.99"/>
    <n v="11.96"/>
  </r>
  <r>
    <n v="1169"/>
    <x v="166560"/>
    <x v="337"/>
    <n v="23"/>
    <x v="8"/>
    <d v="1899-12-30T03:50:00"/>
    <n v="15"/>
    <x v="6"/>
    <s v="806 Hickory St, Boston, MA 02215"/>
    <x v="17"/>
    <n v="1"/>
    <n v="389.99"/>
    <n v="389.99"/>
  </r>
  <r>
    <n v="1170"/>
    <x v="166561"/>
    <x v="341"/>
    <n v="25"/>
    <x v="8"/>
    <d v="1899-12-30T10:12:00"/>
    <n v="22"/>
    <x v="6"/>
    <s v="835 Spruce St, Boston, MA 02215"/>
    <x v="4"/>
    <n v="1"/>
    <n v="3.84"/>
    <n v="3.84"/>
  </r>
  <r>
    <n v="1171"/>
    <x v="166562"/>
    <x v="337"/>
    <n v="23"/>
    <x v="8"/>
    <d v="1899-12-30T02:03:00"/>
    <n v="14"/>
    <x v="1"/>
    <s v="933 Hill St, San Francisco, CA 94016"/>
    <x v="15"/>
    <n v="1"/>
    <n v="379.99"/>
    <n v="379.99"/>
  </r>
  <r>
    <n v="1172"/>
    <x v="166563"/>
    <x v="360"/>
    <n v="14"/>
    <x v="8"/>
    <d v="1899-12-30T06:45:00"/>
    <n v="18"/>
    <x v="1"/>
    <s v="76 Cherry St, San Francisco, CA 94016"/>
    <x v="10"/>
    <n v="1"/>
    <n v="11.99"/>
    <n v="11.99"/>
  </r>
  <r>
    <n v="1173"/>
    <x v="166564"/>
    <x v="354"/>
    <n v="19"/>
    <x v="8"/>
    <d v="1899-12-30T11:27:00"/>
    <n v="23"/>
    <x v="2"/>
    <s v="245 Johnson St, Atlanta, GA 30301"/>
    <x v="7"/>
    <n v="1"/>
    <n v="999.99"/>
    <n v="999.99"/>
  </r>
  <r>
    <n v="1174"/>
    <x v="166565"/>
    <x v="337"/>
    <n v="23"/>
    <x v="8"/>
    <d v="1899-12-30T01:16:00"/>
    <n v="13"/>
    <x v="1"/>
    <s v="25 Meadow St, San Francisco, CA 94016"/>
    <x v="3"/>
    <n v="1"/>
    <n v="149.99"/>
    <n v="149.99"/>
  </r>
  <r>
    <n v="1175"/>
    <x v="166566"/>
    <x v="363"/>
    <n v="4"/>
    <x v="8"/>
    <d v="1899-12-30T12:55:00"/>
    <n v="12"/>
    <x v="3"/>
    <s v="199 Hickory St, Portland, OR 97035"/>
    <x v="8"/>
    <n v="1"/>
    <n v="14.95"/>
    <n v="14.95"/>
  </r>
  <r>
    <n v="1176"/>
    <x v="166567"/>
    <x v="354"/>
    <n v="19"/>
    <x v="8"/>
    <d v="1899-12-30T05:51:00"/>
    <n v="17"/>
    <x v="8"/>
    <s v="779 6th St, Seattle, WA 98101"/>
    <x v="5"/>
    <n v="1"/>
    <n v="99.99"/>
    <n v="99.99"/>
  </r>
  <r>
    <n v="1177"/>
    <x v="166568"/>
    <x v="349"/>
    <n v="15"/>
    <x v="8"/>
    <d v="1899-12-30T02:12:00"/>
    <n v="14"/>
    <x v="5"/>
    <s v="172 Lincoln St, Los Angeles, CA 90001"/>
    <x v="4"/>
    <n v="1"/>
    <n v="3.84"/>
    <n v="3.84"/>
  </r>
  <r>
    <n v="1178"/>
    <x v="166569"/>
    <x v="356"/>
    <n v="22"/>
    <x v="8"/>
    <d v="1899-12-30T02:46:00"/>
    <n v="14"/>
    <x v="2"/>
    <s v="643 8th St, Atlanta, GA 30301"/>
    <x v="8"/>
    <n v="1"/>
    <n v="14.95"/>
    <n v="14.95"/>
  </r>
  <r>
    <n v="1179"/>
    <x v="166570"/>
    <x v="338"/>
    <n v="30"/>
    <x v="8"/>
    <d v="1899-12-30T11:44:00"/>
    <n v="11"/>
    <x v="1"/>
    <s v="478 Lake St, San Francisco, CA 94016"/>
    <x v="6"/>
    <n v="2"/>
    <n v="2.99"/>
    <n v="5.98"/>
  </r>
  <r>
    <n v="1180"/>
    <x v="166571"/>
    <x v="344"/>
    <n v="2"/>
    <x v="8"/>
    <d v="1899-12-30T09:17:00"/>
    <n v="9"/>
    <x v="6"/>
    <s v="71 Wilson St, Boston, MA 02215"/>
    <x v="13"/>
    <n v="1"/>
    <n v="700"/>
    <n v="700"/>
  </r>
  <r>
    <n v="1181"/>
    <x v="166572"/>
    <x v="340"/>
    <n v="5"/>
    <x v="8"/>
    <d v="1899-12-30T02:09:00"/>
    <n v="2"/>
    <x v="1"/>
    <s v="513 Hill St, San Francisco, CA 94016"/>
    <x v="4"/>
    <n v="1"/>
    <n v="3.84"/>
    <n v="3.84"/>
  </r>
  <r>
    <n v="1182"/>
    <x v="166573"/>
    <x v="345"/>
    <n v="12"/>
    <x v="8"/>
    <d v="1899-12-30T12:18:00"/>
    <n v="12"/>
    <x v="1"/>
    <s v="543 Spruce St, San Francisco, CA 94016"/>
    <x v="8"/>
    <n v="1"/>
    <n v="14.95"/>
    <n v="14.95"/>
  </r>
  <r>
    <n v="1183"/>
    <x v="166574"/>
    <x v="348"/>
    <n v="9"/>
    <x v="8"/>
    <d v="1899-12-30T01:15:00"/>
    <n v="13"/>
    <x v="0"/>
    <s v="891 Jackson St, New York City, NY 10001"/>
    <x v="2"/>
    <n v="1"/>
    <n v="11.95"/>
    <n v="11.95"/>
  </r>
  <r>
    <n v="1184"/>
    <x v="166575"/>
    <x v="338"/>
    <n v="30"/>
    <x v="8"/>
    <d v="1899-12-30T08:50:00"/>
    <n v="20"/>
    <x v="7"/>
    <s v="68 Chestnut St, Austin, TX 73301"/>
    <x v="8"/>
    <n v="1"/>
    <n v="14.95"/>
    <n v="14.95"/>
  </r>
  <r>
    <n v="1185"/>
    <x v="166576"/>
    <x v="340"/>
    <n v="5"/>
    <x v="8"/>
    <d v="1899-12-30T09:29:00"/>
    <n v="21"/>
    <x v="8"/>
    <s v="44 5th St, Seattle, WA 98101"/>
    <x v="17"/>
    <n v="1"/>
    <n v="389.99"/>
    <n v="389.99"/>
  </r>
  <r>
    <n v="1186"/>
    <x v="166577"/>
    <x v="349"/>
    <n v="15"/>
    <x v="8"/>
    <d v="1899-12-30T08:32:00"/>
    <n v="8"/>
    <x v="6"/>
    <s v="160 6th St, Boston, MA 02215"/>
    <x v="6"/>
    <n v="1"/>
    <n v="2.99"/>
    <n v="2.99"/>
  </r>
  <r>
    <n v="1187"/>
    <x v="166578"/>
    <x v="355"/>
    <n v="6"/>
    <x v="8"/>
    <d v="1899-12-30T10:38:00"/>
    <n v="10"/>
    <x v="2"/>
    <s v="567 Dogwood St, Atlanta, GA 30301"/>
    <x v="14"/>
    <n v="1"/>
    <n v="109.99"/>
    <n v="109.99"/>
  </r>
  <r>
    <n v="1188"/>
    <x v="166579"/>
    <x v="343"/>
    <n v="16"/>
    <x v="8"/>
    <d v="1899-12-30T12:48:00"/>
    <n v="12"/>
    <x v="8"/>
    <s v="507 Walnut St, Seattle, WA 98101"/>
    <x v="5"/>
    <n v="1"/>
    <n v="99.99"/>
    <n v="99.99"/>
  </r>
  <r>
    <n v="1189"/>
    <x v="166580"/>
    <x v="348"/>
    <n v="9"/>
    <x v="8"/>
    <d v="1899-12-30T03:25:00"/>
    <n v="15"/>
    <x v="8"/>
    <s v="381 1st St, Seattle, WA 98101"/>
    <x v="10"/>
    <n v="1"/>
    <n v="11.99"/>
    <n v="11.99"/>
  </r>
  <r>
    <n v="1190"/>
    <x v="166581"/>
    <x v="345"/>
    <n v="12"/>
    <x v="8"/>
    <d v="1899-12-30T02:56:00"/>
    <n v="14"/>
    <x v="8"/>
    <s v="482 Jefferson St, Seattle, WA 98101"/>
    <x v="2"/>
    <n v="1"/>
    <n v="11.95"/>
    <n v="11.95"/>
  </r>
  <r>
    <n v="1191"/>
    <x v="166582"/>
    <x v="347"/>
    <n v="13"/>
    <x v="8"/>
    <d v="1899-12-30T11:44:00"/>
    <n v="11"/>
    <x v="2"/>
    <s v="631 Adams St, Atlanta, GA 30301"/>
    <x v="6"/>
    <n v="1"/>
    <n v="2.99"/>
    <n v="2.99"/>
  </r>
  <r>
    <n v="1192"/>
    <x v="166583"/>
    <x v="362"/>
    <n v="3"/>
    <x v="8"/>
    <d v="1899-12-30T07:48:00"/>
    <n v="7"/>
    <x v="7"/>
    <s v="811 Main St, Austin, TX 73301"/>
    <x v="5"/>
    <n v="1"/>
    <n v="99.99"/>
    <n v="99.99"/>
  </r>
  <r>
    <n v="1193"/>
    <x v="166584"/>
    <x v="342"/>
    <n v="28"/>
    <x v="8"/>
    <d v="1899-12-30T01:59:00"/>
    <n v="13"/>
    <x v="1"/>
    <s v="334 Madison St, San Francisco, CA 94016"/>
    <x v="6"/>
    <n v="1"/>
    <n v="2.99"/>
    <n v="2.99"/>
  </r>
  <r>
    <n v="1194"/>
    <x v="166585"/>
    <x v="356"/>
    <n v="22"/>
    <x v="8"/>
    <d v="1899-12-30T03:55:00"/>
    <n v="15"/>
    <x v="7"/>
    <s v="438 13th St, Austin, TX 73301"/>
    <x v="11"/>
    <n v="1"/>
    <n v="150"/>
    <n v="150"/>
  </r>
  <r>
    <n v="1195"/>
    <x v="166585"/>
    <x v="356"/>
    <n v="22"/>
    <x v="8"/>
    <d v="1899-12-30T03:55:00"/>
    <n v="15"/>
    <x v="7"/>
    <s v="438 13th St, Austin, TX 73301"/>
    <x v="0"/>
    <n v="1"/>
    <n v="1700"/>
    <n v="1700"/>
  </r>
  <r>
    <n v="1196"/>
    <x v="166586"/>
    <x v="340"/>
    <n v="5"/>
    <x v="8"/>
    <d v="1899-12-30T01:42:00"/>
    <n v="13"/>
    <x v="5"/>
    <s v="775 West St, Los Angeles, CA 90001"/>
    <x v="8"/>
    <n v="1"/>
    <n v="14.95"/>
    <n v="14.95"/>
  </r>
  <r>
    <n v="1197"/>
    <x v="166587"/>
    <x v="364"/>
    <n v="18"/>
    <x v="8"/>
    <d v="1899-12-30T02:21:00"/>
    <n v="14"/>
    <x v="5"/>
    <s v="449 Lake St, Los Angeles, CA 90001"/>
    <x v="4"/>
    <n v="4"/>
    <n v="3.84"/>
    <n v="15.36"/>
  </r>
  <r>
    <n v="1198"/>
    <x v="166588"/>
    <x v="349"/>
    <n v="15"/>
    <x v="8"/>
    <d v="1899-12-30T01:58:00"/>
    <n v="13"/>
    <x v="6"/>
    <s v="127 Highland St, Boston, MA 02215"/>
    <x v="10"/>
    <n v="2"/>
    <n v="11.99"/>
    <n v="23.98"/>
  </r>
  <r>
    <n v="1199"/>
    <x v="166589"/>
    <x v="351"/>
    <n v="8"/>
    <x v="8"/>
    <d v="1899-12-30T10:41:00"/>
    <n v="10"/>
    <x v="5"/>
    <s v="28 Cedar St, Los Angeles, CA 90001"/>
    <x v="4"/>
    <n v="1"/>
    <n v="3.84"/>
    <n v="3.84"/>
  </r>
  <r>
    <n v="1200"/>
    <x v="166590"/>
    <x v="362"/>
    <n v="3"/>
    <x v="8"/>
    <d v="1899-12-30T08:20:00"/>
    <n v="20"/>
    <x v="3"/>
    <s v="717 Church St, Portland, OR 97035"/>
    <x v="3"/>
    <n v="1"/>
    <n v="149.99"/>
    <n v="149.99"/>
  </r>
  <r>
    <n v="1201"/>
    <x v="166591"/>
    <x v="349"/>
    <n v="15"/>
    <x v="8"/>
    <d v="1899-12-30T06:47:00"/>
    <n v="18"/>
    <x v="8"/>
    <s v="978 Park St, Seattle, WA 98101"/>
    <x v="2"/>
    <n v="1"/>
    <n v="11.95"/>
    <n v="11.95"/>
  </r>
  <r>
    <n v="1202"/>
    <x v="166592"/>
    <x v="357"/>
    <n v="11"/>
    <x v="8"/>
    <d v="1899-12-30T03:42:00"/>
    <n v="15"/>
    <x v="1"/>
    <s v="556 Sunset St, San Francisco, CA 94016"/>
    <x v="15"/>
    <n v="1"/>
    <n v="379.99"/>
    <n v="379.99"/>
  </r>
  <r>
    <n v="1203"/>
    <x v="166593"/>
    <x v="339"/>
    <n v="24"/>
    <x v="8"/>
    <d v="1899-12-30T09:28:00"/>
    <n v="21"/>
    <x v="6"/>
    <s v="788 South St, Boston, MA 02215"/>
    <x v="15"/>
    <n v="1"/>
    <n v="379.99"/>
    <n v="379.99"/>
  </r>
  <r>
    <n v="1204"/>
    <x v="166594"/>
    <x v="347"/>
    <n v="13"/>
    <x v="8"/>
    <d v="1899-12-30T05:00:00"/>
    <n v="5"/>
    <x v="8"/>
    <s v="124 Hill St, Seattle, WA 98101"/>
    <x v="0"/>
    <n v="1"/>
    <n v="1700"/>
    <n v="1700"/>
  </r>
  <r>
    <n v="1205"/>
    <x v="166595"/>
    <x v="347"/>
    <n v="13"/>
    <x v="8"/>
    <d v="1899-12-30T10:18:00"/>
    <n v="10"/>
    <x v="1"/>
    <s v="697 Church St, San Francisco, CA 94016"/>
    <x v="0"/>
    <n v="1"/>
    <n v="1700"/>
    <n v="1700"/>
  </r>
  <r>
    <n v="1206"/>
    <x v="166596"/>
    <x v="345"/>
    <n v="12"/>
    <x v="8"/>
    <d v="1899-12-30T07:55:00"/>
    <n v="19"/>
    <x v="2"/>
    <s v="246 11th St, Atlanta, GA 30301"/>
    <x v="4"/>
    <n v="1"/>
    <n v="3.84"/>
    <n v="3.84"/>
  </r>
  <r>
    <n v="1207"/>
    <x v="166597"/>
    <x v="363"/>
    <n v="4"/>
    <x v="8"/>
    <d v="1899-12-30T02:49:00"/>
    <n v="14"/>
    <x v="0"/>
    <s v="806 River St, New York City, NY 10001"/>
    <x v="9"/>
    <n v="1"/>
    <n v="600"/>
    <n v="600"/>
  </r>
  <r>
    <n v="1208"/>
    <x v="166598"/>
    <x v="345"/>
    <n v="12"/>
    <x v="8"/>
    <d v="1899-12-30T10:51:00"/>
    <n v="10"/>
    <x v="2"/>
    <s v="474 North St, Atlanta, GA 30301"/>
    <x v="5"/>
    <n v="1"/>
    <n v="99.99"/>
    <n v="99.99"/>
  </r>
  <r>
    <n v="1209"/>
    <x v="166599"/>
    <x v="341"/>
    <n v="25"/>
    <x v="8"/>
    <d v="1899-12-30T08:48:00"/>
    <n v="8"/>
    <x v="8"/>
    <s v="534 7th St, Seattle, WA 98101"/>
    <x v="2"/>
    <n v="2"/>
    <n v="11.95"/>
    <n v="23.9"/>
  </r>
  <r>
    <n v="1210"/>
    <x v="166600"/>
    <x v="357"/>
    <n v="11"/>
    <x v="8"/>
    <d v="1899-12-30T06:56:00"/>
    <n v="18"/>
    <x v="0"/>
    <s v="433 Center St, New York City, NY 10001"/>
    <x v="6"/>
    <n v="1"/>
    <n v="2.99"/>
    <n v="2.99"/>
  </r>
  <r>
    <n v="1211"/>
    <x v="166601"/>
    <x v="356"/>
    <n v="22"/>
    <x v="8"/>
    <d v="1899-12-30T01:27:00"/>
    <n v="13"/>
    <x v="3"/>
    <s v="513 Walnut St, Portland, OR 97035"/>
    <x v="12"/>
    <n v="1"/>
    <n v="400"/>
    <n v="400"/>
  </r>
  <r>
    <n v="1212"/>
    <x v="166601"/>
    <x v="356"/>
    <n v="22"/>
    <x v="8"/>
    <d v="1899-12-30T01:27:00"/>
    <n v="13"/>
    <x v="3"/>
    <s v="513 Walnut St, Portland, OR 97035"/>
    <x v="5"/>
    <n v="1"/>
    <n v="99.99"/>
    <n v="99.99"/>
  </r>
  <r>
    <n v="1213"/>
    <x v="166602"/>
    <x v="343"/>
    <n v="16"/>
    <x v="8"/>
    <d v="1899-12-30T04:19:00"/>
    <n v="16"/>
    <x v="0"/>
    <s v="209 Center St, New York City, NY 10001"/>
    <x v="4"/>
    <n v="1"/>
    <n v="3.84"/>
    <n v="3.84"/>
  </r>
  <r>
    <n v="1214"/>
    <x v="166603"/>
    <x v="348"/>
    <n v="9"/>
    <x v="8"/>
    <d v="1899-12-30T01:21:00"/>
    <n v="13"/>
    <x v="1"/>
    <s v="33 Madison St, San Francisco, CA 94016"/>
    <x v="5"/>
    <n v="1"/>
    <n v="99.99"/>
    <n v="99.99"/>
  </r>
  <r>
    <n v="1215"/>
    <x v="166604"/>
    <x v="338"/>
    <n v="30"/>
    <x v="8"/>
    <d v="1899-12-30T06:45:00"/>
    <n v="18"/>
    <x v="0"/>
    <s v="694 Highland St, New York City, NY 10001"/>
    <x v="8"/>
    <n v="1"/>
    <n v="14.95"/>
    <n v="14.95"/>
  </r>
  <r>
    <n v="1216"/>
    <x v="166605"/>
    <x v="337"/>
    <n v="23"/>
    <x v="8"/>
    <d v="1899-12-30T06:19:00"/>
    <n v="18"/>
    <x v="8"/>
    <s v="692 2nd St, Seattle, WA 98101"/>
    <x v="4"/>
    <n v="1"/>
    <n v="3.84"/>
    <n v="3.84"/>
  </r>
  <r>
    <n v="1217"/>
    <x v="166606"/>
    <x v="359"/>
    <n v="21"/>
    <x v="8"/>
    <d v="1899-12-30T07:26:00"/>
    <n v="19"/>
    <x v="8"/>
    <s v="460 Highland St, Seattle, WA 98101"/>
    <x v="4"/>
    <n v="1"/>
    <n v="3.84"/>
    <n v="3.84"/>
  </r>
  <r>
    <n v="1218"/>
    <x v="166607"/>
    <x v="360"/>
    <n v="14"/>
    <x v="8"/>
    <d v="1899-12-30T09:23:00"/>
    <n v="21"/>
    <x v="6"/>
    <s v="776 4th St, Boston, MA 02215"/>
    <x v="11"/>
    <n v="1"/>
    <n v="150"/>
    <n v="150"/>
  </r>
  <r>
    <n v="1219"/>
    <x v="166608"/>
    <x v="362"/>
    <n v="3"/>
    <x v="8"/>
    <d v="1899-12-30T02:13:00"/>
    <n v="14"/>
    <x v="5"/>
    <s v="116 Madison St, Los Angeles, CA 90001"/>
    <x v="11"/>
    <n v="1"/>
    <n v="150"/>
    <n v="150"/>
  </r>
  <r>
    <n v="1220"/>
    <x v="166609"/>
    <x v="343"/>
    <n v="16"/>
    <x v="8"/>
    <d v="1899-12-30T05:51:00"/>
    <n v="17"/>
    <x v="1"/>
    <s v="152 5th St, San Francisco, CA 94016"/>
    <x v="4"/>
    <n v="1"/>
    <n v="3.84"/>
    <n v="3.84"/>
  </r>
  <r>
    <n v="1221"/>
    <x v="166610"/>
    <x v="357"/>
    <n v="11"/>
    <x v="8"/>
    <d v="1899-12-30T08:18:00"/>
    <n v="20"/>
    <x v="2"/>
    <s v="425 Johnson St, Atlanta, GA 30301"/>
    <x v="2"/>
    <n v="1"/>
    <n v="11.95"/>
    <n v="11.95"/>
  </r>
  <r>
    <n v="1222"/>
    <x v="166611"/>
    <x v="348"/>
    <n v="9"/>
    <x v="8"/>
    <d v="1899-12-30T11:16:00"/>
    <n v="11"/>
    <x v="2"/>
    <s v="831 Jefferson St, Atlanta, GA 30301"/>
    <x v="8"/>
    <n v="1"/>
    <n v="14.95"/>
    <n v="14.95"/>
  </r>
  <r>
    <n v="1223"/>
    <x v="166612"/>
    <x v="365"/>
    <n v="10"/>
    <x v="8"/>
    <d v="1899-12-30T12:37:00"/>
    <n v="0"/>
    <x v="0"/>
    <s v="760 13th St, New York City, NY 10001"/>
    <x v="2"/>
    <n v="1"/>
    <n v="11.95"/>
    <n v="11.95"/>
  </r>
  <r>
    <n v="1224"/>
    <x v="166613"/>
    <x v="339"/>
    <n v="24"/>
    <x v="8"/>
    <d v="1899-12-30T08:40:00"/>
    <n v="8"/>
    <x v="6"/>
    <s v="461 Adams St, Boston, MA 02215"/>
    <x v="10"/>
    <n v="1"/>
    <n v="11.99"/>
    <n v="11.99"/>
  </r>
  <r>
    <n v="1225"/>
    <x v="166614"/>
    <x v="355"/>
    <n v="6"/>
    <x v="8"/>
    <d v="1899-12-30T12:58:00"/>
    <n v="12"/>
    <x v="1"/>
    <s v="510 2nd St, San Francisco, CA 94016"/>
    <x v="9"/>
    <n v="1"/>
    <n v="600"/>
    <n v="600"/>
  </r>
  <r>
    <n v="1226"/>
    <x v="166615"/>
    <x v="347"/>
    <n v="13"/>
    <x v="8"/>
    <d v="1899-12-30T10:14:00"/>
    <n v="22"/>
    <x v="8"/>
    <s v="731 Lakeview St, Seattle, WA 98101"/>
    <x v="13"/>
    <n v="1"/>
    <n v="700"/>
    <n v="700"/>
  </r>
  <r>
    <n v="1227"/>
    <x v="166616"/>
    <x v="349"/>
    <n v="15"/>
    <x v="8"/>
    <d v="1899-12-30T11:11:00"/>
    <n v="11"/>
    <x v="0"/>
    <s v="102 Elm St, New York City, NY 10001"/>
    <x v="13"/>
    <n v="1"/>
    <n v="700"/>
    <n v="700"/>
  </r>
  <r>
    <n v="1228"/>
    <x v="166617"/>
    <x v="348"/>
    <n v="9"/>
    <x v="8"/>
    <d v="1899-12-30T09:10:00"/>
    <n v="21"/>
    <x v="8"/>
    <s v="245 Hickory St, Seattle, WA 98101"/>
    <x v="17"/>
    <n v="1"/>
    <n v="389.99"/>
    <n v="389.99"/>
  </r>
  <r>
    <n v="1229"/>
    <x v="166618"/>
    <x v="364"/>
    <n v="18"/>
    <x v="8"/>
    <d v="1899-12-30T07:27:00"/>
    <n v="7"/>
    <x v="0"/>
    <s v="325 Meadow St, New York City, NY 10001"/>
    <x v="3"/>
    <n v="1"/>
    <n v="149.99"/>
    <n v="149.99"/>
  </r>
  <r>
    <n v="1230"/>
    <x v="166619"/>
    <x v="361"/>
    <n v="17"/>
    <x v="8"/>
    <d v="1899-12-30T07:13:00"/>
    <n v="19"/>
    <x v="6"/>
    <s v="633 8th St, Boston, MA 02215"/>
    <x v="2"/>
    <n v="1"/>
    <n v="11.95"/>
    <n v="11.95"/>
  </r>
  <r>
    <n v="1231"/>
    <x v="166620"/>
    <x v="358"/>
    <n v="20"/>
    <x v="8"/>
    <d v="1899-12-30T04:02:00"/>
    <n v="16"/>
    <x v="5"/>
    <s v="420 10th St, Los Angeles, CA 90001"/>
    <x v="16"/>
    <n v="1"/>
    <n v="300"/>
    <n v="300"/>
  </r>
  <r>
    <n v="1232"/>
    <x v="166621"/>
    <x v="364"/>
    <n v="18"/>
    <x v="8"/>
    <d v="1899-12-30T11:31:00"/>
    <n v="11"/>
    <x v="7"/>
    <s v="942 Highland St, Austin, TX 73301"/>
    <x v="6"/>
    <n v="1"/>
    <n v="2.99"/>
    <n v="2.99"/>
  </r>
  <r>
    <n v="1233"/>
    <x v="166621"/>
    <x v="364"/>
    <n v="18"/>
    <x v="8"/>
    <d v="1899-12-30T11:31:00"/>
    <n v="11"/>
    <x v="7"/>
    <s v="942 Highland St, Austin, TX 73301"/>
    <x v="4"/>
    <n v="2"/>
    <n v="3.84"/>
    <n v="7.68"/>
  </r>
  <r>
    <n v="1234"/>
    <x v="166622"/>
    <x v="358"/>
    <n v="20"/>
    <x v="8"/>
    <d v="1899-12-30T08:30:00"/>
    <n v="20"/>
    <x v="1"/>
    <s v="952 Johnson St, San Francisco, CA 94016"/>
    <x v="8"/>
    <n v="1"/>
    <n v="14.95"/>
    <n v="14.95"/>
  </r>
  <r>
    <n v="1235"/>
    <x v="166623"/>
    <x v="346"/>
    <n v="7"/>
    <x v="8"/>
    <d v="1899-12-30T10:09:00"/>
    <n v="10"/>
    <x v="0"/>
    <s v="969 Jefferson St, New York City, NY 10001"/>
    <x v="8"/>
    <n v="1"/>
    <n v="14.95"/>
    <n v="14.95"/>
  </r>
  <r>
    <n v="1236"/>
    <x v="166624"/>
    <x v="337"/>
    <n v="23"/>
    <x v="8"/>
    <d v="1899-12-30T08:29:00"/>
    <n v="8"/>
    <x v="5"/>
    <s v="338 Hickory St, Los Angeles, CA 90001"/>
    <x v="6"/>
    <n v="9"/>
    <n v="2.99"/>
    <n v="26.91"/>
  </r>
  <r>
    <n v="1237"/>
    <x v="166625"/>
    <x v="344"/>
    <n v="2"/>
    <x v="8"/>
    <d v="1899-12-30T04:17:00"/>
    <n v="16"/>
    <x v="6"/>
    <s v="668 Dogwood St, Boston, MA 02215"/>
    <x v="15"/>
    <n v="1"/>
    <n v="379.99"/>
    <n v="379.99"/>
  </r>
  <r>
    <n v="1238"/>
    <x v="166626"/>
    <x v="337"/>
    <n v="23"/>
    <x v="8"/>
    <d v="1899-12-30T01:11:00"/>
    <n v="1"/>
    <x v="0"/>
    <s v="696 Walnut St, New York City, NY 10001"/>
    <x v="10"/>
    <n v="1"/>
    <n v="11.99"/>
    <n v="11.99"/>
  </r>
  <r>
    <n v="1239"/>
    <x v="166627"/>
    <x v="341"/>
    <n v="25"/>
    <x v="8"/>
    <d v="1899-12-30T04:47:00"/>
    <n v="16"/>
    <x v="5"/>
    <s v="342 Main St, Los Angeles, CA 90001"/>
    <x v="12"/>
    <n v="1"/>
    <n v="400"/>
    <n v="400"/>
  </r>
  <r>
    <n v="1240"/>
    <x v="166628"/>
    <x v="364"/>
    <n v="18"/>
    <x v="8"/>
    <d v="1899-12-30T06:02:00"/>
    <n v="18"/>
    <x v="1"/>
    <s v="935 North St, San Francisco, CA 94016"/>
    <x v="11"/>
    <n v="1"/>
    <n v="150"/>
    <n v="150"/>
  </r>
  <r>
    <n v="1241"/>
    <x v="166628"/>
    <x v="364"/>
    <n v="18"/>
    <x v="8"/>
    <d v="1899-12-30T06:02:00"/>
    <n v="18"/>
    <x v="1"/>
    <s v="935 North St, San Francisco, CA 94016"/>
    <x v="2"/>
    <n v="1"/>
    <n v="11.95"/>
    <n v="11.95"/>
  </r>
  <r>
    <n v="1242"/>
    <x v="166629"/>
    <x v="348"/>
    <n v="9"/>
    <x v="8"/>
    <d v="1899-12-30T09:52:00"/>
    <n v="21"/>
    <x v="1"/>
    <s v="826 Jefferson St, San Francisco, CA 94016"/>
    <x v="15"/>
    <n v="1"/>
    <n v="379.99"/>
    <n v="379.99"/>
  </r>
  <r>
    <n v="1243"/>
    <x v="166630"/>
    <x v="351"/>
    <n v="8"/>
    <x v="8"/>
    <d v="1899-12-30T08:21:00"/>
    <n v="20"/>
    <x v="1"/>
    <s v="896 Hill St, San Francisco, CA 94016"/>
    <x v="6"/>
    <n v="1"/>
    <n v="2.99"/>
    <n v="2.99"/>
  </r>
  <r>
    <n v="1244"/>
    <x v="166631"/>
    <x v="354"/>
    <n v="19"/>
    <x v="8"/>
    <d v="1899-12-30T04:46:00"/>
    <n v="16"/>
    <x v="7"/>
    <s v="166 4th St, Austin, TX 73301"/>
    <x v="4"/>
    <n v="3"/>
    <n v="3.84"/>
    <n v="11.52"/>
  </r>
  <r>
    <n v="1245"/>
    <x v="166632"/>
    <x v="348"/>
    <n v="9"/>
    <x v="8"/>
    <d v="1899-12-30T02:13:00"/>
    <n v="14"/>
    <x v="8"/>
    <s v="217 Washington St, Seattle, WA 98101"/>
    <x v="9"/>
    <n v="1"/>
    <n v="600"/>
    <n v="600"/>
  </r>
  <r>
    <n v="1246"/>
    <x v="166632"/>
    <x v="348"/>
    <n v="9"/>
    <x v="8"/>
    <d v="1899-12-30T02:13:00"/>
    <n v="14"/>
    <x v="8"/>
    <s v="217 Washington St, Seattle, WA 98101"/>
    <x v="2"/>
    <n v="1"/>
    <n v="11.95"/>
    <n v="11.95"/>
  </r>
  <r>
    <n v="1247"/>
    <x v="166633"/>
    <x v="349"/>
    <n v="15"/>
    <x v="8"/>
    <d v="1899-12-30T06:22:00"/>
    <n v="18"/>
    <x v="7"/>
    <s v="958 Main St, Austin, TX 73301"/>
    <x v="9"/>
    <n v="1"/>
    <n v="600"/>
    <n v="600"/>
  </r>
  <r>
    <n v="1248"/>
    <x v="166634"/>
    <x v="343"/>
    <n v="16"/>
    <x v="8"/>
    <d v="1899-12-30T10:31:00"/>
    <n v="22"/>
    <x v="5"/>
    <s v="147 11th St, Los Angeles, CA 90001"/>
    <x v="11"/>
    <n v="1"/>
    <n v="150"/>
    <n v="150"/>
  </r>
  <r>
    <n v="1249"/>
    <x v="166635"/>
    <x v="350"/>
    <n v="29"/>
    <x v="8"/>
    <d v="1899-12-30T07:33:00"/>
    <n v="19"/>
    <x v="1"/>
    <s v="904 10th St, San Francisco, CA 94016"/>
    <x v="2"/>
    <n v="1"/>
    <n v="11.95"/>
    <n v="11.95"/>
  </r>
  <r>
    <n v="1250"/>
    <x v="166636"/>
    <x v="363"/>
    <n v="4"/>
    <x v="8"/>
    <d v="1899-12-30T10:13:00"/>
    <n v="10"/>
    <x v="5"/>
    <s v="24 Jefferson St, Los Angeles, CA 90001"/>
    <x v="5"/>
    <n v="1"/>
    <n v="99.99"/>
    <n v="99.99"/>
  </r>
  <r>
    <n v="1251"/>
    <x v="166637"/>
    <x v="338"/>
    <n v="30"/>
    <x v="8"/>
    <d v="1899-12-30T01:08:00"/>
    <n v="13"/>
    <x v="1"/>
    <s v="35 Cedar St, San Francisco, CA 94016"/>
    <x v="7"/>
    <n v="1"/>
    <n v="999.99"/>
    <n v="999.99"/>
  </r>
  <r>
    <n v="1252"/>
    <x v="166638"/>
    <x v="353"/>
    <n v="27"/>
    <x v="8"/>
    <d v="1899-12-30T03:44:00"/>
    <n v="15"/>
    <x v="6"/>
    <s v="541 Chestnut St, Boston, MA 02215"/>
    <x v="5"/>
    <n v="1"/>
    <n v="99.99"/>
    <n v="99.99"/>
  </r>
  <r>
    <n v="1253"/>
    <x v="166639"/>
    <x v="357"/>
    <n v="11"/>
    <x v="8"/>
    <d v="1899-12-30T02:44:00"/>
    <n v="14"/>
    <x v="1"/>
    <s v="58 12th St, San Francisco, CA 94016"/>
    <x v="16"/>
    <n v="1"/>
    <n v="300"/>
    <n v="300"/>
  </r>
  <r>
    <n v="1254"/>
    <x v="166640"/>
    <x v="354"/>
    <n v="19"/>
    <x v="8"/>
    <d v="1899-12-30T04:51:00"/>
    <n v="16"/>
    <x v="3"/>
    <s v="637 1st St, Portland, OR 97035"/>
    <x v="6"/>
    <n v="2"/>
    <n v="2.99"/>
    <n v="5.98"/>
  </r>
  <r>
    <n v="1255"/>
    <x v="166641"/>
    <x v="338"/>
    <n v="30"/>
    <x v="8"/>
    <d v="1899-12-30T08:15:00"/>
    <n v="20"/>
    <x v="8"/>
    <s v="310 Spruce St, Seattle, WA 98101"/>
    <x v="10"/>
    <n v="1"/>
    <n v="11.99"/>
    <n v="11.99"/>
  </r>
  <r>
    <n v="1256"/>
    <x v="166642"/>
    <x v="340"/>
    <n v="5"/>
    <x v="8"/>
    <d v="1899-12-30T12:09:00"/>
    <n v="12"/>
    <x v="3"/>
    <s v="515 Spruce St, Portland, ME 04101"/>
    <x v="17"/>
    <n v="1"/>
    <n v="389.99"/>
    <n v="389.99"/>
  </r>
  <r>
    <n v="1257"/>
    <x v="166643"/>
    <x v="354"/>
    <n v="19"/>
    <x v="8"/>
    <d v="1899-12-30T01:27:00"/>
    <n v="1"/>
    <x v="1"/>
    <s v="734 14th St, San Francisco, CA 94016"/>
    <x v="8"/>
    <n v="1"/>
    <n v="14.95"/>
    <n v="14.95"/>
  </r>
  <r>
    <n v="1258"/>
    <x v="166644"/>
    <x v="338"/>
    <n v="30"/>
    <x v="8"/>
    <d v="1899-12-30T10:05:00"/>
    <n v="22"/>
    <x v="8"/>
    <s v="31 Chestnut St, Seattle, WA 98101"/>
    <x v="4"/>
    <n v="2"/>
    <n v="3.84"/>
    <n v="7.68"/>
  </r>
  <r>
    <n v="1259"/>
    <x v="166645"/>
    <x v="341"/>
    <n v="25"/>
    <x v="8"/>
    <d v="1899-12-30T04:47:00"/>
    <n v="16"/>
    <x v="1"/>
    <s v="869 Adams St, San Francisco, CA 94016"/>
    <x v="5"/>
    <n v="1"/>
    <n v="99.99"/>
    <n v="99.99"/>
  </r>
  <r>
    <n v="1260"/>
    <x v="166646"/>
    <x v="362"/>
    <n v="3"/>
    <x v="8"/>
    <d v="1899-12-30T04:38:00"/>
    <n v="16"/>
    <x v="1"/>
    <s v="936 Chestnut St, San Francisco, CA 94016"/>
    <x v="8"/>
    <n v="1"/>
    <n v="14.95"/>
    <n v="14.95"/>
  </r>
  <r>
    <n v="1261"/>
    <x v="166647"/>
    <x v="338"/>
    <n v="30"/>
    <x v="8"/>
    <d v="1899-12-30T06:31:00"/>
    <n v="18"/>
    <x v="2"/>
    <s v="110 Madison St, Atlanta, GA 30301"/>
    <x v="14"/>
    <n v="1"/>
    <n v="109.99"/>
    <n v="109.99"/>
  </r>
  <r>
    <n v="1262"/>
    <x v="166648"/>
    <x v="360"/>
    <n v="14"/>
    <x v="8"/>
    <d v="1899-12-30T09:53:00"/>
    <n v="21"/>
    <x v="8"/>
    <s v="800 8th St, Seattle, WA 98101"/>
    <x v="15"/>
    <n v="1"/>
    <n v="379.99"/>
    <n v="379.99"/>
  </r>
  <r>
    <n v="1263"/>
    <x v="166649"/>
    <x v="346"/>
    <n v="7"/>
    <x v="8"/>
    <d v="1899-12-30T02:48:00"/>
    <n v="14"/>
    <x v="2"/>
    <s v="711 12th St, Atlanta, GA 30301"/>
    <x v="11"/>
    <n v="1"/>
    <n v="150"/>
    <n v="150"/>
  </r>
  <r>
    <n v="1264"/>
    <x v="166650"/>
    <x v="338"/>
    <n v="30"/>
    <x v="8"/>
    <d v="1899-12-30T06:26:00"/>
    <n v="6"/>
    <x v="0"/>
    <s v="406 10th St, New York City, NY 10001"/>
    <x v="6"/>
    <n v="1"/>
    <n v="2.99"/>
    <n v="2.99"/>
  </r>
  <r>
    <n v="1265"/>
    <x v="166651"/>
    <x v="338"/>
    <n v="30"/>
    <x v="8"/>
    <d v="1899-12-30T06:41:00"/>
    <n v="18"/>
    <x v="1"/>
    <s v="814 5th St, San Francisco, CA 94016"/>
    <x v="13"/>
    <n v="1"/>
    <n v="700"/>
    <n v="700"/>
  </r>
  <r>
    <n v="1266"/>
    <x v="166651"/>
    <x v="338"/>
    <n v="30"/>
    <x v="8"/>
    <d v="1899-12-30T06:41:00"/>
    <n v="18"/>
    <x v="1"/>
    <s v="814 5th St, San Francisco, CA 94016"/>
    <x v="8"/>
    <n v="1"/>
    <n v="14.95"/>
    <n v="14.95"/>
  </r>
  <r>
    <n v="1267"/>
    <x v="166652"/>
    <x v="339"/>
    <n v="24"/>
    <x v="8"/>
    <d v="1899-12-30T01:44:00"/>
    <n v="13"/>
    <x v="1"/>
    <s v="69 Chestnut St, San Francisco, CA 94016"/>
    <x v="4"/>
    <n v="1"/>
    <n v="3.84"/>
    <n v="3.84"/>
  </r>
  <r>
    <n v="1268"/>
    <x v="166653"/>
    <x v="351"/>
    <n v="8"/>
    <x v="8"/>
    <d v="1899-12-30T11:34:00"/>
    <n v="11"/>
    <x v="0"/>
    <s v="767 Park St, New York City, NY 10001"/>
    <x v="4"/>
    <n v="1"/>
    <n v="3.84"/>
    <n v="3.84"/>
  </r>
  <r>
    <n v="1269"/>
    <x v="166654"/>
    <x v="358"/>
    <n v="20"/>
    <x v="8"/>
    <d v="1899-12-30T06:59:00"/>
    <n v="18"/>
    <x v="8"/>
    <s v="431 Hickory St, Seattle, WA 98101"/>
    <x v="15"/>
    <n v="1"/>
    <n v="379.99"/>
    <n v="379.99"/>
  </r>
  <r>
    <n v="1270"/>
    <x v="166655"/>
    <x v="365"/>
    <n v="10"/>
    <x v="8"/>
    <d v="1899-12-30T04:25:00"/>
    <n v="16"/>
    <x v="0"/>
    <s v="317 10th St, New York City, NY 10001"/>
    <x v="10"/>
    <n v="1"/>
    <n v="11.99"/>
    <n v="11.99"/>
  </r>
  <r>
    <n v="1271"/>
    <x v="166656"/>
    <x v="356"/>
    <n v="22"/>
    <x v="8"/>
    <d v="1899-12-30T06:39:00"/>
    <n v="18"/>
    <x v="3"/>
    <s v="407 Center St, Portland, OR 97035"/>
    <x v="11"/>
    <n v="1"/>
    <n v="150"/>
    <n v="150"/>
  </r>
  <r>
    <n v="1272"/>
    <x v="166657"/>
    <x v="184"/>
    <n v="1"/>
    <x v="8"/>
    <d v="1899-12-30T05:57:00"/>
    <n v="17"/>
    <x v="4"/>
    <s v="168 Adams St, Dallas, TX 75001"/>
    <x v="4"/>
    <n v="1"/>
    <n v="3.84"/>
    <n v="3.84"/>
  </r>
  <r>
    <n v="1273"/>
    <x v="166658"/>
    <x v="365"/>
    <n v="10"/>
    <x v="8"/>
    <d v="1899-12-30T06:05:00"/>
    <n v="18"/>
    <x v="0"/>
    <s v="406 Chestnut St, New York City, NY 10001"/>
    <x v="4"/>
    <n v="2"/>
    <n v="3.84"/>
    <n v="7.68"/>
  </r>
  <r>
    <n v="1274"/>
    <x v="166659"/>
    <x v="350"/>
    <n v="29"/>
    <x v="8"/>
    <d v="1899-12-30T08:40:00"/>
    <n v="20"/>
    <x v="5"/>
    <s v="572 Ridge St, Los Angeles, CA 90001"/>
    <x v="2"/>
    <n v="1"/>
    <n v="11.95"/>
    <n v="11.95"/>
  </r>
  <r>
    <n v="1275"/>
    <x v="166660"/>
    <x v="363"/>
    <n v="4"/>
    <x v="8"/>
    <d v="1899-12-30T12:33:00"/>
    <n v="0"/>
    <x v="2"/>
    <s v="572 13th St, Atlanta, GA 30301"/>
    <x v="3"/>
    <n v="1"/>
    <n v="149.99"/>
    <n v="149.99"/>
  </r>
  <r>
    <n v="1276"/>
    <x v="166661"/>
    <x v="364"/>
    <n v="18"/>
    <x v="8"/>
    <d v="1899-12-30T06:42:00"/>
    <n v="18"/>
    <x v="1"/>
    <s v="660 Center St, San Francisco, CA 94016"/>
    <x v="9"/>
    <n v="1"/>
    <n v="600"/>
    <n v="600"/>
  </r>
  <r>
    <n v="1277"/>
    <x v="166661"/>
    <x v="364"/>
    <n v="18"/>
    <x v="8"/>
    <d v="1899-12-30T06:42:00"/>
    <n v="18"/>
    <x v="1"/>
    <s v="660 Center St, San Francisco, CA 94016"/>
    <x v="2"/>
    <n v="1"/>
    <n v="11.95"/>
    <n v="11.95"/>
  </r>
  <r>
    <n v="1278"/>
    <x v="166662"/>
    <x v="362"/>
    <n v="3"/>
    <x v="8"/>
    <d v="1899-12-30T01:36:00"/>
    <n v="1"/>
    <x v="5"/>
    <s v="753 Cedar St, Los Angeles, CA 90001"/>
    <x v="13"/>
    <n v="1"/>
    <n v="700"/>
    <n v="700"/>
  </r>
  <r>
    <n v="1279"/>
    <x v="166663"/>
    <x v="360"/>
    <n v="14"/>
    <x v="8"/>
    <d v="1899-12-30T08:43:00"/>
    <n v="20"/>
    <x v="7"/>
    <s v="586 Forest St, Austin, TX 73301"/>
    <x v="8"/>
    <n v="1"/>
    <n v="14.95"/>
    <n v="14.95"/>
  </r>
  <r>
    <n v="1280"/>
    <x v="166664"/>
    <x v="347"/>
    <n v="13"/>
    <x v="8"/>
    <d v="1899-12-30T08:43:00"/>
    <n v="20"/>
    <x v="1"/>
    <s v="203 2nd St, San Francisco, CA 94016"/>
    <x v="2"/>
    <n v="1"/>
    <n v="11.95"/>
    <n v="11.95"/>
  </r>
  <r>
    <n v="1281"/>
    <x v="166665"/>
    <x v="358"/>
    <n v="20"/>
    <x v="8"/>
    <d v="1899-12-30T06:46:00"/>
    <n v="6"/>
    <x v="4"/>
    <s v="234 1st St, Dallas, TX 75001"/>
    <x v="3"/>
    <n v="1"/>
    <n v="149.99"/>
    <n v="149.99"/>
  </r>
  <r>
    <n v="1282"/>
    <x v="166666"/>
    <x v="345"/>
    <n v="12"/>
    <x v="8"/>
    <d v="1899-12-30T03:18:00"/>
    <n v="15"/>
    <x v="0"/>
    <s v="742 Spruce St, New York City, NY 10001"/>
    <x v="15"/>
    <n v="1"/>
    <n v="379.99"/>
    <n v="379.99"/>
  </r>
  <r>
    <n v="1283"/>
    <x v="166667"/>
    <x v="339"/>
    <n v="24"/>
    <x v="8"/>
    <d v="1899-12-30T10:47:00"/>
    <n v="10"/>
    <x v="2"/>
    <s v="825 Center St, Atlanta, GA 30301"/>
    <x v="10"/>
    <n v="1"/>
    <n v="11.99"/>
    <n v="11.99"/>
  </r>
  <r>
    <n v="1284"/>
    <x v="166668"/>
    <x v="359"/>
    <n v="21"/>
    <x v="8"/>
    <d v="1899-12-30T08:17:00"/>
    <n v="20"/>
    <x v="7"/>
    <s v="151 Forest St, Austin, TX 73301"/>
    <x v="8"/>
    <n v="1"/>
    <n v="14.95"/>
    <n v="14.95"/>
  </r>
  <r>
    <n v="1285"/>
    <x v="166669"/>
    <x v="358"/>
    <n v="20"/>
    <x v="8"/>
    <d v="1899-12-30T11:36:00"/>
    <n v="23"/>
    <x v="3"/>
    <s v="205 1st St, Portland, ME 04101"/>
    <x v="3"/>
    <n v="1"/>
    <n v="149.99"/>
    <n v="149.99"/>
  </r>
  <r>
    <n v="1286"/>
    <x v="166670"/>
    <x v="338"/>
    <n v="30"/>
    <x v="8"/>
    <d v="1899-12-30T02:11:00"/>
    <n v="14"/>
    <x v="0"/>
    <s v="679 Pine St, New York City, NY 10001"/>
    <x v="10"/>
    <n v="1"/>
    <n v="11.99"/>
    <n v="11.99"/>
  </r>
  <r>
    <n v="1287"/>
    <x v="166671"/>
    <x v="346"/>
    <n v="7"/>
    <x v="8"/>
    <d v="1899-12-30T07:12:00"/>
    <n v="19"/>
    <x v="4"/>
    <s v="202 12th St, Dallas, TX 75001"/>
    <x v="10"/>
    <n v="1"/>
    <n v="11.99"/>
    <n v="11.99"/>
  </r>
  <r>
    <n v="1288"/>
    <x v="166672"/>
    <x v="365"/>
    <n v="10"/>
    <x v="8"/>
    <d v="1899-12-30T08:06:00"/>
    <n v="20"/>
    <x v="1"/>
    <s v="757 4th St, San Francisco, CA 94016"/>
    <x v="17"/>
    <n v="1"/>
    <n v="389.99"/>
    <n v="389.99"/>
  </r>
  <r>
    <n v="1289"/>
    <x v="166673"/>
    <x v="356"/>
    <n v="22"/>
    <x v="8"/>
    <d v="1899-12-30T01:06:00"/>
    <n v="1"/>
    <x v="1"/>
    <s v="900 10th St, San Francisco, CA 94016"/>
    <x v="10"/>
    <n v="1"/>
    <n v="11.99"/>
    <n v="11.99"/>
  </r>
  <r>
    <n v="1290"/>
    <x v="166674"/>
    <x v="361"/>
    <n v="17"/>
    <x v="8"/>
    <d v="1899-12-30T06:07:00"/>
    <n v="18"/>
    <x v="8"/>
    <s v="935 9th St, Seattle, WA 98101"/>
    <x v="8"/>
    <n v="1"/>
    <n v="14.95"/>
    <n v="14.95"/>
  </r>
  <r>
    <n v="1291"/>
    <x v="166675"/>
    <x v="365"/>
    <n v="10"/>
    <x v="8"/>
    <d v="1899-12-30T02:36:00"/>
    <n v="14"/>
    <x v="1"/>
    <s v="766 Center St, San Francisco, CA 94016"/>
    <x v="4"/>
    <n v="1"/>
    <n v="3.84"/>
    <n v="3.84"/>
  </r>
  <r>
    <n v="1292"/>
    <x v="166676"/>
    <x v="350"/>
    <n v="29"/>
    <x v="8"/>
    <d v="1899-12-30T12:52:00"/>
    <n v="12"/>
    <x v="5"/>
    <s v="809 Center St, Los Angeles, CA 90001"/>
    <x v="6"/>
    <n v="1"/>
    <n v="2.99"/>
    <n v="2.99"/>
  </r>
  <r>
    <n v="1293"/>
    <x v="166677"/>
    <x v="347"/>
    <n v="13"/>
    <x v="8"/>
    <d v="1899-12-30T03:20:00"/>
    <n v="15"/>
    <x v="1"/>
    <s v="60 13th St, San Francisco, CA 94016"/>
    <x v="4"/>
    <n v="1"/>
    <n v="3.84"/>
    <n v="3.84"/>
  </r>
  <r>
    <n v="1294"/>
    <x v="166678"/>
    <x v="352"/>
    <n v="26"/>
    <x v="8"/>
    <d v="1899-12-30T01:07:00"/>
    <n v="13"/>
    <x v="3"/>
    <s v="104 Washington St, Portland, OR 97035"/>
    <x v="5"/>
    <n v="1"/>
    <n v="99.99"/>
    <n v="99.99"/>
  </r>
  <r>
    <n v="1295"/>
    <x v="166679"/>
    <x v="358"/>
    <n v="20"/>
    <x v="8"/>
    <d v="1899-12-30T11:12:00"/>
    <n v="11"/>
    <x v="1"/>
    <s v="619 Jefferson St, San Francisco, CA 94016"/>
    <x v="8"/>
    <n v="1"/>
    <n v="14.95"/>
    <n v="14.95"/>
  </r>
  <r>
    <n v="1296"/>
    <x v="166680"/>
    <x v="365"/>
    <n v="10"/>
    <x v="8"/>
    <d v="1899-12-30T03:08:00"/>
    <n v="15"/>
    <x v="0"/>
    <s v="556 1st St, New York City, NY 10001"/>
    <x v="5"/>
    <n v="1"/>
    <n v="99.99"/>
    <n v="99.99"/>
  </r>
  <r>
    <n v="1297"/>
    <x v="166681"/>
    <x v="362"/>
    <n v="3"/>
    <x v="8"/>
    <d v="1899-12-30T09:45:00"/>
    <n v="21"/>
    <x v="0"/>
    <s v="989 4th St, New York City, NY 10001"/>
    <x v="11"/>
    <n v="1"/>
    <n v="150"/>
    <n v="150"/>
  </r>
  <r>
    <n v="1298"/>
    <x v="166682"/>
    <x v="350"/>
    <n v="29"/>
    <x v="8"/>
    <d v="1899-12-30T10:09:00"/>
    <n v="10"/>
    <x v="1"/>
    <s v="67 Forest St, San Francisco, CA 94016"/>
    <x v="6"/>
    <n v="2"/>
    <n v="2.99"/>
    <n v="5.98"/>
  </r>
  <r>
    <n v="1299"/>
    <x v="166683"/>
    <x v="348"/>
    <n v="9"/>
    <x v="8"/>
    <d v="1899-12-30T12:21:00"/>
    <n v="12"/>
    <x v="1"/>
    <s v="533 Ridge St, San Francisco, CA 94016"/>
    <x v="7"/>
    <n v="1"/>
    <n v="999.99"/>
    <n v="999.99"/>
  </r>
  <r>
    <n v="1300"/>
    <x v="166684"/>
    <x v="356"/>
    <n v="22"/>
    <x v="8"/>
    <d v="1899-12-30T08:27:00"/>
    <n v="20"/>
    <x v="6"/>
    <s v="947 11th St, Boston, MA 02215"/>
    <x v="6"/>
    <n v="2"/>
    <n v="2.99"/>
    <n v="5.98"/>
  </r>
  <r>
    <n v="1301"/>
    <x v="166685"/>
    <x v="337"/>
    <n v="23"/>
    <x v="8"/>
    <d v="1899-12-30T01:09:00"/>
    <n v="13"/>
    <x v="0"/>
    <s v="465 Walnut St, New York City, NY 10001"/>
    <x v="11"/>
    <n v="1"/>
    <n v="150"/>
    <n v="150"/>
  </r>
  <r>
    <n v="1302"/>
    <x v="166686"/>
    <x v="359"/>
    <n v="21"/>
    <x v="8"/>
    <d v="1899-12-30T01:08:00"/>
    <n v="13"/>
    <x v="1"/>
    <s v="34 Johnson St, San Francisco, CA 94016"/>
    <x v="6"/>
    <n v="1"/>
    <n v="2.99"/>
    <n v="2.99"/>
  </r>
  <r>
    <n v="1303"/>
    <x v="166687"/>
    <x v="345"/>
    <n v="12"/>
    <x v="8"/>
    <d v="1899-12-30T11:33:00"/>
    <n v="23"/>
    <x v="2"/>
    <s v="347 Washington St, Atlanta, GA 30301"/>
    <x v="17"/>
    <n v="1"/>
    <n v="389.99"/>
    <n v="389.99"/>
  </r>
  <r>
    <n v="1304"/>
    <x v="166688"/>
    <x v="341"/>
    <n v="25"/>
    <x v="8"/>
    <d v="1899-12-30T09:29:00"/>
    <n v="21"/>
    <x v="1"/>
    <s v="20 Spruce St, San Francisco, CA 94016"/>
    <x v="6"/>
    <n v="2"/>
    <n v="2.99"/>
    <n v="5.98"/>
  </r>
  <r>
    <n v="1305"/>
    <x v="166689"/>
    <x v="359"/>
    <n v="21"/>
    <x v="8"/>
    <d v="1899-12-30T02:31:00"/>
    <n v="14"/>
    <x v="2"/>
    <s v="843 Lake St, Atlanta, GA 30301"/>
    <x v="4"/>
    <n v="1"/>
    <n v="3.84"/>
    <n v="3.84"/>
  </r>
  <r>
    <n v="1306"/>
    <x v="166690"/>
    <x v="345"/>
    <n v="12"/>
    <x v="8"/>
    <d v="1899-12-30T03:48:00"/>
    <n v="15"/>
    <x v="5"/>
    <s v="832 Pine St, Los Angeles, CA 90001"/>
    <x v="4"/>
    <n v="1"/>
    <n v="3.84"/>
    <n v="3.84"/>
  </r>
  <r>
    <n v="1307"/>
    <x v="166691"/>
    <x v="358"/>
    <n v="20"/>
    <x v="8"/>
    <d v="1899-12-30T11:29:00"/>
    <n v="11"/>
    <x v="5"/>
    <s v="815 West St, Los Angeles, CA 90001"/>
    <x v="13"/>
    <n v="1"/>
    <n v="700"/>
    <n v="700"/>
  </r>
  <r>
    <n v="1308"/>
    <x v="166692"/>
    <x v="353"/>
    <n v="27"/>
    <x v="8"/>
    <d v="1899-12-30T11:02:00"/>
    <n v="11"/>
    <x v="1"/>
    <s v="130 Highland St, San Francisco, CA 94016"/>
    <x v="6"/>
    <n v="2"/>
    <n v="2.99"/>
    <n v="5.98"/>
  </r>
  <r>
    <n v="1309"/>
    <x v="166693"/>
    <x v="343"/>
    <n v="16"/>
    <x v="8"/>
    <d v="1899-12-30T08:34:00"/>
    <n v="8"/>
    <x v="5"/>
    <s v="614 Madison St, Los Angeles, CA 90001"/>
    <x v="4"/>
    <n v="1"/>
    <n v="3.84"/>
    <n v="3.84"/>
  </r>
  <r>
    <n v="1310"/>
    <x v="166694"/>
    <x v="342"/>
    <n v="28"/>
    <x v="8"/>
    <d v="1899-12-30T07:54:00"/>
    <n v="7"/>
    <x v="1"/>
    <s v="42 9th St, San Francisco, CA 94016"/>
    <x v="11"/>
    <n v="1"/>
    <n v="150"/>
    <n v="150"/>
  </r>
  <r>
    <n v="1311"/>
    <x v="166695"/>
    <x v="358"/>
    <n v="20"/>
    <x v="8"/>
    <d v="1899-12-30T05:39:00"/>
    <n v="17"/>
    <x v="4"/>
    <s v="34 7th St, Dallas, TX 75001"/>
    <x v="6"/>
    <n v="1"/>
    <n v="2.99"/>
    <n v="2.99"/>
  </r>
  <r>
    <n v="1312"/>
    <x v="166696"/>
    <x v="349"/>
    <n v="15"/>
    <x v="8"/>
    <d v="1899-12-30T10:52:00"/>
    <n v="10"/>
    <x v="6"/>
    <s v="297 2nd St, Boston, MA 02215"/>
    <x v="1"/>
    <n v="1"/>
    <n v="600"/>
    <n v="600"/>
  </r>
  <r>
    <n v="1313"/>
    <x v="166697"/>
    <x v="358"/>
    <n v="20"/>
    <x v="8"/>
    <d v="1899-12-30T03:58:00"/>
    <n v="15"/>
    <x v="1"/>
    <s v="238 Main St, San Francisco, CA 94016"/>
    <x v="8"/>
    <n v="1"/>
    <n v="14.95"/>
    <n v="14.95"/>
  </r>
  <r>
    <n v="1314"/>
    <x v="166698"/>
    <x v="357"/>
    <n v="11"/>
    <x v="8"/>
    <d v="1899-12-30T06:11:00"/>
    <n v="6"/>
    <x v="6"/>
    <s v="408 14th St, Boston, MA 02215"/>
    <x v="14"/>
    <n v="1"/>
    <n v="109.99"/>
    <n v="109.99"/>
  </r>
  <r>
    <n v="1315"/>
    <x v="166699"/>
    <x v="362"/>
    <n v="3"/>
    <x v="8"/>
    <d v="1899-12-30T08:35:00"/>
    <n v="20"/>
    <x v="6"/>
    <s v="405 Wilson St, Boston, MA 02215"/>
    <x v="17"/>
    <n v="1"/>
    <n v="389.99"/>
    <n v="389.99"/>
  </r>
  <r>
    <n v="1316"/>
    <x v="166700"/>
    <x v="358"/>
    <n v="20"/>
    <x v="8"/>
    <d v="1899-12-30T05:52:00"/>
    <n v="17"/>
    <x v="6"/>
    <s v="102 West St, Boston, MA 02215"/>
    <x v="8"/>
    <n v="1"/>
    <n v="14.95"/>
    <n v="14.95"/>
  </r>
  <r>
    <n v="1317"/>
    <x v="166701"/>
    <x v="347"/>
    <n v="13"/>
    <x v="8"/>
    <d v="1899-12-30T10:36:00"/>
    <n v="22"/>
    <x v="5"/>
    <s v="53 Washington St, Los Angeles, CA 90001"/>
    <x v="2"/>
    <n v="1"/>
    <n v="11.95"/>
    <n v="11.95"/>
  </r>
  <r>
    <n v="1318"/>
    <x v="166702"/>
    <x v="357"/>
    <n v="11"/>
    <x v="8"/>
    <d v="1899-12-30T03:26:00"/>
    <n v="15"/>
    <x v="6"/>
    <s v="955 Pine St, Boston, MA 02215"/>
    <x v="6"/>
    <n v="2"/>
    <n v="2.99"/>
    <n v="5.98"/>
  </r>
  <r>
    <n v="1319"/>
    <x v="166703"/>
    <x v="356"/>
    <n v="22"/>
    <x v="8"/>
    <d v="1899-12-30T09:23:00"/>
    <n v="9"/>
    <x v="0"/>
    <s v="849 9th St, New York City, NY 10001"/>
    <x v="8"/>
    <n v="1"/>
    <n v="14.95"/>
    <n v="14.95"/>
  </r>
  <r>
    <n v="1320"/>
    <x v="166704"/>
    <x v="365"/>
    <n v="10"/>
    <x v="8"/>
    <d v="1899-12-30T11:39:00"/>
    <n v="11"/>
    <x v="0"/>
    <s v="236 8th St, New York City, NY 10001"/>
    <x v="2"/>
    <n v="1"/>
    <n v="11.95"/>
    <n v="11.95"/>
  </r>
  <r>
    <n v="1321"/>
    <x v="166705"/>
    <x v="365"/>
    <n v="10"/>
    <x v="8"/>
    <d v="1899-12-30T10:34:00"/>
    <n v="10"/>
    <x v="5"/>
    <s v="446 West St, Los Angeles, CA 90001"/>
    <x v="17"/>
    <n v="1"/>
    <n v="389.99"/>
    <n v="389.99"/>
  </r>
  <r>
    <n v="1322"/>
    <x v="166706"/>
    <x v="340"/>
    <n v="5"/>
    <x v="8"/>
    <d v="1899-12-30T02:59:00"/>
    <n v="14"/>
    <x v="8"/>
    <s v="986 Forest St, Seattle, WA 98101"/>
    <x v="10"/>
    <n v="1"/>
    <n v="11.99"/>
    <n v="11.99"/>
  </r>
  <r>
    <n v="1323"/>
    <x v="166707"/>
    <x v="353"/>
    <n v="27"/>
    <x v="8"/>
    <d v="1899-12-30T12:45:00"/>
    <n v="12"/>
    <x v="0"/>
    <s v="60 10th St, New York City, NY 10001"/>
    <x v="11"/>
    <n v="1"/>
    <n v="150"/>
    <n v="150"/>
  </r>
  <r>
    <n v="1324"/>
    <x v="166708"/>
    <x v="350"/>
    <n v="29"/>
    <x v="8"/>
    <d v="1899-12-30T08:48:00"/>
    <n v="8"/>
    <x v="7"/>
    <s v="151 Washington St, Austin, TX 73301"/>
    <x v="16"/>
    <n v="1"/>
    <n v="300"/>
    <n v="300"/>
  </r>
  <r>
    <n v="1325"/>
    <x v="166709"/>
    <x v="338"/>
    <n v="30"/>
    <x v="8"/>
    <d v="1899-12-30T11:05:00"/>
    <n v="11"/>
    <x v="4"/>
    <s v="265 12th St, Dallas, TX 75001"/>
    <x v="8"/>
    <n v="1"/>
    <n v="14.95"/>
    <n v="14.95"/>
  </r>
  <r>
    <n v="1326"/>
    <x v="166710"/>
    <x v="343"/>
    <n v="16"/>
    <x v="8"/>
    <d v="1899-12-30T01:03:00"/>
    <n v="1"/>
    <x v="4"/>
    <s v="892 11th St, Dallas, TX 75001"/>
    <x v="10"/>
    <n v="1"/>
    <n v="11.99"/>
    <n v="11.99"/>
  </r>
  <r>
    <n v="1327"/>
    <x v="166711"/>
    <x v="356"/>
    <n v="22"/>
    <x v="8"/>
    <d v="1899-12-30T12:41:00"/>
    <n v="12"/>
    <x v="3"/>
    <s v="462 9th St, Portland, ME 04101"/>
    <x v="10"/>
    <n v="1"/>
    <n v="11.99"/>
    <n v="11.99"/>
  </r>
  <r>
    <n v="1328"/>
    <x v="166712"/>
    <x v="344"/>
    <n v="2"/>
    <x v="8"/>
    <d v="1899-12-30T07:17:00"/>
    <n v="7"/>
    <x v="0"/>
    <s v="643 Cherry St, New York City, NY 10001"/>
    <x v="15"/>
    <n v="1"/>
    <n v="379.99"/>
    <n v="379.99"/>
  </r>
  <r>
    <n v="1329"/>
    <x v="166713"/>
    <x v="347"/>
    <n v="13"/>
    <x v="8"/>
    <d v="1899-12-30T04:07:00"/>
    <n v="16"/>
    <x v="0"/>
    <s v="30 Main St, New York City, NY 10001"/>
    <x v="10"/>
    <n v="1"/>
    <n v="11.99"/>
    <n v="11.99"/>
  </r>
  <r>
    <n v="1330"/>
    <x v="166713"/>
    <x v="347"/>
    <n v="13"/>
    <x v="8"/>
    <d v="1899-12-30T04:07:00"/>
    <n v="16"/>
    <x v="0"/>
    <s v="30 Main St, New York City, NY 10001"/>
    <x v="15"/>
    <n v="1"/>
    <n v="379.99"/>
    <n v="379.99"/>
  </r>
  <r>
    <n v="1331"/>
    <x v="166714"/>
    <x v="350"/>
    <n v="29"/>
    <x v="8"/>
    <d v="1899-12-30T07:15:00"/>
    <n v="19"/>
    <x v="5"/>
    <s v="306 Jefferson St, Los Angeles, CA 90001"/>
    <x v="14"/>
    <n v="1"/>
    <n v="109.99"/>
    <n v="109.99"/>
  </r>
  <r>
    <n v="1332"/>
    <x v="166715"/>
    <x v="356"/>
    <n v="22"/>
    <x v="8"/>
    <d v="1899-12-30T02:56:00"/>
    <n v="14"/>
    <x v="1"/>
    <s v="842 9th St, San Francisco, CA 94016"/>
    <x v="9"/>
    <n v="1"/>
    <n v="600"/>
    <n v="600"/>
  </r>
  <r>
    <n v="1333"/>
    <x v="166715"/>
    <x v="356"/>
    <n v="22"/>
    <x v="8"/>
    <d v="1899-12-30T02:56:00"/>
    <n v="14"/>
    <x v="1"/>
    <s v="842 9th St, San Francisco, CA 94016"/>
    <x v="2"/>
    <n v="1"/>
    <n v="11.95"/>
    <n v="11.95"/>
  </r>
  <r>
    <n v="1334"/>
    <x v="166716"/>
    <x v="365"/>
    <n v="10"/>
    <x v="8"/>
    <d v="1899-12-30T12:33:00"/>
    <n v="12"/>
    <x v="0"/>
    <s v="723 Center St, New York City, NY 10001"/>
    <x v="11"/>
    <n v="1"/>
    <n v="150"/>
    <n v="150"/>
  </r>
  <r>
    <n v="1335"/>
    <x v="166717"/>
    <x v="361"/>
    <n v="17"/>
    <x v="8"/>
    <d v="1899-12-30T05:50:00"/>
    <n v="17"/>
    <x v="1"/>
    <s v="620 10th St, San Francisco, CA 94016"/>
    <x v="14"/>
    <n v="1"/>
    <n v="109.99"/>
    <n v="109.99"/>
  </r>
  <r>
    <n v="1336"/>
    <x v="166718"/>
    <x v="350"/>
    <n v="29"/>
    <x v="8"/>
    <d v="1899-12-30T12:17:00"/>
    <n v="0"/>
    <x v="1"/>
    <s v="482 5th St, San Francisco, CA 94016"/>
    <x v="6"/>
    <n v="1"/>
    <n v="2.99"/>
    <n v="2.99"/>
  </r>
  <r>
    <n v="1337"/>
    <x v="166719"/>
    <x v="355"/>
    <n v="6"/>
    <x v="8"/>
    <d v="1899-12-30T07:33:00"/>
    <n v="19"/>
    <x v="3"/>
    <s v="585 Lake St, Portland, ME 04101"/>
    <x v="11"/>
    <n v="1"/>
    <n v="150"/>
    <n v="150"/>
  </r>
  <r>
    <n v="1338"/>
    <x v="166720"/>
    <x v="351"/>
    <n v="8"/>
    <x v="8"/>
    <d v="1899-12-30T12:30:00"/>
    <n v="12"/>
    <x v="0"/>
    <s v="900 Madison St, New York City, NY 10001"/>
    <x v="4"/>
    <n v="1"/>
    <n v="3.84"/>
    <n v="3.84"/>
  </r>
  <r>
    <n v="1339"/>
    <x v="166720"/>
    <x v="351"/>
    <n v="8"/>
    <x v="8"/>
    <d v="1899-12-30T12:30:00"/>
    <n v="12"/>
    <x v="0"/>
    <s v="900 Madison St, New York City, NY 10001"/>
    <x v="2"/>
    <n v="1"/>
    <n v="11.95"/>
    <n v="11.95"/>
  </r>
  <r>
    <n v="1340"/>
    <x v="166721"/>
    <x v="354"/>
    <n v="19"/>
    <x v="8"/>
    <d v="1899-12-30T10:29:00"/>
    <n v="22"/>
    <x v="1"/>
    <s v="533 Meadow St, San Francisco, CA 94016"/>
    <x v="5"/>
    <n v="1"/>
    <n v="99.99"/>
    <n v="99.99"/>
  </r>
  <r>
    <n v="1341"/>
    <x v="166722"/>
    <x v="356"/>
    <n v="22"/>
    <x v="8"/>
    <d v="1899-12-30T10:30:00"/>
    <n v="22"/>
    <x v="0"/>
    <s v="554 Highland St, New York City, NY 10001"/>
    <x v="8"/>
    <n v="1"/>
    <n v="14.95"/>
    <n v="14.95"/>
  </r>
  <r>
    <n v="1342"/>
    <x v="166723"/>
    <x v="356"/>
    <n v="22"/>
    <x v="8"/>
    <d v="1899-12-30T11:24:00"/>
    <n v="11"/>
    <x v="7"/>
    <s v="11 Center St, Austin, TX 73301"/>
    <x v="16"/>
    <n v="1"/>
    <n v="300"/>
    <n v="300"/>
  </r>
  <r>
    <n v="1343"/>
    <x v="166724"/>
    <x v="353"/>
    <n v="27"/>
    <x v="8"/>
    <d v="1899-12-30T01:28:00"/>
    <n v="13"/>
    <x v="0"/>
    <s v="379 Lakeview St, New York City, NY 10001"/>
    <x v="11"/>
    <n v="1"/>
    <n v="150"/>
    <n v="150"/>
  </r>
  <r>
    <n v="1344"/>
    <x v="166725"/>
    <x v="338"/>
    <n v="30"/>
    <x v="8"/>
    <d v="1899-12-30T11:54:00"/>
    <n v="23"/>
    <x v="5"/>
    <s v="350 Hill St, Los Angeles, CA 90001"/>
    <x v="10"/>
    <n v="1"/>
    <n v="11.99"/>
    <n v="11.99"/>
  </r>
  <r>
    <n v="1345"/>
    <x v="166726"/>
    <x v="339"/>
    <n v="24"/>
    <x v="8"/>
    <d v="1899-12-30T05:53:00"/>
    <n v="17"/>
    <x v="5"/>
    <s v="15 Dogwood St, Los Angeles, CA 90001"/>
    <x v="6"/>
    <n v="1"/>
    <n v="2.99"/>
    <n v="2.99"/>
  </r>
  <r>
    <n v="1346"/>
    <x v="166727"/>
    <x v="358"/>
    <n v="20"/>
    <x v="8"/>
    <d v="1899-12-30T02:56:00"/>
    <n v="14"/>
    <x v="6"/>
    <s v="230 Adams St, Boston, MA 02215"/>
    <x v="10"/>
    <n v="1"/>
    <n v="11.99"/>
    <n v="11.99"/>
  </r>
  <r>
    <n v="1347"/>
    <x v="166728"/>
    <x v="358"/>
    <n v="20"/>
    <x v="8"/>
    <d v="1899-12-30T04:16:00"/>
    <n v="16"/>
    <x v="2"/>
    <s v="42 Lakeview St, Atlanta, GA 30301"/>
    <x v="8"/>
    <n v="1"/>
    <n v="14.95"/>
    <n v="14.95"/>
  </r>
  <r>
    <n v="1348"/>
    <x v="166729"/>
    <x v="344"/>
    <n v="2"/>
    <x v="8"/>
    <d v="1899-12-30T06:38:00"/>
    <n v="18"/>
    <x v="6"/>
    <s v="750 7th St, Boston, MA 02215"/>
    <x v="6"/>
    <n v="3"/>
    <n v="2.99"/>
    <n v="8.9700000000000006"/>
  </r>
  <r>
    <n v="1350"/>
    <x v="166730"/>
    <x v="353"/>
    <n v="27"/>
    <x v="8"/>
    <d v="1899-12-30T11:56:00"/>
    <n v="11"/>
    <x v="2"/>
    <s v="358 8th St, Atlanta, GA 30301"/>
    <x v="0"/>
    <n v="1"/>
    <n v="1700"/>
    <n v="1700"/>
  </r>
  <r>
    <n v="1351"/>
    <x v="166731"/>
    <x v="364"/>
    <n v="18"/>
    <x v="8"/>
    <d v="1899-12-30T09:03:00"/>
    <n v="21"/>
    <x v="2"/>
    <s v="551 8th St, Atlanta, GA 30301"/>
    <x v="10"/>
    <n v="1"/>
    <n v="11.99"/>
    <n v="11.99"/>
  </r>
  <r>
    <n v="1352"/>
    <x v="166732"/>
    <x v="360"/>
    <n v="14"/>
    <x v="8"/>
    <d v="1899-12-30T02:32:00"/>
    <n v="14"/>
    <x v="6"/>
    <s v="599 Jefferson St, Boston, MA 02215"/>
    <x v="14"/>
    <n v="1"/>
    <n v="109.99"/>
    <n v="109.99"/>
  </r>
  <r>
    <n v="1353"/>
    <x v="166733"/>
    <x v="352"/>
    <n v="26"/>
    <x v="8"/>
    <d v="1899-12-30T10:39:00"/>
    <n v="22"/>
    <x v="1"/>
    <s v="458 Main St, San Francisco, CA 94016"/>
    <x v="6"/>
    <n v="2"/>
    <n v="2.99"/>
    <n v="5.98"/>
  </r>
  <r>
    <n v="1354"/>
    <x v="166734"/>
    <x v="346"/>
    <n v="7"/>
    <x v="8"/>
    <d v="1899-12-30T03:14:00"/>
    <n v="15"/>
    <x v="8"/>
    <s v="65 Pine St, Seattle, WA 98101"/>
    <x v="1"/>
    <n v="1"/>
    <n v="600"/>
    <n v="600"/>
  </r>
  <r>
    <n v="1355"/>
    <x v="166735"/>
    <x v="337"/>
    <n v="23"/>
    <x v="8"/>
    <d v="1899-12-30T03:48:00"/>
    <n v="15"/>
    <x v="6"/>
    <s v="253 Park St, Boston, MA 02215"/>
    <x v="6"/>
    <n v="1"/>
    <n v="2.99"/>
    <n v="2.99"/>
  </r>
  <r>
    <n v="1356"/>
    <x v="166736"/>
    <x v="364"/>
    <n v="18"/>
    <x v="8"/>
    <d v="1899-12-30T11:36:00"/>
    <n v="23"/>
    <x v="4"/>
    <s v="70 Church St, Dallas, TX 75001"/>
    <x v="8"/>
    <n v="1"/>
    <n v="14.95"/>
    <n v="14.95"/>
  </r>
  <r>
    <n v="1357"/>
    <x v="166737"/>
    <x v="365"/>
    <n v="10"/>
    <x v="8"/>
    <d v="1899-12-30T12:32:00"/>
    <n v="0"/>
    <x v="1"/>
    <s v="530 Madison St, San Francisco, CA 94016"/>
    <x v="8"/>
    <n v="1"/>
    <n v="14.95"/>
    <n v="14.95"/>
  </r>
  <r>
    <n v="1358"/>
    <x v="166738"/>
    <x v="351"/>
    <n v="8"/>
    <x v="8"/>
    <d v="1899-12-30T11:16:00"/>
    <n v="23"/>
    <x v="5"/>
    <s v="117 West St, Los Angeles, CA 90001"/>
    <x v="6"/>
    <n v="1"/>
    <n v="2.99"/>
    <n v="2.99"/>
  </r>
  <r>
    <n v="1359"/>
    <x v="166739"/>
    <x v="343"/>
    <n v="16"/>
    <x v="8"/>
    <d v="1899-12-30T08:02:00"/>
    <n v="20"/>
    <x v="3"/>
    <s v="884 11th St, Portland, OR 97035"/>
    <x v="8"/>
    <n v="1"/>
    <n v="14.95"/>
    <n v="14.95"/>
  </r>
  <r>
    <n v="1360"/>
    <x v="166740"/>
    <x v="338"/>
    <n v="30"/>
    <x v="8"/>
    <d v="1899-12-30T11:55:00"/>
    <n v="11"/>
    <x v="7"/>
    <s v="860 Meadow St, Austin, TX 73301"/>
    <x v="8"/>
    <n v="1"/>
    <n v="14.95"/>
    <n v="14.95"/>
  </r>
  <r>
    <n v="1361"/>
    <x v="166741"/>
    <x v="352"/>
    <n v="26"/>
    <x v="8"/>
    <d v="1899-12-30T04:51:00"/>
    <n v="16"/>
    <x v="8"/>
    <s v="157 4th St, Seattle, WA 98101"/>
    <x v="5"/>
    <n v="1"/>
    <n v="99.99"/>
    <n v="99.99"/>
  </r>
  <r>
    <n v="1362"/>
    <x v="166742"/>
    <x v="351"/>
    <n v="8"/>
    <x v="8"/>
    <d v="1899-12-30T11:04:00"/>
    <n v="23"/>
    <x v="0"/>
    <s v="69 2nd St, New York City, NY 10001"/>
    <x v="10"/>
    <n v="2"/>
    <n v="11.99"/>
    <n v="23.98"/>
  </r>
  <r>
    <n v="1363"/>
    <x v="166743"/>
    <x v="363"/>
    <n v="4"/>
    <x v="8"/>
    <d v="1899-12-30T06:01:00"/>
    <n v="6"/>
    <x v="3"/>
    <s v="529 West St, Portland, OR 97035"/>
    <x v="4"/>
    <n v="3"/>
    <n v="3.84"/>
    <n v="11.52"/>
  </r>
  <r>
    <n v="1364"/>
    <x v="166744"/>
    <x v="365"/>
    <n v="10"/>
    <x v="8"/>
    <d v="1899-12-30T07:12:00"/>
    <n v="7"/>
    <x v="3"/>
    <s v="263 Highland St, Portland, ME 04101"/>
    <x v="5"/>
    <n v="1"/>
    <n v="99.99"/>
    <n v="99.99"/>
  </r>
  <r>
    <n v="1365"/>
    <x v="166745"/>
    <x v="343"/>
    <n v="16"/>
    <x v="8"/>
    <d v="1899-12-30T10:38:00"/>
    <n v="22"/>
    <x v="3"/>
    <s v="448 Church St, Portland, ME 04101"/>
    <x v="5"/>
    <n v="1"/>
    <n v="99.99"/>
    <n v="99.99"/>
  </r>
  <r>
    <n v="1366"/>
    <x v="166746"/>
    <x v="351"/>
    <n v="8"/>
    <x v="8"/>
    <d v="1899-12-30T09:25:00"/>
    <n v="21"/>
    <x v="1"/>
    <s v="285 Forest St, San Francisco, CA 94016"/>
    <x v="3"/>
    <n v="1"/>
    <n v="149.99"/>
    <n v="149.99"/>
  </r>
  <r>
    <n v="1367"/>
    <x v="166747"/>
    <x v="339"/>
    <n v="24"/>
    <x v="8"/>
    <d v="1899-12-30T02:15:00"/>
    <n v="14"/>
    <x v="2"/>
    <s v="346 Spruce St, Atlanta, GA 30301"/>
    <x v="14"/>
    <n v="1"/>
    <n v="109.99"/>
    <n v="109.99"/>
  </r>
  <r>
    <n v="1368"/>
    <x v="166748"/>
    <x v="365"/>
    <n v="10"/>
    <x v="8"/>
    <d v="1899-12-30T11:28:00"/>
    <n v="23"/>
    <x v="1"/>
    <s v="146 Johnson St, San Francisco, CA 94016"/>
    <x v="4"/>
    <n v="2"/>
    <n v="3.84"/>
    <n v="7.68"/>
  </r>
  <r>
    <n v="1369"/>
    <x v="166749"/>
    <x v="337"/>
    <n v="23"/>
    <x v="8"/>
    <d v="1899-12-30T04:01:00"/>
    <n v="16"/>
    <x v="2"/>
    <s v="512 Johnson St, Atlanta, GA 30301"/>
    <x v="2"/>
    <n v="1"/>
    <n v="11.95"/>
    <n v="11.95"/>
  </r>
  <r>
    <n v="1370"/>
    <x v="166750"/>
    <x v="350"/>
    <n v="29"/>
    <x v="8"/>
    <d v="1899-12-30T03:12:00"/>
    <n v="15"/>
    <x v="5"/>
    <s v="422 West St, Los Angeles, CA 90001"/>
    <x v="4"/>
    <n v="1"/>
    <n v="3.84"/>
    <n v="3.84"/>
  </r>
  <r>
    <n v="1371"/>
    <x v="166751"/>
    <x v="365"/>
    <n v="10"/>
    <x v="8"/>
    <d v="1899-12-30T02:58:00"/>
    <n v="14"/>
    <x v="4"/>
    <s v="27 8th St, Dallas, TX 75001"/>
    <x v="15"/>
    <n v="1"/>
    <n v="379.99"/>
    <n v="379.99"/>
  </r>
  <r>
    <n v="1372"/>
    <x v="166752"/>
    <x v="346"/>
    <n v="7"/>
    <x v="8"/>
    <d v="1899-12-30T02:55:00"/>
    <n v="14"/>
    <x v="6"/>
    <s v="838 Ridge St, Boston, MA 02215"/>
    <x v="3"/>
    <n v="1"/>
    <n v="149.99"/>
    <n v="149.99"/>
  </r>
  <r>
    <n v="1373"/>
    <x v="166753"/>
    <x v="341"/>
    <n v="25"/>
    <x v="8"/>
    <d v="1899-12-30T01:01:00"/>
    <n v="13"/>
    <x v="6"/>
    <s v="201 4th St, Boston, MA 02215"/>
    <x v="2"/>
    <n v="1"/>
    <n v="11.95"/>
    <n v="11.95"/>
  </r>
  <r>
    <n v="1374"/>
    <x v="166754"/>
    <x v="184"/>
    <n v="1"/>
    <x v="8"/>
    <d v="1899-12-30T01:18:00"/>
    <n v="13"/>
    <x v="3"/>
    <s v="476 Ridge St, Portland, OR 97035"/>
    <x v="14"/>
    <n v="1"/>
    <n v="109.99"/>
    <n v="109.99"/>
  </r>
  <r>
    <n v="1375"/>
    <x v="166755"/>
    <x v="364"/>
    <n v="18"/>
    <x v="8"/>
    <d v="1899-12-30T03:50:00"/>
    <n v="15"/>
    <x v="4"/>
    <s v="621 Pine St, Dallas, TX 75001"/>
    <x v="2"/>
    <n v="1"/>
    <n v="11.95"/>
    <n v="11.95"/>
  </r>
  <r>
    <n v="1376"/>
    <x v="166756"/>
    <x v="365"/>
    <n v="10"/>
    <x v="8"/>
    <d v="1899-12-30T09:19:00"/>
    <n v="21"/>
    <x v="5"/>
    <s v="610 Church St, Los Angeles, CA 90001"/>
    <x v="2"/>
    <n v="1"/>
    <n v="11.95"/>
    <n v="11.95"/>
  </r>
  <r>
    <n v="1377"/>
    <x v="166757"/>
    <x v="337"/>
    <n v="23"/>
    <x v="8"/>
    <d v="1899-12-30T02:02:00"/>
    <n v="14"/>
    <x v="1"/>
    <s v="859 Main St, San Francisco, CA 94016"/>
    <x v="3"/>
    <n v="1"/>
    <n v="149.99"/>
    <n v="149.99"/>
  </r>
  <r>
    <n v="1378"/>
    <x v="166758"/>
    <x v="340"/>
    <n v="5"/>
    <x v="8"/>
    <d v="1899-12-30T10:24:00"/>
    <n v="10"/>
    <x v="3"/>
    <s v="444 Cedar St, Portland, OR 97035"/>
    <x v="4"/>
    <n v="1"/>
    <n v="3.84"/>
    <n v="3.84"/>
  </r>
  <r>
    <n v="1379"/>
    <x v="166758"/>
    <x v="340"/>
    <n v="5"/>
    <x v="8"/>
    <d v="1899-12-30T10:24:00"/>
    <n v="10"/>
    <x v="3"/>
    <s v="444 Cedar St, Portland, OR 97035"/>
    <x v="10"/>
    <n v="1"/>
    <n v="11.99"/>
    <n v="11.99"/>
  </r>
  <r>
    <n v="1380"/>
    <x v="166759"/>
    <x v="355"/>
    <n v="6"/>
    <x v="8"/>
    <d v="1899-12-30T11:07:00"/>
    <n v="11"/>
    <x v="1"/>
    <s v="75 Hickory St, San Francisco, CA 94016"/>
    <x v="5"/>
    <n v="1"/>
    <n v="99.99"/>
    <n v="99.99"/>
  </r>
  <r>
    <n v="1381"/>
    <x v="166760"/>
    <x v="360"/>
    <n v="14"/>
    <x v="8"/>
    <d v="1899-12-30T07:41:00"/>
    <n v="7"/>
    <x v="3"/>
    <s v="715 7th St, Portland, OR 97035"/>
    <x v="3"/>
    <n v="1"/>
    <n v="149.99"/>
    <n v="149.99"/>
  </r>
  <r>
    <n v="1382"/>
    <x v="166761"/>
    <x v="340"/>
    <n v="5"/>
    <x v="8"/>
    <d v="1899-12-30T07:49:00"/>
    <n v="19"/>
    <x v="4"/>
    <s v="607 Hickory St, Dallas, TX 75001"/>
    <x v="5"/>
    <n v="1"/>
    <n v="99.99"/>
    <n v="99.99"/>
  </r>
  <r>
    <n v="1383"/>
    <x v="166762"/>
    <x v="363"/>
    <n v="4"/>
    <x v="8"/>
    <d v="1899-12-30T04:48:00"/>
    <n v="16"/>
    <x v="5"/>
    <s v="482 Church St, Los Angeles, CA 90001"/>
    <x v="4"/>
    <n v="1"/>
    <n v="3.84"/>
    <n v="3.84"/>
  </r>
  <r>
    <n v="1384"/>
    <x v="166762"/>
    <x v="363"/>
    <n v="4"/>
    <x v="8"/>
    <d v="1899-12-30T04:48:00"/>
    <n v="16"/>
    <x v="5"/>
    <s v="482 Church St, Los Angeles, CA 90001"/>
    <x v="4"/>
    <n v="1"/>
    <n v="3.84"/>
    <n v="3.84"/>
  </r>
  <r>
    <n v="1385"/>
    <x v="166763"/>
    <x v="365"/>
    <n v="10"/>
    <x v="8"/>
    <d v="1899-12-30T10:24:00"/>
    <n v="10"/>
    <x v="7"/>
    <s v="274 Jefferson St, Austin, TX 73301"/>
    <x v="6"/>
    <n v="1"/>
    <n v="2.99"/>
    <n v="2.99"/>
  </r>
  <r>
    <n v="1386"/>
    <x v="166764"/>
    <x v="361"/>
    <n v="17"/>
    <x v="8"/>
    <d v="1899-12-30T11:48:00"/>
    <n v="23"/>
    <x v="8"/>
    <s v="67 Madison St, Seattle, WA 98101"/>
    <x v="2"/>
    <n v="1"/>
    <n v="11.95"/>
    <n v="11.95"/>
  </r>
  <r>
    <n v="1387"/>
    <x v="166765"/>
    <x v="362"/>
    <n v="3"/>
    <x v="8"/>
    <d v="1899-12-30T01:46:00"/>
    <n v="13"/>
    <x v="0"/>
    <s v="5 Elm St, New York City, NY 10001"/>
    <x v="11"/>
    <n v="1"/>
    <n v="150"/>
    <n v="150"/>
  </r>
  <r>
    <n v="1388"/>
    <x v="166766"/>
    <x v="356"/>
    <n v="22"/>
    <x v="8"/>
    <d v="1899-12-30T08:00:00"/>
    <n v="8"/>
    <x v="8"/>
    <s v="116 13th St, Seattle, WA 98101"/>
    <x v="15"/>
    <n v="1"/>
    <n v="379.99"/>
    <n v="379.99"/>
  </r>
  <r>
    <n v="1389"/>
    <x v="166767"/>
    <x v="342"/>
    <n v="28"/>
    <x v="8"/>
    <d v="1899-12-30T06:38:00"/>
    <n v="18"/>
    <x v="0"/>
    <s v="875 13th St, New York City, NY 10001"/>
    <x v="16"/>
    <n v="1"/>
    <n v="300"/>
    <n v="300"/>
  </r>
  <r>
    <n v="1390"/>
    <x v="166768"/>
    <x v="357"/>
    <n v="11"/>
    <x v="8"/>
    <d v="1899-12-30T08:52:00"/>
    <n v="20"/>
    <x v="5"/>
    <s v="575 Jefferson St, Los Angeles, CA 90001"/>
    <x v="4"/>
    <n v="2"/>
    <n v="3.84"/>
    <n v="7.68"/>
  </r>
  <r>
    <n v="1391"/>
    <x v="166769"/>
    <x v="365"/>
    <n v="10"/>
    <x v="8"/>
    <d v="1899-12-30T07:57:00"/>
    <n v="19"/>
    <x v="1"/>
    <s v="709 Walnut St, San Francisco, CA 94016"/>
    <x v="6"/>
    <n v="1"/>
    <n v="2.99"/>
    <n v="2.99"/>
  </r>
  <r>
    <n v="1392"/>
    <x v="166770"/>
    <x v="343"/>
    <n v="16"/>
    <x v="8"/>
    <d v="1899-12-30T06:22:00"/>
    <n v="18"/>
    <x v="5"/>
    <s v="274 Lake St, Los Angeles, CA 90001"/>
    <x v="17"/>
    <n v="1"/>
    <n v="389.99"/>
    <n v="389.99"/>
  </r>
  <r>
    <n v="1393"/>
    <x v="166771"/>
    <x v="360"/>
    <n v="14"/>
    <x v="8"/>
    <d v="1899-12-30T07:06:00"/>
    <n v="7"/>
    <x v="5"/>
    <s v="640 5th St, Los Angeles, CA 90001"/>
    <x v="2"/>
    <n v="1"/>
    <n v="11.95"/>
    <n v="11.95"/>
  </r>
  <r>
    <n v="1394"/>
    <x v="166772"/>
    <x v="345"/>
    <n v="12"/>
    <x v="8"/>
    <d v="1899-12-30T02:33:00"/>
    <n v="14"/>
    <x v="6"/>
    <s v="125 Cherry St, Boston, MA 02215"/>
    <x v="10"/>
    <n v="1"/>
    <n v="11.99"/>
    <n v="11.99"/>
  </r>
  <r>
    <n v="1395"/>
    <x v="166773"/>
    <x v="353"/>
    <n v="27"/>
    <x v="8"/>
    <d v="1899-12-30T02:24:00"/>
    <n v="14"/>
    <x v="5"/>
    <s v="766 Hill St, Los Angeles, CA 90001"/>
    <x v="15"/>
    <n v="1"/>
    <n v="379.99"/>
    <n v="379.99"/>
  </r>
  <r>
    <n v="1396"/>
    <x v="166774"/>
    <x v="338"/>
    <n v="30"/>
    <x v="8"/>
    <d v="1899-12-30T08:40:00"/>
    <n v="20"/>
    <x v="1"/>
    <s v="815 13th St, San Francisco, CA 94016"/>
    <x v="2"/>
    <n v="1"/>
    <n v="11.95"/>
    <n v="11.95"/>
  </r>
  <r>
    <n v="1397"/>
    <x v="166775"/>
    <x v="347"/>
    <n v="13"/>
    <x v="8"/>
    <d v="1899-12-30T07:36:00"/>
    <n v="19"/>
    <x v="0"/>
    <s v="384 8th St, New York City, NY 10001"/>
    <x v="5"/>
    <n v="1"/>
    <n v="99.99"/>
    <n v="99.99"/>
  </r>
  <r>
    <n v="1398"/>
    <x v="166776"/>
    <x v="354"/>
    <n v="19"/>
    <x v="8"/>
    <d v="1899-12-30T02:55:00"/>
    <n v="14"/>
    <x v="5"/>
    <s v="357 Dogwood St, Los Angeles, CA 90001"/>
    <x v="6"/>
    <n v="1"/>
    <n v="2.99"/>
    <n v="2.99"/>
  </r>
  <r>
    <n v="1399"/>
    <x v="166777"/>
    <x v="365"/>
    <n v="10"/>
    <x v="8"/>
    <d v="1899-12-30T07:44:00"/>
    <n v="19"/>
    <x v="4"/>
    <s v="169 Main St, Dallas, TX 75001"/>
    <x v="11"/>
    <n v="1"/>
    <n v="150"/>
    <n v="150"/>
  </r>
  <r>
    <n v="1400"/>
    <x v="166778"/>
    <x v="364"/>
    <n v="18"/>
    <x v="8"/>
    <d v="1899-12-30T05:26:00"/>
    <n v="17"/>
    <x v="5"/>
    <s v="54 Chestnut St, Los Angeles, CA 90001"/>
    <x v="6"/>
    <n v="1"/>
    <n v="2.99"/>
    <n v="2.99"/>
  </r>
  <r>
    <n v="1401"/>
    <x v="166779"/>
    <x v="345"/>
    <n v="12"/>
    <x v="8"/>
    <d v="1899-12-30T08:27:00"/>
    <n v="20"/>
    <x v="2"/>
    <s v="90 Forest St, Atlanta, GA 30301"/>
    <x v="4"/>
    <n v="1"/>
    <n v="3.84"/>
    <n v="3.84"/>
  </r>
  <r>
    <n v="1402"/>
    <x v="166780"/>
    <x v="343"/>
    <n v="16"/>
    <x v="8"/>
    <d v="1899-12-30T10:53:00"/>
    <n v="22"/>
    <x v="0"/>
    <s v="315 Center St, New York City, NY 10001"/>
    <x v="3"/>
    <n v="1"/>
    <n v="149.99"/>
    <n v="149.99"/>
  </r>
  <r>
    <n v="1403"/>
    <x v="166781"/>
    <x v="342"/>
    <n v="28"/>
    <x v="8"/>
    <d v="1899-12-30T04:40:00"/>
    <n v="16"/>
    <x v="1"/>
    <s v="900 Dogwood St, San Francisco, CA 94016"/>
    <x v="10"/>
    <n v="1"/>
    <n v="11.99"/>
    <n v="11.99"/>
  </r>
  <r>
    <n v="1404"/>
    <x v="166782"/>
    <x v="338"/>
    <n v="30"/>
    <x v="8"/>
    <d v="1899-12-30T05:25:00"/>
    <n v="17"/>
    <x v="1"/>
    <s v="457 12th St, San Francisco, CA 94016"/>
    <x v="15"/>
    <n v="1"/>
    <n v="379.99"/>
    <n v="379.99"/>
  </r>
  <r>
    <n v="1405"/>
    <x v="166782"/>
    <x v="338"/>
    <n v="30"/>
    <x v="8"/>
    <d v="1899-12-30T05:25:00"/>
    <n v="17"/>
    <x v="1"/>
    <s v="457 12th St, San Francisco, CA 94016"/>
    <x v="6"/>
    <n v="1"/>
    <n v="2.99"/>
    <n v="2.99"/>
  </r>
  <r>
    <n v="1406"/>
    <x v="166783"/>
    <x v="338"/>
    <n v="30"/>
    <x v="8"/>
    <d v="1899-12-30T05:17:00"/>
    <n v="5"/>
    <x v="5"/>
    <s v="769 Dogwood St, Los Angeles, CA 90001"/>
    <x v="12"/>
    <n v="1"/>
    <n v="400"/>
    <n v="400"/>
  </r>
  <r>
    <n v="1407"/>
    <x v="166784"/>
    <x v="354"/>
    <n v="19"/>
    <x v="8"/>
    <d v="1899-12-30T06:01:00"/>
    <n v="18"/>
    <x v="1"/>
    <s v="10 6th St, San Francisco, CA 94016"/>
    <x v="10"/>
    <n v="1"/>
    <n v="11.99"/>
    <n v="11.99"/>
  </r>
  <r>
    <n v="1408"/>
    <x v="166785"/>
    <x v="361"/>
    <n v="17"/>
    <x v="8"/>
    <d v="1899-12-30T09:17:00"/>
    <n v="21"/>
    <x v="3"/>
    <s v="100 Church St, Portland, OR 97035"/>
    <x v="8"/>
    <n v="1"/>
    <n v="14.95"/>
    <n v="14.95"/>
  </r>
  <r>
    <n v="1409"/>
    <x v="166786"/>
    <x v="345"/>
    <n v="12"/>
    <x v="8"/>
    <d v="1899-12-30T09:12:00"/>
    <n v="9"/>
    <x v="2"/>
    <s v="538 West St, Atlanta, GA 30301"/>
    <x v="11"/>
    <n v="1"/>
    <n v="150"/>
    <n v="150"/>
  </r>
  <r>
    <n v="1410"/>
    <x v="166787"/>
    <x v="356"/>
    <n v="22"/>
    <x v="8"/>
    <d v="1899-12-30T01:26:00"/>
    <n v="13"/>
    <x v="1"/>
    <s v="734 Johnson St, San Francisco, CA 94016"/>
    <x v="6"/>
    <n v="1"/>
    <n v="2.99"/>
    <n v="2.99"/>
  </r>
  <r>
    <n v="1411"/>
    <x v="166788"/>
    <x v="362"/>
    <n v="3"/>
    <x v="8"/>
    <d v="1899-12-30T03:35:00"/>
    <n v="15"/>
    <x v="2"/>
    <s v="234 Lakeview St, Atlanta, GA 30301"/>
    <x v="5"/>
    <n v="1"/>
    <n v="99.99"/>
    <n v="99.99"/>
  </r>
  <r>
    <n v="1412"/>
    <x v="166789"/>
    <x v="354"/>
    <n v="19"/>
    <x v="8"/>
    <d v="1899-12-30T01:36:00"/>
    <n v="13"/>
    <x v="1"/>
    <s v="305 10th St, San Francisco, CA 94016"/>
    <x v="7"/>
    <n v="1"/>
    <n v="999.99"/>
    <n v="999.99"/>
  </r>
  <r>
    <n v="1413"/>
    <x v="166790"/>
    <x v="363"/>
    <n v="4"/>
    <x v="8"/>
    <d v="1899-12-30T10:51:00"/>
    <n v="22"/>
    <x v="1"/>
    <s v="823 Willow St, San Francisco, CA 94016"/>
    <x v="7"/>
    <n v="1"/>
    <n v="999.99"/>
    <n v="999.99"/>
  </r>
  <r>
    <n v="1414"/>
    <x v="166791"/>
    <x v="346"/>
    <n v="7"/>
    <x v="8"/>
    <d v="1899-12-30T04:50:00"/>
    <n v="16"/>
    <x v="4"/>
    <s v="654 Lakeview St, Dallas, TX 75001"/>
    <x v="2"/>
    <n v="2"/>
    <n v="11.95"/>
    <n v="23.9"/>
  </r>
  <r>
    <n v="1416"/>
    <x v="166792"/>
    <x v="342"/>
    <n v="28"/>
    <x v="8"/>
    <d v="1899-12-30T03:32:00"/>
    <n v="15"/>
    <x v="4"/>
    <s v="74 Maple St, Dallas, TX 75001"/>
    <x v="10"/>
    <n v="1"/>
    <n v="11.99"/>
    <n v="11.99"/>
  </r>
  <r>
    <n v="1417"/>
    <x v="166793"/>
    <x v="356"/>
    <n v="22"/>
    <x v="8"/>
    <d v="1899-12-30T10:17:00"/>
    <n v="22"/>
    <x v="5"/>
    <s v="279 1st St, Los Angeles, CA 90001"/>
    <x v="8"/>
    <n v="1"/>
    <n v="14.95"/>
    <n v="14.95"/>
  </r>
  <r>
    <n v="1418"/>
    <x v="166794"/>
    <x v="359"/>
    <n v="21"/>
    <x v="8"/>
    <d v="1899-12-30T06:29:00"/>
    <n v="18"/>
    <x v="0"/>
    <s v="255 Center St, New York City, NY 10001"/>
    <x v="10"/>
    <n v="1"/>
    <n v="11.99"/>
    <n v="11.99"/>
  </r>
  <r>
    <n v="1419"/>
    <x v="166795"/>
    <x v="347"/>
    <n v="13"/>
    <x v="8"/>
    <d v="1899-12-30T08:31:00"/>
    <n v="20"/>
    <x v="6"/>
    <s v="906 Center St, Boston, MA 02215"/>
    <x v="8"/>
    <n v="1"/>
    <n v="14.95"/>
    <n v="14.95"/>
  </r>
  <r>
    <n v="1420"/>
    <x v="166796"/>
    <x v="345"/>
    <n v="12"/>
    <x v="8"/>
    <d v="1899-12-30T04:15:00"/>
    <n v="16"/>
    <x v="1"/>
    <s v="948 10th St, San Francisco, CA 94016"/>
    <x v="10"/>
    <n v="1"/>
    <n v="11.99"/>
    <n v="11.99"/>
  </r>
  <r>
    <n v="1421"/>
    <x v="166797"/>
    <x v="351"/>
    <n v="8"/>
    <x v="8"/>
    <d v="1899-12-30T10:03:00"/>
    <n v="10"/>
    <x v="5"/>
    <s v="314 Willow St, Los Angeles, CA 90001"/>
    <x v="2"/>
    <n v="2"/>
    <n v="11.95"/>
    <n v="23.9"/>
  </r>
  <r>
    <n v="1422"/>
    <x v="166798"/>
    <x v="340"/>
    <n v="5"/>
    <x v="8"/>
    <d v="1899-12-30T12:41:00"/>
    <n v="0"/>
    <x v="2"/>
    <s v="578 Johnson St, Atlanta, GA 30301"/>
    <x v="6"/>
    <n v="3"/>
    <n v="2.99"/>
    <n v="8.9700000000000006"/>
  </r>
  <r>
    <n v="1423"/>
    <x v="166799"/>
    <x v="364"/>
    <n v="18"/>
    <x v="8"/>
    <d v="1899-12-30T03:16:00"/>
    <n v="15"/>
    <x v="1"/>
    <s v="531 Spruce St, San Francisco, CA 94016"/>
    <x v="15"/>
    <n v="1"/>
    <n v="379.99"/>
    <n v="379.99"/>
  </r>
  <r>
    <n v="1424"/>
    <x v="166800"/>
    <x v="339"/>
    <n v="24"/>
    <x v="8"/>
    <d v="1899-12-30T05:35:00"/>
    <n v="17"/>
    <x v="4"/>
    <s v="320 6th St, Dallas, TX 75001"/>
    <x v="5"/>
    <n v="1"/>
    <n v="99.99"/>
    <n v="99.99"/>
  </r>
  <r>
    <n v="1425"/>
    <x v="166801"/>
    <x v="353"/>
    <n v="27"/>
    <x v="8"/>
    <d v="1899-12-30T12:01:00"/>
    <n v="0"/>
    <x v="0"/>
    <s v="942 Washington St, New York City, NY 10001"/>
    <x v="6"/>
    <n v="1"/>
    <n v="2.99"/>
    <n v="2.99"/>
  </r>
  <r>
    <n v="1426"/>
    <x v="166802"/>
    <x v="359"/>
    <n v="21"/>
    <x v="8"/>
    <d v="1899-12-30T09:53:00"/>
    <n v="9"/>
    <x v="0"/>
    <s v="807 Walnut St, New York City, NY 10001"/>
    <x v="11"/>
    <n v="1"/>
    <n v="150"/>
    <n v="150"/>
  </r>
  <r>
    <n v="1427"/>
    <x v="166803"/>
    <x v="358"/>
    <n v="20"/>
    <x v="8"/>
    <d v="1899-12-30T08:50:00"/>
    <n v="8"/>
    <x v="0"/>
    <s v="144 Hill St, New York City, NY 10001"/>
    <x v="14"/>
    <n v="1"/>
    <n v="109.99"/>
    <n v="109.99"/>
  </r>
  <r>
    <n v="1428"/>
    <x v="166804"/>
    <x v="349"/>
    <n v="15"/>
    <x v="8"/>
    <d v="1899-12-30T11:20:00"/>
    <n v="11"/>
    <x v="4"/>
    <s v="916 Cedar St, Dallas, TX 75001"/>
    <x v="6"/>
    <n v="1"/>
    <n v="2.99"/>
    <n v="2.99"/>
  </r>
  <r>
    <n v="1429"/>
    <x v="166805"/>
    <x v="343"/>
    <n v="16"/>
    <x v="8"/>
    <d v="1899-12-30T08:02:00"/>
    <n v="20"/>
    <x v="1"/>
    <s v="310 Lakeview St, San Francisco, CA 94016"/>
    <x v="6"/>
    <n v="2"/>
    <n v="2.99"/>
    <n v="5.98"/>
  </r>
  <r>
    <n v="1430"/>
    <x v="166806"/>
    <x v="356"/>
    <n v="22"/>
    <x v="8"/>
    <d v="1899-12-30T09:33:00"/>
    <n v="21"/>
    <x v="2"/>
    <s v="869 North St, Atlanta, GA 30301"/>
    <x v="9"/>
    <n v="1"/>
    <n v="600"/>
    <n v="600"/>
  </r>
  <r>
    <n v="1431"/>
    <x v="166807"/>
    <x v="350"/>
    <n v="29"/>
    <x v="8"/>
    <d v="1899-12-30T09:51:00"/>
    <n v="9"/>
    <x v="3"/>
    <s v="168 11th St, Portland, OR 97035"/>
    <x v="5"/>
    <n v="1"/>
    <n v="99.99"/>
    <n v="99.99"/>
  </r>
  <r>
    <n v="1432"/>
    <x v="166808"/>
    <x v="361"/>
    <n v="17"/>
    <x v="8"/>
    <d v="1899-12-30T08:30:00"/>
    <n v="8"/>
    <x v="0"/>
    <s v="418 Forest St, New York City, NY 10001"/>
    <x v="10"/>
    <n v="1"/>
    <n v="11.99"/>
    <n v="11.99"/>
  </r>
  <r>
    <n v="1433"/>
    <x v="166809"/>
    <x v="184"/>
    <n v="1"/>
    <x v="8"/>
    <d v="1899-12-30T11:16:00"/>
    <n v="11"/>
    <x v="5"/>
    <s v="396 Hill St, Los Angeles, CA 90001"/>
    <x v="7"/>
    <n v="1"/>
    <n v="999.99"/>
    <n v="999.99"/>
  </r>
  <r>
    <n v="1434"/>
    <x v="166810"/>
    <x v="348"/>
    <n v="9"/>
    <x v="8"/>
    <d v="1899-12-30T11:02:00"/>
    <n v="11"/>
    <x v="1"/>
    <s v="711 Cherry St, San Francisco, CA 94016"/>
    <x v="10"/>
    <n v="1"/>
    <n v="11.99"/>
    <n v="11.99"/>
  </r>
  <r>
    <n v="1435"/>
    <x v="166811"/>
    <x v="364"/>
    <n v="18"/>
    <x v="8"/>
    <d v="1899-12-30T12:30:00"/>
    <n v="0"/>
    <x v="3"/>
    <s v="984 13th St, Portland, OR 97035"/>
    <x v="11"/>
    <n v="1"/>
    <n v="150"/>
    <n v="150"/>
  </r>
  <r>
    <n v="1436"/>
    <x v="166812"/>
    <x v="351"/>
    <n v="8"/>
    <x v="8"/>
    <d v="1899-12-30T11:54:00"/>
    <n v="11"/>
    <x v="5"/>
    <s v="860 Pine St, Los Angeles, CA 90001"/>
    <x v="4"/>
    <n v="1"/>
    <n v="3.84"/>
    <n v="3.84"/>
  </r>
  <r>
    <n v="1437"/>
    <x v="166813"/>
    <x v="345"/>
    <n v="12"/>
    <x v="8"/>
    <d v="1899-12-30T07:13:00"/>
    <n v="19"/>
    <x v="1"/>
    <s v="481 12th St, San Francisco, CA 94016"/>
    <x v="5"/>
    <n v="1"/>
    <n v="99.99"/>
    <n v="99.99"/>
  </r>
  <r>
    <n v="1438"/>
    <x v="166814"/>
    <x v="365"/>
    <n v="10"/>
    <x v="8"/>
    <d v="1899-12-30T07:34:00"/>
    <n v="7"/>
    <x v="4"/>
    <s v="110 Wilson St, Dallas, TX 75001"/>
    <x v="8"/>
    <n v="1"/>
    <n v="14.95"/>
    <n v="14.95"/>
  </r>
  <r>
    <n v="1439"/>
    <x v="166815"/>
    <x v="358"/>
    <n v="20"/>
    <x v="8"/>
    <d v="1899-12-30T07:53:00"/>
    <n v="19"/>
    <x v="1"/>
    <s v="182 Highland St, San Francisco, CA 94016"/>
    <x v="3"/>
    <n v="1"/>
    <n v="149.99"/>
    <n v="149.99"/>
  </r>
  <r>
    <n v="1440"/>
    <x v="166816"/>
    <x v="347"/>
    <n v="13"/>
    <x v="8"/>
    <d v="1899-12-30T12:05:00"/>
    <n v="0"/>
    <x v="5"/>
    <s v="803 6th St, Los Angeles, CA 90001"/>
    <x v="10"/>
    <n v="1"/>
    <n v="11.99"/>
    <n v="11.99"/>
  </r>
  <r>
    <n v="1441"/>
    <x v="166817"/>
    <x v="349"/>
    <n v="15"/>
    <x v="8"/>
    <d v="1899-12-30T09:15:00"/>
    <n v="9"/>
    <x v="8"/>
    <s v="473 Ridge St, Seattle, WA 98101"/>
    <x v="11"/>
    <n v="1"/>
    <n v="150"/>
    <n v="150"/>
  </r>
  <r>
    <n v="1442"/>
    <x v="166818"/>
    <x v="345"/>
    <n v="12"/>
    <x v="8"/>
    <d v="1899-12-30T01:59:00"/>
    <n v="13"/>
    <x v="8"/>
    <s v="469 Highland St, Seattle, WA 98101"/>
    <x v="2"/>
    <n v="1"/>
    <n v="11.95"/>
    <n v="11.95"/>
  </r>
  <r>
    <n v="1443"/>
    <x v="166819"/>
    <x v="359"/>
    <n v="21"/>
    <x v="8"/>
    <d v="1899-12-30T11:36:00"/>
    <n v="11"/>
    <x v="4"/>
    <s v="865 12th St, Dallas, TX 75001"/>
    <x v="14"/>
    <n v="1"/>
    <n v="109.99"/>
    <n v="109.99"/>
  </r>
  <r>
    <n v="1444"/>
    <x v="166820"/>
    <x v="357"/>
    <n v="11"/>
    <x v="8"/>
    <d v="1899-12-30T08:52:00"/>
    <n v="20"/>
    <x v="0"/>
    <s v="935 West St, New York City, NY 10001"/>
    <x v="5"/>
    <n v="1"/>
    <n v="99.99"/>
    <n v="99.99"/>
  </r>
  <r>
    <n v="1445"/>
    <x v="166821"/>
    <x v="357"/>
    <n v="11"/>
    <x v="8"/>
    <d v="1899-12-30T06:31:00"/>
    <n v="18"/>
    <x v="2"/>
    <s v="112 Sunset St, Atlanta, GA 30301"/>
    <x v="13"/>
    <n v="1"/>
    <n v="700"/>
    <n v="700"/>
  </r>
  <r>
    <n v="1446"/>
    <x v="166822"/>
    <x v="350"/>
    <n v="29"/>
    <x v="8"/>
    <d v="1899-12-30T06:04:00"/>
    <n v="18"/>
    <x v="1"/>
    <s v="523 Highland St, San Francisco, CA 94016"/>
    <x v="16"/>
    <n v="1"/>
    <n v="300"/>
    <n v="300"/>
  </r>
  <r>
    <n v="1447"/>
    <x v="166823"/>
    <x v="356"/>
    <n v="22"/>
    <x v="8"/>
    <d v="1899-12-30T09:15:00"/>
    <n v="21"/>
    <x v="6"/>
    <s v="306 South St, Boston, MA 02215"/>
    <x v="2"/>
    <n v="1"/>
    <n v="11.95"/>
    <n v="11.95"/>
  </r>
  <r>
    <n v="1448"/>
    <x v="166824"/>
    <x v="349"/>
    <n v="15"/>
    <x v="8"/>
    <d v="1899-12-30T04:25:00"/>
    <n v="16"/>
    <x v="1"/>
    <s v="342 Dogwood St, San Francisco, CA 94016"/>
    <x v="6"/>
    <n v="1"/>
    <n v="2.99"/>
    <n v="2.99"/>
  </r>
  <r>
    <n v="1449"/>
    <x v="166825"/>
    <x v="364"/>
    <n v="18"/>
    <x v="8"/>
    <d v="1899-12-30T01:05:00"/>
    <n v="13"/>
    <x v="5"/>
    <s v="921 11th St, Los Angeles, CA 90001"/>
    <x v="11"/>
    <n v="1"/>
    <n v="150"/>
    <n v="150"/>
  </r>
  <r>
    <n v="1450"/>
    <x v="166826"/>
    <x v="362"/>
    <n v="3"/>
    <x v="8"/>
    <d v="1899-12-30T03:54:00"/>
    <n v="15"/>
    <x v="2"/>
    <s v="203 8th St, Atlanta, GA 30301"/>
    <x v="13"/>
    <n v="1"/>
    <n v="700"/>
    <n v="700"/>
  </r>
  <r>
    <n v="1451"/>
    <x v="166827"/>
    <x v="365"/>
    <n v="10"/>
    <x v="8"/>
    <d v="1899-12-30T10:09:00"/>
    <n v="10"/>
    <x v="4"/>
    <s v="115 10th St, Dallas, TX 75001"/>
    <x v="4"/>
    <n v="2"/>
    <n v="3.84"/>
    <n v="7.68"/>
  </r>
  <r>
    <n v="1452"/>
    <x v="166828"/>
    <x v="352"/>
    <n v="26"/>
    <x v="8"/>
    <d v="1899-12-30T06:37:00"/>
    <n v="18"/>
    <x v="5"/>
    <s v="111 Cherry St, Los Angeles, CA 90001"/>
    <x v="10"/>
    <n v="1"/>
    <n v="11.99"/>
    <n v="11.99"/>
  </r>
  <r>
    <n v="1453"/>
    <x v="166829"/>
    <x v="346"/>
    <n v="7"/>
    <x v="8"/>
    <d v="1899-12-30T01:48:00"/>
    <n v="13"/>
    <x v="3"/>
    <s v="278 Wilson St, Portland, OR 97035"/>
    <x v="6"/>
    <n v="2"/>
    <n v="2.99"/>
    <n v="5.98"/>
  </r>
  <r>
    <n v="1454"/>
    <x v="166830"/>
    <x v="339"/>
    <n v="24"/>
    <x v="8"/>
    <d v="1899-12-30T09:49:00"/>
    <n v="9"/>
    <x v="1"/>
    <s v="956 Park St, San Francisco, CA 94016"/>
    <x v="4"/>
    <n v="1"/>
    <n v="3.84"/>
    <n v="3.84"/>
  </r>
  <r>
    <n v="1455"/>
    <x v="166831"/>
    <x v="360"/>
    <n v="14"/>
    <x v="8"/>
    <d v="1899-12-30T12:42:00"/>
    <n v="12"/>
    <x v="8"/>
    <s v="298 West St, Seattle, WA 98101"/>
    <x v="7"/>
    <n v="1"/>
    <n v="999.99"/>
    <n v="999.99"/>
  </r>
  <r>
    <n v="1456"/>
    <x v="166832"/>
    <x v="347"/>
    <n v="13"/>
    <x v="8"/>
    <d v="1899-12-30T06:47:00"/>
    <n v="18"/>
    <x v="1"/>
    <s v="955 12th St, San Francisco, CA 94016"/>
    <x v="10"/>
    <n v="1"/>
    <n v="11.99"/>
    <n v="11.99"/>
  </r>
  <r>
    <n v="1457"/>
    <x v="166833"/>
    <x v="184"/>
    <n v="1"/>
    <x v="8"/>
    <d v="1899-12-30T11:53:00"/>
    <n v="11"/>
    <x v="0"/>
    <s v="895 Park St, New York City, NY 10001"/>
    <x v="16"/>
    <n v="1"/>
    <n v="300"/>
    <n v="300"/>
  </r>
  <r>
    <n v="1458"/>
    <x v="166834"/>
    <x v="357"/>
    <n v="11"/>
    <x v="8"/>
    <d v="1899-12-30T12:19:00"/>
    <n v="12"/>
    <x v="5"/>
    <s v="654 1st St, Los Angeles, CA 90001"/>
    <x v="8"/>
    <n v="1"/>
    <n v="14.95"/>
    <n v="14.95"/>
  </r>
  <r>
    <n v="1459"/>
    <x v="166835"/>
    <x v="365"/>
    <n v="10"/>
    <x v="8"/>
    <d v="1899-12-30T09:39:00"/>
    <n v="21"/>
    <x v="8"/>
    <s v="712 Madison St, Seattle, WA 98101"/>
    <x v="2"/>
    <n v="1"/>
    <n v="11.95"/>
    <n v="11.95"/>
  </r>
  <r>
    <n v="1460"/>
    <x v="166836"/>
    <x v="354"/>
    <n v="19"/>
    <x v="8"/>
    <d v="1899-12-30T06:14:00"/>
    <n v="18"/>
    <x v="0"/>
    <s v="151 Chestnut St, New York City, NY 10001"/>
    <x v="6"/>
    <n v="4"/>
    <n v="2.99"/>
    <n v="11.96"/>
  </r>
  <r>
    <n v="1461"/>
    <x v="166837"/>
    <x v="184"/>
    <n v="1"/>
    <x v="8"/>
    <d v="1899-12-30T07:17:00"/>
    <n v="7"/>
    <x v="1"/>
    <s v="486 13th St, San Francisco, CA 94016"/>
    <x v="11"/>
    <n v="1"/>
    <n v="150"/>
    <n v="150"/>
  </r>
  <r>
    <n v="1462"/>
    <x v="166838"/>
    <x v="363"/>
    <n v="4"/>
    <x v="8"/>
    <d v="1899-12-30T05:16:00"/>
    <n v="17"/>
    <x v="3"/>
    <s v="613 Lincoln St, Portland, OR 97035"/>
    <x v="2"/>
    <n v="1"/>
    <n v="11.95"/>
    <n v="11.95"/>
  </r>
  <r>
    <n v="1463"/>
    <x v="166839"/>
    <x v="354"/>
    <n v="19"/>
    <x v="8"/>
    <d v="1899-12-30T08:45:00"/>
    <n v="20"/>
    <x v="1"/>
    <s v="473 Lincoln St, San Francisco, CA 94016"/>
    <x v="4"/>
    <n v="3"/>
    <n v="3.84"/>
    <n v="11.52"/>
  </r>
  <r>
    <n v="1464"/>
    <x v="166840"/>
    <x v="351"/>
    <n v="8"/>
    <x v="8"/>
    <d v="1899-12-30T08:25:00"/>
    <n v="20"/>
    <x v="7"/>
    <s v="322 Maple St, Austin, TX 73301"/>
    <x v="14"/>
    <n v="2"/>
    <n v="109.99"/>
    <n v="219.98"/>
  </r>
  <r>
    <n v="1465"/>
    <x v="166841"/>
    <x v="341"/>
    <n v="25"/>
    <x v="8"/>
    <d v="1899-12-30T11:09:00"/>
    <n v="11"/>
    <x v="5"/>
    <s v="787 Lakeview St, Los Angeles, CA 90001"/>
    <x v="11"/>
    <n v="1"/>
    <n v="150"/>
    <n v="150"/>
  </r>
  <r>
    <n v="1466"/>
    <x v="166842"/>
    <x v="363"/>
    <n v="4"/>
    <x v="8"/>
    <d v="1899-12-30T10:49:00"/>
    <n v="10"/>
    <x v="7"/>
    <s v="619 7th St, Austin, TX 73301"/>
    <x v="10"/>
    <n v="1"/>
    <n v="11.99"/>
    <n v="11.99"/>
  </r>
  <r>
    <n v="1467"/>
    <x v="166843"/>
    <x v="344"/>
    <n v="2"/>
    <x v="8"/>
    <d v="1899-12-30T06:10:00"/>
    <n v="18"/>
    <x v="8"/>
    <s v="706 6th St, Seattle, WA 98101"/>
    <x v="5"/>
    <n v="1"/>
    <n v="99.99"/>
    <n v="99.99"/>
  </r>
  <r>
    <n v="1468"/>
    <x v="166844"/>
    <x v="338"/>
    <n v="30"/>
    <x v="8"/>
    <d v="1899-12-30T03:40:00"/>
    <n v="15"/>
    <x v="6"/>
    <s v="588 Jackson St, Boston, MA 02215"/>
    <x v="5"/>
    <n v="2"/>
    <n v="99.99"/>
    <n v="199.98"/>
  </r>
  <r>
    <n v="1469"/>
    <x v="166845"/>
    <x v="357"/>
    <n v="11"/>
    <x v="8"/>
    <d v="1899-12-30T07:08:00"/>
    <n v="7"/>
    <x v="1"/>
    <s v="351 Chestnut St, San Francisco, CA 94016"/>
    <x v="8"/>
    <n v="1"/>
    <n v="14.95"/>
    <n v="14.95"/>
  </r>
  <r>
    <n v="1470"/>
    <x v="166846"/>
    <x v="353"/>
    <n v="27"/>
    <x v="8"/>
    <d v="1899-12-30T10:37:00"/>
    <n v="10"/>
    <x v="5"/>
    <s v="718 Park St, Los Angeles, CA 90001"/>
    <x v="8"/>
    <n v="1"/>
    <n v="14.95"/>
    <n v="14.95"/>
  </r>
  <r>
    <n v="1471"/>
    <x v="166847"/>
    <x v="339"/>
    <n v="24"/>
    <x v="8"/>
    <d v="1899-12-30T03:36:00"/>
    <n v="15"/>
    <x v="0"/>
    <s v="222 Cedar St, New York City, NY 10001"/>
    <x v="2"/>
    <n v="1"/>
    <n v="11.95"/>
    <n v="11.95"/>
  </r>
  <r>
    <n v="1472"/>
    <x v="166848"/>
    <x v="361"/>
    <n v="17"/>
    <x v="8"/>
    <d v="1899-12-30T07:58:00"/>
    <n v="7"/>
    <x v="3"/>
    <s v="15 12th St, Portland, OR 97035"/>
    <x v="0"/>
    <n v="1"/>
    <n v="1700"/>
    <n v="1700"/>
  </r>
  <r>
    <n v="1473"/>
    <x v="166849"/>
    <x v="358"/>
    <n v="20"/>
    <x v="8"/>
    <d v="1899-12-30T12:57:00"/>
    <n v="0"/>
    <x v="0"/>
    <s v="923 Lake St, New York City, NY 10001"/>
    <x v="2"/>
    <n v="1"/>
    <n v="11.95"/>
    <n v="11.95"/>
  </r>
  <r>
    <n v="1474"/>
    <x v="166850"/>
    <x v="337"/>
    <n v="23"/>
    <x v="8"/>
    <d v="1899-12-30T03:11:00"/>
    <n v="15"/>
    <x v="8"/>
    <s v="651 Church St, Seattle, WA 98101"/>
    <x v="9"/>
    <n v="1"/>
    <n v="600"/>
    <n v="600"/>
  </r>
  <r>
    <n v="1475"/>
    <x v="166851"/>
    <x v="361"/>
    <n v="17"/>
    <x v="8"/>
    <d v="1899-12-30T05:29:00"/>
    <n v="17"/>
    <x v="6"/>
    <s v="532 11th St, Boston, MA 02215"/>
    <x v="0"/>
    <n v="1"/>
    <n v="1700"/>
    <n v="1700"/>
  </r>
  <r>
    <n v="1476"/>
    <x v="166852"/>
    <x v="354"/>
    <n v="19"/>
    <x v="8"/>
    <d v="1899-12-30T08:06:00"/>
    <n v="20"/>
    <x v="3"/>
    <s v="442 Elm St, Portland, OR 97035"/>
    <x v="10"/>
    <n v="2"/>
    <n v="11.99"/>
    <n v="23.98"/>
  </r>
  <r>
    <n v="1477"/>
    <x v="166853"/>
    <x v="342"/>
    <n v="28"/>
    <x v="8"/>
    <d v="1899-12-30T01:26:00"/>
    <n v="13"/>
    <x v="8"/>
    <s v="425 Main St, Seattle, WA 98101"/>
    <x v="13"/>
    <n v="1"/>
    <n v="700"/>
    <n v="700"/>
  </r>
  <r>
    <n v="1478"/>
    <x v="166854"/>
    <x v="355"/>
    <n v="6"/>
    <x v="8"/>
    <d v="1899-12-30T09:05:00"/>
    <n v="21"/>
    <x v="5"/>
    <s v="930 Ridge St, Los Angeles, CA 90001"/>
    <x v="7"/>
    <n v="1"/>
    <n v="999.99"/>
    <n v="999.99"/>
  </r>
  <r>
    <n v="1479"/>
    <x v="166855"/>
    <x v="348"/>
    <n v="9"/>
    <x v="8"/>
    <d v="1899-12-30T09:01:00"/>
    <n v="21"/>
    <x v="1"/>
    <s v="829 1st St, San Francisco, CA 94016"/>
    <x v="5"/>
    <n v="1"/>
    <n v="99.99"/>
    <n v="99.99"/>
  </r>
  <r>
    <n v="1480"/>
    <x v="166856"/>
    <x v="341"/>
    <n v="25"/>
    <x v="8"/>
    <d v="1899-12-30T07:30:00"/>
    <n v="7"/>
    <x v="2"/>
    <s v="942 Lincoln St, Atlanta, GA 30301"/>
    <x v="11"/>
    <n v="1"/>
    <n v="150"/>
    <n v="150"/>
  </r>
  <r>
    <n v="1481"/>
    <x v="166856"/>
    <x v="341"/>
    <n v="25"/>
    <x v="8"/>
    <d v="1899-12-30T07:30:00"/>
    <n v="7"/>
    <x v="2"/>
    <s v="942 Lincoln St, Atlanta, GA 30301"/>
    <x v="3"/>
    <n v="1"/>
    <n v="149.99"/>
    <n v="149.99"/>
  </r>
  <r>
    <n v="1482"/>
    <x v="166857"/>
    <x v="342"/>
    <n v="28"/>
    <x v="8"/>
    <d v="1899-12-30T11:29:00"/>
    <n v="11"/>
    <x v="3"/>
    <s v="477 Ridge St, Portland, ME 04101"/>
    <x v="0"/>
    <n v="1"/>
    <n v="1700"/>
    <n v="1700"/>
  </r>
  <r>
    <n v="1483"/>
    <x v="166858"/>
    <x v="346"/>
    <n v="7"/>
    <x v="8"/>
    <d v="1899-12-30T12:04:00"/>
    <n v="0"/>
    <x v="4"/>
    <s v="785 10th St, Dallas, TX 75001"/>
    <x v="6"/>
    <n v="1"/>
    <n v="2.99"/>
    <n v="2.99"/>
  </r>
  <r>
    <n v="1484"/>
    <x v="166859"/>
    <x v="357"/>
    <n v="11"/>
    <x v="8"/>
    <d v="1899-12-30T11:51:00"/>
    <n v="23"/>
    <x v="6"/>
    <s v="830 Church St, Boston, MA 02215"/>
    <x v="11"/>
    <n v="1"/>
    <n v="150"/>
    <n v="150"/>
  </r>
  <r>
    <n v="1485"/>
    <x v="166860"/>
    <x v="342"/>
    <n v="28"/>
    <x v="8"/>
    <d v="1899-12-30T05:05:00"/>
    <n v="17"/>
    <x v="5"/>
    <s v="90 Hill St, Los Angeles, CA 90001"/>
    <x v="2"/>
    <n v="1"/>
    <n v="11.95"/>
    <n v="11.95"/>
  </r>
  <r>
    <n v="1486"/>
    <x v="166861"/>
    <x v="363"/>
    <n v="4"/>
    <x v="8"/>
    <d v="1899-12-30T10:57:00"/>
    <n v="10"/>
    <x v="6"/>
    <s v="545 Lincoln St, Boston, MA 02215"/>
    <x v="11"/>
    <n v="1"/>
    <n v="150"/>
    <n v="150"/>
  </r>
  <r>
    <n v="1487"/>
    <x v="166862"/>
    <x v="357"/>
    <n v="11"/>
    <x v="8"/>
    <d v="1899-12-30T01:11:00"/>
    <n v="13"/>
    <x v="1"/>
    <s v="506 2nd St, San Francisco, CA 94016"/>
    <x v="15"/>
    <n v="1"/>
    <n v="379.99"/>
    <n v="379.99"/>
  </r>
  <r>
    <n v="1489"/>
    <x v="166863"/>
    <x v="357"/>
    <n v="11"/>
    <x v="8"/>
    <d v="1899-12-30T10:16:00"/>
    <n v="10"/>
    <x v="1"/>
    <s v="600 Park St, San Francisco, CA 94016"/>
    <x v="5"/>
    <n v="1"/>
    <n v="99.99"/>
    <n v="99.99"/>
  </r>
  <r>
    <n v="1490"/>
    <x v="166864"/>
    <x v="349"/>
    <n v="15"/>
    <x v="8"/>
    <d v="1899-12-30T05:39:00"/>
    <n v="17"/>
    <x v="2"/>
    <s v="434 Hill St, Atlanta, GA 30301"/>
    <x v="2"/>
    <n v="1"/>
    <n v="11.95"/>
    <n v="11.95"/>
  </r>
  <r>
    <n v="1491"/>
    <x v="166865"/>
    <x v="353"/>
    <n v="27"/>
    <x v="8"/>
    <d v="1899-12-30T10:45:00"/>
    <n v="10"/>
    <x v="1"/>
    <s v="4 Adams St, San Francisco, CA 94016"/>
    <x v="1"/>
    <n v="1"/>
    <n v="600"/>
    <n v="600"/>
  </r>
  <r>
    <n v="1492"/>
    <x v="166866"/>
    <x v="339"/>
    <n v="24"/>
    <x v="8"/>
    <d v="1899-12-30T08:07:00"/>
    <n v="20"/>
    <x v="5"/>
    <s v="125 Forest St, Los Angeles, CA 90001"/>
    <x v="2"/>
    <n v="1"/>
    <n v="11.95"/>
    <n v="11.95"/>
  </r>
  <r>
    <n v="1493"/>
    <x v="166867"/>
    <x v="350"/>
    <n v="29"/>
    <x v="8"/>
    <d v="1899-12-30T08:11:00"/>
    <n v="20"/>
    <x v="4"/>
    <s v="73 Adams St, Dallas, TX 75001"/>
    <x v="3"/>
    <n v="1"/>
    <n v="149.99"/>
    <n v="149.99"/>
  </r>
  <r>
    <n v="1494"/>
    <x v="166868"/>
    <x v="353"/>
    <n v="27"/>
    <x v="8"/>
    <d v="1899-12-30T05:48:00"/>
    <n v="17"/>
    <x v="5"/>
    <s v="586 Hickory St, Los Angeles, CA 90001"/>
    <x v="6"/>
    <n v="1"/>
    <n v="2.99"/>
    <n v="2.99"/>
  </r>
  <r>
    <n v="1495"/>
    <x v="166869"/>
    <x v="343"/>
    <n v="16"/>
    <x v="8"/>
    <d v="1899-12-30T06:18:00"/>
    <n v="18"/>
    <x v="1"/>
    <s v="211 Wilson St, San Francisco, CA 94016"/>
    <x v="4"/>
    <n v="1"/>
    <n v="3.84"/>
    <n v="3.84"/>
  </r>
  <r>
    <n v="1496"/>
    <x v="166870"/>
    <x v="361"/>
    <n v="17"/>
    <x v="8"/>
    <d v="1899-12-30T07:33:00"/>
    <n v="19"/>
    <x v="6"/>
    <s v="314 Johnson St, Boston, MA 02215"/>
    <x v="15"/>
    <n v="1"/>
    <n v="379.99"/>
    <n v="379.99"/>
  </r>
  <r>
    <n v="1497"/>
    <x v="166871"/>
    <x v="361"/>
    <n v="17"/>
    <x v="8"/>
    <d v="1899-12-30T03:50:00"/>
    <n v="3"/>
    <x v="0"/>
    <s v="104 Meadow St, New York City, NY 10001"/>
    <x v="2"/>
    <n v="1"/>
    <n v="11.95"/>
    <n v="11.95"/>
  </r>
  <r>
    <n v="1498"/>
    <x v="166872"/>
    <x v="364"/>
    <n v="18"/>
    <x v="8"/>
    <d v="1899-12-30T07:57:00"/>
    <n v="19"/>
    <x v="3"/>
    <s v="903 Sunset St, Portland, OR 97035"/>
    <x v="13"/>
    <n v="1"/>
    <n v="700"/>
    <n v="700"/>
  </r>
  <r>
    <n v="1499"/>
    <x v="166873"/>
    <x v="348"/>
    <n v="9"/>
    <x v="8"/>
    <d v="1899-12-30T05:00:00"/>
    <n v="17"/>
    <x v="1"/>
    <s v="82 West St, San Francisco, CA 94016"/>
    <x v="6"/>
    <n v="1"/>
    <n v="2.99"/>
    <n v="2.99"/>
  </r>
  <r>
    <n v="1500"/>
    <x v="166874"/>
    <x v="349"/>
    <n v="15"/>
    <x v="8"/>
    <d v="1899-12-30T10:11:00"/>
    <n v="22"/>
    <x v="1"/>
    <s v="22 Cherry St, San Francisco, CA 94016"/>
    <x v="12"/>
    <n v="1"/>
    <n v="400"/>
    <n v="400"/>
  </r>
  <r>
    <n v="1501"/>
    <x v="166874"/>
    <x v="349"/>
    <n v="15"/>
    <x v="8"/>
    <d v="1899-12-30T10:11:00"/>
    <n v="22"/>
    <x v="1"/>
    <s v="22 Cherry St, San Francisco, CA 94016"/>
    <x v="2"/>
    <n v="1"/>
    <n v="11.95"/>
    <n v="11.95"/>
  </r>
  <r>
    <n v="1502"/>
    <x v="166875"/>
    <x v="355"/>
    <n v="6"/>
    <x v="8"/>
    <d v="1899-12-30T08:55:00"/>
    <n v="8"/>
    <x v="1"/>
    <s v="571 Jackson St, San Francisco, CA 94016"/>
    <x v="9"/>
    <n v="1"/>
    <n v="600"/>
    <n v="600"/>
  </r>
  <r>
    <n v="1503"/>
    <x v="166875"/>
    <x v="355"/>
    <n v="6"/>
    <x v="8"/>
    <d v="1899-12-30T08:55:00"/>
    <n v="8"/>
    <x v="1"/>
    <s v="571 Jackson St, San Francisco, CA 94016"/>
    <x v="5"/>
    <n v="1"/>
    <n v="99.99"/>
    <n v="99.99"/>
  </r>
  <r>
    <n v="1504"/>
    <x v="166876"/>
    <x v="365"/>
    <n v="10"/>
    <x v="8"/>
    <d v="1899-12-30T07:58:00"/>
    <n v="19"/>
    <x v="2"/>
    <s v="873 Sunset St, Atlanta, GA 30301"/>
    <x v="4"/>
    <n v="2"/>
    <n v="3.84"/>
    <n v="7.68"/>
  </r>
  <r>
    <n v="1505"/>
    <x v="166877"/>
    <x v="352"/>
    <n v="26"/>
    <x v="8"/>
    <d v="1899-12-30T09:05:00"/>
    <n v="9"/>
    <x v="3"/>
    <s v="415 Jackson St, Portland, OR 97035"/>
    <x v="4"/>
    <n v="1"/>
    <n v="3.84"/>
    <n v="3.84"/>
  </r>
  <r>
    <n v="1506"/>
    <x v="166878"/>
    <x v="337"/>
    <n v="23"/>
    <x v="8"/>
    <d v="1899-12-30T10:46:00"/>
    <n v="22"/>
    <x v="5"/>
    <s v="291 Johnson St, Los Angeles, CA 90001"/>
    <x v="7"/>
    <n v="1"/>
    <n v="999.99"/>
    <n v="999.99"/>
  </r>
  <r>
    <n v="1507"/>
    <x v="166879"/>
    <x v="358"/>
    <n v="20"/>
    <x v="8"/>
    <d v="1899-12-30T06:04:00"/>
    <n v="18"/>
    <x v="6"/>
    <s v="302 Park St, Boston, MA 02215"/>
    <x v="17"/>
    <n v="1"/>
    <n v="389.99"/>
    <n v="389.99"/>
  </r>
  <r>
    <n v="1508"/>
    <x v="166880"/>
    <x v="357"/>
    <n v="11"/>
    <x v="8"/>
    <d v="1899-12-30T10:55:00"/>
    <n v="10"/>
    <x v="7"/>
    <s v="100 Meadow St, Austin, TX 73301"/>
    <x v="10"/>
    <n v="1"/>
    <n v="11.99"/>
    <n v="11.99"/>
  </r>
  <r>
    <n v="1509"/>
    <x v="166881"/>
    <x v="348"/>
    <n v="9"/>
    <x v="8"/>
    <d v="1899-12-30T12:57:00"/>
    <n v="12"/>
    <x v="1"/>
    <s v="854 Dogwood St, San Francisco, CA 94016"/>
    <x v="7"/>
    <n v="1"/>
    <n v="999.99"/>
    <n v="999.99"/>
  </r>
  <r>
    <n v="1510"/>
    <x v="166882"/>
    <x v="360"/>
    <n v="14"/>
    <x v="8"/>
    <d v="1899-12-30T10:20:00"/>
    <n v="10"/>
    <x v="1"/>
    <s v="117 North St, San Francisco, CA 94016"/>
    <x v="13"/>
    <n v="1"/>
    <n v="700"/>
    <n v="700"/>
  </r>
  <r>
    <n v="1511"/>
    <x v="166882"/>
    <x v="360"/>
    <n v="14"/>
    <x v="8"/>
    <d v="1899-12-30T10:20:00"/>
    <n v="10"/>
    <x v="1"/>
    <s v="117 North St, San Francisco, CA 94016"/>
    <x v="11"/>
    <n v="1"/>
    <n v="150"/>
    <n v="150"/>
  </r>
  <r>
    <n v="1512"/>
    <x v="166883"/>
    <x v="361"/>
    <n v="17"/>
    <x v="8"/>
    <d v="1899-12-30T03:52:00"/>
    <n v="15"/>
    <x v="1"/>
    <s v="718 Sunset St, San Francisco, CA 94016"/>
    <x v="6"/>
    <n v="1"/>
    <n v="2.99"/>
    <n v="2.99"/>
  </r>
  <r>
    <n v="1513"/>
    <x v="166884"/>
    <x v="351"/>
    <n v="8"/>
    <x v="8"/>
    <d v="1899-12-30T02:07:00"/>
    <n v="14"/>
    <x v="2"/>
    <s v="847 South St, Atlanta, GA 30301"/>
    <x v="8"/>
    <n v="1"/>
    <n v="14.95"/>
    <n v="14.95"/>
  </r>
  <r>
    <n v="1514"/>
    <x v="166885"/>
    <x v="346"/>
    <n v="7"/>
    <x v="8"/>
    <d v="1899-12-30T01:33:00"/>
    <n v="13"/>
    <x v="3"/>
    <s v="850 River St, Portland, OR 97035"/>
    <x v="2"/>
    <n v="1"/>
    <n v="11.95"/>
    <n v="11.95"/>
  </r>
  <r>
    <n v="1515"/>
    <x v="166886"/>
    <x v="184"/>
    <n v="1"/>
    <x v="8"/>
    <d v="1899-12-30T04:40:00"/>
    <n v="16"/>
    <x v="5"/>
    <s v="608 Lake St, Los Angeles, CA 90001"/>
    <x v="17"/>
    <n v="1"/>
    <n v="389.99"/>
    <n v="389.99"/>
  </r>
  <r>
    <n v="1516"/>
    <x v="166886"/>
    <x v="184"/>
    <n v="1"/>
    <x v="8"/>
    <d v="1899-12-30T04:40:00"/>
    <n v="16"/>
    <x v="5"/>
    <s v="608 Lake St, Los Angeles, CA 90001"/>
    <x v="4"/>
    <n v="1"/>
    <n v="3.84"/>
    <n v="3.84"/>
  </r>
  <r>
    <n v="1517"/>
    <x v="166887"/>
    <x v="349"/>
    <n v="15"/>
    <x v="8"/>
    <d v="1899-12-30T09:30:00"/>
    <n v="9"/>
    <x v="2"/>
    <s v="944 Ridge St, Atlanta, GA 30301"/>
    <x v="11"/>
    <n v="1"/>
    <n v="150"/>
    <n v="150"/>
  </r>
  <r>
    <n v="1518"/>
    <x v="166888"/>
    <x v="365"/>
    <n v="10"/>
    <x v="8"/>
    <d v="1899-12-30T07:42:00"/>
    <n v="19"/>
    <x v="3"/>
    <s v="593 Wilson St, Portland, OR 97035"/>
    <x v="17"/>
    <n v="1"/>
    <n v="389.99"/>
    <n v="389.99"/>
  </r>
  <r>
    <n v="1519"/>
    <x v="166889"/>
    <x v="359"/>
    <n v="21"/>
    <x v="8"/>
    <d v="1899-12-30T09:41:00"/>
    <n v="9"/>
    <x v="3"/>
    <s v="13 Chestnut St, Portland, OR 97035"/>
    <x v="10"/>
    <n v="1"/>
    <n v="11.99"/>
    <n v="11.99"/>
  </r>
  <r>
    <n v="1520"/>
    <x v="166890"/>
    <x v="356"/>
    <n v="22"/>
    <x v="8"/>
    <d v="1899-12-30T03:07:00"/>
    <n v="15"/>
    <x v="1"/>
    <s v="592 West St, San Francisco, CA 94016"/>
    <x v="8"/>
    <n v="1"/>
    <n v="14.95"/>
    <n v="14.95"/>
  </r>
  <r>
    <n v="1521"/>
    <x v="166891"/>
    <x v="342"/>
    <n v="28"/>
    <x v="8"/>
    <d v="1899-12-30T06:46:00"/>
    <n v="6"/>
    <x v="5"/>
    <s v="955 2nd St, Los Angeles, CA 90001"/>
    <x v="5"/>
    <n v="1"/>
    <n v="99.99"/>
    <n v="99.99"/>
  </r>
  <r>
    <n v="1522"/>
    <x v="166892"/>
    <x v="350"/>
    <n v="29"/>
    <x v="8"/>
    <d v="1899-12-30T05:56:00"/>
    <n v="17"/>
    <x v="5"/>
    <s v="580 11th St, Los Angeles, CA 90001"/>
    <x v="10"/>
    <n v="1"/>
    <n v="11.99"/>
    <n v="11.99"/>
  </r>
  <r>
    <n v="1523"/>
    <x v="166893"/>
    <x v="344"/>
    <n v="2"/>
    <x v="8"/>
    <d v="1899-12-30T02:35:00"/>
    <n v="14"/>
    <x v="8"/>
    <s v="575 Lincoln St, Seattle, WA 98101"/>
    <x v="14"/>
    <n v="1"/>
    <n v="109.99"/>
    <n v="109.99"/>
  </r>
  <r>
    <n v="1524"/>
    <x v="166894"/>
    <x v="351"/>
    <n v="8"/>
    <x v="8"/>
    <d v="1899-12-30T07:47:00"/>
    <n v="19"/>
    <x v="3"/>
    <s v="541 Hickory St, Portland, OR 97035"/>
    <x v="2"/>
    <n v="1"/>
    <n v="11.95"/>
    <n v="11.95"/>
  </r>
  <r>
    <n v="1525"/>
    <x v="166895"/>
    <x v="339"/>
    <n v="24"/>
    <x v="8"/>
    <d v="1899-12-30T10:45:00"/>
    <n v="10"/>
    <x v="0"/>
    <s v="669 Elm St, New York City, NY 10001"/>
    <x v="2"/>
    <n v="1"/>
    <n v="11.95"/>
    <n v="11.95"/>
  </r>
  <r>
    <n v="1526"/>
    <x v="166896"/>
    <x v="344"/>
    <n v="2"/>
    <x v="8"/>
    <d v="1899-12-30T04:34:00"/>
    <n v="16"/>
    <x v="1"/>
    <s v="368 Johnson St, San Francisco, CA 94016"/>
    <x v="4"/>
    <n v="2"/>
    <n v="3.84"/>
    <n v="7.68"/>
  </r>
  <r>
    <n v="1527"/>
    <x v="166897"/>
    <x v="347"/>
    <n v="13"/>
    <x v="8"/>
    <d v="1899-12-30T06:18:00"/>
    <n v="18"/>
    <x v="3"/>
    <s v="779 Highland St, Portland, OR 97035"/>
    <x v="17"/>
    <n v="1"/>
    <n v="389.99"/>
    <n v="389.99"/>
  </r>
  <r>
    <n v="1528"/>
    <x v="166898"/>
    <x v="357"/>
    <n v="11"/>
    <x v="8"/>
    <d v="1899-12-30T06:18:00"/>
    <n v="18"/>
    <x v="1"/>
    <s v="991 11th St, San Francisco, CA 94016"/>
    <x v="13"/>
    <n v="1"/>
    <n v="700"/>
    <n v="700"/>
  </r>
  <r>
    <n v="1529"/>
    <x v="166899"/>
    <x v="184"/>
    <n v="1"/>
    <x v="8"/>
    <d v="1899-12-30T09:01:00"/>
    <n v="21"/>
    <x v="5"/>
    <s v="154 8th St, Los Angeles, CA 90001"/>
    <x v="10"/>
    <n v="1"/>
    <n v="11.99"/>
    <n v="11.99"/>
  </r>
  <r>
    <n v="1530"/>
    <x v="166900"/>
    <x v="347"/>
    <n v="13"/>
    <x v="8"/>
    <d v="1899-12-30T11:14:00"/>
    <n v="23"/>
    <x v="7"/>
    <s v="526 7th St, Austin, TX 73301"/>
    <x v="11"/>
    <n v="1"/>
    <n v="150"/>
    <n v="150"/>
  </r>
  <r>
    <n v="1531"/>
    <x v="166901"/>
    <x v="355"/>
    <n v="6"/>
    <x v="8"/>
    <d v="1899-12-30T10:07:00"/>
    <n v="22"/>
    <x v="1"/>
    <s v="181 8th St, San Francisco, CA 94016"/>
    <x v="5"/>
    <n v="1"/>
    <n v="99.99"/>
    <n v="99.99"/>
  </r>
  <r>
    <n v="1532"/>
    <x v="166902"/>
    <x v="340"/>
    <n v="5"/>
    <x v="8"/>
    <d v="1899-12-30T06:52:00"/>
    <n v="18"/>
    <x v="3"/>
    <s v="436 Maple St, Portland, OR 97035"/>
    <x v="11"/>
    <n v="1"/>
    <n v="150"/>
    <n v="150"/>
  </r>
  <r>
    <n v="1533"/>
    <x v="166903"/>
    <x v="355"/>
    <n v="6"/>
    <x v="8"/>
    <d v="1899-12-30T01:43:00"/>
    <n v="13"/>
    <x v="4"/>
    <s v="573 Cherry St, Dallas, TX 75001"/>
    <x v="2"/>
    <n v="1"/>
    <n v="11.95"/>
    <n v="11.95"/>
  </r>
  <r>
    <n v="1534"/>
    <x v="166904"/>
    <x v="355"/>
    <n v="6"/>
    <x v="8"/>
    <d v="1899-12-30T07:24:00"/>
    <n v="19"/>
    <x v="3"/>
    <s v="481 Maple St, Portland, OR 97035"/>
    <x v="16"/>
    <n v="1"/>
    <n v="300"/>
    <n v="300"/>
  </r>
  <r>
    <n v="1535"/>
    <x v="166904"/>
    <x v="355"/>
    <n v="6"/>
    <x v="8"/>
    <d v="1899-12-30T07:24:00"/>
    <n v="19"/>
    <x v="3"/>
    <s v="481 Maple St, Portland, OR 97035"/>
    <x v="4"/>
    <n v="1"/>
    <n v="3.84"/>
    <n v="3.84"/>
  </r>
  <r>
    <n v="1536"/>
    <x v="166905"/>
    <x v="338"/>
    <n v="30"/>
    <x v="8"/>
    <d v="1899-12-30T03:41:00"/>
    <n v="15"/>
    <x v="0"/>
    <s v="405 Meadow St, New York City, NY 10001"/>
    <x v="9"/>
    <n v="1"/>
    <n v="600"/>
    <n v="600"/>
  </r>
  <r>
    <n v="1537"/>
    <x v="166906"/>
    <x v="354"/>
    <n v="19"/>
    <x v="8"/>
    <d v="1899-12-30T07:20:00"/>
    <n v="19"/>
    <x v="0"/>
    <s v="961 Highland St, New York City, NY 10001"/>
    <x v="13"/>
    <n v="1"/>
    <n v="700"/>
    <n v="700"/>
  </r>
  <r>
    <n v="1538"/>
    <x v="166907"/>
    <x v="344"/>
    <n v="2"/>
    <x v="8"/>
    <d v="1899-12-30T10:04:00"/>
    <n v="22"/>
    <x v="1"/>
    <s v="358 Dogwood St, San Francisco, CA 94016"/>
    <x v="10"/>
    <n v="1"/>
    <n v="11.99"/>
    <n v="11.99"/>
  </r>
  <r>
    <n v="1539"/>
    <x v="166908"/>
    <x v="359"/>
    <n v="21"/>
    <x v="8"/>
    <d v="1899-12-30T09:16:00"/>
    <n v="21"/>
    <x v="1"/>
    <s v="556 Madison St, San Francisco, CA 94016"/>
    <x v="4"/>
    <n v="1"/>
    <n v="3.84"/>
    <n v="3.84"/>
  </r>
  <r>
    <n v="1540"/>
    <x v="166909"/>
    <x v="348"/>
    <n v="9"/>
    <x v="8"/>
    <d v="1899-12-30T11:34:00"/>
    <n v="23"/>
    <x v="6"/>
    <s v="332 South St, Boston, MA 02215"/>
    <x v="7"/>
    <n v="1"/>
    <n v="999.99"/>
    <n v="999.99"/>
  </r>
  <r>
    <n v="1541"/>
    <x v="166910"/>
    <x v="341"/>
    <n v="25"/>
    <x v="8"/>
    <d v="1899-12-30T11:41:00"/>
    <n v="11"/>
    <x v="5"/>
    <s v="413 Jackson St, Los Angeles, CA 90001"/>
    <x v="3"/>
    <n v="1"/>
    <n v="149.99"/>
    <n v="149.99"/>
  </r>
  <r>
    <n v="1542"/>
    <x v="166911"/>
    <x v="339"/>
    <n v="24"/>
    <x v="8"/>
    <d v="1899-12-30T12:51:00"/>
    <n v="12"/>
    <x v="4"/>
    <s v="87 9th St, Dallas, TX 75001"/>
    <x v="8"/>
    <n v="1"/>
    <n v="14.95"/>
    <n v="14.95"/>
  </r>
  <r>
    <n v="1543"/>
    <x v="166912"/>
    <x v="351"/>
    <n v="8"/>
    <x v="8"/>
    <d v="1899-12-30T06:40:00"/>
    <n v="18"/>
    <x v="3"/>
    <s v="532 South St, Portland, OR 97035"/>
    <x v="6"/>
    <n v="1"/>
    <n v="2.99"/>
    <n v="2.99"/>
  </r>
  <r>
    <n v="1544"/>
    <x v="166913"/>
    <x v="343"/>
    <n v="16"/>
    <x v="8"/>
    <d v="1899-12-30T09:03:00"/>
    <n v="21"/>
    <x v="4"/>
    <s v="220 7th St, Dallas, TX 75001"/>
    <x v="17"/>
    <n v="1"/>
    <n v="389.99"/>
    <n v="389.99"/>
  </r>
  <r>
    <n v="1545"/>
    <x v="166914"/>
    <x v="343"/>
    <n v="16"/>
    <x v="8"/>
    <d v="1899-12-30T12:34:00"/>
    <n v="12"/>
    <x v="5"/>
    <s v="968 Elm St, Los Angeles, CA 90001"/>
    <x v="11"/>
    <n v="1"/>
    <n v="150"/>
    <n v="150"/>
  </r>
  <r>
    <n v="1546"/>
    <x v="166915"/>
    <x v="349"/>
    <n v="15"/>
    <x v="8"/>
    <d v="1899-12-30T07:16:00"/>
    <n v="7"/>
    <x v="6"/>
    <s v="223 11th St, Boston, MA 02215"/>
    <x v="15"/>
    <n v="1"/>
    <n v="379.99"/>
    <n v="379.99"/>
  </r>
  <r>
    <n v="1547"/>
    <x v="166916"/>
    <x v="353"/>
    <n v="27"/>
    <x v="8"/>
    <d v="1899-12-30T06:07:00"/>
    <n v="18"/>
    <x v="3"/>
    <s v="104 Willow St, Portland, OR 97035"/>
    <x v="0"/>
    <n v="1"/>
    <n v="1700"/>
    <n v="1700"/>
  </r>
  <r>
    <n v="1548"/>
    <x v="166917"/>
    <x v="344"/>
    <n v="2"/>
    <x v="8"/>
    <d v="1899-12-30T08:39:00"/>
    <n v="8"/>
    <x v="4"/>
    <s v="161 River St, Dallas, TX 75001"/>
    <x v="11"/>
    <n v="1"/>
    <n v="150"/>
    <n v="150"/>
  </r>
  <r>
    <n v="1549"/>
    <x v="166918"/>
    <x v="363"/>
    <n v="4"/>
    <x v="8"/>
    <d v="1899-12-30T02:16:00"/>
    <n v="14"/>
    <x v="0"/>
    <s v="613 5th St, New York City, NY 10001"/>
    <x v="3"/>
    <n v="1"/>
    <n v="149.99"/>
    <n v="149.99"/>
  </r>
  <r>
    <n v="1550"/>
    <x v="166919"/>
    <x v="364"/>
    <n v="18"/>
    <x v="8"/>
    <d v="1899-12-30T11:50:00"/>
    <n v="11"/>
    <x v="1"/>
    <s v="782 1st St, San Francisco, CA 94016"/>
    <x v="0"/>
    <n v="1"/>
    <n v="1700"/>
    <n v="1700"/>
  </r>
  <r>
    <n v="1551"/>
    <x v="166920"/>
    <x v="351"/>
    <n v="8"/>
    <x v="8"/>
    <d v="1899-12-30T09:59:00"/>
    <n v="21"/>
    <x v="7"/>
    <s v="499 9th St, Austin, TX 73301"/>
    <x v="15"/>
    <n v="1"/>
    <n v="379.99"/>
    <n v="379.99"/>
  </r>
  <r>
    <n v="1552"/>
    <x v="166921"/>
    <x v="362"/>
    <n v="3"/>
    <x v="8"/>
    <d v="1899-12-30T12:00:00"/>
    <n v="0"/>
    <x v="8"/>
    <s v="902 Jefferson St, Seattle, WA 98101"/>
    <x v="17"/>
    <n v="1"/>
    <n v="389.99"/>
    <n v="389.99"/>
  </r>
  <r>
    <n v="1553"/>
    <x v="166922"/>
    <x v="364"/>
    <n v="18"/>
    <x v="8"/>
    <d v="1899-12-30T07:50:00"/>
    <n v="19"/>
    <x v="7"/>
    <s v="174 Park St, Austin, TX 73301"/>
    <x v="6"/>
    <n v="1"/>
    <n v="2.99"/>
    <n v="2.99"/>
  </r>
  <r>
    <n v="1554"/>
    <x v="166923"/>
    <x v="357"/>
    <n v="11"/>
    <x v="8"/>
    <d v="1899-12-30T08:52:00"/>
    <n v="8"/>
    <x v="6"/>
    <s v="324 13th St, Boston, MA 02215"/>
    <x v="6"/>
    <n v="2"/>
    <n v="2.99"/>
    <n v="5.98"/>
  </r>
  <r>
    <n v="1555"/>
    <x v="166924"/>
    <x v="361"/>
    <n v="17"/>
    <x v="8"/>
    <d v="1899-12-30T02:25:00"/>
    <n v="14"/>
    <x v="1"/>
    <s v="464 Main St, San Francisco, CA 94016"/>
    <x v="3"/>
    <n v="1"/>
    <n v="149.99"/>
    <n v="149.99"/>
  </r>
  <r>
    <n v="1556"/>
    <x v="166925"/>
    <x v="352"/>
    <n v="26"/>
    <x v="8"/>
    <d v="1899-12-30T08:15:00"/>
    <n v="8"/>
    <x v="6"/>
    <s v="115 Washington St, Boston, MA 02215"/>
    <x v="10"/>
    <n v="1"/>
    <n v="11.99"/>
    <n v="11.99"/>
  </r>
  <r>
    <n v="1557"/>
    <x v="166926"/>
    <x v="360"/>
    <n v="14"/>
    <x v="8"/>
    <d v="1899-12-30T05:46:00"/>
    <n v="5"/>
    <x v="1"/>
    <s v="204 Walnut St, San Francisco, CA 94016"/>
    <x v="4"/>
    <n v="1"/>
    <n v="3.84"/>
    <n v="3.84"/>
  </r>
  <r>
    <n v="1558"/>
    <x v="166927"/>
    <x v="341"/>
    <n v="25"/>
    <x v="8"/>
    <d v="1899-12-30T11:04:00"/>
    <n v="11"/>
    <x v="1"/>
    <s v="723 Jefferson St, San Francisco, CA 94016"/>
    <x v="3"/>
    <n v="1"/>
    <n v="149.99"/>
    <n v="149.99"/>
  </r>
  <r>
    <n v="1559"/>
    <x v="166928"/>
    <x v="341"/>
    <n v="25"/>
    <x v="8"/>
    <d v="1899-12-30T09:00:00"/>
    <n v="21"/>
    <x v="5"/>
    <s v="691 Hill St, Los Angeles, CA 90001"/>
    <x v="10"/>
    <n v="1"/>
    <n v="11.99"/>
    <n v="11.99"/>
  </r>
  <r>
    <n v="1560"/>
    <x v="166929"/>
    <x v="356"/>
    <n v="22"/>
    <x v="8"/>
    <d v="1899-12-30T10:56:00"/>
    <n v="22"/>
    <x v="1"/>
    <s v="934 Lincoln St, San Francisco, CA 94016"/>
    <x v="4"/>
    <n v="2"/>
    <n v="3.84"/>
    <n v="7.68"/>
  </r>
  <r>
    <n v="1561"/>
    <x v="166930"/>
    <x v="362"/>
    <n v="3"/>
    <x v="8"/>
    <d v="1899-12-30T07:14:00"/>
    <n v="19"/>
    <x v="5"/>
    <s v="584 North St, Los Angeles, CA 90001"/>
    <x v="6"/>
    <n v="2"/>
    <n v="2.99"/>
    <n v="5.98"/>
  </r>
  <r>
    <n v="1562"/>
    <x v="166931"/>
    <x v="365"/>
    <n v="10"/>
    <x v="8"/>
    <d v="1899-12-30T11:25:00"/>
    <n v="23"/>
    <x v="6"/>
    <s v="500 9th St, Boston, MA 02215"/>
    <x v="17"/>
    <n v="1"/>
    <n v="389.99"/>
    <n v="389.99"/>
  </r>
  <r>
    <n v="1563"/>
    <x v="166932"/>
    <x v="357"/>
    <n v="11"/>
    <x v="8"/>
    <d v="1899-12-30T04:22:00"/>
    <n v="16"/>
    <x v="1"/>
    <s v="605 2nd St, San Francisco, CA 94016"/>
    <x v="2"/>
    <n v="1"/>
    <n v="11.95"/>
    <n v="11.95"/>
  </r>
  <r>
    <n v="1564"/>
    <x v="166933"/>
    <x v="342"/>
    <n v="28"/>
    <x v="8"/>
    <d v="1899-12-30T08:33:00"/>
    <n v="8"/>
    <x v="2"/>
    <s v="895 Madison St, Atlanta, GA 30301"/>
    <x v="7"/>
    <n v="1"/>
    <n v="999.99"/>
    <n v="999.99"/>
  </r>
  <r>
    <n v="1565"/>
    <x v="166934"/>
    <x v="362"/>
    <n v="3"/>
    <x v="8"/>
    <d v="1899-12-30T05:39:00"/>
    <n v="17"/>
    <x v="0"/>
    <s v="582 Cedar St, New York City, NY 10001"/>
    <x v="2"/>
    <n v="1"/>
    <n v="11.95"/>
    <n v="11.95"/>
  </r>
  <r>
    <n v="1566"/>
    <x v="166935"/>
    <x v="340"/>
    <n v="5"/>
    <x v="8"/>
    <d v="1899-12-30T03:46:00"/>
    <n v="15"/>
    <x v="1"/>
    <s v="791 Wilson St, San Francisco, CA 94016"/>
    <x v="10"/>
    <n v="1"/>
    <n v="11.99"/>
    <n v="11.99"/>
  </r>
  <r>
    <n v="1567"/>
    <x v="166936"/>
    <x v="337"/>
    <n v="23"/>
    <x v="8"/>
    <d v="1899-12-30T05:10:00"/>
    <n v="17"/>
    <x v="3"/>
    <s v="778 River St, Portland, OR 97035"/>
    <x v="15"/>
    <n v="1"/>
    <n v="379.99"/>
    <n v="379.99"/>
  </r>
  <r>
    <n v="1568"/>
    <x v="166937"/>
    <x v="337"/>
    <n v="23"/>
    <x v="8"/>
    <d v="1899-12-30T11:43:00"/>
    <n v="11"/>
    <x v="1"/>
    <s v="161 Church St, San Francisco, CA 94016"/>
    <x v="0"/>
    <n v="1"/>
    <n v="1700"/>
    <n v="1700"/>
  </r>
  <r>
    <n v="1569"/>
    <x v="166938"/>
    <x v="346"/>
    <n v="7"/>
    <x v="8"/>
    <d v="1899-12-30T02:01:00"/>
    <n v="14"/>
    <x v="5"/>
    <s v="292 Main St, Los Angeles, CA 90001"/>
    <x v="12"/>
    <n v="1"/>
    <n v="400"/>
    <n v="400"/>
  </r>
  <r>
    <n v="1570"/>
    <x v="166939"/>
    <x v="341"/>
    <n v="25"/>
    <x v="8"/>
    <d v="1899-12-30T07:56:00"/>
    <n v="7"/>
    <x v="4"/>
    <s v="837 Lake St, Dallas, TX 75001"/>
    <x v="4"/>
    <n v="2"/>
    <n v="3.84"/>
    <n v="7.68"/>
  </r>
  <r>
    <n v="1571"/>
    <x v="166940"/>
    <x v="350"/>
    <n v="29"/>
    <x v="8"/>
    <d v="1899-12-30T03:10:00"/>
    <n v="15"/>
    <x v="5"/>
    <s v="794 River St, Los Angeles, CA 90001"/>
    <x v="13"/>
    <n v="1"/>
    <n v="700"/>
    <n v="700"/>
  </r>
  <r>
    <n v="1572"/>
    <x v="166941"/>
    <x v="363"/>
    <n v="4"/>
    <x v="8"/>
    <d v="1899-12-30T03:19:00"/>
    <n v="3"/>
    <x v="5"/>
    <s v="808 South St, Los Angeles, CA 90001"/>
    <x v="16"/>
    <n v="1"/>
    <n v="300"/>
    <n v="300"/>
  </r>
  <r>
    <n v="1573"/>
    <x v="166942"/>
    <x v="339"/>
    <n v="24"/>
    <x v="8"/>
    <d v="1899-12-30T01:03:00"/>
    <n v="13"/>
    <x v="5"/>
    <s v="693 Church St, Los Angeles, CA 90001"/>
    <x v="15"/>
    <n v="1"/>
    <n v="379.99"/>
    <n v="379.99"/>
  </r>
  <r>
    <n v="1574"/>
    <x v="166943"/>
    <x v="346"/>
    <n v="7"/>
    <x v="8"/>
    <d v="1899-12-30T02:45:00"/>
    <n v="14"/>
    <x v="8"/>
    <s v="223 Dogwood St, Seattle, WA 98101"/>
    <x v="10"/>
    <n v="1"/>
    <n v="11.99"/>
    <n v="11.99"/>
  </r>
  <r>
    <n v="1575"/>
    <x v="166944"/>
    <x v="184"/>
    <n v="1"/>
    <x v="8"/>
    <d v="1899-12-30T07:10:00"/>
    <n v="19"/>
    <x v="2"/>
    <s v="724 Ridge St, Atlanta, GA 30301"/>
    <x v="2"/>
    <n v="1"/>
    <n v="11.95"/>
    <n v="11.95"/>
  </r>
  <r>
    <n v="1576"/>
    <x v="166945"/>
    <x v="361"/>
    <n v="17"/>
    <x v="8"/>
    <d v="1899-12-30T01:37:00"/>
    <n v="13"/>
    <x v="3"/>
    <s v="318 7th St, Portland, OR 97035"/>
    <x v="4"/>
    <n v="2"/>
    <n v="3.84"/>
    <n v="7.68"/>
  </r>
  <r>
    <n v="1577"/>
    <x v="166946"/>
    <x v="344"/>
    <n v="2"/>
    <x v="8"/>
    <d v="1899-12-30T10:46:00"/>
    <n v="10"/>
    <x v="1"/>
    <s v="731 8th St, San Francisco, CA 94016"/>
    <x v="11"/>
    <n v="1"/>
    <n v="150"/>
    <n v="150"/>
  </r>
  <r>
    <n v="1578"/>
    <x v="166947"/>
    <x v="354"/>
    <n v="19"/>
    <x v="8"/>
    <d v="1899-12-30T05:59:00"/>
    <n v="17"/>
    <x v="8"/>
    <s v="150 Lincoln St, Seattle, WA 98101"/>
    <x v="6"/>
    <n v="1"/>
    <n v="2.99"/>
    <n v="2.99"/>
  </r>
  <r>
    <n v="1579"/>
    <x v="166948"/>
    <x v="349"/>
    <n v="15"/>
    <x v="8"/>
    <d v="1899-12-30T02:01:00"/>
    <n v="14"/>
    <x v="1"/>
    <s v="842 Center St, San Francisco, CA 94016"/>
    <x v="2"/>
    <n v="1"/>
    <n v="11.95"/>
    <n v="11.95"/>
  </r>
  <r>
    <n v="1580"/>
    <x v="166949"/>
    <x v="345"/>
    <n v="12"/>
    <x v="8"/>
    <d v="1899-12-30T12:32:00"/>
    <n v="0"/>
    <x v="3"/>
    <s v="303 Forest St, Portland, ME 04101"/>
    <x v="11"/>
    <n v="1"/>
    <n v="150"/>
    <n v="150"/>
  </r>
  <r>
    <n v="1581"/>
    <x v="166950"/>
    <x v="356"/>
    <n v="22"/>
    <x v="8"/>
    <d v="1899-12-30T01:15:00"/>
    <n v="13"/>
    <x v="3"/>
    <s v="568 Wilson St, Portland, OR 97035"/>
    <x v="9"/>
    <n v="1"/>
    <n v="600"/>
    <n v="600"/>
  </r>
  <r>
    <n v="1582"/>
    <x v="166951"/>
    <x v="344"/>
    <n v="2"/>
    <x v="8"/>
    <d v="1899-12-30T10:31:00"/>
    <n v="22"/>
    <x v="8"/>
    <s v="483 13th St, Seattle, WA 98101"/>
    <x v="4"/>
    <n v="1"/>
    <n v="3.84"/>
    <n v="3.84"/>
  </r>
  <r>
    <n v="1583"/>
    <x v="166952"/>
    <x v="363"/>
    <n v="4"/>
    <x v="8"/>
    <d v="1899-12-30T01:40:00"/>
    <n v="13"/>
    <x v="6"/>
    <s v="23 Center St, Boston, MA 02215"/>
    <x v="6"/>
    <n v="1"/>
    <n v="2.99"/>
    <n v="2.99"/>
  </r>
  <r>
    <n v="1584"/>
    <x v="166953"/>
    <x v="341"/>
    <n v="25"/>
    <x v="8"/>
    <d v="1899-12-30T01:29:00"/>
    <n v="13"/>
    <x v="1"/>
    <s v="263 Wilson St, San Francisco, CA 94016"/>
    <x v="4"/>
    <n v="2"/>
    <n v="3.84"/>
    <n v="7.68"/>
  </r>
  <r>
    <n v="1585"/>
    <x v="166954"/>
    <x v="362"/>
    <n v="3"/>
    <x v="8"/>
    <d v="1899-12-30T12:14:00"/>
    <n v="0"/>
    <x v="3"/>
    <s v="779 Madison St, Portland, ME 04101"/>
    <x v="17"/>
    <n v="1"/>
    <n v="389.99"/>
    <n v="389.99"/>
  </r>
  <r>
    <n v="1586"/>
    <x v="166955"/>
    <x v="351"/>
    <n v="8"/>
    <x v="8"/>
    <d v="1899-12-30T06:21:00"/>
    <n v="18"/>
    <x v="1"/>
    <s v="717 Dogwood St, San Francisco, CA 94016"/>
    <x v="8"/>
    <n v="1"/>
    <n v="14.95"/>
    <n v="14.95"/>
  </r>
  <r>
    <n v="1587"/>
    <x v="166956"/>
    <x v="355"/>
    <n v="6"/>
    <x v="8"/>
    <d v="1899-12-30T10:24:00"/>
    <n v="22"/>
    <x v="2"/>
    <s v="279 12th St, Atlanta, GA 30301"/>
    <x v="2"/>
    <n v="1"/>
    <n v="11.95"/>
    <n v="11.95"/>
  </r>
  <r>
    <n v="1588"/>
    <x v="166957"/>
    <x v="362"/>
    <n v="3"/>
    <x v="8"/>
    <d v="1899-12-30T10:57:00"/>
    <n v="10"/>
    <x v="8"/>
    <s v="534 Main St, Seattle, WA 98101"/>
    <x v="3"/>
    <n v="1"/>
    <n v="149.99"/>
    <n v="149.99"/>
  </r>
  <r>
    <n v="1589"/>
    <x v="166958"/>
    <x v="349"/>
    <n v="15"/>
    <x v="8"/>
    <d v="1899-12-30T08:09:00"/>
    <n v="8"/>
    <x v="8"/>
    <s v="641 Maple St, Seattle, WA 98101"/>
    <x v="16"/>
    <n v="1"/>
    <n v="300"/>
    <n v="300"/>
  </r>
  <r>
    <n v="1590"/>
    <x v="166959"/>
    <x v="358"/>
    <n v="20"/>
    <x v="8"/>
    <d v="1899-12-30T07:42:00"/>
    <n v="19"/>
    <x v="2"/>
    <s v="456 Adams St, Atlanta, GA 30301"/>
    <x v="10"/>
    <n v="1"/>
    <n v="11.99"/>
    <n v="11.99"/>
  </r>
  <r>
    <n v="1591"/>
    <x v="166960"/>
    <x v="350"/>
    <n v="29"/>
    <x v="8"/>
    <d v="1899-12-30T06:19:00"/>
    <n v="18"/>
    <x v="4"/>
    <s v="271 5th St, Dallas, TX 75001"/>
    <x v="4"/>
    <n v="1"/>
    <n v="3.84"/>
    <n v="3.84"/>
  </r>
  <r>
    <n v="1592"/>
    <x v="166961"/>
    <x v="352"/>
    <n v="26"/>
    <x v="8"/>
    <d v="1899-12-30T09:24:00"/>
    <n v="9"/>
    <x v="5"/>
    <s v="446 Hickory St, Los Angeles, CA 90001"/>
    <x v="3"/>
    <n v="1"/>
    <n v="149.99"/>
    <n v="149.99"/>
  </r>
  <r>
    <n v="1593"/>
    <x v="166962"/>
    <x v="341"/>
    <n v="25"/>
    <x v="8"/>
    <d v="1899-12-30T07:12:00"/>
    <n v="19"/>
    <x v="2"/>
    <s v="186 Wilson St, Atlanta, GA 30301"/>
    <x v="4"/>
    <n v="2"/>
    <n v="3.84"/>
    <n v="7.68"/>
  </r>
  <r>
    <n v="1594"/>
    <x v="166963"/>
    <x v="349"/>
    <n v="15"/>
    <x v="8"/>
    <d v="1899-12-30T08:49:00"/>
    <n v="20"/>
    <x v="5"/>
    <s v="1 West St, Los Angeles, CA 90001"/>
    <x v="18"/>
    <n v="1"/>
    <n v="600"/>
    <n v="600"/>
  </r>
  <r>
    <n v="1595"/>
    <x v="166964"/>
    <x v="347"/>
    <n v="13"/>
    <x v="8"/>
    <d v="1899-12-30T10:43:00"/>
    <n v="10"/>
    <x v="1"/>
    <s v="335 Maple St, San Francisco, CA 94016"/>
    <x v="8"/>
    <n v="1"/>
    <n v="14.95"/>
    <n v="14.95"/>
  </r>
  <r>
    <n v="1596"/>
    <x v="166965"/>
    <x v="358"/>
    <n v="20"/>
    <x v="8"/>
    <d v="1899-12-30T11:34:00"/>
    <n v="11"/>
    <x v="5"/>
    <s v="438 Lincoln St, Los Angeles, CA 90001"/>
    <x v="8"/>
    <n v="1"/>
    <n v="14.95"/>
    <n v="14.95"/>
  </r>
  <r>
    <n v="1597"/>
    <x v="166966"/>
    <x v="342"/>
    <n v="28"/>
    <x v="8"/>
    <d v="1899-12-30T08:17:00"/>
    <n v="8"/>
    <x v="0"/>
    <s v="976 Elm St, New York City, NY 10001"/>
    <x v="4"/>
    <n v="3"/>
    <n v="3.84"/>
    <n v="11.52"/>
  </r>
  <r>
    <n v="1598"/>
    <x v="166967"/>
    <x v="354"/>
    <n v="19"/>
    <x v="8"/>
    <d v="1899-12-30T09:20:00"/>
    <n v="9"/>
    <x v="0"/>
    <s v="16 Forest St, New York City, NY 10001"/>
    <x v="4"/>
    <n v="3"/>
    <n v="3.84"/>
    <n v="11.52"/>
  </r>
  <r>
    <n v="1599"/>
    <x v="166968"/>
    <x v="355"/>
    <n v="6"/>
    <x v="8"/>
    <d v="1899-12-30T11:01:00"/>
    <n v="11"/>
    <x v="6"/>
    <s v="677 Highland St, Boston, MA 02215"/>
    <x v="2"/>
    <n v="1"/>
    <n v="11.95"/>
    <n v="11.95"/>
  </r>
  <r>
    <n v="1600"/>
    <x v="166969"/>
    <x v="340"/>
    <n v="5"/>
    <x v="8"/>
    <d v="1899-12-30T02:46:00"/>
    <n v="14"/>
    <x v="1"/>
    <s v="340 Jefferson St, San Francisco, CA 94016"/>
    <x v="6"/>
    <n v="1"/>
    <n v="2.99"/>
    <n v="2.99"/>
  </r>
  <r>
    <n v="1601"/>
    <x v="166970"/>
    <x v="354"/>
    <n v="19"/>
    <x v="8"/>
    <d v="1899-12-30T04:45:00"/>
    <n v="16"/>
    <x v="5"/>
    <s v="826 Washington St, Los Angeles, CA 90001"/>
    <x v="8"/>
    <n v="1"/>
    <n v="14.95"/>
    <n v="14.95"/>
  </r>
  <r>
    <n v="1602"/>
    <x v="166971"/>
    <x v="352"/>
    <n v="26"/>
    <x v="8"/>
    <d v="1899-12-30T05:45:00"/>
    <n v="5"/>
    <x v="4"/>
    <s v="474 1st St, Dallas, TX 75001"/>
    <x v="11"/>
    <n v="1"/>
    <n v="150"/>
    <n v="150"/>
  </r>
  <r>
    <n v="1603"/>
    <x v="166972"/>
    <x v="349"/>
    <n v="15"/>
    <x v="8"/>
    <d v="1899-12-30T04:41:00"/>
    <n v="16"/>
    <x v="0"/>
    <s v="761 Ridge St, New York City, NY 10001"/>
    <x v="3"/>
    <n v="1"/>
    <n v="149.99"/>
    <n v="149.99"/>
  </r>
  <r>
    <n v="1604"/>
    <x v="166973"/>
    <x v="355"/>
    <n v="6"/>
    <x v="8"/>
    <d v="1899-12-30T12:58:00"/>
    <n v="12"/>
    <x v="0"/>
    <s v="324 Chestnut St, New York City, NY 10001"/>
    <x v="10"/>
    <n v="2"/>
    <n v="11.99"/>
    <n v="23.98"/>
  </r>
  <r>
    <n v="1605"/>
    <x v="166974"/>
    <x v="350"/>
    <n v="29"/>
    <x v="8"/>
    <d v="1899-12-30T06:44:00"/>
    <n v="18"/>
    <x v="1"/>
    <s v="884 West St, San Francisco, CA 94016"/>
    <x v="2"/>
    <n v="1"/>
    <n v="11.95"/>
    <n v="11.95"/>
  </r>
  <r>
    <n v="1606"/>
    <x v="166975"/>
    <x v="360"/>
    <n v="14"/>
    <x v="8"/>
    <d v="1899-12-30T07:27:00"/>
    <n v="19"/>
    <x v="4"/>
    <s v="676 North St, Dallas, TX 75001"/>
    <x v="4"/>
    <n v="2"/>
    <n v="3.84"/>
    <n v="7.68"/>
  </r>
  <r>
    <n v="1607"/>
    <x v="166976"/>
    <x v="349"/>
    <n v="15"/>
    <x v="8"/>
    <d v="1899-12-30T08:45:00"/>
    <n v="20"/>
    <x v="0"/>
    <s v="456 Spruce St, New York City, NY 10001"/>
    <x v="11"/>
    <n v="1"/>
    <n v="150"/>
    <n v="150"/>
  </r>
  <r>
    <n v="1608"/>
    <x v="166977"/>
    <x v="354"/>
    <n v="19"/>
    <x v="8"/>
    <d v="1899-12-30T09:17:00"/>
    <n v="21"/>
    <x v="4"/>
    <s v="32 Chestnut St, Dallas, TX 75001"/>
    <x v="4"/>
    <n v="1"/>
    <n v="3.84"/>
    <n v="3.84"/>
  </r>
  <r>
    <n v="1609"/>
    <x v="166978"/>
    <x v="344"/>
    <n v="2"/>
    <x v="8"/>
    <d v="1899-12-30T01:24:00"/>
    <n v="13"/>
    <x v="2"/>
    <s v="537 Walnut St, Atlanta, GA 30301"/>
    <x v="8"/>
    <n v="1"/>
    <n v="14.95"/>
    <n v="14.95"/>
  </r>
  <r>
    <n v="1610"/>
    <x v="166979"/>
    <x v="358"/>
    <n v="20"/>
    <x v="8"/>
    <d v="1899-12-30T04:42:00"/>
    <n v="16"/>
    <x v="6"/>
    <s v="1 Forest St, Boston, MA 02215"/>
    <x v="5"/>
    <n v="1"/>
    <n v="99.99"/>
    <n v="99.99"/>
  </r>
  <r>
    <n v="1611"/>
    <x v="166980"/>
    <x v="345"/>
    <n v="12"/>
    <x v="8"/>
    <d v="1899-12-30T07:20:00"/>
    <n v="7"/>
    <x v="6"/>
    <s v="989 Sunset St, Boston, MA 02215"/>
    <x v="13"/>
    <n v="1"/>
    <n v="700"/>
    <n v="700"/>
  </r>
  <r>
    <n v="1612"/>
    <x v="166981"/>
    <x v="347"/>
    <n v="13"/>
    <x v="8"/>
    <d v="1899-12-30T06:39:00"/>
    <n v="18"/>
    <x v="5"/>
    <s v="665 Lakeview St, Los Angeles, CA 90001"/>
    <x v="2"/>
    <n v="1"/>
    <n v="11.95"/>
    <n v="11.95"/>
  </r>
  <r>
    <n v="1613"/>
    <x v="166982"/>
    <x v="347"/>
    <n v="13"/>
    <x v="8"/>
    <d v="1899-12-30T12:15:00"/>
    <n v="12"/>
    <x v="5"/>
    <s v="204 12th St, Los Angeles, CA 90001"/>
    <x v="4"/>
    <n v="3"/>
    <n v="3.84"/>
    <n v="11.52"/>
  </r>
  <r>
    <n v="1614"/>
    <x v="166983"/>
    <x v="350"/>
    <n v="29"/>
    <x v="8"/>
    <d v="1899-12-30T07:13:00"/>
    <n v="19"/>
    <x v="4"/>
    <s v="468 Park St, Dallas, TX 75001"/>
    <x v="8"/>
    <n v="2"/>
    <n v="14.95"/>
    <n v="29.9"/>
  </r>
  <r>
    <n v="1615"/>
    <x v="166984"/>
    <x v="357"/>
    <n v="11"/>
    <x v="8"/>
    <d v="1899-12-30T12:51:00"/>
    <n v="12"/>
    <x v="0"/>
    <s v="963 Highland St, New York City, NY 10001"/>
    <x v="11"/>
    <n v="1"/>
    <n v="150"/>
    <n v="150"/>
  </r>
  <r>
    <n v="1616"/>
    <x v="166985"/>
    <x v="341"/>
    <n v="25"/>
    <x v="8"/>
    <d v="1899-12-30T12:42:00"/>
    <n v="12"/>
    <x v="8"/>
    <s v="396 13th St, Seattle, WA 98101"/>
    <x v="14"/>
    <n v="1"/>
    <n v="109.99"/>
    <n v="109.99"/>
  </r>
  <r>
    <n v="1617"/>
    <x v="166986"/>
    <x v="344"/>
    <n v="2"/>
    <x v="8"/>
    <d v="1899-12-30T11:49:00"/>
    <n v="11"/>
    <x v="0"/>
    <s v="432 8th St, New York City, NY 10001"/>
    <x v="6"/>
    <n v="1"/>
    <n v="2.99"/>
    <n v="2.99"/>
  </r>
  <r>
    <n v="1618"/>
    <x v="166987"/>
    <x v="341"/>
    <n v="25"/>
    <x v="8"/>
    <d v="1899-12-30T01:10:00"/>
    <n v="13"/>
    <x v="8"/>
    <s v="328 Chestnut St, Seattle, WA 98101"/>
    <x v="8"/>
    <n v="1"/>
    <n v="14.95"/>
    <n v="14.95"/>
  </r>
  <r>
    <n v="1619"/>
    <x v="166988"/>
    <x v="341"/>
    <n v="25"/>
    <x v="8"/>
    <d v="1899-12-30T09:24:00"/>
    <n v="21"/>
    <x v="5"/>
    <s v="153 Willow St, Los Angeles, CA 90001"/>
    <x v="10"/>
    <n v="1"/>
    <n v="11.99"/>
    <n v="11.99"/>
  </r>
  <r>
    <n v="1620"/>
    <x v="166989"/>
    <x v="345"/>
    <n v="12"/>
    <x v="8"/>
    <d v="1899-12-30T07:16:00"/>
    <n v="19"/>
    <x v="4"/>
    <s v="708 Hickory St, Dallas, TX 75001"/>
    <x v="5"/>
    <n v="1"/>
    <n v="99.99"/>
    <n v="99.99"/>
  </r>
  <r>
    <n v="1621"/>
    <x v="166990"/>
    <x v="349"/>
    <n v="15"/>
    <x v="8"/>
    <d v="1899-12-30T01:35:00"/>
    <n v="13"/>
    <x v="0"/>
    <s v="827 West St, New York City, NY 10001"/>
    <x v="6"/>
    <n v="1"/>
    <n v="2.99"/>
    <n v="2.99"/>
  </r>
  <r>
    <n v="1622"/>
    <x v="166991"/>
    <x v="348"/>
    <n v="9"/>
    <x v="8"/>
    <d v="1899-12-30T02:05:00"/>
    <n v="2"/>
    <x v="4"/>
    <s v="937 West St, Dallas, TX 75001"/>
    <x v="14"/>
    <n v="1"/>
    <n v="109.99"/>
    <n v="109.99"/>
  </r>
  <r>
    <n v="1623"/>
    <x v="166992"/>
    <x v="341"/>
    <n v="25"/>
    <x v="8"/>
    <d v="1899-12-30T07:21:00"/>
    <n v="19"/>
    <x v="0"/>
    <s v="351 5th St, New York City, NY 10001"/>
    <x v="7"/>
    <n v="1"/>
    <n v="999.99"/>
    <n v="999.99"/>
  </r>
  <r>
    <n v="1624"/>
    <x v="166993"/>
    <x v="343"/>
    <n v="16"/>
    <x v="8"/>
    <d v="1899-12-30T06:20:00"/>
    <n v="18"/>
    <x v="5"/>
    <s v="634 Forest St, Los Angeles, CA 90001"/>
    <x v="2"/>
    <n v="1"/>
    <n v="11.95"/>
    <n v="11.95"/>
  </r>
  <r>
    <n v="1625"/>
    <x v="166994"/>
    <x v="350"/>
    <n v="29"/>
    <x v="8"/>
    <d v="1899-12-30T11:45:00"/>
    <n v="23"/>
    <x v="1"/>
    <s v="172 14th St, San Francisco, CA 94016"/>
    <x v="13"/>
    <n v="1"/>
    <n v="700"/>
    <n v="700"/>
  </r>
  <r>
    <n v="1626"/>
    <x v="166994"/>
    <x v="350"/>
    <n v="29"/>
    <x v="8"/>
    <d v="1899-12-30T11:45:00"/>
    <n v="23"/>
    <x v="1"/>
    <s v="172 14th St, San Francisco, CA 94016"/>
    <x v="8"/>
    <n v="1"/>
    <n v="14.95"/>
    <n v="14.95"/>
  </r>
  <r>
    <n v="1627"/>
    <x v="166995"/>
    <x v="345"/>
    <n v="12"/>
    <x v="8"/>
    <d v="1899-12-30T03:55:00"/>
    <n v="15"/>
    <x v="0"/>
    <s v="290 Dogwood St, New York City, NY 10001"/>
    <x v="6"/>
    <n v="1"/>
    <n v="2.99"/>
    <n v="2.99"/>
  </r>
  <r>
    <n v="1628"/>
    <x v="166996"/>
    <x v="355"/>
    <n v="6"/>
    <x v="8"/>
    <d v="1899-12-30T06:46:00"/>
    <n v="18"/>
    <x v="7"/>
    <s v="711 Park St, Austin, TX 73301"/>
    <x v="10"/>
    <n v="2"/>
    <n v="11.99"/>
    <n v="23.98"/>
  </r>
  <r>
    <n v="1629"/>
    <x v="166997"/>
    <x v="353"/>
    <n v="27"/>
    <x v="8"/>
    <d v="1899-12-30T01:17:00"/>
    <n v="13"/>
    <x v="2"/>
    <s v="731 Main St, Atlanta, GA 30301"/>
    <x v="6"/>
    <n v="1"/>
    <n v="2.99"/>
    <n v="2.99"/>
  </r>
  <r>
    <n v="1630"/>
    <x v="166998"/>
    <x v="340"/>
    <n v="5"/>
    <x v="8"/>
    <d v="1899-12-30T09:37:00"/>
    <n v="21"/>
    <x v="3"/>
    <s v="699 Main St, Portland, ME 04101"/>
    <x v="6"/>
    <n v="1"/>
    <n v="2.99"/>
    <n v="2.99"/>
  </r>
  <r>
    <n v="1631"/>
    <x v="166999"/>
    <x v="357"/>
    <n v="11"/>
    <x v="8"/>
    <d v="1899-12-30T09:37:00"/>
    <n v="21"/>
    <x v="0"/>
    <s v="826 Jackson St, New York City, NY 10001"/>
    <x v="13"/>
    <n v="1"/>
    <n v="700"/>
    <n v="700"/>
  </r>
  <r>
    <n v="1632"/>
    <x v="166999"/>
    <x v="357"/>
    <n v="11"/>
    <x v="8"/>
    <d v="1899-12-30T09:37:00"/>
    <n v="21"/>
    <x v="0"/>
    <s v="826 Jackson St, New York City, NY 10001"/>
    <x v="8"/>
    <n v="1"/>
    <n v="14.95"/>
    <n v="14.95"/>
  </r>
  <r>
    <n v="1633"/>
    <x v="167000"/>
    <x v="346"/>
    <n v="7"/>
    <x v="8"/>
    <d v="1899-12-30T05:53:00"/>
    <n v="17"/>
    <x v="0"/>
    <s v="752 Walnut St, New York City, NY 10001"/>
    <x v="4"/>
    <n v="1"/>
    <n v="3.84"/>
    <n v="3.84"/>
  </r>
  <r>
    <n v="1634"/>
    <x v="167001"/>
    <x v="342"/>
    <n v="28"/>
    <x v="8"/>
    <d v="1899-12-30T11:10:00"/>
    <n v="23"/>
    <x v="2"/>
    <s v="844 Elm St, Atlanta, GA 30301"/>
    <x v="17"/>
    <n v="1"/>
    <n v="389.99"/>
    <n v="389.99"/>
  </r>
  <r>
    <n v="1635"/>
    <x v="167002"/>
    <x v="365"/>
    <n v="10"/>
    <x v="8"/>
    <d v="1899-12-30T12:56:00"/>
    <n v="12"/>
    <x v="1"/>
    <s v="232 Park St, San Francisco, CA 94016"/>
    <x v="16"/>
    <n v="1"/>
    <n v="300"/>
    <n v="300"/>
  </r>
  <r>
    <n v="1636"/>
    <x v="167003"/>
    <x v="361"/>
    <n v="17"/>
    <x v="8"/>
    <d v="1899-12-30T04:09:00"/>
    <n v="4"/>
    <x v="5"/>
    <s v="269 2nd St, Los Angeles, CA 90001"/>
    <x v="10"/>
    <n v="1"/>
    <n v="11.99"/>
    <n v="11.99"/>
  </r>
  <r>
    <n v="1637"/>
    <x v="167004"/>
    <x v="352"/>
    <n v="26"/>
    <x v="8"/>
    <d v="1899-12-30T12:34:00"/>
    <n v="0"/>
    <x v="8"/>
    <s v="383 Highland St, Seattle, WA 98101"/>
    <x v="4"/>
    <n v="1"/>
    <n v="3.84"/>
    <n v="3.84"/>
  </r>
  <r>
    <n v="1638"/>
    <x v="167005"/>
    <x v="184"/>
    <n v="1"/>
    <x v="8"/>
    <d v="1899-12-30T01:27:00"/>
    <n v="13"/>
    <x v="0"/>
    <s v="793 Lake St, New York City, NY 10001"/>
    <x v="6"/>
    <n v="1"/>
    <n v="2.99"/>
    <n v="2.99"/>
  </r>
  <r>
    <n v="1639"/>
    <x v="167005"/>
    <x v="184"/>
    <n v="1"/>
    <x v="8"/>
    <d v="1899-12-30T01:27:00"/>
    <n v="13"/>
    <x v="0"/>
    <s v="793 Lake St, New York City, NY 10001"/>
    <x v="2"/>
    <n v="2"/>
    <n v="11.95"/>
    <n v="23.9"/>
  </r>
  <r>
    <n v="1640"/>
    <x v="167006"/>
    <x v="349"/>
    <n v="15"/>
    <x v="8"/>
    <d v="1899-12-30T03:00:00"/>
    <n v="15"/>
    <x v="1"/>
    <s v="285 12th St, San Francisco, CA 94016"/>
    <x v="10"/>
    <n v="1"/>
    <n v="11.99"/>
    <n v="11.99"/>
  </r>
  <r>
    <n v="1641"/>
    <x v="167007"/>
    <x v="355"/>
    <n v="6"/>
    <x v="8"/>
    <d v="1899-12-30T01:16:00"/>
    <n v="13"/>
    <x v="1"/>
    <s v="426 8th St, San Francisco, CA 94016"/>
    <x v="6"/>
    <n v="1"/>
    <n v="2.99"/>
    <n v="2.99"/>
  </r>
  <r>
    <n v="1642"/>
    <x v="167008"/>
    <x v="338"/>
    <n v="30"/>
    <x v="8"/>
    <d v="1899-12-30T11:22:00"/>
    <n v="11"/>
    <x v="8"/>
    <s v="495 14th St, Seattle, WA 98101"/>
    <x v="8"/>
    <n v="1"/>
    <n v="14.95"/>
    <n v="14.95"/>
  </r>
  <r>
    <n v="1643"/>
    <x v="167009"/>
    <x v="365"/>
    <n v="10"/>
    <x v="8"/>
    <d v="1899-12-30T02:03:00"/>
    <n v="14"/>
    <x v="8"/>
    <s v="299 Meadow St, Seattle, WA 98101"/>
    <x v="8"/>
    <n v="1"/>
    <n v="14.95"/>
    <n v="14.95"/>
  </r>
  <r>
    <n v="1644"/>
    <x v="167010"/>
    <x v="359"/>
    <n v="21"/>
    <x v="8"/>
    <d v="1899-12-30T10:50:00"/>
    <n v="22"/>
    <x v="1"/>
    <s v="84 South St, San Francisco, CA 94016"/>
    <x v="2"/>
    <n v="2"/>
    <n v="11.95"/>
    <n v="23.9"/>
  </r>
  <r>
    <n v="1645"/>
    <x v="167011"/>
    <x v="352"/>
    <n v="26"/>
    <x v="8"/>
    <d v="1899-12-30T12:32:00"/>
    <n v="12"/>
    <x v="1"/>
    <s v="697 Lakeview St, San Francisco, CA 94016"/>
    <x v="6"/>
    <n v="1"/>
    <n v="2.99"/>
    <n v="2.99"/>
  </r>
  <r>
    <n v="1646"/>
    <x v="167012"/>
    <x v="344"/>
    <n v="2"/>
    <x v="8"/>
    <d v="1899-12-30T11:09:00"/>
    <n v="23"/>
    <x v="0"/>
    <s v="792 Dogwood St, New York City, NY 10001"/>
    <x v="2"/>
    <n v="1"/>
    <n v="11.95"/>
    <n v="11.95"/>
  </r>
  <r>
    <n v="1647"/>
    <x v="167013"/>
    <x v="351"/>
    <n v="8"/>
    <x v="8"/>
    <d v="1899-12-30T09:44:00"/>
    <n v="21"/>
    <x v="5"/>
    <s v="760 11th St, Los Angeles, CA 90001"/>
    <x v="4"/>
    <n v="1"/>
    <n v="3.84"/>
    <n v="3.84"/>
  </r>
  <r>
    <n v="1648"/>
    <x v="167014"/>
    <x v="339"/>
    <n v="24"/>
    <x v="8"/>
    <d v="1899-12-30T01:09:00"/>
    <n v="13"/>
    <x v="0"/>
    <s v="527 Madison St, New York City, NY 10001"/>
    <x v="6"/>
    <n v="1"/>
    <n v="2.99"/>
    <n v="2.99"/>
  </r>
  <r>
    <n v="1649"/>
    <x v="167015"/>
    <x v="343"/>
    <n v="16"/>
    <x v="8"/>
    <d v="1899-12-30T05:28:00"/>
    <n v="17"/>
    <x v="6"/>
    <s v="67 12th St, Boston, MA 02215"/>
    <x v="9"/>
    <n v="1"/>
    <n v="600"/>
    <n v="600"/>
  </r>
  <r>
    <n v="1650"/>
    <x v="167015"/>
    <x v="343"/>
    <n v="16"/>
    <x v="8"/>
    <d v="1899-12-30T05:28:00"/>
    <n v="17"/>
    <x v="6"/>
    <s v="67 12th St, Boston, MA 02215"/>
    <x v="4"/>
    <n v="1"/>
    <n v="3.84"/>
    <n v="3.84"/>
  </r>
  <r>
    <n v="1651"/>
    <x v="167016"/>
    <x v="354"/>
    <n v="19"/>
    <x v="8"/>
    <d v="1899-12-30T04:45:00"/>
    <n v="4"/>
    <x v="0"/>
    <s v="477 14th St, New York City, NY 10001"/>
    <x v="8"/>
    <n v="1"/>
    <n v="14.95"/>
    <n v="14.95"/>
  </r>
  <r>
    <n v="1652"/>
    <x v="167017"/>
    <x v="343"/>
    <n v="16"/>
    <x v="8"/>
    <d v="1899-12-30T01:19:00"/>
    <n v="13"/>
    <x v="6"/>
    <s v="176 13th St, Boston, MA 02215"/>
    <x v="8"/>
    <n v="2"/>
    <n v="14.95"/>
    <n v="29.9"/>
  </r>
  <r>
    <n v="1653"/>
    <x v="167018"/>
    <x v="338"/>
    <n v="30"/>
    <x v="8"/>
    <d v="1899-12-30T11:47:00"/>
    <n v="11"/>
    <x v="2"/>
    <s v="43 Ridge St, Atlanta, GA 30301"/>
    <x v="0"/>
    <n v="1"/>
    <n v="1700"/>
    <n v="1700"/>
  </r>
  <r>
    <n v="1654"/>
    <x v="167019"/>
    <x v="353"/>
    <n v="27"/>
    <x v="8"/>
    <d v="1899-12-30T10:22:00"/>
    <n v="22"/>
    <x v="1"/>
    <s v="958 Wilson St, San Francisco, CA 94016"/>
    <x v="4"/>
    <n v="1"/>
    <n v="3.84"/>
    <n v="3.84"/>
  </r>
  <r>
    <n v="1655"/>
    <x v="167020"/>
    <x v="339"/>
    <n v="24"/>
    <x v="8"/>
    <d v="1899-12-30T02:18:00"/>
    <n v="14"/>
    <x v="1"/>
    <s v="514 Hill St, San Francisco, CA 94016"/>
    <x v="8"/>
    <n v="1"/>
    <n v="14.95"/>
    <n v="14.95"/>
  </r>
  <r>
    <n v="1656"/>
    <x v="167021"/>
    <x v="339"/>
    <n v="24"/>
    <x v="8"/>
    <d v="1899-12-30T05:28:00"/>
    <n v="17"/>
    <x v="2"/>
    <s v="696 Walnut St, Atlanta, GA 30301"/>
    <x v="4"/>
    <n v="1"/>
    <n v="3.84"/>
    <n v="3.84"/>
  </r>
  <r>
    <n v="1657"/>
    <x v="167022"/>
    <x v="360"/>
    <n v="14"/>
    <x v="8"/>
    <d v="1899-12-30T02:27:00"/>
    <n v="14"/>
    <x v="1"/>
    <s v="920 Spruce St, San Francisco, CA 94016"/>
    <x v="4"/>
    <n v="2"/>
    <n v="3.84"/>
    <n v="7.68"/>
  </r>
  <r>
    <n v="1658"/>
    <x v="167023"/>
    <x v="356"/>
    <n v="22"/>
    <x v="8"/>
    <d v="1899-12-30T05:14:00"/>
    <n v="17"/>
    <x v="2"/>
    <s v="51 9th St, Atlanta, GA 30301"/>
    <x v="6"/>
    <n v="2"/>
    <n v="2.99"/>
    <n v="5.98"/>
  </r>
  <r>
    <n v="1659"/>
    <x v="167024"/>
    <x v="356"/>
    <n v="22"/>
    <x v="8"/>
    <d v="1899-12-30T07:50:00"/>
    <n v="7"/>
    <x v="1"/>
    <s v="131 6th St, San Francisco, CA 94016"/>
    <x v="3"/>
    <n v="1"/>
    <n v="149.99"/>
    <n v="149.99"/>
  </r>
  <r>
    <n v="1660"/>
    <x v="167025"/>
    <x v="351"/>
    <n v="8"/>
    <x v="8"/>
    <d v="1899-12-30T10:38:00"/>
    <n v="22"/>
    <x v="7"/>
    <s v="98 Jackson St, Austin, TX 73301"/>
    <x v="11"/>
    <n v="1"/>
    <n v="150"/>
    <n v="150"/>
  </r>
  <r>
    <n v="1661"/>
    <x v="167026"/>
    <x v="361"/>
    <n v="17"/>
    <x v="8"/>
    <d v="1899-12-30T10:32:00"/>
    <n v="22"/>
    <x v="3"/>
    <s v="918 Park St, Portland, OR 97035"/>
    <x v="4"/>
    <n v="1"/>
    <n v="3.84"/>
    <n v="3.84"/>
  </r>
  <r>
    <n v="1662"/>
    <x v="167027"/>
    <x v="340"/>
    <n v="5"/>
    <x v="8"/>
    <d v="1899-12-30T12:25:00"/>
    <n v="0"/>
    <x v="5"/>
    <s v="838 Cherry St, Los Angeles, CA 90001"/>
    <x v="2"/>
    <n v="1"/>
    <n v="11.95"/>
    <n v="11.95"/>
  </r>
  <r>
    <n v="1663"/>
    <x v="167028"/>
    <x v="355"/>
    <n v="6"/>
    <x v="8"/>
    <d v="1899-12-30T09:52:00"/>
    <n v="21"/>
    <x v="8"/>
    <s v="898 Hill St, Seattle, WA 98101"/>
    <x v="2"/>
    <n v="1"/>
    <n v="11.95"/>
    <n v="11.95"/>
  </r>
  <r>
    <n v="1664"/>
    <x v="167029"/>
    <x v="342"/>
    <n v="28"/>
    <x v="8"/>
    <d v="1899-12-30T08:21:00"/>
    <n v="20"/>
    <x v="3"/>
    <s v="346 13th St, Portland, OR 97035"/>
    <x v="8"/>
    <n v="1"/>
    <n v="14.95"/>
    <n v="14.95"/>
  </r>
  <r>
    <n v="1665"/>
    <x v="167030"/>
    <x v="353"/>
    <n v="27"/>
    <x v="8"/>
    <d v="1899-12-30T03:14:00"/>
    <n v="15"/>
    <x v="1"/>
    <s v="124 Jefferson St, San Francisco, CA 94016"/>
    <x v="2"/>
    <n v="2"/>
    <n v="11.95"/>
    <n v="23.9"/>
  </r>
  <r>
    <n v="1666"/>
    <x v="167031"/>
    <x v="359"/>
    <n v="21"/>
    <x v="8"/>
    <d v="1899-12-30T05:57:00"/>
    <n v="17"/>
    <x v="0"/>
    <s v="666 Walnut St, New York City, NY 10001"/>
    <x v="8"/>
    <n v="1"/>
    <n v="14.95"/>
    <n v="14.95"/>
  </r>
  <r>
    <n v="1667"/>
    <x v="167032"/>
    <x v="353"/>
    <n v="27"/>
    <x v="8"/>
    <d v="1899-12-30T11:11:00"/>
    <n v="11"/>
    <x v="0"/>
    <s v="347 Cherry St, New York City, NY 10001"/>
    <x v="2"/>
    <n v="1"/>
    <n v="11.95"/>
    <n v="11.95"/>
  </r>
  <r>
    <n v="1668"/>
    <x v="167033"/>
    <x v="350"/>
    <n v="29"/>
    <x v="8"/>
    <d v="1899-12-30T03:57:00"/>
    <n v="15"/>
    <x v="3"/>
    <s v="40 South St, Portland, OR 97035"/>
    <x v="4"/>
    <n v="1"/>
    <n v="3.84"/>
    <n v="3.84"/>
  </r>
  <r>
    <n v="1669"/>
    <x v="167034"/>
    <x v="355"/>
    <n v="6"/>
    <x v="8"/>
    <d v="1899-12-30T06:06:00"/>
    <n v="18"/>
    <x v="2"/>
    <s v="463 Church St, Atlanta, GA 30301"/>
    <x v="8"/>
    <n v="1"/>
    <n v="14.95"/>
    <n v="14.95"/>
  </r>
  <r>
    <n v="1670"/>
    <x v="167035"/>
    <x v="342"/>
    <n v="28"/>
    <x v="8"/>
    <d v="1899-12-30T12:59:00"/>
    <n v="12"/>
    <x v="8"/>
    <s v="154 River St, Seattle, WA 98101"/>
    <x v="10"/>
    <n v="1"/>
    <n v="11.99"/>
    <n v="11.99"/>
  </r>
  <r>
    <n v="1671"/>
    <x v="167036"/>
    <x v="362"/>
    <n v="3"/>
    <x v="8"/>
    <d v="1899-12-30T01:49:00"/>
    <n v="13"/>
    <x v="3"/>
    <s v="549 Ridge St, Portland, OR 97035"/>
    <x v="3"/>
    <n v="1"/>
    <n v="149.99"/>
    <n v="149.99"/>
  </r>
  <r>
    <n v="1672"/>
    <x v="167037"/>
    <x v="358"/>
    <n v="20"/>
    <x v="8"/>
    <d v="1899-12-30T07:47:00"/>
    <n v="19"/>
    <x v="0"/>
    <s v="599 4th St, New York City, NY 10001"/>
    <x v="2"/>
    <n v="1"/>
    <n v="11.95"/>
    <n v="11.95"/>
  </r>
  <r>
    <n v="1673"/>
    <x v="167038"/>
    <x v="348"/>
    <n v="9"/>
    <x v="8"/>
    <d v="1899-12-30T08:37:00"/>
    <n v="8"/>
    <x v="1"/>
    <s v="108 West St, San Francisco, CA 94016"/>
    <x v="6"/>
    <n v="1"/>
    <n v="2.99"/>
    <n v="2.99"/>
  </r>
  <r>
    <n v="1674"/>
    <x v="167039"/>
    <x v="339"/>
    <n v="24"/>
    <x v="8"/>
    <d v="1899-12-30T05:34:00"/>
    <n v="17"/>
    <x v="1"/>
    <s v="449 12th St, San Francisco, CA 94016"/>
    <x v="4"/>
    <n v="2"/>
    <n v="3.84"/>
    <n v="7.68"/>
  </r>
  <r>
    <n v="1675"/>
    <x v="167040"/>
    <x v="184"/>
    <n v="1"/>
    <x v="8"/>
    <d v="1899-12-30T12:57:00"/>
    <n v="12"/>
    <x v="5"/>
    <s v="254 Meadow St, Los Angeles, CA 90001"/>
    <x v="0"/>
    <n v="1"/>
    <n v="1700"/>
    <n v="1700"/>
  </r>
  <r>
    <n v="1676"/>
    <x v="167041"/>
    <x v="339"/>
    <n v="24"/>
    <x v="8"/>
    <d v="1899-12-30T09:03:00"/>
    <n v="9"/>
    <x v="5"/>
    <s v="895 Ridge St, Los Angeles, CA 90001"/>
    <x v="8"/>
    <n v="1"/>
    <n v="14.95"/>
    <n v="14.95"/>
  </r>
  <r>
    <n v="1677"/>
    <x v="167042"/>
    <x v="363"/>
    <n v="4"/>
    <x v="8"/>
    <d v="1899-12-30T08:13:00"/>
    <n v="20"/>
    <x v="2"/>
    <s v="477 Willow St, Atlanta, GA 30301"/>
    <x v="4"/>
    <n v="1"/>
    <n v="3.84"/>
    <n v="3.84"/>
  </r>
  <r>
    <n v="1678"/>
    <x v="167043"/>
    <x v="346"/>
    <n v="7"/>
    <x v="8"/>
    <d v="1899-12-30T10:18:00"/>
    <n v="22"/>
    <x v="1"/>
    <s v="100 5th St, San Francisco, CA 94016"/>
    <x v="15"/>
    <n v="1"/>
    <n v="379.99"/>
    <n v="379.99"/>
  </r>
  <r>
    <n v="1680"/>
    <x v="167044"/>
    <x v="343"/>
    <n v="16"/>
    <x v="8"/>
    <d v="1899-12-30T01:09:00"/>
    <n v="13"/>
    <x v="2"/>
    <s v="508 Lakeview St, Atlanta, GA 30301"/>
    <x v="11"/>
    <n v="1"/>
    <n v="150"/>
    <n v="150"/>
  </r>
  <r>
    <n v="1681"/>
    <x v="167045"/>
    <x v="364"/>
    <n v="18"/>
    <x v="8"/>
    <d v="1899-12-30T08:53:00"/>
    <n v="20"/>
    <x v="2"/>
    <s v="493 11th St, Atlanta, GA 30301"/>
    <x v="11"/>
    <n v="1"/>
    <n v="150"/>
    <n v="150"/>
  </r>
  <r>
    <n v="1682"/>
    <x v="167046"/>
    <x v="343"/>
    <n v="16"/>
    <x v="8"/>
    <d v="1899-12-30T07:01:00"/>
    <n v="19"/>
    <x v="7"/>
    <s v="533 Hickory St, Austin, TX 73301"/>
    <x v="10"/>
    <n v="1"/>
    <n v="11.99"/>
    <n v="11.99"/>
  </r>
  <r>
    <n v="1683"/>
    <x v="167047"/>
    <x v="357"/>
    <n v="11"/>
    <x v="8"/>
    <d v="1899-12-30T05:38:00"/>
    <n v="17"/>
    <x v="6"/>
    <s v="159 Pine St, Boston, MA 02215"/>
    <x v="6"/>
    <n v="2"/>
    <n v="2.99"/>
    <n v="5.98"/>
  </r>
  <r>
    <n v="1685"/>
    <x v="167048"/>
    <x v="340"/>
    <n v="5"/>
    <x v="8"/>
    <d v="1899-12-30T12:28:00"/>
    <n v="12"/>
    <x v="1"/>
    <s v="380 Johnson St, San Francisco, CA 94016"/>
    <x v="5"/>
    <n v="1"/>
    <n v="99.99"/>
    <n v="99.99"/>
  </r>
  <r>
    <n v="1686"/>
    <x v="167049"/>
    <x v="360"/>
    <n v="14"/>
    <x v="8"/>
    <d v="1899-12-30T06:42:00"/>
    <n v="18"/>
    <x v="1"/>
    <s v="152 Park St, San Francisco, CA 94016"/>
    <x v="8"/>
    <n v="1"/>
    <n v="14.95"/>
    <n v="14.95"/>
  </r>
  <r>
    <n v="1687"/>
    <x v="167050"/>
    <x v="361"/>
    <n v="17"/>
    <x v="8"/>
    <d v="1899-12-30T04:24:00"/>
    <n v="16"/>
    <x v="1"/>
    <s v="457 1st St, San Francisco, CA 94016"/>
    <x v="2"/>
    <n v="1"/>
    <n v="11.95"/>
    <n v="11.95"/>
  </r>
  <r>
    <n v="1688"/>
    <x v="167051"/>
    <x v="348"/>
    <n v="9"/>
    <x v="8"/>
    <d v="1899-12-30T10:26:00"/>
    <n v="22"/>
    <x v="5"/>
    <s v="158 14th St, Los Angeles, CA 90001"/>
    <x v="6"/>
    <n v="1"/>
    <n v="2.99"/>
    <n v="2.99"/>
  </r>
  <r>
    <n v="1689"/>
    <x v="167052"/>
    <x v="346"/>
    <n v="7"/>
    <x v="8"/>
    <d v="1899-12-30T09:33:00"/>
    <n v="21"/>
    <x v="8"/>
    <s v="837 Maple St, Seattle, WA 98101"/>
    <x v="1"/>
    <n v="1"/>
    <n v="600"/>
    <n v="600"/>
  </r>
  <r>
    <n v="1690"/>
    <x v="167053"/>
    <x v="341"/>
    <n v="25"/>
    <x v="8"/>
    <d v="1899-12-30T01:33:00"/>
    <n v="13"/>
    <x v="7"/>
    <s v="863 Wilson St, Austin, TX 73301"/>
    <x v="12"/>
    <n v="1"/>
    <n v="400"/>
    <n v="400"/>
  </r>
  <r>
    <n v="1691"/>
    <x v="167054"/>
    <x v="359"/>
    <n v="21"/>
    <x v="8"/>
    <d v="1899-12-30T04:29:00"/>
    <n v="16"/>
    <x v="4"/>
    <s v="198 Jefferson St, Dallas, TX 75001"/>
    <x v="4"/>
    <n v="1"/>
    <n v="3.84"/>
    <n v="3.84"/>
  </r>
  <r>
    <n v="1692"/>
    <x v="167055"/>
    <x v="354"/>
    <n v="19"/>
    <x v="8"/>
    <d v="1899-12-30T12:00:00"/>
    <n v="12"/>
    <x v="1"/>
    <s v="506 Lakeview St, San Francisco, CA 94016"/>
    <x v="4"/>
    <n v="3"/>
    <n v="3.84"/>
    <n v="11.52"/>
  </r>
  <r>
    <n v="1693"/>
    <x v="167056"/>
    <x v="355"/>
    <n v="6"/>
    <x v="8"/>
    <d v="1899-12-30T12:08:00"/>
    <n v="12"/>
    <x v="5"/>
    <s v="678 Park St, Los Angeles, CA 90001"/>
    <x v="3"/>
    <n v="1"/>
    <n v="149.99"/>
    <n v="149.99"/>
  </r>
  <r>
    <n v="1694"/>
    <x v="167057"/>
    <x v="354"/>
    <n v="19"/>
    <x v="8"/>
    <d v="1899-12-30T10:36:00"/>
    <n v="10"/>
    <x v="2"/>
    <s v="202 11th St, Atlanta, GA 30301"/>
    <x v="10"/>
    <n v="1"/>
    <n v="11.99"/>
    <n v="11.99"/>
  </r>
  <r>
    <n v="1695"/>
    <x v="167058"/>
    <x v="337"/>
    <n v="23"/>
    <x v="8"/>
    <d v="1899-12-30T01:43:00"/>
    <n v="13"/>
    <x v="1"/>
    <s v="781 Pine St, San Francisco, CA 94016"/>
    <x v="6"/>
    <n v="1"/>
    <n v="2.99"/>
    <n v="2.99"/>
  </r>
  <r>
    <n v="1696"/>
    <x v="167059"/>
    <x v="342"/>
    <n v="28"/>
    <x v="8"/>
    <d v="1899-12-30T10:58:00"/>
    <n v="10"/>
    <x v="0"/>
    <s v="930 Main St, New York City, NY 10001"/>
    <x v="4"/>
    <n v="2"/>
    <n v="3.84"/>
    <n v="7.68"/>
  </r>
  <r>
    <n v="1697"/>
    <x v="167060"/>
    <x v="361"/>
    <n v="17"/>
    <x v="8"/>
    <d v="1899-12-30T05:04:00"/>
    <n v="17"/>
    <x v="1"/>
    <s v="504 Main St, San Francisco, CA 94016"/>
    <x v="9"/>
    <n v="1"/>
    <n v="600"/>
    <n v="600"/>
  </r>
  <r>
    <n v="1698"/>
    <x v="167060"/>
    <x v="361"/>
    <n v="17"/>
    <x v="8"/>
    <d v="1899-12-30T05:04:00"/>
    <n v="17"/>
    <x v="1"/>
    <s v="504 Main St, San Francisco, CA 94016"/>
    <x v="2"/>
    <n v="1"/>
    <n v="11.95"/>
    <n v="11.95"/>
  </r>
  <r>
    <n v="1699"/>
    <x v="167061"/>
    <x v="338"/>
    <n v="30"/>
    <x v="8"/>
    <d v="1899-12-30T09:17:00"/>
    <n v="21"/>
    <x v="3"/>
    <s v="78 Chestnut St, Portland, OR 97035"/>
    <x v="10"/>
    <n v="1"/>
    <n v="11.99"/>
    <n v="11.99"/>
  </r>
  <r>
    <n v="1700"/>
    <x v="167062"/>
    <x v="362"/>
    <n v="3"/>
    <x v="8"/>
    <d v="1899-12-30T10:59:00"/>
    <n v="10"/>
    <x v="5"/>
    <s v="153 Lincoln St, Los Angeles, CA 90001"/>
    <x v="5"/>
    <n v="1"/>
    <n v="99.99"/>
    <n v="99.99"/>
  </r>
  <r>
    <n v="1701"/>
    <x v="167063"/>
    <x v="355"/>
    <n v="6"/>
    <x v="8"/>
    <d v="1899-12-30T03:39:00"/>
    <n v="15"/>
    <x v="2"/>
    <s v="354 Forest St, Atlanta, GA 30301"/>
    <x v="4"/>
    <n v="1"/>
    <n v="3.84"/>
    <n v="3.84"/>
  </r>
  <r>
    <n v="1702"/>
    <x v="167064"/>
    <x v="362"/>
    <n v="3"/>
    <x v="8"/>
    <d v="1899-12-30T05:32:00"/>
    <n v="17"/>
    <x v="4"/>
    <s v="496 2nd St, Dallas, TX 75001"/>
    <x v="10"/>
    <n v="1"/>
    <n v="11.99"/>
    <n v="11.99"/>
  </r>
  <r>
    <n v="1703"/>
    <x v="167065"/>
    <x v="353"/>
    <n v="27"/>
    <x v="8"/>
    <d v="1899-12-30T01:40:00"/>
    <n v="13"/>
    <x v="5"/>
    <s v="422 6th St, Los Angeles, CA 90001"/>
    <x v="17"/>
    <n v="1"/>
    <n v="389.99"/>
    <n v="389.99"/>
  </r>
  <r>
    <n v="1705"/>
    <x v="167066"/>
    <x v="341"/>
    <n v="25"/>
    <x v="8"/>
    <d v="1899-12-30T07:19:00"/>
    <n v="19"/>
    <x v="0"/>
    <s v="827 Walnut St, New York City, NY 10001"/>
    <x v="6"/>
    <n v="1"/>
    <n v="2.99"/>
    <n v="2.99"/>
  </r>
  <r>
    <n v="1706"/>
    <x v="167067"/>
    <x v="360"/>
    <n v="14"/>
    <x v="8"/>
    <d v="1899-12-30T02:43:00"/>
    <n v="2"/>
    <x v="1"/>
    <s v="871 Willow St, San Francisco, CA 94016"/>
    <x v="8"/>
    <n v="1"/>
    <n v="14.95"/>
    <n v="14.95"/>
  </r>
  <r>
    <n v="1707"/>
    <x v="167068"/>
    <x v="348"/>
    <n v="9"/>
    <x v="8"/>
    <d v="1899-12-30T11:34:00"/>
    <n v="23"/>
    <x v="0"/>
    <s v="723 Cedar St, New York City, NY 10001"/>
    <x v="8"/>
    <n v="1"/>
    <n v="14.95"/>
    <n v="14.95"/>
  </r>
  <r>
    <n v="1708"/>
    <x v="167069"/>
    <x v="340"/>
    <n v="5"/>
    <x v="8"/>
    <d v="1899-12-30T09:14:00"/>
    <n v="9"/>
    <x v="8"/>
    <s v="81 West St, Seattle, WA 98101"/>
    <x v="11"/>
    <n v="1"/>
    <n v="150"/>
    <n v="150"/>
  </r>
  <r>
    <n v="1709"/>
    <x v="167070"/>
    <x v="338"/>
    <n v="30"/>
    <x v="8"/>
    <d v="1899-12-30T07:36:00"/>
    <n v="19"/>
    <x v="8"/>
    <s v="323 Maple St, Seattle, WA 98101"/>
    <x v="0"/>
    <n v="1"/>
    <n v="1700"/>
    <n v="1700"/>
  </r>
  <r>
    <n v="1710"/>
    <x v="167071"/>
    <x v="184"/>
    <n v="1"/>
    <x v="8"/>
    <d v="1899-12-30T11:48:00"/>
    <n v="23"/>
    <x v="0"/>
    <s v="22 Spruce St, New York City, NY 10001"/>
    <x v="14"/>
    <n v="1"/>
    <n v="109.99"/>
    <n v="109.99"/>
  </r>
  <r>
    <n v="1711"/>
    <x v="167072"/>
    <x v="362"/>
    <n v="3"/>
    <x v="8"/>
    <d v="1899-12-30T08:08:00"/>
    <n v="20"/>
    <x v="0"/>
    <s v="234 12th St, New York City, NY 10001"/>
    <x v="4"/>
    <n v="1"/>
    <n v="3.84"/>
    <n v="3.84"/>
  </r>
  <r>
    <n v="1712"/>
    <x v="167073"/>
    <x v="362"/>
    <n v="3"/>
    <x v="8"/>
    <d v="1899-12-30T11:22:00"/>
    <n v="11"/>
    <x v="0"/>
    <s v="41 Washington St, New York City, NY 10001"/>
    <x v="9"/>
    <n v="1"/>
    <n v="600"/>
    <n v="600"/>
  </r>
  <r>
    <n v="1713"/>
    <x v="167074"/>
    <x v="352"/>
    <n v="26"/>
    <x v="8"/>
    <d v="1899-12-30T09:49:00"/>
    <n v="21"/>
    <x v="6"/>
    <s v="706 Maple St, Boston, MA 02215"/>
    <x v="11"/>
    <n v="1"/>
    <n v="150"/>
    <n v="150"/>
  </r>
  <r>
    <n v="1714"/>
    <x v="167075"/>
    <x v="341"/>
    <n v="25"/>
    <x v="8"/>
    <d v="1899-12-30T09:35:00"/>
    <n v="9"/>
    <x v="5"/>
    <s v="760 Walnut St, Los Angeles, CA 90001"/>
    <x v="6"/>
    <n v="2"/>
    <n v="2.99"/>
    <n v="5.98"/>
  </r>
  <r>
    <n v="1715"/>
    <x v="167076"/>
    <x v="360"/>
    <n v="14"/>
    <x v="8"/>
    <d v="1899-12-30T01:16:00"/>
    <n v="13"/>
    <x v="1"/>
    <s v="635 Main St, San Francisco, CA 94016"/>
    <x v="10"/>
    <n v="1"/>
    <n v="11.99"/>
    <n v="11.99"/>
  </r>
  <r>
    <n v="1716"/>
    <x v="167077"/>
    <x v="365"/>
    <n v="10"/>
    <x v="8"/>
    <d v="1899-12-30T05:33:00"/>
    <n v="17"/>
    <x v="1"/>
    <s v="646 Wilson St, San Francisco, CA 94016"/>
    <x v="5"/>
    <n v="1"/>
    <n v="99.99"/>
    <n v="99.99"/>
  </r>
  <r>
    <n v="1717"/>
    <x v="167078"/>
    <x v="363"/>
    <n v="4"/>
    <x v="8"/>
    <d v="1899-12-30T09:32:00"/>
    <n v="21"/>
    <x v="8"/>
    <s v="683 South St, Seattle, WA 98101"/>
    <x v="16"/>
    <n v="1"/>
    <n v="300"/>
    <n v="300"/>
  </r>
  <r>
    <n v="1718"/>
    <x v="167079"/>
    <x v="337"/>
    <n v="23"/>
    <x v="8"/>
    <d v="1899-12-30T12:12:00"/>
    <n v="12"/>
    <x v="1"/>
    <s v="696 Hill St, San Francisco, CA 94016"/>
    <x v="4"/>
    <n v="1"/>
    <n v="3.84"/>
    <n v="3.84"/>
  </r>
  <r>
    <n v="1719"/>
    <x v="167080"/>
    <x v="359"/>
    <n v="21"/>
    <x v="8"/>
    <d v="1899-12-30T04:01:00"/>
    <n v="16"/>
    <x v="2"/>
    <s v="597 Dogwood St, Atlanta, GA 30301"/>
    <x v="8"/>
    <n v="1"/>
    <n v="14.95"/>
    <n v="14.95"/>
  </r>
  <r>
    <n v="1720"/>
    <x v="167081"/>
    <x v="342"/>
    <n v="28"/>
    <x v="8"/>
    <d v="1899-12-30T07:44:00"/>
    <n v="19"/>
    <x v="4"/>
    <s v="866 10th St, Dallas, TX 75001"/>
    <x v="9"/>
    <n v="1"/>
    <n v="600"/>
    <n v="600"/>
  </r>
  <r>
    <n v="1721"/>
    <x v="167082"/>
    <x v="351"/>
    <n v="8"/>
    <x v="8"/>
    <d v="1899-12-30T10:17:00"/>
    <n v="10"/>
    <x v="1"/>
    <s v="779 Chestnut St, San Francisco, CA 94016"/>
    <x v="6"/>
    <n v="1"/>
    <n v="2.99"/>
    <n v="2.99"/>
  </r>
  <r>
    <n v="1722"/>
    <x v="167083"/>
    <x v="338"/>
    <n v="30"/>
    <x v="8"/>
    <d v="1899-12-30T10:24:00"/>
    <n v="22"/>
    <x v="1"/>
    <s v="283 11th St, San Francisco, CA 94016"/>
    <x v="17"/>
    <n v="1"/>
    <n v="389.99"/>
    <n v="389.99"/>
  </r>
  <r>
    <n v="1723"/>
    <x v="167084"/>
    <x v="359"/>
    <n v="21"/>
    <x v="8"/>
    <d v="1899-12-30T08:57:00"/>
    <n v="20"/>
    <x v="2"/>
    <s v="131 9th St, Atlanta, GA 30301"/>
    <x v="14"/>
    <n v="1"/>
    <n v="109.99"/>
    <n v="109.99"/>
  </r>
  <r>
    <n v="1724"/>
    <x v="167085"/>
    <x v="342"/>
    <n v="28"/>
    <x v="8"/>
    <d v="1899-12-30T01:26:00"/>
    <n v="13"/>
    <x v="5"/>
    <s v="286 11th St, Los Angeles, CA 90001"/>
    <x v="16"/>
    <n v="1"/>
    <n v="300"/>
    <n v="300"/>
  </r>
  <r>
    <n v="1725"/>
    <x v="167086"/>
    <x v="343"/>
    <n v="16"/>
    <x v="8"/>
    <d v="1899-12-30T08:13:00"/>
    <n v="20"/>
    <x v="6"/>
    <s v="574 Willow St, Boston, MA 02215"/>
    <x v="4"/>
    <n v="2"/>
    <n v="3.84"/>
    <n v="7.68"/>
  </r>
  <r>
    <n v="1726"/>
    <x v="167086"/>
    <x v="343"/>
    <n v="16"/>
    <x v="8"/>
    <d v="1899-12-30T08:13:00"/>
    <n v="20"/>
    <x v="6"/>
    <s v="574 Willow St, Boston, MA 02215"/>
    <x v="8"/>
    <n v="1"/>
    <n v="14.95"/>
    <n v="14.95"/>
  </r>
  <r>
    <n v="1727"/>
    <x v="167087"/>
    <x v="364"/>
    <n v="18"/>
    <x v="8"/>
    <d v="1899-12-30T12:13:00"/>
    <n v="0"/>
    <x v="2"/>
    <s v="51 Main St, Atlanta, GA 30301"/>
    <x v="6"/>
    <n v="4"/>
    <n v="2.99"/>
    <n v="11.96"/>
  </r>
  <r>
    <n v="1728"/>
    <x v="167088"/>
    <x v="350"/>
    <n v="29"/>
    <x v="8"/>
    <d v="1899-12-30T09:13:00"/>
    <n v="9"/>
    <x v="2"/>
    <s v="715 10th St, Atlanta, GA 30301"/>
    <x v="2"/>
    <n v="2"/>
    <n v="11.95"/>
    <n v="23.9"/>
  </r>
  <r>
    <n v="1729"/>
    <x v="167089"/>
    <x v="355"/>
    <n v="6"/>
    <x v="8"/>
    <d v="1899-12-30T12:32:00"/>
    <n v="12"/>
    <x v="4"/>
    <s v="765 Cherry St, Dallas, TX 75001"/>
    <x v="16"/>
    <n v="1"/>
    <n v="300"/>
    <n v="300"/>
  </r>
  <r>
    <n v="1730"/>
    <x v="167090"/>
    <x v="348"/>
    <n v="9"/>
    <x v="8"/>
    <d v="1899-12-30T02:36:00"/>
    <n v="14"/>
    <x v="8"/>
    <s v="918 Lincoln St, Seattle, WA 98101"/>
    <x v="15"/>
    <n v="1"/>
    <n v="379.99"/>
    <n v="379.99"/>
  </r>
  <r>
    <n v="1731"/>
    <x v="167091"/>
    <x v="184"/>
    <n v="1"/>
    <x v="8"/>
    <d v="1899-12-30T02:05:00"/>
    <n v="14"/>
    <x v="1"/>
    <s v="864 Highland St, San Francisco, CA 94016"/>
    <x v="2"/>
    <n v="1"/>
    <n v="11.95"/>
    <n v="11.95"/>
  </r>
  <r>
    <n v="1732"/>
    <x v="167092"/>
    <x v="353"/>
    <n v="27"/>
    <x v="8"/>
    <d v="1899-12-30T03:50:00"/>
    <n v="15"/>
    <x v="1"/>
    <s v="33 Hickory St, San Francisco, CA 94016"/>
    <x v="6"/>
    <n v="1"/>
    <n v="2.99"/>
    <n v="2.99"/>
  </r>
  <r>
    <n v="1733"/>
    <x v="167093"/>
    <x v="347"/>
    <n v="13"/>
    <x v="8"/>
    <d v="1899-12-30T11:04:00"/>
    <n v="23"/>
    <x v="5"/>
    <s v="73 South St, Los Angeles, CA 90001"/>
    <x v="4"/>
    <n v="1"/>
    <n v="3.84"/>
    <n v="3.84"/>
  </r>
  <r>
    <n v="1734"/>
    <x v="167094"/>
    <x v="358"/>
    <n v="20"/>
    <x v="8"/>
    <d v="1899-12-30T10:01:00"/>
    <n v="10"/>
    <x v="3"/>
    <s v="995 Washington St, Portland, OR 97035"/>
    <x v="11"/>
    <n v="1"/>
    <n v="150"/>
    <n v="150"/>
  </r>
  <r>
    <n v="1735"/>
    <x v="167094"/>
    <x v="358"/>
    <n v="20"/>
    <x v="8"/>
    <d v="1899-12-30T10:01:00"/>
    <n v="10"/>
    <x v="3"/>
    <s v="995 Washington St, Portland, OR 97035"/>
    <x v="2"/>
    <n v="1"/>
    <n v="11.95"/>
    <n v="11.95"/>
  </r>
  <r>
    <n v="1736"/>
    <x v="167095"/>
    <x v="342"/>
    <n v="28"/>
    <x v="8"/>
    <d v="1899-12-30T11:38:00"/>
    <n v="23"/>
    <x v="0"/>
    <s v="327 14th St, New York City, NY 10001"/>
    <x v="4"/>
    <n v="1"/>
    <n v="3.84"/>
    <n v="3.84"/>
  </r>
  <r>
    <n v="1737"/>
    <x v="167096"/>
    <x v="355"/>
    <n v="6"/>
    <x v="8"/>
    <d v="1899-12-30T10:28:00"/>
    <n v="22"/>
    <x v="2"/>
    <s v="659 Chestnut St, Atlanta, GA 30301"/>
    <x v="2"/>
    <n v="1"/>
    <n v="11.95"/>
    <n v="11.95"/>
  </r>
  <r>
    <n v="1738"/>
    <x v="167097"/>
    <x v="340"/>
    <n v="5"/>
    <x v="8"/>
    <d v="1899-12-30T05:27:00"/>
    <n v="17"/>
    <x v="2"/>
    <s v="856 Washington St, Atlanta, GA 30301"/>
    <x v="11"/>
    <n v="1"/>
    <n v="150"/>
    <n v="150"/>
  </r>
  <r>
    <n v="1739"/>
    <x v="167098"/>
    <x v="184"/>
    <n v="1"/>
    <x v="8"/>
    <d v="1899-12-30T01:30:00"/>
    <n v="13"/>
    <x v="8"/>
    <s v="422 12th St, Seattle, WA 98101"/>
    <x v="10"/>
    <n v="1"/>
    <n v="11.99"/>
    <n v="11.99"/>
  </r>
  <r>
    <n v="1740"/>
    <x v="167099"/>
    <x v="362"/>
    <n v="3"/>
    <x v="8"/>
    <d v="1899-12-30T06:26:00"/>
    <n v="18"/>
    <x v="5"/>
    <s v="511 2nd St, Los Angeles, CA 90001"/>
    <x v="3"/>
    <n v="1"/>
    <n v="149.99"/>
    <n v="149.99"/>
  </r>
  <r>
    <n v="1741"/>
    <x v="167100"/>
    <x v="364"/>
    <n v="18"/>
    <x v="8"/>
    <d v="1899-12-30T09:30:00"/>
    <n v="21"/>
    <x v="1"/>
    <s v="725 1st St, San Francisco, CA 94016"/>
    <x v="3"/>
    <n v="1"/>
    <n v="149.99"/>
    <n v="149.99"/>
  </r>
  <r>
    <n v="1742"/>
    <x v="167101"/>
    <x v="363"/>
    <n v="4"/>
    <x v="8"/>
    <d v="1899-12-30T07:51:00"/>
    <n v="19"/>
    <x v="0"/>
    <s v="193 Madison St, New York City, NY 10001"/>
    <x v="4"/>
    <n v="1"/>
    <n v="3.84"/>
    <n v="3.84"/>
  </r>
  <r>
    <n v="1743"/>
    <x v="167102"/>
    <x v="338"/>
    <n v="30"/>
    <x v="8"/>
    <d v="1899-12-30T10:04:00"/>
    <n v="22"/>
    <x v="1"/>
    <s v="979 Chestnut St, San Francisco, CA 94016"/>
    <x v="9"/>
    <n v="1"/>
    <n v="600"/>
    <n v="600"/>
  </r>
  <r>
    <n v="1744"/>
    <x v="167102"/>
    <x v="338"/>
    <n v="30"/>
    <x v="8"/>
    <d v="1899-12-30T10:04:00"/>
    <n v="22"/>
    <x v="1"/>
    <s v="979 Chestnut St, San Francisco, CA 94016"/>
    <x v="2"/>
    <n v="1"/>
    <n v="11.95"/>
    <n v="11.95"/>
  </r>
  <r>
    <n v="1745"/>
    <x v="167103"/>
    <x v="351"/>
    <n v="8"/>
    <x v="8"/>
    <d v="1899-12-30T03:23:00"/>
    <n v="15"/>
    <x v="8"/>
    <s v="831 Lakeview St, Seattle, WA 98101"/>
    <x v="10"/>
    <n v="1"/>
    <n v="11.99"/>
    <n v="11.99"/>
  </r>
  <r>
    <n v="1746"/>
    <x v="167103"/>
    <x v="351"/>
    <n v="8"/>
    <x v="8"/>
    <d v="1899-12-30T03:23:00"/>
    <n v="15"/>
    <x v="8"/>
    <s v="831 Lakeview St, Seattle, WA 98101"/>
    <x v="17"/>
    <n v="1"/>
    <n v="389.99"/>
    <n v="389.99"/>
  </r>
  <r>
    <n v="1747"/>
    <x v="167104"/>
    <x v="184"/>
    <n v="1"/>
    <x v="8"/>
    <d v="1899-12-30T05:14:00"/>
    <n v="17"/>
    <x v="3"/>
    <s v="807 1st St, Portland, ME 04101"/>
    <x v="4"/>
    <n v="2"/>
    <n v="3.84"/>
    <n v="7.68"/>
  </r>
  <r>
    <n v="1748"/>
    <x v="167105"/>
    <x v="356"/>
    <n v="22"/>
    <x v="8"/>
    <d v="1899-12-30T08:23:00"/>
    <n v="20"/>
    <x v="6"/>
    <s v="650 Jackson St, Boston, MA 02215"/>
    <x v="11"/>
    <n v="1"/>
    <n v="150"/>
    <n v="150"/>
  </r>
  <r>
    <n v="1749"/>
    <x v="167106"/>
    <x v="353"/>
    <n v="27"/>
    <x v="8"/>
    <d v="1899-12-30T09:10:00"/>
    <n v="21"/>
    <x v="8"/>
    <s v="500 Highland St, Seattle, WA 98101"/>
    <x v="14"/>
    <n v="1"/>
    <n v="109.99"/>
    <n v="109.99"/>
  </r>
  <r>
    <n v="1750"/>
    <x v="167107"/>
    <x v="350"/>
    <n v="29"/>
    <x v="8"/>
    <d v="1899-12-30T11:31:00"/>
    <n v="23"/>
    <x v="4"/>
    <s v="51 13th St, Dallas, TX 75001"/>
    <x v="9"/>
    <n v="1"/>
    <n v="600"/>
    <n v="600"/>
  </r>
  <r>
    <n v="1751"/>
    <x v="167107"/>
    <x v="350"/>
    <n v="29"/>
    <x v="8"/>
    <d v="1899-12-30T11:31:00"/>
    <n v="23"/>
    <x v="4"/>
    <s v="51 13th St, Dallas, TX 75001"/>
    <x v="2"/>
    <n v="1"/>
    <n v="11.95"/>
    <n v="11.95"/>
  </r>
  <r>
    <n v="1752"/>
    <x v="167108"/>
    <x v="351"/>
    <n v="8"/>
    <x v="8"/>
    <d v="1899-12-30T11:11:00"/>
    <n v="11"/>
    <x v="8"/>
    <s v="605 Hill St, Seattle, WA 98101"/>
    <x v="5"/>
    <n v="1"/>
    <n v="99.99"/>
    <n v="99.99"/>
  </r>
  <r>
    <n v="1753"/>
    <x v="167109"/>
    <x v="345"/>
    <n v="12"/>
    <x v="8"/>
    <d v="1899-12-30T04:30:00"/>
    <n v="16"/>
    <x v="6"/>
    <s v="21 12th St, Boston, MA 02215"/>
    <x v="4"/>
    <n v="3"/>
    <n v="3.84"/>
    <n v="11.52"/>
  </r>
  <r>
    <n v="1754"/>
    <x v="167110"/>
    <x v="365"/>
    <n v="10"/>
    <x v="8"/>
    <d v="1899-12-30T01:13:00"/>
    <n v="13"/>
    <x v="8"/>
    <s v="995 Jackson St, Seattle, WA 98101"/>
    <x v="10"/>
    <n v="1"/>
    <n v="11.99"/>
    <n v="11.99"/>
  </r>
  <r>
    <n v="1755"/>
    <x v="167111"/>
    <x v="353"/>
    <n v="27"/>
    <x v="8"/>
    <d v="1899-12-30T08:57:00"/>
    <n v="8"/>
    <x v="5"/>
    <s v="153 Church St, Los Angeles, CA 90001"/>
    <x v="10"/>
    <n v="1"/>
    <n v="11.99"/>
    <n v="11.99"/>
  </r>
  <r>
    <n v="1756"/>
    <x v="167112"/>
    <x v="353"/>
    <n v="27"/>
    <x v="8"/>
    <d v="1899-12-30T05:54:00"/>
    <n v="17"/>
    <x v="0"/>
    <s v="220 9th St, New York City, NY 10001"/>
    <x v="8"/>
    <n v="1"/>
    <n v="14.95"/>
    <n v="14.95"/>
  </r>
  <r>
    <n v="1757"/>
    <x v="167113"/>
    <x v="340"/>
    <n v="5"/>
    <x v="8"/>
    <d v="1899-12-30T05:41:00"/>
    <n v="17"/>
    <x v="4"/>
    <s v="19 Pine St, Dallas, TX 75001"/>
    <x v="6"/>
    <n v="1"/>
    <n v="2.99"/>
    <n v="2.99"/>
  </r>
  <r>
    <n v="1758"/>
    <x v="167114"/>
    <x v="355"/>
    <n v="6"/>
    <x v="8"/>
    <d v="1899-12-30T12:55:00"/>
    <n v="12"/>
    <x v="3"/>
    <s v="289 Willow St, Portland, OR 97035"/>
    <x v="2"/>
    <n v="1"/>
    <n v="11.95"/>
    <n v="11.95"/>
  </r>
  <r>
    <n v="1759"/>
    <x v="167115"/>
    <x v="364"/>
    <n v="18"/>
    <x v="8"/>
    <d v="1899-12-30T02:46:00"/>
    <n v="14"/>
    <x v="1"/>
    <s v="306 South St, San Francisco, CA 94016"/>
    <x v="8"/>
    <n v="1"/>
    <n v="14.95"/>
    <n v="14.95"/>
  </r>
  <r>
    <n v="1760"/>
    <x v="167116"/>
    <x v="361"/>
    <n v="17"/>
    <x v="8"/>
    <d v="1899-12-30T04:52:00"/>
    <n v="16"/>
    <x v="1"/>
    <s v="371 Forest St, San Francisco, CA 94016"/>
    <x v="12"/>
    <n v="1"/>
    <n v="400"/>
    <n v="400"/>
  </r>
  <r>
    <n v="1761"/>
    <x v="167117"/>
    <x v="355"/>
    <n v="6"/>
    <x v="8"/>
    <d v="1899-12-30T09:49:00"/>
    <n v="9"/>
    <x v="6"/>
    <s v="466 10th St, Boston, MA 02215"/>
    <x v="5"/>
    <n v="1"/>
    <n v="99.99"/>
    <n v="99.99"/>
  </r>
  <r>
    <n v="1762"/>
    <x v="167118"/>
    <x v="184"/>
    <n v="1"/>
    <x v="8"/>
    <d v="1899-12-30T08:58:00"/>
    <n v="20"/>
    <x v="6"/>
    <s v="421 Washington St, Boston, MA 02215"/>
    <x v="17"/>
    <n v="1"/>
    <n v="389.99"/>
    <n v="389.99"/>
  </r>
  <r>
    <n v="1763"/>
    <x v="167119"/>
    <x v="349"/>
    <n v="15"/>
    <x v="8"/>
    <d v="1899-12-30T07:14:00"/>
    <n v="7"/>
    <x v="8"/>
    <s v="687 North St, Seattle, WA 98101"/>
    <x v="4"/>
    <n v="1"/>
    <n v="3.84"/>
    <n v="3.84"/>
  </r>
  <r>
    <n v="1764"/>
    <x v="167120"/>
    <x v="352"/>
    <n v="26"/>
    <x v="8"/>
    <d v="1899-12-30T06:49:00"/>
    <n v="18"/>
    <x v="8"/>
    <s v="693 12th St, Seattle, WA 98101"/>
    <x v="14"/>
    <n v="1"/>
    <n v="109.99"/>
    <n v="109.99"/>
  </r>
  <r>
    <n v="1765"/>
    <x v="167121"/>
    <x v="350"/>
    <n v="29"/>
    <x v="8"/>
    <d v="1899-12-30T10:21:00"/>
    <n v="22"/>
    <x v="1"/>
    <s v="130 4th St, San Francisco, CA 94016"/>
    <x v="8"/>
    <n v="1"/>
    <n v="14.95"/>
    <n v="14.95"/>
  </r>
  <r>
    <n v="1766"/>
    <x v="167122"/>
    <x v="344"/>
    <n v="2"/>
    <x v="8"/>
    <d v="1899-12-30T02:50:00"/>
    <n v="2"/>
    <x v="5"/>
    <s v="423 12th St, Los Angeles, CA 90001"/>
    <x v="2"/>
    <n v="1"/>
    <n v="11.95"/>
    <n v="11.95"/>
  </r>
  <r>
    <n v="1767"/>
    <x v="167123"/>
    <x v="348"/>
    <n v="9"/>
    <x v="8"/>
    <d v="1899-12-30T07:07:00"/>
    <n v="19"/>
    <x v="0"/>
    <s v="233 Pine St, New York City, NY 10001"/>
    <x v="4"/>
    <n v="1"/>
    <n v="3.84"/>
    <n v="3.84"/>
  </r>
  <r>
    <n v="1768"/>
    <x v="167124"/>
    <x v="357"/>
    <n v="11"/>
    <x v="8"/>
    <d v="1899-12-30T09:43:00"/>
    <n v="21"/>
    <x v="0"/>
    <s v="670 Meadow St, New York City, NY 10001"/>
    <x v="5"/>
    <n v="1"/>
    <n v="99.99"/>
    <n v="99.99"/>
  </r>
  <r>
    <n v="1769"/>
    <x v="167125"/>
    <x v="352"/>
    <n v="26"/>
    <x v="8"/>
    <d v="1899-12-30T08:13:00"/>
    <n v="20"/>
    <x v="5"/>
    <s v="975 Pine St, Los Angeles, CA 90001"/>
    <x v="13"/>
    <n v="1"/>
    <n v="700"/>
    <n v="700"/>
  </r>
  <r>
    <n v="1770"/>
    <x v="167126"/>
    <x v="343"/>
    <n v="16"/>
    <x v="8"/>
    <d v="1899-12-30T02:09:00"/>
    <n v="14"/>
    <x v="1"/>
    <s v="582 5th St, San Francisco, CA 94016"/>
    <x v="2"/>
    <n v="1"/>
    <n v="11.95"/>
    <n v="11.95"/>
  </r>
  <r>
    <n v="1771"/>
    <x v="167127"/>
    <x v="358"/>
    <n v="20"/>
    <x v="8"/>
    <d v="1899-12-30T10:42:00"/>
    <n v="10"/>
    <x v="8"/>
    <s v="296 North St, Seattle, WA 98101"/>
    <x v="10"/>
    <n v="1"/>
    <n v="11.99"/>
    <n v="11.99"/>
  </r>
  <r>
    <n v="1772"/>
    <x v="167128"/>
    <x v="344"/>
    <n v="2"/>
    <x v="8"/>
    <d v="1899-12-30T12:49:00"/>
    <n v="12"/>
    <x v="8"/>
    <s v="581 Elm St, Seattle, WA 98101"/>
    <x v="11"/>
    <n v="1"/>
    <n v="150"/>
    <n v="150"/>
  </r>
  <r>
    <n v="1773"/>
    <x v="167129"/>
    <x v="352"/>
    <n v="26"/>
    <x v="8"/>
    <d v="1899-12-30T09:43:00"/>
    <n v="21"/>
    <x v="2"/>
    <s v="988 North St, Atlanta, GA 30301"/>
    <x v="13"/>
    <n v="1"/>
    <n v="700"/>
    <n v="700"/>
  </r>
  <r>
    <n v="1774"/>
    <x v="167130"/>
    <x v="357"/>
    <n v="11"/>
    <x v="8"/>
    <d v="1899-12-30T12:41:00"/>
    <n v="12"/>
    <x v="5"/>
    <s v="409 Hill St, Los Angeles, CA 90001"/>
    <x v="8"/>
    <n v="1"/>
    <n v="14.95"/>
    <n v="14.95"/>
  </r>
  <r>
    <n v="1775"/>
    <x v="167131"/>
    <x v="352"/>
    <n v="26"/>
    <x v="8"/>
    <d v="1899-12-30T09:23:00"/>
    <n v="21"/>
    <x v="3"/>
    <s v="960 Johnson St, Portland, OR 97035"/>
    <x v="4"/>
    <n v="1"/>
    <n v="3.84"/>
    <n v="3.84"/>
  </r>
  <r>
    <n v="1776"/>
    <x v="167132"/>
    <x v="346"/>
    <n v="7"/>
    <x v="8"/>
    <d v="1899-12-30T10:08:00"/>
    <n v="10"/>
    <x v="2"/>
    <s v="606 Pine St, Atlanta, GA 30301"/>
    <x v="11"/>
    <n v="1"/>
    <n v="150"/>
    <n v="150"/>
  </r>
  <r>
    <n v="1777"/>
    <x v="167133"/>
    <x v="358"/>
    <n v="20"/>
    <x v="8"/>
    <d v="1899-12-30T04:12:00"/>
    <n v="4"/>
    <x v="8"/>
    <s v="177 Spruce St, Seattle, WA 98101"/>
    <x v="5"/>
    <n v="1"/>
    <n v="99.99"/>
    <n v="99.99"/>
  </r>
  <r>
    <n v="1778"/>
    <x v="167134"/>
    <x v="354"/>
    <n v="19"/>
    <x v="8"/>
    <d v="1899-12-30T05:36:00"/>
    <n v="17"/>
    <x v="8"/>
    <s v="550 6th St, Seattle, WA 98101"/>
    <x v="4"/>
    <n v="1"/>
    <n v="3.84"/>
    <n v="3.84"/>
  </r>
  <r>
    <n v="1779"/>
    <x v="167135"/>
    <x v="362"/>
    <n v="3"/>
    <x v="8"/>
    <d v="1899-12-30T07:34:00"/>
    <n v="19"/>
    <x v="6"/>
    <s v="157 Hickory St, Boston, MA 02215"/>
    <x v="11"/>
    <n v="1"/>
    <n v="150"/>
    <n v="150"/>
  </r>
  <r>
    <n v="1780"/>
    <x v="167136"/>
    <x v="346"/>
    <n v="7"/>
    <x v="8"/>
    <d v="1899-12-30T01:47:00"/>
    <n v="13"/>
    <x v="3"/>
    <s v="87 Jefferson St, Portland, OR 97035"/>
    <x v="9"/>
    <n v="1"/>
    <n v="600"/>
    <n v="600"/>
  </r>
  <r>
    <n v="1781"/>
    <x v="167136"/>
    <x v="346"/>
    <n v="7"/>
    <x v="8"/>
    <d v="1899-12-30T01:47:00"/>
    <n v="13"/>
    <x v="3"/>
    <s v="87 Jefferson St, Portland, OR 97035"/>
    <x v="2"/>
    <n v="1"/>
    <n v="11.95"/>
    <n v="11.95"/>
  </r>
  <r>
    <n v="1782"/>
    <x v="167137"/>
    <x v="365"/>
    <n v="10"/>
    <x v="8"/>
    <d v="1899-12-30T06:33:00"/>
    <n v="18"/>
    <x v="4"/>
    <s v="493 Lincoln St, Dallas, TX 75001"/>
    <x v="2"/>
    <n v="1"/>
    <n v="11.95"/>
    <n v="11.95"/>
  </r>
  <r>
    <n v="1783"/>
    <x v="167138"/>
    <x v="343"/>
    <n v="16"/>
    <x v="8"/>
    <d v="1899-12-30T09:04:00"/>
    <n v="21"/>
    <x v="3"/>
    <s v="545 Center St, Portland, OR 97035"/>
    <x v="5"/>
    <n v="1"/>
    <n v="99.99"/>
    <n v="99.99"/>
  </r>
  <r>
    <n v="1784"/>
    <x v="167139"/>
    <x v="365"/>
    <n v="10"/>
    <x v="8"/>
    <d v="1899-12-30T02:18:00"/>
    <n v="14"/>
    <x v="2"/>
    <s v="930 13th St, Atlanta, GA 30301"/>
    <x v="8"/>
    <n v="1"/>
    <n v="14.95"/>
    <n v="14.95"/>
  </r>
  <r>
    <n v="1785"/>
    <x v="167140"/>
    <x v="341"/>
    <n v="25"/>
    <x v="8"/>
    <d v="1899-12-30T02:37:00"/>
    <n v="14"/>
    <x v="5"/>
    <s v="605 Meadow St, Los Angeles, CA 90001"/>
    <x v="2"/>
    <n v="1"/>
    <n v="11.95"/>
    <n v="11.95"/>
  </r>
  <r>
    <n v="1786"/>
    <x v="167141"/>
    <x v="345"/>
    <n v="12"/>
    <x v="8"/>
    <d v="1899-12-30T11:43:00"/>
    <n v="23"/>
    <x v="5"/>
    <s v="791 5th St, Los Angeles, CA 90001"/>
    <x v="8"/>
    <n v="1"/>
    <n v="14.95"/>
    <n v="14.95"/>
  </r>
  <r>
    <n v="1787"/>
    <x v="167142"/>
    <x v="344"/>
    <n v="2"/>
    <x v="8"/>
    <d v="1899-12-30T04:02:00"/>
    <n v="16"/>
    <x v="8"/>
    <s v="149 4th St, Seattle, WA 98101"/>
    <x v="6"/>
    <n v="2"/>
    <n v="2.99"/>
    <n v="5.98"/>
  </r>
  <r>
    <n v="1788"/>
    <x v="167143"/>
    <x v="360"/>
    <n v="14"/>
    <x v="8"/>
    <d v="1899-12-30T04:48:00"/>
    <n v="16"/>
    <x v="1"/>
    <s v="69 Dogwood St, San Francisco, CA 94016"/>
    <x v="4"/>
    <n v="1"/>
    <n v="3.84"/>
    <n v="3.84"/>
  </r>
  <r>
    <n v="1789"/>
    <x v="167144"/>
    <x v="354"/>
    <n v="19"/>
    <x v="8"/>
    <d v="1899-12-30T06:39:00"/>
    <n v="18"/>
    <x v="8"/>
    <s v="867 Center St, Seattle, WA 98101"/>
    <x v="13"/>
    <n v="1"/>
    <n v="700"/>
    <n v="700"/>
  </r>
  <r>
    <n v="1790"/>
    <x v="167145"/>
    <x v="347"/>
    <n v="13"/>
    <x v="8"/>
    <d v="1899-12-30T06:57:00"/>
    <n v="18"/>
    <x v="2"/>
    <s v="82 Cherry St, Atlanta, GA 30301"/>
    <x v="14"/>
    <n v="1"/>
    <n v="109.99"/>
    <n v="109.99"/>
  </r>
  <r>
    <n v="1791"/>
    <x v="167146"/>
    <x v="348"/>
    <n v="9"/>
    <x v="8"/>
    <d v="1899-12-30T05:44:00"/>
    <n v="17"/>
    <x v="3"/>
    <s v="858 Maple St, Portland, ME 04101"/>
    <x v="13"/>
    <n v="1"/>
    <n v="700"/>
    <n v="700"/>
  </r>
  <r>
    <n v="1792"/>
    <x v="167146"/>
    <x v="348"/>
    <n v="9"/>
    <x v="8"/>
    <d v="1899-12-30T05:44:00"/>
    <n v="17"/>
    <x v="3"/>
    <s v="858 Maple St, Portland, ME 04101"/>
    <x v="8"/>
    <n v="1"/>
    <n v="14.95"/>
    <n v="14.95"/>
  </r>
  <r>
    <n v="1793"/>
    <x v="167147"/>
    <x v="339"/>
    <n v="24"/>
    <x v="8"/>
    <d v="1899-12-30T06:14:00"/>
    <n v="18"/>
    <x v="1"/>
    <s v="239 2nd St, San Francisco, CA 94016"/>
    <x v="8"/>
    <n v="1"/>
    <n v="14.95"/>
    <n v="14.95"/>
  </r>
  <r>
    <n v="1794"/>
    <x v="167148"/>
    <x v="361"/>
    <n v="17"/>
    <x v="8"/>
    <d v="1899-12-30T05:42:00"/>
    <n v="17"/>
    <x v="5"/>
    <s v="212 12th St, Los Angeles, CA 90001"/>
    <x v="6"/>
    <n v="1"/>
    <n v="2.99"/>
    <n v="2.99"/>
  </r>
  <r>
    <n v="1795"/>
    <x v="167149"/>
    <x v="345"/>
    <n v="12"/>
    <x v="8"/>
    <d v="1899-12-30T07:27:00"/>
    <n v="19"/>
    <x v="3"/>
    <s v="632 Main St, Portland, OR 97035"/>
    <x v="11"/>
    <n v="1"/>
    <n v="150"/>
    <n v="150"/>
  </r>
  <r>
    <n v="1796"/>
    <x v="167150"/>
    <x v="363"/>
    <n v="4"/>
    <x v="8"/>
    <d v="1899-12-30T10:24:00"/>
    <n v="10"/>
    <x v="6"/>
    <s v="444 7th St, Boston, MA 02215"/>
    <x v="0"/>
    <n v="1"/>
    <n v="1700"/>
    <n v="1700"/>
  </r>
  <r>
    <n v="1797"/>
    <x v="167151"/>
    <x v="184"/>
    <n v="1"/>
    <x v="8"/>
    <d v="1899-12-30T05:49:00"/>
    <n v="17"/>
    <x v="1"/>
    <s v="226 Cedar St, San Francisco, CA 94016"/>
    <x v="0"/>
    <n v="1"/>
    <n v="1700"/>
    <n v="1700"/>
  </r>
  <r>
    <n v="1798"/>
    <x v="167152"/>
    <x v="365"/>
    <n v="10"/>
    <x v="8"/>
    <d v="1899-12-30T05:24:00"/>
    <n v="17"/>
    <x v="0"/>
    <s v="203 1st St, New York City, NY 10001"/>
    <x v="15"/>
    <n v="1"/>
    <n v="379.99"/>
    <n v="379.99"/>
  </r>
  <r>
    <n v="1799"/>
    <x v="167153"/>
    <x v="355"/>
    <n v="6"/>
    <x v="8"/>
    <d v="1899-12-30T06:26:00"/>
    <n v="18"/>
    <x v="0"/>
    <s v="844 Pine St, New York City, NY 10001"/>
    <x v="10"/>
    <n v="1"/>
    <n v="11.99"/>
    <n v="11.99"/>
  </r>
  <r>
    <n v="1800"/>
    <x v="167154"/>
    <x v="342"/>
    <n v="28"/>
    <x v="8"/>
    <d v="1899-12-30T08:57:00"/>
    <n v="8"/>
    <x v="1"/>
    <s v="979 Sunset St, San Francisco, CA 94016"/>
    <x v="8"/>
    <n v="1"/>
    <n v="14.95"/>
    <n v="14.95"/>
  </r>
  <r>
    <n v="1801"/>
    <x v="167154"/>
    <x v="342"/>
    <n v="28"/>
    <x v="8"/>
    <d v="1899-12-30T08:57:00"/>
    <n v="8"/>
    <x v="1"/>
    <s v="979 Sunset St, San Francisco, CA 94016"/>
    <x v="11"/>
    <n v="1"/>
    <n v="150"/>
    <n v="150"/>
  </r>
  <r>
    <n v="1802"/>
    <x v="167155"/>
    <x v="345"/>
    <n v="12"/>
    <x v="8"/>
    <d v="1899-12-30T02:49:00"/>
    <n v="14"/>
    <x v="1"/>
    <s v="575 Meadow St, San Francisco, CA 94016"/>
    <x v="8"/>
    <n v="1"/>
    <n v="14.95"/>
    <n v="14.95"/>
  </r>
  <r>
    <n v="1803"/>
    <x v="167156"/>
    <x v="348"/>
    <n v="9"/>
    <x v="8"/>
    <d v="1899-12-30T11:03:00"/>
    <n v="11"/>
    <x v="7"/>
    <s v="482 West St, Austin, TX 73301"/>
    <x v="8"/>
    <n v="1"/>
    <n v="14.95"/>
    <n v="14.95"/>
  </r>
  <r>
    <n v="1804"/>
    <x v="167157"/>
    <x v="343"/>
    <n v="16"/>
    <x v="8"/>
    <d v="1899-12-30T11:07:00"/>
    <n v="11"/>
    <x v="3"/>
    <s v="677 Johnson St, Portland, OR 97035"/>
    <x v="2"/>
    <n v="1"/>
    <n v="11.95"/>
    <n v="11.95"/>
  </r>
  <r>
    <n v="1805"/>
    <x v="167158"/>
    <x v="350"/>
    <n v="29"/>
    <x v="8"/>
    <d v="1899-12-30T02:25:00"/>
    <n v="14"/>
    <x v="3"/>
    <s v="955 4th St, Portland, OR 97035"/>
    <x v="18"/>
    <n v="1"/>
    <n v="600"/>
    <n v="600"/>
  </r>
  <r>
    <n v="1806"/>
    <x v="167159"/>
    <x v="337"/>
    <n v="23"/>
    <x v="8"/>
    <d v="1899-12-30T08:49:00"/>
    <n v="8"/>
    <x v="2"/>
    <s v="497 14th St, Atlanta, GA 30301"/>
    <x v="4"/>
    <n v="1"/>
    <n v="3.84"/>
    <n v="3.84"/>
  </r>
  <r>
    <n v="1807"/>
    <x v="167160"/>
    <x v="349"/>
    <n v="15"/>
    <x v="8"/>
    <d v="1899-12-30T09:22:00"/>
    <n v="21"/>
    <x v="4"/>
    <s v="135 Hickory St, Dallas, TX 75001"/>
    <x v="16"/>
    <n v="1"/>
    <n v="300"/>
    <n v="300"/>
  </r>
  <r>
    <n v="1808"/>
    <x v="167161"/>
    <x v="365"/>
    <n v="10"/>
    <x v="8"/>
    <d v="1899-12-30T11:59:00"/>
    <n v="23"/>
    <x v="0"/>
    <s v="714 Cedar St, New York City, NY 10001"/>
    <x v="14"/>
    <n v="1"/>
    <n v="109.99"/>
    <n v="109.99"/>
  </r>
  <r>
    <n v="1809"/>
    <x v="167162"/>
    <x v="363"/>
    <n v="4"/>
    <x v="8"/>
    <d v="1899-12-30T02:05:00"/>
    <n v="14"/>
    <x v="0"/>
    <s v="776 10th St, New York City, NY 10001"/>
    <x v="8"/>
    <n v="1"/>
    <n v="14.95"/>
    <n v="14.95"/>
  </r>
  <r>
    <n v="1810"/>
    <x v="167163"/>
    <x v="345"/>
    <n v="12"/>
    <x v="8"/>
    <d v="1899-12-30T09:22:00"/>
    <n v="21"/>
    <x v="8"/>
    <s v="470 Hill St, Seattle, WA 98101"/>
    <x v="10"/>
    <n v="1"/>
    <n v="11.99"/>
    <n v="11.99"/>
  </r>
  <r>
    <n v="1811"/>
    <x v="167164"/>
    <x v="361"/>
    <n v="17"/>
    <x v="8"/>
    <d v="1899-12-30T10:57:00"/>
    <n v="10"/>
    <x v="2"/>
    <s v="18 7th St, Atlanta, GA 30301"/>
    <x v="2"/>
    <n v="1"/>
    <n v="11.95"/>
    <n v="11.95"/>
  </r>
  <r>
    <n v="1812"/>
    <x v="167165"/>
    <x v="346"/>
    <n v="7"/>
    <x v="8"/>
    <d v="1899-12-30T05:47:00"/>
    <n v="5"/>
    <x v="5"/>
    <s v="358 4th St, Los Angeles, CA 90001"/>
    <x v="13"/>
    <n v="1"/>
    <n v="700"/>
    <n v="700"/>
  </r>
  <r>
    <n v="1813"/>
    <x v="167166"/>
    <x v="345"/>
    <n v="12"/>
    <x v="8"/>
    <d v="1899-12-30T12:07:00"/>
    <n v="12"/>
    <x v="1"/>
    <s v="212 Jefferson St, San Francisco, CA 94016"/>
    <x v="6"/>
    <n v="1"/>
    <n v="2.99"/>
    <n v="2.99"/>
  </r>
  <r>
    <n v="1814"/>
    <x v="167167"/>
    <x v="359"/>
    <n v="21"/>
    <x v="8"/>
    <d v="1899-12-30T11:34:00"/>
    <n v="11"/>
    <x v="5"/>
    <s v="712 6th St, Los Angeles, CA 90001"/>
    <x v="2"/>
    <n v="1"/>
    <n v="11.95"/>
    <n v="11.95"/>
  </r>
  <r>
    <n v="1815"/>
    <x v="167168"/>
    <x v="343"/>
    <n v="16"/>
    <x v="8"/>
    <d v="1899-12-30T03:24:00"/>
    <n v="15"/>
    <x v="2"/>
    <s v="531 14th St, Atlanta, GA 30301"/>
    <x v="17"/>
    <n v="1"/>
    <n v="389.99"/>
    <n v="389.99"/>
  </r>
  <r>
    <n v="1816"/>
    <x v="167169"/>
    <x v="365"/>
    <n v="10"/>
    <x v="8"/>
    <d v="1899-12-30T11:13:00"/>
    <n v="11"/>
    <x v="1"/>
    <s v="519 Sunset St, San Francisco, CA 94016"/>
    <x v="14"/>
    <n v="1"/>
    <n v="109.99"/>
    <n v="109.99"/>
  </r>
  <r>
    <n v="1817"/>
    <x v="167170"/>
    <x v="347"/>
    <n v="13"/>
    <x v="8"/>
    <d v="1899-12-30T01:06:00"/>
    <n v="13"/>
    <x v="2"/>
    <s v="464 Church St, Atlanta, GA 30301"/>
    <x v="10"/>
    <n v="1"/>
    <n v="11.99"/>
    <n v="11.99"/>
  </r>
  <r>
    <n v="1818"/>
    <x v="167171"/>
    <x v="364"/>
    <n v="18"/>
    <x v="8"/>
    <d v="1899-12-30T09:28:00"/>
    <n v="21"/>
    <x v="1"/>
    <s v="517 Highland St, San Francisco, CA 94016"/>
    <x v="6"/>
    <n v="1"/>
    <n v="2.99"/>
    <n v="2.99"/>
  </r>
  <r>
    <n v="1819"/>
    <x v="167172"/>
    <x v="342"/>
    <n v="28"/>
    <x v="8"/>
    <d v="1899-12-30T06:07:00"/>
    <n v="18"/>
    <x v="1"/>
    <s v="507 Sunset St, San Francisco, CA 94016"/>
    <x v="7"/>
    <n v="1"/>
    <n v="999.99"/>
    <n v="999.99"/>
  </r>
  <r>
    <n v="1820"/>
    <x v="167173"/>
    <x v="344"/>
    <n v="2"/>
    <x v="8"/>
    <d v="1899-12-30T04:44:00"/>
    <n v="16"/>
    <x v="1"/>
    <s v="682 Jackson St, San Francisco, CA 94016"/>
    <x v="9"/>
    <n v="1"/>
    <n v="600"/>
    <n v="600"/>
  </r>
  <r>
    <n v="1821"/>
    <x v="167174"/>
    <x v="364"/>
    <n v="18"/>
    <x v="8"/>
    <d v="1899-12-30T05:36:00"/>
    <n v="17"/>
    <x v="1"/>
    <s v="527 Center St, San Francisco, CA 94016"/>
    <x v="6"/>
    <n v="1"/>
    <n v="2.99"/>
    <n v="2.99"/>
  </r>
  <r>
    <n v="1822"/>
    <x v="167175"/>
    <x v="351"/>
    <n v="8"/>
    <x v="8"/>
    <d v="1899-12-30T08:54:00"/>
    <n v="8"/>
    <x v="5"/>
    <s v="797 Madison St, Los Angeles, CA 90001"/>
    <x v="10"/>
    <n v="1"/>
    <n v="11.99"/>
    <n v="11.99"/>
  </r>
  <r>
    <n v="1823"/>
    <x v="167176"/>
    <x v="340"/>
    <n v="5"/>
    <x v="8"/>
    <d v="1899-12-30T06:32:00"/>
    <n v="18"/>
    <x v="6"/>
    <s v="129 Park St, Boston, MA 02215"/>
    <x v="17"/>
    <n v="1"/>
    <n v="389.99"/>
    <n v="389.99"/>
  </r>
  <r>
    <n v="1824"/>
    <x v="167177"/>
    <x v="343"/>
    <n v="16"/>
    <x v="8"/>
    <d v="1899-12-30T06:14:00"/>
    <n v="18"/>
    <x v="0"/>
    <s v="123 Lakeview St, New York City, NY 10001"/>
    <x v="15"/>
    <n v="1"/>
    <n v="379.99"/>
    <n v="379.99"/>
  </r>
  <r>
    <n v="1825"/>
    <x v="167178"/>
    <x v="357"/>
    <n v="11"/>
    <x v="8"/>
    <d v="1899-12-30T11:58:00"/>
    <n v="11"/>
    <x v="0"/>
    <s v="631 1st St, New York City, NY 10001"/>
    <x v="6"/>
    <n v="1"/>
    <n v="2.99"/>
    <n v="2.99"/>
  </r>
  <r>
    <n v="1826"/>
    <x v="167179"/>
    <x v="359"/>
    <n v="21"/>
    <x v="8"/>
    <d v="1899-12-30T12:28:00"/>
    <n v="0"/>
    <x v="2"/>
    <s v="881 Lincoln St, Atlanta, GA 30301"/>
    <x v="15"/>
    <n v="1"/>
    <n v="379.99"/>
    <n v="379.99"/>
  </r>
  <r>
    <n v="1827"/>
    <x v="167180"/>
    <x v="359"/>
    <n v="21"/>
    <x v="8"/>
    <d v="1899-12-30T09:13:00"/>
    <n v="9"/>
    <x v="0"/>
    <s v="225 Cherry St, New York City, NY 10001"/>
    <x v="5"/>
    <n v="1"/>
    <n v="99.99"/>
    <n v="99.99"/>
  </r>
  <r>
    <n v="1828"/>
    <x v="167181"/>
    <x v="347"/>
    <n v="13"/>
    <x v="8"/>
    <d v="1899-12-30T11:44:00"/>
    <n v="11"/>
    <x v="5"/>
    <s v="782 4th St, Los Angeles, CA 90001"/>
    <x v="2"/>
    <n v="1"/>
    <n v="11.95"/>
    <n v="11.95"/>
  </r>
  <r>
    <n v="1829"/>
    <x v="167182"/>
    <x v="344"/>
    <n v="2"/>
    <x v="8"/>
    <d v="1899-12-30T05:10:00"/>
    <n v="17"/>
    <x v="1"/>
    <s v="580 Cherry St, San Francisco, CA 94016"/>
    <x v="2"/>
    <n v="1"/>
    <n v="11.95"/>
    <n v="11.95"/>
  </r>
  <r>
    <n v="1830"/>
    <x v="167183"/>
    <x v="364"/>
    <n v="18"/>
    <x v="8"/>
    <d v="1899-12-30T11:28:00"/>
    <n v="23"/>
    <x v="1"/>
    <s v="145 Forest St, San Francisco, CA 94016"/>
    <x v="10"/>
    <n v="1"/>
    <n v="11.99"/>
    <n v="11.99"/>
  </r>
  <r>
    <n v="1831"/>
    <x v="167184"/>
    <x v="349"/>
    <n v="15"/>
    <x v="8"/>
    <d v="1899-12-30T01:08:00"/>
    <n v="1"/>
    <x v="3"/>
    <s v="929 Jefferson St, Portland, OR 97035"/>
    <x v="5"/>
    <n v="1"/>
    <n v="99.99"/>
    <n v="99.99"/>
  </r>
  <r>
    <n v="1832"/>
    <x v="167185"/>
    <x v="365"/>
    <n v="10"/>
    <x v="8"/>
    <d v="1899-12-30T12:50:00"/>
    <n v="12"/>
    <x v="1"/>
    <s v="976 Elm St, San Francisco, CA 94016"/>
    <x v="5"/>
    <n v="1"/>
    <n v="99.99"/>
    <n v="99.99"/>
  </r>
  <r>
    <n v="1833"/>
    <x v="167186"/>
    <x v="361"/>
    <n v="17"/>
    <x v="8"/>
    <d v="1899-12-30T11:25:00"/>
    <n v="23"/>
    <x v="5"/>
    <s v="795 12th St, Los Angeles, CA 90001"/>
    <x v="2"/>
    <n v="1"/>
    <n v="11.95"/>
    <n v="11.95"/>
  </r>
  <r>
    <n v="1834"/>
    <x v="167187"/>
    <x v="345"/>
    <n v="12"/>
    <x v="8"/>
    <d v="1899-12-30T10:36:00"/>
    <n v="10"/>
    <x v="6"/>
    <s v="797 West St, Boston, MA 02215"/>
    <x v="0"/>
    <n v="1"/>
    <n v="1700"/>
    <n v="1700"/>
  </r>
  <r>
    <n v="1835"/>
    <x v="167188"/>
    <x v="348"/>
    <n v="9"/>
    <x v="8"/>
    <d v="1899-12-30T06:28:00"/>
    <n v="18"/>
    <x v="1"/>
    <s v="141 2nd St, San Francisco, CA 94016"/>
    <x v="3"/>
    <n v="1"/>
    <n v="149.99"/>
    <n v="149.99"/>
  </r>
  <r>
    <n v="1836"/>
    <x v="167189"/>
    <x v="360"/>
    <n v="14"/>
    <x v="8"/>
    <d v="1899-12-30T05:49:00"/>
    <n v="17"/>
    <x v="8"/>
    <s v="367 7th St, Seattle, WA 98101"/>
    <x v="6"/>
    <n v="1"/>
    <n v="2.99"/>
    <n v="2.99"/>
  </r>
  <r>
    <n v="1837"/>
    <x v="167190"/>
    <x v="349"/>
    <n v="15"/>
    <x v="8"/>
    <d v="1899-12-30T12:54:00"/>
    <n v="12"/>
    <x v="6"/>
    <s v="979 14th St, Boston, MA 02215"/>
    <x v="10"/>
    <n v="1"/>
    <n v="11.99"/>
    <n v="11.99"/>
  </r>
  <r>
    <n v="1838"/>
    <x v="167191"/>
    <x v="355"/>
    <n v="6"/>
    <x v="8"/>
    <d v="1899-12-30T09:19:00"/>
    <n v="21"/>
    <x v="6"/>
    <s v="147 Johnson St, Boston, MA 02215"/>
    <x v="10"/>
    <n v="1"/>
    <n v="11.99"/>
    <n v="11.99"/>
  </r>
  <r>
    <n v="1839"/>
    <x v="167192"/>
    <x v="330"/>
    <n v="1"/>
    <x v="11"/>
    <d v="1899-12-30T12:54:00"/>
    <n v="0"/>
    <x v="1"/>
    <s v="300 9th St, San Francisco, CA 94016"/>
    <x v="3"/>
    <n v="1"/>
    <n v="149.99"/>
    <n v="149.99"/>
  </r>
  <r>
    <n v="1840"/>
    <x v="167193"/>
    <x v="337"/>
    <n v="23"/>
    <x v="8"/>
    <d v="1899-12-30T10:43:00"/>
    <n v="10"/>
    <x v="6"/>
    <s v="870 Jackson St, Boston, MA 02215"/>
    <x v="3"/>
    <n v="1"/>
    <n v="149.99"/>
    <n v="149.99"/>
  </r>
  <r>
    <n v="1841"/>
    <x v="167194"/>
    <x v="358"/>
    <n v="20"/>
    <x v="8"/>
    <d v="1899-12-30T10:53:00"/>
    <n v="22"/>
    <x v="0"/>
    <s v="504 8th St, New York City, NY 10001"/>
    <x v="11"/>
    <n v="1"/>
    <n v="150"/>
    <n v="150"/>
  </r>
  <r>
    <n v="1842"/>
    <x v="167195"/>
    <x v="364"/>
    <n v="18"/>
    <x v="8"/>
    <d v="1899-12-30T11:08:00"/>
    <n v="11"/>
    <x v="0"/>
    <s v="707 Church St, New York City, NY 10001"/>
    <x v="2"/>
    <n v="1"/>
    <n v="11.95"/>
    <n v="11.95"/>
  </r>
  <r>
    <n v="1843"/>
    <x v="167196"/>
    <x v="350"/>
    <n v="29"/>
    <x v="8"/>
    <d v="1899-12-30T02:32:00"/>
    <n v="14"/>
    <x v="8"/>
    <s v="821 6th St, Seattle, WA 98101"/>
    <x v="0"/>
    <n v="1"/>
    <n v="1700"/>
    <n v="1700"/>
  </r>
  <r>
    <n v="1844"/>
    <x v="167197"/>
    <x v="346"/>
    <n v="7"/>
    <x v="8"/>
    <d v="1899-12-30T07:10:00"/>
    <n v="7"/>
    <x v="4"/>
    <s v="495 North St, Dallas, TX 75001"/>
    <x v="16"/>
    <n v="1"/>
    <n v="300"/>
    <n v="300"/>
  </r>
  <r>
    <n v="1845"/>
    <x v="167198"/>
    <x v="344"/>
    <n v="2"/>
    <x v="8"/>
    <d v="1899-12-30T10:24:00"/>
    <n v="22"/>
    <x v="1"/>
    <s v="757 Center St, San Francisco, CA 94016"/>
    <x v="11"/>
    <n v="1"/>
    <n v="150"/>
    <n v="150"/>
  </r>
  <r>
    <n v="1846"/>
    <x v="167199"/>
    <x v="339"/>
    <n v="24"/>
    <x v="8"/>
    <d v="1899-12-30T10:25:00"/>
    <n v="10"/>
    <x v="7"/>
    <s v="429 Ridge St, Austin, TX 73301"/>
    <x v="8"/>
    <n v="1"/>
    <n v="14.95"/>
    <n v="14.95"/>
  </r>
  <r>
    <n v="1847"/>
    <x v="167200"/>
    <x v="357"/>
    <n v="11"/>
    <x v="8"/>
    <d v="1899-12-30T08:56:00"/>
    <n v="8"/>
    <x v="0"/>
    <s v="856 Forest St, New York City, NY 10001"/>
    <x v="6"/>
    <n v="1"/>
    <n v="2.99"/>
    <n v="2.99"/>
  </r>
  <r>
    <n v="1848"/>
    <x v="167201"/>
    <x v="337"/>
    <n v="23"/>
    <x v="8"/>
    <d v="1899-12-30T08:23:00"/>
    <n v="20"/>
    <x v="0"/>
    <s v="122 Forest St, New York City, NY 10001"/>
    <x v="11"/>
    <n v="1"/>
    <n v="150"/>
    <n v="150"/>
  </r>
  <r>
    <n v="1849"/>
    <x v="167202"/>
    <x v="358"/>
    <n v="20"/>
    <x v="8"/>
    <d v="1899-12-30T09:44:00"/>
    <n v="21"/>
    <x v="1"/>
    <s v="529 2nd St, San Francisco, CA 94016"/>
    <x v="5"/>
    <n v="1"/>
    <n v="99.99"/>
    <n v="99.99"/>
  </r>
  <r>
    <n v="1850"/>
    <x v="167203"/>
    <x v="360"/>
    <n v="14"/>
    <x v="8"/>
    <d v="1899-12-30T11:44:00"/>
    <n v="11"/>
    <x v="2"/>
    <s v="526 Cherry St, Atlanta, GA 30301"/>
    <x v="2"/>
    <n v="1"/>
    <n v="11.95"/>
    <n v="11.95"/>
  </r>
  <r>
    <n v="1851"/>
    <x v="167204"/>
    <x v="343"/>
    <n v="16"/>
    <x v="8"/>
    <d v="1899-12-30T09:42:00"/>
    <n v="21"/>
    <x v="0"/>
    <s v="76 Lincoln St, New York City, NY 10001"/>
    <x v="14"/>
    <n v="1"/>
    <n v="109.99"/>
    <n v="109.99"/>
  </r>
  <r>
    <n v="1852"/>
    <x v="167205"/>
    <x v="364"/>
    <n v="18"/>
    <x v="8"/>
    <d v="1899-12-30T04:07:00"/>
    <n v="16"/>
    <x v="1"/>
    <s v="699 Ridge St, San Francisco, CA 94016"/>
    <x v="14"/>
    <n v="1"/>
    <n v="109.99"/>
    <n v="109.99"/>
  </r>
  <r>
    <n v="1853"/>
    <x v="167206"/>
    <x v="347"/>
    <n v="13"/>
    <x v="8"/>
    <d v="1899-12-30T04:36:00"/>
    <n v="16"/>
    <x v="1"/>
    <s v="528 Wilson St, San Francisco, CA 94016"/>
    <x v="2"/>
    <n v="1"/>
    <n v="11.95"/>
    <n v="11.95"/>
  </r>
  <r>
    <n v="1854"/>
    <x v="167207"/>
    <x v="358"/>
    <n v="20"/>
    <x v="8"/>
    <d v="1899-12-30T09:55:00"/>
    <n v="9"/>
    <x v="0"/>
    <s v="998 1st St, New York City, NY 10001"/>
    <x v="11"/>
    <n v="1"/>
    <n v="150"/>
    <n v="150"/>
  </r>
  <r>
    <n v="1855"/>
    <x v="167208"/>
    <x v="349"/>
    <n v="15"/>
    <x v="8"/>
    <d v="1899-12-30T12:17:00"/>
    <n v="12"/>
    <x v="5"/>
    <s v="854 1st St, Los Angeles, CA 90001"/>
    <x v="10"/>
    <n v="1"/>
    <n v="11.99"/>
    <n v="11.99"/>
  </r>
  <r>
    <n v="1856"/>
    <x v="167209"/>
    <x v="364"/>
    <n v="18"/>
    <x v="8"/>
    <d v="1899-12-30T04:54:00"/>
    <n v="16"/>
    <x v="3"/>
    <s v="491 Park St, Portland, OR 97035"/>
    <x v="8"/>
    <n v="1"/>
    <n v="14.95"/>
    <n v="14.95"/>
  </r>
  <r>
    <n v="1858"/>
    <x v="167210"/>
    <x v="341"/>
    <n v="25"/>
    <x v="8"/>
    <d v="1899-12-30T09:28:00"/>
    <n v="21"/>
    <x v="8"/>
    <s v="325 Lakeview St, Seattle, WA 98101"/>
    <x v="3"/>
    <n v="1"/>
    <n v="149.99"/>
    <n v="149.99"/>
  </r>
  <r>
    <n v="1859"/>
    <x v="167211"/>
    <x v="359"/>
    <n v="21"/>
    <x v="8"/>
    <d v="1899-12-30T06:28:00"/>
    <n v="18"/>
    <x v="5"/>
    <s v="260 Highland St, Los Angeles, CA 90001"/>
    <x v="8"/>
    <n v="1"/>
    <n v="14.95"/>
    <n v="14.95"/>
  </r>
  <r>
    <n v="1860"/>
    <x v="167212"/>
    <x v="356"/>
    <n v="22"/>
    <x v="8"/>
    <d v="1899-12-30T02:03:00"/>
    <n v="14"/>
    <x v="8"/>
    <s v="349 10th St, Seattle, WA 98101"/>
    <x v="5"/>
    <n v="1"/>
    <n v="99.99"/>
    <n v="99.99"/>
  </r>
  <r>
    <n v="1862"/>
    <x v="167213"/>
    <x v="351"/>
    <n v="8"/>
    <x v="8"/>
    <d v="1899-12-30T11:23:00"/>
    <n v="11"/>
    <x v="2"/>
    <s v="919 6th St, Atlanta, GA 30301"/>
    <x v="16"/>
    <n v="1"/>
    <n v="300"/>
    <n v="300"/>
  </r>
  <r>
    <n v="1863"/>
    <x v="167214"/>
    <x v="349"/>
    <n v="15"/>
    <x v="8"/>
    <d v="1899-12-30T06:40:00"/>
    <n v="18"/>
    <x v="6"/>
    <s v="247 Johnson St, Boston, MA 02215"/>
    <x v="6"/>
    <n v="2"/>
    <n v="2.99"/>
    <n v="5.98"/>
  </r>
  <r>
    <n v="1864"/>
    <x v="167215"/>
    <x v="342"/>
    <n v="28"/>
    <x v="8"/>
    <d v="1899-12-30T10:43:00"/>
    <n v="10"/>
    <x v="0"/>
    <s v="272 Main St, New York City, NY 10001"/>
    <x v="9"/>
    <n v="1"/>
    <n v="600"/>
    <n v="600"/>
  </r>
  <r>
    <n v="1865"/>
    <x v="167216"/>
    <x v="343"/>
    <n v="16"/>
    <x v="8"/>
    <d v="1899-12-30T07:35:00"/>
    <n v="19"/>
    <x v="4"/>
    <s v="653 2nd St, Dallas, TX 75001"/>
    <x v="10"/>
    <n v="1"/>
    <n v="11.99"/>
    <n v="11.99"/>
  </r>
  <r>
    <n v="1866"/>
    <x v="167217"/>
    <x v="341"/>
    <n v="25"/>
    <x v="8"/>
    <d v="1899-12-30T09:59:00"/>
    <n v="21"/>
    <x v="6"/>
    <s v="955 6th St, Boston, MA 02215"/>
    <x v="8"/>
    <n v="1"/>
    <n v="14.95"/>
    <n v="14.95"/>
  </r>
  <r>
    <n v="1868"/>
    <x v="167218"/>
    <x v="355"/>
    <n v="6"/>
    <x v="8"/>
    <d v="1899-12-30T02:39:00"/>
    <n v="14"/>
    <x v="1"/>
    <s v="398 West St, San Francisco, CA 94016"/>
    <x v="5"/>
    <n v="1"/>
    <n v="99.99"/>
    <n v="99.99"/>
  </r>
  <r>
    <n v="1869"/>
    <x v="167219"/>
    <x v="350"/>
    <n v="29"/>
    <x v="8"/>
    <d v="1899-12-30T07:54:00"/>
    <n v="7"/>
    <x v="4"/>
    <s v="369 Chestnut St, Dallas, TX 75001"/>
    <x v="2"/>
    <n v="1"/>
    <n v="11.95"/>
    <n v="11.95"/>
  </r>
  <r>
    <n v="1870"/>
    <x v="167220"/>
    <x v="344"/>
    <n v="2"/>
    <x v="8"/>
    <d v="1899-12-30T12:00:00"/>
    <n v="12"/>
    <x v="1"/>
    <s v="573 Chestnut St, San Francisco, CA 94016"/>
    <x v="4"/>
    <n v="1"/>
    <n v="3.84"/>
    <n v="3.84"/>
  </r>
  <r>
    <n v="1871"/>
    <x v="167221"/>
    <x v="346"/>
    <n v="7"/>
    <x v="8"/>
    <d v="1899-12-30T09:34:00"/>
    <n v="9"/>
    <x v="1"/>
    <s v="571 North St, San Francisco, CA 94016"/>
    <x v="5"/>
    <n v="1"/>
    <n v="99.99"/>
    <n v="99.99"/>
  </r>
  <r>
    <n v="1872"/>
    <x v="167222"/>
    <x v="354"/>
    <n v="19"/>
    <x v="8"/>
    <d v="1899-12-30T04:17:00"/>
    <n v="16"/>
    <x v="4"/>
    <s v="774 Elm St, Dallas, TX 75001"/>
    <x v="8"/>
    <n v="1"/>
    <n v="14.95"/>
    <n v="14.95"/>
  </r>
  <r>
    <n v="1873"/>
    <x v="167223"/>
    <x v="349"/>
    <n v="15"/>
    <x v="8"/>
    <d v="1899-12-30T08:42:00"/>
    <n v="20"/>
    <x v="1"/>
    <s v="19 12th St, San Francisco, CA 94016"/>
    <x v="5"/>
    <n v="1"/>
    <n v="99.99"/>
    <n v="99.99"/>
  </r>
  <r>
    <n v="1874"/>
    <x v="167224"/>
    <x v="361"/>
    <n v="17"/>
    <x v="8"/>
    <d v="1899-12-30T11:17:00"/>
    <n v="23"/>
    <x v="0"/>
    <s v="427 Ridge St, New York City, NY 10001"/>
    <x v="17"/>
    <n v="1"/>
    <n v="389.99"/>
    <n v="389.99"/>
  </r>
  <r>
    <n v="1875"/>
    <x v="167225"/>
    <x v="357"/>
    <n v="11"/>
    <x v="8"/>
    <d v="1899-12-30T10:24:00"/>
    <n v="22"/>
    <x v="6"/>
    <s v="502 Ridge St, Boston, MA 02215"/>
    <x v="9"/>
    <n v="1"/>
    <n v="600"/>
    <n v="600"/>
  </r>
  <r>
    <n v="1876"/>
    <x v="167226"/>
    <x v="353"/>
    <n v="27"/>
    <x v="8"/>
    <d v="1899-12-30T11:36:00"/>
    <n v="23"/>
    <x v="4"/>
    <s v="917 Forest St, Dallas, TX 75001"/>
    <x v="11"/>
    <n v="1"/>
    <n v="150"/>
    <n v="150"/>
  </r>
  <r>
    <n v="1877"/>
    <x v="167227"/>
    <x v="339"/>
    <n v="24"/>
    <x v="8"/>
    <d v="1899-12-30T11:22:00"/>
    <n v="11"/>
    <x v="1"/>
    <s v="761 Pine St, San Francisco, CA 94016"/>
    <x v="10"/>
    <n v="1"/>
    <n v="11.99"/>
    <n v="11.99"/>
  </r>
  <r>
    <n v="1878"/>
    <x v="167228"/>
    <x v="352"/>
    <n v="26"/>
    <x v="8"/>
    <d v="1899-12-30T09:27:00"/>
    <n v="9"/>
    <x v="5"/>
    <s v="660 Center St, Los Angeles, CA 90001"/>
    <x v="4"/>
    <n v="1"/>
    <n v="3.84"/>
    <n v="3.84"/>
  </r>
  <r>
    <n v="1879"/>
    <x v="167229"/>
    <x v="364"/>
    <n v="18"/>
    <x v="8"/>
    <d v="1899-12-30T12:38:00"/>
    <n v="12"/>
    <x v="2"/>
    <s v="442 5th St, Atlanta, GA 30301"/>
    <x v="17"/>
    <n v="1"/>
    <n v="389.99"/>
    <n v="389.99"/>
  </r>
  <r>
    <n v="1880"/>
    <x v="167230"/>
    <x v="363"/>
    <n v="4"/>
    <x v="8"/>
    <d v="1899-12-30T10:13:00"/>
    <n v="22"/>
    <x v="7"/>
    <s v="806 Jefferson St, Austin, TX 73301"/>
    <x v="5"/>
    <n v="1"/>
    <n v="99.99"/>
    <n v="99.99"/>
  </r>
  <r>
    <n v="1881"/>
    <x v="167231"/>
    <x v="346"/>
    <n v="7"/>
    <x v="8"/>
    <d v="1899-12-30T02:11:00"/>
    <n v="14"/>
    <x v="7"/>
    <s v="797 Adams St, Austin, TX 73301"/>
    <x v="10"/>
    <n v="2"/>
    <n v="11.99"/>
    <n v="23.98"/>
  </r>
  <r>
    <n v="1882"/>
    <x v="167232"/>
    <x v="339"/>
    <n v="24"/>
    <x v="8"/>
    <d v="1899-12-30T09:35:00"/>
    <n v="21"/>
    <x v="2"/>
    <s v="646 7th St, Atlanta, GA 30301"/>
    <x v="9"/>
    <n v="1"/>
    <n v="600"/>
    <n v="600"/>
  </r>
  <r>
    <n v="1883"/>
    <x v="167233"/>
    <x v="358"/>
    <n v="20"/>
    <x v="8"/>
    <d v="1899-12-30T05:51:00"/>
    <n v="17"/>
    <x v="5"/>
    <s v="734 Lakeview St, Los Angeles, CA 90001"/>
    <x v="5"/>
    <n v="1"/>
    <n v="99.99"/>
    <n v="99.99"/>
  </r>
  <r>
    <n v="1884"/>
    <x v="167234"/>
    <x v="360"/>
    <n v="14"/>
    <x v="8"/>
    <d v="1899-12-30T07:30:00"/>
    <n v="19"/>
    <x v="0"/>
    <s v="571 Center St, New York City, NY 10001"/>
    <x v="5"/>
    <n v="1"/>
    <n v="99.99"/>
    <n v="99.99"/>
  </r>
  <r>
    <n v="1885"/>
    <x v="167235"/>
    <x v="361"/>
    <n v="17"/>
    <x v="8"/>
    <d v="1899-12-30T06:46:00"/>
    <n v="18"/>
    <x v="5"/>
    <s v="104 10th St, Los Angeles, CA 90001"/>
    <x v="5"/>
    <n v="1"/>
    <n v="99.99"/>
    <n v="99.99"/>
  </r>
  <r>
    <n v="1886"/>
    <x v="167236"/>
    <x v="340"/>
    <n v="5"/>
    <x v="8"/>
    <d v="1899-12-30T10:33:00"/>
    <n v="22"/>
    <x v="6"/>
    <s v="373 13th St, Boston, MA 02215"/>
    <x v="10"/>
    <n v="1"/>
    <n v="11.99"/>
    <n v="11.99"/>
  </r>
  <r>
    <n v="1887"/>
    <x v="167237"/>
    <x v="356"/>
    <n v="22"/>
    <x v="8"/>
    <d v="1899-12-30T10:23:00"/>
    <n v="10"/>
    <x v="1"/>
    <s v="704 Highland St, San Francisco, CA 94016"/>
    <x v="13"/>
    <n v="1"/>
    <n v="700"/>
    <n v="700"/>
  </r>
  <r>
    <n v="1888"/>
    <x v="167238"/>
    <x v="354"/>
    <n v="19"/>
    <x v="8"/>
    <d v="1899-12-30T11:26:00"/>
    <n v="11"/>
    <x v="1"/>
    <s v="411 Wilson St, San Francisco, CA 94016"/>
    <x v="10"/>
    <n v="1"/>
    <n v="11.99"/>
    <n v="11.99"/>
  </r>
  <r>
    <n v="1889"/>
    <x v="167239"/>
    <x v="345"/>
    <n v="12"/>
    <x v="8"/>
    <d v="1899-12-30T07:41:00"/>
    <n v="19"/>
    <x v="5"/>
    <s v="753 Elm St, Los Angeles, CA 90001"/>
    <x v="4"/>
    <n v="1"/>
    <n v="3.84"/>
    <n v="3.84"/>
  </r>
  <r>
    <n v="1890"/>
    <x v="167240"/>
    <x v="346"/>
    <n v="7"/>
    <x v="8"/>
    <d v="1899-12-30T10:30:00"/>
    <n v="10"/>
    <x v="1"/>
    <s v="125 2nd St, San Francisco, CA 94016"/>
    <x v="8"/>
    <n v="1"/>
    <n v="14.95"/>
    <n v="14.95"/>
  </r>
  <r>
    <n v="1891"/>
    <x v="167241"/>
    <x v="363"/>
    <n v="4"/>
    <x v="8"/>
    <d v="1899-12-30T07:48:00"/>
    <n v="19"/>
    <x v="0"/>
    <s v="997 7th St, New York City, NY 10001"/>
    <x v="4"/>
    <n v="1"/>
    <n v="3.84"/>
    <n v="3.84"/>
  </r>
  <r>
    <n v="1892"/>
    <x v="167242"/>
    <x v="360"/>
    <n v="14"/>
    <x v="8"/>
    <d v="1899-12-30T02:31:00"/>
    <n v="14"/>
    <x v="1"/>
    <s v="255 Lake St, San Francisco, CA 94016"/>
    <x v="8"/>
    <n v="1"/>
    <n v="14.95"/>
    <n v="14.95"/>
  </r>
  <r>
    <n v="1893"/>
    <x v="167243"/>
    <x v="365"/>
    <n v="10"/>
    <x v="8"/>
    <d v="1899-12-30T09:19:00"/>
    <n v="9"/>
    <x v="6"/>
    <s v="370 Lakeview St, Boston, MA 02215"/>
    <x v="10"/>
    <n v="1"/>
    <n v="11.99"/>
    <n v="11.99"/>
  </r>
  <r>
    <n v="1894"/>
    <x v="167244"/>
    <x v="355"/>
    <n v="6"/>
    <x v="8"/>
    <d v="1899-12-30T08:36:00"/>
    <n v="20"/>
    <x v="0"/>
    <s v="447 Johnson St, New York City, NY 10001"/>
    <x v="6"/>
    <n v="1"/>
    <n v="2.99"/>
    <n v="2.99"/>
  </r>
  <r>
    <n v="1895"/>
    <x v="167245"/>
    <x v="359"/>
    <n v="21"/>
    <x v="8"/>
    <d v="1899-12-30T08:10:00"/>
    <n v="20"/>
    <x v="3"/>
    <s v="205 Washington St, Portland, OR 97035"/>
    <x v="4"/>
    <n v="1"/>
    <n v="3.84"/>
    <n v="3.84"/>
  </r>
  <r>
    <n v="1896"/>
    <x v="167246"/>
    <x v="361"/>
    <n v="17"/>
    <x v="8"/>
    <d v="1899-12-30T08:16:00"/>
    <n v="20"/>
    <x v="7"/>
    <s v="724 13th St, Austin, TX 73301"/>
    <x v="11"/>
    <n v="1"/>
    <n v="150"/>
    <n v="150"/>
  </r>
  <r>
    <n v="1897"/>
    <x v="167247"/>
    <x v="363"/>
    <n v="4"/>
    <x v="8"/>
    <d v="1899-12-30T12:09:00"/>
    <n v="0"/>
    <x v="1"/>
    <s v="215 Wilson St, San Francisco, CA 94016"/>
    <x v="10"/>
    <n v="1"/>
    <n v="11.99"/>
    <n v="11.99"/>
  </r>
  <r>
    <n v="1898"/>
    <x v="167248"/>
    <x v="363"/>
    <n v="4"/>
    <x v="8"/>
    <d v="1899-12-30T07:50:00"/>
    <n v="7"/>
    <x v="6"/>
    <s v="843 Chestnut St, Boston, MA 02215"/>
    <x v="4"/>
    <n v="2"/>
    <n v="3.84"/>
    <n v="7.68"/>
  </r>
  <r>
    <n v="1899"/>
    <x v="167249"/>
    <x v="345"/>
    <n v="12"/>
    <x v="8"/>
    <d v="1899-12-30T06:12:00"/>
    <n v="18"/>
    <x v="4"/>
    <s v="604 2nd St, Dallas, TX 75001"/>
    <x v="6"/>
    <n v="1"/>
    <n v="2.99"/>
    <n v="2.99"/>
  </r>
  <r>
    <n v="1900"/>
    <x v="167250"/>
    <x v="184"/>
    <n v="1"/>
    <x v="8"/>
    <d v="1899-12-30T06:00:00"/>
    <n v="18"/>
    <x v="4"/>
    <s v="181 South St, Dallas, TX 75001"/>
    <x v="8"/>
    <n v="1"/>
    <n v="14.95"/>
    <n v="14.95"/>
  </r>
  <r>
    <n v="1901"/>
    <x v="167251"/>
    <x v="364"/>
    <n v="18"/>
    <x v="8"/>
    <d v="1899-12-30T10:48:00"/>
    <n v="22"/>
    <x v="4"/>
    <s v="627 Center St, Dallas, TX 75001"/>
    <x v="10"/>
    <n v="1"/>
    <n v="11.99"/>
    <n v="11.99"/>
  </r>
  <r>
    <n v="1902"/>
    <x v="167252"/>
    <x v="341"/>
    <n v="25"/>
    <x v="8"/>
    <d v="1899-12-30T04:23:00"/>
    <n v="16"/>
    <x v="1"/>
    <s v="840 2nd St, San Francisco, CA 94016"/>
    <x v="11"/>
    <n v="2"/>
    <n v="150"/>
    <n v="300"/>
  </r>
  <r>
    <n v="1903"/>
    <x v="167253"/>
    <x v="338"/>
    <n v="30"/>
    <x v="8"/>
    <d v="1899-12-30T08:05:00"/>
    <n v="20"/>
    <x v="4"/>
    <s v="885 Walnut St, Dallas, TX 75001"/>
    <x v="8"/>
    <n v="1"/>
    <n v="14.95"/>
    <n v="14.95"/>
  </r>
  <r>
    <n v="1904"/>
    <x v="167254"/>
    <x v="341"/>
    <n v="25"/>
    <x v="8"/>
    <d v="1899-12-30T12:34:00"/>
    <n v="12"/>
    <x v="5"/>
    <s v="747 8th St, Los Angeles, CA 90001"/>
    <x v="6"/>
    <n v="1"/>
    <n v="2.99"/>
    <n v="2.99"/>
  </r>
  <r>
    <n v="1905"/>
    <x v="167255"/>
    <x v="350"/>
    <n v="29"/>
    <x v="8"/>
    <d v="1899-12-30T07:46:00"/>
    <n v="19"/>
    <x v="2"/>
    <s v="481 Park St, Atlanta, GA 30301"/>
    <x v="11"/>
    <n v="1"/>
    <n v="150"/>
    <n v="150"/>
  </r>
  <r>
    <n v="1906"/>
    <x v="167256"/>
    <x v="347"/>
    <n v="13"/>
    <x v="8"/>
    <d v="1899-12-30T02:30:00"/>
    <n v="14"/>
    <x v="2"/>
    <s v="968 Jefferson St, Atlanta, GA 30301"/>
    <x v="2"/>
    <n v="1"/>
    <n v="11.95"/>
    <n v="11.95"/>
  </r>
  <r>
    <n v="1907"/>
    <x v="167257"/>
    <x v="342"/>
    <n v="28"/>
    <x v="8"/>
    <d v="1899-12-30T06:23:00"/>
    <n v="18"/>
    <x v="1"/>
    <s v="305 8th St, San Francisco, CA 94016"/>
    <x v="10"/>
    <n v="1"/>
    <n v="11.99"/>
    <n v="11.99"/>
  </r>
  <r>
    <n v="1908"/>
    <x v="167258"/>
    <x v="354"/>
    <n v="19"/>
    <x v="8"/>
    <d v="1899-12-30T11:55:00"/>
    <n v="11"/>
    <x v="8"/>
    <s v="455 10th St, Seattle, WA 98101"/>
    <x v="5"/>
    <n v="1"/>
    <n v="99.99"/>
    <n v="99.99"/>
  </r>
  <r>
    <n v="1909"/>
    <x v="167259"/>
    <x v="337"/>
    <n v="23"/>
    <x v="8"/>
    <d v="1899-12-30T08:28:00"/>
    <n v="8"/>
    <x v="7"/>
    <s v="156 Sunset St, Austin, TX 73301"/>
    <x v="8"/>
    <n v="1"/>
    <n v="14.95"/>
    <n v="14.95"/>
  </r>
  <r>
    <n v="1910"/>
    <x v="167260"/>
    <x v="342"/>
    <n v="28"/>
    <x v="8"/>
    <d v="1899-12-30T11:13:00"/>
    <n v="11"/>
    <x v="8"/>
    <s v="681 Elm St, Seattle, WA 98101"/>
    <x v="11"/>
    <n v="1"/>
    <n v="150"/>
    <n v="150"/>
  </r>
  <r>
    <n v="1911"/>
    <x v="167261"/>
    <x v="348"/>
    <n v="9"/>
    <x v="8"/>
    <d v="1899-12-30T06:27:00"/>
    <n v="18"/>
    <x v="3"/>
    <s v="553 14th St, Portland, OR 97035"/>
    <x v="15"/>
    <n v="1"/>
    <n v="379.99"/>
    <n v="379.99"/>
  </r>
  <r>
    <n v="1912"/>
    <x v="167262"/>
    <x v="337"/>
    <n v="23"/>
    <x v="8"/>
    <d v="1899-12-30T11:34:00"/>
    <n v="11"/>
    <x v="5"/>
    <s v="933 Jefferson St, Los Angeles, CA 90001"/>
    <x v="2"/>
    <n v="1"/>
    <n v="11.95"/>
    <n v="11.95"/>
  </r>
  <r>
    <n v="1913"/>
    <x v="167263"/>
    <x v="337"/>
    <n v="23"/>
    <x v="8"/>
    <d v="1899-12-30T08:01:00"/>
    <n v="20"/>
    <x v="0"/>
    <s v="131 Maple St, New York City, NY 10001"/>
    <x v="15"/>
    <n v="1"/>
    <n v="379.99"/>
    <n v="379.99"/>
  </r>
  <r>
    <n v="1914"/>
    <x v="167264"/>
    <x v="364"/>
    <n v="18"/>
    <x v="8"/>
    <d v="1899-12-30T07:57:00"/>
    <n v="19"/>
    <x v="5"/>
    <s v="434 Elm St, Los Angeles, CA 90001"/>
    <x v="15"/>
    <n v="1"/>
    <n v="379.99"/>
    <n v="379.99"/>
  </r>
  <r>
    <n v="1915"/>
    <x v="167265"/>
    <x v="358"/>
    <n v="20"/>
    <x v="8"/>
    <d v="1899-12-30T09:13:00"/>
    <n v="21"/>
    <x v="6"/>
    <s v="250 Johnson St, Boston, MA 02215"/>
    <x v="2"/>
    <n v="1"/>
    <n v="11.95"/>
    <n v="11.95"/>
  </r>
  <r>
    <n v="1916"/>
    <x v="167266"/>
    <x v="362"/>
    <n v="3"/>
    <x v="8"/>
    <d v="1899-12-30T12:11:00"/>
    <n v="12"/>
    <x v="3"/>
    <s v="400 9th St, Portland, OR 97035"/>
    <x v="11"/>
    <n v="1"/>
    <n v="150"/>
    <n v="150"/>
  </r>
  <r>
    <n v="1917"/>
    <x v="167267"/>
    <x v="361"/>
    <n v="17"/>
    <x v="8"/>
    <d v="1899-12-30T02:30:00"/>
    <n v="14"/>
    <x v="1"/>
    <s v="563 South St, San Francisco, CA 94016"/>
    <x v="3"/>
    <n v="1"/>
    <n v="149.99"/>
    <n v="149.99"/>
  </r>
  <r>
    <n v="1918"/>
    <x v="167268"/>
    <x v="358"/>
    <n v="20"/>
    <x v="8"/>
    <d v="1899-12-30T09:59:00"/>
    <n v="21"/>
    <x v="1"/>
    <s v="830 Adams St, San Francisco, CA 94016"/>
    <x v="15"/>
    <n v="1"/>
    <n v="379.99"/>
    <n v="379.99"/>
  </r>
  <r>
    <n v="1919"/>
    <x v="167268"/>
    <x v="358"/>
    <n v="20"/>
    <x v="8"/>
    <d v="1899-12-30T09:59:00"/>
    <n v="21"/>
    <x v="1"/>
    <s v="830 Adams St, San Francisco, CA 94016"/>
    <x v="3"/>
    <n v="1"/>
    <n v="149.99"/>
    <n v="149.99"/>
  </r>
  <r>
    <n v="1920"/>
    <x v="167269"/>
    <x v="344"/>
    <n v="2"/>
    <x v="8"/>
    <d v="1899-12-30T06:25:00"/>
    <n v="18"/>
    <x v="1"/>
    <s v="443 Pine St, San Francisco, CA 94016"/>
    <x v="9"/>
    <n v="1"/>
    <n v="600"/>
    <n v="600"/>
  </r>
  <r>
    <n v="1921"/>
    <x v="167270"/>
    <x v="363"/>
    <n v="4"/>
    <x v="8"/>
    <d v="1899-12-30T06:01:00"/>
    <n v="18"/>
    <x v="4"/>
    <s v="745 Sunset St, Dallas, TX 75001"/>
    <x v="2"/>
    <n v="1"/>
    <n v="11.95"/>
    <n v="11.95"/>
  </r>
  <r>
    <n v="1922"/>
    <x v="167271"/>
    <x v="358"/>
    <n v="20"/>
    <x v="8"/>
    <d v="1899-12-30T10:19:00"/>
    <n v="22"/>
    <x v="2"/>
    <s v="220 Jackson St, Atlanta, GA 30301"/>
    <x v="5"/>
    <n v="1"/>
    <n v="99.99"/>
    <n v="99.99"/>
  </r>
  <r>
    <n v="1923"/>
    <x v="167272"/>
    <x v="364"/>
    <n v="18"/>
    <x v="8"/>
    <d v="1899-12-30T08:20:00"/>
    <n v="20"/>
    <x v="2"/>
    <s v="582 Hill St, Atlanta, GA 30301"/>
    <x v="13"/>
    <n v="1"/>
    <n v="700"/>
    <n v="700"/>
  </r>
  <r>
    <n v="1924"/>
    <x v="167272"/>
    <x v="364"/>
    <n v="18"/>
    <x v="8"/>
    <d v="1899-12-30T08:20:00"/>
    <n v="20"/>
    <x v="2"/>
    <s v="582 Hill St, Atlanta, GA 30301"/>
    <x v="8"/>
    <n v="1"/>
    <n v="14.95"/>
    <n v="14.95"/>
  </r>
  <r>
    <n v="1925"/>
    <x v="167273"/>
    <x v="347"/>
    <n v="13"/>
    <x v="8"/>
    <d v="1899-12-30T05:32:00"/>
    <n v="17"/>
    <x v="2"/>
    <s v="778 14th St, Atlanta, GA 30301"/>
    <x v="4"/>
    <n v="1"/>
    <n v="3.84"/>
    <n v="3.84"/>
  </r>
  <r>
    <n v="1926"/>
    <x v="167274"/>
    <x v="359"/>
    <n v="21"/>
    <x v="8"/>
    <d v="1899-12-30T12:02:00"/>
    <n v="12"/>
    <x v="0"/>
    <s v="697 Church St, New York City, NY 10001"/>
    <x v="10"/>
    <n v="1"/>
    <n v="11.99"/>
    <n v="11.99"/>
  </r>
  <r>
    <n v="1927"/>
    <x v="167275"/>
    <x v="365"/>
    <n v="10"/>
    <x v="8"/>
    <d v="1899-12-30T01:27:00"/>
    <n v="13"/>
    <x v="8"/>
    <s v="305 Madison St, Seattle, WA 98101"/>
    <x v="13"/>
    <n v="1"/>
    <n v="700"/>
    <n v="700"/>
  </r>
  <r>
    <n v="1928"/>
    <x v="167275"/>
    <x v="365"/>
    <n v="10"/>
    <x v="8"/>
    <d v="1899-12-30T01:27:00"/>
    <n v="13"/>
    <x v="8"/>
    <s v="305 Madison St, Seattle, WA 98101"/>
    <x v="8"/>
    <n v="1"/>
    <n v="14.95"/>
    <n v="14.95"/>
  </r>
  <r>
    <n v="1929"/>
    <x v="167276"/>
    <x v="339"/>
    <n v="24"/>
    <x v="8"/>
    <d v="1899-12-30T03:18:00"/>
    <n v="3"/>
    <x v="1"/>
    <s v="146 Church St, San Francisco, CA 94016"/>
    <x v="6"/>
    <n v="1"/>
    <n v="2.99"/>
    <n v="2.99"/>
  </r>
  <r>
    <n v="1930"/>
    <x v="167277"/>
    <x v="363"/>
    <n v="4"/>
    <x v="8"/>
    <d v="1899-12-30T09:17:00"/>
    <n v="21"/>
    <x v="5"/>
    <s v="925 Cedar St, Los Angeles, CA 90001"/>
    <x v="1"/>
    <n v="1"/>
    <n v="600"/>
    <n v="600"/>
  </r>
  <r>
    <n v="1931"/>
    <x v="167278"/>
    <x v="184"/>
    <n v="1"/>
    <x v="8"/>
    <d v="1899-12-30T03:10:00"/>
    <n v="15"/>
    <x v="1"/>
    <s v="391 Pine St, San Francisco, CA 94016"/>
    <x v="14"/>
    <n v="1"/>
    <n v="109.99"/>
    <n v="109.99"/>
  </r>
  <r>
    <n v="1932"/>
    <x v="167279"/>
    <x v="365"/>
    <n v="10"/>
    <x v="8"/>
    <d v="1899-12-30T11:10:00"/>
    <n v="11"/>
    <x v="4"/>
    <s v="741 10th St, Dallas, TX 75001"/>
    <x v="10"/>
    <n v="1"/>
    <n v="11.99"/>
    <n v="11.99"/>
  </r>
  <r>
    <n v="1933"/>
    <x v="167280"/>
    <x v="358"/>
    <n v="20"/>
    <x v="8"/>
    <d v="1899-12-30T10:47:00"/>
    <n v="10"/>
    <x v="0"/>
    <s v="321 13th St, New York City, NY 10001"/>
    <x v="2"/>
    <n v="1"/>
    <n v="11.95"/>
    <n v="11.95"/>
  </r>
  <r>
    <n v="1934"/>
    <x v="167281"/>
    <x v="364"/>
    <n v="18"/>
    <x v="8"/>
    <d v="1899-12-30T11:05:00"/>
    <n v="23"/>
    <x v="1"/>
    <s v="775 8th St, San Francisco, CA 94016"/>
    <x v="15"/>
    <n v="1"/>
    <n v="379.99"/>
    <n v="379.99"/>
  </r>
  <r>
    <n v="1935"/>
    <x v="167282"/>
    <x v="349"/>
    <n v="15"/>
    <x v="8"/>
    <d v="1899-12-30T08:11:00"/>
    <n v="20"/>
    <x v="5"/>
    <s v="908 River St, Los Angeles, CA 90001"/>
    <x v="2"/>
    <n v="1"/>
    <n v="11.95"/>
    <n v="11.95"/>
  </r>
  <r>
    <n v="1936"/>
    <x v="167283"/>
    <x v="353"/>
    <n v="27"/>
    <x v="8"/>
    <d v="1899-12-30T06:01:00"/>
    <n v="18"/>
    <x v="0"/>
    <s v="496 Sunset St, New York City, NY 10001"/>
    <x v="8"/>
    <n v="1"/>
    <n v="14.95"/>
    <n v="14.95"/>
  </r>
  <r>
    <n v="1937"/>
    <x v="167284"/>
    <x v="348"/>
    <n v="9"/>
    <x v="8"/>
    <d v="1899-12-30T03:49:00"/>
    <n v="15"/>
    <x v="7"/>
    <s v="29 Hill St, Austin, TX 73301"/>
    <x v="7"/>
    <n v="1"/>
    <n v="999.99"/>
    <n v="999.99"/>
  </r>
  <r>
    <n v="1938"/>
    <x v="167285"/>
    <x v="354"/>
    <n v="19"/>
    <x v="8"/>
    <d v="1899-12-30T07:35:00"/>
    <n v="19"/>
    <x v="0"/>
    <s v="810 Center St, New York City, NY 10001"/>
    <x v="10"/>
    <n v="1"/>
    <n v="11.99"/>
    <n v="11.99"/>
  </r>
  <r>
    <n v="1939"/>
    <x v="167286"/>
    <x v="351"/>
    <n v="8"/>
    <x v="8"/>
    <d v="1899-12-30T04:05:00"/>
    <n v="16"/>
    <x v="1"/>
    <s v="294 West St, San Francisco, CA 94016"/>
    <x v="5"/>
    <n v="1"/>
    <n v="99.99"/>
    <n v="99.99"/>
  </r>
  <r>
    <n v="1940"/>
    <x v="167287"/>
    <x v="338"/>
    <n v="30"/>
    <x v="8"/>
    <d v="1899-12-30T10:01:00"/>
    <n v="22"/>
    <x v="8"/>
    <s v="873 Elm St, Seattle, WA 98101"/>
    <x v="2"/>
    <n v="1"/>
    <n v="11.95"/>
    <n v="11.95"/>
  </r>
  <r>
    <n v="1941"/>
    <x v="167288"/>
    <x v="365"/>
    <n v="10"/>
    <x v="8"/>
    <d v="1899-12-30T02:19:00"/>
    <n v="14"/>
    <x v="8"/>
    <s v="500 Maple St, Seattle, WA 98101"/>
    <x v="6"/>
    <n v="1"/>
    <n v="2.99"/>
    <n v="2.99"/>
  </r>
  <r>
    <n v="1942"/>
    <x v="167289"/>
    <x v="363"/>
    <n v="4"/>
    <x v="8"/>
    <d v="1899-12-30T06:46:00"/>
    <n v="18"/>
    <x v="7"/>
    <s v="903 Church St, Austin, TX 73301"/>
    <x v="4"/>
    <n v="1"/>
    <n v="3.84"/>
    <n v="3.84"/>
  </r>
  <r>
    <n v="1943"/>
    <x v="167290"/>
    <x v="363"/>
    <n v="4"/>
    <x v="8"/>
    <d v="1899-12-30T06:42:00"/>
    <n v="18"/>
    <x v="8"/>
    <s v="310 Lincoln St, Seattle, WA 98101"/>
    <x v="10"/>
    <n v="1"/>
    <n v="11.99"/>
    <n v="11.99"/>
  </r>
  <r>
    <n v="1944"/>
    <x v="167290"/>
    <x v="363"/>
    <n v="4"/>
    <x v="8"/>
    <d v="1899-12-30T06:42:00"/>
    <n v="18"/>
    <x v="8"/>
    <s v="310 Lincoln St, Seattle, WA 98101"/>
    <x v="6"/>
    <n v="1"/>
    <n v="2.99"/>
    <n v="2.99"/>
  </r>
  <r>
    <n v="1945"/>
    <x v="167291"/>
    <x v="337"/>
    <n v="23"/>
    <x v="8"/>
    <d v="1899-12-30T02:36:00"/>
    <n v="14"/>
    <x v="1"/>
    <s v="776 2nd St, San Francisco, CA 94016"/>
    <x v="8"/>
    <n v="1"/>
    <n v="14.95"/>
    <n v="14.95"/>
  </r>
  <r>
    <n v="1946"/>
    <x v="167292"/>
    <x v="340"/>
    <n v="5"/>
    <x v="8"/>
    <d v="1899-12-30T08:11:00"/>
    <n v="20"/>
    <x v="0"/>
    <s v="482 Center St, New York City, NY 10001"/>
    <x v="4"/>
    <n v="2"/>
    <n v="3.84"/>
    <n v="7.68"/>
  </r>
  <r>
    <n v="1947"/>
    <x v="167293"/>
    <x v="350"/>
    <n v="29"/>
    <x v="8"/>
    <d v="1899-12-30T06:36:00"/>
    <n v="18"/>
    <x v="1"/>
    <s v="787 Jefferson St, San Francisco, CA 94016"/>
    <x v="11"/>
    <n v="1"/>
    <n v="150"/>
    <n v="150"/>
  </r>
  <r>
    <n v="1948"/>
    <x v="167294"/>
    <x v="353"/>
    <n v="27"/>
    <x v="8"/>
    <d v="1899-12-30T08:58:00"/>
    <n v="20"/>
    <x v="1"/>
    <s v="96 Adams St, San Francisco, CA 94016"/>
    <x v="10"/>
    <n v="1"/>
    <n v="11.99"/>
    <n v="11.99"/>
  </r>
  <r>
    <n v="1949"/>
    <x v="167295"/>
    <x v="364"/>
    <n v="18"/>
    <x v="8"/>
    <d v="1899-12-30T04:02:00"/>
    <n v="16"/>
    <x v="6"/>
    <s v="846 5th St, Boston, MA 02215"/>
    <x v="4"/>
    <n v="1"/>
    <n v="3.84"/>
    <n v="3.84"/>
  </r>
  <r>
    <n v="1950"/>
    <x v="167296"/>
    <x v="343"/>
    <n v="16"/>
    <x v="8"/>
    <d v="1899-12-30T06:05:00"/>
    <n v="6"/>
    <x v="1"/>
    <s v="677 Jackson St, San Francisco, CA 94016"/>
    <x v="6"/>
    <n v="1"/>
    <n v="2.99"/>
    <n v="2.99"/>
  </r>
  <r>
    <n v="1951"/>
    <x v="167297"/>
    <x v="340"/>
    <n v="5"/>
    <x v="8"/>
    <d v="1899-12-30T01:46:00"/>
    <n v="1"/>
    <x v="1"/>
    <s v="324 4th St, San Francisco, CA 94016"/>
    <x v="16"/>
    <n v="1"/>
    <n v="300"/>
    <n v="300"/>
  </r>
  <r>
    <n v="1952"/>
    <x v="167298"/>
    <x v="361"/>
    <n v="17"/>
    <x v="8"/>
    <d v="1899-12-30T10:54:00"/>
    <n v="22"/>
    <x v="3"/>
    <s v="663 10th St, Portland, OR 97035"/>
    <x v="4"/>
    <n v="1"/>
    <n v="3.84"/>
    <n v="3.84"/>
  </r>
  <r>
    <n v="1953"/>
    <x v="167299"/>
    <x v="355"/>
    <n v="6"/>
    <x v="8"/>
    <d v="1899-12-30T06:39:00"/>
    <n v="18"/>
    <x v="8"/>
    <s v="405 Meadow St, Seattle, WA 98101"/>
    <x v="6"/>
    <n v="6"/>
    <n v="2.99"/>
    <n v="17.940000000000001"/>
  </r>
  <r>
    <n v="1954"/>
    <x v="167300"/>
    <x v="350"/>
    <n v="29"/>
    <x v="8"/>
    <d v="1899-12-30T11:16:00"/>
    <n v="11"/>
    <x v="1"/>
    <s v="565 Hill St, San Francisco, CA 94016"/>
    <x v="6"/>
    <n v="1"/>
    <n v="2.99"/>
    <n v="2.99"/>
  </r>
  <r>
    <n v="1955"/>
    <x v="167301"/>
    <x v="358"/>
    <n v="20"/>
    <x v="8"/>
    <d v="1899-12-30T06:01:00"/>
    <n v="18"/>
    <x v="7"/>
    <s v="984 12th St, Austin, TX 73301"/>
    <x v="8"/>
    <n v="1"/>
    <n v="14.95"/>
    <n v="14.95"/>
  </r>
  <r>
    <n v="1956"/>
    <x v="167302"/>
    <x v="343"/>
    <n v="16"/>
    <x v="8"/>
    <d v="1899-12-30T04:32:00"/>
    <n v="16"/>
    <x v="1"/>
    <s v="444 River St, San Francisco, CA 94016"/>
    <x v="6"/>
    <n v="1"/>
    <n v="2.99"/>
    <n v="2.99"/>
  </r>
  <r>
    <n v="1957"/>
    <x v="167303"/>
    <x v="362"/>
    <n v="3"/>
    <x v="8"/>
    <d v="1899-12-30T10:08:00"/>
    <n v="10"/>
    <x v="1"/>
    <s v="691 Hickory St, San Francisco, CA 94016"/>
    <x v="4"/>
    <n v="2"/>
    <n v="3.84"/>
    <n v="7.68"/>
  </r>
  <r>
    <n v="1958"/>
    <x v="167304"/>
    <x v="354"/>
    <n v="19"/>
    <x v="8"/>
    <d v="1899-12-30T11:32:00"/>
    <n v="23"/>
    <x v="2"/>
    <s v="580 7th St, Atlanta, GA 30301"/>
    <x v="17"/>
    <n v="1"/>
    <n v="389.99"/>
    <n v="389.99"/>
  </r>
  <r>
    <n v="1959"/>
    <x v="167304"/>
    <x v="354"/>
    <n v="19"/>
    <x v="8"/>
    <d v="1899-12-30T11:32:00"/>
    <n v="23"/>
    <x v="2"/>
    <s v="580 7th St, Atlanta, GA 30301"/>
    <x v="15"/>
    <n v="1"/>
    <n v="379.99"/>
    <n v="379.99"/>
  </r>
  <r>
    <n v="1960"/>
    <x v="167305"/>
    <x v="338"/>
    <n v="30"/>
    <x v="8"/>
    <d v="1899-12-30T06:31:00"/>
    <n v="18"/>
    <x v="3"/>
    <s v="725 River St, Portland, OR 97035"/>
    <x v="8"/>
    <n v="1"/>
    <n v="14.95"/>
    <n v="14.95"/>
  </r>
  <r>
    <n v="1961"/>
    <x v="167306"/>
    <x v="346"/>
    <n v="7"/>
    <x v="8"/>
    <d v="1899-12-30T01:56:00"/>
    <n v="13"/>
    <x v="1"/>
    <s v="301 Adams St, San Francisco, CA 94016"/>
    <x v="14"/>
    <n v="1"/>
    <n v="109.99"/>
    <n v="109.99"/>
  </r>
  <r>
    <n v="1962"/>
    <x v="167307"/>
    <x v="357"/>
    <n v="11"/>
    <x v="8"/>
    <d v="1899-12-30T05:48:00"/>
    <n v="17"/>
    <x v="8"/>
    <s v="498 Chestnut St, Seattle, WA 98101"/>
    <x v="5"/>
    <n v="1"/>
    <n v="99.99"/>
    <n v="99.99"/>
  </r>
  <r>
    <n v="1963"/>
    <x v="167308"/>
    <x v="360"/>
    <n v="14"/>
    <x v="8"/>
    <d v="1899-12-30T07:31:00"/>
    <n v="19"/>
    <x v="4"/>
    <s v="858 Willow St, Dallas, TX 75001"/>
    <x v="8"/>
    <n v="1"/>
    <n v="14.95"/>
    <n v="14.95"/>
  </r>
  <r>
    <n v="1964"/>
    <x v="167309"/>
    <x v="345"/>
    <n v="12"/>
    <x v="8"/>
    <d v="1899-12-30T11:36:00"/>
    <n v="11"/>
    <x v="1"/>
    <s v="764 4th St, San Francisco, CA 94016"/>
    <x v="6"/>
    <n v="2"/>
    <n v="2.99"/>
    <n v="5.98"/>
  </r>
  <r>
    <n v="1965"/>
    <x v="167310"/>
    <x v="348"/>
    <n v="9"/>
    <x v="8"/>
    <d v="1899-12-30T08:01:00"/>
    <n v="20"/>
    <x v="8"/>
    <s v="892 4th St, Seattle, WA 98101"/>
    <x v="10"/>
    <n v="1"/>
    <n v="11.99"/>
    <n v="11.99"/>
  </r>
  <r>
    <n v="1966"/>
    <x v="167311"/>
    <x v="342"/>
    <n v="28"/>
    <x v="8"/>
    <d v="1899-12-30T01:58:00"/>
    <n v="13"/>
    <x v="7"/>
    <s v="171 Cherry St, Austin, TX 73301"/>
    <x v="4"/>
    <n v="3"/>
    <n v="3.84"/>
    <n v="11.52"/>
  </r>
  <r>
    <n v="1967"/>
    <x v="167312"/>
    <x v="359"/>
    <n v="21"/>
    <x v="8"/>
    <d v="1899-12-30T05:20:00"/>
    <n v="17"/>
    <x v="2"/>
    <s v="820 Dogwood St, Atlanta, GA 30301"/>
    <x v="6"/>
    <n v="1"/>
    <n v="2.99"/>
    <n v="2.99"/>
  </r>
  <r>
    <n v="1968"/>
    <x v="167313"/>
    <x v="184"/>
    <n v="1"/>
    <x v="8"/>
    <d v="1899-12-30T10:34:00"/>
    <n v="22"/>
    <x v="7"/>
    <s v="712 4th St, Austin, TX 73301"/>
    <x v="14"/>
    <n v="1"/>
    <n v="109.99"/>
    <n v="109.99"/>
  </r>
  <r>
    <n v="1969"/>
    <x v="167314"/>
    <x v="347"/>
    <n v="13"/>
    <x v="8"/>
    <d v="1899-12-30T11:54:00"/>
    <n v="11"/>
    <x v="0"/>
    <s v="191 Meadow St, New York City, NY 10001"/>
    <x v="8"/>
    <n v="1"/>
    <n v="14.95"/>
    <n v="14.95"/>
  </r>
  <r>
    <n v="1970"/>
    <x v="167315"/>
    <x v="357"/>
    <n v="11"/>
    <x v="8"/>
    <d v="1899-12-30T12:32:00"/>
    <n v="12"/>
    <x v="2"/>
    <s v="281 Johnson St, Atlanta, GA 30301"/>
    <x v="2"/>
    <n v="1"/>
    <n v="11.95"/>
    <n v="11.95"/>
  </r>
  <r>
    <n v="1971"/>
    <x v="167316"/>
    <x v="340"/>
    <n v="5"/>
    <x v="8"/>
    <d v="1899-12-30T01:52:00"/>
    <n v="13"/>
    <x v="2"/>
    <s v="985 Forest St, Atlanta, GA 30301"/>
    <x v="8"/>
    <n v="1"/>
    <n v="14.95"/>
    <n v="14.95"/>
  </r>
  <r>
    <n v="1972"/>
    <x v="167317"/>
    <x v="330"/>
    <n v="1"/>
    <x v="11"/>
    <d v="1899-12-30T02:05:00"/>
    <n v="2"/>
    <x v="0"/>
    <s v="791 13th St, New York City, NY 10001"/>
    <x v="6"/>
    <n v="2"/>
    <n v="2.99"/>
    <n v="5.98"/>
  </r>
  <r>
    <n v="1973"/>
    <x v="167318"/>
    <x v="361"/>
    <n v="17"/>
    <x v="8"/>
    <d v="1899-12-30T06:17:00"/>
    <n v="18"/>
    <x v="0"/>
    <s v="423 Park St, New York City, NY 10001"/>
    <x v="7"/>
    <n v="1"/>
    <n v="999.99"/>
    <n v="999.99"/>
  </r>
  <r>
    <n v="1974"/>
    <x v="167319"/>
    <x v="341"/>
    <n v="25"/>
    <x v="8"/>
    <d v="1899-12-30T06:31:00"/>
    <n v="18"/>
    <x v="5"/>
    <s v="647 10th St, Los Angeles, CA 90001"/>
    <x v="11"/>
    <n v="1"/>
    <n v="150"/>
    <n v="150"/>
  </r>
  <r>
    <n v="1975"/>
    <x v="167320"/>
    <x v="344"/>
    <n v="2"/>
    <x v="8"/>
    <d v="1899-12-30T07:45:00"/>
    <n v="19"/>
    <x v="0"/>
    <s v="311 Cedar St, New York City, NY 10001"/>
    <x v="7"/>
    <n v="1"/>
    <n v="999.99"/>
    <n v="999.99"/>
  </r>
  <r>
    <n v="1976"/>
    <x v="167321"/>
    <x v="348"/>
    <n v="9"/>
    <x v="8"/>
    <d v="1899-12-30T11:05:00"/>
    <n v="23"/>
    <x v="1"/>
    <s v="325 Lakeview St, San Francisco, CA 94016"/>
    <x v="15"/>
    <n v="1"/>
    <n v="379.99"/>
    <n v="379.99"/>
  </r>
  <r>
    <n v="1977"/>
    <x v="167322"/>
    <x v="337"/>
    <n v="23"/>
    <x v="8"/>
    <d v="1899-12-30T01:13:00"/>
    <n v="13"/>
    <x v="4"/>
    <s v="737 Hickory St, Dallas, TX 75001"/>
    <x v="10"/>
    <n v="1"/>
    <n v="11.99"/>
    <n v="11.99"/>
  </r>
  <r>
    <n v="1978"/>
    <x v="167323"/>
    <x v="338"/>
    <n v="30"/>
    <x v="8"/>
    <d v="1899-12-30T10:40:00"/>
    <n v="22"/>
    <x v="1"/>
    <s v="417 Jefferson St, San Francisco, CA 94016"/>
    <x v="8"/>
    <n v="1"/>
    <n v="14.95"/>
    <n v="14.95"/>
  </r>
  <r>
    <n v="1979"/>
    <x v="167324"/>
    <x v="359"/>
    <n v="21"/>
    <x v="8"/>
    <d v="1899-12-30T08:54:00"/>
    <n v="8"/>
    <x v="1"/>
    <s v="128 Adams St, San Francisco, CA 94016"/>
    <x v="6"/>
    <n v="3"/>
    <n v="2.99"/>
    <n v="8.9700000000000006"/>
  </r>
  <r>
    <n v="1980"/>
    <x v="167325"/>
    <x v="352"/>
    <n v="26"/>
    <x v="8"/>
    <d v="1899-12-30T02:00:00"/>
    <n v="14"/>
    <x v="5"/>
    <s v="304 Maple St, Los Angeles, CA 90001"/>
    <x v="11"/>
    <n v="1"/>
    <n v="150"/>
    <n v="150"/>
  </r>
  <r>
    <n v="1981"/>
    <x v="167326"/>
    <x v="345"/>
    <n v="12"/>
    <x v="8"/>
    <d v="1899-12-30T08:18:00"/>
    <n v="20"/>
    <x v="6"/>
    <s v="709 13th St, Boston, MA 02215"/>
    <x v="2"/>
    <n v="1"/>
    <n v="11.95"/>
    <n v="11.95"/>
  </r>
  <r>
    <n v="1982"/>
    <x v="167327"/>
    <x v="352"/>
    <n v="26"/>
    <x v="8"/>
    <d v="1899-12-30T05:47:00"/>
    <n v="17"/>
    <x v="2"/>
    <s v="289 Meadow St, Atlanta, GA 30301"/>
    <x v="5"/>
    <n v="1"/>
    <n v="99.99"/>
    <n v="99.99"/>
  </r>
  <r>
    <n v="1983"/>
    <x v="167328"/>
    <x v="346"/>
    <n v="7"/>
    <x v="8"/>
    <d v="1899-12-30T03:28:00"/>
    <n v="15"/>
    <x v="5"/>
    <s v="683 11th St, Los Angeles, CA 90001"/>
    <x v="6"/>
    <n v="1"/>
    <n v="2.99"/>
    <n v="2.99"/>
  </r>
  <r>
    <n v="1984"/>
    <x v="167329"/>
    <x v="341"/>
    <n v="25"/>
    <x v="8"/>
    <d v="1899-12-30T01:42:00"/>
    <n v="13"/>
    <x v="1"/>
    <s v="986 9th St, San Francisco, CA 94016"/>
    <x v="3"/>
    <n v="1"/>
    <n v="149.99"/>
    <n v="149.99"/>
  </r>
  <r>
    <n v="1985"/>
    <x v="167329"/>
    <x v="341"/>
    <n v="25"/>
    <x v="8"/>
    <d v="1899-12-30T01:42:00"/>
    <n v="13"/>
    <x v="1"/>
    <s v="986 9th St, San Francisco, CA 94016"/>
    <x v="6"/>
    <n v="3"/>
    <n v="2.99"/>
    <n v="8.9700000000000006"/>
  </r>
  <r>
    <n v="1986"/>
    <x v="167330"/>
    <x v="359"/>
    <n v="21"/>
    <x v="8"/>
    <d v="1899-12-30T01:24:00"/>
    <n v="13"/>
    <x v="6"/>
    <s v="868 Park St, Boston, MA 02215"/>
    <x v="4"/>
    <n v="1"/>
    <n v="3.84"/>
    <n v="3.84"/>
  </r>
  <r>
    <n v="1987"/>
    <x v="167331"/>
    <x v="355"/>
    <n v="6"/>
    <x v="8"/>
    <d v="1899-12-30T09:31:00"/>
    <n v="21"/>
    <x v="6"/>
    <s v="884 2nd St, Boston, MA 02215"/>
    <x v="10"/>
    <n v="1"/>
    <n v="11.99"/>
    <n v="11.99"/>
  </r>
  <r>
    <n v="1988"/>
    <x v="167332"/>
    <x v="345"/>
    <n v="12"/>
    <x v="8"/>
    <d v="1899-12-30T05:24:00"/>
    <n v="17"/>
    <x v="1"/>
    <s v="536 Wilson St, San Francisco, CA 94016"/>
    <x v="7"/>
    <n v="1"/>
    <n v="999.99"/>
    <n v="999.99"/>
  </r>
  <r>
    <n v="1989"/>
    <x v="167333"/>
    <x v="361"/>
    <n v="17"/>
    <x v="8"/>
    <d v="1899-12-30T09:53:00"/>
    <n v="21"/>
    <x v="1"/>
    <s v="668 Walnut St, San Francisco, CA 94016"/>
    <x v="4"/>
    <n v="1"/>
    <n v="3.84"/>
    <n v="3.84"/>
  </r>
  <r>
    <n v="1990"/>
    <x v="167334"/>
    <x v="341"/>
    <n v="25"/>
    <x v="8"/>
    <d v="1899-12-30T11:19:00"/>
    <n v="23"/>
    <x v="6"/>
    <s v="995 8th St, Boston, MA 02215"/>
    <x v="2"/>
    <n v="1"/>
    <n v="11.95"/>
    <n v="11.95"/>
  </r>
  <r>
    <n v="1991"/>
    <x v="167335"/>
    <x v="356"/>
    <n v="22"/>
    <x v="8"/>
    <d v="1899-12-30T09:21:00"/>
    <n v="9"/>
    <x v="0"/>
    <s v="711 5th St, New York City, NY 10001"/>
    <x v="8"/>
    <n v="1"/>
    <n v="14.95"/>
    <n v="14.95"/>
  </r>
  <r>
    <n v="1992"/>
    <x v="167336"/>
    <x v="348"/>
    <n v="9"/>
    <x v="8"/>
    <d v="1899-12-30T08:40:00"/>
    <n v="20"/>
    <x v="2"/>
    <s v="99 Maple St, Atlanta, GA 30301"/>
    <x v="5"/>
    <n v="1"/>
    <n v="99.99"/>
    <n v="99.99"/>
  </r>
  <r>
    <n v="1993"/>
    <x v="167337"/>
    <x v="361"/>
    <n v="17"/>
    <x v="8"/>
    <d v="1899-12-30T03:42:00"/>
    <n v="15"/>
    <x v="8"/>
    <s v="237 River St, Seattle, WA 98101"/>
    <x v="3"/>
    <n v="1"/>
    <n v="149.99"/>
    <n v="149.99"/>
  </r>
  <r>
    <n v="1994"/>
    <x v="167338"/>
    <x v="362"/>
    <n v="3"/>
    <x v="8"/>
    <d v="1899-12-30T06:07:00"/>
    <n v="18"/>
    <x v="3"/>
    <s v="595 Willow St, Portland, OR 97035"/>
    <x v="8"/>
    <n v="1"/>
    <n v="14.95"/>
    <n v="14.95"/>
  </r>
  <r>
    <n v="1995"/>
    <x v="167338"/>
    <x v="362"/>
    <n v="3"/>
    <x v="8"/>
    <d v="1899-12-30T06:07:00"/>
    <n v="18"/>
    <x v="3"/>
    <s v="595 Willow St, Portland, OR 97035"/>
    <x v="5"/>
    <n v="1"/>
    <n v="99.99"/>
    <n v="99.99"/>
  </r>
  <r>
    <n v="1996"/>
    <x v="167339"/>
    <x v="343"/>
    <n v="16"/>
    <x v="8"/>
    <d v="1899-12-30T10:38:00"/>
    <n v="10"/>
    <x v="1"/>
    <s v="926 River St, San Francisco, CA 94016"/>
    <x v="4"/>
    <n v="1"/>
    <n v="3.84"/>
    <n v="3.84"/>
  </r>
  <r>
    <n v="1997"/>
    <x v="167340"/>
    <x v="360"/>
    <n v="14"/>
    <x v="8"/>
    <d v="1899-12-30T05:10:00"/>
    <n v="17"/>
    <x v="4"/>
    <s v="452 10th St, Dallas, TX 75001"/>
    <x v="17"/>
    <n v="1"/>
    <n v="389.99"/>
    <n v="389.99"/>
  </r>
  <r>
    <n v="1998"/>
    <x v="167341"/>
    <x v="339"/>
    <n v="24"/>
    <x v="8"/>
    <d v="1899-12-30T09:21:00"/>
    <n v="9"/>
    <x v="1"/>
    <s v="587 Ridge St, San Francisco, CA 94016"/>
    <x v="6"/>
    <n v="1"/>
    <n v="2.99"/>
    <n v="2.99"/>
  </r>
  <r>
    <n v="1999"/>
    <x v="167342"/>
    <x v="338"/>
    <n v="30"/>
    <x v="8"/>
    <d v="1899-12-30T10:05:00"/>
    <n v="22"/>
    <x v="6"/>
    <s v="533 9th St, Boston, MA 02215"/>
    <x v="5"/>
    <n v="1"/>
    <n v="99.99"/>
    <n v="99.99"/>
  </r>
  <r>
    <n v="2000"/>
    <x v="167343"/>
    <x v="337"/>
    <n v="23"/>
    <x v="8"/>
    <d v="1899-12-30T03:59:00"/>
    <n v="15"/>
    <x v="0"/>
    <s v="796 8th St, New York City, NY 10001"/>
    <x v="0"/>
    <n v="1"/>
    <n v="1700"/>
    <n v="1700"/>
  </r>
  <r>
    <n v="2001"/>
    <x v="167344"/>
    <x v="359"/>
    <n v="21"/>
    <x v="8"/>
    <d v="1899-12-30T03:56:00"/>
    <n v="15"/>
    <x v="5"/>
    <s v="466 Highland St, Los Angeles, CA 90001"/>
    <x v="11"/>
    <n v="1"/>
    <n v="150"/>
    <n v="150"/>
  </r>
  <r>
    <n v="2002"/>
    <x v="167345"/>
    <x v="348"/>
    <n v="9"/>
    <x v="8"/>
    <d v="1899-12-30T06:28:00"/>
    <n v="18"/>
    <x v="4"/>
    <s v="854 11th St, Dallas, TX 75001"/>
    <x v="11"/>
    <n v="1"/>
    <n v="150"/>
    <n v="150"/>
  </r>
  <r>
    <n v="2003"/>
    <x v="167346"/>
    <x v="355"/>
    <n v="6"/>
    <x v="8"/>
    <d v="1899-12-30T10:18:00"/>
    <n v="22"/>
    <x v="2"/>
    <s v="449 7th St, Atlanta, GA 30301"/>
    <x v="8"/>
    <n v="1"/>
    <n v="14.95"/>
    <n v="14.95"/>
  </r>
  <r>
    <n v="2004"/>
    <x v="167347"/>
    <x v="349"/>
    <n v="15"/>
    <x v="8"/>
    <d v="1899-12-30T04:55:00"/>
    <n v="4"/>
    <x v="8"/>
    <s v="498 Chestnut St, Seattle, WA 98101"/>
    <x v="7"/>
    <n v="1"/>
    <n v="999.99"/>
    <n v="999.99"/>
  </r>
  <r>
    <n v="2005"/>
    <x v="167348"/>
    <x v="342"/>
    <n v="28"/>
    <x v="8"/>
    <d v="1899-12-30T05:37:00"/>
    <n v="17"/>
    <x v="2"/>
    <s v="766 Wilson St, Atlanta, GA 30301"/>
    <x v="4"/>
    <n v="1"/>
    <n v="3.84"/>
    <n v="3.84"/>
  </r>
  <r>
    <n v="2006"/>
    <x v="167349"/>
    <x v="354"/>
    <n v="19"/>
    <x v="8"/>
    <d v="1899-12-30T09:49:00"/>
    <n v="21"/>
    <x v="0"/>
    <s v="140 Jackson St, New York City, NY 10001"/>
    <x v="5"/>
    <n v="1"/>
    <n v="99.99"/>
    <n v="99.99"/>
  </r>
  <r>
    <n v="2007"/>
    <x v="167350"/>
    <x v="349"/>
    <n v="15"/>
    <x v="8"/>
    <d v="1899-12-30T07:58:00"/>
    <n v="19"/>
    <x v="0"/>
    <s v="522 Wilson St, New York City, NY 10001"/>
    <x v="11"/>
    <n v="1"/>
    <n v="150"/>
    <n v="150"/>
  </r>
  <r>
    <n v="2008"/>
    <x v="167351"/>
    <x v="349"/>
    <n v="15"/>
    <x v="8"/>
    <d v="1899-12-30T10:18:00"/>
    <n v="10"/>
    <x v="5"/>
    <s v="621 Church St, Los Angeles, CA 90001"/>
    <x v="4"/>
    <n v="1"/>
    <n v="3.84"/>
    <n v="3.84"/>
  </r>
  <r>
    <n v="2009"/>
    <x v="167352"/>
    <x v="344"/>
    <n v="2"/>
    <x v="8"/>
    <d v="1899-12-30T03:19:00"/>
    <n v="15"/>
    <x v="3"/>
    <s v="575 North St, Portland, OR 97035"/>
    <x v="5"/>
    <n v="1"/>
    <n v="99.99"/>
    <n v="99.99"/>
  </r>
  <r>
    <n v="2010"/>
    <x v="167353"/>
    <x v="359"/>
    <n v="21"/>
    <x v="8"/>
    <d v="1899-12-30T01:51:00"/>
    <n v="13"/>
    <x v="1"/>
    <s v="26 Hickory St, San Francisco, CA 94016"/>
    <x v="11"/>
    <n v="1"/>
    <n v="150"/>
    <n v="150"/>
  </r>
  <r>
    <n v="2011"/>
    <x v="167354"/>
    <x v="341"/>
    <n v="25"/>
    <x v="8"/>
    <d v="1899-12-30T09:00:00"/>
    <n v="21"/>
    <x v="2"/>
    <s v="463 Sunset St, Atlanta, GA 30301"/>
    <x v="13"/>
    <n v="1"/>
    <n v="700"/>
    <n v="700"/>
  </r>
  <r>
    <n v="2012"/>
    <x v="167355"/>
    <x v="337"/>
    <n v="23"/>
    <x v="8"/>
    <d v="1899-12-30T04:13:00"/>
    <n v="16"/>
    <x v="5"/>
    <s v="611 Elm St, Los Angeles, CA 90001"/>
    <x v="7"/>
    <n v="1"/>
    <n v="999.99"/>
    <n v="999.99"/>
  </r>
  <r>
    <n v="2013"/>
    <x v="167356"/>
    <x v="343"/>
    <n v="16"/>
    <x v="8"/>
    <d v="1899-12-30T10:57:00"/>
    <n v="22"/>
    <x v="1"/>
    <s v="650 14th St, San Francisco, CA 94016"/>
    <x v="2"/>
    <n v="2"/>
    <n v="11.95"/>
    <n v="23.9"/>
  </r>
  <r>
    <n v="2014"/>
    <x v="167357"/>
    <x v="347"/>
    <n v="13"/>
    <x v="8"/>
    <d v="1899-12-30T05:34:00"/>
    <n v="17"/>
    <x v="1"/>
    <s v="274 Adams St, San Francisco, CA 94016"/>
    <x v="13"/>
    <n v="1"/>
    <n v="700"/>
    <n v="700"/>
  </r>
  <r>
    <n v="2015"/>
    <x v="167358"/>
    <x v="345"/>
    <n v="12"/>
    <x v="8"/>
    <d v="1899-12-30T11:18:00"/>
    <n v="11"/>
    <x v="5"/>
    <s v="162 4th St, Los Angeles, CA 90001"/>
    <x v="6"/>
    <n v="1"/>
    <n v="2.99"/>
    <n v="2.99"/>
  </r>
  <r>
    <n v="2016"/>
    <x v="167359"/>
    <x v="337"/>
    <n v="23"/>
    <x v="8"/>
    <d v="1899-12-30T11:34:00"/>
    <n v="11"/>
    <x v="5"/>
    <s v="612 Johnson St, Los Angeles, CA 90001"/>
    <x v="12"/>
    <n v="1"/>
    <n v="400"/>
    <n v="400"/>
  </r>
  <r>
    <n v="2017"/>
    <x v="167360"/>
    <x v="357"/>
    <n v="11"/>
    <x v="8"/>
    <d v="1899-12-30T10:05:00"/>
    <n v="22"/>
    <x v="3"/>
    <s v="73 Sunset St, Portland, OR 97035"/>
    <x v="10"/>
    <n v="1"/>
    <n v="11.99"/>
    <n v="11.99"/>
  </r>
  <r>
    <n v="2018"/>
    <x v="167361"/>
    <x v="338"/>
    <n v="30"/>
    <x v="8"/>
    <d v="1899-12-30T12:56:00"/>
    <n v="12"/>
    <x v="2"/>
    <s v="359 1st St, Atlanta, GA 30301"/>
    <x v="2"/>
    <n v="1"/>
    <n v="11.95"/>
    <n v="11.95"/>
  </r>
  <r>
    <n v="2019"/>
    <x v="167362"/>
    <x v="349"/>
    <n v="15"/>
    <x v="8"/>
    <d v="1899-12-30T10:26:00"/>
    <n v="22"/>
    <x v="5"/>
    <s v="44 Lake St, Los Angeles, CA 90001"/>
    <x v="4"/>
    <n v="1"/>
    <n v="3.84"/>
    <n v="3.84"/>
  </r>
  <r>
    <n v="2020"/>
    <x v="167363"/>
    <x v="339"/>
    <n v="24"/>
    <x v="8"/>
    <d v="1899-12-30T09:22:00"/>
    <n v="9"/>
    <x v="3"/>
    <s v="490 14th St, Portland, OR 97035"/>
    <x v="3"/>
    <n v="1"/>
    <n v="149.99"/>
    <n v="149.99"/>
  </r>
  <r>
    <n v="2021"/>
    <x v="167364"/>
    <x v="365"/>
    <n v="10"/>
    <x v="8"/>
    <d v="1899-12-30T03:30:00"/>
    <n v="15"/>
    <x v="6"/>
    <s v="43 Forest St, Boston, MA 02215"/>
    <x v="6"/>
    <n v="3"/>
    <n v="2.99"/>
    <n v="8.9700000000000006"/>
  </r>
  <r>
    <n v="2022"/>
    <x v="167365"/>
    <x v="351"/>
    <n v="8"/>
    <x v="8"/>
    <d v="1899-12-30T07:37:00"/>
    <n v="7"/>
    <x v="4"/>
    <s v="702 North St, Dallas, TX 75001"/>
    <x v="5"/>
    <n v="1"/>
    <n v="99.99"/>
    <n v="99.99"/>
  </r>
  <r>
    <n v="2023"/>
    <x v="167366"/>
    <x v="342"/>
    <n v="28"/>
    <x v="8"/>
    <d v="1899-12-30T04:40:00"/>
    <n v="16"/>
    <x v="4"/>
    <s v="787 Lincoln St, Dallas, TX 75001"/>
    <x v="10"/>
    <n v="1"/>
    <n v="11.99"/>
    <n v="11.99"/>
  </r>
  <r>
    <n v="2024"/>
    <x v="167367"/>
    <x v="344"/>
    <n v="2"/>
    <x v="8"/>
    <d v="1899-12-30T02:04:00"/>
    <n v="14"/>
    <x v="4"/>
    <s v="18 Walnut St, Dallas, TX 75001"/>
    <x v="6"/>
    <n v="1"/>
    <n v="2.99"/>
    <n v="2.99"/>
  </r>
  <r>
    <n v="2025"/>
    <x v="167368"/>
    <x v="358"/>
    <n v="20"/>
    <x v="8"/>
    <d v="1899-12-30T02:48:00"/>
    <n v="14"/>
    <x v="6"/>
    <s v="664 Center St, Boston, MA 02215"/>
    <x v="8"/>
    <n v="1"/>
    <n v="14.95"/>
    <n v="14.95"/>
  </r>
  <r>
    <n v="2026"/>
    <x v="167369"/>
    <x v="358"/>
    <n v="20"/>
    <x v="8"/>
    <d v="1899-12-30T07:39:00"/>
    <n v="19"/>
    <x v="3"/>
    <s v="461 Maple St, Portland, OR 97035"/>
    <x v="6"/>
    <n v="1"/>
    <n v="2.99"/>
    <n v="2.99"/>
  </r>
  <r>
    <n v="2027"/>
    <x v="167370"/>
    <x v="338"/>
    <n v="30"/>
    <x v="8"/>
    <d v="1899-12-30T06:50:00"/>
    <n v="18"/>
    <x v="0"/>
    <s v="633 Maple St, New York City, NY 10001"/>
    <x v="8"/>
    <n v="1"/>
    <n v="14.95"/>
    <n v="14.95"/>
  </r>
  <r>
    <n v="2028"/>
    <x v="167371"/>
    <x v="347"/>
    <n v="13"/>
    <x v="8"/>
    <d v="1899-12-30T03:33:00"/>
    <n v="15"/>
    <x v="5"/>
    <s v="416 South St, Los Angeles, CA 90001"/>
    <x v="13"/>
    <n v="1"/>
    <n v="700"/>
    <n v="700"/>
  </r>
  <r>
    <n v="2029"/>
    <x v="167372"/>
    <x v="348"/>
    <n v="9"/>
    <x v="8"/>
    <d v="1899-12-30T09:28:00"/>
    <n v="9"/>
    <x v="3"/>
    <s v="606 Spruce St, Portland, OR 97035"/>
    <x v="5"/>
    <n v="1"/>
    <n v="99.99"/>
    <n v="99.99"/>
  </r>
  <r>
    <n v="2030"/>
    <x v="167373"/>
    <x v="338"/>
    <n v="30"/>
    <x v="8"/>
    <d v="1899-12-30T09:42:00"/>
    <n v="9"/>
    <x v="1"/>
    <s v="260 West St, San Francisco, CA 94016"/>
    <x v="13"/>
    <n v="1"/>
    <n v="700"/>
    <n v="700"/>
  </r>
  <r>
    <n v="2031"/>
    <x v="167374"/>
    <x v="340"/>
    <n v="5"/>
    <x v="8"/>
    <d v="1899-12-30T02:27:00"/>
    <n v="14"/>
    <x v="1"/>
    <s v="734 Lake St, San Francisco, CA 94016"/>
    <x v="8"/>
    <n v="1"/>
    <n v="14.95"/>
    <n v="14.95"/>
  </r>
  <r>
    <n v="2032"/>
    <x v="167375"/>
    <x v="184"/>
    <n v="1"/>
    <x v="8"/>
    <d v="1899-12-30T03:42:00"/>
    <n v="15"/>
    <x v="1"/>
    <s v="326 Willow St, San Francisco, CA 94016"/>
    <x v="6"/>
    <n v="1"/>
    <n v="2.99"/>
    <n v="2.99"/>
  </r>
  <r>
    <n v="2033"/>
    <x v="167376"/>
    <x v="340"/>
    <n v="5"/>
    <x v="8"/>
    <d v="1899-12-30T07:04:00"/>
    <n v="19"/>
    <x v="6"/>
    <s v="857 North St, Boston, MA 02215"/>
    <x v="17"/>
    <n v="1"/>
    <n v="389.99"/>
    <n v="389.99"/>
  </r>
  <r>
    <n v="2034"/>
    <x v="167377"/>
    <x v="341"/>
    <n v="25"/>
    <x v="8"/>
    <d v="1899-12-30T02:34:00"/>
    <n v="14"/>
    <x v="6"/>
    <s v="650 5th St, Boston, MA 02215"/>
    <x v="4"/>
    <n v="2"/>
    <n v="3.84"/>
    <n v="7.68"/>
  </r>
  <r>
    <n v="2035"/>
    <x v="167378"/>
    <x v="349"/>
    <n v="15"/>
    <x v="8"/>
    <d v="1899-12-30T04:03:00"/>
    <n v="16"/>
    <x v="1"/>
    <s v="610 1st St, San Francisco, CA 94016"/>
    <x v="4"/>
    <n v="2"/>
    <n v="3.84"/>
    <n v="7.68"/>
  </r>
  <r>
    <n v="2036"/>
    <x v="167379"/>
    <x v="338"/>
    <n v="30"/>
    <x v="8"/>
    <d v="1899-12-30T05:41:00"/>
    <n v="17"/>
    <x v="0"/>
    <s v="744 4th St, New York City, NY 10001"/>
    <x v="6"/>
    <n v="2"/>
    <n v="2.99"/>
    <n v="5.98"/>
  </r>
  <r>
    <n v="2037"/>
    <x v="167380"/>
    <x v="341"/>
    <n v="25"/>
    <x v="8"/>
    <d v="1899-12-30T05:38:00"/>
    <n v="17"/>
    <x v="3"/>
    <s v="794 12th St, Portland, OR 97035"/>
    <x v="11"/>
    <n v="1"/>
    <n v="150"/>
    <n v="150"/>
  </r>
  <r>
    <n v="2038"/>
    <x v="167381"/>
    <x v="353"/>
    <n v="27"/>
    <x v="8"/>
    <d v="1899-12-30T10:24:00"/>
    <n v="10"/>
    <x v="8"/>
    <s v="717 13th St, Seattle, WA 98101"/>
    <x v="11"/>
    <n v="1"/>
    <n v="150"/>
    <n v="150"/>
  </r>
  <r>
    <n v="2039"/>
    <x v="167382"/>
    <x v="361"/>
    <n v="17"/>
    <x v="8"/>
    <d v="1899-12-30T11:39:00"/>
    <n v="11"/>
    <x v="7"/>
    <s v="787 Cedar St, Austin, TX 73301"/>
    <x v="2"/>
    <n v="1"/>
    <n v="11.95"/>
    <n v="11.95"/>
  </r>
  <r>
    <n v="2040"/>
    <x v="167383"/>
    <x v="360"/>
    <n v="14"/>
    <x v="8"/>
    <d v="1899-12-30T10:06:00"/>
    <n v="10"/>
    <x v="1"/>
    <s v="368 North St, San Francisco, CA 94016"/>
    <x v="4"/>
    <n v="1"/>
    <n v="3.84"/>
    <n v="3.84"/>
  </r>
  <r>
    <n v="2041"/>
    <x v="167384"/>
    <x v="340"/>
    <n v="5"/>
    <x v="8"/>
    <d v="1899-12-30T07:48:00"/>
    <n v="19"/>
    <x v="4"/>
    <s v="406 4th St, Dallas, TX 75001"/>
    <x v="8"/>
    <n v="1"/>
    <n v="14.95"/>
    <n v="14.95"/>
  </r>
  <r>
    <n v="2042"/>
    <x v="167385"/>
    <x v="353"/>
    <n v="27"/>
    <x v="8"/>
    <d v="1899-12-30T09:38:00"/>
    <n v="21"/>
    <x v="0"/>
    <s v="345 Madison St, New York City, NY 10001"/>
    <x v="10"/>
    <n v="1"/>
    <n v="11.99"/>
    <n v="11.99"/>
  </r>
  <r>
    <n v="2043"/>
    <x v="167386"/>
    <x v="357"/>
    <n v="11"/>
    <x v="8"/>
    <d v="1899-12-30T05:09:00"/>
    <n v="17"/>
    <x v="3"/>
    <s v="888 6th St, Portland, ME 04101"/>
    <x v="4"/>
    <n v="1"/>
    <n v="3.84"/>
    <n v="3.84"/>
  </r>
  <r>
    <n v="2044"/>
    <x v="167387"/>
    <x v="357"/>
    <n v="11"/>
    <x v="8"/>
    <d v="1899-12-30T11:57:00"/>
    <n v="11"/>
    <x v="7"/>
    <s v="451 Highland St, Austin, TX 73301"/>
    <x v="8"/>
    <n v="1"/>
    <n v="14.95"/>
    <n v="14.95"/>
  </r>
  <r>
    <n v="2045"/>
    <x v="167388"/>
    <x v="352"/>
    <n v="26"/>
    <x v="8"/>
    <d v="1899-12-30T08:49:00"/>
    <n v="20"/>
    <x v="2"/>
    <s v="816 Main St, Atlanta, GA 30301"/>
    <x v="5"/>
    <n v="1"/>
    <n v="99.99"/>
    <n v="99.99"/>
  </r>
  <r>
    <n v="2046"/>
    <x v="167389"/>
    <x v="361"/>
    <n v="17"/>
    <x v="8"/>
    <d v="1899-12-30T04:10:00"/>
    <n v="16"/>
    <x v="6"/>
    <s v="665 12th St, Boston, MA 02215"/>
    <x v="2"/>
    <n v="1"/>
    <n v="11.95"/>
    <n v="11.95"/>
  </r>
  <r>
    <n v="2047"/>
    <x v="167390"/>
    <x v="345"/>
    <n v="12"/>
    <x v="8"/>
    <d v="1899-12-30T12:24:00"/>
    <n v="12"/>
    <x v="7"/>
    <s v="563 Lake St, Austin, TX 73301"/>
    <x v="13"/>
    <n v="1"/>
    <n v="700"/>
    <n v="700"/>
  </r>
  <r>
    <n v="2048"/>
    <x v="167391"/>
    <x v="342"/>
    <n v="28"/>
    <x v="8"/>
    <d v="1899-12-30T07:49:00"/>
    <n v="19"/>
    <x v="5"/>
    <s v="638 Hickory St, Los Angeles, CA 90001"/>
    <x v="14"/>
    <n v="1"/>
    <n v="109.99"/>
    <n v="109.99"/>
  </r>
  <r>
    <n v="2049"/>
    <x v="167392"/>
    <x v="356"/>
    <n v="22"/>
    <x v="8"/>
    <d v="1899-12-30T05:07:00"/>
    <n v="17"/>
    <x v="5"/>
    <s v="709 4th St, Los Angeles, CA 90001"/>
    <x v="13"/>
    <n v="1"/>
    <n v="700"/>
    <n v="700"/>
  </r>
  <r>
    <n v="2050"/>
    <x v="167393"/>
    <x v="352"/>
    <n v="26"/>
    <x v="8"/>
    <d v="1899-12-30T06:21:00"/>
    <n v="18"/>
    <x v="1"/>
    <s v="620 2nd St, San Francisco, CA 94016"/>
    <x v="8"/>
    <n v="1"/>
    <n v="14.95"/>
    <n v="14.95"/>
  </r>
  <r>
    <n v="2051"/>
    <x v="167394"/>
    <x v="337"/>
    <n v="23"/>
    <x v="8"/>
    <d v="1899-12-30T03:48:00"/>
    <n v="15"/>
    <x v="6"/>
    <s v="393 South St, Boston, MA 02215"/>
    <x v="11"/>
    <n v="1"/>
    <n v="150"/>
    <n v="150"/>
  </r>
  <r>
    <n v="2052"/>
    <x v="167395"/>
    <x v="355"/>
    <n v="6"/>
    <x v="8"/>
    <d v="1899-12-30T01:48:00"/>
    <n v="13"/>
    <x v="1"/>
    <s v="870 North St, San Francisco, CA 94016"/>
    <x v="8"/>
    <n v="1"/>
    <n v="14.95"/>
    <n v="14.95"/>
  </r>
  <r>
    <n v="2053"/>
    <x v="167396"/>
    <x v="344"/>
    <n v="2"/>
    <x v="8"/>
    <d v="1899-12-30T12:55:00"/>
    <n v="0"/>
    <x v="5"/>
    <s v="128 Church St, Los Angeles, CA 90001"/>
    <x v="10"/>
    <n v="1"/>
    <n v="11.99"/>
    <n v="11.99"/>
  </r>
  <r>
    <n v="2054"/>
    <x v="167397"/>
    <x v="347"/>
    <n v="13"/>
    <x v="8"/>
    <d v="1899-12-30T11:52:00"/>
    <n v="11"/>
    <x v="2"/>
    <s v="460 5th St, Atlanta, GA 30301"/>
    <x v="10"/>
    <n v="1"/>
    <n v="11.99"/>
    <n v="11.99"/>
  </r>
  <r>
    <n v="2055"/>
    <x v="167398"/>
    <x v="346"/>
    <n v="7"/>
    <x v="8"/>
    <d v="1899-12-30T03:15:00"/>
    <n v="15"/>
    <x v="3"/>
    <s v="25 Lincoln St, Portland, OR 97035"/>
    <x v="8"/>
    <n v="1"/>
    <n v="14.95"/>
    <n v="14.95"/>
  </r>
  <r>
    <n v="2056"/>
    <x v="167399"/>
    <x v="341"/>
    <n v="25"/>
    <x v="8"/>
    <d v="1899-12-30T02:35:00"/>
    <n v="14"/>
    <x v="5"/>
    <s v="669 Main St, Los Angeles, CA 90001"/>
    <x v="2"/>
    <n v="2"/>
    <n v="11.95"/>
    <n v="23.9"/>
  </r>
  <r>
    <n v="2057"/>
    <x v="167400"/>
    <x v="360"/>
    <n v="14"/>
    <x v="8"/>
    <d v="1899-12-30T08:27:00"/>
    <n v="20"/>
    <x v="1"/>
    <s v="349 River St, San Francisco, CA 94016"/>
    <x v="8"/>
    <n v="1"/>
    <n v="14.95"/>
    <n v="14.95"/>
  </r>
  <r>
    <n v="2058"/>
    <x v="167401"/>
    <x v="342"/>
    <n v="28"/>
    <x v="8"/>
    <d v="1899-12-30T02:37:00"/>
    <n v="14"/>
    <x v="6"/>
    <s v="420 Washington St, Boston, MA 02215"/>
    <x v="15"/>
    <n v="1"/>
    <n v="379.99"/>
    <n v="379.99"/>
  </r>
  <r>
    <n v="2059"/>
    <x v="167401"/>
    <x v="342"/>
    <n v="28"/>
    <x v="8"/>
    <d v="1899-12-30T02:37:00"/>
    <n v="14"/>
    <x v="6"/>
    <s v="420 Washington St, Boston, MA 02215"/>
    <x v="10"/>
    <n v="1"/>
    <n v="11.99"/>
    <n v="11.99"/>
  </r>
  <r>
    <n v="2060"/>
    <x v="167402"/>
    <x v="337"/>
    <n v="23"/>
    <x v="8"/>
    <d v="1899-12-30T08:45:00"/>
    <n v="20"/>
    <x v="1"/>
    <s v="681 Ridge St, San Francisco, CA 94016"/>
    <x v="10"/>
    <n v="1"/>
    <n v="11.99"/>
    <n v="11.99"/>
  </r>
  <r>
    <n v="2061"/>
    <x v="167403"/>
    <x v="337"/>
    <n v="23"/>
    <x v="8"/>
    <d v="1899-12-30T11:59:00"/>
    <n v="11"/>
    <x v="1"/>
    <s v="644 5th St, San Francisco, CA 94016"/>
    <x v="4"/>
    <n v="1"/>
    <n v="3.84"/>
    <n v="3.84"/>
  </r>
  <r>
    <n v="2062"/>
    <x v="167404"/>
    <x v="342"/>
    <n v="28"/>
    <x v="8"/>
    <d v="1899-12-30T06:37:00"/>
    <n v="6"/>
    <x v="4"/>
    <s v="580 Johnson St, Dallas, TX 75001"/>
    <x v="0"/>
    <n v="1"/>
    <n v="1700"/>
    <n v="1700"/>
  </r>
  <r>
    <n v="2063"/>
    <x v="167405"/>
    <x v="343"/>
    <n v="16"/>
    <x v="8"/>
    <d v="1899-12-30T10:31:00"/>
    <n v="10"/>
    <x v="7"/>
    <s v="638 South St, Austin, TX 73301"/>
    <x v="4"/>
    <n v="1"/>
    <n v="3.84"/>
    <n v="3.84"/>
  </r>
  <r>
    <n v="2064"/>
    <x v="167406"/>
    <x v="347"/>
    <n v="13"/>
    <x v="8"/>
    <d v="1899-12-30T09:18:00"/>
    <n v="21"/>
    <x v="0"/>
    <s v="46 Hill St, New York City, NY 10001"/>
    <x v="2"/>
    <n v="1"/>
    <n v="11.95"/>
    <n v="11.95"/>
  </r>
  <r>
    <n v="2065"/>
    <x v="167407"/>
    <x v="338"/>
    <n v="30"/>
    <x v="8"/>
    <d v="1899-12-30T11:17:00"/>
    <n v="11"/>
    <x v="3"/>
    <s v="999 7th St, Portland, OR 97035"/>
    <x v="6"/>
    <n v="2"/>
    <n v="2.99"/>
    <n v="5.98"/>
  </r>
  <r>
    <n v="2066"/>
    <x v="167408"/>
    <x v="342"/>
    <n v="28"/>
    <x v="8"/>
    <d v="1899-12-30T04:21:00"/>
    <n v="16"/>
    <x v="8"/>
    <s v="851 Park St, Seattle, WA 98101"/>
    <x v="9"/>
    <n v="1"/>
    <n v="600"/>
    <n v="600"/>
  </r>
  <r>
    <n v="2067"/>
    <x v="167409"/>
    <x v="337"/>
    <n v="23"/>
    <x v="8"/>
    <d v="1899-12-30T08:29:00"/>
    <n v="20"/>
    <x v="5"/>
    <s v="269 Walnut St, Los Angeles, CA 90001"/>
    <x v="16"/>
    <n v="1"/>
    <n v="300"/>
    <n v="300"/>
  </r>
  <r>
    <n v="2068"/>
    <x v="167410"/>
    <x v="354"/>
    <n v="19"/>
    <x v="8"/>
    <d v="1899-12-30T08:42:00"/>
    <n v="20"/>
    <x v="8"/>
    <s v="173 River St, Seattle, WA 98101"/>
    <x v="3"/>
    <n v="1"/>
    <n v="149.99"/>
    <n v="149.99"/>
  </r>
  <r>
    <n v="2069"/>
    <x v="167411"/>
    <x v="338"/>
    <n v="30"/>
    <x v="8"/>
    <d v="1899-12-30T02:31:00"/>
    <n v="14"/>
    <x v="2"/>
    <s v="865 Hickory St, Atlanta, GA 30301"/>
    <x v="5"/>
    <n v="1"/>
    <n v="99.99"/>
    <n v="99.99"/>
  </r>
  <r>
    <n v="2070"/>
    <x v="167412"/>
    <x v="338"/>
    <n v="30"/>
    <x v="8"/>
    <d v="1899-12-30T11:15:00"/>
    <n v="23"/>
    <x v="1"/>
    <s v="948 4th St, San Francisco, CA 94016"/>
    <x v="2"/>
    <n v="2"/>
    <n v="11.95"/>
    <n v="23.9"/>
  </r>
  <r>
    <n v="2071"/>
    <x v="167413"/>
    <x v="350"/>
    <n v="29"/>
    <x v="8"/>
    <d v="1899-12-30T01:09:00"/>
    <n v="13"/>
    <x v="5"/>
    <s v="407 9th St, Los Angeles, CA 90001"/>
    <x v="8"/>
    <n v="1"/>
    <n v="14.95"/>
    <n v="14.95"/>
  </r>
  <r>
    <n v="2072"/>
    <x v="167414"/>
    <x v="347"/>
    <n v="13"/>
    <x v="8"/>
    <d v="1899-12-30T07:12:00"/>
    <n v="19"/>
    <x v="6"/>
    <s v="259 South St, Boston, MA 02215"/>
    <x v="10"/>
    <n v="1"/>
    <n v="11.99"/>
    <n v="11.99"/>
  </r>
  <r>
    <n v="2073"/>
    <x v="167414"/>
    <x v="347"/>
    <n v="13"/>
    <x v="8"/>
    <d v="1899-12-30T07:12:00"/>
    <n v="19"/>
    <x v="6"/>
    <s v="259 South St, Boston, MA 02215"/>
    <x v="8"/>
    <n v="1"/>
    <n v="14.95"/>
    <n v="14.95"/>
  </r>
  <r>
    <n v="2074"/>
    <x v="167415"/>
    <x v="347"/>
    <n v="13"/>
    <x v="8"/>
    <d v="1899-12-30T11:06:00"/>
    <n v="23"/>
    <x v="0"/>
    <s v="708 11th St, New York City, NY 10001"/>
    <x v="6"/>
    <n v="1"/>
    <n v="2.99"/>
    <n v="2.99"/>
  </r>
  <r>
    <n v="2075"/>
    <x v="167416"/>
    <x v="351"/>
    <n v="8"/>
    <x v="8"/>
    <d v="1899-12-30T06:10:00"/>
    <n v="18"/>
    <x v="4"/>
    <s v="837 Highland St, Dallas, TX 75001"/>
    <x v="3"/>
    <n v="1"/>
    <n v="149.99"/>
    <n v="149.99"/>
  </r>
  <r>
    <n v="2076"/>
    <x v="167417"/>
    <x v="349"/>
    <n v="15"/>
    <x v="8"/>
    <d v="1899-12-30T01:24:00"/>
    <n v="13"/>
    <x v="3"/>
    <s v="966 Meadow St, Portland, OR 97035"/>
    <x v="4"/>
    <n v="1"/>
    <n v="3.84"/>
    <n v="3.84"/>
  </r>
  <r>
    <n v="2077"/>
    <x v="167418"/>
    <x v="346"/>
    <n v="7"/>
    <x v="8"/>
    <d v="1899-12-30T08:29:00"/>
    <n v="8"/>
    <x v="1"/>
    <s v="620 Lake St, San Francisco, CA 94016"/>
    <x v="8"/>
    <n v="1"/>
    <n v="14.95"/>
    <n v="14.95"/>
  </r>
  <r>
    <n v="2078"/>
    <x v="167419"/>
    <x v="350"/>
    <n v="29"/>
    <x v="8"/>
    <d v="1899-12-30T10:28:00"/>
    <n v="10"/>
    <x v="6"/>
    <s v="704 4th St, Boston, MA 02215"/>
    <x v="5"/>
    <n v="1"/>
    <n v="99.99"/>
    <n v="99.99"/>
  </r>
  <r>
    <n v="2079"/>
    <x v="167420"/>
    <x v="361"/>
    <n v="17"/>
    <x v="8"/>
    <d v="1899-12-30T07:35:00"/>
    <n v="7"/>
    <x v="1"/>
    <s v="855 12th St, San Francisco, CA 94016"/>
    <x v="4"/>
    <n v="1"/>
    <n v="3.84"/>
    <n v="3.84"/>
  </r>
  <r>
    <n v="2080"/>
    <x v="167421"/>
    <x v="339"/>
    <n v="24"/>
    <x v="8"/>
    <d v="1899-12-30T02:14:00"/>
    <n v="14"/>
    <x v="2"/>
    <s v="574 7th St, Atlanta, GA 30301"/>
    <x v="11"/>
    <n v="1"/>
    <n v="150"/>
    <n v="150"/>
  </r>
  <r>
    <n v="2081"/>
    <x v="167422"/>
    <x v="352"/>
    <n v="26"/>
    <x v="8"/>
    <d v="1899-12-30T06:49:00"/>
    <n v="6"/>
    <x v="3"/>
    <s v="546 Cedar St, Portland, ME 04101"/>
    <x v="6"/>
    <n v="1"/>
    <n v="2.99"/>
    <n v="2.99"/>
  </r>
  <r>
    <n v="2082"/>
    <x v="167423"/>
    <x v="337"/>
    <n v="23"/>
    <x v="8"/>
    <d v="1899-12-30T05:23:00"/>
    <n v="17"/>
    <x v="1"/>
    <s v="848 Main St, San Francisco, CA 94016"/>
    <x v="5"/>
    <n v="1"/>
    <n v="99.99"/>
    <n v="99.99"/>
  </r>
  <r>
    <n v="2083"/>
    <x v="167424"/>
    <x v="355"/>
    <n v="6"/>
    <x v="8"/>
    <d v="1899-12-30T09:41:00"/>
    <n v="9"/>
    <x v="4"/>
    <s v="529 West St, Dallas, TX 75001"/>
    <x v="10"/>
    <n v="1"/>
    <n v="11.99"/>
    <n v="11.99"/>
  </r>
  <r>
    <n v="2084"/>
    <x v="167425"/>
    <x v="355"/>
    <n v="6"/>
    <x v="8"/>
    <d v="1899-12-30T10:16:00"/>
    <n v="10"/>
    <x v="5"/>
    <s v="820 14th St, Los Angeles, CA 90001"/>
    <x v="13"/>
    <n v="1"/>
    <n v="700"/>
    <n v="700"/>
  </r>
  <r>
    <n v="2085"/>
    <x v="167425"/>
    <x v="355"/>
    <n v="6"/>
    <x v="8"/>
    <d v="1899-12-30T10:16:00"/>
    <n v="10"/>
    <x v="5"/>
    <s v="820 14th St, Los Angeles, CA 90001"/>
    <x v="10"/>
    <n v="1"/>
    <n v="11.99"/>
    <n v="11.99"/>
  </r>
  <r>
    <n v="2086"/>
    <x v="167426"/>
    <x v="350"/>
    <n v="29"/>
    <x v="8"/>
    <d v="1899-12-30T10:19:00"/>
    <n v="22"/>
    <x v="7"/>
    <s v="117 Walnut St, Austin, TX 73301"/>
    <x v="2"/>
    <n v="1"/>
    <n v="11.95"/>
    <n v="11.95"/>
  </r>
  <r>
    <n v="2087"/>
    <x v="167427"/>
    <x v="360"/>
    <n v="14"/>
    <x v="8"/>
    <d v="1899-12-30T11:58:00"/>
    <n v="23"/>
    <x v="8"/>
    <s v="10 11th St, Seattle, WA 98101"/>
    <x v="11"/>
    <n v="1"/>
    <n v="150"/>
    <n v="150"/>
  </r>
  <r>
    <n v="2088"/>
    <x v="167428"/>
    <x v="343"/>
    <n v="16"/>
    <x v="8"/>
    <d v="1899-12-30T10:12:00"/>
    <n v="22"/>
    <x v="8"/>
    <s v="935 9th St, Seattle, WA 98101"/>
    <x v="8"/>
    <n v="1"/>
    <n v="14.95"/>
    <n v="14.95"/>
  </r>
  <r>
    <n v="2089"/>
    <x v="167429"/>
    <x v="359"/>
    <n v="21"/>
    <x v="8"/>
    <d v="1899-12-30T11:02:00"/>
    <n v="11"/>
    <x v="0"/>
    <s v="944 1st St, New York City, NY 10001"/>
    <x v="2"/>
    <n v="2"/>
    <n v="11.95"/>
    <n v="23.9"/>
  </r>
  <r>
    <n v="2090"/>
    <x v="167430"/>
    <x v="342"/>
    <n v="28"/>
    <x v="8"/>
    <d v="1899-12-30T06:27:00"/>
    <n v="6"/>
    <x v="1"/>
    <s v="275 Lincoln St, San Francisco, CA 94016"/>
    <x v="17"/>
    <n v="1"/>
    <n v="389.99"/>
    <n v="389.99"/>
  </r>
  <r>
    <n v="2091"/>
    <x v="167431"/>
    <x v="353"/>
    <n v="27"/>
    <x v="8"/>
    <d v="1899-12-30T10:31:00"/>
    <n v="22"/>
    <x v="5"/>
    <s v="523 West St, Los Angeles, CA 90001"/>
    <x v="7"/>
    <n v="1"/>
    <n v="999.99"/>
    <n v="999.99"/>
  </r>
  <r>
    <n v="2092"/>
    <x v="167432"/>
    <x v="344"/>
    <n v="2"/>
    <x v="8"/>
    <d v="1899-12-30T04:30:00"/>
    <n v="16"/>
    <x v="0"/>
    <s v="385 11th St, New York City, NY 10001"/>
    <x v="8"/>
    <n v="1"/>
    <n v="14.95"/>
    <n v="14.95"/>
  </r>
  <r>
    <n v="2093"/>
    <x v="167433"/>
    <x v="359"/>
    <n v="21"/>
    <x v="8"/>
    <d v="1899-12-30T06:46:00"/>
    <n v="18"/>
    <x v="1"/>
    <s v="399 Hill St, San Francisco, CA 94016"/>
    <x v="10"/>
    <n v="1"/>
    <n v="11.99"/>
    <n v="11.99"/>
  </r>
  <r>
    <n v="2094"/>
    <x v="167434"/>
    <x v="360"/>
    <n v="14"/>
    <x v="8"/>
    <d v="1899-12-30T12:29:00"/>
    <n v="12"/>
    <x v="8"/>
    <s v="21 Park St, Seattle, WA 98101"/>
    <x v="2"/>
    <n v="1"/>
    <n v="11.95"/>
    <n v="11.95"/>
  </r>
  <r>
    <n v="2095"/>
    <x v="167435"/>
    <x v="358"/>
    <n v="20"/>
    <x v="8"/>
    <d v="1899-12-30T03:28:00"/>
    <n v="15"/>
    <x v="1"/>
    <s v="778 8th St, San Francisco, CA 94016"/>
    <x v="11"/>
    <n v="1"/>
    <n v="150"/>
    <n v="150"/>
  </r>
  <r>
    <n v="2096"/>
    <x v="167436"/>
    <x v="351"/>
    <n v="8"/>
    <x v="8"/>
    <d v="1899-12-30T11:17:00"/>
    <n v="11"/>
    <x v="0"/>
    <s v="72 9th St, New York City, NY 10001"/>
    <x v="4"/>
    <n v="1"/>
    <n v="3.84"/>
    <n v="3.84"/>
  </r>
  <r>
    <n v="2097"/>
    <x v="167437"/>
    <x v="345"/>
    <n v="12"/>
    <x v="8"/>
    <d v="1899-12-30T08:34:00"/>
    <n v="8"/>
    <x v="6"/>
    <s v="734 Adams St, Boston, MA 02215"/>
    <x v="6"/>
    <n v="1"/>
    <n v="2.99"/>
    <n v="2.99"/>
  </r>
  <r>
    <n v="2098"/>
    <x v="167438"/>
    <x v="345"/>
    <n v="12"/>
    <x v="8"/>
    <d v="1899-12-30T09:12:00"/>
    <n v="21"/>
    <x v="5"/>
    <s v="931 5th St, Los Angeles, CA 90001"/>
    <x v="8"/>
    <n v="1"/>
    <n v="14.95"/>
    <n v="14.95"/>
  </r>
  <r>
    <n v="2099"/>
    <x v="167439"/>
    <x v="340"/>
    <n v="5"/>
    <x v="8"/>
    <d v="1899-12-30T04:33:00"/>
    <n v="16"/>
    <x v="3"/>
    <s v="291 Highland St, Portland, OR 97035"/>
    <x v="5"/>
    <n v="1"/>
    <n v="99.99"/>
    <n v="99.99"/>
  </r>
  <r>
    <n v="2100"/>
    <x v="167440"/>
    <x v="341"/>
    <n v="25"/>
    <x v="8"/>
    <d v="1899-12-30T01:57:00"/>
    <n v="13"/>
    <x v="1"/>
    <s v="538 Ridge St, San Francisco, CA 94016"/>
    <x v="13"/>
    <n v="1"/>
    <n v="700"/>
    <n v="700"/>
  </r>
  <r>
    <n v="2101"/>
    <x v="167441"/>
    <x v="348"/>
    <n v="9"/>
    <x v="8"/>
    <d v="1899-12-30T08:34:00"/>
    <n v="20"/>
    <x v="4"/>
    <s v="597 Pine St, Dallas, TX 75001"/>
    <x v="14"/>
    <n v="1"/>
    <n v="109.99"/>
    <n v="109.99"/>
  </r>
  <r>
    <n v="2102"/>
    <x v="167442"/>
    <x v="358"/>
    <n v="20"/>
    <x v="8"/>
    <d v="1899-12-30T01:24:00"/>
    <n v="13"/>
    <x v="4"/>
    <s v="805 Washington St, Dallas, TX 75001"/>
    <x v="12"/>
    <n v="1"/>
    <n v="400"/>
    <n v="400"/>
  </r>
  <r>
    <n v="2103"/>
    <x v="167442"/>
    <x v="358"/>
    <n v="20"/>
    <x v="8"/>
    <d v="1899-12-30T01:24:00"/>
    <n v="13"/>
    <x v="4"/>
    <s v="805 Washington St, Dallas, TX 75001"/>
    <x v="2"/>
    <n v="1"/>
    <n v="11.95"/>
    <n v="11.95"/>
  </r>
  <r>
    <n v="2104"/>
    <x v="167442"/>
    <x v="358"/>
    <n v="20"/>
    <x v="8"/>
    <d v="1899-12-30T01:24:00"/>
    <n v="13"/>
    <x v="4"/>
    <s v="805 Washington St, Dallas, TX 75001"/>
    <x v="5"/>
    <n v="1"/>
    <n v="99.99"/>
    <n v="99.99"/>
  </r>
  <r>
    <n v="2105"/>
    <x v="167443"/>
    <x v="357"/>
    <n v="11"/>
    <x v="8"/>
    <d v="1899-12-30T03:27:00"/>
    <n v="15"/>
    <x v="4"/>
    <s v="190 1st St, Dallas, TX 75001"/>
    <x v="11"/>
    <n v="1"/>
    <n v="150"/>
    <n v="150"/>
  </r>
  <r>
    <n v="2106"/>
    <x v="167444"/>
    <x v="356"/>
    <n v="22"/>
    <x v="8"/>
    <d v="1899-12-30T10:26:00"/>
    <n v="22"/>
    <x v="5"/>
    <s v="391 Cherry St, Los Angeles, CA 90001"/>
    <x v="4"/>
    <n v="3"/>
    <n v="3.84"/>
    <n v="11.52"/>
  </r>
  <r>
    <n v="2107"/>
    <x v="167445"/>
    <x v="343"/>
    <n v="16"/>
    <x v="8"/>
    <d v="1899-12-30T10:03:00"/>
    <n v="22"/>
    <x v="3"/>
    <s v="944 Jackson St, Portland, OR 97035"/>
    <x v="7"/>
    <n v="1"/>
    <n v="999.99"/>
    <n v="999.99"/>
  </r>
  <r>
    <n v="2108"/>
    <x v="167446"/>
    <x v="350"/>
    <n v="29"/>
    <x v="8"/>
    <d v="1899-12-30T01:29:00"/>
    <n v="13"/>
    <x v="1"/>
    <s v="673 Cherry St, San Francisco, CA 94016"/>
    <x v="2"/>
    <n v="1"/>
    <n v="11.95"/>
    <n v="11.95"/>
  </r>
  <r>
    <n v="2109"/>
    <x v="167447"/>
    <x v="350"/>
    <n v="29"/>
    <x v="8"/>
    <d v="1899-12-30T09:41:00"/>
    <n v="9"/>
    <x v="2"/>
    <s v="468 Madison St, Atlanta, GA 30301"/>
    <x v="14"/>
    <n v="1"/>
    <n v="109.99"/>
    <n v="109.99"/>
  </r>
  <r>
    <n v="2110"/>
    <x v="167448"/>
    <x v="346"/>
    <n v="7"/>
    <x v="8"/>
    <d v="1899-12-30T10:14:00"/>
    <n v="10"/>
    <x v="6"/>
    <s v="276 Lincoln St, Boston, MA 02215"/>
    <x v="8"/>
    <n v="1"/>
    <n v="14.95"/>
    <n v="14.95"/>
  </r>
  <r>
    <n v="2111"/>
    <x v="167449"/>
    <x v="338"/>
    <n v="30"/>
    <x v="8"/>
    <d v="1899-12-30T07:23:00"/>
    <n v="7"/>
    <x v="8"/>
    <s v="31 Hill St, Seattle, WA 98101"/>
    <x v="5"/>
    <n v="1"/>
    <n v="99.99"/>
    <n v="99.99"/>
  </r>
  <r>
    <n v="2112"/>
    <x v="167450"/>
    <x v="363"/>
    <n v="4"/>
    <x v="8"/>
    <d v="1899-12-30T06:12:00"/>
    <n v="18"/>
    <x v="5"/>
    <s v="27 Wilson St, Los Angeles, CA 90001"/>
    <x v="3"/>
    <n v="1"/>
    <n v="149.99"/>
    <n v="149.99"/>
  </r>
  <r>
    <n v="2113"/>
    <x v="167451"/>
    <x v="359"/>
    <n v="21"/>
    <x v="8"/>
    <d v="1899-12-30T07:30:00"/>
    <n v="19"/>
    <x v="6"/>
    <s v="818 North St, Boston, MA 02215"/>
    <x v="10"/>
    <n v="1"/>
    <n v="11.99"/>
    <n v="11.99"/>
  </r>
  <r>
    <n v="2114"/>
    <x v="167452"/>
    <x v="363"/>
    <n v="4"/>
    <x v="8"/>
    <d v="1899-12-30T09:04:00"/>
    <n v="9"/>
    <x v="1"/>
    <s v="961 Jackson St, San Francisco, CA 94016"/>
    <x v="4"/>
    <n v="1"/>
    <n v="3.84"/>
    <n v="3.84"/>
  </r>
  <r>
    <n v="2115"/>
    <x v="167453"/>
    <x v="346"/>
    <n v="7"/>
    <x v="8"/>
    <d v="1899-12-30T12:47:00"/>
    <n v="12"/>
    <x v="8"/>
    <s v="685 11th St, Seattle, WA 98101"/>
    <x v="10"/>
    <n v="1"/>
    <n v="11.99"/>
    <n v="11.99"/>
  </r>
  <r>
    <n v="2116"/>
    <x v="167454"/>
    <x v="353"/>
    <n v="27"/>
    <x v="8"/>
    <d v="1899-12-30T06:08:00"/>
    <n v="18"/>
    <x v="0"/>
    <s v="733 Washington St, New York City, NY 10001"/>
    <x v="16"/>
    <n v="1"/>
    <n v="300"/>
    <n v="300"/>
  </r>
  <r>
    <n v="2117"/>
    <x v="167455"/>
    <x v="358"/>
    <n v="20"/>
    <x v="8"/>
    <d v="1899-12-30T01:30:00"/>
    <n v="13"/>
    <x v="1"/>
    <s v="61 Sunset St, San Francisco, CA 94016"/>
    <x v="10"/>
    <n v="1"/>
    <n v="11.99"/>
    <n v="11.99"/>
  </r>
  <r>
    <n v="2118"/>
    <x v="167456"/>
    <x v="347"/>
    <n v="13"/>
    <x v="8"/>
    <d v="1899-12-30T12:31:00"/>
    <n v="12"/>
    <x v="1"/>
    <s v="523 2nd St, San Francisco, CA 94016"/>
    <x v="17"/>
    <n v="1"/>
    <n v="389.99"/>
    <n v="389.99"/>
  </r>
  <r>
    <n v="2119"/>
    <x v="167457"/>
    <x v="360"/>
    <n v="14"/>
    <x v="8"/>
    <d v="1899-12-30T06:38:00"/>
    <n v="18"/>
    <x v="0"/>
    <s v="33 10th St, New York City, NY 10001"/>
    <x v="17"/>
    <n v="1"/>
    <n v="389.99"/>
    <n v="389.99"/>
  </r>
  <r>
    <n v="2120"/>
    <x v="167458"/>
    <x v="356"/>
    <n v="22"/>
    <x v="8"/>
    <d v="1899-12-30T01:06:00"/>
    <n v="13"/>
    <x v="1"/>
    <s v="854 Lincoln St, San Francisco, CA 94016"/>
    <x v="6"/>
    <n v="1"/>
    <n v="2.99"/>
    <n v="2.99"/>
  </r>
  <r>
    <n v="2121"/>
    <x v="167459"/>
    <x v="365"/>
    <n v="10"/>
    <x v="8"/>
    <d v="1899-12-30T03:06:00"/>
    <n v="15"/>
    <x v="1"/>
    <s v="186 Center St, San Francisco, CA 94016"/>
    <x v="11"/>
    <n v="1"/>
    <n v="150"/>
    <n v="150"/>
  </r>
  <r>
    <n v="2122"/>
    <x v="167460"/>
    <x v="360"/>
    <n v="14"/>
    <x v="8"/>
    <d v="1899-12-30T09:05:00"/>
    <n v="9"/>
    <x v="0"/>
    <s v="655 Hickory St, New York City, NY 10001"/>
    <x v="17"/>
    <n v="1"/>
    <n v="389.99"/>
    <n v="389.99"/>
  </r>
  <r>
    <n v="2123"/>
    <x v="167461"/>
    <x v="348"/>
    <n v="9"/>
    <x v="8"/>
    <d v="1899-12-30T10:50:00"/>
    <n v="10"/>
    <x v="7"/>
    <s v="156 Jefferson St, Austin, TX 73301"/>
    <x v="8"/>
    <n v="1"/>
    <n v="14.95"/>
    <n v="14.95"/>
  </r>
  <r>
    <n v="2124"/>
    <x v="167462"/>
    <x v="365"/>
    <n v="10"/>
    <x v="8"/>
    <d v="1899-12-30T10:31:00"/>
    <n v="10"/>
    <x v="1"/>
    <s v="587 Madison St, San Francisco, CA 94016"/>
    <x v="10"/>
    <n v="1"/>
    <n v="11.99"/>
    <n v="11.99"/>
  </r>
  <r>
    <n v="2125"/>
    <x v="167463"/>
    <x v="349"/>
    <n v="15"/>
    <x v="8"/>
    <d v="1899-12-30T08:52:00"/>
    <n v="20"/>
    <x v="1"/>
    <s v="126 Jefferson St, San Francisco, CA 94016"/>
    <x v="4"/>
    <n v="4"/>
    <n v="3.84"/>
    <n v="15.36"/>
  </r>
  <r>
    <n v="2126"/>
    <x v="167464"/>
    <x v="339"/>
    <n v="24"/>
    <x v="8"/>
    <d v="1899-12-30T08:22:00"/>
    <n v="20"/>
    <x v="1"/>
    <s v="859 Madison St, San Francisco, CA 94016"/>
    <x v="4"/>
    <n v="1"/>
    <n v="3.84"/>
    <n v="3.84"/>
  </r>
  <r>
    <n v="2127"/>
    <x v="167465"/>
    <x v="352"/>
    <n v="26"/>
    <x v="8"/>
    <d v="1899-12-30T08:22:00"/>
    <n v="8"/>
    <x v="5"/>
    <s v="922 Park St, Los Angeles, CA 90001"/>
    <x v="7"/>
    <n v="1"/>
    <n v="999.99"/>
    <n v="999.99"/>
  </r>
  <r>
    <n v="2128"/>
    <x v="167466"/>
    <x v="350"/>
    <n v="29"/>
    <x v="8"/>
    <d v="1899-12-30T06:38:00"/>
    <n v="18"/>
    <x v="0"/>
    <s v="43 Lake St, New York City, NY 10001"/>
    <x v="2"/>
    <n v="1"/>
    <n v="11.95"/>
    <n v="11.95"/>
  </r>
  <r>
    <n v="2129"/>
    <x v="167466"/>
    <x v="350"/>
    <n v="29"/>
    <x v="8"/>
    <d v="1899-12-30T06:38:00"/>
    <n v="18"/>
    <x v="0"/>
    <s v="43 Lake St, New York City, NY 10001"/>
    <x v="12"/>
    <n v="1"/>
    <n v="400"/>
    <n v="400"/>
  </r>
  <r>
    <n v="2130"/>
    <x v="167467"/>
    <x v="348"/>
    <n v="9"/>
    <x v="8"/>
    <d v="1899-12-30T10:45:00"/>
    <n v="10"/>
    <x v="1"/>
    <s v="907 Hill St, San Francisco, CA 94016"/>
    <x v="4"/>
    <n v="1"/>
    <n v="3.84"/>
    <n v="3.84"/>
  </r>
  <r>
    <n v="2131"/>
    <x v="167468"/>
    <x v="348"/>
    <n v="9"/>
    <x v="8"/>
    <d v="1899-12-30T10:33:00"/>
    <n v="10"/>
    <x v="8"/>
    <s v="60 Jefferson St, Seattle, WA 98101"/>
    <x v="2"/>
    <n v="1"/>
    <n v="11.95"/>
    <n v="11.95"/>
  </r>
  <r>
    <n v="2132"/>
    <x v="167469"/>
    <x v="346"/>
    <n v="7"/>
    <x v="8"/>
    <d v="1899-12-30T10:33:00"/>
    <n v="10"/>
    <x v="8"/>
    <s v="469 Ridge St, Seattle, WA 98101"/>
    <x v="8"/>
    <n v="1"/>
    <n v="14.95"/>
    <n v="14.95"/>
  </r>
  <r>
    <n v="2133"/>
    <x v="167470"/>
    <x v="364"/>
    <n v="18"/>
    <x v="8"/>
    <d v="1899-12-30T01:38:00"/>
    <n v="13"/>
    <x v="0"/>
    <s v="392 Pine St, New York City, NY 10001"/>
    <x v="2"/>
    <n v="1"/>
    <n v="11.95"/>
    <n v="11.95"/>
  </r>
  <r>
    <n v="2134"/>
    <x v="167471"/>
    <x v="344"/>
    <n v="2"/>
    <x v="8"/>
    <d v="1899-12-30T09:17:00"/>
    <n v="21"/>
    <x v="0"/>
    <s v="541 1st St, New York City, NY 10001"/>
    <x v="13"/>
    <n v="1"/>
    <n v="700"/>
    <n v="700"/>
  </r>
  <r>
    <n v="2135"/>
    <x v="167471"/>
    <x v="344"/>
    <n v="2"/>
    <x v="8"/>
    <d v="1899-12-30T09:17:00"/>
    <n v="21"/>
    <x v="0"/>
    <s v="541 1st St, New York City, NY 10001"/>
    <x v="8"/>
    <n v="1"/>
    <n v="14.95"/>
    <n v="14.95"/>
  </r>
  <r>
    <n v="2136"/>
    <x v="167472"/>
    <x v="337"/>
    <n v="23"/>
    <x v="8"/>
    <d v="1899-12-30T06:20:00"/>
    <n v="18"/>
    <x v="6"/>
    <s v="978 Meadow St, Boston, MA 02215"/>
    <x v="13"/>
    <n v="1"/>
    <n v="700"/>
    <n v="700"/>
  </r>
  <r>
    <n v="2137"/>
    <x v="167473"/>
    <x v="359"/>
    <n v="21"/>
    <x v="8"/>
    <d v="1899-12-30T01:02:00"/>
    <n v="1"/>
    <x v="1"/>
    <s v="157 Forest St, San Francisco, CA 94016"/>
    <x v="15"/>
    <n v="1"/>
    <n v="379.99"/>
    <n v="379.99"/>
  </r>
  <r>
    <n v="2138"/>
    <x v="167474"/>
    <x v="342"/>
    <n v="28"/>
    <x v="8"/>
    <d v="1899-12-30T10:35:00"/>
    <n v="10"/>
    <x v="3"/>
    <s v="901 Adams St, Portland, OR 97035"/>
    <x v="2"/>
    <n v="1"/>
    <n v="11.95"/>
    <n v="11.95"/>
  </r>
  <r>
    <n v="2139"/>
    <x v="167475"/>
    <x v="341"/>
    <n v="25"/>
    <x v="8"/>
    <d v="1899-12-30T11:02:00"/>
    <n v="11"/>
    <x v="1"/>
    <s v="5 2nd St, San Francisco, CA 94016"/>
    <x v="10"/>
    <n v="1"/>
    <n v="11.99"/>
    <n v="11.99"/>
  </r>
  <r>
    <n v="2140"/>
    <x v="167476"/>
    <x v="354"/>
    <n v="19"/>
    <x v="8"/>
    <d v="1899-12-30T08:06:00"/>
    <n v="20"/>
    <x v="3"/>
    <s v="749 North St, Portland, OR 97035"/>
    <x v="6"/>
    <n v="1"/>
    <n v="2.99"/>
    <n v="2.99"/>
  </r>
  <r>
    <n v="2141"/>
    <x v="167477"/>
    <x v="356"/>
    <n v="22"/>
    <x v="8"/>
    <d v="1899-12-30T11:15:00"/>
    <n v="23"/>
    <x v="2"/>
    <s v="89 4th St, Atlanta, GA 30301"/>
    <x v="5"/>
    <n v="1"/>
    <n v="99.99"/>
    <n v="99.99"/>
  </r>
  <r>
    <n v="2142"/>
    <x v="167478"/>
    <x v="343"/>
    <n v="16"/>
    <x v="8"/>
    <d v="1899-12-30T12:09:00"/>
    <n v="0"/>
    <x v="1"/>
    <s v="733 Cedar St, San Francisco, CA 94016"/>
    <x v="4"/>
    <n v="1"/>
    <n v="3.84"/>
    <n v="3.84"/>
  </r>
  <r>
    <n v="2143"/>
    <x v="167479"/>
    <x v="345"/>
    <n v="12"/>
    <x v="8"/>
    <d v="1899-12-30T12:53:00"/>
    <n v="12"/>
    <x v="5"/>
    <s v="58 Meadow St, Los Angeles, CA 90001"/>
    <x v="0"/>
    <n v="1"/>
    <n v="1700"/>
    <n v="1700"/>
  </r>
  <r>
    <n v="2144"/>
    <x v="167480"/>
    <x v="350"/>
    <n v="29"/>
    <x v="8"/>
    <d v="1899-12-30T07:51:00"/>
    <n v="19"/>
    <x v="0"/>
    <s v="116 Hickory St, New York City, NY 10001"/>
    <x v="16"/>
    <n v="1"/>
    <n v="300"/>
    <n v="300"/>
  </r>
  <r>
    <n v="2145"/>
    <x v="167481"/>
    <x v="365"/>
    <n v="10"/>
    <x v="8"/>
    <d v="1899-12-30T06:49:00"/>
    <n v="18"/>
    <x v="5"/>
    <s v="771 14th St, Los Angeles, CA 90001"/>
    <x v="8"/>
    <n v="1"/>
    <n v="14.95"/>
    <n v="14.95"/>
  </r>
  <r>
    <n v="2146"/>
    <x v="167482"/>
    <x v="354"/>
    <n v="19"/>
    <x v="8"/>
    <d v="1899-12-30T03:30:00"/>
    <n v="15"/>
    <x v="1"/>
    <s v="33 Walnut St, San Francisco, CA 94016"/>
    <x v="4"/>
    <n v="1"/>
    <n v="3.84"/>
    <n v="3.84"/>
  </r>
  <r>
    <n v="2147"/>
    <x v="167483"/>
    <x v="339"/>
    <n v="24"/>
    <x v="8"/>
    <d v="1899-12-30T01:20:00"/>
    <n v="13"/>
    <x v="1"/>
    <s v="446 Sunset St, San Francisco, CA 94016"/>
    <x v="2"/>
    <n v="1"/>
    <n v="11.95"/>
    <n v="11.95"/>
  </r>
  <r>
    <n v="2148"/>
    <x v="167484"/>
    <x v="184"/>
    <n v="1"/>
    <x v="8"/>
    <d v="1899-12-30T12:53:00"/>
    <n v="12"/>
    <x v="6"/>
    <s v="510 Walnut St, Boston, MA 02215"/>
    <x v="15"/>
    <n v="1"/>
    <n v="379.99"/>
    <n v="379.99"/>
  </r>
  <r>
    <n v="2149"/>
    <x v="167485"/>
    <x v="350"/>
    <n v="29"/>
    <x v="8"/>
    <d v="1899-12-30T09:46:00"/>
    <n v="9"/>
    <x v="1"/>
    <s v="622 Meadow St, San Francisco, CA 94016"/>
    <x v="2"/>
    <n v="1"/>
    <n v="11.95"/>
    <n v="11.95"/>
  </r>
  <r>
    <n v="2150"/>
    <x v="167486"/>
    <x v="341"/>
    <n v="25"/>
    <x v="8"/>
    <d v="1899-12-30T10:19:00"/>
    <n v="22"/>
    <x v="6"/>
    <s v="594 Lincoln St, Boston, MA 02215"/>
    <x v="9"/>
    <n v="1"/>
    <n v="600"/>
    <n v="600"/>
  </r>
  <r>
    <n v="2151"/>
    <x v="167487"/>
    <x v="353"/>
    <n v="27"/>
    <x v="8"/>
    <d v="1899-12-30T07:55:00"/>
    <n v="19"/>
    <x v="0"/>
    <s v="190 Cherry St, New York City, NY 10001"/>
    <x v="11"/>
    <n v="1"/>
    <n v="150"/>
    <n v="150"/>
  </r>
  <r>
    <n v="2152"/>
    <x v="167488"/>
    <x v="338"/>
    <n v="30"/>
    <x v="8"/>
    <d v="1899-12-30T06:53:00"/>
    <n v="18"/>
    <x v="1"/>
    <s v="150 11th St, San Francisco, CA 94016"/>
    <x v="10"/>
    <n v="1"/>
    <n v="11.99"/>
    <n v="11.99"/>
  </r>
  <r>
    <n v="2153"/>
    <x v="167489"/>
    <x v="344"/>
    <n v="2"/>
    <x v="8"/>
    <d v="1899-12-30T10:36:00"/>
    <n v="10"/>
    <x v="6"/>
    <s v="527 12th St, Boston, MA 02215"/>
    <x v="17"/>
    <n v="1"/>
    <n v="389.99"/>
    <n v="389.99"/>
  </r>
  <r>
    <n v="2154"/>
    <x v="167490"/>
    <x v="350"/>
    <n v="29"/>
    <x v="8"/>
    <d v="1899-12-30T07:36:00"/>
    <n v="19"/>
    <x v="1"/>
    <s v="892 Madison St, San Francisco, CA 94016"/>
    <x v="16"/>
    <n v="1"/>
    <n v="300"/>
    <n v="300"/>
  </r>
  <r>
    <n v="2155"/>
    <x v="167491"/>
    <x v="359"/>
    <n v="21"/>
    <x v="8"/>
    <d v="1899-12-30T02:38:00"/>
    <n v="14"/>
    <x v="0"/>
    <s v="962 14th St, New York City, NY 10001"/>
    <x v="2"/>
    <n v="1"/>
    <n v="11.95"/>
    <n v="11.95"/>
  </r>
  <r>
    <n v="2156"/>
    <x v="167492"/>
    <x v="347"/>
    <n v="13"/>
    <x v="8"/>
    <d v="1899-12-30T03:49:00"/>
    <n v="15"/>
    <x v="2"/>
    <s v="423 Pine St, Atlanta, GA 30301"/>
    <x v="10"/>
    <n v="1"/>
    <n v="11.99"/>
    <n v="11.99"/>
  </r>
  <r>
    <n v="2157"/>
    <x v="167492"/>
    <x v="347"/>
    <n v="13"/>
    <x v="8"/>
    <d v="1899-12-30T03:49:00"/>
    <n v="15"/>
    <x v="2"/>
    <s v="423 Pine St, Atlanta, GA 30301"/>
    <x v="2"/>
    <n v="1"/>
    <n v="11.95"/>
    <n v="11.95"/>
  </r>
  <r>
    <n v="2158"/>
    <x v="167493"/>
    <x v="353"/>
    <n v="27"/>
    <x v="8"/>
    <d v="1899-12-30T11:49:00"/>
    <n v="11"/>
    <x v="6"/>
    <s v="189 Johnson St, Boston, MA 02215"/>
    <x v="4"/>
    <n v="2"/>
    <n v="3.84"/>
    <n v="7.68"/>
  </r>
  <r>
    <n v="2159"/>
    <x v="167494"/>
    <x v="358"/>
    <n v="20"/>
    <x v="8"/>
    <d v="1899-12-30T02:05:00"/>
    <n v="14"/>
    <x v="1"/>
    <s v="512 6th St, San Francisco, CA 94016"/>
    <x v="8"/>
    <n v="1"/>
    <n v="14.95"/>
    <n v="14.95"/>
  </r>
  <r>
    <n v="2160"/>
    <x v="167495"/>
    <x v="340"/>
    <n v="5"/>
    <x v="8"/>
    <d v="1899-12-30T06:09:00"/>
    <n v="18"/>
    <x v="3"/>
    <s v="368 Lincoln St, Portland, OR 97035"/>
    <x v="13"/>
    <n v="1"/>
    <n v="700"/>
    <n v="700"/>
  </r>
  <r>
    <n v="2161"/>
    <x v="167496"/>
    <x v="357"/>
    <n v="11"/>
    <x v="8"/>
    <d v="1899-12-30T10:09:00"/>
    <n v="10"/>
    <x v="5"/>
    <s v="821 Adams St, Los Angeles, CA 90001"/>
    <x v="0"/>
    <n v="1"/>
    <n v="1700"/>
    <n v="1700"/>
  </r>
  <r>
    <n v="2162"/>
    <x v="167497"/>
    <x v="349"/>
    <n v="15"/>
    <x v="8"/>
    <d v="1899-12-30T10:18:00"/>
    <n v="10"/>
    <x v="5"/>
    <s v="779 North St, Los Angeles, CA 90001"/>
    <x v="9"/>
    <n v="1"/>
    <n v="600"/>
    <n v="600"/>
  </r>
  <r>
    <n v="2163"/>
    <x v="167497"/>
    <x v="349"/>
    <n v="15"/>
    <x v="8"/>
    <d v="1899-12-30T10:18:00"/>
    <n v="10"/>
    <x v="5"/>
    <s v="779 North St, Los Angeles, CA 90001"/>
    <x v="2"/>
    <n v="1"/>
    <n v="11.95"/>
    <n v="11.95"/>
  </r>
  <r>
    <n v="2164"/>
    <x v="167498"/>
    <x v="358"/>
    <n v="20"/>
    <x v="8"/>
    <d v="1899-12-30T10:27:00"/>
    <n v="22"/>
    <x v="5"/>
    <s v="810 Willow St, Los Angeles, CA 90001"/>
    <x v="6"/>
    <n v="1"/>
    <n v="2.99"/>
    <n v="2.99"/>
  </r>
  <r>
    <n v="2165"/>
    <x v="167499"/>
    <x v="354"/>
    <n v="19"/>
    <x v="8"/>
    <d v="1899-12-30T06:13:00"/>
    <n v="18"/>
    <x v="2"/>
    <s v="711 Church St, Atlanta, GA 30301"/>
    <x v="11"/>
    <n v="1"/>
    <n v="150"/>
    <n v="150"/>
  </r>
  <r>
    <n v="2166"/>
    <x v="167500"/>
    <x v="337"/>
    <n v="23"/>
    <x v="8"/>
    <d v="1899-12-30T08:52:00"/>
    <n v="8"/>
    <x v="6"/>
    <s v="319 2nd St, Boston, MA 02215"/>
    <x v="5"/>
    <n v="1"/>
    <n v="99.99"/>
    <n v="99.99"/>
  </r>
  <r>
    <n v="2167"/>
    <x v="167501"/>
    <x v="361"/>
    <n v="17"/>
    <x v="8"/>
    <d v="1899-12-30T10:14:00"/>
    <n v="22"/>
    <x v="5"/>
    <s v="425 Center St, Los Angeles, CA 90001"/>
    <x v="8"/>
    <n v="1"/>
    <n v="14.95"/>
    <n v="14.95"/>
  </r>
  <r>
    <n v="2168"/>
    <x v="167502"/>
    <x v="353"/>
    <n v="27"/>
    <x v="8"/>
    <d v="1899-12-30T05:43:00"/>
    <n v="17"/>
    <x v="6"/>
    <s v="36 Pine St, Boston, MA 02215"/>
    <x v="15"/>
    <n v="1"/>
    <n v="379.99"/>
    <n v="379.99"/>
  </r>
  <r>
    <n v="2169"/>
    <x v="167503"/>
    <x v="350"/>
    <n v="29"/>
    <x v="8"/>
    <d v="1899-12-30T11:59:00"/>
    <n v="11"/>
    <x v="6"/>
    <s v="748 Pine St, Boston, MA 02215"/>
    <x v="3"/>
    <n v="1"/>
    <n v="149.99"/>
    <n v="149.99"/>
  </r>
  <r>
    <n v="2170"/>
    <x v="167504"/>
    <x v="357"/>
    <n v="11"/>
    <x v="8"/>
    <d v="1899-12-30T12:04:00"/>
    <n v="0"/>
    <x v="0"/>
    <s v="318 Sunset St, New York City, NY 10001"/>
    <x v="10"/>
    <n v="1"/>
    <n v="11.99"/>
    <n v="11.99"/>
  </r>
  <r>
    <n v="2171"/>
    <x v="167505"/>
    <x v="356"/>
    <n v="22"/>
    <x v="8"/>
    <d v="1899-12-30T01:40:00"/>
    <n v="13"/>
    <x v="6"/>
    <s v="882 6th St, Boston, MA 02215"/>
    <x v="6"/>
    <n v="1"/>
    <n v="2.99"/>
    <n v="2.99"/>
  </r>
  <r>
    <n v="2172"/>
    <x v="167506"/>
    <x v="345"/>
    <n v="12"/>
    <x v="8"/>
    <d v="1899-12-30T10:48:00"/>
    <n v="10"/>
    <x v="7"/>
    <s v="131 Church St, Austin, TX 73301"/>
    <x v="8"/>
    <n v="1"/>
    <n v="14.95"/>
    <n v="14.95"/>
  </r>
  <r>
    <n v="2173"/>
    <x v="167507"/>
    <x v="359"/>
    <n v="21"/>
    <x v="8"/>
    <d v="1899-12-30T07:59:00"/>
    <n v="19"/>
    <x v="5"/>
    <s v="329 North St, Los Angeles, CA 90001"/>
    <x v="4"/>
    <n v="1"/>
    <n v="3.84"/>
    <n v="3.84"/>
  </r>
  <r>
    <n v="2174"/>
    <x v="167508"/>
    <x v="347"/>
    <n v="13"/>
    <x v="8"/>
    <d v="1899-12-30T07:37:00"/>
    <n v="19"/>
    <x v="1"/>
    <s v="795 Forest St, San Francisco, CA 94016"/>
    <x v="2"/>
    <n v="1"/>
    <n v="11.95"/>
    <n v="11.95"/>
  </r>
  <r>
    <n v="2175"/>
    <x v="167509"/>
    <x v="363"/>
    <n v="4"/>
    <x v="8"/>
    <d v="1899-12-30T11:19:00"/>
    <n v="23"/>
    <x v="0"/>
    <s v="588 North St, New York City, NY 10001"/>
    <x v="15"/>
    <n v="1"/>
    <n v="379.99"/>
    <n v="379.99"/>
  </r>
  <r>
    <n v="2176"/>
    <x v="167510"/>
    <x v="347"/>
    <n v="13"/>
    <x v="8"/>
    <d v="1899-12-30T06:53:00"/>
    <n v="18"/>
    <x v="5"/>
    <s v="958 Jackson St, Los Angeles, CA 90001"/>
    <x v="10"/>
    <n v="1"/>
    <n v="11.99"/>
    <n v="11.99"/>
  </r>
  <r>
    <n v="2177"/>
    <x v="167511"/>
    <x v="359"/>
    <n v="21"/>
    <x v="8"/>
    <d v="1899-12-30T11:02:00"/>
    <n v="11"/>
    <x v="0"/>
    <s v="984 2nd St, New York City, NY 10001"/>
    <x v="14"/>
    <n v="1"/>
    <n v="109.99"/>
    <n v="109.99"/>
  </r>
  <r>
    <n v="2178"/>
    <x v="167512"/>
    <x v="184"/>
    <n v="1"/>
    <x v="8"/>
    <d v="1899-12-30T06:51:00"/>
    <n v="18"/>
    <x v="0"/>
    <s v="320 Hill St, New York City, NY 10001"/>
    <x v="11"/>
    <n v="2"/>
    <n v="150"/>
    <n v="300"/>
  </r>
  <r>
    <n v="2179"/>
    <x v="167513"/>
    <x v="344"/>
    <n v="2"/>
    <x v="8"/>
    <d v="1899-12-30T10:06:00"/>
    <n v="10"/>
    <x v="2"/>
    <s v="431 Ridge St, Atlanta, GA 30301"/>
    <x v="11"/>
    <n v="1"/>
    <n v="150"/>
    <n v="150"/>
  </r>
  <r>
    <n v="2180"/>
    <x v="167514"/>
    <x v="350"/>
    <n v="29"/>
    <x v="8"/>
    <d v="1899-12-30T10:01:00"/>
    <n v="10"/>
    <x v="6"/>
    <s v="657 11th St, Boston, MA 02215"/>
    <x v="2"/>
    <n v="2"/>
    <n v="11.95"/>
    <n v="23.9"/>
  </r>
  <r>
    <n v="2181"/>
    <x v="167515"/>
    <x v="184"/>
    <n v="1"/>
    <x v="8"/>
    <d v="1899-12-30T06:33:00"/>
    <n v="18"/>
    <x v="2"/>
    <s v="386 Cedar St, Atlanta, GA 30301"/>
    <x v="5"/>
    <n v="1"/>
    <n v="99.99"/>
    <n v="99.99"/>
  </r>
  <r>
    <n v="2182"/>
    <x v="167516"/>
    <x v="349"/>
    <n v="15"/>
    <x v="8"/>
    <d v="1899-12-30T06:59:00"/>
    <n v="18"/>
    <x v="4"/>
    <s v="765 Chestnut St, Dallas, TX 75001"/>
    <x v="11"/>
    <n v="1"/>
    <n v="150"/>
    <n v="150"/>
  </r>
  <r>
    <n v="2183"/>
    <x v="167517"/>
    <x v="360"/>
    <n v="14"/>
    <x v="8"/>
    <d v="1899-12-30T01:35:00"/>
    <n v="13"/>
    <x v="1"/>
    <s v="687 9th St, San Francisco, CA 94016"/>
    <x v="8"/>
    <n v="1"/>
    <n v="14.95"/>
    <n v="14.95"/>
  </r>
  <r>
    <n v="2184"/>
    <x v="167518"/>
    <x v="184"/>
    <n v="1"/>
    <x v="8"/>
    <d v="1899-12-30T04:09:00"/>
    <n v="16"/>
    <x v="8"/>
    <s v="488 River St, Seattle, WA 98101"/>
    <x v="6"/>
    <n v="2"/>
    <n v="2.99"/>
    <n v="5.98"/>
  </r>
  <r>
    <n v="2185"/>
    <x v="167519"/>
    <x v="184"/>
    <n v="1"/>
    <x v="8"/>
    <d v="1899-12-30T10:06:00"/>
    <n v="10"/>
    <x v="5"/>
    <s v="885 Willow St, Los Angeles, CA 90001"/>
    <x v="13"/>
    <n v="1"/>
    <n v="700"/>
    <n v="700"/>
  </r>
  <r>
    <n v="2186"/>
    <x v="167519"/>
    <x v="184"/>
    <n v="1"/>
    <x v="8"/>
    <d v="1899-12-30T10:06:00"/>
    <n v="10"/>
    <x v="5"/>
    <s v="885 Willow St, Los Angeles, CA 90001"/>
    <x v="8"/>
    <n v="2"/>
    <n v="14.95"/>
    <n v="29.9"/>
  </r>
  <r>
    <n v="2187"/>
    <x v="167520"/>
    <x v="337"/>
    <n v="23"/>
    <x v="8"/>
    <d v="1899-12-30T08:14:00"/>
    <n v="8"/>
    <x v="4"/>
    <s v="136 Lincoln St, Dallas, TX 75001"/>
    <x v="3"/>
    <n v="1"/>
    <n v="149.99"/>
    <n v="149.99"/>
  </r>
  <r>
    <n v="2188"/>
    <x v="167521"/>
    <x v="358"/>
    <n v="20"/>
    <x v="8"/>
    <d v="1899-12-30T08:22:00"/>
    <n v="20"/>
    <x v="1"/>
    <s v="801 Lake St, San Francisco, CA 94016"/>
    <x v="11"/>
    <n v="1"/>
    <n v="150"/>
    <n v="150"/>
  </r>
  <r>
    <n v="2189"/>
    <x v="167522"/>
    <x v="347"/>
    <n v="13"/>
    <x v="8"/>
    <d v="1899-12-30T01:21:00"/>
    <n v="13"/>
    <x v="0"/>
    <s v="837 13th St, New York City, NY 10001"/>
    <x v="5"/>
    <n v="1"/>
    <n v="99.99"/>
    <n v="99.99"/>
  </r>
  <r>
    <n v="2190"/>
    <x v="167523"/>
    <x v="340"/>
    <n v="5"/>
    <x v="8"/>
    <d v="1899-12-30T06:36:00"/>
    <n v="18"/>
    <x v="5"/>
    <s v="390 South St, Los Angeles, CA 90001"/>
    <x v="11"/>
    <n v="1"/>
    <n v="150"/>
    <n v="150"/>
  </r>
  <r>
    <n v="2191"/>
    <x v="167524"/>
    <x v="337"/>
    <n v="23"/>
    <x v="8"/>
    <d v="1899-12-30T10:47:00"/>
    <n v="10"/>
    <x v="4"/>
    <s v="880 11th St, Dallas, TX 75001"/>
    <x v="10"/>
    <n v="1"/>
    <n v="11.99"/>
    <n v="11.99"/>
  </r>
  <r>
    <n v="2192"/>
    <x v="167525"/>
    <x v="347"/>
    <n v="13"/>
    <x v="8"/>
    <d v="1899-12-30T05:42:00"/>
    <n v="5"/>
    <x v="8"/>
    <s v="868 South St, Seattle, WA 98101"/>
    <x v="6"/>
    <n v="1"/>
    <n v="2.99"/>
    <n v="2.99"/>
  </r>
  <r>
    <n v="2193"/>
    <x v="167526"/>
    <x v="360"/>
    <n v="14"/>
    <x v="8"/>
    <d v="1899-12-30T08:52:00"/>
    <n v="20"/>
    <x v="6"/>
    <s v="344 9th St, Boston, MA 02215"/>
    <x v="4"/>
    <n v="2"/>
    <n v="3.84"/>
    <n v="7.68"/>
  </r>
  <r>
    <n v="2194"/>
    <x v="167527"/>
    <x v="347"/>
    <n v="13"/>
    <x v="8"/>
    <d v="1899-12-30T10:11:00"/>
    <n v="22"/>
    <x v="5"/>
    <s v="792 Forest St, Los Angeles, CA 90001"/>
    <x v="6"/>
    <n v="1"/>
    <n v="2.99"/>
    <n v="2.99"/>
  </r>
  <r>
    <n v="2195"/>
    <x v="167528"/>
    <x v="362"/>
    <n v="3"/>
    <x v="8"/>
    <d v="1899-12-30T08:51:00"/>
    <n v="8"/>
    <x v="2"/>
    <s v="98 South St, Atlanta, GA 30301"/>
    <x v="3"/>
    <n v="1"/>
    <n v="149.99"/>
    <n v="149.99"/>
  </r>
  <r>
    <n v="2196"/>
    <x v="167529"/>
    <x v="347"/>
    <n v="13"/>
    <x v="8"/>
    <d v="1899-12-30T10:07:00"/>
    <n v="10"/>
    <x v="8"/>
    <s v="665 Maple St, Seattle, WA 98101"/>
    <x v="10"/>
    <n v="1"/>
    <n v="11.99"/>
    <n v="11.99"/>
  </r>
  <r>
    <n v="2197"/>
    <x v="167530"/>
    <x v="363"/>
    <n v="4"/>
    <x v="8"/>
    <d v="1899-12-30T12:14:00"/>
    <n v="12"/>
    <x v="7"/>
    <s v="355 Forest St, Austin, TX 73301"/>
    <x v="2"/>
    <n v="1"/>
    <n v="11.95"/>
    <n v="11.95"/>
  </r>
  <r>
    <n v="2198"/>
    <x v="167531"/>
    <x v="337"/>
    <n v="23"/>
    <x v="8"/>
    <d v="1899-12-30T09:47:00"/>
    <n v="9"/>
    <x v="1"/>
    <s v="854 Madison St, San Francisco, CA 94016"/>
    <x v="8"/>
    <n v="3"/>
    <n v="14.95"/>
    <n v="44.849999999999902"/>
  </r>
  <r>
    <n v="2199"/>
    <x v="167532"/>
    <x v="356"/>
    <n v="22"/>
    <x v="8"/>
    <d v="1899-12-30T08:39:00"/>
    <n v="20"/>
    <x v="5"/>
    <s v="663 Forest St, Los Angeles, CA 90001"/>
    <x v="4"/>
    <n v="2"/>
    <n v="3.84"/>
    <n v="7.68"/>
  </r>
  <r>
    <n v="2200"/>
    <x v="167533"/>
    <x v="357"/>
    <n v="11"/>
    <x v="8"/>
    <d v="1899-12-30T06:37:00"/>
    <n v="18"/>
    <x v="8"/>
    <s v="191 2nd St, Seattle, WA 98101"/>
    <x v="8"/>
    <n v="1"/>
    <n v="14.95"/>
    <n v="14.95"/>
  </r>
  <r>
    <n v="2201"/>
    <x v="167534"/>
    <x v="364"/>
    <n v="18"/>
    <x v="8"/>
    <d v="1899-12-30T03:12:00"/>
    <n v="15"/>
    <x v="5"/>
    <s v="825 10th St, Los Angeles, CA 90001"/>
    <x v="4"/>
    <n v="1"/>
    <n v="3.84"/>
    <n v="3.84"/>
  </r>
  <r>
    <n v="2202"/>
    <x v="167535"/>
    <x v="344"/>
    <n v="2"/>
    <x v="8"/>
    <d v="1899-12-30T01:43:00"/>
    <n v="13"/>
    <x v="4"/>
    <s v="750 Pine St, Dallas, TX 75001"/>
    <x v="6"/>
    <n v="1"/>
    <n v="2.99"/>
    <n v="2.99"/>
  </r>
  <r>
    <n v="2203"/>
    <x v="167536"/>
    <x v="360"/>
    <n v="14"/>
    <x v="8"/>
    <d v="1899-12-30T10:54:00"/>
    <n v="22"/>
    <x v="5"/>
    <s v="104 South St, Los Angeles, CA 90001"/>
    <x v="6"/>
    <n v="1"/>
    <n v="2.99"/>
    <n v="2.99"/>
  </r>
  <r>
    <n v="2204"/>
    <x v="167537"/>
    <x v="364"/>
    <n v="18"/>
    <x v="8"/>
    <d v="1899-12-30T11:17:00"/>
    <n v="23"/>
    <x v="4"/>
    <s v="425 Center St, Dallas, TX 75001"/>
    <x v="11"/>
    <n v="1"/>
    <n v="150"/>
    <n v="150"/>
  </r>
  <r>
    <n v="2205"/>
    <x v="167538"/>
    <x v="356"/>
    <n v="22"/>
    <x v="8"/>
    <d v="1899-12-30T09:39:00"/>
    <n v="9"/>
    <x v="0"/>
    <s v="777 7th St, New York City, NY 10001"/>
    <x v="14"/>
    <n v="1"/>
    <n v="109.99"/>
    <n v="109.99"/>
  </r>
  <r>
    <n v="2206"/>
    <x v="167539"/>
    <x v="337"/>
    <n v="23"/>
    <x v="8"/>
    <d v="1899-12-30T11:53:00"/>
    <n v="11"/>
    <x v="1"/>
    <s v="618 River St, San Francisco, CA 94016"/>
    <x v="2"/>
    <n v="1"/>
    <n v="11.95"/>
    <n v="11.95"/>
  </r>
  <r>
    <n v="2207"/>
    <x v="167540"/>
    <x v="357"/>
    <n v="11"/>
    <x v="8"/>
    <d v="1899-12-30T06:35:00"/>
    <n v="18"/>
    <x v="1"/>
    <s v="623 9th St, San Francisco, CA 94016"/>
    <x v="6"/>
    <n v="1"/>
    <n v="2.99"/>
    <n v="2.99"/>
  </r>
  <r>
    <n v="2208"/>
    <x v="167541"/>
    <x v="360"/>
    <n v="14"/>
    <x v="8"/>
    <d v="1899-12-30T06:10:00"/>
    <n v="18"/>
    <x v="5"/>
    <s v="11 Park St, Los Angeles, CA 90001"/>
    <x v="10"/>
    <n v="1"/>
    <n v="11.99"/>
    <n v="11.99"/>
  </r>
  <r>
    <n v="2209"/>
    <x v="167542"/>
    <x v="340"/>
    <n v="5"/>
    <x v="8"/>
    <d v="1899-12-30T03:08:00"/>
    <n v="15"/>
    <x v="0"/>
    <s v="900 Willow St, New York City, NY 10001"/>
    <x v="6"/>
    <n v="1"/>
    <n v="2.99"/>
    <n v="2.99"/>
  </r>
  <r>
    <n v="2210"/>
    <x v="167543"/>
    <x v="360"/>
    <n v="14"/>
    <x v="8"/>
    <d v="1899-12-30T08:20:00"/>
    <n v="20"/>
    <x v="0"/>
    <s v="894 Chestnut St, New York City, NY 10001"/>
    <x v="1"/>
    <n v="1"/>
    <n v="600"/>
    <n v="600"/>
  </r>
  <r>
    <n v="2211"/>
    <x v="167544"/>
    <x v="359"/>
    <n v="21"/>
    <x v="8"/>
    <d v="1899-12-30T06:55:00"/>
    <n v="6"/>
    <x v="0"/>
    <s v="606 River St, New York City, NY 10001"/>
    <x v="8"/>
    <n v="1"/>
    <n v="14.95"/>
    <n v="14.95"/>
  </r>
  <r>
    <n v="2212"/>
    <x v="167545"/>
    <x v="351"/>
    <n v="8"/>
    <x v="8"/>
    <d v="1899-12-30T05:17:00"/>
    <n v="17"/>
    <x v="5"/>
    <s v="862 Dogwood St, Los Angeles, CA 90001"/>
    <x v="4"/>
    <n v="2"/>
    <n v="3.84"/>
    <n v="7.68"/>
  </r>
  <r>
    <n v="2213"/>
    <x v="167546"/>
    <x v="362"/>
    <n v="3"/>
    <x v="8"/>
    <d v="1899-12-30T09:30:00"/>
    <n v="21"/>
    <x v="7"/>
    <s v="909 6th St, Austin, TX 73301"/>
    <x v="15"/>
    <n v="1"/>
    <n v="379.99"/>
    <n v="379.99"/>
  </r>
  <r>
    <n v="2214"/>
    <x v="167547"/>
    <x v="365"/>
    <n v="10"/>
    <x v="8"/>
    <d v="1899-12-30T08:14:00"/>
    <n v="20"/>
    <x v="0"/>
    <s v="280 Lincoln St, New York City, NY 10001"/>
    <x v="8"/>
    <n v="1"/>
    <n v="14.95"/>
    <n v="14.95"/>
  </r>
  <r>
    <n v="2215"/>
    <x v="167548"/>
    <x v="363"/>
    <n v="4"/>
    <x v="8"/>
    <d v="1899-12-30T09:41:00"/>
    <n v="9"/>
    <x v="6"/>
    <s v="683 Elm St, Boston, MA 02215"/>
    <x v="6"/>
    <n v="1"/>
    <n v="2.99"/>
    <n v="2.99"/>
  </r>
  <r>
    <n v="2216"/>
    <x v="167549"/>
    <x v="348"/>
    <n v="9"/>
    <x v="8"/>
    <d v="1899-12-30T08:50:00"/>
    <n v="20"/>
    <x v="5"/>
    <s v="234 Jefferson St, Los Angeles, CA 90001"/>
    <x v="4"/>
    <n v="2"/>
    <n v="3.84"/>
    <n v="7.68"/>
  </r>
  <r>
    <n v="2217"/>
    <x v="167550"/>
    <x v="338"/>
    <n v="30"/>
    <x v="8"/>
    <d v="1899-12-30T09:35:00"/>
    <n v="21"/>
    <x v="5"/>
    <s v="554 Lakeview St, Los Angeles, CA 90001"/>
    <x v="2"/>
    <n v="1"/>
    <n v="11.95"/>
    <n v="11.95"/>
  </r>
  <r>
    <n v="2218"/>
    <x v="167551"/>
    <x v="360"/>
    <n v="14"/>
    <x v="8"/>
    <d v="1899-12-30T12:34:00"/>
    <n v="0"/>
    <x v="5"/>
    <s v="438 Park St, Los Angeles, CA 90001"/>
    <x v="6"/>
    <n v="1"/>
    <n v="2.99"/>
    <n v="2.99"/>
  </r>
  <r>
    <n v="2219"/>
    <x v="167552"/>
    <x v="361"/>
    <n v="17"/>
    <x v="8"/>
    <d v="1899-12-30T01:15:00"/>
    <n v="13"/>
    <x v="3"/>
    <s v="153 Hickory St, Portland, OR 97035"/>
    <x v="8"/>
    <n v="1"/>
    <n v="14.95"/>
    <n v="14.95"/>
  </r>
  <r>
    <n v="2220"/>
    <x v="167553"/>
    <x v="365"/>
    <n v="10"/>
    <x v="8"/>
    <d v="1899-12-30T06:44:00"/>
    <n v="6"/>
    <x v="1"/>
    <s v="519 1st St, San Francisco, CA 94016"/>
    <x v="4"/>
    <n v="1"/>
    <n v="3.84"/>
    <n v="3.84"/>
  </r>
  <r>
    <n v="2221"/>
    <x v="167554"/>
    <x v="343"/>
    <n v="16"/>
    <x v="8"/>
    <d v="1899-12-30T09:39:00"/>
    <n v="9"/>
    <x v="0"/>
    <s v="785 4th St, New York City, NY 10001"/>
    <x v="8"/>
    <n v="1"/>
    <n v="14.95"/>
    <n v="14.95"/>
  </r>
  <r>
    <n v="2222"/>
    <x v="167555"/>
    <x v="352"/>
    <n v="26"/>
    <x v="8"/>
    <d v="1899-12-30T08:58:00"/>
    <n v="20"/>
    <x v="2"/>
    <s v="543 2nd St, Atlanta, GA 30301"/>
    <x v="4"/>
    <n v="2"/>
    <n v="3.84"/>
    <n v="7.68"/>
  </r>
  <r>
    <n v="2223"/>
    <x v="167556"/>
    <x v="363"/>
    <n v="4"/>
    <x v="8"/>
    <d v="1899-12-30T07:23:00"/>
    <n v="19"/>
    <x v="1"/>
    <s v="531 Pine St, San Francisco, CA 94016"/>
    <x v="5"/>
    <n v="1"/>
    <n v="99.99"/>
    <n v="99.99"/>
  </r>
  <r>
    <n v="2224"/>
    <x v="167557"/>
    <x v="357"/>
    <n v="11"/>
    <x v="8"/>
    <d v="1899-12-30T02:50:00"/>
    <n v="14"/>
    <x v="3"/>
    <s v="193 South St, Portland, OR 97035"/>
    <x v="0"/>
    <n v="1"/>
    <n v="1700"/>
    <n v="1700"/>
  </r>
  <r>
    <n v="2225"/>
    <x v="167558"/>
    <x v="343"/>
    <n v="16"/>
    <x v="8"/>
    <d v="1899-12-30T03:05:00"/>
    <n v="15"/>
    <x v="1"/>
    <s v="564 Washington St, San Francisco, CA 94016"/>
    <x v="15"/>
    <n v="1"/>
    <n v="379.99"/>
    <n v="379.99"/>
  </r>
  <r>
    <n v="2226"/>
    <x v="167559"/>
    <x v="344"/>
    <n v="2"/>
    <x v="8"/>
    <d v="1899-12-30T12:10:00"/>
    <n v="12"/>
    <x v="8"/>
    <s v="645 Elm St, Seattle, WA 98101"/>
    <x v="4"/>
    <n v="1"/>
    <n v="3.84"/>
    <n v="3.84"/>
  </r>
  <r>
    <n v="2227"/>
    <x v="167560"/>
    <x v="364"/>
    <n v="18"/>
    <x v="8"/>
    <d v="1899-12-30T10:55:00"/>
    <n v="22"/>
    <x v="6"/>
    <s v="401 1st St, Boston, MA 02215"/>
    <x v="4"/>
    <n v="4"/>
    <n v="3.84"/>
    <n v="15.36"/>
  </r>
  <r>
    <n v="2228"/>
    <x v="167561"/>
    <x v="339"/>
    <n v="24"/>
    <x v="8"/>
    <d v="1899-12-30T07:19:00"/>
    <n v="7"/>
    <x v="7"/>
    <s v="392 Cherry St, Austin, TX 73301"/>
    <x v="8"/>
    <n v="1"/>
    <n v="14.95"/>
    <n v="14.95"/>
  </r>
  <r>
    <n v="2229"/>
    <x v="167562"/>
    <x v="338"/>
    <n v="30"/>
    <x v="8"/>
    <d v="1899-12-30T10:09:00"/>
    <n v="10"/>
    <x v="5"/>
    <s v="244 Church St, Los Angeles, CA 90001"/>
    <x v="10"/>
    <n v="1"/>
    <n v="11.99"/>
    <n v="11.99"/>
  </r>
  <r>
    <n v="2230"/>
    <x v="167563"/>
    <x v="364"/>
    <n v="18"/>
    <x v="8"/>
    <d v="1899-12-30T07:42:00"/>
    <n v="19"/>
    <x v="4"/>
    <s v="480 Maple St, Dallas, TX 75001"/>
    <x v="9"/>
    <n v="1"/>
    <n v="600"/>
    <n v="600"/>
  </r>
  <r>
    <n v="2231"/>
    <x v="167564"/>
    <x v="347"/>
    <n v="13"/>
    <x v="8"/>
    <d v="1899-12-30T06:26:00"/>
    <n v="18"/>
    <x v="1"/>
    <s v="665 Church St, San Francisco, CA 94016"/>
    <x v="7"/>
    <n v="1"/>
    <n v="999.99"/>
    <n v="999.99"/>
  </r>
  <r>
    <n v="2232"/>
    <x v="167565"/>
    <x v="358"/>
    <n v="20"/>
    <x v="8"/>
    <d v="1899-12-30T06:49:00"/>
    <n v="18"/>
    <x v="6"/>
    <s v="244 Church St, Boston, MA 02215"/>
    <x v="2"/>
    <n v="1"/>
    <n v="11.95"/>
    <n v="11.95"/>
  </r>
  <r>
    <n v="2233"/>
    <x v="167566"/>
    <x v="340"/>
    <n v="5"/>
    <x v="8"/>
    <d v="1899-12-30T08:00:00"/>
    <n v="20"/>
    <x v="1"/>
    <s v="443 Willow St, San Francisco, CA 94016"/>
    <x v="11"/>
    <n v="1"/>
    <n v="150"/>
    <n v="150"/>
  </r>
  <r>
    <n v="2234"/>
    <x v="167567"/>
    <x v="348"/>
    <n v="9"/>
    <x v="8"/>
    <d v="1899-12-30T08:53:00"/>
    <n v="8"/>
    <x v="0"/>
    <s v="578 Washington St, New York City, NY 10001"/>
    <x v="8"/>
    <n v="1"/>
    <n v="14.95"/>
    <n v="14.95"/>
  </r>
  <r>
    <n v="2235"/>
    <x v="167568"/>
    <x v="343"/>
    <n v="16"/>
    <x v="8"/>
    <d v="1899-12-30T07:47:00"/>
    <n v="19"/>
    <x v="7"/>
    <s v="596 Maple St, Austin, TX 73301"/>
    <x v="13"/>
    <n v="1"/>
    <n v="700"/>
    <n v="700"/>
  </r>
  <r>
    <n v="2236"/>
    <x v="167569"/>
    <x v="350"/>
    <n v="29"/>
    <x v="8"/>
    <d v="1899-12-30T07:46:00"/>
    <n v="19"/>
    <x v="4"/>
    <s v="480 7th St, Dallas, TX 75001"/>
    <x v="10"/>
    <n v="1"/>
    <n v="11.99"/>
    <n v="11.99"/>
  </r>
  <r>
    <n v="2237"/>
    <x v="167570"/>
    <x v="360"/>
    <n v="14"/>
    <x v="8"/>
    <d v="1899-12-30T11:52:00"/>
    <n v="11"/>
    <x v="8"/>
    <s v="134 8th St, Seattle, WA 98101"/>
    <x v="4"/>
    <n v="1"/>
    <n v="3.84"/>
    <n v="3.84"/>
  </r>
  <r>
    <n v="2238"/>
    <x v="167571"/>
    <x v="364"/>
    <n v="18"/>
    <x v="8"/>
    <d v="1899-12-30T06:31:00"/>
    <n v="18"/>
    <x v="6"/>
    <s v="827 Center St, Boston, MA 02215"/>
    <x v="10"/>
    <n v="1"/>
    <n v="11.99"/>
    <n v="11.99"/>
  </r>
  <r>
    <n v="2239"/>
    <x v="167572"/>
    <x v="350"/>
    <n v="29"/>
    <x v="8"/>
    <d v="1899-12-30T10:22:00"/>
    <n v="10"/>
    <x v="2"/>
    <s v="948 Church St, Atlanta, GA 30301"/>
    <x v="10"/>
    <n v="1"/>
    <n v="11.99"/>
    <n v="11.99"/>
  </r>
  <r>
    <n v="2240"/>
    <x v="167573"/>
    <x v="350"/>
    <n v="29"/>
    <x v="8"/>
    <d v="1899-12-30T10:14:00"/>
    <n v="22"/>
    <x v="1"/>
    <s v="405 Willow St, San Francisco, CA 94016"/>
    <x v="5"/>
    <n v="1"/>
    <n v="99.99"/>
    <n v="99.99"/>
  </r>
  <r>
    <n v="2241"/>
    <x v="167574"/>
    <x v="365"/>
    <n v="10"/>
    <x v="8"/>
    <d v="1899-12-30T11:20:00"/>
    <n v="11"/>
    <x v="4"/>
    <s v="617 5th St, Dallas, TX 75001"/>
    <x v="8"/>
    <n v="2"/>
    <n v="14.95"/>
    <n v="29.9"/>
  </r>
  <r>
    <n v="2242"/>
    <x v="167575"/>
    <x v="345"/>
    <n v="12"/>
    <x v="8"/>
    <d v="1899-12-30T11:28:00"/>
    <n v="11"/>
    <x v="1"/>
    <s v="37 Cedar St, San Francisco, CA 94016"/>
    <x v="12"/>
    <n v="1"/>
    <n v="400"/>
    <n v="400"/>
  </r>
  <r>
    <n v="2243"/>
    <x v="167576"/>
    <x v="357"/>
    <n v="11"/>
    <x v="8"/>
    <d v="1899-12-30T12:33:00"/>
    <n v="12"/>
    <x v="5"/>
    <s v="458 9th St, Los Angeles, CA 90001"/>
    <x v="2"/>
    <n v="1"/>
    <n v="11.95"/>
    <n v="11.95"/>
  </r>
  <r>
    <n v="2244"/>
    <x v="167577"/>
    <x v="340"/>
    <n v="5"/>
    <x v="8"/>
    <d v="1899-12-30T05:00:00"/>
    <n v="17"/>
    <x v="1"/>
    <s v="4 Hill St, San Francisco, CA 94016"/>
    <x v="6"/>
    <n v="1"/>
    <n v="2.99"/>
    <n v="2.99"/>
  </r>
  <r>
    <n v="2245"/>
    <x v="167578"/>
    <x v="344"/>
    <n v="2"/>
    <x v="8"/>
    <d v="1899-12-30T10:44:00"/>
    <n v="22"/>
    <x v="1"/>
    <s v="212 Maple St, San Francisco, CA 94016"/>
    <x v="10"/>
    <n v="1"/>
    <n v="11.99"/>
    <n v="11.99"/>
  </r>
  <r>
    <n v="2246"/>
    <x v="167579"/>
    <x v="353"/>
    <n v="27"/>
    <x v="8"/>
    <d v="1899-12-30T10:08:00"/>
    <n v="10"/>
    <x v="5"/>
    <s v="963 Hill St, Los Angeles, CA 90001"/>
    <x v="2"/>
    <n v="1"/>
    <n v="11.95"/>
    <n v="11.95"/>
  </r>
  <r>
    <n v="2247"/>
    <x v="167580"/>
    <x v="337"/>
    <n v="23"/>
    <x v="8"/>
    <d v="1899-12-30T07:19:00"/>
    <n v="7"/>
    <x v="2"/>
    <s v="792 13th St, Atlanta, GA 30301"/>
    <x v="9"/>
    <n v="1"/>
    <n v="600"/>
    <n v="600"/>
  </r>
  <r>
    <n v="2248"/>
    <x v="167581"/>
    <x v="356"/>
    <n v="22"/>
    <x v="8"/>
    <d v="1899-12-30T12:56:00"/>
    <n v="12"/>
    <x v="5"/>
    <s v="753 Cedar St, Los Angeles, CA 90001"/>
    <x v="0"/>
    <n v="1"/>
    <n v="1700"/>
    <n v="1700"/>
  </r>
  <r>
    <n v="2249"/>
    <x v="167582"/>
    <x v="361"/>
    <n v="17"/>
    <x v="8"/>
    <d v="1899-12-30T04:14:00"/>
    <n v="16"/>
    <x v="8"/>
    <s v="866 Walnut St, Seattle, WA 98101"/>
    <x v="11"/>
    <n v="1"/>
    <n v="150"/>
    <n v="150"/>
  </r>
  <r>
    <n v="2250"/>
    <x v="167583"/>
    <x v="338"/>
    <n v="30"/>
    <x v="8"/>
    <d v="1899-12-30T08:55:00"/>
    <n v="20"/>
    <x v="3"/>
    <s v="451 6th St, Portland, ME 04101"/>
    <x v="16"/>
    <n v="1"/>
    <n v="300"/>
    <n v="300"/>
  </r>
  <r>
    <n v="2251"/>
    <x v="167584"/>
    <x v="365"/>
    <n v="10"/>
    <x v="8"/>
    <d v="1899-12-30T04:13:00"/>
    <n v="16"/>
    <x v="1"/>
    <s v="306 North St, San Francisco, CA 94016"/>
    <x v="9"/>
    <n v="1"/>
    <n v="600"/>
    <n v="600"/>
  </r>
  <r>
    <n v="2252"/>
    <x v="167585"/>
    <x v="350"/>
    <n v="29"/>
    <x v="8"/>
    <d v="1899-12-30T06:31:00"/>
    <n v="18"/>
    <x v="0"/>
    <s v="212 Church St, New York City, NY 10001"/>
    <x v="3"/>
    <n v="1"/>
    <n v="149.99"/>
    <n v="149.99"/>
  </r>
  <r>
    <n v="2253"/>
    <x v="167586"/>
    <x v="357"/>
    <n v="11"/>
    <x v="8"/>
    <d v="1899-12-30T06:51:00"/>
    <n v="6"/>
    <x v="0"/>
    <s v="766 Spruce St, New York City, NY 10001"/>
    <x v="4"/>
    <n v="1"/>
    <n v="3.84"/>
    <n v="3.84"/>
  </r>
  <r>
    <n v="2254"/>
    <x v="167587"/>
    <x v="344"/>
    <n v="2"/>
    <x v="8"/>
    <d v="1899-12-30T01:27:00"/>
    <n v="13"/>
    <x v="3"/>
    <s v="844 9th St, Portland, OR 97035"/>
    <x v="10"/>
    <n v="1"/>
    <n v="11.99"/>
    <n v="11.99"/>
  </r>
  <r>
    <n v="2255"/>
    <x v="167588"/>
    <x v="359"/>
    <n v="21"/>
    <x v="8"/>
    <d v="1899-12-30T10:11:00"/>
    <n v="22"/>
    <x v="3"/>
    <s v="305 Lake St, Portland, OR 97035"/>
    <x v="2"/>
    <n v="1"/>
    <n v="11.95"/>
    <n v="11.95"/>
  </r>
  <r>
    <n v="2256"/>
    <x v="167588"/>
    <x v="359"/>
    <n v="21"/>
    <x v="8"/>
    <d v="1899-12-30T10:11:00"/>
    <n v="22"/>
    <x v="3"/>
    <s v="305 Lake St, Portland, OR 97035"/>
    <x v="10"/>
    <n v="1"/>
    <n v="11.99"/>
    <n v="11.99"/>
  </r>
  <r>
    <n v="2257"/>
    <x v="167589"/>
    <x v="360"/>
    <n v="14"/>
    <x v="8"/>
    <d v="1899-12-30T10:13:00"/>
    <n v="22"/>
    <x v="4"/>
    <s v="695 Cedar St, Dallas, TX 75001"/>
    <x v="5"/>
    <n v="1"/>
    <n v="99.99"/>
    <n v="99.99"/>
  </r>
  <r>
    <n v="2258"/>
    <x v="167590"/>
    <x v="354"/>
    <n v="19"/>
    <x v="8"/>
    <d v="1899-12-30T10:39:00"/>
    <n v="22"/>
    <x v="8"/>
    <s v="142 Washington St, Seattle, WA 98101"/>
    <x v="3"/>
    <n v="1"/>
    <n v="149.99"/>
    <n v="149.99"/>
  </r>
  <r>
    <n v="2259"/>
    <x v="167591"/>
    <x v="365"/>
    <n v="10"/>
    <x v="8"/>
    <d v="1899-12-30T09:22:00"/>
    <n v="21"/>
    <x v="1"/>
    <s v="626 Jefferson St, San Francisco, CA 94016"/>
    <x v="5"/>
    <n v="1"/>
    <n v="99.99"/>
    <n v="99.99"/>
  </r>
  <r>
    <n v="2260"/>
    <x v="167592"/>
    <x v="358"/>
    <n v="20"/>
    <x v="8"/>
    <d v="1899-12-30T06:32:00"/>
    <n v="18"/>
    <x v="1"/>
    <s v="512 Ridge St, San Francisco, CA 94016"/>
    <x v="6"/>
    <n v="1"/>
    <n v="2.99"/>
    <n v="2.99"/>
  </r>
  <r>
    <n v="2261"/>
    <x v="167593"/>
    <x v="354"/>
    <n v="19"/>
    <x v="8"/>
    <d v="1899-12-30T02:29:00"/>
    <n v="14"/>
    <x v="5"/>
    <s v="171 Wilson St, Los Angeles, CA 90001"/>
    <x v="16"/>
    <n v="1"/>
    <n v="300"/>
    <n v="300"/>
  </r>
  <r>
    <n v="2262"/>
    <x v="167594"/>
    <x v="359"/>
    <n v="21"/>
    <x v="8"/>
    <d v="1899-12-30T07:26:00"/>
    <n v="19"/>
    <x v="3"/>
    <s v="592 11th St, Portland, OR 97035"/>
    <x v="8"/>
    <n v="1"/>
    <n v="14.95"/>
    <n v="14.95"/>
  </r>
  <r>
    <n v="2263"/>
    <x v="167595"/>
    <x v="348"/>
    <n v="9"/>
    <x v="8"/>
    <d v="1899-12-30T04:23:00"/>
    <n v="16"/>
    <x v="5"/>
    <s v="994 Washington St, Los Angeles, CA 90001"/>
    <x v="11"/>
    <n v="1"/>
    <n v="150"/>
    <n v="150"/>
  </r>
  <r>
    <n v="2264"/>
    <x v="167596"/>
    <x v="340"/>
    <n v="5"/>
    <x v="8"/>
    <d v="1899-12-30T09:29:00"/>
    <n v="9"/>
    <x v="1"/>
    <s v="114 5th St, San Francisco, CA 94016"/>
    <x v="6"/>
    <n v="1"/>
    <n v="2.99"/>
    <n v="2.99"/>
  </r>
  <r>
    <n v="2265"/>
    <x v="167597"/>
    <x v="357"/>
    <n v="11"/>
    <x v="8"/>
    <d v="1899-12-30T02:29:00"/>
    <n v="14"/>
    <x v="0"/>
    <s v="589 11th St, New York City, NY 10001"/>
    <x v="4"/>
    <n v="2"/>
    <n v="3.84"/>
    <n v="7.68"/>
  </r>
  <r>
    <n v="2266"/>
    <x v="167598"/>
    <x v="349"/>
    <n v="15"/>
    <x v="8"/>
    <d v="1899-12-30T06:36:00"/>
    <n v="18"/>
    <x v="7"/>
    <s v="374 5th St, Austin, TX 73301"/>
    <x v="11"/>
    <n v="1"/>
    <n v="150"/>
    <n v="150"/>
  </r>
  <r>
    <n v="2267"/>
    <x v="167599"/>
    <x v="360"/>
    <n v="14"/>
    <x v="8"/>
    <d v="1899-12-30T06:26:00"/>
    <n v="18"/>
    <x v="5"/>
    <s v="450 Forest St, Los Angeles, CA 90001"/>
    <x v="10"/>
    <n v="1"/>
    <n v="11.99"/>
    <n v="11.99"/>
  </r>
  <r>
    <n v="2268"/>
    <x v="167600"/>
    <x v="346"/>
    <n v="7"/>
    <x v="8"/>
    <d v="1899-12-30T02:56:00"/>
    <n v="14"/>
    <x v="6"/>
    <s v="361 4th St, Boston, MA 02215"/>
    <x v="8"/>
    <n v="1"/>
    <n v="14.95"/>
    <n v="14.95"/>
  </r>
  <r>
    <n v="2269"/>
    <x v="167601"/>
    <x v="342"/>
    <n v="28"/>
    <x v="8"/>
    <d v="1899-12-30T12:43:00"/>
    <n v="12"/>
    <x v="4"/>
    <s v="877 11th St, Dallas, TX 75001"/>
    <x v="11"/>
    <n v="1"/>
    <n v="150"/>
    <n v="150"/>
  </r>
  <r>
    <n v="2270"/>
    <x v="167602"/>
    <x v="348"/>
    <n v="9"/>
    <x v="8"/>
    <d v="1899-12-30T08:20:00"/>
    <n v="20"/>
    <x v="3"/>
    <s v="321 Highland St, Portland, OR 97035"/>
    <x v="13"/>
    <n v="1"/>
    <n v="700"/>
    <n v="700"/>
  </r>
  <r>
    <n v="2271"/>
    <x v="167603"/>
    <x v="340"/>
    <n v="5"/>
    <x v="8"/>
    <d v="1899-12-30T11:18:00"/>
    <n v="23"/>
    <x v="6"/>
    <s v="934 2nd St, Boston, MA 02215"/>
    <x v="6"/>
    <n v="1"/>
    <n v="2.99"/>
    <n v="2.99"/>
  </r>
  <r>
    <n v="2272"/>
    <x v="167604"/>
    <x v="350"/>
    <n v="29"/>
    <x v="8"/>
    <d v="1899-12-30T05:05:00"/>
    <n v="17"/>
    <x v="2"/>
    <s v="155 5th St, Atlanta, GA 30301"/>
    <x v="5"/>
    <n v="1"/>
    <n v="99.99"/>
    <n v="99.99"/>
  </r>
  <r>
    <n v="2273"/>
    <x v="167605"/>
    <x v="345"/>
    <n v="12"/>
    <x v="8"/>
    <d v="1899-12-30T10:20:00"/>
    <n v="22"/>
    <x v="5"/>
    <s v="819 Highland St, Los Angeles, CA 90001"/>
    <x v="4"/>
    <n v="4"/>
    <n v="3.84"/>
    <n v="15.36"/>
  </r>
  <r>
    <n v="2274"/>
    <x v="167606"/>
    <x v="360"/>
    <n v="14"/>
    <x v="8"/>
    <d v="1899-12-30T11:44:00"/>
    <n v="11"/>
    <x v="1"/>
    <s v="387 Adams St, San Francisco, CA 94016"/>
    <x v="4"/>
    <n v="1"/>
    <n v="3.84"/>
    <n v="3.84"/>
  </r>
  <r>
    <n v="2275"/>
    <x v="167607"/>
    <x v="338"/>
    <n v="30"/>
    <x v="8"/>
    <d v="1899-12-30T08:15:00"/>
    <n v="20"/>
    <x v="1"/>
    <s v="658 Main St, San Francisco, CA 94016"/>
    <x v="6"/>
    <n v="1"/>
    <n v="2.99"/>
    <n v="2.99"/>
  </r>
  <r>
    <n v="2276"/>
    <x v="167608"/>
    <x v="358"/>
    <n v="20"/>
    <x v="8"/>
    <d v="1899-12-30T04:11:00"/>
    <n v="16"/>
    <x v="2"/>
    <s v="401 14th St, Atlanta, GA 30301"/>
    <x v="11"/>
    <n v="1"/>
    <n v="150"/>
    <n v="150"/>
  </r>
  <r>
    <n v="2277"/>
    <x v="167609"/>
    <x v="358"/>
    <n v="20"/>
    <x v="8"/>
    <d v="1899-12-30T04:50:00"/>
    <n v="16"/>
    <x v="1"/>
    <s v="123 4th St, San Francisco, CA 94016"/>
    <x v="4"/>
    <n v="1"/>
    <n v="3.84"/>
    <n v="3.84"/>
  </r>
  <r>
    <n v="2278"/>
    <x v="167610"/>
    <x v="363"/>
    <n v="4"/>
    <x v="8"/>
    <d v="1899-12-30T08:22:00"/>
    <n v="20"/>
    <x v="5"/>
    <s v="551 Adams St, Los Angeles, CA 90001"/>
    <x v="6"/>
    <n v="1"/>
    <n v="2.99"/>
    <n v="2.99"/>
  </r>
  <r>
    <n v="2279"/>
    <x v="167611"/>
    <x v="360"/>
    <n v="14"/>
    <x v="8"/>
    <d v="1899-12-30T08:12:00"/>
    <n v="20"/>
    <x v="5"/>
    <s v="19 Dogwood St, Los Angeles, CA 90001"/>
    <x v="4"/>
    <n v="1"/>
    <n v="3.84"/>
    <n v="3.84"/>
  </r>
  <r>
    <n v="2280"/>
    <x v="167612"/>
    <x v="340"/>
    <n v="5"/>
    <x v="8"/>
    <d v="1899-12-30T05:28:00"/>
    <n v="17"/>
    <x v="1"/>
    <s v="170 10th St, San Francisco, CA 94016"/>
    <x v="14"/>
    <n v="1"/>
    <n v="109.99"/>
    <n v="109.99"/>
  </r>
  <r>
    <n v="2281"/>
    <x v="167613"/>
    <x v="356"/>
    <n v="22"/>
    <x v="8"/>
    <d v="1899-12-30T04:17:00"/>
    <n v="16"/>
    <x v="6"/>
    <s v="209 Wilson St, Boston, MA 02215"/>
    <x v="11"/>
    <n v="1"/>
    <n v="150"/>
    <n v="150"/>
  </r>
  <r>
    <n v="2282"/>
    <x v="167614"/>
    <x v="357"/>
    <n v="11"/>
    <x v="8"/>
    <d v="1899-12-30T02:54:00"/>
    <n v="2"/>
    <x v="0"/>
    <s v="747 Forest St, New York City, NY 10001"/>
    <x v="0"/>
    <n v="1"/>
    <n v="1700"/>
    <n v="1700"/>
  </r>
  <r>
    <n v="2283"/>
    <x v="167615"/>
    <x v="365"/>
    <n v="10"/>
    <x v="8"/>
    <d v="1899-12-30T07:58:00"/>
    <n v="7"/>
    <x v="5"/>
    <s v="647 Lake St, Los Angeles, CA 90001"/>
    <x v="10"/>
    <n v="1"/>
    <n v="11.99"/>
    <n v="11.99"/>
  </r>
  <r>
    <n v="2284"/>
    <x v="167616"/>
    <x v="342"/>
    <n v="28"/>
    <x v="8"/>
    <d v="1899-12-30T11:22:00"/>
    <n v="11"/>
    <x v="0"/>
    <s v="741 Wilson St, New York City, NY 10001"/>
    <x v="5"/>
    <n v="1"/>
    <n v="99.99"/>
    <n v="99.99"/>
  </r>
  <r>
    <n v="2285"/>
    <x v="167617"/>
    <x v="353"/>
    <n v="27"/>
    <x v="8"/>
    <d v="1899-12-30T06:55:00"/>
    <n v="6"/>
    <x v="4"/>
    <s v="679 Washington St, Dallas, TX 75001"/>
    <x v="11"/>
    <n v="2"/>
    <n v="150"/>
    <n v="300"/>
  </r>
  <r>
    <n v="2286"/>
    <x v="167618"/>
    <x v="352"/>
    <n v="26"/>
    <x v="8"/>
    <d v="1899-12-30T12:28:00"/>
    <n v="12"/>
    <x v="2"/>
    <s v="500 Lake St, Atlanta, GA 30301"/>
    <x v="14"/>
    <n v="1"/>
    <n v="109.99"/>
    <n v="109.99"/>
  </r>
  <r>
    <n v="2287"/>
    <x v="167619"/>
    <x v="359"/>
    <n v="21"/>
    <x v="8"/>
    <d v="1899-12-30T07:58:00"/>
    <n v="19"/>
    <x v="7"/>
    <s v="643 Wilson St, Austin, TX 73301"/>
    <x v="15"/>
    <n v="1"/>
    <n v="379.99"/>
    <n v="379.99"/>
  </r>
  <r>
    <n v="2288"/>
    <x v="167620"/>
    <x v="365"/>
    <n v="10"/>
    <x v="8"/>
    <d v="1899-12-30T10:21:00"/>
    <n v="22"/>
    <x v="3"/>
    <s v="991 11th St, Portland, OR 97035"/>
    <x v="6"/>
    <n v="1"/>
    <n v="2.99"/>
    <n v="2.99"/>
  </r>
  <r>
    <n v="2289"/>
    <x v="167621"/>
    <x v="360"/>
    <n v="14"/>
    <x v="8"/>
    <d v="1899-12-30T10:00:00"/>
    <n v="22"/>
    <x v="1"/>
    <s v="189 9th St, San Francisco, CA 94016"/>
    <x v="10"/>
    <n v="1"/>
    <n v="11.99"/>
    <n v="11.99"/>
  </r>
  <r>
    <n v="2290"/>
    <x v="167622"/>
    <x v="361"/>
    <n v="17"/>
    <x v="8"/>
    <d v="1899-12-30T05:30:00"/>
    <n v="17"/>
    <x v="2"/>
    <s v="877 Lake St, Atlanta, GA 30301"/>
    <x v="13"/>
    <n v="1"/>
    <n v="700"/>
    <n v="700"/>
  </r>
  <r>
    <n v="2291"/>
    <x v="167623"/>
    <x v="360"/>
    <n v="14"/>
    <x v="8"/>
    <d v="1899-12-30T11:24:00"/>
    <n v="11"/>
    <x v="5"/>
    <s v="500 Main St, Los Angeles, CA 90001"/>
    <x v="5"/>
    <n v="1"/>
    <n v="99.99"/>
    <n v="99.99"/>
  </r>
  <r>
    <n v="2292"/>
    <x v="167624"/>
    <x v="346"/>
    <n v="7"/>
    <x v="8"/>
    <d v="1899-12-30T03:19:00"/>
    <n v="15"/>
    <x v="1"/>
    <s v="318 12th St, San Francisco, CA 94016"/>
    <x v="16"/>
    <n v="1"/>
    <n v="300"/>
    <n v="300"/>
  </r>
  <r>
    <n v="2293"/>
    <x v="167625"/>
    <x v="355"/>
    <n v="6"/>
    <x v="8"/>
    <d v="1899-12-30T01:12:00"/>
    <n v="13"/>
    <x v="2"/>
    <s v="384 Elm St, Atlanta, GA 30301"/>
    <x v="10"/>
    <n v="2"/>
    <n v="11.99"/>
    <n v="23.98"/>
  </r>
  <r>
    <n v="2294"/>
    <x v="167626"/>
    <x v="341"/>
    <n v="25"/>
    <x v="8"/>
    <d v="1899-12-30T02:29:00"/>
    <n v="14"/>
    <x v="1"/>
    <s v="829 West St, San Francisco, CA 94016"/>
    <x v="15"/>
    <n v="1"/>
    <n v="379.99"/>
    <n v="379.99"/>
  </r>
  <r>
    <n v="2295"/>
    <x v="167627"/>
    <x v="337"/>
    <n v="23"/>
    <x v="8"/>
    <d v="1899-12-30T01:03:00"/>
    <n v="13"/>
    <x v="4"/>
    <s v="751 Hill St, Dallas, TX 75001"/>
    <x v="8"/>
    <n v="1"/>
    <n v="14.95"/>
    <n v="14.95"/>
  </r>
  <r>
    <n v="2296"/>
    <x v="167628"/>
    <x v="349"/>
    <n v="15"/>
    <x v="8"/>
    <d v="1899-12-30T05:55:00"/>
    <n v="17"/>
    <x v="1"/>
    <s v="697 Dogwood St, San Francisco, CA 94016"/>
    <x v="8"/>
    <n v="1"/>
    <n v="14.95"/>
    <n v="14.95"/>
  </r>
  <r>
    <n v="2297"/>
    <x v="167629"/>
    <x v="352"/>
    <n v="26"/>
    <x v="8"/>
    <d v="1899-12-30T01:30:00"/>
    <n v="13"/>
    <x v="6"/>
    <s v="235 Jackson St, Boston, MA 02215"/>
    <x v="11"/>
    <n v="1"/>
    <n v="150"/>
    <n v="150"/>
  </r>
  <r>
    <n v="2298"/>
    <x v="167630"/>
    <x v="363"/>
    <n v="4"/>
    <x v="8"/>
    <d v="1899-12-30T10:06:00"/>
    <n v="10"/>
    <x v="6"/>
    <s v="25 10th St, Boston, MA 02215"/>
    <x v="10"/>
    <n v="1"/>
    <n v="11.99"/>
    <n v="11.99"/>
  </r>
  <r>
    <n v="2299"/>
    <x v="167631"/>
    <x v="360"/>
    <n v="14"/>
    <x v="8"/>
    <d v="1899-12-30T12:46:00"/>
    <n v="0"/>
    <x v="6"/>
    <s v="721 Washington St, Boston, MA 02215"/>
    <x v="4"/>
    <n v="1"/>
    <n v="3.84"/>
    <n v="3.84"/>
  </r>
  <r>
    <n v="2300"/>
    <x v="167632"/>
    <x v="353"/>
    <n v="27"/>
    <x v="8"/>
    <d v="1899-12-30T11:49:00"/>
    <n v="23"/>
    <x v="0"/>
    <s v="750 Lincoln St, New York City, NY 10001"/>
    <x v="4"/>
    <n v="1"/>
    <n v="3.84"/>
    <n v="3.84"/>
  </r>
  <r>
    <n v="2301"/>
    <x v="167633"/>
    <x v="354"/>
    <n v="19"/>
    <x v="8"/>
    <d v="1899-12-30T05:20:00"/>
    <n v="17"/>
    <x v="5"/>
    <s v="615 11th St, Los Angeles, CA 90001"/>
    <x v="5"/>
    <n v="1"/>
    <n v="99.99"/>
    <n v="99.99"/>
  </r>
  <r>
    <n v="2302"/>
    <x v="167634"/>
    <x v="342"/>
    <n v="28"/>
    <x v="8"/>
    <d v="1899-12-30T11:49:00"/>
    <n v="23"/>
    <x v="1"/>
    <s v="398 Walnut St, San Francisco, CA 94016"/>
    <x v="5"/>
    <n v="1"/>
    <n v="99.99"/>
    <n v="99.99"/>
  </r>
  <r>
    <n v="2303"/>
    <x v="167634"/>
    <x v="342"/>
    <n v="28"/>
    <x v="8"/>
    <d v="1899-12-30T11:49:00"/>
    <n v="23"/>
    <x v="1"/>
    <s v="398 Walnut St, San Francisco, CA 94016"/>
    <x v="5"/>
    <n v="1"/>
    <n v="99.99"/>
    <n v="99.99"/>
  </r>
  <r>
    <n v="2304"/>
    <x v="167635"/>
    <x v="354"/>
    <n v="19"/>
    <x v="8"/>
    <d v="1899-12-30T10:54:00"/>
    <n v="10"/>
    <x v="4"/>
    <s v="306 Forest St, Dallas, TX 75001"/>
    <x v="8"/>
    <n v="1"/>
    <n v="14.95"/>
    <n v="14.95"/>
  </r>
  <r>
    <n v="2305"/>
    <x v="167636"/>
    <x v="351"/>
    <n v="8"/>
    <x v="8"/>
    <d v="1899-12-30T05:19:00"/>
    <n v="17"/>
    <x v="1"/>
    <s v="830 Madison St, San Francisco, CA 94016"/>
    <x v="11"/>
    <n v="1"/>
    <n v="150"/>
    <n v="150"/>
  </r>
  <r>
    <n v="2306"/>
    <x v="167637"/>
    <x v="364"/>
    <n v="18"/>
    <x v="8"/>
    <d v="1899-12-30T12:00:00"/>
    <n v="0"/>
    <x v="8"/>
    <s v="866 1st St, Seattle, WA 98101"/>
    <x v="7"/>
    <n v="1"/>
    <n v="999.99"/>
    <n v="999.99"/>
  </r>
  <r>
    <n v="2307"/>
    <x v="167638"/>
    <x v="349"/>
    <n v="15"/>
    <x v="8"/>
    <d v="1899-12-30T10:04:00"/>
    <n v="10"/>
    <x v="1"/>
    <s v="417 Lakeview St, San Francisco, CA 94016"/>
    <x v="15"/>
    <n v="1"/>
    <n v="379.99"/>
    <n v="379.99"/>
  </r>
  <r>
    <n v="2308"/>
    <x v="167639"/>
    <x v="343"/>
    <n v="16"/>
    <x v="8"/>
    <d v="1899-12-30T08:38:00"/>
    <n v="20"/>
    <x v="0"/>
    <s v="562 Ridge St, New York City, NY 10001"/>
    <x v="6"/>
    <n v="1"/>
    <n v="2.99"/>
    <n v="2.99"/>
  </r>
  <r>
    <n v="2309"/>
    <x v="167640"/>
    <x v="349"/>
    <n v="15"/>
    <x v="8"/>
    <d v="1899-12-30T05:19:00"/>
    <n v="17"/>
    <x v="5"/>
    <s v="7 4th St, Los Angeles, CA 90001"/>
    <x v="5"/>
    <n v="1"/>
    <n v="99.99"/>
    <n v="99.99"/>
  </r>
  <r>
    <n v="2310"/>
    <x v="167641"/>
    <x v="357"/>
    <n v="11"/>
    <x v="8"/>
    <d v="1899-12-30T03:10:00"/>
    <n v="15"/>
    <x v="3"/>
    <s v="140 Johnson St, Portland, OR 97035"/>
    <x v="2"/>
    <n v="1"/>
    <n v="11.95"/>
    <n v="11.95"/>
  </r>
  <r>
    <n v="2311"/>
    <x v="167642"/>
    <x v="364"/>
    <n v="18"/>
    <x v="8"/>
    <d v="1899-12-30T09:12:00"/>
    <n v="21"/>
    <x v="1"/>
    <s v="155 Forest St, San Francisco, CA 94016"/>
    <x v="15"/>
    <n v="1"/>
    <n v="379.99"/>
    <n v="379.99"/>
  </r>
  <r>
    <n v="2312"/>
    <x v="167643"/>
    <x v="365"/>
    <n v="10"/>
    <x v="8"/>
    <d v="1899-12-30T10:45:00"/>
    <n v="22"/>
    <x v="1"/>
    <s v="514 Center St, San Francisco, CA 94016"/>
    <x v="17"/>
    <n v="1"/>
    <n v="389.99"/>
    <n v="389.99"/>
  </r>
  <r>
    <n v="2313"/>
    <x v="167644"/>
    <x v="353"/>
    <n v="27"/>
    <x v="8"/>
    <d v="1899-12-30T01:22:00"/>
    <n v="13"/>
    <x v="0"/>
    <s v="941 Maple St, New York City, NY 10001"/>
    <x v="16"/>
    <n v="1"/>
    <n v="300"/>
    <n v="300"/>
  </r>
  <r>
    <n v="2314"/>
    <x v="167645"/>
    <x v="357"/>
    <n v="11"/>
    <x v="8"/>
    <d v="1899-12-30T11:38:00"/>
    <n v="23"/>
    <x v="0"/>
    <s v="125 Madison St, New York City, NY 10001"/>
    <x v="4"/>
    <n v="2"/>
    <n v="3.84"/>
    <n v="7.68"/>
  </r>
  <r>
    <n v="2315"/>
    <x v="167646"/>
    <x v="353"/>
    <n v="27"/>
    <x v="8"/>
    <d v="1899-12-30T10:42:00"/>
    <n v="22"/>
    <x v="1"/>
    <s v="479 Walnut St, San Francisco, CA 94016"/>
    <x v="4"/>
    <n v="1"/>
    <n v="3.84"/>
    <n v="3.84"/>
  </r>
  <r>
    <n v="2316"/>
    <x v="167647"/>
    <x v="340"/>
    <n v="5"/>
    <x v="8"/>
    <d v="1899-12-30T07:35:00"/>
    <n v="7"/>
    <x v="1"/>
    <s v="200 11th St, San Francisco, CA 94016"/>
    <x v="1"/>
    <n v="1"/>
    <n v="600"/>
    <n v="600"/>
  </r>
  <r>
    <n v="2317"/>
    <x v="167648"/>
    <x v="348"/>
    <n v="9"/>
    <x v="8"/>
    <d v="1899-12-30T11:36:00"/>
    <n v="11"/>
    <x v="7"/>
    <s v="641 Walnut St, Austin, TX 73301"/>
    <x v="18"/>
    <n v="1"/>
    <n v="600"/>
    <n v="600"/>
  </r>
  <r>
    <n v="2318"/>
    <x v="167649"/>
    <x v="342"/>
    <n v="28"/>
    <x v="8"/>
    <d v="1899-12-30T04:53:00"/>
    <n v="16"/>
    <x v="1"/>
    <s v="152 Meadow St, San Francisco, CA 94016"/>
    <x v="3"/>
    <n v="1"/>
    <n v="149.99"/>
    <n v="149.99"/>
  </r>
  <r>
    <n v="2319"/>
    <x v="167650"/>
    <x v="352"/>
    <n v="26"/>
    <x v="8"/>
    <d v="1899-12-30T12:20:00"/>
    <n v="0"/>
    <x v="5"/>
    <s v="214 River St, Los Angeles, CA 90001"/>
    <x v="10"/>
    <n v="1"/>
    <n v="11.99"/>
    <n v="11.99"/>
  </r>
  <r>
    <n v="2320"/>
    <x v="167651"/>
    <x v="356"/>
    <n v="22"/>
    <x v="8"/>
    <d v="1899-12-30T02:48:00"/>
    <n v="14"/>
    <x v="7"/>
    <s v="811 9th St, Austin, TX 73301"/>
    <x v="4"/>
    <n v="1"/>
    <n v="3.84"/>
    <n v="3.84"/>
  </r>
  <r>
    <n v="2321"/>
    <x v="167652"/>
    <x v="346"/>
    <n v="7"/>
    <x v="8"/>
    <d v="1899-12-30T10:33:00"/>
    <n v="10"/>
    <x v="0"/>
    <s v="19 10th St, New York City, NY 10001"/>
    <x v="10"/>
    <n v="1"/>
    <n v="11.99"/>
    <n v="11.99"/>
  </r>
  <r>
    <n v="2322"/>
    <x v="167653"/>
    <x v="350"/>
    <n v="29"/>
    <x v="8"/>
    <d v="1899-12-30T12:03:00"/>
    <n v="12"/>
    <x v="3"/>
    <s v="631 14th St, Portland, OR 97035"/>
    <x v="2"/>
    <n v="1"/>
    <n v="11.95"/>
    <n v="11.95"/>
  </r>
  <r>
    <n v="2323"/>
    <x v="167654"/>
    <x v="337"/>
    <n v="23"/>
    <x v="8"/>
    <d v="1899-12-30T02:27:00"/>
    <n v="14"/>
    <x v="2"/>
    <s v="47 Church St, Atlanta, GA 30301"/>
    <x v="3"/>
    <n v="1"/>
    <n v="149.99"/>
    <n v="149.99"/>
  </r>
  <r>
    <n v="2324"/>
    <x v="167655"/>
    <x v="338"/>
    <n v="30"/>
    <x v="8"/>
    <d v="1899-12-30T07:48:00"/>
    <n v="19"/>
    <x v="6"/>
    <s v="77 Forest St, Boston, MA 02215"/>
    <x v="16"/>
    <n v="1"/>
    <n v="300"/>
    <n v="300"/>
  </r>
  <r>
    <n v="2325"/>
    <x v="167656"/>
    <x v="361"/>
    <n v="17"/>
    <x v="8"/>
    <d v="1899-12-30T12:13:00"/>
    <n v="0"/>
    <x v="0"/>
    <s v="151 Madison St, New York City, NY 10001"/>
    <x v="15"/>
    <n v="1"/>
    <n v="379.99"/>
    <n v="379.99"/>
  </r>
  <r>
    <n v="2326"/>
    <x v="167657"/>
    <x v="343"/>
    <n v="16"/>
    <x v="8"/>
    <d v="1899-12-30T09:18:00"/>
    <n v="9"/>
    <x v="6"/>
    <s v="97 14th St, Boston, MA 02215"/>
    <x v="11"/>
    <n v="1"/>
    <n v="150"/>
    <n v="150"/>
  </r>
  <r>
    <n v="2327"/>
    <x v="167658"/>
    <x v="338"/>
    <n v="30"/>
    <x v="8"/>
    <d v="1899-12-30T11:11:00"/>
    <n v="11"/>
    <x v="6"/>
    <s v="419 10th St, Boston, MA 02215"/>
    <x v="10"/>
    <n v="1"/>
    <n v="11.99"/>
    <n v="11.99"/>
  </r>
  <r>
    <n v="2328"/>
    <x v="167659"/>
    <x v="339"/>
    <n v="24"/>
    <x v="8"/>
    <d v="1899-12-30T08:21:00"/>
    <n v="8"/>
    <x v="5"/>
    <s v="856 South St, Los Angeles, CA 90001"/>
    <x v="6"/>
    <n v="2"/>
    <n v="2.99"/>
    <n v="5.98"/>
  </r>
  <r>
    <n v="2329"/>
    <x v="167660"/>
    <x v="348"/>
    <n v="9"/>
    <x v="8"/>
    <d v="1899-12-30T08:19:00"/>
    <n v="20"/>
    <x v="1"/>
    <s v="846 Dogwood St, San Francisco, CA 94016"/>
    <x v="5"/>
    <n v="1"/>
    <n v="99.99"/>
    <n v="99.99"/>
  </r>
  <r>
    <n v="2330"/>
    <x v="167661"/>
    <x v="346"/>
    <n v="7"/>
    <x v="8"/>
    <d v="1899-12-30T03:09:00"/>
    <n v="15"/>
    <x v="8"/>
    <s v="406 Dogwood St, Seattle, WA 98101"/>
    <x v="15"/>
    <n v="1"/>
    <n v="379.99"/>
    <n v="379.99"/>
  </r>
  <r>
    <n v="2331"/>
    <x v="167662"/>
    <x v="362"/>
    <n v="3"/>
    <x v="8"/>
    <d v="1899-12-30T01:55:00"/>
    <n v="13"/>
    <x v="1"/>
    <s v="731 Sunset St, San Francisco, CA 94016"/>
    <x v="2"/>
    <n v="1"/>
    <n v="11.95"/>
    <n v="11.95"/>
  </r>
  <r>
    <n v="2332"/>
    <x v="167663"/>
    <x v="363"/>
    <n v="4"/>
    <x v="8"/>
    <d v="1899-12-30T02:08:00"/>
    <n v="14"/>
    <x v="8"/>
    <s v="970 Chestnut St, Seattle, WA 98101"/>
    <x v="6"/>
    <n v="1"/>
    <n v="2.99"/>
    <n v="2.99"/>
  </r>
  <r>
    <n v="2333"/>
    <x v="167664"/>
    <x v="359"/>
    <n v="21"/>
    <x v="8"/>
    <d v="1899-12-30T08:45:00"/>
    <n v="20"/>
    <x v="2"/>
    <s v="234 West St, Atlanta, GA 30301"/>
    <x v="8"/>
    <n v="1"/>
    <n v="14.95"/>
    <n v="14.95"/>
  </r>
  <r>
    <n v="2334"/>
    <x v="167665"/>
    <x v="341"/>
    <n v="25"/>
    <x v="8"/>
    <d v="1899-12-30T12:03:00"/>
    <n v="0"/>
    <x v="0"/>
    <s v="328 Chestnut St, New York City, NY 10001"/>
    <x v="12"/>
    <n v="1"/>
    <n v="400"/>
    <n v="400"/>
  </r>
  <r>
    <n v="2335"/>
    <x v="167666"/>
    <x v="354"/>
    <n v="19"/>
    <x v="8"/>
    <d v="1899-12-30T04:16:00"/>
    <n v="16"/>
    <x v="0"/>
    <s v="136 8th St, New York City, NY 10001"/>
    <x v="2"/>
    <n v="1"/>
    <n v="11.95"/>
    <n v="11.95"/>
  </r>
  <r>
    <n v="2336"/>
    <x v="167667"/>
    <x v="365"/>
    <n v="10"/>
    <x v="8"/>
    <d v="1899-12-30T08:36:00"/>
    <n v="20"/>
    <x v="6"/>
    <s v="955 Washington St, Boston, MA 02215"/>
    <x v="6"/>
    <n v="1"/>
    <n v="2.99"/>
    <n v="2.99"/>
  </r>
  <r>
    <n v="2337"/>
    <x v="167668"/>
    <x v="365"/>
    <n v="10"/>
    <x v="8"/>
    <d v="1899-12-30T07:00:00"/>
    <n v="7"/>
    <x v="1"/>
    <s v="96 Forest St, San Francisco, CA 94016"/>
    <x v="8"/>
    <n v="1"/>
    <n v="14.95"/>
    <n v="14.95"/>
  </r>
  <r>
    <n v="2338"/>
    <x v="167669"/>
    <x v="337"/>
    <n v="23"/>
    <x v="8"/>
    <d v="1899-12-30T10:37:00"/>
    <n v="22"/>
    <x v="5"/>
    <s v="67 Center St, Los Angeles, CA 90001"/>
    <x v="13"/>
    <n v="1"/>
    <n v="700"/>
    <n v="700"/>
  </r>
  <r>
    <n v="2339"/>
    <x v="167669"/>
    <x v="337"/>
    <n v="23"/>
    <x v="8"/>
    <d v="1899-12-30T10:37:00"/>
    <n v="22"/>
    <x v="5"/>
    <s v="67 Center St, Los Angeles, CA 90001"/>
    <x v="10"/>
    <n v="1"/>
    <n v="11.99"/>
    <n v="11.99"/>
  </r>
  <r>
    <n v="2340"/>
    <x v="167670"/>
    <x v="342"/>
    <n v="28"/>
    <x v="8"/>
    <d v="1899-12-30T12:01:00"/>
    <n v="0"/>
    <x v="2"/>
    <s v="779 Walnut St, Atlanta, GA 30301"/>
    <x v="2"/>
    <n v="1"/>
    <n v="11.95"/>
    <n v="11.95"/>
  </r>
  <r>
    <n v="2341"/>
    <x v="167671"/>
    <x v="365"/>
    <n v="10"/>
    <x v="8"/>
    <d v="1899-12-30T08:54:00"/>
    <n v="20"/>
    <x v="0"/>
    <s v="972 8th St, New York City, NY 10001"/>
    <x v="8"/>
    <n v="1"/>
    <n v="14.95"/>
    <n v="14.95"/>
  </r>
  <r>
    <n v="2342"/>
    <x v="167672"/>
    <x v="348"/>
    <n v="9"/>
    <x v="8"/>
    <d v="1899-12-30T05:51:00"/>
    <n v="17"/>
    <x v="0"/>
    <s v="799 North St, New York City, NY 10001"/>
    <x v="6"/>
    <n v="1"/>
    <n v="2.99"/>
    <n v="2.99"/>
  </r>
  <r>
    <n v="2343"/>
    <x v="167673"/>
    <x v="342"/>
    <n v="28"/>
    <x v="8"/>
    <d v="1899-12-30T10:49:00"/>
    <n v="22"/>
    <x v="6"/>
    <s v="857 2nd St, Boston, MA 02215"/>
    <x v="4"/>
    <n v="4"/>
    <n v="3.84"/>
    <n v="15.36"/>
  </r>
  <r>
    <n v="2344"/>
    <x v="167674"/>
    <x v="349"/>
    <n v="15"/>
    <x v="8"/>
    <d v="1899-12-30T07:51:00"/>
    <n v="19"/>
    <x v="1"/>
    <s v="160 Washington St, San Francisco, CA 94016"/>
    <x v="5"/>
    <n v="1"/>
    <n v="99.99"/>
    <n v="99.99"/>
  </r>
  <r>
    <n v="2345"/>
    <x v="167675"/>
    <x v="363"/>
    <n v="4"/>
    <x v="8"/>
    <d v="1899-12-30T08:42:00"/>
    <n v="8"/>
    <x v="5"/>
    <s v="724 2nd St, Los Angeles, CA 90001"/>
    <x v="7"/>
    <n v="1"/>
    <n v="999.99"/>
    <n v="999.99"/>
  </r>
  <r>
    <n v="2346"/>
    <x v="167676"/>
    <x v="337"/>
    <n v="23"/>
    <x v="8"/>
    <d v="1899-12-30T01:33:00"/>
    <n v="1"/>
    <x v="2"/>
    <s v="256 Sunset St, Atlanta, GA 30301"/>
    <x v="2"/>
    <n v="1"/>
    <n v="11.95"/>
    <n v="11.95"/>
  </r>
  <r>
    <n v="2347"/>
    <x v="167677"/>
    <x v="365"/>
    <n v="10"/>
    <x v="8"/>
    <d v="1899-12-30T08:31:00"/>
    <n v="20"/>
    <x v="4"/>
    <s v="279 Maple St, Dallas, TX 75001"/>
    <x v="11"/>
    <n v="1"/>
    <n v="150"/>
    <n v="150"/>
  </r>
  <r>
    <n v="2348"/>
    <x v="167678"/>
    <x v="347"/>
    <n v="13"/>
    <x v="8"/>
    <d v="1899-12-30T01:54:00"/>
    <n v="13"/>
    <x v="4"/>
    <s v="4 6th St, Dallas, TX 75001"/>
    <x v="2"/>
    <n v="1"/>
    <n v="11.95"/>
    <n v="11.95"/>
  </r>
  <r>
    <n v="2349"/>
    <x v="167679"/>
    <x v="344"/>
    <n v="2"/>
    <x v="8"/>
    <d v="1899-12-30T10:04:00"/>
    <n v="10"/>
    <x v="3"/>
    <s v="142 10th St, Portland, OR 97035"/>
    <x v="16"/>
    <n v="1"/>
    <n v="300"/>
    <n v="300"/>
  </r>
  <r>
    <n v="2350"/>
    <x v="167680"/>
    <x v="363"/>
    <n v="4"/>
    <x v="8"/>
    <d v="1899-12-30T05:30:00"/>
    <n v="17"/>
    <x v="8"/>
    <s v="238 Jefferson St, Seattle, WA 98101"/>
    <x v="0"/>
    <n v="1"/>
    <n v="1700"/>
    <n v="1700"/>
  </r>
  <r>
    <n v="2351"/>
    <x v="167681"/>
    <x v="349"/>
    <n v="15"/>
    <x v="8"/>
    <d v="1899-12-30T09:22:00"/>
    <n v="9"/>
    <x v="1"/>
    <s v="948 2nd St, San Francisco, CA 94016"/>
    <x v="9"/>
    <n v="1"/>
    <n v="600"/>
    <n v="600"/>
  </r>
  <r>
    <n v="2352"/>
    <x v="167682"/>
    <x v="345"/>
    <n v="12"/>
    <x v="8"/>
    <d v="1899-12-30T06:51:00"/>
    <n v="18"/>
    <x v="0"/>
    <s v="181 Adams St, New York City, NY 10001"/>
    <x v="11"/>
    <n v="1"/>
    <n v="150"/>
    <n v="150"/>
  </r>
  <r>
    <n v="2353"/>
    <x v="167683"/>
    <x v="363"/>
    <n v="4"/>
    <x v="8"/>
    <d v="1899-12-30T02:55:00"/>
    <n v="14"/>
    <x v="7"/>
    <s v="716 Meadow St, Austin, TX 73301"/>
    <x v="10"/>
    <n v="1"/>
    <n v="11.99"/>
    <n v="11.99"/>
  </r>
  <r>
    <n v="2354"/>
    <x v="167684"/>
    <x v="345"/>
    <n v="12"/>
    <x v="8"/>
    <d v="1899-12-30T05:31:00"/>
    <n v="17"/>
    <x v="2"/>
    <s v="793 Park St, Atlanta, GA 30301"/>
    <x v="5"/>
    <n v="1"/>
    <n v="99.99"/>
    <n v="99.99"/>
  </r>
  <r>
    <n v="2355"/>
    <x v="167685"/>
    <x v="337"/>
    <n v="23"/>
    <x v="8"/>
    <d v="1899-12-30T04:30:00"/>
    <n v="4"/>
    <x v="1"/>
    <s v="75 Church St, San Francisco, CA 94016"/>
    <x v="7"/>
    <n v="1"/>
    <n v="999.99"/>
    <n v="999.99"/>
  </r>
  <r>
    <n v="2356"/>
    <x v="167686"/>
    <x v="351"/>
    <n v="8"/>
    <x v="8"/>
    <d v="1899-12-30T12:23:00"/>
    <n v="12"/>
    <x v="1"/>
    <s v="495 Maple St, San Francisco, CA 94016"/>
    <x v="5"/>
    <n v="1"/>
    <n v="99.99"/>
    <n v="99.99"/>
  </r>
  <r>
    <n v="2357"/>
    <x v="167687"/>
    <x v="363"/>
    <n v="4"/>
    <x v="8"/>
    <d v="1899-12-30T11:03:00"/>
    <n v="11"/>
    <x v="8"/>
    <s v="756 West St, Seattle, WA 98101"/>
    <x v="5"/>
    <n v="1"/>
    <n v="99.99"/>
    <n v="99.99"/>
  </r>
  <r>
    <n v="2358"/>
    <x v="167688"/>
    <x v="365"/>
    <n v="10"/>
    <x v="8"/>
    <d v="1899-12-30T09:32:00"/>
    <n v="9"/>
    <x v="5"/>
    <s v="405 Ridge St, Los Angeles, CA 90001"/>
    <x v="4"/>
    <n v="1"/>
    <n v="3.84"/>
    <n v="3.84"/>
  </r>
  <r>
    <n v="2359"/>
    <x v="167689"/>
    <x v="355"/>
    <n v="6"/>
    <x v="8"/>
    <d v="1899-12-30T09:11:00"/>
    <n v="21"/>
    <x v="3"/>
    <s v="339 Lakeview St, Portland, OR 97035"/>
    <x v="2"/>
    <n v="1"/>
    <n v="11.95"/>
    <n v="11.95"/>
  </r>
  <r>
    <n v="2360"/>
    <x v="167690"/>
    <x v="352"/>
    <n v="26"/>
    <x v="8"/>
    <d v="1899-12-30T03:53:00"/>
    <n v="15"/>
    <x v="5"/>
    <s v="156 Park St, Los Angeles, CA 90001"/>
    <x v="10"/>
    <n v="2"/>
    <n v="11.99"/>
    <n v="23.98"/>
  </r>
  <r>
    <n v="2361"/>
    <x v="167691"/>
    <x v="349"/>
    <n v="15"/>
    <x v="8"/>
    <d v="1899-12-30T01:01:00"/>
    <n v="13"/>
    <x v="6"/>
    <s v="5 Pine St, Boston, MA 02215"/>
    <x v="10"/>
    <n v="1"/>
    <n v="11.99"/>
    <n v="11.99"/>
  </r>
  <r>
    <n v="2362"/>
    <x v="167692"/>
    <x v="342"/>
    <n v="28"/>
    <x v="8"/>
    <d v="1899-12-30T07:39:00"/>
    <n v="19"/>
    <x v="2"/>
    <s v="943 7th St, Atlanta, GA 30301"/>
    <x v="17"/>
    <n v="1"/>
    <n v="389.99"/>
    <n v="389.99"/>
  </r>
  <r>
    <n v="2363"/>
    <x v="167693"/>
    <x v="356"/>
    <n v="22"/>
    <x v="8"/>
    <d v="1899-12-30T07:54:00"/>
    <n v="19"/>
    <x v="5"/>
    <s v="586 Dogwood St, Los Angeles, CA 90001"/>
    <x v="6"/>
    <n v="1"/>
    <n v="2.99"/>
    <n v="2.99"/>
  </r>
  <r>
    <n v="2364"/>
    <x v="167694"/>
    <x v="360"/>
    <n v="14"/>
    <x v="8"/>
    <d v="1899-12-30T10:50:00"/>
    <n v="10"/>
    <x v="5"/>
    <s v="745 Park St, Los Angeles, CA 90001"/>
    <x v="2"/>
    <n v="1"/>
    <n v="11.95"/>
    <n v="11.95"/>
  </r>
  <r>
    <n v="2365"/>
    <x v="167695"/>
    <x v="341"/>
    <n v="25"/>
    <x v="8"/>
    <d v="1899-12-30T08:07:00"/>
    <n v="20"/>
    <x v="5"/>
    <s v="974 14th St, Los Angeles, CA 90001"/>
    <x v="2"/>
    <n v="1"/>
    <n v="11.95"/>
    <n v="11.95"/>
  </r>
  <r>
    <n v="2366"/>
    <x v="167696"/>
    <x v="348"/>
    <n v="9"/>
    <x v="8"/>
    <d v="1899-12-30T10:56:00"/>
    <n v="22"/>
    <x v="1"/>
    <s v="148 Washington St, San Francisco, CA 94016"/>
    <x v="3"/>
    <n v="1"/>
    <n v="149.99"/>
    <n v="149.99"/>
  </r>
  <r>
    <n v="2367"/>
    <x v="167697"/>
    <x v="361"/>
    <n v="17"/>
    <x v="8"/>
    <d v="1899-12-30T07:37:00"/>
    <n v="7"/>
    <x v="1"/>
    <s v="789 Elm St, San Francisco, CA 94016"/>
    <x v="13"/>
    <n v="1"/>
    <n v="700"/>
    <n v="700"/>
  </r>
  <r>
    <n v="2368"/>
    <x v="167698"/>
    <x v="184"/>
    <n v="1"/>
    <x v="8"/>
    <d v="1899-12-30T11:33:00"/>
    <n v="23"/>
    <x v="5"/>
    <s v="300 Jefferson St, Los Angeles, CA 90001"/>
    <x v="3"/>
    <n v="1"/>
    <n v="149.99"/>
    <n v="149.99"/>
  </r>
  <r>
    <n v="2369"/>
    <x v="167699"/>
    <x v="358"/>
    <n v="20"/>
    <x v="8"/>
    <d v="1899-12-30T05:07:00"/>
    <n v="17"/>
    <x v="1"/>
    <s v="867 10th St, San Francisco, CA 94016"/>
    <x v="10"/>
    <n v="1"/>
    <n v="11.99"/>
    <n v="11.99"/>
  </r>
  <r>
    <n v="2370"/>
    <x v="167700"/>
    <x v="339"/>
    <n v="24"/>
    <x v="8"/>
    <d v="1899-12-30T07:41:00"/>
    <n v="19"/>
    <x v="2"/>
    <s v="972 14th St, Atlanta, GA 30301"/>
    <x v="4"/>
    <n v="1"/>
    <n v="3.84"/>
    <n v="3.84"/>
  </r>
  <r>
    <n v="2371"/>
    <x v="167701"/>
    <x v="358"/>
    <n v="20"/>
    <x v="8"/>
    <d v="1899-12-30T07:00:00"/>
    <n v="7"/>
    <x v="6"/>
    <s v="47 Spruce St, Boston, MA 02215"/>
    <x v="8"/>
    <n v="1"/>
    <n v="14.95"/>
    <n v="14.95"/>
  </r>
  <r>
    <n v="2372"/>
    <x v="167702"/>
    <x v="351"/>
    <n v="8"/>
    <x v="8"/>
    <d v="1899-12-30T04:17:00"/>
    <n v="16"/>
    <x v="5"/>
    <s v="69 Highland St, Los Angeles, CA 90001"/>
    <x v="4"/>
    <n v="1"/>
    <n v="3.84"/>
    <n v="3.84"/>
  </r>
  <r>
    <n v="2373"/>
    <x v="167703"/>
    <x v="363"/>
    <n v="4"/>
    <x v="8"/>
    <d v="1899-12-30T09:41:00"/>
    <n v="9"/>
    <x v="6"/>
    <s v="492 1st St, Boston, MA 02215"/>
    <x v="4"/>
    <n v="1"/>
    <n v="3.84"/>
    <n v="3.84"/>
  </r>
  <r>
    <n v="2374"/>
    <x v="167704"/>
    <x v="360"/>
    <n v="14"/>
    <x v="8"/>
    <d v="1899-12-30T12:55:00"/>
    <n v="12"/>
    <x v="1"/>
    <s v="597 Spruce St, San Francisco, CA 94016"/>
    <x v="11"/>
    <n v="1"/>
    <n v="150"/>
    <n v="150"/>
  </r>
  <r>
    <n v="2375"/>
    <x v="167705"/>
    <x v="346"/>
    <n v="7"/>
    <x v="8"/>
    <d v="1899-12-30T05:24:00"/>
    <n v="17"/>
    <x v="1"/>
    <s v="544 Adams St, San Francisco, CA 94016"/>
    <x v="4"/>
    <n v="1"/>
    <n v="3.84"/>
    <n v="3.84"/>
  </r>
  <r>
    <n v="2376"/>
    <x v="167706"/>
    <x v="337"/>
    <n v="23"/>
    <x v="8"/>
    <d v="1899-12-30T09:59:00"/>
    <n v="9"/>
    <x v="1"/>
    <s v="497 Hill St, San Francisco, CA 94016"/>
    <x v="9"/>
    <n v="1"/>
    <n v="600"/>
    <n v="600"/>
  </r>
  <r>
    <n v="2377"/>
    <x v="167707"/>
    <x v="357"/>
    <n v="11"/>
    <x v="8"/>
    <d v="1899-12-30T06:14:00"/>
    <n v="18"/>
    <x v="4"/>
    <s v="115 14th St, Dallas, TX 75001"/>
    <x v="6"/>
    <n v="2"/>
    <n v="2.99"/>
    <n v="5.98"/>
  </r>
  <r>
    <n v="2378"/>
    <x v="167708"/>
    <x v="337"/>
    <n v="23"/>
    <x v="8"/>
    <d v="1899-12-30T05:52:00"/>
    <n v="17"/>
    <x v="1"/>
    <s v="421 North St, San Francisco, CA 94016"/>
    <x v="4"/>
    <n v="1"/>
    <n v="3.84"/>
    <n v="3.84"/>
  </r>
  <r>
    <n v="2379"/>
    <x v="167709"/>
    <x v="358"/>
    <n v="20"/>
    <x v="8"/>
    <d v="1899-12-30T08:21:00"/>
    <n v="20"/>
    <x v="5"/>
    <s v="864 2nd St, Los Angeles, CA 90001"/>
    <x v="13"/>
    <n v="1"/>
    <n v="700"/>
    <n v="700"/>
  </r>
  <r>
    <n v="2380"/>
    <x v="167710"/>
    <x v="344"/>
    <n v="2"/>
    <x v="8"/>
    <d v="1899-12-30T04:19:00"/>
    <n v="16"/>
    <x v="0"/>
    <s v="150 Jefferson St, New York City, NY 10001"/>
    <x v="3"/>
    <n v="1"/>
    <n v="149.99"/>
    <n v="149.99"/>
  </r>
  <r>
    <n v="2381"/>
    <x v="167711"/>
    <x v="365"/>
    <n v="10"/>
    <x v="8"/>
    <d v="1899-12-30T01:54:00"/>
    <n v="1"/>
    <x v="8"/>
    <s v="908 1st St, Seattle, WA 98101"/>
    <x v="5"/>
    <n v="1"/>
    <n v="99.99"/>
    <n v="99.99"/>
  </r>
  <r>
    <n v="2382"/>
    <x v="167712"/>
    <x v="340"/>
    <n v="5"/>
    <x v="8"/>
    <d v="1899-12-30T11:13:00"/>
    <n v="11"/>
    <x v="6"/>
    <s v="92 4th St, Boston, MA 02215"/>
    <x v="3"/>
    <n v="1"/>
    <n v="149.99"/>
    <n v="149.99"/>
  </r>
  <r>
    <n v="2383"/>
    <x v="167713"/>
    <x v="349"/>
    <n v="15"/>
    <x v="8"/>
    <d v="1899-12-30T07:43:00"/>
    <n v="19"/>
    <x v="8"/>
    <s v="937 Dogwood St, Seattle, WA 98101"/>
    <x v="11"/>
    <n v="1"/>
    <n v="150"/>
    <n v="150"/>
  </r>
  <r>
    <n v="2384"/>
    <x v="167714"/>
    <x v="355"/>
    <n v="6"/>
    <x v="8"/>
    <d v="1899-12-30T02:35:00"/>
    <n v="14"/>
    <x v="4"/>
    <s v="86 Cedar St, Dallas, TX 75001"/>
    <x v="8"/>
    <n v="1"/>
    <n v="14.95"/>
    <n v="14.95"/>
  </r>
  <r>
    <n v="2385"/>
    <x v="167715"/>
    <x v="351"/>
    <n v="8"/>
    <x v="8"/>
    <d v="1899-12-30T05:24:00"/>
    <n v="17"/>
    <x v="1"/>
    <s v="209 Park St, San Francisco, CA 94016"/>
    <x v="0"/>
    <n v="1"/>
    <n v="1700"/>
    <n v="1700"/>
  </r>
  <r>
    <n v="2386"/>
    <x v="167716"/>
    <x v="341"/>
    <n v="25"/>
    <x v="8"/>
    <d v="1899-12-30T08:53:00"/>
    <n v="20"/>
    <x v="3"/>
    <s v="46 13th St, Portland, ME 04101"/>
    <x v="3"/>
    <n v="1"/>
    <n v="149.99"/>
    <n v="149.99"/>
  </r>
  <r>
    <n v="2387"/>
    <x v="167717"/>
    <x v="346"/>
    <n v="7"/>
    <x v="8"/>
    <d v="1899-12-30T08:31:00"/>
    <n v="20"/>
    <x v="3"/>
    <s v="8 Cedar St, Portland, OR 97035"/>
    <x v="11"/>
    <n v="1"/>
    <n v="150"/>
    <n v="150"/>
  </r>
  <r>
    <n v="2388"/>
    <x v="167718"/>
    <x v="338"/>
    <n v="30"/>
    <x v="8"/>
    <d v="1899-12-30T11:31:00"/>
    <n v="11"/>
    <x v="5"/>
    <s v="509 Forest St, Los Angeles, CA 90001"/>
    <x v="10"/>
    <n v="2"/>
    <n v="11.99"/>
    <n v="23.98"/>
  </r>
  <r>
    <n v="2389"/>
    <x v="167719"/>
    <x v="355"/>
    <n v="6"/>
    <x v="8"/>
    <d v="1899-12-30T03:32:00"/>
    <n v="15"/>
    <x v="1"/>
    <s v="357 Center St, San Francisco, CA 94016"/>
    <x v="3"/>
    <n v="1"/>
    <n v="149.99"/>
    <n v="149.99"/>
  </r>
  <r>
    <n v="2390"/>
    <x v="167720"/>
    <x v="358"/>
    <n v="20"/>
    <x v="8"/>
    <d v="1899-12-30T08:27:00"/>
    <n v="20"/>
    <x v="2"/>
    <s v="645 Spruce St, Atlanta, GA 30301"/>
    <x v="9"/>
    <n v="1"/>
    <n v="600"/>
    <n v="600"/>
  </r>
  <r>
    <n v="2391"/>
    <x v="167721"/>
    <x v="361"/>
    <n v="17"/>
    <x v="8"/>
    <d v="1899-12-30T12:25:00"/>
    <n v="12"/>
    <x v="0"/>
    <s v="325 7th St, New York City, NY 10001"/>
    <x v="6"/>
    <n v="2"/>
    <n v="2.99"/>
    <n v="5.98"/>
  </r>
  <r>
    <n v="2392"/>
    <x v="167722"/>
    <x v="350"/>
    <n v="29"/>
    <x v="8"/>
    <d v="1899-12-30T03:36:00"/>
    <n v="15"/>
    <x v="1"/>
    <s v="784 Pine St, San Francisco, CA 94016"/>
    <x v="13"/>
    <n v="1"/>
    <n v="700"/>
    <n v="700"/>
  </r>
  <r>
    <n v="2393"/>
    <x v="167723"/>
    <x v="363"/>
    <n v="4"/>
    <x v="8"/>
    <d v="1899-12-30T04:24:00"/>
    <n v="16"/>
    <x v="5"/>
    <s v="894 Cherry St, Los Angeles, CA 90001"/>
    <x v="11"/>
    <n v="1"/>
    <n v="150"/>
    <n v="150"/>
  </r>
  <r>
    <n v="2394"/>
    <x v="167724"/>
    <x v="365"/>
    <n v="10"/>
    <x v="8"/>
    <d v="1899-12-30T01:36:00"/>
    <n v="13"/>
    <x v="1"/>
    <s v="585 Willow St, San Francisco, CA 94016"/>
    <x v="17"/>
    <n v="1"/>
    <n v="389.99"/>
    <n v="389.99"/>
  </r>
  <r>
    <n v="2395"/>
    <x v="167725"/>
    <x v="345"/>
    <n v="12"/>
    <x v="8"/>
    <d v="1899-12-30T02:50:00"/>
    <n v="2"/>
    <x v="3"/>
    <s v="356 Washington St, Portland, OR 97035"/>
    <x v="4"/>
    <n v="2"/>
    <n v="3.84"/>
    <n v="7.68"/>
  </r>
  <r>
    <n v="2396"/>
    <x v="167726"/>
    <x v="346"/>
    <n v="7"/>
    <x v="8"/>
    <d v="1899-12-30T09:13:00"/>
    <n v="9"/>
    <x v="1"/>
    <s v="640 12th St, San Francisco, CA 94016"/>
    <x v="4"/>
    <n v="1"/>
    <n v="3.84"/>
    <n v="3.84"/>
  </r>
  <r>
    <n v="2397"/>
    <x v="167727"/>
    <x v="353"/>
    <n v="27"/>
    <x v="8"/>
    <d v="1899-12-30T05:50:00"/>
    <n v="17"/>
    <x v="5"/>
    <s v="439 6th St, Los Angeles, CA 90001"/>
    <x v="8"/>
    <n v="2"/>
    <n v="14.95"/>
    <n v="29.9"/>
  </r>
  <r>
    <n v="2398"/>
    <x v="167728"/>
    <x v="347"/>
    <n v="13"/>
    <x v="8"/>
    <d v="1899-12-30T12:48:00"/>
    <n v="12"/>
    <x v="1"/>
    <s v="281 Maple St, San Francisco, CA 94016"/>
    <x v="14"/>
    <n v="1"/>
    <n v="109.99"/>
    <n v="109.99"/>
  </r>
  <r>
    <n v="2399"/>
    <x v="167729"/>
    <x v="339"/>
    <n v="24"/>
    <x v="8"/>
    <d v="1899-12-30T03:53:00"/>
    <n v="15"/>
    <x v="8"/>
    <s v="758 Park St, Seattle, WA 98101"/>
    <x v="13"/>
    <n v="1"/>
    <n v="700"/>
    <n v="700"/>
  </r>
  <r>
    <n v="2400"/>
    <x v="167729"/>
    <x v="339"/>
    <n v="24"/>
    <x v="8"/>
    <d v="1899-12-30T03:53:00"/>
    <n v="15"/>
    <x v="8"/>
    <s v="758 Park St, Seattle, WA 98101"/>
    <x v="8"/>
    <n v="1"/>
    <n v="14.95"/>
    <n v="14.95"/>
  </r>
  <r>
    <n v="2401"/>
    <x v="167730"/>
    <x v="351"/>
    <n v="8"/>
    <x v="8"/>
    <d v="1899-12-30T12:46:00"/>
    <n v="0"/>
    <x v="6"/>
    <s v="107 North St, Boston, MA 02215"/>
    <x v="3"/>
    <n v="1"/>
    <n v="149.99"/>
    <n v="149.99"/>
  </r>
  <r>
    <n v="2402"/>
    <x v="167731"/>
    <x v="362"/>
    <n v="3"/>
    <x v="8"/>
    <d v="1899-12-30T01:55:00"/>
    <n v="1"/>
    <x v="3"/>
    <s v="930 Lakeview St, Portland, OR 97035"/>
    <x v="2"/>
    <n v="1"/>
    <n v="11.95"/>
    <n v="11.95"/>
  </r>
  <r>
    <n v="2403"/>
    <x v="167732"/>
    <x v="359"/>
    <n v="21"/>
    <x v="8"/>
    <d v="1899-12-30T08:06:00"/>
    <n v="20"/>
    <x v="1"/>
    <s v="120 5th St, San Francisco, CA 94016"/>
    <x v="15"/>
    <n v="1"/>
    <n v="379.99"/>
    <n v="379.99"/>
  </r>
  <r>
    <n v="2404"/>
    <x v="167733"/>
    <x v="360"/>
    <n v="14"/>
    <x v="8"/>
    <d v="1899-12-30T04:50:00"/>
    <n v="16"/>
    <x v="4"/>
    <s v="645 Pine St, Dallas, TX 75001"/>
    <x v="3"/>
    <n v="1"/>
    <n v="149.99"/>
    <n v="149.99"/>
  </r>
  <r>
    <n v="2405"/>
    <x v="167734"/>
    <x v="364"/>
    <n v="18"/>
    <x v="8"/>
    <d v="1899-12-30T10:25:00"/>
    <n v="22"/>
    <x v="3"/>
    <s v="132 Madison St, Portland, OR 97035"/>
    <x v="11"/>
    <n v="1"/>
    <n v="150"/>
    <n v="150"/>
  </r>
  <r>
    <n v="2406"/>
    <x v="167735"/>
    <x v="364"/>
    <n v="18"/>
    <x v="8"/>
    <d v="1899-12-30T01:32:00"/>
    <n v="13"/>
    <x v="6"/>
    <s v="838 Forest St, Boston, MA 02215"/>
    <x v="4"/>
    <n v="1"/>
    <n v="3.84"/>
    <n v="3.84"/>
  </r>
  <r>
    <n v="2407"/>
    <x v="167736"/>
    <x v="352"/>
    <n v="26"/>
    <x v="8"/>
    <d v="1899-12-30T01:11:00"/>
    <n v="13"/>
    <x v="1"/>
    <s v="434 9th St, San Francisco, CA 94016"/>
    <x v="4"/>
    <n v="1"/>
    <n v="3.84"/>
    <n v="3.84"/>
  </r>
  <r>
    <n v="2408"/>
    <x v="167737"/>
    <x v="352"/>
    <n v="26"/>
    <x v="8"/>
    <d v="1899-12-30T05:35:00"/>
    <n v="17"/>
    <x v="5"/>
    <s v="38 Ridge St, Los Angeles, CA 90001"/>
    <x v="3"/>
    <n v="1"/>
    <n v="149.99"/>
    <n v="149.99"/>
  </r>
  <r>
    <n v="2409"/>
    <x v="167738"/>
    <x v="361"/>
    <n v="17"/>
    <x v="8"/>
    <d v="1899-12-30T09:45:00"/>
    <n v="9"/>
    <x v="4"/>
    <s v="229 1st St, Dallas, TX 75001"/>
    <x v="5"/>
    <n v="1"/>
    <n v="99.99"/>
    <n v="99.99"/>
  </r>
  <r>
    <n v="2410"/>
    <x v="167739"/>
    <x v="348"/>
    <n v="9"/>
    <x v="8"/>
    <d v="1899-12-30T11:51:00"/>
    <n v="23"/>
    <x v="7"/>
    <s v="893 Sunset St, Austin, TX 73301"/>
    <x v="4"/>
    <n v="1"/>
    <n v="3.84"/>
    <n v="3.84"/>
  </r>
  <r>
    <n v="2411"/>
    <x v="167740"/>
    <x v="347"/>
    <n v="13"/>
    <x v="8"/>
    <d v="1899-12-30T03:35:00"/>
    <n v="15"/>
    <x v="1"/>
    <s v="381 8th St, San Francisco, CA 94016"/>
    <x v="4"/>
    <n v="2"/>
    <n v="3.84"/>
    <n v="7.68"/>
  </r>
  <r>
    <n v="2412"/>
    <x v="167741"/>
    <x v="343"/>
    <n v="16"/>
    <x v="8"/>
    <d v="1899-12-30T03:47:00"/>
    <n v="15"/>
    <x v="7"/>
    <s v="561 Park St, Austin, TX 73301"/>
    <x v="11"/>
    <n v="1"/>
    <n v="150"/>
    <n v="150"/>
  </r>
  <r>
    <n v="2413"/>
    <x v="167742"/>
    <x v="358"/>
    <n v="20"/>
    <x v="8"/>
    <d v="1899-12-30T07:13:00"/>
    <n v="19"/>
    <x v="5"/>
    <s v="495 Cherry St, Los Angeles, CA 90001"/>
    <x v="2"/>
    <n v="1"/>
    <n v="11.95"/>
    <n v="11.95"/>
  </r>
  <r>
    <n v="2414"/>
    <x v="167743"/>
    <x v="363"/>
    <n v="4"/>
    <x v="8"/>
    <d v="1899-12-30T07:53:00"/>
    <n v="19"/>
    <x v="4"/>
    <s v="747 Walnut St, Dallas, TX 75001"/>
    <x v="6"/>
    <n v="2"/>
    <n v="2.99"/>
    <n v="5.98"/>
  </r>
  <r>
    <n v="2415"/>
    <x v="167743"/>
    <x v="363"/>
    <n v="4"/>
    <x v="8"/>
    <d v="1899-12-30T07:53:00"/>
    <n v="19"/>
    <x v="4"/>
    <s v="747 Walnut St, Dallas, TX 75001"/>
    <x v="6"/>
    <n v="1"/>
    <n v="2.99"/>
    <n v="2.99"/>
  </r>
  <r>
    <n v="2416"/>
    <x v="167744"/>
    <x v="357"/>
    <n v="11"/>
    <x v="8"/>
    <d v="1899-12-30T12:57:00"/>
    <n v="12"/>
    <x v="1"/>
    <s v="216 Willow St, San Francisco, CA 94016"/>
    <x v="8"/>
    <n v="1"/>
    <n v="14.95"/>
    <n v="14.95"/>
  </r>
  <r>
    <n v="2417"/>
    <x v="167745"/>
    <x v="351"/>
    <n v="8"/>
    <x v="8"/>
    <d v="1899-12-30T06:49:00"/>
    <n v="18"/>
    <x v="1"/>
    <s v="171 13th St, San Francisco, CA 94016"/>
    <x v="12"/>
    <n v="1"/>
    <n v="400"/>
    <n v="400"/>
  </r>
  <r>
    <n v="2418"/>
    <x v="167746"/>
    <x v="345"/>
    <n v="12"/>
    <x v="8"/>
    <d v="1899-12-30T03:39:00"/>
    <n v="15"/>
    <x v="4"/>
    <s v="521 Lake St, Dallas, TX 75001"/>
    <x v="5"/>
    <n v="1"/>
    <n v="99.99"/>
    <n v="99.99"/>
  </r>
  <r>
    <n v="2419"/>
    <x v="167747"/>
    <x v="350"/>
    <n v="29"/>
    <x v="8"/>
    <d v="1899-12-30T06:21:00"/>
    <n v="18"/>
    <x v="1"/>
    <s v="449 Jefferson St, San Francisco, CA 94016"/>
    <x v="10"/>
    <n v="1"/>
    <n v="11.99"/>
    <n v="11.99"/>
  </r>
  <r>
    <n v="2420"/>
    <x v="167748"/>
    <x v="340"/>
    <n v="5"/>
    <x v="8"/>
    <d v="1899-12-30T03:15:00"/>
    <n v="3"/>
    <x v="4"/>
    <s v="480 10th St, Dallas, TX 75001"/>
    <x v="13"/>
    <n v="1"/>
    <n v="700"/>
    <n v="700"/>
  </r>
  <r>
    <n v="2421"/>
    <x v="167749"/>
    <x v="340"/>
    <n v="5"/>
    <x v="8"/>
    <d v="1899-12-30T02:58:00"/>
    <n v="14"/>
    <x v="1"/>
    <s v="788 Cedar St, San Francisco, CA 94016"/>
    <x v="6"/>
    <n v="1"/>
    <n v="2.99"/>
    <n v="2.99"/>
  </r>
  <r>
    <n v="2422"/>
    <x v="167750"/>
    <x v="342"/>
    <n v="28"/>
    <x v="8"/>
    <d v="1899-12-30T10:10:00"/>
    <n v="10"/>
    <x v="5"/>
    <s v="756 12th St, Los Angeles, CA 90001"/>
    <x v="5"/>
    <n v="1"/>
    <n v="99.99"/>
    <n v="99.99"/>
  </r>
  <r>
    <n v="2423"/>
    <x v="167751"/>
    <x v="350"/>
    <n v="29"/>
    <x v="8"/>
    <d v="1899-12-30T03:22:00"/>
    <n v="15"/>
    <x v="7"/>
    <s v="241 2nd St, Austin, TX 73301"/>
    <x v="4"/>
    <n v="1"/>
    <n v="3.84"/>
    <n v="3.84"/>
  </r>
  <r>
    <n v="2424"/>
    <x v="167752"/>
    <x v="184"/>
    <n v="1"/>
    <x v="8"/>
    <d v="1899-12-30T05:41:00"/>
    <n v="17"/>
    <x v="5"/>
    <s v="820 West St, Los Angeles, CA 90001"/>
    <x v="11"/>
    <n v="1"/>
    <n v="150"/>
    <n v="150"/>
  </r>
  <r>
    <n v="2425"/>
    <x v="167753"/>
    <x v="337"/>
    <n v="23"/>
    <x v="8"/>
    <d v="1899-12-30T11:52:00"/>
    <n v="11"/>
    <x v="3"/>
    <s v="47 Madison St, Portland, OR 97035"/>
    <x v="6"/>
    <n v="1"/>
    <n v="2.99"/>
    <n v="2.99"/>
  </r>
  <r>
    <n v="2426"/>
    <x v="167754"/>
    <x v="339"/>
    <n v="24"/>
    <x v="8"/>
    <d v="1899-12-30T07:37:00"/>
    <n v="19"/>
    <x v="7"/>
    <s v="35 Wilson St, Austin, TX 73301"/>
    <x v="10"/>
    <n v="1"/>
    <n v="11.99"/>
    <n v="11.99"/>
  </r>
  <r>
    <n v="2427"/>
    <x v="167755"/>
    <x v="364"/>
    <n v="18"/>
    <x v="8"/>
    <d v="1899-12-30T07:59:00"/>
    <n v="19"/>
    <x v="8"/>
    <s v="996 Cherry St, Seattle, WA 98101"/>
    <x v="8"/>
    <n v="1"/>
    <n v="14.95"/>
    <n v="14.95"/>
  </r>
  <r>
    <n v="2428"/>
    <x v="167756"/>
    <x v="354"/>
    <n v="19"/>
    <x v="8"/>
    <d v="1899-12-30T11:48:00"/>
    <n v="11"/>
    <x v="6"/>
    <s v="514 River St, Boston, MA 02215"/>
    <x v="8"/>
    <n v="1"/>
    <n v="14.95"/>
    <n v="14.95"/>
  </r>
  <r>
    <n v="2429"/>
    <x v="167757"/>
    <x v="352"/>
    <n v="26"/>
    <x v="8"/>
    <d v="1899-12-30T06:52:00"/>
    <n v="18"/>
    <x v="5"/>
    <s v="794 Park St, Los Angeles, CA 90001"/>
    <x v="8"/>
    <n v="1"/>
    <n v="14.95"/>
    <n v="14.95"/>
  </r>
  <r>
    <n v="2430"/>
    <x v="167758"/>
    <x v="356"/>
    <n v="22"/>
    <x v="8"/>
    <d v="1899-12-30T02:16:00"/>
    <n v="14"/>
    <x v="8"/>
    <s v="227 11th St, Seattle, WA 98101"/>
    <x v="6"/>
    <n v="2"/>
    <n v="2.99"/>
    <n v="5.98"/>
  </r>
  <r>
    <n v="2431"/>
    <x v="167759"/>
    <x v="361"/>
    <n v="17"/>
    <x v="8"/>
    <d v="1899-12-30T08:30:00"/>
    <n v="20"/>
    <x v="6"/>
    <s v="644 Hill St, Boston, MA 02215"/>
    <x v="2"/>
    <n v="1"/>
    <n v="11.95"/>
    <n v="11.95"/>
  </r>
  <r>
    <n v="2432"/>
    <x v="167760"/>
    <x v="349"/>
    <n v="15"/>
    <x v="8"/>
    <d v="1899-12-30T06:03:00"/>
    <n v="18"/>
    <x v="0"/>
    <s v="891 9th St, New York City, NY 10001"/>
    <x v="10"/>
    <n v="1"/>
    <n v="11.99"/>
    <n v="11.99"/>
  </r>
  <r>
    <n v="2433"/>
    <x v="167761"/>
    <x v="364"/>
    <n v="18"/>
    <x v="8"/>
    <d v="1899-12-30T10:15:00"/>
    <n v="10"/>
    <x v="5"/>
    <s v="930 Lakeview St, Los Angeles, CA 90001"/>
    <x v="8"/>
    <n v="1"/>
    <n v="14.95"/>
    <n v="14.95"/>
  </r>
  <r>
    <n v="2434"/>
    <x v="167762"/>
    <x v="354"/>
    <n v="19"/>
    <x v="8"/>
    <d v="1899-12-30T08:13:00"/>
    <n v="20"/>
    <x v="7"/>
    <s v="668 11th St, Austin, TX 73301"/>
    <x v="0"/>
    <n v="1"/>
    <n v="1700"/>
    <n v="1700"/>
  </r>
  <r>
    <n v="2435"/>
    <x v="167762"/>
    <x v="354"/>
    <n v="19"/>
    <x v="8"/>
    <d v="1899-12-30T08:13:00"/>
    <n v="20"/>
    <x v="7"/>
    <s v="668 11th St, Austin, TX 73301"/>
    <x v="4"/>
    <n v="1"/>
    <n v="3.84"/>
    <n v="3.84"/>
  </r>
  <r>
    <n v="2436"/>
    <x v="167763"/>
    <x v="352"/>
    <n v="26"/>
    <x v="8"/>
    <d v="1899-12-30T09:17:00"/>
    <n v="21"/>
    <x v="6"/>
    <s v="133 4th St, Boston, MA 02215"/>
    <x v="10"/>
    <n v="1"/>
    <n v="11.99"/>
    <n v="11.99"/>
  </r>
  <r>
    <n v="2437"/>
    <x v="167764"/>
    <x v="354"/>
    <n v="19"/>
    <x v="8"/>
    <d v="1899-12-30T08:16:00"/>
    <n v="8"/>
    <x v="2"/>
    <s v="132 11th St, Atlanta, GA 30301"/>
    <x v="8"/>
    <n v="1"/>
    <n v="14.95"/>
    <n v="14.95"/>
  </r>
  <r>
    <n v="2438"/>
    <x v="167764"/>
    <x v="354"/>
    <n v="19"/>
    <x v="8"/>
    <d v="1899-12-30T08:16:00"/>
    <n v="8"/>
    <x v="2"/>
    <s v="132 11th St, Atlanta, GA 30301"/>
    <x v="10"/>
    <n v="1"/>
    <n v="11.99"/>
    <n v="11.99"/>
  </r>
  <r>
    <n v="2439"/>
    <x v="167765"/>
    <x v="357"/>
    <n v="11"/>
    <x v="8"/>
    <d v="1899-12-30T07:56:00"/>
    <n v="19"/>
    <x v="2"/>
    <s v="244 11th St, Atlanta, GA 30301"/>
    <x v="8"/>
    <n v="1"/>
    <n v="14.95"/>
    <n v="14.95"/>
  </r>
  <r>
    <n v="2440"/>
    <x v="167766"/>
    <x v="358"/>
    <n v="20"/>
    <x v="8"/>
    <d v="1899-12-30T05:40:00"/>
    <n v="17"/>
    <x v="1"/>
    <s v="721 Wilson St, San Francisco, CA 94016"/>
    <x v="9"/>
    <n v="1"/>
    <n v="600"/>
    <n v="600"/>
  </r>
  <r>
    <n v="2441"/>
    <x v="167767"/>
    <x v="344"/>
    <n v="2"/>
    <x v="8"/>
    <d v="1899-12-30T04:22:00"/>
    <n v="16"/>
    <x v="0"/>
    <s v="749 Lincoln St, New York City, NY 10001"/>
    <x v="4"/>
    <n v="1"/>
    <n v="3.84"/>
    <n v="3.84"/>
  </r>
  <r>
    <n v="2442"/>
    <x v="167768"/>
    <x v="360"/>
    <n v="14"/>
    <x v="8"/>
    <d v="1899-12-30T11:06:00"/>
    <n v="11"/>
    <x v="5"/>
    <s v="246 Lakeview St, Los Angeles, CA 90001"/>
    <x v="7"/>
    <n v="1"/>
    <n v="999.99"/>
    <n v="999.99"/>
  </r>
  <r>
    <n v="2443"/>
    <x v="167769"/>
    <x v="358"/>
    <n v="20"/>
    <x v="8"/>
    <d v="1899-12-30T08:23:00"/>
    <n v="20"/>
    <x v="8"/>
    <s v="946 North St, Seattle, WA 98101"/>
    <x v="6"/>
    <n v="1"/>
    <n v="2.99"/>
    <n v="2.99"/>
  </r>
  <r>
    <n v="2444"/>
    <x v="167770"/>
    <x v="345"/>
    <n v="12"/>
    <x v="8"/>
    <d v="1899-12-30T08:55:00"/>
    <n v="20"/>
    <x v="1"/>
    <s v="221 Dogwood St, San Francisco, CA 94016"/>
    <x v="11"/>
    <n v="1"/>
    <n v="150"/>
    <n v="150"/>
  </r>
  <r>
    <n v="2445"/>
    <x v="167771"/>
    <x v="344"/>
    <n v="2"/>
    <x v="8"/>
    <d v="1899-12-30T06:22:00"/>
    <n v="18"/>
    <x v="6"/>
    <s v="327 7th St, Boston, MA 02215"/>
    <x v="11"/>
    <n v="1"/>
    <n v="150"/>
    <n v="150"/>
  </r>
  <r>
    <n v="2446"/>
    <x v="167772"/>
    <x v="346"/>
    <n v="7"/>
    <x v="8"/>
    <d v="1899-12-30T11:47:00"/>
    <n v="23"/>
    <x v="1"/>
    <s v="910 Washington St, San Francisco, CA 94016"/>
    <x v="5"/>
    <n v="1"/>
    <n v="99.99"/>
    <n v="99.99"/>
  </r>
  <r>
    <n v="2447"/>
    <x v="167773"/>
    <x v="184"/>
    <n v="1"/>
    <x v="8"/>
    <d v="1899-12-30T09:33:00"/>
    <n v="21"/>
    <x v="8"/>
    <s v="379 Hickory St, Seattle, WA 98101"/>
    <x v="6"/>
    <n v="1"/>
    <n v="2.99"/>
    <n v="2.99"/>
  </r>
  <r>
    <n v="2448"/>
    <x v="167774"/>
    <x v="342"/>
    <n v="28"/>
    <x v="8"/>
    <d v="1899-12-30T09:08:00"/>
    <n v="9"/>
    <x v="5"/>
    <s v="791 River St, Los Angeles, CA 90001"/>
    <x v="3"/>
    <n v="1"/>
    <n v="149.99"/>
    <n v="149.99"/>
  </r>
  <r>
    <n v="2449"/>
    <x v="167775"/>
    <x v="339"/>
    <n v="24"/>
    <x v="8"/>
    <d v="1899-12-30T01:46:00"/>
    <n v="1"/>
    <x v="0"/>
    <s v="866 Walnut St, New York City, NY 10001"/>
    <x v="8"/>
    <n v="1"/>
    <n v="14.95"/>
    <n v="14.95"/>
  </r>
  <r>
    <n v="2450"/>
    <x v="167776"/>
    <x v="351"/>
    <n v="8"/>
    <x v="8"/>
    <d v="1899-12-30T09:33:00"/>
    <n v="21"/>
    <x v="3"/>
    <s v="166 Ridge St, Portland, OR 97035"/>
    <x v="10"/>
    <n v="2"/>
    <n v="11.99"/>
    <n v="23.98"/>
  </r>
  <r>
    <n v="2451"/>
    <x v="167777"/>
    <x v="354"/>
    <n v="19"/>
    <x v="8"/>
    <d v="1899-12-30T07:02:00"/>
    <n v="19"/>
    <x v="2"/>
    <s v="489 Jackson St, Atlanta, GA 30301"/>
    <x v="3"/>
    <n v="1"/>
    <n v="149.99"/>
    <n v="149.99"/>
  </r>
  <r>
    <n v="2452"/>
    <x v="167778"/>
    <x v="351"/>
    <n v="8"/>
    <x v="8"/>
    <d v="1899-12-30T11:05:00"/>
    <n v="11"/>
    <x v="6"/>
    <s v="286 Church St, Boston, MA 02215"/>
    <x v="11"/>
    <n v="1"/>
    <n v="150"/>
    <n v="150"/>
  </r>
  <r>
    <n v="2453"/>
    <x v="167779"/>
    <x v="356"/>
    <n v="22"/>
    <x v="8"/>
    <d v="1899-12-30T08:54:00"/>
    <n v="20"/>
    <x v="0"/>
    <s v="814 Ridge St, New York City, NY 10001"/>
    <x v="13"/>
    <n v="1"/>
    <n v="700"/>
    <n v="700"/>
  </r>
  <r>
    <n v="2454"/>
    <x v="167780"/>
    <x v="358"/>
    <n v="20"/>
    <x v="8"/>
    <d v="1899-12-30T03:38:00"/>
    <n v="15"/>
    <x v="0"/>
    <s v="717 2nd St, New York City, NY 10001"/>
    <x v="8"/>
    <n v="1"/>
    <n v="14.95"/>
    <n v="14.95"/>
  </r>
  <r>
    <n v="2455"/>
    <x v="167781"/>
    <x v="356"/>
    <n v="22"/>
    <x v="8"/>
    <d v="1899-12-30T01:02:00"/>
    <n v="13"/>
    <x v="5"/>
    <s v="142 1st St, Los Angeles, CA 90001"/>
    <x v="8"/>
    <n v="1"/>
    <n v="14.95"/>
    <n v="14.95"/>
  </r>
  <r>
    <n v="2456"/>
    <x v="167782"/>
    <x v="348"/>
    <n v="9"/>
    <x v="8"/>
    <d v="1899-12-30T07:23:00"/>
    <n v="19"/>
    <x v="6"/>
    <s v="25 Meadow St, Boston, MA 02215"/>
    <x v="6"/>
    <n v="1"/>
    <n v="2.99"/>
    <n v="2.99"/>
  </r>
  <r>
    <n v="2457"/>
    <x v="167783"/>
    <x v="352"/>
    <n v="26"/>
    <x v="8"/>
    <d v="1899-12-30T01:27:00"/>
    <n v="13"/>
    <x v="6"/>
    <s v="604 14th St, Boston, MA 02215"/>
    <x v="8"/>
    <n v="1"/>
    <n v="14.95"/>
    <n v="14.95"/>
  </r>
  <r>
    <n v="2458"/>
    <x v="167784"/>
    <x v="354"/>
    <n v="19"/>
    <x v="8"/>
    <d v="1899-12-30T10:26:00"/>
    <n v="22"/>
    <x v="8"/>
    <s v="622 Lakeview St, Seattle, WA 98101"/>
    <x v="9"/>
    <n v="1"/>
    <n v="600"/>
    <n v="600"/>
  </r>
  <r>
    <n v="2459"/>
    <x v="167785"/>
    <x v="338"/>
    <n v="30"/>
    <x v="8"/>
    <d v="1899-12-30T10:43:00"/>
    <n v="10"/>
    <x v="6"/>
    <s v="904 Main St, Boston, MA 02215"/>
    <x v="2"/>
    <n v="1"/>
    <n v="11.95"/>
    <n v="11.95"/>
  </r>
  <r>
    <n v="2460"/>
    <x v="167786"/>
    <x v="342"/>
    <n v="28"/>
    <x v="8"/>
    <d v="1899-12-30T02:42:00"/>
    <n v="14"/>
    <x v="6"/>
    <s v="880 Maple St, Boston, MA 02215"/>
    <x v="8"/>
    <n v="1"/>
    <n v="14.95"/>
    <n v="14.95"/>
  </r>
  <r>
    <n v="2461"/>
    <x v="167787"/>
    <x v="363"/>
    <n v="4"/>
    <x v="8"/>
    <d v="1899-12-30T05:20:00"/>
    <n v="17"/>
    <x v="7"/>
    <s v="813 Hickory St, Austin, TX 73301"/>
    <x v="3"/>
    <n v="1"/>
    <n v="149.99"/>
    <n v="149.99"/>
  </r>
  <r>
    <n v="2462"/>
    <x v="167788"/>
    <x v="343"/>
    <n v="16"/>
    <x v="8"/>
    <d v="1899-12-30T03:20:00"/>
    <n v="15"/>
    <x v="4"/>
    <s v="162 4th St, Dallas, TX 75001"/>
    <x v="2"/>
    <n v="1"/>
    <n v="11.95"/>
    <n v="11.95"/>
  </r>
  <r>
    <n v="2463"/>
    <x v="167789"/>
    <x v="351"/>
    <n v="8"/>
    <x v="8"/>
    <d v="1899-12-30T10:00:00"/>
    <n v="22"/>
    <x v="0"/>
    <s v="731 Lake St, New York City, NY 10001"/>
    <x v="5"/>
    <n v="1"/>
    <n v="99.99"/>
    <n v="99.99"/>
  </r>
  <r>
    <n v="2464"/>
    <x v="167790"/>
    <x v="337"/>
    <n v="23"/>
    <x v="8"/>
    <d v="1899-12-30T06:03:00"/>
    <n v="18"/>
    <x v="1"/>
    <s v="296 11th St, San Francisco, CA 94016"/>
    <x v="16"/>
    <n v="1"/>
    <n v="300"/>
    <n v="300"/>
  </r>
  <r>
    <n v="2465"/>
    <x v="167791"/>
    <x v="365"/>
    <n v="10"/>
    <x v="8"/>
    <d v="1899-12-30T11:51:00"/>
    <n v="11"/>
    <x v="5"/>
    <s v="297 Highland St, Los Angeles, CA 90001"/>
    <x v="15"/>
    <n v="1"/>
    <n v="379.99"/>
    <n v="379.99"/>
  </r>
  <r>
    <n v="2466"/>
    <x v="167792"/>
    <x v="364"/>
    <n v="18"/>
    <x v="8"/>
    <d v="1899-12-30T09:58:00"/>
    <n v="21"/>
    <x v="5"/>
    <s v="885 1st St, Los Angeles, CA 90001"/>
    <x v="13"/>
    <n v="1"/>
    <n v="700"/>
    <n v="700"/>
  </r>
  <r>
    <n v="2467"/>
    <x v="167793"/>
    <x v="349"/>
    <n v="15"/>
    <x v="8"/>
    <d v="1899-12-30T04:14:00"/>
    <n v="16"/>
    <x v="5"/>
    <s v="652 Spruce St, Los Angeles, CA 90001"/>
    <x v="7"/>
    <n v="1"/>
    <n v="999.99"/>
    <n v="999.99"/>
  </r>
  <r>
    <n v="2468"/>
    <x v="167794"/>
    <x v="184"/>
    <n v="1"/>
    <x v="8"/>
    <d v="1899-12-30T09:35:00"/>
    <n v="9"/>
    <x v="2"/>
    <s v="743 Park St, Atlanta, GA 30301"/>
    <x v="5"/>
    <n v="1"/>
    <n v="99.99"/>
    <n v="99.99"/>
  </r>
  <r>
    <n v="2469"/>
    <x v="167795"/>
    <x v="339"/>
    <n v="24"/>
    <x v="8"/>
    <d v="1899-12-30T09:19:00"/>
    <n v="9"/>
    <x v="8"/>
    <s v="101 Lakeview St, Seattle, WA 98101"/>
    <x v="5"/>
    <n v="1"/>
    <n v="99.99"/>
    <n v="99.99"/>
  </r>
  <r>
    <n v="2470"/>
    <x v="167796"/>
    <x v="350"/>
    <n v="29"/>
    <x v="8"/>
    <d v="1899-12-30T03:53:00"/>
    <n v="15"/>
    <x v="1"/>
    <s v="574 Hickory St, San Francisco, CA 94016"/>
    <x v="10"/>
    <n v="1"/>
    <n v="11.99"/>
    <n v="11.99"/>
  </r>
  <r>
    <n v="2471"/>
    <x v="167797"/>
    <x v="345"/>
    <n v="12"/>
    <x v="8"/>
    <d v="1899-12-30T08:06:00"/>
    <n v="20"/>
    <x v="1"/>
    <s v="135 Dogwood St, San Francisco, CA 94016"/>
    <x v="13"/>
    <n v="1"/>
    <n v="700"/>
    <n v="700"/>
  </r>
  <r>
    <n v="2472"/>
    <x v="167798"/>
    <x v="345"/>
    <n v="12"/>
    <x v="8"/>
    <d v="1899-12-30T05:33:00"/>
    <n v="17"/>
    <x v="7"/>
    <s v="553 12th St, Austin, TX 73301"/>
    <x v="4"/>
    <n v="1"/>
    <n v="3.84"/>
    <n v="3.84"/>
  </r>
  <r>
    <n v="2473"/>
    <x v="167799"/>
    <x v="342"/>
    <n v="28"/>
    <x v="8"/>
    <d v="1899-12-30T07:42:00"/>
    <n v="19"/>
    <x v="2"/>
    <s v="758 Washington St, Atlanta, GA 30301"/>
    <x v="2"/>
    <n v="1"/>
    <n v="11.95"/>
    <n v="11.95"/>
  </r>
  <r>
    <n v="2474"/>
    <x v="167800"/>
    <x v="341"/>
    <n v="25"/>
    <x v="8"/>
    <d v="1899-12-30T03:24:00"/>
    <n v="15"/>
    <x v="4"/>
    <s v="51 Center St, Dallas, TX 75001"/>
    <x v="8"/>
    <n v="1"/>
    <n v="14.95"/>
    <n v="14.95"/>
  </r>
  <r>
    <n v="2475"/>
    <x v="167801"/>
    <x v="354"/>
    <n v="19"/>
    <x v="8"/>
    <d v="1899-12-30T03:44:00"/>
    <n v="15"/>
    <x v="8"/>
    <s v="798 Walnut St, Seattle, WA 98101"/>
    <x v="3"/>
    <n v="1"/>
    <n v="149.99"/>
    <n v="149.99"/>
  </r>
  <r>
    <n v="2476"/>
    <x v="167802"/>
    <x v="343"/>
    <n v="16"/>
    <x v="8"/>
    <d v="1899-12-30T08:12:00"/>
    <n v="8"/>
    <x v="4"/>
    <s v="686 Washington St, Dallas, TX 75001"/>
    <x v="4"/>
    <n v="1"/>
    <n v="3.84"/>
    <n v="3.84"/>
  </r>
  <r>
    <n v="2477"/>
    <x v="167803"/>
    <x v="348"/>
    <n v="9"/>
    <x v="8"/>
    <d v="1899-12-30T01:38:00"/>
    <n v="13"/>
    <x v="2"/>
    <s v="279 10th St, Atlanta, GA 30301"/>
    <x v="4"/>
    <n v="2"/>
    <n v="3.84"/>
    <n v="7.68"/>
  </r>
  <r>
    <n v="2478"/>
    <x v="167804"/>
    <x v="353"/>
    <n v="27"/>
    <x v="8"/>
    <d v="1899-12-30T09:42:00"/>
    <n v="9"/>
    <x v="1"/>
    <s v="343 Hickory St, San Francisco, CA 94016"/>
    <x v="2"/>
    <n v="1"/>
    <n v="11.95"/>
    <n v="11.95"/>
  </r>
  <r>
    <n v="2479"/>
    <x v="167805"/>
    <x v="342"/>
    <n v="28"/>
    <x v="8"/>
    <d v="1899-12-30T12:05:00"/>
    <n v="12"/>
    <x v="1"/>
    <s v="924 River St, San Francisco, CA 94016"/>
    <x v="3"/>
    <n v="1"/>
    <n v="149.99"/>
    <n v="149.99"/>
  </r>
  <r>
    <n v="2480"/>
    <x v="167806"/>
    <x v="360"/>
    <n v="14"/>
    <x v="8"/>
    <d v="1899-12-30T09:31:00"/>
    <n v="9"/>
    <x v="4"/>
    <s v="615 8th St, Dallas, TX 75001"/>
    <x v="3"/>
    <n v="1"/>
    <n v="149.99"/>
    <n v="149.99"/>
  </r>
  <r>
    <n v="2481"/>
    <x v="167807"/>
    <x v="346"/>
    <n v="7"/>
    <x v="8"/>
    <d v="1899-12-30T01:31:00"/>
    <n v="13"/>
    <x v="0"/>
    <s v="412 Highland St, New York City, NY 10001"/>
    <x v="16"/>
    <n v="1"/>
    <n v="300"/>
    <n v="300"/>
  </r>
  <r>
    <n v="2482"/>
    <x v="167808"/>
    <x v="361"/>
    <n v="17"/>
    <x v="8"/>
    <d v="1899-12-30T03:51:00"/>
    <n v="15"/>
    <x v="5"/>
    <s v="22 Forest St, Los Angeles, CA 90001"/>
    <x v="2"/>
    <n v="1"/>
    <n v="11.95"/>
    <n v="11.95"/>
  </r>
  <r>
    <n v="2483"/>
    <x v="167809"/>
    <x v="359"/>
    <n v="21"/>
    <x v="8"/>
    <d v="1899-12-30T09:00:00"/>
    <n v="9"/>
    <x v="6"/>
    <s v="629 8th St, Boston, MA 02215"/>
    <x v="10"/>
    <n v="1"/>
    <n v="11.99"/>
    <n v="11.99"/>
  </r>
  <r>
    <n v="2484"/>
    <x v="167810"/>
    <x v="365"/>
    <n v="10"/>
    <x v="8"/>
    <d v="1899-12-30T04:29:00"/>
    <n v="4"/>
    <x v="5"/>
    <s v="843 West St, Los Angeles, CA 90001"/>
    <x v="10"/>
    <n v="1"/>
    <n v="11.99"/>
    <n v="11.99"/>
  </r>
  <r>
    <n v="2485"/>
    <x v="167811"/>
    <x v="362"/>
    <n v="3"/>
    <x v="8"/>
    <d v="1899-12-30T12:30:00"/>
    <n v="12"/>
    <x v="4"/>
    <s v="301 Madison St, Dallas, TX 75001"/>
    <x v="4"/>
    <n v="1"/>
    <n v="3.84"/>
    <n v="3.84"/>
  </r>
  <r>
    <n v="2486"/>
    <x v="167812"/>
    <x v="355"/>
    <n v="6"/>
    <x v="8"/>
    <d v="1899-12-30T06:41:00"/>
    <n v="18"/>
    <x v="5"/>
    <s v="938 Meadow St, Los Angeles, CA 90001"/>
    <x v="5"/>
    <n v="1"/>
    <n v="99.99"/>
    <n v="99.99"/>
  </r>
  <r>
    <n v="2487"/>
    <x v="167813"/>
    <x v="343"/>
    <n v="16"/>
    <x v="8"/>
    <d v="1899-12-30T02:09:00"/>
    <n v="14"/>
    <x v="2"/>
    <s v="810 Spruce St, Atlanta, GA 30301"/>
    <x v="4"/>
    <n v="2"/>
    <n v="3.84"/>
    <n v="7.68"/>
  </r>
  <r>
    <n v="2488"/>
    <x v="167814"/>
    <x v="362"/>
    <n v="3"/>
    <x v="8"/>
    <d v="1899-12-30T10:28:00"/>
    <n v="10"/>
    <x v="1"/>
    <s v="107 12th St, San Francisco, CA 94016"/>
    <x v="10"/>
    <n v="2"/>
    <n v="11.99"/>
    <n v="23.98"/>
  </r>
  <r>
    <n v="2489"/>
    <x v="167815"/>
    <x v="338"/>
    <n v="30"/>
    <x v="8"/>
    <d v="1899-12-30T01:53:00"/>
    <n v="13"/>
    <x v="4"/>
    <s v="93 Main St, Dallas, TX 75001"/>
    <x v="8"/>
    <n v="1"/>
    <n v="14.95"/>
    <n v="14.95"/>
  </r>
  <r>
    <n v="2490"/>
    <x v="167816"/>
    <x v="359"/>
    <n v="21"/>
    <x v="8"/>
    <d v="1899-12-30T09:54:00"/>
    <n v="21"/>
    <x v="1"/>
    <s v="787 Highland St, San Francisco, CA 94016"/>
    <x v="6"/>
    <n v="1"/>
    <n v="2.99"/>
    <n v="2.99"/>
  </r>
  <r>
    <n v="2491"/>
    <x v="167817"/>
    <x v="340"/>
    <n v="5"/>
    <x v="8"/>
    <d v="1899-12-30T03:02:00"/>
    <n v="15"/>
    <x v="5"/>
    <s v="431 2nd St, Los Angeles, CA 90001"/>
    <x v="3"/>
    <n v="1"/>
    <n v="149.99"/>
    <n v="149.99"/>
  </r>
  <r>
    <n v="2492"/>
    <x v="167818"/>
    <x v="337"/>
    <n v="23"/>
    <x v="8"/>
    <d v="1899-12-30T06:56:00"/>
    <n v="18"/>
    <x v="1"/>
    <s v="258 Wilson St, San Francisco, CA 94016"/>
    <x v="8"/>
    <n v="1"/>
    <n v="14.95"/>
    <n v="14.95"/>
  </r>
  <r>
    <n v="2493"/>
    <x v="167819"/>
    <x v="357"/>
    <n v="11"/>
    <x v="8"/>
    <d v="1899-12-30T12:40:00"/>
    <n v="12"/>
    <x v="5"/>
    <s v="478 Meadow St, Los Angeles, CA 90001"/>
    <x v="10"/>
    <n v="2"/>
    <n v="11.99"/>
    <n v="23.98"/>
  </r>
  <r>
    <n v="2494"/>
    <x v="167820"/>
    <x v="341"/>
    <n v="25"/>
    <x v="8"/>
    <d v="1899-12-30T11:25:00"/>
    <n v="11"/>
    <x v="0"/>
    <s v="309 Highland St, New York City, NY 10001"/>
    <x v="2"/>
    <n v="1"/>
    <n v="11.95"/>
    <n v="11.95"/>
  </r>
  <r>
    <n v="2495"/>
    <x v="167821"/>
    <x v="352"/>
    <n v="26"/>
    <x v="8"/>
    <d v="1899-12-30T12:33:00"/>
    <n v="12"/>
    <x v="1"/>
    <s v="114 Park St, San Francisco, CA 94016"/>
    <x v="2"/>
    <n v="1"/>
    <n v="11.95"/>
    <n v="11.95"/>
  </r>
  <r>
    <n v="2496"/>
    <x v="167822"/>
    <x v="361"/>
    <n v="17"/>
    <x v="8"/>
    <d v="1899-12-30T03:45:00"/>
    <n v="15"/>
    <x v="2"/>
    <s v="803 5th St, Atlanta, GA 30301"/>
    <x v="2"/>
    <n v="1"/>
    <n v="11.95"/>
    <n v="11.95"/>
  </r>
  <r>
    <n v="2497"/>
    <x v="167822"/>
    <x v="361"/>
    <n v="17"/>
    <x v="8"/>
    <d v="1899-12-30T03:45:00"/>
    <n v="15"/>
    <x v="2"/>
    <s v="803 5th St, Atlanta, GA 30301"/>
    <x v="5"/>
    <n v="1"/>
    <n v="99.99"/>
    <n v="99.99"/>
  </r>
  <r>
    <n v="2498"/>
    <x v="167823"/>
    <x v="342"/>
    <n v="28"/>
    <x v="8"/>
    <d v="1899-12-30T01:13:00"/>
    <n v="13"/>
    <x v="8"/>
    <s v="923 Cherry St, Seattle, WA 98101"/>
    <x v="10"/>
    <n v="1"/>
    <n v="11.99"/>
    <n v="11.99"/>
  </r>
  <r>
    <n v="2499"/>
    <x v="167824"/>
    <x v="365"/>
    <n v="10"/>
    <x v="8"/>
    <d v="1899-12-30T07:16:00"/>
    <n v="19"/>
    <x v="7"/>
    <s v="332 West St, Austin, TX 73301"/>
    <x v="6"/>
    <n v="2"/>
    <n v="2.99"/>
    <n v="5.98"/>
  </r>
  <r>
    <n v="2500"/>
    <x v="167825"/>
    <x v="356"/>
    <n v="22"/>
    <x v="8"/>
    <d v="1899-12-30T04:53:00"/>
    <n v="16"/>
    <x v="5"/>
    <s v="964 Sunset St, Los Angeles, CA 90001"/>
    <x v="2"/>
    <n v="1"/>
    <n v="11.95"/>
    <n v="11.95"/>
  </r>
  <r>
    <n v="2501"/>
    <x v="167826"/>
    <x v="361"/>
    <n v="17"/>
    <x v="8"/>
    <d v="1899-12-30T12:06:00"/>
    <n v="12"/>
    <x v="4"/>
    <s v="709 Walnut St, Dallas, TX 75001"/>
    <x v="16"/>
    <n v="1"/>
    <n v="300"/>
    <n v="300"/>
  </r>
  <r>
    <n v="2502"/>
    <x v="167827"/>
    <x v="348"/>
    <n v="9"/>
    <x v="8"/>
    <d v="1899-12-30T07:05:00"/>
    <n v="19"/>
    <x v="7"/>
    <s v="10 Jackson St, Austin, TX 73301"/>
    <x v="8"/>
    <n v="1"/>
    <n v="14.95"/>
    <n v="14.95"/>
  </r>
  <r>
    <n v="2503"/>
    <x v="167828"/>
    <x v="342"/>
    <n v="28"/>
    <x v="8"/>
    <d v="1899-12-30T08:03:00"/>
    <n v="20"/>
    <x v="1"/>
    <s v="528 Madison St, San Francisco, CA 94016"/>
    <x v="5"/>
    <n v="1"/>
    <n v="99.99"/>
    <n v="99.99"/>
  </r>
  <r>
    <n v="2504"/>
    <x v="167829"/>
    <x v="345"/>
    <n v="12"/>
    <x v="8"/>
    <d v="1899-12-30T06:41:00"/>
    <n v="18"/>
    <x v="1"/>
    <s v="642 9th St, San Francisco, CA 94016"/>
    <x v="9"/>
    <n v="1"/>
    <n v="600"/>
    <n v="600"/>
  </r>
  <r>
    <n v="2505"/>
    <x v="167830"/>
    <x v="343"/>
    <n v="16"/>
    <x v="8"/>
    <d v="1899-12-30T07:07:00"/>
    <n v="7"/>
    <x v="7"/>
    <s v="379 7th St, Austin, TX 73301"/>
    <x v="6"/>
    <n v="3"/>
    <n v="2.99"/>
    <n v="8.9700000000000006"/>
  </r>
  <r>
    <n v="2506"/>
    <x v="167831"/>
    <x v="363"/>
    <n v="4"/>
    <x v="8"/>
    <d v="1899-12-30T11:22:00"/>
    <n v="11"/>
    <x v="7"/>
    <s v="564 Cherry St, Austin, TX 73301"/>
    <x v="2"/>
    <n v="1"/>
    <n v="11.95"/>
    <n v="11.95"/>
  </r>
  <r>
    <n v="2507"/>
    <x v="167832"/>
    <x v="340"/>
    <n v="5"/>
    <x v="8"/>
    <d v="1899-12-30T09:16:00"/>
    <n v="9"/>
    <x v="5"/>
    <s v="310 Cherry St, Los Angeles, CA 90001"/>
    <x v="10"/>
    <n v="2"/>
    <n v="11.99"/>
    <n v="23.98"/>
  </r>
  <r>
    <n v="2508"/>
    <x v="167833"/>
    <x v="346"/>
    <n v="7"/>
    <x v="8"/>
    <d v="1899-12-30T04:40:00"/>
    <n v="16"/>
    <x v="5"/>
    <s v="954 Lincoln St, Los Angeles, CA 90001"/>
    <x v="6"/>
    <n v="2"/>
    <n v="2.99"/>
    <n v="5.98"/>
  </r>
  <r>
    <n v="2509"/>
    <x v="167834"/>
    <x v="339"/>
    <n v="24"/>
    <x v="8"/>
    <d v="1899-12-30T08:32:00"/>
    <n v="20"/>
    <x v="1"/>
    <s v="313 Jackson St, San Francisco, CA 94016"/>
    <x v="11"/>
    <n v="1"/>
    <n v="150"/>
    <n v="150"/>
  </r>
  <r>
    <n v="2510"/>
    <x v="167835"/>
    <x v="346"/>
    <n v="7"/>
    <x v="8"/>
    <d v="1899-12-30T12:32:00"/>
    <n v="12"/>
    <x v="8"/>
    <s v="221 West St, Seattle, WA 98101"/>
    <x v="10"/>
    <n v="1"/>
    <n v="11.99"/>
    <n v="11.99"/>
  </r>
  <r>
    <n v="2511"/>
    <x v="167836"/>
    <x v="345"/>
    <n v="12"/>
    <x v="8"/>
    <d v="1899-12-30T09:20:00"/>
    <n v="9"/>
    <x v="1"/>
    <s v="603 Meadow St, San Francisco, CA 94016"/>
    <x v="8"/>
    <n v="1"/>
    <n v="14.95"/>
    <n v="14.95"/>
  </r>
  <r>
    <n v="2512"/>
    <x v="167837"/>
    <x v="350"/>
    <n v="29"/>
    <x v="8"/>
    <d v="1899-12-30T12:20:00"/>
    <n v="12"/>
    <x v="2"/>
    <s v="894 Hickory St, Atlanta, GA 30301"/>
    <x v="7"/>
    <n v="1"/>
    <n v="999.99"/>
    <n v="999.99"/>
  </r>
  <r>
    <n v="2513"/>
    <x v="167838"/>
    <x v="352"/>
    <n v="26"/>
    <x v="8"/>
    <d v="1899-12-30T08:24:00"/>
    <n v="20"/>
    <x v="3"/>
    <s v="942 Cherry St, Portland, ME 04101"/>
    <x v="16"/>
    <n v="1"/>
    <n v="300"/>
    <n v="300"/>
  </r>
  <r>
    <n v="2515"/>
    <x v="167839"/>
    <x v="349"/>
    <n v="15"/>
    <x v="8"/>
    <d v="1899-12-30T08:29:00"/>
    <n v="8"/>
    <x v="5"/>
    <s v="766 Lincoln St, Los Angeles, CA 90001"/>
    <x v="4"/>
    <n v="1"/>
    <n v="3.84"/>
    <n v="3.84"/>
  </r>
  <r>
    <n v="2516"/>
    <x v="167840"/>
    <x v="364"/>
    <n v="18"/>
    <x v="8"/>
    <d v="1899-12-30T03:58:00"/>
    <n v="15"/>
    <x v="5"/>
    <s v="518 2nd St, Los Angeles, CA 90001"/>
    <x v="9"/>
    <n v="1"/>
    <n v="600"/>
    <n v="600"/>
  </r>
  <r>
    <n v="2517"/>
    <x v="167840"/>
    <x v="364"/>
    <n v="18"/>
    <x v="8"/>
    <d v="1899-12-30T03:58:00"/>
    <n v="15"/>
    <x v="5"/>
    <s v="518 2nd St, Los Angeles, CA 90001"/>
    <x v="2"/>
    <n v="1"/>
    <n v="11.95"/>
    <n v="11.95"/>
  </r>
  <r>
    <n v="2518"/>
    <x v="167841"/>
    <x v="342"/>
    <n v="28"/>
    <x v="8"/>
    <d v="1899-12-30T12:43:00"/>
    <n v="0"/>
    <x v="4"/>
    <s v="480 Wilson St, Dallas, TX 75001"/>
    <x v="11"/>
    <n v="1"/>
    <n v="150"/>
    <n v="150"/>
  </r>
  <r>
    <n v="2519"/>
    <x v="167842"/>
    <x v="362"/>
    <n v="3"/>
    <x v="8"/>
    <d v="1899-12-30T08:39:00"/>
    <n v="20"/>
    <x v="7"/>
    <s v="691 12th St, Austin, TX 73301"/>
    <x v="4"/>
    <n v="1"/>
    <n v="3.84"/>
    <n v="3.84"/>
  </r>
  <r>
    <n v="2520"/>
    <x v="167843"/>
    <x v="355"/>
    <n v="6"/>
    <x v="8"/>
    <d v="1899-12-30T09:36:00"/>
    <n v="9"/>
    <x v="0"/>
    <s v="837 River St, New York City, NY 10001"/>
    <x v="4"/>
    <n v="1"/>
    <n v="3.84"/>
    <n v="3.84"/>
  </r>
  <r>
    <n v="2521"/>
    <x v="167844"/>
    <x v="341"/>
    <n v="25"/>
    <x v="8"/>
    <d v="1899-12-30T11:25:00"/>
    <n v="11"/>
    <x v="4"/>
    <s v="783 Forest St, Dallas, TX 75001"/>
    <x v="4"/>
    <n v="1"/>
    <n v="3.84"/>
    <n v="3.84"/>
  </r>
  <r>
    <n v="2522"/>
    <x v="167845"/>
    <x v="361"/>
    <n v="17"/>
    <x v="8"/>
    <d v="1899-12-30T09:30:00"/>
    <n v="9"/>
    <x v="8"/>
    <s v="126 Jackson St, Seattle, WA 98101"/>
    <x v="7"/>
    <n v="1"/>
    <n v="999.99"/>
    <n v="999.99"/>
  </r>
  <r>
    <n v="2523"/>
    <x v="167846"/>
    <x v="339"/>
    <n v="24"/>
    <x v="8"/>
    <d v="1899-12-30T11:11:00"/>
    <n v="11"/>
    <x v="8"/>
    <s v="458 5th St, Seattle, WA 98101"/>
    <x v="5"/>
    <n v="1"/>
    <n v="99.99"/>
    <n v="99.99"/>
  </r>
  <r>
    <n v="2524"/>
    <x v="167847"/>
    <x v="356"/>
    <n v="22"/>
    <x v="8"/>
    <d v="1899-12-30T08:42:00"/>
    <n v="20"/>
    <x v="1"/>
    <s v="854 Meadow St, San Francisco, CA 94016"/>
    <x v="5"/>
    <n v="1"/>
    <n v="99.99"/>
    <n v="99.99"/>
  </r>
  <r>
    <n v="2525"/>
    <x v="167848"/>
    <x v="343"/>
    <n v="16"/>
    <x v="8"/>
    <d v="1899-12-30T11:04:00"/>
    <n v="23"/>
    <x v="1"/>
    <s v="295 Willow St, San Francisco, CA 94016"/>
    <x v="16"/>
    <n v="1"/>
    <n v="300"/>
    <n v="300"/>
  </r>
  <r>
    <n v="2526"/>
    <x v="167849"/>
    <x v="339"/>
    <n v="24"/>
    <x v="8"/>
    <d v="1899-12-30T10:58:00"/>
    <n v="10"/>
    <x v="1"/>
    <s v="946 6th St, San Francisco, CA 94016"/>
    <x v="13"/>
    <n v="1"/>
    <n v="700"/>
    <n v="700"/>
  </r>
  <r>
    <n v="2527"/>
    <x v="167850"/>
    <x v="353"/>
    <n v="27"/>
    <x v="8"/>
    <d v="1899-12-30T06:48:00"/>
    <n v="18"/>
    <x v="6"/>
    <s v="606 Ridge St, Boston, MA 02215"/>
    <x v="16"/>
    <n v="1"/>
    <n v="300"/>
    <n v="300"/>
  </r>
  <r>
    <n v="2528"/>
    <x v="167851"/>
    <x v="338"/>
    <n v="30"/>
    <x v="8"/>
    <d v="1899-12-30T02:03:00"/>
    <n v="14"/>
    <x v="0"/>
    <s v="85 10th St, New York City, NY 10001"/>
    <x v="8"/>
    <n v="1"/>
    <n v="14.95"/>
    <n v="14.95"/>
  </r>
  <r>
    <n v="2529"/>
    <x v="167852"/>
    <x v="342"/>
    <n v="28"/>
    <x v="8"/>
    <d v="1899-12-30T01:14:00"/>
    <n v="13"/>
    <x v="1"/>
    <s v="511 4th St, San Francisco, CA 94016"/>
    <x v="0"/>
    <n v="1"/>
    <n v="1700"/>
    <n v="1700"/>
  </r>
  <r>
    <n v="2530"/>
    <x v="167853"/>
    <x v="365"/>
    <n v="10"/>
    <x v="8"/>
    <d v="1899-12-30T10:28:00"/>
    <n v="10"/>
    <x v="1"/>
    <s v="308 Lake St, San Francisco, CA 94016"/>
    <x v="9"/>
    <n v="1"/>
    <n v="600"/>
    <n v="600"/>
  </r>
  <r>
    <n v="2531"/>
    <x v="167854"/>
    <x v="355"/>
    <n v="6"/>
    <x v="8"/>
    <d v="1899-12-30T08:00:00"/>
    <n v="20"/>
    <x v="1"/>
    <s v="713 Walnut St, San Francisco, CA 94016"/>
    <x v="5"/>
    <n v="1"/>
    <n v="99.99"/>
    <n v="99.99"/>
  </r>
  <r>
    <n v="2532"/>
    <x v="167855"/>
    <x v="351"/>
    <n v="8"/>
    <x v="8"/>
    <d v="1899-12-30T05:39:00"/>
    <n v="17"/>
    <x v="1"/>
    <s v="819 North St, San Francisco, CA 94016"/>
    <x v="4"/>
    <n v="1"/>
    <n v="3.84"/>
    <n v="3.84"/>
  </r>
  <r>
    <n v="2533"/>
    <x v="167856"/>
    <x v="344"/>
    <n v="2"/>
    <x v="8"/>
    <d v="1899-12-30T05:47:00"/>
    <n v="17"/>
    <x v="1"/>
    <s v="90 Park St, San Francisco, CA 94016"/>
    <x v="16"/>
    <n v="1"/>
    <n v="300"/>
    <n v="300"/>
  </r>
  <r>
    <n v="2534"/>
    <x v="167857"/>
    <x v="342"/>
    <n v="28"/>
    <x v="8"/>
    <d v="1899-12-30T01:55:00"/>
    <n v="13"/>
    <x v="2"/>
    <s v="705 1st St, Atlanta, GA 30301"/>
    <x v="14"/>
    <n v="1"/>
    <n v="109.99"/>
    <n v="109.99"/>
  </r>
  <r>
    <n v="2535"/>
    <x v="167858"/>
    <x v="351"/>
    <n v="8"/>
    <x v="8"/>
    <d v="1899-12-30T12:07:00"/>
    <n v="12"/>
    <x v="8"/>
    <s v="552 5th St, Seattle, WA 98101"/>
    <x v="11"/>
    <n v="1"/>
    <n v="150"/>
    <n v="150"/>
  </r>
  <r>
    <n v="2536"/>
    <x v="167859"/>
    <x v="350"/>
    <n v="29"/>
    <x v="8"/>
    <d v="1899-12-30T11:05:00"/>
    <n v="11"/>
    <x v="4"/>
    <s v="399 Washington St, Dallas, TX 75001"/>
    <x v="11"/>
    <n v="1"/>
    <n v="150"/>
    <n v="150"/>
  </r>
  <r>
    <n v="2537"/>
    <x v="167860"/>
    <x v="353"/>
    <n v="27"/>
    <x v="8"/>
    <d v="1899-12-30T11:29:00"/>
    <n v="23"/>
    <x v="7"/>
    <s v="933 Johnson St, Austin, TX 73301"/>
    <x v="4"/>
    <n v="1"/>
    <n v="3.84"/>
    <n v="3.84"/>
  </r>
  <r>
    <n v="2538"/>
    <x v="167861"/>
    <x v="355"/>
    <n v="6"/>
    <x v="8"/>
    <d v="1899-12-30T01:38:00"/>
    <n v="13"/>
    <x v="6"/>
    <s v="834 Adams St, Boston, MA 02215"/>
    <x v="13"/>
    <n v="1"/>
    <n v="700"/>
    <n v="700"/>
  </r>
  <r>
    <n v="2539"/>
    <x v="167861"/>
    <x v="355"/>
    <n v="6"/>
    <x v="8"/>
    <d v="1899-12-30T01:38:00"/>
    <n v="13"/>
    <x v="6"/>
    <s v="834 Adams St, Boston, MA 02215"/>
    <x v="8"/>
    <n v="1"/>
    <n v="14.95"/>
    <n v="14.95"/>
  </r>
  <r>
    <n v="2540"/>
    <x v="167861"/>
    <x v="355"/>
    <n v="6"/>
    <x v="8"/>
    <d v="1899-12-30T01:38:00"/>
    <n v="13"/>
    <x v="6"/>
    <s v="834 Adams St, Boston, MA 02215"/>
    <x v="11"/>
    <n v="1"/>
    <n v="150"/>
    <n v="150"/>
  </r>
  <r>
    <n v="2541"/>
    <x v="167861"/>
    <x v="355"/>
    <n v="6"/>
    <x v="8"/>
    <d v="1899-12-30T01:38:00"/>
    <n v="13"/>
    <x v="6"/>
    <s v="834 Adams St, Boston, MA 02215"/>
    <x v="10"/>
    <n v="1"/>
    <n v="11.99"/>
    <n v="11.99"/>
  </r>
  <r>
    <n v="2542"/>
    <x v="167862"/>
    <x v="343"/>
    <n v="16"/>
    <x v="8"/>
    <d v="1899-12-30T05:15:00"/>
    <n v="17"/>
    <x v="4"/>
    <s v="76 1st St, Dallas, TX 75001"/>
    <x v="15"/>
    <n v="1"/>
    <n v="379.99"/>
    <n v="379.99"/>
  </r>
  <r>
    <n v="2543"/>
    <x v="167863"/>
    <x v="340"/>
    <n v="5"/>
    <x v="8"/>
    <d v="1899-12-30T01:56:00"/>
    <n v="13"/>
    <x v="2"/>
    <s v="200 9th St, Atlanta, GA 30301"/>
    <x v="17"/>
    <n v="1"/>
    <n v="389.99"/>
    <n v="389.99"/>
  </r>
  <r>
    <n v="2544"/>
    <x v="167864"/>
    <x v="355"/>
    <n v="6"/>
    <x v="8"/>
    <d v="1899-12-30T09:57:00"/>
    <n v="9"/>
    <x v="5"/>
    <s v="567 North St, Los Angeles, CA 90001"/>
    <x v="6"/>
    <n v="1"/>
    <n v="2.99"/>
    <n v="2.99"/>
  </r>
  <r>
    <n v="2545"/>
    <x v="167865"/>
    <x v="338"/>
    <n v="30"/>
    <x v="8"/>
    <d v="1899-12-30T12:12:00"/>
    <n v="12"/>
    <x v="3"/>
    <s v="711 2nd St, Portland, OR 97035"/>
    <x v="8"/>
    <n v="2"/>
    <n v="14.95"/>
    <n v="29.9"/>
  </r>
  <r>
    <n v="2546"/>
    <x v="167866"/>
    <x v="341"/>
    <n v="25"/>
    <x v="8"/>
    <d v="1899-12-30T10:28:00"/>
    <n v="22"/>
    <x v="7"/>
    <s v="801 11th St, Austin, TX 73301"/>
    <x v="2"/>
    <n v="1"/>
    <n v="11.95"/>
    <n v="11.95"/>
  </r>
  <r>
    <n v="2547"/>
    <x v="167867"/>
    <x v="351"/>
    <n v="8"/>
    <x v="8"/>
    <d v="1899-12-30T11:31:00"/>
    <n v="23"/>
    <x v="1"/>
    <s v="993 Center St, San Francisco, CA 94016"/>
    <x v="10"/>
    <n v="1"/>
    <n v="11.99"/>
    <n v="11.99"/>
  </r>
  <r>
    <n v="2548"/>
    <x v="167868"/>
    <x v="360"/>
    <n v="14"/>
    <x v="8"/>
    <d v="1899-12-30T05:36:00"/>
    <n v="17"/>
    <x v="1"/>
    <s v="320 14th St, San Francisco, CA 94016"/>
    <x v="15"/>
    <n v="1"/>
    <n v="379.99"/>
    <n v="379.99"/>
  </r>
  <r>
    <n v="2549"/>
    <x v="167869"/>
    <x v="345"/>
    <n v="12"/>
    <x v="8"/>
    <d v="1899-12-30T09:42:00"/>
    <n v="9"/>
    <x v="6"/>
    <s v="518 Center St, Boston, MA 02215"/>
    <x v="5"/>
    <n v="1"/>
    <n v="99.99"/>
    <n v="99.99"/>
  </r>
  <r>
    <n v="2550"/>
    <x v="167870"/>
    <x v="351"/>
    <n v="8"/>
    <x v="8"/>
    <d v="1899-12-30T06:27:00"/>
    <n v="18"/>
    <x v="5"/>
    <s v="311 Wilson St, Los Angeles, CA 90001"/>
    <x v="17"/>
    <n v="1"/>
    <n v="389.99"/>
    <n v="389.99"/>
  </r>
  <r>
    <n v="2551"/>
    <x v="167871"/>
    <x v="355"/>
    <n v="6"/>
    <x v="8"/>
    <d v="1899-12-30T02:42:00"/>
    <n v="14"/>
    <x v="3"/>
    <s v="115 Church St, Portland, OR 97035"/>
    <x v="15"/>
    <n v="1"/>
    <n v="379.99"/>
    <n v="379.99"/>
  </r>
  <r>
    <n v="2552"/>
    <x v="167872"/>
    <x v="360"/>
    <n v="14"/>
    <x v="8"/>
    <d v="1899-12-30T06:01:00"/>
    <n v="18"/>
    <x v="7"/>
    <s v="857 Ridge St, Austin, TX 73301"/>
    <x v="4"/>
    <n v="1"/>
    <n v="3.84"/>
    <n v="3.84"/>
  </r>
  <r>
    <n v="2553"/>
    <x v="167873"/>
    <x v="361"/>
    <n v="17"/>
    <x v="8"/>
    <d v="1899-12-30T10:23:00"/>
    <n v="22"/>
    <x v="4"/>
    <s v="285 West St, Dallas, TX 75001"/>
    <x v="17"/>
    <n v="1"/>
    <n v="389.99"/>
    <n v="389.99"/>
  </r>
  <r>
    <n v="2554"/>
    <x v="167874"/>
    <x v="341"/>
    <n v="25"/>
    <x v="8"/>
    <d v="1899-12-30T01:30:00"/>
    <n v="1"/>
    <x v="6"/>
    <s v="395 Madison St, Boston, MA 02215"/>
    <x v="0"/>
    <n v="1"/>
    <n v="1700"/>
    <n v="1700"/>
  </r>
  <r>
    <n v="2555"/>
    <x v="167875"/>
    <x v="360"/>
    <n v="14"/>
    <x v="8"/>
    <d v="1899-12-30T10:50:00"/>
    <n v="22"/>
    <x v="8"/>
    <s v="912 Jefferson St, Seattle, WA 98101"/>
    <x v="4"/>
    <n v="1"/>
    <n v="3.84"/>
    <n v="3.84"/>
  </r>
  <r>
    <n v="2556"/>
    <x v="167876"/>
    <x v="338"/>
    <n v="30"/>
    <x v="8"/>
    <d v="1899-12-30T10:51:00"/>
    <n v="10"/>
    <x v="2"/>
    <s v="739 11th St, Atlanta, GA 30301"/>
    <x v="16"/>
    <n v="1"/>
    <n v="300"/>
    <n v="300"/>
  </r>
  <r>
    <n v="2557"/>
    <x v="167877"/>
    <x v="353"/>
    <n v="27"/>
    <x v="8"/>
    <d v="1899-12-30T08:38:00"/>
    <n v="20"/>
    <x v="4"/>
    <s v="951 Cedar St, Dallas, TX 75001"/>
    <x v="13"/>
    <n v="1"/>
    <n v="700"/>
    <n v="700"/>
  </r>
  <r>
    <n v="2558"/>
    <x v="167878"/>
    <x v="357"/>
    <n v="11"/>
    <x v="8"/>
    <d v="1899-12-30T10:02:00"/>
    <n v="10"/>
    <x v="1"/>
    <s v="242 Sunset St, San Francisco, CA 94016"/>
    <x v="16"/>
    <n v="1"/>
    <n v="300"/>
    <n v="300"/>
  </r>
  <r>
    <n v="2559"/>
    <x v="167879"/>
    <x v="354"/>
    <n v="19"/>
    <x v="8"/>
    <d v="1899-12-30T12:21:00"/>
    <n v="0"/>
    <x v="1"/>
    <s v="284 Pine St, San Francisco, CA 94016"/>
    <x v="10"/>
    <n v="1"/>
    <n v="11.99"/>
    <n v="11.99"/>
  </r>
  <r>
    <n v="2560"/>
    <x v="167880"/>
    <x v="365"/>
    <n v="10"/>
    <x v="8"/>
    <d v="1899-12-30T04:27:00"/>
    <n v="16"/>
    <x v="1"/>
    <s v="352 Center St, San Francisco, CA 94016"/>
    <x v="2"/>
    <n v="1"/>
    <n v="11.95"/>
    <n v="11.95"/>
  </r>
  <r>
    <n v="2561"/>
    <x v="167881"/>
    <x v="348"/>
    <n v="9"/>
    <x v="8"/>
    <d v="1899-12-30T11:26:00"/>
    <n v="11"/>
    <x v="1"/>
    <s v="547 Elm St, San Francisco, CA 94016"/>
    <x v="2"/>
    <n v="1"/>
    <n v="11.95"/>
    <n v="11.95"/>
  </r>
  <r>
    <n v="2562"/>
    <x v="167882"/>
    <x v="345"/>
    <n v="12"/>
    <x v="8"/>
    <d v="1899-12-30T08:02:00"/>
    <n v="20"/>
    <x v="6"/>
    <s v="365 Meadow St, Boston, MA 02215"/>
    <x v="6"/>
    <n v="3"/>
    <n v="2.99"/>
    <n v="8.9700000000000006"/>
  </r>
  <r>
    <n v="2563"/>
    <x v="167883"/>
    <x v="346"/>
    <n v="7"/>
    <x v="8"/>
    <d v="1899-12-30T08:18:00"/>
    <n v="20"/>
    <x v="3"/>
    <s v="885 Jackson St, Portland, OR 97035"/>
    <x v="4"/>
    <n v="1"/>
    <n v="3.84"/>
    <n v="3.84"/>
  </r>
  <r>
    <n v="2564"/>
    <x v="167884"/>
    <x v="364"/>
    <n v="18"/>
    <x v="8"/>
    <d v="1899-12-30T06:17:00"/>
    <n v="18"/>
    <x v="1"/>
    <s v="570 Elm St, San Francisco, CA 94016"/>
    <x v="8"/>
    <n v="1"/>
    <n v="14.95"/>
    <n v="14.95"/>
  </r>
  <r>
    <n v="2565"/>
    <x v="167885"/>
    <x v="362"/>
    <n v="3"/>
    <x v="8"/>
    <d v="1899-12-30T07:01:00"/>
    <n v="19"/>
    <x v="6"/>
    <s v="629 Wilson St, Boston, MA 02215"/>
    <x v="7"/>
    <n v="1"/>
    <n v="999.99"/>
    <n v="999.99"/>
  </r>
  <r>
    <n v="2566"/>
    <x v="167886"/>
    <x v="359"/>
    <n v="21"/>
    <x v="8"/>
    <d v="1899-12-30T07:31:00"/>
    <n v="19"/>
    <x v="1"/>
    <s v="122 Willow St, San Francisco, CA 94016"/>
    <x v="2"/>
    <n v="1"/>
    <n v="11.95"/>
    <n v="11.95"/>
  </r>
  <r>
    <n v="2567"/>
    <x v="167887"/>
    <x v="362"/>
    <n v="3"/>
    <x v="8"/>
    <d v="1899-12-30T05:56:00"/>
    <n v="17"/>
    <x v="1"/>
    <s v="375 Chestnut St, San Francisco, CA 94016"/>
    <x v="10"/>
    <n v="1"/>
    <n v="11.99"/>
    <n v="11.99"/>
  </r>
  <r>
    <n v="2568"/>
    <x v="167888"/>
    <x v="356"/>
    <n v="22"/>
    <x v="8"/>
    <d v="1899-12-30T07:49:00"/>
    <n v="19"/>
    <x v="2"/>
    <s v="504 Washington St, Atlanta, GA 30301"/>
    <x v="9"/>
    <n v="1"/>
    <n v="600"/>
    <n v="600"/>
  </r>
  <r>
    <n v="2569"/>
    <x v="167889"/>
    <x v="360"/>
    <n v="14"/>
    <x v="8"/>
    <d v="1899-12-30T07:48:00"/>
    <n v="7"/>
    <x v="1"/>
    <s v="52 West St, San Francisco, CA 94016"/>
    <x v="11"/>
    <n v="2"/>
    <n v="150"/>
    <n v="300"/>
  </r>
  <r>
    <n v="2570"/>
    <x v="167890"/>
    <x v="359"/>
    <n v="21"/>
    <x v="8"/>
    <d v="1899-12-30T01:14:00"/>
    <n v="13"/>
    <x v="1"/>
    <s v="828 Spruce St, San Francisco, CA 94016"/>
    <x v="3"/>
    <n v="2"/>
    <n v="149.99"/>
    <n v="299.98"/>
  </r>
  <r>
    <n v="2571"/>
    <x v="167891"/>
    <x v="360"/>
    <n v="14"/>
    <x v="8"/>
    <d v="1899-12-30T09:04:00"/>
    <n v="9"/>
    <x v="5"/>
    <s v="651 Adams St, Los Angeles, CA 90001"/>
    <x v="8"/>
    <n v="2"/>
    <n v="14.95"/>
    <n v="29.9"/>
  </r>
  <r>
    <n v="2572"/>
    <x v="167892"/>
    <x v="337"/>
    <n v="23"/>
    <x v="8"/>
    <d v="1899-12-30T09:06:00"/>
    <n v="21"/>
    <x v="5"/>
    <s v="619 Center St, Los Angeles, CA 90001"/>
    <x v="2"/>
    <n v="1"/>
    <n v="11.95"/>
    <n v="11.95"/>
  </r>
  <r>
    <n v="2573"/>
    <x v="167893"/>
    <x v="344"/>
    <n v="2"/>
    <x v="8"/>
    <d v="1899-12-30T09:18:00"/>
    <n v="9"/>
    <x v="0"/>
    <s v="984 Meadow St, New York City, NY 10001"/>
    <x v="2"/>
    <n v="1"/>
    <n v="11.95"/>
    <n v="11.95"/>
  </r>
  <r>
    <n v="2574"/>
    <x v="167894"/>
    <x v="360"/>
    <n v="14"/>
    <x v="8"/>
    <d v="1899-12-30T02:06:00"/>
    <n v="14"/>
    <x v="5"/>
    <s v="27 8th St, Los Angeles, CA 90001"/>
    <x v="3"/>
    <n v="1"/>
    <n v="149.99"/>
    <n v="149.99"/>
  </r>
  <r>
    <n v="2575"/>
    <x v="167895"/>
    <x v="353"/>
    <n v="27"/>
    <x v="8"/>
    <d v="1899-12-30T03:26:00"/>
    <n v="15"/>
    <x v="0"/>
    <s v="600 7th St, New York City, NY 10001"/>
    <x v="6"/>
    <n v="1"/>
    <n v="2.99"/>
    <n v="2.99"/>
  </r>
  <r>
    <n v="2576"/>
    <x v="167896"/>
    <x v="348"/>
    <n v="9"/>
    <x v="8"/>
    <d v="1899-12-30T07:43:00"/>
    <n v="19"/>
    <x v="8"/>
    <s v="360 Maple St, Seattle, WA 98101"/>
    <x v="8"/>
    <n v="1"/>
    <n v="14.95"/>
    <n v="14.95"/>
  </r>
  <r>
    <n v="2577"/>
    <x v="167897"/>
    <x v="358"/>
    <n v="20"/>
    <x v="8"/>
    <d v="1899-12-30T10:49:00"/>
    <n v="10"/>
    <x v="6"/>
    <s v="212 10th St, Boston, MA 02215"/>
    <x v="4"/>
    <n v="1"/>
    <n v="3.84"/>
    <n v="3.84"/>
  </r>
  <r>
    <n v="2578"/>
    <x v="167898"/>
    <x v="359"/>
    <n v="21"/>
    <x v="8"/>
    <d v="1899-12-30T09:40:00"/>
    <n v="21"/>
    <x v="4"/>
    <s v="304 Highland St, Dallas, TX 75001"/>
    <x v="11"/>
    <n v="1"/>
    <n v="150"/>
    <n v="150"/>
  </r>
  <r>
    <n v="2579"/>
    <x v="167899"/>
    <x v="340"/>
    <n v="5"/>
    <x v="8"/>
    <d v="1899-12-30T06:08:00"/>
    <n v="18"/>
    <x v="7"/>
    <s v="906 West St, Austin, TX 73301"/>
    <x v="10"/>
    <n v="1"/>
    <n v="11.99"/>
    <n v="11.99"/>
  </r>
  <r>
    <n v="2580"/>
    <x v="167900"/>
    <x v="346"/>
    <n v="7"/>
    <x v="8"/>
    <d v="1899-12-30T10:15:00"/>
    <n v="10"/>
    <x v="6"/>
    <s v="969 Walnut St, Boston, MA 02215"/>
    <x v="14"/>
    <n v="1"/>
    <n v="109.99"/>
    <n v="109.99"/>
  </r>
  <r>
    <n v="2581"/>
    <x v="167901"/>
    <x v="360"/>
    <n v="14"/>
    <x v="8"/>
    <d v="1899-12-30T12:52:00"/>
    <n v="12"/>
    <x v="4"/>
    <s v="344 Maple St, Dallas, TX 75001"/>
    <x v="5"/>
    <n v="1"/>
    <n v="99.99"/>
    <n v="99.99"/>
  </r>
  <r>
    <n v="2582"/>
    <x v="167902"/>
    <x v="360"/>
    <n v="14"/>
    <x v="8"/>
    <d v="1899-12-30T08:14:00"/>
    <n v="20"/>
    <x v="5"/>
    <s v="355 6th St, Los Angeles, CA 90001"/>
    <x v="10"/>
    <n v="1"/>
    <n v="11.99"/>
    <n v="11.99"/>
  </r>
  <r>
    <n v="2583"/>
    <x v="167903"/>
    <x v="342"/>
    <n v="28"/>
    <x v="8"/>
    <d v="1899-12-30T11:42:00"/>
    <n v="23"/>
    <x v="1"/>
    <s v="822 Adams St, San Francisco, CA 94016"/>
    <x v="17"/>
    <n v="1"/>
    <n v="389.99"/>
    <n v="389.99"/>
  </r>
  <r>
    <n v="2584"/>
    <x v="167904"/>
    <x v="362"/>
    <n v="3"/>
    <x v="8"/>
    <d v="1899-12-30T09:49:00"/>
    <n v="21"/>
    <x v="4"/>
    <s v="585 Adams St, Dallas, TX 75001"/>
    <x v="5"/>
    <n v="1"/>
    <n v="99.99"/>
    <n v="99.99"/>
  </r>
  <r>
    <n v="2585"/>
    <x v="167905"/>
    <x v="355"/>
    <n v="6"/>
    <x v="8"/>
    <d v="1899-12-30T03:54:00"/>
    <n v="15"/>
    <x v="3"/>
    <s v="207 4th St, Portland, OR 97035"/>
    <x v="2"/>
    <n v="1"/>
    <n v="11.95"/>
    <n v="11.95"/>
  </r>
  <r>
    <n v="2586"/>
    <x v="167906"/>
    <x v="341"/>
    <n v="25"/>
    <x v="8"/>
    <d v="1899-12-30T03:34:00"/>
    <n v="15"/>
    <x v="2"/>
    <s v="400 Forest St, Atlanta, GA 30301"/>
    <x v="6"/>
    <n v="2"/>
    <n v="2.99"/>
    <n v="5.98"/>
  </r>
  <r>
    <n v="2587"/>
    <x v="167907"/>
    <x v="349"/>
    <n v="15"/>
    <x v="8"/>
    <d v="1899-12-30T03:13:00"/>
    <n v="15"/>
    <x v="3"/>
    <s v="688 1st St, Portland, OR 97035"/>
    <x v="7"/>
    <n v="1"/>
    <n v="999.99"/>
    <n v="999.99"/>
  </r>
  <r>
    <n v="2588"/>
    <x v="167908"/>
    <x v="355"/>
    <n v="6"/>
    <x v="8"/>
    <d v="1899-12-30T07:02:00"/>
    <n v="19"/>
    <x v="1"/>
    <s v="389 2nd St, San Francisco, CA 94016"/>
    <x v="8"/>
    <n v="1"/>
    <n v="14.95"/>
    <n v="14.95"/>
  </r>
  <r>
    <n v="2589"/>
    <x v="167909"/>
    <x v="184"/>
    <n v="1"/>
    <x v="8"/>
    <d v="1899-12-30T10:06:00"/>
    <n v="22"/>
    <x v="5"/>
    <s v="754 North St, Los Angeles, CA 90001"/>
    <x v="2"/>
    <n v="1"/>
    <n v="11.95"/>
    <n v="11.95"/>
  </r>
  <r>
    <n v="2590"/>
    <x v="167909"/>
    <x v="184"/>
    <n v="1"/>
    <x v="8"/>
    <d v="1899-12-30T10:06:00"/>
    <n v="22"/>
    <x v="5"/>
    <s v="754 North St, Los Angeles, CA 90001"/>
    <x v="16"/>
    <n v="1"/>
    <n v="300"/>
    <n v="300"/>
  </r>
  <r>
    <n v="2591"/>
    <x v="167910"/>
    <x v="363"/>
    <n v="4"/>
    <x v="8"/>
    <d v="1899-12-30T02:23:00"/>
    <n v="14"/>
    <x v="0"/>
    <s v="685 Lake St, New York City, NY 10001"/>
    <x v="8"/>
    <n v="1"/>
    <n v="14.95"/>
    <n v="14.95"/>
  </r>
  <r>
    <n v="2592"/>
    <x v="167911"/>
    <x v="360"/>
    <n v="14"/>
    <x v="8"/>
    <d v="1899-12-30T12:49:00"/>
    <n v="12"/>
    <x v="5"/>
    <s v="859 Madison St, Los Angeles, CA 90001"/>
    <x v="2"/>
    <n v="1"/>
    <n v="11.95"/>
    <n v="11.95"/>
  </r>
  <r>
    <n v="2593"/>
    <x v="167912"/>
    <x v="349"/>
    <n v="15"/>
    <x v="8"/>
    <d v="1899-12-30T07:05:00"/>
    <n v="19"/>
    <x v="3"/>
    <s v="156 Center St, Portland, OR 97035"/>
    <x v="2"/>
    <n v="1"/>
    <n v="11.95"/>
    <n v="11.95"/>
  </r>
  <r>
    <n v="2594"/>
    <x v="167913"/>
    <x v="354"/>
    <n v="19"/>
    <x v="8"/>
    <d v="1899-12-30T12:00:00"/>
    <n v="12"/>
    <x v="8"/>
    <s v="300 9th St, Seattle, WA 98101"/>
    <x v="17"/>
    <n v="1"/>
    <n v="389.99"/>
    <n v="389.99"/>
  </r>
  <r>
    <n v="2595"/>
    <x v="167914"/>
    <x v="346"/>
    <n v="7"/>
    <x v="8"/>
    <d v="1899-12-30T07:10:00"/>
    <n v="19"/>
    <x v="0"/>
    <s v="12 North St, New York City, NY 10001"/>
    <x v="8"/>
    <n v="1"/>
    <n v="14.95"/>
    <n v="14.95"/>
  </r>
  <r>
    <n v="2596"/>
    <x v="167915"/>
    <x v="353"/>
    <n v="27"/>
    <x v="8"/>
    <d v="1899-12-30T10:05:00"/>
    <n v="10"/>
    <x v="4"/>
    <s v="753 Washington St, Dallas, TX 75001"/>
    <x v="4"/>
    <n v="1"/>
    <n v="3.84"/>
    <n v="3.84"/>
  </r>
  <r>
    <n v="2597"/>
    <x v="167916"/>
    <x v="351"/>
    <n v="8"/>
    <x v="8"/>
    <d v="1899-12-30T11:00:00"/>
    <n v="23"/>
    <x v="7"/>
    <s v="331 12th St, Austin, TX 73301"/>
    <x v="4"/>
    <n v="3"/>
    <n v="3.84"/>
    <n v="11.52"/>
  </r>
  <r>
    <n v="2598"/>
    <x v="167917"/>
    <x v="343"/>
    <n v="16"/>
    <x v="8"/>
    <d v="1899-12-30T08:55:00"/>
    <n v="8"/>
    <x v="0"/>
    <s v="185 Lincoln St, New York City, NY 10001"/>
    <x v="6"/>
    <n v="1"/>
    <n v="2.99"/>
    <n v="2.99"/>
  </r>
  <r>
    <n v="2599"/>
    <x v="167918"/>
    <x v="361"/>
    <n v="17"/>
    <x v="8"/>
    <d v="1899-12-30T02:54:00"/>
    <n v="14"/>
    <x v="1"/>
    <s v="595 Highland St, San Francisco, CA 94016"/>
    <x v="8"/>
    <n v="1"/>
    <n v="14.95"/>
    <n v="14.95"/>
  </r>
  <r>
    <n v="2600"/>
    <x v="167919"/>
    <x v="348"/>
    <n v="9"/>
    <x v="8"/>
    <d v="1899-12-30T03:24:00"/>
    <n v="15"/>
    <x v="8"/>
    <s v="596 13th St, Seattle, WA 98101"/>
    <x v="4"/>
    <n v="1"/>
    <n v="3.84"/>
    <n v="3.84"/>
  </r>
  <r>
    <n v="2601"/>
    <x v="167920"/>
    <x v="363"/>
    <n v="4"/>
    <x v="8"/>
    <d v="1899-12-30T05:28:00"/>
    <n v="17"/>
    <x v="0"/>
    <s v="377 Cedar St, New York City, NY 10001"/>
    <x v="6"/>
    <n v="1"/>
    <n v="2.99"/>
    <n v="2.99"/>
  </r>
  <r>
    <n v="2602"/>
    <x v="167921"/>
    <x v="351"/>
    <n v="8"/>
    <x v="8"/>
    <d v="1899-12-30T11:00:00"/>
    <n v="23"/>
    <x v="2"/>
    <s v="823 Ridge St, Atlanta, GA 30301"/>
    <x v="10"/>
    <n v="3"/>
    <n v="11.99"/>
    <n v="35.97"/>
  </r>
  <r>
    <n v="2603"/>
    <x v="167922"/>
    <x v="345"/>
    <n v="12"/>
    <x v="8"/>
    <d v="1899-12-30T12:20:00"/>
    <n v="12"/>
    <x v="5"/>
    <s v="900 Pine St, Los Angeles, CA 90001"/>
    <x v="5"/>
    <n v="1"/>
    <n v="99.99"/>
    <n v="99.99"/>
  </r>
  <r>
    <n v="2604"/>
    <x v="167923"/>
    <x v="342"/>
    <n v="28"/>
    <x v="8"/>
    <d v="1899-12-30T09:44:00"/>
    <n v="21"/>
    <x v="5"/>
    <s v="941 1st St, Los Angeles, CA 90001"/>
    <x v="5"/>
    <n v="1"/>
    <n v="99.99"/>
    <n v="99.99"/>
  </r>
  <r>
    <n v="2605"/>
    <x v="167924"/>
    <x v="340"/>
    <n v="5"/>
    <x v="8"/>
    <d v="1899-12-30T02:20:00"/>
    <n v="14"/>
    <x v="6"/>
    <s v="4 Wilson St, Boston, MA 02215"/>
    <x v="10"/>
    <n v="1"/>
    <n v="11.99"/>
    <n v="11.99"/>
  </r>
  <r>
    <n v="2606"/>
    <x v="167925"/>
    <x v="338"/>
    <n v="30"/>
    <x v="8"/>
    <d v="1899-12-30T09:24:00"/>
    <n v="21"/>
    <x v="0"/>
    <s v="287 Hill St, New York City, NY 10001"/>
    <x v="6"/>
    <n v="2"/>
    <n v="2.99"/>
    <n v="5.98"/>
  </r>
  <r>
    <n v="2607"/>
    <x v="167926"/>
    <x v="357"/>
    <n v="11"/>
    <x v="8"/>
    <d v="1899-12-30T08:57:00"/>
    <n v="8"/>
    <x v="6"/>
    <s v="407 14th St, Boston, MA 02215"/>
    <x v="4"/>
    <n v="1"/>
    <n v="3.84"/>
    <n v="3.84"/>
  </r>
  <r>
    <n v="2608"/>
    <x v="167927"/>
    <x v="339"/>
    <n v="24"/>
    <x v="8"/>
    <d v="1899-12-30T06:56:00"/>
    <n v="18"/>
    <x v="0"/>
    <s v="739 Church St, New York City, NY 10001"/>
    <x v="3"/>
    <n v="1"/>
    <n v="149.99"/>
    <n v="149.99"/>
  </r>
  <r>
    <n v="2609"/>
    <x v="167928"/>
    <x v="365"/>
    <n v="10"/>
    <x v="8"/>
    <d v="1899-12-30T04:06:00"/>
    <n v="16"/>
    <x v="0"/>
    <s v="624 Wilson St, New York City, NY 10001"/>
    <x v="4"/>
    <n v="2"/>
    <n v="3.84"/>
    <n v="7.68"/>
  </r>
  <r>
    <n v="2610"/>
    <x v="167929"/>
    <x v="364"/>
    <n v="18"/>
    <x v="8"/>
    <d v="1899-12-30T08:11:00"/>
    <n v="8"/>
    <x v="6"/>
    <s v="267 River St, Boston, MA 02215"/>
    <x v="7"/>
    <n v="1"/>
    <n v="999.99"/>
    <n v="999.99"/>
  </r>
  <r>
    <n v="2611"/>
    <x v="167930"/>
    <x v="338"/>
    <n v="30"/>
    <x v="8"/>
    <d v="1899-12-30T01:56:00"/>
    <n v="13"/>
    <x v="3"/>
    <s v="222 Forest St, Portland, OR 97035"/>
    <x v="5"/>
    <n v="1"/>
    <n v="99.99"/>
    <n v="99.99"/>
  </r>
  <r>
    <n v="2612"/>
    <x v="167930"/>
    <x v="338"/>
    <n v="30"/>
    <x v="8"/>
    <d v="1899-12-30T01:56:00"/>
    <n v="13"/>
    <x v="3"/>
    <s v="222 Forest St, Portland, OR 97035"/>
    <x v="11"/>
    <n v="1"/>
    <n v="150"/>
    <n v="150"/>
  </r>
  <r>
    <n v="2613"/>
    <x v="167931"/>
    <x v="349"/>
    <n v="15"/>
    <x v="8"/>
    <d v="1899-12-30T12:22:00"/>
    <n v="0"/>
    <x v="8"/>
    <s v="502 Center St, Seattle, WA 98101"/>
    <x v="8"/>
    <n v="1"/>
    <n v="14.95"/>
    <n v="14.95"/>
  </r>
  <r>
    <n v="2614"/>
    <x v="167932"/>
    <x v="355"/>
    <n v="6"/>
    <x v="8"/>
    <d v="1899-12-30T10:41:00"/>
    <n v="10"/>
    <x v="1"/>
    <s v="338 Forest St, San Francisco, CA 94016"/>
    <x v="5"/>
    <n v="1"/>
    <n v="99.99"/>
    <n v="99.99"/>
  </r>
  <r>
    <n v="2615"/>
    <x v="167933"/>
    <x v="345"/>
    <n v="12"/>
    <x v="8"/>
    <d v="1899-12-30T12:08:00"/>
    <n v="12"/>
    <x v="0"/>
    <s v="69 Willow St, New York City, NY 10001"/>
    <x v="11"/>
    <n v="1"/>
    <n v="150"/>
    <n v="150"/>
  </r>
  <r>
    <n v="2616"/>
    <x v="167934"/>
    <x v="342"/>
    <n v="28"/>
    <x v="8"/>
    <d v="1899-12-30T09:58:00"/>
    <n v="9"/>
    <x v="1"/>
    <s v="785 Chestnut St, San Francisco, CA 94016"/>
    <x v="14"/>
    <n v="1"/>
    <n v="109.99"/>
    <n v="109.99"/>
  </r>
  <r>
    <n v="2617"/>
    <x v="167935"/>
    <x v="348"/>
    <n v="9"/>
    <x v="8"/>
    <d v="1899-12-30T09:05:00"/>
    <n v="21"/>
    <x v="6"/>
    <s v="601 River St, Boston, MA 02215"/>
    <x v="2"/>
    <n v="1"/>
    <n v="11.95"/>
    <n v="11.95"/>
  </r>
  <r>
    <n v="2618"/>
    <x v="167936"/>
    <x v="354"/>
    <n v="19"/>
    <x v="8"/>
    <d v="1899-12-30T03:10:00"/>
    <n v="15"/>
    <x v="0"/>
    <s v="472 Adams St, New York City, NY 10001"/>
    <x v="5"/>
    <n v="1"/>
    <n v="99.99"/>
    <n v="99.99"/>
  </r>
  <r>
    <n v="2619"/>
    <x v="167937"/>
    <x v="343"/>
    <n v="16"/>
    <x v="8"/>
    <d v="1899-12-30T12:22:00"/>
    <n v="12"/>
    <x v="5"/>
    <s v="455 9th St, Los Angeles, CA 90001"/>
    <x v="8"/>
    <n v="1"/>
    <n v="14.95"/>
    <n v="14.95"/>
  </r>
  <r>
    <n v="2620"/>
    <x v="167938"/>
    <x v="348"/>
    <n v="9"/>
    <x v="8"/>
    <d v="1899-12-30T07:43:00"/>
    <n v="19"/>
    <x v="3"/>
    <s v="287 Wilson St, Portland, OR 97035"/>
    <x v="11"/>
    <n v="1"/>
    <n v="150"/>
    <n v="150"/>
  </r>
  <r>
    <n v="2621"/>
    <x v="167939"/>
    <x v="351"/>
    <n v="8"/>
    <x v="8"/>
    <d v="1899-12-30T05:07:00"/>
    <n v="17"/>
    <x v="1"/>
    <s v="718 Forest St, San Francisco, CA 94016"/>
    <x v="9"/>
    <n v="1"/>
    <n v="600"/>
    <n v="600"/>
  </r>
  <r>
    <n v="2622"/>
    <x v="167940"/>
    <x v="349"/>
    <n v="15"/>
    <x v="8"/>
    <d v="1899-12-30T11:48:00"/>
    <n v="11"/>
    <x v="1"/>
    <s v="481 Hill St, San Francisco, CA 94016"/>
    <x v="3"/>
    <n v="1"/>
    <n v="149.99"/>
    <n v="149.99"/>
  </r>
  <r>
    <n v="2623"/>
    <x v="167941"/>
    <x v="184"/>
    <n v="1"/>
    <x v="8"/>
    <d v="1899-12-30T07:48:00"/>
    <n v="19"/>
    <x v="6"/>
    <s v="52 Highland St, Boston, MA 02215"/>
    <x v="8"/>
    <n v="1"/>
    <n v="14.95"/>
    <n v="14.95"/>
  </r>
  <r>
    <n v="2624"/>
    <x v="167942"/>
    <x v="354"/>
    <n v="19"/>
    <x v="8"/>
    <d v="1899-12-30T08:16:00"/>
    <n v="8"/>
    <x v="6"/>
    <s v="971 Hickory St, Boston, MA 02215"/>
    <x v="4"/>
    <n v="2"/>
    <n v="3.84"/>
    <n v="7.68"/>
  </r>
  <r>
    <n v="2625"/>
    <x v="167943"/>
    <x v="354"/>
    <n v="19"/>
    <x v="8"/>
    <d v="1899-12-30T09:33:00"/>
    <n v="9"/>
    <x v="5"/>
    <s v="159 West St, Los Angeles, CA 90001"/>
    <x v="0"/>
    <n v="1"/>
    <n v="1700"/>
    <n v="1700"/>
  </r>
  <r>
    <n v="2626"/>
    <x v="167944"/>
    <x v="347"/>
    <n v="13"/>
    <x v="8"/>
    <d v="1899-12-30T03:45:00"/>
    <n v="15"/>
    <x v="2"/>
    <s v="349 Adams St, Atlanta, GA 30301"/>
    <x v="2"/>
    <n v="1"/>
    <n v="11.95"/>
    <n v="11.95"/>
  </r>
  <r>
    <n v="2627"/>
    <x v="167945"/>
    <x v="358"/>
    <n v="20"/>
    <x v="8"/>
    <d v="1899-12-30T03:49:00"/>
    <n v="15"/>
    <x v="5"/>
    <s v="159 South St, Los Angeles, CA 90001"/>
    <x v="0"/>
    <n v="1"/>
    <n v="1700"/>
    <n v="1700"/>
  </r>
  <r>
    <n v="2628"/>
    <x v="167946"/>
    <x v="354"/>
    <n v="19"/>
    <x v="8"/>
    <d v="1899-12-30T04:37:00"/>
    <n v="16"/>
    <x v="1"/>
    <s v="677 West St, San Francisco, CA 94016"/>
    <x v="7"/>
    <n v="1"/>
    <n v="999.99"/>
    <n v="999.99"/>
  </r>
  <r>
    <n v="2629"/>
    <x v="167947"/>
    <x v="364"/>
    <n v="18"/>
    <x v="8"/>
    <d v="1899-12-30T08:27:00"/>
    <n v="8"/>
    <x v="1"/>
    <s v="788 Walnut St, San Francisco, CA 94016"/>
    <x v="8"/>
    <n v="2"/>
    <n v="14.95"/>
    <n v="29.9"/>
  </r>
  <r>
    <n v="2630"/>
    <x v="167948"/>
    <x v="346"/>
    <n v="7"/>
    <x v="8"/>
    <d v="1899-12-30T02:09:00"/>
    <n v="14"/>
    <x v="4"/>
    <s v="160 Adams St, Dallas, TX 75001"/>
    <x v="15"/>
    <n v="1"/>
    <n v="379.99"/>
    <n v="379.99"/>
  </r>
  <r>
    <n v="2631"/>
    <x v="167949"/>
    <x v="344"/>
    <n v="2"/>
    <x v="8"/>
    <d v="1899-12-30T11:11:00"/>
    <n v="11"/>
    <x v="7"/>
    <s v="620 9th St, Austin, TX 73301"/>
    <x v="10"/>
    <n v="1"/>
    <n v="11.99"/>
    <n v="11.99"/>
  </r>
  <r>
    <n v="2632"/>
    <x v="167950"/>
    <x v="341"/>
    <n v="25"/>
    <x v="8"/>
    <d v="1899-12-30T06:22:00"/>
    <n v="18"/>
    <x v="6"/>
    <s v="343 Dogwood St, Boston, MA 02215"/>
    <x v="1"/>
    <n v="1"/>
    <n v="600"/>
    <n v="600"/>
  </r>
  <r>
    <n v="2633"/>
    <x v="167951"/>
    <x v="352"/>
    <n v="26"/>
    <x v="8"/>
    <d v="1899-12-30T04:13:00"/>
    <n v="16"/>
    <x v="6"/>
    <s v="938 Hickory St, Boston, MA 02215"/>
    <x v="6"/>
    <n v="2"/>
    <n v="2.99"/>
    <n v="5.98"/>
  </r>
  <r>
    <n v="2634"/>
    <x v="167952"/>
    <x v="343"/>
    <n v="16"/>
    <x v="8"/>
    <d v="1899-12-30T08:30:00"/>
    <n v="20"/>
    <x v="0"/>
    <s v="988 7th St, New York City, NY 10001"/>
    <x v="5"/>
    <n v="1"/>
    <n v="99.99"/>
    <n v="99.99"/>
  </r>
  <r>
    <n v="2635"/>
    <x v="167953"/>
    <x v="341"/>
    <n v="25"/>
    <x v="8"/>
    <d v="1899-12-30T08:51:00"/>
    <n v="8"/>
    <x v="3"/>
    <s v="727 Cedar St, Portland, OR 97035"/>
    <x v="10"/>
    <n v="1"/>
    <n v="11.99"/>
    <n v="11.99"/>
  </r>
  <r>
    <n v="2636"/>
    <x v="167954"/>
    <x v="358"/>
    <n v="20"/>
    <x v="8"/>
    <d v="1899-12-30T11:02:00"/>
    <n v="23"/>
    <x v="1"/>
    <s v="922 Willow St, San Francisco, CA 94016"/>
    <x v="10"/>
    <n v="1"/>
    <n v="11.99"/>
    <n v="11.99"/>
  </r>
  <r>
    <n v="2637"/>
    <x v="167955"/>
    <x v="358"/>
    <n v="20"/>
    <x v="8"/>
    <d v="1899-12-30T10:03:00"/>
    <n v="22"/>
    <x v="3"/>
    <s v="532 Lake St, Portland, OR 97035"/>
    <x v="17"/>
    <n v="1"/>
    <n v="389.99"/>
    <n v="389.99"/>
  </r>
  <r>
    <n v="2638"/>
    <x v="167956"/>
    <x v="355"/>
    <n v="6"/>
    <x v="8"/>
    <d v="1899-12-30T03:50:00"/>
    <n v="15"/>
    <x v="1"/>
    <s v="725 7th St, San Francisco, CA 94016"/>
    <x v="4"/>
    <n v="1"/>
    <n v="3.84"/>
    <n v="3.84"/>
  </r>
  <r>
    <n v="2639"/>
    <x v="167957"/>
    <x v="342"/>
    <n v="28"/>
    <x v="8"/>
    <d v="1899-12-30T04:29:00"/>
    <n v="16"/>
    <x v="1"/>
    <s v="594 Cedar St, San Francisco, CA 94016"/>
    <x v="11"/>
    <n v="1"/>
    <n v="150"/>
    <n v="150"/>
  </r>
  <r>
    <n v="2640"/>
    <x v="167958"/>
    <x v="360"/>
    <n v="14"/>
    <x v="8"/>
    <d v="1899-12-30T11:11:00"/>
    <n v="23"/>
    <x v="4"/>
    <s v="66 Wilson St, Dallas, TX 75001"/>
    <x v="3"/>
    <n v="1"/>
    <n v="149.99"/>
    <n v="149.99"/>
  </r>
  <r>
    <n v="2641"/>
    <x v="167959"/>
    <x v="337"/>
    <n v="23"/>
    <x v="8"/>
    <d v="1899-12-30T07:15:00"/>
    <n v="19"/>
    <x v="1"/>
    <s v="761 Maple St, San Francisco, CA 94016"/>
    <x v="11"/>
    <n v="1"/>
    <n v="150"/>
    <n v="150"/>
  </r>
  <r>
    <n v="2642"/>
    <x v="167960"/>
    <x v="354"/>
    <n v="19"/>
    <x v="8"/>
    <d v="1899-12-30T03:59:00"/>
    <n v="15"/>
    <x v="6"/>
    <s v="718 Adams St, Boston, MA 02215"/>
    <x v="10"/>
    <n v="1"/>
    <n v="11.99"/>
    <n v="11.99"/>
  </r>
  <r>
    <n v="2643"/>
    <x v="167961"/>
    <x v="342"/>
    <n v="28"/>
    <x v="8"/>
    <d v="1899-12-30T09:43:00"/>
    <n v="9"/>
    <x v="5"/>
    <s v="156 Lakeview St, Los Angeles, CA 90001"/>
    <x v="2"/>
    <n v="1"/>
    <n v="11.95"/>
    <n v="11.95"/>
  </r>
  <r>
    <n v="2644"/>
    <x v="167962"/>
    <x v="342"/>
    <n v="28"/>
    <x v="8"/>
    <d v="1899-12-30T11:21:00"/>
    <n v="11"/>
    <x v="6"/>
    <s v="668 Maple St, Boston, MA 02215"/>
    <x v="2"/>
    <n v="1"/>
    <n v="11.95"/>
    <n v="11.95"/>
  </r>
  <r>
    <n v="2645"/>
    <x v="167963"/>
    <x v="345"/>
    <n v="12"/>
    <x v="8"/>
    <d v="1899-12-30T12:41:00"/>
    <n v="0"/>
    <x v="5"/>
    <s v="924 11th St, Los Angeles, CA 90001"/>
    <x v="13"/>
    <n v="1"/>
    <n v="700"/>
    <n v="700"/>
  </r>
  <r>
    <n v="2646"/>
    <x v="167964"/>
    <x v="360"/>
    <n v="14"/>
    <x v="8"/>
    <d v="1899-12-30T12:28:00"/>
    <n v="12"/>
    <x v="6"/>
    <s v="59 Lincoln St, Boston, MA 02215"/>
    <x v="6"/>
    <n v="2"/>
    <n v="2.99"/>
    <n v="5.98"/>
  </r>
  <r>
    <n v="2647"/>
    <x v="167965"/>
    <x v="340"/>
    <n v="5"/>
    <x v="8"/>
    <d v="1899-12-30T10:48:00"/>
    <n v="22"/>
    <x v="5"/>
    <s v="52 Main St, Los Angeles, CA 90001"/>
    <x v="7"/>
    <n v="1"/>
    <n v="999.99"/>
    <n v="999.99"/>
  </r>
  <r>
    <n v="2648"/>
    <x v="167966"/>
    <x v="354"/>
    <n v="19"/>
    <x v="8"/>
    <d v="1899-12-30T08:47:00"/>
    <n v="8"/>
    <x v="4"/>
    <s v="988 West St, Dallas, TX 75001"/>
    <x v="4"/>
    <n v="1"/>
    <n v="3.84"/>
    <n v="3.84"/>
  </r>
  <r>
    <n v="2649"/>
    <x v="167967"/>
    <x v="337"/>
    <n v="23"/>
    <x v="8"/>
    <d v="1899-12-30T01:33:00"/>
    <n v="13"/>
    <x v="7"/>
    <s v="585 Center St, Austin, TX 73301"/>
    <x v="12"/>
    <n v="1"/>
    <n v="400"/>
    <n v="400"/>
  </r>
  <r>
    <n v="2650"/>
    <x v="167968"/>
    <x v="343"/>
    <n v="16"/>
    <x v="8"/>
    <d v="1899-12-30T12:39:00"/>
    <n v="0"/>
    <x v="1"/>
    <s v="298 Hickory St, San Francisco, CA 94016"/>
    <x v="2"/>
    <n v="1"/>
    <n v="11.95"/>
    <n v="11.95"/>
  </r>
  <r>
    <n v="2651"/>
    <x v="167969"/>
    <x v="339"/>
    <n v="24"/>
    <x v="8"/>
    <d v="1899-12-30T12:48:00"/>
    <n v="12"/>
    <x v="3"/>
    <s v="117 14th St, Portland, OR 97035"/>
    <x v="2"/>
    <n v="1"/>
    <n v="11.95"/>
    <n v="11.95"/>
  </r>
  <r>
    <n v="2652"/>
    <x v="167970"/>
    <x v="365"/>
    <n v="10"/>
    <x v="8"/>
    <d v="1899-12-30T10:53:00"/>
    <n v="10"/>
    <x v="1"/>
    <s v="567 Main St, San Francisco, CA 94016"/>
    <x v="10"/>
    <n v="1"/>
    <n v="11.99"/>
    <n v="11.99"/>
  </r>
  <r>
    <n v="2653"/>
    <x v="167971"/>
    <x v="361"/>
    <n v="17"/>
    <x v="8"/>
    <d v="1899-12-30T01:44:00"/>
    <n v="1"/>
    <x v="1"/>
    <s v="230 Jackson St, San Francisco, CA 94016"/>
    <x v="6"/>
    <n v="1"/>
    <n v="2.99"/>
    <n v="2.99"/>
  </r>
  <r>
    <n v="2654"/>
    <x v="167972"/>
    <x v="364"/>
    <n v="18"/>
    <x v="8"/>
    <d v="1899-12-30T11:00:00"/>
    <n v="23"/>
    <x v="5"/>
    <s v="474 Jefferson St, Los Angeles, CA 90001"/>
    <x v="2"/>
    <n v="1"/>
    <n v="11.95"/>
    <n v="11.95"/>
  </r>
  <r>
    <n v="2655"/>
    <x v="167973"/>
    <x v="353"/>
    <n v="27"/>
    <x v="8"/>
    <d v="1899-12-30T12:16:00"/>
    <n v="12"/>
    <x v="6"/>
    <s v="477 13th St, Boston, MA 02215"/>
    <x v="15"/>
    <n v="1"/>
    <n v="379.99"/>
    <n v="379.99"/>
  </r>
  <r>
    <n v="2656"/>
    <x v="167974"/>
    <x v="347"/>
    <n v="13"/>
    <x v="8"/>
    <d v="1899-12-30T08:22:00"/>
    <n v="20"/>
    <x v="5"/>
    <s v="857 Lincoln St, Los Angeles, CA 90001"/>
    <x v="8"/>
    <n v="1"/>
    <n v="14.95"/>
    <n v="14.95"/>
  </r>
  <r>
    <n v="2657"/>
    <x v="167975"/>
    <x v="363"/>
    <n v="4"/>
    <x v="8"/>
    <d v="1899-12-30T05:25:00"/>
    <n v="17"/>
    <x v="0"/>
    <s v="349 Cedar St, New York City, NY 10001"/>
    <x v="5"/>
    <n v="1"/>
    <n v="99.99"/>
    <n v="99.99"/>
  </r>
  <r>
    <n v="2658"/>
    <x v="167976"/>
    <x v="339"/>
    <n v="24"/>
    <x v="8"/>
    <d v="1899-12-30T12:17:00"/>
    <n v="12"/>
    <x v="6"/>
    <s v="915 Johnson St, Boston, MA 02215"/>
    <x v="6"/>
    <n v="1"/>
    <n v="2.99"/>
    <n v="2.99"/>
  </r>
  <r>
    <n v="2659"/>
    <x v="167977"/>
    <x v="348"/>
    <n v="9"/>
    <x v="8"/>
    <d v="1899-12-30T04:53:00"/>
    <n v="16"/>
    <x v="0"/>
    <s v="418 9th St, New York City, NY 10001"/>
    <x v="11"/>
    <n v="1"/>
    <n v="150"/>
    <n v="150"/>
  </r>
  <r>
    <n v="2660"/>
    <x v="167978"/>
    <x v="339"/>
    <n v="24"/>
    <x v="8"/>
    <d v="1899-12-30T05:36:00"/>
    <n v="17"/>
    <x v="6"/>
    <s v="121 Lincoln St, Boston, MA 02215"/>
    <x v="16"/>
    <n v="1"/>
    <n v="300"/>
    <n v="300"/>
  </r>
  <r>
    <n v="2661"/>
    <x v="167979"/>
    <x v="358"/>
    <n v="20"/>
    <x v="8"/>
    <d v="1899-12-30T10:16:00"/>
    <n v="22"/>
    <x v="1"/>
    <s v="239 Hill St, San Francisco, CA 94016"/>
    <x v="11"/>
    <n v="1"/>
    <n v="150"/>
    <n v="150"/>
  </r>
  <r>
    <n v="2662"/>
    <x v="167980"/>
    <x v="339"/>
    <n v="24"/>
    <x v="8"/>
    <d v="1899-12-30T02:37:00"/>
    <n v="14"/>
    <x v="6"/>
    <s v="504 8th St, Boston, MA 02215"/>
    <x v="4"/>
    <n v="1"/>
    <n v="3.84"/>
    <n v="3.84"/>
  </r>
  <r>
    <n v="2663"/>
    <x v="167981"/>
    <x v="345"/>
    <n v="12"/>
    <x v="8"/>
    <d v="1899-12-30T10:48:00"/>
    <n v="10"/>
    <x v="1"/>
    <s v="728 North St, San Francisco, CA 94016"/>
    <x v="2"/>
    <n v="2"/>
    <n v="11.95"/>
    <n v="23.9"/>
  </r>
  <r>
    <n v="2664"/>
    <x v="167982"/>
    <x v="344"/>
    <n v="2"/>
    <x v="8"/>
    <d v="1899-12-30T01:13:00"/>
    <n v="13"/>
    <x v="6"/>
    <s v="577 Jackson St, Boston, MA 02215"/>
    <x v="10"/>
    <n v="1"/>
    <n v="11.99"/>
    <n v="11.99"/>
  </r>
  <r>
    <n v="2665"/>
    <x v="167983"/>
    <x v="357"/>
    <n v="11"/>
    <x v="8"/>
    <d v="1899-12-30T12:43:00"/>
    <n v="12"/>
    <x v="2"/>
    <s v="891 12th St, Atlanta, GA 30301"/>
    <x v="2"/>
    <n v="1"/>
    <n v="11.95"/>
    <n v="11.95"/>
  </r>
  <r>
    <n v="2666"/>
    <x v="167983"/>
    <x v="357"/>
    <n v="11"/>
    <x v="8"/>
    <d v="1899-12-30T12:43:00"/>
    <n v="12"/>
    <x v="2"/>
    <s v="891 12th St, Atlanta, GA 30301"/>
    <x v="11"/>
    <n v="1"/>
    <n v="150"/>
    <n v="150"/>
  </r>
  <r>
    <n v="2667"/>
    <x v="167984"/>
    <x v="365"/>
    <n v="10"/>
    <x v="8"/>
    <d v="1899-12-30T11:26:00"/>
    <n v="11"/>
    <x v="4"/>
    <s v="631 Sunset St, Dallas, TX 75001"/>
    <x v="6"/>
    <n v="1"/>
    <n v="2.99"/>
    <n v="2.99"/>
  </r>
  <r>
    <n v="2668"/>
    <x v="167985"/>
    <x v="358"/>
    <n v="20"/>
    <x v="8"/>
    <d v="1899-12-30T10:00:00"/>
    <n v="22"/>
    <x v="1"/>
    <s v="656 South St, San Francisco, CA 94016"/>
    <x v="2"/>
    <n v="2"/>
    <n v="11.95"/>
    <n v="23.9"/>
  </r>
  <r>
    <n v="2669"/>
    <x v="167986"/>
    <x v="360"/>
    <n v="14"/>
    <x v="8"/>
    <d v="1899-12-30T07:11:00"/>
    <n v="7"/>
    <x v="0"/>
    <s v="734 Lake St, New York City, NY 10001"/>
    <x v="4"/>
    <n v="2"/>
    <n v="3.84"/>
    <n v="7.68"/>
  </r>
  <r>
    <n v="2670"/>
    <x v="167987"/>
    <x v="362"/>
    <n v="3"/>
    <x v="8"/>
    <d v="1899-12-30T01:01:00"/>
    <n v="13"/>
    <x v="0"/>
    <s v="966 8th St, New York City, NY 10001"/>
    <x v="4"/>
    <n v="1"/>
    <n v="3.84"/>
    <n v="3.84"/>
  </r>
  <r>
    <n v="2671"/>
    <x v="167988"/>
    <x v="353"/>
    <n v="27"/>
    <x v="8"/>
    <d v="1899-12-30T10:30:00"/>
    <n v="22"/>
    <x v="5"/>
    <s v="413 Willow St, Los Angeles, CA 90001"/>
    <x v="2"/>
    <n v="1"/>
    <n v="11.95"/>
    <n v="11.95"/>
  </r>
  <r>
    <n v="2672"/>
    <x v="167989"/>
    <x v="343"/>
    <n v="16"/>
    <x v="8"/>
    <d v="1899-12-30T12:04:00"/>
    <n v="12"/>
    <x v="1"/>
    <s v="237 Lakeview St, San Francisco, CA 94016"/>
    <x v="10"/>
    <n v="1"/>
    <n v="11.99"/>
    <n v="11.99"/>
  </r>
  <r>
    <n v="2673"/>
    <x v="167990"/>
    <x v="362"/>
    <n v="3"/>
    <x v="8"/>
    <d v="1899-12-30T02:01:00"/>
    <n v="14"/>
    <x v="1"/>
    <s v="359 Walnut St, San Francisco, CA 94016"/>
    <x v="16"/>
    <n v="1"/>
    <n v="300"/>
    <n v="300"/>
  </r>
  <r>
    <n v="2674"/>
    <x v="167991"/>
    <x v="346"/>
    <n v="7"/>
    <x v="8"/>
    <d v="1899-12-30T06:45:00"/>
    <n v="18"/>
    <x v="0"/>
    <s v="594 Elm St, New York City, NY 10001"/>
    <x v="4"/>
    <n v="1"/>
    <n v="3.84"/>
    <n v="3.84"/>
  </r>
  <r>
    <n v="2675"/>
    <x v="167992"/>
    <x v="354"/>
    <n v="19"/>
    <x v="8"/>
    <d v="1899-12-30T02:16:00"/>
    <n v="14"/>
    <x v="1"/>
    <s v="82 Jackson St, San Francisco, CA 94016"/>
    <x v="10"/>
    <n v="1"/>
    <n v="11.99"/>
    <n v="11.99"/>
  </r>
  <r>
    <n v="2676"/>
    <x v="167993"/>
    <x v="347"/>
    <n v="13"/>
    <x v="8"/>
    <d v="1899-12-30T03:08:00"/>
    <n v="15"/>
    <x v="3"/>
    <s v="106 7th St, Portland, OR 97035"/>
    <x v="10"/>
    <n v="1"/>
    <n v="11.99"/>
    <n v="11.99"/>
  </r>
  <r>
    <n v="2677"/>
    <x v="167994"/>
    <x v="342"/>
    <n v="28"/>
    <x v="8"/>
    <d v="1899-12-30T10:57:00"/>
    <n v="10"/>
    <x v="1"/>
    <s v="568 Center St, San Francisco, CA 94016"/>
    <x v="11"/>
    <n v="1"/>
    <n v="150"/>
    <n v="150"/>
  </r>
  <r>
    <n v="2678"/>
    <x v="167995"/>
    <x v="359"/>
    <n v="21"/>
    <x v="8"/>
    <d v="1899-12-30T08:36:00"/>
    <n v="8"/>
    <x v="4"/>
    <s v="996 Highland St, Dallas, TX 75001"/>
    <x v="4"/>
    <n v="1"/>
    <n v="3.84"/>
    <n v="3.84"/>
  </r>
  <r>
    <n v="2679"/>
    <x v="167996"/>
    <x v="359"/>
    <n v="21"/>
    <x v="8"/>
    <d v="1899-12-30T09:55:00"/>
    <n v="21"/>
    <x v="8"/>
    <s v="944 Main St, Seattle, WA 98101"/>
    <x v="6"/>
    <n v="1"/>
    <n v="2.99"/>
    <n v="2.99"/>
  </r>
  <r>
    <n v="2680"/>
    <x v="167997"/>
    <x v="342"/>
    <n v="28"/>
    <x v="8"/>
    <d v="1899-12-30T07:47:00"/>
    <n v="7"/>
    <x v="0"/>
    <s v="609 7th St, New York City, NY 10001"/>
    <x v="15"/>
    <n v="1"/>
    <n v="379.99"/>
    <n v="379.99"/>
  </r>
  <r>
    <n v="2681"/>
    <x v="167998"/>
    <x v="345"/>
    <n v="12"/>
    <x v="8"/>
    <d v="1899-12-30T06:41:00"/>
    <n v="18"/>
    <x v="7"/>
    <s v="642 Walnut St, Austin, TX 73301"/>
    <x v="8"/>
    <n v="1"/>
    <n v="14.95"/>
    <n v="14.95"/>
  </r>
  <r>
    <n v="2682"/>
    <x v="167999"/>
    <x v="349"/>
    <n v="15"/>
    <x v="8"/>
    <d v="1899-12-30T01:03:00"/>
    <n v="13"/>
    <x v="1"/>
    <s v="832 Main St, San Francisco, CA 94016"/>
    <x v="5"/>
    <n v="1"/>
    <n v="99.99"/>
    <n v="99.99"/>
  </r>
  <r>
    <n v="2683"/>
    <x v="168000"/>
    <x v="343"/>
    <n v="16"/>
    <x v="8"/>
    <d v="1899-12-30T09:49:00"/>
    <n v="21"/>
    <x v="2"/>
    <s v="530 Hill St, Atlanta, GA 30301"/>
    <x v="10"/>
    <n v="1"/>
    <n v="11.99"/>
    <n v="11.99"/>
  </r>
  <r>
    <n v="2684"/>
    <x v="168001"/>
    <x v="349"/>
    <n v="15"/>
    <x v="8"/>
    <d v="1899-12-30T05:48:00"/>
    <n v="17"/>
    <x v="0"/>
    <s v="75 Spruce St, New York City, NY 10001"/>
    <x v="2"/>
    <n v="1"/>
    <n v="11.95"/>
    <n v="11.95"/>
  </r>
  <r>
    <n v="2685"/>
    <x v="168002"/>
    <x v="359"/>
    <n v="21"/>
    <x v="8"/>
    <d v="1899-12-30T06:46:00"/>
    <n v="18"/>
    <x v="4"/>
    <s v="285 Madison St, Dallas, TX 75001"/>
    <x v="11"/>
    <n v="1"/>
    <n v="150"/>
    <n v="150"/>
  </r>
  <r>
    <n v="2686"/>
    <x v="168003"/>
    <x v="346"/>
    <n v="7"/>
    <x v="8"/>
    <d v="1899-12-30T03:25:00"/>
    <n v="15"/>
    <x v="3"/>
    <s v="214 Dogwood St, Portland, OR 97035"/>
    <x v="12"/>
    <n v="1"/>
    <n v="400"/>
    <n v="400"/>
  </r>
  <r>
    <n v="2687"/>
    <x v="168003"/>
    <x v="346"/>
    <n v="7"/>
    <x v="8"/>
    <d v="1899-12-30T03:25:00"/>
    <n v="15"/>
    <x v="3"/>
    <s v="214 Dogwood St, Portland, OR 97035"/>
    <x v="2"/>
    <n v="1"/>
    <n v="11.95"/>
    <n v="11.95"/>
  </r>
  <r>
    <n v="2688"/>
    <x v="168004"/>
    <x v="359"/>
    <n v="21"/>
    <x v="8"/>
    <d v="1899-12-30T03:58:00"/>
    <n v="15"/>
    <x v="1"/>
    <s v="263 River St, San Francisco, CA 94016"/>
    <x v="4"/>
    <n v="1"/>
    <n v="3.84"/>
    <n v="3.84"/>
  </r>
  <r>
    <n v="2689"/>
    <x v="168005"/>
    <x v="349"/>
    <n v="15"/>
    <x v="8"/>
    <d v="1899-12-30T12:11:00"/>
    <n v="12"/>
    <x v="0"/>
    <s v="463 Hill St, New York City, NY 10001"/>
    <x v="4"/>
    <n v="1"/>
    <n v="3.84"/>
    <n v="3.84"/>
  </r>
  <r>
    <n v="2690"/>
    <x v="168006"/>
    <x v="341"/>
    <n v="25"/>
    <x v="8"/>
    <d v="1899-12-30T06:55:00"/>
    <n v="18"/>
    <x v="1"/>
    <s v="436 6th St, San Francisco, CA 94016"/>
    <x v="13"/>
    <n v="1"/>
    <n v="700"/>
    <n v="700"/>
  </r>
  <r>
    <n v="2691"/>
    <x v="168007"/>
    <x v="363"/>
    <n v="4"/>
    <x v="8"/>
    <d v="1899-12-30T05:26:00"/>
    <n v="17"/>
    <x v="6"/>
    <s v="957 Spruce St, Boston, MA 02215"/>
    <x v="2"/>
    <n v="2"/>
    <n v="11.95"/>
    <n v="23.9"/>
  </r>
  <r>
    <n v="2692"/>
    <x v="168008"/>
    <x v="353"/>
    <n v="27"/>
    <x v="8"/>
    <d v="1899-12-30T11:09:00"/>
    <n v="23"/>
    <x v="8"/>
    <s v="185 Jefferson St, Seattle, WA 98101"/>
    <x v="6"/>
    <n v="1"/>
    <n v="2.99"/>
    <n v="2.99"/>
  </r>
  <r>
    <n v="2693"/>
    <x v="168009"/>
    <x v="347"/>
    <n v="13"/>
    <x v="8"/>
    <d v="1899-12-30T08:11:00"/>
    <n v="20"/>
    <x v="5"/>
    <s v="538 5th St, Los Angeles, CA 90001"/>
    <x v="11"/>
    <n v="1"/>
    <n v="150"/>
    <n v="150"/>
  </r>
  <r>
    <n v="2694"/>
    <x v="168010"/>
    <x v="349"/>
    <n v="15"/>
    <x v="8"/>
    <d v="1899-12-30T07:35:00"/>
    <n v="19"/>
    <x v="3"/>
    <s v="100 Forest St, Portland, OR 97035"/>
    <x v="4"/>
    <n v="1"/>
    <n v="3.84"/>
    <n v="3.84"/>
  </r>
  <r>
    <n v="2695"/>
    <x v="168011"/>
    <x v="360"/>
    <n v="14"/>
    <x v="8"/>
    <d v="1899-12-30T04:02:00"/>
    <n v="16"/>
    <x v="5"/>
    <s v="812 14th St, Los Angeles, CA 90001"/>
    <x v="13"/>
    <n v="1"/>
    <n v="700"/>
    <n v="700"/>
  </r>
  <r>
    <n v="2696"/>
    <x v="168012"/>
    <x v="341"/>
    <n v="25"/>
    <x v="8"/>
    <d v="1899-12-30T06:35:00"/>
    <n v="18"/>
    <x v="5"/>
    <s v="323 2nd St, Los Angeles, CA 90001"/>
    <x v="0"/>
    <n v="1"/>
    <n v="1700"/>
    <n v="1700"/>
  </r>
  <r>
    <n v="2697"/>
    <x v="168013"/>
    <x v="337"/>
    <n v="23"/>
    <x v="8"/>
    <d v="1899-12-30T09:47:00"/>
    <n v="21"/>
    <x v="2"/>
    <s v="424 12th St, Atlanta, GA 30301"/>
    <x v="10"/>
    <n v="1"/>
    <n v="11.99"/>
    <n v="11.99"/>
  </r>
  <r>
    <n v="2698"/>
    <x v="168014"/>
    <x v="361"/>
    <n v="17"/>
    <x v="8"/>
    <d v="1899-12-30T12:57:00"/>
    <n v="12"/>
    <x v="1"/>
    <s v="543 Hickory St, San Francisco, CA 94016"/>
    <x v="5"/>
    <n v="1"/>
    <n v="99.99"/>
    <n v="99.99"/>
  </r>
  <r>
    <n v="2699"/>
    <x v="168015"/>
    <x v="348"/>
    <n v="9"/>
    <x v="8"/>
    <d v="1899-12-30T10:41:00"/>
    <n v="10"/>
    <x v="3"/>
    <s v="952 Pine St, Portland, OR 97035"/>
    <x v="15"/>
    <n v="1"/>
    <n v="379.99"/>
    <n v="379.99"/>
  </r>
  <r>
    <n v="2700"/>
    <x v="168016"/>
    <x v="356"/>
    <n v="22"/>
    <x v="8"/>
    <d v="1899-12-30T07:49:00"/>
    <n v="19"/>
    <x v="0"/>
    <s v="866 8th St, New York City, NY 10001"/>
    <x v="5"/>
    <n v="1"/>
    <n v="99.99"/>
    <n v="99.99"/>
  </r>
  <r>
    <n v="2701"/>
    <x v="168017"/>
    <x v="348"/>
    <n v="9"/>
    <x v="8"/>
    <d v="1899-12-30T10:30:00"/>
    <n v="22"/>
    <x v="5"/>
    <s v="458 8th St, Los Angeles, CA 90001"/>
    <x v="4"/>
    <n v="1"/>
    <n v="3.84"/>
    <n v="3.84"/>
  </r>
  <r>
    <n v="2702"/>
    <x v="168018"/>
    <x v="353"/>
    <n v="27"/>
    <x v="8"/>
    <d v="1899-12-30T06:42:00"/>
    <n v="18"/>
    <x v="1"/>
    <s v="340 11th St, San Francisco, CA 94016"/>
    <x v="5"/>
    <n v="1"/>
    <n v="99.99"/>
    <n v="99.99"/>
  </r>
  <r>
    <n v="2703"/>
    <x v="168019"/>
    <x v="347"/>
    <n v="13"/>
    <x v="8"/>
    <d v="1899-12-30T09:16:00"/>
    <n v="21"/>
    <x v="1"/>
    <s v="655 Center St, San Francisco, CA 94016"/>
    <x v="6"/>
    <n v="2"/>
    <n v="2.99"/>
    <n v="5.98"/>
  </r>
  <r>
    <n v="2704"/>
    <x v="168020"/>
    <x v="342"/>
    <n v="28"/>
    <x v="8"/>
    <d v="1899-12-30T08:01:00"/>
    <n v="8"/>
    <x v="2"/>
    <s v="347 North St, Atlanta, GA 30301"/>
    <x v="10"/>
    <n v="1"/>
    <n v="11.99"/>
    <n v="11.99"/>
  </r>
  <r>
    <n v="2705"/>
    <x v="168021"/>
    <x v="344"/>
    <n v="2"/>
    <x v="8"/>
    <d v="1899-12-30T11:03:00"/>
    <n v="23"/>
    <x v="6"/>
    <s v="848 10th St, Boston, MA 02215"/>
    <x v="5"/>
    <n v="1"/>
    <n v="99.99"/>
    <n v="99.99"/>
  </r>
  <r>
    <n v="2706"/>
    <x v="168022"/>
    <x v="342"/>
    <n v="28"/>
    <x v="8"/>
    <d v="1899-12-30T10:39:00"/>
    <n v="10"/>
    <x v="3"/>
    <s v="822 Dogwood St, Portland, ME 04101"/>
    <x v="2"/>
    <n v="1"/>
    <n v="11.95"/>
    <n v="11.95"/>
  </r>
  <r>
    <n v="2707"/>
    <x v="168023"/>
    <x v="364"/>
    <n v="18"/>
    <x v="8"/>
    <d v="1899-12-30T03:40:00"/>
    <n v="15"/>
    <x v="5"/>
    <s v="467 Pine St, Los Angeles, CA 90001"/>
    <x v="8"/>
    <n v="1"/>
    <n v="14.95"/>
    <n v="14.95"/>
  </r>
  <r>
    <n v="2708"/>
    <x v="168024"/>
    <x v="348"/>
    <n v="9"/>
    <x v="8"/>
    <d v="1899-12-30T04:50:00"/>
    <n v="16"/>
    <x v="4"/>
    <s v="852 Cherry St, Dallas, TX 75001"/>
    <x v="6"/>
    <n v="1"/>
    <n v="2.99"/>
    <n v="2.99"/>
  </r>
  <r>
    <n v="2709"/>
    <x v="168025"/>
    <x v="363"/>
    <n v="4"/>
    <x v="8"/>
    <d v="1899-12-30T05:44:00"/>
    <n v="17"/>
    <x v="6"/>
    <s v="338 Cedar St, Boston, MA 02215"/>
    <x v="15"/>
    <n v="1"/>
    <n v="379.99"/>
    <n v="379.99"/>
  </r>
  <r>
    <n v="2710"/>
    <x v="168026"/>
    <x v="345"/>
    <n v="12"/>
    <x v="8"/>
    <d v="1899-12-30T09:10:00"/>
    <n v="21"/>
    <x v="7"/>
    <s v="532 Park St, Austin, TX 73301"/>
    <x v="4"/>
    <n v="2"/>
    <n v="3.84"/>
    <n v="7.68"/>
  </r>
  <r>
    <n v="2711"/>
    <x v="168027"/>
    <x v="349"/>
    <n v="15"/>
    <x v="8"/>
    <d v="1899-12-30T02:05:00"/>
    <n v="14"/>
    <x v="1"/>
    <s v="470 West St, San Francisco, CA 94016"/>
    <x v="8"/>
    <n v="1"/>
    <n v="14.95"/>
    <n v="14.95"/>
  </r>
  <r>
    <n v="2712"/>
    <x v="168028"/>
    <x v="357"/>
    <n v="11"/>
    <x v="8"/>
    <d v="1899-12-30T06:20:00"/>
    <n v="18"/>
    <x v="1"/>
    <s v="269 Lakeview St, San Francisco, CA 94016"/>
    <x v="15"/>
    <n v="1"/>
    <n v="379.99"/>
    <n v="379.99"/>
  </r>
  <r>
    <n v="2713"/>
    <x v="168029"/>
    <x v="349"/>
    <n v="15"/>
    <x v="8"/>
    <d v="1899-12-30T06:35:00"/>
    <n v="18"/>
    <x v="2"/>
    <s v="463 Church St, Atlanta, GA 30301"/>
    <x v="10"/>
    <n v="1"/>
    <n v="11.99"/>
    <n v="11.99"/>
  </r>
  <r>
    <n v="2714"/>
    <x v="168029"/>
    <x v="349"/>
    <n v="15"/>
    <x v="8"/>
    <d v="1899-12-30T06:35:00"/>
    <n v="18"/>
    <x v="2"/>
    <s v="463 Church St, Atlanta, GA 30301"/>
    <x v="9"/>
    <n v="1"/>
    <n v="600"/>
    <n v="600"/>
  </r>
  <r>
    <n v="2715"/>
    <x v="168030"/>
    <x v="341"/>
    <n v="25"/>
    <x v="8"/>
    <d v="1899-12-30T01:23:00"/>
    <n v="13"/>
    <x v="6"/>
    <s v="239 Lakeview St, Boston, MA 02215"/>
    <x v="16"/>
    <n v="1"/>
    <n v="300"/>
    <n v="300"/>
  </r>
  <r>
    <n v="2716"/>
    <x v="168031"/>
    <x v="362"/>
    <n v="3"/>
    <x v="8"/>
    <d v="1899-12-30T04:26:00"/>
    <n v="16"/>
    <x v="6"/>
    <s v="769 Adams St, Boston, MA 02215"/>
    <x v="0"/>
    <n v="1"/>
    <n v="1700"/>
    <n v="1700"/>
  </r>
  <r>
    <n v="2717"/>
    <x v="168032"/>
    <x v="352"/>
    <n v="26"/>
    <x v="8"/>
    <d v="1899-12-30T08:37:00"/>
    <n v="8"/>
    <x v="1"/>
    <s v="786 Madison St, San Francisco, CA 94016"/>
    <x v="13"/>
    <n v="1"/>
    <n v="700"/>
    <n v="700"/>
  </r>
  <r>
    <n v="2718"/>
    <x v="168033"/>
    <x v="338"/>
    <n v="30"/>
    <x v="8"/>
    <d v="1899-12-30T07:28:00"/>
    <n v="19"/>
    <x v="6"/>
    <s v="54 Pine St, Boston, MA 02215"/>
    <x v="13"/>
    <n v="1"/>
    <n v="700"/>
    <n v="700"/>
  </r>
  <r>
    <n v="2719"/>
    <x v="168034"/>
    <x v="359"/>
    <n v="21"/>
    <x v="8"/>
    <d v="1899-12-30T10:08:00"/>
    <n v="22"/>
    <x v="7"/>
    <s v="690 Cedar St, Austin, TX 73301"/>
    <x v="7"/>
    <n v="1"/>
    <n v="999.99"/>
    <n v="999.99"/>
  </r>
  <r>
    <n v="2720"/>
    <x v="168035"/>
    <x v="341"/>
    <n v="25"/>
    <x v="8"/>
    <d v="1899-12-30T04:47:00"/>
    <n v="16"/>
    <x v="5"/>
    <s v="893 Cherry St, Los Angeles, CA 90001"/>
    <x v="16"/>
    <n v="1"/>
    <n v="300"/>
    <n v="300"/>
  </r>
  <r>
    <n v="2721"/>
    <x v="168036"/>
    <x v="350"/>
    <n v="29"/>
    <x v="8"/>
    <d v="1899-12-30T02:00:00"/>
    <n v="14"/>
    <x v="6"/>
    <s v="826 Lakeview St, Boston, MA 02215"/>
    <x v="15"/>
    <n v="1"/>
    <n v="379.99"/>
    <n v="379.99"/>
  </r>
  <r>
    <n v="2722"/>
    <x v="168037"/>
    <x v="359"/>
    <n v="21"/>
    <x v="8"/>
    <d v="1899-12-30T05:14:00"/>
    <n v="17"/>
    <x v="2"/>
    <s v="794 Lake St, Atlanta, GA 30301"/>
    <x v="13"/>
    <n v="1"/>
    <n v="700"/>
    <n v="700"/>
  </r>
  <r>
    <n v="2723"/>
    <x v="168038"/>
    <x v="343"/>
    <n v="16"/>
    <x v="8"/>
    <d v="1899-12-30T11:29:00"/>
    <n v="23"/>
    <x v="5"/>
    <s v="308 11th St, Los Angeles, CA 90001"/>
    <x v="4"/>
    <n v="1"/>
    <n v="3.84"/>
    <n v="3.84"/>
  </r>
  <r>
    <n v="2724"/>
    <x v="168039"/>
    <x v="365"/>
    <n v="10"/>
    <x v="8"/>
    <d v="1899-12-30T08:47:00"/>
    <n v="20"/>
    <x v="2"/>
    <s v="568 Park St, Atlanta, GA 30301"/>
    <x v="9"/>
    <n v="1"/>
    <n v="600"/>
    <n v="600"/>
  </r>
  <r>
    <n v="2725"/>
    <x v="168039"/>
    <x v="365"/>
    <n v="10"/>
    <x v="8"/>
    <d v="1899-12-30T08:47:00"/>
    <n v="20"/>
    <x v="2"/>
    <s v="568 Park St, Atlanta, GA 30301"/>
    <x v="10"/>
    <n v="1"/>
    <n v="11.99"/>
    <n v="11.99"/>
  </r>
  <r>
    <n v="2726"/>
    <x v="168040"/>
    <x v="340"/>
    <n v="5"/>
    <x v="8"/>
    <d v="1899-12-30T02:38:00"/>
    <n v="14"/>
    <x v="2"/>
    <s v="951 Lake St, Atlanta, GA 30301"/>
    <x v="11"/>
    <n v="1"/>
    <n v="150"/>
    <n v="150"/>
  </r>
  <r>
    <n v="2727"/>
    <x v="168041"/>
    <x v="337"/>
    <n v="23"/>
    <x v="8"/>
    <d v="1899-12-30T12:42:00"/>
    <n v="0"/>
    <x v="1"/>
    <s v="691 Cedar St, San Francisco, CA 94016"/>
    <x v="6"/>
    <n v="1"/>
    <n v="2.99"/>
    <n v="2.99"/>
  </r>
  <r>
    <n v="2728"/>
    <x v="168042"/>
    <x v="337"/>
    <n v="23"/>
    <x v="8"/>
    <d v="1899-12-30T05:47:00"/>
    <n v="17"/>
    <x v="6"/>
    <s v="729 Forest St, Boston, MA 02215"/>
    <x v="17"/>
    <n v="1"/>
    <n v="389.99"/>
    <n v="389.99"/>
  </r>
  <r>
    <n v="2729"/>
    <x v="168042"/>
    <x v="337"/>
    <n v="23"/>
    <x v="8"/>
    <d v="1899-12-30T05:47:00"/>
    <n v="17"/>
    <x v="6"/>
    <s v="729 Forest St, Boston, MA 02215"/>
    <x v="6"/>
    <n v="1"/>
    <n v="2.99"/>
    <n v="2.99"/>
  </r>
  <r>
    <n v="2730"/>
    <x v="168043"/>
    <x v="350"/>
    <n v="29"/>
    <x v="8"/>
    <d v="1899-12-30T11:07:00"/>
    <n v="11"/>
    <x v="5"/>
    <s v="976 West St, Los Angeles, CA 90001"/>
    <x v="13"/>
    <n v="1"/>
    <n v="700"/>
    <n v="700"/>
  </r>
  <r>
    <n v="2731"/>
    <x v="168044"/>
    <x v="350"/>
    <n v="29"/>
    <x v="8"/>
    <d v="1899-12-30T07:58:00"/>
    <n v="7"/>
    <x v="6"/>
    <s v="702 Washington St, Boston, MA 02215"/>
    <x v="10"/>
    <n v="1"/>
    <n v="11.99"/>
    <n v="11.99"/>
  </r>
  <r>
    <n v="2732"/>
    <x v="168045"/>
    <x v="348"/>
    <n v="9"/>
    <x v="8"/>
    <d v="1899-12-30T10:30:00"/>
    <n v="22"/>
    <x v="3"/>
    <s v="282 Meadow St, Portland, OR 97035"/>
    <x v="8"/>
    <n v="1"/>
    <n v="14.95"/>
    <n v="14.95"/>
  </r>
  <r>
    <n v="2733"/>
    <x v="168046"/>
    <x v="361"/>
    <n v="17"/>
    <x v="8"/>
    <d v="1899-12-30T10:42:00"/>
    <n v="10"/>
    <x v="1"/>
    <s v="63 Ridge St, San Francisco, CA 94016"/>
    <x v="2"/>
    <n v="1"/>
    <n v="11.95"/>
    <n v="11.95"/>
  </r>
  <r>
    <n v="2734"/>
    <x v="168047"/>
    <x v="365"/>
    <n v="10"/>
    <x v="8"/>
    <d v="1899-12-30T07:00:00"/>
    <n v="7"/>
    <x v="1"/>
    <s v="959 Meadow St, San Francisco, CA 94016"/>
    <x v="8"/>
    <n v="1"/>
    <n v="14.95"/>
    <n v="14.95"/>
  </r>
  <r>
    <n v="2735"/>
    <x v="168048"/>
    <x v="350"/>
    <n v="29"/>
    <x v="8"/>
    <d v="1899-12-30T01:11:00"/>
    <n v="1"/>
    <x v="7"/>
    <s v="384 Ridge St, Austin, TX 73301"/>
    <x v="3"/>
    <n v="1"/>
    <n v="149.99"/>
    <n v="149.99"/>
  </r>
  <r>
    <n v="2736"/>
    <x v="168049"/>
    <x v="364"/>
    <n v="18"/>
    <x v="8"/>
    <d v="1899-12-30T10:26:00"/>
    <n v="22"/>
    <x v="8"/>
    <s v="190 Center St, Seattle, WA 98101"/>
    <x v="8"/>
    <n v="1"/>
    <n v="14.95"/>
    <n v="14.95"/>
  </r>
  <r>
    <n v="2737"/>
    <x v="168050"/>
    <x v="340"/>
    <n v="5"/>
    <x v="8"/>
    <d v="1899-12-30T07:42:00"/>
    <n v="19"/>
    <x v="1"/>
    <s v="934 6th St, San Francisco, CA 94016"/>
    <x v="8"/>
    <n v="1"/>
    <n v="14.95"/>
    <n v="14.95"/>
  </r>
  <r>
    <n v="2738"/>
    <x v="168051"/>
    <x v="343"/>
    <n v="16"/>
    <x v="8"/>
    <d v="1899-12-30T07:26:00"/>
    <n v="19"/>
    <x v="1"/>
    <s v="586 14th St, San Francisco, CA 94016"/>
    <x v="8"/>
    <n v="1"/>
    <n v="14.95"/>
    <n v="14.95"/>
  </r>
  <r>
    <n v="2739"/>
    <x v="168052"/>
    <x v="351"/>
    <n v="8"/>
    <x v="8"/>
    <d v="1899-12-30T02:53:00"/>
    <n v="14"/>
    <x v="0"/>
    <s v="874 Walnut St, New York City, NY 10001"/>
    <x v="11"/>
    <n v="1"/>
    <n v="150"/>
    <n v="150"/>
  </r>
  <r>
    <n v="2740"/>
    <x v="168053"/>
    <x v="340"/>
    <n v="5"/>
    <x v="8"/>
    <d v="1899-12-30T09:05:00"/>
    <n v="21"/>
    <x v="5"/>
    <s v="925 Adams St, Los Angeles, CA 90001"/>
    <x v="11"/>
    <n v="1"/>
    <n v="150"/>
    <n v="150"/>
  </r>
  <r>
    <n v="2741"/>
    <x v="168054"/>
    <x v="337"/>
    <n v="23"/>
    <x v="8"/>
    <d v="1899-12-30T07:08:00"/>
    <n v="19"/>
    <x v="5"/>
    <s v="989 Ridge St, Los Angeles, CA 90001"/>
    <x v="15"/>
    <n v="1"/>
    <n v="379.99"/>
    <n v="379.99"/>
  </r>
  <r>
    <n v="2742"/>
    <x v="168055"/>
    <x v="184"/>
    <n v="1"/>
    <x v="8"/>
    <d v="1899-12-30T08:32:00"/>
    <n v="20"/>
    <x v="7"/>
    <s v="569 Hickory St, Austin, TX 73301"/>
    <x v="10"/>
    <n v="2"/>
    <n v="11.99"/>
    <n v="23.98"/>
  </r>
  <r>
    <n v="2743"/>
    <x v="168056"/>
    <x v="364"/>
    <n v="18"/>
    <x v="8"/>
    <d v="1899-12-30T12:07:00"/>
    <n v="0"/>
    <x v="0"/>
    <s v="94 Park St, New York City, NY 10001"/>
    <x v="5"/>
    <n v="1"/>
    <n v="99.99"/>
    <n v="99.99"/>
  </r>
  <r>
    <n v="2744"/>
    <x v="168057"/>
    <x v="340"/>
    <n v="5"/>
    <x v="8"/>
    <d v="1899-12-30T12:50:00"/>
    <n v="12"/>
    <x v="2"/>
    <s v="780 Park St, Atlanta, GA 30301"/>
    <x v="9"/>
    <n v="1"/>
    <n v="600"/>
    <n v="600"/>
  </r>
  <r>
    <n v="2745"/>
    <x v="168058"/>
    <x v="353"/>
    <n v="27"/>
    <x v="8"/>
    <d v="1899-12-30T11:52:00"/>
    <n v="11"/>
    <x v="5"/>
    <s v="810 7th St, Los Angeles, CA 90001"/>
    <x v="10"/>
    <n v="1"/>
    <n v="11.99"/>
    <n v="11.99"/>
  </r>
  <r>
    <n v="2746"/>
    <x v="168059"/>
    <x v="184"/>
    <n v="1"/>
    <x v="8"/>
    <d v="1899-12-30T04:45:00"/>
    <n v="16"/>
    <x v="0"/>
    <s v="676 Center St, New York City, NY 10001"/>
    <x v="11"/>
    <n v="1"/>
    <n v="150"/>
    <n v="150"/>
  </r>
  <r>
    <n v="2747"/>
    <x v="168060"/>
    <x v="341"/>
    <n v="25"/>
    <x v="8"/>
    <d v="1899-12-30T03:10:00"/>
    <n v="15"/>
    <x v="5"/>
    <s v="198 Hill St, Los Angeles, CA 90001"/>
    <x v="10"/>
    <n v="1"/>
    <n v="11.99"/>
    <n v="11.99"/>
  </r>
  <r>
    <n v="2748"/>
    <x v="168061"/>
    <x v="344"/>
    <n v="2"/>
    <x v="8"/>
    <d v="1899-12-30T12:06:00"/>
    <n v="12"/>
    <x v="8"/>
    <s v="503 South St, Seattle, WA 98101"/>
    <x v="4"/>
    <n v="2"/>
    <n v="3.84"/>
    <n v="7.68"/>
  </r>
  <r>
    <n v="2749"/>
    <x v="168062"/>
    <x v="356"/>
    <n v="22"/>
    <x v="8"/>
    <d v="1899-12-30T04:09:00"/>
    <n v="16"/>
    <x v="5"/>
    <s v="939 13th St, Los Angeles, CA 90001"/>
    <x v="8"/>
    <n v="1"/>
    <n v="14.95"/>
    <n v="14.95"/>
  </r>
  <r>
    <n v="2750"/>
    <x v="168063"/>
    <x v="356"/>
    <n v="22"/>
    <x v="8"/>
    <d v="1899-12-30T04:39:00"/>
    <n v="16"/>
    <x v="3"/>
    <s v="912 Wilson St, Portland, OR 97035"/>
    <x v="2"/>
    <n v="1"/>
    <n v="11.95"/>
    <n v="11.95"/>
  </r>
  <r>
    <n v="2751"/>
    <x v="168064"/>
    <x v="354"/>
    <n v="19"/>
    <x v="8"/>
    <d v="1899-12-30T05:07:00"/>
    <n v="17"/>
    <x v="0"/>
    <s v="688 13th St, New York City, NY 10001"/>
    <x v="6"/>
    <n v="1"/>
    <n v="2.99"/>
    <n v="2.99"/>
  </r>
  <r>
    <n v="2752"/>
    <x v="168065"/>
    <x v="347"/>
    <n v="13"/>
    <x v="8"/>
    <d v="1899-12-30T08:54:00"/>
    <n v="8"/>
    <x v="3"/>
    <s v="159 Chestnut St, Portland, OR 97035"/>
    <x v="6"/>
    <n v="4"/>
    <n v="2.99"/>
    <n v="11.96"/>
  </r>
  <r>
    <n v="2753"/>
    <x v="168066"/>
    <x v="360"/>
    <n v="14"/>
    <x v="8"/>
    <d v="1899-12-30T06:25:00"/>
    <n v="18"/>
    <x v="1"/>
    <s v="649 14th St, San Francisco, CA 94016"/>
    <x v="10"/>
    <n v="1"/>
    <n v="11.99"/>
    <n v="11.99"/>
  </r>
  <r>
    <n v="2754"/>
    <x v="168067"/>
    <x v="347"/>
    <n v="13"/>
    <x v="8"/>
    <d v="1899-12-30T03:03:00"/>
    <n v="15"/>
    <x v="5"/>
    <s v="435 Center St, Los Angeles, CA 90001"/>
    <x v="0"/>
    <n v="1"/>
    <n v="1700"/>
    <n v="1700"/>
  </r>
  <r>
    <n v="2755"/>
    <x v="168068"/>
    <x v="345"/>
    <n v="12"/>
    <x v="8"/>
    <d v="1899-12-30T10:38:00"/>
    <n v="10"/>
    <x v="2"/>
    <s v="51 7th St, Atlanta, GA 30301"/>
    <x v="1"/>
    <n v="1"/>
    <n v="600"/>
    <n v="600"/>
  </r>
  <r>
    <n v="2756"/>
    <x v="168069"/>
    <x v="360"/>
    <n v="14"/>
    <x v="8"/>
    <d v="1899-12-30T05:07:00"/>
    <n v="17"/>
    <x v="3"/>
    <s v="808 Washington St, Portland, OR 97035"/>
    <x v="5"/>
    <n v="1"/>
    <n v="99.99"/>
    <n v="99.99"/>
  </r>
  <r>
    <n v="2757"/>
    <x v="168070"/>
    <x v="340"/>
    <n v="5"/>
    <x v="8"/>
    <d v="1899-12-30T11:31:00"/>
    <n v="11"/>
    <x v="8"/>
    <s v="566 Hill St, Seattle, WA 98101"/>
    <x v="9"/>
    <n v="1"/>
    <n v="600"/>
    <n v="600"/>
  </r>
  <r>
    <n v="2758"/>
    <x v="168071"/>
    <x v="354"/>
    <n v="19"/>
    <x v="8"/>
    <d v="1899-12-30T07:53:00"/>
    <n v="19"/>
    <x v="1"/>
    <s v="983 Johnson St, San Francisco, CA 94016"/>
    <x v="13"/>
    <n v="1"/>
    <n v="700"/>
    <n v="700"/>
  </r>
  <r>
    <n v="2759"/>
    <x v="168071"/>
    <x v="354"/>
    <n v="19"/>
    <x v="8"/>
    <d v="1899-12-30T07:53:00"/>
    <n v="19"/>
    <x v="1"/>
    <s v="983 Johnson St, San Francisco, CA 94016"/>
    <x v="10"/>
    <n v="2"/>
    <n v="11.99"/>
    <n v="23.98"/>
  </r>
  <r>
    <n v="2760"/>
    <x v="168072"/>
    <x v="341"/>
    <n v="25"/>
    <x v="8"/>
    <d v="1899-12-30T06:59:00"/>
    <n v="18"/>
    <x v="1"/>
    <s v="83 Meadow St, San Francisco, CA 94016"/>
    <x v="17"/>
    <n v="1"/>
    <n v="389.99"/>
    <n v="389.99"/>
  </r>
  <r>
    <n v="2761"/>
    <x v="168073"/>
    <x v="363"/>
    <n v="4"/>
    <x v="8"/>
    <d v="1899-12-30T12:42:00"/>
    <n v="0"/>
    <x v="3"/>
    <s v="126 6th St, Portland, ME 04101"/>
    <x v="11"/>
    <n v="1"/>
    <n v="150"/>
    <n v="150"/>
  </r>
  <r>
    <n v="2762"/>
    <x v="168073"/>
    <x v="363"/>
    <n v="4"/>
    <x v="8"/>
    <d v="1899-12-30T12:42:00"/>
    <n v="0"/>
    <x v="3"/>
    <s v="126 6th St, Portland, ME 04101"/>
    <x v="5"/>
    <n v="1"/>
    <n v="99.99"/>
    <n v="99.99"/>
  </r>
  <r>
    <n v="2763"/>
    <x v="168074"/>
    <x v="358"/>
    <n v="20"/>
    <x v="8"/>
    <d v="1899-12-30T12:11:00"/>
    <n v="0"/>
    <x v="1"/>
    <s v="880 Center St, San Francisco, CA 94016"/>
    <x v="6"/>
    <n v="1"/>
    <n v="2.99"/>
    <n v="2.99"/>
  </r>
  <r>
    <n v="2764"/>
    <x v="168075"/>
    <x v="363"/>
    <n v="4"/>
    <x v="8"/>
    <d v="1899-12-30T11:50:00"/>
    <n v="23"/>
    <x v="4"/>
    <s v="657 Adams St, Dallas, TX 75001"/>
    <x v="10"/>
    <n v="1"/>
    <n v="11.99"/>
    <n v="11.99"/>
  </r>
  <r>
    <n v="2765"/>
    <x v="168076"/>
    <x v="356"/>
    <n v="22"/>
    <x v="8"/>
    <d v="1899-12-30T03:00:00"/>
    <n v="15"/>
    <x v="1"/>
    <s v="249 Hickory St, San Francisco, CA 94016"/>
    <x v="8"/>
    <n v="2"/>
    <n v="14.95"/>
    <n v="29.9"/>
  </r>
  <r>
    <n v="2766"/>
    <x v="168077"/>
    <x v="359"/>
    <n v="21"/>
    <x v="8"/>
    <d v="1899-12-30T09:42:00"/>
    <n v="21"/>
    <x v="6"/>
    <s v="606 Madison St, Boston, MA 02215"/>
    <x v="14"/>
    <n v="1"/>
    <n v="109.99"/>
    <n v="109.99"/>
  </r>
  <r>
    <n v="2767"/>
    <x v="168078"/>
    <x v="338"/>
    <n v="30"/>
    <x v="8"/>
    <d v="1899-12-30T02:57:00"/>
    <n v="14"/>
    <x v="0"/>
    <s v="586 Highland St, New York City, NY 10001"/>
    <x v="7"/>
    <n v="1"/>
    <n v="999.99"/>
    <n v="999.99"/>
  </r>
  <r>
    <n v="2768"/>
    <x v="168079"/>
    <x v="343"/>
    <n v="16"/>
    <x v="8"/>
    <d v="1899-12-30T11:10:00"/>
    <n v="23"/>
    <x v="1"/>
    <s v="323 Lake St, San Francisco, CA 94016"/>
    <x v="4"/>
    <n v="1"/>
    <n v="3.84"/>
    <n v="3.84"/>
  </r>
  <r>
    <n v="2769"/>
    <x v="168080"/>
    <x v="357"/>
    <n v="11"/>
    <x v="8"/>
    <d v="1899-12-30T11:05:00"/>
    <n v="23"/>
    <x v="1"/>
    <s v="286 Jefferson St, San Francisco, CA 94016"/>
    <x v="11"/>
    <n v="1"/>
    <n v="150"/>
    <n v="150"/>
  </r>
  <r>
    <n v="2770"/>
    <x v="168081"/>
    <x v="346"/>
    <n v="7"/>
    <x v="8"/>
    <d v="1899-12-30T07:17:00"/>
    <n v="19"/>
    <x v="1"/>
    <s v="347 Jefferson St, San Francisco, CA 94016"/>
    <x v="13"/>
    <n v="1"/>
    <n v="700"/>
    <n v="700"/>
  </r>
  <r>
    <n v="2771"/>
    <x v="168082"/>
    <x v="353"/>
    <n v="27"/>
    <x v="8"/>
    <d v="1899-12-30T10:51:00"/>
    <n v="10"/>
    <x v="7"/>
    <s v="967 12th St, Austin, TX 73301"/>
    <x v="11"/>
    <n v="1"/>
    <n v="150"/>
    <n v="150"/>
  </r>
  <r>
    <n v="2772"/>
    <x v="168083"/>
    <x v="348"/>
    <n v="9"/>
    <x v="8"/>
    <d v="1899-12-30T02:32:00"/>
    <n v="14"/>
    <x v="6"/>
    <s v="42 Cherry St, Boston, MA 02215"/>
    <x v="2"/>
    <n v="1"/>
    <n v="11.95"/>
    <n v="11.95"/>
  </r>
  <r>
    <n v="2773"/>
    <x v="168084"/>
    <x v="346"/>
    <n v="7"/>
    <x v="8"/>
    <d v="1899-12-30T09:01:00"/>
    <n v="9"/>
    <x v="3"/>
    <s v="370 6th St, Portland, OR 97035"/>
    <x v="4"/>
    <n v="1"/>
    <n v="3.84"/>
    <n v="3.84"/>
  </r>
  <r>
    <n v="2774"/>
    <x v="168085"/>
    <x v="353"/>
    <n v="27"/>
    <x v="8"/>
    <d v="1899-12-30T10:35:00"/>
    <n v="10"/>
    <x v="1"/>
    <s v="943 Dogwood St, San Francisco, CA 94016"/>
    <x v="6"/>
    <n v="1"/>
    <n v="2.99"/>
    <n v="2.99"/>
  </r>
  <r>
    <n v="2775"/>
    <x v="168086"/>
    <x v="342"/>
    <n v="28"/>
    <x v="8"/>
    <d v="1899-12-30T11:09:00"/>
    <n v="23"/>
    <x v="2"/>
    <s v="658 Hickory St, Atlanta, GA 30301"/>
    <x v="6"/>
    <n v="1"/>
    <n v="2.99"/>
    <n v="2.99"/>
  </r>
  <r>
    <n v="2776"/>
    <x v="168087"/>
    <x v="339"/>
    <n v="24"/>
    <x v="8"/>
    <d v="1899-12-30T09:56:00"/>
    <n v="9"/>
    <x v="0"/>
    <s v="882 Johnson St, New York City, NY 10001"/>
    <x v="3"/>
    <n v="1"/>
    <n v="149.99"/>
    <n v="149.99"/>
  </r>
  <r>
    <n v="2777"/>
    <x v="168088"/>
    <x v="352"/>
    <n v="26"/>
    <x v="8"/>
    <d v="1899-12-30T01:08:00"/>
    <n v="1"/>
    <x v="0"/>
    <s v="379 Madison St, New York City, NY 10001"/>
    <x v="2"/>
    <n v="1"/>
    <n v="11.95"/>
    <n v="11.95"/>
  </r>
  <r>
    <n v="2778"/>
    <x v="168089"/>
    <x v="351"/>
    <n v="8"/>
    <x v="8"/>
    <d v="1899-12-30T01:30:00"/>
    <n v="13"/>
    <x v="8"/>
    <s v="756 Highland St, Seattle, WA 98101"/>
    <x v="7"/>
    <n v="1"/>
    <n v="999.99"/>
    <n v="999.99"/>
  </r>
  <r>
    <n v="2779"/>
    <x v="168090"/>
    <x v="356"/>
    <n v="22"/>
    <x v="8"/>
    <d v="1899-12-30T06:21:00"/>
    <n v="18"/>
    <x v="1"/>
    <s v="55 Pine St, San Francisco, CA 94016"/>
    <x v="16"/>
    <n v="1"/>
    <n v="300"/>
    <n v="300"/>
  </r>
  <r>
    <n v="2780"/>
    <x v="168091"/>
    <x v="355"/>
    <n v="6"/>
    <x v="8"/>
    <d v="1899-12-30T07:00:00"/>
    <n v="19"/>
    <x v="1"/>
    <s v="201 Jackson St, San Francisco, CA 94016"/>
    <x v="8"/>
    <n v="1"/>
    <n v="14.95"/>
    <n v="14.95"/>
  </r>
  <r>
    <n v="2781"/>
    <x v="168092"/>
    <x v="349"/>
    <n v="15"/>
    <x v="8"/>
    <d v="1899-12-30T09:26:00"/>
    <n v="9"/>
    <x v="1"/>
    <s v="143 11th St, San Francisco, CA 94016"/>
    <x v="6"/>
    <n v="1"/>
    <n v="2.99"/>
    <n v="2.99"/>
  </r>
  <r>
    <n v="2782"/>
    <x v="168093"/>
    <x v="343"/>
    <n v="16"/>
    <x v="8"/>
    <d v="1899-12-30T02:49:00"/>
    <n v="14"/>
    <x v="8"/>
    <s v="456 North St, Seattle, WA 98101"/>
    <x v="8"/>
    <n v="1"/>
    <n v="14.95"/>
    <n v="14.95"/>
  </r>
  <r>
    <n v="2783"/>
    <x v="168094"/>
    <x v="363"/>
    <n v="4"/>
    <x v="8"/>
    <d v="1899-12-30T10:38:00"/>
    <n v="22"/>
    <x v="6"/>
    <s v="565 Maple St, Boston, MA 02215"/>
    <x v="4"/>
    <n v="1"/>
    <n v="3.84"/>
    <n v="3.84"/>
  </r>
  <r>
    <n v="2784"/>
    <x v="168095"/>
    <x v="339"/>
    <n v="24"/>
    <x v="8"/>
    <d v="1899-12-30T03:53:00"/>
    <n v="15"/>
    <x v="1"/>
    <s v="405 Ridge St, San Francisco, CA 94016"/>
    <x v="13"/>
    <n v="1"/>
    <n v="700"/>
    <n v="700"/>
  </r>
  <r>
    <n v="2785"/>
    <x v="168096"/>
    <x v="350"/>
    <n v="29"/>
    <x v="8"/>
    <d v="1899-12-30T05:56:00"/>
    <n v="17"/>
    <x v="8"/>
    <s v="173 10th St, Seattle, WA 98101"/>
    <x v="15"/>
    <n v="1"/>
    <n v="379.99"/>
    <n v="379.99"/>
  </r>
  <r>
    <n v="2786"/>
    <x v="168097"/>
    <x v="351"/>
    <n v="8"/>
    <x v="8"/>
    <d v="1899-12-30T09:44:00"/>
    <n v="21"/>
    <x v="3"/>
    <s v="964 River St, Portland, OR 97035"/>
    <x v="9"/>
    <n v="1"/>
    <n v="600"/>
    <n v="600"/>
  </r>
  <r>
    <n v="2787"/>
    <x v="168098"/>
    <x v="357"/>
    <n v="11"/>
    <x v="8"/>
    <d v="1899-12-30T04:26:00"/>
    <n v="16"/>
    <x v="2"/>
    <s v="601 Forest St, Atlanta, GA 30301"/>
    <x v="4"/>
    <n v="2"/>
    <n v="3.84"/>
    <n v="7.68"/>
  </r>
  <r>
    <n v="2788"/>
    <x v="168099"/>
    <x v="348"/>
    <n v="9"/>
    <x v="8"/>
    <d v="1899-12-30T11:05:00"/>
    <n v="23"/>
    <x v="1"/>
    <s v="605 2nd St, San Francisco, CA 94016"/>
    <x v="15"/>
    <n v="1"/>
    <n v="379.99"/>
    <n v="379.99"/>
  </r>
  <r>
    <n v="2789"/>
    <x v="168100"/>
    <x v="346"/>
    <n v="7"/>
    <x v="8"/>
    <d v="1899-12-30T10:51:00"/>
    <n v="10"/>
    <x v="8"/>
    <s v="776 7th St, Seattle, WA 98101"/>
    <x v="16"/>
    <n v="1"/>
    <n v="300"/>
    <n v="300"/>
  </r>
  <r>
    <n v="2790"/>
    <x v="168101"/>
    <x v="346"/>
    <n v="7"/>
    <x v="8"/>
    <d v="1899-12-30T10:12:00"/>
    <n v="10"/>
    <x v="4"/>
    <s v="940 Jefferson St, Dallas, TX 75001"/>
    <x v="2"/>
    <n v="1"/>
    <n v="11.95"/>
    <n v="11.95"/>
  </r>
  <r>
    <n v="2791"/>
    <x v="168102"/>
    <x v="355"/>
    <n v="6"/>
    <x v="8"/>
    <d v="1899-12-30T04:29:00"/>
    <n v="16"/>
    <x v="0"/>
    <s v="747 Cedar St, New York City, NY 10001"/>
    <x v="3"/>
    <n v="1"/>
    <n v="149.99"/>
    <n v="149.99"/>
  </r>
  <r>
    <n v="2792"/>
    <x v="168103"/>
    <x v="362"/>
    <n v="3"/>
    <x v="8"/>
    <d v="1899-12-30T04:37:00"/>
    <n v="16"/>
    <x v="8"/>
    <s v="38 Hickory St, Seattle, WA 98101"/>
    <x v="9"/>
    <n v="1"/>
    <n v="600"/>
    <n v="600"/>
  </r>
  <r>
    <n v="2793"/>
    <x v="168103"/>
    <x v="362"/>
    <n v="3"/>
    <x v="8"/>
    <d v="1899-12-30T04:37:00"/>
    <n v="16"/>
    <x v="8"/>
    <s v="38 Hickory St, Seattle, WA 98101"/>
    <x v="10"/>
    <n v="1"/>
    <n v="11.99"/>
    <n v="11.99"/>
  </r>
  <r>
    <n v="2794"/>
    <x v="168104"/>
    <x v="346"/>
    <n v="7"/>
    <x v="8"/>
    <d v="1899-12-30T11:38:00"/>
    <n v="11"/>
    <x v="6"/>
    <s v="3 Park St, Boston, MA 02215"/>
    <x v="5"/>
    <n v="1"/>
    <n v="99.99"/>
    <n v="99.99"/>
  </r>
  <r>
    <n v="2795"/>
    <x v="168105"/>
    <x v="347"/>
    <n v="13"/>
    <x v="8"/>
    <d v="1899-12-30T07:07:00"/>
    <n v="19"/>
    <x v="5"/>
    <s v="718 2nd St, Los Angeles, CA 90001"/>
    <x v="3"/>
    <n v="1"/>
    <n v="149.99"/>
    <n v="149.99"/>
  </r>
  <r>
    <n v="2797"/>
    <x v="168106"/>
    <x v="352"/>
    <n v="26"/>
    <x v="8"/>
    <d v="1899-12-30T08:29:00"/>
    <n v="20"/>
    <x v="1"/>
    <s v="553 Spruce St, San Francisco, CA 94016"/>
    <x v="8"/>
    <n v="1"/>
    <n v="14.95"/>
    <n v="14.95"/>
  </r>
  <r>
    <n v="2798"/>
    <x v="168107"/>
    <x v="349"/>
    <n v="15"/>
    <x v="8"/>
    <d v="1899-12-30T01:46:00"/>
    <n v="13"/>
    <x v="0"/>
    <s v="864 Spruce St, New York City, NY 10001"/>
    <x v="6"/>
    <n v="1"/>
    <n v="2.99"/>
    <n v="2.99"/>
  </r>
  <r>
    <n v="2799"/>
    <x v="168108"/>
    <x v="355"/>
    <n v="6"/>
    <x v="8"/>
    <d v="1899-12-30T08:00:00"/>
    <n v="20"/>
    <x v="0"/>
    <s v="456 Chestnut St, New York City, NY 10001"/>
    <x v="10"/>
    <n v="1"/>
    <n v="11.99"/>
    <n v="11.99"/>
  </r>
  <r>
    <n v="2800"/>
    <x v="168109"/>
    <x v="355"/>
    <n v="6"/>
    <x v="8"/>
    <d v="1899-12-30T11:07:00"/>
    <n v="23"/>
    <x v="0"/>
    <s v="550 Walnut St, New York City, NY 10001"/>
    <x v="4"/>
    <n v="1"/>
    <n v="3.84"/>
    <n v="3.84"/>
  </r>
  <r>
    <n v="2801"/>
    <x v="168110"/>
    <x v="360"/>
    <n v="14"/>
    <x v="8"/>
    <d v="1899-12-30T06:57:00"/>
    <n v="18"/>
    <x v="0"/>
    <s v="260 Jackson St, New York City, NY 10001"/>
    <x v="11"/>
    <n v="1"/>
    <n v="150"/>
    <n v="150"/>
  </r>
  <r>
    <n v="2802"/>
    <x v="168111"/>
    <x v="342"/>
    <n v="28"/>
    <x v="8"/>
    <d v="1899-12-30T12:35:00"/>
    <n v="12"/>
    <x v="4"/>
    <s v="216 Cherry St, Dallas, TX 75001"/>
    <x v="8"/>
    <n v="1"/>
    <n v="14.95"/>
    <n v="14.95"/>
  </r>
  <r>
    <n v="2803"/>
    <x v="168112"/>
    <x v="355"/>
    <n v="6"/>
    <x v="8"/>
    <d v="1899-12-30T08:29:00"/>
    <n v="20"/>
    <x v="8"/>
    <s v="194 West St, Seattle, WA 98101"/>
    <x v="7"/>
    <n v="1"/>
    <n v="999.99"/>
    <n v="999.99"/>
  </r>
  <r>
    <n v="2804"/>
    <x v="168113"/>
    <x v="337"/>
    <n v="23"/>
    <x v="8"/>
    <d v="1899-12-30T07:54:00"/>
    <n v="19"/>
    <x v="6"/>
    <s v="470 Sunset St, Boston, MA 02215"/>
    <x v="4"/>
    <n v="1"/>
    <n v="3.84"/>
    <n v="3.84"/>
  </r>
  <r>
    <n v="2805"/>
    <x v="168114"/>
    <x v="352"/>
    <n v="26"/>
    <x v="8"/>
    <d v="1899-12-30T11:55:00"/>
    <n v="11"/>
    <x v="1"/>
    <s v="927 Lake St, San Francisco, CA 94016"/>
    <x v="5"/>
    <n v="1"/>
    <n v="99.99"/>
    <n v="99.99"/>
  </r>
  <r>
    <n v="2806"/>
    <x v="168115"/>
    <x v="362"/>
    <n v="3"/>
    <x v="8"/>
    <d v="1899-12-30T04:47:00"/>
    <n v="16"/>
    <x v="1"/>
    <s v="729 Church St, San Francisco, CA 94016"/>
    <x v="2"/>
    <n v="1"/>
    <n v="11.95"/>
    <n v="11.95"/>
  </r>
  <r>
    <n v="2807"/>
    <x v="168116"/>
    <x v="337"/>
    <n v="23"/>
    <x v="8"/>
    <d v="1899-12-30T12:11:00"/>
    <n v="12"/>
    <x v="4"/>
    <s v="577 6th St, Dallas, TX 75001"/>
    <x v="11"/>
    <n v="1"/>
    <n v="150"/>
    <n v="150"/>
  </r>
  <r>
    <n v="2808"/>
    <x v="168117"/>
    <x v="355"/>
    <n v="6"/>
    <x v="8"/>
    <d v="1899-12-30T04:52:00"/>
    <n v="16"/>
    <x v="4"/>
    <s v="168 Meadow St, Dallas, TX 75001"/>
    <x v="17"/>
    <n v="1"/>
    <n v="389.99"/>
    <n v="389.99"/>
  </r>
  <r>
    <n v="2809"/>
    <x v="168118"/>
    <x v="184"/>
    <n v="1"/>
    <x v="8"/>
    <d v="1899-12-30T10:29:00"/>
    <n v="22"/>
    <x v="5"/>
    <s v="748 Hill St, Los Angeles, CA 90001"/>
    <x v="3"/>
    <n v="1"/>
    <n v="149.99"/>
    <n v="149.99"/>
  </r>
  <r>
    <n v="2810"/>
    <x v="168119"/>
    <x v="365"/>
    <n v="10"/>
    <x v="8"/>
    <d v="1899-12-30T10:02:00"/>
    <n v="22"/>
    <x v="1"/>
    <s v="12 Cedar St, San Francisco, CA 94016"/>
    <x v="3"/>
    <n v="1"/>
    <n v="149.99"/>
    <n v="149.99"/>
  </r>
  <r>
    <n v="2811"/>
    <x v="168120"/>
    <x v="363"/>
    <n v="4"/>
    <x v="8"/>
    <d v="1899-12-30T07:39:00"/>
    <n v="19"/>
    <x v="2"/>
    <s v="541 Hill St, Atlanta, GA 30301"/>
    <x v="10"/>
    <n v="1"/>
    <n v="11.99"/>
    <n v="11.99"/>
  </r>
  <r>
    <n v="2812"/>
    <x v="168121"/>
    <x v="338"/>
    <n v="30"/>
    <x v="8"/>
    <d v="1899-12-30T09:22:00"/>
    <n v="9"/>
    <x v="5"/>
    <s v="999 Hill St, Los Angeles, CA 90001"/>
    <x v="2"/>
    <n v="1"/>
    <n v="11.95"/>
    <n v="11.95"/>
  </r>
  <r>
    <n v="2813"/>
    <x v="168122"/>
    <x v="184"/>
    <n v="1"/>
    <x v="8"/>
    <d v="1899-12-30T07:11:00"/>
    <n v="19"/>
    <x v="2"/>
    <s v="479 Pine St, Atlanta, GA 30301"/>
    <x v="0"/>
    <n v="1"/>
    <n v="1700"/>
    <n v="1700"/>
  </r>
  <r>
    <n v="2814"/>
    <x v="168123"/>
    <x v="347"/>
    <n v="13"/>
    <x v="8"/>
    <d v="1899-12-30T08:07:00"/>
    <n v="20"/>
    <x v="1"/>
    <s v="159 Lincoln St, San Francisco, CA 94016"/>
    <x v="3"/>
    <n v="1"/>
    <n v="149.99"/>
    <n v="149.99"/>
  </r>
  <r>
    <n v="2815"/>
    <x v="168124"/>
    <x v="364"/>
    <n v="18"/>
    <x v="8"/>
    <d v="1899-12-30T08:13:00"/>
    <n v="8"/>
    <x v="5"/>
    <s v="997 Chestnut St, Los Angeles, CA 90001"/>
    <x v="10"/>
    <n v="1"/>
    <n v="11.99"/>
    <n v="11.99"/>
  </r>
  <r>
    <n v="2816"/>
    <x v="168125"/>
    <x v="349"/>
    <n v="15"/>
    <x v="8"/>
    <d v="1899-12-30T10:36:00"/>
    <n v="22"/>
    <x v="5"/>
    <s v="880 Church St, Los Angeles, CA 90001"/>
    <x v="16"/>
    <n v="1"/>
    <n v="300"/>
    <n v="300"/>
  </r>
  <r>
    <n v="2817"/>
    <x v="168126"/>
    <x v="359"/>
    <n v="21"/>
    <x v="8"/>
    <d v="1899-12-30T10:31:00"/>
    <n v="10"/>
    <x v="2"/>
    <s v="830 2nd St, Atlanta, GA 30301"/>
    <x v="2"/>
    <n v="1"/>
    <n v="11.95"/>
    <n v="11.95"/>
  </r>
  <r>
    <n v="2818"/>
    <x v="168127"/>
    <x v="343"/>
    <n v="16"/>
    <x v="8"/>
    <d v="1899-12-30T06:38:00"/>
    <n v="18"/>
    <x v="0"/>
    <s v="720 Willow St, New York City, NY 10001"/>
    <x v="8"/>
    <n v="1"/>
    <n v="14.95"/>
    <n v="14.95"/>
  </r>
  <r>
    <n v="2819"/>
    <x v="168128"/>
    <x v="362"/>
    <n v="3"/>
    <x v="8"/>
    <d v="1899-12-30T09:44:00"/>
    <n v="21"/>
    <x v="5"/>
    <s v="679 Lincoln St, Los Angeles, CA 90001"/>
    <x v="11"/>
    <n v="1"/>
    <n v="150"/>
    <n v="150"/>
  </r>
  <r>
    <n v="2820"/>
    <x v="168129"/>
    <x v="350"/>
    <n v="29"/>
    <x v="8"/>
    <d v="1899-12-30T02:30:00"/>
    <n v="14"/>
    <x v="5"/>
    <s v="303 Center St, Los Angeles, CA 90001"/>
    <x v="4"/>
    <n v="1"/>
    <n v="3.84"/>
    <n v="3.84"/>
  </r>
  <r>
    <n v="2821"/>
    <x v="168130"/>
    <x v="348"/>
    <n v="9"/>
    <x v="8"/>
    <d v="1899-12-30T04:12:00"/>
    <n v="4"/>
    <x v="6"/>
    <s v="24 Sunset St, Boston, MA 02215"/>
    <x v="17"/>
    <n v="1"/>
    <n v="389.99"/>
    <n v="389.99"/>
  </r>
  <r>
    <n v="2822"/>
    <x v="168131"/>
    <x v="330"/>
    <n v="1"/>
    <x v="11"/>
    <d v="1899-12-30T12:50:00"/>
    <n v="0"/>
    <x v="1"/>
    <s v="449 Church St, San Francisco, CA 94016"/>
    <x v="3"/>
    <n v="1"/>
    <n v="149.99"/>
    <n v="149.99"/>
  </r>
  <r>
    <n v="2823"/>
    <x v="168132"/>
    <x v="358"/>
    <n v="20"/>
    <x v="8"/>
    <d v="1899-12-30T02:12:00"/>
    <n v="2"/>
    <x v="6"/>
    <s v="634 11th St, Boston, MA 02215"/>
    <x v="4"/>
    <n v="1"/>
    <n v="3.84"/>
    <n v="3.84"/>
  </r>
  <r>
    <n v="2824"/>
    <x v="168133"/>
    <x v="362"/>
    <n v="3"/>
    <x v="8"/>
    <d v="1899-12-30T07:19:00"/>
    <n v="19"/>
    <x v="1"/>
    <s v="134 Meadow St, San Francisco, CA 94016"/>
    <x v="7"/>
    <n v="1"/>
    <n v="999.99"/>
    <n v="999.99"/>
  </r>
  <r>
    <n v="2825"/>
    <x v="168134"/>
    <x v="343"/>
    <n v="16"/>
    <x v="8"/>
    <d v="1899-12-30T08:12:00"/>
    <n v="20"/>
    <x v="0"/>
    <s v="763 Sunset St, New York City, NY 10001"/>
    <x v="2"/>
    <n v="1"/>
    <n v="11.95"/>
    <n v="11.95"/>
  </r>
  <r>
    <n v="2826"/>
    <x v="168135"/>
    <x v="351"/>
    <n v="8"/>
    <x v="8"/>
    <d v="1899-12-30T04:24:00"/>
    <n v="16"/>
    <x v="8"/>
    <s v="137 Cedar St, Seattle, WA 98101"/>
    <x v="10"/>
    <n v="2"/>
    <n v="11.99"/>
    <n v="23.98"/>
  </r>
  <r>
    <n v="2827"/>
    <x v="168136"/>
    <x v="351"/>
    <n v="8"/>
    <x v="8"/>
    <d v="1899-12-30T08:03:00"/>
    <n v="8"/>
    <x v="8"/>
    <s v="858 11th St, Seattle, WA 98101"/>
    <x v="4"/>
    <n v="1"/>
    <n v="3.84"/>
    <n v="3.84"/>
  </r>
  <r>
    <n v="2828"/>
    <x v="168137"/>
    <x v="343"/>
    <n v="16"/>
    <x v="8"/>
    <d v="1899-12-30T09:01:00"/>
    <n v="9"/>
    <x v="0"/>
    <s v="306 Highland St, New York City, NY 10001"/>
    <x v="11"/>
    <n v="1"/>
    <n v="150"/>
    <n v="150"/>
  </r>
  <r>
    <n v="2829"/>
    <x v="168138"/>
    <x v="354"/>
    <n v="19"/>
    <x v="8"/>
    <d v="1899-12-30T05:38:00"/>
    <n v="17"/>
    <x v="0"/>
    <s v="435 Washington St, New York City, NY 10001"/>
    <x v="10"/>
    <n v="1"/>
    <n v="11.99"/>
    <n v="11.99"/>
  </r>
  <r>
    <n v="2830"/>
    <x v="168139"/>
    <x v="357"/>
    <n v="11"/>
    <x v="8"/>
    <d v="1899-12-30T08:19:00"/>
    <n v="8"/>
    <x v="8"/>
    <s v="965 Jefferson St, Seattle, WA 98101"/>
    <x v="7"/>
    <n v="1"/>
    <n v="999.99"/>
    <n v="999.99"/>
  </r>
  <r>
    <n v="2831"/>
    <x v="168140"/>
    <x v="353"/>
    <n v="27"/>
    <x v="8"/>
    <d v="1899-12-30T03:51:00"/>
    <n v="15"/>
    <x v="0"/>
    <s v="116 12th St, New York City, NY 10001"/>
    <x v="0"/>
    <n v="1"/>
    <n v="1700"/>
    <n v="1700"/>
  </r>
  <r>
    <n v="2832"/>
    <x v="168141"/>
    <x v="363"/>
    <n v="4"/>
    <x v="8"/>
    <d v="1899-12-30T05:20:00"/>
    <n v="17"/>
    <x v="1"/>
    <s v="921 Highland St, San Francisco, CA 94016"/>
    <x v="2"/>
    <n v="1"/>
    <n v="11.95"/>
    <n v="11.95"/>
  </r>
  <r>
    <n v="2833"/>
    <x v="168142"/>
    <x v="360"/>
    <n v="14"/>
    <x v="8"/>
    <d v="1899-12-30T09:39:00"/>
    <n v="9"/>
    <x v="0"/>
    <s v="264 14th St, New York City, NY 10001"/>
    <x v="4"/>
    <n v="2"/>
    <n v="3.84"/>
    <n v="7.68"/>
  </r>
  <r>
    <n v="2834"/>
    <x v="168143"/>
    <x v="365"/>
    <n v="10"/>
    <x v="8"/>
    <d v="1899-12-30T01:50:00"/>
    <n v="13"/>
    <x v="1"/>
    <s v="850 11th St, San Francisco, CA 94016"/>
    <x v="4"/>
    <n v="1"/>
    <n v="3.84"/>
    <n v="3.84"/>
  </r>
  <r>
    <n v="2835"/>
    <x v="168143"/>
    <x v="365"/>
    <n v="10"/>
    <x v="8"/>
    <d v="1899-12-30T01:50:00"/>
    <n v="13"/>
    <x v="1"/>
    <s v="850 11th St, San Francisco, CA 94016"/>
    <x v="2"/>
    <n v="1"/>
    <n v="11.95"/>
    <n v="11.95"/>
  </r>
  <r>
    <n v="2836"/>
    <x v="168144"/>
    <x v="360"/>
    <n v="14"/>
    <x v="8"/>
    <d v="1899-12-30T09:23:00"/>
    <n v="21"/>
    <x v="8"/>
    <s v="918 Dogwood St, Seattle, WA 98101"/>
    <x v="13"/>
    <n v="1"/>
    <n v="700"/>
    <n v="700"/>
  </r>
  <r>
    <n v="2837"/>
    <x v="168144"/>
    <x v="360"/>
    <n v="14"/>
    <x v="8"/>
    <d v="1899-12-30T09:23:00"/>
    <n v="21"/>
    <x v="8"/>
    <s v="918 Dogwood St, Seattle, WA 98101"/>
    <x v="10"/>
    <n v="1"/>
    <n v="11.99"/>
    <n v="11.99"/>
  </r>
  <r>
    <n v="2838"/>
    <x v="168145"/>
    <x v="338"/>
    <n v="30"/>
    <x v="8"/>
    <d v="1899-12-30T10:09:00"/>
    <n v="10"/>
    <x v="1"/>
    <s v="279 Walnut St, San Francisco, CA 94016"/>
    <x v="6"/>
    <n v="1"/>
    <n v="2.99"/>
    <n v="2.99"/>
  </r>
  <r>
    <n v="2839"/>
    <x v="168146"/>
    <x v="346"/>
    <n v="7"/>
    <x v="8"/>
    <d v="1899-12-30T09:14:00"/>
    <n v="21"/>
    <x v="2"/>
    <s v="734 Park St, Atlanta, GA 30301"/>
    <x v="11"/>
    <n v="1"/>
    <n v="150"/>
    <n v="150"/>
  </r>
  <r>
    <n v="2840"/>
    <x v="168147"/>
    <x v="358"/>
    <n v="20"/>
    <x v="8"/>
    <d v="1899-12-30T08:58:00"/>
    <n v="8"/>
    <x v="5"/>
    <s v="855 Forest St, Los Angeles, CA 90001"/>
    <x v="8"/>
    <n v="1"/>
    <n v="14.95"/>
    <n v="14.95"/>
  </r>
  <r>
    <n v="2841"/>
    <x v="168148"/>
    <x v="339"/>
    <n v="24"/>
    <x v="8"/>
    <d v="1899-12-30T05:27:00"/>
    <n v="17"/>
    <x v="8"/>
    <s v="252 Lake St, Seattle, WA 98101"/>
    <x v="2"/>
    <n v="1"/>
    <n v="11.95"/>
    <n v="11.95"/>
  </r>
  <r>
    <n v="2842"/>
    <x v="168149"/>
    <x v="364"/>
    <n v="18"/>
    <x v="8"/>
    <d v="1899-12-30T09:19:00"/>
    <n v="21"/>
    <x v="5"/>
    <s v="545 Lincoln St, Los Angeles, CA 90001"/>
    <x v="6"/>
    <n v="1"/>
    <n v="2.99"/>
    <n v="2.99"/>
  </r>
  <r>
    <n v="2843"/>
    <x v="168150"/>
    <x v="364"/>
    <n v="18"/>
    <x v="8"/>
    <d v="1899-12-30T02:32:00"/>
    <n v="14"/>
    <x v="7"/>
    <s v="350 Church St, Austin, TX 73301"/>
    <x v="4"/>
    <n v="2"/>
    <n v="3.84"/>
    <n v="7.68"/>
  </r>
  <r>
    <n v="2844"/>
    <x v="168151"/>
    <x v="338"/>
    <n v="30"/>
    <x v="8"/>
    <d v="1899-12-30T10:47:00"/>
    <n v="10"/>
    <x v="0"/>
    <s v="109 4th St, New York City, NY 10001"/>
    <x v="13"/>
    <n v="1"/>
    <n v="700"/>
    <n v="700"/>
  </r>
  <r>
    <n v="2845"/>
    <x v="168151"/>
    <x v="338"/>
    <n v="30"/>
    <x v="8"/>
    <d v="1899-12-30T10:47:00"/>
    <n v="10"/>
    <x v="0"/>
    <s v="109 4th St, New York City, NY 10001"/>
    <x v="8"/>
    <n v="1"/>
    <n v="14.95"/>
    <n v="14.95"/>
  </r>
  <r>
    <n v="2846"/>
    <x v="168152"/>
    <x v="346"/>
    <n v="7"/>
    <x v="8"/>
    <d v="1899-12-30T12:30:00"/>
    <n v="12"/>
    <x v="1"/>
    <s v="889 6th St, San Francisco, CA 94016"/>
    <x v="10"/>
    <n v="3"/>
    <n v="11.99"/>
    <n v="35.97"/>
  </r>
  <r>
    <n v="2847"/>
    <x v="168153"/>
    <x v="344"/>
    <n v="2"/>
    <x v="8"/>
    <d v="1899-12-30T01:06:00"/>
    <n v="1"/>
    <x v="0"/>
    <s v="197 Sunset St, New York City, NY 10001"/>
    <x v="0"/>
    <n v="1"/>
    <n v="1700"/>
    <n v="1700"/>
  </r>
  <r>
    <n v="2848"/>
    <x v="168154"/>
    <x v="361"/>
    <n v="17"/>
    <x v="8"/>
    <d v="1899-12-30T03:43:00"/>
    <n v="15"/>
    <x v="1"/>
    <s v="118 Spruce St, San Francisco, CA 94016"/>
    <x v="8"/>
    <n v="1"/>
    <n v="14.95"/>
    <n v="14.95"/>
  </r>
  <r>
    <n v="2849"/>
    <x v="168155"/>
    <x v="351"/>
    <n v="8"/>
    <x v="8"/>
    <d v="1899-12-30T01:45:00"/>
    <n v="13"/>
    <x v="2"/>
    <s v="857 7th St, Atlanta, GA 30301"/>
    <x v="11"/>
    <n v="1"/>
    <n v="150"/>
    <n v="150"/>
  </r>
  <r>
    <n v="2850"/>
    <x v="168156"/>
    <x v="361"/>
    <n v="17"/>
    <x v="8"/>
    <d v="1899-12-30T09:43:00"/>
    <n v="9"/>
    <x v="5"/>
    <s v="617 8th St, Los Angeles, CA 90001"/>
    <x v="16"/>
    <n v="1"/>
    <n v="300"/>
    <n v="300"/>
  </r>
  <r>
    <n v="2851"/>
    <x v="168157"/>
    <x v="346"/>
    <n v="7"/>
    <x v="8"/>
    <d v="1899-12-30T10:17:00"/>
    <n v="10"/>
    <x v="6"/>
    <s v="829 Walnut St, Boston, MA 02215"/>
    <x v="10"/>
    <n v="1"/>
    <n v="11.99"/>
    <n v="11.99"/>
  </r>
  <r>
    <n v="2852"/>
    <x v="168158"/>
    <x v="362"/>
    <n v="3"/>
    <x v="8"/>
    <d v="1899-12-30T04:19:00"/>
    <n v="16"/>
    <x v="1"/>
    <s v="523 Maple St, San Francisco, CA 94016"/>
    <x v="0"/>
    <n v="1"/>
    <n v="1700"/>
    <n v="1700"/>
  </r>
  <r>
    <n v="2853"/>
    <x v="168159"/>
    <x v="364"/>
    <n v="18"/>
    <x v="8"/>
    <d v="1899-12-30T04:56:00"/>
    <n v="16"/>
    <x v="5"/>
    <s v="87 5th St, Los Angeles, CA 90001"/>
    <x v="8"/>
    <n v="1"/>
    <n v="14.95"/>
    <n v="14.95"/>
  </r>
  <r>
    <n v="2854"/>
    <x v="168160"/>
    <x v="357"/>
    <n v="11"/>
    <x v="8"/>
    <d v="1899-12-30T12:58:00"/>
    <n v="12"/>
    <x v="7"/>
    <s v="704 8th St, Austin, TX 73301"/>
    <x v="2"/>
    <n v="1"/>
    <n v="11.95"/>
    <n v="11.95"/>
  </r>
  <r>
    <n v="2855"/>
    <x v="168161"/>
    <x v="363"/>
    <n v="4"/>
    <x v="8"/>
    <d v="1899-12-30T04:29:00"/>
    <n v="16"/>
    <x v="7"/>
    <s v="407 Hill St, Austin, TX 73301"/>
    <x v="10"/>
    <n v="1"/>
    <n v="11.99"/>
    <n v="11.99"/>
  </r>
  <r>
    <n v="2856"/>
    <x v="168162"/>
    <x v="351"/>
    <n v="8"/>
    <x v="8"/>
    <d v="1899-12-30T01:31:00"/>
    <n v="13"/>
    <x v="5"/>
    <s v="207 Sunset St, Los Angeles, CA 90001"/>
    <x v="6"/>
    <n v="1"/>
    <n v="2.99"/>
    <n v="2.99"/>
  </r>
  <r>
    <n v="2857"/>
    <x v="168163"/>
    <x v="351"/>
    <n v="8"/>
    <x v="8"/>
    <d v="1899-12-30T10:48:00"/>
    <n v="10"/>
    <x v="8"/>
    <s v="563 Park St, Seattle, WA 98101"/>
    <x v="15"/>
    <n v="1"/>
    <n v="379.99"/>
    <n v="379.99"/>
  </r>
  <r>
    <n v="2858"/>
    <x v="168164"/>
    <x v="344"/>
    <n v="2"/>
    <x v="8"/>
    <d v="1899-12-30T11:29:00"/>
    <n v="11"/>
    <x v="1"/>
    <s v="434 South St, San Francisco, CA 94016"/>
    <x v="2"/>
    <n v="1"/>
    <n v="11.95"/>
    <n v="11.95"/>
  </r>
  <r>
    <n v="2859"/>
    <x v="168165"/>
    <x v="360"/>
    <n v="14"/>
    <x v="8"/>
    <d v="1899-12-30T10:40:00"/>
    <n v="22"/>
    <x v="0"/>
    <s v="289 Park St, New York City, NY 10001"/>
    <x v="15"/>
    <n v="1"/>
    <n v="379.99"/>
    <n v="379.99"/>
  </r>
  <r>
    <n v="2860"/>
    <x v="168166"/>
    <x v="361"/>
    <n v="17"/>
    <x v="8"/>
    <d v="1899-12-30T11:40:00"/>
    <n v="23"/>
    <x v="1"/>
    <s v="163 2nd St, San Francisco, CA 94016"/>
    <x v="13"/>
    <n v="1"/>
    <n v="700"/>
    <n v="700"/>
  </r>
  <r>
    <n v="2861"/>
    <x v="168167"/>
    <x v="362"/>
    <n v="3"/>
    <x v="8"/>
    <d v="1899-12-30T10:58:00"/>
    <n v="10"/>
    <x v="7"/>
    <s v="415 11th St, Austin, TX 73301"/>
    <x v="2"/>
    <n v="1"/>
    <n v="11.95"/>
    <n v="11.95"/>
  </r>
  <r>
    <n v="2862"/>
    <x v="168168"/>
    <x v="362"/>
    <n v="3"/>
    <x v="8"/>
    <d v="1899-12-30T05:12:00"/>
    <n v="5"/>
    <x v="1"/>
    <s v="41 13th St, San Francisco, CA 94016"/>
    <x v="16"/>
    <n v="1"/>
    <n v="300"/>
    <n v="300"/>
  </r>
  <r>
    <n v="2863"/>
    <x v="168169"/>
    <x v="358"/>
    <n v="20"/>
    <x v="8"/>
    <d v="1899-12-30T11:45:00"/>
    <n v="11"/>
    <x v="1"/>
    <s v="357 Center St, San Francisco, CA 94016"/>
    <x v="5"/>
    <n v="1"/>
    <n v="99.99"/>
    <n v="99.99"/>
  </r>
  <r>
    <n v="2864"/>
    <x v="168170"/>
    <x v="338"/>
    <n v="30"/>
    <x v="8"/>
    <d v="1899-12-30T03:07:00"/>
    <n v="3"/>
    <x v="4"/>
    <s v="767 Jackson St, Dallas, TX 75001"/>
    <x v="2"/>
    <n v="1"/>
    <n v="11.95"/>
    <n v="11.95"/>
  </r>
  <r>
    <n v="2865"/>
    <x v="168171"/>
    <x v="359"/>
    <n v="21"/>
    <x v="8"/>
    <d v="1899-12-30T04:26:00"/>
    <n v="16"/>
    <x v="0"/>
    <s v="493 Lincoln St, New York City, NY 10001"/>
    <x v="10"/>
    <n v="1"/>
    <n v="11.99"/>
    <n v="11.99"/>
  </r>
  <r>
    <n v="2866"/>
    <x v="168171"/>
    <x v="359"/>
    <n v="21"/>
    <x v="8"/>
    <d v="1899-12-30T04:26:00"/>
    <n v="16"/>
    <x v="0"/>
    <s v="493 Lincoln St, New York City, NY 10001"/>
    <x v="2"/>
    <n v="1"/>
    <n v="11.95"/>
    <n v="11.95"/>
  </r>
  <r>
    <n v="2867"/>
    <x v="168172"/>
    <x v="339"/>
    <n v="24"/>
    <x v="8"/>
    <d v="1899-12-30T06:03:00"/>
    <n v="18"/>
    <x v="6"/>
    <s v="114 5th St, Boston, MA 02215"/>
    <x v="2"/>
    <n v="1"/>
    <n v="11.95"/>
    <n v="11.95"/>
  </r>
  <r>
    <n v="2868"/>
    <x v="168173"/>
    <x v="347"/>
    <n v="13"/>
    <x v="8"/>
    <d v="1899-12-30T06:38:00"/>
    <n v="6"/>
    <x v="1"/>
    <s v="350 Hickory St, San Francisco, CA 94016"/>
    <x v="10"/>
    <n v="1"/>
    <n v="11.99"/>
    <n v="11.99"/>
  </r>
  <r>
    <n v="2869"/>
    <x v="168174"/>
    <x v="338"/>
    <n v="30"/>
    <x v="8"/>
    <d v="1899-12-30T09:37:00"/>
    <n v="21"/>
    <x v="5"/>
    <s v="443 Lakeview St, Los Angeles, CA 90001"/>
    <x v="10"/>
    <n v="1"/>
    <n v="11.99"/>
    <n v="11.99"/>
  </r>
  <r>
    <n v="2870"/>
    <x v="168175"/>
    <x v="337"/>
    <n v="23"/>
    <x v="8"/>
    <d v="1899-12-30T09:44:00"/>
    <n v="9"/>
    <x v="7"/>
    <s v="100 8th St, Austin, TX 73301"/>
    <x v="10"/>
    <n v="1"/>
    <n v="11.99"/>
    <n v="11.99"/>
  </r>
  <r>
    <n v="2871"/>
    <x v="168176"/>
    <x v="360"/>
    <n v="14"/>
    <x v="8"/>
    <d v="1899-12-30T03:58:00"/>
    <n v="15"/>
    <x v="2"/>
    <s v="589 Ridge St, Atlanta, GA 30301"/>
    <x v="4"/>
    <n v="4"/>
    <n v="3.84"/>
    <n v="15.36"/>
  </r>
  <r>
    <n v="2872"/>
    <x v="168177"/>
    <x v="355"/>
    <n v="6"/>
    <x v="8"/>
    <d v="1899-12-30T06:09:00"/>
    <n v="18"/>
    <x v="2"/>
    <s v="97 Walnut St, Atlanta, GA 30301"/>
    <x v="11"/>
    <n v="1"/>
    <n v="150"/>
    <n v="150"/>
  </r>
  <r>
    <n v="2873"/>
    <x v="168178"/>
    <x v="345"/>
    <n v="12"/>
    <x v="8"/>
    <d v="1899-12-30T10:36:00"/>
    <n v="10"/>
    <x v="4"/>
    <s v="851 1st St, Dallas, TX 75001"/>
    <x v="6"/>
    <n v="2"/>
    <n v="2.99"/>
    <n v="5.98"/>
  </r>
  <r>
    <n v="2874"/>
    <x v="168179"/>
    <x v="354"/>
    <n v="19"/>
    <x v="8"/>
    <d v="1899-12-30T06:37:00"/>
    <n v="6"/>
    <x v="0"/>
    <s v="413 Forest St, New York City, NY 10001"/>
    <x v="17"/>
    <n v="1"/>
    <n v="389.99"/>
    <n v="389.99"/>
  </r>
  <r>
    <n v="2875"/>
    <x v="168180"/>
    <x v="362"/>
    <n v="3"/>
    <x v="8"/>
    <d v="1899-12-30T04:40:00"/>
    <n v="16"/>
    <x v="7"/>
    <s v="17 11th St, Austin, TX 73301"/>
    <x v="2"/>
    <n v="1"/>
    <n v="11.95"/>
    <n v="11.95"/>
  </r>
  <r>
    <n v="2876"/>
    <x v="168181"/>
    <x v="354"/>
    <n v="19"/>
    <x v="8"/>
    <d v="1899-12-30T09:12:00"/>
    <n v="9"/>
    <x v="0"/>
    <s v="286 North St, New York City, NY 10001"/>
    <x v="15"/>
    <n v="1"/>
    <n v="379.99"/>
    <n v="379.99"/>
  </r>
  <r>
    <n v="2877"/>
    <x v="168182"/>
    <x v="344"/>
    <n v="2"/>
    <x v="8"/>
    <d v="1899-12-30T05:52:00"/>
    <n v="17"/>
    <x v="0"/>
    <s v="62 12th St, New York City, NY 10001"/>
    <x v="11"/>
    <n v="1"/>
    <n v="150"/>
    <n v="150"/>
  </r>
  <r>
    <n v="2878"/>
    <x v="168183"/>
    <x v="344"/>
    <n v="2"/>
    <x v="8"/>
    <d v="1899-12-30T03:14:00"/>
    <n v="15"/>
    <x v="5"/>
    <s v="691 Forest St, Los Angeles, CA 90001"/>
    <x v="13"/>
    <n v="1"/>
    <n v="700"/>
    <n v="700"/>
  </r>
  <r>
    <n v="2879"/>
    <x v="168184"/>
    <x v="342"/>
    <n v="28"/>
    <x v="8"/>
    <d v="1899-12-30T09:29:00"/>
    <n v="21"/>
    <x v="1"/>
    <s v="670 Maple St, San Francisco, CA 94016"/>
    <x v="7"/>
    <n v="1"/>
    <n v="999.99"/>
    <n v="999.99"/>
  </r>
  <r>
    <n v="2880"/>
    <x v="168185"/>
    <x v="357"/>
    <n v="11"/>
    <x v="8"/>
    <d v="1899-12-30T01:50:00"/>
    <n v="1"/>
    <x v="4"/>
    <s v="820 West St, Dallas, TX 75001"/>
    <x v="4"/>
    <n v="1"/>
    <n v="3.84"/>
    <n v="3.84"/>
  </r>
  <r>
    <n v="2881"/>
    <x v="168186"/>
    <x v="349"/>
    <n v="15"/>
    <x v="8"/>
    <d v="1899-12-30T10:25:00"/>
    <n v="22"/>
    <x v="8"/>
    <s v="78 13th St, Seattle, WA 98101"/>
    <x v="15"/>
    <n v="1"/>
    <n v="379.99"/>
    <n v="379.99"/>
  </r>
  <r>
    <n v="2882"/>
    <x v="168187"/>
    <x v="352"/>
    <n v="26"/>
    <x v="8"/>
    <d v="1899-12-30T01:52:00"/>
    <n v="13"/>
    <x v="1"/>
    <s v="590 Lincoln St, San Francisco, CA 94016"/>
    <x v="16"/>
    <n v="1"/>
    <n v="300"/>
    <n v="300"/>
  </r>
  <r>
    <n v="2883"/>
    <x v="168188"/>
    <x v="351"/>
    <n v="8"/>
    <x v="8"/>
    <d v="1899-12-30T11:18:00"/>
    <n v="11"/>
    <x v="2"/>
    <s v="733 Meadow St, Atlanta, GA 30301"/>
    <x v="4"/>
    <n v="2"/>
    <n v="3.84"/>
    <n v="7.68"/>
  </r>
  <r>
    <n v="2884"/>
    <x v="168189"/>
    <x v="338"/>
    <n v="30"/>
    <x v="8"/>
    <d v="1899-12-30T11:05:00"/>
    <n v="11"/>
    <x v="1"/>
    <s v="341 14th St, San Francisco, CA 94016"/>
    <x v="5"/>
    <n v="1"/>
    <n v="99.99"/>
    <n v="99.99"/>
  </r>
  <r>
    <n v="2885"/>
    <x v="168190"/>
    <x v="365"/>
    <n v="10"/>
    <x v="8"/>
    <d v="1899-12-30T11:31:00"/>
    <n v="11"/>
    <x v="4"/>
    <s v="734 11th St, Dallas, TX 75001"/>
    <x v="7"/>
    <n v="1"/>
    <n v="999.99"/>
    <n v="999.99"/>
  </r>
  <r>
    <n v="2886"/>
    <x v="168191"/>
    <x v="356"/>
    <n v="22"/>
    <x v="8"/>
    <d v="1899-12-30T01:26:00"/>
    <n v="1"/>
    <x v="0"/>
    <s v="332 River St, New York City, NY 10001"/>
    <x v="5"/>
    <n v="1"/>
    <n v="99.99"/>
    <n v="99.99"/>
  </r>
  <r>
    <n v="2887"/>
    <x v="168192"/>
    <x v="343"/>
    <n v="16"/>
    <x v="8"/>
    <d v="1899-12-30T08:08:00"/>
    <n v="20"/>
    <x v="5"/>
    <s v="120 Maple St, Los Angeles, CA 90001"/>
    <x v="13"/>
    <n v="1"/>
    <n v="700"/>
    <n v="700"/>
  </r>
  <r>
    <n v="2888"/>
    <x v="168193"/>
    <x v="357"/>
    <n v="11"/>
    <x v="8"/>
    <d v="1899-12-30T11:28:00"/>
    <n v="11"/>
    <x v="6"/>
    <s v="700 Cherry St, Boston, MA 02215"/>
    <x v="7"/>
    <n v="1"/>
    <n v="999.99"/>
    <n v="999.99"/>
  </r>
  <r>
    <n v="2889"/>
    <x v="168194"/>
    <x v="347"/>
    <n v="13"/>
    <x v="8"/>
    <d v="1899-12-30T10:30:00"/>
    <n v="22"/>
    <x v="1"/>
    <s v="580 Center St, San Francisco, CA 94016"/>
    <x v="2"/>
    <n v="1"/>
    <n v="11.95"/>
    <n v="11.95"/>
  </r>
  <r>
    <n v="2890"/>
    <x v="168195"/>
    <x v="362"/>
    <n v="3"/>
    <x v="8"/>
    <d v="1899-12-30T01:00:00"/>
    <n v="13"/>
    <x v="3"/>
    <s v="873 Hickory St, Portland, OR 97035"/>
    <x v="0"/>
    <n v="1"/>
    <n v="1700"/>
    <n v="1700"/>
  </r>
  <r>
    <n v="2891"/>
    <x v="168196"/>
    <x v="354"/>
    <n v="19"/>
    <x v="8"/>
    <d v="1899-12-30T05:38:00"/>
    <n v="17"/>
    <x v="6"/>
    <s v="798 Maple St, Boston, MA 02215"/>
    <x v="4"/>
    <n v="1"/>
    <n v="3.84"/>
    <n v="3.84"/>
  </r>
  <r>
    <n v="2892"/>
    <x v="168197"/>
    <x v="184"/>
    <n v="1"/>
    <x v="8"/>
    <d v="1899-12-30T05:41:00"/>
    <n v="17"/>
    <x v="3"/>
    <s v="130 Wilson St, Portland, OR 97035"/>
    <x v="9"/>
    <n v="1"/>
    <n v="600"/>
    <n v="600"/>
  </r>
  <r>
    <n v="2893"/>
    <x v="168198"/>
    <x v="352"/>
    <n v="26"/>
    <x v="8"/>
    <d v="1899-12-30T01:12:00"/>
    <n v="13"/>
    <x v="3"/>
    <s v="456 Chestnut St, Portland, OR 97035"/>
    <x v="11"/>
    <n v="1"/>
    <n v="150"/>
    <n v="150"/>
  </r>
  <r>
    <n v="2894"/>
    <x v="168199"/>
    <x v="344"/>
    <n v="2"/>
    <x v="8"/>
    <d v="1899-12-30T10:29:00"/>
    <n v="22"/>
    <x v="6"/>
    <s v="781 Church St, Boston, MA 02215"/>
    <x v="8"/>
    <n v="1"/>
    <n v="14.95"/>
    <n v="14.95"/>
  </r>
  <r>
    <n v="2895"/>
    <x v="168200"/>
    <x v="338"/>
    <n v="30"/>
    <x v="8"/>
    <d v="1899-12-30T06:33:00"/>
    <n v="18"/>
    <x v="1"/>
    <s v="186 West St, San Francisco, CA 94016"/>
    <x v="11"/>
    <n v="1"/>
    <n v="150"/>
    <n v="150"/>
  </r>
  <r>
    <n v="2896"/>
    <x v="168201"/>
    <x v="360"/>
    <n v="14"/>
    <x v="8"/>
    <d v="1899-12-30T07:50:00"/>
    <n v="7"/>
    <x v="8"/>
    <s v="415 6th St, Seattle, WA 98101"/>
    <x v="17"/>
    <n v="1"/>
    <n v="389.99"/>
    <n v="389.99"/>
  </r>
  <r>
    <n v="2897"/>
    <x v="168202"/>
    <x v="363"/>
    <n v="4"/>
    <x v="8"/>
    <d v="1899-12-30T12:23:00"/>
    <n v="0"/>
    <x v="5"/>
    <s v="919 Maple St, Los Angeles, CA 90001"/>
    <x v="6"/>
    <n v="1"/>
    <n v="2.99"/>
    <n v="2.99"/>
  </r>
  <r>
    <n v="2898"/>
    <x v="168203"/>
    <x v="354"/>
    <n v="19"/>
    <x v="8"/>
    <d v="1899-12-30T09:38:00"/>
    <n v="21"/>
    <x v="5"/>
    <s v="604 Wilson St, Los Angeles, CA 90001"/>
    <x v="13"/>
    <n v="1"/>
    <n v="700"/>
    <n v="700"/>
  </r>
  <r>
    <n v="2899"/>
    <x v="168204"/>
    <x v="350"/>
    <n v="29"/>
    <x v="8"/>
    <d v="1899-12-30T06:20:00"/>
    <n v="18"/>
    <x v="6"/>
    <s v="554 Hickory St, Boston, MA 02215"/>
    <x v="2"/>
    <n v="2"/>
    <n v="11.95"/>
    <n v="23.9"/>
  </r>
  <r>
    <n v="2900"/>
    <x v="168205"/>
    <x v="348"/>
    <n v="9"/>
    <x v="8"/>
    <d v="1899-12-30T07:31:00"/>
    <n v="19"/>
    <x v="5"/>
    <s v="16 Jefferson St, Los Angeles, CA 90001"/>
    <x v="8"/>
    <n v="1"/>
    <n v="14.95"/>
    <n v="14.95"/>
  </r>
  <r>
    <n v="2901"/>
    <x v="168206"/>
    <x v="360"/>
    <n v="14"/>
    <x v="8"/>
    <d v="1899-12-30T10:31:00"/>
    <n v="10"/>
    <x v="5"/>
    <s v="69 Pine St, Los Angeles, CA 90001"/>
    <x v="10"/>
    <n v="1"/>
    <n v="11.99"/>
    <n v="11.99"/>
  </r>
  <r>
    <n v="2902"/>
    <x v="168207"/>
    <x v="340"/>
    <n v="5"/>
    <x v="8"/>
    <d v="1899-12-30T02:03:00"/>
    <n v="14"/>
    <x v="6"/>
    <s v="271 Lake St, Boston, MA 02215"/>
    <x v="8"/>
    <n v="1"/>
    <n v="14.95"/>
    <n v="14.95"/>
  </r>
  <r>
    <n v="2903"/>
    <x v="168208"/>
    <x v="339"/>
    <n v="24"/>
    <x v="8"/>
    <d v="1899-12-30T02:54:00"/>
    <n v="14"/>
    <x v="6"/>
    <s v="827 4th St, Boston, MA 02215"/>
    <x v="6"/>
    <n v="3"/>
    <n v="2.99"/>
    <n v="8.9700000000000006"/>
  </r>
  <r>
    <n v="2904"/>
    <x v="168209"/>
    <x v="349"/>
    <n v="15"/>
    <x v="8"/>
    <d v="1899-12-30T02:42:00"/>
    <n v="14"/>
    <x v="4"/>
    <s v="892 Sunset St, Dallas, TX 75001"/>
    <x v="2"/>
    <n v="1"/>
    <n v="11.95"/>
    <n v="11.95"/>
  </r>
  <r>
    <n v="2905"/>
    <x v="168210"/>
    <x v="357"/>
    <n v="11"/>
    <x v="8"/>
    <d v="1899-12-30T05:09:00"/>
    <n v="17"/>
    <x v="6"/>
    <s v="212 Maple St, Boston, MA 02215"/>
    <x v="5"/>
    <n v="1"/>
    <n v="99.99"/>
    <n v="99.99"/>
  </r>
  <r>
    <n v="2906"/>
    <x v="168211"/>
    <x v="358"/>
    <n v="20"/>
    <x v="8"/>
    <d v="1899-12-30T11:25:00"/>
    <n v="11"/>
    <x v="5"/>
    <s v="299 Center St, Los Angeles, CA 90001"/>
    <x v="3"/>
    <n v="1"/>
    <n v="149.99"/>
    <n v="149.99"/>
  </r>
  <r>
    <n v="2907"/>
    <x v="168212"/>
    <x v="365"/>
    <n v="10"/>
    <x v="8"/>
    <d v="1899-12-30T06:31:00"/>
    <n v="18"/>
    <x v="7"/>
    <s v="234 Dogwood St, Austin, TX 73301"/>
    <x v="10"/>
    <n v="2"/>
    <n v="11.99"/>
    <n v="23.98"/>
  </r>
  <r>
    <n v="2908"/>
    <x v="168213"/>
    <x v="338"/>
    <n v="30"/>
    <x v="8"/>
    <d v="1899-12-30T07:24:00"/>
    <n v="19"/>
    <x v="3"/>
    <s v="305 Ridge St, Portland, OR 97035"/>
    <x v="17"/>
    <n v="1"/>
    <n v="389.99"/>
    <n v="389.99"/>
  </r>
  <r>
    <n v="2909"/>
    <x v="168214"/>
    <x v="345"/>
    <n v="12"/>
    <x v="8"/>
    <d v="1899-12-30T10:08:00"/>
    <n v="10"/>
    <x v="0"/>
    <s v="273 1st St, New York City, NY 10001"/>
    <x v="8"/>
    <n v="1"/>
    <n v="14.95"/>
    <n v="14.95"/>
  </r>
  <r>
    <n v="2910"/>
    <x v="168215"/>
    <x v="337"/>
    <n v="23"/>
    <x v="8"/>
    <d v="1899-12-30T07:28:00"/>
    <n v="19"/>
    <x v="1"/>
    <s v="742 Meadow St, San Francisco, CA 94016"/>
    <x v="2"/>
    <n v="1"/>
    <n v="11.95"/>
    <n v="11.95"/>
  </r>
  <r>
    <n v="2911"/>
    <x v="168216"/>
    <x v="345"/>
    <n v="12"/>
    <x v="8"/>
    <d v="1899-12-30T01:49:00"/>
    <n v="13"/>
    <x v="2"/>
    <s v="556 Wilson St, Atlanta, GA 30301"/>
    <x v="8"/>
    <n v="1"/>
    <n v="14.95"/>
    <n v="14.95"/>
  </r>
  <r>
    <n v="2912"/>
    <x v="168217"/>
    <x v="350"/>
    <n v="29"/>
    <x v="8"/>
    <d v="1899-12-30T08:01:00"/>
    <n v="20"/>
    <x v="1"/>
    <s v="919 Ridge St, San Francisco, CA 94016"/>
    <x v="14"/>
    <n v="1"/>
    <n v="109.99"/>
    <n v="109.99"/>
  </r>
  <r>
    <n v="2913"/>
    <x v="168218"/>
    <x v="345"/>
    <n v="12"/>
    <x v="8"/>
    <d v="1899-12-30T07:56:00"/>
    <n v="7"/>
    <x v="1"/>
    <s v="842 Adams St, San Francisco, CA 94016"/>
    <x v="10"/>
    <n v="1"/>
    <n v="11.99"/>
    <n v="11.99"/>
  </r>
  <r>
    <n v="2914"/>
    <x v="168219"/>
    <x v="340"/>
    <n v="5"/>
    <x v="8"/>
    <d v="1899-12-30T07:17:00"/>
    <n v="19"/>
    <x v="8"/>
    <s v="877 Lincoln St, Seattle, WA 98101"/>
    <x v="14"/>
    <n v="1"/>
    <n v="109.99"/>
    <n v="109.99"/>
  </r>
  <r>
    <n v="2915"/>
    <x v="168220"/>
    <x v="364"/>
    <n v="18"/>
    <x v="8"/>
    <d v="1899-12-30T11:56:00"/>
    <n v="23"/>
    <x v="8"/>
    <s v="603 West St, Seattle, WA 98101"/>
    <x v="13"/>
    <n v="1"/>
    <n v="700"/>
    <n v="700"/>
  </r>
  <r>
    <n v="2916"/>
    <x v="168221"/>
    <x v="347"/>
    <n v="13"/>
    <x v="8"/>
    <d v="1899-12-30T07:12:00"/>
    <n v="19"/>
    <x v="0"/>
    <s v="538 Jackson St, New York City, NY 10001"/>
    <x v="10"/>
    <n v="1"/>
    <n v="11.99"/>
    <n v="11.99"/>
  </r>
  <r>
    <n v="2917"/>
    <x v="168222"/>
    <x v="184"/>
    <n v="1"/>
    <x v="8"/>
    <d v="1899-12-30T07:24:00"/>
    <n v="19"/>
    <x v="0"/>
    <s v="96 Dogwood St, New York City, NY 10001"/>
    <x v="6"/>
    <n v="1"/>
    <n v="2.99"/>
    <n v="2.99"/>
  </r>
  <r>
    <n v="2918"/>
    <x v="168223"/>
    <x v="345"/>
    <n v="12"/>
    <x v="8"/>
    <d v="1899-12-30T11:33:00"/>
    <n v="23"/>
    <x v="4"/>
    <s v="931 Cherry St, Dallas, TX 75001"/>
    <x v="0"/>
    <n v="1"/>
    <n v="1700"/>
    <n v="1700"/>
  </r>
  <r>
    <n v="2919"/>
    <x v="168224"/>
    <x v="361"/>
    <n v="17"/>
    <x v="8"/>
    <d v="1899-12-30T11:38:00"/>
    <n v="11"/>
    <x v="6"/>
    <s v="438 10th St, Boston, MA 02215"/>
    <x v="3"/>
    <n v="1"/>
    <n v="149.99"/>
    <n v="149.99"/>
  </r>
  <r>
    <n v="2920"/>
    <x v="168225"/>
    <x v="343"/>
    <n v="16"/>
    <x v="8"/>
    <d v="1899-12-30T10:26:00"/>
    <n v="10"/>
    <x v="1"/>
    <s v="7 Chestnut St, San Francisco, CA 94016"/>
    <x v="6"/>
    <n v="1"/>
    <n v="2.99"/>
    <n v="2.99"/>
  </r>
  <r>
    <n v="2921"/>
    <x v="168226"/>
    <x v="344"/>
    <n v="2"/>
    <x v="8"/>
    <d v="1899-12-30T07:44:00"/>
    <n v="19"/>
    <x v="1"/>
    <s v="525 Willow St, San Francisco, CA 94016"/>
    <x v="5"/>
    <n v="1"/>
    <n v="99.99"/>
    <n v="99.99"/>
  </r>
  <r>
    <n v="2922"/>
    <x v="168227"/>
    <x v="340"/>
    <n v="5"/>
    <x v="8"/>
    <d v="1899-12-30T05:02:00"/>
    <n v="17"/>
    <x v="5"/>
    <s v="639 6th St, Los Angeles, CA 90001"/>
    <x v="2"/>
    <n v="1"/>
    <n v="11.95"/>
    <n v="11.95"/>
  </r>
  <r>
    <n v="2923"/>
    <x v="168228"/>
    <x v="362"/>
    <n v="3"/>
    <x v="8"/>
    <d v="1899-12-30T01:58:00"/>
    <n v="13"/>
    <x v="0"/>
    <s v="434 River St, New York City, NY 10001"/>
    <x v="14"/>
    <n v="1"/>
    <n v="109.99"/>
    <n v="109.99"/>
  </r>
  <r>
    <n v="2924"/>
    <x v="168229"/>
    <x v="357"/>
    <n v="11"/>
    <x v="8"/>
    <d v="1899-12-30T10:29:00"/>
    <n v="22"/>
    <x v="6"/>
    <s v="602 8th St, Boston, MA 02215"/>
    <x v="4"/>
    <n v="1"/>
    <n v="3.84"/>
    <n v="3.84"/>
  </r>
  <r>
    <n v="2925"/>
    <x v="168230"/>
    <x v="347"/>
    <n v="13"/>
    <x v="8"/>
    <d v="1899-12-30T07:31:00"/>
    <n v="19"/>
    <x v="2"/>
    <s v="449 4th St, Atlanta, GA 30301"/>
    <x v="2"/>
    <n v="1"/>
    <n v="11.95"/>
    <n v="11.95"/>
  </r>
  <r>
    <n v="2926"/>
    <x v="168231"/>
    <x v="357"/>
    <n v="11"/>
    <x v="8"/>
    <d v="1899-12-30T02:07:00"/>
    <n v="14"/>
    <x v="1"/>
    <s v="181 Hickory St, San Francisco, CA 94016"/>
    <x v="8"/>
    <n v="1"/>
    <n v="14.95"/>
    <n v="14.95"/>
  </r>
  <r>
    <n v="2927"/>
    <x v="168232"/>
    <x v="352"/>
    <n v="26"/>
    <x v="8"/>
    <d v="1899-12-30T07:33:00"/>
    <n v="19"/>
    <x v="5"/>
    <s v="971 2nd St, Los Angeles, CA 90001"/>
    <x v="0"/>
    <n v="1"/>
    <n v="1700"/>
    <n v="1700"/>
  </r>
  <r>
    <n v="2928"/>
    <x v="168233"/>
    <x v="355"/>
    <n v="6"/>
    <x v="8"/>
    <d v="1899-12-30T12:35:00"/>
    <n v="12"/>
    <x v="1"/>
    <s v="330 14th St, San Francisco, CA 94016"/>
    <x v="11"/>
    <n v="1"/>
    <n v="150"/>
    <n v="150"/>
  </r>
  <r>
    <n v="2929"/>
    <x v="168234"/>
    <x v="339"/>
    <n v="24"/>
    <x v="8"/>
    <d v="1899-12-30T12:17:00"/>
    <n v="12"/>
    <x v="6"/>
    <s v="769 Washington St, Boston, MA 02215"/>
    <x v="4"/>
    <n v="2"/>
    <n v="3.84"/>
    <n v="7.68"/>
  </r>
  <r>
    <n v="2930"/>
    <x v="168235"/>
    <x v="362"/>
    <n v="3"/>
    <x v="8"/>
    <d v="1899-12-30T04:27:00"/>
    <n v="16"/>
    <x v="1"/>
    <s v="846 Wilson St, San Francisco, CA 94016"/>
    <x v="10"/>
    <n v="1"/>
    <n v="11.99"/>
    <n v="11.99"/>
  </r>
  <r>
    <n v="2931"/>
    <x v="168236"/>
    <x v="184"/>
    <n v="1"/>
    <x v="8"/>
    <d v="1899-12-30T10:14:00"/>
    <n v="22"/>
    <x v="1"/>
    <s v="454 Chestnut St, San Francisco, CA 94016"/>
    <x v="4"/>
    <n v="1"/>
    <n v="3.84"/>
    <n v="3.84"/>
  </r>
  <r>
    <n v="2932"/>
    <x v="168237"/>
    <x v="350"/>
    <n v="29"/>
    <x v="8"/>
    <d v="1899-12-30T04:09:00"/>
    <n v="16"/>
    <x v="3"/>
    <s v="538 9th St, Portland, OR 97035"/>
    <x v="2"/>
    <n v="1"/>
    <n v="11.95"/>
    <n v="11.95"/>
  </r>
  <r>
    <n v="2933"/>
    <x v="168238"/>
    <x v="350"/>
    <n v="29"/>
    <x v="8"/>
    <d v="1899-12-30T06:20:00"/>
    <n v="18"/>
    <x v="2"/>
    <s v="856 Highland St, Atlanta, GA 30301"/>
    <x v="3"/>
    <n v="1"/>
    <n v="149.99"/>
    <n v="149.99"/>
  </r>
  <r>
    <n v="2934"/>
    <x v="168239"/>
    <x v="346"/>
    <n v="7"/>
    <x v="8"/>
    <d v="1899-12-30T06:12:00"/>
    <n v="18"/>
    <x v="7"/>
    <s v="981 2nd St, Austin, TX 73301"/>
    <x v="14"/>
    <n v="1"/>
    <n v="109.99"/>
    <n v="109.99"/>
  </r>
  <r>
    <n v="2935"/>
    <x v="168240"/>
    <x v="364"/>
    <n v="18"/>
    <x v="8"/>
    <d v="1899-12-30T08:08:00"/>
    <n v="20"/>
    <x v="5"/>
    <s v="541 Jackson St, Los Angeles, CA 90001"/>
    <x v="11"/>
    <n v="1"/>
    <n v="150"/>
    <n v="150"/>
  </r>
  <r>
    <n v="2936"/>
    <x v="168241"/>
    <x v="354"/>
    <n v="19"/>
    <x v="8"/>
    <d v="1899-12-30T09:55:00"/>
    <n v="21"/>
    <x v="6"/>
    <s v="966 9th St, Boston, MA 02215"/>
    <x v="17"/>
    <n v="1"/>
    <n v="389.99"/>
    <n v="389.99"/>
  </r>
  <r>
    <n v="2937"/>
    <x v="168242"/>
    <x v="365"/>
    <n v="10"/>
    <x v="8"/>
    <d v="1899-12-30T10:32:00"/>
    <n v="10"/>
    <x v="3"/>
    <s v="556 Maple St, Portland, OR 97035"/>
    <x v="4"/>
    <n v="1"/>
    <n v="3.84"/>
    <n v="3.84"/>
  </r>
  <r>
    <n v="2938"/>
    <x v="168243"/>
    <x v="361"/>
    <n v="17"/>
    <x v="8"/>
    <d v="1899-12-30T11:05:00"/>
    <n v="23"/>
    <x v="5"/>
    <s v="40 Adams St, Los Angeles, CA 90001"/>
    <x v="10"/>
    <n v="1"/>
    <n v="11.99"/>
    <n v="11.99"/>
  </r>
  <r>
    <n v="2939"/>
    <x v="168244"/>
    <x v="355"/>
    <n v="6"/>
    <x v="8"/>
    <d v="1899-12-30T02:41:00"/>
    <n v="2"/>
    <x v="1"/>
    <s v="594 13th St, San Francisco, CA 94016"/>
    <x v="3"/>
    <n v="1"/>
    <n v="149.99"/>
    <n v="149.99"/>
  </r>
  <r>
    <n v="2940"/>
    <x v="168245"/>
    <x v="344"/>
    <n v="2"/>
    <x v="8"/>
    <d v="1899-12-30T07:48:00"/>
    <n v="7"/>
    <x v="2"/>
    <s v="869 1st St, Atlanta, GA 30301"/>
    <x v="6"/>
    <n v="2"/>
    <n v="2.99"/>
    <n v="5.98"/>
  </r>
  <r>
    <n v="2941"/>
    <x v="168246"/>
    <x v="342"/>
    <n v="28"/>
    <x v="8"/>
    <d v="1899-12-30T07:40:00"/>
    <n v="7"/>
    <x v="1"/>
    <s v="572 Forest St, San Francisco, CA 94016"/>
    <x v="4"/>
    <n v="1"/>
    <n v="3.84"/>
    <n v="3.84"/>
  </r>
  <r>
    <n v="2942"/>
    <x v="168247"/>
    <x v="337"/>
    <n v="23"/>
    <x v="8"/>
    <d v="1899-12-30T08:59:00"/>
    <n v="8"/>
    <x v="5"/>
    <s v="224 Meadow St, Los Angeles, CA 90001"/>
    <x v="4"/>
    <n v="1"/>
    <n v="3.84"/>
    <n v="3.84"/>
  </r>
  <r>
    <n v="2943"/>
    <x v="168248"/>
    <x v="357"/>
    <n v="11"/>
    <x v="8"/>
    <d v="1899-12-30T06:26:00"/>
    <n v="18"/>
    <x v="8"/>
    <s v="437 4th St, Seattle, WA 98101"/>
    <x v="5"/>
    <n v="1"/>
    <n v="99.99"/>
    <n v="99.99"/>
  </r>
  <r>
    <n v="2944"/>
    <x v="168249"/>
    <x v="342"/>
    <n v="28"/>
    <x v="8"/>
    <d v="1899-12-30T05:56:00"/>
    <n v="17"/>
    <x v="3"/>
    <s v="968 Lakeview St, Portland, ME 04101"/>
    <x v="13"/>
    <n v="1"/>
    <n v="700"/>
    <n v="700"/>
  </r>
  <r>
    <n v="2945"/>
    <x v="168250"/>
    <x v="184"/>
    <n v="1"/>
    <x v="8"/>
    <d v="1899-12-30T01:32:00"/>
    <n v="13"/>
    <x v="0"/>
    <s v="520 Meadow St, New York City, NY 10001"/>
    <x v="2"/>
    <n v="1"/>
    <n v="11.95"/>
    <n v="11.95"/>
  </r>
  <r>
    <n v="2946"/>
    <x v="168251"/>
    <x v="345"/>
    <n v="12"/>
    <x v="8"/>
    <d v="1899-12-30T04:41:00"/>
    <n v="16"/>
    <x v="6"/>
    <s v="721 Spruce St, Boston, MA 02215"/>
    <x v="5"/>
    <n v="1"/>
    <n v="99.99"/>
    <n v="99.99"/>
  </r>
  <r>
    <n v="2947"/>
    <x v="168252"/>
    <x v="340"/>
    <n v="5"/>
    <x v="8"/>
    <d v="1899-12-30T02:33:00"/>
    <n v="14"/>
    <x v="1"/>
    <s v="891 Main St, San Francisco, CA 94016"/>
    <x v="11"/>
    <n v="1"/>
    <n v="150"/>
    <n v="150"/>
  </r>
  <r>
    <n v="2948"/>
    <x v="168253"/>
    <x v="345"/>
    <n v="12"/>
    <x v="8"/>
    <d v="1899-12-30T08:26:00"/>
    <n v="8"/>
    <x v="1"/>
    <s v="107 Wilson St, San Francisco, CA 94016"/>
    <x v="14"/>
    <n v="1"/>
    <n v="109.99"/>
    <n v="109.99"/>
  </r>
  <r>
    <n v="2949"/>
    <x v="168254"/>
    <x v="357"/>
    <n v="11"/>
    <x v="8"/>
    <d v="1899-12-30T09:36:00"/>
    <n v="9"/>
    <x v="0"/>
    <s v="546 Chestnut St, New York City, NY 10001"/>
    <x v="5"/>
    <n v="1"/>
    <n v="99.99"/>
    <n v="99.99"/>
  </r>
  <r>
    <n v="2950"/>
    <x v="168255"/>
    <x v="340"/>
    <n v="5"/>
    <x v="8"/>
    <d v="1899-12-30T03:12:00"/>
    <n v="15"/>
    <x v="6"/>
    <s v="130 Chestnut St, Boston, MA 02215"/>
    <x v="4"/>
    <n v="3"/>
    <n v="3.84"/>
    <n v="11.52"/>
  </r>
  <r>
    <n v="2951"/>
    <x v="168256"/>
    <x v="360"/>
    <n v="14"/>
    <x v="8"/>
    <d v="1899-12-30T10:57:00"/>
    <n v="10"/>
    <x v="0"/>
    <s v="915 Walnut St, New York City, NY 10001"/>
    <x v="15"/>
    <n v="1"/>
    <n v="379.99"/>
    <n v="379.99"/>
  </r>
  <r>
    <n v="2952"/>
    <x v="168257"/>
    <x v="344"/>
    <n v="2"/>
    <x v="8"/>
    <d v="1899-12-30T12:47:00"/>
    <n v="12"/>
    <x v="1"/>
    <s v="566 Chestnut St, San Francisco, CA 94016"/>
    <x v="0"/>
    <n v="1"/>
    <n v="1700"/>
    <n v="1700"/>
  </r>
  <r>
    <n v="2953"/>
    <x v="168258"/>
    <x v="353"/>
    <n v="27"/>
    <x v="8"/>
    <d v="1899-12-30T11:09:00"/>
    <n v="11"/>
    <x v="6"/>
    <s v="288 Wilson St, Boston, MA 02215"/>
    <x v="5"/>
    <n v="1"/>
    <n v="99.99"/>
    <n v="99.99"/>
  </r>
  <r>
    <n v="2954"/>
    <x v="168259"/>
    <x v="345"/>
    <n v="12"/>
    <x v="8"/>
    <d v="1899-12-30T07:41:00"/>
    <n v="19"/>
    <x v="0"/>
    <s v="919 12th St, New York City, NY 10001"/>
    <x v="8"/>
    <n v="1"/>
    <n v="14.95"/>
    <n v="14.95"/>
  </r>
  <r>
    <n v="2955"/>
    <x v="168260"/>
    <x v="365"/>
    <n v="10"/>
    <x v="8"/>
    <d v="1899-12-30T08:40:00"/>
    <n v="20"/>
    <x v="2"/>
    <s v="947 Meadow St, Atlanta, GA 30301"/>
    <x v="2"/>
    <n v="1"/>
    <n v="11.95"/>
    <n v="11.95"/>
  </r>
  <r>
    <n v="2956"/>
    <x v="168261"/>
    <x v="350"/>
    <n v="29"/>
    <x v="8"/>
    <d v="1899-12-30T03:10:00"/>
    <n v="15"/>
    <x v="1"/>
    <s v="618 8th St, San Francisco, CA 94016"/>
    <x v="11"/>
    <n v="1"/>
    <n v="150"/>
    <n v="150"/>
  </r>
  <r>
    <n v="2957"/>
    <x v="168262"/>
    <x v="348"/>
    <n v="9"/>
    <x v="8"/>
    <d v="1899-12-30T08:34:00"/>
    <n v="8"/>
    <x v="1"/>
    <s v="939 Cherry St, San Francisco, CA 94016"/>
    <x v="4"/>
    <n v="1"/>
    <n v="3.84"/>
    <n v="3.84"/>
  </r>
  <r>
    <n v="2958"/>
    <x v="168263"/>
    <x v="339"/>
    <n v="24"/>
    <x v="8"/>
    <d v="1899-12-30T03:19:00"/>
    <n v="3"/>
    <x v="1"/>
    <s v="890 Cherry St, San Francisco, CA 94016"/>
    <x v="5"/>
    <n v="1"/>
    <n v="99.99"/>
    <n v="99.99"/>
  </r>
  <r>
    <n v="2959"/>
    <x v="168264"/>
    <x v="361"/>
    <n v="17"/>
    <x v="8"/>
    <d v="1899-12-30T06:42:00"/>
    <n v="18"/>
    <x v="4"/>
    <s v="929 Park St, Dallas, TX 75001"/>
    <x v="2"/>
    <n v="2"/>
    <n v="11.95"/>
    <n v="23.9"/>
  </r>
  <r>
    <n v="2960"/>
    <x v="168265"/>
    <x v="344"/>
    <n v="2"/>
    <x v="8"/>
    <d v="1899-12-30T11:10:00"/>
    <n v="23"/>
    <x v="0"/>
    <s v="231 Spruce St, New York City, NY 10001"/>
    <x v="5"/>
    <n v="1"/>
    <n v="99.99"/>
    <n v="99.99"/>
  </r>
  <r>
    <n v="2961"/>
    <x v="168266"/>
    <x v="361"/>
    <n v="17"/>
    <x v="8"/>
    <d v="1899-12-30T07:45:00"/>
    <n v="19"/>
    <x v="5"/>
    <s v="569 8th St, Los Angeles, CA 90001"/>
    <x v="2"/>
    <n v="1"/>
    <n v="11.95"/>
    <n v="11.95"/>
  </r>
  <r>
    <n v="2962"/>
    <x v="168267"/>
    <x v="339"/>
    <n v="24"/>
    <x v="8"/>
    <d v="1899-12-30T10:46:00"/>
    <n v="10"/>
    <x v="8"/>
    <s v="392 Willow St, Seattle, WA 98101"/>
    <x v="11"/>
    <n v="1"/>
    <n v="150"/>
    <n v="150"/>
  </r>
  <r>
    <n v="2963"/>
    <x v="168268"/>
    <x v="345"/>
    <n v="12"/>
    <x v="8"/>
    <d v="1899-12-30T08:09:00"/>
    <n v="20"/>
    <x v="0"/>
    <s v="807 Lincoln St, New York City, NY 10001"/>
    <x v="2"/>
    <n v="1"/>
    <n v="11.95"/>
    <n v="11.95"/>
  </r>
  <r>
    <n v="2964"/>
    <x v="168269"/>
    <x v="364"/>
    <n v="18"/>
    <x v="8"/>
    <d v="1899-12-30T09:43:00"/>
    <n v="9"/>
    <x v="0"/>
    <s v="159 River St, New York City, NY 10001"/>
    <x v="10"/>
    <n v="1"/>
    <n v="11.99"/>
    <n v="11.99"/>
  </r>
  <r>
    <n v="2965"/>
    <x v="168270"/>
    <x v="363"/>
    <n v="4"/>
    <x v="8"/>
    <d v="1899-12-30T04:39:00"/>
    <n v="16"/>
    <x v="1"/>
    <s v="137 12th St, San Francisco, CA 94016"/>
    <x v="17"/>
    <n v="1"/>
    <n v="389.99"/>
    <n v="389.99"/>
  </r>
  <r>
    <n v="2966"/>
    <x v="168271"/>
    <x v="344"/>
    <n v="2"/>
    <x v="8"/>
    <d v="1899-12-30T01:18:00"/>
    <n v="13"/>
    <x v="0"/>
    <s v="264 Lake St, New York City, NY 10001"/>
    <x v="0"/>
    <n v="1"/>
    <n v="1700"/>
    <n v="1700"/>
  </r>
  <r>
    <n v="2967"/>
    <x v="168272"/>
    <x v="348"/>
    <n v="9"/>
    <x v="8"/>
    <d v="1899-12-30T02:01:00"/>
    <n v="14"/>
    <x v="8"/>
    <s v="13 Chestnut St, Seattle, WA 98101"/>
    <x v="13"/>
    <n v="1"/>
    <n v="700"/>
    <n v="700"/>
  </r>
  <r>
    <n v="2968"/>
    <x v="168272"/>
    <x v="348"/>
    <n v="9"/>
    <x v="8"/>
    <d v="1899-12-30T02:01:00"/>
    <n v="14"/>
    <x v="8"/>
    <s v="13 Chestnut St, Seattle, WA 98101"/>
    <x v="8"/>
    <n v="1"/>
    <n v="14.95"/>
    <n v="14.95"/>
  </r>
  <r>
    <n v="2969"/>
    <x v="168273"/>
    <x v="340"/>
    <n v="5"/>
    <x v="8"/>
    <d v="1899-12-30T10:54:00"/>
    <n v="10"/>
    <x v="3"/>
    <s v="121 Maple St, Portland, ME 04101"/>
    <x v="4"/>
    <n v="2"/>
    <n v="3.84"/>
    <n v="7.68"/>
  </r>
  <r>
    <n v="2970"/>
    <x v="168274"/>
    <x v="349"/>
    <n v="15"/>
    <x v="8"/>
    <d v="1899-12-30T07:50:00"/>
    <n v="19"/>
    <x v="8"/>
    <s v="832 7th St, Seattle, WA 98101"/>
    <x v="4"/>
    <n v="2"/>
    <n v="3.84"/>
    <n v="7.68"/>
  </r>
  <r>
    <n v="2971"/>
    <x v="168275"/>
    <x v="347"/>
    <n v="13"/>
    <x v="8"/>
    <d v="1899-12-30T04:00:00"/>
    <n v="16"/>
    <x v="1"/>
    <s v="711 Church St, San Francisco, CA 94016"/>
    <x v="4"/>
    <n v="3"/>
    <n v="3.84"/>
    <n v="11.52"/>
  </r>
  <r>
    <n v="2972"/>
    <x v="168276"/>
    <x v="348"/>
    <n v="9"/>
    <x v="8"/>
    <d v="1899-12-30T09:57:00"/>
    <n v="21"/>
    <x v="0"/>
    <s v="725 12th St, New York City, NY 10001"/>
    <x v="8"/>
    <n v="1"/>
    <n v="14.95"/>
    <n v="14.95"/>
  </r>
  <r>
    <n v="2973"/>
    <x v="168277"/>
    <x v="358"/>
    <n v="20"/>
    <x v="8"/>
    <d v="1899-12-30T10:06:00"/>
    <n v="22"/>
    <x v="0"/>
    <s v="104 Washington St, New York City, NY 10001"/>
    <x v="4"/>
    <n v="1"/>
    <n v="3.84"/>
    <n v="3.84"/>
  </r>
  <r>
    <n v="2974"/>
    <x v="168278"/>
    <x v="345"/>
    <n v="12"/>
    <x v="8"/>
    <d v="1899-12-30T09:41:00"/>
    <n v="9"/>
    <x v="3"/>
    <s v="11 Jackson St, Portland, OR 97035"/>
    <x v="4"/>
    <n v="1"/>
    <n v="3.84"/>
    <n v="3.84"/>
  </r>
  <r>
    <n v="2975"/>
    <x v="168279"/>
    <x v="355"/>
    <n v="6"/>
    <x v="8"/>
    <d v="1899-12-30T07:01:00"/>
    <n v="7"/>
    <x v="6"/>
    <s v="748 2nd St, Boston, MA 02215"/>
    <x v="13"/>
    <n v="1"/>
    <n v="700"/>
    <n v="700"/>
  </r>
  <r>
    <n v="2976"/>
    <x v="168280"/>
    <x v="345"/>
    <n v="12"/>
    <x v="8"/>
    <d v="1899-12-30T04:52:00"/>
    <n v="16"/>
    <x v="2"/>
    <s v="581 Chestnut St, Atlanta, GA 30301"/>
    <x v="9"/>
    <n v="1"/>
    <n v="600"/>
    <n v="600"/>
  </r>
  <r>
    <n v="2977"/>
    <x v="168280"/>
    <x v="345"/>
    <n v="12"/>
    <x v="8"/>
    <d v="1899-12-30T04:52:00"/>
    <n v="16"/>
    <x v="2"/>
    <s v="581 Chestnut St, Atlanta, GA 30301"/>
    <x v="2"/>
    <n v="1"/>
    <n v="11.95"/>
    <n v="11.95"/>
  </r>
  <r>
    <n v="2978"/>
    <x v="168280"/>
    <x v="345"/>
    <n v="12"/>
    <x v="8"/>
    <d v="1899-12-30T04:52:00"/>
    <n v="16"/>
    <x v="2"/>
    <s v="581 Chestnut St, Atlanta, GA 30301"/>
    <x v="10"/>
    <n v="1"/>
    <n v="11.99"/>
    <n v="11.99"/>
  </r>
  <r>
    <n v="2979"/>
    <x v="168281"/>
    <x v="348"/>
    <n v="9"/>
    <x v="8"/>
    <d v="1899-12-30T07:43:00"/>
    <n v="19"/>
    <x v="0"/>
    <s v="624 13th St, New York City, NY 10001"/>
    <x v="15"/>
    <n v="1"/>
    <n v="379.99"/>
    <n v="379.99"/>
  </r>
  <r>
    <n v="2980"/>
    <x v="168282"/>
    <x v="346"/>
    <n v="7"/>
    <x v="8"/>
    <d v="1899-12-30T10:23:00"/>
    <n v="22"/>
    <x v="1"/>
    <s v="332 10th St, San Francisco, CA 94016"/>
    <x v="2"/>
    <n v="1"/>
    <n v="11.95"/>
    <n v="11.95"/>
  </r>
  <r>
    <n v="2981"/>
    <x v="168283"/>
    <x v="356"/>
    <n v="22"/>
    <x v="8"/>
    <d v="1899-12-30T08:35:00"/>
    <n v="20"/>
    <x v="6"/>
    <s v="240 14th St, Boston, MA 02215"/>
    <x v="6"/>
    <n v="1"/>
    <n v="2.99"/>
    <n v="2.99"/>
  </r>
  <r>
    <n v="2982"/>
    <x v="168283"/>
    <x v="356"/>
    <n v="22"/>
    <x v="8"/>
    <d v="1899-12-30T08:35:00"/>
    <n v="20"/>
    <x v="6"/>
    <s v="240 14th St, Boston, MA 02215"/>
    <x v="10"/>
    <n v="2"/>
    <n v="11.99"/>
    <n v="23.98"/>
  </r>
  <r>
    <n v="2983"/>
    <x v="168284"/>
    <x v="360"/>
    <n v="14"/>
    <x v="8"/>
    <d v="1899-12-30T06:19:00"/>
    <n v="18"/>
    <x v="2"/>
    <s v="925 Adams St, Atlanta, GA 30301"/>
    <x v="4"/>
    <n v="2"/>
    <n v="3.84"/>
    <n v="7.68"/>
  </r>
  <r>
    <n v="2984"/>
    <x v="168285"/>
    <x v="360"/>
    <n v="14"/>
    <x v="8"/>
    <d v="1899-12-30T04:17:00"/>
    <n v="4"/>
    <x v="7"/>
    <s v="999 Jackson St, Austin, TX 73301"/>
    <x v="9"/>
    <n v="1"/>
    <n v="600"/>
    <n v="600"/>
  </r>
  <r>
    <n v="2985"/>
    <x v="168285"/>
    <x v="360"/>
    <n v="14"/>
    <x v="8"/>
    <d v="1899-12-30T04:17:00"/>
    <n v="4"/>
    <x v="7"/>
    <s v="999 Jackson St, Austin, TX 73301"/>
    <x v="2"/>
    <n v="1"/>
    <n v="11.95"/>
    <n v="11.95"/>
  </r>
  <r>
    <n v="2986"/>
    <x v="168286"/>
    <x v="352"/>
    <n v="26"/>
    <x v="8"/>
    <d v="1899-12-30T04:35:00"/>
    <n v="16"/>
    <x v="1"/>
    <s v="306 13th St, San Francisco, CA 94016"/>
    <x v="10"/>
    <n v="1"/>
    <n v="11.99"/>
    <n v="11.99"/>
  </r>
  <r>
    <n v="2987"/>
    <x v="168286"/>
    <x v="352"/>
    <n v="26"/>
    <x v="8"/>
    <d v="1899-12-30T04:35:00"/>
    <n v="16"/>
    <x v="1"/>
    <s v="306 13th St, San Francisco, CA 94016"/>
    <x v="2"/>
    <n v="2"/>
    <n v="11.95"/>
    <n v="23.9"/>
  </r>
  <r>
    <n v="2988"/>
    <x v="168287"/>
    <x v="352"/>
    <n v="26"/>
    <x v="8"/>
    <d v="1899-12-30T06:41:00"/>
    <n v="18"/>
    <x v="7"/>
    <s v="80 Lincoln St, Austin, TX 73301"/>
    <x v="11"/>
    <n v="1"/>
    <n v="150"/>
    <n v="150"/>
  </r>
  <r>
    <n v="2989"/>
    <x v="168288"/>
    <x v="360"/>
    <n v="14"/>
    <x v="8"/>
    <d v="1899-12-30T04:57:00"/>
    <n v="16"/>
    <x v="6"/>
    <s v="92 Sunset St, Boston, MA 02215"/>
    <x v="4"/>
    <n v="1"/>
    <n v="3.84"/>
    <n v="3.84"/>
  </r>
  <r>
    <n v="2990"/>
    <x v="168289"/>
    <x v="352"/>
    <n v="26"/>
    <x v="8"/>
    <d v="1899-12-30T02:07:00"/>
    <n v="14"/>
    <x v="7"/>
    <s v="457 Elm St, Austin, TX 73301"/>
    <x v="6"/>
    <n v="1"/>
    <n v="2.99"/>
    <n v="2.99"/>
  </r>
  <r>
    <n v="2991"/>
    <x v="168290"/>
    <x v="339"/>
    <n v="24"/>
    <x v="8"/>
    <d v="1899-12-30T05:13:00"/>
    <n v="5"/>
    <x v="8"/>
    <s v="907 Cedar St, Seattle, WA 98101"/>
    <x v="6"/>
    <n v="1"/>
    <n v="2.99"/>
    <n v="2.99"/>
  </r>
  <r>
    <n v="2992"/>
    <x v="168291"/>
    <x v="354"/>
    <n v="19"/>
    <x v="8"/>
    <d v="1899-12-30T02:16:00"/>
    <n v="14"/>
    <x v="4"/>
    <s v="997 Jefferson St, Dallas, TX 75001"/>
    <x v="17"/>
    <n v="1"/>
    <n v="389.99"/>
    <n v="389.99"/>
  </r>
  <r>
    <n v="2993"/>
    <x v="168292"/>
    <x v="342"/>
    <n v="28"/>
    <x v="8"/>
    <d v="1899-12-30T10:56:00"/>
    <n v="22"/>
    <x v="3"/>
    <s v="212 Lake St, Portland, OR 97035"/>
    <x v="16"/>
    <n v="1"/>
    <n v="300"/>
    <n v="300"/>
  </r>
  <r>
    <n v="2994"/>
    <x v="168293"/>
    <x v="359"/>
    <n v="21"/>
    <x v="8"/>
    <d v="1899-12-30T01:50:00"/>
    <n v="1"/>
    <x v="7"/>
    <s v="635 12th St, Austin, TX 73301"/>
    <x v="6"/>
    <n v="2"/>
    <n v="2.99"/>
    <n v="5.98"/>
  </r>
  <r>
    <n v="2995"/>
    <x v="168294"/>
    <x v="337"/>
    <n v="23"/>
    <x v="8"/>
    <d v="1899-12-30T09:53:00"/>
    <n v="21"/>
    <x v="6"/>
    <s v="788 12th St, Boston, MA 02215"/>
    <x v="9"/>
    <n v="1"/>
    <n v="600"/>
    <n v="600"/>
  </r>
  <r>
    <n v="2996"/>
    <x v="168295"/>
    <x v="343"/>
    <n v="16"/>
    <x v="8"/>
    <d v="1899-12-30T11:22:00"/>
    <n v="23"/>
    <x v="2"/>
    <s v="563 Hill St, Atlanta, GA 30301"/>
    <x v="4"/>
    <n v="1"/>
    <n v="3.84"/>
    <n v="3.84"/>
  </r>
  <r>
    <n v="2997"/>
    <x v="168296"/>
    <x v="338"/>
    <n v="30"/>
    <x v="8"/>
    <d v="1899-12-30T09:39:00"/>
    <n v="21"/>
    <x v="1"/>
    <s v="532 Washington St, San Francisco, CA 94016"/>
    <x v="4"/>
    <n v="1"/>
    <n v="3.84"/>
    <n v="3.84"/>
  </r>
  <r>
    <n v="2998"/>
    <x v="168297"/>
    <x v="358"/>
    <n v="20"/>
    <x v="8"/>
    <d v="1899-12-30T08:02:00"/>
    <n v="8"/>
    <x v="4"/>
    <s v="522 4th St, Dallas, TX 75001"/>
    <x v="2"/>
    <n v="1"/>
    <n v="11.95"/>
    <n v="11.95"/>
  </r>
  <r>
    <n v="2999"/>
    <x v="168298"/>
    <x v="342"/>
    <n v="28"/>
    <x v="8"/>
    <d v="1899-12-30T01:57:00"/>
    <n v="13"/>
    <x v="3"/>
    <s v="922 2nd St, Portland, OR 97035"/>
    <x v="2"/>
    <n v="1"/>
    <n v="11.95"/>
    <n v="11.95"/>
  </r>
  <r>
    <n v="3000"/>
    <x v="168299"/>
    <x v="337"/>
    <n v="23"/>
    <x v="8"/>
    <d v="1899-12-30T10:01:00"/>
    <n v="10"/>
    <x v="5"/>
    <s v="766 Forest St, Los Angeles, CA 90001"/>
    <x v="2"/>
    <n v="1"/>
    <n v="11.95"/>
    <n v="11.95"/>
  </r>
  <r>
    <n v="3001"/>
    <x v="168300"/>
    <x v="339"/>
    <n v="24"/>
    <x v="8"/>
    <d v="1899-12-30T05:52:00"/>
    <n v="17"/>
    <x v="1"/>
    <s v="855 11th St, San Francisco, CA 94016"/>
    <x v="13"/>
    <n v="1"/>
    <n v="700"/>
    <n v="700"/>
  </r>
  <r>
    <n v="3002"/>
    <x v="168301"/>
    <x v="355"/>
    <n v="6"/>
    <x v="8"/>
    <d v="1899-12-30T11:03:00"/>
    <n v="11"/>
    <x v="8"/>
    <s v="464 Park St, Seattle, WA 98101"/>
    <x v="12"/>
    <n v="1"/>
    <n v="400"/>
    <n v="400"/>
  </r>
  <r>
    <n v="3003"/>
    <x v="168301"/>
    <x v="355"/>
    <n v="6"/>
    <x v="8"/>
    <d v="1899-12-30T11:03:00"/>
    <n v="11"/>
    <x v="8"/>
    <s v="464 Park St, Seattle, WA 98101"/>
    <x v="2"/>
    <n v="1"/>
    <n v="11.95"/>
    <n v="11.95"/>
  </r>
  <r>
    <n v="3004"/>
    <x v="168301"/>
    <x v="355"/>
    <n v="6"/>
    <x v="8"/>
    <d v="1899-12-30T11:03:00"/>
    <n v="11"/>
    <x v="8"/>
    <s v="464 Park St, Seattle, WA 98101"/>
    <x v="5"/>
    <n v="1"/>
    <n v="99.99"/>
    <n v="99.99"/>
  </r>
  <r>
    <n v="3005"/>
    <x v="168302"/>
    <x v="343"/>
    <n v="16"/>
    <x v="8"/>
    <d v="1899-12-30T12:31:00"/>
    <n v="0"/>
    <x v="4"/>
    <s v="307 Highland St, Dallas, TX 75001"/>
    <x v="6"/>
    <n v="3"/>
    <n v="2.99"/>
    <n v="8.9700000000000006"/>
  </r>
  <r>
    <n v="3006"/>
    <x v="168303"/>
    <x v="356"/>
    <n v="22"/>
    <x v="8"/>
    <d v="1899-12-30T09:54:00"/>
    <n v="9"/>
    <x v="3"/>
    <s v="894 Lakeview St, Portland, OR 97035"/>
    <x v="11"/>
    <n v="1"/>
    <n v="150"/>
    <n v="150"/>
  </r>
  <r>
    <n v="3007"/>
    <x v="168304"/>
    <x v="352"/>
    <n v="26"/>
    <x v="8"/>
    <d v="1899-12-30T06:40:00"/>
    <n v="18"/>
    <x v="8"/>
    <s v="923 Lincoln St, Seattle, WA 98101"/>
    <x v="11"/>
    <n v="1"/>
    <n v="150"/>
    <n v="150"/>
  </r>
  <r>
    <n v="3008"/>
    <x v="168305"/>
    <x v="342"/>
    <n v="28"/>
    <x v="8"/>
    <d v="1899-12-30T05:28:00"/>
    <n v="17"/>
    <x v="1"/>
    <s v="248 Walnut St, San Francisco, CA 94016"/>
    <x v="2"/>
    <n v="1"/>
    <n v="11.95"/>
    <n v="11.95"/>
  </r>
  <r>
    <n v="3009"/>
    <x v="168306"/>
    <x v="346"/>
    <n v="7"/>
    <x v="8"/>
    <d v="1899-12-30T04:07:00"/>
    <n v="16"/>
    <x v="8"/>
    <s v="969 Lincoln St, Seattle, WA 98101"/>
    <x v="9"/>
    <n v="1"/>
    <n v="600"/>
    <n v="600"/>
  </r>
  <r>
    <n v="3010"/>
    <x v="168307"/>
    <x v="364"/>
    <n v="18"/>
    <x v="8"/>
    <d v="1899-12-30T04:59:00"/>
    <n v="16"/>
    <x v="8"/>
    <s v="536 Maple St, Seattle, WA 98101"/>
    <x v="2"/>
    <n v="1"/>
    <n v="11.95"/>
    <n v="11.95"/>
  </r>
  <r>
    <n v="3011"/>
    <x v="168308"/>
    <x v="356"/>
    <n v="22"/>
    <x v="8"/>
    <d v="1899-12-30T10:23:00"/>
    <n v="22"/>
    <x v="4"/>
    <s v="360 Wilson St, Dallas, TX 75001"/>
    <x v="6"/>
    <n v="3"/>
    <n v="2.99"/>
    <n v="8.9700000000000006"/>
  </r>
  <r>
    <n v="3012"/>
    <x v="168309"/>
    <x v="345"/>
    <n v="12"/>
    <x v="8"/>
    <d v="1899-12-30T05:17:00"/>
    <n v="17"/>
    <x v="0"/>
    <s v="286 10th St, New York City, NY 10001"/>
    <x v="17"/>
    <n v="1"/>
    <n v="389.99"/>
    <n v="389.99"/>
  </r>
  <r>
    <n v="3013"/>
    <x v="168310"/>
    <x v="352"/>
    <n v="26"/>
    <x v="8"/>
    <d v="1899-12-30T01:40:00"/>
    <n v="13"/>
    <x v="4"/>
    <s v="118 Johnson St, Dallas, TX 75001"/>
    <x v="10"/>
    <n v="1"/>
    <n v="11.99"/>
    <n v="11.99"/>
  </r>
  <r>
    <n v="3014"/>
    <x v="168311"/>
    <x v="337"/>
    <n v="23"/>
    <x v="8"/>
    <d v="1899-12-30T02:31:00"/>
    <n v="2"/>
    <x v="0"/>
    <s v="24 Wilson St, New York City, NY 10001"/>
    <x v="11"/>
    <n v="1"/>
    <n v="150"/>
    <n v="150"/>
  </r>
  <r>
    <n v="3015"/>
    <x v="168312"/>
    <x v="353"/>
    <n v="27"/>
    <x v="8"/>
    <d v="1899-12-30T02:05:00"/>
    <n v="14"/>
    <x v="6"/>
    <s v="693 Chestnut St, Boston, MA 02215"/>
    <x v="11"/>
    <n v="1"/>
    <n v="150"/>
    <n v="150"/>
  </r>
  <r>
    <n v="3016"/>
    <x v="168313"/>
    <x v="348"/>
    <n v="9"/>
    <x v="8"/>
    <d v="1899-12-30T09:32:00"/>
    <n v="9"/>
    <x v="0"/>
    <s v="714 10th St, New York City, NY 10001"/>
    <x v="4"/>
    <n v="1"/>
    <n v="3.84"/>
    <n v="3.84"/>
  </r>
  <r>
    <n v="3017"/>
    <x v="168314"/>
    <x v="344"/>
    <n v="2"/>
    <x v="8"/>
    <d v="1899-12-30T11:34:00"/>
    <n v="11"/>
    <x v="1"/>
    <s v="707 8th St, San Francisco, CA 94016"/>
    <x v="2"/>
    <n v="1"/>
    <n v="11.95"/>
    <n v="11.95"/>
  </r>
  <r>
    <n v="3018"/>
    <x v="168315"/>
    <x v="351"/>
    <n v="8"/>
    <x v="8"/>
    <d v="1899-12-30T04:09:00"/>
    <n v="16"/>
    <x v="6"/>
    <s v="331 2nd St, Boston, MA 02215"/>
    <x v="5"/>
    <n v="1"/>
    <n v="99.99"/>
    <n v="99.99"/>
  </r>
  <r>
    <n v="3019"/>
    <x v="168316"/>
    <x v="353"/>
    <n v="27"/>
    <x v="8"/>
    <d v="1899-12-30T11:41:00"/>
    <n v="23"/>
    <x v="1"/>
    <s v="521 Elm St, San Francisco, CA 94016"/>
    <x v="4"/>
    <n v="1"/>
    <n v="3.84"/>
    <n v="3.84"/>
  </r>
  <r>
    <n v="3020"/>
    <x v="168317"/>
    <x v="343"/>
    <n v="16"/>
    <x v="8"/>
    <d v="1899-12-30T10:15:00"/>
    <n v="22"/>
    <x v="8"/>
    <s v="374 13th St, Seattle, WA 98101"/>
    <x v="2"/>
    <n v="2"/>
    <n v="11.95"/>
    <n v="23.9"/>
  </r>
  <r>
    <n v="3021"/>
    <x v="168318"/>
    <x v="337"/>
    <n v="23"/>
    <x v="8"/>
    <d v="1899-12-30T02:54:00"/>
    <n v="14"/>
    <x v="4"/>
    <s v="987 2nd St, Dallas, TX 75001"/>
    <x v="10"/>
    <n v="1"/>
    <n v="11.99"/>
    <n v="11.99"/>
  </r>
  <r>
    <n v="3022"/>
    <x v="168319"/>
    <x v="338"/>
    <n v="30"/>
    <x v="8"/>
    <d v="1899-12-30T02:42:00"/>
    <n v="14"/>
    <x v="7"/>
    <s v="12 Hill St, Austin, TX 73301"/>
    <x v="3"/>
    <n v="1"/>
    <n v="149.99"/>
    <n v="149.99"/>
  </r>
  <r>
    <n v="3023"/>
    <x v="168320"/>
    <x v="341"/>
    <n v="25"/>
    <x v="8"/>
    <d v="1899-12-30T01:13:00"/>
    <n v="13"/>
    <x v="5"/>
    <s v="724 North St, Los Angeles, CA 90001"/>
    <x v="5"/>
    <n v="1"/>
    <n v="99.99"/>
    <n v="99.99"/>
  </r>
  <r>
    <n v="3024"/>
    <x v="168321"/>
    <x v="339"/>
    <n v="24"/>
    <x v="8"/>
    <d v="1899-12-30T07:14:00"/>
    <n v="7"/>
    <x v="1"/>
    <s v="678 Maple St, San Francisco, CA 94016"/>
    <x v="6"/>
    <n v="1"/>
    <n v="2.99"/>
    <n v="2.99"/>
  </r>
  <r>
    <n v="3025"/>
    <x v="168322"/>
    <x v="348"/>
    <n v="9"/>
    <x v="8"/>
    <d v="1899-12-30T06:23:00"/>
    <n v="18"/>
    <x v="6"/>
    <s v="11 Lake St, Boston, MA 02215"/>
    <x v="11"/>
    <n v="1"/>
    <n v="150"/>
    <n v="150"/>
  </r>
  <r>
    <n v="3026"/>
    <x v="168323"/>
    <x v="358"/>
    <n v="20"/>
    <x v="8"/>
    <d v="1899-12-30T03:38:00"/>
    <n v="15"/>
    <x v="7"/>
    <s v="462 7th St, Austin, TX 73301"/>
    <x v="10"/>
    <n v="1"/>
    <n v="11.99"/>
    <n v="11.99"/>
  </r>
  <r>
    <n v="3027"/>
    <x v="168324"/>
    <x v="363"/>
    <n v="4"/>
    <x v="8"/>
    <d v="1899-12-30T05:29:00"/>
    <n v="17"/>
    <x v="4"/>
    <s v="353 Meadow St, Dallas, TX 75001"/>
    <x v="11"/>
    <n v="1"/>
    <n v="150"/>
    <n v="150"/>
  </r>
  <r>
    <n v="3028"/>
    <x v="168325"/>
    <x v="355"/>
    <n v="6"/>
    <x v="8"/>
    <d v="1899-12-30T01:45:00"/>
    <n v="13"/>
    <x v="1"/>
    <s v="314 Cherry St, San Francisco, CA 94016"/>
    <x v="4"/>
    <n v="1"/>
    <n v="3.84"/>
    <n v="3.84"/>
  </r>
  <r>
    <n v="3029"/>
    <x v="168326"/>
    <x v="346"/>
    <n v="7"/>
    <x v="8"/>
    <d v="1899-12-30T09:54:00"/>
    <n v="9"/>
    <x v="4"/>
    <s v="437 Spruce St, Dallas, TX 75001"/>
    <x v="5"/>
    <n v="1"/>
    <n v="99.99"/>
    <n v="99.99"/>
  </r>
  <r>
    <n v="3030"/>
    <x v="168327"/>
    <x v="360"/>
    <n v="14"/>
    <x v="8"/>
    <d v="1899-12-30T07:29:00"/>
    <n v="19"/>
    <x v="3"/>
    <s v="17 Cherry St, Portland, OR 97035"/>
    <x v="13"/>
    <n v="1"/>
    <n v="700"/>
    <n v="700"/>
  </r>
  <r>
    <n v="3031"/>
    <x v="168328"/>
    <x v="364"/>
    <n v="18"/>
    <x v="8"/>
    <d v="1899-12-30T08:05:00"/>
    <n v="8"/>
    <x v="6"/>
    <s v="772 7th St, Boston, MA 02215"/>
    <x v="13"/>
    <n v="1"/>
    <n v="700"/>
    <n v="700"/>
  </r>
  <r>
    <n v="3032"/>
    <x v="168329"/>
    <x v="340"/>
    <n v="5"/>
    <x v="8"/>
    <d v="1899-12-30T05:41:00"/>
    <n v="17"/>
    <x v="3"/>
    <s v="637 Cedar St, Portland, OR 97035"/>
    <x v="5"/>
    <n v="1"/>
    <n v="99.99"/>
    <n v="99.99"/>
  </r>
  <r>
    <n v="3033"/>
    <x v="168330"/>
    <x v="350"/>
    <n v="29"/>
    <x v="8"/>
    <d v="1899-12-30T01:37:00"/>
    <n v="13"/>
    <x v="7"/>
    <s v="888 Dogwood St, Austin, TX 73301"/>
    <x v="2"/>
    <n v="1"/>
    <n v="11.95"/>
    <n v="11.95"/>
  </r>
  <r>
    <n v="3034"/>
    <x v="168331"/>
    <x v="342"/>
    <n v="28"/>
    <x v="8"/>
    <d v="1899-12-30T09:29:00"/>
    <n v="9"/>
    <x v="1"/>
    <s v="15 1st St, San Francisco, CA 94016"/>
    <x v="10"/>
    <n v="1"/>
    <n v="11.99"/>
    <n v="11.99"/>
  </r>
  <r>
    <n v="3035"/>
    <x v="168332"/>
    <x v="341"/>
    <n v="25"/>
    <x v="8"/>
    <d v="1899-12-30T08:10:00"/>
    <n v="20"/>
    <x v="5"/>
    <s v="402 Forest St, Los Angeles, CA 90001"/>
    <x v="8"/>
    <n v="2"/>
    <n v="14.95"/>
    <n v="29.9"/>
  </r>
  <r>
    <n v="3036"/>
    <x v="168333"/>
    <x v="353"/>
    <n v="27"/>
    <x v="8"/>
    <d v="1899-12-30T09:57:00"/>
    <n v="21"/>
    <x v="7"/>
    <s v="601 Forest St, Austin, TX 73301"/>
    <x v="10"/>
    <n v="1"/>
    <n v="11.99"/>
    <n v="11.99"/>
  </r>
  <r>
    <n v="3037"/>
    <x v="168334"/>
    <x v="341"/>
    <n v="25"/>
    <x v="8"/>
    <d v="1899-12-30T06:09:00"/>
    <n v="18"/>
    <x v="8"/>
    <s v="146 South St, Seattle, WA 98101"/>
    <x v="5"/>
    <n v="1"/>
    <n v="99.99"/>
    <n v="99.99"/>
  </r>
  <r>
    <n v="3038"/>
    <x v="168335"/>
    <x v="363"/>
    <n v="4"/>
    <x v="8"/>
    <d v="1899-12-30T09:02:00"/>
    <n v="9"/>
    <x v="1"/>
    <s v="770 9th St, San Francisco, CA 94016"/>
    <x v="9"/>
    <n v="1"/>
    <n v="600"/>
    <n v="600"/>
  </r>
  <r>
    <n v="3039"/>
    <x v="168336"/>
    <x v="339"/>
    <n v="24"/>
    <x v="8"/>
    <d v="1899-12-30T10:43:00"/>
    <n v="22"/>
    <x v="1"/>
    <s v="120 10th St, San Francisco, CA 94016"/>
    <x v="6"/>
    <n v="4"/>
    <n v="2.99"/>
    <n v="11.96"/>
  </r>
  <r>
    <n v="3040"/>
    <x v="168337"/>
    <x v="343"/>
    <n v="16"/>
    <x v="8"/>
    <d v="1899-12-30T01:25:00"/>
    <n v="13"/>
    <x v="6"/>
    <s v="285 12th St, Boston, MA 02215"/>
    <x v="15"/>
    <n v="1"/>
    <n v="379.99"/>
    <n v="379.99"/>
  </r>
  <r>
    <n v="3041"/>
    <x v="168338"/>
    <x v="363"/>
    <n v="4"/>
    <x v="8"/>
    <d v="1899-12-30T07:42:00"/>
    <n v="19"/>
    <x v="1"/>
    <s v="482 Hill St, San Francisco, CA 94016"/>
    <x v="3"/>
    <n v="1"/>
    <n v="149.99"/>
    <n v="149.99"/>
  </r>
  <r>
    <n v="3042"/>
    <x v="168339"/>
    <x v="350"/>
    <n v="29"/>
    <x v="8"/>
    <d v="1899-12-30T09:58:00"/>
    <n v="9"/>
    <x v="0"/>
    <s v="68 Sunset St, New York City, NY 10001"/>
    <x v="12"/>
    <n v="1"/>
    <n v="400"/>
    <n v="400"/>
  </r>
  <r>
    <n v="3043"/>
    <x v="168340"/>
    <x v="352"/>
    <n v="26"/>
    <x v="8"/>
    <d v="1899-12-30T09:21:00"/>
    <n v="21"/>
    <x v="3"/>
    <s v="768 Jackson St, Portland, ME 04101"/>
    <x v="6"/>
    <n v="2"/>
    <n v="2.99"/>
    <n v="5.98"/>
  </r>
  <r>
    <n v="3044"/>
    <x v="168340"/>
    <x v="352"/>
    <n v="26"/>
    <x v="8"/>
    <d v="1899-12-30T09:21:00"/>
    <n v="21"/>
    <x v="3"/>
    <s v="768 Jackson St, Portland, ME 04101"/>
    <x v="5"/>
    <n v="1"/>
    <n v="99.99"/>
    <n v="99.99"/>
  </r>
  <r>
    <n v="3045"/>
    <x v="168341"/>
    <x v="345"/>
    <n v="12"/>
    <x v="8"/>
    <d v="1899-12-30T07:11:00"/>
    <n v="19"/>
    <x v="1"/>
    <s v="706 Pine St, San Francisco, CA 94016"/>
    <x v="16"/>
    <n v="1"/>
    <n v="300"/>
    <n v="300"/>
  </r>
  <r>
    <n v="3046"/>
    <x v="168342"/>
    <x v="350"/>
    <n v="29"/>
    <x v="8"/>
    <d v="1899-12-30T08:10:00"/>
    <n v="20"/>
    <x v="0"/>
    <s v="471 11th St, New York City, NY 10001"/>
    <x v="12"/>
    <n v="1"/>
    <n v="400"/>
    <n v="400"/>
  </r>
  <r>
    <n v="3047"/>
    <x v="168342"/>
    <x v="350"/>
    <n v="29"/>
    <x v="8"/>
    <d v="1899-12-30T08:10:00"/>
    <n v="20"/>
    <x v="0"/>
    <s v="471 11th St, New York City, NY 10001"/>
    <x v="10"/>
    <n v="1"/>
    <n v="11.99"/>
    <n v="11.99"/>
  </r>
  <r>
    <n v="3048"/>
    <x v="168343"/>
    <x v="346"/>
    <n v="7"/>
    <x v="8"/>
    <d v="1899-12-30T11:09:00"/>
    <n v="23"/>
    <x v="5"/>
    <s v="517 Pine St, Los Angeles, CA 90001"/>
    <x v="5"/>
    <n v="1"/>
    <n v="99.99"/>
    <n v="99.99"/>
  </r>
  <r>
    <n v="3049"/>
    <x v="168344"/>
    <x v="351"/>
    <n v="8"/>
    <x v="8"/>
    <d v="1899-12-30T07:37:00"/>
    <n v="19"/>
    <x v="1"/>
    <s v="826 8th St, San Francisco, CA 94016"/>
    <x v="3"/>
    <n v="1"/>
    <n v="149.99"/>
    <n v="149.99"/>
  </r>
  <r>
    <n v="3050"/>
    <x v="168345"/>
    <x v="339"/>
    <n v="24"/>
    <x v="8"/>
    <d v="1899-12-30T12:01:00"/>
    <n v="12"/>
    <x v="0"/>
    <s v="361 Elm St, New York City, NY 10001"/>
    <x v="5"/>
    <n v="1"/>
    <n v="99.99"/>
    <n v="99.99"/>
  </r>
  <r>
    <n v="3051"/>
    <x v="168346"/>
    <x v="349"/>
    <n v="15"/>
    <x v="8"/>
    <d v="1899-12-30T01:38:00"/>
    <n v="13"/>
    <x v="1"/>
    <s v="32 West St, San Francisco, CA 94016"/>
    <x v="6"/>
    <n v="1"/>
    <n v="2.99"/>
    <n v="2.99"/>
  </r>
  <r>
    <n v="3052"/>
    <x v="168347"/>
    <x v="359"/>
    <n v="21"/>
    <x v="8"/>
    <d v="1899-12-30T10:50:00"/>
    <n v="22"/>
    <x v="0"/>
    <s v="291 Jefferson St, New York City, NY 10001"/>
    <x v="4"/>
    <n v="1"/>
    <n v="3.84"/>
    <n v="3.84"/>
  </r>
  <r>
    <n v="3053"/>
    <x v="168348"/>
    <x v="362"/>
    <n v="3"/>
    <x v="8"/>
    <d v="1899-12-30T03:50:00"/>
    <n v="15"/>
    <x v="5"/>
    <s v="109 8th St, Los Angeles, CA 90001"/>
    <x v="3"/>
    <n v="1"/>
    <n v="149.99"/>
    <n v="149.99"/>
  </r>
  <r>
    <n v="3054"/>
    <x v="168349"/>
    <x v="361"/>
    <n v="17"/>
    <x v="8"/>
    <d v="1899-12-30T09:11:00"/>
    <n v="21"/>
    <x v="0"/>
    <s v="876 South St, New York City, NY 10001"/>
    <x v="11"/>
    <n v="1"/>
    <n v="150"/>
    <n v="150"/>
  </r>
  <r>
    <n v="3055"/>
    <x v="168350"/>
    <x v="353"/>
    <n v="27"/>
    <x v="8"/>
    <d v="1899-12-30T06:25:00"/>
    <n v="6"/>
    <x v="2"/>
    <s v="300 South St, Atlanta, GA 30301"/>
    <x v="10"/>
    <n v="2"/>
    <n v="11.99"/>
    <n v="23.98"/>
  </r>
  <r>
    <n v="3056"/>
    <x v="168351"/>
    <x v="347"/>
    <n v="13"/>
    <x v="8"/>
    <d v="1899-12-30T07:45:00"/>
    <n v="19"/>
    <x v="1"/>
    <s v="37 7th St, San Francisco, CA 94016"/>
    <x v="3"/>
    <n v="1"/>
    <n v="149.99"/>
    <n v="149.99"/>
  </r>
  <r>
    <n v="3057"/>
    <x v="168352"/>
    <x v="350"/>
    <n v="29"/>
    <x v="8"/>
    <d v="1899-12-30T07:39:00"/>
    <n v="19"/>
    <x v="1"/>
    <s v="576 West St, San Francisco, CA 94016"/>
    <x v="10"/>
    <n v="2"/>
    <n v="11.99"/>
    <n v="23.98"/>
  </r>
  <r>
    <n v="3058"/>
    <x v="168353"/>
    <x v="338"/>
    <n v="30"/>
    <x v="8"/>
    <d v="1899-12-30T09:49:00"/>
    <n v="9"/>
    <x v="2"/>
    <s v="123 Church St, Atlanta, GA 30301"/>
    <x v="11"/>
    <n v="1"/>
    <n v="150"/>
    <n v="150"/>
  </r>
  <r>
    <n v="3059"/>
    <x v="168354"/>
    <x v="345"/>
    <n v="12"/>
    <x v="8"/>
    <d v="1899-12-30T09:21:00"/>
    <n v="9"/>
    <x v="1"/>
    <s v="716 Ridge St, San Francisco, CA 94016"/>
    <x v="6"/>
    <n v="1"/>
    <n v="2.99"/>
    <n v="2.99"/>
  </r>
  <r>
    <n v="3060"/>
    <x v="168355"/>
    <x v="342"/>
    <n v="28"/>
    <x v="8"/>
    <d v="1899-12-30T07:48:00"/>
    <n v="19"/>
    <x v="4"/>
    <s v="875 8th St, Dallas, TX 75001"/>
    <x v="5"/>
    <n v="1"/>
    <n v="99.99"/>
    <n v="99.99"/>
  </r>
  <r>
    <n v="3061"/>
    <x v="168356"/>
    <x v="338"/>
    <n v="30"/>
    <x v="8"/>
    <d v="1899-12-30T11:57:00"/>
    <n v="11"/>
    <x v="0"/>
    <s v="183 Sunset St, New York City, NY 10001"/>
    <x v="8"/>
    <n v="1"/>
    <n v="14.95"/>
    <n v="14.95"/>
  </r>
  <r>
    <n v="3062"/>
    <x v="168357"/>
    <x v="353"/>
    <n v="27"/>
    <x v="8"/>
    <d v="1899-12-30T07:44:00"/>
    <n v="19"/>
    <x v="8"/>
    <s v="954 12th St, Seattle, WA 98101"/>
    <x v="11"/>
    <n v="1"/>
    <n v="150"/>
    <n v="150"/>
  </r>
  <r>
    <n v="3063"/>
    <x v="168358"/>
    <x v="358"/>
    <n v="20"/>
    <x v="8"/>
    <d v="1899-12-30T01:07:00"/>
    <n v="13"/>
    <x v="4"/>
    <s v="571 Chestnut St, Dallas, TX 75001"/>
    <x v="13"/>
    <n v="1"/>
    <n v="700"/>
    <n v="700"/>
  </r>
  <r>
    <n v="3064"/>
    <x v="168359"/>
    <x v="346"/>
    <n v="7"/>
    <x v="8"/>
    <d v="1899-12-30T12:12:00"/>
    <n v="12"/>
    <x v="7"/>
    <s v="479 Madison St, Austin, TX 73301"/>
    <x v="14"/>
    <n v="1"/>
    <n v="109.99"/>
    <n v="109.99"/>
  </r>
  <r>
    <n v="3065"/>
    <x v="168360"/>
    <x v="363"/>
    <n v="4"/>
    <x v="8"/>
    <d v="1899-12-30T01:50:00"/>
    <n v="1"/>
    <x v="1"/>
    <s v="365 2nd St, San Francisco, CA 94016"/>
    <x v="6"/>
    <n v="3"/>
    <n v="2.99"/>
    <n v="8.9700000000000006"/>
  </r>
  <r>
    <n v="3067"/>
    <x v="168361"/>
    <x v="345"/>
    <n v="12"/>
    <x v="8"/>
    <d v="1899-12-30T08:55:00"/>
    <n v="8"/>
    <x v="1"/>
    <s v="436 Meadow St, San Francisco, CA 94016"/>
    <x v="4"/>
    <n v="1"/>
    <n v="3.84"/>
    <n v="3.84"/>
  </r>
  <r>
    <n v="3068"/>
    <x v="168362"/>
    <x v="353"/>
    <n v="27"/>
    <x v="8"/>
    <d v="1899-12-30T04:47:00"/>
    <n v="16"/>
    <x v="6"/>
    <s v="705 West St, Boston, MA 02215"/>
    <x v="11"/>
    <n v="1"/>
    <n v="150"/>
    <n v="150"/>
  </r>
  <r>
    <n v="3069"/>
    <x v="168363"/>
    <x v="342"/>
    <n v="28"/>
    <x v="8"/>
    <d v="1899-12-30T06:29:00"/>
    <n v="18"/>
    <x v="0"/>
    <s v="403 Jefferson St, New York City, NY 10001"/>
    <x v="4"/>
    <n v="1"/>
    <n v="3.84"/>
    <n v="3.84"/>
  </r>
  <r>
    <n v="3070"/>
    <x v="168364"/>
    <x v="364"/>
    <n v="18"/>
    <x v="8"/>
    <d v="1899-12-30T08:03:00"/>
    <n v="20"/>
    <x v="1"/>
    <s v="477 8th St, San Francisco, CA 94016"/>
    <x v="8"/>
    <n v="1"/>
    <n v="14.95"/>
    <n v="14.95"/>
  </r>
  <r>
    <n v="3071"/>
    <x v="168365"/>
    <x v="342"/>
    <n v="28"/>
    <x v="8"/>
    <d v="1899-12-30T08:25:00"/>
    <n v="20"/>
    <x v="5"/>
    <s v="409 8th St, Los Angeles, CA 90001"/>
    <x v="13"/>
    <n v="1"/>
    <n v="700"/>
    <n v="700"/>
  </r>
  <r>
    <n v="3072"/>
    <x v="168366"/>
    <x v="337"/>
    <n v="23"/>
    <x v="8"/>
    <d v="1899-12-30T12:12:00"/>
    <n v="0"/>
    <x v="1"/>
    <s v="529 8th St, San Francisco, CA 94016"/>
    <x v="8"/>
    <n v="2"/>
    <n v="14.95"/>
    <n v="29.9"/>
  </r>
  <r>
    <n v="3073"/>
    <x v="168367"/>
    <x v="337"/>
    <n v="23"/>
    <x v="8"/>
    <d v="1899-12-30T12:06:00"/>
    <n v="0"/>
    <x v="5"/>
    <s v="293 Pine St, Los Angeles, CA 90001"/>
    <x v="10"/>
    <n v="1"/>
    <n v="11.99"/>
    <n v="11.99"/>
  </r>
  <r>
    <n v="3074"/>
    <x v="168368"/>
    <x v="346"/>
    <n v="7"/>
    <x v="8"/>
    <d v="1899-12-30T09:18:00"/>
    <n v="9"/>
    <x v="8"/>
    <s v="75 Lake St, Seattle, WA 98101"/>
    <x v="14"/>
    <n v="1"/>
    <n v="109.99"/>
    <n v="109.99"/>
  </r>
  <r>
    <n v="3075"/>
    <x v="168369"/>
    <x v="345"/>
    <n v="12"/>
    <x v="8"/>
    <d v="1899-12-30T10:26:00"/>
    <n v="10"/>
    <x v="2"/>
    <s v="820 Jefferson St, Atlanta, GA 30301"/>
    <x v="15"/>
    <n v="1"/>
    <n v="379.99"/>
    <n v="379.99"/>
  </r>
  <r>
    <n v="3076"/>
    <x v="168370"/>
    <x v="341"/>
    <n v="25"/>
    <x v="8"/>
    <d v="1899-12-30T05:11:00"/>
    <n v="5"/>
    <x v="1"/>
    <s v="491 Ridge St, San Francisco, CA 94016"/>
    <x v="6"/>
    <n v="1"/>
    <n v="2.99"/>
    <n v="2.99"/>
  </r>
  <r>
    <n v="3077"/>
    <x v="168371"/>
    <x v="337"/>
    <n v="23"/>
    <x v="8"/>
    <d v="1899-12-30T06:56:00"/>
    <n v="18"/>
    <x v="7"/>
    <s v="727 Hickory St, Austin, TX 73301"/>
    <x v="11"/>
    <n v="1"/>
    <n v="150"/>
    <n v="150"/>
  </r>
  <r>
    <n v="3078"/>
    <x v="168372"/>
    <x v="353"/>
    <n v="27"/>
    <x v="8"/>
    <d v="1899-12-30T12:56:00"/>
    <n v="12"/>
    <x v="6"/>
    <s v="190 Highland St, Boston, MA 02215"/>
    <x v="2"/>
    <n v="2"/>
    <n v="11.95"/>
    <n v="23.9"/>
  </r>
  <r>
    <n v="3079"/>
    <x v="168373"/>
    <x v="358"/>
    <n v="20"/>
    <x v="8"/>
    <d v="1899-12-30T10:40:00"/>
    <n v="22"/>
    <x v="0"/>
    <s v="162 South St, New York City, NY 10001"/>
    <x v="8"/>
    <n v="1"/>
    <n v="14.95"/>
    <n v="14.95"/>
  </r>
  <r>
    <n v="3080"/>
    <x v="168374"/>
    <x v="346"/>
    <n v="7"/>
    <x v="8"/>
    <d v="1899-12-30T06:29:00"/>
    <n v="18"/>
    <x v="0"/>
    <s v="641 Johnson St, New York City, NY 10001"/>
    <x v="2"/>
    <n v="1"/>
    <n v="11.95"/>
    <n v="11.95"/>
  </r>
  <r>
    <n v="3081"/>
    <x v="168375"/>
    <x v="356"/>
    <n v="22"/>
    <x v="8"/>
    <d v="1899-12-30T07:00:00"/>
    <n v="19"/>
    <x v="1"/>
    <s v="106 South St, San Francisco, CA 94016"/>
    <x v="17"/>
    <n v="1"/>
    <n v="389.99"/>
    <n v="389.99"/>
  </r>
  <r>
    <n v="3082"/>
    <x v="168376"/>
    <x v="361"/>
    <n v="17"/>
    <x v="8"/>
    <d v="1899-12-30T02:04:00"/>
    <n v="2"/>
    <x v="7"/>
    <s v="365 Maple St, Austin, TX 73301"/>
    <x v="2"/>
    <n v="1"/>
    <n v="11.95"/>
    <n v="11.95"/>
  </r>
  <r>
    <n v="3083"/>
    <x v="168377"/>
    <x v="339"/>
    <n v="24"/>
    <x v="8"/>
    <d v="1899-12-30T12:58:00"/>
    <n v="12"/>
    <x v="1"/>
    <s v="141 8th St, San Francisco, CA 94016"/>
    <x v="7"/>
    <n v="1"/>
    <n v="999.99"/>
    <n v="999.99"/>
  </r>
  <r>
    <n v="3084"/>
    <x v="168378"/>
    <x v="358"/>
    <n v="20"/>
    <x v="8"/>
    <d v="1899-12-30T06:14:00"/>
    <n v="18"/>
    <x v="7"/>
    <s v="999 Main St, Austin, TX 73301"/>
    <x v="2"/>
    <n v="2"/>
    <n v="11.95"/>
    <n v="23.9"/>
  </r>
  <r>
    <n v="3085"/>
    <x v="168379"/>
    <x v="344"/>
    <n v="2"/>
    <x v="8"/>
    <d v="1899-12-30T05:07:00"/>
    <n v="17"/>
    <x v="1"/>
    <s v="476 Cherry St, San Francisco, CA 94016"/>
    <x v="4"/>
    <n v="1"/>
    <n v="3.84"/>
    <n v="3.84"/>
  </r>
  <r>
    <n v="3086"/>
    <x v="168380"/>
    <x v="184"/>
    <n v="1"/>
    <x v="8"/>
    <d v="1899-12-30T08:37:00"/>
    <n v="8"/>
    <x v="1"/>
    <s v="522 2nd St, San Francisco, CA 94016"/>
    <x v="10"/>
    <n v="1"/>
    <n v="11.99"/>
    <n v="11.99"/>
  </r>
  <r>
    <n v="3087"/>
    <x v="168381"/>
    <x v="360"/>
    <n v="14"/>
    <x v="8"/>
    <d v="1899-12-30T08:55:00"/>
    <n v="20"/>
    <x v="5"/>
    <s v="656 Adams St, Los Angeles, CA 90001"/>
    <x v="15"/>
    <n v="1"/>
    <n v="379.99"/>
    <n v="379.99"/>
  </r>
  <r>
    <n v="3088"/>
    <x v="168382"/>
    <x v="348"/>
    <n v="9"/>
    <x v="8"/>
    <d v="1899-12-30T07:31:00"/>
    <n v="19"/>
    <x v="3"/>
    <s v="759 Madison St, Portland, OR 97035"/>
    <x v="4"/>
    <n v="2"/>
    <n v="3.84"/>
    <n v="7.68"/>
  </r>
  <r>
    <n v="3089"/>
    <x v="168383"/>
    <x v="184"/>
    <n v="1"/>
    <x v="8"/>
    <d v="1899-12-30T09:03:00"/>
    <n v="21"/>
    <x v="1"/>
    <s v="671 Church St, San Francisco, CA 94016"/>
    <x v="2"/>
    <n v="2"/>
    <n v="11.95"/>
    <n v="23.9"/>
  </r>
  <r>
    <n v="3090"/>
    <x v="168384"/>
    <x v="356"/>
    <n v="22"/>
    <x v="8"/>
    <d v="1899-12-30T12:24:00"/>
    <n v="0"/>
    <x v="5"/>
    <s v="747 Walnut St, Los Angeles, CA 90001"/>
    <x v="10"/>
    <n v="3"/>
    <n v="11.99"/>
    <n v="35.97"/>
  </r>
  <r>
    <n v="3091"/>
    <x v="168385"/>
    <x v="337"/>
    <n v="23"/>
    <x v="8"/>
    <d v="1899-12-30T02:16:00"/>
    <n v="14"/>
    <x v="1"/>
    <s v="69 9th St, San Francisco, CA 94016"/>
    <x v="8"/>
    <n v="1"/>
    <n v="14.95"/>
    <n v="14.95"/>
  </r>
  <r>
    <n v="3092"/>
    <x v="168386"/>
    <x v="361"/>
    <n v="17"/>
    <x v="8"/>
    <d v="1899-12-30T03:17:00"/>
    <n v="15"/>
    <x v="1"/>
    <s v="347 Center St, San Francisco, CA 94016"/>
    <x v="2"/>
    <n v="1"/>
    <n v="11.95"/>
    <n v="11.95"/>
  </r>
  <r>
    <n v="3093"/>
    <x v="168387"/>
    <x v="344"/>
    <n v="2"/>
    <x v="8"/>
    <d v="1899-12-30T12:45:00"/>
    <n v="12"/>
    <x v="8"/>
    <s v="134 Ridge St, Seattle, WA 98101"/>
    <x v="10"/>
    <n v="1"/>
    <n v="11.99"/>
    <n v="11.99"/>
  </r>
  <r>
    <n v="3094"/>
    <x v="168388"/>
    <x v="347"/>
    <n v="13"/>
    <x v="8"/>
    <d v="1899-12-30T01:00:00"/>
    <n v="1"/>
    <x v="1"/>
    <s v="32 8th St, San Francisco, CA 94016"/>
    <x v="11"/>
    <n v="1"/>
    <n v="150"/>
    <n v="150"/>
  </r>
  <r>
    <n v="3095"/>
    <x v="168388"/>
    <x v="347"/>
    <n v="13"/>
    <x v="8"/>
    <d v="1899-12-30T01:00:00"/>
    <n v="1"/>
    <x v="1"/>
    <s v="32 8th St, San Francisco, CA 94016"/>
    <x v="10"/>
    <n v="1"/>
    <n v="11.99"/>
    <n v="11.99"/>
  </r>
  <r>
    <n v="3096"/>
    <x v="168389"/>
    <x v="360"/>
    <n v="14"/>
    <x v="8"/>
    <d v="1899-12-30T10:39:00"/>
    <n v="22"/>
    <x v="1"/>
    <s v="663 Walnut St, San Francisco, CA 94016"/>
    <x v="3"/>
    <n v="1"/>
    <n v="149.99"/>
    <n v="149.99"/>
  </r>
  <r>
    <n v="3097"/>
    <x v="168390"/>
    <x v="344"/>
    <n v="2"/>
    <x v="8"/>
    <d v="1899-12-30T03:25:00"/>
    <n v="15"/>
    <x v="6"/>
    <s v="884 Pine St, Boston, MA 02215"/>
    <x v="9"/>
    <n v="1"/>
    <n v="600"/>
    <n v="600"/>
  </r>
  <r>
    <n v="3098"/>
    <x v="168391"/>
    <x v="352"/>
    <n v="26"/>
    <x v="8"/>
    <d v="1899-12-30T06:54:00"/>
    <n v="18"/>
    <x v="6"/>
    <s v="977 Johnson St, Boston, MA 02215"/>
    <x v="11"/>
    <n v="1"/>
    <n v="150"/>
    <n v="150"/>
  </r>
  <r>
    <n v="3099"/>
    <x v="168392"/>
    <x v="350"/>
    <n v="29"/>
    <x v="8"/>
    <d v="1899-12-30T09:55:00"/>
    <n v="21"/>
    <x v="0"/>
    <s v="92 Forest St, New York City, NY 10001"/>
    <x v="0"/>
    <n v="1"/>
    <n v="1700"/>
    <n v="1700"/>
  </r>
  <r>
    <n v="3100"/>
    <x v="168393"/>
    <x v="344"/>
    <n v="2"/>
    <x v="8"/>
    <d v="1899-12-30T10:13:00"/>
    <n v="22"/>
    <x v="1"/>
    <s v="382 Wilson St, San Francisco, CA 94016"/>
    <x v="11"/>
    <n v="1"/>
    <n v="150"/>
    <n v="150"/>
  </r>
  <r>
    <n v="3101"/>
    <x v="168394"/>
    <x v="363"/>
    <n v="4"/>
    <x v="8"/>
    <d v="1899-12-30T12:59:00"/>
    <n v="12"/>
    <x v="7"/>
    <s v="942 14th St, Austin, TX 73301"/>
    <x v="8"/>
    <n v="1"/>
    <n v="14.95"/>
    <n v="14.95"/>
  </r>
  <r>
    <n v="3102"/>
    <x v="168395"/>
    <x v="357"/>
    <n v="11"/>
    <x v="8"/>
    <d v="1899-12-30T08:56:00"/>
    <n v="20"/>
    <x v="6"/>
    <s v="632 12th St, Boston, MA 02215"/>
    <x v="15"/>
    <n v="1"/>
    <n v="379.99"/>
    <n v="379.99"/>
  </r>
  <r>
    <n v="3103"/>
    <x v="168396"/>
    <x v="341"/>
    <n v="25"/>
    <x v="8"/>
    <d v="1899-12-30T07:21:00"/>
    <n v="19"/>
    <x v="6"/>
    <s v="599 Forest St, Boston, MA 02215"/>
    <x v="6"/>
    <n v="1"/>
    <n v="2.99"/>
    <n v="2.99"/>
  </r>
  <r>
    <n v="3104"/>
    <x v="168397"/>
    <x v="361"/>
    <n v="17"/>
    <x v="8"/>
    <d v="1899-12-30T08:58:00"/>
    <n v="20"/>
    <x v="7"/>
    <s v="691 4th St, Austin, TX 73301"/>
    <x v="4"/>
    <n v="1"/>
    <n v="3.84"/>
    <n v="3.84"/>
  </r>
  <r>
    <n v="3105"/>
    <x v="168398"/>
    <x v="362"/>
    <n v="3"/>
    <x v="8"/>
    <d v="1899-12-30T08:37:00"/>
    <n v="20"/>
    <x v="1"/>
    <s v="289 North St, San Francisco, CA 94016"/>
    <x v="5"/>
    <n v="3"/>
    <n v="99.99"/>
    <n v="299.969999999999"/>
  </r>
  <r>
    <n v="3106"/>
    <x v="168399"/>
    <x v="341"/>
    <n v="25"/>
    <x v="8"/>
    <d v="1899-12-30T04:06:00"/>
    <n v="4"/>
    <x v="1"/>
    <s v="470 South St, San Francisco, CA 94016"/>
    <x v="2"/>
    <n v="1"/>
    <n v="11.95"/>
    <n v="11.95"/>
  </r>
  <r>
    <n v="3107"/>
    <x v="168400"/>
    <x v="337"/>
    <n v="23"/>
    <x v="8"/>
    <d v="1899-12-30T05:43:00"/>
    <n v="17"/>
    <x v="2"/>
    <s v="59 Meadow St, Atlanta, GA 30301"/>
    <x v="10"/>
    <n v="1"/>
    <n v="11.99"/>
    <n v="11.99"/>
  </r>
  <r>
    <n v="3108"/>
    <x v="168401"/>
    <x v="358"/>
    <n v="20"/>
    <x v="8"/>
    <d v="1899-12-30T08:53:00"/>
    <n v="8"/>
    <x v="4"/>
    <s v="911 Park St, Dallas, TX 75001"/>
    <x v="3"/>
    <n v="1"/>
    <n v="149.99"/>
    <n v="149.99"/>
  </r>
  <r>
    <n v="3109"/>
    <x v="168402"/>
    <x v="342"/>
    <n v="28"/>
    <x v="8"/>
    <d v="1899-12-30T11:52:00"/>
    <n v="23"/>
    <x v="1"/>
    <s v="419 Dogwood St, San Francisco, CA 94016"/>
    <x v="13"/>
    <n v="1"/>
    <n v="700"/>
    <n v="700"/>
  </r>
  <r>
    <n v="3110"/>
    <x v="168402"/>
    <x v="342"/>
    <n v="28"/>
    <x v="8"/>
    <d v="1899-12-30T11:52:00"/>
    <n v="23"/>
    <x v="1"/>
    <s v="419 Dogwood St, San Francisco, CA 94016"/>
    <x v="8"/>
    <n v="1"/>
    <n v="14.95"/>
    <n v="14.95"/>
  </r>
  <r>
    <n v="3111"/>
    <x v="168403"/>
    <x v="359"/>
    <n v="21"/>
    <x v="8"/>
    <d v="1899-12-30T02:04:00"/>
    <n v="14"/>
    <x v="1"/>
    <s v="660 Center St, San Francisco, CA 94016"/>
    <x v="4"/>
    <n v="1"/>
    <n v="3.84"/>
    <n v="3.84"/>
  </r>
  <r>
    <n v="3112"/>
    <x v="168404"/>
    <x v="350"/>
    <n v="29"/>
    <x v="8"/>
    <d v="1899-12-30T03:27:00"/>
    <n v="15"/>
    <x v="4"/>
    <s v="375 Hill St, Dallas, TX 75001"/>
    <x v="6"/>
    <n v="1"/>
    <n v="2.99"/>
    <n v="2.99"/>
  </r>
  <r>
    <n v="3113"/>
    <x v="168405"/>
    <x v="365"/>
    <n v="10"/>
    <x v="8"/>
    <d v="1899-12-30T02:26:00"/>
    <n v="2"/>
    <x v="1"/>
    <s v="51 Walnut St, San Francisco, CA 94016"/>
    <x v="10"/>
    <n v="1"/>
    <n v="11.99"/>
    <n v="11.99"/>
  </r>
  <r>
    <n v="3114"/>
    <x v="168406"/>
    <x v="349"/>
    <n v="15"/>
    <x v="8"/>
    <d v="1899-12-30T10:16:00"/>
    <n v="10"/>
    <x v="1"/>
    <s v="211 Sunset St, San Francisco, CA 94016"/>
    <x v="16"/>
    <n v="1"/>
    <n v="300"/>
    <n v="300"/>
  </r>
  <r>
    <n v="3115"/>
    <x v="168407"/>
    <x v="339"/>
    <n v="24"/>
    <x v="8"/>
    <d v="1899-12-30T02:28:00"/>
    <n v="14"/>
    <x v="4"/>
    <s v="514 Center St, Dallas, TX 75001"/>
    <x v="2"/>
    <n v="1"/>
    <n v="11.95"/>
    <n v="11.95"/>
  </r>
  <r>
    <n v="3116"/>
    <x v="168408"/>
    <x v="349"/>
    <n v="15"/>
    <x v="8"/>
    <d v="1899-12-30T08:05:00"/>
    <n v="20"/>
    <x v="0"/>
    <s v="402 Wilson St, New York City, NY 10001"/>
    <x v="2"/>
    <n v="1"/>
    <n v="11.95"/>
    <n v="11.95"/>
  </r>
  <r>
    <n v="3117"/>
    <x v="168409"/>
    <x v="354"/>
    <n v="19"/>
    <x v="8"/>
    <d v="1899-12-30T02:45:00"/>
    <n v="14"/>
    <x v="1"/>
    <s v="932 Chestnut St, San Francisco, CA 94016"/>
    <x v="2"/>
    <n v="1"/>
    <n v="11.95"/>
    <n v="11.95"/>
  </r>
  <r>
    <n v="3118"/>
    <x v="168410"/>
    <x v="362"/>
    <n v="3"/>
    <x v="8"/>
    <d v="1899-12-30T08:24:00"/>
    <n v="20"/>
    <x v="3"/>
    <s v="241 14th St, Portland, OR 97035"/>
    <x v="17"/>
    <n v="1"/>
    <n v="389.99"/>
    <n v="389.99"/>
  </r>
  <r>
    <n v="3119"/>
    <x v="168411"/>
    <x v="341"/>
    <n v="25"/>
    <x v="8"/>
    <d v="1899-12-30T05:58:00"/>
    <n v="17"/>
    <x v="5"/>
    <s v="963 River St, Los Angeles, CA 90001"/>
    <x v="3"/>
    <n v="1"/>
    <n v="149.99"/>
    <n v="149.99"/>
  </r>
  <r>
    <n v="3120"/>
    <x v="168412"/>
    <x v="353"/>
    <n v="27"/>
    <x v="8"/>
    <d v="1899-12-30T08:38:00"/>
    <n v="20"/>
    <x v="0"/>
    <s v="319 Meadow St, New York City, NY 10001"/>
    <x v="3"/>
    <n v="1"/>
    <n v="149.99"/>
    <n v="149.99"/>
  </r>
  <r>
    <n v="3121"/>
    <x v="168413"/>
    <x v="339"/>
    <n v="24"/>
    <x v="8"/>
    <d v="1899-12-30T01:29:00"/>
    <n v="13"/>
    <x v="6"/>
    <s v="378 8th St, Boston, MA 02215"/>
    <x v="12"/>
    <n v="1"/>
    <n v="400"/>
    <n v="400"/>
  </r>
  <r>
    <n v="3122"/>
    <x v="168414"/>
    <x v="342"/>
    <n v="28"/>
    <x v="8"/>
    <d v="1899-12-30T07:39:00"/>
    <n v="19"/>
    <x v="5"/>
    <s v="912 6th St, Los Angeles, CA 90001"/>
    <x v="10"/>
    <n v="1"/>
    <n v="11.99"/>
    <n v="11.99"/>
  </r>
  <r>
    <n v="3123"/>
    <x v="168415"/>
    <x v="352"/>
    <n v="26"/>
    <x v="8"/>
    <d v="1899-12-30T05:07:00"/>
    <n v="17"/>
    <x v="0"/>
    <s v="905 Dogwood St, New York City, NY 10001"/>
    <x v="4"/>
    <n v="1"/>
    <n v="3.84"/>
    <n v="3.84"/>
  </r>
  <r>
    <n v="3124"/>
    <x v="168416"/>
    <x v="343"/>
    <n v="16"/>
    <x v="8"/>
    <d v="1899-12-30T02:57:00"/>
    <n v="14"/>
    <x v="5"/>
    <s v="561 2nd St, Los Angeles, CA 90001"/>
    <x v="7"/>
    <n v="1"/>
    <n v="999.99"/>
    <n v="999.99"/>
  </r>
  <r>
    <n v="3125"/>
    <x v="168417"/>
    <x v="356"/>
    <n v="22"/>
    <x v="8"/>
    <d v="1899-12-30T09:41:00"/>
    <n v="9"/>
    <x v="5"/>
    <s v="263 Cedar St, Los Angeles, CA 90001"/>
    <x v="3"/>
    <n v="1"/>
    <n v="149.99"/>
    <n v="149.99"/>
  </r>
  <r>
    <n v="3127"/>
    <x v="168418"/>
    <x v="344"/>
    <n v="2"/>
    <x v="8"/>
    <d v="1899-12-30T01:29:00"/>
    <n v="13"/>
    <x v="8"/>
    <s v="968 Hickory St, Seattle, WA 98101"/>
    <x v="4"/>
    <n v="2"/>
    <n v="3.84"/>
    <n v="7.68"/>
  </r>
  <r>
    <n v="3128"/>
    <x v="168419"/>
    <x v="353"/>
    <n v="27"/>
    <x v="8"/>
    <d v="1899-12-30T07:08:00"/>
    <n v="7"/>
    <x v="1"/>
    <s v="507 Maple St, San Francisco, CA 94016"/>
    <x v="4"/>
    <n v="1"/>
    <n v="3.84"/>
    <n v="3.84"/>
  </r>
  <r>
    <n v="3129"/>
    <x v="168420"/>
    <x v="357"/>
    <n v="11"/>
    <x v="8"/>
    <d v="1899-12-30T03:42:00"/>
    <n v="15"/>
    <x v="1"/>
    <s v="269 Hickory St, San Francisco, CA 94016"/>
    <x v="8"/>
    <n v="1"/>
    <n v="14.95"/>
    <n v="14.95"/>
  </r>
  <r>
    <n v="3130"/>
    <x v="168421"/>
    <x v="353"/>
    <n v="27"/>
    <x v="8"/>
    <d v="1899-12-30T09:37:00"/>
    <n v="21"/>
    <x v="5"/>
    <s v="299 Chestnut St, Los Angeles, CA 90001"/>
    <x v="5"/>
    <n v="1"/>
    <n v="99.99"/>
    <n v="99.99"/>
  </r>
  <r>
    <n v="3131"/>
    <x v="168422"/>
    <x v="355"/>
    <n v="6"/>
    <x v="8"/>
    <d v="1899-12-30T11:01:00"/>
    <n v="23"/>
    <x v="8"/>
    <s v="227 Lakeview St, Seattle, WA 98101"/>
    <x v="2"/>
    <n v="2"/>
    <n v="11.95"/>
    <n v="23.9"/>
  </r>
  <r>
    <n v="3132"/>
    <x v="168423"/>
    <x v="355"/>
    <n v="6"/>
    <x v="8"/>
    <d v="1899-12-30T11:06:00"/>
    <n v="23"/>
    <x v="1"/>
    <s v="132 Hill St, San Francisco, CA 94016"/>
    <x v="8"/>
    <n v="1"/>
    <n v="14.95"/>
    <n v="14.95"/>
  </r>
  <r>
    <n v="3133"/>
    <x v="168424"/>
    <x v="341"/>
    <n v="25"/>
    <x v="8"/>
    <d v="1899-12-30T01:15:00"/>
    <n v="13"/>
    <x v="6"/>
    <s v="194 8th St, Boston, MA 02215"/>
    <x v="9"/>
    <n v="1"/>
    <n v="600"/>
    <n v="600"/>
  </r>
  <r>
    <n v="3134"/>
    <x v="168425"/>
    <x v="338"/>
    <n v="30"/>
    <x v="8"/>
    <d v="1899-12-30T10:12:00"/>
    <n v="22"/>
    <x v="5"/>
    <s v="760 4th St, Los Angeles, CA 90001"/>
    <x v="5"/>
    <n v="1"/>
    <n v="99.99"/>
    <n v="99.99"/>
  </r>
  <r>
    <n v="3135"/>
    <x v="168426"/>
    <x v="351"/>
    <n v="8"/>
    <x v="8"/>
    <d v="1899-12-30T01:06:00"/>
    <n v="13"/>
    <x v="0"/>
    <s v="555 Park St, New York City, NY 10001"/>
    <x v="10"/>
    <n v="1"/>
    <n v="11.99"/>
    <n v="11.99"/>
  </r>
  <r>
    <n v="3136"/>
    <x v="168427"/>
    <x v="346"/>
    <n v="7"/>
    <x v="8"/>
    <d v="1899-12-30T11:15:00"/>
    <n v="23"/>
    <x v="5"/>
    <s v="488 9th St, Los Angeles, CA 90001"/>
    <x v="10"/>
    <n v="1"/>
    <n v="11.99"/>
    <n v="11.99"/>
  </r>
  <r>
    <n v="3137"/>
    <x v="168428"/>
    <x v="355"/>
    <n v="6"/>
    <x v="8"/>
    <d v="1899-12-30T10:48:00"/>
    <n v="10"/>
    <x v="2"/>
    <s v="873 8th St, Atlanta, GA 30301"/>
    <x v="11"/>
    <n v="1"/>
    <n v="150"/>
    <n v="150"/>
  </r>
  <r>
    <n v="3138"/>
    <x v="168429"/>
    <x v="184"/>
    <n v="1"/>
    <x v="8"/>
    <d v="1899-12-30T05:32:00"/>
    <n v="17"/>
    <x v="8"/>
    <s v="355 2nd St, Seattle, WA 98101"/>
    <x v="6"/>
    <n v="2"/>
    <n v="2.99"/>
    <n v="5.98"/>
  </r>
  <r>
    <n v="3139"/>
    <x v="168430"/>
    <x v="343"/>
    <n v="16"/>
    <x v="8"/>
    <d v="1899-12-30T01:01:00"/>
    <n v="13"/>
    <x v="1"/>
    <s v="204 Center St, San Francisco, CA 94016"/>
    <x v="2"/>
    <n v="1"/>
    <n v="11.95"/>
    <n v="11.95"/>
  </r>
  <r>
    <n v="3140"/>
    <x v="168431"/>
    <x v="360"/>
    <n v="14"/>
    <x v="8"/>
    <d v="1899-12-30T10:30:00"/>
    <n v="22"/>
    <x v="1"/>
    <s v="86 Hickory St, San Francisco, CA 94016"/>
    <x v="17"/>
    <n v="1"/>
    <n v="389.99"/>
    <n v="389.99"/>
  </r>
  <r>
    <n v="3141"/>
    <x v="168432"/>
    <x v="352"/>
    <n v="26"/>
    <x v="8"/>
    <d v="1899-12-30T10:03:00"/>
    <n v="22"/>
    <x v="5"/>
    <s v="552 Main St, Los Angeles, CA 90001"/>
    <x v="11"/>
    <n v="1"/>
    <n v="150"/>
    <n v="150"/>
  </r>
  <r>
    <n v="3142"/>
    <x v="168433"/>
    <x v="346"/>
    <n v="7"/>
    <x v="8"/>
    <d v="1899-12-30T11:02:00"/>
    <n v="11"/>
    <x v="5"/>
    <s v="444 Forest St, Los Angeles, CA 90001"/>
    <x v="6"/>
    <n v="1"/>
    <n v="2.99"/>
    <n v="2.99"/>
  </r>
  <r>
    <n v="3143"/>
    <x v="168434"/>
    <x v="184"/>
    <n v="1"/>
    <x v="8"/>
    <d v="1899-12-30T07:29:00"/>
    <n v="19"/>
    <x v="6"/>
    <s v="294 North St, Boston, MA 02215"/>
    <x v="9"/>
    <n v="1"/>
    <n v="600"/>
    <n v="600"/>
  </r>
  <r>
    <n v="3144"/>
    <x v="168435"/>
    <x v="353"/>
    <n v="27"/>
    <x v="8"/>
    <d v="1899-12-30T11:59:00"/>
    <n v="11"/>
    <x v="0"/>
    <s v="657 13th St, New York City, NY 10001"/>
    <x v="5"/>
    <n v="1"/>
    <n v="99.99"/>
    <n v="99.99"/>
  </r>
  <r>
    <n v="3145"/>
    <x v="168436"/>
    <x v="351"/>
    <n v="8"/>
    <x v="8"/>
    <d v="1899-12-30T05:31:00"/>
    <n v="17"/>
    <x v="5"/>
    <s v="885 Chestnut St, Los Angeles, CA 90001"/>
    <x v="3"/>
    <n v="1"/>
    <n v="149.99"/>
    <n v="149.99"/>
  </r>
  <r>
    <n v="3146"/>
    <x v="168437"/>
    <x v="356"/>
    <n v="22"/>
    <x v="8"/>
    <d v="1899-12-30T10:50:00"/>
    <n v="22"/>
    <x v="0"/>
    <s v="258 Washington St, New York City, NY 10001"/>
    <x v="11"/>
    <n v="1"/>
    <n v="150"/>
    <n v="150"/>
  </r>
  <r>
    <n v="3147"/>
    <x v="168438"/>
    <x v="358"/>
    <n v="20"/>
    <x v="8"/>
    <d v="1899-12-30T03:10:00"/>
    <n v="15"/>
    <x v="3"/>
    <s v="808 Hill St, Portland, OR 97035"/>
    <x v="6"/>
    <n v="1"/>
    <n v="2.99"/>
    <n v="2.99"/>
  </r>
  <r>
    <n v="3148"/>
    <x v="168439"/>
    <x v="350"/>
    <n v="29"/>
    <x v="8"/>
    <d v="1899-12-30T01:33:00"/>
    <n v="13"/>
    <x v="8"/>
    <s v="583 Hickory St, Seattle, WA 98101"/>
    <x v="14"/>
    <n v="1"/>
    <n v="109.99"/>
    <n v="109.99"/>
  </r>
  <r>
    <n v="3149"/>
    <x v="168440"/>
    <x v="352"/>
    <n v="26"/>
    <x v="8"/>
    <d v="1899-12-30T10:41:00"/>
    <n v="22"/>
    <x v="7"/>
    <s v="688 9th St, Austin, TX 73301"/>
    <x v="6"/>
    <n v="1"/>
    <n v="2.99"/>
    <n v="2.99"/>
  </r>
  <r>
    <n v="3150"/>
    <x v="168441"/>
    <x v="354"/>
    <n v="19"/>
    <x v="8"/>
    <d v="1899-12-30T06:53:00"/>
    <n v="18"/>
    <x v="5"/>
    <s v="734 South St, Los Angeles, CA 90001"/>
    <x v="6"/>
    <n v="2"/>
    <n v="2.99"/>
    <n v="5.98"/>
  </r>
  <r>
    <n v="3151"/>
    <x v="168442"/>
    <x v="337"/>
    <n v="23"/>
    <x v="8"/>
    <d v="1899-12-30T12:16:00"/>
    <n v="12"/>
    <x v="2"/>
    <s v="4 West St, Atlanta, GA 30301"/>
    <x v="13"/>
    <n v="1"/>
    <n v="700"/>
    <n v="700"/>
  </r>
  <r>
    <n v="3152"/>
    <x v="168443"/>
    <x v="346"/>
    <n v="7"/>
    <x v="8"/>
    <d v="1899-12-30T01:17:00"/>
    <n v="13"/>
    <x v="6"/>
    <s v="491 10th St, Boston, MA 02215"/>
    <x v="8"/>
    <n v="1"/>
    <n v="14.95"/>
    <n v="14.95"/>
  </r>
  <r>
    <n v="3153"/>
    <x v="168444"/>
    <x v="338"/>
    <n v="30"/>
    <x v="8"/>
    <d v="1899-12-30T01:34:00"/>
    <n v="13"/>
    <x v="3"/>
    <s v="492 Spruce St, Portland, OR 97035"/>
    <x v="12"/>
    <n v="1"/>
    <n v="400"/>
    <n v="400"/>
  </r>
  <r>
    <n v="3154"/>
    <x v="168445"/>
    <x v="351"/>
    <n v="8"/>
    <x v="8"/>
    <d v="1899-12-30T11:48:00"/>
    <n v="23"/>
    <x v="0"/>
    <s v="649 Jackson St, New York City, NY 10001"/>
    <x v="10"/>
    <n v="1"/>
    <n v="11.99"/>
    <n v="11.99"/>
  </r>
  <r>
    <n v="3155"/>
    <x v="168446"/>
    <x v="343"/>
    <n v="16"/>
    <x v="8"/>
    <d v="1899-12-30T08:25:00"/>
    <n v="8"/>
    <x v="8"/>
    <s v="467 7th St, Seattle, WA 98101"/>
    <x v="3"/>
    <n v="1"/>
    <n v="149.99"/>
    <n v="149.99"/>
  </r>
  <r>
    <n v="3156"/>
    <x v="168447"/>
    <x v="347"/>
    <n v="13"/>
    <x v="8"/>
    <d v="1899-12-30T10:38:00"/>
    <n v="22"/>
    <x v="6"/>
    <s v="71 Walnut St, Boston, MA 02215"/>
    <x v="8"/>
    <n v="1"/>
    <n v="14.95"/>
    <n v="14.95"/>
  </r>
  <r>
    <n v="3157"/>
    <x v="168448"/>
    <x v="341"/>
    <n v="25"/>
    <x v="8"/>
    <d v="1899-12-30T08:35:00"/>
    <n v="20"/>
    <x v="5"/>
    <s v="978 North St, Los Angeles, CA 90001"/>
    <x v="8"/>
    <n v="1"/>
    <n v="14.95"/>
    <n v="14.95"/>
  </r>
  <r>
    <n v="3158"/>
    <x v="168449"/>
    <x v="356"/>
    <n v="22"/>
    <x v="8"/>
    <d v="1899-12-30T04:04:00"/>
    <n v="16"/>
    <x v="5"/>
    <s v="333 River St, Los Angeles, CA 90001"/>
    <x v="3"/>
    <n v="1"/>
    <n v="149.99"/>
    <n v="149.99"/>
  </r>
  <r>
    <n v="3159"/>
    <x v="168450"/>
    <x v="356"/>
    <n v="22"/>
    <x v="8"/>
    <d v="1899-12-30T11:17:00"/>
    <n v="11"/>
    <x v="3"/>
    <s v="252 Dogwood St, Portland, OR 97035"/>
    <x v="13"/>
    <n v="1"/>
    <n v="700"/>
    <n v="700"/>
  </r>
  <r>
    <n v="3160"/>
    <x v="168451"/>
    <x v="355"/>
    <n v="6"/>
    <x v="8"/>
    <d v="1899-12-30T08:06:00"/>
    <n v="20"/>
    <x v="1"/>
    <s v="931 Cedar St, San Francisco, CA 94016"/>
    <x v="4"/>
    <n v="2"/>
    <n v="3.84"/>
    <n v="7.68"/>
  </r>
  <r>
    <n v="3161"/>
    <x v="168452"/>
    <x v="353"/>
    <n v="27"/>
    <x v="8"/>
    <d v="1899-12-30T03:09:00"/>
    <n v="15"/>
    <x v="8"/>
    <s v="407 12th St, Seattle, WA 98101"/>
    <x v="17"/>
    <n v="1"/>
    <n v="389.99"/>
    <n v="389.99"/>
  </r>
  <r>
    <n v="3162"/>
    <x v="168453"/>
    <x v="350"/>
    <n v="29"/>
    <x v="8"/>
    <d v="1899-12-30T10:20:00"/>
    <n v="22"/>
    <x v="0"/>
    <s v="257 14th St, New York City, NY 10001"/>
    <x v="16"/>
    <n v="1"/>
    <n v="300"/>
    <n v="300"/>
  </r>
  <r>
    <n v="3163"/>
    <x v="168454"/>
    <x v="360"/>
    <n v="14"/>
    <x v="8"/>
    <d v="1899-12-30T08:12:00"/>
    <n v="8"/>
    <x v="6"/>
    <s v="923 Center St, Boston, MA 02215"/>
    <x v="13"/>
    <n v="1"/>
    <n v="700"/>
    <n v="700"/>
  </r>
  <r>
    <n v="3164"/>
    <x v="168455"/>
    <x v="352"/>
    <n v="26"/>
    <x v="8"/>
    <d v="1899-12-30T12:18:00"/>
    <n v="12"/>
    <x v="5"/>
    <s v="581 7th St, Los Angeles, CA 90001"/>
    <x v="2"/>
    <n v="1"/>
    <n v="11.95"/>
    <n v="11.95"/>
  </r>
  <r>
    <n v="3165"/>
    <x v="168456"/>
    <x v="345"/>
    <n v="12"/>
    <x v="8"/>
    <d v="1899-12-30T11:47:00"/>
    <n v="11"/>
    <x v="1"/>
    <s v="963 Ridge St, San Francisco, CA 94016"/>
    <x v="15"/>
    <n v="1"/>
    <n v="379.99"/>
    <n v="379.99"/>
  </r>
  <r>
    <n v="3166"/>
    <x v="168457"/>
    <x v="354"/>
    <n v="19"/>
    <x v="8"/>
    <d v="1899-12-30T12:32:00"/>
    <n v="12"/>
    <x v="0"/>
    <s v="757 Chestnut St, New York City, NY 10001"/>
    <x v="10"/>
    <n v="1"/>
    <n v="11.99"/>
    <n v="11.99"/>
  </r>
  <r>
    <n v="3167"/>
    <x v="168458"/>
    <x v="355"/>
    <n v="6"/>
    <x v="8"/>
    <d v="1899-12-30T01:39:00"/>
    <n v="13"/>
    <x v="4"/>
    <s v="198 Meadow St, Dallas, TX 75001"/>
    <x v="16"/>
    <n v="1"/>
    <n v="300"/>
    <n v="300"/>
  </r>
  <r>
    <n v="3168"/>
    <x v="168459"/>
    <x v="348"/>
    <n v="9"/>
    <x v="8"/>
    <d v="1899-12-30T05:49:00"/>
    <n v="17"/>
    <x v="5"/>
    <s v="614 Jackson St, Los Angeles, CA 90001"/>
    <x v="9"/>
    <n v="1"/>
    <n v="600"/>
    <n v="600"/>
  </r>
  <r>
    <n v="3169"/>
    <x v="168460"/>
    <x v="353"/>
    <n v="27"/>
    <x v="8"/>
    <d v="1899-12-30T07:46:00"/>
    <n v="19"/>
    <x v="3"/>
    <s v="355 Lakeview St, Portland, ME 04101"/>
    <x v="8"/>
    <n v="3"/>
    <n v="14.95"/>
    <n v="44.849999999999902"/>
  </r>
  <r>
    <n v="3170"/>
    <x v="168461"/>
    <x v="339"/>
    <n v="24"/>
    <x v="8"/>
    <d v="1899-12-30T12:14:00"/>
    <n v="12"/>
    <x v="0"/>
    <s v="686 2nd St, New York City, NY 10001"/>
    <x v="8"/>
    <n v="1"/>
    <n v="14.95"/>
    <n v="14.95"/>
  </r>
  <r>
    <n v="3171"/>
    <x v="168462"/>
    <x v="338"/>
    <n v="30"/>
    <x v="8"/>
    <d v="1899-12-30T09:47:00"/>
    <n v="21"/>
    <x v="6"/>
    <s v="173 Spruce St, Boston, MA 02215"/>
    <x v="6"/>
    <n v="3"/>
    <n v="2.99"/>
    <n v="8.9700000000000006"/>
  </r>
  <r>
    <n v="3172"/>
    <x v="168463"/>
    <x v="348"/>
    <n v="9"/>
    <x v="8"/>
    <d v="1899-12-30T03:56:00"/>
    <n v="15"/>
    <x v="1"/>
    <s v="322 Johnson St, San Francisco, CA 94016"/>
    <x v="10"/>
    <n v="1"/>
    <n v="11.99"/>
    <n v="11.99"/>
  </r>
  <r>
    <n v="3173"/>
    <x v="168464"/>
    <x v="364"/>
    <n v="18"/>
    <x v="8"/>
    <d v="1899-12-30T09:18:00"/>
    <n v="9"/>
    <x v="3"/>
    <s v="712 Cedar St, Portland, OR 97035"/>
    <x v="1"/>
    <n v="1"/>
    <n v="600"/>
    <n v="600"/>
  </r>
  <r>
    <n v="3174"/>
    <x v="168464"/>
    <x v="364"/>
    <n v="18"/>
    <x v="8"/>
    <d v="1899-12-30T09:18:00"/>
    <n v="9"/>
    <x v="3"/>
    <s v="712 Cedar St, Portland, OR 97035"/>
    <x v="6"/>
    <n v="4"/>
    <n v="2.99"/>
    <n v="11.96"/>
  </r>
  <r>
    <n v="3175"/>
    <x v="168465"/>
    <x v="339"/>
    <n v="24"/>
    <x v="8"/>
    <d v="1899-12-30T07:55:00"/>
    <n v="7"/>
    <x v="1"/>
    <s v="580 Cedar St, San Francisco, CA 94016"/>
    <x v="15"/>
    <n v="1"/>
    <n v="379.99"/>
    <n v="379.99"/>
  </r>
  <r>
    <n v="3176"/>
    <x v="168466"/>
    <x v="350"/>
    <n v="29"/>
    <x v="8"/>
    <d v="1899-12-30T12:02:00"/>
    <n v="12"/>
    <x v="4"/>
    <s v="197 Park St, Dallas, TX 75001"/>
    <x v="8"/>
    <n v="2"/>
    <n v="14.95"/>
    <n v="29.9"/>
  </r>
  <r>
    <n v="3177"/>
    <x v="168467"/>
    <x v="361"/>
    <n v="17"/>
    <x v="8"/>
    <d v="1899-12-30T06:19:00"/>
    <n v="18"/>
    <x v="0"/>
    <s v="577 Madison St, New York City, NY 10001"/>
    <x v="7"/>
    <n v="1"/>
    <n v="999.99"/>
    <n v="999.99"/>
  </r>
  <r>
    <n v="3178"/>
    <x v="168468"/>
    <x v="344"/>
    <n v="2"/>
    <x v="8"/>
    <d v="1899-12-30T05:25:00"/>
    <n v="17"/>
    <x v="0"/>
    <s v="943 Ridge St, New York City, NY 10001"/>
    <x v="13"/>
    <n v="1"/>
    <n v="700"/>
    <n v="700"/>
  </r>
  <r>
    <n v="3179"/>
    <x v="168469"/>
    <x v="358"/>
    <n v="20"/>
    <x v="8"/>
    <d v="1899-12-30T08:53:00"/>
    <n v="20"/>
    <x v="5"/>
    <s v="218 9th St, Los Angeles, CA 90001"/>
    <x v="10"/>
    <n v="1"/>
    <n v="11.99"/>
    <n v="11.99"/>
  </r>
  <r>
    <n v="3180"/>
    <x v="168470"/>
    <x v="347"/>
    <n v="13"/>
    <x v="8"/>
    <d v="1899-12-30T09:34:00"/>
    <n v="21"/>
    <x v="4"/>
    <s v="216 Lincoln St, Dallas, TX 75001"/>
    <x v="2"/>
    <n v="1"/>
    <n v="11.95"/>
    <n v="11.95"/>
  </r>
  <r>
    <n v="3181"/>
    <x v="168471"/>
    <x v="361"/>
    <n v="17"/>
    <x v="8"/>
    <d v="1899-12-30T10:59:00"/>
    <n v="22"/>
    <x v="4"/>
    <s v="139 Chestnut St, Dallas, TX 75001"/>
    <x v="11"/>
    <n v="1"/>
    <n v="150"/>
    <n v="150"/>
  </r>
  <r>
    <n v="3182"/>
    <x v="168472"/>
    <x v="364"/>
    <n v="18"/>
    <x v="8"/>
    <d v="1899-12-30T02:41:00"/>
    <n v="14"/>
    <x v="7"/>
    <s v="263 Ridge St, Austin, TX 73301"/>
    <x v="13"/>
    <n v="1"/>
    <n v="700"/>
    <n v="700"/>
  </r>
  <r>
    <n v="3183"/>
    <x v="168473"/>
    <x v="346"/>
    <n v="7"/>
    <x v="8"/>
    <d v="1899-12-30T01:50:00"/>
    <n v="13"/>
    <x v="2"/>
    <s v="516 River St, Atlanta, GA 30301"/>
    <x v="6"/>
    <n v="3"/>
    <n v="2.99"/>
    <n v="8.9700000000000006"/>
  </r>
  <r>
    <n v="3184"/>
    <x v="168474"/>
    <x v="184"/>
    <n v="1"/>
    <x v="8"/>
    <d v="1899-12-30T11:03:00"/>
    <n v="11"/>
    <x v="0"/>
    <s v="975 Sunset St, New York City, NY 10001"/>
    <x v="11"/>
    <n v="1"/>
    <n v="150"/>
    <n v="150"/>
  </r>
  <r>
    <n v="3185"/>
    <x v="168475"/>
    <x v="361"/>
    <n v="17"/>
    <x v="8"/>
    <d v="1899-12-30T09:00:00"/>
    <n v="21"/>
    <x v="1"/>
    <s v="791 River St, San Francisco, CA 94016"/>
    <x v="4"/>
    <n v="1"/>
    <n v="3.84"/>
    <n v="3.84"/>
  </r>
  <r>
    <n v="3186"/>
    <x v="168476"/>
    <x v="364"/>
    <n v="18"/>
    <x v="8"/>
    <d v="1899-12-30T08:18:00"/>
    <n v="20"/>
    <x v="1"/>
    <s v="210 12th St, San Francisco, CA 94016"/>
    <x v="6"/>
    <n v="1"/>
    <n v="2.99"/>
    <n v="2.99"/>
  </r>
  <r>
    <n v="3187"/>
    <x v="168477"/>
    <x v="353"/>
    <n v="27"/>
    <x v="8"/>
    <d v="1899-12-30T03:34:00"/>
    <n v="15"/>
    <x v="8"/>
    <s v="670 Sunset St, Seattle, WA 98101"/>
    <x v="8"/>
    <n v="1"/>
    <n v="14.95"/>
    <n v="14.95"/>
  </r>
  <r>
    <n v="3188"/>
    <x v="168478"/>
    <x v="352"/>
    <n v="26"/>
    <x v="8"/>
    <d v="1899-12-30T07:17:00"/>
    <n v="19"/>
    <x v="5"/>
    <s v="182 11th St, Los Angeles, CA 90001"/>
    <x v="4"/>
    <n v="2"/>
    <n v="3.84"/>
    <n v="7.68"/>
  </r>
  <r>
    <n v="3189"/>
    <x v="168479"/>
    <x v="343"/>
    <n v="16"/>
    <x v="8"/>
    <d v="1899-12-30T12:20:00"/>
    <n v="12"/>
    <x v="1"/>
    <s v="859 Walnut St, San Francisco, CA 94016"/>
    <x v="7"/>
    <n v="1"/>
    <n v="999.99"/>
    <n v="999.99"/>
  </r>
  <r>
    <n v="3190"/>
    <x v="168480"/>
    <x v="346"/>
    <n v="7"/>
    <x v="8"/>
    <d v="1899-12-30T04:48:00"/>
    <n v="16"/>
    <x v="4"/>
    <s v="741 Chestnut St, Dallas, TX 75001"/>
    <x v="17"/>
    <n v="1"/>
    <n v="389.99"/>
    <n v="389.99"/>
  </r>
  <r>
    <n v="3191"/>
    <x v="168481"/>
    <x v="341"/>
    <n v="25"/>
    <x v="8"/>
    <d v="1899-12-30T05:08:00"/>
    <n v="17"/>
    <x v="0"/>
    <s v="211 Lakeview St, New York City, NY 10001"/>
    <x v="16"/>
    <n v="1"/>
    <n v="300"/>
    <n v="300"/>
  </r>
  <r>
    <n v="3192"/>
    <x v="168482"/>
    <x v="363"/>
    <n v="4"/>
    <x v="8"/>
    <d v="1899-12-30T11:22:00"/>
    <n v="23"/>
    <x v="0"/>
    <s v="988 Cedar St, New York City, NY 10001"/>
    <x v="11"/>
    <n v="1"/>
    <n v="150"/>
    <n v="150"/>
  </r>
  <r>
    <n v="3193"/>
    <x v="168483"/>
    <x v="358"/>
    <n v="20"/>
    <x v="8"/>
    <d v="1899-12-30T08:50:00"/>
    <n v="20"/>
    <x v="7"/>
    <s v="224 10th St, Austin, TX 73301"/>
    <x v="16"/>
    <n v="1"/>
    <n v="300"/>
    <n v="300"/>
  </r>
  <r>
    <n v="3195"/>
    <x v="168484"/>
    <x v="363"/>
    <n v="4"/>
    <x v="8"/>
    <d v="1899-12-30T10:48:00"/>
    <n v="10"/>
    <x v="0"/>
    <s v="628 Church St, New York City, NY 10001"/>
    <x v="4"/>
    <n v="1"/>
    <n v="3.84"/>
    <n v="3.84"/>
  </r>
  <r>
    <n v="3196"/>
    <x v="168485"/>
    <x v="357"/>
    <n v="11"/>
    <x v="8"/>
    <d v="1899-12-30T12:22:00"/>
    <n v="0"/>
    <x v="0"/>
    <s v="181 Cedar St, New York City, NY 10001"/>
    <x v="6"/>
    <n v="2"/>
    <n v="2.99"/>
    <n v="5.98"/>
  </r>
  <r>
    <n v="3197"/>
    <x v="168486"/>
    <x v="352"/>
    <n v="26"/>
    <x v="8"/>
    <d v="1899-12-30T11:42:00"/>
    <n v="11"/>
    <x v="6"/>
    <s v="583 Wilson St, Boston, MA 02215"/>
    <x v="6"/>
    <n v="1"/>
    <n v="2.99"/>
    <n v="2.99"/>
  </r>
  <r>
    <n v="3198"/>
    <x v="168487"/>
    <x v="361"/>
    <n v="17"/>
    <x v="8"/>
    <d v="1899-12-30T10:01:00"/>
    <n v="22"/>
    <x v="0"/>
    <s v="13 Lincoln St, New York City, NY 10001"/>
    <x v="11"/>
    <n v="1"/>
    <n v="150"/>
    <n v="150"/>
  </r>
  <r>
    <n v="3199"/>
    <x v="168487"/>
    <x v="361"/>
    <n v="17"/>
    <x v="8"/>
    <d v="1899-12-30T10:01:00"/>
    <n v="22"/>
    <x v="0"/>
    <s v="13 Lincoln St, New York City, NY 10001"/>
    <x v="10"/>
    <n v="1"/>
    <n v="11.99"/>
    <n v="11.99"/>
  </r>
  <r>
    <n v="3200"/>
    <x v="168488"/>
    <x v="356"/>
    <n v="22"/>
    <x v="8"/>
    <d v="1899-12-30T11:08:00"/>
    <n v="11"/>
    <x v="4"/>
    <s v="622 River St, Dallas, TX 75001"/>
    <x v="10"/>
    <n v="1"/>
    <n v="11.99"/>
    <n v="11.99"/>
  </r>
  <r>
    <n v="3201"/>
    <x v="168488"/>
    <x v="356"/>
    <n v="22"/>
    <x v="8"/>
    <d v="1899-12-30T11:08:00"/>
    <n v="11"/>
    <x v="4"/>
    <s v="622 River St, Dallas, TX 75001"/>
    <x v="15"/>
    <n v="1"/>
    <n v="379.99"/>
    <n v="379.99"/>
  </r>
  <r>
    <n v="3202"/>
    <x v="168489"/>
    <x v="339"/>
    <n v="24"/>
    <x v="8"/>
    <d v="1899-12-30T07:30:00"/>
    <n v="19"/>
    <x v="2"/>
    <s v="282 Sunset St, Atlanta, GA 30301"/>
    <x v="10"/>
    <n v="1"/>
    <n v="11.99"/>
    <n v="11.99"/>
  </r>
  <r>
    <n v="3203"/>
    <x v="168490"/>
    <x v="358"/>
    <n v="20"/>
    <x v="8"/>
    <d v="1899-12-30T09:35:00"/>
    <n v="9"/>
    <x v="5"/>
    <s v="262 Forest St, Los Angeles, CA 90001"/>
    <x v="2"/>
    <n v="2"/>
    <n v="11.95"/>
    <n v="23.9"/>
  </r>
  <r>
    <n v="3204"/>
    <x v="168491"/>
    <x v="347"/>
    <n v="13"/>
    <x v="8"/>
    <d v="1899-12-30T08:37:00"/>
    <n v="20"/>
    <x v="6"/>
    <s v="971 14th St, Boston, MA 02215"/>
    <x v="11"/>
    <n v="1"/>
    <n v="150"/>
    <n v="150"/>
  </r>
  <r>
    <n v="3205"/>
    <x v="168492"/>
    <x v="361"/>
    <n v="17"/>
    <x v="8"/>
    <d v="1899-12-30T12:46:00"/>
    <n v="12"/>
    <x v="0"/>
    <s v="334 Park St, New York City, NY 10001"/>
    <x v="11"/>
    <n v="1"/>
    <n v="150"/>
    <n v="150"/>
  </r>
  <r>
    <n v="3206"/>
    <x v="168493"/>
    <x v="338"/>
    <n v="30"/>
    <x v="8"/>
    <d v="1899-12-30T08:03:00"/>
    <n v="20"/>
    <x v="4"/>
    <s v="651 Cedar St, Dallas, TX 75001"/>
    <x v="8"/>
    <n v="1"/>
    <n v="14.95"/>
    <n v="14.95"/>
  </r>
  <r>
    <n v="3207"/>
    <x v="168494"/>
    <x v="364"/>
    <n v="18"/>
    <x v="8"/>
    <d v="1899-12-30T05:10:00"/>
    <n v="17"/>
    <x v="3"/>
    <s v="593 Jackson St, Portland, OR 97035"/>
    <x v="2"/>
    <n v="1"/>
    <n v="11.95"/>
    <n v="11.95"/>
  </r>
  <r>
    <n v="3208"/>
    <x v="168495"/>
    <x v="347"/>
    <n v="13"/>
    <x v="8"/>
    <d v="1899-12-30T10:21:00"/>
    <n v="22"/>
    <x v="1"/>
    <s v="492 Highland St, San Francisco, CA 94016"/>
    <x v="6"/>
    <n v="4"/>
    <n v="2.99"/>
    <n v="11.96"/>
  </r>
  <r>
    <n v="3209"/>
    <x v="168496"/>
    <x v="349"/>
    <n v="15"/>
    <x v="8"/>
    <d v="1899-12-30T09:30:00"/>
    <n v="9"/>
    <x v="6"/>
    <s v="480 14th St, Boston, MA 02215"/>
    <x v="8"/>
    <n v="1"/>
    <n v="14.95"/>
    <n v="14.95"/>
  </r>
  <r>
    <n v="3210"/>
    <x v="168497"/>
    <x v="356"/>
    <n v="22"/>
    <x v="8"/>
    <d v="1899-12-30T07:11:00"/>
    <n v="7"/>
    <x v="3"/>
    <s v="318 Center St, Portland, OR 97035"/>
    <x v="4"/>
    <n v="1"/>
    <n v="3.84"/>
    <n v="3.84"/>
  </r>
  <r>
    <n v="3211"/>
    <x v="168498"/>
    <x v="345"/>
    <n v="12"/>
    <x v="8"/>
    <d v="1899-12-30T10:14:00"/>
    <n v="10"/>
    <x v="7"/>
    <s v="721 Hickory St, Austin, TX 73301"/>
    <x v="15"/>
    <n v="1"/>
    <n v="379.99"/>
    <n v="379.99"/>
  </r>
  <r>
    <n v="3213"/>
    <x v="168499"/>
    <x v="357"/>
    <n v="11"/>
    <x v="8"/>
    <d v="1899-12-30T07:46:00"/>
    <n v="19"/>
    <x v="4"/>
    <s v="170 Highland St, Dallas, TX 75001"/>
    <x v="4"/>
    <n v="1"/>
    <n v="3.84"/>
    <n v="3.84"/>
  </r>
  <r>
    <n v="3214"/>
    <x v="168500"/>
    <x v="350"/>
    <n v="29"/>
    <x v="8"/>
    <d v="1899-12-30T04:59:00"/>
    <n v="4"/>
    <x v="4"/>
    <s v="834 12th St, Dallas, TX 75001"/>
    <x v="15"/>
    <n v="1"/>
    <n v="379.99"/>
    <n v="379.99"/>
  </r>
  <r>
    <n v="3215"/>
    <x v="168501"/>
    <x v="362"/>
    <n v="3"/>
    <x v="8"/>
    <d v="1899-12-30T05:39:00"/>
    <n v="17"/>
    <x v="1"/>
    <s v="49 Center St, San Francisco, CA 94016"/>
    <x v="16"/>
    <n v="1"/>
    <n v="300"/>
    <n v="300"/>
  </r>
  <r>
    <n v="3216"/>
    <x v="168502"/>
    <x v="351"/>
    <n v="8"/>
    <x v="8"/>
    <d v="1899-12-30T11:08:00"/>
    <n v="11"/>
    <x v="5"/>
    <s v="280 12th St, Los Angeles, CA 90001"/>
    <x v="10"/>
    <n v="1"/>
    <n v="11.99"/>
    <n v="11.99"/>
  </r>
  <r>
    <n v="3217"/>
    <x v="168503"/>
    <x v="342"/>
    <n v="28"/>
    <x v="8"/>
    <d v="1899-12-30T01:04:00"/>
    <n v="13"/>
    <x v="3"/>
    <s v="231 Hickory St, Portland, ME 04101"/>
    <x v="9"/>
    <n v="1"/>
    <n v="600"/>
    <n v="600"/>
  </r>
  <r>
    <n v="3218"/>
    <x v="168504"/>
    <x v="349"/>
    <n v="15"/>
    <x v="8"/>
    <d v="1899-12-30T06:11:00"/>
    <n v="18"/>
    <x v="1"/>
    <s v="198 2nd St, San Francisco, CA 94016"/>
    <x v="8"/>
    <n v="1"/>
    <n v="14.95"/>
    <n v="14.95"/>
  </r>
  <r>
    <n v="3219"/>
    <x v="168505"/>
    <x v="363"/>
    <n v="4"/>
    <x v="8"/>
    <d v="1899-12-30T06:20:00"/>
    <n v="6"/>
    <x v="1"/>
    <s v="271 8th St, San Francisco, CA 94016"/>
    <x v="11"/>
    <n v="1"/>
    <n v="150"/>
    <n v="150"/>
  </r>
  <r>
    <n v="3220"/>
    <x v="168506"/>
    <x v="184"/>
    <n v="1"/>
    <x v="8"/>
    <d v="1899-12-30T12:05:00"/>
    <n v="12"/>
    <x v="1"/>
    <s v="35 Cherry St, San Francisco, CA 94016"/>
    <x v="16"/>
    <n v="1"/>
    <n v="300"/>
    <n v="300"/>
  </r>
  <r>
    <n v="3221"/>
    <x v="168507"/>
    <x v="338"/>
    <n v="30"/>
    <x v="8"/>
    <d v="1899-12-30T12:25:00"/>
    <n v="12"/>
    <x v="5"/>
    <s v="772 Lake St, Los Angeles, CA 90001"/>
    <x v="13"/>
    <n v="1"/>
    <n v="700"/>
    <n v="700"/>
  </r>
  <r>
    <n v="3222"/>
    <x v="168507"/>
    <x v="338"/>
    <n v="30"/>
    <x v="8"/>
    <d v="1899-12-30T12:25:00"/>
    <n v="12"/>
    <x v="5"/>
    <s v="772 Lake St, Los Angeles, CA 90001"/>
    <x v="8"/>
    <n v="1"/>
    <n v="14.95"/>
    <n v="14.95"/>
  </r>
  <r>
    <n v="3223"/>
    <x v="168508"/>
    <x v="351"/>
    <n v="8"/>
    <x v="8"/>
    <d v="1899-12-30T07:29:00"/>
    <n v="19"/>
    <x v="2"/>
    <s v="370 West St, Atlanta, GA 30301"/>
    <x v="0"/>
    <n v="1"/>
    <n v="1700"/>
    <n v="1700"/>
  </r>
  <r>
    <n v="3224"/>
    <x v="168509"/>
    <x v="353"/>
    <n v="27"/>
    <x v="8"/>
    <d v="1899-12-30T09:43:00"/>
    <n v="9"/>
    <x v="2"/>
    <s v="248 Center St, Atlanta, GA 30301"/>
    <x v="4"/>
    <n v="1"/>
    <n v="3.84"/>
    <n v="3.84"/>
  </r>
  <r>
    <n v="3225"/>
    <x v="168510"/>
    <x v="339"/>
    <n v="24"/>
    <x v="8"/>
    <d v="1899-12-30T11:37:00"/>
    <n v="11"/>
    <x v="6"/>
    <s v="959 Jefferson St, Boston, MA 02215"/>
    <x v="6"/>
    <n v="1"/>
    <n v="2.99"/>
    <n v="2.99"/>
  </r>
  <r>
    <n v="3226"/>
    <x v="168511"/>
    <x v="359"/>
    <n v="21"/>
    <x v="8"/>
    <d v="1899-12-30T04:17:00"/>
    <n v="16"/>
    <x v="1"/>
    <s v="801 Meadow St, San Francisco, CA 94016"/>
    <x v="14"/>
    <n v="1"/>
    <n v="109.99"/>
    <n v="109.99"/>
  </r>
  <r>
    <n v="3227"/>
    <x v="168512"/>
    <x v="353"/>
    <n v="27"/>
    <x v="8"/>
    <d v="1899-12-30T08:38:00"/>
    <n v="20"/>
    <x v="0"/>
    <s v="138 Hill St, New York City, NY 10001"/>
    <x v="8"/>
    <n v="1"/>
    <n v="14.95"/>
    <n v="14.95"/>
  </r>
  <r>
    <n v="3228"/>
    <x v="168513"/>
    <x v="350"/>
    <n v="29"/>
    <x v="8"/>
    <d v="1899-12-30T10:18:00"/>
    <n v="10"/>
    <x v="4"/>
    <s v="507 Madison St, Dallas, TX 75001"/>
    <x v="11"/>
    <n v="1"/>
    <n v="150"/>
    <n v="150"/>
  </r>
  <r>
    <n v="3229"/>
    <x v="168514"/>
    <x v="365"/>
    <n v="10"/>
    <x v="8"/>
    <d v="1899-12-30T07:17:00"/>
    <n v="19"/>
    <x v="1"/>
    <s v="754 13th St, San Francisco, CA 94016"/>
    <x v="10"/>
    <n v="1"/>
    <n v="11.99"/>
    <n v="11.99"/>
  </r>
  <r>
    <n v="3230"/>
    <x v="168515"/>
    <x v="348"/>
    <n v="9"/>
    <x v="8"/>
    <d v="1899-12-30T12:20:00"/>
    <n v="0"/>
    <x v="1"/>
    <s v="948 8th St, San Francisco, CA 94016"/>
    <x v="0"/>
    <n v="1"/>
    <n v="1700"/>
    <n v="1700"/>
  </r>
  <r>
    <n v="3231"/>
    <x v="168516"/>
    <x v="349"/>
    <n v="15"/>
    <x v="8"/>
    <d v="1899-12-30T07:51:00"/>
    <n v="19"/>
    <x v="1"/>
    <s v="670 8th St, San Francisco, CA 94016"/>
    <x v="8"/>
    <n v="1"/>
    <n v="14.95"/>
    <n v="14.95"/>
  </r>
  <r>
    <n v="3232"/>
    <x v="168517"/>
    <x v="351"/>
    <n v="8"/>
    <x v="8"/>
    <d v="1899-12-30T11:07:00"/>
    <n v="11"/>
    <x v="6"/>
    <s v="969 Lakeview St, Boston, MA 02215"/>
    <x v="2"/>
    <n v="1"/>
    <n v="11.95"/>
    <n v="11.95"/>
  </r>
  <r>
    <n v="3233"/>
    <x v="168518"/>
    <x v="338"/>
    <n v="30"/>
    <x v="8"/>
    <d v="1899-12-30T11:45:00"/>
    <n v="11"/>
    <x v="1"/>
    <s v="221 Ridge St, San Francisco, CA 94016"/>
    <x v="2"/>
    <n v="2"/>
    <n v="11.95"/>
    <n v="23.9"/>
  </r>
  <r>
    <n v="3234"/>
    <x v="168519"/>
    <x v="350"/>
    <n v="29"/>
    <x v="8"/>
    <d v="1899-12-30T04:22:00"/>
    <n v="16"/>
    <x v="5"/>
    <s v="939 Hickory St, Los Angeles, CA 90001"/>
    <x v="4"/>
    <n v="1"/>
    <n v="3.84"/>
    <n v="3.84"/>
  </r>
  <r>
    <n v="3235"/>
    <x v="168520"/>
    <x v="354"/>
    <n v="19"/>
    <x v="8"/>
    <d v="1899-12-30T03:38:00"/>
    <n v="15"/>
    <x v="5"/>
    <s v="532 2nd St, Los Angeles, CA 90001"/>
    <x v="2"/>
    <n v="1"/>
    <n v="11.95"/>
    <n v="11.95"/>
  </r>
  <r>
    <n v="3236"/>
    <x v="168521"/>
    <x v="341"/>
    <n v="25"/>
    <x v="8"/>
    <d v="1899-12-30T11:27:00"/>
    <n v="23"/>
    <x v="1"/>
    <s v="589 Walnut St, San Francisco, CA 94016"/>
    <x v="14"/>
    <n v="1"/>
    <n v="109.99"/>
    <n v="109.99"/>
  </r>
  <r>
    <n v="3237"/>
    <x v="168522"/>
    <x v="362"/>
    <n v="3"/>
    <x v="8"/>
    <d v="1899-12-30T01:40:00"/>
    <n v="13"/>
    <x v="0"/>
    <s v="764 Forest St, New York City, NY 10001"/>
    <x v="10"/>
    <n v="1"/>
    <n v="11.99"/>
    <n v="11.99"/>
  </r>
  <r>
    <n v="3238"/>
    <x v="168523"/>
    <x v="355"/>
    <n v="6"/>
    <x v="8"/>
    <d v="1899-12-30T03:59:00"/>
    <n v="15"/>
    <x v="6"/>
    <s v="131 2nd St, Boston, MA 02215"/>
    <x v="10"/>
    <n v="1"/>
    <n v="11.99"/>
    <n v="11.99"/>
  </r>
  <r>
    <n v="3239"/>
    <x v="168524"/>
    <x v="358"/>
    <n v="20"/>
    <x v="8"/>
    <d v="1899-12-30T07:11:00"/>
    <n v="19"/>
    <x v="8"/>
    <s v="857 13th St, Seattle, WA 98101"/>
    <x v="2"/>
    <n v="1"/>
    <n v="11.95"/>
    <n v="11.95"/>
  </r>
  <r>
    <n v="3240"/>
    <x v="168525"/>
    <x v="350"/>
    <n v="29"/>
    <x v="8"/>
    <d v="1899-12-30T09:00:00"/>
    <n v="9"/>
    <x v="5"/>
    <s v="575 Jackson St, Los Angeles, CA 90001"/>
    <x v="4"/>
    <n v="2"/>
    <n v="3.84"/>
    <n v="7.68"/>
  </r>
  <r>
    <n v="3241"/>
    <x v="168526"/>
    <x v="339"/>
    <n v="24"/>
    <x v="8"/>
    <d v="1899-12-30T09:51:00"/>
    <n v="9"/>
    <x v="3"/>
    <s v="197 West St, Portland, OR 97035"/>
    <x v="16"/>
    <n v="1"/>
    <n v="300"/>
    <n v="300"/>
  </r>
  <r>
    <n v="3242"/>
    <x v="168527"/>
    <x v="352"/>
    <n v="26"/>
    <x v="8"/>
    <d v="1899-12-30T11:22:00"/>
    <n v="23"/>
    <x v="6"/>
    <s v="925 North St, Boston, MA 02215"/>
    <x v="10"/>
    <n v="1"/>
    <n v="11.99"/>
    <n v="11.99"/>
  </r>
  <r>
    <n v="3243"/>
    <x v="168528"/>
    <x v="363"/>
    <n v="4"/>
    <x v="8"/>
    <d v="1899-12-30T10:38:00"/>
    <n v="10"/>
    <x v="7"/>
    <s v="146 Maple St, Austin, TX 73301"/>
    <x v="4"/>
    <n v="1"/>
    <n v="3.84"/>
    <n v="3.84"/>
  </r>
  <r>
    <n v="3244"/>
    <x v="168529"/>
    <x v="346"/>
    <n v="7"/>
    <x v="8"/>
    <d v="1899-12-30T10:09:00"/>
    <n v="22"/>
    <x v="6"/>
    <s v="688 Spruce St, Boston, MA 02215"/>
    <x v="8"/>
    <n v="1"/>
    <n v="14.95"/>
    <n v="14.95"/>
  </r>
  <r>
    <n v="3245"/>
    <x v="168530"/>
    <x v="355"/>
    <n v="6"/>
    <x v="8"/>
    <d v="1899-12-30T10:02:00"/>
    <n v="22"/>
    <x v="1"/>
    <s v="131 Washington St, San Francisco, CA 94016"/>
    <x v="3"/>
    <n v="1"/>
    <n v="149.99"/>
    <n v="149.99"/>
  </r>
  <r>
    <n v="3246"/>
    <x v="168531"/>
    <x v="360"/>
    <n v="14"/>
    <x v="8"/>
    <d v="1899-12-30T08:36:00"/>
    <n v="20"/>
    <x v="8"/>
    <s v="976 Meadow St, Seattle, WA 98101"/>
    <x v="3"/>
    <n v="1"/>
    <n v="149.99"/>
    <n v="149.99"/>
  </r>
  <r>
    <n v="3247"/>
    <x v="168532"/>
    <x v="352"/>
    <n v="26"/>
    <x v="8"/>
    <d v="1899-12-30T06:20:00"/>
    <n v="18"/>
    <x v="2"/>
    <s v="943 Elm St, Atlanta, GA 30301"/>
    <x v="17"/>
    <n v="1"/>
    <n v="389.99"/>
    <n v="389.99"/>
  </r>
  <r>
    <n v="3248"/>
    <x v="168533"/>
    <x v="348"/>
    <n v="9"/>
    <x v="8"/>
    <d v="1899-12-30T06:39:00"/>
    <n v="6"/>
    <x v="1"/>
    <s v="478 Dogwood St, San Francisco, CA 94016"/>
    <x v="10"/>
    <n v="1"/>
    <n v="11.99"/>
    <n v="11.99"/>
  </r>
  <r>
    <n v="3249"/>
    <x v="168534"/>
    <x v="352"/>
    <n v="26"/>
    <x v="8"/>
    <d v="1899-12-30T04:26:00"/>
    <n v="16"/>
    <x v="4"/>
    <s v="367 Meadow St, Dallas, TX 75001"/>
    <x v="6"/>
    <n v="1"/>
    <n v="2.99"/>
    <n v="2.99"/>
  </r>
  <r>
    <n v="3250"/>
    <x v="168535"/>
    <x v="350"/>
    <n v="29"/>
    <x v="8"/>
    <d v="1899-12-30T08:59:00"/>
    <n v="8"/>
    <x v="0"/>
    <s v="314 Pine St, New York City, NY 10001"/>
    <x v="6"/>
    <n v="1"/>
    <n v="2.99"/>
    <n v="2.99"/>
  </r>
  <r>
    <n v="3251"/>
    <x v="168536"/>
    <x v="337"/>
    <n v="23"/>
    <x v="8"/>
    <d v="1899-12-30T01:51:00"/>
    <n v="13"/>
    <x v="1"/>
    <s v="786 Maple St, San Francisco, CA 94016"/>
    <x v="4"/>
    <n v="2"/>
    <n v="3.84"/>
    <n v="7.68"/>
  </r>
  <r>
    <n v="3252"/>
    <x v="168537"/>
    <x v="355"/>
    <n v="6"/>
    <x v="8"/>
    <d v="1899-12-30T11:42:00"/>
    <n v="11"/>
    <x v="1"/>
    <s v="99 Center St, San Francisco, CA 94016"/>
    <x v="6"/>
    <n v="2"/>
    <n v="2.99"/>
    <n v="5.98"/>
  </r>
  <r>
    <n v="3253"/>
    <x v="168538"/>
    <x v="349"/>
    <n v="15"/>
    <x v="8"/>
    <d v="1899-12-30T07:53:00"/>
    <n v="7"/>
    <x v="0"/>
    <s v="166 Hill St, New York City, NY 10001"/>
    <x v="4"/>
    <n v="1"/>
    <n v="3.84"/>
    <n v="3.84"/>
  </r>
  <r>
    <n v="3254"/>
    <x v="168539"/>
    <x v="358"/>
    <n v="20"/>
    <x v="8"/>
    <d v="1899-12-30T09:38:00"/>
    <n v="9"/>
    <x v="5"/>
    <s v="922 Ridge St, Los Angeles, CA 90001"/>
    <x v="3"/>
    <n v="1"/>
    <n v="149.99"/>
    <n v="149.99"/>
  </r>
  <r>
    <n v="3255"/>
    <x v="168540"/>
    <x v="350"/>
    <n v="29"/>
    <x v="8"/>
    <d v="1899-12-30T11:19:00"/>
    <n v="11"/>
    <x v="5"/>
    <s v="48 Adams St, Los Angeles, CA 90001"/>
    <x v="6"/>
    <n v="1"/>
    <n v="2.99"/>
    <n v="2.99"/>
  </r>
  <r>
    <n v="3256"/>
    <x v="168541"/>
    <x v="363"/>
    <n v="4"/>
    <x v="8"/>
    <d v="1899-12-30T12:58:00"/>
    <n v="12"/>
    <x v="4"/>
    <s v="426 Cedar St, Dallas, TX 75001"/>
    <x v="4"/>
    <n v="2"/>
    <n v="3.84"/>
    <n v="7.68"/>
  </r>
  <r>
    <n v="3257"/>
    <x v="168542"/>
    <x v="360"/>
    <n v="14"/>
    <x v="8"/>
    <d v="1899-12-30T07:50:00"/>
    <n v="19"/>
    <x v="8"/>
    <s v="152 11th St, Seattle, WA 98101"/>
    <x v="2"/>
    <n v="1"/>
    <n v="11.95"/>
    <n v="11.95"/>
  </r>
  <r>
    <n v="3258"/>
    <x v="168543"/>
    <x v="362"/>
    <n v="3"/>
    <x v="8"/>
    <d v="1899-12-30T01:13:00"/>
    <n v="13"/>
    <x v="5"/>
    <s v="601 Spruce St, Los Angeles, CA 90001"/>
    <x v="8"/>
    <n v="1"/>
    <n v="14.95"/>
    <n v="14.95"/>
  </r>
  <r>
    <n v="3259"/>
    <x v="168544"/>
    <x v="361"/>
    <n v="17"/>
    <x v="8"/>
    <d v="1899-12-30T12:12:00"/>
    <n v="12"/>
    <x v="5"/>
    <s v="879 Highland St, Los Angeles, CA 90001"/>
    <x v="2"/>
    <n v="1"/>
    <n v="11.95"/>
    <n v="11.95"/>
  </r>
  <r>
    <n v="3260"/>
    <x v="168545"/>
    <x v="355"/>
    <n v="6"/>
    <x v="8"/>
    <d v="1899-12-30T10:24:00"/>
    <n v="10"/>
    <x v="1"/>
    <s v="578 12th St, San Francisco, CA 94016"/>
    <x v="3"/>
    <n v="1"/>
    <n v="149.99"/>
    <n v="149.99"/>
  </r>
  <r>
    <n v="3261"/>
    <x v="168546"/>
    <x v="363"/>
    <n v="4"/>
    <x v="8"/>
    <d v="1899-12-30T12:04:00"/>
    <n v="0"/>
    <x v="1"/>
    <s v="280 10th St, San Francisco, CA 94016"/>
    <x v="6"/>
    <n v="1"/>
    <n v="2.99"/>
    <n v="2.99"/>
  </r>
  <r>
    <n v="3262"/>
    <x v="168547"/>
    <x v="184"/>
    <n v="1"/>
    <x v="8"/>
    <d v="1899-12-30T07:03:00"/>
    <n v="19"/>
    <x v="7"/>
    <s v="411 River St, Austin, TX 73301"/>
    <x v="8"/>
    <n v="1"/>
    <n v="14.95"/>
    <n v="14.95"/>
  </r>
  <r>
    <n v="3263"/>
    <x v="168548"/>
    <x v="361"/>
    <n v="17"/>
    <x v="8"/>
    <d v="1899-12-30T02:06:00"/>
    <n v="14"/>
    <x v="0"/>
    <s v="31 Jefferson St, New York City, NY 10001"/>
    <x v="16"/>
    <n v="1"/>
    <n v="300"/>
    <n v="300"/>
  </r>
  <r>
    <n v="3264"/>
    <x v="168549"/>
    <x v="346"/>
    <n v="7"/>
    <x v="8"/>
    <d v="1899-12-30T03:50:00"/>
    <n v="15"/>
    <x v="2"/>
    <s v="739 Maple St, Atlanta, GA 30301"/>
    <x v="16"/>
    <n v="1"/>
    <n v="300"/>
    <n v="300"/>
  </r>
  <r>
    <n v="3265"/>
    <x v="168550"/>
    <x v="343"/>
    <n v="16"/>
    <x v="8"/>
    <d v="1899-12-30T08:46:00"/>
    <n v="8"/>
    <x v="2"/>
    <s v="322 Cherry St, Atlanta, GA 30301"/>
    <x v="5"/>
    <n v="1"/>
    <n v="99.99"/>
    <n v="99.99"/>
  </r>
  <r>
    <n v="3266"/>
    <x v="168551"/>
    <x v="364"/>
    <n v="18"/>
    <x v="8"/>
    <d v="1899-12-30T01:50:00"/>
    <n v="13"/>
    <x v="1"/>
    <s v="328 11th St, San Francisco, CA 94016"/>
    <x v="2"/>
    <n v="1"/>
    <n v="11.95"/>
    <n v="11.95"/>
  </r>
  <r>
    <n v="3267"/>
    <x v="168552"/>
    <x v="345"/>
    <n v="12"/>
    <x v="8"/>
    <d v="1899-12-30T03:33:00"/>
    <n v="15"/>
    <x v="4"/>
    <s v="369 9th St, Dallas, TX 75001"/>
    <x v="3"/>
    <n v="1"/>
    <n v="149.99"/>
    <n v="149.99"/>
  </r>
  <r>
    <n v="3268"/>
    <x v="168553"/>
    <x v="351"/>
    <n v="8"/>
    <x v="8"/>
    <d v="1899-12-30T01:02:00"/>
    <n v="13"/>
    <x v="6"/>
    <s v="400 Adams St, Boston, MA 02215"/>
    <x v="4"/>
    <n v="1"/>
    <n v="3.84"/>
    <n v="3.84"/>
  </r>
  <r>
    <n v="3269"/>
    <x v="168554"/>
    <x v="338"/>
    <n v="30"/>
    <x v="8"/>
    <d v="1899-12-30T11:12:00"/>
    <n v="23"/>
    <x v="5"/>
    <s v="615 Adams St, Los Angeles, CA 90001"/>
    <x v="13"/>
    <n v="1"/>
    <n v="700"/>
    <n v="700"/>
  </r>
  <r>
    <n v="3270"/>
    <x v="168555"/>
    <x v="364"/>
    <n v="18"/>
    <x v="8"/>
    <d v="1899-12-30T03:18:00"/>
    <n v="15"/>
    <x v="3"/>
    <s v="121 Spruce St, Portland, OR 97035"/>
    <x v="11"/>
    <n v="1"/>
    <n v="150"/>
    <n v="150"/>
  </r>
  <r>
    <n v="3271"/>
    <x v="168556"/>
    <x v="360"/>
    <n v="14"/>
    <x v="8"/>
    <d v="1899-12-30T06:30:00"/>
    <n v="18"/>
    <x v="6"/>
    <s v="642 Lincoln St, Boston, MA 02215"/>
    <x v="10"/>
    <n v="1"/>
    <n v="11.99"/>
    <n v="11.99"/>
  </r>
  <r>
    <n v="3272"/>
    <x v="168557"/>
    <x v="351"/>
    <n v="8"/>
    <x v="8"/>
    <d v="1899-12-30T09:36:00"/>
    <n v="9"/>
    <x v="0"/>
    <s v="317 Chestnut St, New York City, NY 10001"/>
    <x v="15"/>
    <n v="1"/>
    <n v="379.99"/>
    <n v="379.99"/>
  </r>
  <r>
    <n v="3273"/>
    <x v="168558"/>
    <x v="361"/>
    <n v="17"/>
    <x v="8"/>
    <d v="1899-12-30T07:27:00"/>
    <n v="7"/>
    <x v="5"/>
    <s v="92 5th St, Los Angeles, CA 90001"/>
    <x v="9"/>
    <n v="1"/>
    <n v="600"/>
    <n v="600"/>
  </r>
  <r>
    <n v="3274"/>
    <x v="168559"/>
    <x v="345"/>
    <n v="12"/>
    <x v="8"/>
    <d v="1899-12-30T07:32:00"/>
    <n v="19"/>
    <x v="0"/>
    <s v="307 Willow St, New York City, NY 10001"/>
    <x v="2"/>
    <n v="1"/>
    <n v="11.95"/>
    <n v="11.95"/>
  </r>
  <r>
    <n v="3275"/>
    <x v="168560"/>
    <x v="343"/>
    <n v="16"/>
    <x v="8"/>
    <d v="1899-12-30T11:32:00"/>
    <n v="11"/>
    <x v="1"/>
    <s v="993 Lincoln St, San Francisco, CA 94016"/>
    <x v="13"/>
    <n v="1"/>
    <n v="700"/>
    <n v="700"/>
  </r>
  <r>
    <n v="3276"/>
    <x v="168560"/>
    <x v="343"/>
    <n v="16"/>
    <x v="8"/>
    <d v="1899-12-30T11:32:00"/>
    <n v="11"/>
    <x v="1"/>
    <s v="993 Lincoln St, San Francisco, CA 94016"/>
    <x v="8"/>
    <n v="1"/>
    <n v="14.95"/>
    <n v="14.95"/>
  </r>
  <r>
    <n v="3277"/>
    <x v="168561"/>
    <x v="353"/>
    <n v="27"/>
    <x v="8"/>
    <d v="1899-12-30T12:31:00"/>
    <n v="0"/>
    <x v="0"/>
    <s v="956 Dogwood St, New York City, NY 10001"/>
    <x v="14"/>
    <n v="1"/>
    <n v="109.99"/>
    <n v="109.99"/>
  </r>
  <r>
    <n v="3278"/>
    <x v="168562"/>
    <x v="337"/>
    <n v="23"/>
    <x v="8"/>
    <d v="1899-12-30T08:03:00"/>
    <n v="20"/>
    <x v="4"/>
    <s v="398 2nd St, Dallas, TX 75001"/>
    <x v="2"/>
    <n v="1"/>
    <n v="11.95"/>
    <n v="11.95"/>
  </r>
  <r>
    <n v="3279"/>
    <x v="168562"/>
    <x v="337"/>
    <n v="23"/>
    <x v="8"/>
    <d v="1899-12-30T08:03:00"/>
    <n v="20"/>
    <x v="4"/>
    <s v="398 2nd St, Dallas, TX 75001"/>
    <x v="2"/>
    <n v="1"/>
    <n v="11.95"/>
    <n v="11.95"/>
  </r>
  <r>
    <n v="3280"/>
    <x v="168563"/>
    <x v="338"/>
    <n v="30"/>
    <x v="8"/>
    <d v="1899-12-30T10:10:00"/>
    <n v="22"/>
    <x v="2"/>
    <s v="918 Washington St, Atlanta, GA 30301"/>
    <x v="8"/>
    <n v="1"/>
    <n v="14.95"/>
    <n v="14.95"/>
  </r>
  <r>
    <n v="3281"/>
    <x v="168564"/>
    <x v="365"/>
    <n v="10"/>
    <x v="8"/>
    <d v="1899-12-30T03:16:00"/>
    <n v="15"/>
    <x v="4"/>
    <s v="655 Pine St, Dallas, TX 75001"/>
    <x v="10"/>
    <n v="2"/>
    <n v="11.99"/>
    <n v="23.98"/>
  </r>
  <r>
    <n v="3282"/>
    <x v="168565"/>
    <x v="348"/>
    <n v="9"/>
    <x v="8"/>
    <d v="1899-12-30T07:19:00"/>
    <n v="19"/>
    <x v="5"/>
    <s v="718 Willow St, Los Angeles, CA 90001"/>
    <x v="10"/>
    <n v="1"/>
    <n v="11.99"/>
    <n v="11.99"/>
  </r>
  <r>
    <n v="3283"/>
    <x v="168566"/>
    <x v="350"/>
    <n v="29"/>
    <x v="8"/>
    <d v="1899-12-30T06:13:00"/>
    <n v="18"/>
    <x v="5"/>
    <s v="309 Willow St, Los Angeles, CA 90001"/>
    <x v="2"/>
    <n v="1"/>
    <n v="11.95"/>
    <n v="11.95"/>
  </r>
  <r>
    <n v="3284"/>
    <x v="168567"/>
    <x v="184"/>
    <n v="1"/>
    <x v="8"/>
    <d v="1899-12-30T09:55:00"/>
    <n v="9"/>
    <x v="3"/>
    <s v="196 7th St, Portland, OR 97035"/>
    <x v="2"/>
    <n v="1"/>
    <n v="11.95"/>
    <n v="11.95"/>
  </r>
  <r>
    <n v="3285"/>
    <x v="168568"/>
    <x v="362"/>
    <n v="3"/>
    <x v="8"/>
    <d v="1899-12-30T10:26:00"/>
    <n v="10"/>
    <x v="3"/>
    <s v="720 South St, Portland, OR 97035"/>
    <x v="10"/>
    <n v="1"/>
    <n v="11.99"/>
    <n v="11.99"/>
  </r>
  <r>
    <n v="3286"/>
    <x v="168569"/>
    <x v="339"/>
    <n v="24"/>
    <x v="8"/>
    <d v="1899-12-30T06:35:00"/>
    <n v="18"/>
    <x v="1"/>
    <s v="960 Spruce St, San Francisco, CA 94016"/>
    <x v="5"/>
    <n v="1"/>
    <n v="99.99"/>
    <n v="99.99"/>
  </r>
  <r>
    <n v="3287"/>
    <x v="168570"/>
    <x v="365"/>
    <n v="10"/>
    <x v="8"/>
    <d v="1899-12-30T12:16:00"/>
    <n v="12"/>
    <x v="0"/>
    <s v="495 Center St, New York City, NY 10001"/>
    <x v="4"/>
    <n v="3"/>
    <n v="3.84"/>
    <n v="11.52"/>
  </r>
  <r>
    <n v="3288"/>
    <x v="168571"/>
    <x v="356"/>
    <n v="22"/>
    <x v="8"/>
    <d v="1899-12-30T11:20:00"/>
    <n v="23"/>
    <x v="1"/>
    <s v="979 Pine St, San Francisco, CA 94016"/>
    <x v="2"/>
    <n v="1"/>
    <n v="11.95"/>
    <n v="11.95"/>
  </r>
  <r>
    <n v="3289"/>
    <x v="168572"/>
    <x v="338"/>
    <n v="30"/>
    <x v="8"/>
    <d v="1899-12-30T08:40:00"/>
    <n v="20"/>
    <x v="3"/>
    <s v="845 Madison St, Portland, ME 04101"/>
    <x v="5"/>
    <n v="1"/>
    <n v="99.99"/>
    <n v="99.99"/>
  </r>
  <r>
    <n v="3290"/>
    <x v="168573"/>
    <x v="338"/>
    <n v="30"/>
    <x v="8"/>
    <d v="1899-12-30T04:23:00"/>
    <n v="16"/>
    <x v="4"/>
    <s v="697 Cherry St, Dallas, TX 75001"/>
    <x v="10"/>
    <n v="1"/>
    <n v="11.99"/>
    <n v="11.99"/>
  </r>
  <r>
    <n v="3291"/>
    <x v="168574"/>
    <x v="355"/>
    <n v="6"/>
    <x v="8"/>
    <d v="1899-12-30T04:58:00"/>
    <n v="16"/>
    <x v="2"/>
    <s v="303 Wilson St, Atlanta, GA 30301"/>
    <x v="6"/>
    <n v="1"/>
    <n v="2.99"/>
    <n v="2.99"/>
  </r>
  <r>
    <n v="3292"/>
    <x v="168575"/>
    <x v="350"/>
    <n v="29"/>
    <x v="8"/>
    <d v="1899-12-30T10:01:00"/>
    <n v="10"/>
    <x v="7"/>
    <s v="255 West St, Austin, TX 73301"/>
    <x v="0"/>
    <n v="1"/>
    <n v="1700"/>
    <n v="1700"/>
  </r>
  <r>
    <n v="3293"/>
    <x v="168576"/>
    <x v="359"/>
    <n v="21"/>
    <x v="8"/>
    <d v="1899-12-30T12:55:00"/>
    <n v="12"/>
    <x v="3"/>
    <s v="844 Willow St, Portland, ME 04101"/>
    <x v="6"/>
    <n v="2"/>
    <n v="2.99"/>
    <n v="5.98"/>
  </r>
  <r>
    <n v="3294"/>
    <x v="168577"/>
    <x v="354"/>
    <n v="19"/>
    <x v="8"/>
    <d v="1899-12-30T05:58:00"/>
    <n v="17"/>
    <x v="5"/>
    <s v="78 Center St, Los Angeles, CA 90001"/>
    <x v="17"/>
    <n v="1"/>
    <n v="389.99"/>
    <n v="389.99"/>
  </r>
  <r>
    <n v="3295"/>
    <x v="168578"/>
    <x v="343"/>
    <n v="16"/>
    <x v="8"/>
    <d v="1899-12-30T08:06:00"/>
    <n v="20"/>
    <x v="5"/>
    <s v="92 13th St, Los Angeles, CA 90001"/>
    <x v="10"/>
    <n v="1"/>
    <n v="11.99"/>
    <n v="11.99"/>
  </r>
  <r>
    <n v="3296"/>
    <x v="168579"/>
    <x v="348"/>
    <n v="9"/>
    <x v="8"/>
    <d v="1899-12-30T06:45:00"/>
    <n v="18"/>
    <x v="6"/>
    <s v="927 10th St, Boston, MA 02215"/>
    <x v="5"/>
    <n v="1"/>
    <n v="99.99"/>
    <n v="99.99"/>
  </r>
  <r>
    <n v="3297"/>
    <x v="168580"/>
    <x v="364"/>
    <n v="18"/>
    <x v="8"/>
    <d v="1899-12-30T12:29:00"/>
    <n v="12"/>
    <x v="5"/>
    <s v="944 Walnut St, Los Angeles, CA 90001"/>
    <x v="3"/>
    <n v="1"/>
    <n v="149.99"/>
    <n v="149.99"/>
  </r>
  <r>
    <n v="3298"/>
    <x v="168581"/>
    <x v="359"/>
    <n v="21"/>
    <x v="8"/>
    <d v="1899-12-30T12:07:00"/>
    <n v="12"/>
    <x v="6"/>
    <s v="476 Forest St, Boston, MA 02215"/>
    <x v="9"/>
    <n v="1"/>
    <n v="600"/>
    <n v="600"/>
  </r>
  <r>
    <n v="3299"/>
    <x v="168582"/>
    <x v="184"/>
    <n v="1"/>
    <x v="8"/>
    <d v="1899-12-30T01:34:00"/>
    <n v="13"/>
    <x v="1"/>
    <s v="482 Spruce St, San Francisco, CA 94016"/>
    <x v="6"/>
    <n v="3"/>
    <n v="2.99"/>
    <n v="8.9700000000000006"/>
  </r>
  <r>
    <n v="3300"/>
    <x v="168583"/>
    <x v="357"/>
    <n v="11"/>
    <x v="8"/>
    <d v="1899-12-30T01:01:00"/>
    <n v="13"/>
    <x v="5"/>
    <s v="743 5th St, Los Angeles, CA 90001"/>
    <x v="2"/>
    <n v="1"/>
    <n v="11.95"/>
    <n v="11.95"/>
  </r>
  <r>
    <n v="3301"/>
    <x v="168584"/>
    <x v="358"/>
    <n v="20"/>
    <x v="8"/>
    <d v="1899-12-30T12:05:00"/>
    <n v="12"/>
    <x v="5"/>
    <s v="526 Meadow St, Los Angeles, CA 90001"/>
    <x v="6"/>
    <n v="2"/>
    <n v="2.99"/>
    <n v="5.98"/>
  </r>
  <r>
    <n v="3302"/>
    <x v="168585"/>
    <x v="347"/>
    <n v="13"/>
    <x v="8"/>
    <d v="1899-12-30T09:11:00"/>
    <n v="21"/>
    <x v="3"/>
    <s v="233 River St, Portland, OR 97035"/>
    <x v="8"/>
    <n v="1"/>
    <n v="14.95"/>
    <n v="14.95"/>
  </r>
  <r>
    <n v="3303"/>
    <x v="168586"/>
    <x v="363"/>
    <n v="4"/>
    <x v="8"/>
    <d v="1899-12-30T11:32:00"/>
    <n v="11"/>
    <x v="2"/>
    <s v="46 Adams St, Atlanta, GA 30301"/>
    <x v="8"/>
    <n v="1"/>
    <n v="14.95"/>
    <n v="14.95"/>
  </r>
  <r>
    <n v="3304"/>
    <x v="168587"/>
    <x v="359"/>
    <n v="21"/>
    <x v="8"/>
    <d v="1899-12-30T12:35:00"/>
    <n v="12"/>
    <x v="6"/>
    <s v="453 7th St, Boston, MA 02215"/>
    <x v="4"/>
    <n v="1"/>
    <n v="3.84"/>
    <n v="3.84"/>
  </r>
  <r>
    <n v="3305"/>
    <x v="168588"/>
    <x v="363"/>
    <n v="4"/>
    <x v="8"/>
    <d v="1899-12-30T01:17:00"/>
    <n v="13"/>
    <x v="0"/>
    <s v="564 10th St, New York City, NY 10001"/>
    <x v="7"/>
    <n v="1"/>
    <n v="999.99"/>
    <n v="999.99"/>
  </r>
  <r>
    <n v="3306"/>
    <x v="168589"/>
    <x v="338"/>
    <n v="30"/>
    <x v="8"/>
    <d v="1899-12-30T08:41:00"/>
    <n v="8"/>
    <x v="6"/>
    <s v="518 2nd St, Boston, MA 02215"/>
    <x v="3"/>
    <n v="1"/>
    <n v="149.99"/>
    <n v="149.99"/>
  </r>
  <r>
    <n v="3307"/>
    <x v="168590"/>
    <x v="365"/>
    <n v="10"/>
    <x v="8"/>
    <d v="1899-12-30T10:24:00"/>
    <n v="10"/>
    <x v="0"/>
    <s v="68 Wilson St, New York City, NY 10001"/>
    <x v="4"/>
    <n v="1"/>
    <n v="3.84"/>
    <n v="3.84"/>
  </r>
  <r>
    <n v="3308"/>
    <x v="168591"/>
    <x v="341"/>
    <n v="25"/>
    <x v="8"/>
    <d v="1899-12-30T07:50:00"/>
    <n v="19"/>
    <x v="1"/>
    <s v="514 Johnson St, San Francisco, CA 94016"/>
    <x v="4"/>
    <n v="1"/>
    <n v="3.84"/>
    <n v="3.84"/>
  </r>
  <r>
    <n v="3309"/>
    <x v="168592"/>
    <x v="337"/>
    <n v="23"/>
    <x v="8"/>
    <d v="1899-12-30T01:56:00"/>
    <n v="13"/>
    <x v="2"/>
    <s v="670 13th St, Atlanta, GA 30301"/>
    <x v="8"/>
    <n v="1"/>
    <n v="14.95"/>
    <n v="14.95"/>
  </r>
  <r>
    <n v="3310"/>
    <x v="168593"/>
    <x v="337"/>
    <n v="23"/>
    <x v="8"/>
    <d v="1899-12-30T01:12:00"/>
    <n v="13"/>
    <x v="1"/>
    <s v="452 13th St, San Francisco, CA 94016"/>
    <x v="11"/>
    <n v="1"/>
    <n v="150"/>
    <n v="150"/>
  </r>
  <r>
    <n v="3311"/>
    <x v="168594"/>
    <x v="354"/>
    <n v="19"/>
    <x v="8"/>
    <d v="1899-12-30T10:34:00"/>
    <n v="22"/>
    <x v="5"/>
    <s v="958 8th St, Los Angeles, CA 90001"/>
    <x v="8"/>
    <n v="1"/>
    <n v="14.95"/>
    <n v="14.95"/>
  </r>
  <r>
    <n v="3312"/>
    <x v="168595"/>
    <x v="351"/>
    <n v="8"/>
    <x v="8"/>
    <d v="1899-12-30T04:56:00"/>
    <n v="16"/>
    <x v="8"/>
    <s v="796 8th St, Seattle, WA 98101"/>
    <x v="6"/>
    <n v="2"/>
    <n v="2.99"/>
    <n v="5.98"/>
  </r>
  <r>
    <n v="3313"/>
    <x v="168596"/>
    <x v="354"/>
    <n v="19"/>
    <x v="8"/>
    <d v="1899-12-30T12:17:00"/>
    <n v="0"/>
    <x v="1"/>
    <s v="59 8th St, San Francisco, CA 94016"/>
    <x v="11"/>
    <n v="1"/>
    <n v="150"/>
    <n v="150"/>
  </r>
  <r>
    <n v="3314"/>
    <x v="168597"/>
    <x v="352"/>
    <n v="26"/>
    <x v="8"/>
    <d v="1899-12-30T09:12:00"/>
    <n v="9"/>
    <x v="0"/>
    <s v="636 Madison St, New York City, NY 10001"/>
    <x v="5"/>
    <n v="1"/>
    <n v="99.99"/>
    <n v="99.99"/>
  </r>
  <r>
    <n v="3315"/>
    <x v="168598"/>
    <x v="360"/>
    <n v="14"/>
    <x v="8"/>
    <d v="1899-12-30T07:10:00"/>
    <n v="19"/>
    <x v="4"/>
    <s v="622 Walnut St, Dallas, TX 75001"/>
    <x v="4"/>
    <n v="1"/>
    <n v="3.84"/>
    <n v="3.84"/>
  </r>
  <r>
    <n v="3316"/>
    <x v="168599"/>
    <x v="361"/>
    <n v="17"/>
    <x v="8"/>
    <d v="1899-12-30T02:34:00"/>
    <n v="14"/>
    <x v="2"/>
    <s v="191 Meadow St, Atlanta, GA 30301"/>
    <x v="6"/>
    <n v="2"/>
    <n v="2.99"/>
    <n v="5.98"/>
  </r>
  <r>
    <n v="3317"/>
    <x v="168600"/>
    <x v="354"/>
    <n v="19"/>
    <x v="8"/>
    <d v="1899-12-30T10:55:00"/>
    <n v="10"/>
    <x v="3"/>
    <s v="68 Sunset St, Portland, OR 97035"/>
    <x v="16"/>
    <n v="1"/>
    <n v="300"/>
    <n v="300"/>
  </r>
  <r>
    <n v="3318"/>
    <x v="168601"/>
    <x v="347"/>
    <n v="13"/>
    <x v="8"/>
    <d v="1899-12-30T08:28:00"/>
    <n v="8"/>
    <x v="6"/>
    <s v="351 5th St, Boston, MA 02215"/>
    <x v="5"/>
    <n v="1"/>
    <n v="99.99"/>
    <n v="99.99"/>
  </r>
  <r>
    <n v="3319"/>
    <x v="168602"/>
    <x v="361"/>
    <n v="17"/>
    <x v="8"/>
    <d v="1899-12-30T07:54:00"/>
    <n v="19"/>
    <x v="7"/>
    <s v="658 Main St, Austin, TX 73301"/>
    <x v="11"/>
    <n v="1"/>
    <n v="150"/>
    <n v="150"/>
  </r>
  <r>
    <n v="3320"/>
    <x v="168603"/>
    <x v="359"/>
    <n v="21"/>
    <x v="8"/>
    <d v="1899-12-30T12:56:00"/>
    <n v="0"/>
    <x v="8"/>
    <s v="211 Cherry St, Seattle, WA 98101"/>
    <x v="4"/>
    <n v="1"/>
    <n v="3.84"/>
    <n v="3.84"/>
  </r>
  <r>
    <n v="3321"/>
    <x v="168604"/>
    <x v="362"/>
    <n v="3"/>
    <x v="8"/>
    <d v="1899-12-30T08:37:00"/>
    <n v="20"/>
    <x v="7"/>
    <s v="717 Church St, Austin, TX 73301"/>
    <x v="10"/>
    <n v="1"/>
    <n v="11.99"/>
    <n v="11.99"/>
  </r>
  <r>
    <n v="3322"/>
    <x v="168605"/>
    <x v="342"/>
    <n v="28"/>
    <x v="8"/>
    <d v="1899-12-30T08:57:00"/>
    <n v="8"/>
    <x v="0"/>
    <s v="863 West St, New York City, NY 10001"/>
    <x v="9"/>
    <n v="1"/>
    <n v="600"/>
    <n v="600"/>
  </r>
  <r>
    <n v="3323"/>
    <x v="168605"/>
    <x v="342"/>
    <n v="28"/>
    <x v="8"/>
    <d v="1899-12-30T08:57:00"/>
    <n v="8"/>
    <x v="0"/>
    <s v="863 West St, New York City, NY 10001"/>
    <x v="2"/>
    <n v="1"/>
    <n v="11.95"/>
    <n v="11.95"/>
  </r>
  <r>
    <n v="3324"/>
    <x v="168606"/>
    <x v="339"/>
    <n v="24"/>
    <x v="8"/>
    <d v="1899-12-30T10:26:00"/>
    <n v="10"/>
    <x v="1"/>
    <s v="667 Sunset St, San Francisco, CA 94016"/>
    <x v="2"/>
    <n v="2"/>
    <n v="11.95"/>
    <n v="23.9"/>
  </r>
  <r>
    <n v="3325"/>
    <x v="168607"/>
    <x v="341"/>
    <n v="25"/>
    <x v="8"/>
    <d v="1899-12-30T08:37:00"/>
    <n v="20"/>
    <x v="5"/>
    <s v="361 Cherry St, Los Angeles, CA 90001"/>
    <x v="10"/>
    <n v="1"/>
    <n v="11.99"/>
    <n v="11.99"/>
  </r>
  <r>
    <n v="3326"/>
    <x v="168608"/>
    <x v="350"/>
    <n v="29"/>
    <x v="8"/>
    <d v="1899-12-30T05:53:00"/>
    <n v="17"/>
    <x v="2"/>
    <s v="513 Main St, Atlanta, GA 30301"/>
    <x v="18"/>
    <n v="1"/>
    <n v="600"/>
    <n v="600"/>
  </r>
  <r>
    <n v="3327"/>
    <x v="168609"/>
    <x v="357"/>
    <n v="11"/>
    <x v="8"/>
    <d v="1899-12-30T04:11:00"/>
    <n v="16"/>
    <x v="3"/>
    <s v="449 Johnson St, Portland, OR 97035"/>
    <x v="10"/>
    <n v="1"/>
    <n v="11.99"/>
    <n v="11.99"/>
  </r>
  <r>
    <n v="3328"/>
    <x v="168610"/>
    <x v="358"/>
    <n v="20"/>
    <x v="8"/>
    <d v="1899-12-30T05:43:00"/>
    <n v="17"/>
    <x v="1"/>
    <s v="944 Lakeview St, San Francisco, CA 94016"/>
    <x v="11"/>
    <n v="1"/>
    <n v="150"/>
    <n v="150"/>
  </r>
  <r>
    <n v="3329"/>
    <x v="168611"/>
    <x v="353"/>
    <n v="27"/>
    <x v="8"/>
    <d v="1899-12-30T11:57:00"/>
    <n v="11"/>
    <x v="0"/>
    <s v="754 9th St, New York City, NY 10001"/>
    <x v="8"/>
    <n v="1"/>
    <n v="14.95"/>
    <n v="14.95"/>
  </r>
  <r>
    <n v="3330"/>
    <x v="168612"/>
    <x v="359"/>
    <n v="21"/>
    <x v="8"/>
    <d v="1899-12-30T11:31:00"/>
    <n v="11"/>
    <x v="0"/>
    <s v="550 Church St, New York City, NY 10001"/>
    <x v="10"/>
    <n v="1"/>
    <n v="11.99"/>
    <n v="11.99"/>
  </r>
  <r>
    <n v="3331"/>
    <x v="168613"/>
    <x v="362"/>
    <n v="3"/>
    <x v="8"/>
    <d v="1899-12-30T07:15:00"/>
    <n v="19"/>
    <x v="8"/>
    <s v="506 Lakeview St, Seattle, WA 98101"/>
    <x v="14"/>
    <n v="1"/>
    <n v="109.99"/>
    <n v="109.99"/>
  </r>
  <r>
    <n v="3332"/>
    <x v="168614"/>
    <x v="350"/>
    <n v="29"/>
    <x v="8"/>
    <d v="1899-12-30T04:50:00"/>
    <n v="16"/>
    <x v="1"/>
    <s v="612 Washington St, San Francisco, CA 94016"/>
    <x v="7"/>
    <n v="1"/>
    <n v="999.99"/>
    <n v="999.99"/>
  </r>
  <r>
    <n v="3333"/>
    <x v="168615"/>
    <x v="357"/>
    <n v="11"/>
    <x v="8"/>
    <d v="1899-12-30T08:57:00"/>
    <n v="8"/>
    <x v="2"/>
    <s v="426 Madison St, Atlanta, GA 30301"/>
    <x v="11"/>
    <n v="1"/>
    <n v="150"/>
    <n v="150"/>
  </r>
  <r>
    <n v="3334"/>
    <x v="168616"/>
    <x v="363"/>
    <n v="4"/>
    <x v="8"/>
    <d v="1899-12-30T10:18:00"/>
    <n v="10"/>
    <x v="3"/>
    <s v="661 Willow St, Portland, OR 97035"/>
    <x v="11"/>
    <n v="1"/>
    <n v="150"/>
    <n v="150"/>
  </r>
  <r>
    <n v="3335"/>
    <x v="168617"/>
    <x v="365"/>
    <n v="10"/>
    <x v="8"/>
    <d v="1899-12-30T11:27:00"/>
    <n v="11"/>
    <x v="1"/>
    <s v="468 Lincoln St, San Francisco, CA 94016"/>
    <x v="5"/>
    <n v="1"/>
    <n v="99.99"/>
    <n v="99.99"/>
  </r>
  <r>
    <n v="3336"/>
    <x v="168618"/>
    <x v="357"/>
    <n v="11"/>
    <x v="8"/>
    <d v="1899-12-30T10:20:00"/>
    <n v="10"/>
    <x v="1"/>
    <s v="895 Spruce St, San Francisco, CA 94016"/>
    <x v="2"/>
    <n v="1"/>
    <n v="11.95"/>
    <n v="11.95"/>
  </r>
  <r>
    <n v="3337"/>
    <x v="168619"/>
    <x v="340"/>
    <n v="5"/>
    <x v="8"/>
    <d v="1899-12-30T04:42:00"/>
    <n v="16"/>
    <x v="0"/>
    <s v="919 Washington St, New York City, NY 10001"/>
    <x v="17"/>
    <n v="1"/>
    <n v="389.99"/>
    <n v="389.99"/>
  </r>
  <r>
    <n v="3338"/>
    <x v="168620"/>
    <x v="365"/>
    <n v="10"/>
    <x v="8"/>
    <d v="1899-12-30T05:32:00"/>
    <n v="17"/>
    <x v="0"/>
    <s v="484 Highland St, New York City, NY 10001"/>
    <x v="2"/>
    <n v="1"/>
    <n v="11.95"/>
    <n v="11.95"/>
  </r>
  <r>
    <n v="3339"/>
    <x v="168621"/>
    <x v="344"/>
    <n v="2"/>
    <x v="8"/>
    <d v="1899-12-30T01:06:00"/>
    <n v="13"/>
    <x v="1"/>
    <s v="269 Willow St, San Francisco, CA 94016"/>
    <x v="1"/>
    <n v="1"/>
    <n v="600"/>
    <n v="600"/>
  </r>
  <r>
    <n v="3340"/>
    <x v="168622"/>
    <x v="361"/>
    <n v="17"/>
    <x v="8"/>
    <d v="1899-12-30T04:58:00"/>
    <n v="16"/>
    <x v="1"/>
    <s v="883 11th St, San Francisco, CA 94016"/>
    <x v="4"/>
    <n v="1"/>
    <n v="3.84"/>
    <n v="3.84"/>
  </r>
  <r>
    <n v="3341"/>
    <x v="168623"/>
    <x v="345"/>
    <n v="12"/>
    <x v="8"/>
    <d v="1899-12-30T12:51:00"/>
    <n v="12"/>
    <x v="8"/>
    <s v="453 Lincoln St, Seattle, WA 98101"/>
    <x v="16"/>
    <n v="1"/>
    <n v="300"/>
    <n v="300"/>
  </r>
  <r>
    <n v="3342"/>
    <x v="168624"/>
    <x v="363"/>
    <n v="4"/>
    <x v="8"/>
    <d v="1899-12-30T09:10:00"/>
    <n v="21"/>
    <x v="1"/>
    <s v="611 Hickory St, San Francisco, CA 94016"/>
    <x v="9"/>
    <n v="1"/>
    <n v="600"/>
    <n v="600"/>
  </r>
  <r>
    <n v="3343"/>
    <x v="168625"/>
    <x v="343"/>
    <n v="16"/>
    <x v="8"/>
    <d v="1899-12-30T11:10:00"/>
    <n v="11"/>
    <x v="7"/>
    <s v="941 Wilson St, Austin, TX 73301"/>
    <x v="4"/>
    <n v="2"/>
    <n v="3.84"/>
    <n v="7.68"/>
  </r>
  <r>
    <n v="3344"/>
    <x v="168626"/>
    <x v="338"/>
    <n v="30"/>
    <x v="8"/>
    <d v="1899-12-30T08:22:00"/>
    <n v="20"/>
    <x v="5"/>
    <s v="347 6th St, Los Angeles, CA 90001"/>
    <x v="3"/>
    <n v="1"/>
    <n v="149.99"/>
    <n v="149.99"/>
  </r>
  <r>
    <n v="3345"/>
    <x v="168627"/>
    <x v="347"/>
    <n v="13"/>
    <x v="8"/>
    <d v="1899-12-30T09:27:00"/>
    <n v="9"/>
    <x v="3"/>
    <s v="422 Wilson St, Portland, OR 97035"/>
    <x v="10"/>
    <n v="1"/>
    <n v="11.99"/>
    <n v="11.99"/>
  </r>
  <r>
    <n v="3346"/>
    <x v="168628"/>
    <x v="363"/>
    <n v="4"/>
    <x v="8"/>
    <d v="1899-12-30T12:19:00"/>
    <n v="12"/>
    <x v="4"/>
    <s v="231 Lake St, Dallas, TX 75001"/>
    <x v="6"/>
    <n v="1"/>
    <n v="2.99"/>
    <n v="2.99"/>
  </r>
  <r>
    <n v="3347"/>
    <x v="168629"/>
    <x v="346"/>
    <n v="7"/>
    <x v="8"/>
    <d v="1899-12-30T10:48:00"/>
    <n v="22"/>
    <x v="2"/>
    <s v="506 Center St, Atlanta, GA 30301"/>
    <x v="2"/>
    <n v="1"/>
    <n v="11.95"/>
    <n v="11.95"/>
  </r>
  <r>
    <n v="3348"/>
    <x v="168630"/>
    <x v="357"/>
    <n v="11"/>
    <x v="8"/>
    <d v="1899-12-30T06:51:00"/>
    <n v="18"/>
    <x v="1"/>
    <s v="76 14th St, San Francisco, CA 94016"/>
    <x v="8"/>
    <n v="1"/>
    <n v="14.95"/>
    <n v="14.95"/>
  </r>
  <r>
    <n v="3349"/>
    <x v="168631"/>
    <x v="361"/>
    <n v="17"/>
    <x v="8"/>
    <d v="1899-12-30T10:14:00"/>
    <n v="10"/>
    <x v="7"/>
    <s v="507 8th St, Austin, TX 73301"/>
    <x v="8"/>
    <n v="1"/>
    <n v="14.95"/>
    <n v="14.95"/>
  </r>
  <r>
    <n v="3350"/>
    <x v="168632"/>
    <x v="351"/>
    <n v="8"/>
    <x v="8"/>
    <d v="1899-12-30T01:18:00"/>
    <n v="13"/>
    <x v="4"/>
    <s v="276 Wilson St, Dallas, TX 75001"/>
    <x v="8"/>
    <n v="1"/>
    <n v="14.95"/>
    <n v="14.95"/>
  </r>
  <r>
    <n v="3351"/>
    <x v="168633"/>
    <x v="357"/>
    <n v="11"/>
    <x v="8"/>
    <d v="1899-12-30T04:07:00"/>
    <n v="16"/>
    <x v="4"/>
    <s v="62 Church St, Dallas, TX 75001"/>
    <x v="2"/>
    <n v="1"/>
    <n v="11.95"/>
    <n v="11.95"/>
  </r>
  <r>
    <n v="3352"/>
    <x v="168634"/>
    <x v="353"/>
    <n v="27"/>
    <x v="8"/>
    <d v="1899-12-30T11:03:00"/>
    <n v="11"/>
    <x v="3"/>
    <s v="341 River St, Portland, OR 97035"/>
    <x v="6"/>
    <n v="2"/>
    <n v="2.99"/>
    <n v="5.98"/>
  </r>
  <r>
    <n v="3353"/>
    <x v="168635"/>
    <x v="347"/>
    <n v="13"/>
    <x v="8"/>
    <d v="1899-12-30T08:39:00"/>
    <n v="8"/>
    <x v="4"/>
    <s v="738 Cedar St, Dallas, TX 75001"/>
    <x v="6"/>
    <n v="1"/>
    <n v="2.99"/>
    <n v="2.99"/>
  </r>
  <r>
    <n v="3354"/>
    <x v="168636"/>
    <x v="362"/>
    <n v="3"/>
    <x v="8"/>
    <d v="1899-12-30T04:12:00"/>
    <n v="16"/>
    <x v="1"/>
    <s v="821 Walnut St, San Francisco, CA 94016"/>
    <x v="17"/>
    <n v="1"/>
    <n v="389.99"/>
    <n v="389.99"/>
  </r>
  <r>
    <n v="3355"/>
    <x v="168637"/>
    <x v="346"/>
    <n v="7"/>
    <x v="8"/>
    <d v="1899-12-30T05:26:00"/>
    <n v="17"/>
    <x v="0"/>
    <s v="864 9th St, New York City, NY 10001"/>
    <x v="13"/>
    <n v="1"/>
    <n v="700"/>
    <n v="700"/>
  </r>
  <r>
    <n v="3356"/>
    <x v="168638"/>
    <x v="349"/>
    <n v="15"/>
    <x v="8"/>
    <d v="1899-12-30T10:38:00"/>
    <n v="22"/>
    <x v="1"/>
    <s v="740 6th St, San Francisco, CA 94016"/>
    <x v="2"/>
    <n v="1"/>
    <n v="11.95"/>
    <n v="11.95"/>
  </r>
  <r>
    <n v="3357"/>
    <x v="168639"/>
    <x v="345"/>
    <n v="12"/>
    <x v="8"/>
    <d v="1899-12-30T06:16:00"/>
    <n v="18"/>
    <x v="5"/>
    <s v="93 11th St, Los Angeles, CA 90001"/>
    <x v="8"/>
    <n v="1"/>
    <n v="14.95"/>
    <n v="14.95"/>
  </r>
  <r>
    <n v="3358"/>
    <x v="168640"/>
    <x v="351"/>
    <n v="8"/>
    <x v="8"/>
    <d v="1899-12-30T05:45:00"/>
    <n v="17"/>
    <x v="0"/>
    <s v="573 Adams St, New York City, NY 10001"/>
    <x v="5"/>
    <n v="1"/>
    <n v="99.99"/>
    <n v="99.99"/>
  </r>
  <r>
    <n v="3359"/>
    <x v="168641"/>
    <x v="353"/>
    <n v="27"/>
    <x v="8"/>
    <d v="1899-12-30T05:17:00"/>
    <n v="17"/>
    <x v="3"/>
    <s v="158 4th St, Portland, ME 04101"/>
    <x v="5"/>
    <n v="1"/>
    <n v="99.99"/>
    <n v="99.99"/>
  </r>
  <r>
    <n v="3360"/>
    <x v="168642"/>
    <x v="363"/>
    <n v="4"/>
    <x v="8"/>
    <d v="1899-12-30T12:37:00"/>
    <n v="12"/>
    <x v="3"/>
    <s v="63 Jefferson St, Portland, OR 97035"/>
    <x v="10"/>
    <n v="1"/>
    <n v="11.99"/>
    <n v="11.99"/>
  </r>
  <r>
    <n v="3361"/>
    <x v="168643"/>
    <x v="361"/>
    <n v="17"/>
    <x v="8"/>
    <d v="1899-12-30T08:46:00"/>
    <n v="8"/>
    <x v="1"/>
    <s v="344 2nd St, San Francisco, CA 94016"/>
    <x v="14"/>
    <n v="1"/>
    <n v="109.99"/>
    <n v="109.99"/>
  </r>
  <r>
    <n v="3362"/>
    <x v="168644"/>
    <x v="360"/>
    <n v="14"/>
    <x v="8"/>
    <d v="1899-12-30T01:29:00"/>
    <n v="13"/>
    <x v="1"/>
    <s v="518 9th St, San Francisco, CA 94016"/>
    <x v="4"/>
    <n v="2"/>
    <n v="3.84"/>
    <n v="7.68"/>
  </r>
  <r>
    <n v="3363"/>
    <x v="168645"/>
    <x v="347"/>
    <n v="13"/>
    <x v="8"/>
    <d v="1899-12-30T09:50:00"/>
    <n v="9"/>
    <x v="1"/>
    <s v="757 South St, San Francisco, CA 94016"/>
    <x v="11"/>
    <n v="1"/>
    <n v="150"/>
    <n v="150"/>
  </r>
  <r>
    <n v="3364"/>
    <x v="168646"/>
    <x v="360"/>
    <n v="14"/>
    <x v="8"/>
    <d v="1899-12-30T01:15:00"/>
    <n v="13"/>
    <x v="1"/>
    <s v="764 11th St, San Francisco, CA 94016"/>
    <x v="11"/>
    <n v="1"/>
    <n v="150"/>
    <n v="150"/>
  </r>
  <r>
    <n v="3365"/>
    <x v="168647"/>
    <x v="339"/>
    <n v="24"/>
    <x v="8"/>
    <d v="1899-12-30T07:08:00"/>
    <n v="7"/>
    <x v="2"/>
    <s v="933 Madison St, Atlanta, GA 30301"/>
    <x v="5"/>
    <n v="1"/>
    <n v="99.99"/>
    <n v="99.99"/>
  </r>
  <r>
    <n v="3366"/>
    <x v="168648"/>
    <x v="357"/>
    <n v="11"/>
    <x v="8"/>
    <d v="1899-12-30T12:38:00"/>
    <n v="12"/>
    <x v="3"/>
    <s v="258 2nd St, Portland, OR 97035"/>
    <x v="10"/>
    <n v="1"/>
    <n v="11.99"/>
    <n v="11.99"/>
  </r>
  <r>
    <n v="3367"/>
    <x v="168649"/>
    <x v="355"/>
    <n v="6"/>
    <x v="8"/>
    <d v="1899-12-30T11:19:00"/>
    <n v="11"/>
    <x v="3"/>
    <s v="243 11th St, Portland, OR 97035"/>
    <x v="2"/>
    <n v="1"/>
    <n v="11.95"/>
    <n v="11.95"/>
  </r>
  <r>
    <n v="3368"/>
    <x v="168650"/>
    <x v="351"/>
    <n v="8"/>
    <x v="8"/>
    <d v="1899-12-30T07:47:00"/>
    <n v="19"/>
    <x v="0"/>
    <s v="760 11th St, New York City, NY 10001"/>
    <x v="17"/>
    <n v="1"/>
    <n v="389.99"/>
    <n v="389.99"/>
  </r>
  <r>
    <n v="3369"/>
    <x v="168651"/>
    <x v="354"/>
    <n v="19"/>
    <x v="8"/>
    <d v="1899-12-30T04:40:00"/>
    <n v="16"/>
    <x v="5"/>
    <s v="183 Elm St, Los Angeles, CA 90001"/>
    <x v="8"/>
    <n v="1"/>
    <n v="14.95"/>
    <n v="14.95"/>
  </r>
  <r>
    <n v="3370"/>
    <x v="168652"/>
    <x v="358"/>
    <n v="20"/>
    <x v="8"/>
    <d v="1899-12-30T11:01:00"/>
    <n v="11"/>
    <x v="7"/>
    <s v="148 Wilson St, Austin, TX 73301"/>
    <x v="0"/>
    <n v="1"/>
    <n v="1700"/>
    <n v="1700"/>
  </r>
  <r>
    <n v="3371"/>
    <x v="168653"/>
    <x v="348"/>
    <n v="9"/>
    <x v="8"/>
    <d v="1899-12-30T12:36:00"/>
    <n v="12"/>
    <x v="1"/>
    <s v="877 Spruce St, San Francisco, CA 94016"/>
    <x v="12"/>
    <n v="1"/>
    <n v="400"/>
    <n v="400"/>
  </r>
  <r>
    <n v="3372"/>
    <x v="168654"/>
    <x v="350"/>
    <n v="29"/>
    <x v="8"/>
    <d v="1899-12-30T06:36:00"/>
    <n v="18"/>
    <x v="0"/>
    <s v="985 Adams St, New York City, NY 10001"/>
    <x v="4"/>
    <n v="2"/>
    <n v="3.84"/>
    <n v="7.68"/>
  </r>
  <r>
    <n v="3373"/>
    <x v="168655"/>
    <x v="358"/>
    <n v="20"/>
    <x v="8"/>
    <d v="1899-12-30T10:02:00"/>
    <n v="10"/>
    <x v="1"/>
    <s v="136 Johnson St, San Francisco, CA 94016"/>
    <x v="2"/>
    <n v="1"/>
    <n v="11.95"/>
    <n v="11.95"/>
  </r>
  <r>
    <n v="3374"/>
    <x v="168656"/>
    <x v="358"/>
    <n v="20"/>
    <x v="8"/>
    <d v="1899-12-30T02:58:00"/>
    <n v="14"/>
    <x v="1"/>
    <s v="69 Lincoln St, San Francisco, CA 94016"/>
    <x v="11"/>
    <n v="1"/>
    <n v="150"/>
    <n v="150"/>
  </r>
  <r>
    <n v="3375"/>
    <x v="168657"/>
    <x v="359"/>
    <n v="21"/>
    <x v="8"/>
    <d v="1899-12-30T03:42:00"/>
    <n v="15"/>
    <x v="7"/>
    <s v="46 Washington St, Austin, TX 73301"/>
    <x v="17"/>
    <n v="1"/>
    <n v="389.99"/>
    <n v="389.99"/>
  </r>
  <r>
    <n v="3376"/>
    <x v="168658"/>
    <x v="359"/>
    <n v="21"/>
    <x v="8"/>
    <d v="1899-12-30T12:09:00"/>
    <n v="12"/>
    <x v="0"/>
    <s v="537 Church St, New York City, NY 10001"/>
    <x v="16"/>
    <n v="1"/>
    <n v="300"/>
    <n v="300"/>
  </r>
  <r>
    <n v="3377"/>
    <x v="168659"/>
    <x v="354"/>
    <n v="19"/>
    <x v="8"/>
    <d v="1899-12-30T12:06:00"/>
    <n v="0"/>
    <x v="5"/>
    <s v="657 12th St, Los Angeles, CA 90001"/>
    <x v="4"/>
    <n v="2"/>
    <n v="3.84"/>
    <n v="7.68"/>
  </r>
  <r>
    <n v="3378"/>
    <x v="168660"/>
    <x v="345"/>
    <n v="12"/>
    <x v="8"/>
    <d v="1899-12-30T11:13:00"/>
    <n v="11"/>
    <x v="0"/>
    <s v="658 Highland St, New York City, NY 10001"/>
    <x v="15"/>
    <n v="1"/>
    <n v="379.99"/>
    <n v="379.99"/>
  </r>
  <r>
    <n v="3379"/>
    <x v="168661"/>
    <x v="340"/>
    <n v="5"/>
    <x v="8"/>
    <d v="1899-12-30T04:24:00"/>
    <n v="16"/>
    <x v="6"/>
    <s v="596 Wilson St, Boston, MA 02215"/>
    <x v="8"/>
    <n v="1"/>
    <n v="14.95"/>
    <n v="14.95"/>
  </r>
  <r>
    <n v="3380"/>
    <x v="168662"/>
    <x v="348"/>
    <n v="9"/>
    <x v="8"/>
    <d v="1899-12-30T08:51:00"/>
    <n v="8"/>
    <x v="5"/>
    <s v="306 7th St, Los Angeles, CA 90001"/>
    <x v="2"/>
    <n v="1"/>
    <n v="11.95"/>
    <n v="11.95"/>
  </r>
  <r>
    <n v="3381"/>
    <x v="168663"/>
    <x v="362"/>
    <n v="3"/>
    <x v="8"/>
    <d v="1899-12-30T11:26:00"/>
    <n v="23"/>
    <x v="4"/>
    <s v="922 Highland St, Dallas, TX 75001"/>
    <x v="10"/>
    <n v="1"/>
    <n v="11.99"/>
    <n v="11.99"/>
  </r>
  <r>
    <n v="3382"/>
    <x v="168664"/>
    <x v="340"/>
    <n v="5"/>
    <x v="8"/>
    <d v="1899-12-30T10:34:00"/>
    <n v="22"/>
    <x v="1"/>
    <s v="506 Cherry St, San Francisco, CA 94016"/>
    <x v="16"/>
    <n v="1"/>
    <n v="300"/>
    <n v="300"/>
  </r>
  <r>
    <n v="3383"/>
    <x v="168665"/>
    <x v="350"/>
    <n v="29"/>
    <x v="8"/>
    <d v="1899-12-30T03:17:00"/>
    <n v="15"/>
    <x v="0"/>
    <s v="665 South St, New York City, NY 10001"/>
    <x v="9"/>
    <n v="1"/>
    <n v="600"/>
    <n v="600"/>
  </r>
  <r>
    <n v="3384"/>
    <x v="168665"/>
    <x v="350"/>
    <n v="29"/>
    <x v="8"/>
    <d v="1899-12-30T03:17:00"/>
    <n v="15"/>
    <x v="0"/>
    <s v="665 South St, New York City, NY 10001"/>
    <x v="2"/>
    <n v="1"/>
    <n v="11.95"/>
    <n v="11.95"/>
  </r>
  <r>
    <n v="3385"/>
    <x v="168665"/>
    <x v="350"/>
    <n v="29"/>
    <x v="8"/>
    <d v="1899-12-30T03:17:00"/>
    <n v="15"/>
    <x v="0"/>
    <s v="665 South St, New York City, NY 10001"/>
    <x v="10"/>
    <n v="1"/>
    <n v="11.99"/>
    <n v="11.99"/>
  </r>
  <r>
    <n v="3386"/>
    <x v="168666"/>
    <x v="339"/>
    <n v="24"/>
    <x v="8"/>
    <d v="1899-12-30T05:35:00"/>
    <n v="17"/>
    <x v="8"/>
    <s v="315 4th St, Seattle, WA 98101"/>
    <x v="13"/>
    <n v="1"/>
    <n v="700"/>
    <n v="700"/>
  </r>
  <r>
    <n v="3387"/>
    <x v="168667"/>
    <x v="361"/>
    <n v="17"/>
    <x v="8"/>
    <d v="1899-12-30T06:11:00"/>
    <n v="18"/>
    <x v="1"/>
    <s v="503 Park St, San Francisco, CA 94016"/>
    <x v="7"/>
    <n v="1"/>
    <n v="999.99"/>
    <n v="999.99"/>
  </r>
  <r>
    <n v="3388"/>
    <x v="168668"/>
    <x v="365"/>
    <n v="10"/>
    <x v="8"/>
    <d v="1899-12-30T09:22:00"/>
    <n v="9"/>
    <x v="7"/>
    <s v="766 Center St, Austin, TX 73301"/>
    <x v="3"/>
    <n v="1"/>
    <n v="149.99"/>
    <n v="149.99"/>
  </r>
  <r>
    <n v="3389"/>
    <x v="168669"/>
    <x v="339"/>
    <n v="24"/>
    <x v="8"/>
    <d v="1899-12-30T02:28:00"/>
    <n v="14"/>
    <x v="5"/>
    <s v="387 1st St, Los Angeles, CA 90001"/>
    <x v="2"/>
    <n v="1"/>
    <n v="11.95"/>
    <n v="11.95"/>
  </r>
  <r>
    <n v="3390"/>
    <x v="168670"/>
    <x v="356"/>
    <n v="22"/>
    <x v="8"/>
    <d v="1899-12-30T12:36:00"/>
    <n v="12"/>
    <x v="0"/>
    <s v="429 14th St, New York City, NY 10001"/>
    <x v="4"/>
    <n v="2"/>
    <n v="3.84"/>
    <n v="7.68"/>
  </r>
  <r>
    <n v="3391"/>
    <x v="168671"/>
    <x v="337"/>
    <n v="23"/>
    <x v="8"/>
    <d v="1899-12-30T11:57:00"/>
    <n v="23"/>
    <x v="6"/>
    <s v="444 Jefferson St, Boston, MA 02215"/>
    <x v="6"/>
    <n v="2"/>
    <n v="2.99"/>
    <n v="5.98"/>
  </r>
  <r>
    <n v="3392"/>
    <x v="168672"/>
    <x v="358"/>
    <n v="20"/>
    <x v="8"/>
    <d v="1899-12-30T02:22:00"/>
    <n v="14"/>
    <x v="4"/>
    <s v="165 13th St, Dallas, TX 75001"/>
    <x v="8"/>
    <n v="1"/>
    <n v="14.95"/>
    <n v="14.95"/>
  </r>
  <r>
    <n v="3393"/>
    <x v="168673"/>
    <x v="364"/>
    <n v="18"/>
    <x v="8"/>
    <d v="1899-12-30T10:34:00"/>
    <n v="22"/>
    <x v="5"/>
    <s v="855 Hill St, Los Angeles, CA 90001"/>
    <x v="6"/>
    <n v="1"/>
    <n v="2.99"/>
    <n v="2.99"/>
  </r>
  <r>
    <n v="3394"/>
    <x v="168674"/>
    <x v="344"/>
    <n v="2"/>
    <x v="8"/>
    <d v="1899-12-30T09:55:00"/>
    <n v="9"/>
    <x v="3"/>
    <s v="782 Hill St, Portland, OR 97035"/>
    <x v="4"/>
    <n v="1"/>
    <n v="3.84"/>
    <n v="3.84"/>
  </r>
  <r>
    <n v="3395"/>
    <x v="168675"/>
    <x v="363"/>
    <n v="4"/>
    <x v="8"/>
    <d v="1899-12-30T02:54:00"/>
    <n v="14"/>
    <x v="1"/>
    <s v="744 9th St, San Francisco, CA 94016"/>
    <x v="3"/>
    <n v="1"/>
    <n v="149.99"/>
    <n v="149.99"/>
  </r>
  <r>
    <n v="3396"/>
    <x v="168676"/>
    <x v="349"/>
    <n v="15"/>
    <x v="8"/>
    <d v="1899-12-30T02:56:00"/>
    <n v="14"/>
    <x v="1"/>
    <s v="102 Church St, San Francisco, CA 94016"/>
    <x v="4"/>
    <n v="1"/>
    <n v="3.84"/>
    <n v="3.84"/>
  </r>
  <r>
    <n v="3397"/>
    <x v="168677"/>
    <x v="343"/>
    <n v="16"/>
    <x v="8"/>
    <d v="1899-12-30T10:44:00"/>
    <n v="10"/>
    <x v="8"/>
    <s v="148 Chestnut St, Seattle, WA 98101"/>
    <x v="13"/>
    <n v="1"/>
    <n v="700"/>
    <n v="700"/>
  </r>
  <r>
    <n v="3398"/>
    <x v="168678"/>
    <x v="348"/>
    <n v="9"/>
    <x v="8"/>
    <d v="1899-12-30T07:51:00"/>
    <n v="19"/>
    <x v="0"/>
    <s v="196 13th St, New York City, NY 10001"/>
    <x v="4"/>
    <n v="2"/>
    <n v="3.84"/>
    <n v="7.68"/>
  </r>
  <r>
    <n v="3399"/>
    <x v="168679"/>
    <x v="361"/>
    <n v="17"/>
    <x v="8"/>
    <d v="1899-12-30T02:10:00"/>
    <n v="14"/>
    <x v="5"/>
    <s v="835 Park St, Los Angeles, CA 90001"/>
    <x v="5"/>
    <n v="1"/>
    <n v="99.99"/>
    <n v="99.99"/>
  </r>
  <r>
    <n v="3400"/>
    <x v="168680"/>
    <x v="351"/>
    <n v="8"/>
    <x v="8"/>
    <d v="1899-12-30T05:01:00"/>
    <n v="17"/>
    <x v="0"/>
    <s v="720 7th St, New York City, NY 10001"/>
    <x v="6"/>
    <n v="1"/>
    <n v="2.99"/>
    <n v="2.99"/>
  </r>
  <r>
    <n v="3401"/>
    <x v="168681"/>
    <x v="345"/>
    <n v="12"/>
    <x v="8"/>
    <d v="1899-12-30T07:34:00"/>
    <n v="19"/>
    <x v="2"/>
    <s v="446 1st St, Atlanta, GA 30301"/>
    <x v="2"/>
    <n v="1"/>
    <n v="11.95"/>
    <n v="11.95"/>
  </r>
  <r>
    <n v="3402"/>
    <x v="168682"/>
    <x v="356"/>
    <n v="22"/>
    <x v="8"/>
    <d v="1899-12-30T07:44:00"/>
    <n v="7"/>
    <x v="7"/>
    <s v="831 Madison St, Austin, TX 73301"/>
    <x v="8"/>
    <n v="1"/>
    <n v="14.95"/>
    <n v="14.95"/>
  </r>
  <r>
    <n v="3403"/>
    <x v="168683"/>
    <x v="349"/>
    <n v="15"/>
    <x v="8"/>
    <d v="1899-12-30T04:01:00"/>
    <n v="16"/>
    <x v="1"/>
    <s v="547 12th St, San Francisco, CA 94016"/>
    <x v="13"/>
    <n v="1"/>
    <n v="700"/>
    <n v="700"/>
  </r>
  <r>
    <n v="3404"/>
    <x v="168684"/>
    <x v="338"/>
    <n v="30"/>
    <x v="8"/>
    <d v="1899-12-30T05:53:00"/>
    <n v="17"/>
    <x v="5"/>
    <s v="228 8th St, Los Angeles, CA 90001"/>
    <x v="8"/>
    <n v="2"/>
    <n v="14.95"/>
    <n v="29.9"/>
  </r>
  <r>
    <n v="3405"/>
    <x v="168685"/>
    <x v="355"/>
    <n v="6"/>
    <x v="8"/>
    <d v="1899-12-30T05:01:00"/>
    <n v="17"/>
    <x v="8"/>
    <s v="427 7th St, Seattle, WA 98101"/>
    <x v="4"/>
    <n v="1"/>
    <n v="3.84"/>
    <n v="3.84"/>
  </r>
  <r>
    <n v="3406"/>
    <x v="168686"/>
    <x v="338"/>
    <n v="30"/>
    <x v="8"/>
    <d v="1899-12-30T06:37:00"/>
    <n v="18"/>
    <x v="5"/>
    <s v="349 Madison St, Los Angeles, CA 90001"/>
    <x v="13"/>
    <n v="1"/>
    <n v="700"/>
    <n v="700"/>
  </r>
  <r>
    <n v="3407"/>
    <x v="168686"/>
    <x v="338"/>
    <n v="30"/>
    <x v="8"/>
    <d v="1899-12-30T06:37:00"/>
    <n v="18"/>
    <x v="5"/>
    <s v="349 Madison St, Los Angeles, CA 90001"/>
    <x v="11"/>
    <n v="1"/>
    <n v="150"/>
    <n v="150"/>
  </r>
  <r>
    <n v="3408"/>
    <x v="168687"/>
    <x v="353"/>
    <n v="27"/>
    <x v="8"/>
    <d v="1899-12-30T11:41:00"/>
    <n v="11"/>
    <x v="4"/>
    <s v="973 Lake St, Dallas, TX 75001"/>
    <x v="11"/>
    <n v="1"/>
    <n v="150"/>
    <n v="150"/>
  </r>
  <r>
    <n v="3409"/>
    <x v="168688"/>
    <x v="363"/>
    <n v="4"/>
    <x v="8"/>
    <d v="1899-12-30T02:37:00"/>
    <n v="14"/>
    <x v="4"/>
    <s v="913 4th St, Dallas, TX 75001"/>
    <x v="4"/>
    <n v="2"/>
    <n v="3.84"/>
    <n v="7.68"/>
  </r>
  <r>
    <n v="3410"/>
    <x v="168689"/>
    <x v="345"/>
    <n v="12"/>
    <x v="8"/>
    <d v="1899-12-30T01:55:00"/>
    <n v="13"/>
    <x v="3"/>
    <s v="12 Sunset St, Portland, OR 97035"/>
    <x v="11"/>
    <n v="1"/>
    <n v="150"/>
    <n v="150"/>
  </r>
  <r>
    <n v="3411"/>
    <x v="168690"/>
    <x v="184"/>
    <n v="1"/>
    <x v="8"/>
    <d v="1899-12-30T12:51:00"/>
    <n v="12"/>
    <x v="8"/>
    <s v="798 5th St, Seattle, WA 98101"/>
    <x v="2"/>
    <n v="1"/>
    <n v="11.95"/>
    <n v="11.95"/>
  </r>
  <r>
    <n v="3412"/>
    <x v="168691"/>
    <x v="349"/>
    <n v="15"/>
    <x v="8"/>
    <d v="1899-12-30T06:11:00"/>
    <n v="18"/>
    <x v="5"/>
    <s v="928 Forest St, Los Angeles, CA 90001"/>
    <x v="0"/>
    <n v="1"/>
    <n v="1700"/>
    <n v="1700"/>
  </r>
  <r>
    <n v="3413"/>
    <x v="168692"/>
    <x v="343"/>
    <n v="16"/>
    <x v="8"/>
    <d v="1899-12-30T11:22:00"/>
    <n v="11"/>
    <x v="0"/>
    <s v="912 Walnut St, New York City, NY 10001"/>
    <x v="4"/>
    <n v="1"/>
    <n v="3.84"/>
    <n v="3.84"/>
  </r>
  <r>
    <n v="3414"/>
    <x v="168693"/>
    <x v="340"/>
    <n v="5"/>
    <x v="8"/>
    <d v="1899-12-30T04:42:00"/>
    <n v="16"/>
    <x v="8"/>
    <s v="64 Church St, Seattle, WA 98101"/>
    <x v="9"/>
    <n v="1"/>
    <n v="600"/>
    <n v="600"/>
  </r>
  <r>
    <n v="3415"/>
    <x v="168694"/>
    <x v="340"/>
    <n v="5"/>
    <x v="8"/>
    <d v="1899-12-30T09:19:00"/>
    <n v="21"/>
    <x v="1"/>
    <s v="917 Maple St, San Francisco, CA 94016"/>
    <x v="8"/>
    <n v="1"/>
    <n v="14.95"/>
    <n v="14.95"/>
  </r>
  <r>
    <n v="3416"/>
    <x v="168695"/>
    <x v="344"/>
    <n v="2"/>
    <x v="8"/>
    <d v="1899-12-30T09:22:00"/>
    <n v="21"/>
    <x v="8"/>
    <s v="644 Hill St, Seattle, WA 98101"/>
    <x v="4"/>
    <n v="2"/>
    <n v="3.84"/>
    <n v="7.68"/>
  </r>
  <r>
    <n v="3417"/>
    <x v="168696"/>
    <x v="339"/>
    <n v="24"/>
    <x v="8"/>
    <d v="1899-12-30T04:54:00"/>
    <n v="16"/>
    <x v="6"/>
    <s v="217 Madison St, Boston, MA 02215"/>
    <x v="11"/>
    <n v="1"/>
    <n v="150"/>
    <n v="150"/>
  </r>
  <r>
    <n v="3418"/>
    <x v="168697"/>
    <x v="355"/>
    <n v="6"/>
    <x v="8"/>
    <d v="1899-12-30T10:39:00"/>
    <n v="10"/>
    <x v="6"/>
    <s v="826 Sunset St, Boston, MA 02215"/>
    <x v="8"/>
    <n v="1"/>
    <n v="14.95"/>
    <n v="14.95"/>
  </r>
  <r>
    <n v="3419"/>
    <x v="168698"/>
    <x v="354"/>
    <n v="19"/>
    <x v="8"/>
    <d v="1899-12-30T06:38:00"/>
    <n v="18"/>
    <x v="3"/>
    <s v="75 Willow St, Portland, OR 97035"/>
    <x v="13"/>
    <n v="1"/>
    <n v="700"/>
    <n v="700"/>
  </r>
  <r>
    <n v="3420"/>
    <x v="168699"/>
    <x v="351"/>
    <n v="8"/>
    <x v="8"/>
    <d v="1899-12-30T02:10:00"/>
    <n v="14"/>
    <x v="7"/>
    <s v="418 Hickory St, Austin, TX 73301"/>
    <x v="8"/>
    <n v="2"/>
    <n v="14.95"/>
    <n v="29.9"/>
  </r>
  <r>
    <n v="3421"/>
    <x v="168700"/>
    <x v="349"/>
    <n v="15"/>
    <x v="8"/>
    <d v="1899-12-30T02:23:00"/>
    <n v="14"/>
    <x v="0"/>
    <s v="935 River St, New York City, NY 10001"/>
    <x v="17"/>
    <n v="1"/>
    <n v="389.99"/>
    <n v="389.99"/>
  </r>
  <r>
    <n v="3422"/>
    <x v="168701"/>
    <x v="357"/>
    <n v="11"/>
    <x v="8"/>
    <d v="1899-12-30T05:50:00"/>
    <n v="17"/>
    <x v="2"/>
    <s v="40 1st St, Atlanta, GA 30301"/>
    <x v="10"/>
    <n v="1"/>
    <n v="11.99"/>
    <n v="11.99"/>
  </r>
  <r>
    <n v="3423"/>
    <x v="168702"/>
    <x v="363"/>
    <n v="4"/>
    <x v="8"/>
    <d v="1899-12-30T04:40:00"/>
    <n v="16"/>
    <x v="6"/>
    <s v="816 Willow St, Boston, MA 02215"/>
    <x v="13"/>
    <n v="1"/>
    <n v="700"/>
    <n v="700"/>
  </r>
  <r>
    <n v="3424"/>
    <x v="168702"/>
    <x v="363"/>
    <n v="4"/>
    <x v="8"/>
    <d v="1899-12-30T04:40:00"/>
    <n v="16"/>
    <x v="6"/>
    <s v="816 Willow St, Boston, MA 02215"/>
    <x v="8"/>
    <n v="1"/>
    <n v="14.95"/>
    <n v="14.95"/>
  </r>
  <r>
    <n v="3425"/>
    <x v="168703"/>
    <x v="345"/>
    <n v="12"/>
    <x v="8"/>
    <d v="1899-12-30T09:12:00"/>
    <n v="21"/>
    <x v="5"/>
    <s v="640 2nd St, Los Angeles, CA 90001"/>
    <x v="10"/>
    <n v="1"/>
    <n v="11.99"/>
    <n v="11.99"/>
  </r>
  <r>
    <n v="3426"/>
    <x v="168704"/>
    <x v="350"/>
    <n v="29"/>
    <x v="8"/>
    <d v="1899-12-30T03:23:00"/>
    <n v="15"/>
    <x v="1"/>
    <s v="343 Walnut St, San Francisco, CA 94016"/>
    <x v="4"/>
    <n v="1"/>
    <n v="3.84"/>
    <n v="3.84"/>
  </r>
  <r>
    <n v="3427"/>
    <x v="168705"/>
    <x v="354"/>
    <n v="19"/>
    <x v="8"/>
    <d v="1899-12-30T08:59:00"/>
    <n v="8"/>
    <x v="6"/>
    <s v="42 10th St, Boston, MA 02215"/>
    <x v="3"/>
    <n v="1"/>
    <n v="149.99"/>
    <n v="149.99"/>
  </r>
  <r>
    <n v="3428"/>
    <x v="168706"/>
    <x v="349"/>
    <n v="15"/>
    <x v="8"/>
    <d v="1899-12-30T12:44:00"/>
    <n v="12"/>
    <x v="5"/>
    <s v="796 Hill St, Los Angeles, CA 90001"/>
    <x v="11"/>
    <n v="1"/>
    <n v="150"/>
    <n v="150"/>
  </r>
  <r>
    <n v="3429"/>
    <x v="168707"/>
    <x v="359"/>
    <n v="21"/>
    <x v="8"/>
    <d v="1899-12-30T06:22:00"/>
    <n v="18"/>
    <x v="5"/>
    <s v="579 Wilson St, Los Angeles, CA 90001"/>
    <x v="10"/>
    <n v="1"/>
    <n v="11.99"/>
    <n v="11.99"/>
  </r>
  <r>
    <n v="3430"/>
    <x v="168708"/>
    <x v="341"/>
    <n v="25"/>
    <x v="8"/>
    <d v="1899-12-30T02:48:00"/>
    <n v="14"/>
    <x v="3"/>
    <s v="791 Johnson St, Portland, OR 97035"/>
    <x v="16"/>
    <n v="1"/>
    <n v="300"/>
    <n v="300"/>
  </r>
  <r>
    <n v="3431"/>
    <x v="168709"/>
    <x v="365"/>
    <n v="10"/>
    <x v="8"/>
    <d v="1899-12-30T09:33:00"/>
    <n v="9"/>
    <x v="1"/>
    <s v="626 Highland St, San Francisco, CA 94016"/>
    <x v="2"/>
    <n v="1"/>
    <n v="11.95"/>
    <n v="11.95"/>
  </r>
  <r>
    <n v="3432"/>
    <x v="168710"/>
    <x v="353"/>
    <n v="27"/>
    <x v="8"/>
    <d v="1899-12-30T12:49:00"/>
    <n v="12"/>
    <x v="5"/>
    <s v="938 North St, Los Angeles, CA 90001"/>
    <x v="2"/>
    <n v="1"/>
    <n v="11.95"/>
    <n v="11.95"/>
  </r>
  <r>
    <n v="3433"/>
    <x v="168711"/>
    <x v="344"/>
    <n v="2"/>
    <x v="8"/>
    <d v="1899-12-30T10:37:00"/>
    <n v="10"/>
    <x v="1"/>
    <s v="703 Main St, San Francisco, CA 94016"/>
    <x v="4"/>
    <n v="4"/>
    <n v="3.84"/>
    <n v="15.36"/>
  </r>
  <r>
    <n v="3434"/>
    <x v="168712"/>
    <x v="352"/>
    <n v="26"/>
    <x v="8"/>
    <d v="1899-12-30T03:21:00"/>
    <n v="15"/>
    <x v="1"/>
    <s v="200 9th St, San Francisco, CA 94016"/>
    <x v="17"/>
    <n v="1"/>
    <n v="389.99"/>
    <n v="389.99"/>
  </r>
  <r>
    <n v="3435"/>
    <x v="168713"/>
    <x v="365"/>
    <n v="10"/>
    <x v="8"/>
    <d v="1899-12-30T05:21:00"/>
    <n v="17"/>
    <x v="5"/>
    <s v="558 Ridge St, Los Angeles, CA 90001"/>
    <x v="2"/>
    <n v="1"/>
    <n v="11.95"/>
    <n v="11.95"/>
  </r>
  <r>
    <n v="3436"/>
    <x v="168714"/>
    <x v="355"/>
    <n v="6"/>
    <x v="8"/>
    <d v="1899-12-30T09:14:00"/>
    <n v="21"/>
    <x v="1"/>
    <s v="575 North St, San Francisco, CA 94016"/>
    <x v="17"/>
    <n v="1"/>
    <n v="389.99"/>
    <n v="389.99"/>
  </r>
  <r>
    <n v="3437"/>
    <x v="168715"/>
    <x v="347"/>
    <n v="13"/>
    <x v="8"/>
    <d v="1899-12-30T09:33:00"/>
    <n v="21"/>
    <x v="1"/>
    <s v="339 1st St, San Francisco, CA 94016"/>
    <x v="6"/>
    <n v="1"/>
    <n v="2.99"/>
    <n v="2.99"/>
  </r>
  <r>
    <n v="3438"/>
    <x v="168716"/>
    <x v="351"/>
    <n v="8"/>
    <x v="8"/>
    <d v="1899-12-30T12:03:00"/>
    <n v="0"/>
    <x v="7"/>
    <s v="190 Center St, Austin, TX 73301"/>
    <x v="3"/>
    <n v="1"/>
    <n v="149.99"/>
    <n v="149.99"/>
  </r>
  <r>
    <n v="3439"/>
    <x v="168717"/>
    <x v="361"/>
    <n v="17"/>
    <x v="8"/>
    <d v="1899-12-30T05:16:00"/>
    <n v="17"/>
    <x v="7"/>
    <s v="506 Highland St, Austin, TX 73301"/>
    <x v="12"/>
    <n v="1"/>
    <n v="400"/>
    <n v="400"/>
  </r>
  <r>
    <n v="3440"/>
    <x v="168718"/>
    <x v="362"/>
    <n v="3"/>
    <x v="8"/>
    <d v="1899-12-30T09:26:00"/>
    <n v="9"/>
    <x v="1"/>
    <s v="67 Spruce St, San Francisco, CA 94016"/>
    <x v="5"/>
    <n v="1"/>
    <n v="99.99"/>
    <n v="99.99"/>
  </r>
  <r>
    <n v="3441"/>
    <x v="168719"/>
    <x v="357"/>
    <n v="11"/>
    <x v="8"/>
    <d v="1899-12-30T05:23:00"/>
    <n v="17"/>
    <x v="3"/>
    <s v="260 Elm St, Portland, OR 97035"/>
    <x v="9"/>
    <n v="1"/>
    <n v="600"/>
    <n v="600"/>
  </r>
  <r>
    <n v="3442"/>
    <x v="168719"/>
    <x v="357"/>
    <n v="11"/>
    <x v="8"/>
    <d v="1899-12-30T05:23:00"/>
    <n v="17"/>
    <x v="3"/>
    <s v="260 Elm St, Portland, OR 97035"/>
    <x v="2"/>
    <n v="1"/>
    <n v="11.95"/>
    <n v="11.95"/>
  </r>
  <r>
    <n v="3443"/>
    <x v="168720"/>
    <x v="365"/>
    <n v="10"/>
    <x v="8"/>
    <d v="1899-12-30T03:53:00"/>
    <n v="15"/>
    <x v="5"/>
    <s v="700 Forest St, Los Angeles, CA 90001"/>
    <x v="11"/>
    <n v="1"/>
    <n v="150"/>
    <n v="150"/>
  </r>
  <r>
    <n v="3444"/>
    <x v="168721"/>
    <x v="345"/>
    <n v="12"/>
    <x v="8"/>
    <d v="1899-12-30T09:33:00"/>
    <n v="21"/>
    <x v="8"/>
    <s v="342 Walnut St, Seattle, WA 98101"/>
    <x v="11"/>
    <n v="1"/>
    <n v="150"/>
    <n v="150"/>
  </r>
  <r>
    <n v="3445"/>
    <x v="168722"/>
    <x v="338"/>
    <n v="30"/>
    <x v="8"/>
    <d v="1899-12-30T01:22:00"/>
    <n v="13"/>
    <x v="0"/>
    <s v="205 Highland St, New York City, NY 10001"/>
    <x v="8"/>
    <n v="1"/>
    <n v="14.95"/>
    <n v="14.95"/>
  </r>
  <r>
    <n v="3447"/>
    <x v="168723"/>
    <x v="351"/>
    <n v="8"/>
    <x v="8"/>
    <d v="1899-12-30T05:59:00"/>
    <n v="17"/>
    <x v="2"/>
    <s v="592 Hickory St, Atlanta, GA 30301"/>
    <x v="1"/>
    <n v="1"/>
    <n v="600"/>
    <n v="600"/>
  </r>
  <r>
    <n v="3448"/>
    <x v="168724"/>
    <x v="351"/>
    <n v="8"/>
    <x v="8"/>
    <d v="1899-12-30T09:59:00"/>
    <n v="21"/>
    <x v="0"/>
    <s v="634 Forest St, New York City, NY 10001"/>
    <x v="6"/>
    <n v="1"/>
    <n v="2.99"/>
    <n v="2.99"/>
  </r>
  <r>
    <n v="3449"/>
    <x v="168725"/>
    <x v="360"/>
    <n v="14"/>
    <x v="8"/>
    <d v="1899-12-30T09:34:00"/>
    <n v="9"/>
    <x v="0"/>
    <s v="137 Maple St, New York City, NY 10001"/>
    <x v="10"/>
    <n v="1"/>
    <n v="11.99"/>
    <n v="11.99"/>
  </r>
  <r>
    <n v="3450"/>
    <x v="168726"/>
    <x v="345"/>
    <n v="12"/>
    <x v="8"/>
    <d v="1899-12-30T06:02:00"/>
    <n v="6"/>
    <x v="4"/>
    <s v="374 Ridge St, Dallas, TX 75001"/>
    <x v="10"/>
    <n v="1"/>
    <n v="11.99"/>
    <n v="11.99"/>
  </r>
  <r>
    <n v="3451"/>
    <x v="168727"/>
    <x v="343"/>
    <n v="16"/>
    <x v="8"/>
    <d v="1899-12-30T03:32:00"/>
    <n v="15"/>
    <x v="2"/>
    <s v="479 Pine St, Atlanta, GA 30301"/>
    <x v="17"/>
    <n v="1"/>
    <n v="389.99"/>
    <n v="389.99"/>
  </r>
  <r>
    <n v="3452"/>
    <x v="168728"/>
    <x v="184"/>
    <n v="1"/>
    <x v="8"/>
    <d v="1899-12-30T10:59:00"/>
    <n v="22"/>
    <x v="4"/>
    <s v="749 7th St, Dallas, TX 75001"/>
    <x v="10"/>
    <n v="1"/>
    <n v="11.99"/>
    <n v="11.99"/>
  </r>
  <r>
    <n v="3453"/>
    <x v="168729"/>
    <x v="345"/>
    <n v="12"/>
    <x v="8"/>
    <d v="1899-12-30T06:14:00"/>
    <n v="18"/>
    <x v="0"/>
    <s v="774 Maple St, New York City, NY 10001"/>
    <x v="9"/>
    <n v="1"/>
    <n v="600"/>
    <n v="600"/>
  </r>
  <r>
    <n v="3454"/>
    <x v="168730"/>
    <x v="349"/>
    <n v="15"/>
    <x v="8"/>
    <d v="1899-12-30T04:49:00"/>
    <n v="16"/>
    <x v="0"/>
    <s v="628 Church St, New York City, NY 10001"/>
    <x v="6"/>
    <n v="2"/>
    <n v="2.99"/>
    <n v="5.98"/>
  </r>
  <r>
    <n v="3455"/>
    <x v="168731"/>
    <x v="347"/>
    <n v="13"/>
    <x v="8"/>
    <d v="1899-12-30T09:32:00"/>
    <n v="21"/>
    <x v="1"/>
    <s v="520 Johnson St, San Francisco, CA 94016"/>
    <x v="5"/>
    <n v="2"/>
    <n v="99.99"/>
    <n v="199.98"/>
  </r>
  <r>
    <n v="3456"/>
    <x v="168732"/>
    <x v="365"/>
    <n v="10"/>
    <x v="8"/>
    <d v="1899-12-30T04:20:00"/>
    <n v="16"/>
    <x v="3"/>
    <s v="49 River St, Portland, OR 97035"/>
    <x v="3"/>
    <n v="1"/>
    <n v="149.99"/>
    <n v="149.99"/>
  </r>
  <r>
    <n v="3457"/>
    <x v="168733"/>
    <x v="359"/>
    <n v="21"/>
    <x v="8"/>
    <d v="1899-12-30T12:50:00"/>
    <n v="12"/>
    <x v="3"/>
    <s v="109 8th St, Portland, OR 97035"/>
    <x v="8"/>
    <n v="2"/>
    <n v="14.95"/>
    <n v="29.9"/>
  </r>
  <r>
    <n v="3458"/>
    <x v="168734"/>
    <x v="345"/>
    <n v="12"/>
    <x v="8"/>
    <d v="1899-12-30T10:51:00"/>
    <n v="22"/>
    <x v="5"/>
    <s v="931 Walnut St, Los Angeles, CA 90001"/>
    <x v="8"/>
    <n v="1"/>
    <n v="14.95"/>
    <n v="14.95"/>
  </r>
  <r>
    <n v="3459"/>
    <x v="168735"/>
    <x v="345"/>
    <n v="12"/>
    <x v="8"/>
    <d v="1899-12-30T02:35:00"/>
    <n v="14"/>
    <x v="1"/>
    <s v="994 Dogwood St, San Francisco, CA 94016"/>
    <x v="10"/>
    <n v="3"/>
    <n v="11.99"/>
    <n v="35.97"/>
  </r>
  <r>
    <n v="3460"/>
    <x v="168736"/>
    <x v="344"/>
    <n v="2"/>
    <x v="8"/>
    <d v="1899-12-30T01:59:00"/>
    <n v="1"/>
    <x v="1"/>
    <s v="472 Wilson St, San Francisco, CA 94016"/>
    <x v="16"/>
    <n v="1"/>
    <n v="300"/>
    <n v="300"/>
  </r>
  <r>
    <n v="3461"/>
    <x v="168737"/>
    <x v="356"/>
    <n v="22"/>
    <x v="8"/>
    <d v="1899-12-30T06:15:00"/>
    <n v="18"/>
    <x v="8"/>
    <s v="156 Madison St, Seattle, WA 98101"/>
    <x v="6"/>
    <n v="2"/>
    <n v="2.99"/>
    <n v="5.98"/>
  </r>
  <r>
    <n v="3462"/>
    <x v="168738"/>
    <x v="340"/>
    <n v="5"/>
    <x v="8"/>
    <d v="1899-12-30T04:59:00"/>
    <n v="16"/>
    <x v="1"/>
    <s v="415 Chestnut St, San Francisco, CA 94016"/>
    <x v="5"/>
    <n v="1"/>
    <n v="99.99"/>
    <n v="99.99"/>
  </r>
  <r>
    <n v="3463"/>
    <x v="168739"/>
    <x v="350"/>
    <n v="29"/>
    <x v="8"/>
    <d v="1899-12-30T01:21:00"/>
    <n v="13"/>
    <x v="5"/>
    <s v="977 Church St, Los Angeles, CA 90001"/>
    <x v="9"/>
    <n v="1"/>
    <n v="600"/>
    <n v="600"/>
  </r>
  <r>
    <n v="3464"/>
    <x v="168739"/>
    <x v="350"/>
    <n v="29"/>
    <x v="8"/>
    <d v="1899-12-30T01:21:00"/>
    <n v="13"/>
    <x v="5"/>
    <s v="977 Church St, Los Angeles, CA 90001"/>
    <x v="2"/>
    <n v="2"/>
    <n v="11.95"/>
    <n v="23.9"/>
  </r>
  <r>
    <n v="3465"/>
    <x v="168740"/>
    <x v="338"/>
    <n v="30"/>
    <x v="8"/>
    <d v="1899-12-30T08:46:00"/>
    <n v="20"/>
    <x v="6"/>
    <s v="233 Wilson St, Boston, MA 02215"/>
    <x v="8"/>
    <n v="1"/>
    <n v="14.95"/>
    <n v="14.95"/>
  </r>
  <r>
    <n v="3466"/>
    <x v="168741"/>
    <x v="347"/>
    <n v="13"/>
    <x v="8"/>
    <d v="1899-12-30T11:02:00"/>
    <n v="23"/>
    <x v="3"/>
    <s v="306 14th St, Portland, OR 97035"/>
    <x v="8"/>
    <n v="1"/>
    <n v="14.95"/>
    <n v="14.95"/>
  </r>
  <r>
    <n v="3467"/>
    <x v="168742"/>
    <x v="352"/>
    <n v="26"/>
    <x v="8"/>
    <d v="1899-12-30T08:58:00"/>
    <n v="20"/>
    <x v="6"/>
    <s v="624 Madison St, Boston, MA 02215"/>
    <x v="3"/>
    <n v="1"/>
    <n v="149.99"/>
    <n v="149.99"/>
  </r>
  <r>
    <n v="3468"/>
    <x v="168743"/>
    <x v="356"/>
    <n v="22"/>
    <x v="8"/>
    <d v="1899-12-30T08:04:00"/>
    <n v="8"/>
    <x v="5"/>
    <s v="40 Washington St, Los Angeles, CA 90001"/>
    <x v="13"/>
    <n v="1"/>
    <n v="700"/>
    <n v="700"/>
  </r>
  <r>
    <n v="3469"/>
    <x v="168743"/>
    <x v="356"/>
    <n v="22"/>
    <x v="8"/>
    <d v="1899-12-30T08:04:00"/>
    <n v="8"/>
    <x v="5"/>
    <s v="40 Washington St, Los Angeles, CA 90001"/>
    <x v="8"/>
    <n v="1"/>
    <n v="14.95"/>
    <n v="14.95"/>
  </r>
  <r>
    <n v="3470"/>
    <x v="168744"/>
    <x v="362"/>
    <n v="3"/>
    <x v="8"/>
    <d v="1899-12-30T03:34:00"/>
    <n v="15"/>
    <x v="8"/>
    <s v="763 6th St, Seattle, WA 98101"/>
    <x v="4"/>
    <n v="3"/>
    <n v="3.84"/>
    <n v="11.52"/>
  </r>
  <r>
    <n v="3471"/>
    <x v="168745"/>
    <x v="350"/>
    <n v="29"/>
    <x v="8"/>
    <d v="1899-12-30T06:13:00"/>
    <n v="18"/>
    <x v="1"/>
    <s v="423 9th St, San Francisco, CA 94016"/>
    <x v="10"/>
    <n v="1"/>
    <n v="11.99"/>
    <n v="11.99"/>
  </r>
  <r>
    <n v="3472"/>
    <x v="168746"/>
    <x v="364"/>
    <n v="18"/>
    <x v="8"/>
    <d v="1899-12-30T06:48:00"/>
    <n v="18"/>
    <x v="8"/>
    <s v="46 Cedar St, Seattle, WA 98101"/>
    <x v="6"/>
    <n v="2"/>
    <n v="2.99"/>
    <n v="5.98"/>
  </r>
  <r>
    <n v="3473"/>
    <x v="168747"/>
    <x v="364"/>
    <n v="18"/>
    <x v="8"/>
    <d v="1899-12-30T01:19:00"/>
    <n v="1"/>
    <x v="5"/>
    <s v="264 9th St, Los Angeles, CA 90001"/>
    <x v="8"/>
    <n v="1"/>
    <n v="14.95"/>
    <n v="14.95"/>
  </r>
  <r>
    <n v="3474"/>
    <x v="168748"/>
    <x v="355"/>
    <n v="6"/>
    <x v="8"/>
    <d v="1899-12-30T02:20:00"/>
    <n v="14"/>
    <x v="2"/>
    <s v="20 Meadow St, Atlanta, GA 30301"/>
    <x v="6"/>
    <n v="1"/>
    <n v="2.99"/>
    <n v="2.99"/>
  </r>
  <r>
    <n v="3475"/>
    <x v="168749"/>
    <x v="357"/>
    <n v="11"/>
    <x v="8"/>
    <d v="1899-12-30T02:39:00"/>
    <n v="14"/>
    <x v="5"/>
    <s v="369 2nd St, Los Angeles, CA 90001"/>
    <x v="10"/>
    <n v="1"/>
    <n v="11.99"/>
    <n v="11.99"/>
  </r>
  <r>
    <n v="3476"/>
    <x v="168750"/>
    <x v="338"/>
    <n v="30"/>
    <x v="8"/>
    <d v="1899-12-30T01:28:00"/>
    <n v="1"/>
    <x v="7"/>
    <s v="369 River St, Austin, TX 73301"/>
    <x v="16"/>
    <n v="1"/>
    <n v="300"/>
    <n v="300"/>
  </r>
  <r>
    <n v="3477"/>
    <x v="168751"/>
    <x v="339"/>
    <n v="24"/>
    <x v="8"/>
    <d v="1899-12-30T11:59:00"/>
    <n v="23"/>
    <x v="1"/>
    <s v="746 West St, San Francisco, CA 94016"/>
    <x v="8"/>
    <n v="1"/>
    <n v="14.95"/>
    <n v="14.95"/>
  </r>
  <r>
    <n v="3478"/>
    <x v="168752"/>
    <x v="344"/>
    <n v="2"/>
    <x v="8"/>
    <d v="1899-12-30T07:06:00"/>
    <n v="7"/>
    <x v="1"/>
    <s v="758 1st St, San Francisco, CA 94016"/>
    <x v="6"/>
    <n v="2"/>
    <n v="2.99"/>
    <n v="5.98"/>
  </r>
  <r>
    <n v="3479"/>
    <x v="168753"/>
    <x v="351"/>
    <n v="8"/>
    <x v="8"/>
    <d v="1899-12-30T06:07:00"/>
    <n v="18"/>
    <x v="0"/>
    <s v="355 4th St, New York City, NY 10001"/>
    <x v="6"/>
    <n v="1"/>
    <n v="2.99"/>
    <n v="2.99"/>
  </r>
  <r>
    <n v="3480"/>
    <x v="168754"/>
    <x v="345"/>
    <n v="12"/>
    <x v="8"/>
    <d v="1899-12-30T02:41:00"/>
    <n v="14"/>
    <x v="1"/>
    <s v="921 Church St, San Francisco, CA 94016"/>
    <x v="15"/>
    <n v="1"/>
    <n v="379.99"/>
    <n v="379.99"/>
  </r>
  <r>
    <n v="3481"/>
    <x v="168755"/>
    <x v="346"/>
    <n v="7"/>
    <x v="8"/>
    <d v="1899-12-30T07:31:00"/>
    <n v="19"/>
    <x v="6"/>
    <s v="783 West St, Boston, MA 02215"/>
    <x v="8"/>
    <n v="1"/>
    <n v="14.95"/>
    <n v="14.95"/>
  </r>
  <r>
    <n v="3482"/>
    <x v="168756"/>
    <x v="359"/>
    <n v="21"/>
    <x v="8"/>
    <d v="1899-12-30T09:48:00"/>
    <n v="21"/>
    <x v="3"/>
    <s v="707 Ridge St, Portland, OR 97035"/>
    <x v="5"/>
    <n v="1"/>
    <n v="99.99"/>
    <n v="99.99"/>
  </r>
  <r>
    <n v="3483"/>
    <x v="168757"/>
    <x v="359"/>
    <n v="21"/>
    <x v="8"/>
    <d v="1899-12-30T03:25:00"/>
    <n v="15"/>
    <x v="6"/>
    <s v="404 Chestnut St, Boston, MA 02215"/>
    <x v="10"/>
    <n v="2"/>
    <n v="11.99"/>
    <n v="23.98"/>
  </r>
  <r>
    <n v="3484"/>
    <x v="168758"/>
    <x v="351"/>
    <n v="8"/>
    <x v="8"/>
    <d v="1899-12-30T07:46:00"/>
    <n v="19"/>
    <x v="1"/>
    <s v="163 Ridge St, San Francisco, CA 94016"/>
    <x v="4"/>
    <n v="2"/>
    <n v="3.84"/>
    <n v="7.68"/>
  </r>
  <r>
    <n v="3485"/>
    <x v="168758"/>
    <x v="351"/>
    <n v="8"/>
    <x v="8"/>
    <d v="1899-12-30T07:46:00"/>
    <n v="19"/>
    <x v="1"/>
    <s v="163 Ridge St, San Francisco, CA 94016"/>
    <x v="17"/>
    <n v="1"/>
    <n v="389.99"/>
    <n v="389.99"/>
  </r>
  <r>
    <n v="3486"/>
    <x v="168759"/>
    <x v="360"/>
    <n v="14"/>
    <x v="8"/>
    <d v="1899-12-30T01:00:00"/>
    <n v="13"/>
    <x v="6"/>
    <s v="305 14th St, Boston, MA 02215"/>
    <x v="8"/>
    <n v="1"/>
    <n v="14.95"/>
    <n v="14.95"/>
  </r>
  <r>
    <n v="3487"/>
    <x v="168760"/>
    <x v="344"/>
    <n v="2"/>
    <x v="8"/>
    <d v="1899-12-30T10:55:00"/>
    <n v="10"/>
    <x v="1"/>
    <s v="790 West St, San Francisco, CA 94016"/>
    <x v="8"/>
    <n v="1"/>
    <n v="14.95"/>
    <n v="14.95"/>
  </r>
  <r>
    <n v="3488"/>
    <x v="168761"/>
    <x v="355"/>
    <n v="6"/>
    <x v="8"/>
    <d v="1899-12-30T06:32:00"/>
    <n v="18"/>
    <x v="4"/>
    <s v="603 Jackson St, Dallas, TX 75001"/>
    <x v="6"/>
    <n v="1"/>
    <n v="2.99"/>
    <n v="2.99"/>
  </r>
  <r>
    <n v="3489"/>
    <x v="168762"/>
    <x v="361"/>
    <n v="17"/>
    <x v="8"/>
    <d v="1899-12-30T05:20:00"/>
    <n v="17"/>
    <x v="6"/>
    <s v="235 Willow St, Boston, MA 02215"/>
    <x v="5"/>
    <n v="1"/>
    <n v="99.99"/>
    <n v="99.99"/>
  </r>
  <r>
    <n v="3490"/>
    <x v="168763"/>
    <x v="184"/>
    <n v="1"/>
    <x v="8"/>
    <d v="1899-12-30T01:23:00"/>
    <n v="13"/>
    <x v="5"/>
    <s v="134 Hill St, Los Angeles, CA 90001"/>
    <x v="6"/>
    <n v="1"/>
    <n v="2.99"/>
    <n v="2.99"/>
  </r>
  <r>
    <n v="3491"/>
    <x v="168764"/>
    <x v="358"/>
    <n v="20"/>
    <x v="8"/>
    <d v="1899-12-30T07:09:00"/>
    <n v="19"/>
    <x v="8"/>
    <s v="449 North St, Seattle, WA 98101"/>
    <x v="10"/>
    <n v="1"/>
    <n v="11.99"/>
    <n v="11.99"/>
  </r>
  <r>
    <n v="3492"/>
    <x v="168765"/>
    <x v="338"/>
    <n v="30"/>
    <x v="8"/>
    <d v="1899-12-30T02:28:00"/>
    <n v="14"/>
    <x v="2"/>
    <s v="849 Lake St, Atlanta, GA 30301"/>
    <x v="11"/>
    <n v="1"/>
    <n v="150"/>
    <n v="150"/>
  </r>
  <r>
    <n v="3493"/>
    <x v="168766"/>
    <x v="354"/>
    <n v="19"/>
    <x v="8"/>
    <d v="1899-12-30T08:05:00"/>
    <n v="8"/>
    <x v="4"/>
    <s v="263 13th St, Dallas, TX 75001"/>
    <x v="4"/>
    <n v="1"/>
    <n v="3.84"/>
    <n v="3.84"/>
  </r>
  <r>
    <n v="3494"/>
    <x v="168767"/>
    <x v="352"/>
    <n v="26"/>
    <x v="8"/>
    <d v="1899-12-30T12:05:00"/>
    <n v="12"/>
    <x v="6"/>
    <s v="85 South St, Boston, MA 02215"/>
    <x v="2"/>
    <n v="3"/>
    <n v="11.95"/>
    <n v="35.849999999999902"/>
  </r>
  <r>
    <n v="3495"/>
    <x v="168768"/>
    <x v="363"/>
    <n v="4"/>
    <x v="8"/>
    <d v="1899-12-30T07:44:00"/>
    <n v="19"/>
    <x v="3"/>
    <s v="527 West St, Portland, OR 97035"/>
    <x v="0"/>
    <n v="1"/>
    <n v="1700"/>
    <n v="1700"/>
  </r>
  <r>
    <n v="3496"/>
    <x v="168769"/>
    <x v="340"/>
    <n v="5"/>
    <x v="8"/>
    <d v="1899-12-30T05:10:00"/>
    <n v="17"/>
    <x v="6"/>
    <s v="654 1st St, Boston, MA 02215"/>
    <x v="3"/>
    <n v="1"/>
    <n v="149.99"/>
    <n v="149.99"/>
  </r>
  <r>
    <n v="3497"/>
    <x v="168770"/>
    <x v="184"/>
    <n v="1"/>
    <x v="8"/>
    <d v="1899-12-30T07:08:00"/>
    <n v="19"/>
    <x v="8"/>
    <s v="34 Lincoln St, Seattle, WA 98101"/>
    <x v="8"/>
    <n v="1"/>
    <n v="14.95"/>
    <n v="14.95"/>
  </r>
  <r>
    <n v="3498"/>
    <x v="168771"/>
    <x v="337"/>
    <n v="23"/>
    <x v="8"/>
    <d v="1899-12-30T01:54:00"/>
    <n v="13"/>
    <x v="8"/>
    <s v="303 Ridge St, Seattle, WA 98101"/>
    <x v="6"/>
    <n v="2"/>
    <n v="2.99"/>
    <n v="5.98"/>
  </r>
  <r>
    <n v="3499"/>
    <x v="168772"/>
    <x v="349"/>
    <n v="15"/>
    <x v="8"/>
    <d v="1899-12-30T03:08:00"/>
    <n v="15"/>
    <x v="5"/>
    <s v="185 River St, Los Angeles, CA 90001"/>
    <x v="4"/>
    <n v="1"/>
    <n v="3.84"/>
    <n v="3.84"/>
  </r>
  <r>
    <n v="3500"/>
    <x v="168773"/>
    <x v="355"/>
    <n v="6"/>
    <x v="8"/>
    <d v="1899-12-30T11:59:00"/>
    <n v="11"/>
    <x v="2"/>
    <s v="265 Highland St, Atlanta, GA 30301"/>
    <x v="4"/>
    <n v="1"/>
    <n v="3.84"/>
    <n v="3.84"/>
  </r>
  <r>
    <n v="3501"/>
    <x v="168774"/>
    <x v="354"/>
    <n v="19"/>
    <x v="8"/>
    <d v="1899-12-30T03:35:00"/>
    <n v="15"/>
    <x v="5"/>
    <s v="26 Hill St, Los Angeles, CA 90001"/>
    <x v="9"/>
    <n v="1"/>
    <n v="600"/>
    <n v="600"/>
  </r>
  <r>
    <n v="3502"/>
    <x v="168774"/>
    <x v="354"/>
    <n v="19"/>
    <x v="8"/>
    <d v="1899-12-30T03:35:00"/>
    <n v="15"/>
    <x v="5"/>
    <s v="26 Hill St, Los Angeles, CA 90001"/>
    <x v="10"/>
    <n v="1"/>
    <n v="11.99"/>
    <n v="11.99"/>
  </r>
  <r>
    <n v="3503"/>
    <x v="168775"/>
    <x v="359"/>
    <n v="21"/>
    <x v="8"/>
    <d v="1899-12-30T05:42:00"/>
    <n v="17"/>
    <x v="4"/>
    <s v="595 Cherry St, Dallas, TX 75001"/>
    <x v="6"/>
    <n v="2"/>
    <n v="2.99"/>
    <n v="5.98"/>
  </r>
  <r>
    <n v="3504"/>
    <x v="168776"/>
    <x v="364"/>
    <n v="18"/>
    <x v="8"/>
    <d v="1899-12-30T04:48:00"/>
    <n v="16"/>
    <x v="0"/>
    <s v="743 Lakeview St, New York City, NY 10001"/>
    <x v="10"/>
    <n v="1"/>
    <n v="11.99"/>
    <n v="11.99"/>
  </r>
  <r>
    <n v="3505"/>
    <x v="168777"/>
    <x v="349"/>
    <n v="15"/>
    <x v="8"/>
    <d v="1899-12-30T12:01:00"/>
    <n v="0"/>
    <x v="1"/>
    <s v="913 4th St, San Francisco, CA 94016"/>
    <x v="2"/>
    <n v="1"/>
    <n v="11.95"/>
    <n v="11.95"/>
  </r>
  <r>
    <n v="3506"/>
    <x v="168778"/>
    <x v="361"/>
    <n v="17"/>
    <x v="8"/>
    <d v="1899-12-30T09:34:00"/>
    <n v="21"/>
    <x v="6"/>
    <s v="321 8th St, Boston, MA 02215"/>
    <x v="10"/>
    <n v="1"/>
    <n v="11.99"/>
    <n v="11.99"/>
  </r>
  <r>
    <n v="3507"/>
    <x v="168779"/>
    <x v="355"/>
    <n v="6"/>
    <x v="8"/>
    <d v="1899-12-30T10:06:00"/>
    <n v="10"/>
    <x v="5"/>
    <s v="251 Chestnut St, Los Angeles, CA 90001"/>
    <x v="13"/>
    <n v="1"/>
    <n v="700"/>
    <n v="700"/>
  </r>
  <r>
    <n v="3508"/>
    <x v="168780"/>
    <x v="351"/>
    <n v="8"/>
    <x v="8"/>
    <d v="1899-12-30T11:33:00"/>
    <n v="11"/>
    <x v="4"/>
    <s v="732 Highland St, Dallas, TX 75001"/>
    <x v="5"/>
    <n v="1"/>
    <n v="99.99"/>
    <n v="99.99"/>
  </r>
  <r>
    <n v="3509"/>
    <x v="168781"/>
    <x v="355"/>
    <n v="6"/>
    <x v="8"/>
    <d v="1899-12-30T12:00:00"/>
    <n v="12"/>
    <x v="1"/>
    <s v="626 Ridge St, San Francisco, CA 94016"/>
    <x v="17"/>
    <n v="1"/>
    <n v="389.99"/>
    <n v="389.99"/>
  </r>
  <r>
    <n v="3510"/>
    <x v="168782"/>
    <x v="357"/>
    <n v="11"/>
    <x v="8"/>
    <d v="1899-12-30T10:35:00"/>
    <n v="10"/>
    <x v="8"/>
    <s v="933 12th St, Seattle, WA 98101"/>
    <x v="6"/>
    <n v="1"/>
    <n v="2.99"/>
    <n v="2.99"/>
  </r>
  <r>
    <n v="3511"/>
    <x v="168783"/>
    <x v="349"/>
    <n v="15"/>
    <x v="8"/>
    <d v="1899-12-30T11:16:00"/>
    <n v="11"/>
    <x v="2"/>
    <s v="489 Lincoln St, Atlanta, GA 30301"/>
    <x v="16"/>
    <n v="1"/>
    <n v="300"/>
    <n v="300"/>
  </r>
  <r>
    <n v="3512"/>
    <x v="168784"/>
    <x v="351"/>
    <n v="8"/>
    <x v="8"/>
    <d v="1899-12-30T11:06:00"/>
    <n v="11"/>
    <x v="4"/>
    <s v="593 Cedar St, Dallas, TX 75001"/>
    <x v="11"/>
    <n v="1"/>
    <n v="150"/>
    <n v="150"/>
  </r>
  <r>
    <n v="3513"/>
    <x v="168785"/>
    <x v="356"/>
    <n v="22"/>
    <x v="8"/>
    <d v="1899-12-30T05:37:00"/>
    <n v="17"/>
    <x v="8"/>
    <s v="109 Cherry St, Seattle, WA 98101"/>
    <x v="17"/>
    <n v="1"/>
    <n v="389.99"/>
    <n v="389.99"/>
  </r>
  <r>
    <n v="3514"/>
    <x v="168786"/>
    <x v="361"/>
    <n v="17"/>
    <x v="8"/>
    <d v="1899-12-30T09:52:00"/>
    <n v="21"/>
    <x v="6"/>
    <s v="976 Main St, Boston, MA 02215"/>
    <x v="2"/>
    <n v="1"/>
    <n v="11.95"/>
    <n v="11.95"/>
  </r>
  <r>
    <n v="3515"/>
    <x v="168787"/>
    <x v="337"/>
    <n v="23"/>
    <x v="8"/>
    <d v="1899-12-30T11:57:00"/>
    <n v="23"/>
    <x v="7"/>
    <s v="811 Center St, Austin, TX 73301"/>
    <x v="15"/>
    <n v="1"/>
    <n v="379.99"/>
    <n v="379.99"/>
  </r>
  <r>
    <n v="3516"/>
    <x v="168788"/>
    <x v="361"/>
    <n v="17"/>
    <x v="8"/>
    <d v="1899-12-30T08:18:00"/>
    <n v="8"/>
    <x v="8"/>
    <s v="42 Sunset St, Seattle, WA 98101"/>
    <x v="10"/>
    <n v="1"/>
    <n v="11.99"/>
    <n v="11.99"/>
  </r>
  <r>
    <n v="3517"/>
    <x v="168789"/>
    <x v="354"/>
    <n v="19"/>
    <x v="8"/>
    <d v="1899-12-30T12:52:00"/>
    <n v="12"/>
    <x v="1"/>
    <s v="710 5th St, San Francisco, CA 94016"/>
    <x v="10"/>
    <n v="1"/>
    <n v="11.99"/>
    <n v="11.99"/>
  </r>
  <r>
    <n v="3518"/>
    <x v="168790"/>
    <x v="363"/>
    <n v="4"/>
    <x v="8"/>
    <d v="1899-12-30T09:04:00"/>
    <n v="9"/>
    <x v="5"/>
    <s v="546 Forest St, Los Angeles, CA 90001"/>
    <x v="8"/>
    <n v="1"/>
    <n v="14.95"/>
    <n v="14.95"/>
  </r>
  <r>
    <n v="3519"/>
    <x v="168791"/>
    <x v="339"/>
    <n v="24"/>
    <x v="8"/>
    <d v="1899-12-30T06:17:00"/>
    <n v="18"/>
    <x v="7"/>
    <s v="913 Hill St, Austin, TX 73301"/>
    <x v="15"/>
    <n v="1"/>
    <n v="379.99"/>
    <n v="379.99"/>
  </r>
  <r>
    <n v="3520"/>
    <x v="168792"/>
    <x v="358"/>
    <n v="20"/>
    <x v="8"/>
    <d v="1899-12-30T09:10:00"/>
    <n v="21"/>
    <x v="1"/>
    <s v="795 1st St, San Francisco, CA 94016"/>
    <x v="6"/>
    <n v="2"/>
    <n v="2.99"/>
    <n v="5.98"/>
  </r>
  <r>
    <n v="3521"/>
    <x v="168793"/>
    <x v="346"/>
    <n v="7"/>
    <x v="8"/>
    <d v="1899-12-30T02:33:00"/>
    <n v="14"/>
    <x v="8"/>
    <s v="422 10th St, Seattle, WA 98101"/>
    <x v="14"/>
    <n v="1"/>
    <n v="109.99"/>
    <n v="109.99"/>
  </r>
  <r>
    <n v="3522"/>
    <x v="168794"/>
    <x v="339"/>
    <n v="24"/>
    <x v="8"/>
    <d v="1899-12-30T07:59:00"/>
    <n v="19"/>
    <x v="6"/>
    <s v="631 Ridge St, Boston, MA 02215"/>
    <x v="11"/>
    <n v="1"/>
    <n v="150"/>
    <n v="150"/>
  </r>
  <r>
    <n v="3523"/>
    <x v="168794"/>
    <x v="339"/>
    <n v="24"/>
    <x v="8"/>
    <d v="1899-12-30T07:59:00"/>
    <n v="19"/>
    <x v="6"/>
    <s v="631 Ridge St, Boston, MA 02215"/>
    <x v="6"/>
    <n v="5"/>
    <n v="2.99"/>
    <n v="14.95"/>
  </r>
  <r>
    <n v="3524"/>
    <x v="168795"/>
    <x v="359"/>
    <n v="21"/>
    <x v="8"/>
    <d v="1899-12-30T08:13:00"/>
    <n v="20"/>
    <x v="2"/>
    <s v="307 South St, Atlanta, GA 30301"/>
    <x v="13"/>
    <n v="1"/>
    <n v="700"/>
    <n v="700"/>
  </r>
  <r>
    <n v="3525"/>
    <x v="168795"/>
    <x v="359"/>
    <n v="21"/>
    <x v="8"/>
    <d v="1899-12-30T08:13:00"/>
    <n v="20"/>
    <x v="2"/>
    <s v="307 South St, Atlanta, GA 30301"/>
    <x v="8"/>
    <n v="1"/>
    <n v="14.95"/>
    <n v="14.95"/>
  </r>
  <r>
    <n v="3526"/>
    <x v="168796"/>
    <x v="363"/>
    <n v="4"/>
    <x v="8"/>
    <d v="1899-12-30T12:12:00"/>
    <n v="12"/>
    <x v="6"/>
    <s v="301 Pine St, Boston, MA 02215"/>
    <x v="0"/>
    <n v="1"/>
    <n v="1700"/>
    <n v="1700"/>
  </r>
  <r>
    <n v="3527"/>
    <x v="168797"/>
    <x v="359"/>
    <n v="21"/>
    <x v="8"/>
    <d v="1899-12-30T03:21:00"/>
    <n v="15"/>
    <x v="7"/>
    <s v="909 Forest St, Austin, TX 73301"/>
    <x v="2"/>
    <n v="1"/>
    <n v="11.95"/>
    <n v="11.95"/>
  </r>
  <r>
    <n v="3528"/>
    <x v="168798"/>
    <x v="344"/>
    <n v="2"/>
    <x v="8"/>
    <d v="1899-12-30T10:01:00"/>
    <n v="22"/>
    <x v="0"/>
    <s v="19 Cedar St, New York City, NY 10001"/>
    <x v="2"/>
    <n v="1"/>
    <n v="11.95"/>
    <n v="11.95"/>
  </r>
  <r>
    <n v="3529"/>
    <x v="168799"/>
    <x v="342"/>
    <n v="28"/>
    <x v="8"/>
    <d v="1899-12-30T08:43:00"/>
    <n v="8"/>
    <x v="1"/>
    <s v="484 Johnson St, San Francisco, CA 94016"/>
    <x v="17"/>
    <n v="1"/>
    <n v="389.99"/>
    <n v="389.99"/>
  </r>
  <r>
    <n v="3530"/>
    <x v="168800"/>
    <x v="338"/>
    <n v="30"/>
    <x v="8"/>
    <d v="1899-12-30T09:06:00"/>
    <n v="21"/>
    <x v="5"/>
    <s v="268 8th St, Los Angeles, CA 90001"/>
    <x v="8"/>
    <n v="1"/>
    <n v="14.95"/>
    <n v="14.95"/>
  </r>
  <r>
    <n v="3531"/>
    <x v="168801"/>
    <x v="359"/>
    <n v="21"/>
    <x v="8"/>
    <d v="1899-12-30T11:59:00"/>
    <n v="23"/>
    <x v="5"/>
    <s v="434 Lake St, Los Angeles, CA 90001"/>
    <x v="13"/>
    <n v="1"/>
    <n v="700"/>
    <n v="700"/>
  </r>
  <r>
    <n v="3532"/>
    <x v="168801"/>
    <x v="359"/>
    <n v="21"/>
    <x v="8"/>
    <d v="1899-12-30T11:59:00"/>
    <n v="23"/>
    <x v="5"/>
    <s v="434 Lake St, Los Angeles, CA 90001"/>
    <x v="8"/>
    <n v="1"/>
    <n v="14.95"/>
    <n v="14.95"/>
  </r>
  <r>
    <n v="3533"/>
    <x v="168802"/>
    <x v="360"/>
    <n v="14"/>
    <x v="8"/>
    <d v="1899-12-30T05:02:00"/>
    <n v="17"/>
    <x v="0"/>
    <s v="819 Wilson St, New York City, NY 10001"/>
    <x v="8"/>
    <n v="1"/>
    <n v="14.95"/>
    <n v="14.95"/>
  </r>
  <r>
    <n v="3534"/>
    <x v="168803"/>
    <x v="355"/>
    <n v="6"/>
    <x v="8"/>
    <d v="1899-12-30T04:44:00"/>
    <n v="16"/>
    <x v="5"/>
    <s v="399 Madison St, Los Angeles, CA 90001"/>
    <x v="6"/>
    <n v="2"/>
    <n v="2.99"/>
    <n v="5.98"/>
  </r>
  <r>
    <n v="3535"/>
    <x v="168804"/>
    <x v="360"/>
    <n v="14"/>
    <x v="8"/>
    <d v="1899-12-30T10:16:00"/>
    <n v="10"/>
    <x v="2"/>
    <s v="766 Forest St, Atlanta, GA 30301"/>
    <x v="8"/>
    <n v="1"/>
    <n v="14.95"/>
    <n v="14.95"/>
  </r>
  <r>
    <n v="3536"/>
    <x v="168805"/>
    <x v="356"/>
    <n v="22"/>
    <x v="8"/>
    <d v="1899-12-30T08:56:00"/>
    <n v="8"/>
    <x v="0"/>
    <s v="305 Johnson St, New York City, NY 10001"/>
    <x v="13"/>
    <n v="1"/>
    <n v="700"/>
    <n v="700"/>
  </r>
  <r>
    <n v="3537"/>
    <x v="168806"/>
    <x v="357"/>
    <n v="11"/>
    <x v="8"/>
    <d v="1899-12-30T03:16:00"/>
    <n v="15"/>
    <x v="5"/>
    <s v="339 Chestnut St, Los Angeles, CA 90001"/>
    <x v="4"/>
    <n v="1"/>
    <n v="3.84"/>
    <n v="3.84"/>
  </r>
  <r>
    <n v="3538"/>
    <x v="168807"/>
    <x v="342"/>
    <n v="28"/>
    <x v="8"/>
    <d v="1899-12-30T11:36:00"/>
    <n v="11"/>
    <x v="6"/>
    <s v="559 6th St, Boston, MA 02215"/>
    <x v="6"/>
    <n v="2"/>
    <n v="2.99"/>
    <n v="5.98"/>
  </r>
  <r>
    <n v="3539"/>
    <x v="168808"/>
    <x v="365"/>
    <n v="10"/>
    <x v="8"/>
    <d v="1899-12-30T04:10:00"/>
    <n v="16"/>
    <x v="1"/>
    <s v="361 North St, San Francisco, CA 94016"/>
    <x v="3"/>
    <n v="1"/>
    <n v="149.99"/>
    <n v="149.99"/>
  </r>
  <r>
    <n v="3540"/>
    <x v="168809"/>
    <x v="365"/>
    <n v="10"/>
    <x v="8"/>
    <d v="1899-12-30T05:39:00"/>
    <n v="17"/>
    <x v="0"/>
    <s v="849 Jefferson St, New York City, NY 10001"/>
    <x v="10"/>
    <n v="1"/>
    <n v="11.99"/>
    <n v="11.99"/>
  </r>
  <r>
    <n v="3541"/>
    <x v="168810"/>
    <x v="349"/>
    <n v="15"/>
    <x v="8"/>
    <d v="1899-12-30T07:08:00"/>
    <n v="19"/>
    <x v="1"/>
    <s v="30 River St, San Francisco, CA 94016"/>
    <x v="11"/>
    <n v="1"/>
    <n v="150"/>
    <n v="150"/>
  </r>
  <r>
    <n v="3542"/>
    <x v="168811"/>
    <x v="362"/>
    <n v="3"/>
    <x v="8"/>
    <d v="1899-12-30T09:21:00"/>
    <n v="21"/>
    <x v="1"/>
    <s v="114 Madison St, San Francisco, CA 94016"/>
    <x v="8"/>
    <n v="1"/>
    <n v="14.95"/>
    <n v="14.95"/>
  </r>
  <r>
    <n v="3543"/>
    <x v="168812"/>
    <x v="356"/>
    <n v="22"/>
    <x v="8"/>
    <d v="1899-12-30T04:09:00"/>
    <n v="4"/>
    <x v="2"/>
    <s v="579 Walnut St, Atlanta, GA 30301"/>
    <x v="6"/>
    <n v="1"/>
    <n v="2.99"/>
    <n v="2.99"/>
  </r>
  <r>
    <n v="3544"/>
    <x v="168813"/>
    <x v="354"/>
    <n v="19"/>
    <x v="8"/>
    <d v="1899-12-30T12:21:00"/>
    <n v="12"/>
    <x v="5"/>
    <s v="869 Johnson St, Los Angeles, CA 90001"/>
    <x v="4"/>
    <n v="1"/>
    <n v="3.84"/>
    <n v="3.84"/>
  </r>
  <r>
    <n v="3545"/>
    <x v="168814"/>
    <x v="354"/>
    <n v="19"/>
    <x v="8"/>
    <d v="1899-12-30T06:56:00"/>
    <n v="18"/>
    <x v="0"/>
    <s v="314 2nd St, New York City, NY 10001"/>
    <x v="8"/>
    <n v="1"/>
    <n v="14.95"/>
    <n v="14.95"/>
  </r>
  <r>
    <n v="3546"/>
    <x v="168815"/>
    <x v="343"/>
    <n v="16"/>
    <x v="8"/>
    <d v="1899-12-30T12:32:00"/>
    <n v="12"/>
    <x v="2"/>
    <s v="718 Spruce St, Atlanta, GA 30301"/>
    <x v="2"/>
    <n v="1"/>
    <n v="11.95"/>
    <n v="11.95"/>
  </r>
  <r>
    <n v="3547"/>
    <x v="168816"/>
    <x v="354"/>
    <n v="19"/>
    <x v="8"/>
    <d v="1899-12-30T10:33:00"/>
    <n v="22"/>
    <x v="8"/>
    <s v="404 11th St, Seattle, WA 98101"/>
    <x v="15"/>
    <n v="1"/>
    <n v="379.99"/>
    <n v="379.99"/>
  </r>
  <r>
    <n v="3548"/>
    <x v="168817"/>
    <x v="354"/>
    <n v="19"/>
    <x v="8"/>
    <d v="1899-12-30T09:42:00"/>
    <n v="21"/>
    <x v="1"/>
    <s v="466 Adams St, San Francisco, CA 94016"/>
    <x v="8"/>
    <n v="1"/>
    <n v="14.95"/>
    <n v="14.95"/>
  </r>
  <r>
    <n v="3549"/>
    <x v="168818"/>
    <x v="340"/>
    <n v="5"/>
    <x v="8"/>
    <d v="1899-12-30T11:06:00"/>
    <n v="23"/>
    <x v="4"/>
    <s v="246 Spruce St, Dallas, TX 75001"/>
    <x v="6"/>
    <n v="1"/>
    <n v="2.99"/>
    <n v="2.99"/>
  </r>
  <r>
    <n v="3550"/>
    <x v="168819"/>
    <x v="341"/>
    <n v="25"/>
    <x v="8"/>
    <d v="1899-12-30T12:05:00"/>
    <n v="0"/>
    <x v="0"/>
    <s v="175 Wilson St, New York City, NY 10001"/>
    <x v="6"/>
    <n v="2"/>
    <n v="2.99"/>
    <n v="5.98"/>
  </r>
  <r>
    <n v="3551"/>
    <x v="168820"/>
    <x v="355"/>
    <n v="6"/>
    <x v="8"/>
    <d v="1899-12-30T03:30:00"/>
    <n v="15"/>
    <x v="5"/>
    <s v="824 6th St, Los Angeles, CA 90001"/>
    <x v="7"/>
    <n v="1"/>
    <n v="999.99"/>
    <n v="999.99"/>
  </r>
  <r>
    <n v="3552"/>
    <x v="168821"/>
    <x v="356"/>
    <n v="22"/>
    <x v="8"/>
    <d v="1899-12-30T01:33:00"/>
    <n v="13"/>
    <x v="3"/>
    <s v="522 13th St, Portland, ME 04101"/>
    <x v="9"/>
    <n v="1"/>
    <n v="600"/>
    <n v="600"/>
  </r>
  <r>
    <n v="3553"/>
    <x v="168822"/>
    <x v="340"/>
    <n v="5"/>
    <x v="8"/>
    <d v="1899-12-30T04:36:00"/>
    <n v="16"/>
    <x v="5"/>
    <s v="312 13th St, Los Angeles, CA 90001"/>
    <x v="3"/>
    <n v="1"/>
    <n v="149.99"/>
    <n v="149.99"/>
  </r>
  <r>
    <n v="3554"/>
    <x v="168823"/>
    <x v="350"/>
    <n v="29"/>
    <x v="8"/>
    <d v="1899-12-30T08:41:00"/>
    <n v="20"/>
    <x v="1"/>
    <s v="464 Cherry St, San Francisco, CA 94016"/>
    <x v="5"/>
    <n v="1"/>
    <n v="99.99"/>
    <n v="99.99"/>
  </r>
  <r>
    <n v="3555"/>
    <x v="168824"/>
    <x v="338"/>
    <n v="30"/>
    <x v="8"/>
    <d v="1899-12-30T01:49:00"/>
    <n v="13"/>
    <x v="4"/>
    <s v="186 Elm St, Dallas, TX 75001"/>
    <x v="4"/>
    <n v="1"/>
    <n v="3.84"/>
    <n v="3.84"/>
  </r>
  <r>
    <n v="3556"/>
    <x v="168825"/>
    <x v="184"/>
    <n v="1"/>
    <x v="8"/>
    <d v="1899-12-30T02:22:00"/>
    <n v="14"/>
    <x v="1"/>
    <s v="959 Lakeview St, San Francisco, CA 94016"/>
    <x v="11"/>
    <n v="1"/>
    <n v="150"/>
    <n v="150"/>
  </r>
  <r>
    <n v="3557"/>
    <x v="168826"/>
    <x v="340"/>
    <n v="5"/>
    <x v="8"/>
    <d v="1899-12-30T02:09:00"/>
    <n v="14"/>
    <x v="0"/>
    <s v="699 14th St, New York City, NY 10001"/>
    <x v="13"/>
    <n v="1"/>
    <n v="700"/>
    <n v="700"/>
  </r>
  <r>
    <n v="3558"/>
    <x v="168826"/>
    <x v="340"/>
    <n v="5"/>
    <x v="8"/>
    <d v="1899-12-30T02:09:00"/>
    <n v="14"/>
    <x v="0"/>
    <s v="699 14th St, New York City, NY 10001"/>
    <x v="8"/>
    <n v="1"/>
    <n v="14.95"/>
    <n v="14.95"/>
  </r>
  <r>
    <n v="3559"/>
    <x v="168827"/>
    <x v="339"/>
    <n v="24"/>
    <x v="8"/>
    <d v="1899-12-30T04:54:00"/>
    <n v="16"/>
    <x v="4"/>
    <s v="110 Jefferson St, Dallas, TX 75001"/>
    <x v="12"/>
    <n v="1"/>
    <n v="400"/>
    <n v="400"/>
  </r>
  <r>
    <n v="3560"/>
    <x v="168828"/>
    <x v="343"/>
    <n v="16"/>
    <x v="8"/>
    <d v="1899-12-30T12:45:00"/>
    <n v="12"/>
    <x v="1"/>
    <s v="376 Park St, San Francisco, CA 94016"/>
    <x v="0"/>
    <n v="1"/>
    <n v="1700"/>
    <n v="1700"/>
  </r>
  <r>
    <n v="3561"/>
    <x v="168829"/>
    <x v="344"/>
    <n v="2"/>
    <x v="8"/>
    <d v="1899-12-30T03:11:00"/>
    <n v="15"/>
    <x v="1"/>
    <s v="905 11th St, San Francisco, CA 94016"/>
    <x v="17"/>
    <n v="1"/>
    <n v="389.99"/>
    <n v="389.99"/>
  </r>
  <r>
    <n v="3562"/>
    <x v="168830"/>
    <x v="346"/>
    <n v="7"/>
    <x v="8"/>
    <d v="1899-12-30T08:09:00"/>
    <n v="20"/>
    <x v="0"/>
    <s v="309 Jefferson St, New York City, NY 10001"/>
    <x v="11"/>
    <n v="1"/>
    <n v="150"/>
    <n v="150"/>
  </r>
  <r>
    <n v="3563"/>
    <x v="168831"/>
    <x v="353"/>
    <n v="27"/>
    <x v="8"/>
    <d v="1899-12-30T11:12:00"/>
    <n v="11"/>
    <x v="6"/>
    <s v="377 11th St, Boston, MA 02215"/>
    <x v="8"/>
    <n v="1"/>
    <n v="14.95"/>
    <n v="14.95"/>
  </r>
  <r>
    <n v="3564"/>
    <x v="168832"/>
    <x v="339"/>
    <n v="24"/>
    <x v="8"/>
    <d v="1899-12-30T04:40:00"/>
    <n v="4"/>
    <x v="5"/>
    <s v="505 Park St, Los Angeles, CA 90001"/>
    <x v="15"/>
    <n v="1"/>
    <n v="379.99"/>
    <n v="379.99"/>
  </r>
  <r>
    <n v="3565"/>
    <x v="168833"/>
    <x v="337"/>
    <n v="23"/>
    <x v="8"/>
    <d v="1899-12-30T08:38:00"/>
    <n v="20"/>
    <x v="5"/>
    <s v="543 Walnut St, Los Angeles, CA 90001"/>
    <x v="8"/>
    <n v="2"/>
    <n v="14.95"/>
    <n v="29.9"/>
  </r>
  <r>
    <n v="3566"/>
    <x v="168834"/>
    <x v="338"/>
    <n v="30"/>
    <x v="8"/>
    <d v="1899-12-30T12:43:00"/>
    <n v="12"/>
    <x v="0"/>
    <s v="985 2nd St, New York City, NY 10001"/>
    <x v="15"/>
    <n v="1"/>
    <n v="379.99"/>
    <n v="379.99"/>
  </r>
  <r>
    <n v="3567"/>
    <x v="168835"/>
    <x v="350"/>
    <n v="29"/>
    <x v="8"/>
    <d v="1899-12-30T09:29:00"/>
    <n v="9"/>
    <x v="5"/>
    <s v="216 Chestnut St, Los Angeles, CA 90001"/>
    <x v="10"/>
    <n v="1"/>
    <n v="11.99"/>
    <n v="11.99"/>
  </r>
  <r>
    <n v="3568"/>
    <x v="168836"/>
    <x v="340"/>
    <n v="5"/>
    <x v="8"/>
    <d v="1899-12-30T08:59:00"/>
    <n v="20"/>
    <x v="8"/>
    <s v="100 5th St, Seattle, WA 98101"/>
    <x v="10"/>
    <n v="1"/>
    <n v="11.99"/>
    <n v="11.99"/>
  </r>
  <r>
    <n v="3569"/>
    <x v="168837"/>
    <x v="351"/>
    <n v="8"/>
    <x v="8"/>
    <d v="1899-12-30T04:00:00"/>
    <n v="4"/>
    <x v="6"/>
    <s v="451 Hickory St, Boston, MA 02215"/>
    <x v="2"/>
    <n v="1"/>
    <n v="11.95"/>
    <n v="11.95"/>
  </r>
  <r>
    <n v="3570"/>
    <x v="168838"/>
    <x v="360"/>
    <n v="14"/>
    <x v="8"/>
    <d v="1899-12-30T03:49:00"/>
    <n v="15"/>
    <x v="2"/>
    <s v="292 Park St, Atlanta, GA 30301"/>
    <x v="5"/>
    <n v="1"/>
    <n v="99.99"/>
    <n v="99.99"/>
  </r>
  <r>
    <n v="3571"/>
    <x v="168839"/>
    <x v="347"/>
    <n v="13"/>
    <x v="8"/>
    <d v="1899-12-30T02:46:00"/>
    <n v="2"/>
    <x v="4"/>
    <s v="834 Main St, Dallas, TX 75001"/>
    <x v="0"/>
    <n v="1"/>
    <n v="1700"/>
    <n v="1700"/>
  </r>
  <r>
    <n v="3572"/>
    <x v="168840"/>
    <x v="340"/>
    <n v="5"/>
    <x v="8"/>
    <d v="1899-12-30T11:36:00"/>
    <n v="11"/>
    <x v="5"/>
    <s v="851 1st St, Los Angeles, CA 90001"/>
    <x v="6"/>
    <n v="2"/>
    <n v="2.99"/>
    <n v="5.98"/>
  </r>
  <r>
    <n v="3573"/>
    <x v="168841"/>
    <x v="338"/>
    <n v="30"/>
    <x v="8"/>
    <d v="1899-12-30T09:54:00"/>
    <n v="9"/>
    <x v="5"/>
    <s v="269 2nd St, Los Angeles, CA 90001"/>
    <x v="4"/>
    <n v="1"/>
    <n v="3.84"/>
    <n v="3.84"/>
  </r>
  <r>
    <n v="3574"/>
    <x v="168842"/>
    <x v="349"/>
    <n v="15"/>
    <x v="8"/>
    <d v="1899-12-30T03:08:00"/>
    <n v="15"/>
    <x v="8"/>
    <s v="275 8th St, Seattle, WA 98101"/>
    <x v="8"/>
    <n v="1"/>
    <n v="14.95"/>
    <n v="14.95"/>
  </r>
  <r>
    <n v="3575"/>
    <x v="168843"/>
    <x v="337"/>
    <n v="23"/>
    <x v="8"/>
    <d v="1899-12-30T12:34:00"/>
    <n v="0"/>
    <x v="1"/>
    <s v="529 Chestnut St, San Francisco, CA 94016"/>
    <x v="9"/>
    <n v="1"/>
    <n v="600"/>
    <n v="600"/>
  </r>
  <r>
    <n v="3576"/>
    <x v="168844"/>
    <x v="348"/>
    <n v="9"/>
    <x v="8"/>
    <d v="1899-12-30T08:24:00"/>
    <n v="8"/>
    <x v="5"/>
    <s v="319 Chestnut St, Los Angeles, CA 90001"/>
    <x v="10"/>
    <n v="1"/>
    <n v="11.99"/>
    <n v="11.99"/>
  </r>
  <r>
    <n v="3577"/>
    <x v="168845"/>
    <x v="365"/>
    <n v="10"/>
    <x v="8"/>
    <d v="1899-12-30T06:59:00"/>
    <n v="6"/>
    <x v="4"/>
    <s v="947 Cherry St, Dallas, TX 75001"/>
    <x v="17"/>
    <n v="1"/>
    <n v="389.99"/>
    <n v="389.99"/>
  </r>
  <r>
    <n v="3578"/>
    <x v="168846"/>
    <x v="358"/>
    <n v="20"/>
    <x v="8"/>
    <d v="1899-12-30T10:31:00"/>
    <n v="10"/>
    <x v="1"/>
    <s v="646 Spruce St, San Francisco, CA 94016"/>
    <x v="6"/>
    <n v="1"/>
    <n v="2.99"/>
    <n v="2.99"/>
  </r>
  <r>
    <n v="3579"/>
    <x v="168847"/>
    <x v="365"/>
    <n v="10"/>
    <x v="8"/>
    <d v="1899-12-30T01:55:00"/>
    <n v="13"/>
    <x v="0"/>
    <s v="998 8th St, New York City, NY 10001"/>
    <x v="13"/>
    <n v="1"/>
    <n v="700"/>
    <n v="700"/>
  </r>
  <r>
    <n v="3580"/>
    <x v="168848"/>
    <x v="343"/>
    <n v="16"/>
    <x v="8"/>
    <d v="1899-12-30T06:40:00"/>
    <n v="18"/>
    <x v="2"/>
    <s v="864 8th St, Atlanta, GA 30301"/>
    <x v="11"/>
    <n v="1"/>
    <n v="150"/>
    <n v="150"/>
  </r>
  <r>
    <n v="3581"/>
    <x v="168849"/>
    <x v="361"/>
    <n v="17"/>
    <x v="8"/>
    <d v="1899-12-30T09:06:00"/>
    <n v="21"/>
    <x v="2"/>
    <s v="763 Lake St, Atlanta, GA 30301"/>
    <x v="17"/>
    <n v="1"/>
    <n v="389.99"/>
    <n v="389.99"/>
  </r>
  <r>
    <n v="3582"/>
    <x v="168850"/>
    <x v="353"/>
    <n v="27"/>
    <x v="8"/>
    <d v="1899-12-30T11:25:00"/>
    <n v="11"/>
    <x v="6"/>
    <s v="102 Elm St, Boston, MA 02215"/>
    <x v="8"/>
    <n v="1"/>
    <n v="14.95"/>
    <n v="14.95"/>
  </r>
  <r>
    <n v="3583"/>
    <x v="168851"/>
    <x v="346"/>
    <n v="7"/>
    <x v="8"/>
    <d v="1899-12-30T05:54:00"/>
    <n v="17"/>
    <x v="8"/>
    <s v="838 Washington St, Seattle, WA 98101"/>
    <x v="11"/>
    <n v="1"/>
    <n v="150"/>
    <n v="150"/>
  </r>
  <r>
    <n v="3584"/>
    <x v="168852"/>
    <x v="339"/>
    <n v="24"/>
    <x v="8"/>
    <d v="1899-12-30T11:00:00"/>
    <n v="23"/>
    <x v="0"/>
    <s v="237 Meadow St, New York City, NY 10001"/>
    <x v="17"/>
    <n v="1"/>
    <n v="389.99"/>
    <n v="389.99"/>
  </r>
  <r>
    <n v="3585"/>
    <x v="168853"/>
    <x v="342"/>
    <n v="28"/>
    <x v="8"/>
    <d v="1899-12-30T07:32:00"/>
    <n v="19"/>
    <x v="1"/>
    <s v="671 Wilson St, San Francisco, CA 94016"/>
    <x v="3"/>
    <n v="1"/>
    <n v="149.99"/>
    <n v="149.99"/>
  </r>
  <r>
    <n v="3586"/>
    <x v="168854"/>
    <x v="341"/>
    <n v="25"/>
    <x v="8"/>
    <d v="1899-12-30T02:07:00"/>
    <n v="14"/>
    <x v="6"/>
    <s v="221 Walnut St, Boston, MA 02215"/>
    <x v="8"/>
    <n v="1"/>
    <n v="14.95"/>
    <n v="14.95"/>
  </r>
  <r>
    <n v="3587"/>
    <x v="168855"/>
    <x v="339"/>
    <n v="24"/>
    <x v="8"/>
    <d v="1899-12-30T08:10:00"/>
    <n v="20"/>
    <x v="5"/>
    <s v="191 Lake St, Los Angeles, CA 90001"/>
    <x v="16"/>
    <n v="1"/>
    <n v="300"/>
    <n v="300"/>
  </r>
  <r>
    <n v="3588"/>
    <x v="168856"/>
    <x v="345"/>
    <n v="12"/>
    <x v="8"/>
    <d v="1899-12-30T02:42:00"/>
    <n v="14"/>
    <x v="4"/>
    <s v="1 8th St, Dallas, TX 75001"/>
    <x v="4"/>
    <n v="1"/>
    <n v="3.84"/>
    <n v="3.84"/>
  </r>
  <r>
    <n v="3589"/>
    <x v="168857"/>
    <x v="362"/>
    <n v="3"/>
    <x v="8"/>
    <d v="1899-12-30T09:38:00"/>
    <n v="9"/>
    <x v="1"/>
    <s v="60 North St, San Francisco, CA 94016"/>
    <x v="15"/>
    <n v="1"/>
    <n v="379.99"/>
    <n v="379.99"/>
  </r>
  <r>
    <n v="3590"/>
    <x v="168858"/>
    <x v="356"/>
    <n v="22"/>
    <x v="8"/>
    <d v="1899-12-30T01:50:00"/>
    <n v="13"/>
    <x v="5"/>
    <s v="320 Wilson St, Los Angeles, CA 90001"/>
    <x v="8"/>
    <n v="1"/>
    <n v="14.95"/>
    <n v="14.95"/>
  </r>
  <r>
    <n v="3591"/>
    <x v="168858"/>
    <x v="356"/>
    <n v="22"/>
    <x v="8"/>
    <d v="1899-12-30T01:50:00"/>
    <n v="13"/>
    <x v="5"/>
    <s v="320 Wilson St, Los Angeles, CA 90001"/>
    <x v="0"/>
    <n v="1"/>
    <n v="1700"/>
    <n v="1700"/>
  </r>
  <r>
    <n v="3592"/>
    <x v="168859"/>
    <x v="363"/>
    <n v="4"/>
    <x v="8"/>
    <d v="1899-12-30T08:46:00"/>
    <n v="20"/>
    <x v="1"/>
    <s v="325 Ridge St, San Francisco, CA 94016"/>
    <x v="17"/>
    <n v="1"/>
    <n v="389.99"/>
    <n v="389.99"/>
  </r>
  <r>
    <n v="3593"/>
    <x v="168859"/>
    <x v="363"/>
    <n v="4"/>
    <x v="8"/>
    <d v="1899-12-30T08:46:00"/>
    <n v="20"/>
    <x v="1"/>
    <s v="325 Ridge St, San Francisco, CA 94016"/>
    <x v="2"/>
    <n v="1"/>
    <n v="11.95"/>
    <n v="11.95"/>
  </r>
  <r>
    <n v="3594"/>
    <x v="168860"/>
    <x v="362"/>
    <n v="3"/>
    <x v="8"/>
    <d v="1899-12-30T07:50:00"/>
    <n v="19"/>
    <x v="1"/>
    <s v="55 Johnson St, San Francisco, CA 94016"/>
    <x v="11"/>
    <n v="1"/>
    <n v="150"/>
    <n v="150"/>
  </r>
  <r>
    <n v="3595"/>
    <x v="168861"/>
    <x v="351"/>
    <n v="8"/>
    <x v="8"/>
    <d v="1899-12-30T12:41:00"/>
    <n v="12"/>
    <x v="8"/>
    <s v="678 River St, Seattle, WA 98101"/>
    <x v="8"/>
    <n v="1"/>
    <n v="14.95"/>
    <n v="14.95"/>
  </r>
  <r>
    <n v="3596"/>
    <x v="168862"/>
    <x v="356"/>
    <n v="22"/>
    <x v="8"/>
    <d v="1899-12-30T03:27:00"/>
    <n v="15"/>
    <x v="5"/>
    <s v="474 Hill St, Los Angeles, CA 90001"/>
    <x v="10"/>
    <n v="1"/>
    <n v="11.99"/>
    <n v="11.99"/>
  </r>
  <r>
    <n v="3597"/>
    <x v="168863"/>
    <x v="184"/>
    <n v="1"/>
    <x v="8"/>
    <d v="1899-12-30T09:29:00"/>
    <n v="21"/>
    <x v="5"/>
    <s v="393 11th St, Los Angeles, CA 90001"/>
    <x v="10"/>
    <n v="1"/>
    <n v="11.99"/>
    <n v="11.99"/>
  </r>
  <r>
    <n v="3598"/>
    <x v="168864"/>
    <x v="361"/>
    <n v="17"/>
    <x v="8"/>
    <d v="1899-12-30T11:42:00"/>
    <n v="11"/>
    <x v="7"/>
    <s v="815 12th St, Austin, TX 73301"/>
    <x v="2"/>
    <n v="1"/>
    <n v="11.95"/>
    <n v="11.95"/>
  </r>
  <r>
    <n v="3599"/>
    <x v="168865"/>
    <x v="352"/>
    <n v="26"/>
    <x v="8"/>
    <d v="1899-12-30T07:48:00"/>
    <n v="7"/>
    <x v="1"/>
    <s v="769 10th St, San Francisco, CA 94016"/>
    <x v="5"/>
    <n v="1"/>
    <n v="99.99"/>
    <n v="99.99"/>
  </r>
  <r>
    <n v="3600"/>
    <x v="168866"/>
    <x v="351"/>
    <n v="8"/>
    <x v="8"/>
    <d v="1899-12-30T11:44:00"/>
    <n v="11"/>
    <x v="2"/>
    <s v="859 Willow St, Atlanta, GA 30301"/>
    <x v="16"/>
    <n v="1"/>
    <n v="300"/>
    <n v="300"/>
  </r>
  <r>
    <n v="3601"/>
    <x v="168867"/>
    <x v="347"/>
    <n v="13"/>
    <x v="8"/>
    <d v="1899-12-30T10:31:00"/>
    <n v="10"/>
    <x v="0"/>
    <s v="249 Lake St, New York City, NY 10001"/>
    <x v="10"/>
    <n v="1"/>
    <n v="11.99"/>
    <n v="11.99"/>
  </r>
  <r>
    <n v="3602"/>
    <x v="168868"/>
    <x v="345"/>
    <n v="12"/>
    <x v="8"/>
    <d v="1899-12-30T10:58:00"/>
    <n v="22"/>
    <x v="1"/>
    <s v="271 Sunset St, San Francisco, CA 94016"/>
    <x v="17"/>
    <n v="1"/>
    <n v="389.99"/>
    <n v="389.99"/>
  </r>
  <r>
    <n v="3603"/>
    <x v="168869"/>
    <x v="346"/>
    <n v="7"/>
    <x v="8"/>
    <d v="1899-12-30T05:16:00"/>
    <n v="17"/>
    <x v="3"/>
    <s v="195 5th St, Portland, OR 97035"/>
    <x v="4"/>
    <n v="1"/>
    <n v="3.84"/>
    <n v="3.84"/>
  </r>
  <r>
    <n v="3604"/>
    <x v="168870"/>
    <x v="347"/>
    <n v="13"/>
    <x v="8"/>
    <d v="1899-12-30T02:57:00"/>
    <n v="14"/>
    <x v="1"/>
    <s v="562 11th St, San Francisco, CA 94016"/>
    <x v="8"/>
    <n v="1"/>
    <n v="14.95"/>
    <n v="14.95"/>
  </r>
  <r>
    <n v="3605"/>
    <x v="168871"/>
    <x v="343"/>
    <n v="16"/>
    <x v="8"/>
    <d v="1899-12-30T11:42:00"/>
    <n v="11"/>
    <x v="0"/>
    <s v="511 12th St, New York City, NY 10001"/>
    <x v="2"/>
    <n v="3"/>
    <n v="11.95"/>
    <n v="35.849999999999902"/>
  </r>
  <r>
    <n v="3606"/>
    <x v="168872"/>
    <x v="343"/>
    <n v="16"/>
    <x v="8"/>
    <d v="1899-12-30T01:39:00"/>
    <n v="13"/>
    <x v="1"/>
    <s v="617 6th St, San Francisco, CA 94016"/>
    <x v="10"/>
    <n v="1"/>
    <n v="11.99"/>
    <n v="11.99"/>
  </r>
  <r>
    <n v="3607"/>
    <x v="168873"/>
    <x v="361"/>
    <n v="17"/>
    <x v="8"/>
    <d v="1899-12-30T08:56:00"/>
    <n v="8"/>
    <x v="7"/>
    <s v="656 Ridge St, Austin, TX 73301"/>
    <x v="13"/>
    <n v="1"/>
    <n v="700"/>
    <n v="700"/>
  </r>
  <r>
    <n v="3608"/>
    <x v="168874"/>
    <x v="344"/>
    <n v="2"/>
    <x v="8"/>
    <d v="1899-12-30T07:24:00"/>
    <n v="19"/>
    <x v="7"/>
    <s v="56 5th St, Austin, TX 73301"/>
    <x v="0"/>
    <n v="1"/>
    <n v="1700"/>
    <n v="1700"/>
  </r>
  <r>
    <n v="3609"/>
    <x v="168875"/>
    <x v="361"/>
    <n v="17"/>
    <x v="8"/>
    <d v="1899-12-30T09:41:00"/>
    <n v="21"/>
    <x v="1"/>
    <s v="451 Lake St, San Francisco, CA 94016"/>
    <x v="6"/>
    <n v="1"/>
    <n v="2.99"/>
    <n v="2.99"/>
  </r>
  <r>
    <n v="3610"/>
    <x v="168876"/>
    <x v="358"/>
    <n v="20"/>
    <x v="8"/>
    <d v="1899-12-30T11:22:00"/>
    <n v="11"/>
    <x v="6"/>
    <s v="737 4th St, Boston, MA 02215"/>
    <x v="6"/>
    <n v="2"/>
    <n v="2.99"/>
    <n v="5.98"/>
  </r>
  <r>
    <n v="3611"/>
    <x v="168877"/>
    <x v="343"/>
    <n v="16"/>
    <x v="8"/>
    <d v="1899-12-30T04:37:00"/>
    <n v="4"/>
    <x v="2"/>
    <s v="315 Meadow St, Atlanta, GA 30301"/>
    <x v="10"/>
    <n v="1"/>
    <n v="11.99"/>
    <n v="11.99"/>
  </r>
  <r>
    <n v="3612"/>
    <x v="168878"/>
    <x v="357"/>
    <n v="11"/>
    <x v="8"/>
    <d v="1899-12-30T10:48:00"/>
    <n v="22"/>
    <x v="2"/>
    <s v="207 Church St, Atlanta, GA 30301"/>
    <x v="8"/>
    <n v="1"/>
    <n v="14.95"/>
    <n v="14.95"/>
  </r>
  <r>
    <n v="3613"/>
    <x v="168879"/>
    <x v="184"/>
    <n v="1"/>
    <x v="8"/>
    <d v="1899-12-30T11:32:00"/>
    <n v="23"/>
    <x v="1"/>
    <s v="557 Pine St, San Francisco, CA 94016"/>
    <x v="17"/>
    <n v="1"/>
    <n v="389.99"/>
    <n v="389.99"/>
  </r>
  <r>
    <n v="3614"/>
    <x v="168880"/>
    <x v="347"/>
    <n v="13"/>
    <x v="8"/>
    <d v="1899-12-30T03:45:00"/>
    <n v="15"/>
    <x v="7"/>
    <s v="958 Cedar St, Austin, TX 73301"/>
    <x v="2"/>
    <n v="1"/>
    <n v="11.95"/>
    <n v="11.95"/>
  </r>
  <r>
    <n v="3615"/>
    <x v="168881"/>
    <x v="363"/>
    <n v="4"/>
    <x v="8"/>
    <d v="1899-12-30T08:52:00"/>
    <n v="20"/>
    <x v="0"/>
    <s v="565 Main St, New York City, NY 10001"/>
    <x v="15"/>
    <n v="1"/>
    <n v="379.99"/>
    <n v="379.99"/>
  </r>
  <r>
    <n v="3616"/>
    <x v="168882"/>
    <x v="341"/>
    <n v="25"/>
    <x v="8"/>
    <d v="1899-12-30T03:01:00"/>
    <n v="15"/>
    <x v="2"/>
    <s v="313 Wilson St, Atlanta, GA 30301"/>
    <x v="6"/>
    <n v="1"/>
    <n v="2.99"/>
    <n v="2.99"/>
  </r>
  <r>
    <n v="3617"/>
    <x v="168883"/>
    <x v="361"/>
    <n v="17"/>
    <x v="8"/>
    <d v="1899-12-30T03:24:00"/>
    <n v="15"/>
    <x v="0"/>
    <s v="741 Forest St, New York City, NY 10001"/>
    <x v="8"/>
    <n v="1"/>
    <n v="14.95"/>
    <n v="14.95"/>
  </r>
  <r>
    <n v="3618"/>
    <x v="168884"/>
    <x v="365"/>
    <n v="10"/>
    <x v="8"/>
    <d v="1899-12-30T09:36:00"/>
    <n v="9"/>
    <x v="3"/>
    <s v="352 Spruce St, Portland, OR 97035"/>
    <x v="2"/>
    <n v="2"/>
    <n v="11.95"/>
    <n v="23.9"/>
  </r>
  <r>
    <n v="3619"/>
    <x v="168885"/>
    <x v="352"/>
    <n v="26"/>
    <x v="8"/>
    <d v="1899-12-30T05:54:00"/>
    <n v="17"/>
    <x v="7"/>
    <s v="994 Lake St, Austin, TX 73301"/>
    <x v="4"/>
    <n v="1"/>
    <n v="3.84"/>
    <n v="3.84"/>
  </r>
  <r>
    <n v="3620"/>
    <x v="168886"/>
    <x v="364"/>
    <n v="18"/>
    <x v="8"/>
    <d v="1899-12-30T08:57:00"/>
    <n v="20"/>
    <x v="1"/>
    <s v="81 9th St, San Francisco, CA 94016"/>
    <x v="15"/>
    <n v="1"/>
    <n v="379.99"/>
    <n v="379.99"/>
  </r>
  <r>
    <n v="3621"/>
    <x v="168887"/>
    <x v="359"/>
    <n v="21"/>
    <x v="8"/>
    <d v="1899-12-30T08:35:00"/>
    <n v="8"/>
    <x v="3"/>
    <s v="162 Willow St, Portland, OR 97035"/>
    <x v="5"/>
    <n v="1"/>
    <n v="99.99"/>
    <n v="99.99"/>
  </r>
  <r>
    <n v="3622"/>
    <x v="168888"/>
    <x v="345"/>
    <n v="12"/>
    <x v="8"/>
    <d v="1899-12-30T11:49:00"/>
    <n v="11"/>
    <x v="8"/>
    <s v="116 7th St, Seattle, WA 98101"/>
    <x v="11"/>
    <n v="1"/>
    <n v="150"/>
    <n v="150"/>
  </r>
  <r>
    <n v="3623"/>
    <x v="168889"/>
    <x v="362"/>
    <n v="3"/>
    <x v="8"/>
    <d v="1899-12-30T06:47:00"/>
    <n v="18"/>
    <x v="1"/>
    <s v="163 Elm St, San Francisco, CA 94016"/>
    <x v="9"/>
    <n v="1"/>
    <n v="600"/>
    <n v="600"/>
  </r>
  <r>
    <n v="3624"/>
    <x v="168890"/>
    <x v="353"/>
    <n v="27"/>
    <x v="8"/>
    <d v="1899-12-30T07:47:00"/>
    <n v="19"/>
    <x v="1"/>
    <s v="674 1st St, San Francisco, CA 94016"/>
    <x v="17"/>
    <n v="1"/>
    <n v="389.99"/>
    <n v="389.99"/>
  </r>
  <r>
    <n v="3625"/>
    <x v="168891"/>
    <x v="361"/>
    <n v="17"/>
    <x v="8"/>
    <d v="1899-12-30T04:00:00"/>
    <n v="16"/>
    <x v="7"/>
    <s v="35 Forest St, Austin, TX 73301"/>
    <x v="10"/>
    <n v="1"/>
    <n v="11.99"/>
    <n v="11.99"/>
  </r>
  <r>
    <n v="3626"/>
    <x v="168892"/>
    <x v="350"/>
    <n v="29"/>
    <x v="8"/>
    <d v="1899-12-30T11:56:00"/>
    <n v="11"/>
    <x v="1"/>
    <s v="999 Church St, San Francisco, CA 94016"/>
    <x v="13"/>
    <n v="1"/>
    <n v="700"/>
    <n v="700"/>
  </r>
  <r>
    <n v="3627"/>
    <x v="168892"/>
    <x v="350"/>
    <n v="29"/>
    <x v="8"/>
    <d v="1899-12-30T11:56:00"/>
    <n v="11"/>
    <x v="1"/>
    <s v="999 Church St, San Francisco, CA 94016"/>
    <x v="10"/>
    <n v="1"/>
    <n v="11.99"/>
    <n v="11.99"/>
  </r>
  <r>
    <n v="3628"/>
    <x v="168893"/>
    <x v="354"/>
    <n v="19"/>
    <x v="8"/>
    <d v="1899-12-30T03:19:00"/>
    <n v="15"/>
    <x v="1"/>
    <s v="842 Jefferson St, San Francisco, CA 94016"/>
    <x v="18"/>
    <n v="1"/>
    <n v="600"/>
    <n v="600"/>
  </r>
  <r>
    <n v="3629"/>
    <x v="168894"/>
    <x v="360"/>
    <n v="14"/>
    <x v="8"/>
    <d v="1899-12-30T01:11:00"/>
    <n v="1"/>
    <x v="8"/>
    <s v="506 12th St, Seattle, WA 98101"/>
    <x v="13"/>
    <n v="1"/>
    <n v="700"/>
    <n v="700"/>
  </r>
  <r>
    <n v="3630"/>
    <x v="168894"/>
    <x v="360"/>
    <n v="14"/>
    <x v="8"/>
    <d v="1899-12-30T01:11:00"/>
    <n v="1"/>
    <x v="8"/>
    <s v="506 12th St, Seattle, WA 98101"/>
    <x v="8"/>
    <n v="1"/>
    <n v="14.95"/>
    <n v="14.95"/>
  </r>
  <r>
    <n v="3631"/>
    <x v="168895"/>
    <x v="349"/>
    <n v="15"/>
    <x v="8"/>
    <d v="1899-12-30T10:58:00"/>
    <n v="10"/>
    <x v="1"/>
    <s v="379 Lakeview St, San Francisco, CA 94016"/>
    <x v="6"/>
    <n v="1"/>
    <n v="2.99"/>
    <n v="2.99"/>
  </r>
  <r>
    <n v="3632"/>
    <x v="168896"/>
    <x v="337"/>
    <n v="23"/>
    <x v="8"/>
    <d v="1899-12-30T08:46:00"/>
    <n v="20"/>
    <x v="4"/>
    <s v="217 14th St, Dallas, TX 75001"/>
    <x v="11"/>
    <n v="1"/>
    <n v="150"/>
    <n v="150"/>
  </r>
  <r>
    <n v="3633"/>
    <x v="168897"/>
    <x v="340"/>
    <n v="5"/>
    <x v="8"/>
    <d v="1899-12-30T10:54:00"/>
    <n v="10"/>
    <x v="1"/>
    <s v="778 Spruce St, San Francisco, CA 94016"/>
    <x v="4"/>
    <n v="1"/>
    <n v="3.84"/>
    <n v="3.84"/>
  </r>
  <r>
    <n v="3634"/>
    <x v="168898"/>
    <x v="341"/>
    <n v="25"/>
    <x v="8"/>
    <d v="1899-12-30T02:57:00"/>
    <n v="14"/>
    <x v="5"/>
    <s v="486 Cherry St, Los Angeles, CA 90001"/>
    <x v="14"/>
    <n v="1"/>
    <n v="109.99"/>
    <n v="109.99"/>
  </r>
  <r>
    <n v="3635"/>
    <x v="168899"/>
    <x v="347"/>
    <n v="13"/>
    <x v="8"/>
    <d v="1899-12-30T03:54:00"/>
    <n v="15"/>
    <x v="1"/>
    <s v="576 Elm St, San Francisco, CA 94016"/>
    <x v="4"/>
    <n v="1"/>
    <n v="3.84"/>
    <n v="3.84"/>
  </r>
  <r>
    <n v="3636"/>
    <x v="168900"/>
    <x v="340"/>
    <n v="5"/>
    <x v="8"/>
    <d v="1899-12-30T09:09:00"/>
    <n v="21"/>
    <x v="1"/>
    <s v="899 South St, San Francisco, CA 94016"/>
    <x v="10"/>
    <n v="1"/>
    <n v="11.99"/>
    <n v="11.99"/>
  </r>
  <r>
    <n v="3637"/>
    <x v="168901"/>
    <x v="346"/>
    <n v="7"/>
    <x v="8"/>
    <d v="1899-12-30T07:47:00"/>
    <n v="19"/>
    <x v="1"/>
    <s v="868 Hill St, San Francisco, CA 94016"/>
    <x v="2"/>
    <n v="1"/>
    <n v="11.95"/>
    <n v="11.95"/>
  </r>
  <r>
    <n v="3638"/>
    <x v="168902"/>
    <x v="358"/>
    <n v="20"/>
    <x v="8"/>
    <d v="1899-12-30T09:07:00"/>
    <n v="21"/>
    <x v="6"/>
    <s v="665 2nd St, Boston, MA 02215"/>
    <x v="4"/>
    <n v="2"/>
    <n v="3.84"/>
    <n v="7.68"/>
  </r>
  <r>
    <n v="3639"/>
    <x v="168903"/>
    <x v="346"/>
    <n v="7"/>
    <x v="8"/>
    <d v="1899-12-30T09:25:00"/>
    <n v="9"/>
    <x v="5"/>
    <s v="615 13th St, Los Angeles, CA 90001"/>
    <x v="5"/>
    <n v="1"/>
    <n v="99.99"/>
    <n v="99.99"/>
  </r>
  <r>
    <n v="3640"/>
    <x v="168904"/>
    <x v="363"/>
    <n v="4"/>
    <x v="8"/>
    <d v="1899-12-30T01:58:00"/>
    <n v="13"/>
    <x v="5"/>
    <s v="500 Center St, Los Angeles, CA 90001"/>
    <x v="11"/>
    <n v="1"/>
    <n v="150"/>
    <n v="150"/>
  </r>
  <r>
    <n v="3641"/>
    <x v="168905"/>
    <x v="353"/>
    <n v="27"/>
    <x v="8"/>
    <d v="1899-12-30T07:49:00"/>
    <n v="19"/>
    <x v="1"/>
    <s v="881 Dogwood St, San Francisco, CA 94016"/>
    <x v="8"/>
    <n v="1"/>
    <n v="14.95"/>
    <n v="14.95"/>
  </r>
  <r>
    <n v="3642"/>
    <x v="168906"/>
    <x v="358"/>
    <n v="20"/>
    <x v="8"/>
    <d v="1899-12-30T11:58:00"/>
    <n v="23"/>
    <x v="0"/>
    <s v="506 Highland St, New York City, NY 10001"/>
    <x v="8"/>
    <n v="1"/>
    <n v="14.95"/>
    <n v="14.95"/>
  </r>
  <r>
    <n v="3643"/>
    <x v="168907"/>
    <x v="361"/>
    <n v="17"/>
    <x v="8"/>
    <d v="1899-12-30T10:05:00"/>
    <n v="10"/>
    <x v="1"/>
    <s v="802 South St, San Francisco, CA 94016"/>
    <x v="10"/>
    <n v="1"/>
    <n v="11.99"/>
    <n v="11.99"/>
  </r>
  <r>
    <n v="3644"/>
    <x v="168908"/>
    <x v="351"/>
    <n v="8"/>
    <x v="8"/>
    <d v="1899-12-30T11:58:00"/>
    <n v="23"/>
    <x v="8"/>
    <s v="828 Willow St, Seattle, WA 98101"/>
    <x v="6"/>
    <n v="2"/>
    <n v="2.99"/>
    <n v="5.98"/>
  </r>
  <r>
    <n v="3645"/>
    <x v="168909"/>
    <x v="184"/>
    <n v="1"/>
    <x v="8"/>
    <d v="1899-12-30T12:47:00"/>
    <n v="12"/>
    <x v="5"/>
    <s v="608 North St, Los Angeles, CA 90001"/>
    <x v="9"/>
    <n v="1"/>
    <n v="600"/>
    <n v="600"/>
  </r>
  <r>
    <n v="3646"/>
    <x v="168910"/>
    <x v="349"/>
    <n v="15"/>
    <x v="8"/>
    <d v="1899-12-30T09:15:00"/>
    <n v="9"/>
    <x v="4"/>
    <s v="460 Ridge St, Dallas, TX 75001"/>
    <x v="11"/>
    <n v="1"/>
    <n v="150"/>
    <n v="150"/>
  </r>
  <r>
    <n v="3647"/>
    <x v="168911"/>
    <x v="363"/>
    <n v="4"/>
    <x v="8"/>
    <d v="1899-12-30T08:23:00"/>
    <n v="8"/>
    <x v="0"/>
    <s v="464 12th St, New York City, NY 10001"/>
    <x v="2"/>
    <n v="1"/>
    <n v="11.95"/>
    <n v="11.95"/>
  </r>
  <r>
    <n v="3648"/>
    <x v="168912"/>
    <x v="364"/>
    <n v="18"/>
    <x v="8"/>
    <d v="1899-12-30T03:06:00"/>
    <n v="15"/>
    <x v="4"/>
    <s v="471 Main St, Dallas, TX 75001"/>
    <x v="6"/>
    <n v="1"/>
    <n v="2.99"/>
    <n v="2.99"/>
  </r>
  <r>
    <n v="3649"/>
    <x v="168913"/>
    <x v="349"/>
    <n v="15"/>
    <x v="8"/>
    <d v="1899-12-30T10:43:00"/>
    <n v="22"/>
    <x v="6"/>
    <s v="339 Main St, Boston, MA 02215"/>
    <x v="7"/>
    <n v="1"/>
    <n v="999.99"/>
    <n v="999.99"/>
  </r>
  <r>
    <n v="3650"/>
    <x v="168914"/>
    <x v="348"/>
    <n v="9"/>
    <x v="8"/>
    <d v="1899-12-30T06:40:00"/>
    <n v="18"/>
    <x v="1"/>
    <s v="485 Cherry St, San Francisco, CA 94016"/>
    <x v="11"/>
    <n v="1"/>
    <n v="150"/>
    <n v="150"/>
  </r>
  <r>
    <n v="3651"/>
    <x v="168915"/>
    <x v="359"/>
    <n v="21"/>
    <x v="8"/>
    <d v="1899-12-30T07:38:00"/>
    <n v="7"/>
    <x v="2"/>
    <s v="308 Dogwood St, Atlanta, GA 30301"/>
    <x v="2"/>
    <n v="1"/>
    <n v="11.95"/>
    <n v="11.95"/>
  </r>
  <r>
    <n v="3652"/>
    <x v="168916"/>
    <x v="343"/>
    <n v="16"/>
    <x v="8"/>
    <d v="1899-12-30T06:23:00"/>
    <n v="18"/>
    <x v="0"/>
    <s v="4 River St, New York City, NY 10001"/>
    <x v="7"/>
    <n v="1"/>
    <n v="999.99"/>
    <n v="999.99"/>
  </r>
  <r>
    <n v="3653"/>
    <x v="168917"/>
    <x v="340"/>
    <n v="5"/>
    <x v="8"/>
    <d v="1899-12-30T09:02:00"/>
    <n v="21"/>
    <x v="5"/>
    <s v="348 River St, Los Angeles, CA 90001"/>
    <x v="2"/>
    <n v="1"/>
    <n v="11.95"/>
    <n v="11.95"/>
  </r>
  <r>
    <n v="3654"/>
    <x v="168918"/>
    <x v="344"/>
    <n v="2"/>
    <x v="8"/>
    <d v="1899-12-30T08:24:00"/>
    <n v="20"/>
    <x v="2"/>
    <s v="213 Forest St, Atlanta, GA 30301"/>
    <x v="10"/>
    <n v="1"/>
    <n v="11.99"/>
    <n v="11.99"/>
  </r>
  <r>
    <n v="3655"/>
    <x v="168919"/>
    <x v="365"/>
    <n v="10"/>
    <x v="8"/>
    <d v="1899-12-30T11:01:00"/>
    <n v="11"/>
    <x v="4"/>
    <s v="784 Cedar St, Dallas, TX 75001"/>
    <x v="7"/>
    <n v="1"/>
    <n v="999.99"/>
    <n v="999.99"/>
  </r>
  <r>
    <n v="3656"/>
    <x v="168920"/>
    <x v="359"/>
    <n v="21"/>
    <x v="8"/>
    <d v="1899-12-30T04:06:00"/>
    <n v="16"/>
    <x v="2"/>
    <s v="158 Willow St, Atlanta, GA 30301"/>
    <x v="5"/>
    <n v="1"/>
    <n v="99.99"/>
    <n v="99.99"/>
  </r>
  <r>
    <n v="3657"/>
    <x v="168921"/>
    <x v="350"/>
    <n v="29"/>
    <x v="8"/>
    <d v="1899-12-30T04:34:00"/>
    <n v="16"/>
    <x v="6"/>
    <s v="838 Pine St, Boston, MA 02215"/>
    <x v="6"/>
    <n v="2"/>
    <n v="2.99"/>
    <n v="5.98"/>
  </r>
  <r>
    <n v="3658"/>
    <x v="168922"/>
    <x v="363"/>
    <n v="4"/>
    <x v="8"/>
    <d v="1899-12-30T07:53:00"/>
    <n v="7"/>
    <x v="1"/>
    <s v="188 Chestnut St, San Francisco, CA 94016"/>
    <x v="8"/>
    <n v="1"/>
    <n v="14.95"/>
    <n v="14.95"/>
  </r>
  <r>
    <n v="3659"/>
    <x v="168923"/>
    <x v="360"/>
    <n v="14"/>
    <x v="8"/>
    <d v="1899-12-30T02:02:00"/>
    <n v="14"/>
    <x v="0"/>
    <s v="614 South St, New York City, NY 10001"/>
    <x v="8"/>
    <n v="3"/>
    <n v="14.95"/>
    <n v="44.849999999999902"/>
  </r>
  <r>
    <n v="3660"/>
    <x v="168924"/>
    <x v="349"/>
    <n v="15"/>
    <x v="8"/>
    <d v="1899-12-30T05:06:00"/>
    <n v="17"/>
    <x v="1"/>
    <s v="430 Forest St, San Francisco, CA 94016"/>
    <x v="10"/>
    <n v="1"/>
    <n v="11.99"/>
    <n v="11.99"/>
  </r>
  <r>
    <n v="3661"/>
    <x v="168925"/>
    <x v="350"/>
    <n v="29"/>
    <x v="8"/>
    <d v="1899-12-30T09:58:00"/>
    <n v="9"/>
    <x v="3"/>
    <s v="893 8th St, Portland, ME 04101"/>
    <x v="6"/>
    <n v="3"/>
    <n v="2.99"/>
    <n v="8.9700000000000006"/>
  </r>
  <r>
    <n v="3662"/>
    <x v="168926"/>
    <x v="352"/>
    <n v="26"/>
    <x v="8"/>
    <d v="1899-12-30T08:02:00"/>
    <n v="20"/>
    <x v="6"/>
    <s v="636 Sunset St, Boston, MA 02215"/>
    <x v="17"/>
    <n v="1"/>
    <n v="389.99"/>
    <n v="389.99"/>
  </r>
  <r>
    <n v="3663"/>
    <x v="168927"/>
    <x v="339"/>
    <n v="24"/>
    <x v="8"/>
    <d v="1899-12-30T02:45:00"/>
    <n v="14"/>
    <x v="1"/>
    <s v="427 Maple St, San Francisco, CA 94016"/>
    <x v="4"/>
    <n v="1"/>
    <n v="3.84"/>
    <n v="3.84"/>
  </r>
  <r>
    <n v="3664"/>
    <x v="168928"/>
    <x v="354"/>
    <n v="19"/>
    <x v="8"/>
    <d v="1899-12-30T07:12:00"/>
    <n v="19"/>
    <x v="7"/>
    <s v="404 Madison St, Austin, TX 73301"/>
    <x v="13"/>
    <n v="1"/>
    <n v="700"/>
    <n v="700"/>
  </r>
  <r>
    <n v="3665"/>
    <x v="168928"/>
    <x v="354"/>
    <n v="19"/>
    <x v="8"/>
    <d v="1899-12-30T07:12:00"/>
    <n v="19"/>
    <x v="7"/>
    <s v="404 Madison St, Austin, TX 73301"/>
    <x v="8"/>
    <n v="1"/>
    <n v="14.95"/>
    <n v="14.95"/>
  </r>
  <r>
    <n v="3666"/>
    <x v="168928"/>
    <x v="354"/>
    <n v="19"/>
    <x v="8"/>
    <d v="1899-12-30T07:12:00"/>
    <n v="19"/>
    <x v="7"/>
    <s v="404 Madison St, Austin, TX 73301"/>
    <x v="11"/>
    <n v="1"/>
    <n v="150"/>
    <n v="150"/>
  </r>
  <r>
    <n v="3667"/>
    <x v="168929"/>
    <x v="338"/>
    <n v="30"/>
    <x v="8"/>
    <d v="1899-12-30T11:24:00"/>
    <n v="11"/>
    <x v="5"/>
    <s v="312 Lakeview St, Los Angeles, CA 90001"/>
    <x v="5"/>
    <n v="1"/>
    <n v="99.99"/>
    <n v="99.99"/>
  </r>
  <r>
    <n v="3668"/>
    <x v="168930"/>
    <x v="340"/>
    <n v="5"/>
    <x v="8"/>
    <d v="1899-12-30T03:27:00"/>
    <n v="15"/>
    <x v="1"/>
    <s v="285 Park St, San Francisco, CA 94016"/>
    <x v="11"/>
    <n v="1"/>
    <n v="150"/>
    <n v="150"/>
  </r>
  <r>
    <n v="3669"/>
    <x v="168931"/>
    <x v="343"/>
    <n v="16"/>
    <x v="8"/>
    <d v="1899-12-30T08:23:00"/>
    <n v="20"/>
    <x v="1"/>
    <s v="676 Lakeview St, San Francisco, CA 94016"/>
    <x v="5"/>
    <n v="1"/>
    <n v="99.99"/>
    <n v="99.99"/>
  </r>
  <r>
    <n v="3670"/>
    <x v="168932"/>
    <x v="347"/>
    <n v="13"/>
    <x v="8"/>
    <d v="1899-12-30T06:25:00"/>
    <n v="18"/>
    <x v="5"/>
    <s v="283 14th St, Los Angeles, CA 90001"/>
    <x v="10"/>
    <n v="1"/>
    <n v="11.99"/>
    <n v="11.99"/>
  </r>
  <r>
    <n v="3671"/>
    <x v="168933"/>
    <x v="360"/>
    <n v="14"/>
    <x v="8"/>
    <d v="1899-12-30T09:30:00"/>
    <n v="9"/>
    <x v="7"/>
    <s v="761 8th St, Austin, TX 73301"/>
    <x v="3"/>
    <n v="1"/>
    <n v="149.99"/>
    <n v="149.99"/>
  </r>
  <r>
    <n v="3672"/>
    <x v="168934"/>
    <x v="360"/>
    <n v="14"/>
    <x v="8"/>
    <d v="1899-12-30T08:34:00"/>
    <n v="20"/>
    <x v="6"/>
    <s v="695 Park St, Boston, MA 02215"/>
    <x v="4"/>
    <n v="3"/>
    <n v="3.84"/>
    <n v="11.52"/>
  </r>
  <r>
    <n v="3673"/>
    <x v="168935"/>
    <x v="357"/>
    <n v="11"/>
    <x v="8"/>
    <d v="1899-12-30T03:25:00"/>
    <n v="15"/>
    <x v="0"/>
    <s v="612 13th St, New York City, NY 10001"/>
    <x v="11"/>
    <n v="1"/>
    <n v="150"/>
    <n v="150"/>
  </r>
  <r>
    <n v="3674"/>
    <x v="168936"/>
    <x v="340"/>
    <n v="5"/>
    <x v="8"/>
    <d v="1899-12-30T11:53:00"/>
    <n v="23"/>
    <x v="1"/>
    <s v="868 Willow St, San Francisco, CA 94016"/>
    <x v="6"/>
    <n v="1"/>
    <n v="2.99"/>
    <n v="2.99"/>
  </r>
  <r>
    <n v="3675"/>
    <x v="168937"/>
    <x v="351"/>
    <n v="8"/>
    <x v="8"/>
    <d v="1899-12-30T08:35:00"/>
    <n v="8"/>
    <x v="3"/>
    <s v="937 8th St, Portland, OR 97035"/>
    <x v="4"/>
    <n v="2"/>
    <n v="3.84"/>
    <n v="7.68"/>
  </r>
  <r>
    <n v="3676"/>
    <x v="168938"/>
    <x v="365"/>
    <n v="10"/>
    <x v="8"/>
    <d v="1899-12-30T10:04:00"/>
    <n v="22"/>
    <x v="1"/>
    <s v="211 Park St, San Francisco, CA 94016"/>
    <x v="10"/>
    <n v="2"/>
    <n v="11.99"/>
    <n v="23.98"/>
  </r>
  <r>
    <n v="3677"/>
    <x v="168939"/>
    <x v="363"/>
    <n v="4"/>
    <x v="8"/>
    <d v="1899-12-30T12:29:00"/>
    <n v="0"/>
    <x v="1"/>
    <s v="142 13th St, San Francisco, CA 94016"/>
    <x v="4"/>
    <n v="1"/>
    <n v="3.84"/>
    <n v="3.84"/>
  </r>
  <r>
    <n v="3678"/>
    <x v="168940"/>
    <x v="356"/>
    <n v="22"/>
    <x v="8"/>
    <d v="1899-12-30T08:19:00"/>
    <n v="20"/>
    <x v="1"/>
    <s v="144 Walnut St, San Francisco, CA 94016"/>
    <x v="2"/>
    <n v="1"/>
    <n v="11.95"/>
    <n v="11.95"/>
  </r>
  <r>
    <n v="3679"/>
    <x v="168941"/>
    <x v="350"/>
    <n v="29"/>
    <x v="8"/>
    <d v="1899-12-30T09:15:00"/>
    <n v="21"/>
    <x v="0"/>
    <s v="947 Lincoln St, New York City, NY 10001"/>
    <x v="11"/>
    <n v="1"/>
    <n v="150"/>
    <n v="150"/>
  </r>
  <r>
    <n v="3680"/>
    <x v="168942"/>
    <x v="345"/>
    <n v="12"/>
    <x v="8"/>
    <d v="1899-12-30T02:50:00"/>
    <n v="14"/>
    <x v="5"/>
    <s v="490 Adams St, Los Angeles, CA 90001"/>
    <x v="4"/>
    <n v="1"/>
    <n v="3.84"/>
    <n v="3.84"/>
  </r>
  <r>
    <n v="3681"/>
    <x v="168943"/>
    <x v="348"/>
    <n v="9"/>
    <x v="8"/>
    <d v="1899-12-30T11:10:00"/>
    <n v="11"/>
    <x v="7"/>
    <s v="204 Center St, Austin, TX 73301"/>
    <x v="16"/>
    <n v="1"/>
    <n v="300"/>
    <n v="300"/>
  </r>
  <r>
    <n v="3682"/>
    <x v="168944"/>
    <x v="365"/>
    <n v="10"/>
    <x v="8"/>
    <d v="1899-12-30T01:20:00"/>
    <n v="13"/>
    <x v="3"/>
    <s v="73 Main St, Portland, OR 97035"/>
    <x v="7"/>
    <n v="1"/>
    <n v="999.99"/>
    <n v="999.99"/>
  </r>
  <r>
    <n v="3683"/>
    <x v="168945"/>
    <x v="349"/>
    <n v="15"/>
    <x v="8"/>
    <d v="1899-12-30T06:53:00"/>
    <n v="18"/>
    <x v="4"/>
    <s v="958 Elm St, Dallas, TX 75001"/>
    <x v="7"/>
    <n v="1"/>
    <n v="999.99"/>
    <n v="999.99"/>
  </r>
  <r>
    <n v="3684"/>
    <x v="168946"/>
    <x v="358"/>
    <n v="20"/>
    <x v="8"/>
    <d v="1899-12-30T09:57:00"/>
    <n v="9"/>
    <x v="6"/>
    <s v="821 6th St, Boston, MA 02215"/>
    <x v="11"/>
    <n v="1"/>
    <n v="150"/>
    <n v="150"/>
  </r>
  <r>
    <n v="3685"/>
    <x v="168947"/>
    <x v="362"/>
    <n v="3"/>
    <x v="8"/>
    <d v="1899-12-30T08:08:00"/>
    <n v="20"/>
    <x v="5"/>
    <s v="514 Hickory St, Los Angeles, CA 90001"/>
    <x v="8"/>
    <n v="1"/>
    <n v="14.95"/>
    <n v="14.95"/>
  </r>
  <r>
    <n v="3686"/>
    <x v="168948"/>
    <x v="339"/>
    <n v="24"/>
    <x v="8"/>
    <d v="1899-12-30T12:16:00"/>
    <n v="12"/>
    <x v="3"/>
    <s v="463 Dogwood St, Portland, OR 97035"/>
    <x v="10"/>
    <n v="1"/>
    <n v="11.99"/>
    <n v="11.99"/>
  </r>
  <r>
    <n v="3687"/>
    <x v="168949"/>
    <x v="350"/>
    <n v="29"/>
    <x v="8"/>
    <d v="1899-12-30T05:01:00"/>
    <n v="17"/>
    <x v="4"/>
    <s v="69 Hill St, Dallas, TX 75001"/>
    <x v="8"/>
    <n v="1"/>
    <n v="14.95"/>
    <n v="14.95"/>
  </r>
  <r>
    <n v="3688"/>
    <x v="168950"/>
    <x v="343"/>
    <n v="16"/>
    <x v="8"/>
    <d v="1899-12-30T08:04:00"/>
    <n v="20"/>
    <x v="6"/>
    <s v="742 Madison St, Boston, MA 02215"/>
    <x v="4"/>
    <n v="2"/>
    <n v="3.84"/>
    <n v="7.68"/>
  </r>
  <r>
    <n v="3689"/>
    <x v="168951"/>
    <x v="343"/>
    <n v="16"/>
    <x v="8"/>
    <d v="1899-12-30T05:58:00"/>
    <n v="17"/>
    <x v="1"/>
    <s v="556 Johnson St, San Francisco, CA 94016"/>
    <x v="8"/>
    <n v="1"/>
    <n v="14.95"/>
    <n v="14.95"/>
  </r>
  <r>
    <n v="3690"/>
    <x v="168952"/>
    <x v="349"/>
    <n v="15"/>
    <x v="8"/>
    <d v="1899-12-30T05:43:00"/>
    <n v="17"/>
    <x v="5"/>
    <s v="200 8th St, Los Angeles, CA 90001"/>
    <x v="10"/>
    <n v="1"/>
    <n v="11.99"/>
    <n v="11.99"/>
  </r>
  <r>
    <n v="3691"/>
    <x v="168953"/>
    <x v="359"/>
    <n v="21"/>
    <x v="8"/>
    <d v="1899-12-30T05:39:00"/>
    <n v="17"/>
    <x v="3"/>
    <s v="644 7th St, Portland, OR 97035"/>
    <x v="13"/>
    <n v="1"/>
    <n v="700"/>
    <n v="700"/>
  </r>
  <r>
    <n v="3692"/>
    <x v="168953"/>
    <x v="359"/>
    <n v="21"/>
    <x v="8"/>
    <d v="1899-12-30T05:39:00"/>
    <n v="17"/>
    <x v="3"/>
    <s v="644 7th St, Portland, OR 97035"/>
    <x v="6"/>
    <n v="1"/>
    <n v="2.99"/>
    <n v="2.99"/>
  </r>
  <r>
    <n v="3693"/>
    <x v="168954"/>
    <x v="365"/>
    <n v="10"/>
    <x v="8"/>
    <d v="1899-12-30T01:43:00"/>
    <n v="13"/>
    <x v="1"/>
    <s v="768 9th St, San Francisco, CA 94016"/>
    <x v="4"/>
    <n v="1"/>
    <n v="3.84"/>
    <n v="3.84"/>
  </r>
  <r>
    <n v="3694"/>
    <x v="168955"/>
    <x v="356"/>
    <n v="22"/>
    <x v="8"/>
    <d v="1899-12-30T07:11:00"/>
    <n v="19"/>
    <x v="1"/>
    <s v="25 Park St, San Francisco, CA 94016"/>
    <x v="3"/>
    <n v="1"/>
    <n v="149.99"/>
    <n v="149.99"/>
  </r>
  <r>
    <n v="3695"/>
    <x v="168956"/>
    <x v="353"/>
    <n v="27"/>
    <x v="8"/>
    <d v="1899-12-30T08:52:00"/>
    <n v="8"/>
    <x v="5"/>
    <s v="140 Cherry St, Los Angeles, CA 90001"/>
    <x v="2"/>
    <n v="1"/>
    <n v="11.95"/>
    <n v="11.95"/>
  </r>
  <r>
    <n v="3696"/>
    <x v="168957"/>
    <x v="358"/>
    <n v="20"/>
    <x v="8"/>
    <d v="1899-12-30T02:10:00"/>
    <n v="14"/>
    <x v="0"/>
    <s v="681 Maple St, New York City, NY 10001"/>
    <x v="6"/>
    <n v="1"/>
    <n v="2.99"/>
    <n v="2.99"/>
  </r>
  <r>
    <n v="3697"/>
    <x v="168958"/>
    <x v="365"/>
    <n v="10"/>
    <x v="8"/>
    <d v="1899-12-30T01:07:00"/>
    <n v="13"/>
    <x v="8"/>
    <s v="643 Pine St, Seattle, WA 98101"/>
    <x v="1"/>
    <n v="1"/>
    <n v="600"/>
    <n v="600"/>
  </r>
  <r>
    <n v="3698"/>
    <x v="168959"/>
    <x v="362"/>
    <n v="3"/>
    <x v="8"/>
    <d v="1899-12-30T04:41:00"/>
    <n v="16"/>
    <x v="8"/>
    <s v="486 Main St, Seattle, WA 98101"/>
    <x v="15"/>
    <n v="1"/>
    <n v="379.99"/>
    <n v="379.99"/>
  </r>
  <r>
    <n v="3699"/>
    <x v="168960"/>
    <x v="361"/>
    <n v="17"/>
    <x v="8"/>
    <d v="1899-12-30T03:21:00"/>
    <n v="15"/>
    <x v="5"/>
    <s v="823 4th St, Los Angeles, CA 90001"/>
    <x v="6"/>
    <n v="1"/>
    <n v="2.99"/>
    <n v="2.99"/>
  </r>
  <r>
    <n v="3700"/>
    <x v="168961"/>
    <x v="352"/>
    <n v="26"/>
    <x v="8"/>
    <d v="1899-12-30T11:13:00"/>
    <n v="23"/>
    <x v="6"/>
    <s v="598 Main St, Boston, MA 02215"/>
    <x v="2"/>
    <n v="1"/>
    <n v="11.95"/>
    <n v="11.95"/>
  </r>
  <r>
    <n v="3701"/>
    <x v="168962"/>
    <x v="348"/>
    <n v="9"/>
    <x v="8"/>
    <d v="1899-12-30T01:40:00"/>
    <n v="13"/>
    <x v="0"/>
    <s v="511 Cedar St, New York City, NY 10001"/>
    <x v="0"/>
    <n v="1"/>
    <n v="1700"/>
    <n v="1700"/>
  </r>
  <r>
    <n v="3702"/>
    <x v="168963"/>
    <x v="337"/>
    <n v="23"/>
    <x v="8"/>
    <d v="1899-12-30T09:01:00"/>
    <n v="9"/>
    <x v="1"/>
    <s v="971 11th St, San Francisco, CA 94016"/>
    <x v="10"/>
    <n v="2"/>
    <n v="11.99"/>
    <n v="23.98"/>
  </r>
  <r>
    <n v="3703"/>
    <x v="168964"/>
    <x v="356"/>
    <n v="22"/>
    <x v="8"/>
    <d v="1899-12-30T11:08:00"/>
    <n v="11"/>
    <x v="7"/>
    <s v="636 9th St, Austin, TX 73301"/>
    <x v="5"/>
    <n v="1"/>
    <n v="99.99"/>
    <n v="99.99"/>
  </r>
  <r>
    <n v="3704"/>
    <x v="168965"/>
    <x v="350"/>
    <n v="29"/>
    <x v="8"/>
    <d v="1899-12-30T01:44:00"/>
    <n v="13"/>
    <x v="7"/>
    <s v="839 11th St, Austin, TX 73301"/>
    <x v="11"/>
    <n v="1"/>
    <n v="150"/>
    <n v="150"/>
  </r>
  <r>
    <n v="3705"/>
    <x v="168966"/>
    <x v="342"/>
    <n v="28"/>
    <x v="8"/>
    <d v="1899-12-30T01:10:00"/>
    <n v="13"/>
    <x v="5"/>
    <s v="925 Walnut St, Los Angeles, CA 90001"/>
    <x v="10"/>
    <n v="1"/>
    <n v="11.99"/>
    <n v="11.99"/>
  </r>
  <r>
    <n v="3706"/>
    <x v="168967"/>
    <x v="356"/>
    <n v="22"/>
    <x v="8"/>
    <d v="1899-12-30T08:23:00"/>
    <n v="20"/>
    <x v="5"/>
    <s v="657 5th St, Los Angeles, CA 90001"/>
    <x v="8"/>
    <n v="2"/>
    <n v="14.95"/>
    <n v="29.9"/>
  </r>
  <r>
    <n v="3707"/>
    <x v="168968"/>
    <x v="363"/>
    <n v="4"/>
    <x v="8"/>
    <d v="1899-12-30T12:48:00"/>
    <n v="0"/>
    <x v="7"/>
    <s v="952 Dogwood St, Austin, TX 73301"/>
    <x v="2"/>
    <n v="1"/>
    <n v="11.95"/>
    <n v="11.95"/>
  </r>
  <r>
    <n v="3708"/>
    <x v="168969"/>
    <x v="340"/>
    <n v="5"/>
    <x v="8"/>
    <d v="1899-12-30T12:08:00"/>
    <n v="12"/>
    <x v="1"/>
    <s v="693 Ridge St, San Francisco, CA 94016"/>
    <x v="13"/>
    <n v="1"/>
    <n v="700"/>
    <n v="700"/>
  </r>
  <r>
    <n v="3709"/>
    <x v="168970"/>
    <x v="337"/>
    <n v="23"/>
    <x v="8"/>
    <d v="1899-12-30T11:30:00"/>
    <n v="23"/>
    <x v="5"/>
    <s v="572 Madison St, Los Angeles, CA 90001"/>
    <x v="8"/>
    <n v="1"/>
    <n v="14.95"/>
    <n v="14.95"/>
  </r>
  <r>
    <n v="3710"/>
    <x v="168971"/>
    <x v="352"/>
    <n v="26"/>
    <x v="8"/>
    <d v="1899-12-30T03:09:00"/>
    <n v="15"/>
    <x v="1"/>
    <s v="792 Main St, San Francisco, CA 94016"/>
    <x v="12"/>
    <n v="1"/>
    <n v="400"/>
    <n v="400"/>
  </r>
  <r>
    <n v="3711"/>
    <x v="168971"/>
    <x v="352"/>
    <n v="26"/>
    <x v="8"/>
    <d v="1899-12-30T03:09:00"/>
    <n v="15"/>
    <x v="1"/>
    <s v="792 Main St, San Francisco, CA 94016"/>
    <x v="5"/>
    <n v="2"/>
    <n v="99.99"/>
    <n v="199.98"/>
  </r>
  <r>
    <n v="3712"/>
    <x v="168972"/>
    <x v="365"/>
    <n v="10"/>
    <x v="8"/>
    <d v="1899-12-30T07:47:00"/>
    <n v="19"/>
    <x v="5"/>
    <s v="615 Hill St, Los Angeles, CA 90001"/>
    <x v="17"/>
    <n v="1"/>
    <n v="389.99"/>
    <n v="389.99"/>
  </r>
  <r>
    <n v="3713"/>
    <x v="168973"/>
    <x v="337"/>
    <n v="23"/>
    <x v="8"/>
    <d v="1899-12-30T02:06:00"/>
    <n v="14"/>
    <x v="2"/>
    <s v="979 South St, Atlanta, GA 30301"/>
    <x v="17"/>
    <n v="1"/>
    <n v="389.99"/>
    <n v="389.99"/>
  </r>
  <r>
    <n v="3714"/>
    <x v="168974"/>
    <x v="351"/>
    <n v="8"/>
    <x v="8"/>
    <d v="1899-12-30T11:26:00"/>
    <n v="23"/>
    <x v="1"/>
    <s v="962 Jackson St, San Francisco, CA 94016"/>
    <x v="13"/>
    <n v="1"/>
    <n v="700"/>
    <n v="700"/>
  </r>
  <r>
    <n v="3715"/>
    <x v="168975"/>
    <x v="339"/>
    <n v="24"/>
    <x v="8"/>
    <d v="1899-12-30T11:41:00"/>
    <n v="11"/>
    <x v="8"/>
    <s v="935 Highland St, Seattle, WA 98101"/>
    <x v="16"/>
    <n v="1"/>
    <n v="300"/>
    <n v="300"/>
  </r>
  <r>
    <n v="3716"/>
    <x v="168976"/>
    <x v="354"/>
    <n v="19"/>
    <x v="8"/>
    <d v="1899-12-30T02:24:00"/>
    <n v="14"/>
    <x v="4"/>
    <s v="339 Chestnut St, Dallas, TX 75001"/>
    <x v="9"/>
    <n v="1"/>
    <n v="600"/>
    <n v="600"/>
  </r>
  <r>
    <n v="3717"/>
    <x v="168977"/>
    <x v="348"/>
    <n v="9"/>
    <x v="8"/>
    <d v="1899-12-30T01:32:00"/>
    <n v="13"/>
    <x v="0"/>
    <s v="836 Madison St, New York City, NY 10001"/>
    <x v="11"/>
    <n v="1"/>
    <n v="150"/>
    <n v="150"/>
  </r>
  <r>
    <n v="3718"/>
    <x v="168978"/>
    <x v="347"/>
    <n v="13"/>
    <x v="8"/>
    <d v="1899-12-30T10:20:00"/>
    <n v="10"/>
    <x v="1"/>
    <s v="49 Cedar St, San Francisco, CA 94016"/>
    <x v="6"/>
    <n v="1"/>
    <n v="2.99"/>
    <n v="2.99"/>
  </r>
  <r>
    <n v="3719"/>
    <x v="168978"/>
    <x v="347"/>
    <n v="13"/>
    <x v="8"/>
    <d v="1899-12-30T10:20:00"/>
    <n v="10"/>
    <x v="1"/>
    <s v="49 Cedar St, San Francisco, CA 94016"/>
    <x v="8"/>
    <n v="1"/>
    <n v="14.95"/>
    <n v="14.95"/>
  </r>
  <r>
    <n v="3720"/>
    <x v="168979"/>
    <x v="344"/>
    <n v="2"/>
    <x v="8"/>
    <d v="1899-12-30T12:17:00"/>
    <n v="12"/>
    <x v="3"/>
    <s v="393 Park St, Portland, OR 97035"/>
    <x v="10"/>
    <n v="1"/>
    <n v="11.99"/>
    <n v="11.99"/>
  </r>
  <r>
    <n v="3721"/>
    <x v="168980"/>
    <x v="339"/>
    <n v="24"/>
    <x v="8"/>
    <d v="1899-12-30T01:10:00"/>
    <n v="13"/>
    <x v="5"/>
    <s v="811 7th St, Los Angeles, CA 90001"/>
    <x v="11"/>
    <n v="1"/>
    <n v="150"/>
    <n v="150"/>
  </r>
  <r>
    <n v="3722"/>
    <x v="168981"/>
    <x v="184"/>
    <n v="1"/>
    <x v="8"/>
    <d v="1899-12-30T07:54:00"/>
    <n v="19"/>
    <x v="6"/>
    <s v="408 Hill St, Boston, MA 02215"/>
    <x v="16"/>
    <n v="1"/>
    <n v="300"/>
    <n v="300"/>
  </r>
  <r>
    <n v="3723"/>
    <x v="168982"/>
    <x v="345"/>
    <n v="12"/>
    <x v="8"/>
    <d v="1899-12-30T11:57:00"/>
    <n v="11"/>
    <x v="1"/>
    <s v="158 Church St, San Francisco, CA 94016"/>
    <x v="11"/>
    <n v="1"/>
    <n v="150"/>
    <n v="150"/>
  </r>
  <r>
    <n v="3724"/>
    <x v="168983"/>
    <x v="339"/>
    <n v="24"/>
    <x v="8"/>
    <d v="1899-12-30T10:08:00"/>
    <n v="10"/>
    <x v="1"/>
    <s v="231 Forest St, San Francisco, CA 94016"/>
    <x v="2"/>
    <n v="1"/>
    <n v="11.95"/>
    <n v="11.95"/>
  </r>
  <r>
    <n v="3725"/>
    <x v="168984"/>
    <x v="337"/>
    <n v="23"/>
    <x v="8"/>
    <d v="1899-12-30T11:24:00"/>
    <n v="11"/>
    <x v="3"/>
    <s v="941 2nd St, Portland, OR 97035"/>
    <x v="2"/>
    <n v="1"/>
    <n v="11.95"/>
    <n v="11.95"/>
  </r>
  <r>
    <n v="3726"/>
    <x v="168985"/>
    <x v="339"/>
    <n v="24"/>
    <x v="8"/>
    <d v="1899-12-30T09:35:00"/>
    <n v="21"/>
    <x v="8"/>
    <s v="781 8th St, Seattle, WA 98101"/>
    <x v="4"/>
    <n v="1"/>
    <n v="3.84"/>
    <n v="3.84"/>
  </r>
  <r>
    <n v="3727"/>
    <x v="168986"/>
    <x v="362"/>
    <n v="3"/>
    <x v="8"/>
    <d v="1899-12-30T02:53:00"/>
    <n v="14"/>
    <x v="5"/>
    <s v="633 2nd St, Los Angeles, CA 90001"/>
    <x v="4"/>
    <n v="3"/>
    <n v="3.84"/>
    <n v="11.52"/>
  </r>
  <r>
    <n v="3728"/>
    <x v="168987"/>
    <x v="361"/>
    <n v="17"/>
    <x v="8"/>
    <d v="1899-12-30T06:02:00"/>
    <n v="18"/>
    <x v="6"/>
    <s v="480 Chestnut St, Boston, MA 02215"/>
    <x v="4"/>
    <n v="1"/>
    <n v="3.84"/>
    <n v="3.84"/>
  </r>
  <r>
    <n v="3729"/>
    <x v="168988"/>
    <x v="361"/>
    <n v="17"/>
    <x v="8"/>
    <d v="1899-12-30T04:37:00"/>
    <n v="16"/>
    <x v="6"/>
    <s v="97 River St, Boston, MA 02215"/>
    <x v="2"/>
    <n v="1"/>
    <n v="11.95"/>
    <n v="11.95"/>
  </r>
  <r>
    <n v="3730"/>
    <x v="168989"/>
    <x v="361"/>
    <n v="17"/>
    <x v="8"/>
    <d v="1899-12-30T06:19:00"/>
    <n v="6"/>
    <x v="5"/>
    <s v="30 South St, Los Angeles, CA 90001"/>
    <x v="10"/>
    <n v="1"/>
    <n v="11.99"/>
    <n v="11.99"/>
  </r>
  <r>
    <n v="3731"/>
    <x v="168990"/>
    <x v="363"/>
    <n v="4"/>
    <x v="8"/>
    <d v="1899-12-30T03:19:00"/>
    <n v="3"/>
    <x v="4"/>
    <s v="497 8th St, Dallas, TX 75001"/>
    <x v="8"/>
    <n v="1"/>
    <n v="14.95"/>
    <n v="14.95"/>
  </r>
  <r>
    <n v="3732"/>
    <x v="168991"/>
    <x v="354"/>
    <n v="19"/>
    <x v="8"/>
    <d v="1899-12-30T07:13:00"/>
    <n v="19"/>
    <x v="1"/>
    <s v="720 Johnson St, San Francisco, CA 94016"/>
    <x v="8"/>
    <n v="1"/>
    <n v="14.95"/>
    <n v="14.95"/>
  </r>
  <r>
    <n v="3733"/>
    <x v="168992"/>
    <x v="349"/>
    <n v="15"/>
    <x v="8"/>
    <d v="1899-12-30T03:46:00"/>
    <n v="15"/>
    <x v="4"/>
    <s v="697 Washington St, Dallas, TX 75001"/>
    <x v="8"/>
    <n v="1"/>
    <n v="14.95"/>
    <n v="14.95"/>
  </r>
  <r>
    <n v="3734"/>
    <x v="168993"/>
    <x v="363"/>
    <n v="4"/>
    <x v="8"/>
    <d v="1899-12-30T09:12:00"/>
    <n v="21"/>
    <x v="5"/>
    <s v="165 Madison St, Los Angeles, CA 90001"/>
    <x v="5"/>
    <n v="1"/>
    <n v="99.99"/>
    <n v="99.99"/>
  </r>
  <r>
    <n v="3735"/>
    <x v="168994"/>
    <x v="350"/>
    <n v="29"/>
    <x v="8"/>
    <d v="1899-12-30T09:45:00"/>
    <n v="21"/>
    <x v="2"/>
    <s v="544 Cherry St, Atlanta, GA 30301"/>
    <x v="7"/>
    <n v="1"/>
    <n v="999.99"/>
    <n v="999.99"/>
  </r>
  <r>
    <n v="3736"/>
    <x v="168995"/>
    <x v="363"/>
    <n v="4"/>
    <x v="8"/>
    <d v="1899-12-30T11:13:00"/>
    <n v="11"/>
    <x v="1"/>
    <s v="171 Walnut St, San Francisco, CA 94016"/>
    <x v="8"/>
    <n v="1"/>
    <n v="14.95"/>
    <n v="14.95"/>
  </r>
  <r>
    <n v="3737"/>
    <x v="168996"/>
    <x v="356"/>
    <n v="22"/>
    <x v="8"/>
    <d v="1899-12-30T05:43:00"/>
    <n v="17"/>
    <x v="4"/>
    <s v="146 Willow St, Dallas, TX 75001"/>
    <x v="3"/>
    <n v="1"/>
    <n v="149.99"/>
    <n v="149.99"/>
  </r>
  <r>
    <n v="3738"/>
    <x v="168997"/>
    <x v="364"/>
    <n v="18"/>
    <x v="8"/>
    <d v="1899-12-30T11:46:00"/>
    <n v="11"/>
    <x v="4"/>
    <s v="206 River St, Dallas, TX 75001"/>
    <x v="11"/>
    <n v="1"/>
    <n v="150"/>
    <n v="150"/>
  </r>
  <r>
    <n v="3739"/>
    <x v="168998"/>
    <x v="346"/>
    <n v="7"/>
    <x v="8"/>
    <d v="1899-12-30T12:08:00"/>
    <n v="0"/>
    <x v="8"/>
    <s v="592 Washington St, Seattle, WA 98101"/>
    <x v="4"/>
    <n v="1"/>
    <n v="3.84"/>
    <n v="3.84"/>
  </r>
  <r>
    <n v="3740"/>
    <x v="168999"/>
    <x v="346"/>
    <n v="7"/>
    <x v="8"/>
    <d v="1899-12-30T08:38:00"/>
    <n v="20"/>
    <x v="1"/>
    <s v="38 Main St, San Francisco, CA 94016"/>
    <x v="16"/>
    <n v="1"/>
    <n v="300"/>
    <n v="300"/>
  </r>
  <r>
    <n v="3741"/>
    <x v="169000"/>
    <x v="362"/>
    <n v="3"/>
    <x v="8"/>
    <d v="1899-12-30T12:09:00"/>
    <n v="12"/>
    <x v="2"/>
    <s v="981 Lakeview St, Atlanta, GA 30301"/>
    <x v="4"/>
    <n v="1"/>
    <n v="3.84"/>
    <n v="3.84"/>
  </r>
  <r>
    <n v="3742"/>
    <x v="169001"/>
    <x v="342"/>
    <n v="28"/>
    <x v="8"/>
    <d v="1899-12-30T02:30:00"/>
    <n v="14"/>
    <x v="8"/>
    <s v="109 Ridge St, Seattle, WA 98101"/>
    <x v="15"/>
    <n v="1"/>
    <n v="379.99"/>
    <n v="379.99"/>
  </r>
  <r>
    <n v="3743"/>
    <x v="169002"/>
    <x v="346"/>
    <n v="7"/>
    <x v="8"/>
    <d v="1899-12-30T06:14:00"/>
    <n v="18"/>
    <x v="2"/>
    <s v="924 Walnut St, Atlanta, GA 30301"/>
    <x v="15"/>
    <n v="1"/>
    <n v="379.99"/>
    <n v="379.99"/>
  </r>
  <r>
    <n v="3744"/>
    <x v="169003"/>
    <x v="361"/>
    <n v="17"/>
    <x v="8"/>
    <d v="1899-12-30T10:05:00"/>
    <n v="10"/>
    <x v="1"/>
    <s v="178 14th St, San Francisco, CA 94016"/>
    <x v="11"/>
    <n v="1"/>
    <n v="150"/>
    <n v="150"/>
  </r>
  <r>
    <n v="3745"/>
    <x v="169004"/>
    <x v="351"/>
    <n v="8"/>
    <x v="8"/>
    <d v="1899-12-30T06:27:00"/>
    <n v="18"/>
    <x v="7"/>
    <s v="762 Ridge St, Austin, TX 73301"/>
    <x v="4"/>
    <n v="1"/>
    <n v="3.84"/>
    <n v="3.84"/>
  </r>
  <r>
    <n v="3746"/>
    <x v="169005"/>
    <x v="365"/>
    <n v="10"/>
    <x v="8"/>
    <d v="1899-12-30T02:32:00"/>
    <n v="2"/>
    <x v="4"/>
    <s v="692 Forest St, Dallas, TX 75001"/>
    <x v="8"/>
    <n v="1"/>
    <n v="14.95"/>
    <n v="14.95"/>
  </r>
  <r>
    <n v="3747"/>
    <x v="169006"/>
    <x v="342"/>
    <n v="28"/>
    <x v="8"/>
    <d v="1899-12-30T02:08:00"/>
    <n v="14"/>
    <x v="4"/>
    <s v="816 Lake St, Dallas, TX 75001"/>
    <x v="14"/>
    <n v="1"/>
    <n v="109.99"/>
    <n v="109.99"/>
  </r>
  <r>
    <n v="3748"/>
    <x v="169007"/>
    <x v="347"/>
    <n v="13"/>
    <x v="8"/>
    <d v="1899-12-30T10:50:00"/>
    <n v="22"/>
    <x v="4"/>
    <s v="435 Jefferson St, Dallas, TX 75001"/>
    <x v="10"/>
    <n v="2"/>
    <n v="11.99"/>
    <n v="23.98"/>
  </r>
  <r>
    <n v="3749"/>
    <x v="169008"/>
    <x v="342"/>
    <n v="28"/>
    <x v="8"/>
    <d v="1899-12-30T06:45:00"/>
    <n v="18"/>
    <x v="8"/>
    <s v="339 4th St, Seattle, WA 98101"/>
    <x v="10"/>
    <n v="1"/>
    <n v="11.99"/>
    <n v="11.99"/>
  </r>
  <r>
    <n v="3750"/>
    <x v="169009"/>
    <x v="350"/>
    <n v="29"/>
    <x v="8"/>
    <d v="1899-12-30T12:08:00"/>
    <n v="12"/>
    <x v="5"/>
    <s v="916 5th St, Los Angeles, CA 90001"/>
    <x v="2"/>
    <n v="1"/>
    <n v="11.95"/>
    <n v="11.95"/>
  </r>
  <r>
    <n v="3751"/>
    <x v="169010"/>
    <x v="351"/>
    <n v="8"/>
    <x v="8"/>
    <d v="1899-12-30T07:00:00"/>
    <n v="19"/>
    <x v="6"/>
    <s v="577 Adams St, Boston, MA 02215"/>
    <x v="6"/>
    <n v="1"/>
    <n v="2.99"/>
    <n v="2.99"/>
  </r>
  <r>
    <n v="3752"/>
    <x v="169011"/>
    <x v="357"/>
    <n v="11"/>
    <x v="8"/>
    <d v="1899-12-30T11:57:00"/>
    <n v="11"/>
    <x v="8"/>
    <s v="255 11th St, Seattle, WA 98101"/>
    <x v="6"/>
    <n v="2"/>
    <n v="2.99"/>
    <n v="5.98"/>
  </r>
  <r>
    <n v="3753"/>
    <x v="169012"/>
    <x v="350"/>
    <n v="29"/>
    <x v="8"/>
    <d v="1899-12-30T09:55:00"/>
    <n v="21"/>
    <x v="1"/>
    <s v="875 Center St, San Francisco, CA 94016"/>
    <x v="2"/>
    <n v="1"/>
    <n v="11.95"/>
    <n v="11.95"/>
  </r>
  <r>
    <n v="3754"/>
    <x v="169013"/>
    <x v="341"/>
    <n v="25"/>
    <x v="8"/>
    <d v="1899-12-30T05:44:00"/>
    <n v="17"/>
    <x v="0"/>
    <s v="258 Jefferson St, New York City, NY 10001"/>
    <x v="3"/>
    <n v="1"/>
    <n v="149.99"/>
    <n v="149.99"/>
  </r>
  <r>
    <n v="3755"/>
    <x v="169014"/>
    <x v="339"/>
    <n v="24"/>
    <x v="8"/>
    <d v="1899-12-30T02:54:00"/>
    <n v="14"/>
    <x v="6"/>
    <s v="353 Johnson St, Boston, MA 02215"/>
    <x v="5"/>
    <n v="1"/>
    <n v="99.99"/>
    <n v="99.99"/>
  </r>
  <r>
    <n v="3756"/>
    <x v="169015"/>
    <x v="365"/>
    <n v="10"/>
    <x v="8"/>
    <d v="1899-12-30T05:26:00"/>
    <n v="17"/>
    <x v="1"/>
    <s v="343 2nd St, San Francisco, CA 94016"/>
    <x v="6"/>
    <n v="1"/>
    <n v="2.99"/>
    <n v="2.99"/>
  </r>
  <r>
    <n v="3757"/>
    <x v="169016"/>
    <x v="362"/>
    <n v="3"/>
    <x v="8"/>
    <d v="1899-12-30T03:42:00"/>
    <n v="15"/>
    <x v="6"/>
    <s v="263 Walnut St, Boston, MA 02215"/>
    <x v="3"/>
    <n v="2"/>
    <n v="149.99"/>
    <n v="299.98"/>
  </r>
  <r>
    <n v="3758"/>
    <x v="169017"/>
    <x v="184"/>
    <n v="1"/>
    <x v="8"/>
    <d v="1899-12-30T01:04:00"/>
    <n v="13"/>
    <x v="2"/>
    <s v="373 Forest St, Atlanta, GA 30301"/>
    <x v="3"/>
    <n v="1"/>
    <n v="149.99"/>
    <n v="149.99"/>
  </r>
  <r>
    <n v="3759"/>
    <x v="169018"/>
    <x v="337"/>
    <n v="23"/>
    <x v="8"/>
    <d v="1899-12-30T07:55:00"/>
    <n v="7"/>
    <x v="1"/>
    <s v="638 Park St, San Francisco, CA 94016"/>
    <x v="16"/>
    <n v="1"/>
    <n v="300"/>
    <n v="300"/>
  </r>
  <r>
    <n v="3760"/>
    <x v="169019"/>
    <x v="354"/>
    <n v="19"/>
    <x v="8"/>
    <d v="1899-12-30T09:12:00"/>
    <n v="9"/>
    <x v="8"/>
    <s v="448 Sunset St, Seattle, WA 98101"/>
    <x v="2"/>
    <n v="1"/>
    <n v="11.95"/>
    <n v="11.95"/>
  </r>
  <r>
    <n v="3761"/>
    <x v="169020"/>
    <x v="339"/>
    <n v="24"/>
    <x v="8"/>
    <d v="1899-12-30T02:26:00"/>
    <n v="2"/>
    <x v="5"/>
    <s v="241 Main St, Los Angeles, CA 90001"/>
    <x v="14"/>
    <n v="1"/>
    <n v="109.99"/>
    <n v="109.99"/>
  </r>
  <r>
    <n v="3762"/>
    <x v="169020"/>
    <x v="339"/>
    <n v="24"/>
    <x v="8"/>
    <d v="1899-12-30T02:26:00"/>
    <n v="2"/>
    <x v="5"/>
    <s v="241 Main St, Los Angeles, CA 90001"/>
    <x v="10"/>
    <n v="1"/>
    <n v="11.99"/>
    <n v="11.99"/>
  </r>
  <r>
    <n v="3763"/>
    <x v="169021"/>
    <x v="337"/>
    <n v="23"/>
    <x v="8"/>
    <d v="1899-12-30T10:28:00"/>
    <n v="10"/>
    <x v="6"/>
    <s v="288 Church St, Boston, MA 02215"/>
    <x v="11"/>
    <n v="1"/>
    <n v="150"/>
    <n v="150"/>
  </r>
  <r>
    <n v="3764"/>
    <x v="169022"/>
    <x v="341"/>
    <n v="25"/>
    <x v="8"/>
    <d v="1899-12-30T01:17:00"/>
    <n v="13"/>
    <x v="2"/>
    <s v="647 Cherry St, Atlanta, GA 30301"/>
    <x v="17"/>
    <n v="1"/>
    <n v="389.99"/>
    <n v="389.99"/>
  </r>
  <r>
    <n v="3765"/>
    <x v="169023"/>
    <x v="359"/>
    <n v="21"/>
    <x v="8"/>
    <d v="1899-12-30T10:49:00"/>
    <n v="10"/>
    <x v="2"/>
    <s v="29 8th St, Atlanta, GA 30301"/>
    <x v="10"/>
    <n v="1"/>
    <n v="11.99"/>
    <n v="11.99"/>
  </r>
  <r>
    <n v="3766"/>
    <x v="169024"/>
    <x v="354"/>
    <n v="19"/>
    <x v="8"/>
    <d v="1899-12-30T09:43:00"/>
    <n v="21"/>
    <x v="2"/>
    <s v="920 Meadow St, Atlanta, GA 30301"/>
    <x v="2"/>
    <n v="1"/>
    <n v="11.95"/>
    <n v="11.95"/>
  </r>
  <r>
    <n v="3767"/>
    <x v="169025"/>
    <x v="359"/>
    <n v="21"/>
    <x v="8"/>
    <d v="1899-12-30T06:35:00"/>
    <n v="18"/>
    <x v="1"/>
    <s v="397 Sunset St, San Francisco, CA 94016"/>
    <x v="8"/>
    <n v="1"/>
    <n v="14.95"/>
    <n v="14.95"/>
  </r>
  <r>
    <n v="3768"/>
    <x v="169026"/>
    <x v="350"/>
    <n v="29"/>
    <x v="8"/>
    <d v="1899-12-30T10:50:00"/>
    <n v="10"/>
    <x v="6"/>
    <s v="181 River St, Boston, MA 02215"/>
    <x v="13"/>
    <n v="1"/>
    <n v="700"/>
    <n v="700"/>
  </r>
  <r>
    <n v="3769"/>
    <x v="169027"/>
    <x v="184"/>
    <n v="1"/>
    <x v="8"/>
    <d v="1899-12-30T09:41:00"/>
    <n v="9"/>
    <x v="5"/>
    <s v="717 North St, Los Angeles, CA 90001"/>
    <x v="10"/>
    <n v="1"/>
    <n v="11.99"/>
    <n v="11.99"/>
  </r>
  <r>
    <n v="3770"/>
    <x v="169028"/>
    <x v="358"/>
    <n v="20"/>
    <x v="8"/>
    <d v="1899-12-30T10:51:00"/>
    <n v="10"/>
    <x v="1"/>
    <s v="701 Lake St, San Francisco, CA 94016"/>
    <x v="5"/>
    <n v="1"/>
    <n v="99.99"/>
    <n v="99.99"/>
  </r>
  <r>
    <n v="3771"/>
    <x v="169029"/>
    <x v="184"/>
    <n v="1"/>
    <x v="8"/>
    <d v="1899-12-30T06:36:00"/>
    <n v="18"/>
    <x v="6"/>
    <s v="337 4th St, Boston, MA 02215"/>
    <x v="2"/>
    <n v="2"/>
    <n v="11.95"/>
    <n v="23.9"/>
  </r>
  <r>
    <n v="3772"/>
    <x v="169030"/>
    <x v="349"/>
    <n v="15"/>
    <x v="8"/>
    <d v="1899-12-30T05:47:00"/>
    <n v="17"/>
    <x v="2"/>
    <s v="82 West St, Atlanta, GA 30301"/>
    <x v="11"/>
    <n v="1"/>
    <n v="150"/>
    <n v="150"/>
  </r>
  <r>
    <n v="3773"/>
    <x v="169031"/>
    <x v="361"/>
    <n v="17"/>
    <x v="8"/>
    <d v="1899-12-30T10:08:00"/>
    <n v="22"/>
    <x v="1"/>
    <s v="929 Washington St, San Francisco, CA 94016"/>
    <x v="5"/>
    <n v="1"/>
    <n v="99.99"/>
    <n v="99.99"/>
  </r>
  <r>
    <n v="3774"/>
    <x v="169032"/>
    <x v="359"/>
    <n v="21"/>
    <x v="8"/>
    <d v="1899-12-30T08:09:00"/>
    <n v="20"/>
    <x v="8"/>
    <s v="523 10th St, Seattle, WA 98101"/>
    <x v="10"/>
    <n v="2"/>
    <n v="11.99"/>
    <n v="23.98"/>
  </r>
  <r>
    <n v="3775"/>
    <x v="169033"/>
    <x v="347"/>
    <n v="13"/>
    <x v="8"/>
    <d v="1899-12-30T08:53:00"/>
    <n v="8"/>
    <x v="1"/>
    <s v="296 Hill St, San Francisco, CA 94016"/>
    <x v="11"/>
    <n v="1"/>
    <n v="150"/>
    <n v="150"/>
  </r>
  <r>
    <n v="3776"/>
    <x v="169034"/>
    <x v="338"/>
    <n v="30"/>
    <x v="8"/>
    <d v="1899-12-30T02:53:00"/>
    <n v="14"/>
    <x v="3"/>
    <s v="549 Lincoln St, Portland, OR 97035"/>
    <x v="10"/>
    <n v="3"/>
    <n v="11.99"/>
    <n v="35.97"/>
  </r>
  <r>
    <n v="3777"/>
    <x v="169035"/>
    <x v="360"/>
    <n v="14"/>
    <x v="8"/>
    <d v="1899-12-30T04:09:00"/>
    <n v="16"/>
    <x v="0"/>
    <s v="975 Main St, New York City, NY 10001"/>
    <x v="11"/>
    <n v="1"/>
    <n v="150"/>
    <n v="150"/>
  </r>
  <r>
    <n v="3778"/>
    <x v="169036"/>
    <x v="354"/>
    <n v="19"/>
    <x v="8"/>
    <d v="1899-12-30T08:04:00"/>
    <n v="20"/>
    <x v="1"/>
    <s v="464 Madison St, San Francisco, CA 94016"/>
    <x v="14"/>
    <n v="1"/>
    <n v="109.99"/>
    <n v="109.99"/>
  </r>
  <r>
    <n v="3779"/>
    <x v="169037"/>
    <x v="184"/>
    <n v="1"/>
    <x v="8"/>
    <d v="1899-12-30T09:24:00"/>
    <n v="21"/>
    <x v="6"/>
    <s v="125 Jefferson St, Boston, MA 02215"/>
    <x v="4"/>
    <n v="1"/>
    <n v="3.84"/>
    <n v="3.84"/>
  </r>
  <r>
    <n v="3780"/>
    <x v="169038"/>
    <x v="184"/>
    <n v="1"/>
    <x v="8"/>
    <d v="1899-12-30T12:58:00"/>
    <n v="12"/>
    <x v="2"/>
    <s v="256 Hill St, Atlanta, GA 30301"/>
    <x v="4"/>
    <n v="1"/>
    <n v="3.84"/>
    <n v="3.84"/>
  </r>
  <r>
    <n v="3781"/>
    <x v="169039"/>
    <x v="364"/>
    <n v="18"/>
    <x v="8"/>
    <d v="1899-12-30T06:51:00"/>
    <n v="18"/>
    <x v="5"/>
    <s v="645 Chestnut St, Los Angeles, CA 90001"/>
    <x v="2"/>
    <n v="2"/>
    <n v="11.95"/>
    <n v="23.9"/>
  </r>
  <r>
    <n v="3782"/>
    <x v="169040"/>
    <x v="355"/>
    <n v="6"/>
    <x v="8"/>
    <d v="1899-12-30T06:52:00"/>
    <n v="18"/>
    <x v="1"/>
    <s v="747 Jackson St, San Francisco, CA 94016"/>
    <x v="13"/>
    <n v="1"/>
    <n v="700"/>
    <n v="700"/>
  </r>
  <r>
    <n v="3783"/>
    <x v="169041"/>
    <x v="354"/>
    <n v="19"/>
    <x v="8"/>
    <d v="1899-12-30T12:33:00"/>
    <n v="12"/>
    <x v="6"/>
    <s v="929 11th St, Boston, MA 02215"/>
    <x v="17"/>
    <n v="1"/>
    <n v="389.99"/>
    <n v="389.99"/>
  </r>
  <r>
    <n v="3784"/>
    <x v="169042"/>
    <x v="354"/>
    <n v="19"/>
    <x v="8"/>
    <d v="1899-12-30T01:47:00"/>
    <n v="13"/>
    <x v="5"/>
    <s v="693 Cherry St, Los Angeles, CA 90001"/>
    <x v="13"/>
    <n v="1"/>
    <n v="700"/>
    <n v="700"/>
  </r>
  <r>
    <n v="3785"/>
    <x v="169042"/>
    <x v="354"/>
    <n v="19"/>
    <x v="8"/>
    <d v="1899-12-30T01:47:00"/>
    <n v="13"/>
    <x v="5"/>
    <s v="693 Cherry St, Los Angeles, CA 90001"/>
    <x v="11"/>
    <n v="1"/>
    <n v="150"/>
    <n v="150"/>
  </r>
  <r>
    <n v="3786"/>
    <x v="169043"/>
    <x v="184"/>
    <n v="1"/>
    <x v="8"/>
    <d v="1899-12-30T05:51:00"/>
    <n v="17"/>
    <x v="5"/>
    <s v="348 Hill St, Los Angeles, CA 90001"/>
    <x v="15"/>
    <n v="1"/>
    <n v="379.99"/>
    <n v="379.99"/>
  </r>
  <r>
    <n v="3787"/>
    <x v="169044"/>
    <x v="363"/>
    <n v="4"/>
    <x v="8"/>
    <d v="1899-12-30T04:21:00"/>
    <n v="16"/>
    <x v="0"/>
    <s v="510 Ridge St, New York City, NY 10001"/>
    <x v="2"/>
    <n v="2"/>
    <n v="11.95"/>
    <n v="23.9"/>
  </r>
  <r>
    <n v="3788"/>
    <x v="169045"/>
    <x v="343"/>
    <n v="16"/>
    <x v="8"/>
    <d v="1899-12-30T09:50:00"/>
    <n v="9"/>
    <x v="8"/>
    <s v="573 River St, Seattle, WA 98101"/>
    <x v="14"/>
    <n v="1"/>
    <n v="109.99"/>
    <n v="109.99"/>
  </r>
  <r>
    <n v="3789"/>
    <x v="169046"/>
    <x v="341"/>
    <n v="25"/>
    <x v="8"/>
    <d v="1899-12-30T11:33:00"/>
    <n v="23"/>
    <x v="3"/>
    <s v="481 River St, Portland, OR 97035"/>
    <x v="10"/>
    <n v="1"/>
    <n v="11.99"/>
    <n v="11.99"/>
  </r>
  <r>
    <n v="3790"/>
    <x v="169047"/>
    <x v="352"/>
    <n v="26"/>
    <x v="8"/>
    <d v="1899-12-30T05:27:00"/>
    <n v="17"/>
    <x v="1"/>
    <s v="383 Madison St, San Francisco, CA 94016"/>
    <x v="10"/>
    <n v="1"/>
    <n v="11.99"/>
    <n v="11.99"/>
  </r>
  <r>
    <n v="3791"/>
    <x v="169048"/>
    <x v="359"/>
    <n v="21"/>
    <x v="8"/>
    <d v="1899-12-30T06:38:00"/>
    <n v="18"/>
    <x v="1"/>
    <s v="525 Forest St, San Francisco, CA 94016"/>
    <x v="0"/>
    <n v="1"/>
    <n v="1700"/>
    <n v="1700"/>
  </r>
  <r>
    <n v="3792"/>
    <x v="169049"/>
    <x v="353"/>
    <n v="27"/>
    <x v="8"/>
    <d v="1899-12-30T10:34:00"/>
    <n v="10"/>
    <x v="6"/>
    <s v="373 Cherry St, Boston, MA 02215"/>
    <x v="8"/>
    <n v="1"/>
    <n v="14.95"/>
    <n v="14.95"/>
  </r>
  <r>
    <n v="3793"/>
    <x v="169050"/>
    <x v="341"/>
    <n v="25"/>
    <x v="8"/>
    <d v="1899-12-30T11:53:00"/>
    <n v="11"/>
    <x v="4"/>
    <s v="128 Main St, Dallas, TX 75001"/>
    <x v="2"/>
    <n v="1"/>
    <n v="11.95"/>
    <n v="11.95"/>
  </r>
  <r>
    <n v="3794"/>
    <x v="169051"/>
    <x v="337"/>
    <n v="23"/>
    <x v="8"/>
    <d v="1899-12-30T11:43:00"/>
    <n v="23"/>
    <x v="4"/>
    <s v="75 Lake St, Dallas, TX 75001"/>
    <x v="13"/>
    <n v="1"/>
    <n v="700"/>
    <n v="700"/>
  </r>
  <r>
    <n v="3795"/>
    <x v="169051"/>
    <x v="337"/>
    <n v="23"/>
    <x v="8"/>
    <d v="1899-12-30T11:43:00"/>
    <n v="23"/>
    <x v="4"/>
    <s v="75 Lake St, Dallas, TX 75001"/>
    <x v="10"/>
    <n v="1"/>
    <n v="11.99"/>
    <n v="11.99"/>
  </r>
  <r>
    <n v="3796"/>
    <x v="169052"/>
    <x v="346"/>
    <n v="7"/>
    <x v="8"/>
    <d v="1899-12-30T04:16:00"/>
    <n v="16"/>
    <x v="1"/>
    <s v="897 Spruce St, San Francisco, CA 94016"/>
    <x v="11"/>
    <n v="1"/>
    <n v="150"/>
    <n v="150"/>
  </r>
  <r>
    <n v="3797"/>
    <x v="169053"/>
    <x v="353"/>
    <n v="27"/>
    <x v="8"/>
    <d v="1899-12-30T06:30:00"/>
    <n v="6"/>
    <x v="1"/>
    <s v="415 Elm St, San Francisco, CA 94016"/>
    <x v="10"/>
    <n v="1"/>
    <n v="11.99"/>
    <n v="11.99"/>
  </r>
  <r>
    <n v="3798"/>
    <x v="169054"/>
    <x v="343"/>
    <n v="16"/>
    <x v="8"/>
    <d v="1899-12-30T02:35:00"/>
    <n v="14"/>
    <x v="1"/>
    <s v="636 Wilson St, San Francisco, CA 94016"/>
    <x v="10"/>
    <n v="1"/>
    <n v="11.99"/>
    <n v="11.99"/>
  </r>
  <r>
    <n v="3799"/>
    <x v="169055"/>
    <x v="342"/>
    <n v="28"/>
    <x v="8"/>
    <d v="1899-12-30T04:44:00"/>
    <n v="16"/>
    <x v="1"/>
    <s v="53 Adams St, San Francisco, CA 94016"/>
    <x v="8"/>
    <n v="1"/>
    <n v="14.95"/>
    <n v="14.95"/>
  </r>
  <r>
    <n v="3800"/>
    <x v="169056"/>
    <x v="355"/>
    <n v="6"/>
    <x v="8"/>
    <d v="1899-12-30T12:00:00"/>
    <n v="12"/>
    <x v="5"/>
    <s v="521 Wilson St, Los Angeles, CA 90001"/>
    <x v="3"/>
    <n v="1"/>
    <n v="149.99"/>
    <n v="149.99"/>
  </r>
  <r>
    <n v="3801"/>
    <x v="169057"/>
    <x v="360"/>
    <n v="14"/>
    <x v="8"/>
    <d v="1899-12-30T06:59:00"/>
    <n v="18"/>
    <x v="0"/>
    <s v="804 7th St, New York City, NY 10001"/>
    <x v="5"/>
    <n v="1"/>
    <n v="99.99"/>
    <n v="99.99"/>
  </r>
  <r>
    <n v="3802"/>
    <x v="169058"/>
    <x v="361"/>
    <n v="17"/>
    <x v="8"/>
    <d v="1899-12-30T01:24:00"/>
    <n v="13"/>
    <x v="0"/>
    <s v="436 North St, New York City, NY 10001"/>
    <x v="12"/>
    <n v="1"/>
    <n v="400"/>
    <n v="400"/>
  </r>
  <r>
    <n v="3803"/>
    <x v="169059"/>
    <x v="344"/>
    <n v="2"/>
    <x v="8"/>
    <d v="1899-12-30T11:45:00"/>
    <n v="11"/>
    <x v="8"/>
    <s v="467 Sunset St, Seattle, WA 98101"/>
    <x v="10"/>
    <n v="1"/>
    <n v="11.99"/>
    <n v="11.99"/>
  </r>
  <r>
    <n v="3804"/>
    <x v="169060"/>
    <x v="339"/>
    <n v="24"/>
    <x v="8"/>
    <d v="1899-12-30T12:08:00"/>
    <n v="12"/>
    <x v="3"/>
    <s v="441 Church St, Portland, OR 97035"/>
    <x v="10"/>
    <n v="1"/>
    <n v="11.99"/>
    <n v="11.99"/>
  </r>
  <r>
    <n v="3805"/>
    <x v="169061"/>
    <x v="352"/>
    <n v="26"/>
    <x v="8"/>
    <d v="1899-12-30T01:37:00"/>
    <n v="1"/>
    <x v="1"/>
    <s v="754 West St, San Francisco, CA 94016"/>
    <x v="4"/>
    <n v="1"/>
    <n v="3.84"/>
    <n v="3.84"/>
  </r>
  <r>
    <n v="3806"/>
    <x v="169062"/>
    <x v="343"/>
    <n v="16"/>
    <x v="8"/>
    <d v="1899-12-30T04:59:00"/>
    <n v="16"/>
    <x v="1"/>
    <s v="166 Ridge St, San Francisco, CA 94016"/>
    <x v="1"/>
    <n v="1"/>
    <n v="600"/>
    <n v="600"/>
  </r>
  <r>
    <n v="3807"/>
    <x v="169063"/>
    <x v="358"/>
    <n v="20"/>
    <x v="8"/>
    <d v="1899-12-30T04:59:00"/>
    <n v="16"/>
    <x v="5"/>
    <s v="911 Hill St, Los Angeles, CA 90001"/>
    <x v="10"/>
    <n v="1"/>
    <n v="11.99"/>
    <n v="11.99"/>
  </r>
  <r>
    <n v="3808"/>
    <x v="169064"/>
    <x v="359"/>
    <n v="21"/>
    <x v="8"/>
    <d v="1899-12-30T01:59:00"/>
    <n v="13"/>
    <x v="0"/>
    <s v="772 West St, New York City, NY 10001"/>
    <x v="11"/>
    <n v="1"/>
    <n v="150"/>
    <n v="150"/>
  </r>
  <r>
    <n v="3809"/>
    <x v="169065"/>
    <x v="347"/>
    <n v="13"/>
    <x v="8"/>
    <d v="1899-12-30T05:51:00"/>
    <n v="17"/>
    <x v="3"/>
    <s v="507 Jackson St, Portland, OR 97035"/>
    <x v="10"/>
    <n v="1"/>
    <n v="11.99"/>
    <n v="11.99"/>
  </r>
  <r>
    <n v="3810"/>
    <x v="169066"/>
    <x v="365"/>
    <n v="10"/>
    <x v="8"/>
    <d v="1899-12-30T09:51:00"/>
    <n v="9"/>
    <x v="3"/>
    <s v="656 West St, Portland, ME 04101"/>
    <x v="4"/>
    <n v="1"/>
    <n v="3.84"/>
    <n v="3.84"/>
  </r>
  <r>
    <n v="3811"/>
    <x v="169067"/>
    <x v="349"/>
    <n v="15"/>
    <x v="8"/>
    <d v="1899-12-30T05:03:00"/>
    <n v="17"/>
    <x v="1"/>
    <s v="996 Lake St, San Francisco, CA 94016"/>
    <x v="6"/>
    <n v="1"/>
    <n v="2.99"/>
    <n v="2.99"/>
  </r>
  <r>
    <n v="3812"/>
    <x v="169067"/>
    <x v="349"/>
    <n v="15"/>
    <x v="8"/>
    <d v="1899-12-30T05:03:00"/>
    <n v="17"/>
    <x v="1"/>
    <s v="996 Lake St, San Francisco, CA 94016"/>
    <x v="13"/>
    <n v="1"/>
    <n v="700"/>
    <n v="700"/>
  </r>
  <r>
    <n v="3813"/>
    <x v="169068"/>
    <x v="357"/>
    <n v="11"/>
    <x v="8"/>
    <d v="1899-12-30T06:41:00"/>
    <n v="18"/>
    <x v="8"/>
    <s v="523 Park St, Seattle, WA 98101"/>
    <x v="5"/>
    <n v="1"/>
    <n v="99.99"/>
    <n v="99.99"/>
  </r>
  <r>
    <n v="3814"/>
    <x v="169069"/>
    <x v="340"/>
    <n v="5"/>
    <x v="8"/>
    <d v="1899-12-30T02:29:00"/>
    <n v="2"/>
    <x v="1"/>
    <s v="479 River St, San Francisco, CA 94016"/>
    <x v="11"/>
    <n v="1"/>
    <n v="150"/>
    <n v="150"/>
  </r>
  <r>
    <n v="3815"/>
    <x v="169070"/>
    <x v="365"/>
    <n v="10"/>
    <x v="8"/>
    <d v="1899-12-30T07:54:00"/>
    <n v="19"/>
    <x v="0"/>
    <s v="768 Meadow St, New York City, NY 10001"/>
    <x v="5"/>
    <n v="1"/>
    <n v="99.99"/>
    <n v="99.99"/>
  </r>
  <r>
    <n v="3816"/>
    <x v="169071"/>
    <x v="364"/>
    <n v="18"/>
    <x v="8"/>
    <d v="1899-12-30T02:45:00"/>
    <n v="14"/>
    <x v="1"/>
    <s v="613 Dogwood St, San Francisco, CA 94016"/>
    <x v="8"/>
    <n v="1"/>
    <n v="14.95"/>
    <n v="14.95"/>
  </r>
  <r>
    <n v="3817"/>
    <x v="169072"/>
    <x v="365"/>
    <n v="10"/>
    <x v="8"/>
    <d v="1899-12-30T11:23:00"/>
    <n v="11"/>
    <x v="2"/>
    <s v="531 Cedar St, Atlanta, GA 30301"/>
    <x v="6"/>
    <n v="2"/>
    <n v="2.99"/>
    <n v="5.98"/>
  </r>
  <r>
    <n v="3818"/>
    <x v="169073"/>
    <x v="354"/>
    <n v="19"/>
    <x v="8"/>
    <d v="1899-12-30T01:04:00"/>
    <n v="13"/>
    <x v="2"/>
    <s v="822 11th St, Atlanta, GA 30301"/>
    <x v="9"/>
    <n v="1"/>
    <n v="600"/>
    <n v="600"/>
  </r>
  <r>
    <n v="3819"/>
    <x v="169073"/>
    <x v="354"/>
    <n v="19"/>
    <x v="8"/>
    <d v="1899-12-30T01:04:00"/>
    <n v="13"/>
    <x v="2"/>
    <s v="822 11th St, Atlanta, GA 30301"/>
    <x v="2"/>
    <n v="1"/>
    <n v="11.95"/>
    <n v="11.95"/>
  </r>
  <r>
    <n v="3820"/>
    <x v="169074"/>
    <x v="348"/>
    <n v="9"/>
    <x v="8"/>
    <d v="1899-12-30T03:33:00"/>
    <n v="15"/>
    <x v="7"/>
    <s v="295 Willow St, Austin, TX 73301"/>
    <x v="6"/>
    <n v="2"/>
    <n v="2.99"/>
    <n v="5.98"/>
  </r>
  <r>
    <n v="3821"/>
    <x v="169075"/>
    <x v="353"/>
    <n v="27"/>
    <x v="8"/>
    <d v="1899-12-30T06:59:00"/>
    <n v="6"/>
    <x v="1"/>
    <s v="619 Park St, San Francisco, CA 94016"/>
    <x v="10"/>
    <n v="1"/>
    <n v="11.99"/>
    <n v="11.99"/>
  </r>
  <r>
    <n v="3822"/>
    <x v="169076"/>
    <x v="343"/>
    <n v="16"/>
    <x v="8"/>
    <d v="1899-12-30T12:47:00"/>
    <n v="12"/>
    <x v="6"/>
    <s v="692 5th St, Boston, MA 02215"/>
    <x v="11"/>
    <n v="1"/>
    <n v="150"/>
    <n v="150"/>
  </r>
  <r>
    <n v="3823"/>
    <x v="169077"/>
    <x v="348"/>
    <n v="9"/>
    <x v="8"/>
    <d v="1899-12-30T08:36:00"/>
    <n v="20"/>
    <x v="0"/>
    <s v="433 6th St, New York City, NY 10001"/>
    <x v="4"/>
    <n v="1"/>
    <n v="3.84"/>
    <n v="3.84"/>
  </r>
  <r>
    <n v="3824"/>
    <x v="169078"/>
    <x v="341"/>
    <n v="25"/>
    <x v="8"/>
    <d v="1899-12-30T07:32:00"/>
    <n v="19"/>
    <x v="6"/>
    <s v="323 Maple St, Boston, MA 02215"/>
    <x v="4"/>
    <n v="1"/>
    <n v="3.84"/>
    <n v="3.84"/>
  </r>
  <r>
    <n v="3825"/>
    <x v="169079"/>
    <x v="340"/>
    <n v="5"/>
    <x v="8"/>
    <d v="1899-12-30T11:26:00"/>
    <n v="11"/>
    <x v="3"/>
    <s v="889 Dogwood St, Portland, OR 97035"/>
    <x v="0"/>
    <n v="1"/>
    <n v="1700"/>
    <n v="1700"/>
  </r>
  <r>
    <n v="3826"/>
    <x v="169080"/>
    <x v="346"/>
    <n v="7"/>
    <x v="8"/>
    <d v="1899-12-30T08:32:00"/>
    <n v="8"/>
    <x v="1"/>
    <s v="20 Spruce St, San Francisco, CA 94016"/>
    <x v="8"/>
    <n v="1"/>
    <n v="14.95"/>
    <n v="14.95"/>
  </r>
  <r>
    <n v="3827"/>
    <x v="169081"/>
    <x v="344"/>
    <n v="2"/>
    <x v="8"/>
    <d v="1899-12-30T12:38:00"/>
    <n v="0"/>
    <x v="1"/>
    <s v="890 Jefferson St, San Francisco, CA 94016"/>
    <x v="13"/>
    <n v="1"/>
    <n v="700"/>
    <n v="700"/>
  </r>
  <r>
    <n v="3828"/>
    <x v="169081"/>
    <x v="344"/>
    <n v="2"/>
    <x v="8"/>
    <d v="1899-12-30T12:38:00"/>
    <n v="0"/>
    <x v="1"/>
    <s v="890 Jefferson St, San Francisco, CA 94016"/>
    <x v="16"/>
    <n v="1"/>
    <n v="300"/>
    <n v="300"/>
  </r>
  <r>
    <n v="3829"/>
    <x v="169082"/>
    <x v="352"/>
    <n v="26"/>
    <x v="8"/>
    <d v="1899-12-30T06:48:00"/>
    <n v="18"/>
    <x v="5"/>
    <s v="542 9th St, Los Angeles, CA 90001"/>
    <x v="8"/>
    <n v="1"/>
    <n v="14.95"/>
    <n v="14.95"/>
  </r>
  <r>
    <n v="3830"/>
    <x v="169083"/>
    <x v="342"/>
    <n v="28"/>
    <x v="8"/>
    <d v="1899-12-30T05:55:00"/>
    <n v="17"/>
    <x v="1"/>
    <s v="357 Church St, San Francisco, CA 94016"/>
    <x v="8"/>
    <n v="1"/>
    <n v="14.95"/>
    <n v="14.95"/>
  </r>
  <r>
    <n v="3831"/>
    <x v="169084"/>
    <x v="362"/>
    <n v="3"/>
    <x v="8"/>
    <d v="1899-12-30T06:36:00"/>
    <n v="18"/>
    <x v="8"/>
    <s v="330 4th St, Seattle, WA 98101"/>
    <x v="10"/>
    <n v="2"/>
    <n v="11.99"/>
    <n v="23.98"/>
  </r>
  <r>
    <n v="3832"/>
    <x v="169085"/>
    <x v="365"/>
    <n v="10"/>
    <x v="8"/>
    <d v="1899-12-30T10:13:00"/>
    <n v="10"/>
    <x v="2"/>
    <s v="90 Elm St, Atlanta, GA 30301"/>
    <x v="2"/>
    <n v="1"/>
    <n v="11.95"/>
    <n v="11.95"/>
  </r>
  <r>
    <n v="3833"/>
    <x v="169086"/>
    <x v="365"/>
    <n v="10"/>
    <x v="8"/>
    <d v="1899-12-30T12:14:00"/>
    <n v="12"/>
    <x v="5"/>
    <s v="621 Cedar St, Los Angeles, CA 90001"/>
    <x v="9"/>
    <n v="1"/>
    <n v="600"/>
    <n v="600"/>
  </r>
  <r>
    <n v="3834"/>
    <x v="169086"/>
    <x v="365"/>
    <n v="10"/>
    <x v="8"/>
    <d v="1899-12-30T12:14:00"/>
    <n v="12"/>
    <x v="5"/>
    <s v="621 Cedar St, Los Angeles, CA 90001"/>
    <x v="2"/>
    <n v="1"/>
    <n v="11.95"/>
    <n v="11.95"/>
  </r>
  <r>
    <n v="3835"/>
    <x v="169087"/>
    <x v="341"/>
    <n v="25"/>
    <x v="8"/>
    <d v="1899-12-30T10:42:00"/>
    <n v="22"/>
    <x v="2"/>
    <s v="762 Willow St, Atlanta, GA 30301"/>
    <x v="6"/>
    <n v="1"/>
    <n v="2.99"/>
    <n v="2.99"/>
  </r>
  <r>
    <n v="3836"/>
    <x v="169088"/>
    <x v="356"/>
    <n v="22"/>
    <x v="8"/>
    <d v="1899-12-30T09:55:00"/>
    <n v="9"/>
    <x v="6"/>
    <s v="801 Spruce St, Boston, MA 02215"/>
    <x v="5"/>
    <n v="1"/>
    <n v="99.99"/>
    <n v="99.99"/>
  </r>
  <r>
    <n v="3837"/>
    <x v="169089"/>
    <x v="349"/>
    <n v="15"/>
    <x v="8"/>
    <d v="1899-12-30T02:45:00"/>
    <n v="14"/>
    <x v="5"/>
    <s v="596 1st St, Los Angeles, CA 90001"/>
    <x v="4"/>
    <n v="1"/>
    <n v="3.84"/>
    <n v="3.84"/>
  </r>
  <r>
    <n v="3838"/>
    <x v="169090"/>
    <x v="344"/>
    <n v="2"/>
    <x v="8"/>
    <d v="1899-12-30T09:11:00"/>
    <n v="21"/>
    <x v="7"/>
    <s v="139 7th St, Austin, TX 73301"/>
    <x v="16"/>
    <n v="1"/>
    <n v="300"/>
    <n v="300"/>
  </r>
  <r>
    <n v="3839"/>
    <x v="169091"/>
    <x v="345"/>
    <n v="12"/>
    <x v="8"/>
    <d v="1899-12-30T05:59:00"/>
    <n v="17"/>
    <x v="8"/>
    <s v="606 Lake St, Seattle, WA 98101"/>
    <x v="13"/>
    <n v="1"/>
    <n v="700"/>
    <n v="700"/>
  </r>
  <r>
    <n v="3840"/>
    <x v="169092"/>
    <x v="343"/>
    <n v="16"/>
    <x v="8"/>
    <d v="1899-12-30T02:14:00"/>
    <n v="14"/>
    <x v="1"/>
    <s v="364 1st St, San Francisco, CA 94016"/>
    <x v="5"/>
    <n v="1"/>
    <n v="99.99"/>
    <n v="99.99"/>
  </r>
  <r>
    <n v="3841"/>
    <x v="169093"/>
    <x v="360"/>
    <n v="14"/>
    <x v="8"/>
    <d v="1899-12-30T12:27:00"/>
    <n v="12"/>
    <x v="0"/>
    <s v="940 Elm St, New York City, NY 10001"/>
    <x v="6"/>
    <n v="1"/>
    <n v="2.99"/>
    <n v="2.99"/>
  </r>
  <r>
    <n v="3842"/>
    <x v="169094"/>
    <x v="354"/>
    <n v="19"/>
    <x v="8"/>
    <d v="1899-12-30T01:25:00"/>
    <n v="13"/>
    <x v="3"/>
    <s v="386 Chestnut St, Portland, OR 97035"/>
    <x v="7"/>
    <n v="1"/>
    <n v="999.99"/>
    <n v="999.99"/>
  </r>
  <r>
    <n v="3843"/>
    <x v="169095"/>
    <x v="348"/>
    <n v="9"/>
    <x v="8"/>
    <d v="1899-12-30T02:44:00"/>
    <n v="14"/>
    <x v="4"/>
    <s v="842 North St, Dallas, TX 75001"/>
    <x v="2"/>
    <n v="1"/>
    <n v="11.95"/>
    <n v="11.95"/>
  </r>
  <r>
    <n v="3844"/>
    <x v="169096"/>
    <x v="337"/>
    <n v="23"/>
    <x v="8"/>
    <d v="1899-12-30T12:48:00"/>
    <n v="12"/>
    <x v="8"/>
    <s v="970 Jefferson St, Seattle, WA 98101"/>
    <x v="10"/>
    <n v="1"/>
    <n v="11.99"/>
    <n v="11.99"/>
  </r>
  <r>
    <n v="3845"/>
    <x v="169097"/>
    <x v="356"/>
    <n v="22"/>
    <x v="8"/>
    <d v="1899-12-30T10:48:00"/>
    <n v="10"/>
    <x v="1"/>
    <s v="49 Elm St, San Francisco, CA 94016"/>
    <x v="8"/>
    <n v="3"/>
    <n v="14.95"/>
    <n v="44.849999999999902"/>
  </r>
  <r>
    <n v="3846"/>
    <x v="169098"/>
    <x v="359"/>
    <n v="21"/>
    <x v="8"/>
    <d v="1899-12-30T07:04:00"/>
    <n v="19"/>
    <x v="1"/>
    <s v="887 Walnut St, San Francisco, CA 94016"/>
    <x v="2"/>
    <n v="1"/>
    <n v="11.95"/>
    <n v="11.95"/>
  </r>
  <r>
    <n v="3847"/>
    <x v="169099"/>
    <x v="346"/>
    <n v="7"/>
    <x v="8"/>
    <d v="1899-12-30T10:03:00"/>
    <n v="10"/>
    <x v="4"/>
    <s v="674 Meadow St, Dallas, TX 75001"/>
    <x v="6"/>
    <n v="1"/>
    <n v="2.99"/>
    <n v="2.99"/>
  </r>
  <r>
    <n v="3848"/>
    <x v="169100"/>
    <x v="355"/>
    <n v="6"/>
    <x v="8"/>
    <d v="1899-12-30T01:24:00"/>
    <n v="13"/>
    <x v="4"/>
    <s v="548 Jackson St, Dallas, TX 75001"/>
    <x v="2"/>
    <n v="1"/>
    <n v="11.95"/>
    <n v="11.95"/>
  </r>
  <r>
    <n v="3849"/>
    <x v="169101"/>
    <x v="339"/>
    <n v="24"/>
    <x v="8"/>
    <d v="1899-12-30T10:08:00"/>
    <n v="10"/>
    <x v="5"/>
    <s v="514 2nd St, Los Angeles, CA 90001"/>
    <x v="4"/>
    <n v="1"/>
    <n v="3.84"/>
    <n v="3.84"/>
  </r>
  <r>
    <n v="3850"/>
    <x v="169102"/>
    <x v="350"/>
    <n v="29"/>
    <x v="8"/>
    <d v="1899-12-30T03:22:00"/>
    <n v="15"/>
    <x v="0"/>
    <s v="671 7th St, New York City, NY 10001"/>
    <x v="6"/>
    <n v="1"/>
    <n v="2.99"/>
    <n v="2.99"/>
  </r>
  <r>
    <n v="3851"/>
    <x v="169103"/>
    <x v="353"/>
    <n v="27"/>
    <x v="8"/>
    <d v="1899-12-30T05:53:00"/>
    <n v="17"/>
    <x v="1"/>
    <s v="7 Cedar St, San Francisco, CA 94016"/>
    <x v="13"/>
    <n v="1"/>
    <n v="700"/>
    <n v="700"/>
  </r>
  <r>
    <n v="3852"/>
    <x v="169104"/>
    <x v="348"/>
    <n v="9"/>
    <x v="8"/>
    <d v="1899-12-30T05:55:00"/>
    <n v="17"/>
    <x v="8"/>
    <s v="931 Jefferson St, Seattle, WA 98101"/>
    <x v="14"/>
    <n v="1"/>
    <n v="109.99"/>
    <n v="109.99"/>
  </r>
  <r>
    <n v="3853"/>
    <x v="169105"/>
    <x v="356"/>
    <n v="22"/>
    <x v="8"/>
    <d v="1899-12-30T02:57:00"/>
    <n v="14"/>
    <x v="8"/>
    <s v="504 Highland St, Seattle, WA 98101"/>
    <x v="7"/>
    <n v="1"/>
    <n v="999.99"/>
    <n v="999.99"/>
  </r>
  <r>
    <n v="3854"/>
    <x v="169106"/>
    <x v="341"/>
    <n v="25"/>
    <x v="8"/>
    <d v="1899-12-30T08:49:00"/>
    <n v="20"/>
    <x v="7"/>
    <s v="708 14th St, Austin, TX 73301"/>
    <x v="11"/>
    <n v="1"/>
    <n v="150"/>
    <n v="150"/>
  </r>
  <r>
    <n v="3855"/>
    <x v="169107"/>
    <x v="341"/>
    <n v="25"/>
    <x v="8"/>
    <d v="1899-12-30T07:25:00"/>
    <n v="19"/>
    <x v="6"/>
    <s v="166 12th St, Boston, MA 02215"/>
    <x v="2"/>
    <n v="1"/>
    <n v="11.95"/>
    <n v="11.95"/>
  </r>
  <r>
    <n v="3856"/>
    <x v="169108"/>
    <x v="359"/>
    <n v="21"/>
    <x v="8"/>
    <d v="1899-12-30T09:02:00"/>
    <n v="9"/>
    <x v="5"/>
    <s v="113 1st St, Los Angeles, CA 90001"/>
    <x v="5"/>
    <n v="1"/>
    <n v="99.99"/>
    <n v="99.99"/>
  </r>
  <r>
    <n v="3857"/>
    <x v="169109"/>
    <x v="184"/>
    <n v="1"/>
    <x v="8"/>
    <d v="1899-12-30T02:29:00"/>
    <n v="14"/>
    <x v="8"/>
    <s v="519 Church St, Seattle, WA 98101"/>
    <x v="4"/>
    <n v="2"/>
    <n v="3.84"/>
    <n v="7.68"/>
  </r>
  <r>
    <n v="3858"/>
    <x v="169110"/>
    <x v="360"/>
    <n v="14"/>
    <x v="8"/>
    <d v="1899-12-30T11:51:00"/>
    <n v="11"/>
    <x v="1"/>
    <s v="138 12th St, San Francisco, CA 94016"/>
    <x v="15"/>
    <n v="1"/>
    <n v="379.99"/>
    <n v="379.99"/>
  </r>
  <r>
    <n v="3859"/>
    <x v="169111"/>
    <x v="361"/>
    <n v="17"/>
    <x v="8"/>
    <d v="1899-12-30T01:31:00"/>
    <n v="13"/>
    <x v="1"/>
    <s v="452 Hill St, San Francisco, CA 94016"/>
    <x v="2"/>
    <n v="1"/>
    <n v="11.95"/>
    <n v="11.95"/>
  </r>
  <r>
    <n v="3860"/>
    <x v="169112"/>
    <x v="359"/>
    <n v="21"/>
    <x v="8"/>
    <d v="1899-12-30T12:32:00"/>
    <n v="12"/>
    <x v="0"/>
    <s v="969 Cherry St, New York City, NY 10001"/>
    <x v="5"/>
    <n v="1"/>
    <n v="99.99"/>
    <n v="99.99"/>
  </r>
  <r>
    <n v="3861"/>
    <x v="169113"/>
    <x v="363"/>
    <n v="4"/>
    <x v="8"/>
    <d v="1899-12-30T06:44:00"/>
    <n v="18"/>
    <x v="1"/>
    <s v="504 Washington St, San Francisco, CA 94016"/>
    <x v="4"/>
    <n v="2"/>
    <n v="3.84"/>
    <n v="7.68"/>
  </r>
  <r>
    <n v="3862"/>
    <x v="169114"/>
    <x v="353"/>
    <n v="27"/>
    <x v="8"/>
    <d v="1899-12-30T10:47:00"/>
    <n v="22"/>
    <x v="5"/>
    <s v="46 Walnut St, Los Angeles, CA 90001"/>
    <x v="3"/>
    <n v="1"/>
    <n v="149.99"/>
    <n v="149.99"/>
  </r>
  <r>
    <n v="3863"/>
    <x v="169115"/>
    <x v="350"/>
    <n v="29"/>
    <x v="8"/>
    <d v="1899-12-30T05:14:00"/>
    <n v="17"/>
    <x v="2"/>
    <s v="988 Willow St, Atlanta, GA 30301"/>
    <x v="15"/>
    <n v="1"/>
    <n v="379.99"/>
    <n v="379.99"/>
  </r>
  <r>
    <n v="3864"/>
    <x v="169116"/>
    <x v="184"/>
    <n v="1"/>
    <x v="8"/>
    <d v="1899-12-30T03:38:00"/>
    <n v="15"/>
    <x v="7"/>
    <s v="634 Maple St, Austin, TX 73301"/>
    <x v="3"/>
    <n v="1"/>
    <n v="149.99"/>
    <n v="149.99"/>
  </r>
  <r>
    <n v="3865"/>
    <x v="169117"/>
    <x v="343"/>
    <n v="16"/>
    <x v="8"/>
    <d v="1899-12-30T10:07:00"/>
    <n v="22"/>
    <x v="5"/>
    <s v="231 Lakeview St, Los Angeles, CA 90001"/>
    <x v="5"/>
    <n v="2"/>
    <n v="99.99"/>
    <n v="199.98"/>
  </r>
  <r>
    <n v="3866"/>
    <x v="169118"/>
    <x v="338"/>
    <n v="30"/>
    <x v="8"/>
    <d v="1899-12-30T02:01:00"/>
    <n v="14"/>
    <x v="4"/>
    <s v="642 Spruce St, Dallas, TX 75001"/>
    <x v="11"/>
    <n v="1"/>
    <n v="150"/>
    <n v="150"/>
  </r>
  <r>
    <n v="3867"/>
    <x v="169119"/>
    <x v="349"/>
    <n v="15"/>
    <x v="8"/>
    <d v="1899-12-30T04:43:00"/>
    <n v="16"/>
    <x v="6"/>
    <s v="706 Madison St, Boston, MA 02215"/>
    <x v="15"/>
    <n v="1"/>
    <n v="379.99"/>
    <n v="379.99"/>
  </r>
  <r>
    <n v="3868"/>
    <x v="169120"/>
    <x v="341"/>
    <n v="25"/>
    <x v="8"/>
    <d v="1899-12-30T07:32:00"/>
    <n v="19"/>
    <x v="6"/>
    <s v="800 6th St, Boston, MA 02215"/>
    <x v="7"/>
    <n v="1"/>
    <n v="999.99"/>
    <n v="999.99"/>
  </r>
  <r>
    <n v="3869"/>
    <x v="169121"/>
    <x v="362"/>
    <n v="3"/>
    <x v="8"/>
    <d v="1899-12-30T10:48:00"/>
    <n v="22"/>
    <x v="6"/>
    <s v="988 Jackson St, Boston, MA 02215"/>
    <x v="18"/>
    <n v="1"/>
    <n v="600"/>
    <n v="600"/>
  </r>
  <r>
    <n v="3870"/>
    <x v="169122"/>
    <x v="338"/>
    <n v="30"/>
    <x v="8"/>
    <d v="1899-12-30T08:51:00"/>
    <n v="8"/>
    <x v="5"/>
    <s v="842 6th St, Los Angeles, CA 90001"/>
    <x v="15"/>
    <n v="1"/>
    <n v="379.99"/>
    <n v="379.99"/>
  </r>
  <r>
    <n v="3871"/>
    <x v="169123"/>
    <x v="350"/>
    <n v="29"/>
    <x v="8"/>
    <d v="1899-12-30T10:56:00"/>
    <n v="22"/>
    <x v="1"/>
    <s v="104 North St, San Francisco, CA 94016"/>
    <x v="10"/>
    <n v="2"/>
    <n v="11.99"/>
    <n v="23.98"/>
  </r>
  <r>
    <n v="3872"/>
    <x v="169124"/>
    <x v="356"/>
    <n v="22"/>
    <x v="8"/>
    <d v="1899-12-30T09:10:00"/>
    <n v="21"/>
    <x v="1"/>
    <s v="261 10th St, San Francisco, CA 94016"/>
    <x v="8"/>
    <n v="1"/>
    <n v="14.95"/>
    <n v="14.95"/>
  </r>
  <r>
    <n v="3873"/>
    <x v="169125"/>
    <x v="361"/>
    <n v="17"/>
    <x v="8"/>
    <d v="1899-12-30T08:46:00"/>
    <n v="20"/>
    <x v="6"/>
    <s v="264 14th St, Boston, MA 02215"/>
    <x v="6"/>
    <n v="2"/>
    <n v="2.99"/>
    <n v="5.98"/>
  </r>
  <r>
    <n v="3874"/>
    <x v="169126"/>
    <x v="345"/>
    <n v="12"/>
    <x v="8"/>
    <d v="1899-12-30T09:28:00"/>
    <n v="21"/>
    <x v="6"/>
    <s v="954 13th St, Boston, MA 02215"/>
    <x v="6"/>
    <n v="1"/>
    <n v="2.99"/>
    <n v="2.99"/>
  </r>
  <r>
    <n v="3875"/>
    <x v="169127"/>
    <x v="359"/>
    <n v="21"/>
    <x v="8"/>
    <d v="1899-12-30T11:15:00"/>
    <n v="11"/>
    <x v="8"/>
    <s v="115 Cedar St, Seattle, WA 98101"/>
    <x v="11"/>
    <n v="1"/>
    <n v="150"/>
    <n v="150"/>
  </r>
  <r>
    <n v="3876"/>
    <x v="169128"/>
    <x v="359"/>
    <n v="21"/>
    <x v="8"/>
    <d v="1899-12-30T09:35:00"/>
    <n v="9"/>
    <x v="5"/>
    <s v="687 Maple St, Los Angeles, CA 90001"/>
    <x v="2"/>
    <n v="1"/>
    <n v="11.95"/>
    <n v="11.95"/>
  </r>
  <r>
    <n v="3877"/>
    <x v="169129"/>
    <x v="360"/>
    <n v="14"/>
    <x v="8"/>
    <d v="1899-12-30T09:05:00"/>
    <n v="21"/>
    <x v="5"/>
    <s v="532 Main St, Los Angeles, CA 90001"/>
    <x v="11"/>
    <n v="1"/>
    <n v="150"/>
    <n v="150"/>
  </r>
  <r>
    <n v="3878"/>
    <x v="169130"/>
    <x v="184"/>
    <n v="1"/>
    <x v="8"/>
    <d v="1899-12-30T01:32:00"/>
    <n v="13"/>
    <x v="4"/>
    <s v="161 8th St, Dallas, TX 75001"/>
    <x v="8"/>
    <n v="1"/>
    <n v="14.95"/>
    <n v="14.95"/>
  </r>
  <r>
    <n v="3879"/>
    <x v="169131"/>
    <x v="339"/>
    <n v="24"/>
    <x v="8"/>
    <d v="1899-12-30T12:30:00"/>
    <n v="12"/>
    <x v="7"/>
    <s v="820 Elm St, Austin, TX 73301"/>
    <x v="11"/>
    <n v="1"/>
    <n v="150"/>
    <n v="150"/>
  </r>
  <r>
    <n v="3880"/>
    <x v="169132"/>
    <x v="354"/>
    <n v="19"/>
    <x v="8"/>
    <d v="1899-12-30T08:21:00"/>
    <n v="20"/>
    <x v="4"/>
    <s v="530 5th St, Dallas, TX 75001"/>
    <x v="11"/>
    <n v="1"/>
    <n v="150"/>
    <n v="150"/>
  </r>
  <r>
    <n v="3881"/>
    <x v="169133"/>
    <x v="184"/>
    <n v="1"/>
    <x v="8"/>
    <d v="1899-12-30T07:58:00"/>
    <n v="19"/>
    <x v="2"/>
    <s v="387 4th St, Atlanta, GA 30301"/>
    <x v="6"/>
    <n v="1"/>
    <n v="2.99"/>
    <n v="2.99"/>
  </r>
  <r>
    <n v="3882"/>
    <x v="169134"/>
    <x v="343"/>
    <n v="16"/>
    <x v="8"/>
    <d v="1899-12-30T12:24:00"/>
    <n v="12"/>
    <x v="5"/>
    <s v="516 6th St, Los Angeles, CA 90001"/>
    <x v="10"/>
    <n v="1"/>
    <n v="11.99"/>
    <n v="11.99"/>
  </r>
  <r>
    <n v="3883"/>
    <x v="169135"/>
    <x v="353"/>
    <n v="27"/>
    <x v="8"/>
    <d v="1899-12-30T07:16:00"/>
    <n v="19"/>
    <x v="1"/>
    <s v="891 Lakeview St, San Francisco, CA 94016"/>
    <x v="17"/>
    <n v="1"/>
    <n v="389.99"/>
    <n v="389.99"/>
  </r>
  <r>
    <n v="3884"/>
    <x v="169136"/>
    <x v="347"/>
    <n v="13"/>
    <x v="8"/>
    <d v="1899-12-30T12:04:00"/>
    <n v="12"/>
    <x v="0"/>
    <s v="318 9th St, New York City, NY 10001"/>
    <x v="8"/>
    <n v="1"/>
    <n v="14.95"/>
    <n v="14.95"/>
  </r>
  <r>
    <n v="3885"/>
    <x v="169137"/>
    <x v="362"/>
    <n v="3"/>
    <x v="8"/>
    <d v="1899-12-30T09:04:00"/>
    <n v="21"/>
    <x v="0"/>
    <s v="713 12th St, New York City, NY 10001"/>
    <x v="13"/>
    <n v="1"/>
    <n v="700"/>
    <n v="700"/>
  </r>
  <r>
    <n v="3886"/>
    <x v="169138"/>
    <x v="351"/>
    <n v="8"/>
    <x v="8"/>
    <d v="1899-12-30T02:03:00"/>
    <n v="14"/>
    <x v="3"/>
    <s v="993 Johnson St, Portland, ME 04101"/>
    <x v="11"/>
    <n v="1"/>
    <n v="150"/>
    <n v="150"/>
  </r>
  <r>
    <n v="3887"/>
    <x v="169139"/>
    <x v="338"/>
    <n v="30"/>
    <x v="8"/>
    <d v="1899-12-30T08:37:00"/>
    <n v="8"/>
    <x v="1"/>
    <s v="241 Highland St, San Francisco, CA 94016"/>
    <x v="7"/>
    <n v="1"/>
    <n v="999.99"/>
    <n v="999.99"/>
  </r>
  <r>
    <n v="3888"/>
    <x v="169140"/>
    <x v="337"/>
    <n v="23"/>
    <x v="8"/>
    <d v="1899-12-30T11:13:00"/>
    <n v="11"/>
    <x v="0"/>
    <s v="924 Park St, New York City, NY 10001"/>
    <x v="6"/>
    <n v="1"/>
    <n v="2.99"/>
    <n v="2.99"/>
  </r>
  <r>
    <n v="3889"/>
    <x v="169141"/>
    <x v="342"/>
    <n v="28"/>
    <x v="8"/>
    <d v="1899-12-30T01:28:00"/>
    <n v="1"/>
    <x v="5"/>
    <s v="727 7th St, Los Angeles, CA 90001"/>
    <x v="4"/>
    <n v="1"/>
    <n v="3.84"/>
    <n v="3.84"/>
  </r>
  <r>
    <n v="3890"/>
    <x v="169142"/>
    <x v="357"/>
    <n v="11"/>
    <x v="8"/>
    <d v="1899-12-30T09:26:00"/>
    <n v="9"/>
    <x v="6"/>
    <s v="785 Lake St, Boston, MA 02215"/>
    <x v="8"/>
    <n v="1"/>
    <n v="14.95"/>
    <n v="14.95"/>
  </r>
  <r>
    <n v="3891"/>
    <x v="169143"/>
    <x v="351"/>
    <n v="8"/>
    <x v="8"/>
    <d v="1899-12-30T10:45:00"/>
    <n v="22"/>
    <x v="1"/>
    <s v="717 Jackson St, San Francisco, CA 94016"/>
    <x v="6"/>
    <n v="2"/>
    <n v="2.99"/>
    <n v="5.98"/>
  </r>
  <r>
    <n v="3892"/>
    <x v="169144"/>
    <x v="351"/>
    <n v="8"/>
    <x v="8"/>
    <d v="1899-12-30T02:16:00"/>
    <n v="14"/>
    <x v="6"/>
    <s v="171 Lakeview St, Boston, MA 02215"/>
    <x v="8"/>
    <n v="1"/>
    <n v="14.95"/>
    <n v="14.95"/>
  </r>
  <r>
    <n v="3893"/>
    <x v="169145"/>
    <x v="360"/>
    <n v="14"/>
    <x v="8"/>
    <d v="1899-12-30T08:29:00"/>
    <n v="20"/>
    <x v="5"/>
    <s v="141 North St, Los Angeles, CA 90001"/>
    <x v="5"/>
    <n v="1"/>
    <n v="99.99"/>
    <n v="99.99"/>
  </r>
  <r>
    <n v="3894"/>
    <x v="169146"/>
    <x v="350"/>
    <n v="29"/>
    <x v="8"/>
    <d v="1899-12-30T09:24:00"/>
    <n v="21"/>
    <x v="5"/>
    <s v="895 13th St, Los Angeles, CA 90001"/>
    <x v="9"/>
    <n v="1"/>
    <n v="600"/>
    <n v="600"/>
  </r>
  <r>
    <n v="3895"/>
    <x v="169147"/>
    <x v="364"/>
    <n v="18"/>
    <x v="8"/>
    <d v="1899-12-30T08:57:00"/>
    <n v="8"/>
    <x v="1"/>
    <s v="426 Elm St, San Francisco, CA 94016"/>
    <x v="8"/>
    <n v="1"/>
    <n v="14.95"/>
    <n v="14.95"/>
  </r>
  <r>
    <n v="3896"/>
    <x v="169148"/>
    <x v="354"/>
    <n v="19"/>
    <x v="8"/>
    <d v="1899-12-30T03:05:00"/>
    <n v="15"/>
    <x v="0"/>
    <s v="491 12th St, New York City, NY 10001"/>
    <x v="5"/>
    <n v="1"/>
    <n v="99.99"/>
    <n v="99.99"/>
  </r>
  <r>
    <n v="3897"/>
    <x v="169149"/>
    <x v="359"/>
    <n v="21"/>
    <x v="8"/>
    <d v="1899-12-30T09:44:00"/>
    <n v="21"/>
    <x v="0"/>
    <s v="752 North St, New York City, NY 10001"/>
    <x v="5"/>
    <n v="1"/>
    <n v="99.99"/>
    <n v="99.99"/>
  </r>
  <r>
    <n v="3898"/>
    <x v="169150"/>
    <x v="364"/>
    <n v="18"/>
    <x v="8"/>
    <d v="1899-12-30T11:21:00"/>
    <n v="23"/>
    <x v="5"/>
    <s v="914 8th St, Los Angeles, CA 90001"/>
    <x v="11"/>
    <n v="1"/>
    <n v="150"/>
    <n v="150"/>
  </r>
  <r>
    <n v="3899"/>
    <x v="169151"/>
    <x v="340"/>
    <n v="5"/>
    <x v="8"/>
    <d v="1899-12-30T12:51:00"/>
    <n v="12"/>
    <x v="2"/>
    <s v="953 5th St, Atlanta, GA 30301"/>
    <x v="6"/>
    <n v="1"/>
    <n v="2.99"/>
    <n v="2.99"/>
  </r>
  <r>
    <n v="3900"/>
    <x v="169152"/>
    <x v="363"/>
    <n v="4"/>
    <x v="8"/>
    <d v="1899-12-30T06:40:00"/>
    <n v="18"/>
    <x v="1"/>
    <s v="249 4th St, San Francisco, CA 94016"/>
    <x v="4"/>
    <n v="1"/>
    <n v="3.84"/>
    <n v="3.84"/>
  </r>
  <r>
    <n v="3901"/>
    <x v="169153"/>
    <x v="341"/>
    <n v="25"/>
    <x v="8"/>
    <d v="1899-12-30T07:31:00"/>
    <n v="7"/>
    <x v="2"/>
    <s v="20 Wilson St, Atlanta, GA 30301"/>
    <x v="14"/>
    <n v="1"/>
    <n v="109.99"/>
    <n v="109.99"/>
  </r>
  <r>
    <n v="3902"/>
    <x v="169154"/>
    <x v="342"/>
    <n v="28"/>
    <x v="8"/>
    <d v="1899-12-30T08:28:00"/>
    <n v="8"/>
    <x v="2"/>
    <s v="256 Meadow St, Atlanta, GA 30301"/>
    <x v="5"/>
    <n v="1"/>
    <n v="99.99"/>
    <n v="99.99"/>
  </r>
  <r>
    <n v="3903"/>
    <x v="169155"/>
    <x v="346"/>
    <n v="7"/>
    <x v="8"/>
    <d v="1899-12-30T04:51:00"/>
    <n v="16"/>
    <x v="1"/>
    <s v="926 Maple St, San Francisco, CA 94016"/>
    <x v="2"/>
    <n v="1"/>
    <n v="11.95"/>
    <n v="11.95"/>
  </r>
  <r>
    <n v="3904"/>
    <x v="169156"/>
    <x v="352"/>
    <n v="26"/>
    <x v="8"/>
    <d v="1899-12-30T05:31:00"/>
    <n v="17"/>
    <x v="0"/>
    <s v="353 South St, New York City, NY 10001"/>
    <x v="17"/>
    <n v="1"/>
    <n v="389.99"/>
    <n v="389.99"/>
  </r>
  <r>
    <n v="3905"/>
    <x v="169157"/>
    <x v="345"/>
    <n v="12"/>
    <x v="8"/>
    <d v="1899-12-30T07:12:00"/>
    <n v="19"/>
    <x v="5"/>
    <s v="747 Highland St, Los Angeles, CA 90001"/>
    <x v="2"/>
    <n v="2"/>
    <n v="11.95"/>
    <n v="23.9"/>
  </r>
  <r>
    <n v="3906"/>
    <x v="169158"/>
    <x v="184"/>
    <n v="1"/>
    <x v="8"/>
    <d v="1899-12-30T05:04:00"/>
    <n v="17"/>
    <x v="5"/>
    <s v="630 Forest St, Los Angeles, CA 90001"/>
    <x v="8"/>
    <n v="1"/>
    <n v="14.95"/>
    <n v="14.95"/>
  </r>
  <r>
    <n v="3907"/>
    <x v="169159"/>
    <x v="337"/>
    <n v="23"/>
    <x v="8"/>
    <d v="1899-12-30T05:12:00"/>
    <n v="17"/>
    <x v="6"/>
    <s v="948 5th St, Boston, MA 02215"/>
    <x v="14"/>
    <n v="1"/>
    <n v="109.99"/>
    <n v="109.99"/>
  </r>
  <r>
    <n v="3908"/>
    <x v="169160"/>
    <x v="341"/>
    <n v="25"/>
    <x v="8"/>
    <d v="1899-12-30T06:30:00"/>
    <n v="18"/>
    <x v="5"/>
    <s v="264 13th St, Los Angeles, CA 90001"/>
    <x v="15"/>
    <n v="1"/>
    <n v="379.99"/>
    <n v="379.99"/>
  </r>
  <r>
    <n v="3909"/>
    <x v="169161"/>
    <x v="360"/>
    <n v="14"/>
    <x v="8"/>
    <d v="1899-12-30T03:52:00"/>
    <n v="15"/>
    <x v="1"/>
    <s v="816 Adams St, San Francisco, CA 94016"/>
    <x v="10"/>
    <n v="1"/>
    <n v="11.99"/>
    <n v="11.99"/>
  </r>
  <r>
    <n v="3910"/>
    <x v="169162"/>
    <x v="341"/>
    <n v="25"/>
    <x v="8"/>
    <d v="1899-12-30T09:22:00"/>
    <n v="9"/>
    <x v="5"/>
    <s v="657 Park St, Los Angeles, CA 90001"/>
    <x v="17"/>
    <n v="1"/>
    <n v="389.99"/>
    <n v="389.99"/>
  </r>
  <r>
    <n v="3911"/>
    <x v="169163"/>
    <x v="337"/>
    <n v="23"/>
    <x v="8"/>
    <d v="1899-12-30T06:40:00"/>
    <n v="18"/>
    <x v="2"/>
    <s v="401 Chestnut St, Atlanta, GA 30301"/>
    <x v="15"/>
    <n v="1"/>
    <n v="379.99"/>
    <n v="379.99"/>
  </r>
  <r>
    <n v="3912"/>
    <x v="169164"/>
    <x v="338"/>
    <n v="30"/>
    <x v="8"/>
    <d v="1899-12-30T12:20:00"/>
    <n v="12"/>
    <x v="8"/>
    <s v="168 Forest St, Seattle, WA 98101"/>
    <x v="4"/>
    <n v="2"/>
    <n v="3.84"/>
    <n v="7.68"/>
  </r>
  <r>
    <n v="3913"/>
    <x v="169165"/>
    <x v="360"/>
    <n v="14"/>
    <x v="8"/>
    <d v="1899-12-30T06:20:00"/>
    <n v="18"/>
    <x v="0"/>
    <s v="919 Wilson St, New York City, NY 10001"/>
    <x v="11"/>
    <n v="1"/>
    <n v="150"/>
    <n v="150"/>
  </r>
  <r>
    <n v="3914"/>
    <x v="169166"/>
    <x v="342"/>
    <n v="28"/>
    <x v="8"/>
    <d v="1899-12-30T01:14:00"/>
    <n v="13"/>
    <x v="6"/>
    <s v="645 Highland St, Boston, MA 02215"/>
    <x v="6"/>
    <n v="1"/>
    <n v="2.99"/>
    <n v="2.99"/>
  </r>
  <r>
    <n v="3915"/>
    <x v="169167"/>
    <x v="358"/>
    <n v="20"/>
    <x v="8"/>
    <d v="1899-12-30T08:10:00"/>
    <n v="8"/>
    <x v="2"/>
    <s v="808 North St, Atlanta, GA 30301"/>
    <x v="16"/>
    <n v="1"/>
    <n v="300"/>
    <n v="300"/>
  </r>
  <r>
    <n v="3916"/>
    <x v="169168"/>
    <x v="337"/>
    <n v="23"/>
    <x v="8"/>
    <d v="1899-12-30T11:41:00"/>
    <n v="23"/>
    <x v="2"/>
    <s v="527 Chestnut St, Atlanta, GA 30301"/>
    <x v="5"/>
    <n v="1"/>
    <n v="99.99"/>
    <n v="99.99"/>
  </r>
  <r>
    <n v="3917"/>
    <x v="169169"/>
    <x v="345"/>
    <n v="12"/>
    <x v="8"/>
    <d v="1899-12-30T03:13:00"/>
    <n v="15"/>
    <x v="7"/>
    <s v="771 4th St, Austin, TX 73301"/>
    <x v="16"/>
    <n v="1"/>
    <n v="300"/>
    <n v="300"/>
  </r>
  <r>
    <n v="3919"/>
    <x v="169170"/>
    <x v="348"/>
    <n v="9"/>
    <x v="8"/>
    <d v="1899-12-30T01:47:00"/>
    <n v="13"/>
    <x v="1"/>
    <s v="595 Lincoln St, San Francisco, CA 94016"/>
    <x v="8"/>
    <n v="1"/>
    <n v="14.95"/>
    <n v="14.95"/>
  </r>
  <r>
    <n v="3920"/>
    <x v="169171"/>
    <x v="354"/>
    <n v="19"/>
    <x v="8"/>
    <d v="1899-12-30T08:57:00"/>
    <n v="20"/>
    <x v="3"/>
    <s v="804 River St, Portland, ME 04101"/>
    <x v="14"/>
    <n v="1"/>
    <n v="109.99"/>
    <n v="109.99"/>
  </r>
  <r>
    <n v="3921"/>
    <x v="169172"/>
    <x v="337"/>
    <n v="23"/>
    <x v="8"/>
    <d v="1899-12-30T05:24:00"/>
    <n v="17"/>
    <x v="4"/>
    <s v="391 South St, Dallas, TX 75001"/>
    <x v="16"/>
    <n v="1"/>
    <n v="300"/>
    <n v="300"/>
  </r>
  <r>
    <n v="3922"/>
    <x v="169173"/>
    <x v="349"/>
    <n v="15"/>
    <x v="8"/>
    <d v="1899-12-30T04:35:00"/>
    <n v="16"/>
    <x v="3"/>
    <s v="372 10th St, Portland, OR 97035"/>
    <x v="6"/>
    <n v="1"/>
    <n v="2.99"/>
    <n v="2.99"/>
  </r>
  <r>
    <n v="3923"/>
    <x v="169174"/>
    <x v="337"/>
    <n v="23"/>
    <x v="8"/>
    <d v="1899-12-30T04:00:00"/>
    <n v="4"/>
    <x v="2"/>
    <s v="493 Walnut St, Atlanta, GA 30301"/>
    <x v="16"/>
    <n v="1"/>
    <n v="300"/>
    <n v="300"/>
  </r>
  <r>
    <n v="3924"/>
    <x v="169175"/>
    <x v="358"/>
    <n v="20"/>
    <x v="8"/>
    <d v="1899-12-30T11:48:00"/>
    <n v="11"/>
    <x v="1"/>
    <s v="778 Adams St, San Francisco, CA 94016"/>
    <x v="2"/>
    <n v="2"/>
    <n v="11.95"/>
    <n v="23.9"/>
  </r>
  <r>
    <n v="3925"/>
    <x v="169176"/>
    <x v="184"/>
    <n v="1"/>
    <x v="8"/>
    <d v="1899-12-30T07:10:00"/>
    <n v="19"/>
    <x v="1"/>
    <s v="954 Cedar St, San Francisco, CA 94016"/>
    <x v="5"/>
    <n v="1"/>
    <n v="99.99"/>
    <n v="99.99"/>
  </r>
  <r>
    <n v="3926"/>
    <x v="169177"/>
    <x v="345"/>
    <n v="12"/>
    <x v="8"/>
    <d v="1899-12-30T03:44:00"/>
    <n v="15"/>
    <x v="1"/>
    <s v="459 Johnson St, San Francisco, CA 94016"/>
    <x v="6"/>
    <n v="1"/>
    <n v="2.99"/>
    <n v="2.99"/>
  </r>
  <r>
    <n v="3927"/>
    <x v="169178"/>
    <x v="352"/>
    <n v="26"/>
    <x v="8"/>
    <d v="1899-12-30T01:12:00"/>
    <n v="13"/>
    <x v="8"/>
    <s v="262 Madison St, Seattle, WA 98101"/>
    <x v="12"/>
    <n v="1"/>
    <n v="400"/>
    <n v="400"/>
  </r>
  <r>
    <n v="3928"/>
    <x v="169179"/>
    <x v="363"/>
    <n v="4"/>
    <x v="8"/>
    <d v="1899-12-30T03:53:00"/>
    <n v="15"/>
    <x v="2"/>
    <s v="554 Forest St, Atlanta, GA 30301"/>
    <x v="7"/>
    <n v="1"/>
    <n v="999.99"/>
    <n v="999.99"/>
  </r>
  <r>
    <n v="3929"/>
    <x v="169180"/>
    <x v="363"/>
    <n v="4"/>
    <x v="8"/>
    <d v="1899-12-30T03:16:00"/>
    <n v="15"/>
    <x v="8"/>
    <s v="722 West St, Seattle, WA 98101"/>
    <x v="13"/>
    <n v="1"/>
    <n v="700"/>
    <n v="700"/>
  </r>
  <r>
    <n v="3930"/>
    <x v="169181"/>
    <x v="361"/>
    <n v="17"/>
    <x v="8"/>
    <d v="1899-12-30T11:31:00"/>
    <n v="23"/>
    <x v="1"/>
    <s v="194 Johnson St, San Francisco, CA 94016"/>
    <x v="6"/>
    <n v="3"/>
    <n v="2.99"/>
    <n v="8.9700000000000006"/>
  </r>
  <r>
    <n v="3931"/>
    <x v="169182"/>
    <x v="337"/>
    <n v="23"/>
    <x v="8"/>
    <d v="1899-12-30T08:38:00"/>
    <n v="20"/>
    <x v="4"/>
    <s v="69 12th St, Dallas, TX 75001"/>
    <x v="10"/>
    <n v="1"/>
    <n v="11.99"/>
    <n v="11.99"/>
  </r>
  <r>
    <n v="3932"/>
    <x v="169183"/>
    <x v="357"/>
    <n v="11"/>
    <x v="8"/>
    <d v="1899-12-30T09:21:00"/>
    <n v="21"/>
    <x v="1"/>
    <s v="912 Willow St, San Francisco, CA 94016"/>
    <x v="4"/>
    <n v="1"/>
    <n v="3.84"/>
    <n v="3.84"/>
  </r>
  <r>
    <n v="3933"/>
    <x v="169184"/>
    <x v="351"/>
    <n v="8"/>
    <x v="8"/>
    <d v="1899-12-30T06:43:00"/>
    <n v="18"/>
    <x v="4"/>
    <s v="380 Spruce St, Dallas, TX 75001"/>
    <x v="11"/>
    <n v="1"/>
    <n v="150"/>
    <n v="150"/>
  </r>
  <r>
    <n v="3934"/>
    <x v="169185"/>
    <x v="344"/>
    <n v="2"/>
    <x v="8"/>
    <d v="1899-12-30T05:42:00"/>
    <n v="17"/>
    <x v="0"/>
    <s v="302 Lakeview St, New York City, NY 10001"/>
    <x v="7"/>
    <n v="1"/>
    <n v="999.99"/>
    <n v="999.99"/>
  </r>
  <r>
    <n v="3935"/>
    <x v="169186"/>
    <x v="359"/>
    <n v="21"/>
    <x v="8"/>
    <d v="1899-12-30T02:51:00"/>
    <n v="14"/>
    <x v="5"/>
    <s v="988 Wilson St, Los Angeles, CA 90001"/>
    <x v="5"/>
    <n v="1"/>
    <n v="99.99"/>
    <n v="99.99"/>
  </r>
  <r>
    <n v="3936"/>
    <x v="169187"/>
    <x v="330"/>
    <n v="1"/>
    <x v="11"/>
    <d v="1899-12-30T02:06:00"/>
    <n v="2"/>
    <x v="1"/>
    <s v="505 Cherry St, San Francisco, CA 94016"/>
    <x v="2"/>
    <n v="1"/>
    <n v="11.95"/>
    <n v="11.95"/>
  </r>
  <r>
    <n v="3937"/>
    <x v="169188"/>
    <x v="337"/>
    <n v="23"/>
    <x v="8"/>
    <d v="1899-12-30T02:14:00"/>
    <n v="14"/>
    <x v="7"/>
    <s v="55 Cedar St, Austin, TX 73301"/>
    <x v="0"/>
    <n v="1"/>
    <n v="1700"/>
    <n v="1700"/>
  </r>
  <r>
    <n v="3938"/>
    <x v="169189"/>
    <x v="343"/>
    <n v="16"/>
    <x v="8"/>
    <d v="1899-12-30T04:48:00"/>
    <n v="4"/>
    <x v="8"/>
    <s v="350 2nd St, Seattle, WA 98101"/>
    <x v="6"/>
    <n v="2"/>
    <n v="2.99"/>
    <n v="5.98"/>
  </r>
  <r>
    <n v="3939"/>
    <x v="169190"/>
    <x v="347"/>
    <n v="13"/>
    <x v="8"/>
    <d v="1899-12-30T07:55:00"/>
    <n v="7"/>
    <x v="2"/>
    <s v="467 Cherry St, Atlanta, GA 30301"/>
    <x v="10"/>
    <n v="1"/>
    <n v="11.99"/>
    <n v="11.99"/>
  </r>
  <r>
    <n v="3940"/>
    <x v="169191"/>
    <x v="349"/>
    <n v="15"/>
    <x v="8"/>
    <d v="1899-12-30T12:30:00"/>
    <n v="12"/>
    <x v="2"/>
    <s v="903 14th St, Atlanta, GA 30301"/>
    <x v="16"/>
    <n v="1"/>
    <n v="300"/>
    <n v="300"/>
  </r>
  <r>
    <n v="3941"/>
    <x v="169192"/>
    <x v="363"/>
    <n v="4"/>
    <x v="8"/>
    <d v="1899-12-30T09:22:00"/>
    <n v="21"/>
    <x v="2"/>
    <s v="191 Dogwood St, Atlanta, GA 30301"/>
    <x v="10"/>
    <n v="1"/>
    <n v="11.99"/>
    <n v="11.99"/>
  </r>
  <r>
    <n v="3942"/>
    <x v="169193"/>
    <x v="348"/>
    <n v="9"/>
    <x v="8"/>
    <d v="1899-12-30T10:49:00"/>
    <n v="10"/>
    <x v="8"/>
    <s v="23 Church St, Seattle, WA 98101"/>
    <x v="6"/>
    <n v="1"/>
    <n v="2.99"/>
    <n v="2.99"/>
  </r>
  <r>
    <n v="3943"/>
    <x v="169194"/>
    <x v="349"/>
    <n v="15"/>
    <x v="8"/>
    <d v="1899-12-30T12:57:00"/>
    <n v="12"/>
    <x v="0"/>
    <s v="483 Main St, New York City, NY 10001"/>
    <x v="8"/>
    <n v="1"/>
    <n v="14.95"/>
    <n v="14.95"/>
  </r>
  <r>
    <n v="3944"/>
    <x v="169195"/>
    <x v="360"/>
    <n v="14"/>
    <x v="8"/>
    <d v="1899-12-30T07:23:00"/>
    <n v="7"/>
    <x v="1"/>
    <s v="249 Jackson St, San Francisco, CA 94016"/>
    <x v="11"/>
    <n v="1"/>
    <n v="150"/>
    <n v="150"/>
  </r>
  <r>
    <n v="3945"/>
    <x v="169196"/>
    <x v="343"/>
    <n v="16"/>
    <x v="8"/>
    <d v="1899-12-30T01:35:00"/>
    <n v="13"/>
    <x v="4"/>
    <s v="98 Washington St, Dallas, TX 75001"/>
    <x v="11"/>
    <n v="1"/>
    <n v="150"/>
    <n v="150"/>
  </r>
  <r>
    <n v="3946"/>
    <x v="169197"/>
    <x v="346"/>
    <n v="7"/>
    <x v="8"/>
    <d v="1899-12-30T11:27:00"/>
    <n v="11"/>
    <x v="0"/>
    <s v="12 Johnson St, New York City, NY 10001"/>
    <x v="8"/>
    <n v="1"/>
    <n v="14.95"/>
    <n v="14.95"/>
  </r>
  <r>
    <n v="3947"/>
    <x v="169198"/>
    <x v="347"/>
    <n v="13"/>
    <x v="8"/>
    <d v="1899-12-30T11:16:00"/>
    <n v="11"/>
    <x v="6"/>
    <s v="384 Cedar St, Boston, MA 02215"/>
    <x v="4"/>
    <n v="1"/>
    <n v="3.84"/>
    <n v="3.84"/>
  </r>
  <r>
    <n v="3948"/>
    <x v="169199"/>
    <x v="347"/>
    <n v="13"/>
    <x v="8"/>
    <d v="1899-12-30T04:48:00"/>
    <n v="16"/>
    <x v="5"/>
    <s v="7 8th St, Los Angeles, CA 90001"/>
    <x v="6"/>
    <n v="3"/>
    <n v="2.99"/>
    <n v="8.9700000000000006"/>
  </r>
  <r>
    <n v="3949"/>
    <x v="169200"/>
    <x v="184"/>
    <n v="1"/>
    <x v="8"/>
    <d v="1899-12-30T06:15:00"/>
    <n v="18"/>
    <x v="1"/>
    <s v="772 Meadow St, San Francisco, CA 94016"/>
    <x v="4"/>
    <n v="1"/>
    <n v="3.84"/>
    <n v="3.84"/>
  </r>
  <r>
    <n v="3950"/>
    <x v="169201"/>
    <x v="356"/>
    <n v="22"/>
    <x v="8"/>
    <d v="1899-12-30T07:26:00"/>
    <n v="19"/>
    <x v="8"/>
    <s v="903 6th St, Seattle, WA 98101"/>
    <x v="11"/>
    <n v="1"/>
    <n v="150"/>
    <n v="150"/>
  </r>
  <r>
    <n v="3951"/>
    <x v="169202"/>
    <x v="356"/>
    <n v="22"/>
    <x v="8"/>
    <d v="1899-12-30T11:59:00"/>
    <n v="11"/>
    <x v="3"/>
    <s v="207 1st St, Portland, OR 97035"/>
    <x v="4"/>
    <n v="1"/>
    <n v="3.84"/>
    <n v="3.84"/>
  </r>
  <r>
    <n v="3952"/>
    <x v="169203"/>
    <x v="350"/>
    <n v="29"/>
    <x v="8"/>
    <d v="1899-12-30T03:08:00"/>
    <n v="15"/>
    <x v="5"/>
    <s v="791 10th St, Los Angeles, CA 90001"/>
    <x v="10"/>
    <n v="1"/>
    <n v="11.99"/>
    <n v="11.99"/>
  </r>
  <r>
    <n v="3953"/>
    <x v="169204"/>
    <x v="356"/>
    <n v="22"/>
    <x v="8"/>
    <d v="1899-12-30T09:09:00"/>
    <n v="21"/>
    <x v="8"/>
    <s v="701 Lake St, Seattle, WA 98101"/>
    <x v="2"/>
    <n v="1"/>
    <n v="11.95"/>
    <n v="11.95"/>
  </r>
  <r>
    <n v="3954"/>
    <x v="169205"/>
    <x v="340"/>
    <n v="5"/>
    <x v="8"/>
    <d v="1899-12-30T10:42:00"/>
    <n v="10"/>
    <x v="6"/>
    <s v="14 2nd St, Boston, MA 02215"/>
    <x v="4"/>
    <n v="1"/>
    <n v="3.84"/>
    <n v="3.84"/>
  </r>
  <r>
    <n v="3955"/>
    <x v="169206"/>
    <x v="350"/>
    <n v="29"/>
    <x v="8"/>
    <d v="1899-12-30T12:36:00"/>
    <n v="0"/>
    <x v="6"/>
    <s v="141 6th St, Boston, MA 02215"/>
    <x v="2"/>
    <n v="1"/>
    <n v="11.95"/>
    <n v="11.95"/>
  </r>
  <r>
    <n v="3956"/>
    <x v="169207"/>
    <x v="362"/>
    <n v="3"/>
    <x v="8"/>
    <d v="1899-12-30T09:56:00"/>
    <n v="9"/>
    <x v="5"/>
    <s v="441 Forest St, Los Angeles, CA 90001"/>
    <x v="8"/>
    <n v="1"/>
    <n v="14.95"/>
    <n v="14.95"/>
  </r>
  <r>
    <n v="3957"/>
    <x v="169208"/>
    <x v="356"/>
    <n v="22"/>
    <x v="8"/>
    <d v="1899-12-30T06:54:00"/>
    <n v="18"/>
    <x v="6"/>
    <s v="451 Hill St, Boston, MA 02215"/>
    <x v="13"/>
    <n v="1"/>
    <n v="700"/>
    <n v="700"/>
  </r>
  <r>
    <n v="3958"/>
    <x v="169209"/>
    <x v="360"/>
    <n v="14"/>
    <x v="8"/>
    <d v="1899-12-30T05:31:00"/>
    <n v="17"/>
    <x v="5"/>
    <s v="843 Dogwood St, Los Angeles, CA 90001"/>
    <x v="2"/>
    <n v="1"/>
    <n v="11.95"/>
    <n v="11.95"/>
  </r>
  <r>
    <n v="3959"/>
    <x v="169210"/>
    <x v="347"/>
    <n v="13"/>
    <x v="8"/>
    <d v="1899-12-30T02:16:00"/>
    <n v="14"/>
    <x v="2"/>
    <s v="702 Chestnut St, Atlanta, GA 30301"/>
    <x v="3"/>
    <n v="1"/>
    <n v="149.99"/>
    <n v="149.99"/>
  </r>
  <r>
    <n v="3960"/>
    <x v="169211"/>
    <x v="353"/>
    <n v="27"/>
    <x v="8"/>
    <d v="1899-12-30T10:53:00"/>
    <n v="10"/>
    <x v="1"/>
    <s v="203 Lake St, San Francisco, CA 94016"/>
    <x v="2"/>
    <n v="1"/>
    <n v="11.95"/>
    <n v="11.95"/>
  </r>
  <r>
    <n v="3961"/>
    <x v="169212"/>
    <x v="342"/>
    <n v="28"/>
    <x v="8"/>
    <d v="1899-12-30T12:26:00"/>
    <n v="12"/>
    <x v="5"/>
    <s v="405 7th St, Los Angeles, CA 90001"/>
    <x v="11"/>
    <n v="1"/>
    <n v="150"/>
    <n v="150"/>
  </r>
  <r>
    <n v="3962"/>
    <x v="169213"/>
    <x v="354"/>
    <n v="19"/>
    <x v="8"/>
    <d v="1899-12-30T02:45:00"/>
    <n v="14"/>
    <x v="8"/>
    <s v="707 North St, Seattle, WA 98101"/>
    <x v="4"/>
    <n v="2"/>
    <n v="3.84"/>
    <n v="7.68"/>
  </r>
  <r>
    <n v="3963"/>
    <x v="169214"/>
    <x v="349"/>
    <n v="15"/>
    <x v="8"/>
    <d v="1899-12-30T09:00:00"/>
    <n v="21"/>
    <x v="1"/>
    <s v="716 Sunset St, San Francisco, CA 94016"/>
    <x v="15"/>
    <n v="1"/>
    <n v="379.99"/>
    <n v="379.99"/>
  </r>
  <r>
    <n v="3964"/>
    <x v="169215"/>
    <x v="184"/>
    <n v="1"/>
    <x v="8"/>
    <d v="1899-12-30T11:24:00"/>
    <n v="11"/>
    <x v="7"/>
    <s v="137 North St, Austin, TX 73301"/>
    <x v="8"/>
    <n v="1"/>
    <n v="14.95"/>
    <n v="14.95"/>
  </r>
  <r>
    <n v="3965"/>
    <x v="169216"/>
    <x v="343"/>
    <n v="16"/>
    <x v="8"/>
    <d v="1899-12-30T05:48:00"/>
    <n v="5"/>
    <x v="8"/>
    <s v="621 Chestnut St, Seattle, WA 98101"/>
    <x v="1"/>
    <n v="1"/>
    <n v="600"/>
    <n v="600"/>
  </r>
  <r>
    <n v="3966"/>
    <x v="169217"/>
    <x v="365"/>
    <n v="10"/>
    <x v="8"/>
    <d v="1899-12-30T07:22:00"/>
    <n v="19"/>
    <x v="0"/>
    <s v="375 Madison St, New York City, NY 10001"/>
    <x v="6"/>
    <n v="1"/>
    <n v="2.99"/>
    <n v="2.99"/>
  </r>
  <r>
    <n v="3967"/>
    <x v="169218"/>
    <x v="344"/>
    <n v="2"/>
    <x v="8"/>
    <d v="1899-12-30T08:09:00"/>
    <n v="20"/>
    <x v="7"/>
    <s v="313 4th St, Austin, TX 73301"/>
    <x v="4"/>
    <n v="2"/>
    <n v="3.84"/>
    <n v="7.68"/>
  </r>
  <r>
    <n v="3968"/>
    <x v="169219"/>
    <x v="349"/>
    <n v="15"/>
    <x v="8"/>
    <d v="1899-12-30T12:57:00"/>
    <n v="0"/>
    <x v="1"/>
    <s v="954 Maple St, San Francisco, CA 94016"/>
    <x v="9"/>
    <n v="1"/>
    <n v="600"/>
    <n v="600"/>
  </r>
  <r>
    <n v="3969"/>
    <x v="169219"/>
    <x v="349"/>
    <n v="15"/>
    <x v="8"/>
    <d v="1899-12-30T12:57:00"/>
    <n v="0"/>
    <x v="1"/>
    <s v="954 Maple St, San Francisco, CA 94016"/>
    <x v="2"/>
    <n v="1"/>
    <n v="11.95"/>
    <n v="11.95"/>
  </r>
  <r>
    <n v="3970"/>
    <x v="169220"/>
    <x v="355"/>
    <n v="6"/>
    <x v="8"/>
    <d v="1899-12-30T03:02:00"/>
    <n v="15"/>
    <x v="1"/>
    <s v="699 Church St, San Francisco, CA 94016"/>
    <x v="6"/>
    <n v="4"/>
    <n v="2.99"/>
    <n v="11.96"/>
  </r>
  <r>
    <n v="3971"/>
    <x v="169221"/>
    <x v="356"/>
    <n v="22"/>
    <x v="8"/>
    <d v="1899-12-30T06:58:00"/>
    <n v="18"/>
    <x v="1"/>
    <s v="394 Chestnut St, San Francisco, CA 94016"/>
    <x v="10"/>
    <n v="1"/>
    <n v="11.99"/>
    <n v="11.99"/>
  </r>
  <r>
    <n v="3972"/>
    <x v="169222"/>
    <x v="351"/>
    <n v="8"/>
    <x v="8"/>
    <d v="1899-12-30T01:58:00"/>
    <n v="13"/>
    <x v="4"/>
    <s v="829 Jackson St, Dallas, TX 75001"/>
    <x v="11"/>
    <n v="1"/>
    <n v="150"/>
    <n v="150"/>
  </r>
  <r>
    <n v="3973"/>
    <x v="169223"/>
    <x v="339"/>
    <n v="24"/>
    <x v="8"/>
    <d v="1899-12-30T07:05:00"/>
    <n v="19"/>
    <x v="8"/>
    <s v="399 6th St, Seattle, WA 98101"/>
    <x v="10"/>
    <n v="1"/>
    <n v="11.99"/>
    <n v="11.99"/>
  </r>
  <r>
    <n v="3974"/>
    <x v="169224"/>
    <x v="363"/>
    <n v="4"/>
    <x v="8"/>
    <d v="1899-12-30T12:40:00"/>
    <n v="0"/>
    <x v="3"/>
    <s v="319 Park St, Portland, OR 97035"/>
    <x v="13"/>
    <n v="1"/>
    <n v="700"/>
    <n v="700"/>
  </r>
  <r>
    <n v="3975"/>
    <x v="169224"/>
    <x v="363"/>
    <n v="4"/>
    <x v="8"/>
    <d v="1899-12-30T12:40:00"/>
    <n v="0"/>
    <x v="3"/>
    <s v="319 Park St, Portland, OR 97035"/>
    <x v="8"/>
    <n v="1"/>
    <n v="14.95"/>
    <n v="14.95"/>
  </r>
  <r>
    <n v="3976"/>
    <x v="169225"/>
    <x v="353"/>
    <n v="27"/>
    <x v="8"/>
    <d v="1899-12-30T10:04:00"/>
    <n v="10"/>
    <x v="2"/>
    <s v="642 Main St, Atlanta, GA 30301"/>
    <x v="4"/>
    <n v="1"/>
    <n v="3.84"/>
    <n v="3.84"/>
  </r>
  <r>
    <n v="3977"/>
    <x v="169226"/>
    <x v="330"/>
    <n v="1"/>
    <x v="11"/>
    <d v="1899-12-30T12:31:00"/>
    <n v="0"/>
    <x v="6"/>
    <s v="470 Spruce St, Boston, MA 02215"/>
    <x v="10"/>
    <n v="1"/>
    <n v="11.99"/>
    <n v="11.99"/>
  </r>
  <r>
    <n v="3978"/>
    <x v="169227"/>
    <x v="351"/>
    <n v="8"/>
    <x v="8"/>
    <d v="1899-12-30T01:54:00"/>
    <n v="13"/>
    <x v="5"/>
    <s v="61 2nd St, Los Angeles, CA 90001"/>
    <x v="11"/>
    <n v="1"/>
    <n v="150"/>
    <n v="150"/>
  </r>
  <r>
    <n v="3979"/>
    <x v="169228"/>
    <x v="345"/>
    <n v="12"/>
    <x v="8"/>
    <d v="1899-12-30T11:14:00"/>
    <n v="11"/>
    <x v="8"/>
    <s v="480 Jefferson St, Seattle, WA 98101"/>
    <x v="11"/>
    <n v="1"/>
    <n v="150"/>
    <n v="150"/>
  </r>
  <r>
    <n v="3980"/>
    <x v="169229"/>
    <x v="363"/>
    <n v="4"/>
    <x v="8"/>
    <d v="1899-12-30T11:56:00"/>
    <n v="11"/>
    <x v="2"/>
    <s v="873 Wilson St, Atlanta, GA 30301"/>
    <x v="6"/>
    <n v="2"/>
    <n v="2.99"/>
    <n v="5.98"/>
  </r>
  <r>
    <n v="3981"/>
    <x v="169230"/>
    <x v="358"/>
    <n v="20"/>
    <x v="8"/>
    <d v="1899-12-30T02:24:00"/>
    <n v="14"/>
    <x v="4"/>
    <s v="250 Lakeview St, Dallas, TX 75001"/>
    <x v="4"/>
    <n v="2"/>
    <n v="3.84"/>
    <n v="7.68"/>
  </r>
  <r>
    <n v="3982"/>
    <x v="169231"/>
    <x v="342"/>
    <n v="28"/>
    <x v="8"/>
    <d v="1899-12-30T08:48:00"/>
    <n v="20"/>
    <x v="5"/>
    <s v="14 Pine St, Los Angeles, CA 90001"/>
    <x v="11"/>
    <n v="1"/>
    <n v="150"/>
    <n v="150"/>
  </r>
  <r>
    <n v="3983"/>
    <x v="169232"/>
    <x v="344"/>
    <n v="2"/>
    <x v="8"/>
    <d v="1899-12-30T06:11:00"/>
    <n v="18"/>
    <x v="1"/>
    <s v="406 8th St, San Francisco, CA 94016"/>
    <x v="6"/>
    <n v="1"/>
    <n v="2.99"/>
    <n v="2.99"/>
  </r>
  <r>
    <n v="3984"/>
    <x v="169233"/>
    <x v="349"/>
    <n v="15"/>
    <x v="8"/>
    <d v="1899-12-30T12:05:00"/>
    <n v="0"/>
    <x v="4"/>
    <s v="740 River St, Dallas, TX 75001"/>
    <x v="2"/>
    <n v="3"/>
    <n v="11.95"/>
    <n v="35.849999999999902"/>
  </r>
  <r>
    <n v="3985"/>
    <x v="169234"/>
    <x v="361"/>
    <n v="17"/>
    <x v="8"/>
    <d v="1899-12-30T03:00:00"/>
    <n v="15"/>
    <x v="6"/>
    <s v="114 Elm St, Boston, MA 02215"/>
    <x v="10"/>
    <n v="1"/>
    <n v="11.99"/>
    <n v="11.99"/>
  </r>
  <r>
    <n v="3986"/>
    <x v="169235"/>
    <x v="361"/>
    <n v="17"/>
    <x v="8"/>
    <d v="1899-12-30T01:59:00"/>
    <n v="13"/>
    <x v="0"/>
    <s v="949 Hickory St, New York City, NY 10001"/>
    <x v="15"/>
    <n v="1"/>
    <n v="379.99"/>
    <n v="379.99"/>
  </r>
  <r>
    <n v="3987"/>
    <x v="169236"/>
    <x v="337"/>
    <n v="23"/>
    <x v="8"/>
    <d v="1899-12-30T05:47:00"/>
    <n v="17"/>
    <x v="1"/>
    <s v="434 Washington St, San Francisco, CA 94016"/>
    <x v="0"/>
    <n v="1"/>
    <n v="1700"/>
    <n v="1700"/>
  </r>
  <r>
    <n v="3988"/>
    <x v="169237"/>
    <x v="357"/>
    <n v="11"/>
    <x v="8"/>
    <d v="1899-12-30T10:39:00"/>
    <n v="10"/>
    <x v="0"/>
    <s v="582 1st St, New York City, NY 10001"/>
    <x v="8"/>
    <n v="1"/>
    <n v="14.95"/>
    <n v="14.95"/>
  </r>
  <r>
    <n v="3989"/>
    <x v="169238"/>
    <x v="349"/>
    <n v="15"/>
    <x v="8"/>
    <d v="1899-12-30T03:22:00"/>
    <n v="15"/>
    <x v="2"/>
    <s v="321 Lincoln St, Atlanta, GA 30301"/>
    <x v="9"/>
    <n v="1"/>
    <n v="600"/>
    <n v="600"/>
  </r>
  <r>
    <n v="3990"/>
    <x v="169239"/>
    <x v="355"/>
    <n v="6"/>
    <x v="8"/>
    <d v="1899-12-30T08:39:00"/>
    <n v="8"/>
    <x v="0"/>
    <s v="60 Forest St, New York City, NY 10001"/>
    <x v="2"/>
    <n v="1"/>
    <n v="11.95"/>
    <n v="11.95"/>
  </r>
  <r>
    <n v="3991"/>
    <x v="169240"/>
    <x v="343"/>
    <n v="16"/>
    <x v="8"/>
    <d v="1899-12-30T06:19:00"/>
    <n v="18"/>
    <x v="1"/>
    <s v="659 Lincoln St, San Francisco, CA 94016"/>
    <x v="5"/>
    <n v="1"/>
    <n v="99.99"/>
    <n v="99.99"/>
  </r>
  <r>
    <n v="3992"/>
    <x v="169240"/>
    <x v="343"/>
    <n v="16"/>
    <x v="8"/>
    <d v="1899-12-30T06:19:00"/>
    <n v="18"/>
    <x v="1"/>
    <s v="659 Lincoln St, San Francisco, CA 94016"/>
    <x v="4"/>
    <n v="1"/>
    <n v="3.84"/>
    <n v="3.84"/>
  </r>
  <r>
    <n v="3993"/>
    <x v="169241"/>
    <x v="344"/>
    <n v="2"/>
    <x v="8"/>
    <d v="1899-12-30T05:48:00"/>
    <n v="17"/>
    <x v="1"/>
    <s v="733 Washington St, San Francisco, CA 94016"/>
    <x v="7"/>
    <n v="1"/>
    <n v="999.99"/>
    <n v="999.99"/>
  </r>
  <r>
    <n v="3994"/>
    <x v="169242"/>
    <x v="346"/>
    <n v="7"/>
    <x v="8"/>
    <d v="1899-12-30T01:29:00"/>
    <n v="1"/>
    <x v="1"/>
    <s v="726 5th St, San Francisco, CA 94016"/>
    <x v="13"/>
    <n v="1"/>
    <n v="700"/>
    <n v="700"/>
  </r>
  <r>
    <n v="3995"/>
    <x v="169243"/>
    <x v="363"/>
    <n v="4"/>
    <x v="8"/>
    <d v="1899-12-30T08:26:00"/>
    <n v="20"/>
    <x v="2"/>
    <s v="905 Dogwood St, Atlanta, GA 30301"/>
    <x v="11"/>
    <n v="1"/>
    <n v="150"/>
    <n v="150"/>
  </r>
  <r>
    <n v="3996"/>
    <x v="169244"/>
    <x v="339"/>
    <n v="24"/>
    <x v="8"/>
    <d v="1899-12-30T07:52:00"/>
    <n v="19"/>
    <x v="1"/>
    <s v="317 14th St, San Francisco, CA 94016"/>
    <x v="18"/>
    <n v="1"/>
    <n v="600"/>
    <n v="600"/>
  </r>
  <r>
    <n v="3997"/>
    <x v="169245"/>
    <x v="359"/>
    <n v="21"/>
    <x v="8"/>
    <d v="1899-12-30T01:06:00"/>
    <n v="1"/>
    <x v="5"/>
    <s v="272 4th St, Los Angeles, CA 90001"/>
    <x v="2"/>
    <n v="1"/>
    <n v="11.95"/>
    <n v="11.95"/>
  </r>
  <r>
    <n v="3998"/>
    <x v="169246"/>
    <x v="347"/>
    <n v="13"/>
    <x v="8"/>
    <d v="1899-12-30T10:37:00"/>
    <n v="22"/>
    <x v="8"/>
    <s v="712 South St, Seattle, WA 98101"/>
    <x v="10"/>
    <n v="1"/>
    <n v="11.99"/>
    <n v="11.99"/>
  </r>
  <r>
    <n v="3999"/>
    <x v="169247"/>
    <x v="360"/>
    <n v="14"/>
    <x v="8"/>
    <d v="1899-12-30T03:40:00"/>
    <n v="15"/>
    <x v="5"/>
    <s v="299 Willow St, Los Angeles, CA 90001"/>
    <x v="9"/>
    <n v="1"/>
    <n v="600"/>
    <n v="600"/>
  </r>
  <r>
    <n v="4000"/>
    <x v="169247"/>
    <x v="360"/>
    <n v="14"/>
    <x v="8"/>
    <d v="1899-12-30T03:40:00"/>
    <n v="15"/>
    <x v="5"/>
    <s v="299 Willow St, Los Angeles, CA 90001"/>
    <x v="7"/>
    <n v="1"/>
    <n v="999.99"/>
    <n v="999.99"/>
  </r>
  <r>
    <n v="4001"/>
    <x v="169248"/>
    <x v="350"/>
    <n v="29"/>
    <x v="8"/>
    <d v="1899-12-30T11:32:00"/>
    <n v="23"/>
    <x v="6"/>
    <s v="203 Chestnut St, Boston, MA 02215"/>
    <x v="8"/>
    <n v="1"/>
    <n v="14.95"/>
    <n v="14.95"/>
  </r>
  <r>
    <n v="4002"/>
    <x v="169249"/>
    <x v="359"/>
    <n v="21"/>
    <x v="8"/>
    <d v="1899-12-30T09:31:00"/>
    <n v="21"/>
    <x v="1"/>
    <s v="221 6th St, San Francisco, CA 94016"/>
    <x v="11"/>
    <n v="1"/>
    <n v="150"/>
    <n v="150"/>
  </r>
  <r>
    <n v="4003"/>
    <x v="169250"/>
    <x v="357"/>
    <n v="11"/>
    <x v="8"/>
    <d v="1899-12-30T08:50:00"/>
    <n v="8"/>
    <x v="0"/>
    <s v="162 Wilson St, New York City, NY 10001"/>
    <x v="4"/>
    <n v="1"/>
    <n v="3.84"/>
    <n v="3.84"/>
  </r>
  <r>
    <n v="4004"/>
    <x v="169251"/>
    <x v="358"/>
    <n v="20"/>
    <x v="8"/>
    <d v="1899-12-30T05:55:00"/>
    <n v="5"/>
    <x v="4"/>
    <s v="880 2nd St, Dallas, TX 75001"/>
    <x v="2"/>
    <n v="1"/>
    <n v="11.95"/>
    <n v="11.95"/>
  </r>
  <r>
    <n v="4005"/>
    <x v="169252"/>
    <x v="345"/>
    <n v="12"/>
    <x v="8"/>
    <d v="1899-12-30T03:05:00"/>
    <n v="15"/>
    <x v="5"/>
    <s v="219 Church St, Los Angeles, CA 90001"/>
    <x v="9"/>
    <n v="1"/>
    <n v="600"/>
    <n v="600"/>
  </r>
  <r>
    <n v="4006"/>
    <x v="169253"/>
    <x v="343"/>
    <n v="16"/>
    <x v="8"/>
    <d v="1899-12-30T02:13:00"/>
    <n v="14"/>
    <x v="5"/>
    <s v="389 Chestnut St, Los Angeles, CA 90001"/>
    <x v="5"/>
    <n v="1"/>
    <n v="99.99"/>
    <n v="99.99"/>
  </r>
  <r>
    <n v="4007"/>
    <x v="169254"/>
    <x v="364"/>
    <n v="18"/>
    <x v="8"/>
    <d v="1899-12-30T09:17:00"/>
    <n v="21"/>
    <x v="8"/>
    <s v="822 8th St, Seattle, WA 98101"/>
    <x v="9"/>
    <n v="1"/>
    <n v="600"/>
    <n v="600"/>
  </r>
  <r>
    <n v="4008"/>
    <x v="169255"/>
    <x v="355"/>
    <n v="6"/>
    <x v="8"/>
    <d v="1899-12-30T01:06:00"/>
    <n v="1"/>
    <x v="6"/>
    <s v="824 Ridge St, Boston, MA 02215"/>
    <x v="3"/>
    <n v="1"/>
    <n v="149.99"/>
    <n v="149.99"/>
  </r>
  <r>
    <n v="4009"/>
    <x v="169256"/>
    <x v="365"/>
    <n v="10"/>
    <x v="8"/>
    <d v="1899-12-30T07:17:00"/>
    <n v="19"/>
    <x v="8"/>
    <s v="976 Ridge St, Seattle, WA 98101"/>
    <x v="10"/>
    <n v="1"/>
    <n v="11.99"/>
    <n v="11.99"/>
  </r>
  <r>
    <n v="4010"/>
    <x v="169256"/>
    <x v="365"/>
    <n v="10"/>
    <x v="8"/>
    <d v="1899-12-30T07:17:00"/>
    <n v="19"/>
    <x v="8"/>
    <s v="976 Ridge St, Seattle, WA 98101"/>
    <x v="0"/>
    <n v="1"/>
    <n v="1700"/>
    <n v="1700"/>
  </r>
  <r>
    <n v="4011"/>
    <x v="169257"/>
    <x v="349"/>
    <n v="15"/>
    <x v="8"/>
    <d v="1899-12-30T05:54:00"/>
    <n v="17"/>
    <x v="7"/>
    <s v="783 4th St, Austin, TX 73301"/>
    <x v="0"/>
    <n v="1"/>
    <n v="1700"/>
    <n v="1700"/>
  </r>
  <r>
    <n v="4012"/>
    <x v="169258"/>
    <x v="339"/>
    <n v="24"/>
    <x v="8"/>
    <d v="1899-12-30T08:19:00"/>
    <n v="20"/>
    <x v="5"/>
    <s v="673 2nd St, Los Angeles, CA 90001"/>
    <x v="6"/>
    <n v="1"/>
    <n v="2.99"/>
    <n v="2.99"/>
  </r>
  <r>
    <n v="4013"/>
    <x v="169259"/>
    <x v="354"/>
    <n v="19"/>
    <x v="8"/>
    <d v="1899-12-30T04:13:00"/>
    <n v="16"/>
    <x v="7"/>
    <s v="423 Main St, Austin, TX 73301"/>
    <x v="11"/>
    <n v="1"/>
    <n v="150"/>
    <n v="150"/>
  </r>
  <r>
    <n v="4014"/>
    <x v="169260"/>
    <x v="339"/>
    <n v="24"/>
    <x v="8"/>
    <d v="1899-12-30T06:48:00"/>
    <n v="6"/>
    <x v="4"/>
    <s v="414 6th St, Dallas, TX 75001"/>
    <x v="11"/>
    <n v="1"/>
    <n v="150"/>
    <n v="150"/>
  </r>
  <r>
    <n v="4015"/>
    <x v="169261"/>
    <x v="352"/>
    <n v="26"/>
    <x v="8"/>
    <d v="1899-12-30T12:06:00"/>
    <n v="12"/>
    <x v="8"/>
    <s v="112 2nd St, Seattle, WA 98101"/>
    <x v="4"/>
    <n v="1"/>
    <n v="3.84"/>
    <n v="3.84"/>
  </r>
  <r>
    <n v="4016"/>
    <x v="169262"/>
    <x v="358"/>
    <n v="20"/>
    <x v="8"/>
    <d v="1899-12-30T03:52:00"/>
    <n v="15"/>
    <x v="0"/>
    <s v="661 Ridge St, New York City, NY 10001"/>
    <x v="5"/>
    <n v="1"/>
    <n v="99.99"/>
    <n v="99.99"/>
  </r>
  <r>
    <n v="4017"/>
    <x v="169263"/>
    <x v="359"/>
    <n v="21"/>
    <x v="8"/>
    <d v="1899-12-30T01:39:00"/>
    <n v="13"/>
    <x v="8"/>
    <s v="108 Pine St, Seattle, WA 98101"/>
    <x v="7"/>
    <n v="1"/>
    <n v="999.99"/>
    <n v="999.99"/>
  </r>
  <r>
    <n v="4018"/>
    <x v="169264"/>
    <x v="365"/>
    <n v="10"/>
    <x v="8"/>
    <d v="1899-12-30T09:04:00"/>
    <n v="21"/>
    <x v="5"/>
    <s v="85 1st St, Los Angeles, CA 90001"/>
    <x v="4"/>
    <n v="1"/>
    <n v="3.84"/>
    <n v="3.84"/>
  </r>
  <r>
    <n v="4019"/>
    <x v="169265"/>
    <x v="337"/>
    <n v="23"/>
    <x v="8"/>
    <d v="1899-12-30T10:58:00"/>
    <n v="10"/>
    <x v="3"/>
    <s v="368 Spruce St, Portland, ME 04101"/>
    <x v="12"/>
    <n v="1"/>
    <n v="400"/>
    <n v="400"/>
  </r>
  <r>
    <n v="4020"/>
    <x v="169265"/>
    <x v="337"/>
    <n v="23"/>
    <x v="8"/>
    <d v="1899-12-30T10:58:00"/>
    <n v="10"/>
    <x v="3"/>
    <s v="368 Spruce St, Portland, ME 04101"/>
    <x v="10"/>
    <n v="2"/>
    <n v="11.99"/>
    <n v="23.98"/>
  </r>
  <r>
    <n v="4021"/>
    <x v="169266"/>
    <x v="349"/>
    <n v="15"/>
    <x v="8"/>
    <d v="1899-12-30T08:36:00"/>
    <n v="20"/>
    <x v="1"/>
    <s v="899 Willow St, San Francisco, CA 94016"/>
    <x v="2"/>
    <n v="1"/>
    <n v="11.95"/>
    <n v="11.95"/>
  </r>
  <r>
    <n v="4022"/>
    <x v="169267"/>
    <x v="361"/>
    <n v="17"/>
    <x v="8"/>
    <d v="1899-12-30T12:55:00"/>
    <n v="12"/>
    <x v="3"/>
    <s v="110 Chestnut St, Portland, OR 97035"/>
    <x v="17"/>
    <n v="1"/>
    <n v="389.99"/>
    <n v="389.99"/>
  </r>
  <r>
    <n v="4023"/>
    <x v="169268"/>
    <x v="353"/>
    <n v="27"/>
    <x v="8"/>
    <d v="1899-12-30T11:12:00"/>
    <n v="23"/>
    <x v="1"/>
    <s v="32 Washington St, San Francisco, CA 94016"/>
    <x v="10"/>
    <n v="1"/>
    <n v="11.99"/>
    <n v="11.99"/>
  </r>
  <r>
    <n v="4024"/>
    <x v="169269"/>
    <x v="360"/>
    <n v="14"/>
    <x v="8"/>
    <d v="1899-12-30T10:44:00"/>
    <n v="10"/>
    <x v="4"/>
    <s v="78 Jefferson St, Dallas, TX 75001"/>
    <x v="15"/>
    <n v="1"/>
    <n v="379.99"/>
    <n v="379.99"/>
  </r>
  <r>
    <n v="4025"/>
    <x v="169270"/>
    <x v="340"/>
    <n v="5"/>
    <x v="8"/>
    <d v="1899-12-30T08:04:00"/>
    <n v="8"/>
    <x v="7"/>
    <s v="701 Maple St, Austin, TX 73301"/>
    <x v="4"/>
    <n v="1"/>
    <n v="3.84"/>
    <n v="3.84"/>
  </r>
  <r>
    <n v="4026"/>
    <x v="169271"/>
    <x v="351"/>
    <n v="8"/>
    <x v="8"/>
    <d v="1899-12-30T04:34:00"/>
    <n v="16"/>
    <x v="1"/>
    <s v="757 Spruce St, San Francisco, CA 94016"/>
    <x v="2"/>
    <n v="1"/>
    <n v="11.95"/>
    <n v="11.95"/>
  </r>
  <r>
    <n v="4027"/>
    <x v="169272"/>
    <x v="348"/>
    <n v="9"/>
    <x v="8"/>
    <d v="1899-12-30T09:35:00"/>
    <n v="21"/>
    <x v="1"/>
    <s v="225 12th St, San Francisco, CA 94016"/>
    <x v="8"/>
    <n v="1"/>
    <n v="14.95"/>
    <n v="14.95"/>
  </r>
  <r>
    <n v="4028"/>
    <x v="169273"/>
    <x v="345"/>
    <n v="12"/>
    <x v="8"/>
    <d v="1899-12-30T11:09:00"/>
    <n v="11"/>
    <x v="7"/>
    <s v="877 Church St, Austin, TX 73301"/>
    <x v="17"/>
    <n v="1"/>
    <n v="389.99"/>
    <n v="389.99"/>
  </r>
  <r>
    <n v="4029"/>
    <x v="169274"/>
    <x v="344"/>
    <n v="2"/>
    <x v="8"/>
    <d v="1899-12-30T09:09:00"/>
    <n v="9"/>
    <x v="4"/>
    <s v="40 Sunset St, Dallas, TX 75001"/>
    <x v="4"/>
    <n v="1"/>
    <n v="3.84"/>
    <n v="3.84"/>
  </r>
  <r>
    <n v="4030"/>
    <x v="169275"/>
    <x v="345"/>
    <n v="12"/>
    <x v="8"/>
    <d v="1899-12-30T02:20:00"/>
    <n v="14"/>
    <x v="4"/>
    <s v="55 Elm St, Dallas, TX 75001"/>
    <x v="4"/>
    <n v="1"/>
    <n v="3.84"/>
    <n v="3.84"/>
  </r>
  <r>
    <n v="4031"/>
    <x v="169276"/>
    <x v="352"/>
    <n v="26"/>
    <x v="8"/>
    <d v="1899-12-30T11:28:00"/>
    <n v="11"/>
    <x v="3"/>
    <s v="207 Park St, Portland, OR 97035"/>
    <x v="2"/>
    <n v="1"/>
    <n v="11.95"/>
    <n v="11.95"/>
  </r>
  <r>
    <n v="4032"/>
    <x v="169277"/>
    <x v="354"/>
    <n v="19"/>
    <x v="8"/>
    <d v="1899-12-30T08:25:00"/>
    <n v="20"/>
    <x v="1"/>
    <s v="861 Washington St, San Francisco, CA 94016"/>
    <x v="4"/>
    <n v="2"/>
    <n v="3.84"/>
    <n v="7.68"/>
  </r>
  <r>
    <n v="4033"/>
    <x v="169278"/>
    <x v="346"/>
    <n v="7"/>
    <x v="8"/>
    <d v="1899-12-30T10:58:00"/>
    <n v="22"/>
    <x v="1"/>
    <s v="502 1st St, San Francisco, CA 94016"/>
    <x v="10"/>
    <n v="1"/>
    <n v="11.99"/>
    <n v="11.99"/>
  </r>
  <r>
    <n v="4034"/>
    <x v="169279"/>
    <x v="184"/>
    <n v="1"/>
    <x v="8"/>
    <d v="1899-12-30T01:38:00"/>
    <n v="13"/>
    <x v="2"/>
    <s v="121 Chestnut St, Atlanta, GA 30301"/>
    <x v="14"/>
    <n v="1"/>
    <n v="109.99"/>
    <n v="109.99"/>
  </r>
  <r>
    <n v="4035"/>
    <x v="169280"/>
    <x v="341"/>
    <n v="25"/>
    <x v="8"/>
    <d v="1899-12-30T03:33:00"/>
    <n v="15"/>
    <x v="5"/>
    <s v="499 Sunset St, Los Angeles, CA 90001"/>
    <x v="4"/>
    <n v="1"/>
    <n v="3.84"/>
    <n v="3.84"/>
  </r>
  <r>
    <n v="4036"/>
    <x v="169281"/>
    <x v="338"/>
    <n v="30"/>
    <x v="8"/>
    <d v="1899-12-30T10:55:00"/>
    <n v="10"/>
    <x v="6"/>
    <s v="971 14th St, Boston, MA 02215"/>
    <x v="10"/>
    <n v="2"/>
    <n v="11.99"/>
    <n v="23.98"/>
  </r>
  <r>
    <n v="4037"/>
    <x v="169281"/>
    <x v="338"/>
    <n v="30"/>
    <x v="8"/>
    <d v="1899-12-30T10:55:00"/>
    <n v="10"/>
    <x v="6"/>
    <s v="971 14th St, Boston, MA 02215"/>
    <x v="11"/>
    <n v="2"/>
    <n v="150"/>
    <n v="300"/>
  </r>
  <r>
    <n v="4038"/>
    <x v="169282"/>
    <x v="339"/>
    <n v="24"/>
    <x v="8"/>
    <d v="1899-12-30T06:30:00"/>
    <n v="18"/>
    <x v="1"/>
    <s v="266 14th St, San Francisco, CA 94016"/>
    <x v="4"/>
    <n v="1"/>
    <n v="3.84"/>
    <n v="3.84"/>
  </r>
  <r>
    <n v="4039"/>
    <x v="169283"/>
    <x v="348"/>
    <n v="9"/>
    <x v="8"/>
    <d v="1899-12-30T06:58:00"/>
    <n v="6"/>
    <x v="1"/>
    <s v="208 River St, San Francisco, CA 94016"/>
    <x v="10"/>
    <n v="1"/>
    <n v="11.99"/>
    <n v="11.99"/>
  </r>
  <r>
    <n v="4040"/>
    <x v="169284"/>
    <x v="345"/>
    <n v="12"/>
    <x v="8"/>
    <d v="1899-12-30T12:00:00"/>
    <n v="12"/>
    <x v="4"/>
    <s v="992 14th St, Dallas, TX 75001"/>
    <x v="0"/>
    <n v="1"/>
    <n v="1700"/>
    <n v="1700"/>
  </r>
  <r>
    <n v="4041"/>
    <x v="169285"/>
    <x v="353"/>
    <n v="27"/>
    <x v="8"/>
    <d v="1899-12-30T03:58:00"/>
    <n v="15"/>
    <x v="1"/>
    <s v="698 Park St, San Francisco, CA 94016"/>
    <x v="7"/>
    <n v="1"/>
    <n v="999.99"/>
    <n v="999.99"/>
  </r>
  <r>
    <n v="4042"/>
    <x v="169286"/>
    <x v="347"/>
    <n v="13"/>
    <x v="8"/>
    <d v="1899-12-30T03:03:00"/>
    <n v="15"/>
    <x v="6"/>
    <s v="259 5th St, Boston, MA 02215"/>
    <x v="1"/>
    <n v="1"/>
    <n v="600"/>
    <n v="600"/>
  </r>
  <r>
    <n v="4043"/>
    <x v="169287"/>
    <x v="362"/>
    <n v="3"/>
    <x v="8"/>
    <d v="1899-12-30T10:37:00"/>
    <n v="10"/>
    <x v="1"/>
    <s v="916 7th St, San Francisco, CA 94016"/>
    <x v="4"/>
    <n v="1"/>
    <n v="3.84"/>
    <n v="3.84"/>
  </r>
  <r>
    <n v="4044"/>
    <x v="169288"/>
    <x v="362"/>
    <n v="3"/>
    <x v="8"/>
    <d v="1899-12-30T11:19:00"/>
    <n v="11"/>
    <x v="1"/>
    <s v="642 12th St, San Francisco, CA 94016"/>
    <x v="4"/>
    <n v="2"/>
    <n v="3.84"/>
    <n v="7.68"/>
  </r>
  <r>
    <n v="4045"/>
    <x v="169289"/>
    <x v="356"/>
    <n v="22"/>
    <x v="8"/>
    <d v="1899-12-30T11:22:00"/>
    <n v="11"/>
    <x v="1"/>
    <s v="920 5th St, San Francisco, CA 94016"/>
    <x v="3"/>
    <n v="1"/>
    <n v="149.99"/>
    <n v="149.99"/>
  </r>
  <r>
    <n v="4046"/>
    <x v="169290"/>
    <x v="360"/>
    <n v="14"/>
    <x v="8"/>
    <d v="1899-12-30T05:25:00"/>
    <n v="17"/>
    <x v="6"/>
    <s v="137 2nd St, Boston, MA 02215"/>
    <x v="11"/>
    <n v="1"/>
    <n v="150"/>
    <n v="150"/>
  </r>
  <r>
    <n v="4047"/>
    <x v="169291"/>
    <x v="361"/>
    <n v="17"/>
    <x v="8"/>
    <d v="1899-12-30T01:23:00"/>
    <n v="13"/>
    <x v="4"/>
    <s v="68 Cedar St, Dallas, TX 75001"/>
    <x v="4"/>
    <n v="1"/>
    <n v="3.84"/>
    <n v="3.84"/>
  </r>
  <r>
    <n v="4048"/>
    <x v="169292"/>
    <x v="348"/>
    <n v="9"/>
    <x v="8"/>
    <d v="1899-12-30T09:18:00"/>
    <n v="21"/>
    <x v="1"/>
    <s v="706 North St, San Francisco, CA 94016"/>
    <x v="8"/>
    <n v="1"/>
    <n v="14.95"/>
    <n v="14.95"/>
  </r>
  <r>
    <n v="4049"/>
    <x v="169293"/>
    <x v="354"/>
    <n v="19"/>
    <x v="8"/>
    <d v="1899-12-30T03:25:00"/>
    <n v="15"/>
    <x v="8"/>
    <s v="276 Spruce St, Seattle, WA 98101"/>
    <x v="16"/>
    <n v="1"/>
    <n v="300"/>
    <n v="300"/>
  </r>
  <r>
    <n v="4050"/>
    <x v="169294"/>
    <x v="341"/>
    <n v="25"/>
    <x v="8"/>
    <d v="1899-12-30T11:52:00"/>
    <n v="11"/>
    <x v="0"/>
    <s v="351 Lake St, New York City, NY 10001"/>
    <x v="15"/>
    <n v="1"/>
    <n v="379.99"/>
    <n v="379.99"/>
  </r>
  <r>
    <n v="4051"/>
    <x v="169295"/>
    <x v="337"/>
    <n v="23"/>
    <x v="8"/>
    <d v="1899-12-30T03:25:00"/>
    <n v="15"/>
    <x v="2"/>
    <s v="858 Highland St, Atlanta, GA 30301"/>
    <x v="15"/>
    <n v="1"/>
    <n v="379.99"/>
    <n v="379.99"/>
  </r>
  <r>
    <n v="4052"/>
    <x v="169296"/>
    <x v="356"/>
    <n v="22"/>
    <x v="8"/>
    <d v="1899-12-30T11:44:00"/>
    <n v="23"/>
    <x v="1"/>
    <s v="606 Dogwood St, San Francisco, CA 94016"/>
    <x v="8"/>
    <n v="1"/>
    <n v="14.95"/>
    <n v="14.95"/>
  </r>
  <r>
    <n v="4053"/>
    <x v="169297"/>
    <x v="342"/>
    <n v="28"/>
    <x v="8"/>
    <d v="1899-12-30T07:06:00"/>
    <n v="19"/>
    <x v="1"/>
    <s v="671 13th St, San Francisco, CA 94016"/>
    <x v="15"/>
    <n v="1"/>
    <n v="379.99"/>
    <n v="379.99"/>
  </r>
  <r>
    <n v="4054"/>
    <x v="169298"/>
    <x v="184"/>
    <n v="1"/>
    <x v="8"/>
    <d v="1899-12-30T11:41:00"/>
    <n v="23"/>
    <x v="5"/>
    <s v="242 5th St, Los Angeles, CA 90001"/>
    <x v="3"/>
    <n v="1"/>
    <n v="149.99"/>
    <n v="149.99"/>
  </r>
  <r>
    <n v="4055"/>
    <x v="169299"/>
    <x v="337"/>
    <n v="23"/>
    <x v="8"/>
    <d v="1899-12-30T12:24:00"/>
    <n v="12"/>
    <x v="0"/>
    <s v="132 Madison St, New York City, NY 10001"/>
    <x v="11"/>
    <n v="1"/>
    <n v="150"/>
    <n v="150"/>
  </r>
  <r>
    <n v="4056"/>
    <x v="169300"/>
    <x v="337"/>
    <n v="23"/>
    <x v="8"/>
    <d v="1899-12-30T12:01:00"/>
    <n v="0"/>
    <x v="1"/>
    <s v="145 Madison St, San Francisco, CA 94016"/>
    <x v="5"/>
    <n v="1"/>
    <n v="99.99"/>
    <n v="99.99"/>
  </r>
  <r>
    <n v="4057"/>
    <x v="169301"/>
    <x v="338"/>
    <n v="30"/>
    <x v="8"/>
    <d v="1899-12-30T12:12:00"/>
    <n v="12"/>
    <x v="2"/>
    <s v="744 River St, Atlanta, GA 30301"/>
    <x v="5"/>
    <n v="1"/>
    <n v="99.99"/>
    <n v="99.99"/>
  </r>
  <r>
    <n v="4058"/>
    <x v="169302"/>
    <x v="348"/>
    <n v="9"/>
    <x v="8"/>
    <d v="1899-12-30T08:13:00"/>
    <n v="20"/>
    <x v="5"/>
    <s v="761 8th St, Los Angeles, CA 90001"/>
    <x v="15"/>
    <n v="1"/>
    <n v="379.99"/>
    <n v="379.99"/>
  </r>
  <r>
    <n v="4059"/>
    <x v="169303"/>
    <x v="354"/>
    <n v="19"/>
    <x v="8"/>
    <d v="1899-12-30T05:33:00"/>
    <n v="17"/>
    <x v="1"/>
    <s v="556 Dogwood St, San Francisco, CA 94016"/>
    <x v="2"/>
    <n v="1"/>
    <n v="11.95"/>
    <n v="11.95"/>
  </r>
  <r>
    <n v="4060"/>
    <x v="169304"/>
    <x v="364"/>
    <n v="18"/>
    <x v="8"/>
    <d v="1899-12-30T12:33:00"/>
    <n v="12"/>
    <x v="2"/>
    <s v="156 Church St, Atlanta, GA 30301"/>
    <x v="4"/>
    <n v="1"/>
    <n v="3.84"/>
    <n v="3.84"/>
  </r>
  <r>
    <n v="4061"/>
    <x v="169305"/>
    <x v="351"/>
    <n v="8"/>
    <x v="8"/>
    <d v="1899-12-30T01:27:00"/>
    <n v="13"/>
    <x v="6"/>
    <s v="901 1st St, Boston, MA 02215"/>
    <x v="10"/>
    <n v="1"/>
    <n v="11.99"/>
    <n v="11.99"/>
  </r>
  <r>
    <n v="4062"/>
    <x v="169306"/>
    <x v="184"/>
    <n v="1"/>
    <x v="8"/>
    <d v="1899-12-30T10:43:00"/>
    <n v="10"/>
    <x v="4"/>
    <s v="78 Cedar St, Dallas, TX 75001"/>
    <x v="6"/>
    <n v="1"/>
    <n v="2.99"/>
    <n v="2.99"/>
  </r>
  <r>
    <n v="4063"/>
    <x v="169307"/>
    <x v="364"/>
    <n v="18"/>
    <x v="8"/>
    <d v="1899-12-30T02:10:00"/>
    <n v="14"/>
    <x v="5"/>
    <s v="211 8th St, Los Angeles, CA 90001"/>
    <x v="10"/>
    <n v="1"/>
    <n v="11.99"/>
    <n v="11.99"/>
  </r>
  <r>
    <n v="4064"/>
    <x v="169308"/>
    <x v="348"/>
    <n v="9"/>
    <x v="8"/>
    <d v="1899-12-30T07:19:00"/>
    <n v="19"/>
    <x v="5"/>
    <s v="21 River St, Los Angeles, CA 90001"/>
    <x v="2"/>
    <n v="1"/>
    <n v="11.95"/>
    <n v="11.95"/>
  </r>
  <r>
    <n v="4065"/>
    <x v="169309"/>
    <x v="359"/>
    <n v="21"/>
    <x v="8"/>
    <d v="1899-12-30T11:36:00"/>
    <n v="11"/>
    <x v="1"/>
    <s v="375 Ridge St, San Francisco, CA 94016"/>
    <x v="3"/>
    <n v="1"/>
    <n v="149.99"/>
    <n v="149.99"/>
  </r>
  <r>
    <n v="4066"/>
    <x v="169310"/>
    <x v="344"/>
    <n v="2"/>
    <x v="8"/>
    <d v="1899-12-30T05:22:00"/>
    <n v="17"/>
    <x v="5"/>
    <s v="732 1st St, Los Angeles, CA 90001"/>
    <x v="13"/>
    <n v="1"/>
    <n v="700"/>
    <n v="700"/>
  </r>
  <r>
    <n v="4067"/>
    <x v="169311"/>
    <x v="357"/>
    <n v="11"/>
    <x v="8"/>
    <d v="1899-12-30T11:17:00"/>
    <n v="11"/>
    <x v="6"/>
    <s v="56 14th St, Boston, MA 02215"/>
    <x v="8"/>
    <n v="1"/>
    <n v="14.95"/>
    <n v="14.95"/>
  </r>
  <r>
    <n v="4068"/>
    <x v="169312"/>
    <x v="354"/>
    <n v="19"/>
    <x v="8"/>
    <d v="1899-12-30T10:30:00"/>
    <n v="10"/>
    <x v="0"/>
    <s v="644 Washington St, New York City, NY 10001"/>
    <x v="6"/>
    <n v="3"/>
    <n v="2.99"/>
    <n v="8.9700000000000006"/>
  </r>
  <r>
    <n v="4069"/>
    <x v="169313"/>
    <x v="346"/>
    <n v="7"/>
    <x v="8"/>
    <d v="1899-12-30T11:03:00"/>
    <n v="11"/>
    <x v="6"/>
    <s v="498 Dogwood St, Boston, MA 02215"/>
    <x v="14"/>
    <n v="1"/>
    <n v="109.99"/>
    <n v="109.99"/>
  </r>
  <r>
    <n v="4070"/>
    <x v="169314"/>
    <x v="352"/>
    <n v="26"/>
    <x v="8"/>
    <d v="1899-12-30T12:34:00"/>
    <n v="12"/>
    <x v="6"/>
    <s v="91 5th St, Boston, MA 02215"/>
    <x v="4"/>
    <n v="2"/>
    <n v="3.84"/>
    <n v="7.68"/>
  </r>
  <r>
    <n v="4071"/>
    <x v="169315"/>
    <x v="351"/>
    <n v="8"/>
    <x v="8"/>
    <d v="1899-12-30T04:03:00"/>
    <n v="16"/>
    <x v="5"/>
    <s v="812 South St, Los Angeles, CA 90001"/>
    <x v="6"/>
    <n v="2"/>
    <n v="2.99"/>
    <n v="5.98"/>
  </r>
  <r>
    <n v="4072"/>
    <x v="169316"/>
    <x v="184"/>
    <n v="1"/>
    <x v="8"/>
    <d v="1899-12-30T10:26:00"/>
    <n v="22"/>
    <x v="4"/>
    <s v="348 Lincoln St, Dallas, TX 75001"/>
    <x v="11"/>
    <n v="1"/>
    <n v="150"/>
    <n v="150"/>
  </r>
  <r>
    <n v="4073"/>
    <x v="169317"/>
    <x v="365"/>
    <n v="10"/>
    <x v="8"/>
    <d v="1899-12-30T02:17:00"/>
    <n v="2"/>
    <x v="8"/>
    <s v="772 Lake St, Seattle, WA 98101"/>
    <x v="10"/>
    <n v="1"/>
    <n v="11.99"/>
    <n v="11.99"/>
  </r>
  <r>
    <n v="4074"/>
    <x v="169318"/>
    <x v="365"/>
    <n v="10"/>
    <x v="8"/>
    <d v="1899-12-30T08:05:00"/>
    <n v="20"/>
    <x v="5"/>
    <s v="805 Madison St, Los Angeles, CA 90001"/>
    <x v="10"/>
    <n v="1"/>
    <n v="11.99"/>
    <n v="11.99"/>
  </r>
  <r>
    <n v="4075"/>
    <x v="169319"/>
    <x v="359"/>
    <n v="21"/>
    <x v="8"/>
    <d v="1899-12-30T09:26:00"/>
    <n v="9"/>
    <x v="1"/>
    <s v="377 Cedar St, San Francisco, CA 94016"/>
    <x v="10"/>
    <n v="1"/>
    <n v="11.99"/>
    <n v="11.99"/>
  </r>
  <r>
    <n v="4076"/>
    <x v="169320"/>
    <x v="339"/>
    <n v="24"/>
    <x v="8"/>
    <d v="1899-12-30T09:22:00"/>
    <n v="9"/>
    <x v="1"/>
    <s v="173 Cherry St, San Francisco, CA 94016"/>
    <x v="15"/>
    <n v="1"/>
    <n v="379.99"/>
    <n v="379.99"/>
  </r>
  <r>
    <n v="4077"/>
    <x v="169321"/>
    <x v="357"/>
    <n v="11"/>
    <x v="8"/>
    <d v="1899-12-30T11:15:00"/>
    <n v="11"/>
    <x v="1"/>
    <s v="194 Johnson St, San Francisco, CA 94016"/>
    <x v="2"/>
    <n v="1"/>
    <n v="11.95"/>
    <n v="11.95"/>
  </r>
  <r>
    <n v="4078"/>
    <x v="169322"/>
    <x v="361"/>
    <n v="17"/>
    <x v="8"/>
    <d v="1899-12-30T01:55:00"/>
    <n v="13"/>
    <x v="1"/>
    <s v="697 Church St, San Francisco, CA 94016"/>
    <x v="4"/>
    <n v="1"/>
    <n v="3.84"/>
    <n v="3.84"/>
  </r>
  <r>
    <n v="4079"/>
    <x v="169323"/>
    <x v="343"/>
    <n v="16"/>
    <x v="8"/>
    <d v="1899-12-30T05:27:00"/>
    <n v="17"/>
    <x v="7"/>
    <s v="418 Hill St, Austin, TX 73301"/>
    <x v="2"/>
    <n v="1"/>
    <n v="11.95"/>
    <n v="11.95"/>
  </r>
  <r>
    <n v="4080"/>
    <x v="169324"/>
    <x v="360"/>
    <n v="14"/>
    <x v="8"/>
    <d v="1899-12-30T09:59:00"/>
    <n v="9"/>
    <x v="2"/>
    <s v="323 Lake St, Atlanta, GA 30301"/>
    <x v="0"/>
    <n v="1"/>
    <n v="1700"/>
    <n v="1700"/>
  </r>
  <r>
    <n v="4081"/>
    <x v="169324"/>
    <x v="360"/>
    <n v="14"/>
    <x v="8"/>
    <d v="1899-12-30T09:59:00"/>
    <n v="9"/>
    <x v="2"/>
    <s v="323 Lake St, Atlanta, GA 30301"/>
    <x v="8"/>
    <n v="1"/>
    <n v="14.95"/>
    <n v="14.95"/>
  </r>
  <r>
    <n v="4082"/>
    <x v="169325"/>
    <x v="343"/>
    <n v="16"/>
    <x v="8"/>
    <d v="1899-12-30T11:48:00"/>
    <n v="11"/>
    <x v="1"/>
    <s v="975 10th St, San Francisco, CA 94016"/>
    <x v="0"/>
    <n v="1"/>
    <n v="1700"/>
    <n v="1700"/>
  </r>
  <r>
    <n v="4083"/>
    <x v="169326"/>
    <x v="344"/>
    <n v="2"/>
    <x v="8"/>
    <d v="1899-12-30T03:09:00"/>
    <n v="15"/>
    <x v="5"/>
    <s v="243 4th St, Los Angeles, CA 90001"/>
    <x v="17"/>
    <n v="1"/>
    <n v="389.99"/>
    <n v="389.99"/>
  </r>
  <r>
    <n v="4084"/>
    <x v="169327"/>
    <x v="365"/>
    <n v="10"/>
    <x v="8"/>
    <d v="1899-12-30T05:28:00"/>
    <n v="17"/>
    <x v="6"/>
    <s v="422 Madison St, Boston, MA 02215"/>
    <x v="11"/>
    <n v="1"/>
    <n v="150"/>
    <n v="150"/>
  </r>
  <r>
    <n v="4085"/>
    <x v="169328"/>
    <x v="346"/>
    <n v="7"/>
    <x v="8"/>
    <d v="1899-12-30T10:57:00"/>
    <n v="10"/>
    <x v="6"/>
    <s v="890 1st St, Boston, MA 02215"/>
    <x v="4"/>
    <n v="3"/>
    <n v="3.84"/>
    <n v="11.52"/>
  </r>
  <r>
    <n v="4086"/>
    <x v="169329"/>
    <x v="350"/>
    <n v="29"/>
    <x v="8"/>
    <d v="1899-12-30T09:36:00"/>
    <n v="21"/>
    <x v="0"/>
    <s v="926 Lakeview St, New York City, NY 10001"/>
    <x v="11"/>
    <n v="1"/>
    <n v="150"/>
    <n v="150"/>
  </r>
  <r>
    <n v="4087"/>
    <x v="169329"/>
    <x v="350"/>
    <n v="29"/>
    <x v="8"/>
    <d v="1899-12-30T09:36:00"/>
    <n v="21"/>
    <x v="0"/>
    <s v="926 Lakeview St, New York City, NY 10001"/>
    <x v="8"/>
    <n v="1"/>
    <n v="14.95"/>
    <n v="14.95"/>
  </r>
  <r>
    <n v="4088"/>
    <x v="169330"/>
    <x v="338"/>
    <n v="30"/>
    <x v="8"/>
    <d v="1899-12-30T11:48:00"/>
    <n v="11"/>
    <x v="8"/>
    <s v="569 6th St, Seattle, WA 98101"/>
    <x v="3"/>
    <n v="1"/>
    <n v="149.99"/>
    <n v="149.99"/>
  </r>
  <r>
    <n v="4089"/>
    <x v="169331"/>
    <x v="353"/>
    <n v="27"/>
    <x v="8"/>
    <d v="1899-12-30T10:11:00"/>
    <n v="22"/>
    <x v="1"/>
    <s v="152 10th St, San Francisco, CA 94016"/>
    <x v="8"/>
    <n v="1"/>
    <n v="14.95"/>
    <n v="14.95"/>
  </r>
  <r>
    <n v="4090"/>
    <x v="169332"/>
    <x v="337"/>
    <n v="23"/>
    <x v="8"/>
    <d v="1899-12-30T04:52:00"/>
    <n v="16"/>
    <x v="1"/>
    <s v="737 Spruce St, San Francisco, CA 94016"/>
    <x v="15"/>
    <n v="1"/>
    <n v="379.99"/>
    <n v="379.99"/>
  </r>
  <r>
    <n v="4091"/>
    <x v="169332"/>
    <x v="337"/>
    <n v="23"/>
    <x v="8"/>
    <d v="1899-12-30T04:52:00"/>
    <n v="16"/>
    <x v="1"/>
    <s v="737 Spruce St, San Francisco, CA 94016"/>
    <x v="1"/>
    <n v="1"/>
    <n v="600"/>
    <n v="600"/>
  </r>
  <r>
    <n v="4092"/>
    <x v="169333"/>
    <x v="353"/>
    <n v="27"/>
    <x v="8"/>
    <d v="1899-12-30T03:35:00"/>
    <n v="15"/>
    <x v="5"/>
    <s v="571 River St, Los Angeles, CA 90001"/>
    <x v="6"/>
    <n v="3"/>
    <n v="2.99"/>
    <n v="8.9700000000000006"/>
  </r>
  <r>
    <n v="4093"/>
    <x v="169334"/>
    <x v="363"/>
    <n v="4"/>
    <x v="8"/>
    <d v="1899-12-30T10:50:00"/>
    <n v="10"/>
    <x v="0"/>
    <s v="656 Park St, New York City, NY 10001"/>
    <x v="10"/>
    <n v="1"/>
    <n v="11.99"/>
    <n v="11.99"/>
  </r>
  <r>
    <n v="4094"/>
    <x v="169335"/>
    <x v="350"/>
    <n v="29"/>
    <x v="8"/>
    <d v="1899-12-30T02:02:00"/>
    <n v="2"/>
    <x v="1"/>
    <s v="582 10th St, San Francisco, CA 94016"/>
    <x v="10"/>
    <n v="1"/>
    <n v="11.99"/>
    <n v="11.99"/>
  </r>
  <r>
    <n v="4095"/>
    <x v="169336"/>
    <x v="360"/>
    <n v="14"/>
    <x v="8"/>
    <d v="1899-12-30T06:41:00"/>
    <n v="18"/>
    <x v="6"/>
    <s v="769 Hill St, Boston, MA 02215"/>
    <x v="10"/>
    <n v="1"/>
    <n v="11.99"/>
    <n v="11.99"/>
  </r>
  <r>
    <n v="4096"/>
    <x v="169337"/>
    <x v="184"/>
    <n v="1"/>
    <x v="8"/>
    <d v="1899-12-30T11:10:00"/>
    <n v="23"/>
    <x v="2"/>
    <s v="37 Adams St, Atlanta, GA 30301"/>
    <x v="7"/>
    <n v="1"/>
    <n v="999.99"/>
    <n v="999.99"/>
  </r>
  <r>
    <n v="4097"/>
    <x v="169338"/>
    <x v="359"/>
    <n v="21"/>
    <x v="8"/>
    <d v="1899-12-30T07:29:00"/>
    <n v="19"/>
    <x v="0"/>
    <s v="481 Lincoln St, New York City, NY 10001"/>
    <x v="15"/>
    <n v="1"/>
    <n v="379.99"/>
    <n v="379.99"/>
  </r>
  <r>
    <n v="4098"/>
    <x v="169339"/>
    <x v="357"/>
    <n v="11"/>
    <x v="8"/>
    <d v="1899-12-30T08:21:00"/>
    <n v="20"/>
    <x v="5"/>
    <s v="197 Sunset St, Los Angeles, CA 90001"/>
    <x v="11"/>
    <n v="1"/>
    <n v="150"/>
    <n v="150"/>
  </r>
  <r>
    <n v="4099"/>
    <x v="169340"/>
    <x v="351"/>
    <n v="8"/>
    <x v="8"/>
    <d v="1899-12-30T08:26:00"/>
    <n v="20"/>
    <x v="4"/>
    <s v="700 Meadow St, Dallas, TX 75001"/>
    <x v="10"/>
    <n v="1"/>
    <n v="11.99"/>
    <n v="11.99"/>
  </r>
  <r>
    <n v="4100"/>
    <x v="169341"/>
    <x v="358"/>
    <n v="20"/>
    <x v="8"/>
    <d v="1899-12-30T04:40:00"/>
    <n v="16"/>
    <x v="0"/>
    <s v="278 Sunset St, New York City, NY 10001"/>
    <x v="2"/>
    <n v="1"/>
    <n v="11.95"/>
    <n v="11.95"/>
  </r>
  <r>
    <n v="4101"/>
    <x v="169342"/>
    <x v="365"/>
    <n v="10"/>
    <x v="8"/>
    <d v="1899-12-30T11:13:00"/>
    <n v="11"/>
    <x v="1"/>
    <s v="821 Hill St, San Francisco, CA 94016"/>
    <x v="8"/>
    <n v="1"/>
    <n v="14.95"/>
    <n v="14.95"/>
  </r>
  <r>
    <n v="4102"/>
    <x v="169343"/>
    <x v="354"/>
    <n v="19"/>
    <x v="8"/>
    <d v="1899-12-30T04:44:00"/>
    <n v="16"/>
    <x v="1"/>
    <s v="402 10th St, San Francisco, CA 94016"/>
    <x v="9"/>
    <n v="1"/>
    <n v="600"/>
    <n v="600"/>
  </r>
  <r>
    <n v="4103"/>
    <x v="169344"/>
    <x v="362"/>
    <n v="3"/>
    <x v="8"/>
    <d v="1899-12-30T07:13:00"/>
    <n v="19"/>
    <x v="1"/>
    <s v="989 Cherry St, San Francisco, CA 94016"/>
    <x v="2"/>
    <n v="1"/>
    <n v="11.95"/>
    <n v="11.95"/>
  </r>
  <r>
    <n v="4104"/>
    <x v="169345"/>
    <x v="360"/>
    <n v="14"/>
    <x v="8"/>
    <d v="1899-12-30T08:19:00"/>
    <n v="20"/>
    <x v="1"/>
    <s v="231 Lincoln St, San Francisco, CA 94016"/>
    <x v="8"/>
    <n v="1"/>
    <n v="14.95"/>
    <n v="14.95"/>
  </r>
  <r>
    <n v="4105"/>
    <x v="169346"/>
    <x v="340"/>
    <n v="5"/>
    <x v="8"/>
    <d v="1899-12-30T10:46:00"/>
    <n v="10"/>
    <x v="5"/>
    <s v="47 Jackson St, Los Angeles, CA 90001"/>
    <x v="17"/>
    <n v="1"/>
    <n v="389.99"/>
    <n v="389.99"/>
  </r>
  <r>
    <n v="4106"/>
    <x v="169347"/>
    <x v="358"/>
    <n v="20"/>
    <x v="8"/>
    <d v="1899-12-30T09:05:00"/>
    <n v="9"/>
    <x v="2"/>
    <s v="137 River St, Atlanta, GA 30301"/>
    <x v="5"/>
    <n v="1"/>
    <n v="99.99"/>
    <n v="99.99"/>
  </r>
  <r>
    <n v="4107"/>
    <x v="169348"/>
    <x v="348"/>
    <n v="9"/>
    <x v="8"/>
    <d v="1899-12-30T07:59:00"/>
    <n v="7"/>
    <x v="5"/>
    <s v="175 Ridge St, Los Angeles, CA 90001"/>
    <x v="4"/>
    <n v="3"/>
    <n v="3.84"/>
    <n v="11.52"/>
  </r>
  <r>
    <n v="4108"/>
    <x v="169349"/>
    <x v="341"/>
    <n v="25"/>
    <x v="8"/>
    <d v="1899-12-30T09:52:00"/>
    <n v="9"/>
    <x v="1"/>
    <s v="533 12th St, San Francisco, CA 94016"/>
    <x v="10"/>
    <n v="1"/>
    <n v="11.99"/>
    <n v="11.99"/>
  </r>
  <r>
    <n v="4109"/>
    <x v="169350"/>
    <x v="354"/>
    <n v="19"/>
    <x v="8"/>
    <d v="1899-12-30T06:53:00"/>
    <n v="18"/>
    <x v="8"/>
    <s v="355 Sunset St, Seattle, WA 98101"/>
    <x v="2"/>
    <n v="1"/>
    <n v="11.95"/>
    <n v="11.95"/>
  </r>
  <r>
    <n v="4110"/>
    <x v="169351"/>
    <x v="362"/>
    <n v="3"/>
    <x v="8"/>
    <d v="1899-12-30T09:38:00"/>
    <n v="21"/>
    <x v="1"/>
    <s v="426 Willow St, San Francisco, CA 94016"/>
    <x v="4"/>
    <n v="1"/>
    <n v="3.84"/>
    <n v="3.84"/>
  </r>
  <r>
    <n v="4111"/>
    <x v="169352"/>
    <x v="350"/>
    <n v="29"/>
    <x v="8"/>
    <d v="1899-12-30T08:21:00"/>
    <n v="20"/>
    <x v="1"/>
    <s v="930 8th St, San Francisco, CA 94016"/>
    <x v="10"/>
    <n v="1"/>
    <n v="11.99"/>
    <n v="11.99"/>
  </r>
  <r>
    <n v="4112"/>
    <x v="169353"/>
    <x v="348"/>
    <n v="9"/>
    <x v="8"/>
    <d v="1899-12-30T02:20:00"/>
    <n v="14"/>
    <x v="6"/>
    <s v="54 Dogwood St, Boston, MA 02215"/>
    <x v="2"/>
    <n v="1"/>
    <n v="11.95"/>
    <n v="11.95"/>
  </r>
  <r>
    <n v="4113"/>
    <x v="169354"/>
    <x v="348"/>
    <n v="9"/>
    <x v="8"/>
    <d v="1899-12-30T04:17:00"/>
    <n v="4"/>
    <x v="2"/>
    <s v="84 10th St, Atlanta, GA 30301"/>
    <x v="15"/>
    <n v="1"/>
    <n v="379.99"/>
    <n v="379.99"/>
  </r>
  <r>
    <n v="4114"/>
    <x v="169355"/>
    <x v="364"/>
    <n v="18"/>
    <x v="8"/>
    <d v="1899-12-30T03:24:00"/>
    <n v="15"/>
    <x v="8"/>
    <s v="664 Jefferson St, Seattle, WA 98101"/>
    <x v="8"/>
    <n v="1"/>
    <n v="14.95"/>
    <n v="14.95"/>
  </r>
  <r>
    <n v="4115"/>
    <x v="169356"/>
    <x v="357"/>
    <n v="11"/>
    <x v="8"/>
    <d v="1899-12-30T11:38:00"/>
    <n v="11"/>
    <x v="7"/>
    <s v="909 Chestnut St, Austin, TX 73301"/>
    <x v="2"/>
    <n v="1"/>
    <n v="11.95"/>
    <n v="11.95"/>
  </r>
  <r>
    <n v="4116"/>
    <x v="169356"/>
    <x v="357"/>
    <n v="11"/>
    <x v="8"/>
    <d v="1899-12-30T11:38:00"/>
    <n v="11"/>
    <x v="7"/>
    <s v="909 Chestnut St, Austin, TX 73301"/>
    <x v="6"/>
    <n v="1"/>
    <n v="2.99"/>
    <n v="2.99"/>
  </r>
  <r>
    <n v="4117"/>
    <x v="169357"/>
    <x v="345"/>
    <n v="12"/>
    <x v="8"/>
    <d v="1899-12-30T01:28:00"/>
    <n v="13"/>
    <x v="1"/>
    <s v="713 Church St, San Francisco, CA 94016"/>
    <x v="2"/>
    <n v="2"/>
    <n v="11.95"/>
    <n v="23.9"/>
  </r>
  <r>
    <n v="4118"/>
    <x v="169358"/>
    <x v="353"/>
    <n v="27"/>
    <x v="8"/>
    <d v="1899-12-30T02:13:00"/>
    <n v="14"/>
    <x v="6"/>
    <s v="164 Main St, Boston, MA 02215"/>
    <x v="10"/>
    <n v="1"/>
    <n v="11.99"/>
    <n v="11.99"/>
  </r>
  <r>
    <n v="4119"/>
    <x v="169359"/>
    <x v="348"/>
    <n v="9"/>
    <x v="8"/>
    <d v="1899-12-30T12:23:00"/>
    <n v="12"/>
    <x v="4"/>
    <s v="840 Cherry St, Dallas, TX 75001"/>
    <x v="6"/>
    <n v="2"/>
    <n v="2.99"/>
    <n v="5.98"/>
  </r>
  <r>
    <n v="4120"/>
    <x v="169360"/>
    <x v="184"/>
    <n v="1"/>
    <x v="8"/>
    <d v="1899-12-30T05:12:00"/>
    <n v="17"/>
    <x v="5"/>
    <s v="379 Spruce St, Los Angeles, CA 90001"/>
    <x v="4"/>
    <n v="1"/>
    <n v="3.84"/>
    <n v="3.84"/>
  </r>
  <r>
    <n v="4121"/>
    <x v="169361"/>
    <x v="358"/>
    <n v="20"/>
    <x v="8"/>
    <d v="1899-12-30T09:22:00"/>
    <n v="21"/>
    <x v="8"/>
    <s v="158 Lakeview St, Seattle, WA 98101"/>
    <x v="10"/>
    <n v="1"/>
    <n v="11.99"/>
    <n v="11.99"/>
  </r>
  <r>
    <n v="4122"/>
    <x v="169362"/>
    <x v="338"/>
    <n v="30"/>
    <x v="8"/>
    <d v="1899-12-30T03:59:00"/>
    <n v="15"/>
    <x v="3"/>
    <s v="242 Spruce St, Portland, OR 97035"/>
    <x v="14"/>
    <n v="1"/>
    <n v="109.99"/>
    <n v="109.99"/>
  </r>
  <r>
    <n v="4123"/>
    <x v="169363"/>
    <x v="358"/>
    <n v="20"/>
    <x v="8"/>
    <d v="1899-12-30T10:41:00"/>
    <n v="10"/>
    <x v="5"/>
    <s v="936 Hill St, Los Angeles, CA 90001"/>
    <x v="4"/>
    <n v="1"/>
    <n v="3.84"/>
    <n v="3.84"/>
  </r>
  <r>
    <n v="4124"/>
    <x v="169364"/>
    <x v="343"/>
    <n v="16"/>
    <x v="8"/>
    <d v="1899-12-30T05:43:00"/>
    <n v="5"/>
    <x v="2"/>
    <s v="735 Madison St, Atlanta, GA 30301"/>
    <x v="8"/>
    <n v="1"/>
    <n v="14.95"/>
    <n v="14.95"/>
  </r>
  <r>
    <n v="4125"/>
    <x v="169365"/>
    <x v="350"/>
    <n v="29"/>
    <x v="8"/>
    <d v="1899-12-30T01:21:00"/>
    <n v="1"/>
    <x v="6"/>
    <s v="656 8th St, Boston, MA 02215"/>
    <x v="0"/>
    <n v="1"/>
    <n v="1700"/>
    <n v="1700"/>
  </r>
  <r>
    <n v="4126"/>
    <x v="169366"/>
    <x v="350"/>
    <n v="29"/>
    <x v="8"/>
    <d v="1899-12-30T12:18:00"/>
    <n v="12"/>
    <x v="5"/>
    <s v="80 Madison St, Los Angeles, CA 90001"/>
    <x v="8"/>
    <n v="1"/>
    <n v="14.95"/>
    <n v="14.95"/>
  </r>
  <r>
    <n v="4127"/>
    <x v="169367"/>
    <x v="357"/>
    <n v="11"/>
    <x v="8"/>
    <d v="1899-12-30T08:47:00"/>
    <n v="8"/>
    <x v="0"/>
    <s v="444 4th St, New York City, NY 10001"/>
    <x v="7"/>
    <n v="1"/>
    <n v="999.99"/>
    <n v="999.99"/>
  </r>
  <r>
    <n v="4128"/>
    <x v="169368"/>
    <x v="338"/>
    <n v="30"/>
    <x v="8"/>
    <d v="1899-12-30T10:54:00"/>
    <n v="10"/>
    <x v="2"/>
    <s v="286 6th St, Atlanta, GA 30301"/>
    <x v="11"/>
    <n v="1"/>
    <n v="150"/>
    <n v="150"/>
  </r>
  <r>
    <n v="4129"/>
    <x v="169369"/>
    <x v="339"/>
    <n v="24"/>
    <x v="8"/>
    <d v="1899-12-30T07:11:00"/>
    <n v="19"/>
    <x v="1"/>
    <s v="529 Spruce St, San Francisco, CA 94016"/>
    <x v="2"/>
    <n v="2"/>
    <n v="11.95"/>
    <n v="23.9"/>
  </r>
  <r>
    <n v="4130"/>
    <x v="169370"/>
    <x v="360"/>
    <n v="14"/>
    <x v="8"/>
    <d v="1899-12-30T11:27:00"/>
    <n v="23"/>
    <x v="5"/>
    <s v="195 Maple St, Los Angeles, CA 90001"/>
    <x v="18"/>
    <n v="1"/>
    <n v="600"/>
    <n v="600"/>
  </r>
  <r>
    <n v="4131"/>
    <x v="169371"/>
    <x v="352"/>
    <n v="26"/>
    <x v="8"/>
    <d v="1899-12-30T02:28:00"/>
    <n v="14"/>
    <x v="1"/>
    <s v="598 Hickory St, San Francisco, CA 94016"/>
    <x v="15"/>
    <n v="1"/>
    <n v="379.99"/>
    <n v="379.99"/>
  </r>
  <r>
    <n v="4132"/>
    <x v="169372"/>
    <x v="345"/>
    <n v="12"/>
    <x v="8"/>
    <d v="1899-12-30T08:17:00"/>
    <n v="20"/>
    <x v="0"/>
    <s v="875 Lake St, New York City, NY 10001"/>
    <x v="13"/>
    <n v="1"/>
    <n v="700"/>
    <n v="700"/>
  </r>
  <r>
    <n v="4133"/>
    <x v="169372"/>
    <x v="345"/>
    <n v="12"/>
    <x v="8"/>
    <d v="1899-12-30T08:17:00"/>
    <n v="20"/>
    <x v="0"/>
    <s v="875 Lake St, New York City, NY 10001"/>
    <x v="8"/>
    <n v="1"/>
    <n v="14.95"/>
    <n v="14.95"/>
  </r>
  <r>
    <n v="4134"/>
    <x v="169373"/>
    <x v="358"/>
    <n v="20"/>
    <x v="8"/>
    <d v="1899-12-30T01:06:00"/>
    <n v="13"/>
    <x v="4"/>
    <s v="187 10th St, Dallas, TX 75001"/>
    <x v="6"/>
    <n v="1"/>
    <n v="2.99"/>
    <n v="2.99"/>
  </r>
  <r>
    <n v="4135"/>
    <x v="169374"/>
    <x v="343"/>
    <n v="16"/>
    <x v="8"/>
    <d v="1899-12-30T11:59:00"/>
    <n v="11"/>
    <x v="0"/>
    <s v="153 North St, New York City, NY 10001"/>
    <x v="8"/>
    <n v="1"/>
    <n v="14.95"/>
    <n v="14.95"/>
  </r>
  <r>
    <n v="4136"/>
    <x v="169375"/>
    <x v="342"/>
    <n v="28"/>
    <x v="8"/>
    <d v="1899-12-30T12:33:00"/>
    <n v="12"/>
    <x v="4"/>
    <s v="456 Cherry St, Dallas, TX 75001"/>
    <x v="15"/>
    <n v="1"/>
    <n v="379.99"/>
    <n v="379.99"/>
  </r>
  <r>
    <n v="4137"/>
    <x v="169376"/>
    <x v="341"/>
    <n v="25"/>
    <x v="8"/>
    <d v="1899-12-30T05:33:00"/>
    <n v="17"/>
    <x v="4"/>
    <s v="642 Washington St, Dallas, TX 75001"/>
    <x v="6"/>
    <n v="1"/>
    <n v="2.99"/>
    <n v="2.99"/>
  </r>
  <r>
    <n v="4138"/>
    <x v="169377"/>
    <x v="341"/>
    <n v="25"/>
    <x v="8"/>
    <d v="1899-12-30T12:59:00"/>
    <n v="12"/>
    <x v="2"/>
    <s v="214 Madison St, Atlanta, GA 30301"/>
    <x v="9"/>
    <n v="1"/>
    <n v="600"/>
    <n v="600"/>
  </r>
  <r>
    <n v="4139"/>
    <x v="169378"/>
    <x v="338"/>
    <n v="30"/>
    <x v="8"/>
    <d v="1899-12-30T08:42:00"/>
    <n v="8"/>
    <x v="1"/>
    <s v="963 4th St, San Francisco, CA 94016"/>
    <x v="4"/>
    <n v="1"/>
    <n v="3.84"/>
    <n v="3.84"/>
  </r>
  <r>
    <n v="4140"/>
    <x v="169379"/>
    <x v="358"/>
    <n v="20"/>
    <x v="8"/>
    <d v="1899-12-30T09:45:00"/>
    <n v="21"/>
    <x v="1"/>
    <s v="230 Johnson St, San Francisco, CA 94016"/>
    <x v="11"/>
    <n v="1"/>
    <n v="150"/>
    <n v="150"/>
  </r>
  <r>
    <n v="4141"/>
    <x v="169380"/>
    <x v="346"/>
    <n v="7"/>
    <x v="8"/>
    <d v="1899-12-30T08:48:00"/>
    <n v="20"/>
    <x v="1"/>
    <s v="381 6th St, San Francisco, CA 94016"/>
    <x v="6"/>
    <n v="1"/>
    <n v="2.99"/>
    <n v="2.99"/>
  </r>
  <r>
    <n v="4142"/>
    <x v="169381"/>
    <x v="342"/>
    <n v="28"/>
    <x v="8"/>
    <d v="1899-12-30T10:47:00"/>
    <n v="10"/>
    <x v="1"/>
    <s v="694 Dogwood St, San Francisco, CA 94016"/>
    <x v="6"/>
    <n v="1"/>
    <n v="2.99"/>
    <n v="2.99"/>
  </r>
  <r>
    <n v="4143"/>
    <x v="169381"/>
    <x v="342"/>
    <n v="28"/>
    <x v="8"/>
    <d v="1899-12-30T10:47:00"/>
    <n v="10"/>
    <x v="1"/>
    <s v="694 Dogwood St, San Francisco, CA 94016"/>
    <x v="2"/>
    <n v="1"/>
    <n v="11.95"/>
    <n v="11.95"/>
  </r>
  <r>
    <n v="4144"/>
    <x v="169382"/>
    <x v="361"/>
    <n v="17"/>
    <x v="8"/>
    <d v="1899-12-30T10:28:00"/>
    <n v="10"/>
    <x v="8"/>
    <s v="346 Willow St, Seattle, WA 98101"/>
    <x v="13"/>
    <n v="1"/>
    <n v="700"/>
    <n v="700"/>
  </r>
  <r>
    <n v="4145"/>
    <x v="169383"/>
    <x v="349"/>
    <n v="15"/>
    <x v="8"/>
    <d v="1899-12-30T06:40:00"/>
    <n v="6"/>
    <x v="0"/>
    <s v="343 Pine St, New York City, NY 10001"/>
    <x v="2"/>
    <n v="2"/>
    <n v="11.95"/>
    <n v="23.9"/>
  </r>
  <r>
    <n v="4146"/>
    <x v="169384"/>
    <x v="344"/>
    <n v="2"/>
    <x v="8"/>
    <d v="1899-12-30T12:03:00"/>
    <n v="0"/>
    <x v="1"/>
    <s v="630 Ridge St, San Francisco, CA 94016"/>
    <x v="4"/>
    <n v="1"/>
    <n v="3.84"/>
    <n v="3.84"/>
  </r>
  <r>
    <n v="4147"/>
    <x v="169385"/>
    <x v="358"/>
    <n v="20"/>
    <x v="8"/>
    <d v="1899-12-30T12:02:00"/>
    <n v="12"/>
    <x v="0"/>
    <s v="266 Madison St, New York City, NY 10001"/>
    <x v="4"/>
    <n v="2"/>
    <n v="3.84"/>
    <n v="7.68"/>
  </r>
  <r>
    <n v="4148"/>
    <x v="169386"/>
    <x v="363"/>
    <n v="4"/>
    <x v="8"/>
    <d v="1899-12-30T12:23:00"/>
    <n v="0"/>
    <x v="1"/>
    <s v="537 13th St, San Francisco, CA 94016"/>
    <x v="8"/>
    <n v="1"/>
    <n v="14.95"/>
    <n v="14.95"/>
  </r>
  <r>
    <n v="4149"/>
    <x v="169387"/>
    <x v="339"/>
    <n v="24"/>
    <x v="8"/>
    <d v="1899-12-30T07:19:00"/>
    <n v="19"/>
    <x v="5"/>
    <s v="292 Johnson St, Los Angeles, CA 90001"/>
    <x v="6"/>
    <n v="1"/>
    <n v="2.99"/>
    <n v="2.99"/>
  </r>
  <r>
    <n v="4150"/>
    <x v="169388"/>
    <x v="349"/>
    <n v="15"/>
    <x v="8"/>
    <d v="1899-12-30T12:22:00"/>
    <n v="12"/>
    <x v="8"/>
    <s v="705 Lake St, Seattle, WA 98101"/>
    <x v="15"/>
    <n v="1"/>
    <n v="379.99"/>
    <n v="379.99"/>
  </r>
  <r>
    <n v="4151"/>
    <x v="169389"/>
    <x v="339"/>
    <n v="24"/>
    <x v="8"/>
    <d v="1899-12-30T04:04:00"/>
    <n v="16"/>
    <x v="5"/>
    <s v="176 Wilson St, Los Angeles, CA 90001"/>
    <x v="2"/>
    <n v="1"/>
    <n v="11.95"/>
    <n v="11.95"/>
  </r>
  <r>
    <n v="4152"/>
    <x v="169390"/>
    <x v="184"/>
    <n v="1"/>
    <x v="8"/>
    <d v="1899-12-30T12:34:00"/>
    <n v="12"/>
    <x v="5"/>
    <s v="184 7th St, Los Angeles, CA 90001"/>
    <x v="2"/>
    <n v="1"/>
    <n v="11.95"/>
    <n v="11.95"/>
  </r>
  <r>
    <n v="4153"/>
    <x v="169391"/>
    <x v="355"/>
    <n v="6"/>
    <x v="8"/>
    <d v="1899-12-30T11:43:00"/>
    <n v="11"/>
    <x v="2"/>
    <s v="285 8th St, Atlanta, GA 30301"/>
    <x v="8"/>
    <n v="1"/>
    <n v="14.95"/>
    <n v="14.95"/>
  </r>
  <r>
    <n v="4154"/>
    <x v="169392"/>
    <x v="343"/>
    <n v="16"/>
    <x v="8"/>
    <d v="1899-12-30T02:12:00"/>
    <n v="14"/>
    <x v="2"/>
    <s v="821 6th St, Atlanta, GA 30301"/>
    <x v="4"/>
    <n v="2"/>
    <n v="3.84"/>
    <n v="7.68"/>
  </r>
  <r>
    <n v="4155"/>
    <x v="169393"/>
    <x v="358"/>
    <n v="20"/>
    <x v="8"/>
    <d v="1899-12-30T12:31:00"/>
    <n v="12"/>
    <x v="5"/>
    <s v="312 Willow St, Los Angeles, CA 90001"/>
    <x v="15"/>
    <n v="1"/>
    <n v="379.99"/>
    <n v="379.99"/>
  </r>
  <r>
    <n v="4156"/>
    <x v="169394"/>
    <x v="356"/>
    <n v="22"/>
    <x v="8"/>
    <d v="1899-12-30T04:17:00"/>
    <n v="16"/>
    <x v="1"/>
    <s v="877 11th St, San Francisco, CA 94016"/>
    <x v="4"/>
    <n v="1"/>
    <n v="3.84"/>
    <n v="3.84"/>
  </r>
  <r>
    <n v="4157"/>
    <x v="169395"/>
    <x v="360"/>
    <n v="14"/>
    <x v="8"/>
    <d v="1899-12-30T11:37:00"/>
    <n v="11"/>
    <x v="1"/>
    <s v="223 Main St, San Francisco, CA 94016"/>
    <x v="4"/>
    <n v="1"/>
    <n v="3.84"/>
    <n v="3.84"/>
  </r>
  <r>
    <n v="4158"/>
    <x v="169396"/>
    <x v="354"/>
    <n v="19"/>
    <x v="8"/>
    <d v="1899-12-30T01:37:00"/>
    <n v="13"/>
    <x v="0"/>
    <s v="536 Spruce St, New York City, NY 10001"/>
    <x v="14"/>
    <n v="1"/>
    <n v="109.99"/>
    <n v="109.99"/>
  </r>
  <r>
    <n v="4159"/>
    <x v="169397"/>
    <x v="356"/>
    <n v="22"/>
    <x v="8"/>
    <d v="1899-12-30T09:41:00"/>
    <n v="21"/>
    <x v="8"/>
    <s v="11 12th St, Seattle, WA 98101"/>
    <x v="2"/>
    <n v="1"/>
    <n v="11.95"/>
    <n v="11.95"/>
  </r>
  <r>
    <n v="4160"/>
    <x v="169398"/>
    <x v="340"/>
    <n v="5"/>
    <x v="8"/>
    <d v="1899-12-30T07:39:00"/>
    <n v="19"/>
    <x v="4"/>
    <s v="457 Spruce St, Dallas, TX 75001"/>
    <x v="15"/>
    <n v="1"/>
    <n v="379.99"/>
    <n v="379.99"/>
  </r>
  <r>
    <n v="4161"/>
    <x v="169399"/>
    <x v="354"/>
    <n v="19"/>
    <x v="8"/>
    <d v="1899-12-30T11:12:00"/>
    <n v="11"/>
    <x v="7"/>
    <s v="879 River St, Austin, TX 73301"/>
    <x v="4"/>
    <n v="2"/>
    <n v="3.84"/>
    <n v="7.68"/>
  </r>
  <r>
    <n v="4162"/>
    <x v="169400"/>
    <x v="353"/>
    <n v="27"/>
    <x v="8"/>
    <d v="1899-12-30T09:31:00"/>
    <n v="21"/>
    <x v="1"/>
    <s v="508 4th St, San Francisco, CA 94016"/>
    <x v="6"/>
    <n v="3"/>
    <n v="2.99"/>
    <n v="8.9700000000000006"/>
  </r>
  <r>
    <n v="4163"/>
    <x v="169401"/>
    <x v="358"/>
    <n v="20"/>
    <x v="8"/>
    <d v="1899-12-30T09:10:00"/>
    <n v="21"/>
    <x v="6"/>
    <s v="167 Spruce St, Boston, MA 02215"/>
    <x v="3"/>
    <n v="1"/>
    <n v="149.99"/>
    <n v="149.99"/>
  </r>
  <r>
    <n v="4164"/>
    <x v="169402"/>
    <x v="353"/>
    <n v="27"/>
    <x v="8"/>
    <d v="1899-12-30T02:14:00"/>
    <n v="14"/>
    <x v="1"/>
    <s v="114 Cherry St, San Francisco, CA 94016"/>
    <x v="5"/>
    <n v="1"/>
    <n v="99.99"/>
    <n v="99.99"/>
  </r>
  <r>
    <n v="4165"/>
    <x v="169403"/>
    <x v="346"/>
    <n v="7"/>
    <x v="8"/>
    <d v="1899-12-30T09:15:00"/>
    <n v="21"/>
    <x v="7"/>
    <s v="335 Lakeview St, Austin, TX 73301"/>
    <x v="4"/>
    <n v="2"/>
    <n v="3.84"/>
    <n v="7.68"/>
  </r>
  <r>
    <n v="4166"/>
    <x v="169404"/>
    <x v="355"/>
    <n v="6"/>
    <x v="8"/>
    <d v="1899-12-30T10:19:00"/>
    <n v="10"/>
    <x v="0"/>
    <s v="280 Willow St, New York City, NY 10001"/>
    <x v="5"/>
    <n v="1"/>
    <n v="99.99"/>
    <n v="99.99"/>
  </r>
  <r>
    <n v="4167"/>
    <x v="169405"/>
    <x v="339"/>
    <n v="24"/>
    <x v="8"/>
    <d v="1899-12-30T08:53:00"/>
    <n v="20"/>
    <x v="3"/>
    <s v="469 Lakeview St, Portland, OR 97035"/>
    <x v="4"/>
    <n v="2"/>
    <n v="3.84"/>
    <n v="7.68"/>
  </r>
  <r>
    <n v="4168"/>
    <x v="169406"/>
    <x v="348"/>
    <n v="9"/>
    <x v="8"/>
    <d v="1899-12-30T01:42:00"/>
    <n v="13"/>
    <x v="7"/>
    <s v="722 Washington St, Austin, TX 73301"/>
    <x v="16"/>
    <n v="1"/>
    <n v="300"/>
    <n v="300"/>
  </r>
  <r>
    <n v="4169"/>
    <x v="169407"/>
    <x v="354"/>
    <n v="19"/>
    <x v="8"/>
    <d v="1899-12-30T11:23:00"/>
    <n v="11"/>
    <x v="4"/>
    <s v="493 Pine St, Dallas, TX 75001"/>
    <x v="2"/>
    <n v="1"/>
    <n v="11.95"/>
    <n v="11.95"/>
  </r>
  <r>
    <n v="4170"/>
    <x v="169408"/>
    <x v="344"/>
    <n v="2"/>
    <x v="8"/>
    <d v="1899-12-30T06:19:00"/>
    <n v="18"/>
    <x v="1"/>
    <s v="650 Lincoln St, San Francisco, CA 94016"/>
    <x v="11"/>
    <n v="1"/>
    <n v="150"/>
    <n v="150"/>
  </r>
  <r>
    <n v="4171"/>
    <x v="169409"/>
    <x v="338"/>
    <n v="30"/>
    <x v="8"/>
    <d v="1899-12-30T10:07:00"/>
    <n v="22"/>
    <x v="1"/>
    <s v="293 Hill St, San Francisco, CA 94016"/>
    <x v="8"/>
    <n v="1"/>
    <n v="14.95"/>
    <n v="14.95"/>
  </r>
  <r>
    <n v="4172"/>
    <x v="169410"/>
    <x v="356"/>
    <n v="22"/>
    <x v="8"/>
    <d v="1899-12-30T10:26:00"/>
    <n v="22"/>
    <x v="4"/>
    <s v="394 Elm St, Dallas, TX 75001"/>
    <x v="8"/>
    <n v="1"/>
    <n v="14.95"/>
    <n v="14.95"/>
  </r>
  <r>
    <n v="4173"/>
    <x v="169411"/>
    <x v="350"/>
    <n v="29"/>
    <x v="8"/>
    <d v="1899-12-30T09:45:00"/>
    <n v="9"/>
    <x v="4"/>
    <s v="645 Spruce St, Dallas, TX 75001"/>
    <x v="4"/>
    <n v="1"/>
    <n v="3.84"/>
    <n v="3.84"/>
  </r>
  <r>
    <n v="4174"/>
    <x v="169412"/>
    <x v="360"/>
    <n v="14"/>
    <x v="8"/>
    <d v="1899-12-30T07:34:00"/>
    <n v="19"/>
    <x v="5"/>
    <s v="926 Wilson St, Los Angeles, CA 90001"/>
    <x v="6"/>
    <n v="1"/>
    <n v="2.99"/>
    <n v="2.99"/>
  </r>
  <r>
    <n v="4175"/>
    <x v="169413"/>
    <x v="359"/>
    <n v="21"/>
    <x v="8"/>
    <d v="1899-12-30T03:10:00"/>
    <n v="15"/>
    <x v="1"/>
    <s v="753 Johnson St, San Francisco, CA 94016"/>
    <x v="6"/>
    <n v="1"/>
    <n v="2.99"/>
    <n v="2.99"/>
  </r>
  <r>
    <n v="4176"/>
    <x v="169414"/>
    <x v="345"/>
    <n v="12"/>
    <x v="8"/>
    <d v="1899-12-30T02:51:00"/>
    <n v="14"/>
    <x v="2"/>
    <s v="718 12th St, Atlanta, GA 30301"/>
    <x v="14"/>
    <n v="1"/>
    <n v="109.99"/>
    <n v="109.99"/>
  </r>
  <r>
    <n v="4177"/>
    <x v="169415"/>
    <x v="358"/>
    <n v="20"/>
    <x v="8"/>
    <d v="1899-12-30T05:38:00"/>
    <n v="17"/>
    <x v="4"/>
    <s v="407 11th St, Dallas, TX 75001"/>
    <x v="17"/>
    <n v="1"/>
    <n v="389.99"/>
    <n v="389.99"/>
  </r>
  <r>
    <n v="4178"/>
    <x v="169416"/>
    <x v="339"/>
    <n v="24"/>
    <x v="8"/>
    <d v="1899-12-30T05:25:00"/>
    <n v="5"/>
    <x v="6"/>
    <s v="788 Ridge St, Boston, MA 02215"/>
    <x v="4"/>
    <n v="2"/>
    <n v="3.84"/>
    <n v="7.68"/>
  </r>
  <r>
    <n v="4179"/>
    <x v="169417"/>
    <x v="347"/>
    <n v="13"/>
    <x v="8"/>
    <d v="1899-12-30T01:53:00"/>
    <n v="13"/>
    <x v="2"/>
    <s v="163 Highland St, Atlanta, GA 30301"/>
    <x v="3"/>
    <n v="1"/>
    <n v="149.99"/>
    <n v="149.99"/>
  </r>
  <r>
    <n v="4180"/>
    <x v="169418"/>
    <x v="340"/>
    <n v="5"/>
    <x v="8"/>
    <d v="1899-12-30T02:44:00"/>
    <n v="14"/>
    <x v="1"/>
    <s v="199 8th St, San Francisco, CA 94016"/>
    <x v="8"/>
    <n v="1"/>
    <n v="14.95"/>
    <n v="14.95"/>
  </r>
  <r>
    <n v="4181"/>
    <x v="169419"/>
    <x v="354"/>
    <n v="19"/>
    <x v="8"/>
    <d v="1899-12-30T10:37:00"/>
    <n v="22"/>
    <x v="8"/>
    <s v="565 Elm St, Seattle, WA 98101"/>
    <x v="17"/>
    <n v="1"/>
    <n v="389.99"/>
    <n v="389.99"/>
  </r>
  <r>
    <n v="4182"/>
    <x v="169420"/>
    <x v="345"/>
    <n v="12"/>
    <x v="8"/>
    <d v="1899-12-30T05:30:00"/>
    <n v="5"/>
    <x v="5"/>
    <s v="662 Dogwood St, Los Angeles, CA 90001"/>
    <x v="0"/>
    <n v="1"/>
    <n v="1700"/>
    <n v="1700"/>
  </r>
  <r>
    <n v="4183"/>
    <x v="169421"/>
    <x v="352"/>
    <n v="26"/>
    <x v="8"/>
    <d v="1899-12-30T01:09:00"/>
    <n v="1"/>
    <x v="1"/>
    <s v="747 Adams St, San Francisco, CA 94016"/>
    <x v="4"/>
    <n v="1"/>
    <n v="3.84"/>
    <n v="3.84"/>
  </r>
  <r>
    <n v="4184"/>
    <x v="169422"/>
    <x v="339"/>
    <n v="24"/>
    <x v="8"/>
    <d v="1899-12-30T08:36:00"/>
    <n v="20"/>
    <x v="7"/>
    <s v="267 Lincoln St, Austin, TX 73301"/>
    <x v="8"/>
    <n v="1"/>
    <n v="14.95"/>
    <n v="14.95"/>
  </r>
  <r>
    <n v="4185"/>
    <x v="169423"/>
    <x v="365"/>
    <n v="10"/>
    <x v="8"/>
    <d v="1899-12-30T05:54:00"/>
    <n v="5"/>
    <x v="1"/>
    <s v="746 West St, San Francisco, CA 94016"/>
    <x v="6"/>
    <n v="1"/>
    <n v="2.99"/>
    <n v="2.99"/>
  </r>
  <r>
    <n v="4186"/>
    <x v="169424"/>
    <x v="362"/>
    <n v="3"/>
    <x v="8"/>
    <d v="1899-12-30T03:40:00"/>
    <n v="3"/>
    <x v="4"/>
    <s v="1 1st St, Dallas, TX 75001"/>
    <x v="2"/>
    <n v="2"/>
    <n v="11.95"/>
    <n v="23.9"/>
  </r>
  <r>
    <n v="4187"/>
    <x v="169425"/>
    <x v="352"/>
    <n v="26"/>
    <x v="8"/>
    <d v="1899-12-30T10:38:00"/>
    <n v="10"/>
    <x v="6"/>
    <s v="292 Ridge St, Boston, MA 02215"/>
    <x v="10"/>
    <n v="1"/>
    <n v="11.99"/>
    <n v="11.99"/>
  </r>
  <r>
    <n v="4188"/>
    <x v="169426"/>
    <x v="359"/>
    <n v="21"/>
    <x v="8"/>
    <d v="1899-12-30T10:47:00"/>
    <n v="10"/>
    <x v="6"/>
    <s v="539 6th St, Boston, MA 02215"/>
    <x v="10"/>
    <n v="1"/>
    <n v="11.99"/>
    <n v="11.99"/>
  </r>
  <r>
    <n v="4189"/>
    <x v="169427"/>
    <x v="353"/>
    <n v="27"/>
    <x v="8"/>
    <d v="1899-12-30T07:49:00"/>
    <n v="7"/>
    <x v="6"/>
    <s v="851 4th St, Boston, MA 02215"/>
    <x v="11"/>
    <n v="1"/>
    <n v="150"/>
    <n v="150"/>
  </r>
  <r>
    <n v="4190"/>
    <x v="169428"/>
    <x v="350"/>
    <n v="29"/>
    <x v="8"/>
    <d v="1899-12-30T06:55:00"/>
    <n v="18"/>
    <x v="5"/>
    <s v="846 Walnut St, Los Angeles, CA 90001"/>
    <x v="10"/>
    <n v="1"/>
    <n v="11.99"/>
    <n v="11.99"/>
  </r>
  <r>
    <n v="4191"/>
    <x v="169429"/>
    <x v="347"/>
    <n v="13"/>
    <x v="8"/>
    <d v="1899-12-30T09:22:00"/>
    <n v="21"/>
    <x v="6"/>
    <s v="12 Forest St, Boston, MA 02215"/>
    <x v="8"/>
    <n v="1"/>
    <n v="14.95"/>
    <n v="14.95"/>
  </r>
  <r>
    <n v="4192"/>
    <x v="169430"/>
    <x v="347"/>
    <n v="13"/>
    <x v="8"/>
    <d v="1899-12-30T08:54:00"/>
    <n v="8"/>
    <x v="6"/>
    <s v="918 River St, Boston, MA 02215"/>
    <x v="8"/>
    <n v="1"/>
    <n v="14.95"/>
    <n v="14.95"/>
  </r>
  <r>
    <n v="4193"/>
    <x v="169431"/>
    <x v="358"/>
    <n v="20"/>
    <x v="8"/>
    <d v="1899-12-30T10:15:00"/>
    <n v="10"/>
    <x v="3"/>
    <s v="267 Dogwood St, Portland, OR 97035"/>
    <x v="13"/>
    <n v="1"/>
    <n v="700"/>
    <n v="700"/>
  </r>
  <r>
    <n v="4194"/>
    <x v="169432"/>
    <x v="339"/>
    <n v="24"/>
    <x v="8"/>
    <d v="1899-12-30T08:42:00"/>
    <n v="8"/>
    <x v="2"/>
    <s v="650 7th St, Atlanta, GA 30301"/>
    <x v="2"/>
    <n v="1"/>
    <n v="11.95"/>
    <n v="11.95"/>
  </r>
  <r>
    <n v="4195"/>
    <x v="169433"/>
    <x v="342"/>
    <n v="28"/>
    <x v="8"/>
    <d v="1899-12-30T11:52:00"/>
    <n v="11"/>
    <x v="6"/>
    <s v="368 Church St, Boston, MA 02215"/>
    <x v="4"/>
    <n v="1"/>
    <n v="3.84"/>
    <n v="3.84"/>
  </r>
  <r>
    <n v="4196"/>
    <x v="169434"/>
    <x v="342"/>
    <n v="28"/>
    <x v="8"/>
    <d v="1899-12-30T09:26:00"/>
    <n v="9"/>
    <x v="1"/>
    <s v="684 10th St, San Francisco, CA 94016"/>
    <x v="11"/>
    <n v="1"/>
    <n v="150"/>
    <n v="150"/>
  </r>
  <r>
    <n v="4198"/>
    <x v="169435"/>
    <x v="361"/>
    <n v="17"/>
    <x v="8"/>
    <d v="1899-12-30T04:55:00"/>
    <n v="16"/>
    <x v="1"/>
    <s v="77 6th St, San Francisco, CA 94016"/>
    <x v="4"/>
    <n v="3"/>
    <n v="3.84"/>
    <n v="11.52"/>
  </r>
  <r>
    <n v="4199"/>
    <x v="169436"/>
    <x v="357"/>
    <n v="11"/>
    <x v="8"/>
    <d v="1899-12-30T10:18:00"/>
    <n v="10"/>
    <x v="2"/>
    <s v="144 Hickory St, Atlanta, GA 30301"/>
    <x v="11"/>
    <n v="1"/>
    <n v="150"/>
    <n v="150"/>
  </r>
  <r>
    <n v="4200"/>
    <x v="169437"/>
    <x v="365"/>
    <n v="10"/>
    <x v="8"/>
    <d v="1899-12-30T08:09:00"/>
    <n v="20"/>
    <x v="0"/>
    <s v="723 Willow St, New York City, NY 10001"/>
    <x v="17"/>
    <n v="1"/>
    <n v="389.99"/>
    <n v="389.99"/>
  </r>
  <r>
    <n v="4201"/>
    <x v="169438"/>
    <x v="341"/>
    <n v="25"/>
    <x v="8"/>
    <d v="1899-12-30T10:22:00"/>
    <n v="10"/>
    <x v="5"/>
    <s v="966 Ridge St, Los Angeles, CA 90001"/>
    <x v="8"/>
    <n v="1"/>
    <n v="14.95"/>
    <n v="14.95"/>
  </r>
  <r>
    <n v="4202"/>
    <x v="169439"/>
    <x v="356"/>
    <n v="22"/>
    <x v="8"/>
    <d v="1899-12-30T01:02:00"/>
    <n v="13"/>
    <x v="6"/>
    <s v="342 Highland St, Boston, MA 02215"/>
    <x v="4"/>
    <n v="1"/>
    <n v="3.84"/>
    <n v="3.84"/>
  </r>
  <r>
    <n v="4203"/>
    <x v="169440"/>
    <x v="361"/>
    <n v="17"/>
    <x v="8"/>
    <d v="1899-12-30T02:45:00"/>
    <n v="14"/>
    <x v="6"/>
    <s v="261 River St, Boston, MA 02215"/>
    <x v="8"/>
    <n v="1"/>
    <n v="14.95"/>
    <n v="14.95"/>
  </r>
  <r>
    <n v="4204"/>
    <x v="169441"/>
    <x v="350"/>
    <n v="29"/>
    <x v="8"/>
    <d v="1899-12-30T09:29:00"/>
    <n v="21"/>
    <x v="8"/>
    <s v="37 Adams St, Seattle, WA 98101"/>
    <x v="10"/>
    <n v="1"/>
    <n v="11.99"/>
    <n v="11.99"/>
  </r>
  <r>
    <n v="4205"/>
    <x v="169442"/>
    <x v="351"/>
    <n v="8"/>
    <x v="8"/>
    <d v="1899-12-30T03:17:00"/>
    <n v="15"/>
    <x v="5"/>
    <s v="639 Cedar St, Los Angeles, CA 90001"/>
    <x v="2"/>
    <n v="1"/>
    <n v="11.95"/>
    <n v="11.95"/>
  </r>
  <r>
    <n v="4206"/>
    <x v="169443"/>
    <x v="341"/>
    <n v="25"/>
    <x v="8"/>
    <d v="1899-12-30T04:00:00"/>
    <n v="16"/>
    <x v="3"/>
    <s v="961 Ridge St, Portland, ME 04101"/>
    <x v="1"/>
    <n v="1"/>
    <n v="600"/>
    <n v="600"/>
  </r>
  <r>
    <n v="4207"/>
    <x v="169444"/>
    <x v="345"/>
    <n v="12"/>
    <x v="8"/>
    <d v="1899-12-30T01:44:00"/>
    <n v="13"/>
    <x v="5"/>
    <s v="227 Lake St, Los Angeles, CA 90001"/>
    <x v="10"/>
    <n v="1"/>
    <n v="11.99"/>
    <n v="11.99"/>
  </r>
  <r>
    <n v="4208"/>
    <x v="169445"/>
    <x v="350"/>
    <n v="29"/>
    <x v="8"/>
    <d v="1899-12-30T06:00:00"/>
    <n v="18"/>
    <x v="0"/>
    <s v="598 7th St, New York City, NY 10001"/>
    <x v="4"/>
    <n v="1"/>
    <n v="3.84"/>
    <n v="3.84"/>
  </r>
  <r>
    <n v="4209"/>
    <x v="169446"/>
    <x v="340"/>
    <n v="5"/>
    <x v="8"/>
    <d v="1899-12-30T04:16:00"/>
    <n v="16"/>
    <x v="1"/>
    <s v="108 South St, San Francisco, CA 94016"/>
    <x v="5"/>
    <n v="1"/>
    <n v="99.99"/>
    <n v="99.99"/>
  </r>
  <r>
    <n v="4210"/>
    <x v="169447"/>
    <x v="354"/>
    <n v="19"/>
    <x v="8"/>
    <d v="1899-12-30T11:15:00"/>
    <n v="11"/>
    <x v="2"/>
    <s v="565 Lake St, Atlanta, GA 30301"/>
    <x v="2"/>
    <n v="2"/>
    <n v="11.95"/>
    <n v="23.9"/>
  </r>
  <r>
    <n v="4211"/>
    <x v="169448"/>
    <x v="342"/>
    <n v="28"/>
    <x v="8"/>
    <d v="1899-12-30T12:26:00"/>
    <n v="12"/>
    <x v="5"/>
    <s v="373 Ridge St, Los Angeles, CA 90001"/>
    <x v="6"/>
    <n v="1"/>
    <n v="2.99"/>
    <n v="2.99"/>
  </r>
  <r>
    <n v="4212"/>
    <x v="169449"/>
    <x v="363"/>
    <n v="4"/>
    <x v="8"/>
    <d v="1899-12-30T08:54:00"/>
    <n v="8"/>
    <x v="1"/>
    <s v="607 14th St, San Francisco, CA 94016"/>
    <x v="8"/>
    <n v="1"/>
    <n v="14.95"/>
    <n v="14.95"/>
  </r>
  <r>
    <n v="4213"/>
    <x v="169450"/>
    <x v="342"/>
    <n v="28"/>
    <x v="8"/>
    <d v="1899-12-30T12:49:00"/>
    <n v="12"/>
    <x v="6"/>
    <s v="815 5th St, Boston, MA 02215"/>
    <x v="11"/>
    <n v="1"/>
    <n v="150"/>
    <n v="150"/>
  </r>
  <r>
    <n v="4214"/>
    <x v="169451"/>
    <x v="338"/>
    <n v="30"/>
    <x v="8"/>
    <d v="1899-12-30T06:22:00"/>
    <n v="18"/>
    <x v="8"/>
    <s v="712 Highland St, Seattle, WA 98101"/>
    <x v="6"/>
    <n v="2"/>
    <n v="2.99"/>
    <n v="5.98"/>
  </r>
  <r>
    <n v="4215"/>
    <x v="169452"/>
    <x v="345"/>
    <n v="12"/>
    <x v="8"/>
    <d v="1899-12-30T07:35:00"/>
    <n v="19"/>
    <x v="8"/>
    <s v="922 Adams St, Seattle, WA 98101"/>
    <x v="10"/>
    <n v="1"/>
    <n v="11.99"/>
    <n v="11.99"/>
  </r>
  <r>
    <n v="4216"/>
    <x v="169453"/>
    <x v="341"/>
    <n v="25"/>
    <x v="8"/>
    <d v="1899-12-30T02:27:00"/>
    <n v="14"/>
    <x v="1"/>
    <s v="954 11th St, San Francisco, CA 94016"/>
    <x v="17"/>
    <n v="1"/>
    <n v="389.99"/>
    <n v="389.99"/>
  </r>
  <r>
    <n v="4217"/>
    <x v="169454"/>
    <x v="365"/>
    <n v="10"/>
    <x v="8"/>
    <d v="1899-12-30T08:49:00"/>
    <n v="20"/>
    <x v="5"/>
    <s v="302 8th St, Los Angeles, CA 90001"/>
    <x v="17"/>
    <n v="1"/>
    <n v="389.99"/>
    <n v="389.99"/>
  </r>
  <r>
    <n v="4218"/>
    <x v="169455"/>
    <x v="359"/>
    <n v="21"/>
    <x v="8"/>
    <d v="1899-12-30T06:04:00"/>
    <n v="18"/>
    <x v="5"/>
    <s v="570 Lakeview St, Los Angeles, CA 90001"/>
    <x v="4"/>
    <n v="2"/>
    <n v="3.84"/>
    <n v="7.68"/>
  </r>
  <r>
    <n v="4219"/>
    <x v="169456"/>
    <x v="351"/>
    <n v="8"/>
    <x v="8"/>
    <d v="1899-12-30T12:36:00"/>
    <n v="12"/>
    <x v="5"/>
    <s v="70 Elm St, Los Angeles, CA 90001"/>
    <x v="10"/>
    <n v="1"/>
    <n v="11.99"/>
    <n v="11.99"/>
  </r>
  <r>
    <n v="4220"/>
    <x v="169457"/>
    <x v="365"/>
    <n v="10"/>
    <x v="8"/>
    <d v="1899-12-30T07:13:00"/>
    <n v="19"/>
    <x v="1"/>
    <s v="276 Lake St, San Francisco, CA 94016"/>
    <x v="12"/>
    <n v="1"/>
    <n v="400"/>
    <n v="400"/>
  </r>
  <r>
    <n v="4221"/>
    <x v="169458"/>
    <x v="351"/>
    <n v="8"/>
    <x v="8"/>
    <d v="1899-12-30T06:14:00"/>
    <n v="18"/>
    <x v="3"/>
    <s v="244 Jefferson St, Portland, OR 97035"/>
    <x v="14"/>
    <n v="1"/>
    <n v="109.99"/>
    <n v="109.99"/>
  </r>
  <r>
    <n v="4222"/>
    <x v="169459"/>
    <x v="359"/>
    <n v="21"/>
    <x v="8"/>
    <d v="1899-12-30T09:46:00"/>
    <n v="21"/>
    <x v="1"/>
    <s v="726 5th St, San Francisco, CA 94016"/>
    <x v="10"/>
    <n v="1"/>
    <n v="11.99"/>
    <n v="11.99"/>
  </r>
  <r>
    <n v="4223"/>
    <x v="169460"/>
    <x v="339"/>
    <n v="24"/>
    <x v="8"/>
    <d v="1899-12-30T06:10:00"/>
    <n v="18"/>
    <x v="6"/>
    <s v="479 2nd St, Boston, MA 02215"/>
    <x v="11"/>
    <n v="1"/>
    <n v="150"/>
    <n v="150"/>
  </r>
  <r>
    <n v="4224"/>
    <x v="169461"/>
    <x v="338"/>
    <n v="30"/>
    <x v="8"/>
    <d v="1899-12-30T12:06:00"/>
    <n v="12"/>
    <x v="0"/>
    <s v="16 Willow St, New York City, NY 10001"/>
    <x v="8"/>
    <n v="1"/>
    <n v="14.95"/>
    <n v="14.95"/>
  </r>
  <r>
    <n v="4225"/>
    <x v="169462"/>
    <x v="344"/>
    <n v="2"/>
    <x v="8"/>
    <d v="1899-12-30T05:23:00"/>
    <n v="5"/>
    <x v="4"/>
    <s v="809 Walnut St, Dallas, TX 75001"/>
    <x v="8"/>
    <n v="1"/>
    <n v="14.95"/>
    <n v="14.95"/>
  </r>
  <r>
    <n v="4226"/>
    <x v="169463"/>
    <x v="360"/>
    <n v="14"/>
    <x v="8"/>
    <d v="1899-12-30T12:55:00"/>
    <n v="12"/>
    <x v="2"/>
    <s v="385 1st St, Atlanta, GA 30301"/>
    <x v="4"/>
    <n v="1"/>
    <n v="3.84"/>
    <n v="3.84"/>
  </r>
  <r>
    <n v="4227"/>
    <x v="169464"/>
    <x v="338"/>
    <n v="30"/>
    <x v="8"/>
    <d v="1899-12-30T07:17:00"/>
    <n v="19"/>
    <x v="6"/>
    <s v="630 Walnut St, Boston, MA 02215"/>
    <x v="5"/>
    <n v="1"/>
    <n v="99.99"/>
    <n v="99.99"/>
  </r>
  <r>
    <n v="4228"/>
    <x v="169465"/>
    <x v="360"/>
    <n v="14"/>
    <x v="8"/>
    <d v="1899-12-30T09:00:00"/>
    <n v="9"/>
    <x v="7"/>
    <s v="480 Hill St, Austin, TX 73301"/>
    <x v="0"/>
    <n v="1"/>
    <n v="1700"/>
    <n v="1700"/>
  </r>
  <r>
    <n v="4230"/>
    <x v="169466"/>
    <x v="337"/>
    <n v="23"/>
    <x v="8"/>
    <d v="1899-12-30T01:06:00"/>
    <n v="13"/>
    <x v="1"/>
    <s v="460 Johnson St, San Francisco, CA 94016"/>
    <x v="8"/>
    <n v="1"/>
    <n v="14.95"/>
    <n v="14.95"/>
  </r>
  <r>
    <n v="4231"/>
    <x v="169467"/>
    <x v="358"/>
    <n v="20"/>
    <x v="8"/>
    <d v="1899-12-30T11:13:00"/>
    <n v="23"/>
    <x v="0"/>
    <s v="148 Walnut St, New York City, NY 10001"/>
    <x v="17"/>
    <n v="1"/>
    <n v="389.99"/>
    <n v="389.99"/>
  </r>
  <r>
    <n v="4232"/>
    <x v="169468"/>
    <x v="355"/>
    <n v="6"/>
    <x v="8"/>
    <d v="1899-12-30T09:05:00"/>
    <n v="21"/>
    <x v="2"/>
    <s v="470 12th St, Atlanta, GA 30301"/>
    <x v="6"/>
    <n v="1"/>
    <n v="2.99"/>
    <n v="2.99"/>
  </r>
  <r>
    <n v="4233"/>
    <x v="169469"/>
    <x v="349"/>
    <n v="15"/>
    <x v="8"/>
    <d v="1899-12-30T07:11:00"/>
    <n v="19"/>
    <x v="1"/>
    <s v="560 Adams St, San Francisco, CA 94016"/>
    <x v="6"/>
    <n v="4"/>
    <n v="2.99"/>
    <n v="11.96"/>
  </r>
  <r>
    <n v="4234"/>
    <x v="169470"/>
    <x v="364"/>
    <n v="18"/>
    <x v="8"/>
    <d v="1899-12-30T11:42:00"/>
    <n v="11"/>
    <x v="1"/>
    <s v="475 Church St, San Francisco, CA 94016"/>
    <x v="2"/>
    <n v="1"/>
    <n v="11.95"/>
    <n v="11.95"/>
  </r>
  <r>
    <n v="4235"/>
    <x v="169471"/>
    <x v="342"/>
    <n v="28"/>
    <x v="8"/>
    <d v="1899-12-30T03:15:00"/>
    <n v="3"/>
    <x v="8"/>
    <s v="537 6th St, Seattle, WA 98101"/>
    <x v="13"/>
    <n v="1"/>
    <n v="700"/>
    <n v="700"/>
  </r>
  <r>
    <n v="4236"/>
    <x v="169471"/>
    <x v="342"/>
    <n v="28"/>
    <x v="8"/>
    <d v="1899-12-30T03:15:00"/>
    <n v="3"/>
    <x v="8"/>
    <s v="537 6th St, Seattle, WA 98101"/>
    <x v="11"/>
    <n v="1"/>
    <n v="150"/>
    <n v="150"/>
  </r>
  <r>
    <n v="4237"/>
    <x v="169472"/>
    <x v="352"/>
    <n v="26"/>
    <x v="8"/>
    <d v="1899-12-30T03:29:00"/>
    <n v="15"/>
    <x v="4"/>
    <s v="454 6th St, Dallas, TX 75001"/>
    <x v="4"/>
    <n v="1"/>
    <n v="3.84"/>
    <n v="3.84"/>
  </r>
  <r>
    <n v="4238"/>
    <x v="169473"/>
    <x v="341"/>
    <n v="25"/>
    <x v="8"/>
    <d v="1899-12-30T12:57:00"/>
    <n v="12"/>
    <x v="0"/>
    <s v="100 Center St, New York City, NY 10001"/>
    <x v="16"/>
    <n v="1"/>
    <n v="300"/>
    <n v="300"/>
  </r>
  <r>
    <n v="4239"/>
    <x v="169474"/>
    <x v="357"/>
    <n v="11"/>
    <x v="8"/>
    <d v="1899-12-30T09:57:00"/>
    <n v="9"/>
    <x v="0"/>
    <s v="828 Forest St, New York City, NY 10001"/>
    <x v="2"/>
    <n v="1"/>
    <n v="11.95"/>
    <n v="11.95"/>
  </r>
  <r>
    <n v="4240"/>
    <x v="169475"/>
    <x v="365"/>
    <n v="10"/>
    <x v="8"/>
    <d v="1899-12-30T06:01:00"/>
    <n v="18"/>
    <x v="6"/>
    <s v="90 14th St, Boston, MA 02215"/>
    <x v="8"/>
    <n v="1"/>
    <n v="14.95"/>
    <n v="14.95"/>
  </r>
  <r>
    <n v="4241"/>
    <x v="169476"/>
    <x v="359"/>
    <n v="21"/>
    <x v="8"/>
    <d v="1899-12-30T08:55:00"/>
    <n v="8"/>
    <x v="0"/>
    <s v="305 Sunset St, New York City, NY 10001"/>
    <x v="17"/>
    <n v="1"/>
    <n v="389.99"/>
    <n v="389.99"/>
  </r>
  <r>
    <n v="4242"/>
    <x v="169477"/>
    <x v="363"/>
    <n v="4"/>
    <x v="8"/>
    <d v="1899-12-30T10:07:00"/>
    <n v="22"/>
    <x v="0"/>
    <s v="582 Wilson St, New York City, NY 10001"/>
    <x v="3"/>
    <n v="1"/>
    <n v="149.99"/>
    <n v="149.99"/>
  </r>
  <r>
    <n v="4243"/>
    <x v="169478"/>
    <x v="184"/>
    <n v="1"/>
    <x v="8"/>
    <d v="1899-12-30T02:15:00"/>
    <n v="14"/>
    <x v="5"/>
    <s v="449 Cherry St, Los Angeles, CA 90001"/>
    <x v="2"/>
    <n v="1"/>
    <n v="11.95"/>
    <n v="11.95"/>
  </r>
  <r>
    <n v="4244"/>
    <x v="169479"/>
    <x v="355"/>
    <n v="6"/>
    <x v="8"/>
    <d v="1899-12-30T02:21:00"/>
    <n v="14"/>
    <x v="0"/>
    <s v="279 Sunset St, New York City, NY 10001"/>
    <x v="8"/>
    <n v="1"/>
    <n v="14.95"/>
    <n v="14.95"/>
  </r>
  <r>
    <n v="4245"/>
    <x v="169480"/>
    <x v="362"/>
    <n v="3"/>
    <x v="8"/>
    <d v="1899-12-30T11:10:00"/>
    <n v="11"/>
    <x v="5"/>
    <s v="577 Center St, Los Angeles, CA 90001"/>
    <x v="6"/>
    <n v="1"/>
    <n v="2.99"/>
    <n v="2.99"/>
  </r>
  <r>
    <n v="4246"/>
    <x v="169481"/>
    <x v="363"/>
    <n v="4"/>
    <x v="8"/>
    <d v="1899-12-30T04:27:00"/>
    <n v="16"/>
    <x v="1"/>
    <s v="202 Forest St, San Francisco, CA 94016"/>
    <x v="8"/>
    <n v="1"/>
    <n v="14.95"/>
    <n v="14.95"/>
  </r>
  <r>
    <n v="4247"/>
    <x v="169482"/>
    <x v="345"/>
    <n v="12"/>
    <x v="8"/>
    <d v="1899-12-30T07:00:00"/>
    <n v="19"/>
    <x v="1"/>
    <s v="959 Lakeview St, San Francisco, CA 94016"/>
    <x v="15"/>
    <n v="1"/>
    <n v="379.99"/>
    <n v="379.99"/>
  </r>
  <r>
    <n v="4248"/>
    <x v="169483"/>
    <x v="345"/>
    <n v="12"/>
    <x v="8"/>
    <d v="1899-12-30T07:58:00"/>
    <n v="19"/>
    <x v="8"/>
    <s v="693 Dogwood St, Seattle, WA 98101"/>
    <x v="2"/>
    <n v="1"/>
    <n v="11.95"/>
    <n v="11.95"/>
  </r>
  <r>
    <n v="4249"/>
    <x v="169484"/>
    <x v="349"/>
    <n v="15"/>
    <x v="8"/>
    <d v="1899-12-30T06:14:00"/>
    <n v="18"/>
    <x v="5"/>
    <s v="585 Ridge St, Los Angeles, CA 90001"/>
    <x v="11"/>
    <n v="1"/>
    <n v="150"/>
    <n v="150"/>
  </r>
  <r>
    <n v="4250"/>
    <x v="169485"/>
    <x v="339"/>
    <n v="24"/>
    <x v="8"/>
    <d v="1899-12-30T08:22:00"/>
    <n v="20"/>
    <x v="1"/>
    <s v="876 Pine St, San Francisco, CA 94016"/>
    <x v="0"/>
    <n v="1"/>
    <n v="1700"/>
    <n v="1700"/>
  </r>
  <r>
    <n v="4251"/>
    <x v="169486"/>
    <x v="364"/>
    <n v="18"/>
    <x v="8"/>
    <d v="1899-12-30T04:22:00"/>
    <n v="16"/>
    <x v="0"/>
    <s v="714 6th St, New York City, NY 10001"/>
    <x v="2"/>
    <n v="1"/>
    <n v="11.95"/>
    <n v="11.95"/>
  </r>
  <r>
    <n v="4252"/>
    <x v="169487"/>
    <x v="356"/>
    <n v="22"/>
    <x v="8"/>
    <d v="1899-12-30T09:53:00"/>
    <n v="9"/>
    <x v="6"/>
    <s v="766 Cedar St, Boston, MA 02215"/>
    <x v="6"/>
    <n v="5"/>
    <n v="2.99"/>
    <n v="14.95"/>
  </r>
  <r>
    <n v="4253"/>
    <x v="169488"/>
    <x v="343"/>
    <n v="16"/>
    <x v="8"/>
    <d v="1899-12-30T09:43:00"/>
    <n v="9"/>
    <x v="2"/>
    <s v="544 Spruce St, Atlanta, GA 30301"/>
    <x v="5"/>
    <n v="1"/>
    <n v="99.99"/>
    <n v="99.99"/>
  </r>
  <r>
    <n v="4254"/>
    <x v="169489"/>
    <x v="352"/>
    <n v="26"/>
    <x v="8"/>
    <d v="1899-12-30T11:33:00"/>
    <n v="11"/>
    <x v="2"/>
    <s v="690 14th St, Atlanta, GA 30301"/>
    <x v="9"/>
    <n v="1"/>
    <n v="600"/>
    <n v="600"/>
  </r>
  <r>
    <n v="4255"/>
    <x v="169490"/>
    <x v="357"/>
    <n v="11"/>
    <x v="8"/>
    <d v="1899-12-30T02:51:00"/>
    <n v="2"/>
    <x v="5"/>
    <s v="497 8th St, Los Angeles, CA 90001"/>
    <x v="11"/>
    <n v="1"/>
    <n v="150"/>
    <n v="150"/>
  </r>
  <r>
    <n v="4256"/>
    <x v="169491"/>
    <x v="184"/>
    <n v="1"/>
    <x v="8"/>
    <d v="1899-12-30T02:17:00"/>
    <n v="14"/>
    <x v="6"/>
    <s v="245 North St, Boston, MA 02215"/>
    <x v="8"/>
    <n v="1"/>
    <n v="14.95"/>
    <n v="14.95"/>
  </r>
  <r>
    <n v="4257"/>
    <x v="169492"/>
    <x v="354"/>
    <n v="19"/>
    <x v="8"/>
    <d v="1899-12-30T10:10:00"/>
    <n v="10"/>
    <x v="1"/>
    <s v="345 10th St, San Francisco, CA 94016"/>
    <x v="2"/>
    <n v="1"/>
    <n v="11.95"/>
    <n v="11.95"/>
  </r>
  <r>
    <n v="4258"/>
    <x v="169493"/>
    <x v="357"/>
    <n v="11"/>
    <x v="8"/>
    <d v="1899-12-30T12:38:00"/>
    <n v="0"/>
    <x v="7"/>
    <s v="742 10th St, Austin, TX 73301"/>
    <x v="13"/>
    <n v="1"/>
    <n v="700"/>
    <n v="700"/>
  </r>
  <r>
    <n v="4259"/>
    <x v="169493"/>
    <x v="357"/>
    <n v="11"/>
    <x v="8"/>
    <d v="1899-12-30T12:38:00"/>
    <n v="0"/>
    <x v="7"/>
    <s v="742 10th St, Austin, TX 73301"/>
    <x v="8"/>
    <n v="1"/>
    <n v="14.95"/>
    <n v="14.95"/>
  </r>
  <r>
    <n v="4260"/>
    <x v="169494"/>
    <x v="348"/>
    <n v="9"/>
    <x v="8"/>
    <d v="1899-12-30T12:36:00"/>
    <n v="12"/>
    <x v="0"/>
    <s v="28 5th St, New York City, NY 10001"/>
    <x v="5"/>
    <n v="1"/>
    <n v="99.99"/>
    <n v="99.99"/>
  </r>
  <r>
    <n v="4261"/>
    <x v="169495"/>
    <x v="353"/>
    <n v="27"/>
    <x v="8"/>
    <d v="1899-12-30T12:52:00"/>
    <n v="0"/>
    <x v="2"/>
    <s v="865 South St, Atlanta, GA 30301"/>
    <x v="10"/>
    <n v="2"/>
    <n v="11.99"/>
    <n v="23.98"/>
  </r>
  <r>
    <n v="4262"/>
    <x v="169496"/>
    <x v="353"/>
    <n v="27"/>
    <x v="8"/>
    <d v="1899-12-30T05:25:00"/>
    <n v="17"/>
    <x v="1"/>
    <s v="469 1st St, San Francisco, CA 94016"/>
    <x v="10"/>
    <n v="1"/>
    <n v="11.99"/>
    <n v="11.99"/>
  </r>
  <r>
    <n v="4263"/>
    <x v="169497"/>
    <x v="344"/>
    <n v="2"/>
    <x v="8"/>
    <d v="1899-12-30T09:22:00"/>
    <n v="21"/>
    <x v="5"/>
    <s v="707 Ridge St, Los Angeles, CA 90001"/>
    <x v="8"/>
    <n v="1"/>
    <n v="14.95"/>
    <n v="14.95"/>
  </r>
  <r>
    <n v="4264"/>
    <x v="169498"/>
    <x v="351"/>
    <n v="8"/>
    <x v="8"/>
    <d v="1899-12-30T10:07:00"/>
    <n v="10"/>
    <x v="6"/>
    <s v="995 Main St, Boston, MA 02215"/>
    <x v="8"/>
    <n v="1"/>
    <n v="14.95"/>
    <n v="14.95"/>
  </r>
  <r>
    <n v="4265"/>
    <x v="169499"/>
    <x v="365"/>
    <n v="10"/>
    <x v="8"/>
    <d v="1899-12-30T05:46:00"/>
    <n v="17"/>
    <x v="1"/>
    <s v="689 Johnson St, San Francisco, CA 94016"/>
    <x v="11"/>
    <n v="1"/>
    <n v="150"/>
    <n v="150"/>
  </r>
  <r>
    <n v="4266"/>
    <x v="169500"/>
    <x v="347"/>
    <n v="13"/>
    <x v="8"/>
    <d v="1899-12-30T10:30:00"/>
    <n v="22"/>
    <x v="2"/>
    <s v="813 Johnson St, Atlanta, GA 30301"/>
    <x v="0"/>
    <n v="1"/>
    <n v="1700"/>
    <n v="1700"/>
  </r>
  <r>
    <n v="4267"/>
    <x v="169501"/>
    <x v="341"/>
    <n v="25"/>
    <x v="8"/>
    <d v="1899-12-30T03:48:00"/>
    <n v="15"/>
    <x v="5"/>
    <s v="967 Sunset St, Los Angeles, CA 90001"/>
    <x v="17"/>
    <n v="1"/>
    <n v="389.99"/>
    <n v="389.99"/>
  </r>
  <r>
    <n v="4268"/>
    <x v="169502"/>
    <x v="348"/>
    <n v="9"/>
    <x v="8"/>
    <d v="1899-12-30T08:10:00"/>
    <n v="8"/>
    <x v="7"/>
    <s v="908 Jackson St, Austin, TX 73301"/>
    <x v="5"/>
    <n v="1"/>
    <n v="99.99"/>
    <n v="99.99"/>
  </r>
  <r>
    <n v="4269"/>
    <x v="169503"/>
    <x v="363"/>
    <n v="4"/>
    <x v="8"/>
    <d v="1899-12-30T08:05:00"/>
    <n v="20"/>
    <x v="4"/>
    <s v="809 Elm St, Dallas, TX 75001"/>
    <x v="6"/>
    <n v="1"/>
    <n v="2.99"/>
    <n v="2.99"/>
  </r>
  <r>
    <n v="4270"/>
    <x v="169504"/>
    <x v="339"/>
    <n v="24"/>
    <x v="8"/>
    <d v="1899-12-30T03:57:00"/>
    <n v="15"/>
    <x v="1"/>
    <s v="630 Church St, San Francisco, CA 94016"/>
    <x v="10"/>
    <n v="1"/>
    <n v="11.99"/>
    <n v="11.99"/>
  </r>
  <r>
    <n v="4271"/>
    <x v="169505"/>
    <x v="352"/>
    <n v="26"/>
    <x v="8"/>
    <d v="1899-12-30T09:50:00"/>
    <n v="9"/>
    <x v="5"/>
    <s v="986 7th St, Los Angeles, CA 90001"/>
    <x v="1"/>
    <n v="1"/>
    <n v="600"/>
    <n v="600"/>
  </r>
  <r>
    <n v="4272"/>
    <x v="169506"/>
    <x v="353"/>
    <n v="27"/>
    <x v="8"/>
    <d v="1899-12-30T08:32:00"/>
    <n v="20"/>
    <x v="5"/>
    <s v="214 Hill St, Los Angeles, CA 90001"/>
    <x v="15"/>
    <n v="1"/>
    <n v="379.99"/>
    <n v="379.99"/>
  </r>
  <r>
    <n v="4273"/>
    <x v="169507"/>
    <x v="338"/>
    <n v="30"/>
    <x v="8"/>
    <d v="1899-12-30T10:44:00"/>
    <n v="10"/>
    <x v="1"/>
    <s v="258 11th St, San Francisco, CA 94016"/>
    <x v="5"/>
    <n v="1"/>
    <n v="99.99"/>
    <n v="99.99"/>
  </r>
  <r>
    <n v="4274"/>
    <x v="169508"/>
    <x v="363"/>
    <n v="4"/>
    <x v="8"/>
    <d v="1899-12-30T02:09:00"/>
    <n v="2"/>
    <x v="5"/>
    <s v="323 Jackson St, Los Angeles, CA 90001"/>
    <x v="4"/>
    <n v="1"/>
    <n v="3.84"/>
    <n v="3.84"/>
  </r>
  <r>
    <n v="4275"/>
    <x v="169509"/>
    <x v="359"/>
    <n v="21"/>
    <x v="8"/>
    <d v="1899-12-30T01:42:00"/>
    <n v="13"/>
    <x v="2"/>
    <s v="417 Washington St, Atlanta, GA 30301"/>
    <x v="11"/>
    <n v="1"/>
    <n v="150"/>
    <n v="150"/>
  </r>
  <r>
    <n v="4276"/>
    <x v="169510"/>
    <x v="353"/>
    <n v="27"/>
    <x v="8"/>
    <d v="1899-12-30T04:00:00"/>
    <n v="16"/>
    <x v="5"/>
    <s v="105 12th St, Los Angeles, CA 90001"/>
    <x v="11"/>
    <n v="1"/>
    <n v="150"/>
    <n v="150"/>
  </r>
  <r>
    <n v="4277"/>
    <x v="169511"/>
    <x v="359"/>
    <n v="21"/>
    <x v="8"/>
    <d v="1899-12-30T02:11:00"/>
    <n v="14"/>
    <x v="1"/>
    <s v="701 Willow St, San Francisco, CA 94016"/>
    <x v="16"/>
    <n v="1"/>
    <n v="300"/>
    <n v="300"/>
  </r>
  <r>
    <n v="4278"/>
    <x v="169512"/>
    <x v="345"/>
    <n v="12"/>
    <x v="8"/>
    <d v="1899-12-30T06:49:00"/>
    <n v="18"/>
    <x v="7"/>
    <s v="152 Adams St, Austin, TX 73301"/>
    <x v="8"/>
    <n v="1"/>
    <n v="14.95"/>
    <n v="14.95"/>
  </r>
  <r>
    <n v="4279"/>
    <x v="169513"/>
    <x v="339"/>
    <n v="24"/>
    <x v="8"/>
    <d v="1899-12-30T08:36:00"/>
    <n v="20"/>
    <x v="7"/>
    <s v="544 Hickory St, Austin, TX 73301"/>
    <x v="3"/>
    <n v="1"/>
    <n v="149.99"/>
    <n v="149.99"/>
  </r>
  <r>
    <n v="4280"/>
    <x v="169514"/>
    <x v="362"/>
    <n v="3"/>
    <x v="8"/>
    <d v="1899-12-30T11:59:00"/>
    <n v="11"/>
    <x v="1"/>
    <s v="16 Wilson St, San Francisco, CA 94016"/>
    <x v="10"/>
    <n v="1"/>
    <n v="11.99"/>
    <n v="11.99"/>
  </r>
  <r>
    <n v="4281"/>
    <x v="169515"/>
    <x v="342"/>
    <n v="28"/>
    <x v="8"/>
    <d v="1899-12-30T06:35:00"/>
    <n v="18"/>
    <x v="1"/>
    <s v="36 River St, San Francisco, CA 94016"/>
    <x v="6"/>
    <n v="1"/>
    <n v="2.99"/>
    <n v="2.99"/>
  </r>
  <r>
    <n v="4282"/>
    <x v="169516"/>
    <x v="352"/>
    <n v="26"/>
    <x v="8"/>
    <d v="1899-12-30T01:28:00"/>
    <n v="13"/>
    <x v="1"/>
    <s v="137 Sunset St, San Francisco, CA 94016"/>
    <x v="2"/>
    <n v="1"/>
    <n v="11.95"/>
    <n v="11.95"/>
  </r>
  <r>
    <n v="4283"/>
    <x v="169517"/>
    <x v="363"/>
    <n v="4"/>
    <x v="8"/>
    <d v="1899-12-30T10:09:00"/>
    <n v="10"/>
    <x v="6"/>
    <s v="922 Dogwood St, Boston, MA 02215"/>
    <x v="6"/>
    <n v="1"/>
    <n v="2.99"/>
    <n v="2.99"/>
  </r>
  <r>
    <n v="4284"/>
    <x v="169518"/>
    <x v="349"/>
    <n v="15"/>
    <x v="8"/>
    <d v="1899-12-30T06:17:00"/>
    <n v="6"/>
    <x v="5"/>
    <s v="221 Sunset St, Los Angeles, CA 90001"/>
    <x v="14"/>
    <n v="1"/>
    <n v="109.99"/>
    <n v="109.99"/>
  </r>
  <r>
    <n v="4285"/>
    <x v="169519"/>
    <x v="350"/>
    <n v="29"/>
    <x v="8"/>
    <d v="1899-12-30T09:46:00"/>
    <n v="21"/>
    <x v="1"/>
    <s v="920 8th St, San Francisco, CA 94016"/>
    <x v="9"/>
    <n v="1"/>
    <n v="600"/>
    <n v="600"/>
  </r>
  <r>
    <n v="4286"/>
    <x v="169519"/>
    <x v="350"/>
    <n v="29"/>
    <x v="8"/>
    <d v="1899-12-30T09:46:00"/>
    <n v="21"/>
    <x v="1"/>
    <s v="920 8th St, San Francisco, CA 94016"/>
    <x v="2"/>
    <n v="1"/>
    <n v="11.95"/>
    <n v="11.95"/>
  </r>
  <r>
    <n v="4287"/>
    <x v="169520"/>
    <x v="345"/>
    <n v="12"/>
    <x v="8"/>
    <d v="1899-12-30T06:03:00"/>
    <n v="18"/>
    <x v="6"/>
    <s v="584 Washington St, Boston, MA 02215"/>
    <x v="2"/>
    <n v="1"/>
    <n v="11.95"/>
    <n v="11.95"/>
  </r>
  <r>
    <n v="4288"/>
    <x v="169521"/>
    <x v="353"/>
    <n v="27"/>
    <x v="8"/>
    <d v="1899-12-30T11:43:00"/>
    <n v="11"/>
    <x v="4"/>
    <s v="291 Church St, Dallas, TX 75001"/>
    <x v="0"/>
    <n v="1"/>
    <n v="1700"/>
    <n v="1700"/>
  </r>
  <r>
    <n v="4289"/>
    <x v="169522"/>
    <x v="359"/>
    <n v="21"/>
    <x v="8"/>
    <d v="1899-12-30T03:39:00"/>
    <n v="15"/>
    <x v="4"/>
    <s v="858 12th St, Dallas, TX 75001"/>
    <x v="16"/>
    <n v="1"/>
    <n v="300"/>
    <n v="300"/>
  </r>
  <r>
    <n v="4290"/>
    <x v="169523"/>
    <x v="350"/>
    <n v="29"/>
    <x v="8"/>
    <d v="1899-12-30T02:32:00"/>
    <n v="14"/>
    <x v="8"/>
    <s v="119 Park St, Seattle, WA 98101"/>
    <x v="10"/>
    <n v="1"/>
    <n v="11.99"/>
    <n v="11.99"/>
  </r>
  <r>
    <n v="4291"/>
    <x v="169524"/>
    <x v="351"/>
    <n v="8"/>
    <x v="8"/>
    <d v="1899-12-30T07:11:00"/>
    <n v="19"/>
    <x v="8"/>
    <s v="790 Cedar St, Seattle, WA 98101"/>
    <x v="8"/>
    <n v="1"/>
    <n v="14.95"/>
    <n v="14.95"/>
  </r>
  <r>
    <n v="4292"/>
    <x v="169525"/>
    <x v="362"/>
    <n v="3"/>
    <x v="8"/>
    <d v="1899-12-30T11:14:00"/>
    <n v="11"/>
    <x v="6"/>
    <s v="950 River St, Boston, MA 02215"/>
    <x v="12"/>
    <n v="1"/>
    <n v="400"/>
    <n v="400"/>
  </r>
  <r>
    <n v="4293"/>
    <x v="169526"/>
    <x v="346"/>
    <n v="7"/>
    <x v="8"/>
    <d v="1899-12-30T01:16:00"/>
    <n v="13"/>
    <x v="7"/>
    <s v="65 Chestnut St, Austin, TX 73301"/>
    <x v="5"/>
    <n v="1"/>
    <n v="99.99"/>
    <n v="99.99"/>
  </r>
  <r>
    <n v="4294"/>
    <x v="169527"/>
    <x v="354"/>
    <n v="19"/>
    <x v="8"/>
    <d v="1899-12-30T01:09:00"/>
    <n v="13"/>
    <x v="8"/>
    <s v="393 Forest St, Seattle, WA 98101"/>
    <x v="10"/>
    <n v="1"/>
    <n v="11.99"/>
    <n v="11.99"/>
  </r>
  <r>
    <n v="4295"/>
    <x v="169528"/>
    <x v="349"/>
    <n v="15"/>
    <x v="8"/>
    <d v="1899-12-30T03:31:00"/>
    <n v="15"/>
    <x v="3"/>
    <s v="645 Hill St, Portland, ME 04101"/>
    <x v="5"/>
    <n v="1"/>
    <n v="99.99"/>
    <n v="99.99"/>
  </r>
  <r>
    <n v="4296"/>
    <x v="169529"/>
    <x v="337"/>
    <n v="23"/>
    <x v="8"/>
    <d v="1899-12-30T11:49:00"/>
    <n v="11"/>
    <x v="6"/>
    <s v="131 Maple St, Boston, MA 02215"/>
    <x v="6"/>
    <n v="1"/>
    <n v="2.99"/>
    <n v="2.99"/>
  </r>
  <r>
    <n v="4297"/>
    <x v="169530"/>
    <x v="355"/>
    <n v="6"/>
    <x v="8"/>
    <d v="1899-12-30T05:10:00"/>
    <n v="17"/>
    <x v="4"/>
    <s v="12 Lakeview St, Dallas, TX 75001"/>
    <x v="2"/>
    <n v="1"/>
    <n v="11.95"/>
    <n v="11.95"/>
  </r>
  <r>
    <n v="4298"/>
    <x v="169531"/>
    <x v="337"/>
    <n v="23"/>
    <x v="8"/>
    <d v="1899-12-30T02:55:00"/>
    <n v="14"/>
    <x v="0"/>
    <s v="707 10th St, New York City, NY 10001"/>
    <x v="5"/>
    <n v="1"/>
    <n v="99.99"/>
    <n v="99.99"/>
  </r>
  <r>
    <n v="4299"/>
    <x v="169532"/>
    <x v="356"/>
    <n v="22"/>
    <x v="8"/>
    <d v="1899-12-30T06:21:00"/>
    <n v="18"/>
    <x v="6"/>
    <s v="458 10th St, Boston, MA 02215"/>
    <x v="8"/>
    <n v="2"/>
    <n v="14.95"/>
    <n v="29.9"/>
  </r>
  <r>
    <n v="4300"/>
    <x v="169533"/>
    <x v="341"/>
    <n v="25"/>
    <x v="8"/>
    <d v="1899-12-30T05:20:00"/>
    <n v="17"/>
    <x v="0"/>
    <s v="17 Johnson St, New York City, NY 10001"/>
    <x v="4"/>
    <n v="1"/>
    <n v="3.84"/>
    <n v="3.84"/>
  </r>
  <r>
    <n v="4301"/>
    <x v="169534"/>
    <x v="358"/>
    <n v="20"/>
    <x v="8"/>
    <d v="1899-12-30T03:55:00"/>
    <n v="15"/>
    <x v="4"/>
    <s v="129 4th St, Dallas, TX 75001"/>
    <x v="6"/>
    <n v="1"/>
    <n v="2.99"/>
    <n v="2.99"/>
  </r>
  <r>
    <n v="4302"/>
    <x v="169535"/>
    <x v="358"/>
    <n v="20"/>
    <x v="8"/>
    <d v="1899-12-30T08:23:00"/>
    <n v="8"/>
    <x v="7"/>
    <s v="5 Dogwood St, Austin, TX 73301"/>
    <x v="2"/>
    <n v="1"/>
    <n v="11.95"/>
    <n v="11.95"/>
  </r>
  <r>
    <n v="4303"/>
    <x v="169536"/>
    <x v="338"/>
    <n v="30"/>
    <x v="8"/>
    <d v="1899-12-30T10:57:00"/>
    <n v="22"/>
    <x v="6"/>
    <s v="442 Washington St, Boston, MA 02215"/>
    <x v="2"/>
    <n v="1"/>
    <n v="11.95"/>
    <n v="11.95"/>
  </r>
  <r>
    <n v="4304"/>
    <x v="169537"/>
    <x v="349"/>
    <n v="15"/>
    <x v="8"/>
    <d v="1899-12-30T11:26:00"/>
    <n v="11"/>
    <x v="1"/>
    <s v="458 Lincoln St, San Francisco, CA 94016"/>
    <x v="13"/>
    <n v="1"/>
    <n v="700"/>
    <n v="700"/>
  </r>
  <r>
    <n v="4305"/>
    <x v="169537"/>
    <x v="349"/>
    <n v="15"/>
    <x v="8"/>
    <d v="1899-12-30T11:26:00"/>
    <n v="11"/>
    <x v="1"/>
    <s v="458 Lincoln St, San Francisco, CA 94016"/>
    <x v="8"/>
    <n v="1"/>
    <n v="14.95"/>
    <n v="14.95"/>
  </r>
  <r>
    <n v="4306"/>
    <x v="169537"/>
    <x v="349"/>
    <n v="15"/>
    <x v="8"/>
    <d v="1899-12-30T11:26:00"/>
    <n v="11"/>
    <x v="1"/>
    <s v="458 Lincoln St, San Francisco, CA 94016"/>
    <x v="10"/>
    <n v="1"/>
    <n v="11.99"/>
    <n v="11.99"/>
  </r>
  <r>
    <n v="4307"/>
    <x v="169538"/>
    <x v="353"/>
    <n v="27"/>
    <x v="8"/>
    <d v="1899-12-30T01:18:00"/>
    <n v="13"/>
    <x v="3"/>
    <s v="525 7th St, Portland, OR 97035"/>
    <x v="2"/>
    <n v="1"/>
    <n v="11.95"/>
    <n v="11.95"/>
  </r>
  <r>
    <n v="4308"/>
    <x v="169539"/>
    <x v="343"/>
    <n v="16"/>
    <x v="8"/>
    <d v="1899-12-30T11:27:00"/>
    <n v="11"/>
    <x v="1"/>
    <s v="543 Church St, San Francisco, CA 94016"/>
    <x v="8"/>
    <n v="1"/>
    <n v="14.95"/>
    <n v="14.95"/>
  </r>
  <r>
    <n v="4309"/>
    <x v="169540"/>
    <x v="347"/>
    <n v="13"/>
    <x v="8"/>
    <d v="1899-12-30T04:46:00"/>
    <n v="16"/>
    <x v="7"/>
    <s v="990 Center St, Austin, TX 73301"/>
    <x v="2"/>
    <n v="1"/>
    <n v="11.95"/>
    <n v="11.95"/>
  </r>
  <r>
    <n v="4310"/>
    <x v="169541"/>
    <x v="361"/>
    <n v="17"/>
    <x v="8"/>
    <d v="1899-12-30T10:09:00"/>
    <n v="10"/>
    <x v="5"/>
    <s v="845 Johnson St, Los Angeles, CA 90001"/>
    <x v="4"/>
    <n v="4"/>
    <n v="3.84"/>
    <n v="15.36"/>
  </r>
  <r>
    <n v="4311"/>
    <x v="169542"/>
    <x v="364"/>
    <n v="18"/>
    <x v="8"/>
    <d v="1899-12-30T12:51:00"/>
    <n v="0"/>
    <x v="2"/>
    <s v="177 Jefferson St, Atlanta, GA 30301"/>
    <x v="6"/>
    <n v="1"/>
    <n v="2.99"/>
    <n v="2.99"/>
  </r>
  <r>
    <n v="4312"/>
    <x v="169543"/>
    <x v="361"/>
    <n v="17"/>
    <x v="8"/>
    <d v="1899-12-30T01:09:00"/>
    <n v="13"/>
    <x v="4"/>
    <s v="997 13th St, Dallas, TX 75001"/>
    <x v="14"/>
    <n v="1"/>
    <n v="109.99"/>
    <n v="109.99"/>
  </r>
  <r>
    <n v="4313"/>
    <x v="169544"/>
    <x v="357"/>
    <n v="11"/>
    <x v="8"/>
    <d v="1899-12-30T10:14:00"/>
    <n v="10"/>
    <x v="6"/>
    <s v="906 Jefferson St, Boston, MA 02215"/>
    <x v="11"/>
    <n v="1"/>
    <n v="150"/>
    <n v="150"/>
  </r>
  <r>
    <n v="4314"/>
    <x v="169545"/>
    <x v="365"/>
    <n v="10"/>
    <x v="8"/>
    <d v="1899-12-30T04:20:00"/>
    <n v="4"/>
    <x v="3"/>
    <s v="351 Lakeview St, Portland, OR 97035"/>
    <x v="4"/>
    <n v="1"/>
    <n v="3.84"/>
    <n v="3.84"/>
  </r>
  <r>
    <n v="4315"/>
    <x v="169546"/>
    <x v="360"/>
    <n v="14"/>
    <x v="8"/>
    <d v="1899-12-30T04:42:00"/>
    <n v="16"/>
    <x v="6"/>
    <s v="854 7th St, Boston, MA 02215"/>
    <x v="6"/>
    <n v="1"/>
    <n v="2.99"/>
    <n v="2.99"/>
  </r>
  <r>
    <n v="4316"/>
    <x v="169547"/>
    <x v="355"/>
    <n v="6"/>
    <x v="8"/>
    <d v="1899-12-30T02:31:00"/>
    <n v="14"/>
    <x v="1"/>
    <s v="861 Willow St, San Francisco, CA 94016"/>
    <x v="10"/>
    <n v="1"/>
    <n v="11.99"/>
    <n v="11.99"/>
  </r>
  <r>
    <n v="4317"/>
    <x v="169548"/>
    <x v="346"/>
    <n v="7"/>
    <x v="8"/>
    <d v="1899-12-30T05:08:00"/>
    <n v="17"/>
    <x v="1"/>
    <s v="916 Ridge St, San Francisco, CA 94016"/>
    <x v="10"/>
    <n v="1"/>
    <n v="11.99"/>
    <n v="11.99"/>
  </r>
  <r>
    <n v="4318"/>
    <x v="169549"/>
    <x v="355"/>
    <n v="6"/>
    <x v="8"/>
    <d v="1899-12-30T05:07:00"/>
    <n v="17"/>
    <x v="1"/>
    <s v="702 Wilson St, San Francisco, CA 94016"/>
    <x v="6"/>
    <n v="1"/>
    <n v="2.99"/>
    <n v="2.99"/>
  </r>
  <r>
    <n v="4319"/>
    <x v="169549"/>
    <x v="355"/>
    <n v="6"/>
    <x v="8"/>
    <d v="1899-12-30T05:07:00"/>
    <n v="17"/>
    <x v="1"/>
    <s v="702 Wilson St, San Francisco, CA 94016"/>
    <x v="2"/>
    <n v="1"/>
    <n v="11.95"/>
    <n v="11.95"/>
  </r>
  <r>
    <n v="4320"/>
    <x v="169550"/>
    <x v="360"/>
    <n v="14"/>
    <x v="8"/>
    <d v="1899-12-30T09:41:00"/>
    <n v="21"/>
    <x v="0"/>
    <s v="88 Cherry St, New York City, NY 10001"/>
    <x v="11"/>
    <n v="1"/>
    <n v="150"/>
    <n v="150"/>
  </r>
  <r>
    <n v="4321"/>
    <x v="169551"/>
    <x v="347"/>
    <n v="13"/>
    <x v="8"/>
    <d v="1899-12-30T08:21:00"/>
    <n v="20"/>
    <x v="6"/>
    <s v="112 Lakeview St, Boston, MA 02215"/>
    <x v="4"/>
    <n v="1"/>
    <n v="3.84"/>
    <n v="3.84"/>
  </r>
  <r>
    <n v="4322"/>
    <x v="169552"/>
    <x v="342"/>
    <n v="28"/>
    <x v="8"/>
    <d v="1899-12-30T02:26:00"/>
    <n v="14"/>
    <x v="1"/>
    <s v="684 12th St, San Francisco, CA 94016"/>
    <x v="2"/>
    <n v="1"/>
    <n v="11.95"/>
    <n v="11.95"/>
  </r>
  <r>
    <n v="4323"/>
    <x v="169553"/>
    <x v="346"/>
    <n v="7"/>
    <x v="8"/>
    <d v="1899-12-30T10:20:00"/>
    <n v="10"/>
    <x v="4"/>
    <s v="572 Cherry St, Dallas, TX 75001"/>
    <x v="6"/>
    <n v="1"/>
    <n v="2.99"/>
    <n v="2.99"/>
  </r>
  <r>
    <n v="4324"/>
    <x v="169554"/>
    <x v="348"/>
    <n v="9"/>
    <x v="8"/>
    <d v="1899-12-30T01:12:00"/>
    <n v="13"/>
    <x v="2"/>
    <s v="269 9th St, Atlanta, GA 30301"/>
    <x v="4"/>
    <n v="1"/>
    <n v="3.84"/>
    <n v="3.84"/>
  </r>
  <r>
    <n v="4325"/>
    <x v="169555"/>
    <x v="357"/>
    <n v="11"/>
    <x v="8"/>
    <d v="1899-12-30T04:44:00"/>
    <n v="4"/>
    <x v="0"/>
    <s v="399 Meadow St, New York City, NY 10001"/>
    <x v="7"/>
    <n v="1"/>
    <n v="999.99"/>
    <n v="999.99"/>
  </r>
  <r>
    <n v="4326"/>
    <x v="169556"/>
    <x v="337"/>
    <n v="23"/>
    <x v="8"/>
    <d v="1899-12-30T11:13:00"/>
    <n v="11"/>
    <x v="2"/>
    <s v="843 Willow St, Atlanta, GA 30301"/>
    <x v="9"/>
    <n v="1"/>
    <n v="600"/>
    <n v="600"/>
  </r>
  <r>
    <n v="4327"/>
    <x v="169556"/>
    <x v="337"/>
    <n v="23"/>
    <x v="8"/>
    <d v="1899-12-30T11:13:00"/>
    <n v="11"/>
    <x v="2"/>
    <s v="843 Willow St, Atlanta, GA 30301"/>
    <x v="5"/>
    <n v="1"/>
    <n v="99.99"/>
    <n v="99.99"/>
  </r>
  <r>
    <n v="4328"/>
    <x v="169557"/>
    <x v="344"/>
    <n v="2"/>
    <x v="8"/>
    <d v="1899-12-30T03:57:00"/>
    <n v="15"/>
    <x v="1"/>
    <s v="395 Pine St, San Francisco, CA 94016"/>
    <x v="6"/>
    <n v="4"/>
    <n v="2.99"/>
    <n v="11.96"/>
  </r>
  <r>
    <n v="4330"/>
    <x v="169558"/>
    <x v="365"/>
    <n v="10"/>
    <x v="8"/>
    <d v="1899-12-30T08:50:00"/>
    <n v="8"/>
    <x v="7"/>
    <s v="807 11th St, Austin, TX 73301"/>
    <x v="10"/>
    <n v="1"/>
    <n v="11.99"/>
    <n v="11.99"/>
  </r>
  <r>
    <n v="4331"/>
    <x v="169559"/>
    <x v="358"/>
    <n v="20"/>
    <x v="8"/>
    <d v="1899-12-30T06:34:00"/>
    <n v="18"/>
    <x v="2"/>
    <s v="92 South St, Atlanta, GA 30301"/>
    <x v="13"/>
    <n v="1"/>
    <n v="700"/>
    <n v="700"/>
  </r>
  <r>
    <n v="4332"/>
    <x v="169560"/>
    <x v="359"/>
    <n v="21"/>
    <x v="8"/>
    <d v="1899-12-30T06:01:00"/>
    <n v="6"/>
    <x v="8"/>
    <s v="215 Wilson St, Seattle, WA 98101"/>
    <x v="10"/>
    <n v="1"/>
    <n v="11.99"/>
    <n v="11.99"/>
  </r>
  <r>
    <n v="4333"/>
    <x v="169561"/>
    <x v="344"/>
    <n v="2"/>
    <x v="8"/>
    <d v="1899-12-30T01:15:00"/>
    <n v="13"/>
    <x v="1"/>
    <s v="533 1st St, San Francisco, CA 94016"/>
    <x v="6"/>
    <n v="4"/>
    <n v="2.99"/>
    <n v="11.96"/>
  </r>
  <r>
    <n v="4334"/>
    <x v="169562"/>
    <x v="184"/>
    <n v="1"/>
    <x v="8"/>
    <d v="1899-12-30T10:49:00"/>
    <n v="10"/>
    <x v="1"/>
    <s v="389 Main St, San Francisco, CA 94016"/>
    <x v="4"/>
    <n v="1"/>
    <n v="3.84"/>
    <n v="3.84"/>
  </r>
  <r>
    <n v="4335"/>
    <x v="169563"/>
    <x v="346"/>
    <n v="7"/>
    <x v="8"/>
    <d v="1899-12-30T11:42:00"/>
    <n v="11"/>
    <x v="3"/>
    <s v="260 Chestnut St, Portland, ME 04101"/>
    <x v="7"/>
    <n v="1"/>
    <n v="999.99"/>
    <n v="999.99"/>
  </r>
  <r>
    <n v="4336"/>
    <x v="169564"/>
    <x v="347"/>
    <n v="13"/>
    <x v="8"/>
    <d v="1899-12-30T11:52:00"/>
    <n v="23"/>
    <x v="7"/>
    <s v="825 Dogwood St, Austin, TX 73301"/>
    <x v="11"/>
    <n v="1"/>
    <n v="150"/>
    <n v="150"/>
  </r>
  <r>
    <n v="4337"/>
    <x v="169565"/>
    <x v="360"/>
    <n v="14"/>
    <x v="8"/>
    <d v="1899-12-30T11:01:00"/>
    <n v="23"/>
    <x v="4"/>
    <s v="760 Lincoln St, Dallas, TX 75001"/>
    <x v="2"/>
    <n v="1"/>
    <n v="11.95"/>
    <n v="11.95"/>
  </r>
  <r>
    <n v="4338"/>
    <x v="169566"/>
    <x v="343"/>
    <n v="16"/>
    <x v="8"/>
    <d v="1899-12-30T08:14:00"/>
    <n v="8"/>
    <x v="1"/>
    <s v="960 2nd St, San Francisco, CA 94016"/>
    <x v="6"/>
    <n v="1"/>
    <n v="2.99"/>
    <n v="2.99"/>
  </r>
  <r>
    <n v="4339"/>
    <x v="169567"/>
    <x v="360"/>
    <n v="14"/>
    <x v="8"/>
    <d v="1899-12-30T11:17:00"/>
    <n v="23"/>
    <x v="6"/>
    <s v="539 Adams St, Boston, MA 02215"/>
    <x v="7"/>
    <n v="1"/>
    <n v="999.99"/>
    <n v="999.99"/>
  </r>
  <r>
    <n v="4340"/>
    <x v="169568"/>
    <x v="342"/>
    <n v="28"/>
    <x v="8"/>
    <d v="1899-12-30T05:29:00"/>
    <n v="17"/>
    <x v="7"/>
    <s v="671 Willow St, Austin, TX 73301"/>
    <x v="6"/>
    <n v="1"/>
    <n v="2.99"/>
    <n v="2.99"/>
  </r>
  <r>
    <n v="4341"/>
    <x v="169569"/>
    <x v="354"/>
    <n v="19"/>
    <x v="8"/>
    <d v="1899-12-30T07:03:00"/>
    <n v="19"/>
    <x v="3"/>
    <s v="299 South St, Portland, OR 97035"/>
    <x v="5"/>
    <n v="1"/>
    <n v="99.99"/>
    <n v="99.99"/>
  </r>
  <r>
    <n v="4342"/>
    <x v="169570"/>
    <x v="365"/>
    <n v="10"/>
    <x v="8"/>
    <d v="1899-12-30T09:48:00"/>
    <n v="21"/>
    <x v="0"/>
    <s v="753 Highland St, New York City, NY 10001"/>
    <x v="13"/>
    <n v="1"/>
    <n v="700"/>
    <n v="700"/>
  </r>
  <r>
    <n v="4343"/>
    <x v="169571"/>
    <x v="341"/>
    <n v="25"/>
    <x v="8"/>
    <d v="1899-12-30T08:05:00"/>
    <n v="20"/>
    <x v="0"/>
    <s v="226 6th St, New York City, NY 10001"/>
    <x v="8"/>
    <n v="1"/>
    <n v="14.95"/>
    <n v="14.95"/>
  </r>
  <r>
    <n v="4344"/>
    <x v="169572"/>
    <x v="354"/>
    <n v="19"/>
    <x v="8"/>
    <d v="1899-12-30T08:11:00"/>
    <n v="8"/>
    <x v="8"/>
    <s v="493 6th St, Seattle, WA 98101"/>
    <x v="2"/>
    <n v="1"/>
    <n v="11.95"/>
    <n v="11.95"/>
  </r>
  <r>
    <n v="4345"/>
    <x v="169573"/>
    <x v="343"/>
    <n v="16"/>
    <x v="8"/>
    <d v="1899-12-30T01:40:00"/>
    <n v="13"/>
    <x v="6"/>
    <s v="624 Jefferson St, Boston, MA 02215"/>
    <x v="2"/>
    <n v="1"/>
    <n v="11.95"/>
    <n v="11.95"/>
  </r>
  <r>
    <n v="4346"/>
    <x v="169574"/>
    <x v="365"/>
    <n v="10"/>
    <x v="8"/>
    <d v="1899-12-30T10:02:00"/>
    <n v="10"/>
    <x v="1"/>
    <s v="699 Chestnut St, San Francisco, CA 94016"/>
    <x v="8"/>
    <n v="1"/>
    <n v="14.95"/>
    <n v="14.95"/>
  </r>
  <r>
    <n v="4347"/>
    <x v="169575"/>
    <x v="360"/>
    <n v="14"/>
    <x v="8"/>
    <d v="1899-12-30T12:36:00"/>
    <n v="12"/>
    <x v="1"/>
    <s v="50 10th St, San Francisco, CA 94016"/>
    <x v="11"/>
    <n v="1"/>
    <n v="150"/>
    <n v="150"/>
  </r>
  <r>
    <n v="4348"/>
    <x v="169576"/>
    <x v="344"/>
    <n v="2"/>
    <x v="8"/>
    <d v="1899-12-30T02:28:00"/>
    <n v="14"/>
    <x v="5"/>
    <s v="129 Hill St, Los Angeles, CA 90001"/>
    <x v="8"/>
    <n v="1"/>
    <n v="14.95"/>
    <n v="14.95"/>
  </r>
  <r>
    <n v="4349"/>
    <x v="169577"/>
    <x v="353"/>
    <n v="27"/>
    <x v="8"/>
    <d v="1899-12-30T11:30:00"/>
    <n v="23"/>
    <x v="0"/>
    <s v="652 South St, New York City, NY 10001"/>
    <x v="6"/>
    <n v="1"/>
    <n v="2.99"/>
    <n v="2.99"/>
  </r>
  <r>
    <n v="4350"/>
    <x v="169578"/>
    <x v="352"/>
    <n v="26"/>
    <x v="8"/>
    <d v="1899-12-30T10:38:00"/>
    <n v="10"/>
    <x v="3"/>
    <s v="908 Main St, Portland, OR 97035"/>
    <x v="5"/>
    <n v="1"/>
    <n v="99.99"/>
    <n v="99.99"/>
  </r>
  <r>
    <n v="4351"/>
    <x v="169579"/>
    <x v="365"/>
    <n v="10"/>
    <x v="8"/>
    <d v="1899-12-30T03:37:00"/>
    <n v="15"/>
    <x v="5"/>
    <s v="976 14th St, Los Angeles, CA 90001"/>
    <x v="4"/>
    <n v="2"/>
    <n v="3.84"/>
    <n v="7.68"/>
  </r>
  <r>
    <n v="4352"/>
    <x v="169580"/>
    <x v="361"/>
    <n v="17"/>
    <x v="8"/>
    <d v="1899-12-30T01:15:00"/>
    <n v="13"/>
    <x v="2"/>
    <s v="281 Main St, Atlanta, GA 30301"/>
    <x v="13"/>
    <n v="1"/>
    <n v="700"/>
    <n v="700"/>
  </r>
  <r>
    <n v="4353"/>
    <x v="169581"/>
    <x v="349"/>
    <n v="15"/>
    <x v="8"/>
    <d v="1899-12-30T09:02:00"/>
    <n v="21"/>
    <x v="5"/>
    <s v="928 Maple St, Los Angeles, CA 90001"/>
    <x v="13"/>
    <n v="1"/>
    <n v="700"/>
    <n v="700"/>
  </r>
  <r>
    <n v="4354"/>
    <x v="169582"/>
    <x v="341"/>
    <n v="25"/>
    <x v="8"/>
    <d v="1899-12-30T10:51:00"/>
    <n v="10"/>
    <x v="6"/>
    <s v="94 Cedar St, Boston, MA 02215"/>
    <x v="10"/>
    <n v="1"/>
    <n v="11.99"/>
    <n v="11.99"/>
  </r>
  <r>
    <n v="4355"/>
    <x v="169583"/>
    <x v="365"/>
    <n v="10"/>
    <x v="8"/>
    <d v="1899-12-30T11:15:00"/>
    <n v="23"/>
    <x v="5"/>
    <s v="616 North St, Los Angeles, CA 90001"/>
    <x v="10"/>
    <n v="1"/>
    <n v="11.99"/>
    <n v="11.99"/>
  </r>
  <r>
    <n v="4356"/>
    <x v="169584"/>
    <x v="356"/>
    <n v="22"/>
    <x v="8"/>
    <d v="1899-12-30T12:33:00"/>
    <n v="12"/>
    <x v="1"/>
    <s v="704 11th St, San Francisco, CA 94016"/>
    <x v="5"/>
    <n v="1"/>
    <n v="99.99"/>
    <n v="99.99"/>
  </r>
  <r>
    <n v="4357"/>
    <x v="169585"/>
    <x v="364"/>
    <n v="18"/>
    <x v="8"/>
    <d v="1899-12-30T12:33:00"/>
    <n v="12"/>
    <x v="6"/>
    <s v="726 Washington St, Boston, MA 02215"/>
    <x v="14"/>
    <n v="1"/>
    <n v="109.99"/>
    <n v="109.99"/>
  </r>
  <r>
    <n v="4358"/>
    <x v="169586"/>
    <x v="350"/>
    <n v="29"/>
    <x v="8"/>
    <d v="1899-12-30T08:17:00"/>
    <n v="8"/>
    <x v="3"/>
    <s v="860 8th St, Portland, OR 97035"/>
    <x v="2"/>
    <n v="1"/>
    <n v="11.95"/>
    <n v="11.95"/>
  </r>
  <r>
    <n v="4359"/>
    <x v="169587"/>
    <x v="365"/>
    <n v="10"/>
    <x v="8"/>
    <d v="1899-12-30T11:41:00"/>
    <n v="11"/>
    <x v="0"/>
    <s v="967 6th St, New York City, NY 10001"/>
    <x v="11"/>
    <n v="1"/>
    <n v="150"/>
    <n v="150"/>
  </r>
  <r>
    <n v="4360"/>
    <x v="169588"/>
    <x v="347"/>
    <n v="13"/>
    <x v="8"/>
    <d v="1899-12-30T10:01:00"/>
    <n v="10"/>
    <x v="5"/>
    <s v="282 River St, Los Angeles, CA 90001"/>
    <x v="10"/>
    <n v="1"/>
    <n v="11.99"/>
    <n v="11.99"/>
  </r>
  <r>
    <n v="4361"/>
    <x v="169589"/>
    <x v="353"/>
    <n v="27"/>
    <x v="8"/>
    <d v="1899-12-30T12:48:00"/>
    <n v="12"/>
    <x v="5"/>
    <s v="690 Adams St, Los Angeles, CA 90001"/>
    <x v="6"/>
    <n v="1"/>
    <n v="2.99"/>
    <n v="2.99"/>
  </r>
  <r>
    <n v="4362"/>
    <x v="169590"/>
    <x v="338"/>
    <n v="30"/>
    <x v="8"/>
    <d v="1899-12-30T12:56:00"/>
    <n v="12"/>
    <x v="4"/>
    <s v="914 10th St, Dallas, TX 75001"/>
    <x v="4"/>
    <n v="1"/>
    <n v="3.84"/>
    <n v="3.84"/>
  </r>
  <r>
    <n v="4363"/>
    <x v="169591"/>
    <x v="350"/>
    <n v="29"/>
    <x v="8"/>
    <d v="1899-12-30T09:37:00"/>
    <n v="21"/>
    <x v="5"/>
    <s v="283 Elm St, Los Angeles, CA 90001"/>
    <x v="6"/>
    <n v="1"/>
    <n v="2.99"/>
    <n v="2.99"/>
  </r>
  <r>
    <n v="4364"/>
    <x v="169591"/>
    <x v="350"/>
    <n v="29"/>
    <x v="8"/>
    <d v="1899-12-30T09:37:00"/>
    <n v="21"/>
    <x v="5"/>
    <s v="283 Elm St, Los Angeles, CA 90001"/>
    <x v="2"/>
    <n v="1"/>
    <n v="11.95"/>
    <n v="11.95"/>
  </r>
  <r>
    <n v="4365"/>
    <x v="169592"/>
    <x v="357"/>
    <n v="11"/>
    <x v="8"/>
    <d v="1899-12-30T10:02:00"/>
    <n v="10"/>
    <x v="5"/>
    <s v="681 6th St, Los Angeles, CA 90001"/>
    <x v="15"/>
    <n v="1"/>
    <n v="379.99"/>
    <n v="379.99"/>
  </r>
  <r>
    <n v="4366"/>
    <x v="169593"/>
    <x v="364"/>
    <n v="18"/>
    <x v="8"/>
    <d v="1899-12-30T12:50:00"/>
    <n v="12"/>
    <x v="4"/>
    <s v="56 Hickory St, Dallas, TX 75001"/>
    <x v="3"/>
    <n v="1"/>
    <n v="149.99"/>
    <n v="149.99"/>
  </r>
  <r>
    <n v="4367"/>
    <x v="169594"/>
    <x v="341"/>
    <n v="25"/>
    <x v="8"/>
    <d v="1899-12-30T09:29:00"/>
    <n v="9"/>
    <x v="0"/>
    <s v="691 Cedar St, New York City, NY 10001"/>
    <x v="11"/>
    <n v="1"/>
    <n v="150"/>
    <n v="150"/>
  </r>
  <r>
    <n v="4368"/>
    <x v="169595"/>
    <x v="340"/>
    <n v="5"/>
    <x v="8"/>
    <d v="1899-12-30T04:24:00"/>
    <n v="16"/>
    <x v="1"/>
    <s v="255 Lincoln St, San Francisco, CA 94016"/>
    <x v="15"/>
    <n v="1"/>
    <n v="379.99"/>
    <n v="379.99"/>
  </r>
  <r>
    <n v="4369"/>
    <x v="169596"/>
    <x v="348"/>
    <n v="9"/>
    <x v="8"/>
    <d v="1899-12-30T01:10:00"/>
    <n v="13"/>
    <x v="1"/>
    <s v="381 Cedar St, San Francisco, CA 94016"/>
    <x v="8"/>
    <n v="2"/>
    <n v="14.95"/>
    <n v="29.9"/>
  </r>
  <r>
    <n v="4370"/>
    <x v="169597"/>
    <x v="363"/>
    <n v="4"/>
    <x v="8"/>
    <d v="1899-12-30T09:40:00"/>
    <n v="21"/>
    <x v="6"/>
    <s v="784 7th St, Boston, MA 02215"/>
    <x v="8"/>
    <n v="1"/>
    <n v="14.95"/>
    <n v="14.95"/>
  </r>
  <r>
    <n v="4371"/>
    <x v="169598"/>
    <x v="348"/>
    <n v="9"/>
    <x v="8"/>
    <d v="1899-12-30T08:50:00"/>
    <n v="20"/>
    <x v="6"/>
    <s v="78 Wilson St, Boston, MA 02215"/>
    <x v="13"/>
    <n v="1"/>
    <n v="700"/>
    <n v="700"/>
  </r>
  <r>
    <n v="4372"/>
    <x v="169598"/>
    <x v="348"/>
    <n v="9"/>
    <x v="8"/>
    <d v="1899-12-30T08:50:00"/>
    <n v="20"/>
    <x v="6"/>
    <s v="78 Wilson St, Boston, MA 02215"/>
    <x v="8"/>
    <n v="1"/>
    <n v="14.95"/>
    <n v="14.95"/>
  </r>
  <r>
    <n v="4373"/>
    <x v="169599"/>
    <x v="353"/>
    <n v="27"/>
    <x v="8"/>
    <d v="1899-12-30T11:28:00"/>
    <n v="11"/>
    <x v="4"/>
    <s v="735 Lakeview St, Dallas, TX 75001"/>
    <x v="5"/>
    <n v="1"/>
    <n v="99.99"/>
    <n v="99.99"/>
  </r>
  <r>
    <n v="4374"/>
    <x v="169600"/>
    <x v="349"/>
    <n v="15"/>
    <x v="8"/>
    <d v="1899-12-30T07:55:00"/>
    <n v="19"/>
    <x v="2"/>
    <s v="935 Washington St, Atlanta, GA 30301"/>
    <x v="5"/>
    <n v="1"/>
    <n v="99.99"/>
    <n v="99.99"/>
  </r>
  <r>
    <n v="4375"/>
    <x v="169601"/>
    <x v="354"/>
    <n v="19"/>
    <x v="8"/>
    <d v="1899-12-30T08:50:00"/>
    <n v="20"/>
    <x v="7"/>
    <s v="147 2nd St, Austin, TX 73301"/>
    <x v="4"/>
    <n v="2"/>
    <n v="3.84"/>
    <n v="7.68"/>
  </r>
  <r>
    <n v="4376"/>
    <x v="169602"/>
    <x v="345"/>
    <n v="12"/>
    <x v="8"/>
    <d v="1899-12-30T10:12:00"/>
    <n v="10"/>
    <x v="6"/>
    <s v="664 Ridge St, Boston, MA 02215"/>
    <x v="7"/>
    <n v="1"/>
    <n v="999.99"/>
    <n v="999.99"/>
  </r>
  <r>
    <n v="4377"/>
    <x v="169603"/>
    <x v="348"/>
    <n v="9"/>
    <x v="8"/>
    <d v="1899-12-30T06:21:00"/>
    <n v="18"/>
    <x v="3"/>
    <s v="966 Jefferson St, Portland, OR 97035"/>
    <x v="8"/>
    <n v="1"/>
    <n v="14.95"/>
    <n v="14.95"/>
  </r>
  <r>
    <n v="4378"/>
    <x v="169604"/>
    <x v="363"/>
    <n v="4"/>
    <x v="8"/>
    <d v="1899-12-30T09:12:00"/>
    <n v="21"/>
    <x v="1"/>
    <s v="314 4th St, San Francisco, CA 94016"/>
    <x v="14"/>
    <n v="1"/>
    <n v="109.99"/>
    <n v="109.99"/>
  </r>
  <r>
    <n v="4379"/>
    <x v="169605"/>
    <x v="363"/>
    <n v="4"/>
    <x v="8"/>
    <d v="1899-12-30T04:39:00"/>
    <n v="16"/>
    <x v="3"/>
    <s v="568 North St, Portland, ME 04101"/>
    <x v="15"/>
    <n v="1"/>
    <n v="379.99"/>
    <n v="379.99"/>
  </r>
  <r>
    <n v="4380"/>
    <x v="169606"/>
    <x v="362"/>
    <n v="3"/>
    <x v="8"/>
    <d v="1899-12-30T11:14:00"/>
    <n v="11"/>
    <x v="5"/>
    <s v="390 Main St, Los Angeles, CA 90001"/>
    <x v="5"/>
    <n v="1"/>
    <n v="99.99"/>
    <n v="99.99"/>
  </r>
  <r>
    <n v="4381"/>
    <x v="169607"/>
    <x v="354"/>
    <n v="19"/>
    <x v="8"/>
    <d v="1899-12-30T06:09:00"/>
    <n v="18"/>
    <x v="1"/>
    <s v="738 Jackson St, San Francisco, CA 94016"/>
    <x v="15"/>
    <n v="1"/>
    <n v="379.99"/>
    <n v="379.99"/>
  </r>
  <r>
    <n v="4382"/>
    <x v="169608"/>
    <x v="361"/>
    <n v="17"/>
    <x v="8"/>
    <d v="1899-12-30T10:55:00"/>
    <n v="10"/>
    <x v="4"/>
    <s v="193 North St, Dallas, TX 75001"/>
    <x v="13"/>
    <n v="1"/>
    <n v="700"/>
    <n v="700"/>
  </r>
  <r>
    <n v="4383"/>
    <x v="169608"/>
    <x v="361"/>
    <n v="17"/>
    <x v="8"/>
    <d v="1899-12-30T10:55:00"/>
    <n v="10"/>
    <x v="4"/>
    <s v="193 North St, Dallas, TX 75001"/>
    <x v="8"/>
    <n v="1"/>
    <n v="14.95"/>
    <n v="14.95"/>
  </r>
  <r>
    <n v="4384"/>
    <x v="169609"/>
    <x v="364"/>
    <n v="18"/>
    <x v="8"/>
    <d v="1899-12-30T04:31:00"/>
    <n v="16"/>
    <x v="5"/>
    <s v="93 Lake St, Los Angeles, CA 90001"/>
    <x v="8"/>
    <n v="1"/>
    <n v="14.95"/>
    <n v="14.95"/>
  </r>
  <r>
    <n v="4385"/>
    <x v="169610"/>
    <x v="340"/>
    <n v="5"/>
    <x v="8"/>
    <d v="1899-12-30T05:21:00"/>
    <n v="17"/>
    <x v="6"/>
    <s v="690 Meadow St, Boston, MA 02215"/>
    <x v="4"/>
    <n v="2"/>
    <n v="3.84"/>
    <n v="7.68"/>
  </r>
  <r>
    <n v="4386"/>
    <x v="169611"/>
    <x v="343"/>
    <n v="16"/>
    <x v="8"/>
    <d v="1899-12-30T07:41:00"/>
    <n v="19"/>
    <x v="0"/>
    <s v="500 Main St, New York City, NY 10001"/>
    <x v="6"/>
    <n v="4"/>
    <n v="2.99"/>
    <n v="11.96"/>
  </r>
  <r>
    <n v="4387"/>
    <x v="169612"/>
    <x v="340"/>
    <n v="5"/>
    <x v="8"/>
    <d v="1899-12-30T10:51:00"/>
    <n v="22"/>
    <x v="6"/>
    <s v="48 Elm St, Boston, MA 02215"/>
    <x v="9"/>
    <n v="1"/>
    <n v="600"/>
    <n v="600"/>
  </r>
  <r>
    <n v="4388"/>
    <x v="169613"/>
    <x v="353"/>
    <n v="27"/>
    <x v="8"/>
    <d v="1899-12-30T09:50:00"/>
    <n v="21"/>
    <x v="1"/>
    <s v="144 Spruce St, San Francisco, CA 94016"/>
    <x v="6"/>
    <n v="1"/>
    <n v="2.99"/>
    <n v="2.99"/>
  </r>
  <r>
    <n v="4389"/>
    <x v="169614"/>
    <x v="352"/>
    <n v="26"/>
    <x v="8"/>
    <d v="1899-12-30T03:58:00"/>
    <n v="3"/>
    <x v="5"/>
    <s v="694 Cherry St, Los Angeles, CA 90001"/>
    <x v="11"/>
    <n v="1"/>
    <n v="150"/>
    <n v="150"/>
  </r>
  <r>
    <n v="4390"/>
    <x v="169615"/>
    <x v="355"/>
    <n v="6"/>
    <x v="8"/>
    <d v="1899-12-30T01:08:00"/>
    <n v="13"/>
    <x v="0"/>
    <s v="662 14th St, New York City, NY 10001"/>
    <x v="0"/>
    <n v="1"/>
    <n v="1700"/>
    <n v="1700"/>
  </r>
  <r>
    <n v="4391"/>
    <x v="169616"/>
    <x v="362"/>
    <n v="3"/>
    <x v="8"/>
    <d v="1899-12-30T09:08:00"/>
    <n v="9"/>
    <x v="3"/>
    <s v="704 Sunset St, Portland, OR 97035"/>
    <x v="8"/>
    <n v="1"/>
    <n v="14.95"/>
    <n v="14.95"/>
  </r>
  <r>
    <n v="4392"/>
    <x v="169617"/>
    <x v="349"/>
    <n v="15"/>
    <x v="8"/>
    <d v="1899-12-30T04:30:00"/>
    <n v="16"/>
    <x v="6"/>
    <s v="954 14th St, Boston, MA 02215"/>
    <x v="4"/>
    <n v="1"/>
    <n v="3.84"/>
    <n v="3.84"/>
  </r>
  <r>
    <n v="4393"/>
    <x v="169618"/>
    <x v="344"/>
    <n v="2"/>
    <x v="8"/>
    <d v="1899-12-30T10:37:00"/>
    <n v="22"/>
    <x v="1"/>
    <s v="104 1st St, San Francisco, CA 94016"/>
    <x v="10"/>
    <n v="1"/>
    <n v="11.99"/>
    <n v="11.99"/>
  </r>
  <r>
    <n v="4394"/>
    <x v="169619"/>
    <x v="340"/>
    <n v="5"/>
    <x v="8"/>
    <d v="1899-12-30T04:39:00"/>
    <n v="16"/>
    <x v="2"/>
    <s v="539 4th St, Atlanta, GA 30301"/>
    <x v="10"/>
    <n v="1"/>
    <n v="11.99"/>
    <n v="11.99"/>
  </r>
  <r>
    <n v="4395"/>
    <x v="169620"/>
    <x v="184"/>
    <n v="1"/>
    <x v="8"/>
    <d v="1899-12-30T10:52:00"/>
    <n v="10"/>
    <x v="6"/>
    <s v="128 Cedar St, Boston, MA 02215"/>
    <x v="9"/>
    <n v="1"/>
    <n v="600"/>
    <n v="600"/>
  </r>
  <r>
    <n v="4396"/>
    <x v="169621"/>
    <x v="351"/>
    <n v="8"/>
    <x v="8"/>
    <d v="1899-12-30T01:24:00"/>
    <n v="1"/>
    <x v="4"/>
    <s v="934 11th St, Dallas, TX 75001"/>
    <x v="0"/>
    <n v="1"/>
    <n v="1700"/>
    <n v="1700"/>
  </r>
  <r>
    <n v="4397"/>
    <x v="169621"/>
    <x v="351"/>
    <n v="8"/>
    <x v="8"/>
    <d v="1899-12-30T01:24:00"/>
    <n v="1"/>
    <x v="4"/>
    <s v="934 11th St, Dallas, TX 75001"/>
    <x v="5"/>
    <n v="1"/>
    <n v="99.99"/>
    <n v="99.99"/>
  </r>
  <r>
    <n v="4398"/>
    <x v="169622"/>
    <x v="346"/>
    <n v="7"/>
    <x v="8"/>
    <d v="1899-12-30T10:00:00"/>
    <n v="10"/>
    <x v="1"/>
    <s v="101 Elm St, San Francisco, CA 94016"/>
    <x v="10"/>
    <n v="1"/>
    <n v="11.99"/>
    <n v="11.99"/>
  </r>
  <r>
    <n v="4399"/>
    <x v="169623"/>
    <x v="347"/>
    <n v="13"/>
    <x v="8"/>
    <d v="1899-12-30T05:14:00"/>
    <n v="17"/>
    <x v="2"/>
    <s v="271 8th St, Atlanta, GA 30301"/>
    <x v="4"/>
    <n v="2"/>
    <n v="3.84"/>
    <n v="7.68"/>
  </r>
  <r>
    <n v="4400"/>
    <x v="169624"/>
    <x v="339"/>
    <n v="24"/>
    <x v="8"/>
    <d v="1899-12-30T08:47:00"/>
    <n v="20"/>
    <x v="4"/>
    <s v="10 6th St, Dallas, TX 75001"/>
    <x v="6"/>
    <n v="1"/>
    <n v="2.99"/>
    <n v="2.99"/>
  </r>
  <r>
    <n v="4401"/>
    <x v="169625"/>
    <x v="364"/>
    <n v="18"/>
    <x v="8"/>
    <d v="1899-12-30T05:55:00"/>
    <n v="17"/>
    <x v="3"/>
    <s v="161 12th St, Portland, OR 97035"/>
    <x v="5"/>
    <n v="1"/>
    <n v="99.99"/>
    <n v="99.99"/>
  </r>
  <r>
    <n v="4402"/>
    <x v="169626"/>
    <x v="330"/>
    <n v="1"/>
    <x v="11"/>
    <d v="1899-12-30T01:29:00"/>
    <n v="1"/>
    <x v="1"/>
    <s v="222 2nd St, San Francisco, CA 94016"/>
    <x v="10"/>
    <n v="1"/>
    <n v="11.99"/>
    <n v="11.99"/>
  </r>
  <r>
    <n v="4403"/>
    <x v="169626"/>
    <x v="330"/>
    <n v="1"/>
    <x v="11"/>
    <d v="1899-12-30T01:29:00"/>
    <n v="1"/>
    <x v="1"/>
    <s v="222 2nd St, San Francisco, CA 94016"/>
    <x v="2"/>
    <n v="1"/>
    <n v="11.95"/>
    <n v="11.95"/>
  </r>
  <r>
    <n v="4404"/>
    <x v="169627"/>
    <x v="345"/>
    <n v="12"/>
    <x v="8"/>
    <d v="1899-12-30T05:57:00"/>
    <n v="5"/>
    <x v="0"/>
    <s v="501 Adams St, New York City, NY 10001"/>
    <x v="3"/>
    <n v="1"/>
    <n v="149.99"/>
    <n v="149.99"/>
  </r>
  <r>
    <n v="4405"/>
    <x v="169628"/>
    <x v="356"/>
    <n v="22"/>
    <x v="8"/>
    <d v="1899-12-30T07:56:00"/>
    <n v="19"/>
    <x v="1"/>
    <s v="396 Lincoln St, San Francisco, CA 94016"/>
    <x v="5"/>
    <n v="1"/>
    <n v="99.99"/>
    <n v="99.99"/>
  </r>
  <r>
    <n v="4406"/>
    <x v="169629"/>
    <x v="184"/>
    <n v="1"/>
    <x v="8"/>
    <d v="1899-12-30T01:21:00"/>
    <n v="13"/>
    <x v="2"/>
    <s v="95 Center St, Atlanta, GA 30301"/>
    <x v="6"/>
    <n v="1"/>
    <n v="2.99"/>
    <n v="2.99"/>
  </r>
  <r>
    <n v="4407"/>
    <x v="169630"/>
    <x v="339"/>
    <n v="24"/>
    <x v="8"/>
    <d v="1899-12-30T04:16:00"/>
    <n v="16"/>
    <x v="8"/>
    <s v="994 Center St, Seattle, WA 98101"/>
    <x v="5"/>
    <n v="1"/>
    <n v="99.99"/>
    <n v="99.99"/>
  </r>
  <r>
    <n v="4408"/>
    <x v="169631"/>
    <x v="342"/>
    <n v="28"/>
    <x v="8"/>
    <d v="1899-12-30T07:42:00"/>
    <n v="19"/>
    <x v="0"/>
    <s v="705 Chestnut St, New York City, NY 10001"/>
    <x v="6"/>
    <n v="1"/>
    <n v="2.99"/>
    <n v="2.99"/>
  </r>
  <r>
    <n v="4409"/>
    <x v="169632"/>
    <x v="337"/>
    <n v="23"/>
    <x v="8"/>
    <d v="1899-12-30T06:36:00"/>
    <n v="18"/>
    <x v="5"/>
    <s v="882 14th St, Los Angeles, CA 90001"/>
    <x v="17"/>
    <n v="1"/>
    <n v="389.99"/>
    <n v="389.99"/>
  </r>
  <r>
    <n v="4410"/>
    <x v="169633"/>
    <x v="356"/>
    <n v="22"/>
    <x v="8"/>
    <d v="1899-12-30T08:04:00"/>
    <n v="8"/>
    <x v="2"/>
    <s v="799 Willow St, Atlanta, GA 30301"/>
    <x v="10"/>
    <n v="1"/>
    <n v="11.99"/>
    <n v="11.99"/>
  </r>
  <r>
    <n v="4411"/>
    <x v="169634"/>
    <x v="341"/>
    <n v="25"/>
    <x v="8"/>
    <d v="1899-12-30T06:04:00"/>
    <n v="18"/>
    <x v="4"/>
    <s v="642 14th St, Dallas, TX 75001"/>
    <x v="5"/>
    <n v="1"/>
    <n v="99.99"/>
    <n v="99.99"/>
  </r>
  <r>
    <n v="4412"/>
    <x v="169635"/>
    <x v="358"/>
    <n v="20"/>
    <x v="8"/>
    <d v="1899-12-30T08:35:00"/>
    <n v="8"/>
    <x v="1"/>
    <s v="742 Maple St, San Francisco, CA 94016"/>
    <x v="10"/>
    <n v="1"/>
    <n v="11.99"/>
    <n v="11.99"/>
  </r>
  <r>
    <n v="4413"/>
    <x v="169636"/>
    <x v="337"/>
    <n v="23"/>
    <x v="8"/>
    <d v="1899-12-30T12:07:00"/>
    <n v="12"/>
    <x v="1"/>
    <s v="445 Center St, San Francisco, CA 94016"/>
    <x v="2"/>
    <n v="1"/>
    <n v="11.95"/>
    <n v="11.95"/>
  </r>
  <r>
    <n v="4414"/>
    <x v="169637"/>
    <x v="361"/>
    <n v="17"/>
    <x v="8"/>
    <d v="1899-12-30T10:13:00"/>
    <n v="10"/>
    <x v="6"/>
    <s v="24 Highland St, Boston, MA 02215"/>
    <x v="4"/>
    <n v="1"/>
    <n v="3.84"/>
    <n v="3.84"/>
  </r>
  <r>
    <n v="4415"/>
    <x v="169638"/>
    <x v="352"/>
    <n v="26"/>
    <x v="8"/>
    <d v="1899-12-30T01:07:00"/>
    <n v="1"/>
    <x v="5"/>
    <s v="368 Cedar St, Los Angeles, CA 90001"/>
    <x v="10"/>
    <n v="1"/>
    <n v="11.99"/>
    <n v="11.99"/>
  </r>
  <r>
    <n v="4416"/>
    <x v="169639"/>
    <x v="339"/>
    <n v="24"/>
    <x v="8"/>
    <d v="1899-12-30T09:09:00"/>
    <n v="21"/>
    <x v="6"/>
    <s v="872 Park St, Boston, MA 02215"/>
    <x v="3"/>
    <n v="1"/>
    <n v="149.99"/>
    <n v="149.99"/>
  </r>
  <r>
    <n v="4417"/>
    <x v="169640"/>
    <x v="359"/>
    <n v="21"/>
    <x v="8"/>
    <d v="1899-12-30T12:22:00"/>
    <n v="12"/>
    <x v="3"/>
    <s v="184 13th St, Portland, OR 97035"/>
    <x v="9"/>
    <n v="1"/>
    <n v="600"/>
    <n v="600"/>
  </r>
  <r>
    <n v="4418"/>
    <x v="169641"/>
    <x v="350"/>
    <n v="29"/>
    <x v="8"/>
    <d v="1899-12-30T08:10:00"/>
    <n v="8"/>
    <x v="1"/>
    <s v="507 Sunset St, San Francisco, CA 94016"/>
    <x v="8"/>
    <n v="1"/>
    <n v="14.95"/>
    <n v="14.95"/>
  </r>
  <r>
    <n v="4419"/>
    <x v="169642"/>
    <x v="339"/>
    <n v="24"/>
    <x v="8"/>
    <d v="1899-12-30T06:44:00"/>
    <n v="18"/>
    <x v="6"/>
    <s v="89 Sunset St, Boston, MA 02215"/>
    <x v="11"/>
    <n v="1"/>
    <n v="150"/>
    <n v="150"/>
  </r>
  <r>
    <n v="4420"/>
    <x v="169643"/>
    <x v="184"/>
    <n v="1"/>
    <x v="8"/>
    <d v="1899-12-30T08:36:00"/>
    <n v="8"/>
    <x v="1"/>
    <s v="502 9th St, San Francisco, CA 94016"/>
    <x v="10"/>
    <n v="1"/>
    <n v="11.99"/>
    <n v="11.99"/>
  </r>
  <r>
    <n v="4421"/>
    <x v="169644"/>
    <x v="341"/>
    <n v="25"/>
    <x v="8"/>
    <d v="1899-12-30T10:31:00"/>
    <n v="10"/>
    <x v="4"/>
    <s v="795 Jackson St, Dallas, TX 75001"/>
    <x v="2"/>
    <n v="1"/>
    <n v="11.95"/>
    <n v="11.95"/>
  </r>
  <r>
    <n v="4422"/>
    <x v="169645"/>
    <x v="342"/>
    <n v="28"/>
    <x v="8"/>
    <d v="1899-12-30T02:40:00"/>
    <n v="14"/>
    <x v="1"/>
    <s v="412 14th St, San Francisco, CA 94016"/>
    <x v="15"/>
    <n v="1"/>
    <n v="379.99"/>
    <n v="379.99"/>
  </r>
  <r>
    <n v="4423"/>
    <x v="169646"/>
    <x v="344"/>
    <n v="2"/>
    <x v="8"/>
    <d v="1899-12-30T09:18:00"/>
    <n v="21"/>
    <x v="8"/>
    <s v="799 Hickory St, Seattle, WA 98101"/>
    <x v="8"/>
    <n v="1"/>
    <n v="14.95"/>
    <n v="14.95"/>
  </r>
  <r>
    <n v="4424"/>
    <x v="169647"/>
    <x v="338"/>
    <n v="30"/>
    <x v="8"/>
    <d v="1899-12-30T10:28:00"/>
    <n v="22"/>
    <x v="1"/>
    <s v="971 Spruce St, San Francisco, CA 94016"/>
    <x v="13"/>
    <n v="1"/>
    <n v="700"/>
    <n v="700"/>
  </r>
  <r>
    <n v="4425"/>
    <x v="169648"/>
    <x v="358"/>
    <n v="20"/>
    <x v="8"/>
    <d v="1899-12-30T07:12:00"/>
    <n v="19"/>
    <x v="5"/>
    <s v="291 10th St, Los Angeles, CA 90001"/>
    <x v="15"/>
    <n v="1"/>
    <n v="379.99"/>
    <n v="379.99"/>
  </r>
  <r>
    <n v="4426"/>
    <x v="169649"/>
    <x v="362"/>
    <n v="3"/>
    <x v="8"/>
    <d v="1899-12-30T01:49:00"/>
    <n v="1"/>
    <x v="0"/>
    <s v="180 Wilson St, New York City, NY 10001"/>
    <x v="10"/>
    <n v="1"/>
    <n v="11.99"/>
    <n v="11.99"/>
  </r>
  <r>
    <n v="4427"/>
    <x v="169650"/>
    <x v="344"/>
    <n v="2"/>
    <x v="8"/>
    <d v="1899-12-30T04:06:00"/>
    <n v="16"/>
    <x v="0"/>
    <s v="806 Forest St, New York City, NY 10001"/>
    <x v="10"/>
    <n v="1"/>
    <n v="11.99"/>
    <n v="11.99"/>
  </r>
  <r>
    <n v="4428"/>
    <x v="169651"/>
    <x v="355"/>
    <n v="6"/>
    <x v="8"/>
    <d v="1899-12-30T07:58:00"/>
    <n v="19"/>
    <x v="1"/>
    <s v="66 Elm St, San Francisco, CA 94016"/>
    <x v="3"/>
    <n v="1"/>
    <n v="149.99"/>
    <n v="149.99"/>
  </r>
  <r>
    <n v="4429"/>
    <x v="169652"/>
    <x v="184"/>
    <n v="1"/>
    <x v="8"/>
    <d v="1899-12-30T04:23:00"/>
    <n v="16"/>
    <x v="5"/>
    <s v="403 Ridge St, Los Angeles, CA 90001"/>
    <x v="0"/>
    <n v="1"/>
    <n v="1700"/>
    <n v="1700"/>
  </r>
  <r>
    <n v="4430"/>
    <x v="169653"/>
    <x v="346"/>
    <n v="7"/>
    <x v="8"/>
    <d v="1899-12-30T06:09:00"/>
    <n v="18"/>
    <x v="5"/>
    <s v="432 Ridge St, Los Angeles, CA 90001"/>
    <x v="2"/>
    <n v="1"/>
    <n v="11.95"/>
    <n v="11.95"/>
  </r>
  <r>
    <n v="4431"/>
    <x v="169654"/>
    <x v="358"/>
    <n v="20"/>
    <x v="8"/>
    <d v="1899-12-30T10:09:00"/>
    <n v="10"/>
    <x v="0"/>
    <s v="744 South St, New York City, NY 10001"/>
    <x v="14"/>
    <n v="1"/>
    <n v="109.99"/>
    <n v="109.99"/>
  </r>
  <r>
    <n v="4432"/>
    <x v="169655"/>
    <x v="361"/>
    <n v="17"/>
    <x v="8"/>
    <d v="1899-12-30T12:28:00"/>
    <n v="12"/>
    <x v="2"/>
    <s v="223 Highland St, Atlanta, GA 30301"/>
    <x v="4"/>
    <n v="1"/>
    <n v="3.84"/>
    <n v="3.84"/>
  </r>
  <r>
    <n v="4433"/>
    <x v="169656"/>
    <x v="354"/>
    <n v="19"/>
    <x v="8"/>
    <d v="1899-12-30T09:39:00"/>
    <n v="9"/>
    <x v="2"/>
    <s v="632 Willow St, Atlanta, GA 30301"/>
    <x v="15"/>
    <n v="1"/>
    <n v="379.99"/>
    <n v="379.99"/>
  </r>
  <r>
    <n v="4434"/>
    <x v="169657"/>
    <x v="345"/>
    <n v="12"/>
    <x v="8"/>
    <d v="1899-12-30T01:24:00"/>
    <n v="13"/>
    <x v="6"/>
    <s v="228 13th St, Boston, MA 02215"/>
    <x v="6"/>
    <n v="1"/>
    <n v="2.99"/>
    <n v="2.99"/>
  </r>
  <r>
    <n v="4435"/>
    <x v="169658"/>
    <x v="341"/>
    <n v="25"/>
    <x v="8"/>
    <d v="1899-12-30T07:22:00"/>
    <n v="19"/>
    <x v="8"/>
    <s v="524 Lincoln St, Seattle, WA 98101"/>
    <x v="11"/>
    <n v="1"/>
    <n v="150"/>
    <n v="150"/>
  </r>
  <r>
    <n v="4436"/>
    <x v="169659"/>
    <x v="352"/>
    <n v="26"/>
    <x v="8"/>
    <d v="1899-12-30T12:52:00"/>
    <n v="12"/>
    <x v="2"/>
    <s v="14 8th St, Atlanta, GA 30301"/>
    <x v="4"/>
    <n v="1"/>
    <n v="3.84"/>
    <n v="3.84"/>
  </r>
  <r>
    <n v="4437"/>
    <x v="169660"/>
    <x v="349"/>
    <n v="15"/>
    <x v="8"/>
    <d v="1899-12-30T12:11:00"/>
    <n v="12"/>
    <x v="8"/>
    <s v="857 Elm St, Seattle, WA 98101"/>
    <x v="6"/>
    <n v="3"/>
    <n v="2.99"/>
    <n v="8.9700000000000006"/>
  </r>
  <r>
    <n v="4438"/>
    <x v="169661"/>
    <x v="365"/>
    <n v="10"/>
    <x v="8"/>
    <d v="1899-12-30T10:37:00"/>
    <n v="10"/>
    <x v="1"/>
    <s v="147 Sunset St, San Francisco, CA 94016"/>
    <x v="4"/>
    <n v="1"/>
    <n v="3.84"/>
    <n v="3.84"/>
  </r>
  <r>
    <n v="4439"/>
    <x v="169662"/>
    <x v="364"/>
    <n v="18"/>
    <x v="8"/>
    <d v="1899-12-30T11:18:00"/>
    <n v="11"/>
    <x v="5"/>
    <s v="929 Lincoln St, Los Angeles, CA 90001"/>
    <x v="3"/>
    <n v="1"/>
    <n v="149.99"/>
    <n v="149.99"/>
  </r>
  <r>
    <n v="4440"/>
    <x v="169663"/>
    <x v="338"/>
    <n v="30"/>
    <x v="8"/>
    <d v="1899-12-30T12:27:00"/>
    <n v="12"/>
    <x v="5"/>
    <s v="48 Walnut St, Los Angeles, CA 90001"/>
    <x v="8"/>
    <n v="1"/>
    <n v="14.95"/>
    <n v="14.95"/>
  </r>
  <r>
    <n v="4441"/>
    <x v="169664"/>
    <x v="350"/>
    <n v="29"/>
    <x v="8"/>
    <d v="1899-12-30T12:24:00"/>
    <n v="12"/>
    <x v="2"/>
    <s v="185 Johnson St, Atlanta, GA 30301"/>
    <x v="8"/>
    <n v="1"/>
    <n v="14.95"/>
    <n v="14.95"/>
  </r>
  <r>
    <n v="4442"/>
    <x v="169665"/>
    <x v="347"/>
    <n v="13"/>
    <x v="8"/>
    <d v="1899-12-30T12:51:00"/>
    <n v="12"/>
    <x v="5"/>
    <s v="552 South St, Los Angeles, CA 90001"/>
    <x v="6"/>
    <n v="2"/>
    <n v="2.99"/>
    <n v="5.98"/>
  </r>
  <r>
    <n v="4443"/>
    <x v="169666"/>
    <x v="346"/>
    <n v="7"/>
    <x v="8"/>
    <d v="1899-12-30T04:55:00"/>
    <n v="16"/>
    <x v="1"/>
    <s v="216 Wilson St, San Francisco, CA 94016"/>
    <x v="2"/>
    <n v="1"/>
    <n v="11.95"/>
    <n v="11.95"/>
  </r>
  <r>
    <n v="4444"/>
    <x v="169667"/>
    <x v="351"/>
    <n v="8"/>
    <x v="8"/>
    <d v="1899-12-30T06:47:00"/>
    <n v="18"/>
    <x v="4"/>
    <s v="833 8th St, Dallas, TX 75001"/>
    <x v="10"/>
    <n v="1"/>
    <n v="11.99"/>
    <n v="11.99"/>
  </r>
  <r>
    <n v="4445"/>
    <x v="169668"/>
    <x v="346"/>
    <n v="7"/>
    <x v="8"/>
    <d v="1899-12-30T11:56:00"/>
    <n v="23"/>
    <x v="1"/>
    <s v="371 Hickory St, San Francisco, CA 94016"/>
    <x v="9"/>
    <n v="1"/>
    <n v="600"/>
    <n v="600"/>
  </r>
  <r>
    <n v="4446"/>
    <x v="169669"/>
    <x v="339"/>
    <n v="24"/>
    <x v="8"/>
    <d v="1899-12-30T11:41:00"/>
    <n v="23"/>
    <x v="1"/>
    <s v="229 Main St, San Francisco, CA 94016"/>
    <x v="0"/>
    <n v="1"/>
    <n v="1700"/>
    <n v="1700"/>
  </r>
  <r>
    <n v="4447"/>
    <x v="169670"/>
    <x v="354"/>
    <n v="19"/>
    <x v="8"/>
    <d v="1899-12-30T09:02:00"/>
    <n v="21"/>
    <x v="8"/>
    <s v="92 Maple St, Seattle, WA 98101"/>
    <x v="8"/>
    <n v="1"/>
    <n v="14.95"/>
    <n v="14.95"/>
  </r>
  <r>
    <n v="4448"/>
    <x v="169671"/>
    <x v="365"/>
    <n v="10"/>
    <x v="8"/>
    <d v="1899-12-30T08:57:00"/>
    <n v="20"/>
    <x v="8"/>
    <s v="630 Cedar St, Seattle, WA 98101"/>
    <x v="2"/>
    <n v="1"/>
    <n v="11.95"/>
    <n v="11.95"/>
  </r>
  <r>
    <n v="4449"/>
    <x v="169672"/>
    <x v="364"/>
    <n v="18"/>
    <x v="8"/>
    <d v="1899-12-30T04:16:00"/>
    <n v="16"/>
    <x v="0"/>
    <s v="248 10th St, New York City, NY 10001"/>
    <x v="11"/>
    <n v="1"/>
    <n v="150"/>
    <n v="150"/>
  </r>
  <r>
    <n v="4450"/>
    <x v="169673"/>
    <x v="359"/>
    <n v="21"/>
    <x v="8"/>
    <d v="1899-12-30T10:39:00"/>
    <n v="10"/>
    <x v="2"/>
    <s v="62 Cedar St, Atlanta, GA 30301"/>
    <x v="2"/>
    <n v="1"/>
    <n v="11.95"/>
    <n v="11.95"/>
  </r>
  <r>
    <n v="4451"/>
    <x v="169674"/>
    <x v="342"/>
    <n v="28"/>
    <x v="8"/>
    <d v="1899-12-30T09:48:00"/>
    <n v="9"/>
    <x v="0"/>
    <s v="696 Cherry St, New York City, NY 10001"/>
    <x v="6"/>
    <n v="1"/>
    <n v="2.99"/>
    <n v="2.99"/>
  </r>
  <r>
    <n v="4452"/>
    <x v="169675"/>
    <x v="360"/>
    <n v="14"/>
    <x v="8"/>
    <d v="1899-12-30T08:04:00"/>
    <n v="20"/>
    <x v="7"/>
    <s v="363 Cedar St, Austin, TX 73301"/>
    <x v="8"/>
    <n v="1"/>
    <n v="14.95"/>
    <n v="14.95"/>
  </r>
  <r>
    <n v="4453"/>
    <x v="169676"/>
    <x v="356"/>
    <n v="22"/>
    <x v="8"/>
    <d v="1899-12-30T10:44:00"/>
    <n v="22"/>
    <x v="5"/>
    <s v="600 5th St, Los Angeles, CA 90001"/>
    <x v="4"/>
    <n v="1"/>
    <n v="3.84"/>
    <n v="3.84"/>
  </r>
  <r>
    <n v="4454"/>
    <x v="169677"/>
    <x v="361"/>
    <n v="17"/>
    <x v="8"/>
    <d v="1899-12-30T06:09:00"/>
    <n v="18"/>
    <x v="1"/>
    <s v="795 10th St, San Francisco, CA 94016"/>
    <x v="2"/>
    <n v="1"/>
    <n v="11.95"/>
    <n v="11.95"/>
  </r>
  <r>
    <n v="4455"/>
    <x v="169678"/>
    <x v="356"/>
    <n v="22"/>
    <x v="8"/>
    <d v="1899-12-30T09:55:00"/>
    <n v="9"/>
    <x v="0"/>
    <s v="339 2nd St, New York City, NY 10001"/>
    <x v="3"/>
    <n v="1"/>
    <n v="149.99"/>
    <n v="149.99"/>
  </r>
  <r>
    <n v="4456"/>
    <x v="169679"/>
    <x v="349"/>
    <n v="15"/>
    <x v="8"/>
    <d v="1899-12-30T08:10:00"/>
    <n v="20"/>
    <x v="1"/>
    <s v="139 10th St, San Francisco, CA 94016"/>
    <x v="13"/>
    <n v="1"/>
    <n v="700"/>
    <n v="700"/>
  </r>
  <r>
    <n v="4457"/>
    <x v="169680"/>
    <x v="364"/>
    <n v="18"/>
    <x v="8"/>
    <d v="1899-12-30T10:31:00"/>
    <n v="10"/>
    <x v="7"/>
    <s v="35 Maple St, Austin, TX 73301"/>
    <x v="16"/>
    <n v="1"/>
    <n v="300"/>
    <n v="300"/>
  </r>
  <r>
    <n v="4458"/>
    <x v="169681"/>
    <x v="341"/>
    <n v="25"/>
    <x v="8"/>
    <d v="1899-12-30T10:12:00"/>
    <n v="22"/>
    <x v="1"/>
    <s v="873 12th St, San Francisco, CA 94016"/>
    <x v="2"/>
    <n v="1"/>
    <n v="11.95"/>
    <n v="11.95"/>
  </r>
  <r>
    <n v="4459"/>
    <x v="169682"/>
    <x v="345"/>
    <n v="12"/>
    <x v="8"/>
    <d v="1899-12-30T04:26:00"/>
    <n v="4"/>
    <x v="6"/>
    <s v="757 Meadow St, Boston, MA 02215"/>
    <x v="10"/>
    <n v="1"/>
    <n v="11.99"/>
    <n v="11.99"/>
  </r>
  <r>
    <n v="4460"/>
    <x v="169683"/>
    <x v="365"/>
    <n v="10"/>
    <x v="8"/>
    <d v="1899-12-30T07:31:00"/>
    <n v="19"/>
    <x v="1"/>
    <s v="677 Ridge St, San Francisco, CA 94016"/>
    <x v="3"/>
    <n v="1"/>
    <n v="149.99"/>
    <n v="149.99"/>
  </r>
  <r>
    <n v="4461"/>
    <x v="169684"/>
    <x v="343"/>
    <n v="16"/>
    <x v="8"/>
    <d v="1899-12-30T08:02:00"/>
    <n v="20"/>
    <x v="1"/>
    <s v="493 Adams St, San Francisco, CA 94016"/>
    <x v="6"/>
    <n v="1"/>
    <n v="2.99"/>
    <n v="2.99"/>
  </r>
  <r>
    <n v="4462"/>
    <x v="169685"/>
    <x v="355"/>
    <n v="6"/>
    <x v="8"/>
    <d v="1899-12-30T12:03:00"/>
    <n v="12"/>
    <x v="6"/>
    <s v="6 Adams St, Boston, MA 02215"/>
    <x v="6"/>
    <n v="1"/>
    <n v="2.99"/>
    <n v="2.99"/>
  </r>
  <r>
    <n v="4463"/>
    <x v="169686"/>
    <x v="353"/>
    <n v="27"/>
    <x v="8"/>
    <d v="1899-12-30T06:50:00"/>
    <n v="18"/>
    <x v="1"/>
    <s v="629 Hickory St, San Francisco, CA 94016"/>
    <x v="8"/>
    <n v="1"/>
    <n v="14.95"/>
    <n v="14.95"/>
  </r>
  <r>
    <n v="4464"/>
    <x v="169687"/>
    <x v="363"/>
    <n v="4"/>
    <x v="8"/>
    <d v="1899-12-30T10:23:00"/>
    <n v="22"/>
    <x v="5"/>
    <s v="685 Chestnut St, Los Angeles, CA 90001"/>
    <x v="7"/>
    <n v="1"/>
    <n v="999.99"/>
    <n v="999.99"/>
  </r>
  <r>
    <n v="4465"/>
    <x v="169688"/>
    <x v="355"/>
    <n v="6"/>
    <x v="8"/>
    <d v="1899-12-30T03:33:00"/>
    <n v="15"/>
    <x v="1"/>
    <s v="904 Washington St, San Francisco, CA 94016"/>
    <x v="5"/>
    <n v="1"/>
    <n v="99.99"/>
    <n v="99.99"/>
  </r>
  <r>
    <n v="4466"/>
    <x v="169689"/>
    <x v="343"/>
    <n v="16"/>
    <x v="8"/>
    <d v="1899-12-30T08:43:00"/>
    <n v="20"/>
    <x v="6"/>
    <s v="356 1st St, Boston, MA 02215"/>
    <x v="13"/>
    <n v="1"/>
    <n v="700"/>
    <n v="700"/>
  </r>
  <r>
    <n v="4467"/>
    <x v="169690"/>
    <x v="344"/>
    <n v="2"/>
    <x v="8"/>
    <d v="1899-12-30T09:44:00"/>
    <n v="9"/>
    <x v="5"/>
    <s v="549 Chestnut St, Los Angeles, CA 90001"/>
    <x v="6"/>
    <n v="1"/>
    <n v="2.99"/>
    <n v="2.99"/>
  </r>
  <r>
    <n v="4468"/>
    <x v="169691"/>
    <x v="353"/>
    <n v="27"/>
    <x v="8"/>
    <d v="1899-12-30T02:03:00"/>
    <n v="14"/>
    <x v="1"/>
    <s v="11 Elm St, San Francisco, CA 94016"/>
    <x v="2"/>
    <n v="1"/>
    <n v="11.95"/>
    <n v="11.95"/>
  </r>
  <r>
    <n v="4469"/>
    <x v="169692"/>
    <x v="337"/>
    <n v="23"/>
    <x v="8"/>
    <d v="1899-12-30T01:40:00"/>
    <n v="13"/>
    <x v="5"/>
    <s v="655 Main St, Los Angeles, CA 90001"/>
    <x v="6"/>
    <n v="1"/>
    <n v="2.99"/>
    <n v="2.99"/>
  </r>
  <r>
    <n v="4470"/>
    <x v="169693"/>
    <x v="358"/>
    <n v="20"/>
    <x v="8"/>
    <d v="1899-12-30T06:48:00"/>
    <n v="18"/>
    <x v="1"/>
    <s v="230 12th St, San Francisco, CA 94016"/>
    <x v="10"/>
    <n v="1"/>
    <n v="11.99"/>
    <n v="11.99"/>
  </r>
  <r>
    <n v="4471"/>
    <x v="169694"/>
    <x v="340"/>
    <n v="5"/>
    <x v="8"/>
    <d v="1899-12-30T03:42:00"/>
    <n v="15"/>
    <x v="2"/>
    <s v="402 Cherry St, Atlanta, GA 30301"/>
    <x v="11"/>
    <n v="1"/>
    <n v="150"/>
    <n v="150"/>
  </r>
  <r>
    <n v="4472"/>
    <x v="169695"/>
    <x v="357"/>
    <n v="11"/>
    <x v="8"/>
    <d v="1899-12-30T10:42:00"/>
    <n v="10"/>
    <x v="2"/>
    <s v="100 12th St, Atlanta, GA 30301"/>
    <x v="2"/>
    <n v="1"/>
    <n v="11.95"/>
    <n v="11.95"/>
  </r>
  <r>
    <n v="4473"/>
    <x v="169696"/>
    <x v="339"/>
    <n v="24"/>
    <x v="8"/>
    <d v="1899-12-30T07:50:00"/>
    <n v="19"/>
    <x v="1"/>
    <s v="662 Willow St, San Francisco, CA 94016"/>
    <x v="4"/>
    <n v="1"/>
    <n v="3.84"/>
    <n v="3.84"/>
  </r>
  <r>
    <n v="4474"/>
    <x v="169697"/>
    <x v="357"/>
    <n v="11"/>
    <x v="8"/>
    <d v="1899-12-30T10:50:00"/>
    <n v="10"/>
    <x v="1"/>
    <s v="514 Washington St, San Francisco, CA 94016"/>
    <x v="6"/>
    <n v="3"/>
    <n v="2.99"/>
    <n v="8.9700000000000006"/>
  </r>
  <r>
    <n v="4475"/>
    <x v="169698"/>
    <x v="360"/>
    <n v="14"/>
    <x v="8"/>
    <d v="1899-12-30T02:58:00"/>
    <n v="14"/>
    <x v="1"/>
    <s v="86 Lakeview St, San Francisco, CA 94016"/>
    <x v="4"/>
    <n v="1"/>
    <n v="3.84"/>
    <n v="3.84"/>
  </r>
  <r>
    <n v="4476"/>
    <x v="169699"/>
    <x v="351"/>
    <n v="8"/>
    <x v="8"/>
    <d v="1899-12-30T09:22:00"/>
    <n v="21"/>
    <x v="8"/>
    <s v="566 Elm St, Seattle, WA 98101"/>
    <x v="6"/>
    <n v="1"/>
    <n v="2.99"/>
    <n v="2.99"/>
  </r>
  <r>
    <n v="4477"/>
    <x v="169700"/>
    <x v="365"/>
    <n v="10"/>
    <x v="8"/>
    <d v="1899-12-30T08:56:00"/>
    <n v="20"/>
    <x v="6"/>
    <s v="113 Lakeview St, Boston, MA 02215"/>
    <x v="2"/>
    <n v="1"/>
    <n v="11.95"/>
    <n v="11.95"/>
  </r>
  <r>
    <n v="4478"/>
    <x v="169701"/>
    <x v="337"/>
    <n v="23"/>
    <x v="8"/>
    <d v="1899-12-30T09:48:00"/>
    <n v="9"/>
    <x v="2"/>
    <s v="502 Wilson St, Atlanta, GA 30301"/>
    <x v="4"/>
    <n v="2"/>
    <n v="3.84"/>
    <n v="7.68"/>
  </r>
  <r>
    <n v="4479"/>
    <x v="169702"/>
    <x v="184"/>
    <n v="1"/>
    <x v="8"/>
    <d v="1899-12-30T12:15:00"/>
    <n v="12"/>
    <x v="7"/>
    <s v="392 Jackson St, Austin, TX 73301"/>
    <x v="13"/>
    <n v="1"/>
    <n v="700"/>
    <n v="700"/>
  </r>
  <r>
    <n v="4480"/>
    <x v="169702"/>
    <x v="184"/>
    <n v="1"/>
    <x v="8"/>
    <d v="1899-12-30T12:15:00"/>
    <n v="12"/>
    <x v="7"/>
    <s v="392 Jackson St, Austin, TX 73301"/>
    <x v="8"/>
    <n v="1"/>
    <n v="14.95"/>
    <n v="14.95"/>
  </r>
  <r>
    <n v="4481"/>
    <x v="169703"/>
    <x v="357"/>
    <n v="11"/>
    <x v="8"/>
    <d v="1899-12-30T08:41:00"/>
    <n v="20"/>
    <x v="1"/>
    <s v="756 Pine St, San Francisco, CA 94016"/>
    <x v="6"/>
    <n v="2"/>
    <n v="2.99"/>
    <n v="5.98"/>
  </r>
  <r>
    <n v="4482"/>
    <x v="169704"/>
    <x v="346"/>
    <n v="7"/>
    <x v="8"/>
    <d v="1899-12-30T02:41:00"/>
    <n v="14"/>
    <x v="0"/>
    <s v="923 Johnson St, New York City, NY 10001"/>
    <x v="3"/>
    <n v="1"/>
    <n v="149.99"/>
    <n v="149.99"/>
  </r>
  <r>
    <n v="4483"/>
    <x v="169705"/>
    <x v="360"/>
    <n v="14"/>
    <x v="8"/>
    <d v="1899-12-30T12:21:00"/>
    <n v="0"/>
    <x v="5"/>
    <s v="405 Adams St, Los Angeles, CA 90001"/>
    <x v="12"/>
    <n v="1"/>
    <n v="400"/>
    <n v="400"/>
  </r>
  <r>
    <n v="4484"/>
    <x v="169706"/>
    <x v="352"/>
    <n v="26"/>
    <x v="8"/>
    <d v="1899-12-30T10:00:00"/>
    <n v="22"/>
    <x v="0"/>
    <s v="535 Ridge St, New York City, NY 10001"/>
    <x v="6"/>
    <n v="1"/>
    <n v="2.99"/>
    <n v="2.99"/>
  </r>
  <r>
    <n v="4485"/>
    <x v="169707"/>
    <x v="184"/>
    <n v="1"/>
    <x v="8"/>
    <d v="1899-12-30T03:28:00"/>
    <n v="15"/>
    <x v="1"/>
    <s v="48 7th St, San Francisco, CA 94016"/>
    <x v="9"/>
    <n v="1"/>
    <n v="600"/>
    <n v="600"/>
  </r>
  <r>
    <n v="4486"/>
    <x v="169708"/>
    <x v="346"/>
    <n v="7"/>
    <x v="8"/>
    <d v="1899-12-30T09:44:00"/>
    <n v="21"/>
    <x v="1"/>
    <s v="175 Lakeview St, San Francisco, CA 94016"/>
    <x v="12"/>
    <n v="1"/>
    <n v="400"/>
    <n v="400"/>
  </r>
  <r>
    <n v="4487"/>
    <x v="169709"/>
    <x v="355"/>
    <n v="6"/>
    <x v="8"/>
    <d v="1899-12-30T12:16:00"/>
    <n v="12"/>
    <x v="1"/>
    <s v="762 5th St, San Francisco, CA 94016"/>
    <x v="16"/>
    <n v="1"/>
    <n v="300"/>
    <n v="300"/>
  </r>
  <r>
    <n v="4488"/>
    <x v="169710"/>
    <x v="355"/>
    <n v="6"/>
    <x v="8"/>
    <d v="1899-12-30T01:34:00"/>
    <n v="13"/>
    <x v="5"/>
    <s v="986 7th St, Los Angeles, CA 90001"/>
    <x v="10"/>
    <n v="1"/>
    <n v="11.99"/>
    <n v="11.99"/>
  </r>
  <r>
    <n v="4489"/>
    <x v="169711"/>
    <x v="361"/>
    <n v="17"/>
    <x v="8"/>
    <d v="1899-12-30T08:08:00"/>
    <n v="20"/>
    <x v="1"/>
    <s v="329 Pine St, San Francisco, CA 94016"/>
    <x v="3"/>
    <n v="1"/>
    <n v="149.99"/>
    <n v="149.99"/>
  </r>
  <r>
    <n v="4490"/>
    <x v="169712"/>
    <x v="365"/>
    <n v="10"/>
    <x v="8"/>
    <d v="1899-12-30T12:43:00"/>
    <n v="12"/>
    <x v="5"/>
    <s v="944 11th St, Los Angeles, CA 90001"/>
    <x v="2"/>
    <n v="1"/>
    <n v="11.95"/>
    <n v="11.95"/>
  </r>
  <r>
    <n v="4491"/>
    <x v="169713"/>
    <x v="351"/>
    <n v="8"/>
    <x v="8"/>
    <d v="1899-12-30T07:16:00"/>
    <n v="19"/>
    <x v="4"/>
    <s v="58 Dogwood St, Dallas, TX 75001"/>
    <x v="11"/>
    <n v="1"/>
    <n v="150"/>
    <n v="150"/>
  </r>
  <r>
    <n v="4492"/>
    <x v="169714"/>
    <x v="345"/>
    <n v="12"/>
    <x v="8"/>
    <d v="1899-12-30T10:05:00"/>
    <n v="22"/>
    <x v="8"/>
    <s v="453 West St, Seattle, WA 98101"/>
    <x v="5"/>
    <n v="1"/>
    <n v="99.99"/>
    <n v="99.99"/>
  </r>
  <r>
    <n v="4493"/>
    <x v="169715"/>
    <x v="346"/>
    <n v="7"/>
    <x v="8"/>
    <d v="1899-12-30T08:38:00"/>
    <n v="20"/>
    <x v="2"/>
    <s v="510 9th St, Atlanta, GA 30301"/>
    <x v="3"/>
    <n v="1"/>
    <n v="149.99"/>
    <n v="149.99"/>
  </r>
  <r>
    <n v="4494"/>
    <x v="169716"/>
    <x v="360"/>
    <n v="14"/>
    <x v="8"/>
    <d v="1899-12-30T07:01:00"/>
    <n v="19"/>
    <x v="3"/>
    <s v="711 8th St, Portland, OR 97035"/>
    <x v="3"/>
    <n v="1"/>
    <n v="149.99"/>
    <n v="149.99"/>
  </r>
  <r>
    <n v="4495"/>
    <x v="169717"/>
    <x v="357"/>
    <n v="11"/>
    <x v="8"/>
    <d v="1899-12-30T11:59:00"/>
    <n v="11"/>
    <x v="4"/>
    <s v="863 10th St, Dallas, TX 75001"/>
    <x v="7"/>
    <n v="1"/>
    <n v="999.99"/>
    <n v="999.99"/>
  </r>
  <r>
    <n v="4496"/>
    <x v="169718"/>
    <x v="361"/>
    <n v="17"/>
    <x v="8"/>
    <d v="1899-12-30T08:53:00"/>
    <n v="20"/>
    <x v="7"/>
    <s v="259 Jackson St, Austin, TX 73301"/>
    <x v="8"/>
    <n v="1"/>
    <n v="14.95"/>
    <n v="14.95"/>
  </r>
  <r>
    <n v="4497"/>
    <x v="169719"/>
    <x v="361"/>
    <n v="17"/>
    <x v="8"/>
    <d v="1899-12-30T06:11:00"/>
    <n v="18"/>
    <x v="7"/>
    <s v="865 Walnut St, Austin, TX 73301"/>
    <x v="10"/>
    <n v="1"/>
    <n v="11.99"/>
    <n v="11.99"/>
  </r>
  <r>
    <n v="4498"/>
    <x v="169720"/>
    <x v="343"/>
    <n v="16"/>
    <x v="8"/>
    <d v="1899-12-30T05:51:00"/>
    <n v="17"/>
    <x v="0"/>
    <s v="115 Elm St, New York City, NY 10001"/>
    <x v="4"/>
    <n v="1"/>
    <n v="3.84"/>
    <n v="3.84"/>
  </r>
  <r>
    <n v="4499"/>
    <x v="169721"/>
    <x v="364"/>
    <n v="18"/>
    <x v="8"/>
    <d v="1899-12-30T11:18:00"/>
    <n v="23"/>
    <x v="1"/>
    <s v="577 Wilson St, San Francisco, CA 94016"/>
    <x v="8"/>
    <n v="1"/>
    <n v="14.95"/>
    <n v="14.95"/>
  </r>
  <r>
    <n v="4500"/>
    <x v="169722"/>
    <x v="344"/>
    <n v="2"/>
    <x v="8"/>
    <d v="1899-12-30T12:15:00"/>
    <n v="12"/>
    <x v="7"/>
    <s v="100 Johnson St, Austin, TX 73301"/>
    <x v="6"/>
    <n v="2"/>
    <n v="2.99"/>
    <n v="5.98"/>
  </r>
  <r>
    <n v="4501"/>
    <x v="169723"/>
    <x v="337"/>
    <n v="23"/>
    <x v="8"/>
    <d v="1899-12-30T01:39:00"/>
    <n v="13"/>
    <x v="1"/>
    <s v="779 12th St, San Francisco, CA 94016"/>
    <x v="4"/>
    <n v="1"/>
    <n v="3.84"/>
    <n v="3.84"/>
  </r>
  <r>
    <n v="4502"/>
    <x v="169724"/>
    <x v="365"/>
    <n v="10"/>
    <x v="8"/>
    <d v="1899-12-30T01:56:00"/>
    <n v="13"/>
    <x v="8"/>
    <s v="566 2nd St, Seattle, WA 98101"/>
    <x v="6"/>
    <n v="3"/>
    <n v="2.99"/>
    <n v="8.9700000000000006"/>
  </r>
  <r>
    <n v="4503"/>
    <x v="169725"/>
    <x v="349"/>
    <n v="15"/>
    <x v="8"/>
    <d v="1899-12-30T05:06:00"/>
    <n v="17"/>
    <x v="7"/>
    <s v="751 Adams St, Austin, TX 73301"/>
    <x v="3"/>
    <n v="1"/>
    <n v="149.99"/>
    <n v="149.99"/>
  </r>
  <r>
    <n v="4504"/>
    <x v="169726"/>
    <x v="184"/>
    <n v="1"/>
    <x v="8"/>
    <d v="1899-12-30T10:02:00"/>
    <n v="22"/>
    <x v="3"/>
    <s v="671 2nd St, Portland, OR 97035"/>
    <x v="5"/>
    <n v="1"/>
    <n v="99.99"/>
    <n v="99.99"/>
  </r>
  <r>
    <n v="4505"/>
    <x v="169727"/>
    <x v="341"/>
    <n v="25"/>
    <x v="8"/>
    <d v="1899-12-30T12:31:00"/>
    <n v="12"/>
    <x v="1"/>
    <s v="837 1st St, San Francisco, CA 94016"/>
    <x v="8"/>
    <n v="1"/>
    <n v="14.95"/>
    <n v="14.95"/>
  </r>
  <r>
    <n v="4506"/>
    <x v="169728"/>
    <x v="342"/>
    <n v="28"/>
    <x v="8"/>
    <d v="1899-12-30T07:02:00"/>
    <n v="19"/>
    <x v="1"/>
    <s v="565 1st St, San Francisco, CA 94016"/>
    <x v="8"/>
    <n v="1"/>
    <n v="14.95"/>
    <n v="14.95"/>
  </r>
  <r>
    <n v="4507"/>
    <x v="169729"/>
    <x v="363"/>
    <n v="4"/>
    <x v="8"/>
    <d v="1899-12-30T10:03:00"/>
    <n v="22"/>
    <x v="1"/>
    <s v="475 Pine St, San Francisco, CA 94016"/>
    <x v="8"/>
    <n v="1"/>
    <n v="14.95"/>
    <n v="14.95"/>
  </r>
  <r>
    <n v="4508"/>
    <x v="169730"/>
    <x v="362"/>
    <n v="3"/>
    <x v="8"/>
    <d v="1899-12-30T03:08:00"/>
    <n v="15"/>
    <x v="5"/>
    <s v="187 7th St, Los Angeles, CA 90001"/>
    <x v="5"/>
    <n v="1"/>
    <n v="99.99"/>
    <n v="99.99"/>
  </r>
  <r>
    <n v="4509"/>
    <x v="169731"/>
    <x v="184"/>
    <n v="1"/>
    <x v="8"/>
    <d v="1899-12-30T11:57:00"/>
    <n v="11"/>
    <x v="1"/>
    <s v="723 Walnut St, San Francisco, CA 94016"/>
    <x v="8"/>
    <n v="1"/>
    <n v="14.95"/>
    <n v="14.95"/>
  </r>
  <r>
    <n v="4510"/>
    <x v="169732"/>
    <x v="352"/>
    <n v="26"/>
    <x v="8"/>
    <d v="1899-12-30T08:13:00"/>
    <n v="20"/>
    <x v="8"/>
    <s v="99 Adams St, Seattle, WA 98101"/>
    <x v="6"/>
    <n v="1"/>
    <n v="2.99"/>
    <n v="2.99"/>
  </r>
  <r>
    <n v="4511"/>
    <x v="169733"/>
    <x v="364"/>
    <n v="18"/>
    <x v="8"/>
    <d v="1899-12-30T09:50:00"/>
    <n v="9"/>
    <x v="4"/>
    <s v="834 Highland St, Dallas, TX 75001"/>
    <x v="7"/>
    <n v="1"/>
    <n v="999.99"/>
    <n v="999.99"/>
  </r>
  <r>
    <n v="4512"/>
    <x v="169734"/>
    <x v="338"/>
    <n v="30"/>
    <x v="8"/>
    <d v="1899-12-30T10:45:00"/>
    <n v="10"/>
    <x v="2"/>
    <s v="294 Highland St, Atlanta, GA 30301"/>
    <x v="5"/>
    <n v="1"/>
    <n v="99.99"/>
    <n v="99.99"/>
  </r>
  <r>
    <n v="4513"/>
    <x v="169735"/>
    <x v="346"/>
    <n v="7"/>
    <x v="8"/>
    <d v="1899-12-30T05:44:00"/>
    <n v="17"/>
    <x v="1"/>
    <s v="822 South St, San Francisco, CA 94016"/>
    <x v="6"/>
    <n v="1"/>
    <n v="2.99"/>
    <n v="2.99"/>
  </r>
  <r>
    <n v="4514"/>
    <x v="169736"/>
    <x v="365"/>
    <n v="10"/>
    <x v="8"/>
    <d v="1899-12-30T10:43:00"/>
    <n v="10"/>
    <x v="8"/>
    <s v="561 Madison St, Seattle, WA 98101"/>
    <x v="14"/>
    <n v="1"/>
    <n v="109.99"/>
    <n v="109.99"/>
  </r>
  <r>
    <n v="4515"/>
    <x v="169737"/>
    <x v="348"/>
    <n v="9"/>
    <x v="8"/>
    <d v="1899-12-30T11:03:00"/>
    <n v="11"/>
    <x v="8"/>
    <s v="535 Sunset St, Seattle, WA 98101"/>
    <x v="0"/>
    <n v="1"/>
    <n v="1700"/>
    <n v="1700"/>
  </r>
  <r>
    <n v="4516"/>
    <x v="169738"/>
    <x v="345"/>
    <n v="12"/>
    <x v="8"/>
    <d v="1899-12-30T05:43:00"/>
    <n v="5"/>
    <x v="4"/>
    <s v="944 Chestnut St, Dallas, TX 75001"/>
    <x v="13"/>
    <n v="1"/>
    <n v="700"/>
    <n v="700"/>
  </r>
  <r>
    <n v="4517"/>
    <x v="169739"/>
    <x v="350"/>
    <n v="29"/>
    <x v="8"/>
    <d v="1899-12-30T08:38:00"/>
    <n v="20"/>
    <x v="1"/>
    <s v="196 6th St, San Francisco, CA 94016"/>
    <x v="2"/>
    <n v="1"/>
    <n v="11.95"/>
    <n v="11.95"/>
  </r>
  <r>
    <n v="4518"/>
    <x v="169740"/>
    <x v="338"/>
    <n v="30"/>
    <x v="8"/>
    <d v="1899-12-30T11:20:00"/>
    <n v="23"/>
    <x v="6"/>
    <s v="312 2nd St, Boston, MA 02215"/>
    <x v="17"/>
    <n v="1"/>
    <n v="389.99"/>
    <n v="389.99"/>
  </r>
  <r>
    <n v="4519"/>
    <x v="169741"/>
    <x v="340"/>
    <n v="5"/>
    <x v="8"/>
    <d v="1899-12-30T05:40:00"/>
    <n v="17"/>
    <x v="0"/>
    <s v="826 West St, New York City, NY 10001"/>
    <x v="0"/>
    <n v="1"/>
    <n v="1700"/>
    <n v="1700"/>
  </r>
  <r>
    <n v="4520"/>
    <x v="169742"/>
    <x v="352"/>
    <n v="26"/>
    <x v="8"/>
    <d v="1899-12-30T10:50:00"/>
    <n v="22"/>
    <x v="5"/>
    <s v="843 Cherry St, Los Angeles, CA 90001"/>
    <x v="5"/>
    <n v="1"/>
    <n v="99.99"/>
    <n v="99.99"/>
  </r>
  <r>
    <n v="4521"/>
    <x v="169743"/>
    <x v="354"/>
    <n v="19"/>
    <x v="8"/>
    <d v="1899-12-30T11:32:00"/>
    <n v="11"/>
    <x v="5"/>
    <s v="986 10th St, Los Angeles, CA 90001"/>
    <x v="5"/>
    <n v="1"/>
    <n v="99.99"/>
    <n v="99.99"/>
  </r>
  <r>
    <n v="4522"/>
    <x v="169744"/>
    <x v="353"/>
    <n v="27"/>
    <x v="8"/>
    <d v="1899-12-30T12:49:00"/>
    <n v="0"/>
    <x v="3"/>
    <s v="382 4th St, Portland, OR 97035"/>
    <x v="17"/>
    <n v="1"/>
    <n v="389.99"/>
    <n v="389.99"/>
  </r>
  <r>
    <n v="4523"/>
    <x v="169745"/>
    <x v="364"/>
    <n v="18"/>
    <x v="8"/>
    <d v="1899-12-30T01:37:00"/>
    <n v="13"/>
    <x v="3"/>
    <s v="759 Hill St, Portland, OR 97035"/>
    <x v="10"/>
    <n v="1"/>
    <n v="11.99"/>
    <n v="11.99"/>
  </r>
  <r>
    <n v="4524"/>
    <x v="169746"/>
    <x v="350"/>
    <n v="29"/>
    <x v="8"/>
    <d v="1899-12-30T08:21:00"/>
    <n v="8"/>
    <x v="1"/>
    <s v="643 Madison St, San Francisco, CA 94016"/>
    <x v="2"/>
    <n v="1"/>
    <n v="11.95"/>
    <n v="11.95"/>
  </r>
  <r>
    <n v="4525"/>
    <x v="169747"/>
    <x v="353"/>
    <n v="27"/>
    <x v="8"/>
    <d v="1899-12-30T12:02:00"/>
    <n v="12"/>
    <x v="1"/>
    <s v="927 Cedar St, San Francisco, CA 94016"/>
    <x v="4"/>
    <n v="2"/>
    <n v="3.84"/>
    <n v="7.68"/>
  </r>
  <r>
    <n v="4526"/>
    <x v="169748"/>
    <x v="342"/>
    <n v="28"/>
    <x v="8"/>
    <d v="1899-12-30T11:47:00"/>
    <n v="11"/>
    <x v="5"/>
    <s v="208 Chestnut St, Los Angeles, CA 90001"/>
    <x v="4"/>
    <n v="3"/>
    <n v="3.84"/>
    <n v="11.52"/>
  </r>
  <r>
    <n v="4527"/>
    <x v="169749"/>
    <x v="354"/>
    <n v="19"/>
    <x v="8"/>
    <d v="1899-12-30T09:35:00"/>
    <n v="21"/>
    <x v="4"/>
    <s v="787 Center St, Dallas, TX 75001"/>
    <x v="2"/>
    <n v="1"/>
    <n v="11.95"/>
    <n v="11.95"/>
  </r>
  <r>
    <n v="4528"/>
    <x v="169750"/>
    <x v="352"/>
    <n v="26"/>
    <x v="8"/>
    <d v="1899-12-30T02:35:00"/>
    <n v="14"/>
    <x v="7"/>
    <s v="404 Cedar St, Austin, TX 73301"/>
    <x v="15"/>
    <n v="1"/>
    <n v="379.99"/>
    <n v="379.99"/>
  </r>
  <r>
    <n v="4529"/>
    <x v="169751"/>
    <x v="364"/>
    <n v="18"/>
    <x v="8"/>
    <d v="1899-12-30T10:02:00"/>
    <n v="10"/>
    <x v="5"/>
    <s v="564 Cedar St, Los Angeles, CA 90001"/>
    <x v="11"/>
    <n v="1"/>
    <n v="150"/>
    <n v="150"/>
  </r>
  <r>
    <n v="4530"/>
    <x v="169752"/>
    <x v="364"/>
    <n v="18"/>
    <x v="8"/>
    <d v="1899-12-30T10:11:00"/>
    <n v="10"/>
    <x v="5"/>
    <s v="389 6th St, Los Angeles, CA 90001"/>
    <x v="10"/>
    <n v="1"/>
    <n v="11.99"/>
    <n v="11.99"/>
  </r>
  <r>
    <n v="4531"/>
    <x v="169753"/>
    <x v="348"/>
    <n v="9"/>
    <x v="8"/>
    <d v="1899-12-30T06:48:00"/>
    <n v="18"/>
    <x v="5"/>
    <s v="155 Cedar St, Los Angeles, CA 90001"/>
    <x v="4"/>
    <n v="2"/>
    <n v="3.84"/>
    <n v="7.68"/>
  </r>
  <r>
    <n v="4532"/>
    <x v="169754"/>
    <x v="346"/>
    <n v="7"/>
    <x v="8"/>
    <d v="1899-12-30T05:32:00"/>
    <n v="17"/>
    <x v="8"/>
    <s v="893 Dogwood St, Seattle, WA 98101"/>
    <x v="17"/>
    <n v="1"/>
    <n v="389.99"/>
    <n v="389.99"/>
  </r>
  <r>
    <n v="4533"/>
    <x v="169755"/>
    <x v="364"/>
    <n v="18"/>
    <x v="8"/>
    <d v="1899-12-30T02:05:00"/>
    <n v="14"/>
    <x v="1"/>
    <s v="122 Ridge St, San Francisco, CA 94016"/>
    <x v="6"/>
    <n v="1"/>
    <n v="2.99"/>
    <n v="2.99"/>
  </r>
  <r>
    <n v="4534"/>
    <x v="169756"/>
    <x v="349"/>
    <n v="15"/>
    <x v="8"/>
    <d v="1899-12-30T07:03:00"/>
    <n v="7"/>
    <x v="1"/>
    <s v="95 Washington St, San Francisco, CA 94016"/>
    <x v="10"/>
    <n v="1"/>
    <n v="11.99"/>
    <n v="11.99"/>
  </r>
  <r>
    <n v="4535"/>
    <x v="169757"/>
    <x v="359"/>
    <n v="21"/>
    <x v="8"/>
    <d v="1899-12-30T12:02:00"/>
    <n v="12"/>
    <x v="1"/>
    <s v="481 Madison St, San Francisco, CA 94016"/>
    <x v="8"/>
    <n v="1"/>
    <n v="14.95"/>
    <n v="14.95"/>
  </r>
  <r>
    <n v="4536"/>
    <x v="169758"/>
    <x v="346"/>
    <n v="7"/>
    <x v="8"/>
    <d v="1899-12-30T09:02:00"/>
    <n v="21"/>
    <x v="5"/>
    <s v="728 Hill St, Los Angeles, CA 90001"/>
    <x v="11"/>
    <n v="1"/>
    <n v="150"/>
    <n v="150"/>
  </r>
  <r>
    <n v="4537"/>
    <x v="169759"/>
    <x v="349"/>
    <n v="15"/>
    <x v="8"/>
    <d v="1899-12-30T07:08:00"/>
    <n v="7"/>
    <x v="2"/>
    <s v="695 Chestnut St, Atlanta, GA 30301"/>
    <x v="5"/>
    <n v="1"/>
    <n v="99.99"/>
    <n v="99.99"/>
  </r>
  <r>
    <n v="4538"/>
    <x v="169760"/>
    <x v="350"/>
    <n v="29"/>
    <x v="8"/>
    <d v="1899-12-30T09:28:00"/>
    <n v="9"/>
    <x v="2"/>
    <s v="423 Pine St, Atlanta, GA 30301"/>
    <x v="4"/>
    <n v="1"/>
    <n v="3.84"/>
    <n v="3.84"/>
  </r>
  <r>
    <n v="4539"/>
    <x v="169761"/>
    <x v="348"/>
    <n v="9"/>
    <x v="8"/>
    <d v="1899-12-30T12:41:00"/>
    <n v="12"/>
    <x v="1"/>
    <s v="731 Cedar St, San Francisco, CA 94016"/>
    <x v="14"/>
    <n v="1"/>
    <n v="109.99"/>
    <n v="109.99"/>
  </r>
  <r>
    <n v="4540"/>
    <x v="169762"/>
    <x v="338"/>
    <n v="30"/>
    <x v="8"/>
    <d v="1899-12-30T07:45:00"/>
    <n v="19"/>
    <x v="5"/>
    <s v="169 Walnut St, Los Angeles, CA 90001"/>
    <x v="6"/>
    <n v="1"/>
    <n v="2.99"/>
    <n v="2.99"/>
  </r>
  <r>
    <n v="4541"/>
    <x v="169763"/>
    <x v="345"/>
    <n v="12"/>
    <x v="8"/>
    <d v="1899-12-30T10:18:00"/>
    <n v="22"/>
    <x v="7"/>
    <s v="616 9th St, Austin, TX 73301"/>
    <x v="2"/>
    <n v="1"/>
    <n v="11.95"/>
    <n v="11.95"/>
  </r>
  <r>
    <n v="4542"/>
    <x v="169764"/>
    <x v="351"/>
    <n v="8"/>
    <x v="8"/>
    <d v="1899-12-30T08:34:00"/>
    <n v="8"/>
    <x v="8"/>
    <s v="597 Madison St, Seattle, WA 98101"/>
    <x v="2"/>
    <n v="1"/>
    <n v="11.95"/>
    <n v="11.95"/>
  </r>
  <r>
    <n v="4543"/>
    <x v="169765"/>
    <x v="354"/>
    <n v="19"/>
    <x v="8"/>
    <d v="1899-12-30T08:07:00"/>
    <n v="8"/>
    <x v="5"/>
    <s v="663 Johnson St, Los Angeles, CA 90001"/>
    <x v="10"/>
    <n v="1"/>
    <n v="11.99"/>
    <n v="11.99"/>
  </r>
  <r>
    <n v="4544"/>
    <x v="169766"/>
    <x v="343"/>
    <n v="16"/>
    <x v="8"/>
    <d v="1899-12-30T08:49:00"/>
    <n v="8"/>
    <x v="5"/>
    <s v="592 Madison St, Los Angeles, CA 90001"/>
    <x v="5"/>
    <n v="1"/>
    <n v="99.99"/>
    <n v="99.99"/>
  </r>
  <r>
    <n v="4545"/>
    <x v="169767"/>
    <x v="345"/>
    <n v="12"/>
    <x v="8"/>
    <d v="1899-12-30T08:54:00"/>
    <n v="8"/>
    <x v="2"/>
    <s v="82 Willow St, Atlanta, GA 30301"/>
    <x v="3"/>
    <n v="1"/>
    <n v="149.99"/>
    <n v="149.99"/>
  </r>
  <r>
    <n v="4546"/>
    <x v="169768"/>
    <x v="362"/>
    <n v="3"/>
    <x v="8"/>
    <d v="1899-12-30T06:12:00"/>
    <n v="18"/>
    <x v="1"/>
    <s v="126 Dogwood St, San Francisco, CA 94016"/>
    <x v="13"/>
    <n v="1"/>
    <n v="700"/>
    <n v="700"/>
  </r>
  <r>
    <n v="4547"/>
    <x v="169768"/>
    <x v="362"/>
    <n v="3"/>
    <x v="8"/>
    <d v="1899-12-30T06:12:00"/>
    <n v="18"/>
    <x v="1"/>
    <s v="126 Dogwood St, San Francisco, CA 94016"/>
    <x v="8"/>
    <n v="1"/>
    <n v="14.95"/>
    <n v="14.95"/>
  </r>
  <r>
    <n v="4548"/>
    <x v="169769"/>
    <x v="338"/>
    <n v="30"/>
    <x v="8"/>
    <d v="1899-12-30T05:44:00"/>
    <n v="17"/>
    <x v="2"/>
    <s v="114 South St, Atlanta, GA 30301"/>
    <x v="4"/>
    <n v="1"/>
    <n v="3.84"/>
    <n v="3.84"/>
  </r>
  <r>
    <n v="4549"/>
    <x v="169770"/>
    <x v="354"/>
    <n v="19"/>
    <x v="8"/>
    <d v="1899-12-30T09:14:00"/>
    <n v="21"/>
    <x v="5"/>
    <s v="167 Meadow St, Los Angeles, CA 90001"/>
    <x v="0"/>
    <n v="1"/>
    <n v="1700"/>
    <n v="1700"/>
  </r>
  <r>
    <n v="4550"/>
    <x v="169771"/>
    <x v="338"/>
    <n v="30"/>
    <x v="8"/>
    <d v="1899-12-30T07:48:00"/>
    <n v="7"/>
    <x v="6"/>
    <s v="301 6th St, Boston, MA 02215"/>
    <x v="2"/>
    <n v="1"/>
    <n v="11.95"/>
    <n v="11.95"/>
  </r>
  <r>
    <n v="4551"/>
    <x v="169772"/>
    <x v="343"/>
    <n v="16"/>
    <x v="8"/>
    <d v="1899-12-30T11:29:00"/>
    <n v="23"/>
    <x v="0"/>
    <s v="140 Jackson St, New York City, NY 10001"/>
    <x v="6"/>
    <n v="3"/>
    <n v="2.99"/>
    <n v="8.9700000000000006"/>
  </r>
  <r>
    <n v="4552"/>
    <x v="169773"/>
    <x v="344"/>
    <n v="2"/>
    <x v="8"/>
    <d v="1899-12-30T10:23:00"/>
    <n v="22"/>
    <x v="6"/>
    <s v="631 8th St, Boston, MA 02215"/>
    <x v="6"/>
    <n v="2"/>
    <n v="2.99"/>
    <n v="5.98"/>
  </r>
  <r>
    <n v="4553"/>
    <x v="169774"/>
    <x v="341"/>
    <n v="25"/>
    <x v="8"/>
    <d v="1899-12-30T02:35:00"/>
    <n v="14"/>
    <x v="1"/>
    <s v="531 North St, San Francisco, CA 94016"/>
    <x v="6"/>
    <n v="2"/>
    <n v="2.99"/>
    <n v="5.98"/>
  </r>
  <r>
    <n v="4554"/>
    <x v="169775"/>
    <x v="360"/>
    <n v="14"/>
    <x v="8"/>
    <d v="1899-12-30T05:50:00"/>
    <n v="17"/>
    <x v="5"/>
    <s v="420 Wilson St, Los Angeles, CA 90001"/>
    <x v="5"/>
    <n v="1"/>
    <n v="99.99"/>
    <n v="99.99"/>
  </r>
  <r>
    <n v="4555"/>
    <x v="169776"/>
    <x v="350"/>
    <n v="29"/>
    <x v="8"/>
    <d v="1899-12-30T07:22:00"/>
    <n v="19"/>
    <x v="5"/>
    <s v="469 Adams St, Los Angeles, CA 90001"/>
    <x v="8"/>
    <n v="1"/>
    <n v="14.95"/>
    <n v="14.95"/>
  </r>
  <r>
    <n v="4556"/>
    <x v="169777"/>
    <x v="344"/>
    <n v="2"/>
    <x v="8"/>
    <d v="1899-12-30T04:05:00"/>
    <n v="16"/>
    <x v="5"/>
    <s v="797 Hill St, Los Angeles, CA 90001"/>
    <x v="13"/>
    <n v="1"/>
    <n v="700"/>
    <n v="700"/>
  </r>
  <r>
    <n v="4557"/>
    <x v="169778"/>
    <x v="338"/>
    <n v="30"/>
    <x v="8"/>
    <d v="1899-12-30T11:07:00"/>
    <n v="23"/>
    <x v="3"/>
    <s v="123 Hickory St, Portland, ME 04101"/>
    <x v="4"/>
    <n v="2"/>
    <n v="3.84"/>
    <n v="7.68"/>
  </r>
  <r>
    <n v="4558"/>
    <x v="169779"/>
    <x v="350"/>
    <n v="29"/>
    <x v="8"/>
    <d v="1899-12-30T11:17:00"/>
    <n v="11"/>
    <x v="1"/>
    <s v="155 Center St, San Francisco, CA 94016"/>
    <x v="16"/>
    <n v="1"/>
    <n v="300"/>
    <n v="300"/>
  </r>
  <r>
    <n v="4559"/>
    <x v="169780"/>
    <x v="351"/>
    <n v="8"/>
    <x v="8"/>
    <d v="1899-12-30T10:57:00"/>
    <n v="10"/>
    <x v="1"/>
    <s v="614 Hickory St, San Francisco, CA 94016"/>
    <x v="8"/>
    <n v="1"/>
    <n v="14.95"/>
    <n v="14.95"/>
  </r>
  <r>
    <n v="4560"/>
    <x v="169781"/>
    <x v="348"/>
    <n v="9"/>
    <x v="8"/>
    <d v="1899-12-30T04:07:00"/>
    <n v="16"/>
    <x v="2"/>
    <s v="794 12th St, Atlanta, GA 30301"/>
    <x v="5"/>
    <n v="1"/>
    <n v="99.99"/>
    <n v="99.99"/>
  </r>
  <r>
    <n v="4561"/>
    <x v="169781"/>
    <x v="348"/>
    <n v="9"/>
    <x v="8"/>
    <d v="1899-12-30T04:07:00"/>
    <n v="16"/>
    <x v="2"/>
    <s v="794 12th St, Atlanta, GA 30301"/>
    <x v="9"/>
    <n v="1"/>
    <n v="600"/>
    <n v="600"/>
  </r>
  <r>
    <n v="4562"/>
    <x v="169782"/>
    <x v="355"/>
    <n v="6"/>
    <x v="8"/>
    <d v="1899-12-30T09:53:00"/>
    <n v="9"/>
    <x v="8"/>
    <s v="315 Madison St, Seattle, WA 98101"/>
    <x v="8"/>
    <n v="1"/>
    <n v="14.95"/>
    <n v="14.95"/>
  </r>
  <r>
    <n v="4563"/>
    <x v="169783"/>
    <x v="359"/>
    <n v="21"/>
    <x v="8"/>
    <d v="1899-12-30T03:13:00"/>
    <n v="15"/>
    <x v="5"/>
    <s v="932 Highland St, Los Angeles, CA 90001"/>
    <x v="4"/>
    <n v="1"/>
    <n v="3.84"/>
    <n v="3.84"/>
  </r>
  <r>
    <n v="4564"/>
    <x v="169783"/>
    <x v="359"/>
    <n v="21"/>
    <x v="8"/>
    <d v="1899-12-30T03:13:00"/>
    <n v="15"/>
    <x v="5"/>
    <s v="932 Highland St, Los Angeles, CA 90001"/>
    <x v="6"/>
    <n v="1"/>
    <n v="2.99"/>
    <n v="2.99"/>
  </r>
  <r>
    <n v="4565"/>
    <x v="169784"/>
    <x v="340"/>
    <n v="5"/>
    <x v="8"/>
    <d v="1899-12-30T04:57:00"/>
    <n v="16"/>
    <x v="1"/>
    <s v="194 Church St, San Francisco, CA 94016"/>
    <x v="10"/>
    <n v="1"/>
    <n v="11.99"/>
    <n v="11.99"/>
  </r>
  <r>
    <n v="4566"/>
    <x v="169785"/>
    <x v="348"/>
    <n v="9"/>
    <x v="8"/>
    <d v="1899-12-30T07:29:00"/>
    <n v="7"/>
    <x v="3"/>
    <s v="164 South St, Portland, OR 97035"/>
    <x v="8"/>
    <n v="1"/>
    <n v="14.95"/>
    <n v="14.95"/>
  </r>
  <r>
    <n v="4567"/>
    <x v="169786"/>
    <x v="353"/>
    <n v="27"/>
    <x v="8"/>
    <d v="1899-12-30T09:04:00"/>
    <n v="9"/>
    <x v="5"/>
    <s v="770 8th St, Los Angeles, CA 90001"/>
    <x v="13"/>
    <n v="1"/>
    <n v="700"/>
    <n v="700"/>
  </r>
  <r>
    <n v="4568"/>
    <x v="169786"/>
    <x v="353"/>
    <n v="27"/>
    <x v="8"/>
    <d v="1899-12-30T09:04:00"/>
    <n v="9"/>
    <x v="5"/>
    <s v="770 8th St, Los Angeles, CA 90001"/>
    <x v="10"/>
    <n v="1"/>
    <n v="11.99"/>
    <n v="11.99"/>
  </r>
  <r>
    <n v="4569"/>
    <x v="169787"/>
    <x v="351"/>
    <n v="8"/>
    <x v="8"/>
    <d v="1899-12-30T09:45:00"/>
    <n v="21"/>
    <x v="1"/>
    <s v="110 Meadow St, San Francisco, CA 94016"/>
    <x v="10"/>
    <n v="1"/>
    <n v="11.99"/>
    <n v="11.99"/>
  </r>
  <r>
    <n v="4570"/>
    <x v="169788"/>
    <x v="357"/>
    <n v="11"/>
    <x v="8"/>
    <d v="1899-12-30T12:35:00"/>
    <n v="12"/>
    <x v="5"/>
    <s v="197 6th St, Los Angeles, CA 90001"/>
    <x v="10"/>
    <n v="1"/>
    <n v="11.99"/>
    <n v="11.99"/>
  </r>
  <r>
    <n v="4571"/>
    <x v="169789"/>
    <x v="355"/>
    <n v="6"/>
    <x v="8"/>
    <d v="1899-12-30T01:36:00"/>
    <n v="13"/>
    <x v="0"/>
    <s v="547 Jefferson St, New York City, NY 10001"/>
    <x v="10"/>
    <n v="1"/>
    <n v="11.99"/>
    <n v="11.99"/>
  </r>
  <r>
    <n v="4572"/>
    <x v="169790"/>
    <x v="365"/>
    <n v="10"/>
    <x v="8"/>
    <d v="1899-12-30T08:01:00"/>
    <n v="8"/>
    <x v="1"/>
    <s v="190 1st St, San Francisco, CA 94016"/>
    <x v="9"/>
    <n v="1"/>
    <n v="600"/>
    <n v="600"/>
  </r>
  <r>
    <n v="4573"/>
    <x v="169791"/>
    <x v="344"/>
    <n v="2"/>
    <x v="8"/>
    <d v="1899-12-30T10:10:00"/>
    <n v="22"/>
    <x v="1"/>
    <s v="331 North St, San Francisco, CA 94016"/>
    <x v="5"/>
    <n v="1"/>
    <n v="99.99"/>
    <n v="99.99"/>
  </r>
  <r>
    <n v="4574"/>
    <x v="169792"/>
    <x v="343"/>
    <n v="16"/>
    <x v="8"/>
    <d v="1899-12-30T10:22:00"/>
    <n v="10"/>
    <x v="8"/>
    <s v="136 Meadow St, Seattle, WA 98101"/>
    <x v="3"/>
    <n v="1"/>
    <n v="149.99"/>
    <n v="149.99"/>
  </r>
  <r>
    <n v="4575"/>
    <x v="169793"/>
    <x v="347"/>
    <n v="13"/>
    <x v="8"/>
    <d v="1899-12-30T05:21:00"/>
    <n v="17"/>
    <x v="1"/>
    <s v="98 10th St, San Francisco, CA 94016"/>
    <x v="4"/>
    <n v="4"/>
    <n v="3.84"/>
    <n v="15.36"/>
  </r>
  <r>
    <n v="4576"/>
    <x v="169794"/>
    <x v="351"/>
    <n v="8"/>
    <x v="8"/>
    <d v="1899-12-30T07:03:00"/>
    <n v="19"/>
    <x v="4"/>
    <s v="528 10th St, Dallas, TX 75001"/>
    <x v="11"/>
    <n v="1"/>
    <n v="150"/>
    <n v="150"/>
  </r>
  <r>
    <n v="4577"/>
    <x v="169795"/>
    <x v="359"/>
    <n v="21"/>
    <x v="8"/>
    <d v="1899-12-30T01:47:00"/>
    <n v="13"/>
    <x v="1"/>
    <s v="629 Walnut St, San Francisco, CA 94016"/>
    <x v="0"/>
    <n v="1"/>
    <n v="1700"/>
    <n v="1700"/>
  </r>
  <r>
    <n v="4578"/>
    <x v="169796"/>
    <x v="353"/>
    <n v="27"/>
    <x v="8"/>
    <d v="1899-12-30T03:25:00"/>
    <n v="15"/>
    <x v="5"/>
    <s v="381 Sunset St, Los Angeles, CA 90001"/>
    <x v="4"/>
    <n v="1"/>
    <n v="3.84"/>
    <n v="3.84"/>
  </r>
  <r>
    <n v="4579"/>
    <x v="169797"/>
    <x v="351"/>
    <n v="8"/>
    <x v="8"/>
    <d v="1899-12-30T04:27:00"/>
    <n v="16"/>
    <x v="5"/>
    <s v="300 Dogwood St, Los Angeles, CA 90001"/>
    <x v="2"/>
    <n v="1"/>
    <n v="11.95"/>
    <n v="11.95"/>
  </r>
  <r>
    <n v="4580"/>
    <x v="169798"/>
    <x v="359"/>
    <n v="21"/>
    <x v="8"/>
    <d v="1899-12-30T09:59:00"/>
    <n v="21"/>
    <x v="2"/>
    <s v="808 Hill St, Atlanta, GA 30301"/>
    <x v="6"/>
    <n v="1"/>
    <n v="2.99"/>
    <n v="2.99"/>
  </r>
  <r>
    <n v="4581"/>
    <x v="169799"/>
    <x v="341"/>
    <n v="25"/>
    <x v="8"/>
    <d v="1899-12-30T03:43:00"/>
    <n v="15"/>
    <x v="6"/>
    <s v="684 Church St, Boston, MA 02215"/>
    <x v="6"/>
    <n v="1"/>
    <n v="2.99"/>
    <n v="2.99"/>
  </r>
  <r>
    <n v="4582"/>
    <x v="169800"/>
    <x v="341"/>
    <n v="25"/>
    <x v="8"/>
    <d v="1899-12-30T05:18:00"/>
    <n v="17"/>
    <x v="1"/>
    <s v="176 13th St, San Francisco, CA 94016"/>
    <x v="10"/>
    <n v="1"/>
    <n v="11.99"/>
    <n v="11.99"/>
  </r>
  <r>
    <n v="4583"/>
    <x v="169801"/>
    <x v="363"/>
    <n v="4"/>
    <x v="8"/>
    <d v="1899-12-30T03:06:00"/>
    <n v="15"/>
    <x v="5"/>
    <s v="210 Madison St, Los Angeles, CA 90001"/>
    <x v="2"/>
    <n v="1"/>
    <n v="11.95"/>
    <n v="11.95"/>
  </r>
  <r>
    <n v="4584"/>
    <x v="169802"/>
    <x v="344"/>
    <n v="2"/>
    <x v="8"/>
    <d v="1899-12-30T03:21:00"/>
    <n v="15"/>
    <x v="8"/>
    <s v="255 1st St, Seattle, WA 98101"/>
    <x v="4"/>
    <n v="1"/>
    <n v="3.84"/>
    <n v="3.84"/>
  </r>
  <r>
    <n v="4585"/>
    <x v="169803"/>
    <x v="354"/>
    <n v="19"/>
    <x v="8"/>
    <d v="1899-12-30T09:21:00"/>
    <n v="9"/>
    <x v="5"/>
    <s v="857 Adams St, Los Angeles, CA 90001"/>
    <x v="2"/>
    <n v="1"/>
    <n v="11.95"/>
    <n v="11.95"/>
  </r>
  <r>
    <n v="4586"/>
    <x v="169804"/>
    <x v="351"/>
    <n v="8"/>
    <x v="8"/>
    <d v="1899-12-30T05:00:00"/>
    <n v="17"/>
    <x v="5"/>
    <s v="457 Lake St, Los Angeles, CA 90001"/>
    <x v="6"/>
    <n v="1"/>
    <n v="2.99"/>
    <n v="2.99"/>
  </r>
  <r>
    <n v="4587"/>
    <x v="169805"/>
    <x v="342"/>
    <n v="28"/>
    <x v="8"/>
    <d v="1899-12-30T01:39:00"/>
    <n v="13"/>
    <x v="7"/>
    <s v="772 12th St, Austin, TX 73301"/>
    <x v="0"/>
    <n v="1"/>
    <n v="1700"/>
    <n v="1700"/>
  </r>
  <r>
    <n v="4588"/>
    <x v="169806"/>
    <x v="355"/>
    <n v="6"/>
    <x v="8"/>
    <d v="1899-12-30T06:48:00"/>
    <n v="18"/>
    <x v="1"/>
    <s v="465 Washington St, San Francisco, CA 94016"/>
    <x v="10"/>
    <n v="1"/>
    <n v="11.99"/>
    <n v="11.99"/>
  </r>
  <r>
    <n v="4589"/>
    <x v="169807"/>
    <x v="184"/>
    <n v="1"/>
    <x v="8"/>
    <d v="1899-12-30T05:14:00"/>
    <n v="17"/>
    <x v="0"/>
    <s v="221 11th St, New York City, NY 10001"/>
    <x v="14"/>
    <n v="1"/>
    <n v="109.99"/>
    <n v="109.99"/>
  </r>
  <r>
    <n v="4590"/>
    <x v="169808"/>
    <x v="363"/>
    <n v="4"/>
    <x v="8"/>
    <d v="1899-12-30T09:01:00"/>
    <n v="21"/>
    <x v="3"/>
    <s v="122 Hickory St, Portland, OR 97035"/>
    <x v="3"/>
    <n v="1"/>
    <n v="149.99"/>
    <n v="149.99"/>
  </r>
  <r>
    <n v="4591"/>
    <x v="169809"/>
    <x v="361"/>
    <n v="17"/>
    <x v="8"/>
    <d v="1899-12-30T07:07:00"/>
    <n v="19"/>
    <x v="5"/>
    <s v="562 2nd St, Los Angeles, CA 90001"/>
    <x v="5"/>
    <n v="1"/>
    <n v="99.99"/>
    <n v="99.99"/>
  </r>
  <r>
    <n v="4592"/>
    <x v="169810"/>
    <x v="364"/>
    <n v="18"/>
    <x v="8"/>
    <d v="1899-12-30T08:55:00"/>
    <n v="8"/>
    <x v="6"/>
    <s v="241 Willow St, Boston, MA 02215"/>
    <x v="6"/>
    <n v="2"/>
    <n v="2.99"/>
    <n v="5.98"/>
  </r>
  <r>
    <n v="4593"/>
    <x v="169811"/>
    <x v="352"/>
    <n v="26"/>
    <x v="8"/>
    <d v="1899-12-30T10:51:00"/>
    <n v="10"/>
    <x v="6"/>
    <s v="541 2nd St, Boston, MA 02215"/>
    <x v="15"/>
    <n v="1"/>
    <n v="379.99"/>
    <n v="379.99"/>
  </r>
  <r>
    <n v="4594"/>
    <x v="169812"/>
    <x v="338"/>
    <n v="30"/>
    <x v="8"/>
    <d v="1899-12-30T03:03:00"/>
    <n v="15"/>
    <x v="5"/>
    <s v="609 Spruce St, Los Angeles, CA 90001"/>
    <x v="14"/>
    <n v="1"/>
    <n v="109.99"/>
    <n v="109.99"/>
  </r>
  <r>
    <n v="4595"/>
    <x v="169813"/>
    <x v="364"/>
    <n v="18"/>
    <x v="8"/>
    <d v="1899-12-30T07:06:00"/>
    <n v="7"/>
    <x v="3"/>
    <s v="965 Forest St, Portland, ME 04101"/>
    <x v="10"/>
    <n v="1"/>
    <n v="11.99"/>
    <n v="11.99"/>
  </r>
  <r>
    <n v="4596"/>
    <x v="169813"/>
    <x v="364"/>
    <n v="18"/>
    <x v="8"/>
    <d v="1899-12-30T07:06:00"/>
    <n v="7"/>
    <x v="3"/>
    <s v="965 Forest St, Portland, ME 04101"/>
    <x v="17"/>
    <n v="1"/>
    <n v="389.99"/>
    <n v="389.99"/>
  </r>
  <r>
    <n v="4597"/>
    <x v="169814"/>
    <x v="352"/>
    <n v="26"/>
    <x v="8"/>
    <d v="1899-12-30T06:45:00"/>
    <n v="18"/>
    <x v="3"/>
    <s v="15 Cherry St, Portland, OR 97035"/>
    <x v="4"/>
    <n v="1"/>
    <n v="3.84"/>
    <n v="3.84"/>
  </r>
  <r>
    <n v="4598"/>
    <x v="169815"/>
    <x v="338"/>
    <n v="30"/>
    <x v="8"/>
    <d v="1899-12-30T02:35:00"/>
    <n v="14"/>
    <x v="0"/>
    <s v="822 Elm St, New York City, NY 10001"/>
    <x v="15"/>
    <n v="1"/>
    <n v="379.99"/>
    <n v="379.99"/>
  </r>
  <r>
    <n v="4599"/>
    <x v="169816"/>
    <x v="342"/>
    <n v="28"/>
    <x v="8"/>
    <d v="1899-12-30T03:49:00"/>
    <n v="15"/>
    <x v="5"/>
    <s v="429 Meadow St, Los Angeles, CA 90001"/>
    <x v="8"/>
    <n v="1"/>
    <n v="14.95"/>
    <n v="14.95"/>
  </r>
  <r>
    <n v="4600"/>
    <x v="169817"/>
    <x v="338"/>
    <n v="30"/>
    <x v="8"/>
    <d v="1899-12-30T05:41:00"/>
    <n v="5"/>
    <x v="6"/>
    <s v="798 4th St, Boston, MA 02215"/>
    <x v="11"/>
    <n v="1"/>
    <n v="150"/>
    <n v="150"/>
  </r>
  <r>
    <n v="4601"/>
    <x v="169818"/>
    <x v="347"/>
    <n v="13"/>
    <x v="8"/>
    <d v="1899-12-30T06:27:00"/>
    <n v="18"/>
    <x v="8"/>
    <s v="819 Forest St, Seattle, WA 98101"/>
    <x v="4"/>
    <n v="1"/>
    <n v="3.84"/>
    <n v="3.84"/>
  </r>
  <r>
    <n v="4602"/>
    <x v="169819"/>
    <x v="363"/>
    <n v="4"/>
    <x v="8"/>
    <d v="1899-12-30T12:07:00"/>
    <n v="12"/>
    <x v="5"/>
    <s v="578 8th St, Los Angeles, CA 90001"/>
    <x v="13"/>
    <n v="1"/>
    <n v="700"/>
    <n v="700"/>
  </r>
  <r>
    <n v="4603"/>
    <x v="169819"/>
    <x v="363"/>
    <n v="4"/>
    <x v="8"/>
    <d v="1899-12-30T12:07:00"/>
    <n v="12"/>
    <x v="5"/>
    <s v="578 8th St, Los Angeles, CA 90001"/>
    <x v="8"/>
    <n v="1"/>
    <n v="14.95"/>
    <n v="14.95"/>
  </r>
  <r>
    <n v="4604"/>
    <x v="169820"/>
    <x v="184"/>
    <n v="1"/>
    <x v="8"/>
    <d v="1899-12-30T01:04:00"/>
    <n v="13"/>
    <x v="6"/>
    <s v="996 North St, Boston, MA 02215"/>
    <x v="8"/>
    <n v="1"/>
    <n v="14.95"/>
    <n v="14.95"/>
  </r>
  <r>
    <n v="4605"/>
    <x v="169821"/>
    <x v="345"/>
    <n v="12"/>
    <x v="8"/>
    <d v="1899-12-30T09:30:00"/>
    <n v="9"/>
    <x v="1"/>
    <s v="815 14th St, San Francisco, CA 94016"/>
    <x v="2"/>
    <n v="3"/>
    <n v="11.95"/>
    <n v="35.849999999999902"/>
  </r>
  <r>
    <n v="4606"/>
    <x v="169822"/>
    <x v="184"/>
    <n v="1"/>
    <x v="8"/>
    <d v="1899-12-30T01:03:00"/>
    <n v="13"/>
    <x v="4"/>
    <s v="776 2nd St, Dallas, TX 75001"/>
    <x v="8"/>
    <n v="1"/>
    <n v="14.95"/>
    <n v="14.95"/>
  </r>
  <r>
    <n v="4607"/>
    <x v="169823"/>
    <x v="340"/>
    <n v="5"/>
    <x v="8"/>
    <d v="1899-12-30T09:10:00"/>
    <n v="21"/>
    <x v="8"/>
    <s v="105 7th St, Seattle, WA 98101"/>
    <x v="0"/>
    <n v="1"/>
    <n v="1700"/>
    <n v="1700"/>
  </r>
  <r>
    <n v="4608"/>
    <x v="169824"/>
    <x v="344"/>
    <n v="2"/>
    <x v="8"/>
    <d v="1899-12-30T12:30:00"/>
    <n v="12"/>
    <x v="1"/>
    <s v="690 Hickory St, San Francisco, CA 94016"/>
    <x v="11"/>
    <n v="1"/>
    <n v="150"/>
    <n v="150"/>
  </r>
  <r>
    <n v="4609"/>
    <x v="169825"/>
    <x v="355"/>
    <n v="6"/>
    <x v="8"/>
    <d v="1899-12-30T11:33:00"/>
    <n v="11"/>
    <x v="1"/>
    <s v="513 Forest St, San Francisco, CA 94016"/>
    <x v="11"/>
    <n v="1"/>
    <n v="150"/>
    <n v="150"/>
  </r>
  <r>
    <n v="4610"/>
    <x v="169826"/>
    <x v="338"/>
    <n v="30"/>
    <x v="8"/>
    <d v="1899-12-30T11:43:00"/>
    <n v="11"/>
    <x v="4"/>
    <s v="898 4th St, Dallas, TX 75001"/>
    <x v="5"/>
    <n v="1"/>
    <n v="99.99"/>
    <n v="99.99"/>
  </r>
  <r>
    <n v="4611"/>
    <x v="169827"/>
    <x v="353"/>
    <n v="27"/>
    <x v="8"/>
    <d v="1899-12-30T07:16:00"/>
    <n v="7"/>
    <x v="1"/>
    <s v="667 4th St, San Francisco, CA 94016"/>
    <x v="2"/>
    <n v="1"/>
    <n v="11.95"/>
    <n v="11.95"/>
  </r>
  <r>
    <n v="4612"/>
    <x v="169828"/>
    <x v="344"/>
    <n v="2"/>
    <x v="8"/>
    <d v="1899-12-30T09:39:00"/>
    <n v="9"/>
    <x v="6"/>
    <s v="832 Walnut St, Boston, MA 02215"/>
    <x v="2"/>
    <n v="1"/>
    <n v="11.95"/>
    <n v="11.95"/>
  </r>
  <r>
    <n v="4613"/>
    <x v="169829"/>
    <x v="362"/>
    <n v="3"/>
    <x v="8"/>
    <d v="1899-12-30T11:11:00"/>
    <n v="23"/>
    <x v="3"/>
    <s v="851 Walnut St, Portland, OR 97035"/>
    <x v="11"/>
    <n v="1"/>
    <n v="150"/>
    <n v="150"/>
  </r>
  <r>
    <n v="4614"/>
    <x v="169830"/>
    <x v="347"/>
    <n v="13"/>
    <x v="8"/>
    <d v="1899-12-30T09:44:00"/>
    <n v="21"/>
    <x v="3"/>
    <s v="969 4th St, Portland, OR 97035"/>
    <x v="0"/>
    <n v="1"/>
    <n v="1700"/>
    <n v="1700"/>
  </r>
  <r>
    <n v="4615"/>
    <x v="169831"/>
    <x v="350"/>
    <n v="29"/>
    <x v="8"/>
    <d v="1899-12-30T03:29:00"/>
    <n v="15"/>
    <x v="6"/>
    <s v="689 6th St, Boston, MA 02215"/>
    <x v="10"/>
    <n v="1"/>
    <n v="11.99"/>
    <n v="11.99"/>
  </r>
  <r>
    <n v="4616"/>
    <x v="169832"/>
    <x v="341"/>
    <n v="25"/>
    <x v="8"/>
    <d v="1899-12-30T11:10:00"/>
    <n v="11"/>
    <x v="8"/>
    <s v="966 Center St, Seattle, WA 98101"/>
    <x v="10"/>
    <n v="2"/>
    <n v="11.99"/>
    <n v="23.98"/>
  </r>
  <r>
    <n v="4617"/>
    <x v="169833"/>
    <x v="339"/>
    <n v="24"/>
    <x v="8"/>
    <d v="1899-12-30T06:03:00"/>
    <n v="18"/>
    <x v="8"/>
    <s v="935 Park St, Seattle, WA 98101"/>
    <x v="10"/>
    <n v="1"/>
    <n v="11.99"/>
    <n v="11.99"/>
  </r>
  <r>
    <n v="4618"/>
    <x v="169834"/>
    <x v="346"/>
    <n v="7"/>
    <x v="8"/>
    <d v="1899-12-30T09:35:00"/>
    <n v="21"/>
    <x v="3"/>
    <s v="362 Chestnut St, Portland, OR 97035"/>
    <x v="8"/>
    <n v="1"/>
    <n v="14.95"/>
    <n v="14.95"/>
  </r>
  <r>
    <n v="4619"/>
    <x v="169835"/>
    <x v="358"/>
    <n v="20"/>
    <x v="8"/>
    <d v="1899-12-30T12:49:00"/>
    <n v="12"/>
    <x v="5"/>
    <s v="280 Jefferson St, Los Angeles, CA 90001"/>
    <x v="2"/>
    <n v="1"/>
    <n v="11.95"/>
    <n v="11.95"/>
  </r>
  <r>
    <n v="4620"/>
    <x v="169836"/>
    <x v="362"/>
    <n v="3"/>
    <x v="8"/>
    <d v="1899-12-30T04:16:00"/>
    <n v="16"/>
    <x v="7"/>
    <s v="402 Center St, Austin, TX 73301"/>
    <x v="3"/>
    <n v="1"/>
    <n v="149.99"/>
    <n v="149.99"/>
  </r>
  <r>
    <n v="4621"/>
    <x v="169837"/>
    <x v="354"/>
    <n v="19"/>
    <x v="8"/>
    <d v="1899-12-30T10:49:00"/>
    <n v="10"/>
    <x v="2"/>
    <s v="280 Wilson St, Atlanta, GA 30301"/>
    <x v="8"/>
    <n v="1"/>
    <n v="14.95"/>
    <n v="14.95"/>
  </r>
  <r>
    <n v="4622"/>
    <x v="169838"/>
    <x v="346"/>
    <n v="7"/>
    <x v="8"/>
    <d v="1899-12-30T10:30:00"/>
    <n v="10"/>
    <x v="0"/>
    <s v="799 Chestnut St, New York City, NY 10001"/>
    <x v="2"/>
    <n v="1"/>
    <n v="11.95"/>
    <n v="11.95"/>
  </r>
  <r>
    <n v="4623"/>
    <x v="169839"/>
    <x v="349"/>
    <n v="15"/>
    <x v="8"/>
    <d v="1899-12-30T05:21:00"/>
    <n v="17"/>
    <x v="1"/>
    <s v="805 Church St, San Francisco, CA 94016"/>
    <x v="4"/>
    <n v="1"/>
    <n v="3.84"/>
    <n v="3.84"/>
  </r>
  <r>
    <n v="4624"/>
    <x v="169840"/>
    <x v="342"/>
    <n v="28"/>
    <x v="8"/>
    <d v="1899-12-30T07:24:00"/>
    <n v="19"/>
    <x v="2"/>
    <s v="389 Ridge St, Atlanta, GA 30301"/>
    <x v="5"/>
    <n v="1"/>
    <n v="99.99"/>
    <n v="99.99"/>
  </r>
  <r>
    <n v="4625"/>
    <x v="169841"/>
    <x v="344"/>
    <n v="2"/>
    <x v="8"/>
    <d v="1899-12-30T04:49:00"/>
    <n v="16"/>
    <x v="0"/>
    <s v="161 14th St, New York City, NY 10001"/>
    <x v="3"/>
    <n v="1"/>
    <n v="149.99"/>
    <n v="149.99"/>
  </r>
  <r>
    <n v="4626"/>
    <x v="169842"/>
    <x v="341"/>
    <n v="25"/>
    <x v="8"/>
    <d v="1899-12-30T07:07:00"/>
    <n v="19"/>
    <x v="0"/>
    <s v="379 Chestnut St, New York City, NY 10001"/>
    <x v="2"/>
    <n v="1"/>
    <n v="11.95"/>
    <n v="11.95"/>
  </r>
  <r>
    <n v="4627"/>
    <x v="169843"/>
    <x v="362"/>
    <n v="3"/>
    <x v="8"/>
    <d v="1899-12-30T09:33:00"/>
    <n v="9"/>
    <x v="3"/>
    <s v="994 Cedar St, Portland, OR 97035"/>
    <x v="2"/>
    <n v="1"/>
    <n v="11.95"/>
    <n v="11.95"/>
  </r>
  <r>
    <n v="4628"/>
    <x v="169844"/>
    <x v="338"/>
    <n v="30"/>
    <x v="8"/>
    <d v="1899-12-30T06:26:00"/>
    <n v="18"/>
    <x v="0"/>
    <s v="155 Pine St, New York City, NY 10001"/>
    <x v="3"/>
    <n v="1"/>
    <n v="149.99"/>
    <n v="149.99"/>
  </r>
  <r>
    <n v="4629"/>
    <x v="169845"/>
    <x v="349"/>
    <n v="15"/>
    <x v="8"/>
    <d v="1899-12-30T01:16:00"/>
    <n v="13"/>
    <x v="1"/>
    <s v="485 Elm St, San Francisco, CA 94016"/>
    <x v="10"/>
    <n v="1"/>
    <n v="11.99"/>
    <n v="11.99"/>
  </r>
  <r>
    <n v="4630"/>
    <x v="169846"/>
    <x v="346"/>
    <n v="7"/>
    <x v="8"/>
    <d v="1899-12-30T04:25:00"/>
    <n v="16"/>
    <x v="1"/>
    <s v="306 8th St, San Francisco, CA 94016"/>
    <x v="6"/>
    <n v="1"/>
    <n v="2.99"/>
    <n v="2.99"/>
  </r>
  <r>
    <n v="4631"/>
    <x v="169847"/>
    <x v="360"/>
    <n v="14"/>
    <x v="8"/>
    <d v="1899-12-30T04:42:00"/>
    <n v="16"/>
    <x v="8"/>
    <s v="334 Madison St, Seattle, WA 98101"/>
    <x v="11"/>
    <n v="1"/>
    <n v="150"/>
    <n v="150"/>
  </r>
  <r>
    <n v="4632"/>
    <x v="169848"/>
    <x v="362"/>
    <n v="3"/>
    <x v="8"/>
    <d v="1899-12-30T01:38:00"/>
    <n v="13"/>
    <x v="0"/>
    <s v="632 Center St, New York City, NY 10001"/>
    <x v="4"/>
    <n v="1"/>
    <n v="3.84"/>
    <n v="3.84"/>
  </r>
  <r>
    <n v="4633"/>
    <x v="169849"/>
    <x v="339"/>
    <n v="24"/>
    <x v="8"/>
    <d v="1899-12-30T10:44:00"/>
    <n v="22"/>
    <x v="1"/>
    <s v="586 Lake St, San Francisco, CA 94016"/>
    <x v="12"/>
    <n v="1"/>
    <n v="400"/>
    <n v="400"/>
  </r>
  <r>
    <n v="4634"/>
    <x v="169850"/>
    <x v="361"/>
    <n v="17"/>
    <x v="8"/>
    <d v="1899-12-30T12:30:00"/>
    <n v="12"/>
    <x v="8"/>
    <s v="574 Hickory St, Seattle, WA 98101"/>
    <x v="10"/>
    <n v="1"/>
    <n v="11.99"/>
    <n v="11.99"/>
  </r>
  <r>
    <n v="4635"/>
    <x v="169851"/>
    <x v="349"/>
    <n v="15"/>
    <x v="8"/>
    <d v="1899-12-30T09:33:00"/>
    <n v="21"/>
    <x v="2"/>
    <s v="224 8th St, Atlanta, GA 30301"/>
    <x v="17"/>
    <n v="1"/>
    <n v="389.99"/>
    <n v="389.99"/>
  </r>
  <r>
    <n v="4636"/>
    <x v="169852"/>
    <x v="355"/>
    <n v="6"/>
    <x v="8"/>
    <d v="1899-12-30T08:27:00"/>
    <n v="8"/>
    <x v="8"/>
    <s v="552 Dogwood St, Seattle, WA 98101"/>
    <x v="11"/>
    <n v="1"/>
    <n v="150"/>
    <n v="150"/>
  </r>
  <r>
    <n v="4637"/>
    <x v="169853"/>
    <x v="344"/>
    <n v="2"/>
    <x v="8"/>
    <d v="1899-12-30T11:22:00"/>
    <n v="11"/>
    <x v="8"/>
    <s v="971 Meadow St, Seattle, WA 98101"/>
    <x v="15"/>
    <n v="1"/>
    <n v="379.99"/>
    <n v="379.99"/>
  </r>
  <r>
    <n v="4638"/>
    <x v="169854"/>
    <x v="351"/>
    <n v="8"/>
    <x v="8"/>
    <d v="1899-12-30T09:03:00"/>
    <n v="21"/>
    <x v="3"/>
    <s v="90 Dogwood St, Portland, ME 04101"/>
    <x v="15"/>
    <n v="1"/>
    <n v="379.99"/>
    <n v="379.99"/>
  </r>
  <r>
    <n v="4639"/>
    <x v="169855"/>
    <x v="342"/>
    <n v="28"/>
    <x v="8"/>
    <d v="1899-12-30T11:02:00"/>
    <n v="23"/>
    <x v="2"/>
    <s v="898 Lincoln St, Atlanta, GA 30301"/>
    <x v="11"/>
    <n v="1"/>
    <n v="150"/>
    <n v="150"/>
  </r>
  <r>
    <n v="4640"/>
    <x v="169856"/>
    <x v="345"/>
    <n v="12"/>
    <x v="8"/>
    <d v="1899-12-30T09:12:00"/>
    <n v="21"/>
    <x v="2"/>
    <s v="766 13th St, Atlanta, GA 30301"/>
    <x v="11"/>
    <n v="1"/>
    <n v="150"/>
    <n v="150"/>
  </r>
  <r>
    <n v="4641"/>
    <x v="169857"/>
    <x v="364"/>
    <n v="18"/>
    <x v="8"/>
    <d v="1899-12-30T11:04:00"/>
    <n v="11"/>
    <x v="4"/>
    <s v="910 14th St, Dallas, TX 75001"/>
    <x v="8"/>
    <n v="1"/>
    <n v="14.95"/>
    <n v="14.95"/>
  </r>
  <r>
    <n v="4642"/>
    <x v="169858"/>
    <x v="350"/>
    <n v="29"/>
    <x v="8"/>
    <d v="1899-12-30T08:18:00"/>
    <n v="20"/>
    <x v="3"/>
    <s v="146 Cherry St, Portland, OR 97035"/>
    <x v="4"/>
    <n v="1"/>
    <n v="3.84"/>
    <n v="3.84"/>
  </r>
  <r>
    <n v="4643"/>
    <x v="169859"/>
    <x v="343"/>
    <n v="16"/>
    <x v="8"/>
    <d v="1899-12-30T09:46:00"/>
    <n v="9"/>
    <x v="5"/>
    <s v="795 5th St, Los Angeles, CA 90001"/>
    <x v="4"/>
    <n v="1"/>
    <n v="3.84"/>
    <n v="3.84"/>
  </r>
  <r>
    <n v="4644"/>
    <x v="169860"/>
    <x v="349"/>
    <n v="15"/>
    <x v="8"/>
    <d v="1899-12-30T08:30:00"/>
    <n v="20"/>
    <x v="1"/>
    <s v="966 Adams St, San Francisco, CA 94016"/>
    <x v="2"/>
    <n v="2"/>
    <n v="11.95"/>
    <n v="23.9"/>
  </r>
  <r>
    <n v="4645"/>
    <x v="169861"/>
    <x v="339"/>
    <n v="24"/>
    <x v="8"/>
    <d v="1899-12-30T04:30:00"/>
    <n v="16"/>
    <x v="8"/>
    <s v="549 Lake St, Seattle, WA 98101"/>
    <x v="15"/>
    <n v="1"/>
    <n v="379.99"/>
    <n v="379.99"/>
  </r>
  <r>
    <n v="4646"/>
    <x v="169862"/>
    <x v="353"/>
    <n v="27"/>
    <x v="8"/>
    <d v="1899-12-30T08:36:00"/>
    <n v="20"/>
    <x v="1"/>
    <s v="11 Dogwood St, San Francisco, CA 94016"/>
    <x v="15"/>
    <n v="1"/>
    <n v="379.99"/>
    <n v="379.99"/>
  </r>
  <r>
    <n v="4647"/>
    <x v="169863"/>
    <x v="346"/>
    <n v="7"/>
    <x v="8"/>
    <d v="1899-12-30T12:59:00"/>
    <n v="0"/>
    <x v="2"/>
    <s v="983 Cherry St, Atlanta, GA 30301"/>
    <x v="16"/>
    <n v="1"/>
    <n v="300"/>
    <n v="300"/>
  </r>
  <r>
    <n v="4648"/>
    <x v="169864"/>
    <x v="360"/>
    <n v="14"/>
    <x v="8"/>
    <d v="1899-12-30T04:19:00"/>
    <n v="16"/>
    <x v="4"/>
    <s v="240 Ridge St, Dallas, TX 75001"/>
    <x v="6"/>
    <n v="2"/>
    <n v="2.99"/>
    <n v="5.98"/>
  </r>
  <r>
    <n v="4649"/>
    <x v="169865"/>
    <x v="352"/>
    <n v="26"/>
    <x v="8"/>
    <d v="1899-12-30T07:22:00"/>
    <n v="19"/>
    <x v="1"/>
    <s v="707 10th St, San Francisco, CA 94016"/>
    <x v="8"/>
    <n v="1"/>
    <n v="14.95"/>
    <n v="14.95"/>
  </r>
  <r>
    <n v="4650"/>
    <x v="169866"/>
    <x v="361"/>
    <n v="17"/>
    <x v="8"/>
    <d v="1899-12-30T12:38:00"/>
    <n v="0"/>
    <x v="1"/>
    <s v="680 4th St, San Francisco, CA 94016"/>
    <x v="10"/>
    <n v="1"/>
    <n v="11.99"/>
    <n v="11.99"/>
  </r>
  <r>
    <n v="4651"/>
    <x v="169867"/>
    <x v="361"/>
    <n v="17"/>
    <x v="8"/>
    <d v="1899-12-30T04:33:00"/>
    <n v="16"/>
    <x v="4"/>
    <s v="895 Madison St, Dallas, TX 75001"/>
    <x v="8"/>
    <n v="1"/>
    <n v="14.95"/>
    <n v="14.95"/>
  </r>
  <r>
    <n v="4652"/>
    <x v="169868"/>
    <x v="344"/>
    <n v="2"/>
    <x v="8"/>
    <d v="1899-12-30T10:55:00"/>
    <n v="22"/>
    <x v="1"/>
    <s v="157 2nd St, San Francisco, CA 94016"/>
    <x v="18"/>
    <n v="1"/>
    <n v="600"/>
    <n v="600"/>
  </r>
  <r>
    <n v="4653"/>
    <x v="169869"/>
    <x v="347"/>
    <n v="13"/>
    <x v="8"/>
    <d v="1899-12-30T06:21:00"/>
    <n v="18"/>
    <x v="6"/>
    <s v="662 Forest St, Boston, MA 02215"/>
    <x v="4"/>
    <n v="1"/>
    <n v="3.84"/>
    <n v="3.84"/>
  </r>
  <r>
    <n v="4654"/>
    <x v="169870"/>
    <x v="351"/>
    <n v="8"/>
    <x v="8"/>
    <d v="1899-12-30T10:37:00"/>
    <n v="10"/>
    <x v="6"/>
    <s v="194 Sunset St, Boston, MA 02215"/>
    <x v="16"/>
    <n v="1"/>
    <n v="300"/>
    <n v="300"/>
  </r>
  <r>
    <n v="4655"/>
    <x v="169871"/>
    <x v="338"/>
    <n v="30"/>
    <x v="8"/>
    <d v="1899-12-30T03:39:00"/>
    <n v="15"/>
    <x v="5"/>
    <s v="763 9th St, Los Angeles, CA 90001"/>
    <x v="5"/>
    <n v="1"/>
    <n v="99.99"/>
    <n v="99.99"/>
  </r>
  <r>
    <n v="4656"/>
    <x v="169872"/>
    <x v="350"/>
    <n v="29"/>
    <x v="8"/>
    <d v="1899-12-30T01:48:00"/>
    <n v="1"/>
    <x v="5"/>
    <s v="618 River St, Los Angeles, CA 90001"/>
    <x v="4"/>
    <n v="1"/>
    <n v="3.84"/>
    <n v="3.84"/>
  </r>
  <r>
    <n v="4657"/>
    <x v="169873"/>
    <x v="351"/>
    <n v="8"/>
    <x v="8"/>
    <d v="1899-12-30T04:29:00"/>
    <n v="16"/>
    <x v="4"/>
    <s v="534 Cedar St, Dallas, TX 75001"/>
    <x v="8"/>
    <n v="1"/>
    <n v="14.95"/>
    <n v="14.95"/>
  </r>
  <r>
    <n v="4658"/>
    <x v="169874"/>
    <x v="357"/>
    <n v="11"/>
    <x v="8"/>
    <d v="1899-12-30T06:22:00"/>
    <n v="18"/>
    <x v="0"/>
    <s v="986 Main St, New York City, NY 10001"/>
    <x v="10"/>
    <n v="1"/>
    <n v="11.99"/>
    <n v="11.99"/>
  </r>
  <r>
    <n v="4659"/>
    <x v="169875"/>
    <x v="341"/>
    <n v="25"/>
    <x v="8"/>
    <d v="1899-12-30T03:44:00"/>
    <n v="3"/>
    <x v="7"/>
    <s v="552 Madison St, Austin, TX 73301"/>
    <x v="10"/>
    <n v="1"/>
    <n v="11.99"/>
    <n v="11.99"/>
  </r>
  <r>
    <n v="4660"/>
    <x v="169876"/>
    <x v="359"/>
    <n v="21"/>
    <x v="8"/>
    <d v="1899-12-30T11:49:00"/>
    <n v="23"/>
    <x v="8"/>
    <s v="758 Lake St, Seattle, WA 98101"/>
    <x v="13"/>
    <n v="1"/>
    <n v="700"/>
    <n v="700"/>
  </r>
  <r>
    <n v="4661"/>
    <x v="169876"/>
    <x v="359"/>
    <n v="21"/>
    <x v="8"/>
    <d v="1899-12-30T11:49:00"/>
    <n v="23"/>
    <x v="8"/>
    <s v="758 Lake St, Seattle, WA 98101"/>
    <x v="10"/>
    <n v="1"/>
    <n v="11.99"/>
    <n v="11.99"/>
  </r>
  <r>
    <n v="4662"/>
    <x v="169877"/>
    <x v="363"/>
    <n v="4"/>
    <x v="8"/>
    <d v="1899-12-30T08:00:00"/>
    <n v="20"/>
    <x v="1"/>
    <s v="69 7th St, San Francisco, CA 94016"/>
    <x v="14"/>
    <n v="1"/>
    <n v="109.99"/>
    <n v="109.99"/>
  </r>
  <r>
    <n v="4663"/>
    <x v="169878"/>
    <x v="347"/>
    <n v="13"/>
    <x v="8"/>
    <d v="1899-12-30T11:02:00"/>
    <n v="23"/>
    <x v="1"/>
    <s v="802 Wilson St, San Francisco, CA 94016"/>
    <x v="6"/>
    <n v="1"/>
    <n v="2.99"/>
    <n v="2.99"/>
  </r>
  <r>
    <n v="4664"/>
    <x v="169879"/>
    <x v="353"/>
    <n v="27"/>
    <x v="8"/>
    <d v="1899-12-30T12:05:00"/>
    <n v="0"/>
    <x v="3"/>
    <s v="247 12th St, Portland, OR 97035"/>
    <x v="8"/>
    <n v="1"/>
    <n v="14.95"/>
    <n v="14.95"/>
  </r>
  <r>
    <n v="4665"/>
    <x v="169880"/>
    <x v="350"/>
    <n v="29"/>
    <x v="8"/>
    <d v="1899-12-30T07:42:00"/>
    <n v="19"/>
    <x v="6"/>
    <s v="250 9th St, Boston, MA 02215"/>
    <x v="4"/>
    <n v="1"/>
    <n v="3.84"/>
    <n v="3.84"/>
  </r>
  <r>
    <n v="4666"/>
    <x v="169881"/>
    <x v="364"/>
    <n v="18"/>
    <x v="8"/>
    <d v="1899-12-30T12:21:00"/>
    <n v="12"/>
    <x v="1"/>
    <s v="893 Washington St, San Francisco, CA 94016"/>
    <x v="0"/>
    <n v="1"/>
    <n v="1700"/>
    <n v="1700"/>
  </r>
  <r>
    <n v="4667"/>
    <x v="169882"/>
    <x v="358"/>
    <n v="20"/>
    <x v="8"/>
    <d v="1899-12-30T07:13:00"/>
    <n v="7"/>
    <x v="7"/>
    <s v="541 Hickory St, Austin, TX 73301"/>
    <x v="0"/>
    <n v="1"/>
    <n v="1700"/>
    <n v="1700"/>
  </r>
  <r>
    <n v="4668"/>
    <x v="169883"/>
    <x v="349"/>
    <n v="15"/>
    <x v="8"/>
    <d v="1899-12-30T10:26:00"/>
    <n v="22"/>
    <x v="1"/>
    <s v="468 Pine St, San Francisco, CA 94016"/>
    <x v="16"/>
    <n v="1"/>
    <n v="300"/>
    <n v="300"/>
  </r>
  <r>
    <n v="4669"/>
    <x v="169884"/>
    <x v="184"/>
    <n v="1"/>
    <x v="8"/>
    <d v="1899-12-30T09:28:00"/>
    <n v="9"/>
    <x v="8"/>
    <s v="289 Hickory St, Seattle, WA 98101"/>
    <x v="2"/>
    <n v="1"/>
    <n v="11.95"/>
    <n v="11.95"/>
  </r>
  <r>
    <n v="4670"/>
    <x v="169885"/>
    <x v="344"/>
    <n v="2"/>
    <x v="8"/>
    <d v="1899-12-30T07:20:00"/>
    <n v="19"/>
    <x v="4"/>
    <s v="535 9th St, Dallas, TX 75001"/>
    <x v="17"/>
    <n v="1"/>
    <n v="389.99"/>
    <n v="389.99"/>
  </r>
  <r>
    <n v="4671"/>
    <x v="169886"/>
    <x v="340"/>
    <n v="5"/>
    <x v="8"/>
    <d v="1899-12-30T12:31:00"/>
    <n v="12"/>
    <x v="8"/>
    <s v="636 Park St, Seattle, WA 98101"/>
    <x v="6"/>
    <n v="2"/>
    <n v="2.99"/>
    <n v="5.98"/>
  </r>
  <r>
    <n v="4672"/>
    <x v="169887"/>
    <x v="344"/>
    <n v="2"/>
    <x v="8"/>
    <d v="1899-12-30T12:19:00"/>
    <n v="12"/>
    <x v="1"/>
    <s v="477 Lake St, San Francisco, CA 94016"/>
    <x v="5"/>
    <n v="1"/>
    <n v="99.99"/>
    <n v="99.99"/>
  </r>
  <r>
    <n v="4673"/>
    <x v="169888"/>
    <x v="350"/>
    <n v="29"/>
    <x v="8"/>
    <d v="1899-12-30T12:29:00"/>
    <n v="12"/>
    <x v="1"/>
    <s v="440 Lakeview St, San Francisco, CA 94016"/>
    <x v="5"/>
    <n v="1"/>
    <n v="99.99"/>
    <n v="99.99"/>
  </r>
  <r>
    <n v="4674"/>
    <x v="169889"/>
    <x v="350"/>
    <n v="29"/>
    <x v="8"/>
    <d v="1899-12-30T06:01:00"/>
    <n v="18"/>
    <x v="8"/>
    <s v="869 South St, Seattle, WA 98101"/>
    <x v="5"/>
    <n v="1"/>
    <n v="99.99"/>
    <n v="99.99"/>
  </r>
  <r>
    <n v="4675"/>
    <x v="169890"/>
    <x v="346"/>
    <n v="7"/>
    <x v="8"/>
    <d v="1899-12-30T08:06:00"/>
    <n v="20"/>
    <x v="4"/>
    <s v="459 Lakeview St, Dallas, TX 75001"/>
    <x v="3"/>
    <n v="1"/>
    <n v="149.99"/>
    <n v="149.99"/>
  </r>
  <r>
    <n v="4676"/>
    <x v="169891"/>
    <x v="361"/>
    <n v="17"/>
    <x v="8"/>
    <d v="1899-12-30T08:14:00"/>
    <n v="20"/>
    <x v="7"/>
    <s v="652 Madison St, Austin, TX 73301"/>
    <x v="2"/>
    <n v="1"/>
    <n v="11.95"/>
    <n v="11.95"/>
  </r>
  <r>
    <n v="4677"/>
    <x v="169892"/>
    <x v="337"/>
    <n v="23"/>
    <x v="8"/>
    <d v="1899-12-30T11:30:00"/>
    <n v="11"/>
    <x v="0"/>
    <s v="611 Elm St, New York City, NY 10001"/>
    <x v="6"/>
    <n v="1"/>
    <n v="2.99"/>
    <n v="2.99"/>
  </r>
  <r>
    <n v="4678"/>
    <x v="169893"/>
    <x v="339"/>
    <n v="24"/>
    <x v="8"/>
    <d v="1899-12-30T02:27:00"/>
    <n v="14"/>
    <x v="0"/>
    <s v="522 12th St, New York City, NY 10001"/>
    <x v="2"/>
    <n v="1"/>
    <n v="11.95"/>
    <n v="11.95"/>
  </r>
  <r>
    <n v="4679"/>
    <x v="169894"/>
    <x v="356"/>
    <n v="22"/>
    <x v="8"/>
    <d v="1899-12-30T12:22:00"/>
    <n v="0"/>
    <x v="2"/>
    <s v="877 4th St, Atlanta, GA 30301"/>
    <x v="9"/>
    <n v="1"/>
    <n v="600"/>
    <n v="600"/>
  </r>
  <r>
    <n v="4680"/>
    <x v="169894"/>
    <x v="356"/>
    <n v="22"/>
    <x v="8"/>
    <d v="1899-12-30T12:22:00"/>
    <n v="0"/>
    <x v="2"/>
    <s v="877 4th St, Atlanta, GA 30301"/>
    <x v="2"/>
    <n v="1"/>
    <n v="11.95"/>
    <n v="11.95"/>
  </r>
  <r>
    <n v="4681"/>
    <x v="169895"/>
    <x v="358"/>
    <n v="20"/>
    <x v="8"/>
    <d v="1899-12-30T01:39:00"/>
    <n v="13"/>
    <x v="5"/>
    <s v="151 Lake St, Los Angeles, CA 90001"/>
    <x v="2"/>
    <n v="1"/>
    <n v="11.95"/>
    <n v="11.95"/>
  </r>
  <r>
    <n v="4682"/>
    <x v="169896"/>
    <x v="337"/>
    <n v="23"/>
    <x v="8"/>
    <d v="1899-12-30T04:48:00"/>
    <n v="16"/>
    <x v="5"/>
    <s v="213 Willow St, Los Angeles, CA 90001"/>
    <x v="3"/>
    <n v="1"/>
    <n v="149.99"/>
    <n v="149.99"/>
  </r>
  <r>
    <n v="4683"/>
    <x v="169897"/>
    <x v="341"/>
    <n v="25"/>
    <x v="8"/>
    <d v="1899-12-30T10:13:00"/>
    <n v="10"/>
    <x v="5"/>
    <s v="875 Hickory St, Los Angeles, CA 90001"/>
    <x v="4"/>
    <n v="1"/>
    <n v="3.84"/>
    <n v="3.84"/>
  </r>
  <r>
    <n v="4684"/>
    <x v="169898"/>
    <x v="345"/>
    <n v="12"/>
    <x v="8"/>
    <d v="1899-12-30T06:28:00"/>
    <n v="18"/>
    <x v="1"/>
    <s v="195 Lakeview St, San Francisco, CA 94016"/>
    <x v="3"/>
    <n v="1"/>
    <n v="149.99"/>
    <n v="149.99"/>
  </r>
  <r>
    <n v="4685"/>
    <x v="169899"/>
    <x v="353"/>
    <n v="27"/>
    <x v="8"/>
    <d v="1899-12-30T12:00:00"/>
    <n v="0"/>
    <x v="3"/>
    <s v="928 Lakeview St, Portland, OR 97035"/>
    <x v="4"/>
    <n v="1"/>
    <n v="3.84"/>
    <n v="3.84"/>
  </r>
  <r>
    <n v="4686"/>
    <x v="169900"/>
    <x v="347"/>
    <n v="13"/>
    <x v="8"/>
    <d v="1899-12-30T06:38:00"/>
    <n v="18"/>
    <x v="1"/>
    <s v="911 North St, San Francisco, CA 94016"/>
    <x v="6"/>
    <n v="1"/>
    <n v="2.99"/>
    <n v="2.99"/>
  </r>
  <r>
    <n v="4687"/>
    <x v="169901"/>
    <x v="364"/>
    <n v="18"/>
    <x v="8"/>
    <d v="1899-12-30T06:21:00"/>
    <n v="18"/>
    <x v="5"/>
    <s v="561 Walnut St, Los Angeles, CA 90001"/>
    <x v="15"/>
    <n v="1"/>
    <n v="379.99"/>
    <n v="379.99"/>
  </r>
  <r>
    <n v="4688"/>
    <x v="169902"/>
    <x v="342"/>
    <n v="28"/>
    <x v="8"/>
    <d v="1899-12-30T04:27:00"/>
    <n v="16"/>
    <x v="1"/>
    <s v="504 Church St, San Francisco, CA 94016"/>
    <x v="13"/>
    <n v="1"/>
    <n v="700"/>
    <n v="700"/>
  </r>
  <r>
    <n v="4689"/>
    <x v="169902"/>
    <x v="342"/>
    <n v="28"/>
    <x v="8"/>
    <d v="1899-12-30T04:27:00"/>
    <n v="16"/>
    <x v="1"/>
    <s v="504 Church St, San Francisco, CA 94016"/>
    <x v="8"/>
    <n v="1"/>
    <n v="14.95"/>
    <n v="14.95"/>
  </r>
  <r>
    <n v="4690"/>
    <x v="169903"/>
    <x v="341"/>
    <n v="25"/>
    <x v="8"/>
    <d v="1899-12-30T08:29:00"/>
    <n v="8"/>
    <x v="0"/>
    <s v="378 12th St, New York City, NY 10001"/>
    <x v="8"/>
    <n v="1"/>
    <n v="14.95"/>
    <n v="14.95"/>
  </r>
  <r>
    <n v="4691"/>
    <x v="169904"/>
    <x v="349"/>
    <n v="15"/>
    <x v="8"/>
    <d v="1899-12-30T08:07:00"/>
    <n v="20"/>
    <x v="8"/>
    <s v="323 Walnut St, Seattle, WA 98101"/>
    <x v="6"/>
    <n v="2"/>
    <n v="2.99"/>
    <n v="5.98"/>
  </r>
  <r>
    <n v="4692"/>
    <x v="169905"/>
    <x v="357"/>
    <n v="11"/>
    <x v="8"/>
    <d v="1899-12-30T04:57:00"/>
    <n v="16"/>
    <x v="7"/>
    <s v="877 4th St, Austin, TX 73301"/>
    <x v="2"/>
    <n v="1"/>
    <n v="11.95"/>
    <n v="11.95"/>
  </r>
  <r>
    <n v="4693"/>
    <x v="169906"/>
    <x v="184"/>
    <n v="1"/>
    <x v="8"/>
    <d v="1899-12-30T09:32:00"/>
    <n v="21"/>
    <x v="1"/>
    <s v="183 South St, San Francisco, CA 94016"/>
    <x v="2"/>
    <n v="1"/>
    <n v="11.95"/>
    <n v="11.95"/>
  </r>
  <r>
    <n v="4694"/>
    <x v="169907"/>
    <x v="363"/>
    <n v="4"/>
    <x v="8"/>
    <d v="1899-12-30T04:32:00"/>
    <n v="16"/>
    <x v="1"/>
    <s v="186 Walnut St, San Francisco, CA 94016"/>
    <x v="8"/>
    <n v="1"/>
    <n v="14.95"/>
    <n v="14.95"/>
  </r>
  <r>
    <n v="4695"/>
    <x v="169908"/>
    <x v="348"/>
    <n v="9"/>
    <x v="8"/>
    <d v="1899-12-30T06:49:00"/>
    <n v="18"/>
    <x v="4"/>
    <s v="683 Lincoln St, Dallas, TX 75001"/>
    <x v="2"/>
    <n v="1"/>
    <n v="11.95"/>
    <n v="11.95"/>
  </r>
  <r>
    <n v="4696"/>
    <x v="169909"/>
    <x v="338"/>
    <n v="30"/>
    <x v="8"/>
    <d v="1899-12-30T06:06:00"/>
    <n v="18"/>
    <x v="8"/>
    <s v="367 Cherry St, Seattle, WA 98101"/>
    <x v="8"/>
    <n v="1"/>
    <n v="14.95"/>
    <n v="14.95"/>
  </r>
  <r>
    <n v="4697"/>
    <x v="169910"/>
    <x v="340"/>
    <n v="5"/>
    <x v="8"/>
    <d v="1899-12-30T12:12:00"/>
    <n v="0"/>
    <x v="7"/>
    <s v="812 West St, Austin, TX 73301"/>
    <x v="4"/>
    <n v="1"/>
    <n v="3.84"/>
    <n v="3.84"/>
  </r>
  <r>
    <n v="4698"/>
    <x v="169911"/>
    <x v="363"/>
    <n v="4"/>
    <x v="8"/>
    <d v="1899-12-30T04:07:00"/>
    <n v="16"/>
    <x v="1"/>
    <s v="831 Dogwood St, San Francisco, CA 94016"/>
    <x v="8"/>
    <n v="1"/>
    <n v="14.95"/>
    <n v="14.95"/>
  </r>
  <r>
    <n v="4699"/>
    <x v="169912"/>
    <x v="364"/>
    <n v="18"/>
    <x v="8"/>
    <d v="1899-12-30T08:45:00"/>
    <n v="20"/>
    <x v="0"/>
    <s v="346 6th St, New York City, NY 10001"/>
    <x v="3"/>
    <n v="1"/>
    <n v="149.99"/>
    <n v="149.99"/>
  </r>
  <r>
    <n v="4700"/>
    <x v="169913"/>
    <x v="364"/>
    <n v="18"/>
    <x v="8"/>
    <d v="1899-12-30T08:50:00"/>
    <n v="20"/>
    <x v="8"/>
    <s v="591 7th St, Seattle, WA 98101"/>
    <x v="14"/>
    <n v="1"/>
    <n v="109.99"/>
    <n v="109.99"/>
  </r>
  <r>
    <n v="4701"/>
    <x v="169914"/>
    <x v="343"/>
    <n v="16"/>
    <x v="8"/>
    <d v="1899-12-30T09:39:00"/>
    <n v="21"/>
    <x v="5"/>
    <s v="949 Cedar St, Los Angeles, CA 90001"/>
    <x v="16"/>
    <n v="1"/>
    <n v="300"/>
    <n v="300"/>
  </r>
  <r>
    <n v="4702"/>
    <x v="169915"/>
    <x v="361"/>
    <n v="17"/>
    <x v="8"/>
    <d v="1899-12-30T01:01:00"/>
    <n v="13"/>
    <x v="3"/>
    <s v="232 5th St, Portland, OR 97035"/>
    <x v="13"/>
    <n v="1"/>
    <n v="700"/>
    <n v="700"/>
  </r>
  <r>
    <n v="4703"/>
    <x v="169916"/>
    <x v="342"/>
    <n v="28"/>
    <x v="8"/>
    <d v="1899-12-30T05:24:00"/>
    <n v="5"/>
    <x v="0"/>
    <s v="234 Forest St, New York City, NY 10001"/>
    <x v="11"/>
    <n v="1"/>
    <n v="150"/>
    <n v="150"/>
  </r>
  <r>
    <n v="4704"/>
    <x v="169917"/>
    <x v="362"/>
    <n v="3"/>
    <x v="8"/>
    <d v="1899-12-30T08:41:00"/>
    <n v="20"/>
    <x v="1"/>
    <s v="405 Center St, San Francisco, CA 94016"/>
    <x v="13"/>
    <n v="1"/>
    <n v="700"/>
    <n v="700"/>
  </r>
  <r>
    <n v="4705"/>
    <x v="169917"/>
    <x v="362"/>
    <n v="3"/>
    <x v="8"/>
    <d v="1899-12-30T08:41:00"/>
    <n v="20"/>
    <x v="1"/>
    <s v="405 Center St, San Francisco, CA 94016"/>
    <x v="11"/>
    <n v="1"/>
    <n v="150"/>
    <n v="150"/>
  </r>
  <r>
    <n v="4706"/>
    <x v="169918"/>
    <x v="340"/>
    <n v="5"/>
    <x v="8"/>
    <d v="1899-12-30T09:49:00"/>
    <n v="9"/>
    <x v="8"/>
    <s v="153 Lakeview St, Seattle, WA 98101"/>
    <x v="10"/>
    <n v="1"/>
    <n v="11.99"/>
    <n v="11.99"/>
  </r>
  <r>
    <n v="4707"/>
    <x v="169918"/>
    <x v="340"/>
    <n v="5"/>
    <x v="8"/>
    <d v="1899-12-30T09:49:00"/>
    <n v="9"/>
    <x v="8"/>
    <s v="153 Lakeview St, Seattle, WA 98101"/>
    <x v="4"/>
    <n v="3"/>
    <n v="3.84"/>
    <n v="11.52"/>
  </r>
  <r>
    <n v="4708"/>
    <x v="169919"/>
    <x v="358"/>
    <n v="20"/>
    <x v="8"/>
    <d v="1899-12-30T05:01:00"/>
    <n v="17"/>
    <x v="8"/>
    <s v="969 River St, Seattle, WA 98101"/>
    <x v="14"/>
    <n v="1"/>
    <n v="109.99"/>
    <n v="109.99"/>
  </r>
  <r>
    <n v="4709"/>
    <x v="169920"/>
    <x v="353"/>
    <n v="27"/>
    <x v="8"/>
    <d v="1899-12-30T09:32:00"/>
    <n v="9"/>
    <x v="6"/>
    <s v="262 North St, Boston, MA 02215"/>
    <x v="2"/>
    <n v="1"/>
    <n v="11.95"/>
    <n v="11.95"/>
  </r>
  <r>
    <n v="4710"/>
    <x v="169921"/>
    <x v="342"/>
    <n v="28"/>
    <x v="8"/>
    <d v="1899-12-30T08:35:00"/>
    <n v="20"/>
    <x v="6"/>
    <s v="643 Forest St, Boston, MA 02215"/>
    <x v="11"/>
    <n v="1"/>
    <n v="150"/>
    <n v="150"/>
  </r>
  <r>
    <n v="4711"/>
    <x v="169922"/>
    <x v="365"/>
    <n v="10"/>
    <x v="8"/>
    <d v="1899-12-30T01:47:00"/>
    <n v="13"/>
    <x v="7"/>
    <s v="763 Main St, Austin, TX 73301"/>
    <x v="16"/>
    <n v="1"/>
    <n v="300"/>
    <n v="300"/>
  </r>
  <r>
    <n v="4712"/>
    <x v="169923"/>
    <x v="352"/>
    <n v="26"/>
    <x v="8"/>
    <d v="1899-12-30T08:56:00"/>
    <n v="8"/>
    <x v="0"/>
    <s v="666 Ridge St, New York City, NY 10001"/>
    <x v="4"/>
    <n v="2"/>
    <n v="3.84"/>
    <n v="7.68"/>
  </r>
  <r>
    <n v="4713"/>
    <x v="169924"/>
    <x v="343"/>
    <n v="16"/>
    <x v="8"/>
    <d v="1899-12-30T04:06:00"/>
    <n v="16"/>
    <x v="4"/>
    <s v="90 Adams St, Dallas, TX 75001"/>
    <x v="6"/>
    <n v="1"/>
    <n v="2.99"/>
    <n v="2.99"/>
  </r>
  <r>
    <n v="4714"/>
    <x v="169925"/>
    <x v="357"/>
    <n v="11"/>
    <x v="8"/>
    <d v="1899-12-30T05:10:00"/>
    <n v="17"/>
    <x v="3"/>
    <s v="925 Jackson St, Portland, OR 97035"/>
    <x v="11"/>
    <n v="1"/>
    <n v="150"/>
    <n v="150"/>
  </r>
  <r>
    <n v="4715"/>
    <x v="169926"/>
    <x v="355"/>
    <n v="6"/>
    <x v="8"/>
    <d v="1899-12-30T10:35:00"/>
    <n v="22"/>
    <x v="1"/>
    <s v="152 Forest St, San Francisco, CA 94016"/>
    <x v="4"/>
    <n v="1"/>
    <n v="3.84"/>
    <n v="3.84"/>
  </r>
  <r>
    <n v="4716"/>
    <x v="169927"/>
    <x v="363"/>
    <n v="4"/>
    <x v="8"/>
    <d v="1899-12-30T06:25:00"/>
    <n v="6"/>
    <x v="4"/>
    <s v="186 Highland St, Dallas, TX 75001"/>
    <x v="10"/>
    <n v="1"/>
    <n v="11.99"/>
    <n v="11.99"/>
  </r>
  <r>
    <n v="4717"/>
    <x v="169928"/>
    <x v="338"/>
    <n v="30"/>
    <x v="8"/>
    <d v="1899-12-30T10:02:00"/>
    <n v="10"/>
    <x v="1"/>
    <s v="708 Cedar St, San Francisco, CA 94016"/>
    <x v="11"/>
    <n v="1"/>
    <n v="150"/>
    <n v="150"/>
  </r>
  <r>
    <n v="4718"/>
    <x v="169929"/>
    <x v="348"/>
    <n v="9"/>
    <x v="8"/>
    <d v="1899-12-30T08:30:00"/>
    <n v="8"/>
    <x v="0"/>
    <s v="156 4th St, New York City, NY 10001"/>
    <x v="9"/>
    <n v="1"/>
    <n v="600"/>
    <n v="600"/>
  </r>
  <r>
    <n v="4719"/>
    <x v="169930"/>
    <x v="360"/>
    <n v="14"/>
    <x v="8"/>
    <d v="1899-12-30T08:40:00"/>
    <n v="8"/>
    <x v="1"/>
    <s v="349 Lake St, San Francisco, CA 94016"/>
    <x v="3"/>
    <n v="1"/>
    <n v="149.99"/>
    <n v="149.99"/>
  </r>
  <r>
    <n v="4720"/>
    <x v="169931"/>
    <x v="361"/>
    <n v="17"/>
    <x v="8"/>
    <d v="1899-12-30T10:59:00"/>
    <n v="10"/>
    <x v="1"/>
    <s v="650 Walnut St, San Francisco, CA 94016"/>
    <x v="10"/>
    <n v="1"/>
    <n v="11.99"/>
    <n v="11.99"/>
  </r>
  <r>
    <n v="4721"/>
    <x v="169932"/>
    <x v="362"/>
    <n v="3"/>
    <x v="8"/>
    <d v="1899-12-30T09:44:00"/>
    <n v="9"/>
    <x v="1"/>
    <s v="110 13th St, San Francisco, CA 94016"/>
    <x v="4"/>
    <n v="1"/>
    <n v="3.84"/>
    <n v="3.84"/>
  </r>
  <r>
    <n v="4722"/>
    <x v="169933"/>
    <x v="344"/>
    <n v="2"/>
    <x v="8"/>
    <d v="1899-12-30T08:44:00"/>
    <n v="8"/>
    <x v="1"/>
    <s v="341 Willow St, San Francisco, CA 94016"/>
    <x v="5"/>
    <n v="1"/>
    <n v="99.99"/>
    <n v="99.99"/>
  </r>
  <r>
    <n v="4723"/>
    <x v="169934"/>
    <x v="348"/>
    <n v="9"/>
    <x v="8"/>
    <d v="1899-12-30T03:39:00"/>
    <n v="3"/>
    <x v="2"/>
    <s v="170 7th St, Atlanta, GA 30301"/>
    <x v="6"/>
    <n v="1"/>
    <n v="2.99"/>
    <n v="2.99"/>
  </r>
  <r>
    <n v="4724"/>
    <x v="169935"/>
    <x v="361"/>
    <n v="17"/>
    <x v="8"/>
    <d v="1899-12-30T07:40:00"/>
    <n v="19"/>
    <x v="1"/>
    <s v="89 14th St, San Francisco, CA 94016"/>
    <x v="14"/>
    <n v="1"/>
    <n v="109.99"/>
    <n v="109.99"/>
  </r>
  <r>
    <n v="4725"/>
    <x v="169936"/>
    <x v="339"/>
    <n v="24"/>
    <x v="8"/>
    <d v="1899-12-30T11:57:00"/>
    <n v="23"/>
    <x v="0"/>
    <s v="483 1st St, New York City, NY 10001"/>
    <x v="8"/>
    <n v="1"/>
    <n v="14.95"/>
    <n v="14.95"/>
  </r>
  <r>
    <n v="4726"/>
    <x v="169937"/>
    <x v="346"/>
    <n v="7"/>
    <x v="8"/>
    <d v="1899-12-30T01:38:00"/>
    <n v="13"/>
    <x v="1"/>
    <s v="72 Cherry St, San Francisco, CA 94016"/>
    <x v="8"/>
    <n v="1"/>
    <n v="14.95"/>
    <n v="14.95"/>
  </r>
  <r>
    <n v="4727"/>
    <x v="169938"/>
    <x v="347"/>
    <n v="13"/>
    <x v="8"/>
    <d v="1899-12-30T12:20:00"/>
    <n v="12"/>
    <x v="5"/>
    <s v="732 Park St, Los Angeles, CA 90001"/>
    <x v="12"/>
    <n v="1"/>
    <n v="400"/>
    <n v="400"/>
  </r>
  <r>
    <n v="4728"/>
    <x v="169939"/>
    <x v="351"/>
    <n v="8"/>
    <x v="8"/>
    <d v="1899-12-30T04:24:00"/>
    <n v="16"/>
    <x v="1"/>
    <s v="222 Wilson St, San Francisco, CA 94016"/>
    <x v="9"/>
    <n v="1"/>
    <n v="600"/>
    <n v="600"/>
  </r>
  <r>
    <n v="4729"/>
    <x v="169940"/>
    <x v="341"/>
    <n v="25"/>
    <x v="8"/>
    <d v="1899-12-30T10:28:00"/>
    <n v="10"/>
    <x v="6"/>
    <s v="977 Pine St, Boston, MA 02215"/>
    <x v="1"/>
    <n v="1"/>
    <n v="600"/>
    <n v="600"/>
  </r>
  <r>
    <n v="4730"/>
    <x v="169941"/>
    <x v="352"/>
    <n v="26"/>
    <x v="8"/>
    <d v="1899-12-30T10:23:00"/>
    <n v="22"/>
    <x v="1"/>
    <s v="839 Pine St, San Francisco, CA 94016"/>
    <x v="3"/>
    <n v="1"/>
    <n v="149.99"/>
    <n v="149.99"/>
  </r>
  <r>
    <n v="4731"/>
    <x v="169942"/>
    <x v="343"/>
    <n v="16"/>
    <x v="8"/>
    <d v="1899-12-30T11:16:00"/>
    <n v="23"/>
    <x v="1"/>
    <s v="90 Lakeview St, San Francisco, CA 94016"/>
    <x v="11"/>
    <n v="1"/>
    <n v="150"/>
    <n v="150"/>
  </r>
  <r>
    <n v="4732"/>
    <x v="169943"/>
    <x v="361"/>
    <n v="17"/>
    <x v="8"/>
    <d v="1899-12-30T04:15:00"/>
    <n v="16"/>
    <x v="0"/>
    <s v="901 Center St, New York City, NY 10001"/>
    <x v="11"/>
    <n v="1"/>
    <n v="150"/>
    <n v="150"/>
  </r>
  <r>
    <n v="4733"/>
    <x v="169944"/>
    <x v="339"/>
    <n v="24"/>
    <x v="8"/>
    <d v="1899-12-30T03:12:00"/>
    <n v="15"/>
    <x v="1"/>
    <s v="854 Main St, San Francisco, CA 94016"/>
    <x v="15"/>
    <n v="1"/>
    <n v="379.99"/>
    <n v="379.99"/>
  </r>
  <r>
    <n v="4734"/>
    <x v="169945"/>
    <x v="343"/>
    <n v="16"/>
    <x v="8"/>
    <d v="1899-12-30T11:51:00"/>
    <n v="11"/>
    <x v="0"/>
    <s v="380 6th St, New York City, NY 10001"/>
    <x v="4"/>
    <n v="1"/>
    <n v="3.84"/>
    <n v="3.84"/>
  </r>
  <r>
    <n v="4735"/>
    <x v="169946"/>
    <x v="343"/>
    <n v="16"/>
    <x v="8"/>
    <d v="1899-12-30T05:17:00"/>
    <n v="17"/>
    <x v="3"/>
    <s v="251 5th St, Portland, ME 04101"/>
    <x v="8"/>
    <n v="1"/>
    <n v="14.95"/>
    <n v="14.95"/>
  </r>
  <r>
    <n v="4736"/>
    <x v="169947"/>
    <x v="340"/>
    <n v="5"/>
    <x v="8"/>
    <d v="1899-12-30T05:36:00"/>
    <n v="17"/>
    <x v="5"/>
    <s v="988 Adams St, Los Angeles, CA 90001"/>
    <x v="6"/>
    <n v="1"/>
    <n v="2.99"/>
    <n v="2.99"/>
  </r>
  <r>
    <n v="4737"/>
    <x v="169948"/>
    <x v="346"/>
    <n v="7"/>
    <x v="8"/>
    <d v="1899-12-30T03:07:00"/>
    <n v="15"/>
    <x v="5"/>
    <s v="23 River St, Los Angeles, CA 90001"/>
    <x v="13"/>
    <n v="1"/>
    <n v="700"/>
    <n v="700"/>
  </r>
  <r>
    <n v="4738"/>
    <x v="169949"/>
    <x v="358"/>
    <n v="20"/>
    <x v="8"/>
    <d v="1899-12-30T08:07:00"/>
    <n v="20"/>
    <x v="1"/>
    <s v="512 Willow St, San Francisco, CA 94016"/>
    <x v="4"/>
    <n v="1"/>
    <n v="3.84"/>
    <n v="3.84"/>
  </r>
  <r>
    <n v="4739"/>
    <x v="169950"/>
    <x v="355"/>
    <n v="6"/>
    <x v="8"/>
    <d v="1899-12-30T02:41:00"/>
    <n v="14"/>
    <x v="7"/>
    <s v="918 Madison St, Austin, TX 73301"/>
    <x v="14"/>
    <n v="1"/>
    <n v="109.99"/>
    <n v="109.99"/>
  </r>
  <r>
    <n v="4740"/>
    <x v="169951"/>
    <x v="351"/>
    <n v="8"/>
    <x v="8"/>
    <d v="1899-12-30T11:49:00"/>
    <n v="23"/>
    <x v="5"/>
    <s v="813 1st St, Los Angeles, CA 90001"/>
    <x v="16"/>
    <n v="1"/>
    <n v="300"/>
    <n v="300"/>
  </r>
  <r>
    <n v="4741"/>
    <x v="169952"/>
    <x v="342"/>
    <n v="28"/>
    <x v="8"/>
    <d v="1899-12-30T09:36:00"/>
    <n v="9"/>
    <x v="4"/>
    <s v="199 Johnson St, Dallas, TX 75001"/>
    <x v="10"/>
    <n v="1"/>
    <n v="11.99"/>
    <n v="11.99"/>
  </r>
  <r>
    <n v="4742"/>
    <x v="169953"/>
    <x v="359"/>
    <n v="21"/>
    <x v="8"/>
    <d v="1899-12-30T09:58:00"/>
    <n v="21"/>
    <x v="2"/>
    <s v="946 Chestnut St, Atlanta, GA 30301"/>
    <x v="8"/>
    <n v="1"/>
    <n v="14.95"/>
    <n v="14.95"/>
  </r>
  <r>
    <n v="4743"/>
    <x v="169954"/>
    <x v="360"/>
    <n v="14"/>
    <x v="8"/>
    <d v="1899-12-30T03:32:00"/>
    <n v="15"/>
    <x v="0"/>
    <s v="933 Lakeview St, New York City, NY 10001"/>
    <x v="9"/>
    <n v="1"/>
    <n v="600"/>
    <n v="600"/>
  </r>
  <r>
    <n v="4744"/>
    <x v="169955"/>
    <x v="343"/>
    <n v="16"/>
    <x v="8"/>
    <d v="1899-12-30T04:21:00"/>
    <n v="16"/>
    <x v="2"/>
    <s v="761 14th St, Atlanta, GA 30301"/>
    <x v="9"/>
    <n v="1"/>
    <n v="600"/>
    <n v="600"/>
  </r>
  <r>
    <n v="4745"/>
    <x v="169956"/>
    <x v="345"/>
    <n v="12"/>
    <x v="8"/>
    <d v="1899-12-30T09:58:00"/>
    <n v="21"/>
    <x v="1"/>
    <s v="275 1st St, San Francisco, CA 94016"/>
    <x v="5"/>
    <n v="1"/>
    <n v="99.99"/>
    <n v="99.99"/>
  </r>
  <r>
    <n v="4746"/>
    <x v="169957"/>
    <x v="362"/>
    <n v="3"/>
    <x v="8"/>
    <d v="1899-12-30T06:15:00"/>
    <n v="18"/>
    <x v="3"/>
    <s v="797 Jackson St, Portland, ME 04101"/>
    <x v="11"/>
    <n v="1"/>
    <n v="150"/>
    <n v="150"/>
  </r>
  <r>
    <n v="4747"/>
    <x v="169958"/>
    <x v="351"/>
    <n v="8"/>
    <x v="8"/>
    <d v="1899-12-30T08:24:00"/>
    <n v="20"/>
    <x v="5"/>
    <s v="683 Spruce St, Los Angeles, CA 90001"/>
    <x v="8"/>
    <n v="1"/>
    <n v="14.95"/>
    <n v="14.95"/>
  </r>
  <r>
    <n v="4748"/>
    <x v="169959"/>
    <x v="338"/>
    <n v="30"/>
    <x v="8"/>
    <d v="1899-12-30T11:50:00"/>
    <n v="23"/>
    <x v="1"/>
    <s v="402 10th St, San Francisco, CA 94016"/>
    <x v="2"/>
    <n v="1"/>
    <n v="11.95"/>
    <n v="11.95"/>
  </r>
  <r>
    <n v="4749"/>
    <x v="169960"/>
    <x v="364"/>
    <n v="18"/>
    <x v="8"/>
    <d v="1899-12-30T01:10:00"/>
    <n v="13"/>
    <x v="0"/>
    <s v="914 North St, New York City, NY 10001"/>
    <x v="5"/>
    <n v="1"/>
    <n v="99.99"/>
    <n v="99.99"/>
  </r>
  <r>
    <n v="4750"/>
    <x v="169961"/>
    <x v="339"/>
    <n v="24"/>
    <x v="8"/>
    <d v="1899-12-30T09:32:00"/>
    <n v="21"/>
    <x v="0"/>
    <s v="198 Center St, New York City, NY 10001"/>
    <x v="4"/>
    <n v="2"/>
    <n v="3.84"/>
    <n v="7.68"/>
  </r>
  <r>
    <n v="4751"/>
    <x v="169962"/>
    <x v="347"/>
    <n v="13"/>
    <x v="8"/>
    <d v="1899-12-30T09:21:00"/>
    <n v="9"/>
    <x v="1"/>
    <s v="994 Pine St, San Francisco, CA 94016"/>
    <x v="0"/>
    <n v="1"/>
    <n v="1700"/>
    <n v="1700"/>
  </r>
  <r>
    <n v="4752"/>
    <x v="169963"/>
    <x v="343"/>
    <n v="16"/>
    <x v="8"/>
    <d v="1899-12-30T11:29:00"/>
    <n v="11"/>
    <x v="1"/>
    <s v="443 4th St, San Francisco, CA 94016"/>
    <x v="6"/>
    <n v="1"/>
    <n v="2.99"/>
    <n v="2.99"/>
  </r>
  <r>
    <n v="4753"/>
    <x v="169964"/>
    <x v="337"/>
    <n v="23"/>
    <x v="8"/>
    <d v="1899-12-30T05:03:00"/>
    <n v="17"/>
    <x v="8"/>
    <s v="931 Walnut St, Seattle, WA 98101"/>
    <x v="4"/>
    <n v="1"/>
    <n v="3.84"/>
    <n v="3.84"/>
  </r>
  <r>
    <n v="4754"/>
    <x v="169965"/>
    <x v="348"/>
    <n v="9"/>
    <x v="8"/>
    <d v="1899-12-30T11:09:00"/>
    <n v="11"/>
    <x v="0"/>
    <s v="488 Chestnut St, New York City, NY 10001"/>
    <x v="2"/>
    <n v="1"/>
    <n v="11.95"/>
    <n v="11.95"/>
  </r>
  <r>
    <n v="4755"/>
    <x v="169966"/>
    <x v="358"/>
    <n v="20"/>
    <x v="8"/>
    <d v="1899-12-30T07:33:00"/>
    <n v="19"/>
    <x v="1"/>
    <s v="24 Ridge St, San Francisco, CA 94016"/>
    <x v="4"/>
    <n v="1"/>
    <n v="3.84"/>
    <n v="3.84"/>
  </r>
  <r>
    <n v="4756"/>
    <x v="169967"/>
    <x v="340"/>
    <n v="5"/>
    <x v="8"/>
    <d v="1899-12-30T09:56:00"/>
    <n v="9"/>
    <x v="1"/>
    <s v="501 6th St, San Francisco, CA 94016"/>
    <x v="6"/>
    <n v="1"/>
    <n v="2.99"/>
    <n v="2.99"/>
  </r>
  <r>
    <n v="4757"/>
    <x v="169968"/>
    <x v="340"/>
    <n v="5"/>
    <x v="8"/>
    <d v="1899-12-30T12:57:00"/>
    <n v="12"/>
    <x v="6"/>
    <s v="191 12th St, Boston, MA 02215"/>
    <x v="9"/>
    <n v="1"/>
    <n v="600"/>
    <n v="600"/>
  </r>
  <r>
    <n v="4758"/>
    <x v="169968"/>
    <x v="340"/>
    <n v="5"/>
    <x v="8"/>
    <d v="1899-12-30T12:57:00"/>
    <n v="12"/>
    <x v="6"/>
    <s v="191 12th St, Boston, MA 02215"/>
    <x v="2"/>
    <n v="2"/>
    <n v="11.95"/>
    <n v="23.9"/>
  </r>
  <r>
    <n v="4759"/>
    <x v="169969"/>
    <x v="350"/>
    <n v="29"/>
    <x v="8"/>
    <d v="1899-12-30T09:08:00"/>
    <n v="9"/>
    <x v="1"/>
    <s v="326 Madison St, San Francisco, CA 94016"/>
    <x v="2"/>
    <n v="1"/>
    <n v="11.95"/>
    <n v="11.95"/>
  </r>
  <r>
    <n v="4760"/>
    <x v="169970"/>
    <x v="363"/>
    <n v="4"/>
    <x v="8"/>
    <d v="1899-12-30T05:53:00"/>
    <n v="17"/>
    <x v="1"/>
    <s v="43 Meadow St, San Francisco, CA 94016"/>
    <x v="16"/>
    <n v="1"/>
    <n v="300"/>
    <n v="300"/>
  </r>
  <r>
    <n v="4761"/>
    <x v="169971"/>
    <x v="344"/>
    <n v="2"/>
    <x v="8"/>
    <d v="1899-12-30T08:17:00"/>
    <n v="20"/>
    <x v="1"/>
    <s v="301 River St, San Francisco, CA 94016"/>
    <x v="10"/>
    <n v="1"/>
    <n v="11.99"/>
    <n v="11.99"/>
  </r>
  <r>
    <n v="4762"/>
    <x v="169972"/>
    <x v="343"/>
    <n v="16"/>
    <x v="8"/>
    <d v="1899-12-30T01:46:00"/>
    <n v="13"/>
    <x v="6"/>
    <s v="605 Dogwood St, Boston, MA 02215"/>
    <x v="2"/>
    <n v="1"/>
    <n v="11.95"/>
    <n v="11.95"/>
  </r>
  <r>
    <n v="4763"/>
    <x v="169973"/>
    <x v="353"/>
    <n v="27"/>
    <x v="8"/>
    <d v="1899-12-30T02:27:00"/>
    <n v="14"/>
    <x v="1"/>
    <s v="749 Washington St, San Francisco, CA 94016"/>
    <x v="10"/>
    <n v="1"/>
    <n v="11.99"/>
    <n v="11.99"/>
  </r>
  <r>
    <n v="4764"/>
    <x v="169974"/>
    <x v="343"/>
    <n v="16"/>
    <x v="8"/>
    <d v="1899-12-30T06:48:00"/>
    <n v="18"/>
    <x v="0"/>
    <s v="965 Jackson St, New York City, NY 10001"/>
    <x v="9"/>
    <n v="1"/>
    <n v="600"/>
    <n v="600"/>
  </r>
  <r>
    <n v="4765"/>
    <x v="169974"/>
    <x v="343"/>
    <n v="16"/>
    <x v="8"/>
    <d v="1899-12-30T06:48:00"/>
    <n v="18"/>
    <x v="0"/>
    <s v="965 Jackson St, New York City, NY 10001"/>
    <x v="2"/>
    <n v="1"/>
    <n v="11.95"/>
    <n v="11.95"/>
  </r>
  <r>
    <n v="4766"/>
    <x v="169975"/>
    <x v="343"/>
    <n v="16"/>
    <x v="8"/>
    <d v="1899-12-30T08:13:00"/>
    <n v="8"/>
    <x v="0"/>
    <s v="499 9th St, New York City, NY 10001"/>
    <x v="10"/>
    <n v="2"/>
    <n v="11.99"/>
    <n v="23.98"/>
  </r>
  <r>
    <n v="4767"/>
    <x v="169976"/>
    <x v="184"/>
    <n v="1"/>
    <x v="8"/>
    <d v="1899-12-30T02:00:00"/>
    <n v="14"/>
    <x v="8"/>
    <s v="846 Johnson St, Seattle, WA 98101"/>
    <x v="2"/>
    <n v="1"/>
    <n v="11.95"/>
    <n v="11.95"/>
  </r>
  <r>
    <n v="4768"/>
    <x v="169977"/>
    <x v="360"/>
    <n v="14"/>
    <x v="8"/>
    <d v="1899-12-30T04:01:00"/>
    <n v="16"/>
    <x v="1"/>
    <s v="654 13th St, San Francisco, CA 94016"/>
    <x v="2"/>
    <n v="1"/>
    <n v="11.95"/>
    <n v="11.95"/>
  </r>
  <r>
    <n v="4769"/>
    <x v="169978"/>
    <x v="345"/>
    <n v="12"/>
    <x v="8"/>
    <d v="1899-12-30T12:23:00"/>
    <n v="12"/>
    <x v="1"/>
    <s v="684 Wilson St, San Francisco, CA 94016"/>
    <x v="8"/>
    <n v="1"/>
    <n v="14.95"/>
    <n v="14.95"/>
  </r>
  <r>
    <n v="4770"/>
    <x v="169979"/>
    <x v="347"/>
    <n v="13"/>
    <x v="8"/>
    <d v="1899-12-30T02:23:00"/>
    <n v="14"/>
    <x v="1"/>
    <s v="691 Madison St, San Francisco, CA 94016"/>
    <x v="14"/>
    <n v="1"/>
    <n v="109.99"/>
    <n v="109.99"/>
  </r>
  <r>
    <n v="4771"/>
    <x v="169980"/>
    <x v="352"/>
    <n v="26"/>
    <x v="8"/>
    <d v="1899-12-30T11:58:00"/>
    <n v="23"/>
    <x v="7"/>
    <s v="422 8th St, Austin, TX 73301"/>
    <x v="10"/>
    <n v="1"/>
    <n v="11.99"/>
    <n v="11.99"/>
  </r>
  <r>
    <n v="4772"/>
    <x v="169981"/>
    <x v="339"/>
    <n v="24"/>
    <x v="8"/>
    <d v="1899-12-30T11:25:00"/>
    <n v="11"/>
    <x v="4"/>
    <s v="80 9th St, Dallas, TX 75001"/>
    <x v="10"/>
    <n v="1"/>
    <n v="11.99"/>
    <n v="11.99"/>
  </r>
  <r>
    <n v="4773"/>
    <x v="169982"/>
    <x v="360"/>
    <n v="14"/>
    <x v="8"/>
    <d v="1899-12-30T01:31:00"/>
    <n v="13"/>
    <x v="1"/>
    <s v="854 8th St, San Francisco, CA 94016"/>
    <x v="0"/>
    <n v="1"/>
    <n v="1700"/>
    <n v="1700"/>
  </r>
  <r>
    <n v="4774"/>
    <x v="169983"/>
    <x v="362"/>
    <n v="3"/>
    <x v="8"/>
    <d v="1899-12-30T06:37:00"/>
    <n v="18"/>
    <x v="5"/>
    <s v="17 4th St, Los Angeles, CA 90001"/>
    <x v="2"/>
    <n v="2"/>
    <n v="11.95"/>
    <n v="23.9"/>
  </r>
  <r>
    <n v="4775"/>
    <x v="169984"/>
    <x v="362"/>
    <n v="3"/>
    <x v="8"/>
    <d v="1899-12-30T04:33:00"/>
    <n v="16"/>
    <x v="0"/>
    <s v="114 7th St, New York City, NY 10001"/>
    <x v="8"/>
    <n v="1"/>
    <n v="14.95"/>
    <n v="14.95"/>
  </r>
  <r>
    <n v="4776"/>
    <x v="169985"/>
    <x v="362"/>
    <n v="3"/>
    <x v="8"/>
    <d v="1899-12-30T09:11:00"/>
    <n v="9"/>
    <x v="1"/>
    <s v="766 Pine St, San Francisco, CA 94016"/>
    <x v="14"/>
    <n v="1"/>
    <n v="109.99"/>
    <n v="109.99"/>
  </r>
  <r>
    <n v="4777"/>
    <x v="169986"/>
    <x v="357"/>
    <n v="11"/>
    <x v="8"/>
    <d v="1899-12-30T02:34:00"/>
    <n v="14"/>
    <x v="5"/>
    <s v="208 Jackson St, Los Angeles, CA 90001"/>
    <x v="5"/>
    <n v="1"/>
    <n v="99.99"/>
    <n v="99.99"/>
  </r>
  <r>
    <n v="4778"/>
    <x v="169987"/>
    <x v="358"/>
    <n v="20"/>
    <x v="8"/>
    <d v="1899-12-30T11:35:00"/>
    <n v="23"/>
    <x v="0"/>
    <s v="767 Sunset St, New York City, NY 10001"/>
    <x v="3"/>
    <n v="1"/>
    <n v="149.99"/>
    <n v="149.99"/>
  </r>
  <r>
    <n v="4779"/>
    <x v="169988"/>
    <x v="184"/>
    <n v="1"/>
    <x v="8"/>
    <d v="1899-12-30T01:10:00"/>
    <n v="13"/>
    <x v="0"/>
    <s v="873 Center St, New York City, NY 10001"/>
    <x v="11"/>
    <n v="1"/>
    <n v="150"/>
    <n v="150"/>
  </r>
  <r>
    <n v="4780"/>
    <x v="169989"/>
    <x v="357"/>
    <n v="11"/>
    <x v="8"/>
    <d v="1899-12-30T06:40:00"/>
    <n v="18"/>
    <x v="0"/>
    <s v="346 1st St, New York City, NY 10001"/>
    <x v="8"/>
    <n v="1"/>
    <n v="14.95"/>
    <n v="14.95"/>
  </r>
  <r>
    <n v="4781"/>
    <x v="169990"/>
    <x v="359"/>
    <n v="21"/>
    <x v="8"/>
    <d v="1899-12-30T08:56:00"/>
    <n v="20"/>
    <x v="6"/>
    <s v="579 4th St, Boston, MA 02215"/>
    <x v="10"/>
    <n v="1"/>
    <n v="11.99"/>
    <n v="11.99"/>
  </r>
  <r>
    <n v="4782"/>
    <x v="169991"/>
    <x v="339"/>
    <n v="24"/>
    <x v="8"/>
    <d v="1899-12-30T01:18:00"/>
    <n v="13"/>
    <x v="3"/>
    <s v="28 Dogwood St, Portland, OR 97035"/>
    <x v="8"/>
    <n v="1"/>
    <n v="14.95"/>
    <n v="14.95"/>
  </r>
  <r>
    <n v="4783"/>
    <x v="169992"/>
    <x v="359"/>
    <n v="21"/>
    <x v="8"/>
    <d v="1899-12-30T12:46:00"/>
    <n v="12"/>
    <x v="8"/>
    <s v="534 4th St, Seattle, WA 98101"/>
    <x v="5"/>
    <n v="1"/>
    <n v="99.99"/>
    <n v="99.99"/>
  </r>
  <r>
    <n v="4784"/>
    <x v="169993"/>
    <x v="355"/>
    <n v="6"/>
    <x v="8"/>
    <d v="1899-12-30T02:14:00"/>
    <n v="14"/>
    <x v="0"/>
    <s v="501 Cedar St, New York City, NY 10001"/>
    <x v="2"/>
    <n v="1"/>
    <n v="11.95"/>
    <n v="11.95"/>
  </r>
  <r>
    <n v="4785"/>
    <x v="169994"/>
    <x v="347"/>
    <n v="13"/>
    <x v="8"/>
    <d v="1899-12-30T07:20:00"/>
    <n v="19"/>
    <x v="0"/>
    <s v="784 Dogwood St, New York City, NY 10001"/>
    <x v="6"/>
    <n v="1"/>
    <n v="2.99"/>
    <n v="2.99"/>
  </r>
  <r>
    <n v="4786"/>
    <x v="169995"/>
    <x v="352"/>
    <n v="26"/>
    <x v="8"/>
    <d v="1899-12-30T07:03:00"/>
    <n v="19"/>
    <x v="8"/>
    <s v="985 Park St, Seattle, WA 98101"/>
    <x v="6"/>
    <n v="1"/>
    <n v="2.99"/>
    <n v="2.99"/>
  </r>
  <r>
    <n v="4787"/>
    <x v="169996"/>
    <x v="360"/>
    <n v="14"/>
    <x v="8"/>
    <d v="1899-12-30T05:55:00"/>
    <n v="5"/>
    <x v="4"/>
    <s v="158 Sunset St, Dallas, TX 75001"/>
    <x v="8"/>
    <n v="1"/>
    <n v="14.95"/>
    <n v="14.95"/>
  </r>
  <r>
    <n v="4788"/>
    <x v="169997"/>
    <x v="347"/>
    <n v="13"/>
    <x v="8"/>
    <d v="1899-12-30T03:29:00"/>
    <n v="15"/>
    <x v="6"/>
    <s v="270 Church St, Boston, MA 02215"/>
    <x v="6"/>
    <n v="1"/>
    <n v="2.99"/>
    <n v="2.99"/>
  </r>
  <r>
    <n v="4789"/>
    <x v="169998"/>
    <x v="362"/>
    <n v="3"/>
    <x v="8"/>
    <d v="1899-12-30T09:28:00"/>
    <n v="9"/>
    <x v="5"/>
    <s v="569 6th St, Los Angeles, CA 90001"/>
    <x v="11"/>
    <n v="1"/>
    <n v="150"/>
    <n v="150"/>
  </r>
  <r>
    <n v="4790"/>
    <x v="169999"/>
    <x v="341"/>
    <n v="25"/>
    <x v="8"/>
    <d v="1899-12-30T12:49:00"/>
    <n v="12"/>
    <x v="8"/>
    <s v="129 Dogwood St, Seattle, WA 98101"/>
    <x v="16"/>
    <n v="1"/>
    <n v="300"/>
    <n v="300"/>
  </r>
  <r>
    <n v="4791"/>
    <x v="170000"/>
    <x v="362"/>
    <n v="3"/>
    <x v="8"/>
    <d v="1899-12-30T07:43:00"/>
    <n v="7"/>
    <x v="5"/>
    <s v="578 Sunset St, Los Angeles, CA 90001"/>
    <x v="4"/>
    <n v="1"/>
    <n v="3.84"/>
    <n v="3.84"/>
  </r>
  <r>
    <n v="4792"/>
    <x v="170001"/>
    <x v="356"/>
    <n v="22"/>
    <x v="8"/>
    <d v="1899-12-30T02:26:00"/>
    <n v="14"/>
    <x v="2"/>
    <s v="525 Ridge St, Atlanta, GA 30301"/>
    <x v="8"/>
    <n v="1"/>
    <n v="14.95"/>
    <n v="14.95"/>
  </r>
  <r>
    <n v="4794"/>
    <x v="170002"/>
    <x v="337"/>
    <n v="23"/>
    <x v="8"/>
    <d v="1899-12-30T10:17:00"/>
    <n v="22"/>
    <x v="5"/>
    <s v="428 Highland St, Los Angeles, CA 90001"/>
    <x v="2"/>
    <n v="1"/>
    <n v="11.95"/>
    <n v="11.95"/>
  </r>
  <r>
    <n v="4795"/>
    <x v="170003"/>
    <x v="337"/>
    <n v="23"/>
    <x v="8"/>
    <d v="1899-12-30T04:45:00"/>
    <n v="16"/>
    <x v="8"/>
    <s v="751 Wilson St, Seattle, WA 98101"/>
    <x v="7"/>
    <n v="1"/>
    <n v="999.99"/>
    <n v="999.99"/>
  </r>
  <r>
    <n v="4796"/>
    <x v="170004"/>
    <x v="361"/>
    <n v="17"/>
    <x v="8"/>
    <d v="1899-12-30T01:17:00"/>
    <n v="13"/>
    <x v="5"/>
    <s v="744 Church St, Los Angeles, CA 90001"/>
    <x v="8"/>
    <n v="1"/>
    <n v="14.95"/>
    <n v="14.95"/>
  </r>
  <r>
    <n v="4797"/>
    <x v="170005"/>
    <x v="358"/>
    <n v="20"/>
    <x v="8"/>
    <d v="1899-12-30T12:28:00"/>
    <n v="12"/>
    <x v="1"/>
    <s v="379 Sunset St, San Francisco, CA 94016"/>
    <x v="2"/>
    <n v="1"/>
    <n v="11.95"/>
    <n v="11.95"/>
  </r>
  <r>
    <n v="4798"/>
    <x v="170006"/>
    <x v="351"/>
    <n v="8"/>
    <x v="8"/>
    <d v="1899-12-30T07:46:00"/>
    <n v="7"/>
    <x v="2"/>
    <s v="308 12th St, Atlanta, GA 30301"/>
    <x v="8"/>
    <n v="1"/>
    <n v="14.95"/>
    <n v="14.95"/>
  </r>
  <r>
    <n v="4799"/>
    <x v="170007"/>
    <x v="365"/>
    <n v="10"/>
    <x v="8"/>
    <d v="1899-12-30T10:35:00"/>
    <n v="10"/>
    <x v="7"/>
    <s v="72 Ridge St, Austin, TX 73301"/>
    <x v="11"/>
    <n v="1"/>
    <n v="150"/>
    <n v="150"/>
  </r>
  <r>
    <n v="4800"/>
    <x v="170008"/>
    <x v="337"/>
    <n v="23"/>
    <x v="8"/>
    <d v="1899-12-30T01:32:00"/>
    <n v="13"/>
    <x v="7"/>
    <s v="556 Sunset St, Austin, TX 73301"/>
    <x v="10"/>
    <n v="1"/>
    <n v="11.99"/>
    <n v="11.99"/>
  </r>
  <r>
    <n v="4801"/>
    <x v="170009"/>
    <x v="361"/>
    <n v="17"/>
    <x v="8"/>
    <d v="1899-12-30T10:48:00"/>
    <n v="10"/>
    <x v="6"/>
    <s v="354 North St, Boston, MA 02215"/>
    <x v="14"/>
    <n v="1"/>
    <n v="109.99"/>
    <n v="109.99"/>
  </r>
  <r>
    <n v="4802"/>
    <x v="170010"/>
    <x v="365"/>
    <n v="10"/>
    <x v="8"/>
    <d v="1899-12-30T06:00:00"/>
    <n v="6"/>
    <x v="8"/>
    <s v="338 Lake St, Seattle, WA 98101"/>
    <x v="14"/>
    <n v="1"/>
    <n v="109.99"/>
    <n v="109.99"/>
  </r>
  <r>
    <n v="4803"/>
    <x v="170011"/>
    <x v="362"/>
    <n v="3"/>
    <x v="8"/>
    <d v="1899-12-30T08:04:00"/>
    <n v="8"/>
    <x v="5"/>
    <s v="256 Chestnut St, Los Angeles, CA 90001"/>
    <x v="6"/>
    <n v="4"/>
    <n v="2.99"/>
    <n v="11.96"/>
  </r>
  <r>
    <n v="4804"/>
    <x v="170012"/>
    <x v="346"/>
    <n v="7"/>
    <x v="8"/>
    <d v="1899-12-30T12:58:00"/>
    <n v="12"/>
    <x v="5"/>
    <s v="994 Lake St, Los Angeles, CA 90001"/>
    <x v="11"/>
    <n v="1"/>
    <n v="150"/>
    <n v="150"/>
  </r>
  <r>
    <n v="4805"/>
    <x v="170013"/>
    <x v="350"/>
    <n v="29"/>
    <x v="8"/>
    <d v="1899-12-30T08:55:00"/>
    <n v="8"/>
    <x v="8"/>
    <s v="682 Jefferson St, Seattle, WA 98101"/>
    <x v="13"/>
    <n v="1"/>
    <n v="700"/>
    <n v="700"/>
  </r>
  <r>
    <n v="4807"/>
    <x v="170014"/>
    <x v="352"/>
    <n v="26"/>
    <x v="8"/>
    <d v="1899-12-30T04:25:00"/>
    <n v="16"/>
    <x v="6"/>
    <s v="30 Madison St, Boston, MA 02215"/>
    <x v="8"/>
    <n v="1"/>
    <n v="14.95"/>
    <n v="14.95"/>
  </r>
  <r>
    <n v="4808"/>
    <x v="170015"/>
    <x v="364"/>
    <n v="18"/>
    <x v="8"/>
    <d v="1899-12-30T09:31:00"/>
    <n v="21"/>
    <x v="1"/>
    <s v="163 12th St, San Francisco, CA 94016"/>
    <x v="8"/>
    <n v="1"/>
    <n v="14.95"/>
    <n v="14.95"/>
  </r>
  <r>
    <n v="4809"/>
    <x v="170016"/>
    <x v="347"/>
    <n v="13"/>
    <x v="8"/>
    <d v="1899-12-30T05:59:00"/>
    <n v="17"/>
    <x v="8"/>
    <s v="3 Main St, Seattle, WA 98101"/>
    <x v="11"/>
    <n v="1"/>
    <n v="150"/>
    <n v="150"/>
  </r>
  <r>
    <n v="4810"/>
    <x v="170017"/>
    <x v="345"/>
    <n v="12"/>
    <x v="8"/>
    <d v="1899-12-30T11:05:00"/>
    <n v="11"/>
    <x v="5"/>
    <s v="64 14th St, Los Angeles, CA 90001"/>
    <x v="13"/>
    <n v="1"/>
    <n v="700"/>
    <n v="700"/>
  </r>
  <r>
    <n v="4811"/>
    <x v="170017"/>
    <x v="345"/>
    <n v="12"/>
    <x v="8"/>
    <d v="1899-12-30T11:05:00"/>
    <n v="11"/>
    <x v="5"/>
    <s v="64 14th St, Los Angeles, CA 90001"/>
    <x v="8"/>
    <n v="1"/>
    <n v="14.95"/>
    <n v="14.95"/>
  </r>
  <r>
    <n v="4812"/>
    <x v="170018"/>
    <x v="345"/>
    <n v="12"/>
    <x v="8"/>
    <d v="1899-12-30T07:41:00"/>
    <n v="19"/>
    <x v="8"/>
    <s v="102 Dogwood St, Seattle, WA 98101"/>
    <x v="6"/>
    <n v="5"/>
    <n v="2.99"/>
    <n v="14.95"/>
  </r>
  <r>
    <n v="4813"/>
    <x v="170019"/>
    <x v="347"/>
    <n v="13"/>
    <x v="8"/>
    <d v="1899-12-30T01:32:00"/>
    <n v="13"/>
    <x v="3"/>
    <s v="966 Highland St, Portland, OR 97035"/>
    <x v="5"/>
    <n v="1"/>
    <n v="99.99"/>
    <n v="99.99"/>
  </r>
  <r>
    <n v="4814"/>
    <x v="170020"/>
    <x v="342"/>
    <n v="28"/>
    <x v="8"/>
    <d v="1899-12-30T06:30:00"/>
    <n v="18"/>
    <x v="7"/>
    <s v="694 Willow St, Austin, TX 73301"/>
    <x v="14"/>
    <n v="1"/>
    <n v="109.99"/>
    <n v="109.99"/>
  </r>
  <r>
    <n v="4815"/>
    <x v="170021"/>
    <x v="361"/>
    <n v="17"/>
    <x v="8"/>
    <d v="1899-12-30T03:56:00"/>
    <n v="15"/>
    <x v="0"/>
    <s v="114 11th St, New York City, NY 10001"/>
    <x v="3"/>
    <n v="1"/>
    <n v="149.99"/>
    <n v="149.99"/>
  </r>
  <r>
    <n v="4816"/>
    <x v="170022"/>
    <x v="350"/>
    <n v="29"/>
    <x v="8"/>
    <d v="1899-12-30T12:27:00"/>
    <n v="12"/>
    <x v="5"/>
    <s v="617 Hill St, Los Angeles, CA 90001"/>
    <x v="8"/>
    <n v="1"/>
    <n v="14.95"/>
    <n v="14.95"/>
  </r>
  <r>
    <n v="4817"/>
    <x v="170023"/>
    <x v="357"/>
    <n v="11"/>
    <x v="8"/>
    <d v="1899-12-30T11:55:00"/>
    <n v="11"/>
    <x v="0"/>
    <s v="692 South St, New York City, NY 10001"/>
    <x v="11"/>
    <n v="1"/>
    <n v="150"/>
    <n v="150"/>
  </r>
  <r>
    <n v="4818"/>
    <x v="170024"/>
    <x v="341"/>
    <n v="25"/>
    <x v="8"/>
    <d v="1899-12-30T10:31:00"/>
    <n v="10"/>
    <x v="0"/>
    <s v="780 South St, New York City, NY 10001"/>
    <x v="13"/>
    <n v="1"/>
    <n v="700"/>
    <n v="700"/>
  </r>
  <r>
    <n v="4819"/>
    <x v="170025"/>
    <x v="349"/>
    <n v="15"/>
    <x v="8"/>
    <d v="1899-12-30T04:03:00"/>
    <n v="16"/>
    <x v="1"/>
    <s v="847 Adams St, San Francisco, CA 94016"/>
    <x v="2"/>
    <n v="1"/>
    <n v="11.95"/>
    <n v="11.95"/>
  </r>
  <r>
    <n v="4820"/>
    <x v="170026"/>
    <x v="358"/>
    <n v="20"/>
    <x v="8"/>
    <d v="1899-12-30T10:06:00"/>
    <n v="22"/>
    <x v="6"/>
    <s v="331 Highland St, Boston, MA 02215"/>
    <x v="8"/>
    <n v="1"/>
    <n v="14.95"/>
    <n v="14.95"/>
  </r>
  <r>
    <n v="4821"/>
    <x v="170027"/>
    <x v="352"/>
    <n v="26"/>
    <x v="8"/>
    <d v="1899-12-30T09:25:00"/>
    <n v="21"/>
    <x v="1"/>
    <s v="606 Ridge St, San Francisco, CA 94016"/>
    <x v="8"/>
    <n v="1"/>
    <n v="14.95"/>
    <n v="14.95"/>
  </r>
  <r>
    <n v="4822"/>
    <x v="170028"/>
    <x v="345"/>
    <n v="12"/>
    <x v="8"/>
    <d v="1899-12-30T06:00:00"/>
    <n v="18"/>
    <x v="5"/>
    <s v="862 Ridge St, Los Angeles, CA 90001"/>
    <x v="4"/>
    <n v="1"/>
    <n v="3.84"/>
    <n v="3.84"/>
  </r>
  <r>
    <n v="4823"/>
    <x v="170029"/>
    <x v="338"/>
    <n v="30"/>
    <x v="8"/>
    <d v="1899-12-30T06:57:00"/>
    <n v="18"/>
    <x v="6"/>
    <s v="836 Lake St, Boston, MA 02215"/>
    <x v="4"/>
    <n v="3"/>
    <n v="3.84"/>
    <n v="11.52"/>
  </r>
  <r>
    <n v="4824"/>
    <x v="170030"/>
    <x v="340"/>
    <n v="5"/>
    <x v="8"/>
    <d v="1899-12-30T06:35:00"/>
    <n v="18"/>
    <x v="3"/>
    <s v="413 7th St, Portland, OR 97035"/>
    <x v="8"/>
    <n v="1"/>
    <n v="14.95"/>
    <n v="14.95"/>
  </r>
  <r>
    <n v="4825"/>
    <x v="170031"/>
    <x v="354"/>
    <n v="19"/>
    <x v="8"/>
    <d v="1899-12-30T08:37:00"/>
    <n v="20"/>
    <x v="8"/>
    <s v="968 2nd St, Seattle, WA 98101"/>
    <x v="10"/>
    <n v="1"/>
    <n v="11.99"/>
    <n v="11.99"/>
  </r>
  <r>
    <n v="4826"/>
    <x v="170032"/>
    <x v="354"/>
    <n v="19"/>
    <x v="8"/>
    <d v="1899-12-30T06:32:00"/>
    <n v="18"/>
    <x v="0"/>
    <s v="46 4th St, New York City, NY 10001"/>
    <x v="9"/>
    <n v="1"/>
    <n v="600"/>
    <n v="600"/>
  </r>
  <r>
    <n v="4827"/>
    <x v="170032"/>
    <x v="354"/>
    <n v="19"/>
    <x v="8"/>
    <d v="1899-12-30T06:32:00"/>
    <n v="18"/>
    <x v="0"/>
    <s v="46 4th St, New York City, NY 10001"/>
    <x v="10"/>
    <n v="1"/>
    <n v="11.99"/>
    <n v="11.99"/>
  </r>
  <r>
    <n v="4828"/>
    <x v="170033"/>
    <x v="358"/>
    <n v="20"/>
    <x v="8"/>
    <d v="1899-12-30T01:40:00"/>
    <n v="13"/>
    <x v="8"/>
    <s v="512 Lake St, Seattle, WA 98101"/>
    <x v="8"/>
    <n v="1"/>
    <n v="14.95"/>
    <n v="14.95"/>
  </r>
  <r>
    <n v="4829"/>
    <x v="170034"/>
    <x v="359"/>
    <n v="21"/>
    <x v="8"/>
    <d v="1899-12-30T07:33:00"/>
    <n v="19"/>
    <x v="4"/>
    <s v="193 Maple St, Dallas, TX 75001"/>
    <x v="8"/>
    <n v="1"/>
    <n v="14.95"/>
    <n v="14.95"/>
  </r>
  <r>
    <n v="4830"/>
    <x v="170035"/>
    <x v="357"/>
    <n v="11"/>
    <x v="8"/>
    <d v="1899-12-30T12:06:00"/>
    <n v="0"/>
    <x v="0"/>
    <s v="819 Willow St, New York City, NY 10001"/>
    <x v="4"/>
    <n v="1"/>
    <n v="3.84"/>
    <n v="3.84"/>
  </r>
  <r>
    <n v="4831"/>
    <x v="170036"/>
    <x v="361"/>
    <n v="17"/>
    <x v="8"/>
    <d v="1899-12-30T04:22:00"/>
    <n v="16"/>
    <x v="1"/>
    <s v="67 Forest St, San Francisco, CA 94016"/>
    <x v="16"/>
    <n v="1"/>
    <n v="300"/>
    <n v="300"/>
  </r>
  <r>
    <n v="4832"/>
    <x v="170037"/>
    <x v="339"/>
    <n v="24"/>
    <x v="8"/>
    <d v="1899-12-30T07:36:00"/>
    <n v="7"/>
    <x v="4"/>
    <s v="537 1st St, Dallas, TX 75001"/>
    <x v="13"/>
    <n v="1"/>
    <n v="700"/>
    <n v="700"/>
  </r>
  <r>
    <n v="4833"/>
    <x v="170037"/>
    <x v="339"/>
    <n v="24"/>
    <x v="8"/>
    <d v="1899-12-30T07:36:00"/>
    <n v="7"/>
    <x v="4"/>
    <s v="537 1st St, Dallas, TX 75001"/>
    <x v="8"/>
    <n v="1"/>
    <n v="14.95"/>
    <n v="14.95"/>
  </r>
  <r>
    <n v="4834"/>
    <x v="170038"/>
    <x v="349"/>
    <n v="15"/>
    <x v="8"/>
    <d v="1899-12-30T08:05:00"/>
    <n v="20"/>
    <x v="5"/>
    <s v="78 Highland St, Los Angeles, CA 90001"/>
    <x v="15"/>
    <n v="1"/>
    <n v="379.99"/>
    <n v="379.99"/>
  </r>
  <r>
    <n v="4835"/>
    <x v="170039"/>
    <x v="345"/>
    <n v="12"/>
    <x v="8"/>
    <d v="1899-12-30T07:40:00"/>
    <n v="7"/>
    <x v="0"/>
    <s v="471 Park St, New York City, NY 10001"/>
    <x v="14"/>
    <n v="1"/>
    <n v="109.99"/>
    <n v="109.99"/>
  </r>
  <r>
    <n v="4836"/>
    <x v="170040"/>
    <x v="342"/>
    <n v="28"/>
    <x v="8"/>
    <d v="1899-12-30T10:23:00"/>
    <n v="10"/>
    <x v="1"/>
    <s v="854 12th St, San Francisco, CA 94016"/>
    <x v="17"/>
    <n v="1"/>
    <n v="389.99"/>
    <n v="389.99"/>
  </r>
  <r>
    <n v="4837"/>
    <x v="170041"/>
    <x v="355"/>
    <n v="6"/>
    <x v="8"/>
    <d v="1899-12-30T06:42:00"/>
    <n v="6"/>
    <x v="5"/>
    <s v="416 Wilson St, Los Angeles, CA 90001"/>
    <x v="5"/>
    <n v="1"/>
    <n v="99.99"/>
    <n v="99.99"/>
  </r>
  <r>
    <n v="4838"/>
    <x v="170042"/>
    <x v="362"/>
    <n v="3"/>
    <x v="8"/>
    <d v="1899-12-30T12:30:00"/>
    <n v="12"/>
    <x v="6"/>
    <s v="391 Sunset St, Boston, MA 02215"/>
    <x v="2"/>
    <n v="1"/>
    <n v="11.95"/>
    <n v="11.95"/>
  </r>
  <r>
    <n v="4839"/>
    <x v="170043"/>
    <x v="349"/>
    <n v="15"/>
    <x v="8"/>
    <d v="1899-12-30T06:55:00"/>
    <n v="18"/>
    <x v="5"/>
    <s v="630 14th St, Los Angeles, CA 90001"/>
    <x v="4"/>
    <n v="1"/>
    <n v="3.84"/>
    <n v="3.84"/>
  </r>
  <r>
    <n v="4840"/>
    <x v="170044"/>
    <x v="343"/>
    <n v="16"/>
    <x v="8"/>
    <d v="1899-12-30T04:38:00"/>
    <n v="16"/>
    <x v="4"/>
    <s v="691 Meadow St, Dallas, TX 75001"/>
    <x v="11"/>
    <n v="1"/>
    <n v="150"/>
    <n v="150"/>
  </r>
  <r>
    <n v="4841"/>
    <x v="170045"/>
    <x v="184"/>
    <n v="1"/>
    <x v="8"/>
    <d v="1899-12-30T12:40:00"/>
    <n v="12"/>
    <x v="7"/>
    <s v="227 North St, Austin, TX 73301"/>
    <x v="3"/>
    <n v="1"/>
    <n v="149.99"/>
    <n v="149.99"/>
  </r>
  <r>
    <n v="4842"/>
    <x v="170046"/>
    <x v="346"/>
    <n v="7"/>
    <x v="8"/>
    <d v="1899-12-30T09:22:00"/>
    <n v="21"/>
    <x v="3"/>
    <s v="163 Jackson St, Portland, OR 97035"/>
    <x v="15"/>
    <n v="1"/>
    <n v="379.99"/>
    <n v="379.99"/>
  </r>
  <r>
    <n v="4843"/>
    <x v="170047"/>
    <x v="348"/>
    <n v="9"/>
    <x v="8"/>
    <d v="1899-12-30T10:30:00"/>
    <n v="10"/>
    <x v="1"/>
    <s v="858 Hill St, San Francisco, CA 94016"/>
    <x v="11"/>
    <n v="1"/>
    <n v="150"/>
    <n v="150"/>
  </r>
  <r>
    <n v="4844"/>
    <x v="170048"/>
    <x v="348"/>
    <n v="9"/>
    <x v="8"/>
    <d v="1899-12-30T01:48:00"/>
    <n v="13"/>
    <x v="0"/>
    <s v="28 10th St, New York City, NY 10001"/>
    <x v="0"/>
    <n v="1"/>
    <n v="1700"/>
    <n v="1700"/>
  </r>
  <r>
    <n v="4845"/>
    <x v="170049"/>
    <x v="352"/>
    <n v="26"/>
    <x v="8"/>
    <d v="1899-12-30T08:12:00"/>
    <n v="8"/>
    <x v="1"/>
    <s v="736 West St, San Francisco, CA 94016"/>
    <x v="9"/>
    <n v="1"/>
    <n v="600"/>
    <n v="600"/>
  </r>
  <r>
    <n v="4846"/>
    <x v="170049"/>
    <x v="352"/>
    <n v="26"/>
    <x v="8"/>
    <d v="1899-12-30T08:12:00"/>
    <n v="8"/>
    <x v="1"/>
    <s v="736 West St, San Francisco, CA 94016"/>
    <x v="10"/>
    <n v="1"/>
    <n v="11.99"/>
    <n v="11.99"/>
  </r>
  <r>
    <n v="4847"/>
    <x v="170050"/>
    <x v="361"/>
    <n v="17"/>
    <x v="8"/>
    <d v="1899-12-30T01:54:00"/>
    <n v="13"/>
    <x v="3"/>
    <s v="770 Wilson St, Portland, OR 97035"/>
    <x v="17"/>
    <n v="1"/>
    <n v="389.99"/>
    <n v="389.99"/>
  </r>
  <r>
    <n v="4848"/>
    <x v="170050"/>
    <x v="361"/>
    <n v="17"/>
    <x v="8"/>
    <d v="1899-12-30T01:54:00"/>
    <n v="13"/>
    <x v="3"/>
    <s v="770 Wilson St, Portland, OR 97035"/>
    <x v="6"/>
    <n v="3"/>
    <n v="2.99"/>
    <n v="8.9700000000000006"/>
  </r>
  <r>
    <n v="4849"/>
    <x v="170051"/>
    <x v="345"/>
    <n v="12"/>
    <x v="8"/>
    <d v="1899-12-30T07:07:00"/>
    <n v="19"/>
    <x v="5"/>
    <s v="841 Cherry St, Los Angeles, CA 90001"/>
    <x v="5"/>
    <n v="1"/>
    <n v="99.99"/>
    <n v="99.99"/>
  </r>
  <r>
    <n v="4850"/>
    <x v="170052"/>
    <x v="338"/>
    <n v="30"/>
    <x v="8"/>
    <d v="1899-12-30T03:59:00"/>
    <n v="3"/>
    <x v="2"/>
    <s v="608 Lake St, Atlanta, GA 30301"/>
    <x v="2"/>
    <n v="1"/>
    <n v="11.95"/>
    <n v="11.95"/>
  </r>
  <r>
    <n v="4851"/>
    <x v="170053"/>
    <x v="360"/>
    <n v="14"/>
    <x v="8"/>
    <d v="1899-12-30T01:06:00"/>
    <n v="13"/>
    <x v="1"/>
    <s v="569 Walnut St, San Francisco, CA 94016"/>
    <x v="10"/>
    <n v="1"/>
    <n v="11.99"/>
    <n v="11.99"/>
  </r>
  <r>
    <n v="4852"/>
    <x v="170054"/>
    <x v="350"/>
    <n v="29"/>
    <x v="8"/>
    <d v="1899-12-30T10:41:00"/>
    <n v="10"/>
    <x v="6"/>
    <s v="713 Wilson St, Boston, MA 02215"/>
    <x v="14"/>
    <n v="1"/>
    <n v="109.99"/>
    <n v="109.99"/>
  </r>
  <r>
    <n v="4853"/>
    <x v="170055"/>
    <x v="363"/>
    <n v="4"/>
    <x v="8"/>
    <d v="1899-12-30T03:14:00"/>
    <n v="15"/>
    <x v="3"/>
    <s v="39 Main St, Portland, OR 97035"/>
    <x v="8"/>
    <n v="1"/>
    <n v="14.95"/>
    <n v="14.95"/>
  </r>
  <r>
    <n v="4854"/>
    <x v="170055"/>
    <x v="363"/>
    <n v="4"/>
    <x v="8"/>
    <d v="1899-12-30T03:14:00"/>
    <n v="15"/>
    <x v="3"/>
    <s v="39 Main St, Portland, OR 97035"/>
    <x v="2"/>
    <n v="1"/>
    <n v="11.95"/>
    <n v="11.95"/>
  </r>
  <r>
    <n v="4855"/>
    <x v="170056"/>
    <x v="346"/>
    <n v="7"/>
    <x v="8"/>
    <d v="1899-12-30T02:50:00"/>
    <n v="14"/>
    <x v="0"/>
    <s v="421 Lincoln St, New York City, NY 10001"/>
    <x v="6"/>
    <n v="1"/>
    <n v="2.99"/>
    <n v="2.99"/>
  </r>
  <r>
    <n v="4856"/>
    <x v="170057"/>
    <x v="341"/>
    <n v="25"/>
    <x v="8"/>
    <d v="1899-12-30T06:53:00"/>
    <n v="18"/>
    <x v="4"/>
    <s v="168 11th St, Dallas, TX 75001"/>
    <x v="4"/>
    <n v="4"/>
    <n v="3.84"/>
    <n v="15.36"/>
  </r>
  <r>
    <n v="4857"/>
    <x v="170058"/>
    <x v="362"/>
    <n v="3"/>
    <x v="8"/>
    <d v="1899-12-30T06:32:00"/>
    <n v="18"/>
    <x v="3"/>
    <s v="931 13th St, Portland, ME 04101"/>
    <x v="5"/>
    <n v="1"/>
    <n v="99.99"/>
    <n v="99.99"/>
  </r>
  <r>
    <n v="4858"/>
    <x v="170059"/>
    <x v="358"/>
    <n v="20"/>
    <x v="8"/>
    <d v="1899-12-30T05:47:00"/>
    <n v="17"/>
    <x v="8"/>
    <s v="42 Lakeview St, Seattle, WA 98101"/>
    <x v="8"/>
    <n v="1"/>
    <n v="14.95"/>
    <n v="14.95"/>
  </r>
  <r>
    <n v="4860"/>
    <x v="170060"/>
    <x v="365"/>
    <n v="10"/>
    <x v="8"/>
    <d v="1899-12-30T12:50:00"/>
    <n v="12"/>
    <x v="5"/>
    <s v="869 Johnson St, Los Angeles, CA 90001"/>
    <x v="8"/>
    <n v="1"/>
    <n v="14.95"/>
    <n v="14.95"/>
  </r>
  <r>
    <n v="4861"/>
    <x v="170061"/>
    <x v="355"/>
    <n v="6"/>
    <x v="8"/>
    <d v="1899-12-30T11:04:00"/>
    <n v="23"/>
    <x v="0"/>
    <s v="619 Center St, New York City, NY 10001"/>
    <x v="14"/>
    <n v="1"/>
    <n v="109.99"/>
    <n v="109.99"/>
  </r>
  <r>
    <n v="4862"/>
    <x v="170062"/>
    <x v="365"/>
    <n v="10"/>
    <x v="8"/>
    <d v="1899-12-30T03:22:00"/>
    <n v="3"/>
    <x v="2"/>
    <s v="408 5th St, Atlanta, GA 30301"/>
    <x v="11"/>
    <n v="1"/>
    <n v="150"/>
    <n v="150"/>
  </r>
  <r>
    <n v="4863"/>
    <x v="170062"/>
    <x v="365"/>
    <n v="10"/>
    <x v="8"/>
    <d v="1899-12-30T03:22:00"/>
    <n v="3"/>
    <x v="2"/>
    <s v="408 5th St, Atlanta, GA 30301"/>
    <x v="15"/>
    <n v="1"/>
    <n v="379.99"/>
    <n v="379.99"/>
  </r>
  <r>
    <n v="4865"/>
    <x v="170063"/>
    <x v="359"/>
    <n v="21"/>
    <x v="8"/>
    <d v="1899-12-30T01:38:00"/>
    <n v="13"/>
    <x v="1"/>
    <s v="331 2nd St, San Francisco, CA 94016"/>
    <x v="9"/>
    <n v="1"/>
    <n v="600"/>
    <n v="600"/>
  </r>
  <r>
    <n v="4866"/>
    <x v="170064"/>
    <x v="345"/>
    <n v="12"/>
    <x v="8"/>
    <d v="1899-12-30T09:09:00"/>
    <n v="9"/>
    <x v="1"/>
    <s v="703 12th St, San Francisco, CA 94016"/>
    <x v="5"/>
    <n v="1"/>
    <n v="99.99"/>
    <n v="99.99"/>
  </r>
  <r>
    <n v="4867"/>
    <x v="170065"/>
    <x v="351"/>
    <n v="8"/>
    <x v="8"/>
    <d v="1899-12-30T11:06:00"/>
    <n v="11"/>
    <x v="5"/>
    <s v="217 Walnut St, Los Angeles, CA 90001"/>
    <x v="8"/>
    <n v="1"/>
    <n v="14.95"/>
    <n v="14.95"/>
  </r>
  <r>
    <n v="4868"/>
    <x v="170066"/>
    <x v="357"/>
    <n v="11"/>
    <x v="8"/>
    <d v="1899-12-30T06:42:00"/>
    <n v="18"/>
    <x v="7"/>
    <s v="766 Church St, Austin, TX 73301"/>
    <x v="6"/>
    <n v="1"/>
    <n v="2.99"/>
    <n v="2.99"/>
  </r>
  <r>
    <n v="4869"/>
    <x v="170067"/>
    <x v="341"/>
    <n v="25"/>
    <x v="8"/>
    <d v="1899-12-30T09:20:00"/>
    <n v="21"/>
    <x v="1"/>
    <s v="767 River St, San Francisco, CA 94016"/>
    <x v="5"/>
    <n v="1"/>
    <n v="99.99"/>
    <n v="99.99"/>
  </r>
  <r>
    <n v="4870"/>
    <x v="170068"/>
    <x v="184"/>
    <n v="1"/>
    <x v="8"/>
    <d v="1899-12-30T05:33:00"/>
    <n v="17"/>
    <x v="1"/>
    <s v="374 Madison St, San Francisco, CA 94016"/>
    <x v="0"/>
    <n v="1"/>
    <n v="1700"/>
    <n v="1700"/>
  </r>
  <r>
    <n v="4871"/>
    <x v="170069"/>
    <x v="358"/>
    <n v="20"/>
    <x v="8"/>
    <d v="1899-12-30T02:08:00"/>
    <n v="2"/>
    <x v="1"/>
    <s v="894 Johnson St, San Francisco, CA 94016"/>
    <x v="6"/>
    <n v="1"/>
    <n v="2.99"/>
    <n v="2.99"/>
  </r>
  <r>
    <n v="4872"/>
    <x v="170070"/>
    <x v="348"/>
    <n v="9"/>
    <x v="8"/>
    <d v="1899-12-30T01:22:00"/>
    <n v="13"/>
    <x v="5"/>
    <s v="744 Center St, Los Angeles, CA 90001"/>
    <x v="13"/>
    <n v="1"/>
    <n v="700"/>
    <n v="700"/>
  </r>
  <r>
    <n v="4873"/>
    <x v="170071"/>
    <x v="342"/>
    <n v="28"/>
    <x v="8"/>
    <d v="1899-12-30T10:55:00"/>
    <n v="10"/>
    <x v="1"/>
    <s v="444 Sunset St, San Francisco, CA 94016"/>
    <x v="10"/>
    <n v="1"/>
    <n v="11.99"/>
    <n v="11.99"/>
  </r>
  <r>
    <n v="4874"/>
    <x v="170072"/>
    <x v="342"/>
    <n v="28"/>
    <x v="8"/>
    <d v="1899-12-30T07:43:00"/>
    <n v="7"/>
    <x v="1"/>
    <s v="654 Dogwood St, San Francisco, CA 94016"/>
    <x v="6"/>
    <n v="1"/>
    <n v="2.99"/>
    <n v="2.99"/>
  </r>
  <r>
    <n v="4875"/>
    <x v="170073"/>
    <x v="353"/>
    <n v="27"/>
    <x v="8"/>
    <d v="1899-12-30T11:59:00"/>
    <n v="23"/>
    <x v="1"/>
    <s v="638 Lakeview St, San Francisco, CA 94016"/>
    <x v="14"/>
    <n v="1"/>
    <n v="109.99"/>
    <n v="109.99"/>
  </r>
  <r>
    <n v="4876"/>
    <x v="170074"/>
    <x v="364"/>
    <n v="18"/>
    <x v="8"/>
    <d v="1899-12-30T09:38:00"/>
    <n v="21"/>
    <x v="1"/>
    <s v="489 Wilson St, San Francisco, CA 94016"/>
    <x v="7"/>
    <n v="1"/>
    <n v="999.99"/>
    <n v="999.99"/>
  </r>
  <r>
    <n v="4878"/>
    <x v="170075"/>
    <x v="353"/>
    <n v="27"/>
    <x v="8"/>
    <d v="1899-12-30T05:25:00"/>
    <n v="17"/>
    <x v="6"/>
    <s v="242 5th St, Boston, MA 02215"/>
    <x v="5"/>
    <n v="1"/>
    <n v="99.99"/>
    <n v="99.99"/>
  </r>
  <r>
    <n v="4879"/>
    <x v="170076"/>
    <x v="349"/>
    <n v="15"/>
    <x v="8"/>
    <d v="1899-12-30T09:17:00"/>
    <n v="21"/>
    <x v="6"/>
    <s v="479 4th St, Boston, MA 02215"/>
    <x v="9"/>
    <n v="1"/>
    <n v="600"/>
    <n v="600"/>
  </r>
  <r>
    <n v="4880"/>
    <x v="170076"/>
    <x v="349"/>
    <n v="15"/>
    <x v="8"/>
    <d v="1899-12-30T09:17:00"/>
    <n v="21"/>
    <x v="6"/>
    <s v="479 4th St, Boston, MA 02215"/>
    <x v="2"/>
    <n v="2"/>
    <n v="11.95"/>
    <n v="23.9"/>
  </r>
  <r>
    <n v="4881"/>
    <x v="170077"/>
    <x v="352"/>
    <n v="26"/>
    <x v="8"/>
    <d v="1899-12-30T10:30:00"/>
    <n v="22"/>
    <x v="0"/>
    <s v="312 Adams St, New York City, NY 10001"/>
    <x v="6"/>
    <n v="1"/>
    <n v="2.99"/>
    <n v="2.99"/>
  </r>
  <r>
    <n v="4882"/>
    <x v="170078"/>
    <x v="340"/>
    <n v="5"/>
    <x v="8"/>
    <d v="1899-12-30T04:39:00"/>
    <n v="16"/>
    <x v="3"/>
    <s v="946 7th St, Portland, OR 97035"/>
    <x v="3"/>
    <n v="1"/>
    <n v="149.99"/>
    <n v="149.99"/>
  </r>
  <r>
    <n v="4883"/>
    <x v="170079"/>
    <x v="359"/>
    <n v="21"/>
    <x v="8"/>
    <d v="1899-12-30T07:05:00"/>
    <n v="19"/>
    <x v="1"/>
    <s v="289 Maple St, San Francisco, CA 94016"/>
    <x v="10"/>
    <n v="1"/>
    <n v="11.99"/>
    <n v="11.99"/>
  </r>
  <r>
    <n v="4884"/>
    <x v="170080"/>
    <x v="343"/>
    <n v="16"/>
    <x v="8"/>
    <d v="1899-12-30T10:46:00"/>
    <n v="10"/>
    <x v="1"/>
    <s v="621 9th St, San Francisco, CA 94016"/>
    <x v="7"/>
    <n v="1"/>
    <n v="999.99"/>
    <n v="999.99"/>
  </r>
  <r>
    <n v="4885"/>
    <x v="170081"/>
    <x v="352"/>
    <n v="26"/>
    <x v="8"/>
    <d v="1899-12-30T12:26:00"/>
    <n v="12"/>
    <x v="2"/>
    <s v="626 Ridge St, Atlanta, GA 30301"/>
    <x v="6"/>
    <n v="1"/>
    <n v="2.99"/>
    <n v="2.99"/>
  </r>
  <r>
    <n v="4886"/>
    <x v="170082"/>
    <x v="365"/>
    <n v="10"/>
    <x v="8"/>
    <d v="1899-12-30T07:43:00"/>
    <n v="7"/>
    <x v="1"/>
    <s v="324 8th St, San Francisco, CA 94016"/>
    <x v="4"/>
    <n v="1"/>
    <n v="3.84"/>
    <n v="3.84"/>
  </r>
  <r>
    <n v="4887"/>
    <x v="170083"/>
    <x v="342"/>
    <n v="28"/>
    <x v="8"/>
    <d v="1899-12-30T08:19:00"/>
    <n v="20"/>
    <x v="1"/>
    <s v="456 Cedar St, San Francisco, CA 94016"/>
    <x v="3"/>
    <n v="1"/>
    <n v="149.99"/>
    <n v="149.99"/>
  </r>
  <r>
    <n v="4888"/>
    <x v="170084"/>
    <x v="359"/>
    <n v="21"/>
    <x v="8"/>
    <d v="1899-12-30T11:02:00"/>
    <n v="11"/>
    <x v="1"/>
    <s v="360 West St, San Francisco, CA 94016"/>
    <x v="11"/>
    <n v="1"/>
    <n v="150"/>
    <n v="150"/>
  </r>
  <r>
    <n v="4889"/>
    <x v="170085"/>
    <x v="364"/>
    <n v="18"/>
    <x v="8"/>
    <d v="1899-12-30T02:25:00"/>
    <n v="14"/>
    <x v="5"/>
    <s v="646 Sunset St, Los Angeles, CA 90001"/>
    <x v="7"/>
    <n v="1"/>
    <n v="999.99"/>
    <n v="999.99"/>
  </r>
  <r>
    <n v="4890"/>
    <x v="170086"/>
    <x v="352"/>
    <n v="26"/>
    <x v="8"/>
    <d v="1899-12-30T09:01:00"/>
    <n v="21"/>
    <x v="1"/>
    <s v="333 6th St, San Francisco, CA 94016"/>
    <x v="6"/>
    <n v="2"/>
    <n v="2.99"/>
    <n v="5.98"/>
  </r>
  <r>
    <n v="4891"/>
    <x v="170087"/>
    <x v="184"/>
    <n v="1"/>
    <x v="8"/>
    <d v="1899-12-30T06:15:00"/>
    <n v="18"/>
    <x v="1"/>
    <s v="805 Center St, San Francisco, CA 94016"/>
    <x v="9"/>
    <n v="1"/>
    <n v="600"/>
    <n v="600"/>
  </r>
  <r>
    <n v="4892"/>
    <x v="170088"/>
    <x v="357"/>
    <n v="11"/>
    <x v="8"/>
    <d v="1899-12-30T04:47:00"/>
    <n v="16"/>
    <x v="6"/>
    <s v="41 Meadow St, Boston, MA 02215"/>
    <x v="8"/>
    <n v="1"/>
    <n v="14.95"/>
    <n v="14.95"/>
  </r>
  <r>
    <n v="4893"/>
    <x v="170089"/>
    <x v="350"/>
    <n v="29"/>
    <x v="8"/>
    <d v="1899-12-30T12:58:00"/>
    <n v="12"/>
    <x v="7"/>
    <s v="273 Park St, Austin, TX 73301"/>
    <x v="6"/>
    <n v="3"/>
    <n v="2.99"/>
    <n v="8.9700000000000006"/>
  </r>
  <r>
    <n v="4894"/>
    <x v="170090"/>
    <x v="355"/>
    <n v="6"/>
    <x v="8"/>
    <d v="1899-12-30T05:13:00"/>
    <n v="17"/>
    <x v="5"/>
    <s v="518 West St, Los Angeles, CA 90001"/>
    <x v="12"/>
    <n v="1"/>
    <n v="400"/>
    <n v="400"/>
  </r>
  <r>
    <n v="4895"/>
    <x v="170090"/>
    <x v="355"/>
    <n v="6"/>
    <x v="8"/>
    <d v="1899-12-30T05:13:00"/>
    <n v="17"/>
    <x v="5"/>
    <s v="518 West St, Los Angeles, CA 90001"/>
    <x v="2"/>
    <n v="1"/>
    <n v="11.95"/>
    <n v="11.95"/>
  </r>
  <r>
    <n v="4896"/>
    <x v="170091"/>
    <x v="361"/>
    <n v="17"/>
    <x v="8"/>
    <d v="1899-12-30T02:06:00"/>
    <n v="2"/>
    <x v="7"/>
    <s v="439 11th St, Austin, TX 73301"/>
    <x v="4"/>
    <n v="1"/>
    <n v="3.84"/>
    <n v="3.84"/>
  </r>
  <r>
    <n v="4897"/>
    <x v="170092"/>
    <x v="364"/>
    <n v="18"/>
    <x v="8"/>
    <d v="1899-12-30T05:52:00"/>
    <n v="17"/>
    <x v="5"/>
    <s v="732 Hill St, Los Angeles, CA 90001"/>
    <x v="6"/>
    <n v="1"/>
    <n v="2.99"/>
    <n v="2.99"/>
  </r>
  <r>
    <n v="4898"/>
    <x v="170093"/>
    <x v="346"/>
    <n v="7"/>
    <x v="8"/>
    <d v="1899-12-30T07:27:00"/>
    <n v="19"/>
    <x v="1"/>
    <s v="75 North St, San Francisco, CA 94016"/>
    <x v="10"/>
    <n v="2"/>
    <n v="11.99"/>
    <n v="23.98"/>
  </r>
  <r>
    <n v="4899"/>
    <x v="170094"/>
    <x v="340"/>
    <n v="5"/>
    <x v="8"/>
    <d v="1899-12-30T05:24:00"/>
    <n v="17"/>
    <x v="6"/>
    <s v="177 6th St, Boston, MA 02215"/>
    <x v="10"/>
    <n v="1"/>
    <n v="11.99"/>
    <n v="11.99"/>
  </r>
  <r>
    <n v="4900"/>
    <x v="170095"/>
    <x v="356"/>
    <n v="22"/>
    <x v="8"/>
    <d v="1899-12-30T10:45:00"/>
    <n v="22"/>
    <x v="2"/>
    <s v="595 Park St, Atlanta, GA 30301"/>
    <x v="5"/>
    <n v="1"/>
    <n v="99.99"/>
    <n v="99.99"/>
  </r>
  <r>
    <n v="4901"/>
    <x v="170096"/>
    <x v="344"/>
    <n v="2"/>
    <x v="8"/>
    <d v="1899-12-30T06:35:00"/>
    <n v="18"/>
    <x v="0"/>
    <s v="913 Main St, New York City, NY 10001"/>
    <x v="17"/>
    <n v="1"/>
    <n v="389.99"/>
    <n v="389.99"/>
  </r>
  <r>
    <n v="4902"/>
    <x v="170097"/>
    <x v="352"/>
    <n v="26"/>
    <x v="8"/>
    <d v="1899-12-30T07:18:00"/>
    <n v="19"/>
    <x v="2"/>
    <s v="87 7th St, Atlanta, GA 30301"/>
    <x v="10"/>
    <n v="2"/>
    <n v="11.99"/>
    <n v="23.98"/>
  </r>
  <r>
    <n v="4903"/>
    <x v="170098"/>
    <x v="363"/>
    <n v="4"/>
    <x v="8"/>
    <d v="1899-12-30T08:52:00"/>
    <n v="8"/>
    <x v="5"/>
    <s v="235 Church St, Los Angeles, CA 90001"/>
    <x v="6"/>
    <n v="1"/>
    <n v="2.99"/>
    <n v="2.99"/>
  </r>
  <r>
    <n v="4904"/>
    <x v="170099"/>
    <x v="364"/>
    <n v="18"/>
    <x v="8"/>
    <d v="1899-12-30T03:07:00"/>
    <n v="15"/>
    <x v="6"/>
    <s v="61 2nd St, Boston, MA 02215"/>
    <x v="6"/>
    <n v="2"/>
    <n v="2.99"/>
    <n v="5.98"/>
  </r>
  <r>
    <n v="4905"/>
    <x v="170100"/>
    <x v="347"/>
    <n v="13"/>
    <x v="8"/>
    <d v="1899-12-30T12:01:00"/>
    <n v="12"/>
    <x v="3"/>
    <s v="752 Main St, Portland, OR 97035"/>
    <x v="6"/>
    <n v="2"/>
    <n v="2.99"/>
    <n v="5.98"/>
  </r>
  <r>
    <n v="4906"/>
    <x v="170101"/>
    <x v="361"/>
    <n v="17"/>
    <x v="8"/>
    <d v="1899-12-30T05:47:00"/>
    <n v="17"/>
    <x v="5"/>
    <s v="305 13th St, Los Angeles, CA 90001"/>
    <x v="2"/>
    <n v="2"/>
    <n v="11.95"/>
    <n v="23.9"/>
  </r>
  <r>
    <n v="4907"/>
    <x v="170102"/>
    <x v="356"/>
    <n v="22"/>
    <x v="8"/>
    <d v="1899-12-30T01:13:00"/>
    <n v="1"/>
    <x v="0"/>
    <s v="823 10th St, New York City, NY 10001"/>
    <x v="4"/>
    <n v="2"/>
    <n v="3.84"/>
    <n v="7.68"/>
  </r>
  <r>
    <n v="4908"/>
    <x v="170103"/>
    <x v="351"/>
    <n v="8"/>
    <x v="8"/>
    <d v="1899-12-30T10:58:00"/>
    <n v="10"/>
    <x v="6"/>
    <s v="159 Wilson St, Boston, MA 02215"/>
    <x v="8"/>
    <n v="1"/>
    <n v="14.95"/>
    <n v="14.95"/>
  </r>
  <r>
    <n v="4909"/>
    <x v="170104"/>
    <x v="338"/>
    <n v="30"/>
    <x v="8"/>
    <d v="1899-12-30T09:38:00"/>
    <n v="9"/>
    <x v="1"/>
    <s v="975 Lincoln St, San Francisco, CA 94016"/>
    <x v="11"/>
    <n v="1"/>
    <n v="150"/>
    <n v="150"/>
  </r>
  <r>
    <n v="4910"/>
    <x v="170105"/>
    <x v="338"/>
    <n v="30"/>
    <x v="8"/>
    <d v="1899-12-30T02:33:00"/>
    <n v="14"/>
    <x v="1"/>
    <s v="444 7th St, San Francisco, CA 94016"/>
    <x v="12"/>
    <n v="1"/>
    <n v="400"/>
    <n v="400"/>
  </r>
  <r>
    <n v="4911"/>
    <x v="170106"/>
    <x v="355"/>
    <n v="6"/>
    <x v="8"/>
    <d v="1899-12-30T12:22:00"/>
    <n v="12"/>
    <x v="0"/>
    <s v="707 Hill St, New York City, NY 10001"/>
    <x v="8"/>
    <n v="1"/>
    <n v="14.95"/>
    <n v="14.95"/>
  </r>
  <r>
    <n v="4912"/>
    <x v="170107"/>
    <x v="354"/>
    <n v="19"/>
    <x v="8"/>
    <d v="1899-12-30T12:25:00"/>
    <n v="12"/>
    <x v="1"/>
    <s v="56 Walnut St, San Francisco, CA 94016"/>
    <x v="2"/>
    <n v="1"/>
    <n v="11.95"/>
    <n v="11.95"/>
  </r>
  <r>
    <n v="4913"/>
    <x v="170108"/>
    <x v="348"/>
    <n v="9"/>
    <x v="8"/>
    <d v="1899-12-30T12:43:00"/>
    <n v="0"/>
    <x v="1"/>
    <s v="940 Meadow St, San Francisco, CA 94016"/>
    <x v="3"/>
    <n v="1"/>
    <n v="149.99"/>
    <n v="149.99"/>
  </r>
  <r>
    <n v="4914"/>
    <x v="170109"/>
    <x v="342"/>
    <n v="28"/>
    <x v="8"/>
    <d v="1899-12-30T07:23:00"/>
    <n v="19"/>
    <x v="3"/>
    <s v="584 Adams St, Portland, OR 97035"/>
    <x v="10"/>
    <n v="1"/>
    <n v="11.99"/>
    <n v="11.99"/>
  </r>
  <r>
    <n v="4915"/>
    <x v="170110"/>
    <x v="356"/>
    <n v="22"/>
    <x v="8"/>
    <d v="1899-12-30T09:00:00"/>
    <n v="9"/>
    <x v="6"/>
    <s v="51 North St, Boston, MA 02215"/>
    <x v="2"/>
    <n v="1"/>
    <n v="11.95"/>
    <n v="11.95"/>
  </r>
  <r>
    <n v="4916"/>
    <x v="170111"/>
    <x v="344"/>
    <n v="2"/>
    <x v="8"/>
    <d v="1899-12-30T03:33:00"/>
    <n v="15"/>
    <x v="1"/>
    <s v="561 Lake St, San Francisco, CA 94016"/>
    <x v="6"/>
    <n v="1"/>
    <n v="2.99"/>
    <n v="2.99"/>
  </r>
  <r>
    <n v="4917"/>
    <x v="170112"/>
    <x v="364"/>
    <n v="18"/>
    <x v="8"/>
    <d v="1899-12-30T08:52:00"/>
    <n v="20"/>
    <x v="0"/>
    <s v="683 Hill St, New York City, NY 10001"/>
    <x v="0"/>
    <n v="1"/>
    <n v="1700"/>
    <n v="1700"/>
  </r>
  <r>
    <n v="4918"/>
    <x v="170113"/>
    <x v="342"/>
    <n v="28"/>
    <x v="8"/>
    <d v="1899-12-30T07:54:00"/>
    <n v="7"/>
    <x v="2"/>
    <s v="146 Adams St, Atlanta, GA 30301"/>
    <x v="0"/>
    <n v="1"/>
    <n v="1700"/>
    <n v="1700"/>
  </r>
  <r>
    <n v="4919"/>
    <x v="170114"/>
    <x v="342"/>
    <n v="28"/>
    <x v="8"/>
    <d v="1899-12-30T08:54:00"/>
    <n v="20"/>
    <x v="1"/>
    <s v="42 2nd St, San Francisco, CA 94016"/>
    <x v="14"/>
    <n v="1"/>
    <n v="109.99"/>
    <n v="109.99"/>
  </r>
  <r>
    <n v="4920"/>
    <x v="170115"/>
    <x v="365"/>
    <n v="10"/>
    <x v="8"/>
    <d v="1899-12-30T04:07:00"/>
    <n v="16"/>
    <x v="1"/>
    <s v="82 Sunset St, San Francisco, CA 94016"/>
    <x v="9"/>
    <n v="1"/>
    <n v="600"/>
    <n v="600"/>
  </r>
  <r>
    <n v="4921"/>
    <x v="170116"/>
    <x v="361"/>
    <n v="17"/>
    <x v="8"/>
    <d v="1899-12-30T12:52:00"/>
    <n v="12"/>
    <x v="0"/>
    <s v="148 Johnson St, New York City, NY 10001"/>
    <x v="13"/>
    <n v="1"/>
    <n v="700"/>
    <n v="700"/>
  </r>
  <r>
    <n v="4922"/>
    <x v="170117"/>
    <x v="348"/>
    <n v="9"/>
    <x v="8"/>
    <d v="1899-12-30T05:36:00"/>
    <n v="17"/>
    <x v="0"/>
    <s v="68 Forest St, New York City, NY 10001"/>
    <x v="0"/>
    <n v="1"/>
    <n v="1700"/>
    <n v="1700"/>
  </r>
  <r>
    <n v="4923"/>
    <x v="170118"/>
    <x v="357"/>
    <n v="11"/>
    <x v="8"/>
    <d v="1899-12-30T02:44:00"/>
    <n v="14"/>
    <x v="0"/>
    <s v="693 Forest St, New York City, NY 10001"/>
    <x v="17"/>
    <n v="1"/>
    <n v="389.99"/>
    <n v="389.99"/>
  </r>
  <r>
    <n v="4924"/>
    <x v="170119"/>
    <x v="337"/>
    <n v="23"/>
    <x v="8"/>
    <d v="1899-12-30T03:10:00"/>
    <n v="15"/>
    <x v="2"/>
    <s v="836 14th St, Atlanta, GA 30301"/>
    <x v="10"/>
    <n v="1"/>
    <n v="11.99"/>
    <n v="11.99"/>
  </r>
  <r>
    <n v="4925"/>
    <x v="170120"/>
    <x v="358"/>
    <n v="20"/>
    <x v="8"/>
    <d v="1899-12-30T07:35:00"/>
    <n v="19"/>
    <x v="3"/>
    <s v="259 South St, Portland, ME 04101"/>
    <x v="4"/>
    <n v="1"/>
    <n v="3.84"/>
    <n v="3.84"/>
  </r>
  <r>
    <n v="4926"/>
    <x v="170121"/>
    <x v="358"/>
    <n v="20"/>
    <x v="8"/>
    <d v="1899-12-30T10:05:00"/>
    <n v="22"/>
    <x v="6"/>
    <s v="884 Lincoln St, Boston, MA 02215"/>
    <x v="8"/>
    <n v="1"/>
    <n v="14.95"/>
    <n v="14.95"/>
  </r>
  <r>
    <n v="4927"/>
    <x v="170122"/>
    <x v="342"/>
    <n v="28"/>
    <x v="8"/>
    <d v="1899-12-30T10:42:00"/>
    <n v="10"/>
    <x v="5"/>
    <s v="31 11th St, Los Angeles, CA 90001"/>
    <x v="11"/>
    <n v="1"/>
    <n v="150"/>
    <n v="150"/>
  </r>
  <r>
    <n v="4928"/>
    <x v="170123"/>
    <x v="340"/>
    <n v="5"/>
    <x v="8"/>
    <d v="1899-12-30T06:58:00"/>
    <n v="6"/>
    <x v="8"/>
    <s v="367 North St, Seattle, WA 98101"/>
    <x v="7"/>
    <n v="1"/>
    <n v="999.99"/>
    <n v="999.99"/>
  </r>
  <r>
    <n v="4929"/>
    <x v="170124"/>
    <x v="361"/>
    <n v="17"/>
    <x v="8"/>
    <d v="1899-12-30T06:02:00"/>
    <n v="18"/>
    <x v="6"/>
    <s v="780 1st St, Boston, MA 02215"/>
    <x v="11"/>
    <n v="1"/>
    <n v="150"/>
    <n v="150"/>
  </r>
  <r>
    <n v="4930"/>
    <x v="170125"/>
    <x v="359"/>
    <n v="21"/>
    <x v="8"/>
    <d v="1899-12-30T10:13:00"/>
    <n v="22"/>
    <x v="6"/>
    <s v="424 8th St, Boston, MA 02215"/>
    <x v="4"/>
    <n v="3"/>
    <n v="3.84"/>
    <n v="11.52"/>
  </r>
  <r>
    <n v="4931"/>
    <x v="170126"/>
    <x v="358"/>
    <n v="20"/>
    <x v="8"/>
    <d v="1899-12-30T07:38:00"/>
    <n v="19"/>
    <x v="7"/>
    <s v="151 6th St, Austin, TX 73301"/>
    <x v="8"/>
    <n v="1"/>
    <n v="14.95"/>
    <n v="14.95"/>
  </r>
  <r>
    <n v="4932"/>
    <x v="170127"/>
    <x v="349"/>
    <n v="15"/>
    <x v="8"/>
    <d v="1899-12-30T08:03:00"/>
    <n v="20"/>
    <x v="5"/>
    <s v="313 11th St, Los Angeles, CA 90001"/>
    <x v="2"/>
    <n v="1"/>
    <n v="11.95"/>
    <n v="11.95"/>
  </r>
  <r>
    <n v="4933"/>
    <x v="170128"/>
    <x v="348"/>
    <n v="9"/>
    <x v="8"/>
    <d v="1899-12-30T11:13:00"/>
    <n v="23"/>
    <x v="0"/>
    <s v="8 9th St, New York City, NY 10001"/>
    <x v="5"/>
    <n v="1"/>
    <n v="99.99"/>
    <n v="99.99"/>
  </r>
  <r>
    <n v="4934"/>
    <x v="170129"/>
    <x v="184"/>
    <n v="1"/>
    <x v="8"/>
    <d v="1899-12-30T10:14:00"/>
    <n v="22"/>
    <x v="4"/>
    <s v="13 Lincoln St, Dallas, TX 75001"/>
    <x v="10"/>
    <n v="1"/>
    <n v="11.99"/>
    <n v="11.99"/>
  </r>
  <r>
    <n v="4935"/>
    <x v="170130"/>
    <x v="355"/>
    <n v="6"/>
    <x v="8"/>
    <d v="1899-12-30T01:09:00"/>
    <n v="1"/>
    <x v="0"/>
    <s v="414 6th St, New York City, NY 10001"/>
    <x v="17"/>
    <n v="1"/>
    <n v="389.99"/>
    <n v="389.99"/>
  </r>
  <r>
    <n v="4936"/>
    <x v="170131"/>
    <x v="356"/>
    <n v="22"/>
    <x v="8"/>
    <d v="1899-12-30T10:00:00"/>
    <n v="22"/>
    <x v="5"/>
    <s v="155 Willow St, Los Angeles, CA 90001"/>
    <x v="2"/>
    <n v="1"/>
    <n v="11.95"/>
    <n v="11.95"/>
  </r>
  <r>
    <n v="4937"/>
    <x v="170132"/>
    <x v="362"/>
    <n v="3"/>
    <x v="8"/>
    <d v="1899-12-30T02:01:00"/>
    <n v="14"/>
    <x v="4"/>
    <s v="714 Walnut St, Dallas, TX 75001"/>
    <x v="4"/>
    <n v="2"/>
    <n v="3.84"/>
    <n v="7.68"/>
  </r>
  <r>
    <n v="4938"/>
    <x v="170133"/>
    <x v="341"/>
    <n v="25"/>
    <x v="8"/>
    <d v="1899-12-30T02:21:00"/>
    <n v="2"/>
    <x v="0"/>
    <s v="946 South St, New York City, NY 10001"/>
    <x v="9"/>
    <n v="1"/>
    <n v="600"/>
    <n v="600"/>
  </r>
  <r>
    <n v="4939"/>
    <x v="170134"/>
    <x v="338"/>
    <n v="30"/>
    <x v="8"/>
    <d v="1899-12-30T07:30:00"/>
    <n v="19"/>
    <x v="6"/>
    <s v="65 Meadow St, Boston, MA 02215"/>
    <x v="0"/>
    <n v="1"/>
    <n v="1700"/>
    <n v="1700"/>
  </r>
  <r>
    <n v="4940"/>
    <x v="170135"/>
    <x v="359"/>
    <n v="21"/>
    <x v="8"/>
    <d v="1899-12-30T10:29:00"/>
    <n v="22"/>
    <x v="5"/>
    <s v="321 Ridge St, Los Angeles, CA 90001"/>
    <x v="4"/>
    <n v="2"/>
    <n v="3.84"/>
    <n v="7.68"/>
  </r>
  <r>
    <n v="4941"/>
    <x v="170136"/>
    <x v="364"/>
    <n v="18"/>
    <x v="8"/>
    <d v="1899-12-30T03:51:00"/>
    <n v="15"/>
    <x v="1"/>
    <s v="385 2nd St, San Francisco, CA 94016"/>
    <x v="13"/>
    <n v="1"/>
    <n v="700"/>
    <n v="700"/>
  </r>
  <r>
    <n v="4942"/>
    <x v="170137"/>
    <x v="364"/>
    <n v="18"/>
    <x v="8"/>
    <d v="1899-12-30T07:01:00"/>
    <n v="19"/>
    <x v="1"/>
    <s v="689 Spruce St, San Francisco, CA 94016"/>
    <x v="11"/>
    <n v="1"/>
    <n v="150"/>
    <n v="150"/>
  </r>
  <r>
    <n v="4943"/>
    <x v="170138"/>
    <x v="344"/>
    <n v="2"/>
    <x v="8"/>
    <d v="1899-12-30T11:33:00"/>
    <n v="11"/>
    <x v="1"/>
    <s v="382 West St, San Francisco, CA 94016"/>
    <x v="6"/>
    <n v="1"/>
    <n v="2.99"/>
    <n v="2.99"/>
  </r>
  <r>
    <n v="4944"/>
    <x v="170139"/>
    <x v="342"/>
    <n v="28"/>
    <x v="8"/>
    <d v="1899-12-30T10:22:00"/>
    <n v="10"/>
    <x v="4"/>
    <s v="618 Lake St, Dallas, TX 75001"/>
    <x v="4"/>
    <n v="1"/>
    <n v="3.84"/>
    <n v="3.84"/>
  </r>
  <r>
    <n v="4945"/>
    <x v="170140"/>
    <x v="358"/>
    <n v="20"/>
    <x v="8"/>
    <d v="1899-12-30T02:32:00"/>
    <n v="14"/>
    <x v="5"/>
    <s v="26 Washington St, Los Angeles, CA 90001"/>
    <x v="2"/>
    <n v="1"/>
    <n v="11.95"/>
    <n v="11.95"/>
  </r>
  <r>
    <n v="4946"/>
    <x v="170141"/>
    <x v="346"/>
    <n v="7"/>
    <x v="8"/>
    <d v="1899-12-30T08:22:00"/>
    <n v="20"/>
    <x v="3"/>
    <s v="51 4th St, Portland, OR 97035"/>
    <x v="0"/>
    <n v="1"/>
    <n v="1700"/>
    <n v="1700"/>
  </r>
  <r>
    <n v="4947"/>
    <x v="170142"/>
    <x v="358"/>
    <n v="20"/>
    <x v="8"/>
    <d v="1899-12-30T06:38:00"/>
    <n v="6"/>
    <x v="1"/>
    <s v="59 Cherry St, San Francisco, CA 94016"/>
    <x v="5"/>
    <n v="1"/>
    <n v="99.99"/>
    <n v="99.99"/>
  </r>
  <r>
    <n v="4948"/>
    <x v="170143"/>
    <x v="340"/>
    <n v="5"/>
    <x v="8"/>
    <d v="1899-12-30T11:40:00"/>
    <n v="11"/>
    <x v="2"/>
    <s v="655 10th St, Atlanta, GA 30301"/>
    <x v="15"/>
    <n v="1"/>
    <n v="379.99"/>
    <n v="379.99"/>
  </r>
  <r>
    <n v="4949"/>
    <x v="170144"/>
    <x v="344"/>
    <n v="2"/>
    <x v="8"/>
    <d v="1899-12-30T06:44:00"/>
    <n v="18"/>
    <x v="5"/>
    <s v="687 Johnson St, Los Angeles, CA 90001"/>
    <x v="4"/>
    <n v="1"/>
    <n v="3.84"/>
    <n v="3.84"/>
  </r>
  <r>
    <n v="4950"/>
    <x v="170145"/>
    <x v="353"/>
    <n v="27"/>
    <x v="8"/>
    <d v="1899-12-30T04:54:00"/>
    <n v="16"/>
    <x v="0"/>
    <s v="204 6th St, New York City, NY 10001"/>
    <x v="16"/>
    <n v="1"/>
    <n v="300"/>
    <n v="300"/>
  </r>
  <r>
    <n v="4951"/>
    <x v="170146"/>
    <x v="356"/>
    <n v="22"/>
    <x v="8"/>
    <d v="1899-12-30T10:45:00"/>
    <n v="10"/>
    <x v="1"/>
    <s v="852 Lakeview St, San Francisco, CA 94016"/>
    <x v="15"/>
    <n v="1"/>
    <n v="379.99"/>
    <n v="379.99"/>
  </r>
  <r>
    <n v="4952"/>
    <x v="170147"/>
    <x v="184"/>
    <n v="1"/>
    <x v="8"/>
    <d v="1899-12-30T10:29:00"/>
    <n v="10"/>
    <x v="0"/>
    <s v="132 Chestnut St, New York City, NY 10001"/>
    <x v="4"/>
    <n v="1"/>
    <n v="3.84"/>
    <n v="3.84"/>
  </r>
  <r>
    <n v="4953"/>
    <x v="170148"/>
    <x v="359"/>
    <n v="21"/>
    <x v="8"/>
    <d v="1899-12-30T12:48:00"/>
    <n v="0"/>
    <x v="0"/>
    <s v="894 Elm St, New York City, NY 10001"/>
    <x v="14"/>
    <n v="1"/>
    <n v="109.99"/>
    <n v="109.99"/>
  </r>
  <r>
    <n v="4954"/>
    <x v="170149"/>
    <x v="340"/>
    <n v="5"/>
    <x v="8"/>
    <d v="1899-12-30T08:39:00"/>
    <n v="20"/>
    <x v="1"/>
    <s v="825 South St, San Francisco, CA 94016"/>
    <x v="4"/>
    <n v="1"/>
    <n v="3.84"/>
    <n v="3.84"/>
  </r>
  <r>
    <n v="4955"/>
    <x v="170150"/>
    <x v="184"/>
    <n v="1"/>
    <x v="8"/>
    <d v="1899-12-30T11:43:00"/>
    <n v="11"/>
    <x v="3"/>
    <s v="275 Lincoln St, Portland, ME 04101"/>
    <x v="5"/>
    <n v="1"/>
    <n v="99.99"/>
    <n v="99.99"/>
  </r>
  <r>
    <n v="4956"/>
    <x v="170151"/>
    <x v="355"/>
    <n v="6"/>
    <x v="8"/>
    <d v="1899-12-30T09:04:00"/>
    <n v="9"/>
    <x v="5"/>
    <s v="597 Cherry St, Los Angeles, CA 90001"/>
    <x v="2"/>
    <n v="1"/>
    <n v="11.95"/>
    <n v="11.95"/>
  </r>
  <r>
    <n v="4957"/>
    <x v="170152"/>
    <x v="184"/>
    <n v="1"/>
    <x v="8"/>
    <d v="1899-12-30T11:11:00"/>
    <n v="11"/>
    <x v="6"/>
    <s v="648 Johnson St, Boston, MA 02215"/>
    <x v="4"/>
    <n v="2"/>
    <n v="3.84"/>
    <n v="7.68"/>
  </r>
  <r>
    <n v="4958"/>
    <x v="170153"/>
    <x v="357"/>
    <n v="11"/>
    <x v="8"/>
    <d v="1899-12-30T05:12:00"/>
    <n v="17"/>
    <x v="2"/>
    <s v="956 11th St, Atlanta, GA 30301"/>
    <x v="2"/>
    <n v="1"/>
    <n v="11.95"/>
    <n v="11.95"/>
  </r>
  <r>
    <n v="4959"/>
    <x v="170154"/>
    <x v="337"/>
    <n v="23"/>
    <x v="8"/>
    <d v="1899-12-30T10:03:00"/>
    <n v="10"/>
    <x v="8"/>
    <s v="985 Ridge St, Seattle, WA 98101"/>
    <x v="9"/>
    <n v="1"/>
    <n v="600"/>
    <n v="600"/>
  </r>
  <r>
    <n v="4960"/>
    <x v="170155"/>
    <x v="362"/>
    <n v="3"/>
    <x v="8"/>
    <d v="1899-12-30T10:13:00"/>
    <n v="22"/>
    <x v="5"/>
    <s v="55 13th St, Los Angeles, CA 90001"/>
    <x v="4"/>
    <n v="1"/>
    <n v="3.84"/>
    <n v="3.84"/>
  </r>
  <r>
    <n v="4961"/>
    <x v="170156"/>
    <x v="348"/>
    <n v="9"/>
    <x v="8"/>
    <d v="1899-12-30T06:03:00"/>
    <n v="18"/>
    <x v="4"/>
    <s v="399 Park St, Dallas, TX 75001"/>
    <x v="7"/>
    <n v="1"/>
    <n v="999.99"/>
    <n v="999.99"/>
  </r>
  <r>
    <n v="4962"/>
    <x v="170157"/>
    <x v="355"/>
    <n v="6"/>
    <x v="8"/>
    <d v="1899-12-30T07:58:00"/>
    <n v="19"/>
    <x v="1"/>
    <s v="163 Washington St, San Francisco, CA 94016"/>
    <x v="10"/>
    <n v="1"/>
    <n v="11.99"/>
    <n v="11.99"/>
  </r>
  <r>
    <n v="4963"/>
    <x v="170158"/>
    <x v="340"/>
    <n v="5"/>
    <x v="8"/>
    <d v="1899-12-30T01:50:00"/>
    <n v="13"/>
    <x v="6"/>
    <s v="678 Madison St, Boston, MA 02215"/>
    <x v="11"/>
    <n v="1"/>
    <n v="150"/>
    <n v="150"/>
  </r>
  <r>
    <n v="4964"/>
    <x v="170159"/>
    <x v="363"/>
    <n v="4"/>
    <x v="8"/>
    <d v="1899-12-30T08:39:00"/>
    <n v="8"/>
    <x v="5"/>
    <s v="781 West St, Los Angeles, CA 90001"/>
    <x v="2"/>
    <n v="1"/>
    <n v="11.95"/>
    <n v="11.95"/>
  </r>
  <r>
    <n v="4965"/>
    <x v="170160"/>
    <x v="365"/>
    <n v="10"/>
    <x v="8"/>
    <d v="1899-12-30T10:56:00"/>
    <n v="10"/>
    <x v="5"/>
    <s v="43 Wilson St, Los Angeles, CA 90001"/>
    <x v="13"/>
    <n v="1"/>
    <n v="700"/>
    <n v="700"/>
  </r>
  <r>
    <n v="4966"/>
    <x v="170161"/>
    <x v="364"/>
    <n v="18"/>
    <x v="8"/>
    <d v="1899-12-30T07:38:00"/>
    <n v="19"/>
    <x v="8"/>
    <s v="939 Adams St, Seattle, WA 98101"/>
    <x v="11"/>
    <n v="1"/>
    <n v="150"/>
    <n v="150"/>
  </r>
  <r>
    <n v="4967"/>
    <x v="170162"/>
    <x v="350"/>
    <n v="29"/>
    <x v="8"/>
    <d v="1899-12-30T08:42:00"/>
    <n v="20"/>
    <x v="8"/>
    <s v="695 Main St, Seattle, WA 98101"/>
    <x v="11"/>
    <n v="1"/>
    <n v="150"/>
    <n v="150"/>
  </r>
  <r>
    <n v="4968"/>
    <x v="170163"/>
    <x v="341"/>
    <n v="25"/>
    <x v="8"/>
    <d v="1899-12-30T11:20:00"/>
    <n v="11"/>
    <x v="8"/>
    <s v="348 9th St, Seattle, WA 98101"/>
    <x v="10"/>
    <n v="1"/>
    <n v="11.99"/>
    <n v="11.99"/>
  </r>
  <r>
    <n v="4969"/>
    <x v="170164"/>
    <x v="347"/>
    <n v="13"/>
    <x v="8"/>
    <d v="1899-12-30T08:56:00"/>
    <n v="8"/>
    <x v="1"/>
    <s v="206 12th St, San Francisco, CA 94016"/>
    <x v="6"/>
    <n v="1"/>
    <n v="2.99"/>
    <n v="2.99"/>
  </r>
  <r>
    <n v="4970"/>
    <x v="170165"/>
    <x v="347"/>
    <n v="13"/>
    <x v="8"/>
    <d v="1899-12-30T06:15:00"/>
    <n v="18"/>
    <x v="6"/>
    <s v="609 Jefferson St, Boston, MA 02215"/>
    <x v="3"/>
    <n v="1"/>
    <n v="149.99"/>
    <n v="149.99"/>
  </r>
  <r>
    <n v="4971"/>
    <x v="170166"/>
    <x v="344"/>
    <n v="2"/>
    <x v="8"/>
    <d v="1899-12-30T02:19:00"/>
    <n v="14"/>
    <x v="8"/>
    <s v="496 Wilson St, Seattle, WA 98101"/>
    <x v="4"/>
    <n v="1"/>
    <n v="3.84"/>
    <n v="3.84"/>
  </r>
  <r>
    <n v="4972"/>
    <x v="170167"/>
    <x v="340"/>
    <n v="5"/>
    <x v="8"/>
    <d v="1899-12-30T02:33:00"/>
    <n v="14"/>
    <x v="1"/>
    <s v="17 Cherry St, San Francisco, CA 94016"/>
    <x v="17"/>
    <n v="1"/>
    <n v="389.99"/>
    <n v="389.99"/>
  </r>
  <r>
    <n v="4973"/>
    <x v="170168"/>
    <x v="357"/>
    <n v="11"/>
    <x v="8"/>
    <d v="1899-12-30T12:03:00"/>
    <n v="0"/>
    <x v="1"/>
    <s v="803 Adams St, San Francisco, CA 94016"/>
    <x v="3"/>
    <n v="1"/>
    <n v="149.99"/>
    <n v="149.99"/>
  </r>
  <r>
    <n v="4974"/>
    <x v="170169"/>
    <x v="350"/>
    <n v="29"/>
    <x v="8"/>
    <d v="1899-12-30T12:45:00"/>
    <n v="12"/>
    <x v="6"/>
    <s v="518 Center St, Boston, MA 02215"/>
    <x v="4"/>
    <n v="2"/>
    <n v="3.84"/>
    <n v="7.68"/>
  </r>
  <r>
    <n v="4975"/>
    <x v="170170"/>
    <x v="337"/>
    <n v="23"/>
    <x v="8"/>
    <d v="1899-12-30T10:29:00"/>
    <n v="10"/>
    <x v="5"/>
    <s v="918 Elm St, Los Angeles, CA 90001"/>
    <x v="14"/>
    <n v="1"/>
    <n v="109.99"/>
    <n v="109.99"/>
  </r>
  <r>
    <n v="4976"/>
    <x v="170171"/>
    <x v="364"/>
    <n v="18"/>
    <x v="8"/>
    <d v="1899-12-30T03:20:00"/>
    <n v="15"/>
    <x v="6"/>
    <s v="129 Ridge St, Boston, MA 02215"/>
    <x v="16"/>
    <n v="1"/>
    <n v="300"/>
    <n v="300"/>
  </r>
  <r>
    <n v="4977"/>
    <x v="170172"/>
    <x v="365"/>
    <n v="10"/>
    <x v="8"/>
    <d v="1899-12-30T06:29:00"/>
    <n v="6"/>
    <x v="6"/>
    <s v="750 1st St, Boston, MA 02215"/>
    <x v="17"/>
    <n v="1"/>
    <n v="389.99"/>
    <n v="389.99"/>
  </r>
  <r>
    <n v="4978"/>
    <x v="170173"/>
    <x v="338"/>
    <n v="30"/>
    <x v="8"/>
    <d v="1899-12-30T12:28:00"/>
    <n v="12"/>
    <x v="1"/>
    <s v="410 Park St, San Francisco, CA 94016"/>
    <x v="6"/>
    <n v="2"/>
    <n v="2.99"/>
    <n v="5.98"/>
  </r>
  <r>
    <n v="4979"/>
    <x v="170174"/>
    <x v="342"/>
    <n v="28"/>
    <x v="8"/>
    <d v="1899-12-30T07:37:00"/>
    <n v="19"/>
    <x v="1"/>
    <s v="652 Madison St, San Francisco, CA 94016"/>
    <x v="10"/>
    <n v="1"/>
    <n v="11.99"/>
    <n v="11.99"/>
  </r>
  <r>
    <n v="4980"/>
    <x v="170175"/>
    <x v="340"/>
    <n v="5"/>
    <x v="8"/>
    <d v="1899-12-30T12:54:00"/>
    <n v="12"/>
    <x v="4"/>
    <s v="908 13th St, Dallas, TX 75001"/>
    <x v="2"/>
    <n v="1"/>
    <n v="11.95"/>
    <n v="11.95"/>
  </r>
  <r>
    <n v="4981"/>
    <x v="170176"/>
    <x v="345"/>
    <n v="12"/>
    <x v="8"/>
    <d v="1899-12-30T02:56:00"/>
    <n v="14"/>
    <x v="8"/>
    <s v="265 Forest St, Seattle, WA 98101"/>
    <x v="6"/>
    <n v="1"/>
    <n v="2.99"/>
    <n v="2.99"/>
  </r>
  <r>
    <n v="4982"/>
    <x v="170177"/>
    <x v="354"/>
    <n v="19"/>
    <x v="8"/>
    <d v="1899-12-30T01:20:00"/>
    <n v="13"/>
    <x v="1"/>
    <s v="686 Madison St, San Francisco, CA 94016"/>
    <x v="8"/>
    <n v="1"/>
    <n v="14.95"/>
    <n v="14.95"/>
  </r>
  <r>
    <n v="4983"/>
    <x v="170178"/>
    <x v="347"/>
    <n v="13"/>
    <x v="8"/>
    <d v="1899-12-30T02:44:00"/>
    <n v="14"/>
    <x v="6"/>
    <s v="454 River St, Boston, MA 02215"/>
    <x v="17"/>
    <n v="1"/>
    <n v="389.99"/>
    <n v="389.99"/>
  </r>
  <r>
    <n v="4984"/>
    <x v="170179"/>
    <x v="345"/>
    <n v="12"/>
    <x v="8"/>
    <d v="1899-12-30T10:25:00"/>
    <n v="10"/>
    <x v="5"/>
    <s v="297 Cherry St, Los Angeles, CA 90001"/>
    <x v="10"/>
    <n v="1"/>
    <n v="11.99"/>
    <n v="11.99"/>
  </r>
  <r>
    <n v="4985"/>
    <x v="170180"/>
    <x v="337"/>
    <n v="23"/>
    <x v="8"/>
    <d v="1899-12-30T11:30:00"/>
    <n v="11"/>
    <x v="6"/>
    <s v="835 Jackson St, Boston, MA 02215"/>
    <x v="5"/>
    <n v="1"/>
    <n v="99.99"/>
    <n v="99.99"/>
  </r>
  <r>
    <n v="4986"/>
    <x v="170181"/>
    <x v="338"/>
    <n v="30"/>
    <x v="8"/>
    <d v="1899-12-30T09:02:00"/>
    <n v="21"/>
    <x v="8"/>
    <s v="933 5th St, Seattle, WA 98101"/>
    <x v="10"/>
    <n v="1"/>
    <n v="11.99"/>
    <n v="11.99"/>
  </r>
  <r>
    <n v="4987"/>
    <x v="170181"/>
    <x v="338"/>
    <n v="30"/>
    <x v="8"/>
    <d v="1899-12-30T09:02:00"/>
    <n v="21"/>
    <x v="8"/>
    <s v="933 5th St, Seattle, WA 98101"/>
    <x v="5"/>
    <n v="1"/>
    <n v="99.99"/>
    <n v="99.99"/>
  </r>
  <r>
    <n v="4988"/>
    <x v="170182"/>
    <x v="338"/>
    <n v="30"/>
    <x v="8"/>
    <d v="1899-12-30T11:53:00"/>
    <n v="11"/>
    <x v="1"/>
    <s v="605 Church St, San Francisco, CA 94016"/>
    <x v="6"/>
    <n v="2"/>
    <n v="2.99"/>
    <n v="5.98"/>
  </r>
  <r>
    <n v="4989"/>
    <x v="170183"/>
    <x v="184"/>
    <n v="1"/>
    <x v="8"/>
    <d v="1899-12-30T05:02:00"/>
    <n v="17"/>
    <x v="8"/>
    <s v="452 River St, Seattle, WA 98101"/>
    <x v="6"/>
    <n v="2"/>
    <n v="2.99"/>
    <n v="5.98"/>
  </r>
  <r>
    <n v="4990"/>
    <x v="170184"/>
    <x v="362"/>
    <n v="3"/>
    <x v="8"/>
    <d v="1899-12-30T08:16:00"/>
    <n v="8"/>
    <x v="3"/>
    <s v="135 Johnson St, Portland, OR 97035"/>
    <x v="3"/>
    <n v="1"/>
    <n v="149.99"/>
    <n v="149.99"/>
  </r>
  <r>
    <n v="4991"/>
    <x v="170185"/>
    <x v="338"/>
    <n v="30"/>
    <x v="8"/>
    <d v="1899-12-30T10:33:00"/>
    <n v="22"/>
    <x v="5"/>
    <s v="934 Church St, Los Angeles, CA 90001"/>
    <x v="6"/>
    <n v="1"/>
    <n v="2.99"/>
    <n v="2.99"/>
  </r>
  <r>
    <n v="4992"/>
    <x v="170186"/>
    <x v="364"/>
    <n v="18"/>
    <x v="8"/>
    <d v="1899-12-30T10:07:00"/>
    <n v="22"/>
    <x v="2"/>
    <s v="487 Spruce St, Atlanta, GA 30301"/>
    <x v="11"/>
    <n v="1"/>
    <n v="150"/>
    <n v="150"/>
  </r>
  <r>
    <n v="4993"/>
    <x v="170187"/>
    <x v="341"/>
    <n v="25"/>
    <x v="8"/>
    <d v="1899-12-30T01:20:00"/>
    <n v="13"/>
    <x v="3"/>
    <s v="550 14th St, Portland, OR 97035"/>
    <x v="0"/>
    <n v="1"/>
    <n v="1700"/>
    <n v="1700"/>
  </r>
  <r>
    <n v="4994"/>
    <x v="170188"/>
    <x v="355"/>
    <n v="6"/>
    <x v="8"/>
    <d v="1899-12-30T02:15:00"/>
    <n v="2"/>
    <x v="5"/>
    <s v="261 Maple St, Los Angeles, CA 90001"/>
    <x v="11"/>
    <n v="1"/>
    <n v="150"/>
    <n v="150"/>
  </r>
  <r>
    <n v="4995"/>
    <x v="170189"/>
    <x v="350"/>
    <n v="29"/>
    <x v="8"/>
    <d v="1899-12-30T07:35:00"/>
    <n v="19"/>
    <x v="4"/>
    <s v="264 River St, Dallas, TX 75001"/>
    <x v="12"/>
    <n v="1"/>
    <n v="400"/>
    <n v="400"/>
  </r>
  <r>
    <n v="4996"/>
    <x v="170190"/>
    <x v="352"/>
    <n v="26"/>
    <x v="8"/>
    <d v="1899-12-30T06:11:00"/>
    <n v="18"/>
    <x v="0"/>
    <s v="58 South St, New York City, NY 10001"/>
    <x v="0"/>
    <n v="1"/>
    <n v="1700"/>
    <n v="1700"/>
  </r>
  <r>
    <n v="4997"/>
    <x v="170191"/>
    <x v="358"/>
    <n v="20"/>
    <x v="8"/>
    <d v="1899-12-30T10:21:00"/>
    <n v="22"/>
    <x v="4"/>
    <s v="93 West St, Dallas, TX 75001"/>
    <x v="10"/>
    <n v="1"/>
    <n v="11.99"/>
    <n v="11.99"/>
  </r>
  <r>
    <n v="4998"/>
    <x v="170192"/>
    <x v="349"/>
    <n v="15"/>
    <x v="8"/>
    <d v="1899-12-30T11:36:00"/>
    <n v="11"/>
    <x v="1"/>
    <s v="936 Hill St, San Francisco, CA 94016"/>
    <x v="14"/>
    <n v="1"/>
    <n v="109.99"/>
    <n v="109.99"/>
  </r>
  <r>
    <n v="4999"/>
    <x v="170193"/>
    <x v="184"/>
    <n v="1"/>
    <x v="8"/>
    <d v="1899-12-30T06:15:00"/>
    <n v="18"/>
    <x v="5"/>
    <s v="686 7th St, Los Angeles, CA 90001"/>
    <x v="12"/>
    <n v="1"/>
    <n v="400"/>
    <n v="400"/>
  </r>
  <r>
    <n v="5000"/>
    <x v="170193"/>
    <x v="184"/>
    <n v="1"/>
    <x v="8"/>
    <d v="1899-12-30T06:15:00"/>
    <n v="18"/>
    <x v="5"/>
    <s v="686 7th St, Los Angeles, CA 90001"/>
    <x v="2"/>
    <n v="1"/>
    <n v="11.95"/>
    <n v="11.95"/>
  </r>
  <r>
    <n v="5001"/>
    <x v="170194"/>
    <x v="337"/>
    <n v="23"/>
    <x v="8"/>
    <d v="1899-12-30T07:24:00"/>
    <n v="19"/>
    <x v="1"/>
    <s v="733 Ridge St, San Francisco, CA 94016"/>
    <x v="14"/>
    <n v="1"/>
    <n v="109.99"/>
    <n v="109.99"/>
  </r>
  <r>
    <n v="5002"/>
    <x v="170195"/>
    <x v="350"/>
    <n v="29"/>
    <x v="8"/>
    <d v="1899-12-30T01:38:00"/>
    <n v="13"/>
    <x v="8"/>
    <s v="579 Highland St, Seattle, WA 98101"/>
    <x v="1"/>
    <n v="1"/>
    <n v="600"/>
    <n v="600"/>
  </r>
  <r>
    <n v="5003"/>
    <x v="170196"/>
    <x v="346"/>
    <n v="7"/>
    <x v="8"/>
    <d v="1899-12-30T08:34:00"/>
    <n v="20"/>
    <x v="5"/>
    <s v="945 Jefferson St, Los Angeles, CA 90001"/>
    <x v="11"/>
    <n v="1"/>
    <n v="150"/>
    <n v="150"/>
  </r>
  <r>
    <n v="5004"/>
    <x v="170197"/>
    <x v="345"/>
    <n v="12"/>
    <x v="8"/>
    <d v="1899-12-30T07:36:00"/>
    <n v="7"/>
    <x v="3"/>
    <s v="660 14th St, Portland, OR 97035"/>
    <x v="6"/>
    <n v="1"/>
    <n v="2.99"/>
    <n v="2.99"/>
  </r>
  <r>
    <n v="5005"/>
    <x v="170198"/>
    <x v="184"/>
    <n v="1"/>
    <x v="8"/>
    <d v="1899-12-30T03:12:00"/>
    <n v="15"/>
    <x v="1"/>
    <s v="344 11th St, San Francisco, CA 94016"/>
    <x v="6"/>
    <n v="1"/>
    <n v="2.99"/>
    <n v="2.99"/>
  </r>
  <r>
    <n v="5006"/>
    <x v="170199"/>
    <x v="355"/>
    <n v="6"/>
    <x v="8"/>
    <d v="1899-12-30T10:07:00"/>
    <n v="10"/>
    <x v="5"/>
    <s v="333 4th St, Los Angeles, CA 90001"/>
    <x v="3"/>
    <n v="1"/>
    <n v="149.99"/>
    <n v="149.99"/>
  </r>
  <r>
    <n v="5007"/>
    <x v="170200"/>
    <x v="348"/>
    <n v="9"/>
    <x v="8"/>
    <d v="1899-12-30T07:31:00"/>
    <n v="19"/>
    <x v="6"/>
    <s v="72 13th St, Boston, MA 02215"/>
    <x v="8"/>
    <n v="1"/>
    <n v="14.95"/>
    <n v="14.95"/>
  </r>
  <r>
    <n v="5008"/>
    <x v="170201"/>
    <x v="338"/>
    <n v="30"/>
    <x v="8"/>
    <d v="1899-12-30T10:42:00"/>
    <n v="22"/>
    <x v="1"/>
    <s v="390 Church St, San Francisco, CA 94016"/>
    <x v="4"/>
    <n v="1"/>
    <n v="3.84"/>
    <n v="3.84"/>
  </r>
  <r>
    <n v="5009"/>
    <x v="170202"/>
    <x v="354"/>
    <n v="19"/>
    <x v="8"/>
    <d v="1899-12-30T10:56:00"/>
    <n v="10"/>
    <x v="1"/>
    <s v="188 5th St, San Francisco, CA 94016"/>
    <x v="10"/>
    <n v="1"/>
    <n v="11.99"/>
    <n v="11.99"/>
  </r>
  <r>
    <n v="5010"/>
    <x v="170203"/>
    <x v="340"/>
    <n v="5"/>
    <x v="8"/>
    <d v="1899-12-30T07:56:00"/>
    <n v="19"/>
    <x v="7"/>
    <s v="642 Highland St, Austin, TX 73301"/>
    <x v="8"/>
    <n v="1"/>
    <n v="14.95"/>
    <n v="14.95"/>
  </r>
  <r>
    <n v="5011"/>
    <x v="170204"/>
    <x v="362"/>
    <n v="3"/>
    <x v="8"/>
    <d v="1899-12-30T07:54:00"/>
    <n v="19"/>
    <x v="2"/>
    <s v="913 Adams St, Atlanta, GA 30301"/>
    <x v="3"/>
    <n v="1"/>
    <n v="149.99"/>
    <n v="149.99"/>
  </r>
  <r>
    <n v="5012"/>
    <x v="170205"/>
    <x v="346"/>
    <n v="7"/>
    <x v="8"/>
    <d v="1899-12-30T10:07:00"/>
    <n v="22"/>
    <x v="4"/>
    <s v="261 Hill St, Dallas, TX 75001"/>
    <x v="8"/>
    <n v="1"/>
    <n v="14.95"/>
    <n v="14.95"/>
  </r>
  <r>
    <n v="5013"/>
    <x v="170206"/>
    <x v="348"/>
    <n v="9"/>
    <x v="8"/>
    <d v="1899-12-30T07:42:00"/>
    <n v="7"/>
    <x v="2"/>
    <s v="45 Hill St, Atlanta, GA 30301"/>
    <x v="3"/>
    <n v="1"/>
    <n v="149.99"/>
    <n v="149.99"/>
  </r>
  <r>
    <n v="5014"/>
    <x v="170207"/>
    <x v="358"/>
    <n v="20"/>
    <x v="8"/>
    <d v="1899-12-30T11:12:00"/>
    <n v="23"/>
    <x v="6"/>
    <s v="814 8th St, Boston, MA 02215"/>
    <x v="6"/>
    <n v="1"/>
    <n v="2.99"/>
    <n v="2.99"/>
  </r>
  <r>
    <n v="5015"/>
    <x v="170207"/>
    <x v="358"/>
    <n v="20"/>
    <x v="8"/>
    <d v="1899-12-30T11:12:00"/>
    <n v="23"/>
    <x v="6"/>
    <s v="814 8th St, Boston, MA 02215"/>
    <x v="2"/>
    <n v="1"/>
    <n v="11.95"/>
    <n v="11.95"/>
  </r>
  <r>
    <n v="5016"/>
    <x v="170208"/>
    <x v="359"/>
    <n v="21"/>
    <x v="8"/>
    <d v="1899-12-30T08:19:00"/>
    <n v="20"/>
    <x v="5"/>
    <s v="815 Cherry St, Los Angeles, CA 90001"/>
    <x v="13"/>
    <n v="1"/>
    <n v="700"/>
    <n v="700"/>
  </r>
  <r>
    <n v="5017"/>
    <x v="170208"/>
    <x v="359"/>
    <n v="21"/>
    <x v="8"/>
    <d v="1899-12-30T08:19:00"/>
    <n v="20"/>
    <x v="5"/>
    <s v="815 Cherry St, Los Angeles, CA 90001"/>
    <x v="10"/>
    <n v="1"/>
    <n v="11.99"/>
    <n v="11.99"/>
  </r>
  <r>
    <n v="5018"/>
    <x v="170209"/>
    <x v="364"/>
    <n v="18"/>
    <x v="8"/>
    <d v="1899-12-30T09:11:00"/>
    <n v="21"/>
    <x v="3"/>
    <s v="804 Lincoln St, Portland, OR 97035"/>
    <x v="6"/>
    <n v="3"/>
    <n v="2.99"/>
    <n v="8.9700000000000006"/>
  </r>
  <r>
    <n v="5019"/>
    <x v="170210"/>
    <x v="184"/>
    <n v="1"/>
    <x v="8"/>
    <d v="1899-12-30T11:06:00"/>
    <n v="11"/>
    <x v="1"/>
    <s v="658 7th St, San Francisco, CA 94016"/>
    <x v="14"/>
    <n v="1"/>
    <n v="109.99"/>
    <n v="109.99"/>
  </r>
  <r>
    <n v="5020"/>
    <x v="170211"/>
    <x v="338"/>
    <n v="30"/>
    <x v="8"/>
    <d v="1899-12-30T11:53:00"/>
    <n v="23"/>
    <x v="1"/>
    <s v="653 1st St, San Francisco, CA 94016"/>
    <x v="10"/>
    <n v="1"/>
    <n v="11.99"/>
    <n v="11.99"/>
  </r>
  <r>
    <n v="5021"/>
    <x v="170212"/>
    <x v="341"/>
    <n v="25"/>
    <x v="8"/>
    <d v="1899-12-30T10:22:00"/>
    <n v="10"/>
    <x v="3"/>
    <s v="92 9th St, Portland, ME 04101"/>
    <x v="6"/>
    <n v="1"/>
    <n v="2.99"/>
    <n v="2.99"/>
  </r>
  <r>
    <n v="5022"/>
    <x v="170213"/>
    <x v="184"/>
    <n v="1"/>
    <x v="8"/>
    <d v="1899-12-30T05:14:00"/>
    <n v="17"/>
    <x v="0"/>
    <s v="631 Johnson St, New York City, NY 10001"/>
    <x v="8"/>
    <n v="1"/>
    <n v="14.95"/>
    <n v="14.95"/>
  </r>
  <r>
    <n v="5023"/>
    <x v="170214"/>
    <x v="344"/>
    <n v="2"/>
    <x v="8"/>
    <d v="1899-12-30T11:52:00"/>
    <n v="23"/>
    <x v="2"/>
    <s v="246 Center St, Atlanta, GA 30301"/>
    <x v="11"/>
    <n v="1"/>
    <n v="150"/>
    <n v="150"/>
  </r>
  <r>
    <n v="5024"/>
    <x v="170215"/>
    <x v="344"/>
    <n v="2"/>
    <x v="8"/>
    <d v="1899-12-30T10:27:00"/>
    <n v="10"/>
    <x v="8"/>
    <s v="527 Lakeview St, Seattle, WA 98101"/>
    <x v="11"/>
    <n v="1"/>
    <n v="150"/>
    <n v="150"/>
  </r>
  <r>
    <n v="5025"/>
    <x v="170216"/>
    <x v="355"/>
    <n v="6"/>
    <x v="8"/>
    <d v="1899-12-30T10:09:00"/>
    <n v="10"/>
    <x v="1"/>
    <s v="848 2nd St, San Francisco, CA 94016"/>
    <x v="10"/>
    <n v="1"/>
    <n v="11.99"/>
    <n v="11.99"/>
  </r>
  <r>
    <n v="5026"/>
    <x v="170216"/>
    <x v="355"/>
    <n v="6"/>
    <x v="8"/>
    <d v="1899-12-30T10:09:00"/>
    <n v="10"/>
    <x v="1"/>
    <s v="848 2nd St, San Francisco, CA 94016"/>
    <x v="13"/>
    <n v="1"/>
    <n v="700"/>
    <n v="700"/>
  </r>
  <r>
    <n v="5027"/>
    <x v="170217"/>
    <x v="347"/>
    <n v="13"/>
    <x v="8"/>
    <d v="1899-12-30T03:28:00"/>
    <n v="15"/>
    <x v="0"/>
    <s v="553 Jackson St, New York City, NY 10001"/>
    <x v="10"/>
    <n v="1"/>
    <n v="11.99"/>
    <n v="11.99"/>
  </r>
  <r>
    <n v="5028"/>
    <x v="170218"/>
    <x v="345"/>
    <n v="12"/>
    <x v="8"/>
    <d v="1899-12-30T04:48:00"/>
    <n v="16"/>
    <x v="5"/>
    <s v="825 7th St, Los Angeles, CA 90001"/>
    <x v="9"/>
    <n v="1"/>
    <n v="600"/>
    <n v="600"/>
  </r>
  <r>
    <n v="5029"/>
    <x v="170219"/>
    <x v="346"/>
    <n v="7"/>
    <x v="8"/>
    <d v="1899-12-30T02:20:00"/>
    <n v="14"/>
    <x v="6"/>
    <s v="800 Ridge St, Boston, MA 02215"/>
    <x v="4"/>
    <n v="1"/>
    <n v="3.84"/>
    <n v="3.84"/>
  </r>
  <r>
    <n v="5030"/>
    <x v="170220"/>
    <x v="365"/>
    <n v="10"/>
    <x v="8"/>
    <d v="1899-12-30T09:05:00"/>
    <n v="21"/>
    <x v="1"/>
    <s v="874 Main St, San Francisco, CA 94016"/>
    <x v="11"/>
    <n v="1"/>
    <n v="150"/>
    <n v="150"/>
  </r>
  <r>
    <n v="5031"/>
    <x v="170221"/>
    <x v="344"/>
    <n v="2"/>
    <x v="8"/>
    <d v="1899-12-30T04:28:00"/>
    <n v="16"/>
    <x v="0"/>
    <s v="777 7th St, New York City, NY 10001"/>
    <x v="2"/>
    <n v="1"/>
    <n v="11.95"/>
    <n v="11.95"/>
  </r>
  <r>
    <n v="5032"/>
    <x v="170222"/>
    <x v="365"/>
    <n v="10"/>
    <x v="8"/>
    <d v="1899-12-30T10:54:00"/>
    <n v="10"/>
    <x v="5"/>
    <s v="768 7th St, Los Angeles, CA 90001"/>
    <x v="8"/>
    <n v="1"/>
    <n v="14.95"/>
    <n v="14.95"/>
  </r>
  <r>
    <n v="5033"/>
    <x v="170223"/>
    <x v="360"/>
    <n v="14"/>
    <x v="8"/>
    <d v="1899-12-30T10:39:00"/>
    <n v="22"/>
    <x v="8"/>
    <s v="846 6th St, Seattle, WA 98101"/>
    <x v="15"/>
    <n v="1"/>
    <n v="379.99"/>
    <n v="379.99"/>
  </r>
  <r>
    <n v="5034"/>
    <x v="170223"/>
    <x v="360"/>
    <n v="14"/>
    <x v="8"/>
    <d v="1899-12-30T10:39:00"/>
    <n v="22"/>
    <x v="8"/>
    <s v="846 6th St, Seattle, WA 98101"/>
    <x v="3"/>
    <n v="1"/>
    <n v="149.99"/>
    <n v="149.99"/>
  </r>
  <r>
    <n v="5035"/>
    <x v="170224"/>
    <x v="365"/>
    <n v="10"/>
    <x v="8"/>
    <d v="1899-12-30T03:00:00"/>
    <n v="15"/>
    <x v="7"/>
    <s v="574 11th St, Austin, TX 73301"/>
    <x v="2"/>
    <n v="1"/>
    <n v="11.95"/>
    <n v="11.95"/>
  </r>
  <r>
    <n v="5036"/>
    <x v="170225"/>
    <x v="352"/>
    <n v="26"/>
    <x v="8"/>
    <d v="1899-12-30T11:52:00"/>
    <n v="11"/>
    <x v="2"/>
    <s v="525 Lakeview St, Atlanta, GA 30301"/>
    <x v="4"/>
    <n v="1"/>
    <n v="3.84"/>
    <n v="3.84"/>
  </r>
  <r>
    <n v="5037"/>
    <x v="170226"/>
    <x v="352"/>
    <n v="26"/>
    <x v="8"/>
    <d v="1899-12-30T08:20:00"/>
    <n v="8"/>
    <x v="4"/>
    <s v="963 North St, Dallas, TX 75001"/>
    <x v="14"/>
    <n v="1"/>
    <n v="109.99"/>
    <n v="109.99"/>
  </r>
  <r>
    <n v="5039"/>
    <x v="170227"/>
    <x v="359"/>
    <n v="21"/>
    <x v="8"/>
    <d v="1899-12-30T10:59:00"/>
    <n v="10"/>
    <x v="8"/>
    <s v="94 Cedar St, Seattle, WA 98101"/>
    <x v="13"/>
    <n v="1"/>
    <n v="700"/>
    <n v="700"/>
  </r>
  <r>
    <n v="5040"/>
    <x v="170228"/>
    <x v="347"/>
    <n v="13"/>
    <x v="8"/>
    <d v="1899-12-30T07:45:00"/>
    <n v="7"/>
    <x v="5"/>
    <s v="848 Forest St, Los Angeles, CA 90001"/>
    <x v="17"/>
    <n v="1"/>
    <n v="389.99"/>
    <n v="389.99"/>
  </r>
  <r>
    <n v="5041"/>
    <x v="170229"/>
    <x v="343"/>
    <n v="16"/>
    <x v="8"/>
    <d v="1899-12-30T05:46:00"/>
    <n v="17"/>
    <x v="4"/>
    <s v="175 Park St, Dallas, TX 75001"/>
    <x v="13"/>
    <n v="1"/>
    <n v="700"/>
    <n v="700"/>
  </r>
  <r>
    <n v="5042"/>
    <x v="170229"/>
    <x v="343"/>
    <n v="16"/>
    <x v="8"/>
    <d v="1899-12-30T05:46:00"/>
    <n v="17"/>
    <x v="4"/>
    <s v="175 Park St, Dallas, TX 75001"/>
    <x v="11"/>
    <n v="1"/>
    <n v="150"/>
    <n v="150"/>
  </r>
  <r>
    <n v="5043"/>
    <x v="170230"/>
    <x v="350"/>
    <n v="29"/>
    <x v="8"/>
    <d v="1899-12-30T12:02:00"/>
    <n v="12"/>
    <x v="2"/>
    <s v="720 North St, Atlanta, GA 30301"/>
    <x v="10"/>
    <n v="1"/>
    <n v="11.99"/>
    <n v="11.99"/>
  </r>
  <r>
    <n v="5044"/>
    <x v="170231"/>
    <x v="344"/>
    <n v="2"/>
    <x v="8"/>
    <d v="1899-12-30T10:36:00"/>
    <n v="10"/>
    <x v="4"/>
    <s v="11 West St, Dallas, TX 75001"/>
    <x v="5"/>
    <n v="1"/>
    <n v="99.99"/>
    <n v="99.99"/>
  </r>
  <r>
    <n v="5045"/>
    <x v="170232"/>
    <x v="348"/>
    <n v="9"/>
    <x v="8"/>
    <d v="1899-12-30T12:49:00"/>
    <n v="12"/>
    <x v="4"/>
    <s v="13 Pine St, Dallas, TX 75001"/>
    <x v="11"/>
    <n v="1"/>
    <n v="150"/>
    <n v="150"/>
  </r>
  <r>
    <n v="5046"/>
    <x v="170232"/>
    <x v="348"/>
    <n v="9"/>
    <x v="8"/>
    <d v="1899-12-30T12:49:00"/>
    <n v="12"/>
    <x v="4"/>
    <s v="13 Pine St, Dallas, TX 75001"/>
    <x v="10"/>
    <n v="2"/>
    <n v="11.99"/>
    <n v="23.98"/>
  </r>
  <r>
    <n v="5047"/>
    <x v="170233"/>
    <x v="358"/>
    <n v="20"/>
    <x v="8"/>
    <d v="1899-12-30T11:58:00"/>
    <n v="11"/>
    <x v="8"/>
    <s v="753 Jefferson St, Seattle, WA 98101"/>
    <x v="10"/>
    <n v="1"/>
    <n v="11.99"/>
    <n v="11.99"/>
  </r>
  <r>
    <n v="5048"/>
    <x v="170234"/>
    <x v="342"/>
    <n v="28"/>
    <x v="8"/>
    <d v="1899-12-30T06:36:00"/>
    <n v="18"/>
    <x v="0"/>
    <s v="153 Church St, New York City, NY 10001"/>
    <x v="2"/>
    <n v="1"/>
    <n v="11.95"/>
    <n v="11.95"/>
  </r>
  <r>
    <n v="5049"/>
    <x v="170235"/>
    <x v="345"/>
    <n v="12"/>
    <x v="8"/>
    <d v="1899-12-30T07:31:00"/>
    <n v="19"/>
    <x v="8"/>
    <s v="312 Ridge St, Seattle, WA 98101"/>
    <x v="9"/>
    <n v="1"/>
    <n v="600"/>
    <n v="600"/>
  </r>
  <r>
    <n v="5050"/>
    <x v="170236"/>
    <x v="358"/>
    <n v="20"/>
    <x v="8"/>
    <d v="1899-12-30T10:43:00"/>
    <n v="10"/>
    <x v="2"/>
    <s v="636 Cedar St, Atlanta, GA 30301"/>
    <x v="9"/>
    <n v="1"/>
    <n v="600"/>
    <n v="600"/>
  </r>
  <r>
    <n v="5051"/>
    <x v="170237"/>
    <x v="339"/>
    <n v="24"/>
    <x v="8"/>
    <d v="1899-12-30T08:29:00"/>
    <n v="8"/>
    <x v="4"/>
    <s v="390 13th St, Dallas, TX 75001"/>
    <x v="5"/>
    <n v="1"/>
    <n v="99.99"/>
    <n v="99.99"/>
  </r>
  <r>
    <n v="5052"/>
    <x v="170238"/>
    <x v="340"/>
    <n v="5"/>
    <x v="8"/>
    <d v="1899-12-30T08:55:00"/>
    <n v="20"/>
    <x v="6"/>
    <s v="789 Sunset St, Boston, MA 02215"/>
    <x v="8"/>
    <n v="1"/>
    <n v="14.95"/>
    <n v="14.95"/>
  </r>
  <r>
    <n v="5053"/>
    <x v="170239"/>
    <x v="348"/>
    <n v="9"/>
    <x v="8"/>
    <d v="1899-12-30T06:09:00"/>
    <n v="6"/>
    <x v="8"/>
    <s v="535 Hickory St, Seattle, WA 98101"/>
    <x v="4"/>
    <n v="1"/>
    <n v="3.84"/>
    <n v="3.84"/>
  </r>
  <r>
    <n v="5054"/>
    <x v="170240"/>
    <x v="347"/>
    <n v="13"/>
    <x v="8"/>
    <d v="1899-12-30T03:21:00"/>
    <n v="15"/>
    <x v="8"/>
    <s v="946 1st St, Seattle, WA 98101"/>
    <x v="8"/>
    <n v="1"/>
    <n v="14.95"/>
    <n v="14.95"/>
  </r>
  <r>
    <n v="5055"/>
    <x v="170241"/>
    <x v="345"/>
    <n v="12"/>
    <x v="8"/>
    <d v="1899-12-30T06:45:00"/>
    <n v="6"/>
    <x v="8"/>
    <s v="640 Hill St, Seattle, WA 98101"/>
    <x v="11"/>
    <n v="1"/>
    <n v="150"/>
    <n v="150"/>
  </r>
  <r>
    <n v="5056"/>
    <x v="170242"/>
    <x v="365"/>
    <n v="10"/>
    <x v="8"/>
    <d v="1899-12-30T04:05:00"/>
    <n v="16"/>
    <x v="1"/>
    <s v="193 Cedar St, San Francisco, CA 94016"/>
    <x v="3"/>
    <n v="1"/>
    <n v="149.99"/>
    <n v="149.99"/>
  </r>
  <r>
    <n v="5057"/>
    <x v="170243"/>
    <x v="360"/>
    <n v="14"/>
    <x v="8"/>
    <d v="1899-12-30T12:42:00"/>
    <n v="12"/>
    <x v="5"/>
    <s v="73 Jefferson St, Los Angeles, CA 90001"/>
    <x v="6"/>
    <n v="1"/>
    <n v="2.99"/>
    <n v="2.99"/>
  </r>
  <r>
    <n v="5059"/>
    <x v="170244"/>
    <x v="351"/>
    <n v="8"/>
    <x v="8"/>
    <d v="1899-12-30T03:43:00"/>
    <n v="15"/>
    <x v="3"/>
    <s v="199 2nd St, Portland, OR 97035"/>
    <x v="3"/>
    <n v="1"/>
    <n v="149.99"/>
    <n v="149.99"/>
  </r>
  <r>
    <n v="5060"/>
    <x v="170245"/>
    <x v="352"/>
    <n v="26"/>
    <x v="8"/>
    <d v="1899-12-30T04:42:00"/>
    <n v="16"/>
    <x v="1"/>
    <s v="581 Pine St, San Francisco, CA 94016"/>
    <x v="7"/>
    <n v="1"/>
    <n v="999.99"/>
    <n v="999.99"/>
  </r>
  <r>
    <n v="5061"/>
    <x v="170246"/>
    <x v="353"/>
    <n v="27"/>
    <x v="8"/>
    <d v="1899-12-30T02:37:00"/>
    <n v="14"/>
    <x v="4"/>
    <s v="592 1st St, Dallas, TX 75001"/>
    <x v="0"/>
    <n v="1"/>
    <n v="1700"/>
    <n v="1700"/>
  </r>
  <r>
    <n v="5062"/>
    <x v="170247"/>
    <x v="352"/>
    <n v="26"/>
    <x v="8"/>
    <d v="1899-12-30T10:08:00"/>
    <n v="22"/>
    <x v="0"/>
    <s v="444 Lake St, New York City, NY 10001"/>
    <x v="4"/>
    <n v="1"/>
    <n v="3.84"/>
    <n v="3.84"/>
  </r>
  <r>
    <n v="5063"/>
    <x v="170248"/>
    <x v="342"/>
    <n v="28"/>
    <x v="8"/>
    <d v="1899-12-30T09:02:00"/>
    <n v="21"/>
    <x v="1"/>
    <s v="992 13th St, San Francisco, CA 94016"/>
    <x v="6"/>
    <n v="1"/>
    <n v="2.99"/>
    <n v="2.99"/>
  </r>
  <r>
    <n v="5064"/>
    <x v="170249"/>
    <x v="343"/>
    <n v="16"/>
    <x v="8"/>
    <d v="1899-12-30T06:47:00"/>
    <n v="18"/>
    <x v="6"/>
    <s v="940 Wilson St, Boston, MA 02215"/>
    <x v="8"/>
    <n v="2"/>
    <n v="14.95"/>
    <n v="29.9"/>
  </r>
  <r>
    <n v="5065"/>
    <x v="170250"/>
    <x v="346"/>
    <n v="7"/>
    <x v="8"/>
    <d v="1899-12-30T01:07:00"/>
    <n v="13"/>
    <x v="8"/>
    <s v="469 Meadow St, Seattle, WA 98101"/>
    <x v="4"/>
    <n v="1"/>
    <n v="3.84"/>
    <n v="3.84"/>
  </r>
  <r>
    <n v="5066"/>
    <x v="170251"/>
    <x v="345"/>
    <n v="12"/>
    <x v="8"/>
    <d v="1899-12-30T05:40:00"/>
    <n v="5"/>
    <x v="1"/>
    <s v="303 Dogwood St, San Francisco, CA 94016"/>
    <x v="11"/>
    <n v="1"/>
    <n v="150"/>
    <n v="150"/>
  </r>
  <r>
    <n v="5067"/>
    <x v="170252"/>
    <x v="358"/>
    <n v="20"/>
    <x v="8"/>
    <d v="1899-12-30T01:37:00"/>
    <n v="13"/>
    <x v="7"/>
    <s v="363 Ridge St, Austin, TX 73301"/>
    <x v="5"/>
    <n v="1"/>
    <n v="99.99"/>
    <n v="99.99"/>
  </r>
  <r>
    <n v="5068"/>
    <x v="170253"/>
    <x v="354"/>
    <n v="19"/>
    <x v="8"/>
    <d v="1899-12-30T08:17:00"/>
    <n v="8"/>
    <x v="0"/>
    <s v="503 Sunset St, New York City, NY 10001"/>
    <x v="13"/>
    <n v="1"/>
    <n v="700"/>
    <n v="700"/>
  </r>
  <r>
    <n v="5069"/>
    <x v="170254"/>
    <x v="351"/>
    <n v="8"/>
    <x v="8"/>
    <d v="1899-12-30T08:47:00"/>
    <n v="20"/>
    <x v="1"/>
    <s v="315 North St, San Francisco, CA 94016"/>
    <x v="5"/>
    <n v="1"/>
    <n v="99.99"/>
    <n v="99.99"/>
  </r>
  <r>
    <n v="5070"/>
    <x v="170255"/>
    <x v="353"/>
    <n v="27"/>
    <x v="8"/>
    <d v="1899-12-30T06:35:00"/>
    <n v="18"/>
    <x v="0"/>
    <s v="887 Main St, New York City, NY 10001"/>
    <x v="17"/>
    <n v="1"/>
    <n v="389.99"/>
    <n v="389.99"/>
  </r>
  <r>
    <n v="5071"/>
    <x v="170256"/>
    <x v="337"/>
    <n v="23"/>
    <x v="8"/>
    <d v="1899-12-30T08:44:00"/>
    <n v="8"/>
    <x v="2"/>
    <s v="697 7th St, Atlanta, GA 30301"/>
    <x v="8"/>
    <n v="1"/>
    <n v="14.95"/>
    <n v="14.95"/>
  </r>
  <r>
    <n v="5072"/>
    <x v="170257"/>
    <x v="360"/>
    <n v="14"/>
    <x v="8"/>
    <d v="1899-12-30T09:26:00"/>
    <n v="9"/>
    <x v="6"/>
    <s v="602 2nd St, Boston, MA 02215"/>
    <x v="4"/>
    <n v="1"/>
    <n v="3.84"/>
    <n v="3.84"/>
  </r>
  <r>
    <n v="5073"/>
    <x v="170258"/>
    <x v="352"/>
    <n v="26"/>
    <x v="8"/>
    <d v="1899-12-30T12:15:00"/>
    <n v="12"/>
    <x v="1"/>
    <s v="837 10th St, San Francisco, CA 94016"/>
    <x v="11"/>
    <n v="1"/>
    <n v="150"/>
    <n v="150"/>
  </r>
  <r>
    <n v="5074"/>
    <x v="170259"/>
    <x v="339"/>
    <n v="24"/>
    <x v="8"/>
    <d v="1899-12-30T04:23:00"/>
    <n v="16"/>
    <x v="2"/>
    <s v="43 Church St, Atlanta, GA 30301"/>
    <x v="10"/>
    <n v="1"/>
    <n v="11.99"/>
    <n v="11.99"/>
  </r>
  <r>
    <n v="5075"/>
    <x v="170260"/>
    <x v="360"/>
    <n v="14"/>
    <x v="8"/>
    <d v="1899-12-30T09:13:00"/>
    <n v="21"/>
    <x v="5"/>
    <s v="703 Lincoln St, Los Angeles, CA 90001"/>
    <x v="17"/>
    <n v="1"/>
    <n v="389.99"/>
    <n v="389.99"/>
  </r>
  <r>
    <n v="5076"/>
    <x v="170261"/>
    <x v="345"/>
    <n v="12"/>
    <x v="8"/>
    <d v="1899-12-30T08:39:00"/>
    <n v="20"/>
    <x v="1"/>
    <s v="129 Lake St, San Francisco, CA 94016"/>
    <x v="9"/>
    <n v="1"/>
    <n v="600"/>
    <n v="600"/>
  </r>
  <r>
    <n v="5077"/>
    <x v="170262"/>
    <x v="340"/>
    <n v="5"/>
    <x v="8"/>
    <d v="1899-12-30T11:36:00"/>
    <n v="23"/>
    <x v="5"/>
    <s v="347 Lake St, Los Angeles, CA 90001"/>
    <x v="10"/>
    <n v="1"/>
    <n v="11.99"/>
    <n v="11.99"/>
  </r>
  <r>
    <n v="5078"/>
    <x v="170263"/>
    <x v="359"/>
    <n v="21"/>
    <x v="8"/>
    <d v="1899-12-30T12:29:00"/>
    <n v="12"/>
    <x v="3"/>
    <s v="619 Madison St, Portland, OR 97035"/>
    <x v="2"/>
    <n v="1"/>
    <n v="11.95"/>
    <n v="11.95"/>
  </r>
  <r>
    <n v="5079"/>
    <x v="170264"/>
    <x v="342"/>
    <n v="28"/>
    <x v="8"/>
    <d v="1899-12-30T05:23:00"/>
    <n v="17"/>
    <x v="4"/>
    <s v="311 7th St, Dallas, TX 75001"/>
    <x v="11"/>
    <n v="1"/>
    <n v="150"/>
    <n v="150"/>
  </r>
  <r>
    <n v="5080"/>
    <x v="170265"/>
    <x v="345"/>
    <n v="12"/>
    <x v="8"/>
    <d v="1899-12-30T05:05:00"/>
    <n v="17"/>
    <x v="8"/>
    <s v="21 Wilson St, Seattle, WA 98101"/>
    <x v="4"/>
    <n v="1"/>
    <n v="3.84"/>
    <n v="3.84"/>
  </r>
  <r>
    <n v="5081"/>
    <x v="170266"/>
    <x v="364"/>
    <n v="18"/>
    <x v="8"/>
    <d v="1899-12-30T07:58:00"/>
    <n v="19"/>
    <x v="0"/>
    <s v="496 6th St, New York City, NY 10001"/>
    <x v="8"/>
    <n v="1"/>
    <n v="14.95"/>
    <n v="14.95"/>
  </r>
  <r>
    <n v="5082"/>
    <x v="170267"/>
    <x v="365"/>
    <n v="10"/>
    <x v="8"/>
    <d v="1899-12-30T02:29:00"/>
    <n v="2"/>
    <x v="0"/>
    <s v="283 Pine St, New York City, NY 10001"/>
    <x v="8"/>
    <n v="1"/>
    <n v="14.95"/>
    <n v="14.95"/>
  </r>
  <r>
    <n v="5083"/>
    <x v="170268"/>
    <x v="356"/>
    <n v="22"/>
    <x v="8"/>
    <d v="1899-12-30T11:21:00"/>
    <n v="11"/>
    <x v="1"/>
    <s v="162 Ridge St, San Francisco, CA 94016"/>
    <x v="17"/>
    <n v="1"/>
    <n v="389.99"/>
    <n v="389.99"/>
  </r>
  <r>
    <n v="5084"/>
    <x v="170269"/>
    <x v="352"/>
    <n v="26"/>
    <x v="8"/>
    <d v="1899-12-30T10:09:00"/>
    <n v="10"/>
    <x v="3"/>
    <s v="718 Cherry St, Portland, OR 97035"/>
    <x v="10"/>
    <n v="1"/>
    <n v="11.99"/>
    <n v="11.99"/>
  </r>
  <r>
    <n v="5085"/>
    <x v="170270"/>
    <x v="352"/>
    <n v="26"/>
    <x v="8"/>
    <d v="1899-12-30T03:43:00"/>
    <n v="15"/>
    <x v="1"/>
    <s v="311 Elm St, San Francisco, CA 94016"/>
    <x v="4"/>
    <n v="1"/>
    <n v="3.84"/>
    <n v="3.84"/>
  </r>
  <r>
    <n v="5086"/>
    <x v="170271"/>
    <x v="358"/>
    <n v="20"/>
    <x v="8"/>
    <d v="1899-12-30T05:32:00"/>
    <n v="17"/>
    <x v="2"/>
    <s v="221 Spruce St, Atlanta, GA 30301"/>
    <x v="4"/>
    <n v="1"/>
    <n v="3.84"/>
    <n v="3.84"/>
  </r>
  <r>
    <n v="5087"/>
    <x v="170272"/>
    <x v="357"/>
    <n v="11"/>
    <x v="8"/>
    <d v="1899-12-30T11:44:00"/>
    <n v="11"/>
    <x v="8"/>
    <s v="971 Madison St, Seattle, WA 98101"/>
    <x v="5"/>
    <n v="1"/>
    <n v="99.99"/>
    <n v="99.99"/>
  </r>
  <r>
    <n v="5088"/>
    <x v="170273"/>
    <x v="358"/>
    <n v="20"/>
    <x v="8"/>
    <d v="1899-12-30T07:41:00"/>
    <n v="7"/>
    <x v="4"/>
    <s v="751 7th St, Dallas, TX 75001"/>
    <x v="10"/>
    <n v="1"/>
    <n v="11.99"/>
    <n v="11.99"/>
  </r>
  <r>
    <n v="5089"/>
    <x v="170274"/>
    <x v="343"/>
    <n v="16"/>
    <x v="8"/>
    <d v="1899-12-30T06:47:00"/>
    <n v="18"/>
    <x v="5"/>
    <s v="268 8th St, Los Angeles, CA 90001"/>
    <x v="6"/>
    <n v="1"/>
    <n v="2.99"/>
    <n v="2.99"/>
  </r>
  <r>
    <n v="5090"/>
    <x v="170275"/>
    <x v="341"/>
    <n v="25"/>
    <x v="8"/>
    <d v="1899-12-30T12:48:00"/>
    <n v="12"/>
    <x v="0"/>
    <s v="533 1st St, New York City, NY 10001"/>
    <x v="13"/>
    <n v="1"/>
    <n v="700"/>
    <n v="700"/>
  </r>
  <r>
    <n v="5091"/>
    <x v="170275"/>
    <x v="341"/>
    <n v="25"/>
    <x v="8"/>
    <d v="1899-12-30T12:48:00"/>
    <n v="12"/>
    <x v="0"/>
    <s v="533 1st St, New York City, NY 10001"/>
    <x v="8"/>
    <n v="1"/>
    <n v="14.95"/>
    <n v="14.95"/>
  </r>
  <r>
    <n v="5092"/>
    <x v="170276"/>
    <x v="352"/>
    <n v="26"/>
    <x v="8"/>
    <d v="1899-12-30T10:53:00"/>
    <n v="10"/>
    <x v="6"/>
    <s v="434 North St, Boston, MA 02215"/>
    <x v="6"/>
    <n v="1"/>
    <n v="2.99"/>
    <n v="2.99"/>
  </r>
  <r>
    <n v="5093"/>
    <x v="170277"/>
    <x v="184"/>
    <n v="1"/>
    <x v="8"/>
    <d v="1899-12-30T11:00:00"/>
    <n v="11"/>
    <x v="6"/>
    <s v="859 11th St, Boston, MA 02215"/>
    <x v="2"/>
    <n v="1"/>
    <n v="11.95"/>
    <n v="11.95"/>
  </r>
  <r>
    <n v="5094"/>
    <x v="170278"/>
    <x v="357"/>
    <n v="11"/>
    <x v="8"/>
    <d v="1899-12-30T12:49:00"/>
    <n v="12"/>
    <x v="8"/>
    <s v="433 Chestnut St, Seattle, WA 98101"/>
    <x v="9"/>
    <n v="1"/>
    <n v="600"/>
    <n v="600"/>
  </r>
  <r>
    <n v="5095"/>
    <x v="170279"/>
    <x v="346"/>
    <n v="7"/>
    <x v="8"/>
    <d v="1899-12-30T07:38:00"/>
    <n v="7"/>
    <x v="1"/>
    <s v="965 River St, San Francisco, CA 94016"/>
    <x v="8"/>
    <n v="1"/>
    <n v="14.95"/>
    <n v="14.95"/>
  </r>
  <r>
    <n v="5096"/>
    <x v="170280"/>
    <x v="353"/>
    <n v="27"/>
    <x v="8"/>
    <d v="1899-12-30T02:19:00"/>
    <n v="14"/>
    <x v="1"/>
    <s v="810 Pine St, San Francisco, CA 94016"/>
    <x v="15"/>
    <n v="1"/>
    <n v="379.99"/>
    <n v="379.99"/>
  </r>
  <r>
    <n v="5097"/>
    <x v="170281"/>
    <x v="359"/>
    <n v="21"/>
    <x v="8"/>
    <d v="1899-12-30T04:14:00"/>
    <n v="16"/>
    <x v="5"/>
    <s v="831 Hickory St, Los Angeles, CA 90001"/>
    <x v="5"/>
    <n v="1"/>
    <n v="99.99"/>
    <n v="99.99"/>
  </r>
  <r>
    <n v="5098"/>
    <x v="170282"/>
    <x v="355"/>
    <n v="6"/>
    <x v="8"/>
    <d v="1899-12-30T05:44:00"/>
    <n v="17"/>
    <x v="0"/>
    <s v="153 Jefferson St, New York City, NY 10001"/>
    <x v="6"/>
    <n v="1"/>
    <n v="2.99"/>
    <n v="2.99"/>
  </r>
  <r>
    <n v="5099"/>
    <x v="170283"/>
    <x v="364"/>
    <n v="18"/>
    <x v="8"/>
    <d v="1899-12-30T05:14:00"/>
    <n v="17"/>
    <x v="1"/>
    <s v="950 River St, San Francisco, CA 94016"/>
    <x v="2"/>
    <n v="1"/>
    <n v="11.95"/>
    <n v="11.95"/>
  </r>
  <r>
    <n v="5100"/>
    <x v="170284"/>
    <x v="343"/>
    <n v="16"/>
    <x v="8"/>
    <d v="1899-12-30T12:52:00"/>
    <n v="0"/>
    <x v="3"/>
    <s v="944 13th St, Portland, OR 97035"/>
    <x v="2"/>
    <n v="1"/>
    <n v="11.95"/>
    <n v="11.95"/>
  </r>
  <r>
    <n v="5101"/>
    <x v="170285"/>
    <x v="365"/>
    <n v="10"/>
    <x v="8"/>
    <d v="1899-12-30T06:33:00"/>
    <n v="18"/>
    <x v="1"/>
    <s v="429 Forest St, San Francisco, CA 94016"/>
    <x v="10"/>
    <n v="1"/>
    <n v="11.99"/>
    <n v="11.99"/>
  </r>
  <r>
    <n v="5102"/>
    <x v="170286"/>
    <x v="184"/>
    <n v="1"/>
    <x v="8"/>
    <d v="1899-12-30T03:10:00"/>
    <n v="15"/>
    <x v="2"/>
    <s v="864 10th St, Atlanta, GA 30301"/>
    <x v="2"/>
    <n v="3"/>
    <n v="11.95"/>
    <n v="35.849999999999902"/>
  </r>
  <r>
    <n v="5103"/>
    <x v="170287"/>
    <x v="337"/>
    <n v="23"/>
    <x v="8"/>
    <d v="1899-12-30T09:56:00"/>
    <n v="21"/>
    <x v="0"/>
    <s v="333 Dogwood St, New York City, NY 10001"/>
    <x v="10"/>
    <n v="1"/>
    <n v="11.99"/>
    <n v="11.99"/>
  </r>
  <r>
    <n v="5104"/>
    <x v="170288"/>
    <x v="354"/>
    <n v="19"/>
    <x v="8"/>
    <d v="1899-12-30T07:48:00"/>
    <n v="19"/>
    <x v="5"/>
    <s v="557 2nd St, Los Angeles, CA 90001"/>
    <x v="10"/>
    <n v="1"/>
    <n v="11.99"/>
    <n v="11.99"/>
  </r>
  <r>
    <n v="5105"/>
    <x v="170289"/>
    <x v="362"/>
    <n v="3"/>
    <x v="8"/>
    <d v="1899-12-30T02:06:00"/>
    <n v="14"/>
    <x v="1"/>
    <s v="84 Church St, San Francisco, CA 94016"/>
    <x v="10"/>
    <n v="1"/>
    <n v="11.99"/>
    <n v="11.99"/>
  </r>
  <r>
    <n v="5106"/>
    <x v="170290"/>
    <x v="340"/>
    <n v="5"/>
    <x v="8"/>
    <d v="1899-12-30T08:21:00"/>
    <n v="20"/>
    <x v="1"/>
    <s v="30 North St, San Francisco, CA 94016"/>
    <x v="2"/>
    <n v="1"/>
    <n v="11.95"/>
    <n v="11.95"/>
  </r>
  <r>
    <n v="5107"/>
    <x v="170291"/>
    <x v="342"/>
    <n v="28"/>
    <x v="8"/>
    <d v="1899-12-30T05:05:00"/>
    <n v="5"/>
    <x v="0"/>
    <s v="783 8th St, New York City, NY 10001"/>
    <x v="11"/>
    <n v="1"/>
    <n v="150"/>
    <n v="150"/>
  </r>
  <r>
    <n v="5108"/>
    <x v="170292"/>
    <x v="337"/>
    <n v="23"/>
    <x v="8"/>
    <d v="1899-12-30T04:56:00"/>
    <n v="16"/>
    <x v="1"/>
    <s v="384 Cedar St, San Francisco, CA 94016"/>
    <x v="2"/>
    <n v="1"/>
    <n v="11.95"/>
    <n v="11.95"/>
  </r>
  <r>
    <n v="5109"/>
    <x v="170293"/>
    <x v="184"/>
    <n v="1"/>
    <x v="8"/>
    <d v="1899-12-30T05:58:00"/>
    <n v="17"/>
    <x v="4"/>
    <s v="852 5th St, Dallas, TX 75001"/>
    <x v="10"/>
    <n v="1"/>
    <n v="11.99"/>
    <n v="11.99"/>
  </r>
  <r>
    <n v="5110"/>
    <x v="170294"/>
    <x v="350"/>
    <n v="29"/>
    <x v="8"/>
    <d v="1899-12-30T04:34:00"/>
    <n v="16"/>
    <x v="0"/>
    <s v="237 Pine St, New York City, NY 10001"/>
    <x v="8"/>
    <n v="1"/>
    <n v="14.95"/>
    <n v="14.95"/>
  </r>
  <r>
    <n v="5111"/>
    <x v="170295"/>
    <x v="349"/>
    <n v="15"/>
    <x v="8"/>
    <d v="1899-12-30T05:10:00"/>
    <n v="17"/>
    <x v="5"/>
    <s v="370 West St, Los Angeles, CA 90001"/>
    <x v="9"/>
    <n v="1"/>
    <n v="600"/>
    <n v="600"/>
  </r>
  <r>
    <n v="5112"/>
    <x v="170296"/>
    <x v="184"/>
    <n v="1"/>
    <x v="8"/>
    <d v="1899-12-30T12:24:00"/>
    <n v="12"/>
    <x v="2"/>
    <s v="987 Hickory St, Atlanta, GA 30301"/>
    <x v="6"/>
    <n v="1"/>
    <n v="2.99"/>
    <n v="2.99"/>
  </r>
  <r>
    <n v="5113"/>
    <x v="170297"/>
    <x v="352"/>
    <n v="26"/>
    <x v="8"/>
    <d v="1899-12-30T11:58:00"/>
    <n v="11"/>
    <x v="0"/>
    <s v="864 Highland St, New York City, NY 10001"/>
    <x v="5"/>
    <n v="1"/>
    <n v="99.99"/>
    <n v="99.99"/>
  </r>
  <r>
    <n v="5114"/>
    <x v="170298"/>
    <x v="345"/>
    <n v="12"/>
    <x v="8"/>
    <d v="1899-12-30T06:12:00"/>
    <n v="18"/>
    <x v="5"/>
    <s v="113 Walnut St, Los Angeles, CA 90001"/>
    <x v="6"/>
    <n v="1"/>
    <n v="2.99"/>
    <n v="2.99"/>
  </r>
  <r>
    <n v="5115"/>
    <x v="170299"/>
    <x v="361"/>
    <n v="17"/>
    <x v="8"/>
    <d v="1899-12-30T08:44:00"/>
    <n v="20"/>
    <x v="5"/>
    <s v="971 Ridge St, Los Angeles, CA 90001"/>
    <x v="0"/>
    <n v="1"/>
    <n v="1700"/>
    <n v="1700"/>
  </r>
  <r>
    <n v="5116"/>
    <x v="170300"/>
    <x v="364"/>
    <n v="18"/>
    <x v="8"/>
    <d v="1899-12-30T09:04:00"/>
    <n v="9"/>
    <x v="1"/>
    <s v="943 1st St, San Francisco, CA 94016"/>
    <x v="8"/>
    <n v="1"/>
    <n v="14.95"/>
    <n v="14.95"/>
  </r>
  <r>
    <n v="5117"/>
    <x v="170301"/>
    <x v="356"/>
    <n v="22"/>
    <x v="8"/>
    <d v="1899-12-30T08:30:00"/>
    <n v="20"/>
    <x v="0"/>
    <s v="88 13th St, New York City, NY 10001"/>
    <x v="3"/>
    <n v="1"/>
    <n v="149.99"/>
    <n v="149.99"/>
  </r>
  <r>
    <n v="5118"/>
    <x v="170302"/>
    <x v="363"/>
    <n v="4"/>
    <x v="8"/>
    <d v="1899-12-30T02:23:00"/>
    <n v="14"/>
    <x v="1"/>
    <s v="889 Park St, San Francisco, CA 94016"/>
    <x v="6"/>
    <n v="1"/>
    <n v="2.99"/>
    <n v="2.99"/>
  </r>
  <r>
    <n v="5119"/>
    <x v="170303"/>
    <x v="361"/>
    <n v="17"/>
    <x v="8"/>
    <d v="1899-12-30T07:22:00"/>
    <n v="19"/>
    <x v="3"/>
    <s v="291 2nd St, Portland, ME 04101"/>
    <x v="2"/>
    <n v="1"/>
    <n v="11.95"/>
    <n v="11.95"/>
  </r>
  <r>
    <n v="5120"/>
    <x v="170303"/>
    <x v="361"/>
    <n v="17"/>
    <x v="8"/>
    <d v="1899-12-30T07:22:00"/>
    <n v="19"/>
    <x v="3"/>
    <s v="291 2nd St, Portland, ME 04101"/>
    <x v="2"/>
    <n v="1"/>
    <n v="11.95"/>
    <n v="11.95"/>
  </r>
  <r>
    <n v="5121"/>
    <x v="170304"/>
    <x v="342"/>
    <n v="28"/>
    <x v="8"/>
    <d v="1899-12-30T03:13:00"/>
    <n v="15"/>
    <x v="1"/>
    <s v="904 Walnut St, San Francisco, CA 94016"/>
    <x v="4"/>
    <n v="2"/>
    <n v="3.84"/>
    <n v="7.68"/>
  </r>
  <r>
    <n v="5122"/>
    <x v="170305"/>
    <x v="343"/>
    <n v="16"/>
    <x v="8"/>
    <d v="1899-12-30T02:09:00"/>
    <n v="14"/>
    <x v="0"/>
    <s v="455 Willow St, New York City, NY 10001"/>
    <x v="8"/>
    <n v="1"/>
    <n v="14.95"/>
    <n v="14.95"/>
  </r>
  <r>
    <n v="5123"/>
    <x v="170306"/>
    <x v="338"/>
    <n v="30"/>
    <x v="8"/>
    <d v="1899-12-30T09:50:00"/>
    <n v="21"/>
    <x v="7"/>
    <s v="631 North St, Austin, TX 73301"/>
    <x v="5"/>
    <n v="1"/>
    <n v="99.99"/>
    <n v="99.99"/>
  </r>
  <r>
    <n v="5124"/>
    <x v="170307"/>
    <x v="350"/>
    <n v="29"/>
    <x v="8"/>
    <d v="1899-12-30T09:39:00"/>
    <n v="9"/>
    <x v="6"/>
    <s v="722 6th St, Boston, MA 02215"/>
    <x v="13"/>
    <n v="1"/>
    <n v="700"/>
    <n v="700"/>
  </r>
  <r>
    <n v="5125"/>
    <x v="170308"/>
    <x v="338"/>
    <n v="30"/>
    <x v="8"/>
    <d v="1899-12-30T05:46:00"/>
    <n v="17"/>
    <x v="0"/>
    <s v="629 West St, New York City, NY 10001"/>
    <x v="2"/>
    <n v="1"/>
    <n v="11.95"/>
    <n v="11.95"/>
  </r>
  <r>
    <n v="5126"/>
    <x v="170309"/>
    <x v="355"/>
    <n v="6"/>
    <x v="8"/>
    <d v="1899-12-30T05:21:00"/>
    <n v="17"/>
    <x v="2"/>
    <s v="50 13th St, Atlanta, GA 30301"/>
    <x v="4"/>
    <n v="2"/>
    <n v="3.84"/>
    <n v="7.68"/>
  </r>
  <r>
    <n v="5127"/>
    <x v="170310"/>
    <x v="352"/>
    <n v="26"/>
    <x v="8"/>
    <d v="1899-12-30T09:53:00"/>
    <n v="9"/>
    <x v="0"/>
    <s v="721 Maple St, New York City, NY 10001"/>
    <x v="10"/>
    <n v="1"/>
    <n v="11.99"/>
    <n v="11.99"/>
  </r>
  <r>
    <n v="5128"/>
    <x v="170311"/>
    <x v="364"/>
    <n v="18"/>
    <x v="8"/>
    <d v="1899-12-30T03:41:00"/>
    <n v="15"/>
    <x v="1"/>
    <s v="44 Jefferson St, San Francisco, CA 94016"/>
    <x v="15"/>
    <n v="1"/>
    <n v="379.99"/>
    <n v="379.99"/>
  </r>
  <r>
    <n v="5129"/>
    <x v="170312"/>
    <x v="184"/>
    <n v="1"/>
    <x v="8"/>
    <d v="1899-12-30T07:03:00"/>
    <n v="19"/>
    <x v="4"/>
    <s v="480 Cedar St, Dallas, TX 75001"/>
    <x v="2"/>
    <n v="1"/>
    <n v="11.95"/>
    <n v="11.95"/>
  </r>
  <r>
    <n v="5130"/>
    <x v="170313"/>
    <x v="363"/>
    <n v="4"/>
    <x v="8"/>
    <d v="1899-12-30T01:53:00"/>
    <n v="13"/>
    <x v="8"/>
    <s v="424 Wilson St, Seattle, WA 98101"/>
    <x v="6"/>
    <n v="1"/>
    <n v="2.99"/>
    <n v="2.99"/>
  </r>
  <r>
    <n v="5131"/>
    <x v="170314"/>
    <x v="358"/>
    <n v="20"/>
    <x v="8"/>
    <d v="1899-12-30T10:18:00"/>
    <n v="22"/>
    <x v="0"/>
    <s v="870 1st St, New York City, NY 10001"/>
    <x v="8"/>
    <n v="1"/>
    <n v="14.95"/>
    <n v="14.95"/>
  </r>
  <r>
    <n v="5132"/>
    <x v="170315"/>
    <x v="346"/>
    <n v="7"/>
    <x v="8"/>
    <d v="1899-12-30T08:45:00"/>
    <n v="20"/>
    <x v="5"/>
    <s v="452 9th St, Los Angeles, CA 90001"/>
    <x v="6"/>
    <n v="1"/>
    <n v="2.99"/>
    <n v="2.99"/>
  </r>
  <r>
    <n v="5133"/>
    <x v="170316"/>
    <x v="347"/>
    <n v="13"/>
    <x v="8"/>
    <d v="1899-12-30T10:24:00"/>
    <n v="10"/>
    <x v="4"/>
    <s v="437 Cherry St, Dallas, TX 75001"/>
    <x v="0"/>
    <n v="1"/>
    <n v="1700"/>
    <n v="1700"/>
  </r>
  <r>
    <n v="5134"/>
    <x v="170317"/>
    <x v="358"/>
    <n v="20"/>
    <x v="8"/>
    <d v="1899-12-30T11:37:00"/>
    <n v="11"/>
    <x v="2"/>
    <s v="947 Lincoln St, Atlanta, GA 30301"/>
    <x v="7"/>
    <n v="1"/>
    <n v="999.99"/>
    <n v="999.99"/>
  </r>
  <r>
    <n v="5135"/>
    <x v="170318"/>
    <x v="362"/>
    <n v="3"/>
    <x v="8"/>
    <d v="1899-12-30T09:53:00"/>
    <n v="9"/>
    <x v="7"/>
    <s v="243 Center St, Austin, TX 73301"/>
    <x v="11"/>
    <n v="1"/>
    <n v="150"/>
    <n v="150"/>
  </r>
  <r>
    <n v="5136"/>
    <x v="170319"/>
    <x v="344"/>
    <n v="2"/>
    <x v="8"/>
    <d v="1899-12-30T09:28:00"/>
    <n v="9"/>
    <x v="8"/>
    <s v="364 1st St, Seattle, WA 98101"/>
    <x v="8"/>
    <n v="2"/>
    <n v="14.95"/>
    <n v="29.9"/>
  </r>
  <r>
    <n v="5137"/>
    <x v="170320"/>
    <x v="338"/>
    <n v="30"/>
    <x v="8"/>
    <d v="1899-12-30T08:40:00"/>
    <n v="8"/>
    <x v="2"/>
    <s v="562 Elm St, Atlanta, GA 30301"/>
    <x v="7"/>
    <n v="1"/>
    <n v="999.99"/>
    <n v="999.99"/>
  </r>
  <r>
    <n v="5138"/>
    <x v="170321"/>
    <x v="357"/>
    <n v="11"/>
    <x v="8"/>
    <d v="1899-12-30T12:29:00"/>
    <n v="12"/>
    <x v="6"/>
    <s v="262 Highland St, Boston, MA 02215"/>
    <x v="11"/>
    <n v="1"/>
    <n v="150"/>
    <n v="150"/>
  </r>
  <r>
    <n v="5139"/>
    <x v="170322"/>
    <x v="364"/>
    <n v="18"/>
    <x v="8"/>
    <d v="1899-12-30T10:56:00"/>
    <n v="22"/>
    <x v="4"/>
    <s v="505 Lincoln St, Dallas, TX 75001"/>
    <x v="5"/>
    <n v="1"/>
    <n v="99.99"/>
    <n v="99.99"/>
  </r>
  <r>
    <n v="5140"/>
    <x v="170323"/>
    <x v="349"/>
    <n v="15"/>
    <x v="8"/>
    <d v="1899-12-30T03:12:00"/>
    <n v="15"/>
    <x v="3"/>
    <s v="499 Jefferson St, Portland, OR 97035"/>
    <x v="7"/>
    <n v="1"/>
    <n v="999.99"/>
    <n v="999.99"/>
  </r>
  <r>
    <n v="5141"/>
    <x v="170324"/>
    <x v="184"/>
    <n v="1"/>
    <x v="8"/>
    <d v="1899-12-30T11:37:00"/>
    <n v="23"/>
    <x v="5"/>
    <s v="173 Hickory St, Los Angeles, CA 90001"/>
    <x v="2"/>
    <n v="1"/>
    <n v="11.95"/>
    <n v="11.95"/>
  </r>
  <r>
    <n v="5142"/>
    <x v="170325"/>
    <x v="364"/>
    <n v="18"/>
    <x v="8"/>
    <d v="1899-12-30T10:46:00"/>
    <n v="10"/>
    <x v="1"/>
    <s v="39 Johnson St, San Francisco, CA 94016"/>
    <x v="5"/>
    <n v="1"/>
    <n v="99.99"/>
    <n v="99.99"/>
  </r>
  <r>
    <n v="5143"/>
    <x v="170326"/>
    <x v="344"/>
    <n v="2"/>
    <x v="8"/>
    <d v="1899-12-30T10:32:00"/>
    <n v="22"/>
    <x v="0"/>
    <s v="780 4th St, New York City, NY 10001"/>
    <x v="11"/>
    <n v="1"/>
    <n v="150"/>
    <n v="150"/>
  </r>
  <r>
    <n v="5144"/>
    <x v="170327"/>
    <x v="184"/>
    <n v="1"/>
    <x v="8"/>
    <d v="1899-12-30T10:41:00"/>
    <n v="10"/>
    <x v="1"/>
    <s v="474 Jackson St, San Francisco, CA 94016"/>
    <x v="8"/>
    <n v="1"/>
    <n v="14.95"/>
    <n v="14.95"/>
  </r>
  <r>
    <n v="5145"/>
    <x v="170328"/>
    <x v="355"/>
    <n v="6"/>
    <x v="8"/>
    <d v="1899-12-30T08:29:00"/>
    <n v="8"/>
    <x v="4"/>
    <s v="605 14th St, Dallas, TX 75001"/>
    <x v="2"/>
    <n v="1"/>
    <n v="11.95"/>
    <n v="11.95"/>
  </r>
  <r>
    <n v="5146"/>
    <x v="170329"/>
    <x v="350"/>
    <n v="29"/>
    <x v="8"/>
    <d v="1899-12-30T07:30:00"/>
    <n v="19"/>
    <x v="2"/>
    <s v="205 Park St, Atlanta, GA 30301"/>
    <x v="8"/>
    <n v="1"/>
    <n v="14.95"/>
    <n v="14.95"/>
  </r>
  <r>
    <n v="5147"/>
    <x v="170330"/>
    <x v="364"/>
    <n v="18"/>
    <x v="8"/>
    <d v="1899-12-30T10:14:00"/>
    <n v="22"/>
    <x v="6"/>
    <s v="309 5th St, Boston, MA 02215"/>
    <x v="10"/>
    <n v="1"/>
    <n v="11.99"/>
    <n v="11.99"/>
  </r>
  <r>
    <n v="5148"/>
    <x v="170331"/>
    <x v="346"/>
    <n v="7"/>
    <x v="8"/>
    <d v="1899-12-30T10:52:00"/>
    <n v="10"/>
    <x v="3"/>
    <s v="415 Spruce St, Portland, OR 97035"/>
    <x v="14"/>
    <n v="1"/>
    <n v="109.99"/>
    <n v="109.99"/>
  </r>
  <r>
    <n v="5149"/>
    <x v="170332"/>
    <x v="364"/>
    <n v="18"/>
    <x v="8"/>
    <d v="1899-12-30T12:44:00"/>
    <n v="12"/>
    <x v="5"/>
    <s v="503 Washington St, Los Angeles, CA 90001"/>
    <x v="11"/>
    <n v="1"/>
    <n v="150"/>
    <n v="150"/>
  </r>
  <r>
    <n v="5150"/>
    <x v="170333"/>
    <x v="338"/>
    <n v="30"/>
    <x v="8"/>
    <d v="1899-12-30T04:27:00"/>
    <n v="16"/>
    <x v="2"/>
    <s v="755 4th St, Atlanta, GA 30301"/>
    <x v="2"/>
    <n v="1"/>
    <n v="11.95"/>
    <n v="11.95"/>
  </r>
  <r>
    <n v="5151"/>
    <x v="170334"/>
    <x v="358"/>
    <n v="20"/>
    <x v="8"/>
    <d v="1899-12-30T11:20:00"/>
    <n v="11"/>
    <x v="5"/>
    <s v="658 Lakeview St, Los Angeles, CA 90001"/>
    <x v="8"/>
    <n v="1"/>
    <n v="14.95"/>
    <n v="14.95"/>
  </r>
  <r>
    <n v="5152"/>
    <x v="170335"/>
    <x v="350"/>
    <n v="29"/>
    <x v="8"/>
    <d v="1899-12-30T05:18:00"/>
    <n v="17"/>
    <x v="8"/>
    <s v="411 Adams St, Seattle, WA 98101"/>
    <x v="5"/>
    <n v="1"/>
    <n v="99.99"/>
    <n v="99.99"/>
  </r>
  <r>
    <n v="5153"/>
    <x v="170336"/>
    <x v="346"/>
    <n v="7"/>
    <x v="8"/>
    <d v="1899-12-30T04:41:00"/>
    <n v="16"/>
    <x v="1"/>
    <s v="944 Hill St, San Francisco, CA 94016"/>
    <x v="8"/>
    <n v="1"/>
    <n v="14.95"/>
    <n v="14.95"/>
  </r>
  <r>
    <n v="5154"/>
    <x v="170337"/>
    <x v="358"/>
    <n v="20"/>
    <x v="8"/>
    <d v="1899-12-30T09:13:00"/>
    <n v="9"/>
    <x v="8"/>
    <s v="434 12th St, Seattle, WA 98101"/>
    <x v="13"/>
    <n v="1"/>
    <n v="700"/>
    <n v="700"/>
  </r>
  <r>
    <n v="5155"/>
    <x v="170338"/>
    <x v="345"/>
    <n v="12"/>
    <x v="8"/>
    <d v="1899-12-30T06:07:00"/>
    <n v="18"/>
    <x v="1"/>
    <s v="406 Jefferson St, San Francisco, CA 94016"/>
    <x v="6"/>
    <n v="1"/>
    <n v="2.99"/>
    <n v="2.99"/>
  </r>
  <r>
    <n v="5156"/>
    <x v="170339"/>
    <x v="344"/>
    <n v="2"/>
    <x v="8"/>
    <d v="1899-12-30T07:20:00"/>
    <n v="19"/>
    <x v="0"/>
    <s v="538 Cherry St, New York City, NY 10001"/>
    <x v="6"/>
    <n v="1"/>
    <n v="2.99"/>
    <n v="2.99"/>
  </r>
  <r>
    <n v="5157"/>
    <x v="170340"/>
    <x v="346"/>
    <n v="7"/>
    <x v="8"/>
    <d v="1899-12-30T10:13:00"/>
    <n v="10"/>
    <x v="1"/>
    <s v="555 Adams St, San Francisco, CA 94016"/>
    <x v="10"/>
    <n v="1"/>
    <n v="11.99"/>
    <n v="11.99"/>
  </r>
  <r>
    <n v="5158"/>
    <x v="170341"/>
    <x v="352"/>
    <n v="26"/>
    <x v="8"/>
    <d v="1899-12-30T02:42:00"/>
    <n v="14"/>
    <x v="0"/>
    <s v="241 Pine St, New York City, NY 10001"/>
    <x v="4"/>
    <n v="1"/>
    <n v="3.84"/>
    <n v="3.84"/>
  </r>
  <r>
    <n v="5159"/>
    <x v="170342"/>
    <x v="345"/>
    <n v="12"/>
    <x v="8"/>
    <d v="1899-12-30T01:20:00"/>
    <n v="13"/>
    <x v="1"/>
    <s v="785 River St, San Francisco, CA 94016"/>
    <x v="8"/>
    <n v="1"/>
    <n v="14.95"/>
    <n v="14.95"/>
  </r>
  <r>
    <n v="5160"/>
    <x v="170343"/>
    <x v="353"/>
    <n v="27"/>
    <x v="8"/>
    <d v="1899-12-30T01:15:00"/>
    <n v="1"/>
    <x v="1"/>
    <s v="529 11th St, San Francisco, CA 94016"/>
    <x v="17"/>
    <n v="1"/>
    <n v="389.99"/>
    <n v="389.99"/>
  </r>
  <r>
    <n v="5161"/>
    <x v="170344"/>
    <x v="356"/>
    <n v="22"/>
    <x v="8"/>
    <d v="1899-12-30T08:11:00"/>
    <n v="8"/>
    <x v="7"/>
    <s v="364 Meadow St, Austin, TX 73301"/>
    <x v="5"/>
    <n v="1"/>
    <n v="99.99"/>
    <n v="99.99"/>
  </r>
  <r>
    <n v="5162"/>
    <x v="170345"/>
    <x v="361"/>
    <n v="17"/>
    <x v="8"/>
    <d v="1899-12-30T03:33:00"/>
    <n v="15"/>
    <x v="5"/>
    <s v="298 Adams St, Los Angeles, CA 90001"/>
    <x v="10"/>
    <n v="2"/>
    <n v="11.99"/>
    <n v="23.98"/>
  </r>
  <r>
    <n v="5163"/>
    <x v="170346"/>
    <x v="357"/>
    <n v="11"/>
    <x v="8"/>
    <d v="1899-12-30T03:32:00"/>
    <n v="3"/>
    <x v="1"/>
    <s v="856 Dogwood St, San Francisco, CA 94016"/>
    <x v="0"/>
    <n v="1"/>
    <n v="1700"/>
    <n v="1700"/>
  </r>
  <r>
    <n v="5164"/>
    <x v="170347"/>
    <x v="357"/>
    <n v="11"/>
    <x v="8"/>
    <d v="1899-12-30T11:45:00"/>
    <n v="23"/>
    <x v="5"/>
    <s v="766 Jackson St, Los Angeles, CA 90001"/>
    <x v="10"/>
    <n v="1"/>
    <n v="11.99"/>
    <n v="11.99"/>
  </r>
  <r>
    <n v="5165"/>
    <x v="170348"/>
    <x v="352"/>
    <n v="26"/>
    <x v="8"/>
    <d v="1899-12-30T04:12:00"/>
    <n v="16"/>
    <x v="5"/>
    <s v="215 Adams St, Los Angeles, CA 90001"/>
    <x v="10"/>
    <n v="1"/>
    <n v="11.99"/>
    <n v="11.99"/>
  </r>
  <r>
    <n v="5166"/>
    <x v="170349"/>
    <x v="341"/>
    <n v="25"/>
    <x v="8"/>
    <d v="1899-12-30T02:17:00"/>
    <n v="14"/>
    <x v="8"/>
    <s v="745 Jefferson St, Seattle, WA 98101"/>
    <x v="3"/>
    <n v="1"/>
    <n v="149.99"/>
    <n v="149.99"/>
  </r>
  <r>
    <n v="5167"/>
    <x v="170350"/>
    <x v="357"/>
    <n v="11"/>
    <x v="8"/>
    <d v="1899-12-30T03:17:00"/>
    <n v="15"/>
    <x v="8"/>
    <s v="479 Hickory St, Seattle, WA 98101"/>
    <x v="13"/>
    <n v="1"/>
    <n v="700"/>
    <n v="700"/>
  </r>
  <r>
    <n v="5168"/>
    <x v="170350"/>
    <x v="357"/>
    <n v="11"/>
    <x v="8"/>
    <d v="1899-12-30T03:17:00"/>
    <n v="15"/>
    <x v="8"/>
    <s v="479 Hickory St, Seattle, WA 98101"/>
    <x v="8"/>
    <n v="2"/>
    <n v="14.95"/>
    <n v="29.9"/>
  </r>
  <r>
    <n v="5169"/>
    <x v="170350"/>
    <x v="357"/>
    <n v="11"/>
    <x v="8"/>
    <d v="1899-12-30T03:17:00"/>
    <n v="15"/>
    <x v="8"/>
    <s v="479 Hickory St, Seattle, WA 98101"/>
    <x v="10"/>
    <n v="1"/>
    <n v="11.99"/>
    <n v="11.99"/>
  </r>
  <r>
    <n v="5170"/>
    <x v="170351"/>
    <x v="352"/>
    <n v="26"/>
    <x v="8"/>
    <d v="1899-12-30T04:46:00"/>
    <n v="16"/>
    <x v="1"/>
    <s v="914 5th St, San Francisco, CA 94016"/>
    <x v="2"/>
    <n v="1"/>
    <n v="11.95"/>
    <n v="11.95"/>
  </r>
  <r>
    <n v="5171"/>
    <x v="170352"/>
    <x v="345"/>
    <n v="12"/>
    <x v="8"/>
    <d v="1899-12-30T02:41:00"/>
    <n v="14"/>
    <x v="1"/>
    <s v="436 Madison St, San Francisco, CA 94016"/>
    <x v="3"/>
    <n v="1"/>
    <n v="149.99"/>
    <n v="149.99"/>
  </r>
  <r>
    <n v="5172"/>
    <x v="170353"/>
    <x v="342"/>
    <n v="28"/>
    <x v="8"/>
    <d v="1899-12-30T08:51:00"/>
    <n v="20"/>
    <x v="8"/>
    <s v="34 Forest St, Seattle, WA 98101"/>
    <x v="2"/>
    <n v="1"/>
    <n v="11.95"/>
    <n v="11.95"/>
  </r>
  <r>
    <n v="5173"/>
    <x v="170354"/>
    <x v="339"/>
    <n v="24"/>
    <x v="8"/>
    <d v="1899-12-30T01:23:00"/>
    <n v="13"/>
    <x v="4"/>
    <s v="72 Maple St, Dallas, TX 75001"/>
    <x v="2"/>
    <n v="1"/>
    <n v="11.95"/>
    <n v="11.95"/>
  </r>
  <r>
    <n v="5174"/>
    <x v="170355"/>
    <x v="364"/>
    <n v="18"/>
    <x v="8"/>
    <d v="1899-12-30T09:39:00"/>
    <n v="21"/>
    <x v="4"/>
    <s v="145 13th St, Dallas, TX 75001"/>
    <x v="6"/>
    <n v="1"/>
    <n v="2.99"/>
    <n v="2.99"/>
  </r>
  <r>
    <n v="5175"/>
    <x v="170356"/>
    <x v="348"/>
    <n v="9"/>
    <x v="8"/>
    <d v="1899-12-30T04:14:00"/>
    <n v="4"/>
    <x v="0"/>
    <s v="779 2nd St, New York City, NY 10001"/>
    <x v="9"/>
    <n v="1"/>
    <n v="600"/>
    <n v="600"/>
  </r>
  <r>
    <n v="5176"/>
    <x v="170357"/>
    <x v="344"/>
    <n v="2"/>
    <x v="8"/>
    <d v="1899-12-30T04:09:00"/>
    <n v="16"/>
    <x v="2"/>
    <s v="258 Ridge St, Atlanta, GA 30301"/>
    <x v="10"/>
    <n v="1"/>
    <n v="11.99"/>
    <n v="11.99"/>
  </r>
  <r>
    <n v="5177"/>
    <x v="170358"/>
    <x v="351"/>
    <n v="8"/>
    <x v="8"/>
    <d v="1899-12-30T12:03:00"/>
    <n v="12"/>
    <x v="1"/>
    <s v="879 Meadow St, San Francisco, CA 94016"/>
    <x v="8"/>
    <n v="1"/>
    <n v="14.95"/>
    <n v="14.95"/>
  </r>
  <r>
    <n v="5178"/>
    <x v="170359"/>
    <x v="360"/>
    <n v="14"/>
    <x v="8"/>
    <d v="1899-12-30T07:11:00"/>
    <n v="19"/>
    <x v="6"/>
    <s v="616 Dogwood St, Boston, MA 02215"/>
    <x v="17"/>
    <n v="1"/>
    <n v="389.99"/>
    <n v="389.99"/>
  </r>
  <r>
    <n v="5179"/>
    <x v="170360"/>
    <x v="349"/>
    <n v="15"/>
    <x v="8"/>
    <d v="1899-12-30T06:35:00"/>
    <n v="18"/>
    <x v="1"/>
    <s v="878 Lake St, San Francisco, CA 94016"/>
    <x v="5"/>
    <n v="1"/>
    <n v="99.99"/>
    <n v="99.99"/>
  </r>
  <r>
    <n v="5180"/>
    <x v="170361"/>
    <x v="352"/>
    <n v="26"/>
    <x v="8"/>
    <d v="1899-12-30T01:52:00"/>
    <n v="13"/>
    <x v="6"/>
    <s v="282 Park St, Boston, MA 02215"/>
    <x v="13"/>
    <n v="1"/>
    <n v="700"/>
    <n v="700"/>
  </r>
  <r>
    <n v="5181"/>
    <x v="170361"/>
    <x v="352"/>
    <n v="26"/>
    <x v="8"/>
    <d v="1899-12-30T01:52:00"/>
    <n v="13"/>
    <x v="6"/>
    <s v="282 Park St, Boston, MA 02215"/>
    <x v="8"/>
    <n v="1"/>
    <n v="14.95"/>
    <n v="14.95"/>
  </r>
  <r>
    <n v="5182"/>
    <x v="170362"/>
    <x v="355"/>
    <n v="6"/>
    <x v="8"/>
    <d v="1899-12-30T11:07:00"/>
    <n v="11"/>
    <x v="0"/>
    <s v="559 Adams St, New York City, NY 10001"/>
    <x v="6"/>
    <n v="3"/>
    <n v="2.99"/>
    <n v="8.9700000000000006"/>
  </r>
  <r>
    <n v="5183"/>
    <x v="170363"/>
    <x v="346"/>
    <n v="7"/>
    <x v="8"/>
    <d v="1899-12-30T10:23:00"/>
    <n v="10"/>
    <x v="2"/>
    <s v="962 Wilson St, Atlanta, GA 30301"/>
    <x v="10"/>
    <n v="1"/>
    <n v="11.99"/>
    <n v="11.99"/>
  </r>
  <r>
    <n v="5184"/>
    <x v="170364"/>
    <x v="351"/>
    <n v="8"/>
    <x v="8"/>
    <d v="1899-12-30T11:45:00"/>
    <n v="23"/>
    <x v="2"/>
    <s v="217 Cedar St, Atlanta, GA 30301"/>
    <x v="10"/>
    <n v="1"/>
    <n v="11.99"/>
    <n v="11.99"/>
  </r>
  <r>
    <n v="5185"/>
    <x v="170365"/>
    <x v="337"/>
    <n v="23"/>
    <x v="8"/>
    <d v="1899-12-30T07:21:00"/>
    <n v="19"/>
    <x v="2"/>
    <s v="488 Highland St, Atlanta, GA 30301"/>
    <x v="9"/>
    <n v="1"/>
    <n v="600"/>
    <n v="600"/>
  </r>
  <r>
    <n v="5186"/>
    <x v="170366"/>
    <x v="354"/>
    <n v="19"/>
    <x v="8"/>
    <d v="1899-12-30T06:38:00"/>
    <n v="18"/>
    <x v="5"/>
    <s v="852 Johnson St, Los Angeles, CA 90001"/>
    <x v="13"/>
    <n v="1"/>
    <n v="700"/>
    <n v="700"/>
  </r>
  <r>
    <n v="5187"/>
    <x v="170367"/>
    <x v="356"/>
    <n v="22"/>
    <x v="8"/>
    <d v="1899-12-30T07:40:00"/>
    <n v="19"/>
    <x v="1"/>
    <s v="573 Cedar St, San Francisco, CA 94016"/>
    <x v="11"/>
    <n v="1"/>
    <n v="150"/>
    <n v="150"/>
  </r>
  <r>
    <n v="5188"/>
    <x v="170368"/>
    <x v="358"/>
    <n v="20"/>
    <x v="8"/>
    <d v="1899-12-30T12:34:00"/>
    <n v="12"/>
    <x v="4"/>
    <s v="480 Hill St, Dallas, TX 75001"/>
    <x v="4"/>
    <n v="1"/>
    <n v="3.84"/>
    <n v="3.84"/>
  </r>
  <r>
    <n v="5189"/>
    <x v="170369"/>
    <x v="351"/>
    <n v="8"/>
    <x v="8"/>
    <d v="1899-12-30T03:06:00"/>
    <n v="15"/>
    <x v="1"/>
    <s v="891 Pine St, San Francisco, CA 94016"/>
    <x v="4"/>
    <n v="1"/>
    <n v="3.84"/>
    <n v="3.84"/>
  </r>
  <r>
    <n v="5190"/>
    <x v="170370"/>
    <x v="358"/>
    <n v="20"/>
    <x v="8"/>
    <d v="1899-12-30T06:13:00"/>
    <n v="18"/>
    <x v="1"/>
    <s v="368 Main St, San Francisco, CA 94016"/>
    <x v="4"/>
    <n v="1"/>
    <n v="3.84"/>
    <n v="3.84"/>
  </r>
  <r>
    <n v="5191"/>
    <x v="170371"/>
    <x v="362"/>
    <n v="3"/>
    <x v="8"/>
    <d v="1899-12-30T07:55:00"/>
    <n v="7"/>
    <x v="1"/>
    <s v="80 13th St, San Francisco, CA 94016"/>
    <x v="11"/>
    <n v="1"/>
    <n v="150"/>
    <n v="150"/>
  </r>
  <r>
    <n v="5192"/>
    <x v="170372"/>
    <x v="338"/>
    <n v="30"/>
    <x v="8"/>
    <d v="1899-12-30T01:48:00"/>
    <n v="13"/>
    <x v="7"/>
    <s v="193 Pine St, Austin, TX 73301"/>
    <x v="3"/>
    <n v="1"/>
    <n v="149.99"/>
    <n v="149.99"/>
  </r>
  <r>
    <n v="5193"/>
    <x v="170373"/>
    <x v="357"/>
    <n v="11"/>
    <x v="8"/>
    <d v="1899-12-30T06:57:00"/>
    <n v="6"/>
    <x v="6"/>
    <s v="356 Lincoln St, Boston, MA 02215"/>
    <x v="6"/>
    <n v="4"/>
    <n v="2.99"/>
    <n v="11.96"/>
  </r>
  <r>
    <n v="5194"/>
    <x v="170374"/>
    <x v="184"/>
    <n v="1"/>
    <x v="8"/>
    <d v="1899-12-30T07:19:00"/>
    <n v="7"/>
    <x v="5"/>
    <s v="455 Elm St, Los Angeles, CA 90001"/>
    <x v="8"/>
    <n v="1"/>
    <n v="14.95"/>
    <n v="14.95"/>
  </r>
  <r>
    <n v="5195"/>
    <x v="170375"/>
    <x v="351"/>
    <n v="8"/>
    <x v="8"/>
    <d v="1899-12-30T12:36:00"/>
    <n v="0"/>
    <x v="4"/>
    <s v="821 Washington St, Dallas, TX 75001"/>
    <x v="10"/>
    <n v="1"/>
    <n v="11.99"/>
    <n v="11.99"/>
  </r>
  <r>
    <n v="5196"/>
    <x v="170376"/>
    <x v="364"/>
    <n v="18"/>
    <x v="8"/>
    <d v="1899-12-30T02:02:00"/>
    <n v="2"/>
    <x v="1"/>
    <s v="322 Dogwood St, San Francisco, CA 94016"/>
    <x v="3"/>
    <n v="1"/>
    <n v="149.99"/>
    <n v="149.99"/>
  </r>
  <r>
    <n v="5197"/>
    <x v="170377"/>
    <x v="358"/>
    <n v="20"/>
    <x v="8"/>
    <d v="1899-12-30T07:25:00"/>
    <n v="19"/>
    <x v="2"/>
    <s v="972 10th St, Atlanta, GA 30301"/>
    <x v="8"/>
    <n v="1"/>
    <n v="14.95"/>
    <n v="14.95"/>
  </r>
  <r>
    <n v="5198"/>
    <x v="170378"/>
    <x v="351"/>
    <n v="8"/>
    <x v="8"/>
    <d v="1899-12-30T07:12:00"/>
    <n v="19"/>
    <x v="5"/>
    <s v="367 5th St, Los Angeles, CA 90001"/>
    <x v="17"/>
    <n v="1"/>
    <n v="389.99"/>
    <n v="389.99"/>
  </r>
  <r>
    <n v="5199"/>
    <x v="170379"/>
    <x v="361"/>
    <n v="17"/>
    <x v="8"/>
    <d v="1899-12-30T11:01:00"/>
    <n v="11"/>
    <x v="8"/>
    <s v="660 Hickory St, Seattle, WA 98101"/>
    <x v="13"/>
    <n v="1"/>
    <n v="700"/>
    <n v="700"/>
  </r>
  <r>
    <n v="5200"/>
    <x v="170380"/>
    <x v="363"/>
    <n v="4"/>
    <x v="8"/>
    <d v="1899-12-30T07:30:00"/>
    <n v="19"/>
    <x v="5"/>
    <s v="217 11th St, Los Angeles, CA 90001"/>
    <x v="17"/>
    <n v="1"/>
    <n v="389.99"/>
    <n v="389.99"/>
  </r>
  <r>
    <n v="5201"/>
    <x v="170381"/>
    <x v="184"/>
    <n v="1"/>
    <x v="8"/>
    <d v="1899-12-30T03:35:00"/>
    <n v="15"/>
    <x v="5"/>
    <s v="86 Ridge St, Los Angeles, CA 90001"/>
    <x v="10"/>
    <n v="1"/>
    <n v="11.99"/>
    <n v="11.99"/>
  </r>
  <r>
    <n v="5202"/>
    <x v="170382"/>
    <x v="344"/>
    <n v="2"/>
    <x v="8"/>
    <d v="1899-12-30T09:35:00"/>
    <n v="21"/>
    <x v="1"/>
    <s v="528 Main St, San Francisco, CA 94016"/>
    <x v="2"/>
    <n v="1"/>
    <n v="11.95"/>
    <n v="11.95"/>
  </r>
  <r>
    <n v="5203"/>
    <x v="170383"/>
    <x v="348"/>
    <n v="9"/>
    <x v="8"/>
    <d v="1899-12-30T09:27:00"/>
    <n v="21"/>
    <x v="5"/>
    <s v="353 Forest St, Los Angeles, CA 90001"/>
    <x v="13"/>
    <n v="1"/>
    <n v="700"/>
    <n v="700"/>
  </r>
  <r>
    <n v="5204"/>
    <x v="170384"/>
    <x v="358"/>
    <n v="20"/>
    <x v="8"/>
    <d v="1899-12-30T04:16:00"/>
    <n v="16"/>
    <x v="5"/>
    <s v="794 Dogwood St, Los Angeles, CA 90001"/>
    <x v="2"/>
    <n v="1"/>
    <n v="11.95"/>
    <n v="11.95"/>
  </r>
  <r>
    <n v="5205"/>
    <x v="170385"/>
    <x v="359"/>
    <n v="21"/>
    <x v="8"/>
    <d v="1899-12-30T08:13:00"/>
    <n v="8"/>
    <x v="2"/>
    <s v="4 Pine St, Atlanta, GA 30301"/>
    <x v="11"/>
    <n v="1"/>
    <n v="150"/>
    <n v="150"/>
  </r>
  <r>
    <n v="5206"/>
    <x v="170386"/>
    <x v="337"/>
    <n v="23"/>
    <x v="8"/>
    <d v="1899-12-30T05:26:00"/>
    <n v="17"/>
    <x v="6"/>
    <s v="182 Forest St, Boston, MA 02215"/>
    <x v="2"/>
    <n v="1"/>
    <n v="11.95"/>
    <n v="11.95"/>
  </r>
  <r>
    <n v="5207"/>
    <x v="170387"/>
    <x v="352"/>
    <n v="26"/>
    <x v="8"/>
    <d v="1899-12-30T04:52:00"/>
    <n v="16"/>
    <x v="5"/>
    <s v="298 Jackson St, Los Angeles, CA 90001"/>
    <x v="11"/>
    <n v="1"/>
    <n v="150"/>
    <n v="150"/>
  </r>
  <r>
    <n v="5208"/>
    <x v="170388"/>
    <x v="358"/>
    <n v="20"/>
    <x v="8"/>
    <d v="1899-12-30T08:04:00"/>
    <n v="8"/>
    <x v="0"/>
    <s v="89 Washington St, New York City, NY 10001"/>
    <x v="2"/>
    <n v="1"/>
    <n v="11.95"/>
    <n v="11.95"/>
  </r>
  <r>
    <n v="5209"/>
    <x v="170389"/>
    <x v="350"/>
    <n v="29"/>
    <x v="8"/>
    <d v="1899-12-30T05:30:00"/>
    <n v="17"/>
    <x v="3"/>
    <s v="183 South St, Portland, OR 97035"/>
    <x v="10"/>
    <n v="1"/>
    <n v="11.99"/>
    <n v="11.99"/>
  </r>
  <r>
    <n v="5210"/>
    <x v="170390"/>
    <x v="357"/>
    <n v="11"/>
    <x v="8"/>
    <d v="1899-12-30T09:07:00"/>
    <n v="21"/>
    <x v="6"/>
    <s v="321 Walnut St, Boston, MA 02215"/>
    <x v="2"/>
    <n v="3"/>
    <n v="11.95"/>
    <n v="35.849999999999902"/>
  </r>
  <r>
    <n v="5211"/>
    <x v="170391"/>
    <x v="356"/>
    <n v="22"/>
    <x v="8"/>
    <d v="1899-12-30T03:29:00"/>
    <n v="15"/>
    <x v="5"/>
    <s v="473 Church St, Los Angeles, CA 90001"/>
    <x v="7"/>
    <n v="1"/>
    <n v="999.99"/>
    <n v="999.99"/>
  </r>
  <r>
    <n v="5212"/>
    <x v="170392"/>
    <x v="361"/>
    <n v="17"/>
    <x v="8"/>
    <d v="1899-12-30T06:21:00"/>
    <n v="18"/>
    <x v="6"/>
    <s v="946 Lake St, Boston, MA 02215"/>
    <x v="8"/>
    <n v="1"/>
    <n v="14.95"/>
    <n v="14.95"/>
  </r>
  <r>
    <n v="5213"/>
    <x v="170393"/>
    <x v="350"/>
    <n v="29"/>
    <x v="8"/>
    <d v="1899-12-30T11:30:00"/>
    <n v="11"/>
    <x v="3"/>
    <s v="209 Chestnut St, Portland, OR 97035"/>
    <x v="6"/>
    <n v="1"/>
    <n v="2.99"/>
    <n v="2.99"/>
  </r>
  <r>
    <n v="5214"/>
    <x v="170394"/>
    <x v="347"/>
    <n v="13"/>
    <x v="8"/>
    <d v="1899-12-30T12:14:00"/>
    <n v="12"/>
    <x v="8"/>
    <s v="238 Highland St, Seattle, WA 98101"/>
    <x v="9"/>
    <n v="1"/>
    <n v="600"/>
    <n v="600"/>
  </r>
  <r>
    <n v="5215"/>
    <x v="170395"/>
    <x v="345"/>
    <n v="12"/>
    <x v="8"/>
    <d v="1899-12-30T05:38:00"/>
    <n v="17"/>
    <x v="4"/>
    <s v="352 6th St, Dallas, TX 75001"/>
    <x v="10"/>
    <n v="1"/>
    <n v="11.99"/>
    <n v="11.99"/>
  </r>
  <r>
    <n v="5216"/>
    <x v="170396"/>
    <x v="346"/>
    <n v="7"/>
    <x v="8"/>
    <d v="1899-12-30T10:41:00"/>
    <n v="22"/>
    <x v="6"/>
    <s v="349 2nd St, Boston, MA 02215"/>
    <x v="17"/>
    <n v="1"/>
    <n v="389.99"/>
    <n v="389.99"/>
  </r>
  <r>
    <n v="5217"/>
    <x v="170397"/>
    <x v="344"/>
    <n v="2"/>
    <x v="8"/>
    <d v="1899-12-30T11:09:00"/>
    <n v="23"/>
    <x v="6"/>
    <s v="230 Lake St, Boston, MA 02215"/>
    <x v="4"/>
    <n v="1"/>
    <n v="3.84"/>
    <n v="3.84"/>
  </r>
  <r>
    <n v="5218"/>
    <x v="170398"/>
    <x v="358"/>
    <n v="20"/>
    <x v="8"/>
    <d v="1899-12-30T02:39:00"/>
    <n v="14"/>
    <x v="2"/>
    <s v="492 Walnut St, Atlanta, GA 30301"/>
    <x v="2"/>
    <n v="1"/>
    <n v="11.95"/>
    <n v="11.95"/>
  </r>
  <r>
    <n v="5219"/>
    <x v="170399"/>
    <x v="342"/>
    <n v="28"/>
    <x v="8"/>
    <d v="1899-12-30T10:49:00"/>
    <n v="10"/>
    <x v="7"/>
    <s v="574 Center St, Austin, TX 73301"/>
    <x v="8"/>
    <n v="1"/>
    <n v="14.95"/>
    <n v="14.95"/>
  </r>
  <r>
    <n v="5220"/>
    <x v="170400"/>
    <x v="343"/>
    <n v="16"/>
    <x v="8"/>
    <d v="1899-12-30T04:07:00"/>
    <n v="16"/>
    <x v="1"/>
    <s v="535 Center St, San Francisco, CA 94016"/>
    <x v="10"/>
    <n v="1"/>
    <n v="11.99"/>
    <n v="11.99"/>
  </r>
  <r>
    <n v="5221"/>
    <x v="170401"/>
    <x v="354"/>
    <n v="19"/>
    <x v="8"/>
    <d v="1899-12-30T06:17:00"/>
    <n v="18"/>
    <x v="5"/>
    <s v="831 Wilson St, Los Angeles, CA 90001"/>
    <x v="17"/>
    <n v="1"/>
    <n v="389.99"/>
    <n v="389.99"/>
  </r>
  <r>
    <n v="5222"/>
    <x v="170402"/>
    <x v="337"/>
    <n v="23"/>
    <x v="8"/>
    <d v="1899-12-30T05:13:00"/>
    <n v="17"/>
    <x v="0"/>
    <s v="9 Forest St, New York City, NY 10001"/>
    <x v="7"/>
    <n v="1"/>
    <n v="999.99"/>
    <n v="999.99"/>
  </r>
  <r>
    <n v="5223"/>
    <x v="170403"/>
    <x v="346"/>
    <n v="7"/>
    <x v="8"/>
    <d v="1899-12-30T06:10:00"/>
    <n v="18"/>
    <x v="6"/>
    <s v="765 11th St, Boston, MA 02215"/>
    <x v="11"/>
    <n v="1"/>
    <n v="150"/>
    <n v="150"/>
  </r>
  <r>
    <n v="5224"/>
    <x v="170404"/>
    <x v="365"/>
    <n v="10"/>
    <x v="8"/>
    <d v="1899-12-30T11:14:00"/>
    <n v="11"/>
    <x v="0"/>
    <s v="261 Main St, New York City, NY 10001"/>
    <x v="13"/>
    <n v="1"/>
    <n v="700"/>
    <n v="700"/>
  </r>
  <r>
    <n v="5225"/>
    <x v="170405"/>
    <x v="352"/>
    <n v="26"/>
    <x v="8"/>
    <d v="1899-12-30T02:52:00"/>
    <n v="14"/>
    <x v="0"/>
    <s v="478 Lakeview St, New York City, NY 10001"/>
    <x v="5"/>
    <n v="1"/>
    <n v="99.99"/>
    <n v="99.99"/>
  </r>
  <r>
    <n v="5226"/>
    <x v="170406"/>
    <x v="353"/>
    <n v="27"/>
    <x v="8"/>
    <d v="1899-12-30T06:16:00"/>
    <n v="18"/>
    <x v="3"/>
    <s v="52 7th St, Portland, ME 04101"/>
    <x v="2"/>
    <n v="1"/>
    <n v="11.95"/>
    <n v="11.95"/>
  </r>
  <r>
    <n v="5227"/>
    <x v="170407"/>
    <x v="341"/>
    <n v="25"/>
    <x v="8"/>
    <d v="1899-12-30T07:59:00"/>
    <n v="7"/>
    <x v="1"/>
    <s v="563 Sunset St, San Francisco, CA 94016"/>
    <x v="9"/>
    <n v="1"/>
    <n v="600"/>
    <n v="600"/>
  </r>
  <r>
    <n v="5228"/>
    <x v="170407"/>
    <x v="341"/>
    <n v="25"/>
    <x v="8"/>
    <d v="1899-12-30T07:59:00"/>
    <n v="7"/>
    <x v="1"/>
    <s v="563 Sunset St, San Francisco, CA 94016"/>
    <x v="2"/>
    <n v="1"/>
    <n v="11.95"/>
    <n v="11.95"/>
  </r>
  <r>
    <n v="5229"/>
    <x v="170408"/>
    <x v="359"/>
    <n v="21"/>
    <x v="8"/>
    <d v="1899-12-30T08:58:00"/>
    <n v="8"/>
    <x v="6"/>
    <s v="310 Lake St, Boston, MA 02215"/>
    <x v="3"/>
    <n v="1"/>
    <n v="149.99"/>
    <n v="149.99"/>
  </r>
  <r>
    <n v="5230"/>
    <x v="170409"/>
    <x v="363"/>
    <n v="4"/>
    <x v="8"/>
    <d v="1899-12-30T08:52:00"/>
    <n v="20"/>
    <x v="6"/>
    <s v="551 Spruce St, Boston, MA 02215"/>
    <x v="10"/>
    <n v="2"/>
    <n v="11.99"/>
    <n v="23.98"/>
  </r>
  <r>
    <n v="5231"/>
    <x v="170410"/>
    <x v="364"/>
    <n v="18"/>
    <x v="8"/>
    <d v="1899-12-30T09:52:00"/>
    <n v="9"/>
    <x v="1"/>
    <s v="362 Spruce St, San Francisco, CA 94016"/>
    <x v="2"/>
    <n v="1"/>
    <n v="11.95"/>
    <n v="11.95"/>
  </r>
  <r>
    <n v="5232"/>
    <x v="170411"/>
    <x v="338"/>
    <n v="30"/>
    <x v="8"/>
    <d v="1899-12-30T10:48:00"/>
    <n v="10"/>
    <x v="5"/>
    <s v="221 South St, Los Angeles, CA 90001"/>
    <x v="8"/>
    <n v="1"/>
    <n v="14.95"/>
    <n v="14.95"/>
  </r>
  <r>
    <n v="5233"/>
    <x v="170412"/>
    <x v="342"/>
    <n v="28"/>
    <x v="8"/>
    <d v="1899-12-30T03:20:00"/>
    <n v="15"/>
    <x v="1"/>
    <s v="790 Maple St, San Francisco, CA 94016"/>
    <x v="4"/>
    <n v="1"/>
    <n v="3.84"/>
    <n v="3.84"/>
  </r>
  <r>
    <n v="5234"/>
    <x v="170413"/>
    <x v="355"/>
    <n v="6"/>
    <x v="8"/>
    <d v="1899-12-30T11:29:00"/>
    <n v="11"/>
    <x v="1"/>
    <s v="429 12th St, San Francisco, CA 94016"/>
    <x v="4"/>
    <n v="2"/>
    <n v="3.84"/>
    <n v="7.68"/>
  </r>
  <r>
    <n v="5235"/>
    <x v="170414"/>
    <x v="364"/>
    <n v="18"/>
    <x v="8"/>
    <d v="1899-12-30T07:50:00"/>
    <n v="19"/>
    <x v="1"/>
    <s v="828 Church St, San Francisco, CA 94016"/>
    <x v="8"/>
    <n v="1"/>
    <n v="14.95"/>
    <n v="14.95"/>
  </r>
  <r>
    <n v="5236"/>
    <x v="170415"/>
    <x v="355"/>
    <n v="6"/>
    <x v="8"/>
    <d v="1899-12-30T04:20:00"/>
    <n v="16"/>
    <x v="8"/>
    <s v="110 Pine St, Seattle, WA 98101"/>
    <x v="8"/>
    <n v="1"/>
    <n v="14.95"/>
    <n v="14.95"/>
  </r>
  <r>
    <n v="5237"/>
    <x v="170416"/>
    <x v="361"/>
    <n v="17"/>
    <x v="8"/>
    <d v="1899-12-30T12:41:00"/>
    <n v="12"/>
    <x v="5"/>
    <s v="825 Jefferson St, Los Angeles, CA 90001"/>
    <x v="5"/>
    <n v="1"/>
    <n v="99.99"/>
    <n v="99.99"/>
  </r>
  <r>
    <n v="5238"/>
    <x v="170417"/>
    <x v="344"/>
    <n v="2"/>
    <x v="8"/>
    <d v="1899-12-30T01:12:00"/>
    <n v="13"/>
    <x v="5"/>
    <s v="268 Hill St, Los Angeles, CA 90001"/>
    <x v="4"/>
    <n v="1"/>
    <n v="3.84"/>
    <n v="3.84"/>
  </r>
  <r>
    <n v="5239"/>
    <x v="170418"/>
    <x v="341"/>
    <n v="25"/>
    <x v="8"/>
    <d v="1899-12-30T08:28:00"/>
    <n v="20"/>
    <x v="4"/>
    <s v="33 Lincoln St, Dallas, TX 75001"/>
    <x v="6"/>
    <n v="1"/>
    <n v="2.99"/>
    <n v="2.99"/>
  </r>
  <r>
    <n v="5240"/>
    <x v="170419"/>
    <x v="184"/>
    <n v="1"/>
    <x v="8"/>
    <d v="1899-12-30T11:20:00"/>
    <n v="11"/>
    <x v="0"/>
    <s v="761 Highland St, New York City, NY 10001"/>
    <x v="13"/>
    <n v="1"/>
    <n v="700"/>
    <n v="700"/>
  </r>
  <r>
    <n v="5241"/>
    <x v="170420"/>
    <x v="365"/>
    <n v="10"/>
    <x v="8"/>
    <d v="1899-12-30T05:44:00"/>
    <n v="17"/>
    <x v="0"/>
    <s v="430 6th St, New York City, NY 10001"/>
    <x v="2"/>
    <n v="2"/>
    <n v="11.95"/>
    <n v="23.9"/>
  </r>
  <r>
    <n v="5242"/>
    <x v="170421"/>
    <x v="341"/>
    <n v="25"/>
    <x v="8"/>
    <d v="1899-12-30T08:54:00"/>
    <n v="20"/>
    <x v="6"/>
    <s v="82 14th St, Boston, MA 02215"/>
    <x v="8"/>
    <n v="1"/>
    <n v="14.95"/>
    <n v="14.95"/>
  </r>
  <r>
    <n v="5243"/>
    <x v="170422"/>
    <x v="343"/>
    <n v="16"/>
    <x v="8"/>
    <d v="1899-12-30T07:38:00"/>
    <n v="19"/>
    <x v="0"/>
    <s v="942 North St, New York City, NY 10001"/>
    <x v="6"/>
    <n v="1"/>
    <n v="2.99"/>
    <n v="2.99"/>
  </r>
  <r>
    <n v="5244"/>
    <x v="170423"/>
    <x v="338"/>
    <n v="30"/>
    <x v="8"/>
    <d v="1899-12-30T12:01:00"/>
    <n v="12"/>
    <x v="3"/>
    <s v="114 Madison St, Portland, ME 04101"/>
    <x v="8"/>
    <n v="1"/>
    <n v="14.95"/>
    <n v="14.95"/>
  </r>
  <r>
    <n v="5245"/>
    <x v="170424"/>
    <x v="343"/>
    <n v="16"/>
    <x v="8"/>
    <d v="1899-12-30T10:39:00"/>
    <n v="22"/>
    <x v="1"/>
    <s v="516 1st St, San Francisco, CA 94016"/>
    <x v="5"/>
    <n v="1"/>
    <n v="99.99"/>
    <n v="99.99"/>
  </r>
  <r>
    <n v="5246"/>
    <x v="170425"/>
    <x v="353"/>
    <n v="27"/>
    <x v="8"/>
    <d v="1899-12-30T04:49:00"/>
    <n v="16"/>
    <x v="1"/>
    <s v="235 Hickory St, San Francisco, CA 94016"/>
    <x v="2"/>
    <n v="1"/>
    <n v="11.95"/>
    <n v="11.95"/>
  </r>
  <r>
    <n v="5247"/>
    <x v="170426"/>
    <x v="339"/>
    <n v="24"/>
    <x v="8"/>
    <d v="1899-12-30T06:53:00"/>
    <n v="18"/>
    <x v="6"/>
    <s v="599 Jackson St, Boston, MA 02215"/>
    <x v="9"/>
    <n v="1"/>
    <n v="600"/>
    <n v="600"/>
  </r>
  <r>
    <n v="5248"/>
    <x v="170426"/>
    <x v="339"/>
    <n v="24"/>
    <x v="8"/>
    <d v="1899-12-30T06:53:00"/>
    <n v="18"/>
    <x v="6"/>
    <s v="599 Jackson St, Boston, MA 02215"/>
    <x v="2"/>
    <n v="1"/>
    <n v="11.95"/>
    <n v="11.95"/>
  </r>
  <r>
    <n v="5249"/>
    <x v="170427"/>
    <x v="351"/>
    <n v="8"/>
    <x v="8"/>
    <d v="1899-12-30T12:42:00"/>
    <n v="12"/>
    <x v="6"/>
    <s v="483 Meadow St, Boston, MA 02215"/>
    <x v="4"/>
    <n v="1"/>
    <n v="3.84"/>
    <n v="3.84"/>
  </r>
  <r>
    <n v="5250"/>
    <x v="170428"/>
    <x v="339"/>
    <n v="24"/>
    <x v="8"/>
    <d v="1899-12-30T10:26:00"/>
    <n v="10"/>
    <x v="0"/>
    <s v="881 5th St, New York City, NY 10001"/>
    <x v="4"/>
    <n v="1"/>
    <n v="3.84"/>
    <n v="3.84"/>
  </r>
  <r>
    <n v="5251"/>
    <x v="170429"/>
    <x v="352"/>
    <n v="26"/>
    <x v="8"/>
    <d v="1899-12-30T10:02:00"/>
    <n v="10"/>
    <x v="3"/>
    <s v="792 River St, Portland, OR 97035"/>
    <x v="6"/>
    <n v="3"/>
    <n v="2.99"/>
    <n v="8.9700000000000006"/>
  </r>
  <r>
    <n v="5252"/>
    <x v="170430"/>
    <x v="346"/>
    <n v="7"/>
    <x v="8"/>
    <d v="1899-12-30T03:21:00"/>
    <n v="15"/>
    <x v="4"/>
    <s v="328 North St, Dallas, TX 75001"/>
    <x v="13"/>
    <n v="1"/>
    <n v="700"/>
    <n v="700"/>
  </r>
  <r>
    <n v="5253"/>
    <x v="170431"/>
    <x v="348"/>
    <n v="9"/>
    <x v="8"/>
    <d v="1899-12-30T10:18:00"/>
    <n v="22"/>
    <x v="4"/>
    <s v="111 Spruce St, Dallas, TX 75001"/>
    <x v="3"/>
    <n v="1"/>
    <n v="149.99"/>
    <n v="149.99"/>
  </r>
  <r>
    <n v="5254"/>
    <x v="170432"/>
    <x v="364"/>
    <n v="18"/>
    <x v="8"/>
    <d v="1899-12-30T09:29:00"/>
    <n v="9"/>
    <x v="8"/>
    <s v="136 Washington St, Seattle, WA 98101"/>
    <x v="8"/>
    <n v="1"/>
    <n v="14.95"/>
    <n v="14.95"/>
  </r>
  <r>
    <n v="5255"/>
    <x v="170433"/>
    <x v="184"/>
    <n v="1"/>
    <x v="8"/>
    <d v="1899-12-30T08:00:00"/>
    <n v="8"/>
    <x v="8"/>
    <s v="459 Adams St, Seattle, WA 98101"/>
    <x v="4"/>
    <n v="1"/>
    <n v="3.84"/>
    <n v="3.84"/>
  </r>
  <r>
    <n v="5256"/>
    <x v="170434"/>
    <x v="354"/>
    <n v="19"/>
    <x v="8"/>
    <d v="1899-12-30T01:57:00"/>
    <n v="13"/>
    <x v="0"/>
    <s v="763 Center St, New York City, NY 10001"/>
    <x v="4"/>
    <n v="2"/>
    <n v="3.84"/>
    <n v="7.68"/>
  </r>
  <r>
    <n v="5257"/>
    <x v="170435"/>
    <x v="337"/>
    <n v="23"/>
    <x v="8"/>
    <d v="1899-12-30T02:07:00"/>
    <n v="14"/>
    <x v="0"/>
    <s v="641 14th St, New York City, NY 10001"/>
    <x v="5"/>
    <n v="1"/>
    <n v="99.99"/>
    <n v="99.99"/>
  </r>
  <r>
    <n v="5258"/>
    <x v="170436"/>
    <x v="340"/>
    <n v="5"/>
    <x v="8"/>
    <d v="1899-12-30T06:38:00"/>
    <n v="18"/>
    <x v="1"/>
    <s v="884 7th St, San Francisco, CA 94016"/>
    <x v="11"/>
    <n v="1"/>
    <n v="150"/>
    <n v="150"/>
  </r>
  <r>
    <n v="5259"/>
    <x v="170437"/>
    <x v="363"/>
    <n v="4"/>
    <x v="8"/>
    <d v="1899-12-30T02:19:00"/>
    <n v="14"/>
    <x v="2"/>
    <s v="385 13th St, Atlanta, GA 30301"/>
    <x v="9"/>
    <n v="1"/>
    <n v="600"/>
    <n v="600"/>
  </r>
  <r>
    <n v="5260"/>
    <x v="170437"/>
    <x v="363"/>
    <n v="4"/>
    <x v="8"/>
    <d v="1899-12-30T02:19:00"/>
    <n v="14"/>
    <x v="2"/>
    <s v="385 13th St, Atlanta, GA 30301"/>
    <x v="0"/>
    <n v="1"/>
    <n v="1700"/>
    <n v="1700"/>
  </r>
  <r>
    <n v="5261"/>
    <x v="170438"/>
    <x v="345"/>
    <n v="12"/>
    <x v="8"/>
    <d v="1899-12-30T08:35:00"/>
    <n v="8"/>
    <x v="8"/>
    <s v="189 Jefferson St, Seattle, WA 98101"/>
    <x v="5"/>
    <n v="1"/>
    <n v="99.99"/>
    <n v="99.99"/>
  </r>
  <r>
    <n v="5262"/>
    <x v="170439"/>
    <x v="353"/>
    <n v="27"/>
    <x v="8"/>
    <d v="1899-12-30T01:57:00"/>
    <n v="13"/>
    <x v="6"/>
    <s v="352 2nd St, Boston, MA 02215"/>
    <x v="8"/>
    <n v="2"/>
    <n v="14.95"/>
    <n v="29.9"/>
  </r>
  <r>
    <n v="5263"/>
    <x v="170440"/>
    <x v="184"/>
    <n v="1"/>
    <x v="8"/>
    <d v="1899-12-30T05:28:00"/>
    <n v="17"/>
    <x v="6"/>
    <s v="779 Park St, Boston, MA 02215"/>
    <x v="14"/>
    <n v="1"/>
    <n v="109.99"/>
    <n v="109.99"/>
  </r>
  <r>
    <n v="5264"/>
    <x v="170441"/>
    <x v="347"/>
    <n v="13"/>
    <x v="8"/>
    <d v="1899-12-30T06:20:00"/>
    <n v="18"/>
    <x v="8"/>
    <s v="679 Lakeview St, Seattle, WA 98101"/>
    <x v="8"/>
    <n v="1"/>
    <n v="14.95"/>
    <n v="14.95"/>
  </r>
  <r>
    <n v="5265"/>
    <x v="170442"/>
    <x v="342"/>
    <n v="28"/>
    <x v="8"/>
    <d v="1899-12-30T09:46:00"/>
    <n v="21"/>
    <x v="1"/>
    <s v="545 4th St, San Francisco, CA 94016"/>
    <x v="7"/>
    <n v="1"/>
    <n v="999.99"/>
    <n v="999.99"/>
  </r>
  <r>
    <n v="5266"/>
    <x v="170443"/>
    <x v="361"/>
    <n v="17"/>
    <x v="8"/>
    <d v="1899-12-30T08:25:00"/>
    <n v="8"/>
    <x v="1"/>
    <s v="490 Maple St, San Francisco, CA 94016"/>
    <x v="2"/>
    <n v="1"/>
    <n v="11.95"/>
    <n v="11.95"/>
  </r>
  <r>
    <n v="5267"/>
    <x v="170444"/>
    <x v="353"/>
    <n v="27"/>
    <x v="8"/>
    <d v="1899-12-30T07:11:00"/>
    <n v="19"/>
    <x v="0"/>
    <s v="693 South St, New York City, NY 10001"/>
    <x v="8"/>
    <n v="1"/>
    <n v="14.95"/>
    <n v="14.95"/>
  </r>
  <r>
    <n v="5268"/>
    <x v="170445"/>
    <x v="347"/>
    <n v="13"/>
    <x v="8"/>
    <d v="1899-12-30T11:03:00"/>
    <n v="11"/>
    <x v="0"/>
    <s v="26 Elm St, New York City, NY 10001"/>
    <x v="8"/>
    <n v="1"/>
    <n v="14.95"/>
    <n v="14.95"/>
  </r>
  <r>
    <n v="5269"/>
    <x v="170446"/>
    <x v="344"/>
    <n v="2"/>
    <x v="8"/>
    <d v="1899-12-30T12:55:00"/>
    <n v="12"/>
    <x v="3"/>
    <s v="58 Lakeview St, Portland, OR 97035"/>
    <x v="2"/>
    <n v="1"/>
    <n v="11.95"/>
    <n v="11.95"/>
  </r>
  <r>
    <n v="5270"/>
    <x v="170447"/>
    <x v="348"/>
    <n v="9"/>
    <x v="8"/>
    <d v="1899-12-30T08:30:00"/>
    <n v="20"/>
    <x v="1"/>
    <s v="425 Madison St, San Francisco, CA 94016"/>
    <x v="14"/>
    <n v="1"/>
    <n v="109.99"/>
    <n v="109.99"/>
  </r>
  <r>
    <n v="5271"/>
    <x v="170448"/>
    <x v="343"/>
    <n v="16"/>
    <x v="8"/>
    <d v="1899-12-30T10:08:00"/>
    <n v="22"/>
    <x v="1"/>
    <s v="357 Elm St, San Francisco, CA 94016"/>
    <x v="9"/>
    <n v="1"/>
    <n v="600"/>
    <n v="600"/>
  </r>
  <r>
    <n v="5272"/>
    <x v="170449"/>
    <x v="340"/>
    <n v="5"/>
    <x v="8"/>
    <d v="1899-12-30T09:52:00"/>
    <n v="9"/>
    <x v="5"/>
    <s v="516 Adams St, Los Angeles, CA 90001"/>
    <x v="16"/>
    <n v="1"/>
    <n v="300"/>
    <n v="300"/>
  </r>
  <r>
    <n v="5273"/>
    <x v="170450"/>
    <x v="352"/>
    <n v="26"/>
    <x v="8"/>
    <d v="1899-12-30T10:56:00"/>
    <n v="10"/>
    <x v="1"/>
    <s v="712 Center St, San Francisco, CA 94016"/>
    <x v="3"/>
    <n v="1"/>
    <n v="149.99"/>
    <n v="149.99"/>
  </r>
  <r>
    <n v="5274"/>
    <x v="170451"/>
    <x v="363"/>
    <n v="4"/>
    <x v="8"/>
    <d v="1899-12-30T05:12:00"/>
    <n v="17"/>
    <x v="7"/>
    <s v="195 2nd St, Austin, TX 73301"/>
    <x v="4"/>
    <n v="1"/>
    <n v="3.84"/>
    <n v="3.84"/>
  </r>
  <r>
    <n v="5275"/>
    <x v="170452"/>
    <x v="354"/>
    <n v="19"/>
    <x v="8"/>
    <d v="1899-12-30T01:31:00"/>
    <n v="13"/>
    <x v="1"/>
    <s v="787 Spruce St, San Francisco, CA 94016"/>
    <x v="17"/>
    <n v="1"/>
    <n v="389.99"/>
    <n v="389.99"/>
  </r>
  <r>
    <n v="5276"/>
    <x v="170453"/>
    <x v="339"/>
    <n v="24"/>
    <x v="8"/>
    <d v="1899-12-30T12:22:00"/>
    <n v="12"/>
    <x v="8"/>
    <s v="497 Cedar St, Seattle, WA 98101"/>
    <x v="11"/>
    <n v="1"/>
    <n v="150"/>
    <n v="150"/>
  </r>
  <r>
    <n v="5277"/>
    <x v="170454"/>
    <x v="339"/>
    <n v="24"/>
    <x v="8"/>
    <d v="1899-12-30T09:10:00"/>
    <n v="9"/>
    <x v="5"/>
    <s v="253 Johnson St, Los Angeles, CA 90001"/>
    <x v="11"/>
    <n v="1"/>
    <n v="150"/>
    <n v="150"/>
  </r>
  <r>
    <n v="5278"/>
    <x v="170455"/>
    <x v="350"/>
    <n v="29"/>
    <x v="8"/>
    <d v="1899-12-30T06:13:00"/>
    <n v="18"/>
    <x v="8"/>
    <s v="124 Highland St, Seattle, WA 98101"/>
    <x v="11"/>
    <n v="1"/>
    <n v="150"/>
    <n v="150"/>
  </r>
  <r>
    <n v="5279"/>
    <x v="170456"/>
    <x v="340"/>
    <n v="5"/>
    <x v="8"/>
    <d v="1899-12-30T07:43:00"/>
    <n v="19"/>
    <x v="1"/>
    <s v="893 Church St, San Francisco, CA 94016"/>
    <x v="11"/>
    <n v="1"/>
    <n v="150"/>
    <n v="150"/>
  </r>
  <r>
    <n v="5280"/>
    <x v="170457"/>
    <x v="341"/>
    <n v="25"/>
    <x v="8"/>
    <d v="1899-12-30T04:47:00"/>
    <n v="16"/>
    <x v="1"/>
    <s v="39 Forest St, San Francisco, CA 94016"/>
    <x v="6"/>
    <n v="1"/>
    <n v="2.99"/>
    <n v="2.99"/>
  </r>
  <r>
    <n v="5281"/>
    <x v="170458"/>
    <x v="344"/>
    <n v="2"/>
    <x v="8"/>
    <d v="1899-12-30T05:05:00"/>
    <n v="17"/>
    <x v="6"/>
    <s v="990 4th St, Boston, MA 02215"/>
    <x v="6"/>
    <n v="1"/>
    <n v="2.99"/>
    <n v="2.99"/>
  </r>
  <r>
    <n v="5282"/>
    <x v="170459"/>
    <x v="348"/>
    <n v="9"/>
    <x v="8"/>
    <d v="1899-12-30T04:22:00"/>
    <n v="16"/>
    <x v="8"/>
    <s v="406 6th St, Seattle, WA 98101"/>
    <x v="7"/>
    <n v="1"/>
    <n v="999.99"/>
    <n v="999.99"/>
  </r>
  <r>
    <n v="5283"/>
    <x v="170460"/>
    <x v="351"/>
    <n v="8"/>
    <x v="8"/>
    <d v="1899-12-30T08:12:00"/>
    <n v="20"/>
    <x v="1"/>
    <s v="410 1st St, San Francisco, CA 94016"/>
    <x v="3"/>
    <n v="1"/>
    <n v="149.99"/>
    <n v="149.99"/>
  </r>
  <r>
    <n v="5284"/>
    <x v="170461"/>
    <x v="355"/>
    <n v="6"/>
    <x v="8"/>
    <d v="1899-12-30T02:11:00"/>
    <n v="14"/>
    <x v="0"/>
    <s v="19 Washington St, New York City, NY 10001"/>
    <x v="6"/>
    <n v="1"/>
    <n v="2.99"/>
    <n v="2.99"/>
  </r>
  <r>
    <n v="5285"/>
    <x v="170462"/>
    <x v="340"/>
    <n v="5"/>
    <x v="8"/>
    <d v="1899-12-30T11:47:00"/>
    <n v="11"/>
    <x v="1"/>
    <s v="683 Elm St, San Francisco, CA 94016"/>
    <x v="10"/>
    <n v="1"/>
    <n v="11.99"/>
    <n v="11.99"/>
  </r>
  <r>
    <n v="5286"/>
    <x v="170463"/>
    <x v="354"/>
    <n v="19"/>
    <x v="8"/>
    <d v="1899-12-30T11:40:00"/>
    <n v="11"/>
    <x v="4"/>
    <s v="40 Spruce St, Dallas, TX 75001"/>
    <x v="11"/>
    <n v="1"/>
    <n v="150"/>
    <n v="150"/>
  </r>
  <r>
    <n v="5287"/>
    <x v="170464"/>
    <x v="351"/>
    <n v="8"/>
    <x v="8"/>
    <d v="1899-12-30T06:30:00"/>
    <n v="6"/>
    <x v="2"/>
    <s v="104 Sunset St, Atlanta, GA 30301"/>
    <x v="8"/>
    <n v="1"/>
    <n v="14.95"/>
    <n v="14.95"/>
  </r>
  <r>
    <n v="5288"/>
    <x v="170465"/>
    <x v="340"/>
    <n v="5"/>
    <x v="8"/>
    <d v="1899-12-30T09:26:00"/>
    <n v="9"/>
    <x v="0"/>
    <s v="113 1st St, New York City, NY 10001"/>
    <x v="8"/>
    <n v="1"/>
    <n v="14.95"/>
    <n v="14.95"/>
  </r>
  <r>
    <n v="5289"/>
    <x v="170466"/>
    <x v="345"/>
    <n v="12"/>
    <x v="8"/>
    <d v="1899-12-30T08:26:00"/>
    <n v="20"/>
    <x v="8"/>
    <s v="278 Jackson St, Seattle, WA 98101"/>
    <x v="14"/>
    <n v="1"/>
    <n v="109.99"/>
    <n v="109.99"/>
  </r>
  <r>
    <n v="5290"/>
    <x v="170467"/>
    <x v="350"/>
    <n v="29"/>
    <x v="8"/>
    <d v="1899-12-30T01:07:00"/>
    <n v="1"/>
    <x v="1"/>
    <s v="233 River St, San Francisco, CA 94016"/>
    <x v="9"/>
    <n v="1"/>
    <n v="600"/>
    <n v="600"/>
  </r>
  <r>
    <n v="5291"/>
    <x v="170468"/>
    <x v="363"/>
    <n v="4"/>
    <x v="8"/>
    <d v="1899-12-30T08:08:00"/>
    <n v="20"/>
    <x v="5"/>
    <s v="371 13th St, Los Angeles, CA 90001"/>
    <x v="2"/>
    <n v="1"/>
    <n v="11.95"/>
    <n v="11.95"/>
  </r>
  <r>
    <n v="5292"/>
    <x v="170469"/>
    <x v="357"/>
    <n v="11"/>
    <x v="8"/>
    <d v="1899-12-30T09:08:00"/>
    <n v="9"/>
    <x v="0"/>
    <s v="326 Lincoln St, New York City, NY 10001"/>
    <x v="8"/>
    <n v="1"/>
    <n v="14.95"/>
    <n v="14.95"/>
  </r>
  <r>
    <n v="5293"/>
    <x v="170470"/>
    <x v="358"/>
    <n v="20"/>
    <x v="8"/>
    <d v="1899-12-30T06:35:00"/>
    <n v="18"/>
    <x v="2"/>
    <s v="684 4th St, Atlanta, GA 30301"/>
    <x v="16"/>
    <n v="1"/>
    <n v="300"/>
    <n v="300"/>
  </r>
  <r>
    <n v="5294"/>
    <x v="170471"/>
    <x v="359"/>
    <n v="21"/>
    <x v="8"/>
    <d v="1899-12-30T11:48:00"/>
    <n v="11"/>
    <x v="0"/>
    <s v="434 Park St, New York City, NY 10001"/>
    <x v="4"/>
    <n v="1"/>
    <n v="3.84"/>
    <n v="3.84"/>
  </r>
  <r>
    <n v="5295"/>
    <x v="170472"/>
    <x v="354"/>
    <n v="19"/>
    <x v="8"/>
    <d v="1899-12-30T02:54:00"/>
    <n v="14"/>
    <x v="0"/>
    <s v="263 Walnut St, New York City, NY 10001"/>
    <x v="4"/>
    <n v="1"/>
    <n v="3.84"/>
    <n v="3.84"/>
  </r>
  <r>
    <n v="5296"/>
    <x v="170473"/>
    <x v="355"/>
    <n v="6"/>
    <x v="8"/>
    <d v="1899-12-30T12:23:00"/>
    <n v="12"/>
    <x v="1"/>
    <s v="508 2nd St, San Francisco, CA 94016"/>
    <x v="8"/>
    <n v="1"/>
    <n v="14.95"/>
    <n v="14.95"/>
  </r>
  <r>
    <n v="5297"/>
    <x v="170474"/>
    <x v="348"/>
    <n v="9"/>
    <x v="8"/>
    <d v="1899-12-30T02:25:00"/>
    <n v="14"/>
    <x v="1"/>
    <s v="71 12th St, San Francisco, CA 94016"/>
    <x v="5"/>
    <n v="1"/>
    <n v="99.99"/>
    <n v="99.99"/>
  </r>
  <r>
    <n v="5298"/>
    <x v="170475"/>
    <x v="346"/>
    <n v="7"/>
    <x v="8"/>
    <d v="1899-12-30T06:05:00"/>
    <n v="18"/>
    <x v="1"/>
    <s v="205 4th St, San Francisco, CA 94016"/>
    <x v="4"/>
    <n v="2"/>
    <n v="3.84"/>
    <n v="7.68"/>
  </r>
  <r>
    <n v="5299"/>
    <x v="170476"/>
    <x v="364"/>
    <n v="18"/>
    <x v="8"/>
    <d v="1899-12-30T03:23:00"/>
    <n v="15"/>
    <x v="6"/>
    <s v="198 Church St, Boston, MA 02215"/>
    <x v="11"/>
    <n v="1"/>
    <n v="150"/>
    <n v="150"/>
  </r>
  <r>
    <n v="5300"/>
    <x v="170477"/>
    <x v="361"/>
    <n v="17"/>
    <x v="8"/>
    <d v="1899-12-30T06:02:00"/>
    <n v="18"/>
    <x v="4"/>
    <s v="418 Lincoln St, Dallas, TX 75001"/>
    <x v="2"/>
    <n v="1"/>
    <n v="11.95"/>
    <n v="11.95"/>
  </r>
  <r>
    <n v="5301"/>
    <x v="170478"/>
    <x v="353"/>
    <n v="27"/>
    <x v="8"/>
    <d v="1899-12-30T08:37:00"/>
    <n v="20"/>
    <x v="7"/>
    <s v="291 9th St, Austin, TX 73301"/>
    <x v="8"/>
    <n v="1"/>
    <n v="14.95"/>
    <n v="14.95"/>
  </r>
  <r>
    <n v="5302"/>
    <x v="170479"/>
    <x v="348"/>
    <n v="9"/>
    <x v="8"/>
    <d v="1899-12-30T10:20:00"/>
    <n v="22"/>
    <x v="6"/>
    <s v="361 West St, Boston, MA 02215"/>
    <x v="17"/>
    <n v="1"/>
    <n v="389.99"/>
    <n v="389.99"/>
  </r>
  <r>
    <n v="5303"/>
    <x v="170480"/>
    <x v="351"/>
    <n v="8"/>
    <x v="8"/>
    <d v="1899-12-30T05:53:00"/>
    <n v="17"/>
    <x v="8"/>
    <s v="500 Ridge St, Seattle, WA 98101"/>
    <x v="8"/>
    <n v="1"/>
    <n v="14.95"/>
    <n v="14.95"/>
  </r>
  <r>
    <n v="5304"/>
    <x v="170481"/>
    <x v="349"/>
    <n v="15"/>
    <x v="8"/>
    <d v="1899-12-30T03:29:00"/>
    <n v="15"/>
    <x v="6"/>
    <s v="346 Washington St, Boston, MA 02215"/>
    <x v="4"/>
    <n v="1"/>
    <n v="3.84"/>
    <n v="3.84"/>
  </r>
  <r>
    <n v="5305"/>
    <x v="170482"/>
    <x v="184"/>
    <n v="1"/>
    <x v="8"/>
    <d v="1899-12-30T12:39:00"/>
    <n v="12"/>
    <x v="6"/>
    <s v="864 4th St, Boston, MA 02215"/>
    <x v="6"/>
    <n v="1"/>
    <n v="2.99"/>
    <n v="2.99"/>
  </r>
  <r>
    <n v="5306"/>
    <x v="170483"/>
    <x v="349"/>
    <n v="15"/>
    <x v="8"/>
    <d v="1899-12-30T05:23:00"/>
    <n v="17"/>
    <x v="1"/>
    <s v="633 Johnson St, San Francisco, CA 94016"/>
    <x v="13"/>
    <n v="1"/>
    <n v="700"/>
    <n v="700"/>
  </r>
  <r>
    <n v="5307"/>
    <x v="170484"/>
    <x v="359"/>
    <n v="21"/>
    <x v="8"/>
    <d v="1899-12-30T09:25:00"/>
    <n v="21"/>
    <x v="0"/>
    <s v="372 Sunset St, New York City, NY 10001"/>
    <x v="0"/>
    <n v="1"/>
    <n v="1700"/>
    <n v="1700"/>
  </r>
  <r>
    <n v="5308"/>
    <x v="170485"/>
    <x v="343"/>
    <n v="16"/>
    <x v="8"/>
    <d v="1899-12-30T06:19:00"/>
    <n v="18"/>
    <x v="0"/>
    <s v="665 Main St, New York City, NY 10001"/>
    <x v="8"/>
    <n v="1"/>
    <n v="14.95"/>
    <n v="14.95"/>
  </r>
  <r>
    <n v="5309"/>
    <x v="170486"/>
    <x v="358"/>
    <n v="20"/>
    <x v="8"/>
    <d v="1899-12-30T08:25:00"/>
    <n v="8"/>
    <x v="2"/>
    <s v="643 Main St, Atlanta, GA 30301"/>
    <x v="12"/>
    <n v="1"/>
    <n v="400"/>
    <n v="400"/>
  </r>
  <r>
    <n v="5310"/>
    <x v="170486"/>
    <x v="358"/>
    <n v="20"/>
    <x v="8"/>
    <d v="1899-12-30T08:25:00"/>
    <n v="8"/>
    <x v="2"/>
    <s v="643 Main St, Atlanta, GA 30301"/>
    <x v="10"/>
    <n v="1"/>
    <n v="11.99"/>
    <n v="11.99"/>
  </r>
  <r>
    <n v="5311"/>
    <x v="170487"/>
    <x v="358"/>
    <n v="20"/>
    <x v="8"/>
    <d v="1899-12-30T04:29:00"/>
    <n v="4"/>
    <x v="3"/>
    <s v="616 Cedar St, Portland, OR 97035"/>
    <x v="5"/>
    <n v="1"/>
    <n v="99.99"/>
    <n v="99.99"/>
  </r>
  <r>
    <n v="5312"/>
    <x v="170487"/>
    <x v="358"/>
    <n v="20"/>
    <x v="8"/>
    <d v="1899-12-30T04:29:00"/>
    <n v="4"/>
    <x v="3"/>
    <s v="616 Cedar St, Portland, OR 97035"/>
    <x v="5"/>
    <n v="1"/>
    <n v="99.99"/>
    <n v="99.99"/>
  </r>
  <r>
    <n v="5313"/>
    <x v="170488"/>
    <x v="342"/>
    <n v="28"/>
    <x v="8"/>
    <d v="1899-12-30T03:36:00"/>
    <n v="15"/>
    <x v="7"/>
    <s v="914 Sunset St, Austin, TX 73301"/>
    <x v="11"/>
    <n v="1"/>
    <n v="150"/>
    <n v="150"/>
  </r>
  <r>
    <n v="5314"/>
    <x v="170489"/>
    <x v="354"/>
    <n v="19"/>
    <x v="8"/>
    <d v="1899-12-30T12:29:00"/>
    <n v="12"/>
    <x v="5"/>
    <s v="190 Willow St, Los Angeles, CA 90001"/>
    <x v="10"/>
    <n v="1"/>
    <n v="11.99"/>
    <n v="11.99"/>
  </r>
  <r>
    <n v="5315"/>
    <x v="170490"/>
    <x v="348"/>
    <n v="9"/>
    <x v="8"/>
    <d v="1899-12-30T01:57:00"/>
    <n v="13"/>
    <x v="1"/>
    <s v="282 14th St, San Francisco, CA 94016"/>
    <x v="11"/>
    <n v="1"/>
    <n v="150"/>
    <n v="150"/>
  </r>
  <r>
    <n v="5316"/>
    <x v="170491"/>
    <x v="364"/>
    <n v="18"/>
    <x v="8"/>
    <d v="1899-12-30T07:53:00"/>
    <n v="19"/>
    <x v="1"/>
    <s v="89 10th St, San Francisco, CA 94016"/>
    <x v="4"/>
    <n v="2"/>
    <n v="3.84"/>
    <n v="7.68"/>
  </r>
  <r>
    <n v="5317"/>
    <x v="170492"/>
    <x v="352"/>
    <n v="26"/>
    <x v="8"/>
    <d v="1899-12-30T08:14:00"/>
    <n v="8"/>
    <x v="1"/>
    <s v="582 Johnson St, San Francisco, CA 94016"/>
    <x v="8"/>
    <n v="1"/>
    <n v="14.95"/>
    <n v="14.95"/>
  </r>
  <r>
    <n v="5318"/>
    <x v="170493"/>
    <x v="356"/>
    <n v="22"/>
    <x v="8"/>
    <d v="1899-12-30T07:33:00"/>
    <n v="19"/>
    <x v="5"/>
    <s v="460 12th St, Los Angeles, CA 90001"/>
    <x v="2"/>
    <n v="1"/>
    <n v="11.95"/>
    <n v="11.95"/>
  </r>
  <r>
    <n v="5319"/>
    <x v="170494"/>
    <x v="347"/>
    <n v="13"/>
    <x v="8"/>
    <d v="1899-12-30T02:07:00"/>
    <n v="14"/>
    <x v="3"/>
    <s v="243 Church St, Portland, OR 97035"/>
    <x v="13"/>
    <n v="1"/>
    <n v="700"/>
    <n v="700"/>
  </r>
  <r>
    <n v="5320"/>
    <x v="170495"/>
    <x v="358"/>
    <n v="20"/>
    <x v="8"/>
    <d v="1899-12-30T07:26:00"/>
    <n v="19"/>
    <x v="6"/>
    <s v="596 Highland St, Boston, MA 02215"/>
    <x v="10"/>
    <n v="1"/>
    <n v="11.99"/>
    <n v="11.99"/>
  </r>
  <r>
    <n v="5321"/>
    <x v="170496"/>
    <x v="357"/>
    <n v="11"/>
    <x v="8"/>
    <d v="1899-12-30T03:32:00"/>
    <n v="15"/>
    <x v="0"/>
    <s v="150 Spruce St, New York City, NY 10001"/>
    <x v="7"/>
    <n v="1"/>
    <n v="999.99"/>
    <n v="999.99"/>
  </r>
  <r>
    <n v="5322"/>
    <x v="170497"/>
    <x v="360"/>
    <n v="14"/>
    <x v="8"/>
    <d v="1899-12-30T06:00:00"/>
    <n v="18"/>
    <x v="8"/>
    <s v="914 Pine St, Seattle, WA 98101"/>
    <x v="11"/>
    <n v="1"/>
    <n v="150"/>
    <n v="150"/>
  </r>
  <r>
    <n v="5323"/>
    <x v="170498"/>
    <x v="358"/>
    <n v="20"/>
    <x v="8"/>
    <d v="1899-12-30T03:37:00"/>
    <n v="15"/>
    <x v="0"/>
    <s v="402 North St, New York City, NY 10001"/>
    <x v="4"/>
    <n v="1"/>
    <n v="3.84"/>
    <n v="3.84"/>
  </r>
  <r>
    <n v="5324"/>
    <x v="170499"/>
    <x v="340"/>
    <n v="5"/>
    <x v="8"/>
    <d v="1899-12-30T09:05:00"/>
    <n v="9"/>
    <x v="5"/>
    <s v="145 Hill St, Los Angeles, CA 90001"/>
    <x v="10"/>
    <n v="1"/>
    <n v="11.99"/>
    <n v="11.99"/>
  </r>
  <r>
    <n v="5325"/>
    <x v="170500"/>
    <x v="340"/>
    <n v="5"/>
    <x v="8"/>
    <d v="1899-12-30T08:57:00"/>
    <n v="20"/>
    <x v="0"/>
    <s v="594 4th St, New York City, NY 10001"/>
    <x v="6"/>
    <n v="2"/>
    <n v="2.99"/>
    <n v="5.98"/>
  </r>
  <r>
    <n v="5326"/>
    <x v="170500"/>
    <x v="340"/>
    <n v="5"/>
    <x v="8"/>
    <d v="1899-12-30T08:57:00"/>
    <n v="20"/>
    <x v="0"/>
    <s v="594 4th St, New York City, NY 10001"/>
    <x v="17"/>
    <n v="1"/>
    <n v="389.99"/>
    <n v="389.99"/>
  </r>
  <r>
    <n v="5327"/>
    <x v="170501"/>
    <x v="346"/>
    <n v="7"/>
    <x v="8"/>
    <d v="1899-12-30T12:30:00"/>
    <n v="12"/>
    <x v="0"/>
    <s v="557 Forest St, New York City, NY 10001"/>
    <x v="2"/>
    <n v="1"/>
    <n v="11.95"/>
    <n v="11.95"/>
  </r>
  <r>
    <n v="5328"/>
    <x v="170502"/>
    <x v="347"/>
    <n v="13"/>
    <x v="8"/>
    <d v="1899-12-30T06:33:00"/>
    <n v="6"/>
    <x v="8"/>
    <s v="255 Cherry St, Seattle, WA 98101"/>
    <x v="8"/>
    <n v="1"/>
    <n v="14.95"/>
    <n v="14.95"/>
  </r>
  <r>
    <n v="5329"/>
    <x v="170503"/>
    <x v="339"/>
    <n v="24"/>
    <x v="8"/>
    <d v="1899-12-30T11:41:00"/>
    <n v="23"/>
    <x v="1"/>
    <s v="287 6th St, San Francisco, CA 94016"/>
    <x v="13"/>
    <n v="1"/>
    <n v="700"/>
    <n v="700"/>
  </r>
  <r>
    <n v="5330"/>
    <x v="170503"/>
    <x v="339"/>
    <n v="24"/>
    <x v="8"/>
    <d v="1899-12-30T11:41:00"/>
    <n v="23"/>
    <x v="1"/>
    <s v="287 6th St, San Francisco, CA 94016"/>
    <x v="13"/>
    <n v="1"/>
    <n v="700"/>
    <n v="700"/>
  </r>
  <r>
    <n v="5331"/>
    <x v="170504"/>
    <x v="358"/>
    <n v="20"/>
    <x v="8"/>
    <d v="1899-12-30T12:29:00"/>
    <n v="0"/>
    <x v="2"/>
    <s v="786 Lincoln St, Atlanta, GA 30301"/>
    <x v="5"/>
    <n v="1"/>
    <n v="99.99"/>
    <n v="99.99"/>
  </r>
  <r>
    <n v="5332"/>
    <x v="170505"/>
    <x v="355"/>
    <n v="6"/>
    <x v="8"/>
    <d v="1899-12-30T10:45:00"/>
    <n v="10"/>
    <x v="4"/>
    <s v="962 Chestnut St, Dallas, TX 75001"/>
    <x v="5"/>
    <n v="1"/>
    <n v="99.99"/>
    <n v="99.99"/>
  </r>
  <r>
    <n v="5333"/>
    <x v="170506"/>
    <x v="349"/>
    <n v="15"/>
    <x v="8"/>
    <d v="1899-12-30T08:16:00"/>
    <n v="20"/>
    <x v="5"/>
    <s v="142 South St, Los Angeles, CA 90001"/>
    <x v="11"/>
    <n v="1"/>
    <n v="150"/>
    <n v="150"/>
  </r>
  <r>
    <n v="5334"/>
    <x v="170507"/>
    <x v="344"/>
    <n v="2"/>
    <x v="8"/>
    <d v="1899-12-30T08:58:00"/>
    <n v="8"/>
    <x v="0"/>
    <s v="105 7th St, New York City, NY 10001"/>
    <x v="8"/>
    <n v="1"/>
    <n v="14.95"/>
    <n v="14.95"/>
  </r>
  <r>
    <n v="5335"/>
    <x v="170508"/>
    <x v="341"/>
    <n v="25"/>
    <x v="8"/>
    <d v="1899-12-30T01:33:00"/>
    <n v="13"/>
    <x v="8"/>
    <s v="801 Jefferson St, Seattle, WA 98101"/>
    <x v="8"/>
    <n v="1"/>
    <n v="14.95"/>
    <n v="14.95"/>
  </r>
  <r>
    <n v="5336"/>
    <x v="170509"/>
    <x v="359"/>
    <n v="21"/>
    <x v="8"/>
    <d v="1899-12-30T05:48:00"/>
    <n v="17"/>
    <x v="4"/>
    <s v="990 5th St, Dallas, TX 75001"/>
    <x v="8"/>
    <n v="1"/>
    <n v="14.95"/>
    <n v="14.95"/>
  </r>
  <r>
    <n v="5337"/>
    <x v="170510"/>
    <x v="338"/>
    <n v="30"/>
    <x v="8"/>
    <d v="1899-12-30T12:04:00"/>
    <n v="0"/>
    <x v="6"/>
    <s v="770 Wilson St, Boston, MA 02215"/>
    <x v="2"/>
    <n v="1"/>
    <n v="11.95"/>
    <n v="11.95"/>
  </r>
  <r>
    <n v="5338"/>
    <x v="170511"/>
    <x v="347"/>
    <n v="13"/>
    <x v="8"/>
    <d v="1899-12-30T02:23:00"/>
    <n v="14"/>
    <x v="3"/>
    <s v="462 Dogwood St, Portland, OR 97035"/>
    <x v="8"/>
    <n v="1"/>
    <n v="14.95"/>
    <n v="14.95"/>
  </r>
  <r>
    <n v="5339"/>
    <x v="170512"/>
    <x v="363"/>
    <n v="4"/>
    <x v="8"/>
    <d v="1899-12-30T09:23:00"/>
    <n v="21"/>
    <x v="6"/>
    <s v="669 Elm St, Boston, MA 02215"/>
    <x v="9"/>
    <n v="1"/>
    <n v="600"/>
    <n v="600"/>
  </r>
  <r>
    <n v="5340"/>
    <x v="170513"/>
    <x v="330"/>
    <n v="1"/>
    <x v="11"/>
    <d v="1899-12-30T02:59:00"/>
    <n v="2"/>
    <x v="6"/>
    <s v="877 Wilson St, Boston, MA 02215"/>
    <x v="5"/>
    <n v="1"/>
    <n v="99.99"/>
    <n v="99.99"/>
  </r>
  <r>
    <n v="5341"/>
    <x v="170514"/>
    <x v="355"/>
    <n v="6"/>
    <x v="8"/>
    <d v="1899-12-30T07:36:00"/>
    <n v="19"/>
    <x v="1"/>
    <s v="145 Cherry St, San Francisco, CA 94016"/>
    <x v="6"/>
    <n v="1"/>
    <n v="2.99"/>
    <n v="2.99"/>
  </r>
  <r>
    <n v="5342"/>
    <x v="170515"/>
    <x v="363"/>
    <n v="4"/>
    <x v="8"/>
    <d v="1899-12-30T04:49:00"/>
    <n v="4"/>
    <x v="5"/>
    <s v="958 4th St, Los Angeles, CA 90001"/>
    <x v="15"/>
    <n v="1"/>
    <n v="379.99"/>
    <n v="379.99"/>
  </r>
  <r>
    <n v="5343"/>
    <x v="170515"/>
    <x v="363"/>
    <n v="4"/>
    <x v="8"/>
    <d v="1899-12-30T04:49:00"/>
    <n v="4"/>
    <x v="5"/>
    <s v="958 4th St, Los Angeles, CA 90001"/>
    <x v="8"/>
    <n v="1"/>
    <n v="14.95"/>
    <n v="14.95"/>
  </r>
  <r>
    <n v="5344"/>
    <x v="170516"/>
    <x v="341"/>
    <n v="25"/>
    <x v="8"/>
    <d v="1899-12-30T06:41:00"/>
    <n v="18"/>
    <x v="5"/>
    <s v="572 West St, Los Angeles, CA 90001"/>
    <x v="16"/>
    <n v="1"/>
    <n v="300"/>
    <n v="300"/>
  </r>
  <r>
    <n v="5345"/>
    <x v="170517"/>
    <x v="353"/>
    <n v="27"/>
    <x v="8"/>
    <d v="1899-12-30T07:28:00"/>
    <n v="19"/>
    <x v="7"/>
    <s v="894 Maple St, Austin, TX 73301"/>
    <x v="15"/>
    <n v="1"/>
    <n v="379.99"/>
    <n v="379.99"/>
  </r>
  <r>
    <n v="5346"/>
    <x v="170517"/>
    <x v="353"/>
    <n v="27"/>
    <x v="8"/>
    <d v="1899-12-30T07:28:00"/>
    <n v="19"/>
    <x v="7"/>
    <s v="894 Maple St, Austin, TX 73301"/>
    <x v="6"/>
    <n v="2"/>
    <n v="2.99"/>
    <n v="5.98"/>
  </r>
  <r>
    <n v="5347"/>
    <x v="170518"/>
    <x v="348"/>
    <n v="9"/>
    <x v="8"/>
    <d v="1899-12-30T07:57:00"/>
    <n v="19"/>
    <x v="5"/>
    <s v="44 Highland St, Los Angeles, CA 90001"/>
    <x v="11"/>
    <n v="1"/>
    <n v="150"/>
    <n v="150"/>
  </r>
  <r>
    <n v="5348"/>
    <x v="170519"/>
    <x v="359"/>
    <n v="21"/>
    <x v="8"/>
    <d v="1899-12-30T11:27:00"/>
    <n v="11"/>
    <x v="0"/>
    <s v="102 Lakeview St, New York City, NY 10001"/>
    <x v="2"/>
    <n v="1"/>
    <n v="11.95"/>
    <n v="11.95"/>
  </r>
  <r>
    <n v="5349"/>
    <x v="170520"/>
    <x v="338"/>
    <n v="30"/>
    <x v="8"/>
    <d v="1899-12-30T11:49:00"/>
    <n v="23"/>
    <x v="0"/>
    <s v="458 Spruce St, New York City, NY 10001"/>
    <x v="4"/>
    <n v="2"/>
    <n v="3.84"/>
    <n v="7.68"/>
  </r>
  <r>
    <n v="5350"/>
    <x v="170521"/>
    <x v="360"/>
    <n v="14"/>
    <x v="8"/>
    <d v="1899-12-30T09:08:00"/>
    <n v="9"/>
    <x v="0"/>
    <s v="708 Park St, New York City, NY 10001"/>
    <x v="8"/>
    <n v="1"/>
    <n v="14.95"/>
    <n v="14.95"/>
  </r>
  <r>
    <n v="5351"/>
    <x v="170522"/>
    <x v="349"/>
    <n v="15"/>
    <x v="8"/>
    <d v="1899-12-30T02:18:00"/>
    <n v="14"/>
    <x v="1"/>
    <s v="122 Pine St, San Francisco, CA 94016"/>
    <x v="3"/>
    <n v="1"/>
    <n v="149.99"/>
    <n v="149.99"/>
  </r>
  <r>
    <n v="5352"/>
    <x v="170523"/>
    <x v="352"/>
    <n v="26"/>
    <x v="8"/>
    <d v="1899-12-30T01:26:00"/>
    <n v="13"/>
    <x v="8"/>
    <s v="172 Cherry St, Seattle, WA 98101"/>
    <x v="8"/>
    <n v="1"/>
    <n v="14.95"/>
    <n v="14.95"/>
  </r>
  <r>
    <n v="5353"/>
    <x v="170524"/>
    <x v="356"/>
    <n v="22"/>
    <x v="8"/>
    <d v="1899-12-30T02:15:00"/>
    <n v="14"/>
    <x v="0"/>
    <s v="21 Chestnut St, New York City, NY 10001"/>
    <x v="6"/>
    <n v="1"/>
    <n v="2.99"/>
    <n v="2.99"/>
  </r>
  <r>
    <n v="5354"/>
    <x v="170525"/>
    <x v="362"/>
    <n v="3"/>
    <x v="8"/>
    <d v="1899-12-30T03:55:00"/>
    <n v="15"/>
    <x v="1"/>
    <s v="363 Hickory St, San Francisco, CA 94016"/>
    <x v="6"/>
    <n v="6"/>
    <n v="2.99"/>
    <n v="17.940000000000001"/>
  </r>
  <r>
    <n v="5355"/>
    <x v="170526"/>
    <x v="337"/>
    <n v="23"/>
    <x v="8"/>
    <d v="1899-12-30T08:57:00"/>
    <n v="8"/>
    <x v="5"/>
    <s v="886 North St, Los Angeles, CA 90001"/>
    <x v="4"/>
    <n v="1"/>
    <n v="3.84"/>
    <n v="3.84"/>
  </r>
  <r>
    <n v="5356"/>
    <x v="170527"/>
    <x v="365"/>
    <n v="10"/>
    <x v="8"/>
    <d v="1899-12-30T05:40:00"/>
    <n v="17"/>
    <x v="3"/>
    <s v="558 Sunset St, Portland, OR 97035"/>
    <x v="6"/>
    <n v="1"/>
    <n v="2.99"/>
    <n v="2.99"/>
  </r>
  <r>
    <n v="5357"/>
    <x v="170528"/>
    <x v="357"/>
    <n v="11"/>
    <x v="8"/>
    <d v="1899-12-30T12:35:00"/>
    <n v="12"/>
    <x v="1"/>
    <s v="666 Willow St, San Francisco, CA 94016"/>
    <x v="2"/>
    <n v="1"/>
    <n v="11.95"/>
    <n v="11.95"/>
  </r>
  <r>
    <n v="5358"/>
    <x v="170529"/>
    <x v="352"/>
    <n v="26"/>
    <x v="8"/>
    <d v="1899-12-30T05:25:00"/>
    <n v="17"/>
    <x v="4"/>
    <s v="210 Lincoln St, Dallas, TX 75001"/>
    <x v="15"/>
    <n v="1"/>
    <n v="379.99"/>
    <n v="379.99"/>
  </r>
  <r>
    <n v="5359"/>
    <x v="170530"/>
    <x v="362"/>
    <n v="3"/>
    <x v="8"/>
    <d v="1899-12-30T11:41:00"/>
    <n v="11"/>
    <x v="6"/>
    <s v="25 Walnut St, Boston, MA 02215"/>
    <x v="10"/>
    <n v="1"/>
    <n v="11.99"/>
    <n v="11.99"/>
  </r>
  <r>
    <n v="5360"/>
    <x v="170531"/>
    <x v="363"/>
    <n v="4"/>
    <x v="8"/>
    <d v="1899-12-30T10:55:00"/>
    <n v="22"/>
    <x v="0"/>
    <s v="428 Church St, New York City, NY 10001"/>
    <x v="11"/>
    <n v="1"/>
    <n v="150"/>
    <n v="150"/>
  </r>
  <r>
    <n v="5361"/>
    <x v="170532"/>
    <x v="354"/>
    <n v="19"/>
    <x v="8"/>
    <d v="1899-12-30T02:48:00"/>
    <n v="14"/>
    <x v="4"/>
    <s v="905 Main St, Dallas, TX 75001"/>
    <x v="3"/>
    <n v="2"/>
    <n v="149.99"/>
    <n v="299.98"/>
  </r>
  <r>
    <n v="5362"/>
    <x v="170533"/>
    <x v="354"/>
    <n v="19"/>
    <x v="8"/>
    <d v="1899-12-30T03:21:00"/>
    <n v="15"/>
    <x v="7"/>
    <s v="738 4th St, Austin, TX 73301"/>
    <x v="2"/>
    <n v="1"/>
    <n v="11.95"/>
    <n v="11.95"/>
  </r>
  <r>
    <n v="5363"/>
    <x v="170534"/>
    <x v="339"/>
    <n v="24"/>
    <x v="8"/>
    <d v="1899-12-30T01:28:00"/>
    <n v="13"/>
    <x v="1"/>
    <s v="908 Center St, San Francisco, CA 94016"/>
    <x v="8"/>
    <n v="1"/>
    <n v="14.95"/>
    <n v="14.95"/>
  </r>
  <r>
    <n v="5364"/>
    <x v="170535"/>
    <x v="363"/>
    <n v="4"/>
    <x v="8"/>
    <d v="1899-12-30T10:06:00"/>
    <n v="10"/>
    <x v="2"/>
    <s v="471 9th St, Atlanta, GA 30301"/>
    <x v="2"/>
    <n v="2"/>
    <n v="11.95"/>
    <n v="23.9"/>
  </r>
  <r>
    <n v="5365"/>
    <x v="170536"/>
    <x v="358"/>
    <n v="20"/>
    <x v="8"/>
    <d v="1899-12-30T03:58:00"/>
    <n v="15"/>
    <x v="1"/>
    <s v="132 River St, San Francisco, CA 94016"/>
    <x v="11"/>
    <n v="1"/>
    <n v="150"/>
    <n v="150"/>
  </r>
  <r>
    <n v="5366"/>
    <x v="170537"/>
    <x v="349"/>
    <n v="15"/>
    <x v="8"/>
    <d v="1899-12-30T08:20:00"/>
    <n v="20"/>
    <x v="6"/>
    <s v="993 10th St, Boston, MA 02215"/>
    <x v="8"/>
    <n v="1"/>
    <n v="14.95"/>
    <n v="14.95"/>
  </r>
  <r>
    <n v="5367"/>
    <x v="170538"/>
    <x v="350"/>
    <n v="29"/>
    <x v="8"/>
    <d v="1899-12-30T05:09:00"/>
    <n v="17"/>
    <x v="6"/>
    <s v="736 10th St, Boston, MA 02215"/>
    <x v="10"/>
    <n v="1"/>
    <n v="11.99"/>
    <n v="11.99"/>
  </r>
  <r>
    <n v="5368"/>
    <x v="170539"/>
    <x v="358"/>
    <n v="20"/>
    <x v="8"/>
    <d v="1899-12-30T08:42:00"/>
    <n v="8"/>
    <x v="5"/>
    <s v="529 Maple St, Los Angeles, CA 90001"/>
    <x v="4"/>
    <n v="1"/>
    <n v="3.84"/>
    <n v="3.84"/>
  </r>
  <r>
    <n v="5369"/>
    <x v="170540"/>
    <x v="363"/>
    <n v="4"/>
    <x v="8"/>
    <d v="1899-12-30T08:25:00"/>
    <n v="8"/>
    <x v="1"/>
    <s v="958 Walnut St, San Francisco, CA 94016"/>
    <x v="8"/>
    <n v="1"/>
    <n v="14.95"/>
    <n v="14.95"/>
  </r>
  <r>
    <n v="5370"/>
    <x v="170541"/>
    <x v="346"/>
    <n v="7"/>
    <x v="8"/>
    <d v="1899-12-30T10:46:00"/>
    <n v="10"/>
    <x v="3"/>
    <s v="465 Lake St, Portland, OR 97035"/>
    <x v="6"/>
    <n v="1"/>
    <n v="2.99"/>
    <n v="2.99"/>
  </r>
  <r>
    <n v="5371"/>
    <x v="170542"/>
    <x v="350"/>
    <n v="29"/>
    <x v="8"/>
    <d v="1899-12-30T03:16:00"/>
    <n v="15"/>
    <x v="0"/>
    <s v="646 4th St, New York City, NY 10001"/>
    <x v="2"/>
    <n v="1"/>
    <n v="11.95"/>
    <n v="11.95"/>
  </r>
  <r>
    <n v="5372"/>
    <x v="170543"/>
    <x v="354"/>
    <n v="19"/>
    <x v="8"/>
    <d v="1899-12-30T07:03:00"/>
    <n v="19"/>
    <x v="2"/>
    <s v="745 Hill St, Atlanta, GA 30301"/>
    <x v="4"/>
    <n v="1"/>
    <n v="3.84"/>
    <n v="3.84"/>
  </r>
  <r>
    <n v="5374"/>
    <x v="170544"/>
    <x v="343"/>
    <n v="16"/>
    <x v="8"/>
    <d v="1899-12-30T04:25:00"/>
    <n v="16"/>
    <x v="0"/>
    <s v="687 10th St, New York City, NY 10001"/>
    <x v="16"/>
    <n v="1"/>
    <n v="300"/>
    <n v="300"/>
  </r>
  <r>
    <n v="5375"/>
    <x v="170545"/>
    <x v="364"/>
    <n v="18"/>
    <x v="8"/>
    <d v="1899-12-30T12:33:00"/>
    <n v="12"/>
    <x v="1"/>
    <s v="169 13th St, San Francisco, CA 94016"/>
    <x v="10"/>
    <n v="1"/>
    <n v="11.99"/>
    <n v="11.99"/>
  </r>
  <r>
    <n v="5376"/>
    <x v="170546"/>
    <x v="352"/>
    <n v="26"/>
    <x v="8"/>
    <d v="1899-12-30T01:51:00"/>
    <n v="13"/>
    <x v="2"/>
    <s v="313 Hickory St, Atlanta, GA 30301"/>
    <x v="11"/>
    <n v="1"/>
    <n v="150"/>
    <n v="150"/>
  </r>
  <r>
    <n v="5377"/>
    <x v="170547"/>
    <x v="354"/>
    <n v="19"/>
    <x v="8"/>
    <d v="1899-12-30T07:57:00"/>
    <n v="19"/>
    <x v="1"/>
    <s v="496 Church St, San Francisco, CA 94016"/>
    <x v="14"/>
    <n v="1"/>
    <n v="109.99"/>
    <n v="109.99"/>
  </r>
  <r>
    <n v="5378"/>
    <x v="170548"/>
    <x v="349"/>
    <n v="15"/>
    <x v="8"/>
    <d v="1899-12-30T02:25:00"/>
    <n v="14"/>
    <x v="0"/>
    <s v="38 Pine St, New York City, NY 10001"/>
    <x v="3"/>
    <n v="1"/>
    <n v="149.99"/>
    <n v="149.99"/>
  </r>
  <r>
    <n v="5379"/>
    <x v="170549"/>
    <x v="349"/>
    <n v="15"/>
    <x v="8"/>
    <d v="1899-12-30T10:15:00"/>
    <n v="22"/>
    <x v="1"/>
    <s v="297 Maple St, San Francisco, CA 94016"/>
    <x v="6"/>
    <n v="1"/>
    <n v="2.99"/>
    <n v="2.99"/>
  </r>
  <r>
    <n v="5380"/>
    <x v="170550"/>
    <x v="339"/>
    <n v="24"/>
    <x v="8"/>
    <d v="1899-12-30T01:53:00"/>
    <n v="13"/>
    <x v="5"/>
    <s v="838 Ridge St, Los Angeles, CA 90001"/>
    <x v="5"/>
    <n v="1"/>
    <n v="99.99"/>
    <n v="99.99"/>
  </r>
  <r>
    <n v="5381"/>
    <x v="170551"/>
    <x v="352"/>
    <n v="26"/>
    <x v="8"/>
    <d v="1899-12-30T10:16:00"/>
    <n v="10"/>
    <x v="0"/>
    <s v="469 Maple St, New York City, NY 10001"/>
    <x v="17"/>
    <n v="1"/>
    <n v="389.99"/>
    <n v="389.99"/>
  </r>
  <r>
    <n v="5382"/>
    <x v="170552"/>
    <x v="340"/>
    <n v="5"/>
    <x v="8"/>
    <d v="1899-12-30T03:04:00"/>
    <n v="15"/>
    <x v="4"/>
    <s v="902 Center St, Dallas, TX 75001"/>
    <x v="8"/>
    <n v="1"/>
    <n v="14.95"/>
    <n v="14.95"/>
  </r>
  <r>
    <n v="5383"/>
    <x v="170553"/>
    <x v="353"/>
    <n v="27"/>
    <x v="8"/>
    <d v="1899-12-30T07:40:00"/>
    <n v="19"/>
    <x v="1"/>
    <s v="664 Cedar St, San Francisco, CA 94016"/>
    <x v="3"/>
    <n v="1"/>
    <n v="149.99"/>
    <n v="149.99"/>
  </r>
  <r>
    <n v="5384"/>
    <x v="170554"/>
    <x v="351"/>
    <n v="8"/>
    <x v="8"/>
    <d v="1899-12-30T01:07:00"/>
    <n v="13"/>
    <x v="1"/>
    <s v="572 1st St, San Francisco, CA 94016"/>
    <x v="8"/>
    <n v="1"/>
    <n v="14.95"/>
    <n v="14.95"/>
  </r>
  <r>
    <n v="5385"/>
    <x v="170555"/>
    <x v="355"/>
    <n v="6"/>
    <x v="8"/>
    <d v="1899-12-30T10:11:00"/>
    <n v="10"/>
    <x v="0"/>
    <s v="583 Chestnut St, New York City, NY 10001"/>
    <x v="9"/>
    <n v="1"/>
    <n v="600"/>
    <n v="600"/>
  </r>
  <r>
    <n v="5386"/>
    <x v="170555"/>
    <x v="355"/>
    <n v="6"/>
    <x v="8"/>
    <d v="1899-12-30T10:11:00"/>
    <n v="10"/>
    <x v="0"/>
    <s v="583 Chestnut St, New York City, NY 10001"/>
    <x v="5"/>
    <n v="1"/>
    <n v="99.99"/>
    <n v="99.99"/>
  </r>
  <r>
    <n v="5387"/>
    <x v="170556"/>
    <x v="357"/>
    <n v="11"/>
    <x v="8"/>
    <d v="1899-12-30T05:47:00"/>
    <n v="17"/>
    <x v="3"/>
    <s v="208 Johnson St, Portland, OR 97035"/>
    <x v="2"/>
    <n v="1"/>
    <n v="11.95"/>
    <n v="11.95"/>
  </r>
  <r>
    <n v="5388"/>
    <x v="170557"/>
    <x v="349"/>
    <n v="15"/>
    <x v="8"/>
    <d v="1899-12-30T09:46:00"/>
    <n v="9"/>
    <x v="3"/>
    <s v="653 Lake St, Portland, ME 04101"/>
    <x v="8"/>
    <n v="1"/>
    <n v="14.95"/>
    <n v="14.95"/>
  </r>
  <r>
    <n v="5389"/>
    <x v="170558"/>
    <x v="351"/>
    <n v="8"/>
    <x v="8"/>
    <d v="1899-12-30T08:46:00"/>
    <n v="8"/>
    <x v="2"/>
    <s v="337 13th St, Atlanta, GA 30301"/>
    <x v="0"/>
    <n v="1"/>
    <n v="1700"/>
    <n v="1700"/>
  </r>
  <r>
    <n v="5390"/>
    <x v="170559"/>
    <x v="353"/>
    <n v="27"/>
    <x v="8"/>
    <d v="1899-12-30T09:41:00"/>
    <n v="21"/>
    <x v="0"/>
    <s v="154 Lake St, New York City, NY 10001"/>
    <x v="11"/>
    <n v="1"/>
    <n v="150"/>
    <n v="150"/>
  </r>
  <r>
    <n v="5391"/>
    <x v="170560"/>
    <x v="184"/>
    <n v="1"/>
    <x v="8"/>
    <d v="1899-12-30T12:56:00"/>
    <n v="12"/>
    <x v="5"/>
    <s v="969 Lakeview St, Los Angeles, CA 90001"/>
    <x v="13"/>
    <n v="1"/>
    <n v="700"/>
    <n v="700"/>
  </r>
  <r>
    <n v="5392"/>
    <x v="170560"/>
    <x v="184"/>
    <n v="1"/>
    <x v="8"/>
    <d v="1899-12-30T12:56:00"/>
    <n v="12"/>
    <x v="5"/>
    <s v="969 Lakeview St, Los Angeles, CA 90001"/>
    <x v="8"/>
    <n v="1"/>
    <n v="14.95"/>
    <n v="14.95"/>
  </r>
  <r>
    <n v="5393"/>
    <x v="170561"/>
    <x v="337"/>
    <n v="23"/>
    <x v="8"/>
    <d v="1899-12-30T08:51:00"/>
    <n v="20"/>
    <x v="6"/>
    <s v="777 7th St, Boston, MA 02215"/>
    <x v="4"/>
    <n v="2"/>
    <n v="3.84"/>
    <n v="7.68"/>
  </r>
  <r>
    <n v="5394"/>
    <x v="170562"/>
    <x v="349"/>
    <n v="15"/>
    <x v="8"/>
    <d v="1899-12-30T07:27:00"/>
    <n v="19"/>
    <x v="8"/>
    <s v="692 Jefferson St, Seattle, WA 98101"/>
    <x v="4"/>
    <n v="1"/>
    <n v="3.84"/>
    <n v="3.84"/>
  </r>
  <r>
    <n v="5395"/>
    <x v="170563"/>
    <x v="184"/>
    <n v="1"/>
    <x v="8"/>
    <d v="1899-12-30T12:25:00"/>
    <n v="12"/>
    <x v="4"/>
    <s v="828 6th St, Dallas, TX 75001"/>
    <x v="4"/>
    <n v="1"/>
    <n v="3.84"/>
    <n v="3.84"/>
  </r>
  <r>
    <n v="5396"/>
    <x v="170564"/>
    <x v="343"/>
    <n v="16"/>
    <x v="8"/>
    <d v="1899-12-30T10:23:00"/>
    <n v="22"/>
    <x v="5"/>
    <s v="149 Spruce St, Los Angeles, CA 90001"/>
    <x v="6"/>
    <n v="1"/>
    <n v="2.99"/>
    <n v="2.99"/>
  </r>
  <r>
    <n v="5397"/>
    <x v="170565"/>
    <x v="363"/>
    <n v="4"/>
    <x v="8"/>
    <d v="1899-12-30T10:59:00"/>
    <n v="10"/>
    <x v="6"/>
    <s v="898 11th St, Boston, MA 02215"/>
    <x v="16"/>
    <n v="1"/>
    <n v="300"/>
    <n v="300"/>
  </r>
  <r>
    <n v="5398"/>
    <x v="170566"/>
    <x v="337"/>
    <n v="23"/>
    <x v="8"/>
    <d v="1899-12-30T09:33:00"/>
    <n v="9"/>
    <x v="6"/>
    <s v="871 8th St, Boston, MA 02215"/>
    <x v="17"/>
    <n v="1"/>
    <n v="389.99"/>
    <n v="389.99"/>
  </r>
  <r>
    <n v="5399"/>
    <x v="170567"/>
    <x v="357"/>
    <n v="11"/>
    <x v="8"/>
    <d v="1899-12-30T11:34:00"/>
    <n v="11"/>
    <x v="0"/>
    <s v="298 10th St, New York City, NY 10001"/>
    <x v="0"/>
    <n v="1"/>
    <n v="1700"/>
    <n v="1700"/>
  </r>
  <r>
    <n v="5400"/>
    <x v="170568"/>
    <x v="346"/>
    <n v="7"/>
    <x v="8"/>
    <d v="1899-12-30T12:48:00"/>
    <n v="12"/>
    <x v="0"/>
    <s v="17 9th St, New York City, NY 10001"/>
    <x v="7"/>
    <n v="1"/>
    <n v="999.99"/>
    <n v="999.99"/>
  </r>
  <r>
    <n v="5401"/>
    <x v="170569"/>
    <x v="347"/>
    <n v="13"/>
    <x v="8"/>
    <d v="1899-12-30T12:03:00"/>
    <n v="12"/>
    <x v="1"/>
    <s v="950 6th St, San Francisco, CA 94016"/>
    <x v="2"/>
    <n v="1"/>
    <n v="11.95"/>
    <n v="11.95"/>
  </r>
  <r>
    <n v="5402"/>
    <x v="170570"/>
    <x v="349"/>
    <n v="15"/>
    <x v="8"/>
    <d v="1899-12-30T09:13:00"/>
    <n v="21"/>
    <x v="1"/>
    <s v="90 Sunset St, San Francisco, CA 94016"/>
    <x v="4"/>
    <n v="1"/>
    <n v="3.84"/>
    <n v="3.84"/>
  </r>
  <r>
    <n v="5403"/>
    <x v="170571"/>
    <x v="355"/>
    <n v="6"/>
    <x v="8"/>
    <d v="1899-12-30T01:16:00"/>
    <n v="1"/>
    <x v="8"/>
    <s v="895 Jefferson St, Seattle, WA 98101"/>
    <x v="10"/>
    <n v="1"/>
    <n v="11.99"/>
    <n v="11.99"/>
  </r>
  <r>
    <n v="5404"/>
    <x v="170572"/>
    <x v="344"/>
    <n v="2"/>
    <x v="8"/>
    <d v="1899-12-30T07:49:00"/>
    <n v="19"/>
    <x v="0"/>
    <s v="837 Park St, New York City, NY 10001"/>
    <x v="6"/>
    <n v="1"/>
    <n v="2.99"/>
    <n v="2.99"/>
  </r>
  <r>
    <n v="5405"/>
    <x v="170573"/>
    <x v="339"/>
    <n v="24"/>
    <x v="8"/>
    <d v="1899-12-30T10:43:00"/>
    <n v="22"/>
    <x v="0"/>
    <s v="363 Jefferson St, New York City, NY 10001"/>
    <x v="5"/>
    <n v="1"/>
    <n v="99.99"/>
    <n v="99.99"/>
  </r>
  <r>
    <n v="5406"/>
    <x v="170574"/>
    <x v="358"/>
    <n v="20"/>
    <x v="8"/>
    <d v="1899-12-30T06:57:00"/>
    <n v="6"/>
    <x v="8"/>
    <s v="56 Pine St, Seattle, WA 98101"/>
    <x v="11"/>
    <n v="1"/>
    <n v="150"/>
    <n v="150"/>
  </r>
  <r>
    <n v="5407"/>
    <x v="170575"/>
    <x v="363"/>
    <n v="4"/>
    <x v="8"/>
    <d v="1899-12-30T11:40:00"/>
    <n v="11"/>
    <x v="3"/>
    <s v="731 Center St, Portland, OR 97035"/>
    <x v="4"/>
    <n v="2"/>
    <n v="3.84"/>
    <n v="7.68"/>
  </r>
  <r>
    <n v="5408"/>
    <x v="170576"/>
    <x v="344"/>
    <n v="2"/>
    <x v="8"/>
    <d v="1899-12-30T01:50:00"/>
    <n v="13"/>
    <x v="4"/>
    <s v="112 Lincoln St, Dallas, TX 75001"/>
    <x v="4"/>
    <n v="1"/>
    <n v="3.84"/>
    <n v="3.84"/>
  </r>
  <r>
    <n v="5409"/>
    <x v="170577"/>
    <x v="339"/>
    <n v="24"/>
    <x v="8"/>
    <d v="1899-12-30T09:37:00"/>
    <n v="9"/>
    <x v="1"/>
    <s v="415 Elm St, San Francisco, CA 94016"/>
    <x v="2"/>
    <n v="1"/>
    <n v="11.95"/>
    <n v="11.95"/>
  </r>
  <r>
    <n v="5410"/>
    <x v="170578"/>
    <x v="357"/>
    <n v="11"/>
    <x v="8"/>
    <d v="1899-12-30T01:49:00"/>
    <n v="13"/>
    <x v="1"/>
    <s v="550 Lake St, San Francisco, CA 94016"/>
    <x v="11"/>
    <n v="1"/>
    <n v="150"/>
    <n v="150"/>
  </r>
  <r>
    <n v="5411"/>
    <x v="170579"/>
    <x v="345"/>
    <n v="12"/>
    <x v="8"/>
    <d v="1899-12-30T03:01:00"/>
    <n v="15"/>
    <x v="1"/>
    <s v="583 Main St, San Francisco, CA 94016"/>
    <x v="10"/>
    <n v="1"/>
    <n v="11.99"/>
    <n v="11.99"/>
  </r>
  <r>
    <n v="5412"/>
    <x v="170580"/>
    <x v="352"/>
    <n v="26"/>
    <x v="8"/>
    <d v="1899-12-30T08:58:00"/>
    <n v="20"/>
    <x v="1"/>
    <s v="890 Chestnut St, San Francisco, CA 94016"/>
    <x v="5"/>
    <n v="1"/>
    <n v="99.99"/>
    <n v="99.99"/>
  </r>
  <r>
    <n v="5413"/>
    <x v="170581"/>
    <x v="340"/>
    <n v="5"/>
    <x v="8"/>
    <d v="1899-12-30T03:37:00"/>
    <n v="15"/>
    <x v="4"/>
    <s v="67 Jackson St, Dallas, TX 75001"/>
    <x v="10"/>
    <n v="2"/>
    <n v="11.99"/>
    <n v="23.98"/>
  </r>
  <r>
    <n v="5414"/>
    <x v="170582"/>
    <x v="341"/>
    <n v="25"/>
    <x v="8"/>
    <d v="1899-12-30T05:03:00"/>
    <n v="5"/>
    <x v="2"/>
    <s v="52 5th St, Atlanta, GA 30301"/>
    <x v="15"/>
    <n v="1"/>
    <n v="379.99"/>
    <n v="379.99"/>
  </r>
  <r>
    <n v="5415"/>
    <x v="170583"/>
    <x v="341"/>
    <n v="25"/>
    <x v="8"/>
    <d v="1899-12-30T08:42:00"/>
    <n v="8"/>
    <x v="1"/>
    <s v="996 Forest St, San Francisco, CA 94016"/>
    <x v="11"/>
    <n v="1"/>
    <n v="150"/>
    <n v="150"/>
  </r>
  <r>
    <n v="5416"/>
    <x v="170584"/>
    <x v="344"/>
    <n v="2"/>
    <x v="8"/>
    <d v="1899-12-30T11:35:00"/>
    <n v="11"/>
    <x v="1"/>
    <s v="312 Forest St, San Francisco, CA 94016"/>
    <x v="17"/>
    <n v="1"/>
    <n v="389.99"/>
    <n v="389.99"/>
  </r>
  <r>
    <n v="5417"/>
    <x v="170585"/>
    <x v="349"/>
    <n v="15"/>
    <x v="8"/>
    <d v="1899-12-30T01:47:00"/>
    <n v="1"/>
    <x v="4"/>
    <s v="583 West St, Dallas, TX 75001"/>
    <x v="6"/>
    <n v="1"/>
    <n v="2.99"/>
    <n v="2.99"/>
  </r>
  <r>
    <n v="5418"/>
    <x v="170586"/>
    <x v="353"/>
    <n v="27"/>
    <x v="8"/>
    <d v="1899-12-30T10:30:00"/>
    <n v="22"/>
    <x v="1"/>
    <s v="112 Cherry St, San Francisco, CA 94016"/>
    <x v="11"/>
    <n v="1"/>
    <n v="150"/>
    <n v="150"/>
  </r>
  <r>
    <n v="5419"/>
    <x v="170587"/>
    <x v="341"/>
    <n v="25"/>
    <x v="8"/>
    <d v="1899-12-30T02:42:00"/>
    <n v="2"/>
    <x v="1"/>
    <s v="851 Willow St, San Francisco, CA 94016"/>
    <x v="4"/>
    <n v="1"/>
    <n v="3.84"/>
    <n v="3.84"/>
  </r>
  <r>
    <n v="5420"/>
    <x v="170588"/>
    <x v="341"/>
    <n v="25"/>
    <x v="8"/>
    <d v="1899-12-30T09:10:00"/>
    <n v="9"/>
    <x v="0"/>
    <s v="461 Forest St, New York City, NY 10001"/>
    <x v="2"/>
    <n v="1"/>
    <n v="11.95"/>
    <n v="11.95"/>
  </r>
  <r>
    <n v="5421"/>
    <x v="170589"/>
    <x v="358"/>
    <n v="20"/>
    <x v="8"/>
    <d v="1899-12-30T05:06:00"/>
    <n v="5"/>
    <x v="5"/>
    <s v="115 14th St, Los Angeles, CA 90001"/>
    <x v="17"/>
    <n v="1"/>
    <n v="389.99"/>
    <n v="389.99"/>
  </r>
  <r>
    <n v="5422"/>
    <x v="170590"/>
    <x v="344"/>
    <n v="2"/>
    <x v="8"/>
    <d v="1899-12-30T08:20:00"/>
    <n v="8"/>
    <x v="6"/>
    <s v="133 Jackson St, Boston, MA 02215"/>
    <x v="11"/>
    <n v="1"/>
    <n v="150"/>
    <n v="150"/>
  </r>
  <r>
    <n v="5423"/>
    <x v="170591"/>
    <x v="340"/>
    <n v="5"/>
    <x v="8"/>
    <d v="1899-12-30T12:52:00"/>
    <n v="0"/>
    <x v="1"/>
    <s v="67 Washington St, San Francisco, CA 94016"/>
    <x v="8"/>
    <n v="1"/>
    <n v="14.95"/>
    <n v="14.95"/>
  </r>
  <r>
    <n v="5424"/>
    <x v="170592"/>
    <x v="362"/>
    <n v="3"/>
    <x v="8"/>
    <d v="1899-12-30T11:35:00"/>
    <n v="11"/>
    <x v="1"/>
    <s v="648 Cherry St, San Francisco, CA 94016"/>
    <x v="4"/>
    <n v="1"/>
    <n v="3.84"/>
    <n v="3.84"/>
  </r>
  <r>
    <n v="5425"/>
    <x v="170593"/>
    <x v="347"/>
    <n v="13"/>
    <x v="8"/>
    <d v="1899-12-30T01:00:00"/>
    <n v="1"/>
    <x v="0"/>
    <s v="909 Hill St, New York City, NY 10001"/>
    <x v="10"/>
    <n v="1"/>
    <n v="11.99"/>
    <n v="11.99"/>
  </r>
  <r>
    <n v="5426"/>
    <x v="170594"/>
    <x v="364"/>
    <n v="18"/>
    <x v="8"/>
    <d v="1899-12-30T09:26:00"/>
    <n v="21"/>
    <x v="1"/>
    <s v="475 9th St, San Francisco, CA 94016"/>
    <x v="10"/>
    <n v="1"/>
    <n v="11.99"/>
    <n v="11.99"/>
  </r>
  <r>
    <n v="5427"/>
    <x v="170595"/>
    <x v="363"/>
    <n v="4"/>
    <x v="8"/>
    <d v="1899-12-30T11:31:00"/>
    <n v="11"/>
    <x v="1"/>
    <s v="958 Walnut St, San Francisco, CA 94016"/>
    <x v="3"/>
    <n v="1"/>
    <n v="149.99"/>
    <n v="149.99"/>
  </r>
  <r>
    <n v="5428"/>
    <x v="170596"/>
    <x v="347"/>
    <n v="13"/>
    <x v="8"/>
    <d v="1899-12-30T08:34:00"/>
    <n v="8"/>
    <x v="1"/>
    <s v="385 Madison St, San Francisco, CA 94016"/>
    <x v="2"/>
    <n v="1"/>
    <n v="11.95"/>
    <n v="11.95"/>
  </r>
  <r>
    <n v="5429"/>
    <x v="170597"/>
    <x v="346"/>
    <n v="7"/>
    <x v="8"/>
    <d v="1899-12-30T12:35:00"/>
    <n v="12"/>
    <x v="7"/>
    <s v="888 11th St, Austin, TX 73301"/>
    <x v="9"/>
    <n v="1"/>
    <n v="600"/>
    <n v="600"/>
  </r>
  <r>
    <n v="5430"/>
    <x v="170598"/>
    <x v="342"/>
    <n v="28"/>
    <x v="8"/>
    <d v="1899-12-30T10:04:00"/>
    <n v="22"/>
    <x v="1"/>
    <s v="104 11th St, San Francisco, CA 94016"/>
    <x v="8"/>
    <n v="1"/>
    <n v="14.95"/>
    <n v="14.95"/>
  </r>
  <r>
    <n v="5431"/>
    <x v="170599"/>
    <x v="342"/>
    <n v="28"/>
    <x v="8"/>
    <d v="1899-12-30T11:34:00"/>
    <n v="11"/>
    <x v="5"/>
    <s v="190 Johnson St, Los Angeles, CA 90001"/>
    <x v="8"/>
    <n v="1"/>
    <n v="14.95"/>
    <n v="14.95"/>
  </r>
  <r>
    <n v="5432"/>
    <x v="170600"/>
    <x v="359"/>
    <n v="21"/>
    <x v="8"/>
    <d v="1899-12-30T12:52:00"/>
    <n v="12"/>
    <x v="2"/>
    <s v="612 Sunset St, Atlanta, GA 30301"/>
    <x v="5"/>
    <n v="1"/>
    <n v="99.99"/>
    <n v="99.99"/>
  </r>
  <r>
    <n v="5433"/>
    <x v="170601"/>
    <x v="337"/>
    <n v="23"/>
    <x v="8"/>
    <d v="1899-12-30T04:22:00"/>
    <n v="16"/>
    <x v="5"/>
    <s v="358 Johnson St, Los Angeles, CA 90001"/>
    <x v="3"/>
    <n v="1"/>
    <n v="149.99"/>
    <n v="149.99"/>
  </r>
  <r>
    <n v="5434"/>
    <x v="170602"/>
    <x v="354"/>
    <n v="19"/>
    <x v="8"/>
    <d v="1899-12-30T11:56:00"/>
    <n v="11"/>
    <x v="6"/>
    <s v="871 Johnson St, Boston, MA 02215"/>
    <x v="2"/>
    <n v="1"/>
    <n v="11.95"/>
    <n v="11.95"/>
  </r>
  <r>
    <n v="5435"/>
    <x v="170603"/>
    <x v="337"/>
    <n v="23"/>
    <x v="8"/>
    <d v="1899-12-30T10:45:00"/>
    <n v="10"/>
    <x v="0"/>
    <s v="350 Dogwood St, New York City, NY 10001"/>
    <x v="8"/>
    <n v="1"/>
    <n v="14.95"/>
    <n v="14.95"/>
  </r>
  <r>
    <n v="5436"/>
    <x v="170604"/>
    <x v="348"/>
    <n v="9"/>
    <x v="8"/>
    <d v="1899-12-30T10:32:00"/>
    <n v="10"/>
    <x v="1"/>
    <s v="819 Church St, San Francisco, CA 94016"/>
    <x v="6"/>
    <n v="1"/>
    <n v="2.99"/>
    <n v="2.99"/>
  </r>
  <r>
    <n v="5437"/>
    <x v="170605"/>
    <x v="358"/>
    <n v="20"/>
    <x v="8"/>
    <d v="1899-12-30T01:26:00"/>
    <n v="13"/>
    <x v="6"/>
    <s v="269 Church St, Boston, MA 02215"/>
    <x v="4"/>
    <n v="1"/>
    <n v="3.84"/>
    <n v="3.84"/>
  </r>
  <r>
    <n v="5438"/>
    <x v="170606"/>
    <x v="349"/>
    <n v="15"/>
    <x v="8"/>
    <d v="1899-12-30T06:19:00"/>
    <n v="18"/>
    <x v="5"/>
    <s v="930 Main St, Los Angeles, CA 90001"/>
    <x v="4"/>
    <n v="1"/>
    <n v="3.84"/>
    <n v="3.84"/>
  </r>
  <r>
    <n v="5439"/>
    <x v="170607"/>
    <x v="357"/>
    <n v="11"/>
    <x v="8"/>
    <d v="1899-12-30T03:17:00"/>
    <n v="3"/>
    <x v="1"/>
    <s v="529 South St, San Francisco, CA 94016"/>
    <x v="8"/>
    <n v="1"/>
    <n v="14.95"/>
    <n v="14.95"/>
  </r>
  <r>
    <n v="5440"/>
    <x v="170608"/>
    <x v="356"/>
    <n v="22"/>
    <x v="8"/>
    <d v="1899-12-30T09:26:00"/>
    <n v="21"/>
    <x v="4"/>
    <s v="78 North St, Dallas, TX 75001"/>
    <x v="6"/>
    <n v="3"/>
    <n v="2.99"/>
    <n v="8.9700000000000006"/>
  </r>
  <r>
    <n v="5441"/>
    <x v="170609"/>
    <x v="350"/>
    <n v="29"/>
    <x v="8"/>
    <d v="1899-12-30T12:12:00"/>
    <n v="0"/>
    <x v="5"/>
    <s v="121 Chestnut St, Los Angeles, CA 90001"/>
    <x v="13"/>
    <n v="1"/>
    <n v="700"/>
    <n v="700"/>
  </r>
  <r>
    <n v="5442"/>
    <x v="170609"/>
    <x v="350"/>
    <n v="29"/>
    <x v="8"/>
    <d v="1899-12-30T12:12:00"/>
    <n v="0"/>
    <x v="5"/>
    <s v="121 Chestnut St, Los Angeles, CA 90001"/>
    <x v="8"/>
    <n v="1"/>
    <n v="14.95"/>
    <n v="14.95"/>
  </r>
  <r>
    <n v="5443"/>
    <x v="170610"/>
    <x v="350"/>
    <n v="29"/>
    <x v="8"/>
    <d v="1899-12-30T02:34:00"/>
    <n v="14"/>
    <x v="1"/>
    <s v="580 Johnson St, San Francisco, CA 94016"/>
    <x v="15"/>
    <n v="1"/>
    <n v="379.99"/>
    <n v="379.99"/>
  </r>
  <r>
    <n v="5444"/>
    <x v="170611"/>
    <x v="349"/>
    <n v="15"/>
    <x v="8"/>
    <d v="1899-12-30T09:56:00"/>
    <n v="21"/>
    <x v="1"/>
    <s v="669 6th St, San Francisco, CA 94016"/>
    <x v="11"/>
    <n v="1"/>
    <n v="150"/>
    <n v="150"/>
  </r>
  <r>
    <n v="5445"/>
    <x v="170612"/>
    <x v="349"/>
    <n v="15"/>
    <x v="8"/>
    <d v="1899-12-30T10:13:00"/>
    <n v="22"/>
    <x v="2"/>
    <s v="947 14th St, Atlanta, GA 30301"/>
    <x v="5"/>
    <n v="1"/>
    <n v="99.99"/>
    <n v="99.99"/>
  </r>
  <r>
    <n v="5446"/>
    <x v="170613"/>
    <x v="362"/>
    <n v="3"/>
    <x v="8"/>
    <d v="1899-12-30T09:45:00"/>
    <n v="21"/>
    <x v="2"/>
    <s v="175 Highland St, Atlanta, GA 30301"/>
    <x v="4"/>
    <n v="1"/>
    <n v="3.84"/>
    <n v="3.84"/>
  </r>
  <r>
    <n v="5447"/>
    <x v="170614"/>
    <x v="364"/>
    <n v="18"/>
    <x v="8"/>
    <d v="1899-12-30T09:49:00"/>
    <n v="21"/>
    <x v="4"/>
    <s v="104 Hill St, Dallas, TX 75001"/>
    <x v="10"/>
    <n v="1"/>
    <n v="11.99"/>
    <n v="11.99"/>
  </r>
  <r>
    <n v="5448"/>
    <x v="170615"/>
    <x v="355"/>
    <n v="6"/>
    <x v="8"/>
    <d v="1899-12-30T04:31:00"/>
    <n v="16"/>
    <x v="4"/>
    <s v="884 14th St, Dallas, TX 75001"/>
    <x v="4"/>
    <n v="2"/>
    <n v="3.84"/>
    <n v="7.68"/>
  </r>
  <r>
    <n v="5449"/>
    <x v="170616"/>
    <x v="359"/>
    <n v="21"/>
    <x v="8"/>
    <d v="1899-12-30T01:33:00"/>
    <n v="13"/>
    <x v="8"/>
    <s v="492 Elm St, Seattle, WA 98101"/>
    <x v="6"/>
    <n v="2"/>
    <n v="2.99"/>
    <n v="5.98"/>
  </r>
  <r>
    <n v="5450"/>
    <x v="170617"/>
    <x v="337"/>
    <n v="23"/>
    <x v="8"/>
    <d v="1899-12-30T09:00:00"/>
    <n v="21"/>
    <x v="4"/>
    <s v="55 Ridge St, Dallas, TX 75001"/>
    <x v="5"/>
    <n v="1"/>
    <n v="99.99"/>
    <n v="99.99"/>
  </r>
  <r>
    <n v="5451"/>
    <x v="170618"/>
    <x v="348"/>
    <n v="9"/>
    <x v="8"/>
    <d v="1899-12-30T11:22:00"/>
    <n v="23"/>
    <x v="5"/>
    <s v="725 Washington St, Los Angeles, CA 90001"/>
    <x v="6"/>
    <n v="1"/>
    <n v="2.99"/>
    <n v="2.99"/>
  </r>
  <r>
    <n v="5452"/>
    <x v="170619"/>
    <x v="361"/>
    <n v="17"/>
    <x v="8"/>
    <d v="1899-12-30T12:38:00"/>
    <n v="0"/>
    <x v="1"/>
    <s v="45 Pine St, San Francisco, CA 94016"/>
    <x v="3"/>
    <n v="1"/>
    <n v="149.99"/>
    <n v="149.99"/>
  </r>
  <r>
    <n v="5453"/>
    <x v="170620"/>
    <x v="337"/>
    <n v="23"/>
    <x v="8"/>
    <d v="1899-12-30T06:23:00"/>
    <n v="18"/>
    <x v="3"/>
    <s v="202 1st St, Portland, OR 97035"/>
    <x v="6"/>
    <n v="1"/>
    <n v="2.99"/>
    <n v="2.99"/>
  </r>
  <r>
    <n v="5454"/>
    <x v="170621"/>
    <x v="348"/>
    <n v="9"/>
    <x v="8"/>
    <d v="1899-12-30T05:28:00"/>
    <n v="17"/>
    <x v="5"/>
    <s v="829 13th St, Los Angeles, CA 90001"/>
    <x v="10"/>
    <n v="1"/>
    <n v="11.99"/>
    <n v="11.99"/>
  </r>
  <r>
    <n v="5455"/>
    <x v="170622"/>
    <x v="346"/>
    <n v="7"/>
    <x v="8"/>
    <d v="1899-12-30T03:14:00"/>
    <n v="15"/>
    <x v="1"/>
    <s v="459 Johnson St, San Francisco, CA 94016"/>
    <x v="4"/>
    <n v="1"/>
    <n v="3.84"/>
    <n v="3.84"/>
  </r>
  <r>
    <n v="5456"/>
    <x v="170623"/>
    <x v="359"/>
    <n v="21"/>
    <x v="8"/>
    <d v="1899-12-30T12:44:00"/>
    <n v="12"/>
    <x v="1"/>
    <s v="633 Cherry St, San Francisco, CA 94016"/>
    <x v="8"/>
    <n v="1"/>
    <n v="14.95"/>
    <n v="14.95"/>
  </r>
  <r>
    <n v="5457"/>
    <x v="170624"/>
    <x v="348"/>
    <n v="9"/>
    <x v="8"/>
    <d v="1899-12-30T11:24:00"/>
    <n v="11"/>
    <x v="3"/>
    <s v="746 Church St, Portland, OR 97035"/>
    <x v="10"/>
    <n v="1"/>
    <n v="11.99"/>
    <n v="11.99"/>
  </r>
  <r>
    <n v="5458"/>
    <x v="170625"/>
    <x v="360"/>
    <n v="14"/>
    <x v="8"/>
    <d v="1899-12-30T10:17:00"/>
    <n v="10"/>
    <x v="4"/>
    <s v="959 South St, Dallas, TX 75001"/>
    <x v="8"/>
    <n v="1"/>
    <n v="14.95"/>
    <n v="14.95"/>
  </r>
  <r>
    <n v="5459"/>
    <x v="170626"/>
    <x v="354"/>
    <n v="19"/>
    <x v="8"/>
    <d v="1899-12-30T01:15:00"/>
    <n v="13"/>
    <x v="7"/>
    <s v="258 Chestnut St, Austin, TX 73301"/>
    <x v="6"/>
    <n v="2"/>
    <n v="2.99"/>
    <n v="5.98"/>
  </r>
  <r>
    <n v="5460"/>
    <x v="170627"/>
    <x v="343"/>
    <n v="16"/>
    <x v="8"/>
    <d v="1899-12-30T10:20:00"/>
    <n v="10"/>
    <x v="0"/>
    <s v="798 North St, New York City, NY 10001"/>
    <x v="9"/>
    <n v="1"/>
    <n v="600"/>
    <n v="600"/>
  </r>
  <r>
    <n v="5461"/>
    <x v="170627"/>
    <x v="343"/>
    <n v="16"/>
    <x v="8"/>
    <d v="1899-12-30T10:20:00"/>
    <n v="10"/>
    <x v="0"/>
    <s v="798 North St, New York City, NY 10001"/>
    <x v="10"/>
    <n v="1"/>
    <n v="11.99"/>
    <n v="11.99"/>
  </r>
  <r>
    <n v="5462"/>
    <x v="170628"/>
    <x v="358"/>
    <n v="20"/>
    <x v="8"/>
    <d v="1899-12-30T10:20:00"/>
    <n v="10"/>
    <x v="0"/>
    <s v="550 Dogwood St, New York City, NY 10001"/>
    <x v="4"/>
    <n v="1"/>
    <n v="3.84"/>
    <n v="3.84"/>
  </r>
  <r>
    <n v="5463"/>
    <x v="170629"/>
    <x v="184"/>
    <n v="1"/>
    <x v="8"/>
    <d v="1899-12-30T11:05:00"/>
    <n v="11"/>
    <x v="1"/>
    <s v="879 4th St, San Francisco, CA 94016"/>
    <x v="7"/>
    <n v="1"/>
    <n v="999.99"/>
    <n v="999.99"/>
  </r>
  <r>
    <n v="5464"/>
    <x v="170630"/>
    <x v="342"/>
    <n v="28"/>
    <x v="8"/>
    <d v="1899-12-30T10:39:00"/>
    <n v="22"/>
    <x v="1"/>
    <s v="478 Jefferson St, San Francisco, CA 94016"/>
    <x v="9"/>
    <n v="1"/>
    <n v="600"/>
    <n v="600"/>
  </r>
  <r>
    <n v="5465"/>
    <x v="170631"/>
    <x v="359"/>
    <n v="21"/>
    <x v="8"/>
    <d v="1899-12-30T07:58:00"/>
    <n v="19"/>
    <x v="5"/>
    <s v="58 Center St, Los Angeles, CA 90001"/>
    <x v="8"/>
    <n v="1"/>
    <n v="14.95"/>
    <n v="14.95"/>
  </r>
  <r>
    <n v="5466"/>
    <x v="170632"/>
    <x v="364"/>
    <n v="18"/>
    <x v="8"/>
    <d v="1899-12-30T06:08:00"/>
    <n v="18"/>
    <x v="5"/>
    <s v="646 Cherry St, Los Angeles, CA 90001"/>
    <x v="9"/>
    <n v="1"/>
    <n v="600"/>
    <n v="600"/>
  </r>
  <r>
    <n v="5467"/>
    <x v="170632"/>
    <x v="364"/>
    <n v="18"/>
    <x v="8"/>
    <d v="1899-12-30T06:08:00"/>
    <n v="18"/>
    <x v="5"/>
    <s v="646 Cherry St, Los Angeles, CA 90001"/>
    <x v="2"/>
    <n v="1"/>
    <n v="11.95"/>
    <n v="11.95"/>
  </r>
  <r>
    <n v="5468"/>
    <x v="170633"/>
    <x v="342"/>
    <n v="28"/>
    <x v="8"/>
    <d v="1899-12-30T11:02:00"/>
    <n v="11"/>
    <x v="3"/>
    <s v="901 10th St, Portland, OR 97035"/>
    <x v="8"/>
    <n v="1"/>
    <n v="14.95"/>
    <n v="14.95"/>
  </r>
  <r>
    <n v="5469"/>
    <x v="170634"/>
    <x v="351"/>
    <n v="8"/>
    <x v="8"/>
    <d v="1899-12-30T03:59:00"/>
    <n v="15"/>
    <x v="3"/>
    <s v="150 Lakeview St, Portland, OR 97035"/>
    <x v="8"/>
    <n v="1"/>
    <n v="14.95"/>
    <n v="14.95"/>
  </r>
  <r>
    <n v="5470"/>
    <x v="170635"/>
    <x v="342"/>
    <n v="28"/>
    <x v="8"/>
    <d v="1899-12-30T08:30:00"/>
    <n v="20"/>
    <x v="8"/>
    <s v="865 Chestnut St, Seattle, WA 98101"/>
    <x v="4"/>
    <n v="1"/>
    <n v="3.84"/>
    <n v="3.84"/>
  </r>
  <r>
    <n v="5471"/>
    <x v="170636"/>
    <x v="362"/>
    <n v="3"/>
    <x v="8"/>
    <d v="1899-12-30T12:46:00"/>
    <n v="12"/>
    <x v="7"/>
    <s v="31 Madison St, Austin, TX 73301"/>
    <x v="6"/>
    <n v="1"/>
    <n v="2.99"/>
    <n v="2.99"/>
  </r>
  <r>
    <n v="5472"/>
    <x v="170637"/>
    <x v="363"/>
    <n v="4"/>
    <x v="8"/>
    <d v="1899-12-30T10:43:00"/>
    <n v="10"/>
    <x v="3"/>
    <s v="927 Maple St, Portland, OR 97035"/>
    <x v="3"/>
    <n v="1"/>
    <n v="149.99"/>
    <n v="149.99"/>
  </r>
  <r>
    <n v="5473"/>
    <x v="170638"/>
    <x v="184"/>
    <n v="1"/>
    <x v="8"/>
    <d v="1899-12-30T10:51:00"/>
    <n v="10"/>
    <x v="0"/>
    <s v="865 Wilson St, New York City, NY 10001"/>
    <x v="10"/>
    <n v="1"/>
    <n v="11.99"/>
    <n v="11.99"/>
  </r>
  <r>
    <n v="5474"/>
    <x v="170639"/>
    <x v="346"/>
    <n v="7"/>
    <x v="8"/>
    <d v="1899-12-30T06:30:00"/>
    <n v="18"/>
    <x v="0"/>
    <s v="846 4th St, New York City, NY 10001"/>
    <x v="8"/>
    <n v="1"/>
    <n v="14.95"/>
    <n v="14.95"/>
  </r>
  <r>
    <n v="5475"/>
    <x v="170640"/>
    <x v="353"/>
    <n v="27"/>
    <x v="8"/>
    <d v="1899-12-30T10:13:00"/>
    <n v="10"/>
    <x v="5"/>
    <s v="331 1st St, Los Angeles, CA 90001"/>
    <x v="4"/>
    <n v="1"/>
    <n v="3.84"/>
    <n v="3.84"/>
  </r>
  <r>
    <n v="5476"/>
    <x v="170641"/>
    <x v="364"/>
    <n v="18"/>
    <x v="8"/>
    <d v="1899-12-30T10:33:00"/>
    <n v="10"/>
    <x v="0"/>
    <s v="601 2nd St, New York City, NY 10001"/>
    <x v="17"/>
    <n v="1"/>
    <n v="389.99"/>
    <n v="389.99"/>
  </r>
  <r>
    <n v="5477"/>
    <x v="170642"/>
    <x v="340"/>
    <n v="5"/>
    <x v="8"/>
    <d v="1899-12-30T10:38:00"/>
    <n v="22"/>
    <x v="5"/>
    <s v="198 Meadow St, Los Angeles, CA 90001"/>
    <x v="5"/>
    <n v="1"/>
    <n v="99.99"/>
    <n v="99.99"/>
  </r>
  <r>
    <n v="5478"/>
    <x v="170643"/>
    <x v="352"/>
    <n v="26"/>
    <x v="8"/>
    <d v="1899-12-30T09:24:00"/>
    <n v="21"/>
    <x v="6"/>
    <s v="543 Hickory St, Boston, MA 02215"/>
    <x v="5"/>
    <n v="1"/>
    <n v="99.99"/>
    <n v="99.99"/>
  </r>
  <r>
    <n v="5479"/>
    <x v="170644"/>
    <x v="358"/>
    <n v="20"/>
    <x v="8"/>
    <d v="1899-12-30T08:24:00"/>
    <n v="8"/>
    <x v="1"/>
    <s v="786 Wilson St, San Francisco, CA 94016"/>
    <x v="2"/>
    <n v="1"/>
    <n v="11.95"/>
    <n v="11.95"/>
  </r>
  <r>
    <n v="5480"/>
    <x v="170645"/>
    <x v="358"/>
    <n v="20"/>
    <x v="8"/>
    <d v="1899-12-30T12:52:00"/>
    <n v="12"/>
    <x v="1"/>
    <s v="651 6th St, San Francisco, CA 94016"/>
    <x v="6"/>
    <n v="2"/>
    <n v="2.99"/>
    <n v="5.98"/>
  </r>
  <r>
    <n v="5481"/>
    <x v="170646"/>
    <x v="184"/>
    <n v="1"/>
    <x v="8"/>
    <d v="1899-12-30T10:44:00"/>
    <n v="22"/>
    <x v="8"/>
    <s v="617 Main St, Seattle, WA 98101"/>
    <x v="9"/>
    <n v="1"/>
    <n v="600"/>
    <n v="600"/>
  </r>
  <r>
    <n v="5482"/>
    <x v="170647"/>
    <x v="356"/>
    <n v="22"/>
    <x v="8"/>
    <d v="1899-12-30T03:53:00"/>
    <n v="3"/>
    <x v="1"/>
    <s v="640 Madison St, San Francisco, CA 94016"/>
    <x v="5"/>
    <n v="1"/>
    <n v="99.99"/>
    <n v="99.99"/>
  </r>
  <r>
    <n v="5483"/>
    <x v="170648"/>
    <x v="351"/>
    <n v="8"/>
    <x v="8"/>
    <d v="1899-12-30T05:54:00"/>
    <n v="17"/>
    <x v="7"/>
    <s v="254 Spruce St, Austin, TX 73301"/>
    <x v="11"/>
    <n v="1"/>
    <n v="150"/>
    <n v="150"/>
  </r>
  <r>
    <n v="5484"/>
    <x v="170649"/>
    <x v="358"/>
    <n v="20"/>
    <x v="8"/>
    <d v="1899-12-30T08:05:00"/>
    <n v="20"/>
    <x v="1"/>
    <s v="107 11th St, San Francisco, CA 94016"/>
    <x v="11"/>
    <n v="1"/>
    <n v="150"/>
    <n v="150"/>
  </r>
  <r>
    <n v="5485"/>
    <x v="170650"/>
    <x v="341"/>
    <n v="25"/>
    <x v="8"/>
    <d v="1899-12-30T12:23:00"/>
    <n v="12"/>
    <x v="5"/>
    <s v="702 River St, Los Angeles, CA 90001"/>
    <x v="8"/>
    <n v="1"/>
    <n v="14.95"/>
    <n v="14.95"/>
  </r>
  <r>
    <n v="5486"/>
    <x v="170651"/>
    <x v="338"/>
    <n v="30"/>
    <x v="8"/>
    <d v="1899-12-30T09:25:00"/>
    <n v="9"/>
    <x v="4"/>
    <s v="597 12th St, Dallas, TX 75001"/>
    <x v="17"/>
    <n v="1"/>
    <n v="389.99"/>
    <n v="389.99"/>
  </r>
  <r>
    <n v="5487"/>
    <x v="170652"/>
    <x v="362"/>
    <n v="3"/>
    <x v="8"/>
    <d v="1899-12-30T12:23:00"/>
    <n v="12"/>
    <x v="1"/>
    <s v="384 4th St, San Francisco, CA 94016"/>
    <x v="7"/>
    <n v="1"/>
    <n v="999.99"/>
    <n v="999.99"/>
  </r>
  <r>
    <n v="5488"/>
    <x v="170653"/>
    <x v="361"/>
    <n v="17"/>
    <x v="8"/>
    <d v="1899-12-30T05:40:00"/>
    <n v="17"/>
    <x v="0"/>
    <s v="189 River St, New York City, NY 10001"/>
    <x v="5"/>
    <n v="1"/>
    <n v="99.99"/>
    <n v="99.99"/>
  </r>
  <r>
    <n v="5489"/>
    <x v="170654"/>
    <x v="352"/>
    <n v="26"/>
    <x v="8"/>
    <d v="1899-12-30T09:39:00"/>
    <n v="9"/>
    <x v="7"/>
    <s v="731 Meadow St, Austin, TX 73301"/>
    <x v="4"/>
    <n v="1"/>
    <n v="3.84"/>
    <n v="3.84"/>
  </r>
  <r>
    <n v="5490"/>
    <x v="170654"/>
    <x v="352"/>
    <n v="26"/>
    <x v="8"/>
    <d v="1899-12-30T09:39:00"/>
    <n v="9"/>
    <x v="7"/>
    <s v="731 Meadow St, Austin, TX 73301"/>
    <x v="11"/>
    <n v="1"/>
    <n v="150"/>
    <n v="150"/>
  </r>
  <r>
    <n v="5491"/>
    <x v="170655"/>
    <x v="347"/>
    <n v="13"/>
    <x v="8"/>
    <d v="1899-12-30T07:43:00"/>
    <n v="19"/>
    <x v="0"/>
    <s v="659 Lake St, New York City, NY 10001"/>
    <x v="15"/>
    <n v="1"/>
    <n v="379.99"/>
    <n v="379.99"/>
  </r>
  <r>
    <n v="5492"/>
    <x v="170656"/>
    <x v="361"/>
    <n v="17"/>
    <x v="8"/>
    <d v="1899-12-30T09:32:00"/>
    <n v="21"/>
    <x v="6"/>
    <s v="547 Chestnut St, Boston, MA 02215"/>
    <x v="4"/>
    <n v="1"/>
    <n v="3.84"/>
    <n v="3.84"/>
  </r>
  <r>
    <n v="5493"/>
    <x v="170657"/>
    <x v="338"/>
    <n v="30"/>
    <x v="8"/>
    <d v="1899-12-30T09:15:00"/>
    <n v="9"/>
    <x v="1"/>
    <s v="21 Ridge St, San Francisco, CA 94016"/>
    <x v="8"/>
    <n v="1"/>
    <n v="14.95"/>
    <n v="14.95"/>
  </r>
  <r>
    <n v="5494"/>
    <x v="170658"/>
    <x v="347"/>
    <n v="13"/>
    <x v="8"/>
    <d v="1899-12-30T08:32:00"/>
    <n v="20"/>
    <x v="2"/>
    <s v="863 Johnson St, Atlanta, GA 30301"/>
    <x v="5"/>
    <n v="1"/>
    <n v="99.99"/>
    <n v="99.99"/>
  </r>
  <r>
    <n v="5495"/>
    <x v="170659"/>
    <x v="350"/>
    <n v="29"/>
    <x v="8"/>
    <d v="1899-12-30T08:44:00"/>
    <n v="20"/>
    <x v="2"/>
    <s v="350 4th St, Atlanta, GA 30301"/>
    <x v="11"/>
    <n v="1"/>
    <n v="150"/>
    <n v="150"/>
  </r>
  <r>
    <n v="5496"/>
    <x v="170660"/>
    <x v="358"/>
    <n v="20"/>
    <x v="8"/>
    <d v="1899-12-30T12:57:00"/>
    <n v="12"/>
    <x v="2"/>
    <s v="547 South St, Atlanta, GA 30301"/>
    <x v="4"/>
    <n v="1"/>
    <n v="3.84"/>
    <n v="3.84"/>
  </r>
  <r>
    <n v="5497"/>
    <x v="170661"/>
    <x v="341"/>
    <n v="25"/>
    <x v="8"/>
    <d v="1899-12-30T12:21:00"/>
    <n v="0"/>
    <x v="2"/>
    <s v="441 4th St, Atlanta, GA 30301"/>
    <x v="0"/>
    <n v="1"/>
    <n v="1700"/>
    <n v="1700"/>
  </r>
  <r>
    <n v="5498"/>
    <x v="170662"/>
    <x v="354"/>
    <n v="19"/>
    <x v="8"/>
    <d v="1899-12-30T02:54:00"/>
    <n v="14"/>
    <x v="5"/>
    <s v="705 Highland St, Los Angeles, CA 90001"/>
    <x v="3"/>
    <n v="1"/>
    <n v="149.99"/>
    <n v="149.99"/>
  </r>
  <r>
    <n v="5499"/>
    <x v="170663"/>
    <x v="362"/>
    <n v="3"/>
    <x v="8"/>
    <d v="1899-12-30T12:22:00"/>
    <n v="0"/>
    <x v="8"/>
    <s v="627 River St, Seattle, WA 98101"/>
    <x v="6"/>
    <n v="1"/>
    <n v="2.99"/>
    <n v="2.99"/>
  </r>
  <r>
    <n v="5500"/>
    <x v="170664"/>
    <x v="339"/>
    <n v="24"/>
    <x v="8"/>
    <d v="1899-12-30T09:45:00"/>
    <n v="9"/>
    <x v="1"/>
    <s v="109 Lincoln St, San Francisco, CA 94016"/>
    <x v="4"/>
    <n v="1"/>
    <n v="3.84"/>
    <n v="3.84"/>
  </r>
  <r>
    <n v="5501"/>
    <x v="170665"/>
    <x v="356"/>
    <n v="22"/>
    <x v="8"/>
    <d v="1899-12-30T03:58:00"/>
    <n v="15"/>
    <x v="6"/>
    <s v="390 Johnson St, Boston, MA 02215"/>
    <x v="18"/>
    <n v="1"/>
    <n v="600"/>
    <n v="600"/>
  </r>
  <r>
    <n v="5502"/>
    <x v="170666"/>
    <x v="340"/>
    <n v="5"/>
    <x v="8"/>
    <d v="1899-12-30T01:57:00"/>
    <n v="13"/>
    <x v="0"/>
    <s v="193 5th St, New York City, NY 10001"/>
    <x v="8"/>
    <n v="1"/>
    <n v="14.95"/>
    <n v="14.95"/>
  </r>
  <r>
    <n v="5503"/>
    <x v="170667"/>
    <x v="343"/>
    <n v="16"/>
    <x v="8"/>
    <d v="1899-12-30T09:09:00"/>
    <n v="9"/>
    <x v="5"/>
    <s v="742 Pine St, Los Angeles, CA 90001"/>
    <x v="4"/>
    <n v="1"/>
    <n v="3.84"/>
    <n v="3.84"/>
  </r>
  <r>
    <n v="5504"/>
    <x v="170668"/>
    <x v="337"/>
    <n v="23"/>
    <x v="8"/>
    <d v="1899-12-30T11:04:00"/>
    <n v="11"/>
    <x v="1"/>
    <s v="27 Washington St, San Francisco, CA 94016"/>
    <x v="8"/>
    <n v="1"/>
    <n v="14.95"/>
    <n v="14.95"/>
  </r>
  <r>
    <n v="5505"/>
    <x v="170669"/>
    <x v="343"/>
    <n v="16"/>
    <x v="8"/>
    <d v="1899-12-30T01:35:00"/>
    <n v="13"/>
    <x v="1"/>
    <s v="207 13th St, San Francisco, CA 94016"/>
    <x v="1"/>
    <n v="1"/>
    <n v="600"/>
    <n v="600"/>
  </r>
  <r>
    <n v="5506"/>
    <x v="170670"/>
    <x v="364"/>
    <n v="18"/>
    <x v="8"/>
    <d v="1899-12-30T08:23:00"/>
    <n v="20"/>
    <x v="1"/>
    <s v="272 Hill St, San Francisco, CA 94016"/>
    <x v="11"/>
    <n v="1"/>
    <n v="150"/>
    <n v="150"/>
  </r>
  <r>
    <n v="5507"/>
    <x v="170671"/>
    <x v="350"/>
    <n v="29"/>
    <x v="8"/>
    <d v="1899-12-30T09:07:00"/>
    <n v="9"/>
    <x v="5"/>
    <s v="750 Willow St, Los Angeles, CA 90001"/>
    <x v="2"/>
    <n v="1"/>
    <n v="11.95"/>
    <n v="11.95"/>
  </r>
  <r>
    <n v="5508"/>
    <x v="170672"/>
    <x v="338"/>
    <n v="30"/>
    <x v="8"/>
    <d v="1899-12-30T03:48:00"/>
    <n v="15"/>
    <x v="8"/>
    <s v="226 River St, Seattle, WA 98101"/>
    <x v="4"/>
    <n v="1"/>
    <n v="3.84"/>
    <n v="3.84"/>
  </r>
  <r>
    <n v="5509"/>
    <x v="170673"/>
    <x v="351"/>
    <n v="8"/>
    <x v="8"/>
    <d v="1899-12-30T06:27:00"/>
    <n v="18"/>
    <x v="3"/>
    <s v="361 1st St, Portland, ME 04101"/>
    <x v="4"/>
    <n v="1"/>
    <n v="3.84"/>
    <n v="3.84"/>
  </r>
  <r>
    <n v="5510"/>
    <x v="170674"/>
    <x v="346"/>
    <n v="7"/>
    <x v="8"/>
    <d v="1899-12-30T03:26:00"/>
    <n v="15"/>
    <x v="1"/>
    <s v="613 Jefferson St, San Francisco, CA 94016"/>
    <x v="8"/>
    <n v="1"/>
    <n v="14.95"/>
    <n v="14.95"/>
  </r>
  <r>
    <n v="5511"/>
    <x v="170675"/>
    <x v="348"/>
    <n v="9"/>
    <x v="8"/>
    <d v="1899-12-30T10:09:00"/>
    <n v="10"/>
    <x v="1"/>
    <s v="209 4th St, San Francisco, CA 94016"/>
    <x v="6"/>
    <n v="1"/>
    <n v="2.99"/>
    <n v="2.99"/>
  </r>
  <r>
    <n v="5512"/>
    <x v="170676"/>
    <x v="339"/>
    <n v="24"/>
    <x v="8"/>
    <d v="1899-12-30T11:38:00"/>
    <n v="23"/>
    <x v="6"/>
    <s v="966 Johnson St, Boston, MA 02215"/>
    <x v="16"/>
    <n v="1"/>
    <n v="300"/>
    <n v="300"/>
  </r>
  <r>
    <n v="5513"/>
    <x v="170677"/>
    <x v="349"/>
    <n v="15"/>
    <x v="8"/>
    <d v="1899-12-30T08:22:00"/>
    <n v="20"/>
    <x v="3"/>
    <s v="720 Adams St, Portland, OR 97035"/>
    <x v="3"/>
    <n v="1"/>
    <n v="149.99"/>
    <n v="149.99"/>
  </r>
  <r>
    <n v="5514"/>
    <x v="170678"/>
    <x v="364"/>
    <n v="18"/>
    <x v="8"/>
    <d v="1899-12-30T05:15:00"/>
    <n v="17"/>
    <x v="0"/>
    <s v="630 Forest St, New York City, NY 10001"/>
    <x v="2"/>
    <n v="1"/>
    <n v="11.95"/>
    <n v="11.95"/>
  </r>
  <r>
    <n v="5515"/>
    <x v="170679"/>
    <x v="352"/>
    <n v="26"/>
    <x v="8"/>
    <d v="1899-12-30T03:29:00"/>
    <n v="15"/>
    <x v="1"/>
    <s v="102 Ridge St, San Francisco, CA 94016"/>
    <x v="2"/>
    <n v="1"/>
    <n v="11.95"/>
    <n v="11.95"/>
  </r>
  <r>
    <n v="5516"/>
    <x v="170680"/>
    <x v="340"/>
    <n v="5"/>
    <x v="8"/>
    <d v="1899-12-30T01:48:00"/>
    <n v="13"/>
    <x v="3"/>
    <s v="240 Forest St, Portland, OR 97035"/>
    <x v="4"/>
    <n v="1"/>
    <n v="3.84"/>
    <n v="3.84"/>
  </r>
  <r>
    <n v="5517"/>
    <x v="170681"/>
    <x v="342"/>
    <n v="28"/>
    <x v="8"/>
    <d v="1899-12-30T09:54:00"/>
    <n v="21"/>
    <x v="4"/>
    <s v="8 Willow St, Dallas, TX 75001"/>
    <x v="14"/>
    <n v="1"/>
    <n v="109.99"/>
    <n v="109.99"/>
  </r>
  <r>
    <n v="5518"/>
    <x v="170682"/>
    <x v="346"/>
    <n v="7"/>
    <x v="8"/>
    <d v="1899-12-30T02:01:00"/>
    <n v="14"/>
    <x v="6"/>
    <s v="693 Meadow St, Boston, MA 02215"/>
    <x v="8"/>
    <n v="1"/>
    <n v="14.95"/>
    <n v="14.95"/>
  </r>
  <r>
    <n v="5519"/>
    <x v="170683"/>
    <x v="348"/>
    <n v="9"/>
    <x v="8"/>
    <d v="1899-12-30T02:45:00"/>
    <n v="14"/>
    <x v="8"/>
    <s v="184 Spruce St, Seattle, WA 98101"/>
    <x v="8"/>
    <n v="1"/>
    <n v="14.95"/>
    <n v="14.95"/>
  </r>
  <r>
    <n v="5520"/>
    <x v="170684"/>
    <x v="340"/>
    <n v="5"/>
    <x v="8"/>
    <d v="1899-12-30T10:19:00"/>
    <n v="10"/>
    <x v="2"/>
    <s v="211 Lake St, Atlanta, GA 30301"/>
    <x v="1"/>
    <n v="1"/>
    <n v="600"/>
    <n v="600"/>
  </r>
  <r>
    <n v="5521"/>
    <x v="170685"/>
    <x v="365"/>
    <n v="10"/>
    <x v="8"/>
    <d v="1899-12-30T10:56:00"/>
    <n v="10"/>
    <x v="5"/>
    <s v="195 Adams St, Los Angeles, CA 90001"/>
    <x v="9"/>
    <n v="1"/>
    <n v="600"/>
    <n v="600"/>
  </r>
  <r>
    <n v="5522"/>
    <x v="170686"/>
    <x v="364"/>
    <n v="18"/>
    <x v="8"/>
    <d v="1899-12-30T08:04:00"/>
    <n v="8"/>
    <x v="5"/>
    <s v="203 Adams St, Los Angeles, CA 90001"/>
    <x v="11"/>
    <n v="1"/>
    <n v="150"/>
    <n v="150"/>
  </r>
  <r>
    <n v="5523"/>
    <x v="170687"/>
    <x v="354"/>
    <n v="19"/>
    <x v="8"/>
    <d v="1899-12-30T11:15:00"/>
    <n v="11"/>
    <x v="1"/>
    <s v="60 Madison St, San Francisco, CA 94016"/>
    <x v="11"/>
    <n v="1"/>
    <n v="150"/>
    <n v="150"/>
  </r>
  <r>
    <n v="5524"/>
    <x v="170688"/>
    <x v="343"/>
    <n v="16"/>
    <x v="8"/>
    <d v="1899-12-30T01:36:00"/>
    <n v="13"/>
    <x v="3"/>
    <s v="516 Spruce St, Portland, OR 97035"/>
    <x v="4"/>
    <n v="1"/>
    <n v="3.84"/>
    <n v="3.84"/>
  </r>
  <r>
    <n v="5525"/>
    <x v="170689"/>
    <x v="342"/>
    <n v="28"/>
    <x v="8"/>
    <d v="1899-12-30T08:53:00"/>
    <n v="20"/>
    <x v="2"/>
    <s v="251 Chestnut St, Atlanta, GA 30301"/>
    <x v="6"/>
    <n v="1"/>
    <n v="2.99"/>
    <n v="2.99"/>
  </r>
  <r>
    <n v="5526"/>
    <x v="170690"/>
    <x v="356"/>
    <n v="22"/>
    <x v="8"/>
    <d v="1899-12-30T06:09:00"/>
    <n v="18"/>
    <x v="5"/>
    <s v="186 Chestnut St, Los Angeles, CA 90001"/>
    <x v="10"/>
    <n v="1"/>
    <n v="11.99"/>
    <n v="11.99"/>
  </r>
  <r>
    <n v="5527"/>
    <x v="170690"/>
    <x v="356"/>
    <n v="22"/>
    <x v="8"/>
    <d v="1899-12-30T06:09:00"/>
    <n v="18"/>
    <x v="5"/>
    <s v="186 Chestnut St, Los Angeles, CA 90001"/>
    <x v="11"/>
    <n v="1"/>
    <n v="150"/>
    <n v="150"/>
  </r>
  <r>
    <n v="5528"/>
    <x v="170691"/>
    <x v="352"/>
    <n v="26"/>
    <x v="8"/>
    <d v="1899-12-30T06:50:00"/>
    <n v="18"/>
    <x v="5"/>
    <s v="538 Maple St, Los Angeles, CA 90001"/>
    <x v="6"/>
    <n v="1"/>
    <n v="2.99"/>
    <n v="2.99"/>
  </r>
  <r>
    <n v="5529"/>
    <x v="170692"/>
    <x v="340"/>
    <n v="5"/>
    <x v="8"/>
    <d v="1899-12-30T05:54:00"/>
    <n v="17"/>
    <x v="2"/>
    <s v="948 Spruce St, Atlanta, GA 30301"/>
    <x v="10"/>
    <n v="1"/>
    <n v="11.99"/>
    <n v="11.99"/>
  </r>
  <r>
    <n v="5530"/>
    <x v="170693"/>
    <x v="351"/>
    <n v="8"/>
    <x v="8"/>
    <d v="1899-12-30T10:30:00"/>
    <n v="10"/>
    <x v="0"/>
    <s v="481 South St, New York City, NY 10001"/>
    <x v="17"/>
    <n v="1"/>
    <n v="389.99"/>
    <n v="389.99"/>
  </r>
  <r>
    <n v="5531"/>
    <x v="170694"/>
    <x v="360"/>
    <n v="14"/>
    <x v="8"/>
    <d v="1899-12-30T10:48:00"/>
    <n v="10"/>
    <x v="5"/>
    <s v="804 Chestnut St, Los Angeles, CA 90001"/>
    <x v="16"/>
    <n v="1"/>
    <n v="300"/>
    <n v="300"/>
  </r>
  <r>
    <n v="5532"/>
    <x v="170695"/>
    <x v="355"/>
    <n v="6"/>
    <x v="8"/>
    <d v="1899-12-30T09:31:00"/>
    <n v="9"/>
    <x v="5"/>
    <s v="964 8th St, Los Angeles, CA 90001"/>
    <x v="4"/>
    <n v="1"/>
    <n v="3.84"/>
    <n v="3.84"/>
  </r>
  <r>
    <n v="5533"/>
    <x v="170696"/>
    <x v="338"/>
    <n v="30"/>
    <x v="8"/>
    <d v="1899-12-30T01:27:00"/>
    <n v="13"/>
    <x v="7"/>
    <s v="239 West St, Austin, TX 73301"/>
    <x v="5"/>
    <n v="1"/>
    <n v="99.99"/>
    <n v="99.99"/>
  </r>
  <r>
    <n v="5534"/>
    <x v="170697"/>
    <x v="355"/>
    <n v="6"/>
    <x v="8"/>
    <d v="1899-12-30T08:53:00"/>
    <n v="8"/>
    <x v="7"/>
    <s v="858 Wilson St, Austin, TX 73301"/>
    <x v="10"/>
    <n v="1"/>
    <n v="11.99"/>
    <n v="11.99"/>
  </r>
  <r>
    <n v="5535"/>
    <x v="170698"/>
    <x v="184"/>
    <n v="1"/>
    <x v="8"/>
    <d v="1899-12-30T01:01:00"/>
    <n v="13"/>
    <x v="6"/>
    <s v="853 Hill St, Boston, MA 02215"/>
    <x v="6"/>
    <n v="5"/>
    <n v="2.99"/>
    <n v="14.95"/>
  </r>
  <r>
    <n v="5536"/>
    <x v="170699"/>
    <x v="356"/>
    <n v="22"/>
    <x v="8"/>
    <d v="1899-12-30T12:10:00"/>
    <n v="12"/>
    <x v="3"/>
    <s v="694 North St, Portland, OR 97035"/>
    <x v="4"/>
    <n v="1"/>
    <n v="3.84"/>
    <n v="3.84"/>
  </r>
  <r>
    <n v="5537"/>
    <x v="170700"/>
    <x v="343"/>
    <n v="16"/>
    <x v="8"/>
    <d v="1899-12-30T06:41:00"/>
    <n v="18"/>
    <x v="8"/>
    <s v="534 Meadow St, Seattle, WA 98101"/>
    <x v="5"/>
    <n v="1"/>
    <n v="99.99"/>
    <n v="99.99"/>
  </r>
  <r>
    <n v="5538"/>
    <x v="170701"/>
    <x v="344"/>
    <n v="2"/>
    <x v="8"/>
    <d v="1899-12-30T01:39:00"/>
    <n v="13"/>
    <x v="1"/>
    <s v="477 11th St, San Francisco, CA 94016"/>
    <x v="13"/>
    <n v="1"/>
    <n v="700"/>
    <n v="700"/>
  </r>
  <r>
    <n v="5539"/>
    <x v="170701"/>
    <x v="344"/>
    <n v="2"/>
    <x v="8"/>
    <d v="1899-12-30T01:39:00"/>
    <n v="13"/>
    <x v="1"/>
    <s v="477 11th St, San Francisco, CA 94016"/>
    <x v="15"/>
    <n v="1"/>
    <n v="379.99"/>
    <n v="379.99"/>
  </r>
  <r>
    <n v="5540"/>
    <x v="170702"/>
    <x v="343"/>
    <n v="16"/>
    <x v="8"/>
    <d v="1899-12-30T08:13:00"/>
    <n v="8"/>
    <x v="5"/>
    <s v="237 10th St, Los Angeles, CA 90001"/>
    <x v="6"/>
    <n v="1"/>
    <n v="2.99"/>
    <n v="2.99"/>
  </r>
  <r>
    <n v="5541"/>
    <x v="170703"/>
    <x v="365"/>
    <n v="10"/>
    <x v="8"/>
    <d v="1899-12-30T10:44:00"/>
    <n v="22"/>
    <x v="8"/>
    <s v="463 North St, Seattle, WA 98101"/>
    <x v="4"/>
    <n v="1"/>
    <n v="3.84"/>
    <n v="3.84"/>
  </r>
  <r>
    <n v="5542"/>
    <x v="170704"/>
    <x v="357"/>
    <n v="11"/>
    <x v="8"/>
    <d v="1899-12-30T04:17:00"/>
    <n v="16"/>
    <x v="4"/>
    <s v="379 Highland St, Dallas, TX 75001"/>
    <x v="12"/>
    <n v="1"/>
    <n v="400"/>
    <n v="400"/>
  </r>
  <r>
    <n v="5543"/>
    <x v="170705"/>
    <x v="355"/>
    <n v="6"/>
    <x v="8"/>
    <d v="1899-12-30T01:35:00"/>
    <n v="13"/>
    <x v="2"/>
    <s v="767 Elm St, Atlanta, GA 30301"/>
    <x v="8"/>
    <n v="1"/>
    <n v="14.95"/>
    <n v="14.95"/>
  </r>
  <r>
    <n v="5544"/>
    <x v="170706"/>
    <x v="337"/>
    <n v="23"/>
    <x v="8"/>
    <d v="1899-12-30T06:55:00"/>
    <n v="18"/>
    <x v="1"/>
    <s v="411 Park St, San Francisco, CA 94016"/>
    <x v="11"/>
    <n v="1"/>
    <n v="150"/>
    <n v="150"/>
  </r>
  <r>
    <n v="5545"/>
    <x v="170707"/>
    <x v="350"/>
    <n v="29"/>
    <x v="8"/>
    <d v="1899-12-30T09:21:00"/>
    <n v="21"/>
    <x v="5"/>
    <s v="818 Willow St, Los Angeles, CA 90001"/>
    <x v="2"/>
    <n v="1"/>
    <n v="11.95"/>
    <n v="11.95"/>
  </r>
  <r>
    <n v="5546"/>
    <x v="170708"/>
    <x v="357"/>
    <n v="11"/>
    <x v="8"/>
    <d v="1899-12-30T07:36:00"/>
    <n v="19"/>
    <x v="0"/>
    <s v="414 Sunset St, New York City, NY 10001"/>
    <x v="16"/>
    <n v="1"/>
    <n v="300"/>
    <n v="300"/>
  </r>
  <r>
    <n v="5547"/>
    <x v="170709"/>
    <x v="184"/>
    <n v="1"/>
    <x v="8"/>
    <d v="1899-12-30T07:01:00"/>
    <n v="19"/>
    <x v="5"/>
    <s v="153 Main St, Los Angeles, CA 90001"/>
    <x v="10"/>
    <n v="1"/>
    <n v="11.99"/>
    <n v="11.99"/>
  </r>
  <r>
    <n v="5548"/>
    <x v="170710"/>
    <x v="339"/>
    <n v="24"/>
    <x v="8"/>
    <d v="1899-12-30T06:38:00"/>
    <n v="18"/>
    <x v="5"/>
    <s v="204 Elm St, Los Angeles, CA 90001"/>
    <x v="3"/>
    <n v="1"/>
    <n v="149.99"/>
    <n v="149.99"/>
  </r>
  <r>
    <n v="5549"/>
    <x v="170711"/>
    <x v="359"/>
    <n v="21"/>
    <x v="8"/>
    <d v="1899-12-30T05:16:00"/>
    <n v="17"/>
    <x v="7"/>
    <s v="17 Dogwood St, Austin, TX 73301"/>
    <x v="0"/>
    <n v="1"/>
    <n v="1700"/>
    <n v="1700"/>
  </r>
  <r>
    <n v="5550"/>
    <x v="170712"/>
    <x v="361"/>
    <n v="17"/>
    <x v="8"/>
    <d v="1899-12-30T10:42:00"/>
    <n v="10"/>
    <x v="1"/>
    <s v="796 Pine St, San Francisco, CA 94016"/>
    <x v="2"/>
    <n v="2"/>
    <n v="11.95"/>
    <n v="23.9"/>
  </r>
  <r>
    <n v="5551"/>
    <x v="170713"/>
    <x v="341"/>
    <n v="25"/>
    <x v="8"/>
    <d v="1899-12-30T06:08:00"/>
    <n v="18"/>
    <x v="5"/>
    <s v="743 Ridge St, Los Angeles, CA 90001"/>
    <x v="2"/>
    <n v="1"/>
    <n v="11.95"/>
    <n v="11.95"/>
  </r>
  <r>
    <n v="5552"/>
    <x v="170713"/>
    <x v="341"/>
    <n v="25"/>
    <x v="8"/>
    <d v="1899-12-30T06:08:00"/>
    <n v="18"/>
    <x v="5"/>
    <s v="743 Ridge St, Los Angeles, CA 90001"/>
    <x v="9"/>
    <n v="1"/>
    <n v="600"/>
    <n v="600"/>
  </r>
  <r>
    <n v="5553"/>
    <x v="170714"/>
    <x v="349"/>
    <n v="15"/>
    <x v="8"/>
    <d v="1899-12-30T11:09:00"/>
    <n v="23"/>
    <x v="1"/>
    <s v="476 Hill St, San Francisco, CA 94016"/>
    <x v="16"/>
    <n v="1"/>
    <n v="300"/>
    <n v="300"/>
  </r>
  <r>
    <n v="5554"/>
    <x v="170715"/>
    <x v="349"/>
    <n v="15"/>
    <x v="8"/>
    <d v="1899-12-30T11:03:00"/>
    <n v="23"/>
    <x v="5"/>
    <s v="243 Church St, Los Angeles, CA 90001"/>
    <x v="14"/>
    <n v="1"/>
    <n v="109.99"/>
    <n v="109.99"/>
  </r>
  <r>
    <n v="5555"/>
    <x v="170716"/>
    <x v="362"/>
    <n v="3"/>
    <x v="8"/>
    <d v="1899-12-30T04:26:00"/>
    <n v="16"/>
    <x v="3"/>
    <s v="631 Lincoln St, Portland, OR 97035"/>
    <x v="10"/>
    <n v="1"/>
    <n v="11.99"/>
    <n v="11.99"/>
  </r>
  <r>
    <n v="5556"/>
    <x v="170717"/>
    <x v="337"/>
    <n v="23"/>
    <x v="8"/>
    <d v="1899-12-30T06:22:00"/>
    <n v="18"/>
    <x v="7"/>
    <s v="486 North St, Austin, TX 73301"/>
    <x v="5"/>
    <n v="1"/>
    <n v="99.99"/>
    <n v="99.99"/>
  </r>
  <r>
    <n v="5557"/>
    <x v="170718"/>
    <x v="357"/>
    <n v="11"/>
    <x v="8"/>
    <d v="1899-12-30T12:13:00"/>
    <n v="12"/>
    <x v="0"/>
    <s v="491 Sunset St, New York City, NY 10001"/>
    <x v="8"/>
    <n v="1"/>
    <n v="14.95"/>
    <n v="14.95"/>
  </r>
  <r>
    <n v="5558"/>
    <x v="170719"/>
    <x v="354"/>
    <n v="19"/>
    <x v="8"/>
    <d v="1899-12-30T10:55:00"/>
    <n v="22"/>
    <x v="6"/>
    <s v="840 10th St, Boston, MA 02215"/>
    <x v="6"/>
    <n v="5"/>
    <n v="2.99"/>
    <n v="14.95"/>
  </r>
  <r>
    <n v="5559"/>
    <x v="170720"/>
    <x v="356"/>
    <n v="22"/>
    <x v="8"/>
    <d v="1899-12-30T10:41:00"/>
    <n v="22"/>
    <x v="1"/>
    <s v="314 Walnut St, San Francisco, CA 94016"/>
    <x v="6"/>
    <n v="1"/>
    <n v="2.99"/>
    <n v="2.99"/>
  </r>
  <r>
    <n v="5560"/>
    <x v="170721"/>
    <x v="340"/>
    <n v="5"/>
    <x v="8"/>
    <d v="1899-12-30T01:23:00"/>
    <n v="13"/>
    <x v="1"/>
    <s v="946 Walnut St, San Francisco, CA 94016"/>
    <x v="9"/>
    <n v="1"/>
    <n v="600"/>
    <n v="600"/>
  </r>
  <r>
    <n v="5561"/>
    <x v="170721"/>
    <x v="340"/>
    <n v="5"/>
    <x v="8"/>
    <d v="1899-12-30T01:23:00"/>
    <n v="13"/>
    <x v="1"/>
    <s v="946 Walnut St, San Francisco, CA 94016"/>
    <x v="10"/>
    <n v="2"/>
    <n v="11.99"/>
    <n v="23.98"/>
  </r>
  <r>
    <n v="5562"/>
    <x v="170722"/>
    <x v="356"/>
    <n v="22"/>
    <x v="8"/>
    <d v="1899-12-30T01:56:00"/>
    <n v="1"/>
    <x v="0"/>
    <s v="315 Sunset St, New York City, NY 10001"/>
    <x v="4"/>
    <n v="1"/>
    <n v="3.84"/>
    <n v="3.84"/>
  </r>
  <r>
    <n v="5563"/>
    <x v="170723"/>
    <x v="359"/>
    <n v="21"/>
    <x v="8"/>
    <d v="1899-12-30T07:18:00"/>
    <n v="19"/>
    <x v="6"/>
    <s v="357 1st St, Boston, MA 02215"/>
    <x v="6"/>
    <n v="1"/>
    <n v="2.99"/>
    <n v="2.99"/>
  </r>
  <r>
    <n v="5564"/>
    <x v="170724"/>
    <x v="354"/>
    <n v="19"/>
    <x v="8"/>
    <d v="1899-12-30T12:41:00"/>
    <n v="12"/>
    <x v="7"/>
    <s v="498 Sunset St, Austin, TX 73301"/>
    <x v="5"/>
    <n v="1"/>
    <n v="99.99"/>
    <n v="99.99"/>
  </r>
  <r>
    <n v="5565"/>
    <x v="170725"/>
    <x v="345"/>
    <n v="12"/>
    <x v="8"/>
    <d v="1899-12-30T03:09:00"/>
    <n v="15"/>
    <x v="1"/>
    <s v="119 Sunset St, San Francisco, CA 94016"/>
    <x v="13"/>
    <n v="1"/>
    <n v="700"/>
    <n v="700"/>
  </r>
  <r>
    <n v="5566"/>
    <x v="170726"/>
    <x v="364"/>
    <n v="18"/>
    <x v="8"/>
    <d v="1899-12-30T11:24:00"/>
    <n v="11"/>
    <x v="6"/>
    <s v="407 6th St, Boston, MA 02215"/>
    <x v="4"/>
    <n v="1"/>
    <n v="3.84"/>
    <n v="3.84"/>
  </r>
  <r>
    <n v="5567"/>
    <x v="170727"/>
    <x v="359"/>
    <n v="21"/>
    <x v="8"/>
    <d v="1899-12-30T11:08:00"/>
    <n v="11"/>
    <x v="5"/>
    <s v="527 8th St, Los Angeles, CA 90001"/>
    <x v="11"/>
    <n v="1"/>
    <n v="150"/>
    <n v="150"/>
  </r>
  <r>
    <n v="5568"/>
    <x v="170728"/>
    <x v="352"/>
    <n v="26"/>
    <x v="8"/>
    <d v="1899-12-30T10:04:00"/>
    <n v="22"/>
    <x v="1"/>
    <s v="380 West St, San Francisco, CA 94016"/>
    <x v="15"/>
    <n v="1"/>
    <n v="379.99"/>
    <n v="379.99"/>
  </r>
  <r>
    <n v="5569"/>
    <x v="170729"/>
    <x v="348"/>
    <n v="9"/>
    <x v="8"/>
    <d v="1899-12-30T01:34:00"/>
    <n v="13"/>
    <x v="0"/>
    <s v="561 Center St, New York City, NY 10001"/>
    <x v="4"/>
    <n v="1"/>
    <n v="3.84"/>
    <n v="3.84"/>
  </r>
  <r>
    <n v="5570"/>
    <x v="170730"/>
    <x v="348"/>
    <n v="9"/>
    <x v="8"/>
    <d v="1899-12-30T06:59:00"/>
    <n v="18"/>
    <x v="4"/>
    <s v="428 Lakeview St, Dallas, TX 75001"/>
    <x v="10"/>
    <n v="1"/>
    <n v="11.99"/>
    <n v="11.99"/>
  </r>
  <r>
    <n v="5571"/>
    <x v="170731"/>
    <x v="358"/>
    <n v="20"/>
    <x v="8"/>
    <d v="1899-12-30T03:19:00"/>
    <n v="15"/>
    <x v="5"/>
    <s v="261 Lincoln St, Los Angeles, CA 90001"/>
    <x v="4"/>
    <n v="2"/>
    <n v="3.84"/>
    <n v="7.68"/>
  </r>
  <r>
    <n v="5572"/>
    <x v="170732"/>
    <x v="349"/>
    <n v="15"/>
    <x v="8"/>
    <d v="1899-12-30T02:28:00"/>
    <n v="14"/>
    <x v="0"/>
    <s v="2 14th St, New York City, NY 10001"/>
    <x v="3"/>
    <n v="1"/>
    <n v="149.99"/>
    <n v="149.99"/>
  </r>
  <r>
    <n v="5573"/>
    <x v="170733"/>
    <x v="347"/>
    <n v="13"/>
    <x v="8"/>
    <d v="1899-12-30T01:54:00"/>
    <n v="1"/>
    <x v="1"/>
    <s v="633 Lakeview St, San Francisco, CA 94016"/>
    <x v="2"/>
    <n v="1"/>
    <n v="11.95"/>
    <n v="11.95"/>
  </r>
  <r>
    <n v="5574"/>
    <x v="170734"/>
    <x v="184"/>
    <n v="1"/>
    <x v="8"/>
    <d v="1899-12-30T03:30:00"/>
    <n v="15"/>
    <x v="1"/>
    <s v="959 8th St, San Francisco, CA 94016"/>
    <x v="11"/>
    <n v="1"/>
    <n v="150"/>
    <n v="150"/>
  </r>
  <r>
    <n v="5575"/>
    <x v="170735"/>
    <x v="339"/>
    <n v="24"/>
    <x v="8"/>
    <d v="1899-12-30T01:25:00"/>
    <n v="1"/>
    <x v="0"/>
    <s v="645 Spruce St, New York City, NY 10001"/>
    <x v="6"/>
    <n v="1"/>
    <n v="2.99"/>
    <n v="2.99"/>
  </r>
  <r>
    <n v="5576"/>
    <x v="170736"/>
    <x v="360"/>
    <n v="14"/>
    <x v="8"/>
    <d v="1899-12-30T09:32:00"/>
    <n v="9"/>
    <x v="1"/>
    <s v="243 Cedar St, San Francisco, CA 94016"/>
    <x v="6"/>
    <n v="1"/>
    <n v="2.99"/>
    <n v="2.99"/>
  </r>
  <r>
    <n v="5577"/>
    <x v="170737"/>
    <x v="362"/>
    <n v="3"/>
    <x v="8"/>
    <d v="1899-12-30T05:11:00"/>
    <n v="17"/>
    <x v="4"/>
    <s v="307 Madison St, Dallas, TX 75001"/>
    <x v="11"/>
    <n v="1"/>
    <n v="150"/>
    <n v="150"/>
  </r>
  <r>
    <n v="5578"/>
    <x v="170738"/>
    <x v="346"/>
    <n v="7"/>
    <x v="8"/>
    <d v="1899-12-30T07:11:00"/>
    <n v="19"/>
    <x v="0"/>
    <s v="622 Main St, New York City, NY 10001"/>
    <x v="8"/>
    <n v="1"/>
    <n v="14.95"/>
    <n v="14.95"/>
  </r>
  <r>
    <n v="5579"/>
    <x v="170739"/>
    <x v="339"/>
    <n v="24"/>
    <x v="8"/>
    <d v="1899-12-30T10:17:00"/>
    <n v="22"/>
    <x v="6"/>
    <s v="238 Highland St, Boston, MA 02215"/>
    <x v="6"/>
    <n v="1"/>
    <n v="2.99"/>
    <n v="2.99"/>
  </r>
  <r>
    <n v="5580"/>
    <x v="170740"/>
    <x v="344"/>
    <n v="2"/>
    <x v="8"/>
    <d v="1899-12-30T11:58:00"/>
    <n v="11"/>
    <x v="8"/>
    <s v="302 Meadow St, Seattle, WA 98101"/>
    <x v="2"/>
    <n v="1"/>
    <n v="11.95"/>
    <n v="11.95"/>
  </r>
  <r>
    <n v="5581"/>
    <x v="170741"/>
    <x v="344"/>
    <n v="2"/>
    <x v="8"/>
    <d v="1899-12-30T09:11:00"/>
    <n v="9"/>
    <x v="1"/>
    <s v="928 5th St, San Francisco, CA 94016"/>
    <x v="6"/>
    <n v="1"/>
    <n v="2.99"/>
    <n v="2.99"/>
  </r>
  <r>
    <n v="5582"/>
    <x v="170742"/>
    <x v="362"/>
    <n v="3"/>
    <x v="8"/>
    <d v="1899-12-30T07:39:00"/>
    <n v="19"/>
    <x v="2"/>
    <s v="355 Elm St, Atlanta, GA 30301"/>
    <x v="17"/>
    <n v="1"/>
    <n v="389.99"/>
    <n v="389.99"/>
  </r>
  <r>
    <n v="5583"/>
    <x v="170743"/>
    <x v="352"/>
    <n v="26"/>
    <x v="8"/>
    <d v="1899-12-30T11:07:00"/>
    <n v="11"/>
    <x v="7"/>
    <s v="335 Johnson St, Austin, TX 73301"/>
    <x v="2"/>
    <n v="1"/>
    <n v="11.95"/>
    <n v="11.95"/>
  </r>
  <r>
    <n v="5584"/>
    <x v="170744"/>
    <x v="363"/>
    <n v="4"/>
    <x v="8"/>
    <d v="1899-12-30T09:21:00"/>
    <n v="21"/>
    <x v="2"/>
    <s v="977 North St, Atlanta, GA 30301"/>
    <x v="8"/>
    <n v="1"/>
    <n v="14.95"/>
    <n v="14.95"/>
  </r>
  <r>
    <n v="5585"/>
    <x v="170745"/>
    <x v="344"/>
    <n v="2"/>
    <x v="8"/>
    <d v="1899-12-30T03:36:00"/>
    <n v="15"/>
    <x v="1"/>
    <s v="129 Adams St, San Francisco, CA 94016"/>
    <x v="4"/>
    <n v="1"/>
    <n v="3.84"/>
    <n v="3.84"/>
  </r>
  <r>
    <n v="5586"/>
    <x v="170746"/>
    <x v="343"/>
    <n v="16"/>
    <x v="8"/>
    <d v="1899-12-30T07:24:00"/>
    <n v="7"/>
    <x v="0"/>
    <s v="420 Wilson St, New York City, NY 10001"/>
    <x v="5"/>
    <n v="1"/>
    <n v="99.99"/>
    <n v="99.99"/>
  </r>
  <r>
    <n v="5587"/>
    <x v="170747"/>
    <x v="347"/>
    <n v="13"/>
    <x v="8"/>
    <d v="1899-12-30T10:03:00"/>
    <n v="10"/>
    <x v="0"/>
    <s v="99 Maple St, New York City, NY 10001"/>
    <x v="4"/>
    <n v="1"/>
    <n v="3.84"/>
    <n v="3.84"/>
  </r>
  <r>
    <n v="5588"/>
    <x v="170748"/>
    <x v="360"/>
    <n v="14"/>
    <x v="8"/>
    <d v="1899-12-30T08:36:00"/>
    <n v="8"/>
    <x v="6"/>
    <s v="250 Ridge St, Boston, MA 02215"/>
    <x v="4"/>
    <n v="1"/>
    <n v="3.84"/>
    <n v="3.84"/>
  </r>
  <r>
    <n v="5589"/>
    <x v="170749"/>
    <x v="363"/>
    <n v="4"/>
    <x v="8"/>
    <d v="1899-12-30T11:30:00"/>
    <n v="11"/>
    <x v="3"/>
    <s v="301 Dogwood St, Portland, OR 97035"/>
    <x v="8"/>
    <n v="1"/>
    <n v="14.95"/>
    <n v="14.95"/>
  </r>
  <r>
    <n v="5590"/>
    <x v="170750"/>
    <x v="361"/>
    <n v="17"/>
    <x v="8"/>
    <d v="1899-12-30T06:04:00"/>
    <n v="18"/>
    <x v="6"/>
    <s v="113 9th St, Boston, MA 02215"/>
    <x v="6"/>
    <n v="1"/>
    <n v="2.99"/>
    <n v="2.99"/>
  </r>
  <r>
    <n v="5591"/>
    <x v="170751"/>
    <x v="339"/>
    <n v="24"/>
    <x v="8"/>
    <d v="1899-12-30T05:06:00"/>
    <n v="17"/>
    <x v="8"/>
    <s v="743 1st St, Seattle, WA 98101"/>
    <x v="4"/>
    <n v="1"/>
    <n v="3.84"/>
    <n v="3.84"/>
  </r>
  <r>
    <n v="5592"/>
    <x v="170752"/>
    <x v="347"/>
    <n v="13"/>
    <x v="8"/>
    <d v="1899-12-30T08:10:00"/>
    <n v="20"/>
    <x v="2"/>
    <s v="77 12th St, Atlanta, GA 30301"/>
    <x v="5"/>
    <n v="1"/>
    <n v="99.99"/>
    <n v="99.99"/>
  </r>
  <r>
    <n v="5593"/>
    <x v="170753"/>
    <x v="356"/>
    <n v="22"/>
    <x v="8"/>
    <d v="1899-12-30T03:33:00"/>
    <n v="15"/>
    <x v="0"/>
    <s v="954 Elm St, New York City, NY 10001"/>
    <x v="6"/>
    <n v="1"/>
    <n v="2.99"/>
    <n v="2.99"/>
  </r>
  <r>
    <n v="5594"/>
    <x v="170754"/>
    <x v="184"/>
    <n v="1"/>
    <x v="8"/>
    <d v="1899-12-30T07:20:00"/>
    <n v="19"/>
    <x v="2"/>
    <s v="577 9th St, Atlanta, GA 30301"/>
    <x v="8"/>
    <n v="1"/>
    <n v="14.95"/>
    <n v="14.95"/>
  </r>
  <r>
    <n v="5595"/>
    <x v="170755"/>
    <x v="343"/>
    <n v="16"/>
    <x v="8"/>
    <d v="1899-12-30T01:42:00"/>
    <n v="1"/>
    <x v="5"/>
    <s v="620 Meadow St, Los Angeles, CA 90001"/>
    <x v="6"/>
    <n v="1"/>
    <n v="2.99"/>
    <n v="2.99"/>
  </r>
  <r>
    <n v="5596"/>
    <x v="170756"/>
    <x v="363"/>
    <n v="4"/>
    <x v="8"/>
    <d v="1899-12-30T08:16:00"/>
    <n v="20"/>
    <x v="6"/>
    <s v="911 Pine St, Boston, MA 02215"/>
    <x v="3"/>
    <n v="1"/>
    <n v="149.99"/>
    <n v="149.99"/>
  </r>
  <r>
    <n v="5597"/>
    <x v="170757"/>
    <x v="184"/>
    <n v="1"/>
    <x v="8"/>
    <d v="1899-12-30T04:48:00"/>
    <n v="16"/>
    <x v="6"/>
    <s v="416 Johnson St, Boston, MA 02215"/>
    <x v="3"/>
    <n v="1"/>
    <n v="149.99"/>
    <n v="149.99"/>
  </r>
  <r>
    <n v="5598"/>
    <x v="170758"/>
    <x v="357"/>
    <n v="11"/>
    <x v="8"/>
    <d v="1899-12-30T12:57:00"/>
    <n v="12"/>
    <x v="2"/>
    <s v="935 North St, Atlanta, GA 30301"/>
    <x v="11"/>
    <n v="1"/>
    <n v="150"/>
    <n v="150"/>
  </r>
  <r>
    <n v="5599"/>
    <x v="170759"/>
    <x v="352"/>
    <n v="26"/>
    <x v="8"/>
    <d v="1899-12-30T04:49:00"/>
    <n v="16"/>
    <x v="0"/>
    <s v="451 Washington St, New York City, NY 10001"/>
    <x v="3"/>
    <n v="1"/>
    <n v="149.99"/>
    <n v="149.99"/>
  </r>
  <r>
    <n v="5600"/>
    <x v="170760"/>
    <x v="361"/>
    <n v="17"/>
    <x v="8"/>
    <d v="1899-12-30T08:39:00"/>
    <n v="20"/>
    <x v="0"/>
    <s v="728 South St, New York City, NY 10001"/>
    <x v="6"/>
    <n v="1"/>
    <n v="2.99"/>
    <n v="2.99"/>
  </r>
  <r>
    <n v="5601"/>
    <x v="170761"/>
    <x v="351"/>
    <n v="8"/>
    <x v="8"/>
    <d v="1899-12-30T04:18:00"/>
    <n v="16"/>
    <x v="1"/>
    <s v="605 11th St, San Francisco, CA 94016"/>
    <x v="5"/>
    <n v="1"/>
    <n v="99.99"/>
    <n v="99.99"/>
  </r>
  <r>
    <n v="5602"/>
    <x v="170762"/>
    <x v="347"/>
    <n v="13"/>
    <x v="8"/>
    <d v="1899-12-30T07:57:00"/>
    <n v="19"/>
    <x v="4"/>
    <s v="596 8th St, Dallas, TX 75001"/>
    <x v="5"/>
    <n v="1"/>
    <n v="99.99"/>
    <n v="99.99"/>
  </r>
  <r>
    <n v="5603"/>
    <x v="170763"/>
    <x v="351"/>
    <n v="8"/>
    <x v="8"/>
    <d v="1899-12-30T10:51:00"/>
    <n v="10"/>
    <x v="8"/>
    <s v="700 1st St, Seattle, WA 98101"/>
    <x v="15"/>
    <n v="1"/>
    <n v="379.99"/>
    <n v="379.99"/>
  </r>
  <r>
    <n v="5604"/>
    <x v="170764"/>
    <x v="344"/>
    <n v="2"/>
    <x v="8"/>
    <d v="1899-12-30T10:18:00"/>
    <n v="22"/>
    <x v="3"/>
    <s v="620 River St, Portland, OR 97035"/>
    <x v="11"/>
    <n v="1"/>
    <n v="150"/>
    <n v="150"/>
  </r>
  <r>
    <n v="5605"/>
    <x v="170765"/>
    <x v="347"/>
    <n v="13"/>
    <x v="8"/>
    <d v="1899-12-30T09:43:00"/>
    <n v="21"/>
    <x v="3"/>
    <s v="440 Ridge St, Portland, OR 97035"/>
    <x v="8"/>
    <n v="1"/>
    <n v="14.95"/>
    <n v="14.95"/>
  </r>
  <r>
    <n v="5606"/>
    <x v="170766"/>
    <x v="349"/>
    <n v="15"/>
    <x v="8"/>
    <d v="1899-12-30T08:55:00"/>
    <n v="20"/>
    <x v="2"/>
    <s v="589 Forest St, Atlanta, GA 30301"/>
    <x v="4"/>
    <n v="1"/>
    <n v="3.84"/>
    <n v="3.84"/>
  </r>
  <r>
    <n v="5607"/>
    <x v="170767"/>
    <x v="354"/>
    <n v="19"/>
    <x v="8"/>
    <d v="1899-12-30T02:32:00"/>
    <n v="14"/>
    <x v="0"/>
    <s v="381 Main St, New York City, NY 10001"/>
    <x v="6"/>
    <n v="1"/>
    <n v="2.99"/>
    <n v="2.99"/>
  </r>
  <r>
    <n v="5608"/>
    <x v="170768"/>
    <x v="362"/>
    <n v="3"/>
    <x v="8"/>
    <d v="1899-12-30T07:43:00"/>
    <n v="19"/>
    <x v="4"/>
    <s v="702 Dogwood St, Dallas, TX 75001"/>
    <x v="17"/>
    <n v="1"/>
    <n v="389.99"/>
    <n v="389.99"/>
  </r>
  <r>
    <n v="5609"/>
    <x v="170769"/>
    <x v="358"/>
    <n v="20"/>
    <x v="8"/>
    <d v="1899-12-30T09:49:00"/>
    <n v="9"/>
    <x v="8"/>
    <s v="343 4th St, Seattle, WA 98101"/>
    <x v="16"/>
    <n v="1"/>
    <n v="300"/>
    <n v="300"/>
  </r>
  <r>
    <n v="5610"/>
    <x v="170770"/>
    <x v="365"/>
    <n v="10"/>
    <x v="8"/>
    <d v="1899-12-30T04:29:00"/>
    <n v="16"/>
    <x v="5"/>
    <s v="48 Washington St, Los Angeles, CA 90001"/>
    <x v="5"/>
    <n v="1"/>
    <n v="99.99"/>
    <n v="99.99"/>
  </r>
  <r>
    <n v="5611"/>
    <x v="170771"/>
    <x v="345"/>
    <n v="12"/>
    <x v="8"/>
    <d v="1899-12-30T09:35:00"/>
    <n v="21"/>
    <x v="1"/>
    <s v="432 Center St, San Francisco, CA 94016"/>
    <x v="4"/>
    <n v="1"/>
    <n v="3.84"/>
    <n v="3.84"/>
  </r>
  <r>
    <n v="5612"/>
    <x v="170772"/>
    <x v="361"/>
    <n v="17"/>
    <x v="8"/>
    <d v="1899-12-30T06:51:00"/>
    <n v="18"/>
    <x v="0"/>
    <s v="534 West St, New York City, NY 10001"/>
    <x v="8"/>
    <n v="1"/>
    <n v="14.95"/>
    <n v="14.95"/>
  </r>
  <r>
    <n v="5613"/>
    <x v="170773"/>
    <x v="360"/>
    <n v="14"/>
    <x v="8"/>
    <d v="1899-12-30T09:10:00"/>
    <n v="21"/>
    <x v="2"/>
    <s v="673 Spruce St, Atlanta, GA 30301"/>
    <x v="11"/>
    <n v="1"/>
    <n v="150"/>
    <n v="150"/>
  </r>
  <r>
    <n v="5614"/>
    <x v="170774"/>
    <x v="358"/>
    <n v="20"/>
    <x v="8"/>
    <d v="1899-12-30T06:57:00"/>
    <n v="18"/>
    <x v="6"/>
    <s v="362 Johnson St, Boston, MA 02215"/>
    <x v="6"/>
    <n v="1"/>
    <n v="2.99"/>
    <n v="2.99"/>
  </r>
  <r>
    <n v="5615"/>
    <x v="170775"/>
    <x v="345"/>
    <n v="12"/>
    <x v="8"/>
    <d v="1899-12-30T09:44:00"/>
    <n v="21"/>
    <x v="0"/>
    <s v="752 Jackson St, New York City, NY 10001"/>
    <x v="2"/>
    <n v="1"/>
    <n v="11.95"/>
    <n v="11.95"/>
  </r>
  <r>
    <n v="5616"/>
    <x v="170776"/>
    <x v="358"/>
    <n v="20"/>
    <x v="8"/>
    <d v="1899-12-30T08:43:00"/>
    <n v="8"/>
    <x v="0"/>
    <s v="664 2nd St, New York City, NY 10001"/>
    <x v="4"/>
    <n v="2"/>
    <n v="3.84"/>
    <n v="7.68"/>
  </r>
  <r>
    <n v="5617"/>
    <x v="170777"/>
    <x v="352"/>
    <n v="26"/>
    <x v="8"/>
    <d v="1899-12-30T12:20:00"/>
    <n v="12"/>
    <x v="8"/>
    <s v="571 River St, Seattle, WA 98101"/>
    <x v="5"/>
    <n v="1"/>
    <n v="99.99"/>
    <n v="99.99"/>
  </r>
  <r>
    <n v="5618"/>
    <x v="170778"/>
    <x v="352"/>
    <n v="26"/>
    <x v="8"/>
    <d v="1899-12-30T10:34:00"/>
    <n v="10"/>
    <x v="1"/>
    <s v="821 Madison St, San Francisco, CA 94016"/>
    <x v="2"/>
    <n v="1"/>
    <n v="11.95"/>
    <n v="11.95"/>
  </r>
  <r>
    <n v="5619"/>
    <x v="170779"/>
    <x v="339"/>
    <n v="24"/>
    <x v="8"/>
    <d v="1899-12-30T04:29:00"/>
    <n v="16"/>
    <x v="5"/>
    <s v="880 North St, Los Angeles, CA 90001"/>
    <x v="2"/>
    <n v="1"/>
    <n v="11.95"/>
    <n v="11.95"/>
  </r>
  <r>
    <n v="5620"/>
    <x v="170780"/>
    <x v="347"/>
    <n v="13"/>
    <x v="8"/>
    <d v="1899-12-30T11:39:00"/>
    <n v="11"/>
    <x v="1"/>
    <s v="963 7th St, San Francisco, CA 94016"/>
    <x v="7"/>
    <n v="1"/>
    <n v="999.99"/>
    <n v="999.99"/>
  </r>
  <r>
    <n v="5621"/>
    <x v="170781"/>
    <x v="349"/>
    <n v="15"/>
    <x v="8"/>
    <d v="1899-12-30T04:20:00"/>
    <n v="16"/>
    <x v="5"/>
    <s v="594 Spruce St, Los Angeles, CA 90001"/>
    <x v="4"/>
    <n v="1"/>
    <n v="3.84"/>
    <n v="3.84"/>
  </r>
  <r>
    <n v="5622"/>
    <x v="170782"/>
    <x v="342"/>
    <n v="28"/>
    <x v="8"/>
    <d v="1899-12-30T03:31:00"/>
    <n v="15"/>
    <x v="5"/>
    <s v="300 Lincoln St, Los Angeles, CA 90001"/>
    <x v="11"/>
    <n v="1"/>
    <n v="150"/>
    <n v="150"/>
  </r>
  <r>
    <n v="5623"/>
    <x v="170783"/>
    <x v="343"/>
    <n v="16"/>
    <x v="8"/>
    <d v="1899-12-30T03:24:00"/>
    <n v="15"/>
    <x v="4"/>
    <s v="914 Lake St, Dallas, TX 75001"/>
    <x v="4"/>
    <n v="1"/>
    <n v="3.84"/>
    <n v="3.84"/>
  </r>
  <r>
    <n v="5624"/>
    <x v="170784"/>
    <x v="349"/>
    <n v="15"/>
    <x v="8"/>
    <d v="1899-12-30T10:53:00"/>
    <n v="22"/>
    <x v="5"/>
    <s v="924 9th St, Los Angeles, CA 90001"/>
    <x v="7"/>
    <n v="1"/>
    <n v="999.99"/>
    <n v="999.99"/>
  </r>
  <r>
    <n v="5625"/>
    <x v="170785"/>
    <x v="359"/>
    <n v="21"/>
    <x v="8"/>
    <d v="1899-12-30T09:20:00"/>
    <n v="21"/>
    <x v="2"/>
    <s v="345 Main St, Atlanta, GA 30301"/>
    <x v="9"/>
    <n v="1"/>
    <n v="600"/>
    <n v="600"/>
  </r>
  <r>
    <n v="5627"/>
    <x v="170786"/>
    <x v="338"/>
    <n v="30"/>
    <x v="8"/>
    <d v="1899-12-30T10:49:00"/>
    <n v="22"/>
    <x v="7"/>
    <s v="270 6th St, Austin, TX 73301"/>
    <x v="7"/>
    <n v="1"/>
    <n v="999.99"/>
    <n v="999.99"/>
  </r>
  <r>
    <n v="5628"/>
    <x v="170787"/>
    <x v="347"/>
    <n v="13"/>
    <x v="8"/>
    <d v="1899-12-30T08:18:00"/>
    <n v="20"/>
    <x v="1"/>
    <s v="588 Hill St, San Francisco, CA 94016"/>
    <x v="6"/>
    <n v="1"/>
    <n v="2.99"/>
    <n v="2.99"/>
  </r>
  <r>
    <n v="5629"/>
    <x v="170788"/>
    <x v="345"/>
    <n v="12"/>
    <x v="8"/>
    <d v="1899-12-30T03:33:00"/>
    <n v="15"/>
    <x v="1"/>
    <s v="149 Center St, San Francisco, CA 94016"/>
    <x v="6"/>
    <n v="1"/>
    <n v="2.99"/>
    <n v="2.99"/>
  </r>
  <r>
    <n v="5630"/>
    <x v="170789"/>
    <x v="348"/>
    <n v="9"/>
    <x v="8"/>
    <d v="1899-12-30T05:04:00"/>
    <n v="5"/>
    <x v="1"/>
    <s v="315 Maple St, San Francisco, CA 94016"/>
    <x v="15"/>
    <n v="1"/>
    <n v="379.99"/>
    <n v="379.99"/>
  </r>
  <r>
    <n v="5631"/>
    <x v="170790"/>
    <x v="356"/>
    <n v="22"/>
    <x v="8"/>
    <d v="1899-12-30T05:53:00"/>
    <n v="17"/>
    <x v="6"/>
    <s v="284 North St, Boston, MA 02215"/>
    <x v="7"/>
    <n v="1"/>
    <n v="999.99"/>
    <n v="999.99"/>
  </r>
  <r>
    <n v="5632"/>
    <x v="170791"/>
    <x v="360"/>
    <n v="14"/>
    <x v="8"/>
    <d v="1899-12-30T10:35:00"/>
    <n v="22"/>
    <x v="5"/>
    <s v="615 Wilson St, Los Angeles, CA 90001"/>
    <x v="4"/>
    <n v="2"/>
    <n v="3.84"/>
    <n v="7.68"/>
  </r>
  <r>
    <n v="5633"/>
    <x v="170792"/>
    <x v="338"/>
    <n v="30"/>
    <x v="8"/>
    <d v="1899-12-30T11:47:00"/>
    <n v="11"/>
    <x v="6"/>
    <s v="416 Willow St, Boston, MA 02215"/>
    <x v="13"/>
    <n v="1"/>
    <n v="700"/>
    <n v="700"/>
  </r>
  <r>
    <n v="5634"/>
    <x v="170793"/>
    <x v="362"/>
    <n v="3"/>
    <x v="8"/>
    <d v="1899-12-30T06:47:00"/>
    <n v="18"/>
    <x v="0"/>
    <s v="982 12th St, New York City, NY 10001"/>
    <x v="4"/>
    <n v="1"/>
    <n v="3.84"/>
    <n v="3.84"/>
  </r>
  <r>
    <n v="5635"/>
    <x v="170794"/>
    <x v="358"/>
    <n v="20"/>
    <x v="8"/>
    <d v="1899-12-30T09:33:00"/>
    <n v="21"/>
    <x v="2"/>
    <s v="558 Washington St, Atlanta, GA 30301"/>
    <x v="4"/>
    <n v="1"/>
    <n v="3.84"/>
    <n v="3.84"/>
  </r>
  <r>
    <n v="5636"/>
    <x v="170795"/>
    <x v="344"/>
    <n v="2"/>
    <x v="8"/>
    <d v="1899-12-30T02:39:00"/>
    <n v="14"/>
    <x v="5"/>
    <s v="91 1st St, Los Angeles, CA 90001"/>
    <x v="11"/>
    <n v="1"/>
    <n v="150"/>
    <n v="150"/>
  </r>
  <r>
    <n v="5637"/>
    <x v="170796"/>
    <x v="337"/>
    <n v="23"/>
    <x v="8"/>
    <d v="1899-12-30T10:23:00"/>
    <n v="22"/>
    <x v="4"/>
    <s v="131 2nd St, Dallas, TX 75001"/>
    <x v="5"/>
    <n v="1"/>
    <n v="99.99"/>
    <n v="99.99"/>
  </r>
  <r>
    <n v="5638"/>
    <x v="170797"/>
    <x v="364"/>
    <n v="18"/>
    <x v="8"/>
    <d v="1899-12-30T11:28:00"/>
    <n v="11"/>
    <x v="1"/>
    <s v="735 North St, San Francisco, CA 94016"/>
    <x v="5"/>
    <n v="1"/>
    <n v="99.99"/>
    <n v="99.99"/>
  </r>
  <r>
    <n v="5639"/>
    <x v="170798"/>
    <x v="360"/>
    <n v="14"/>
    <x v="8"/>
    <d v="1899-12-30T09:50:00"/>
    <n v="9"/>
    <x v="0"/>
    <s v="391 Meadow St, New York City, NY 10001"/>
    <x v="4"/>
    <n v="2"/>
    <n v="3.84"/>
    <n v="7.68"/>
  </r>
  <r>
    <n v="5640"/>
    <x v="170799"/>
    <x v="341"/>
    <n v="25"/>
    <x v="8"/>
    <d v="1899-12-30T10:01:00"/>
    <n v="22"/>
    <x v="5"/>
    <s v="155 Sunset St, Los Angeles, CA 90001"/>
    <x v="0"/>
    <n v="1"/>
    <n v="1700"/>
    <n v="1700"/>
  </r>
  <r>
    <n v="5641"/>
    <x v="170800"/>
    <x v="361"/>
    <n v="17"/>
    <x v="8"/>
    <d v="1899-12-30T12:12:00"/>
    <n v="12"/>
    <x v="1"/>
    <s v="143 10th St, San Francisco, CA 94016"/>
    <x v="10"/>
    <n v="1"/>
    <n v="11.99"/>
    <n v="11.99"/>
  </r>
  <r>
    <n v="5642"/>
    <x v="170801"/>
    <x v="345"/>
    <n v="12"/>
    <x v="8"/>
    <d v="1899-12-30T09:09:00"/>
    <n v="9"/>
    <x v="7"/>
    <s v="375 1st St, Austin, TX 73301"/>
    <x v="0"/>
    <n v="1"/>
    <n v="1700"/>
    <n v="1700"/>
  </r>
  <r>
    <n v="5643"/>
    <x v="170802"/>
    <x v="351"/>
    <n v="8"/>
    <x v="8"/>
    <d v="1899-12-30T12:20:00"/>
    <n v="12"/>
    <x v="1"/>
    <s v="34 Cedar St, San Francisco, CA 94016"/>
    <x v="3"/>
    <n v="1"/>
    <n v="149.99"/>
    <n v="149.99"/>
  </r>
  <r>
    <n v="5644"/>
    <x v="170803"/>
    <x v="345"/>
    <n v="12"/>
    <x v="8"/>
    <d v="1899-12-30T12:19:00"/>
    <n v="12"/>
    <x v="1"/>
    <s v="339 Dogwood St, San Francisco, CA 94016"/>
    <x v="13"/>
    <n v="1"/>
    <n v="700"/>
    <n v="700"/>
  </r>
  <r>
    <n v="5645"/>
    <x v="170803"/>
    <x v="345"/>
    <n v="12"/>
    <x v="8"/>
    <d v="1899-12-30T12:19:00"/>
    <n v="12"/>
    <x v="1"/>
    <s v="339 Dogwood St, San Francisco, CA 94016"/>
    <x v="8"/>
    <n v="1"/>
    <n v="14.95"/>
    <n v="14.95"/>
  </r>
  <r>
    <n v="5646"/>
    <x v="170804"/>
    <x v="362"/>
    <n v="3"/>
    <x v="8"/>
    <d v="1899-12-30T04:16:00"/>
    <n v="16"/>
    <x v="3"/>
    <s v="439 Walnut St, Portland, OR 97035"/>
    <x v="2"/>
    <n v="1"/>
    <n v="11.95"/>
    <n v="11.95"/>
  </r>
  <r>
    <n v="5647"/>
    <x v="170805"/>
    <x v="355"/>
    <n v="6"/>
    <x v="8"/>
    <d v="1899-12-30T07:44:00"/>
    <n v="19"/>
    <x v="0"/>
    <s v="942 Main St, New York City, NY 10001"/>
    <x v="8"/>
    <n v="2"/>
    <n v="14.95"/>
    <n v="29.9"/>
  </r>
  <r>
    <n v="5648"/>
    <x v="170806"/>
    <x v="337"/>
    <n v="23"/>
    <x v="8"/>
    <d v="1899-12-30T02:46:00"/>
    <n v="14"/>
    <x v="1"/>
    <s v="14 Johnson St, San Francisco, CA 94016"/>
    <x v="13"/>
    <n v="1"/>
    <n v="700"/>
    <n v="700"/>
  </r>
  <r>
    <n v="5649"/>
    <x v="170806"/>
    <x v="337"/>
    <n v="23"/>
    <x v="8"/>
    <d v="1899-12-30T02:46:00"/>
    <n v="14"/>
    <x v="1"/>
    <s v="14 Johnson St, San Francisco, CA 94016"/>
    <x v="8"/>
    <n v="1"/>
    <n v="14.95"/>
    <n v="14.95"/>
  </r>
  <r>
    <n v="5650"/>
    <x v="170807"/>
    <x v="363"/>
    <n v="4"/>
    <x v="8"/>
    <d v="1899-12-30T12:13:00"/>
    <n v="12"/>
    <x v="3"/>
    <s v="911 1st St, Portland, ME 04101"/>
    <x v="10"/>
    <n v="2"/>
    <n v="11.99"/>
    <n v="23.98"/>
  </r>
  <r>
    <n v="5651"/>
    <x v="170808"/>
    <x v="357"/>
    <n v="11"/>
    <x v="8"/>
    <d v="1899-12-30T06:23:00"/>
    <n v="6"/>
    <x v="5"/>
    <s v="119 2nd St, Los Angeles, CA 90001"/>
    <x v="4"/>
    <n v="1"/>
    <n v="3.84"/>
    <n v="3.84"/>
  </r>
  <r>
    <n v="5652"/>
    <x v="170809"/>
    <x v="360"/>
    <n v="14"/>
    <x v="8"/>
    <d v="1899-12-30T12:43:00"/>
    <n v="0"/>
    <x v="8"/>
    <s v="234 Main St, Seattle, WA 98101"/>
    <x v="9"/>
    <n v="1"/>
    <n v="600"/>
    <n v="600"/>
  </r>
  <r>
    <n v="5653"/>
    <x v="170809"/>
    <x v="360"/>
    <n v="14"/>
    <x v="8"/>
    <d v="1899-12-30T12:43:00"/>
    <n v="0"/>
    <x v="8"/>
    <s v="234 Main St, Seattle, WA 98101"/>
    <x v="10"/>
    <n v="1"/>
    <n v="11.99"/>
    <n v="11.99"/>
  </r>
  <r>
    <n v="5654"/>
    <x v="170810"/>
    <x v="355"/>
    <n v="6"/>
    <x v="8"/>
    <d v="1899-12-30T07:13:00"/>
    <n v="19"/>
    <x v="6"/>
    <s v="254 Cedar St, Boston, MA 02215"/>
    <x v="11"/>
    <n v="1"/>
    <n v="150"/>
    <n v="150"/>
  </r>
  <r>
    <n v="5655"/>
    <x v="170811"/>
    <x v="348"/>
    <n v="9"/>
    <x v="8"/>
    <d v="1899-12-30T04:43:00"/>
    <n v="4"/>
    <x v="4"/>
    <s v="195 Cherry St, Dallas, TX 75001"/>
    <x v="4"/>
    <n v="1"/>
    <n v="3.84"/>
    <n v="3.84"/>
  </r>
  <r>
    <n v="5656"/>
    <x v="170812"/>
    <x v="350"/>
    <n v="29"/>
    <x v="8"/>
    <d v="1899-12-30T12:58:00"/>
    <n v="12"/>
    <x v="5"/>
    <s v="615 Lake St, Los Angeles, CA 90001"/>
    <x v="8"/>
    <n v="1"/>
    <n v="14.95"/>
    <n v="14.95"/>
  </r>
  <r>
    <n v="5657"/>
    <x v="170813"/>
    <x v="357"/>
    <n v="11"/>
    <x v="8"/>
    <d v="1899-12-30T02:37:00"/>
    <n v="14"/>
    <x v="0"/>
    <s v="435 Park St, New York City, NY 10001"/>
    <x v="13"/>
    <n v="1"/>
    <n v="700"/>
    <n v="700"/>
  </r>
  <r>
    <n v="5658"/>
    <x v="170814"/>
    <x v="341"/>
    <n v="25"/>
    <x v="8"/>
    <d v="1899-12-30T12:31:00"/>
    <n v="12"/>
    <x v="8"/>
    <s v="291 2nd St, Seattle, WA 98101"/>
    <x v="5"/>
    <n v="1"/>
    <n v="99.99"/>
    <n v="99.99"/>
  </r>
  <r>
    <n v="5659"/>
    <x v="170815"/>
    <x v="353"/>
    <n v="27"/>
    <x v="8"/>
    <d v="1899-12-30T09:53:00"/>
    <n v="9"/>
    <x v="1"/>
    <s v="367 Dogwood St, San Francisco, CA 94016"/>
    <x v="16"/>
    <n v="1"/>
    <n v="300"/>
    <n v="300"/>
  </r>
  <r>
    <n v="5660"/>
    <x v="170816"/>
    <x v="344"/>
    <n v="2"/>
    <x v="8"/>
    <d v="1899-12-30T05:28:00"/>
    <n v="17"/>
    <x v="1"/>
    <s v="752 Elm St, San Francisco, CA 94016"/>
    <x v="4"/>
    <n v="1"/>
    <n v="3.84"/>
    <n v="3.84"/>
  </r>
  <r>
    <n v="5661"/>
    <x v="170817"/>
    <x v="346"/>
    <n v="7"/>
    <x v="8"/>
    <d v="1899-12-30T11:06:00"/>
    <n v="23"/>
    <x v="3"/>
    <s v="550 14th St, Portland, ME 04101"/>
    <x v="6"/>
    <n v="1"/>
    <n v="2.99"/>
    <n v="2.99"/>
  </r>
  <r>
    <n v="5662"/>
    <x v="170818"/>
    <x v="339"/>
    <n v="24"/>
    <x v="8"/>
    <d v="1899-12-30T04:25:00"/>
    <n v="16"/>
    <x v="1"/>
    <s v="237 8th St, San Francisco, CA 94016"/>
    <x v="16"/>
    <n v="1"/>
    <n v="300"/>
    <n v="300"/>
  </r>
  <r>
    <n v="5663"/>
    <x v="170819"/>
    <x v="351"/>
    <n v="8"/>
    <x v="8"/>
    <d v="1899-12-30T05:45:00"/>
    <n v="17"/>
    <x v="6"/>
    <s v="547 13th St, Boston, MA 02215"/>
    <x v="16"/>
    <n v="1"/>
    <n v="300"/>
    <n v="300"/>
  </r>
  <r>
    <n v="5664"/>
    <x v="170820"/>
    <x v="347"/>
    <n v="13"/>
    <x v="8"/>
    <d v="1899-12-30T09:35:00"/>
    <n v="9"/>
    <x v="2"/>
    <s v="979 Jackson St, Atlanta, GA 30301"/>
    <x v="4"/>
    <n v="1"/>
    <n v="3.84"/>
    <n v="3.84"/>
  </r>
  <r>
    <n v="5665"/>
    <x v="170821"/>
    <x v="362"/>
    <n v="3"/>
    <x v="8"/>
    <d v="1899-12-30T02:40:00"/>
    <n v="14"/>
    <x v="8"/>
    <s v="219 Dogwood St, Seattle, WA 98101"/>
    <x v="4"/>
    <n v="2"/>
    <n v="3.84"/>
    <n v="7.68"/>
  </r>
  <r>
    <n v="5666"/>
    <x v="170822"/>
    <x v="339"/>
    <n v="24"/>
    <x v="8"/>
    <d v="1899-12-30T10:07:00"/>
    <n v="10"/>
    <x v="3"/>
    <s v="235 Lincoln St, Portland, OR 97035"/>
    <x v="5"/>
    <n v="1"/>
    <n v="99.99"/>
    <n v="99.99"/>
  </r>
  <r>
    <n v="5667"/>
    <x v="170823"/>
    <x v="339"/>
    <n v="24"/>
    <x v="8"/>
    <d v="1899-12-30T09:37:00"/>
    <n v="21"/>
    <x v="5"/>
    <s v="674 9th St, Los Angeles, CA 90001"/>
    <x v="6"/>
    <n v="1"/>
    <n v="2.99"/>
    <n v="2.99"/>
  </r>
  <r>
    <n v="5668"/>
    <x v="170824"/>
    <x v="362"/>
    <n v="3"/>
    <x v="8"/>
    <d v="1899-12-30T12:41:00"/>
    <n v="0"/>
    <x v="1"/>
    <s v="802 Sunset St, San Francisco, CA 94016"/>
    <x v="15"/>
    <n v="1"/>
    <n v="379.99"/>
    <n v="379.99"/>
  </r>
  <r>
    <n v="5669"/>
    <x v="170825"/>
    <x v="351"/>
    <n v="8"/>
    <x v="8"/>
    <d v="1899-12-30T07:30:00"/>
    <n v="19"/>
    <x v="4"/>
    <s v="707 Jackson St, Dallas, TX 75001"/>
    <x v="11"/>
    <n v="1"/>
    <n v="150"/>
    <n v="150"/>
  </r>
  <r>
    <n v="5670"/>
    <x v="170826"/>
    <x v="355"/>
    <n v="6"/>
    <x v="8"/>
    <d v="1899-12-30T01:58:00"/>
    <n v="13"/>
    <x v="3"/>
    <s v="386 12th St, Portland, OR 97035"/>
    <x v="6"/>
    <n v="1"/>
    <n v="2.99"/>
    <n v="2.99"/>
  </r>
  <r>
    <n v="5671"/>
    <x v="170827"/>
    <x v="343"/>
    <n v="16"/>
    <x v="8"/>
    <d v="1899-12-30T07:47:00"/>
    <n v="19"/>
    <x v="1"/>
    <s v="682 Meadow St, San Francisco, CA 94016"/>
    <x v="13"/>
    <n v="1"/>
    <n v="700"/>
    <n v="700"/>
  </r>
  <r>
    <n v="5672"/>
    <x v="170828"/>
    <x v="363"/>
    <n v="4"/>
    <x v="8"/>
    <d v="1899-12-30T07:17:00"/>
    <n v="7"/>
    <x v="8"/>
    <s v="752 Center St, Seattle, WA 98101"/>
    <x v="4"/>
    <n v="1"/>
    <n v="3.84"/>
    <n v="3.84"/>
  </r>
  <r>
    <n v="5673"/>
    <x v="170829"/>
    <x v="359"/>
    <n v="21"/>
    <x v="8"/>
    <d v="1899-12-30T03:11:00"/>
    <n v="15"/>
    <x v="1"/>
    <s v="106 Hickory St, San Francisco, CA 94016"/>
    <x v="10"/>
    <n v="1"/>
    <n v="11.99"/>
    <n v="11.99"/>
  </r>
  <r>
    <n v="5674"/>
    <x v="170830"/>
    <x v="353"/>
    <n v="27"/>
    <x v="8"/>
    <d v="1899-12-30T06:19:00"/>
    <n v="18"/>
    <x v="1"/>
    <s v="528 Johnson St, San Francisco, CA 94016"/>
    <x v="8"/>
    <n v="1"/>
    <n v="14.95"/>
    <n v="14.95"/>
  </r>
  <r>
    <n v="5675"/>
    <x v="170831"/>
    <x v="337"/>
    <n v="23"/>
    <x v="8"/>
    <d v="1899-12-30T08:38:00"/>
    <n v="8"/>
    <x v="4"/>
    <s v="296 Lake St, Dallas, TX 75001"/>
    <x v="5"/>
    <n v="1"/>
    <n v="99.99"/>
    <n v="99.99"/>
  </r>
  <r>
    <n v="5676"/>
    <x v="170832"/>
    <x v="337"/>
    <n v="23"/>
    <x v="8"/>
    <d v="1899-12-30T09:28:00"/>
    <n v="21"/>
    <x v="3"/>
    <s v="982 Dogwood St, Portland, OR 97035"/>
    <x v="11"/>
    <n v="1"/>
    <n v="150"/>
    <n v="150"/>
  </r>
  <r>
    <n v="5677"/>
    <x v="170833"/>
    <x v="357"/>
    <n v="11"/>
    <x v="8"/>
    <d v="1899-12-30T10:38:00"/>
    <n v="22"/>
    <x v="1"/>
    <s v="130 South St, San Francisco, CA 94016"/>
    <x v="2"/>
    <n v="1"/>
    <n v="11.95"/>
    <n v="11.95"/>
  </r>
  <r>
    <n v="5678"/>
    <x v="170834"/>
    <x v="365"/>
    <n v="10"/>
    <x v="8"/>
    <d v="1899-12-30T11:40:00"/>
    <n v="11"/>
    <x v="8"/>
    <s v="463 Walnut St, Seattle, WA 98101"/>
    <x v="8"/>
    <n v="1"/>
    <n v="14.95"/>
    <n v="14.95"/>
  </r>
  <r>
    <n v="5679"/>
    <x v="170835"/>
    <x v="348"/>
    <n v="9"/>
    <x v="8"/>
    <d v="1899-12-30T09:30:00"/>
    <n v="9"/>
    <x v="1"/>
    <s v="62 Cherry St, San Francisco, CA 94016"/>
    <x v="11"/>
    <n v="1"/>
    <n v="150"/>
    <n v="150"/>
  </r>
  <r>
    <n v="5680"/>
    <x v="170836"/>
    <x v="337"/>
    <n v="23"/>
    <x v="8"/>
    <d v="1899-12-30T10:24:00"/>
    <n v="10"/>
    <x v="5"/>
    <s v="317 Hill St, Los Angeles, CA 90001"/>
    <x v="4"/>
    <n v="1"/>
    <n v="3.84"/>
    <n v="3.84"/>
  </r>
  <r>
    <n v="5681"/>
    <x v="170837"/>
    <x v="337"/>
    <n v="23"/>
    <x v="8"/>
    <d v="1899-12-30T07:56:00"/>
    <n v="19"/>
    <x v="0"/>
    <s v="900 Chestnut St, New York City, NY 10001"/>
    <x v="6"/>
    <n v="1"/>
    <n v="2.99"/>
    <n v="2.99"/>
  </r>
  <r>
    <n v="5682"/>
    <x v="170838"/>
    <x v="348"/>
    <n v="9"/>
    <x v="8"/>
    <d v="1899-12-30T07:10:00"/>
    <n v="19"/>
    <x v="1"/>
    <s v="760 9th St, San Francisco, CA 94016"/>
    <x v="14"/>
    <n v="1"/>
    <n v="109.99"/>
    <n v="109.99"/>
  </r>
  <r>
    <n v="5683"/>
    <x v="170839"/>
    <x v="355"/>
    <n v="6"/>
    <x v="8"/>
    <d v="1899-12-30T12:58:00"/>
    <n v="0"/>
    <x v="3"/>
    <s v="546 Meadow St, Portland, OR 97035"/>
    <x v="18"/>
    <n v="1"/>
    <n v="600"/>
    <n v="600"/>
  </r>
  <r>
    <n v="5684"/>
    <x v="170840"/>
    <x v="351"/>
    <n v="8"/>
    <x v="8"/>
    <d v="1899-12-30T04:30:00"/>
    <n v="16"/>
    <x v="6"/>
    <s v="927 Spruce St, Boston, MA 02215"/>
    <x v="10"/>
    <n v="1"/>
    <n v="11.99"/>
    <n v="11.99"/>
  </r>
  <r>
    <n v="5685"/>
    <x v="170841"/>
    <x v="359"/>
    <n v="21"/>
    <x v="8"/>
    <d v="1899-12-30T03:31:00"/>
    <n v="15"/>
    <x v="1"/>
    <s v="748 Walnut St, San Francisco, CA 94016"/>
    <x v="5"/>
    <n v="1"/>
    <n v="99.99"/>
    <n v="99.99"/>
  </r>
  <r>
    <n v="5686"/>
    <x v="170842"/>
    <x v="351"/>
    <n v="8"/>
    <x v="8"/>
    <d v="1899-12-30T05:53:00"/>
    <n v="17"/>
    <x v="8"/>
    <s v="215 1st St, Seattle, WA 98101"/>
    <x v="4"/>
    <n v="1"/>
    <n v="3.84"/>
    <n v="3.84"/>
  </r>
  <r>
    <n v="5687"/>
    <x v="170843"/>
    <x v="365"/>
    <n v="10"/>
    <x v="8"/>
    <d v="1899-12-30T04:29:00"/>
    <n v="16"/>
    <x v="0"/>
    <s v="570 1st St, New York City, NY 10001"/>
    <x v="6"/>
    <n v="2"/>
    <n v="2.99"/>
    <n v="5.98"/>
  </r>
  <r>
    <n v="5688"/>
    <x v="170844"/>
    <x v="356"/>
    <n v="22"/>
    <x v="8"/>
    <d v="1899-12-30T11:27:00"/>
    <n v="11"/>
    <x v="1"/>
    <s v="144 14th St, San Francisco, CA 94016"/>
    <x v="10"/>
    <n v="2"/>
    <n v="11.99"/>
    <n v="23.98"/>
  </r>
  <r>
    <n v="5689"/>
    <x v="170845"/>
    <x v="350"/>
    <n v="29"/>
    <x v="8"/>
    <d v="1899-12-30T07:45:00"/>
    <n v="19"/>
    <x v="6"/>
    <s v="859 Park St, Boston, MA 02215"/>
    <x v="10"/>
    <n v="2"/>
    <n v="11.99"/>
    <n v="23.98"/>
  </r>
  <r>
    <n v="5690"/>
    <x v="170846"/>
    <x v="354"/>
    <n v="19"/>
    <x v="8"/>
    <d v="1899-12-30T02:45:00"/>
    <n v="14"/>
    <x v="4"/>
    <s v="671 River St, Dallas, TX 75001"/>
    <x v="11"/>
    <n v="1"/>
    <n v="150"/>
    <n v="150"/>
  </r>
  <r>
    <n v="5691"/>
    <x v="170847"/>
    <x v="351"/>
    <n v="8"/>
    <x v="8"/>
    <d v="1899-12-30T11:06:00"/>
    <n v="11"/>
    <x v="5"/>
    <s v="82 Maple St, Los Angeles, CA 90001"/>
    <x v="6"/>
    <n v="1"/>
    <n v="2.99"/>
    <n v="2.99"/>
  </r>
  <r>
    <n v="5692"/>
    <x v="170848"/>
    <x v="348"/>
    <n v="9"/>
    <x v="8"/>
    <d v="1899-12-30T11:39:00"/>
    <n v="11"/>
    <x v="8"/>
    <s v="317 Lakeview St, Seattle, WA 98101"/>
    <x v="17"/>
    <n v="1"/>
    <n v="389.99"/>
    <n v="389.99"/>
  </r>
  <r>
    <n v="5693"/>
    <x v="170849"/>
    <x v="359"/>
    <n v="21"/>
    <x v="8"/>
    <d v="1899-12-30T09:43:00"/>
    <n v="21"/>
    <x v="1"/>
    <s v="278 12th St, San Francisco, CA 94016"/>
    <x v="3"/>
    <n v="1"/>
    <n v="149.99"/>
    <n v="149.99"/>
  </r>
  <r>
    <n v="5694"/>
    <x v="170850"/>
    <x v="360"/>
    <n v="14"/>
    <x v="8"/>
    <d v="1899-12-30T11:07:00"/>
    <n v="11"/>
    <x v="3"/>
    <s v="948 Wilson St, Portland, OR 97035"/>
    <x v="10"/>
    <n v="2"/>
    <n v="11.99"/>
    <n v="23.98"/>
  </r>
  <r>
    <n v="5695"/>
    <x v="170851"/>
    <x v="360"/>
    <n v="14"/>
    <x v="8"/>
    <d v="1899-12-30T02:46:00"/>
    <n v="14"/>
    <x v="3"/>
    <s v="820 Jefferson St, Portland, OR 97035"/>
    <x v="11"/>
    <n v="1"/>
    <n v="150"/>
    <n v="150"/>
  </r>
  <r>
    <n v="5696"/>
    <x v="170852"/>
    <x v="338"/>
    <n v="30"/>
    <x v="8"/>
    <d v="1899-12-30T02:48:00"/>
    <n v="14"/>
    <x v="8"/>
    <s v="475 Forest St, Seattle, WA 98101"/>
    <x v="8"/>
    <n v="1"/>
    <n v="14.95"/>
    <n v="14.95"/>
  </r>
  <r>
    <n v="5697"/>
    <x v="170853"/>
    <x v="355"/>
    <n v="6"/>
    <x v="8"/>
    <d v="1899-12-30T07:46:00"/>
    <n v="7"/>
    <x v="6"/>
    <s v="602 Hill St, Boston, MA 02215"/>
    <x v="4"/>
    <n v="1"/>
    <n v="3.84"/>
    <n v="3.84"/>
  </r>
  <r>
    <n v="5698"/>
    <x v="170854"/>
    <x v="350"/>
    <n v="29"/>
    <x v="8"/>
    <d v="1899-12-30T06:02:00"/>
    <n v="6"/>
    <x v="7"/>
    <s v="292 South St, Austin, TX 73301"/>
    <x v="9"/>
    <n v="1"/>
    <n v="600"/>
    <n v="600"/>
  </r>
  <r>
    <n v="5699"/>
    <x v="170854"/>
    <x v="350"/>
    <n v="29"/>
    <x v="8"/>
    <d v="1899-12-30T06:02:00"/>
    <n v="6"/>
    <x v="7"/>
    <s v="292 South St, Austin, TX 73301"/>
    <x v="10"/>
    <n v="1"/>
    <n v="11.99"/>
    <n v="11.99"/>
  </r>
  <r>
    <n v="5700"/>
    <x v="170855"/>
    <x v="344"/>
    <n v="2"/>
    <x v="8"/>
    <d v="1899-12-30T03:42:00"/>
    <n v="3"/>
    <x v="0"/>
    <s v="67 Maple St, New York City, NY 10001"/>
    <x v="15"/>
    <n v="1"/>
    <n v="379.99"/>
    <n v="379.99"/>
  </r>
  <r>
    <n v="5701"/>
    <x v="170856"/>
    <x v="356"/>
    <n v="22"/>
    <x v="8"/>
    <d v="1899-12-30T01:25:00"/>
    <n v="13"/>
    <x v="0"/>
    <s v="982 13th St, New York City, NY 10001"/>
    <x v="10"/>
    <n v="1"/>
    <n v="11.99"/>
    <n v="11.99"/>
  </r>
  <r>
    <n v="5702"/>
    <x v="170857"/>
    <x v="363"/>
    <n v="4"/>
    <x v="8"/>
    <d v="1899-12-30T09:45:00"/>
    <n v="21"/>
    <x v="4"/>
    <s v="792 Walnut St, Dallas, TX 75001"/>
    <x v="1"/>
    <n v="1"/>
    <n v="600"/>
    <n v="600"/>
  </r>
  <r>
    <n v="5703"/>
    <x v="170858"/>
    <x v="351"/>
    <n v="8"/>
    <x v="8"/>
    <d v="1899-12-30T08:52:00"/>
    <n v="8"/>
    <x v="7"/>
    <s v="916 Chestnut St, Austin, TX 73301"/>
    <x v="8"/>
    <n v="1"/>
    <n v="14.95"/>
    <n v="14.95"/>
  </r>
  <r>
    <n v="5704"/>
    <x v="170859"/>
    <x v="343"/>
    <n v="16"/>
    <x v="8"/>
    <d v="1899-12-30T01:36:00"/>
    <n v="13"/>
    <x v="6"/>
    <s v="190 10th St, Boston, MA 02215"/>
    <x v="9"/>
    <n v="1"/>
    <n v="600"/>
    <n v="600"/>
  </r>
  <r>
    <n v="5705"/>
    <x v="170860"/>
    <x v="350"/>
    <n v="29"/>
    <x v="8"/>
    <d v="1899-12-30T04:19:00"/>
    <n v="16"/>
    <x v="2"/>
    <s v="405 Lakeview St, Atlanta, GA 30301"/>
    <x v="2"/>
    <n v="1"/>
    <n v="11.95"/>
    <n v="11.95"/>
  </r>
  <r>
    <n v="5706"/>
    <x v="170861"/>
    <x v="341"/>
    <n v="25"/>
    <x v="8"/>
    <d v="1899-12-30T11:12:00"/>
    <n v="11"/>
    <x v="8"/>
    <s v="48 6th St, Seattle, WA 98101"/>
    <x v="8"/>
    <n v="1"/>
    <n v="14.95"/>
    <n v="14.95"/>
  </r>
  <r>
    <n v="5707"/>
    <x v="170862"/>
    <x v="184"/>
    <n v="1"/>
    <x v="8"/>
    <d v="1899-12-30T03:33:00"/>
    <n v="15"/>
    <x v="1"/>
    <s v="827 Center St, San Francisco, CA 94016"/>
    <x v="6"/>
    <n v="1"/>
    <n v="2.99"/>
    <n v="2.99"/>
  </r>
  <r>
    <n v="5708"/>
    <x v="170863"/>
    <x v="359"/>
    <n v="21"/>
    <x v="8"/>
    <d v="1899-12-30T06:01:00"/>
    <n v="18"/>
    <x v="0"/>
    <s v="408 Chestnut St, New York City, NY 10001"/>
    <x v="12"/>
    <n v="1"/>
    <n v="400"/>
    <n v="400"/>
  </r>
  <r>
    <n v="5709"/>
    <x v="170863"/>
    <x v="359"/>
    <n v="21"/>
    <x v="8"/>
    <d v="1899-12-30T06:01:00"/>
    <n v="18"/>
    <x v="0"/>
    <s v="408 Chestnut St, New York City, NY 10001"/>
    <x v="5"/>
    <n v="1"/>
    <n v="99.99"/>
    <n v="99.99"/>
  </r>
  <r>
    <n v="5710"/>
    <x v="170864"/>
    <x v="345"/>
    <n v="12"/>
    <x v="8"/>
    <d v="1899-12-30T08:38:00"/>
    <n v="20"/>
    <x v="1"/>
    <s v="724 Elm St, San Francisco, CA 94016"/>
    <x v="4"/>
    <n v="2"/>
    <n v="3.84"/>
    <n v="7.68"/>
  </r>
  <r>
    <n v="5711"/>
    <x v="170865"/>
    <x v="363"/>
    <n v="4"/>
    <x v="8"/>
    <d v="1899-12-30T09:06:00"/>
    <n v="21"/>
    <x v="8"/>
    <s v="324 Elm St, Seattle, WA 98101"/>
    <x v="10"/>
    <n v="1"/>
    <n v="11.99"/>
    <n v="11.99"/>
  </r>
  <r>
    <n v="5712"/>
    <x v="170866"/>
    <x v="360"/>
    <n v="14"/>
    <x v="8"/>
    <d v="1899-12-30T12:20:00"/>
    <n v="0"/>
    <x v="8"/>
    <s v="887 Lakeview St, Seattle, WA 98101"/>
    <x v="11"/>
    <n v="1"/>
    <n v="150"/>
    <n v="150"/>
  </r>
  <r>
    <n v="5713"/>
    <x v="170867"/>
    <x v="343"/>
    <n v="16"/>
    <x v="8"/>
    <d v="1899-12-30T10:47:00"/>
    <n v="22"/>
    <x v="0"/>
    <s v="900 Walnut St, New York City, NY 10001"/>
    <x v="2"/>
    <n v="1"/>
    <n v="11.95"/>
    <n v="11.95"/>
  </r>
  <r>
    <n v="5714"/>
    <x v="170868"/>
    <x v="341"/>
    <n v="25"/>
    <x v="8"/>
    <d v="1899-12-30T04:05:00"/>
    <n v="16"/>
    <x v="3"/>
    <s v="712 13th St, Portland, OR 97035"/>
    <x v="2"/>
    <n v="2"/>
    <n v="11.95"/>
    <n v="23.9"/>
  </r>
  <r>
    <n v="5715"/>
    <x v="170869"/>
    <x v="361"/>
    <n v="17"/>
    <x v="8"/>
    <d v="1899-12-30T10:57:00"/>
    <n v="10"/>
    <x v="5"/>
    <s v="324 Pine St, Los Angeles, CA 90001"/>
    <x v="15"/>
    <n v="1"/>
    <n v="379.99"/>
    <n v="379.99"/>
  </r>
  <r>
    <n v="5716"/>
    <x v="170870"/>
    <x v="344"/>
    <n v="2"/>
    <x v="8"/>
    <d v="1899-12-30T06:57:00"/>
    <n v="18"/>
    <x v="3"/>
    <s v="60 10th St, Portland, OR 97035"/>
    <x v="0"/>
    <n v="1"/>
    <n v="1700"/>
    <n v="1700"/>
  </r>
  <r>
    <n v="5717"/>
    <x v="170871"/>
    <x v="354"/>
    <n v="19"/>
    <x v="8"/>
    <d v="1899-12-30T07:39:00"/>
    <n v="7"/>
    <x v="5"/>
    <s v="212 Lake St, Los Angeles, CA 90001"/>
    <x v="14"/>
    <n v="1"/>
    <n v="109.99"/>
    <n v="109.99"/>
  </r>
  <r>
    <n v="5718"/>
    <x v="170872"/>
    <x v="342"/>
    <n v="28"/>
    <x v="8"/>
    <d v="1899-12-30T08:09:00"/>
    <n v="20"/>
    <x v="0"/>
    <s v="694 11th St, New York City, NY 10001"/>
    <x v="8"/>
    <n v="1"/>
    <n v="14.95"/>
    <n v="14.95"/>
  </r>
  <r>
    <n v="5719"/>
    <x v="170873"/>
    <x v="363"/>
    <n v="4"/>
    <x v="8"/>
    <d v="1899-12-30T11:55:00"/>
    <n v="23"/>
    <x v="1"/>
    <s v="122 Lake St, San Francisco, CA 94016"/>
    <x v="5"/>
    <n v="1"/>
    <n v="99.99"/>
    <n v="99.99"/>
  </r>
  <r>
    <n v="5720"/>
    <x v="170874"/>
    <x v="338"/>
    <n v="30"/>
    <x v="8"/>
    <d v="1899-12-30T08:25:00"/>
    <n v="20"/>
    <x v="1"/>
    <s v="873 Madison St, San Francisco, CA 94016"/>
    <x v="2"/>
    <n v="1"/>
    <n v="11.95"/>
    <n v="11.95"/>
  </r>
  <r>
    <n v="5721"/>
    <x v="170875"/>
    <x v="355"/>
    <n v="6"/>
    <x v="8"/>
    <d v="1899-12-30T08:57:00"/>
    <n v="20"/>
    <x v="5"/>
    <s v="81 Ridge St, Los Angeles, CA 90001"/>
    <x v="6"/>
    <n v="1"/>
    <n v="2.99"/>
    <n v="2.99"/>
  </r>
  <r>
    <n v="5722"/>
    <x v="170876"/>
    <x v="337"/>
    <n v="23"/>
    <x v="8"/>
    <d v="1899-12-30T11:17:00"/>
    <n v="11"/>
    <x v="1"/>
    <s v="315 Lincoln St, San Francisco, CA 94016"/>
    <x v="18"/>
    <n v="1"/>
    <n v="600"/>
    <n v="600"/>
  </r>
  <r>
    <n v="5723"/>
    <x v="170877"/>
    <x v="365"/>
    <n v="10"/>
    <x v="8"/>
    <d v="1899-12-30T01:08:00"/>
    <n v="13"/>
    <x v="8"/>
    <s v="16 Hill St, Seattle, WA 98101"/>
    <x v="6"/>
    <n v="1"/>
    <n v="2.99"/>
    <n v="2.99"/>
  </r>
  <r>
    <n v="5724"/>
    <x v="170878"/>
    <x v="365"/>
    <n v="10"/>
    <x v="8"/>
    <d v="1899-12-30T11:47:00"/>
    <n v="23"/>
    <x v="5"/>
    <s v="849 Dogwood St, Los Angeles, CA 90001"/>
    <x v="17"/>
    <n v="1"/>
    <n v="389.99"/>
    <n v="389.99"/>
  </r>
  <r>
    <n v="5725"/>
    <x v="170879"/>
    <x v="184"/>
    <n v="1"/>
    <x v="8"/>
    <d v="1899-12-30T05:10:00"/>
    <n v="17"/>
    <x v="5"/>
    <s v="384 14th St, Los Angeles, CA 90001"/>
    <x v="4"/>
    <n v="1"/>
    <n v="3.84"/>
    <n v="3.84"/>
  </r>
  <r>
    <n v="5726"/>
    <x v="170880"/>
    <x v="354"/>
    <n v="19"/>
    <x v="8"/>
    <d v="1899-12-30T10:04:00"/>
    <n v="22"/>
    <x v="0"/>
    <s v="997 Johnson St, New York City, NY 10001"/>
    <x v="5"/>
    <n v="1"/>
    <n v="99.99"/>
    <n v="99.99"/>
  </r>
  <r>
    <n v="5727"/>
    <x v="170881"/>
    <x v="347"/>
    <n v="13"/>
    <x v="8"/>
    <d v="1899-12-30T03:51:00"/>
    <n v="15"/>
    <x v="5"/>
    <s v="555 13th St, Los Angeles, CA 90001"/>
    <x v="4"/>
    <n v="2"/>
    <n v="3.84"/>
    <n v="7.68"/>
  </r>
  <r>
    <n v="5728"/>
    <x v="170882"/>
    <x v="348"/>
    <n v="9"/>
    <x v="8"/>
    <d v="1899-12-30T01:23:00"/>
    <n v="13"/>
    <x v="0"/>
    <s v="423 Madison St, New York City, NY 10001"/>
    <x v="2"/>
    <n v="1"/>
    <n v="11.95"/>
    <n v="11.95"/>
  </r>
  <r>
    <n v="5729"/>
    <x v="170883"/>
    <x v="354"/>
    <n v="19"/>
    <x v="8"/>
    <d v="1899-12-30T08:13:00"/>
    <n v="20"/>
    <x v="5"/>
    <s v="804 13th St, Los Angeles, CA 90001"/>
    <x v="14"/>
    <n v="1"/>
    <n v="109.99"/>
    <n v="109.99"/>
  </r>
  <r>
    <n v="5730"/>
    <x v="170883"/>
    <x v="354"/>
    <n v="19"/>
    <x v="8"/>
    <d v="1899-12-30T08:13:00"/>
    <n v="20"/>
    <x v="5"/>
    <s v="804 13th St, Los Angeles, CA 90001"/>
    <x v="4"/>
    <n v="1"/>
    <n v="3.84"/>
    <n v="3.84"/>
  </r>
  <r>
    <n v="5731"/>
    <x v="170884"/>
    <x v="360"/>
    <n v="14"/>
    <x v="8"/>
    <d v="1899-12-30T04:10:00"/>
    <n v="16"/>
    <x v="3"/>
    <s v="632 8th St, Portland, OR 97035"/>
    <x v="10"/>
    <n v="1"/>
    <n v="11.99"/>
    <n v="11.99"/>
  </r>
  <r>
    <n v="5732"/>
    <x v="170885"/>
    <x v="345"/>
    <n v="12"/>
    <x v="8"/>
    <d v="1899-12-30T03:03:00"/>
    <n v="15"/>
    <x v="1"/>
    <s v="973 Lake St, San Francisco, CA 94016"/>
    <x v="2"/>
    <n v="1"/>
    <n v="11.95"/>
    <n v="11.95"/>
  </r>
  <r>
    <n v="5733"/>
    <x v="170886"/>
    <x v="346"/>
    <n v="7"/>
    <x v="8"/>
    <d v="1899-12-30T08:44:00"/>
    <n v="20"/>
    <x v="1"/>
    <s v="722 9th St, San Francisco, CA 94016"/>
    <x v="8"/>
    <n v="1"/>
    <n v="14.95"/>
    <n v="14.95"/>
  </r>
  <r>
    <n v="5734"/>
    <x v="170887"/>
    <x v="355"/>
    <n v="6"/>
    <x v="8"/>
    <d v="1899-12-30T09:44:00"/>
    <n v="21"/>
    <x v="8"/>
    <s v="416 Ridge St, Seattle, WA 98101"/>
    <x v="9"/>
    <n v="1"/>
    <n v="600"/>
    <n v="600"/>
  </r>
  <r>
    <n v="5735"/>
    <x v="170888"/>
    <x v="340"/>
    <n v="5"/>
    <x v="8"/>
    <d v="1899-12-30T08:23:00"/>
    <n v="20"/>
    <x v="4"/>
    <s v="400 Jefferson St, Dallas, TX 75001"/>
    <x v="10"/>
    <n v="2"/>
    <n v="11.99"/>
    <n v="23.98"/>
  </r>
  <r>
    <n v="5736"/>
    <x v="170889"/>
    <x v="362"/>
    <n v="3"/>
    <x v="8"/>
    <d v="1899-12-30T02:10:00"/>
    <n v="14"/>
    <x v="6"/>
    <s v="142 2nd St, Boston, MA 02215"/>
    <x v="3"/>
    <n v="1"/>
    <n v="149.99"/>
    <n v="149.99"/>
  </r>
  <r>
    <n v="5737"/>
    <x v="170890"/>
    <x v="341"/>
    <n v="25"/>
    <x v="8"/>
    <d v="1899-12-30T09:34:00"/>
    <n v="9"/>
    <x v="7"/>
    <s v="535 Highland St, Austin, TX 73301"/>
    <x v="11"/>
    <n v="1"/>
    <n v="150"/>
    <n v="150"/>
  </r>
  <r>
    <n v="5738"/>
    <x v="170891"/>
    <x v="338"/>
    <n v="30"/>
    <x v="8"/>
    <d v="1899-12-30T12:04:00"/>
    <n v="0"/>
    <x v="3"/>
    <s v="214 Church St, Portland, OR 97035"/>
    <x v="9"/>
    <n v="1"/>
    <n v="600"/>
    <n v="600"/>
  </r>
  <r>
    <n v="5739"/>
    <x v="170892"/>
    <x v="363"/>
    <n v="4"/>
    <x v="8"/>
    <d v="1899-12-30T08:41:00"/>
    <n v="20"/>
    <x v="3"/>
    <s v="424 Jefferson St, Portland, OR 97035"/>
    <x v="11"/>
    <n v="1"/>
    <n v="150"/>
    <n v="150"/>
  </r>
  <r>
    <n v="5740"/>
    <x v="170893"/>
    <x v="354"/>
    <n v="19"/>
    <x v="8"/>
    <d v="1899-12-30T08:30:00"/>
    <n v="8"/>
    <x v="5"/>
    <s v="322 Lakeview St, Los Angeles, CA 90001"/>
    <x v="6"/>
    <n v="1"/>
    <n v="2.99"/>
    <n v="2.99"/>
  </r>
  <r>
    <n v="5741"/>
    <x v="170894"/>
    <x v="360"/>
    <n v="14"/>
    <x v="8"/>
    <d v="1899-12-30T08:14:00"/>
    <n v="20"/>
    <x v="6"/>
    <s v="139 4th St, Boston, MA 02215"/>
    <x v="4"/>
    <n v="1"/>
    <n v="3.84"/>
    <n v="3.84"/>
  </r>
  <r>
    <n v="5742"/>
    <x v="170895"/>
    <x v="337"/>
    <n v="23"/>
    <x v="8"/>
    <d v="1899-12-30T09:21:00"/>
    <n v="9"/>
    <x v="4"/>
    <s v="473 Main St, Dallas, TX 75001"/>
    <x v="11"/>
    <n v="1"/>
    <n v="150"/>
    <n v="150"/>
  </r>
  <r>
    <n v="5743"/>
    <x v="170896"/>
    <x v="347"/>
    <n v="13"/>
    <x v="8"/>
    <d v="1899-12-30T02:05:00"/>
    <n v="2"/>
    <x v="1"/>
    <s v="901 Maple St, San Francisco, CA 94016"/>
    <x v="16"/>
    <n v="1"/>
    <n v="300"/>
    <n v="300"/>
  </r>
  <r>
    <n v="5744"/>
    <x v="170897"/>
    <x v="339"/>
    <n v="24"/>
    <x v="8"/>
    <d v="1899-12-30T02:36:00"/>
    <n v="14"/>
    <x v="5"/>
    <s v="2 North St, Los Angeles, CA 90001"/>
    <x v="10"/>
    <n v="1"/>
    <n v="11.99"/>
    <n v="11.99"/>
  </r>
  <r>
    <n v="5745"/>
    <x v="170898"/>
    <x v="341"/>
    <n v="25"/>
    <x v="8"/>
    <d v="1899-12-30T08:16:00"/>
    <n v="8"/>
    <x v="5"/>
    <s v="364 11th St, Los Angeles, CA 90001"/>
    <x v="4"/>
    <n v="1"/>
    <n v="3.84"/>
    <n v="3.84"/>
  </r>
  <r>
    <n v="5746"/>
    <x v="170899"/>
    <x v="349"/>
    <n v="15"/>
    <x v="8"/>
    <d v="1899-12-30T12:41:00"/>
    <n v="0"/>
    <x v="1"/>
    <s v="296 12th St, San Francisco, CA 94016"/>
    <x v="6"/>
    <n v="2"/>
    <n v="2.99"/>
    <n v="5.98"/>
  </r>
  <r>
    <n v="5747"/>
    <x v="170900"/>
    <x v="344"/>
    <n v="2"/>
    <x v="8"/>
    <d v="1899-12-30T04:06:00"/>
    <n v="16"/>
    <x v="5"/>
    <s v="702 North St, Los Angeles, CA 90001"/>
    <x v="4"/>
    <n v="1"/>
    <n v="3.84"/>
    <n v="3.84"/>
  </r>
  <r>
    <n v="5748"/>
    <x v="170901"/>
    <x v="344"/>
    <n v="2"/>
    <x v="8"/>
    <d v="1899-12-30T01:38:00"/>
    <n v="1"/>
    <x v="7"/>
    <s v="761 River St, Austin, TX 73301"/>
    <x v="8"/>
    <n v="1"/>
    <n v="14.95"/>
    <n v="14.95"/>
  </r>
  <r>
    <n v="5749"/>
    <x v="170902"/>
    <x v="359"/>
    <n v="21"/>
    <x v="8"/>
    <d v="1899-12-30T02:27:00"/>
    <n v="14"/>
    <x v="4"/>
    <s v="912 13th St, Dallas, TX 75001"/>
    <x v="6"/>
    <n v="2"/>
    <n v="2.99"/>
    <n v="5.98"/>
  </r>
  <r>
    <n v="5750"/>
    <x v="170903"/>
    <x v="351"/>
    <n v="8"/>
    <x v="8"/>
    <d v="1899-12-30T12:47:00"/>
    <n v="12"/>
    <x v="1"/>
    <s v="746 Park St, San Francisco, CA 94016"/>
    <x v="3"/>
    <n v="1"/>
    <n v="149.99"/>
    <n v="149.99"/>
  </r>
  <r>
    <n v="5752"/>
    <x v="170904"/>
    <x v="344"/>
    <n v="2"/>
    <x v="8"/>
    <d v="1899-12-30T09:26:00"/>
    <n v="21"/>
    <x v="1"/>
    <s v="73 Ridge St, San Francisco, CA 94016"/>
    <x v="6"/>
    <n v="2"/>
    <n v="2.99"/>
    <n v="5.98"/>
  </r>
  <r>
    <n v="5753"/>
    <x v="170905"/>
    <x v="359"/>
    <n v="21"/>
    <x v="8"/>
    <d v="1899-12-30T03:00:00"/>
    <n v="15"/>
    <x v="4"/>
    <s v="291 4th St, Dallas, TX 75001"/>
    <x v="15"/>
    <n v="1"/>
    <n v="379.99"/>
    <n v="379.99"/>
  </r>
  <r>
    <n v="5754"/>
    <x v="170906"/>
    <x v="363"/>
    <n v="4"/>
    <x v="8"/>
    <d v="1899-12-30T03:12:00"/>
    <n v="15"/>
    <x v="1"/>
    <s v="519 7th St, San Francisco, CA 94016"/>
    <x v="6"/>
    <n v="3"/>
    <n v="2.99"/>
    <n v="8.9700000000000006"/>
  </r>
  <r>
    <n v="5755"/>
    <x v="170907"/>
    <x v="349"/>
    <n v="15"/>
    <x v="8"/>
    <d v="1899-12-30T10:47:00"/>
    <n v="22"/>
    <x v="8"/>
    <s v="422 North St, Seattle, WA 98101"/>
    <x v="6"/>
    <n v="2"/>
    <n v="2.99"/>
    <n v="5.98"/>
  </r>
  <r>
    <n v="5756"/>
    <x v="170908"/>
    <x v="345"/>
    <n v="12"/>
    <x v="8"/>
    <d v="1899-12-30T07:28:00"/>
    <n v="19"/>
    <x v="5"/>
    <s v="774 Adams St, Los Angeles, CA 90001"/>
    <x v="6"/>
    <n v="1"/>
    <n v="2.99"/>
    <n v="2.99"/>
  </r>
  <r>
    <n v="5757"/>
    <x v="170909"/>
    <x v="360"/>
    <n v="14"/>
    <x v="8"/>
    <d v="1899-12-30T11:54:00"/>
    <n v="11"/>
    <x v="5"/>
    <s v="116 Washington St, Los Angeles, CA 90001"/>
    <x v="8"/>
    <n v="1"/>
    <n v="14.95"/>
    <n v="14.95"/>
  </r>
  <r>
    <n v="5758"/>
    <x v="170910"/>
    <x v="361"/>
    <n v="17"/>
    <x v="8"/>
    <d v="1899-12-30T10:37:00"/>
    <n v="22"/>
    <x v="5"/>
    <s v="75 Willow St, Los Angeles, CA 90001"/>
    <x v="8"/>
    <n v="1"/>
    <n v="14.95"/>
    <n v="14.95"/>
  </r>
  <r>
    <n v="5759"/>
    <x v="170911"/>
    <x v="363"/>
    <n v="4"/>
    <x v="8"/>
    <d v="1899-12-30T10:19:00"/>
    <n v="22"/>
    <x v="3"/>
    <s v="744 Highland St, Portland, ME 04101"/>
    <x v="15"/>
    <n v="1"/>
    <n v="379.99"/>
    <n v="379.99"/>
  </r>
  <r>
    <n v="5760"/>
    <x v="170912"/>
    <x v="359"/>
    <n v="21"/>
    <x v="8"/>
    <d v="1899-12-30T09:45:00"/>
    <n v="21"/>
    <x v="3"/>
    <s v="618 Lake St, Portland, OR 97035"/>
    <x v="2"/>
    <n v="1"/>
    <n v="11.95"/>
    <n v="11.95"/>
  </r>
  <r>
    <n v="5761"/>
    <x v="170913"/>
    <x v="184"/>
    <n v="1"/>
    <x v="8"/>
    <d v="1899-12-30T02:49:00"/>
    <n v="14"/>
    <x v="5"/>
    <s v="964 4th St, Los Angeles, CA 90001"/>
    <x v="5"/>
    <n v="1"/>
    <n v="99.99"/>
    <n v="99.99"/>
  </r>
  <r>
    <n v="5762"/>
    <x v="170914"/>
    <x v="351"/>
    <n v="8"/>
    <x v="8"/>
    <d v="1899-12-30T12:16:00"/>
    <n v="12"/>
    <x v="5"/>
    <s v="471 Hickory St, Los Angeles, CA 90001"/>
    <x v="4"/>
    <n v="1"/>
    <n v="3.84"/>
    <n v="3.84"/>
  </r>
  <r>
    <n v="5763"/>
    <x v="170915"/>
    <x v="345"/>
    <n v="12"/>
    <x v="8"/>
    <d v="1899-12-30T05:08:00"/>
    <n v="5"/>
    <x v="2"/>
    <s v="59 Pine St, Atlanta, GA 30301"/>
    <x v="7"/>
    <n v="1"/>
    <n v="999.99"/>
    <n v="999.99"/>
  </r>
  <r>
    <n v="5764"/>
    <x v="170916"/>
    <x v="349"/>
    <n v="15"/>
    <x v="8"/>
    <d v="1899-12-30T02:39:00"/>
    <n v="14"/>
    <x v="1"/>
    <s v="39 Johnson St, San Francisco, CA 94016"/>
    <x v="2"/>
    <n v="1"/>
    <n v="11.95"/>
    <n v="11.95"/>
  </r>
  <r>
    <n v="5765"/>
    <x v="170917"/>
    <x v="363"/>
    <n v="4"/>
    <x v="8"/>
    <d v="1899-12-30T12:45:00"/>
    <n v="0"/>
    <x v="3"/>
    <s v="236 Elm St, Portland, OR 97035"/>
    <x v="10"/>
    <n v="1"/>
    <n v="11.99"/>
    <n v="11.99"/>
  </r>
  <r>
    <n v="5766"/>
    <x v="170918"/>
    <x v="362"/>
    <n v="3"/>
    <x v="8"/>
    <d v="1899-12-30T12:10:00"/>
    <n v="12"/>
    <x v="1"/>
    <s v="500 Park St, San Francisco, CA 94016"/>
    <x v="11"/>
    <n v="1"/>
    <n v="150"/>
    <n v="150"/>
  </r>
  <r>
    <n v="5767"/>
    <x v="170919"/>
    <x v="362"/>
    <n v="3"/>
    <x v="8"/>
    <d v="1899-12-30T12:57:00"/>
    <n v="12"/>
    <x v="8"/>
    <s v="465 Washington St, Seattle, WA 98101"/>
    <x v="2"/>
    <n v="1"/>
    <n v="11.95"/>
    <n v="11.95"/>
  </r>
  <r>
    <n v="5768"/>
    <x v="170920"/>
    <x v="344"/>
    <n v="2"/>
    <x v="8"/>
    <d v="1899-12-30T02:09:00"/>
    <n v="2"/>
    <x v="3"/>
    <s v="992 9th St, Portland, OR 97035"/>
    <x v="4"/>
    <n v="1"/>
    <n v="3.84"/>
    <n v="3.84"/>
  </r>
  <r>
    <n v="5769"/>
    <x v="170921"/>
    <x v="340"/>
    <n v="5"/>
    <x v="8"/>
    <d v="1899-12-30T01:38:00"/>
    <n v="13"/>
    <x v="3"/>
    <s v="478 Washington St, Portland, OR 97035"/>
    <x v="4"/>
    <n v="1"/>
    <n v="3.84"/>
    <n v="3.84"/>
  </r>
  <r>
    <n v="5770"/>
    <x v="170922"/>
    <x v="341"/>
    <n v="25"/>
    <x v="8"/>
    <d v="1899-12-30T12:30:00"/>
    <n v="12"/>
    <x v="6"/>
    <s v="637 Hill St, Boston, MA 02215"/>
    <x v="5"/>
    <n v="1"/>
    <n v="99.99"/>
    <n v="99.99"/>
  </r>
  <r>
    <n v="5771"/>
    <x v="170923"/>
    <x v="184"/>
    <n v="1"/>
    <x v="8"/>
    <d v="1899-12-30T02:05:00"/>
    <n v="14"/>
    <x v="0"/>
    <s v="792 5th St, New York City, NY 10001"/>
    <x v="8"/>
    <n v="1"/>
    <n v="14.95"/>
    <n v="14.95"/>
  </r>
  <r>
    <n v="5772"/>
    <x v="170924"/>
    <x v="339"/>
    <n v="24"/>
    <x v="8"/>
    <d v="1899-12-30T11:56:00"/>
    <n v="11"/>
    <x v="5"/>
    <s v="323 Walnut St, Los Angeles, CA 90001"/>
    <x v="2"/>
    <n v="1"/>
    <n v="11.95"/>
    <n v="11.95"/>
  </r>
  <r>
    <n v="5773"/>
    <x v="170925"/>
    <x v="352"/>
    <n v="26"/>
    <x v="8"/>
    <d v="1899-12-30T12:07:00"/>
    <n v="12"/>
    <x v="5"/>
    <s v="109 Washington St, Los Angeles, CA 90001"/>
    <x v="4"/>
    <n v="2"/>
    <n v="3.84"/>
    <n v="7.68"/>
  </r>
  <r>
    <n v="5774"/>
    <x v="170926"/>
    <x v="340"/>
    <n v="5"/>
    <x v="8"/>
    <d v="1899-12-30T01:18:00"/>
    <n v="1"/>
    <x v="3"/>
    <s v="342 Cedar St, Portland, OR 97035"/>
    <x v="11"/>
    <n v="1"/>
    <n v="150"/>
    <n v="150"/>
  </r>
  <r>
    <n v="5775"/>
    <x v="170927"/>
    <x v="184"/>
    <n v="1"/>
    <x v="8"/>
    <d v="1899-12-30T02:34:00"/>
    <n v="14"/>
    <x v="5"/>
    <s v="772 Walnut St, Los Angeles, CA 90001"/>
    <x v="1"/>
    <n v="1"/>
    <n v="600"/>
    <n v="600"/>
  </r>
  <r>
    <n v="5776"/>
    <x v="170928"/>
    <x v="349"/>
    <n v="15"/>
    <x v="8"/>
    <d v="1899-12-30T11:43:00"/>
    <n v="23"/>
    <x v="6"/>
    <s v="620 Main St, Boston, MA 02215"/>
    <x v="11"/>
    <n v="1"/>
    <n v="150"/>
    <n v="150"/>
  </r>
  <r>
    <n v="5777"/>
    <x v="170929"/>
    <x v="341"/>
    <n v="25"/>
    <x v="8"/>
    <d v="1899-12-30T08:32:00"/>
    <n v="20"/>
    <x v="1"/>
    <s v="114 Johnson St, San Francisco, CA 94016"/>
    <x v="16"/>
    <n v="1"/>
    <n v="300"/>
    <n v="300"/>
  </r>
  <r>
    <n v="5778"/>
    <x v="170930"/>
    <x v="352"/>
    <n v="26"/>
    <x v="8"/>
    <d v="1899-12-30T08:05:00"/>
    <n v="20"/>
    <x v="3"/>
    <s v="879 Lincoln St, Portland, OR 97035"/>
    <x v="16"/>
    <n v="1"/>
    <n v="300"/>
    <n v="300"/>
  </r>
  <r>
    <n v="5779"/>
    <x v="170931"/>
    <x v="363"/>
    <n v="4"/>
    <x v="8"/>
    <d v="1899-12-30T12:59:00"/>
    <n v="0"/>
    <x v="1"/>
    <s v="157 Meadow St, San Francisco, CA 94016"/>
    <x v="6"/>
    <n v="1"/>
    <n v="2.99"/>
    <n v="2.99"/>
  </r>
  <r>
    <n v="5780"/>
    <x v="170932"/>
    <x v="354"/>
    <n v="19"/>
    <x v="8"/>
    <d v="1899-12-30T01:52:00"/>
    <n v="1"/>
    <x v="1"/>
    <s v="73 Spruce St, San Francisco, CA 94016"/>
    <x v="17"/>
    <n v="1"/>
    <n v="389.99"/>
    <n v="389.99"/>
  </r>
  <r>
    <n v="5781"/>
    <x v="170933"/>
    <x v="356"/>
    <n v="22"/>
    <x v="8"/>
    <d v="1899-12-30T02:47:00"/>
    <n v="14"/>
    <x v="6"/>
    <s v="412 10th St, Boston, MA 02215"/>
    <x v="17"/>
    <n v="1"/>
    <n v="389.99"/>
    <n v="389.99"/>
  </r>
  <r>
    <n v="5782"/>
    <x v="170934"/>
    <x v="357"/>
    <n v="11"/>
    <x v="8"/>
    <d v="1899-12-30T08:50:00"/>
    <n v="20"/>
    <x v="1"/>
    <s v="555 Madison St, San Francisco, CA 94016"/>
    <x v="2"/>
    <n v="1"/>
    <n v="11.95"/>
    <n v="11.95"/>
  </r>
  <r>
    <n v="5783"/>
    <x v="170935"/>
    <x v="350"/>
    <n v="29"/>
    <x v="8"/>
    <d v="1899-12-30T08:36:00"/>
    <n v="20"/>
    <x v="5"/>
    <s v="207 Hickory St, Los Angeles, CA 90001"/>
    <x v="16"/>
    <n v="1"/>
    <n v="300"/>
    <n v="300"/>
  </r>
  <r>
    <n v="5784"/>
    <x v="170936"/>
    <x v="363"/>
    <n v="4"/>
    <x v="8"/>
    <d v="1899-12-30T12:59:00"/>
    <n v="12"/>
    <x v="1"/>
    <s v="115 Pine St, San Francisco, CA 94016"/>
    <x v="11"/>
    <n v="1"/>
    <n v="150"/>
    <n v="150"/>
  </r>
  <r>
    <n v="5785"/>
    <x v="170937"/>
    <x v="357"/>
    <n v="11"/>
    <x v="8"/>
    <d v="1899-12-30T04:15:00"/>
    <n v="16"/>
    <x v="0"/>
    <s v="488 Johnson St, New York City, NY 10001"/>
    <x v="17"/>
    <n v="1"/>
    <n v="389.99"/>
    <n v="389.99"/>
  </r>
  <r>
    <n v="5786"/>
    <x v="170938"/>
    <x v="349"/>
    <n v="15"/>
    <x v="8"/>
    <d v="1899-12-30T02:17:00"/>
    <n v="2"/>
    <x v="5"/>
    <s v="4 Lake St, Los Angeles, CA 90001"/>
    <x v="0"/>
    <n v="1"/>
    <n v="1700"/>
    <n v="1700"/>
  </r>
  <r>
    <n v="5787"/>
    <x v="170939"/>
    <x v="337"/>
    <n v="23"/>
    <x v="8"/>
    <d v="1899-12-30T06:38:00"/>
    <n v="18"/>
    <x v="1"/>
    <s v="42 8th St, San Francisco, CA 94016"/>
    <x v="10"/>
    <n v="1"/>
    <n v="11.99"/>
    <n v="11.99"/>
  </r>
  <r>
    <n v="5788"/>
    <x v="170940"/>
    <x v="341"/>
    <n v="25"/>
    <x v="8"/>
    <d v="1899-12-30T06:26:00"/>
    <n v="18"/>
    <x v="2"/>
    <s v="654 2nd St, Atlanta, GA 30301"/>
    <x v="3"/>
    <n v="1"/>
    <n v="149.99"/>
    <n v="149.99"/>
  </r>
  <r>
    <n v="5789"/>
    <x v="170941"/>
    <x v="342"/>
    <n v="28"/>
    <x v="8"/>
    <d v="1899-12-30T04:23:00"/>
    <n v="16"/>
    <x v="1"/>
    <s v="15 Cherry St, San Francisco, CA 94016"/>
    <x v="14"/>
    <n v="1"/>
    <n v="109.99"/>
    <n v="109.99"/>
  </r>
  <r>
    <n v="5790"/>
    <x v="170942"/>
    <x v="356"/>
    <n v="22"/>
    <x v="8"/>
    <d v="1899-12-30T06:41:00"/>
    <n v="6"/>
    <x v="8"/>
    <s v="319 Cedar St, Seattle, WA 98101"/>
    <x v="4"/>
    <n v="1"/>
    <n v="3.84"/>
    <n v="3.84"/>
  </r>
  <r>
    <n v="5791"/>
    <x v="170943"/>
    <x v="340"/>
    <n v="5"/>
    <x v="8"/>
    <d v="1899-12-30T08:31:00"/>
    <n v="20"/>
    <x v="6"/>
    <s v="485 Sunset St, Boston, MA 02215"/>
    <x v="10"/>
    <n v="1"/>
    <n v="11.99"/>
    <n v="11.99"/>
  </r>
  <r>
    <n v="5792"/>
    <x v="170944"/>
    <x v="356"/>
    <n v="22"/>
    <x v="8"/>
    <d v="1899-12-30T10:59:00"/>
    <n v="10"/>
    <x v="8"/>
    <s v="211 Ridge St, Seattle, WA 98101"/>
    <x v="4"/>
    <n v="1"/>
    <n v="3.84"/>
    <n v="3.84"/>
  </r>
  <r>
    <n v="5793"/>
    <x v="170945"/>
    <x v="342"/>
    <n v="28"/>
    <x v="8"/>
    <d v="1899-12-30T04:44:00"/>
    <n v="16"/>
    <x v="1"/>
    <s v="1 Ridge St, San Francisco, CA 94016"/>
    <x v="5"/>
    <n v="1"/>
    <n v="99.99"/>
    <n v="99.99"/>
  </r>
  <r>
    <n v="5794"/>
    <x v="170946"/>
    <x v="337"/>
    <n v="23"/>
    <x v="8"/>
    <d v="1899-12-30T05:39:00"/>
    <n v="17"/>
    <x v="6"/>
    <s v="207 Johnson St, Boston, MA 02215"/>
    <x v="7"/>
    <n v="1"/>
    <n v="999.99"/>
    <n v="999.99"/>
  </r>
  <r>
    <n v="5795"/>
    <x v="170947"/>
    <x v="352"/>
    <n v="26"/>
    <x v="8"/>
    <d v="1899-12-30T04:07:00"/>
    <n v="16"/>
    <x v="8"/>
    <s v="981 Wilson St, Seattle, WA 98101"/>
    <x v="2"/>
    <n v="1"/>
    <n v="11.95"/>
    <n v="11.95"/>
  </r>
  <r>
    <n v="5796"/>
    <x v="170948"/>
    <x v="339"/>
    <n v="24"/>
    <x v="8"/>
    <d v="1899-12-30T10:26:00"/>
    <n v="22"/>
    <x v="1"/>
    <s v="91 Walnut St, San Francisco, CA 94016"/>
    <x v="5"/>
    <n v="1"/>
    <n v="99.99"/>
    <n v="99.99"/>
  </r>
  <r>
    <n v="5797"/>
    <x v="170949"/>
    <x v="359"/>
    <n v="21"/>
    <x v="8"/>
    <d v="1899-12-30T10:34:00"/>
    <n v="22"/>
    <x v="5"/>
    <s v="243 Jackson St, Los Angeles, CA 90001"/>
    <x v="9"/>
    <n v="1"/>
    <n v="600"/>
    <n v="600"/>
  </r>
  <r>
    <n v="5798"/>
    <x v="170950"/>
    <x v="349"/>
    <n v="15"/>
    <x v="8"/>
    <d v="1899-12-30T11:10:00"/>
    <n v="11"/>
    <x v="0"/>
    <s v="180 Jackson St, New York City, NY 10001"/>
    <x v="4"/>
    <n v="1"/>
    <n v="3.84"/>
    <n v="3.84"/>
  </r>
  <r>
    <n v="5799"/>
    <x v="170951"/>
    <x v="347"/>
    <n v="13"/>
    <x v="8"/>
    <d v="1899-12-30T04:52:00"/>
    <n v="16"/>
    <x v="1"/>
    <s v="521 Lake St, San Francisco, CA 94016"/>
    <x v="10"/>
    <n v="2"/>
    <n v="11.99"/>
    <n v="23.98"/>
  </r>
  <r>
    <n v="5800"/>
    <x v="170952"/>
    <x v="344"/>
    <n v="2"/>
    <x v="8"/>
    <d v="1899-12-30T11:36:00"/>
    <n v="11"/>
    <x v="1"/>
    <s v="414 North St, San Francisco, CA 94016"/>
    <x v="6"/>
    <n v="1"/>
    <n v="2.99"/>
    <n v="2.99"/>
  </r>
  <r>
    <n v="5801"/>
    <x v="170953"/>
    <x v="365"/>
    <n v="10"/>
    <x v="8"/>
    <d v="1899-12-30T09:02:00"/>
    <n v="9"/>
    <x v="0"/>
    <s v="50 11th St, New York City, NY 10001"/>
    <x v="2"/>
    <n v="1"/>
    <n v="11.95"/>
    <n v="11.95"/>
  </r>
  <r>
    <n v="5802"/>
    <x v="170954"/>
    <x v="349"/>
    <n v="15"/>
    <x v="8"/>
    <d v="1899-12-30T11:50:00"/>
    <n v="23"/>
    <x v="5"/>
    <s v="586 Jackson St, Los Angeles, CA 90001"/>
    <x v="10"/>
    <n v="1"/>
    <n v="11.99"/>
    <n v="11.99"/>
  </r>
  <r>
    <n v="5803"/>
    <x v="170955"/>
    <x v="356"/>
    <n v="22"/>
    <x v="8"/>
    <d v="1899-12-30T12:24:00"/>
    <n v="12"/>
    <x v="1"/>
    <s v="813 Center St, San Francisco, CA 94016"/>
    <x v="17"/>
    <n v="1"/>
    <n v="389.99"/>
    <n v="389.99"/>
  </r>
  <r>
    <n v="5804"/>
    <x v="170956"/>
    <x v="348"/>
    <n v="9"/>
    <x v="8"/>
    <d v="1899-12-30T11:05:00"/>
    <n v="11"/>
    <x v="1"/>
    <s v="113 River St, San Francisco, CA 94016"/>
    <x v="10"/>
    <n v="1"/>
    <n v="11.99"/>
    <n v="11.99"/>
  </r>
  <r>
    <n v="5805"/>
    <x v="170957"/>
    <x v="363"/>
    <n v="4"/>
    <x v="8"/>
    <d v="1899-12-30T10:17:00"/>
    <n v="22"/>
    <x v="6"/>
    <s v="530 Cherry St, Boston, MA 02215"/>
    <x v="10"/>
    <n v="1"/>
    <n v="11.99"/>
    <n v="11.99"/>
  </r>
  <r>
    <n v="5806"/>
    <x v="170958"/>
    <x v="356"/>
    <n v="22"/>
    <x v="8"/>
    <d v="1899-12-30T11:32:00"/>
    <n v="23"/>
    <x v="1"/>
    <s v="424 14th St, San Francisco, CA 94016"/>
    <x v="16"/>
    <n v="1"/>
    <n v="300"/>
    <n v="300"/>
  </r>
  <r>
    <n v="5807"/>
    <x v="170959"/>
    <x v="348"/>
    <n v="9"/>
    <x v="8"/>
    <d v="1899-12-30T05:40:00"/>
    <n v="17"/>
    <x v="2"/>
    <s v="759 Willow St, Atlanta, GA 30301"/>
    <x v="5"/>
    <n v="1"/>
    <n v="99.99"/>
    <n v="99.99"/>
  </r>
  <r>
    <n v="5808"/>
    <x v="170960"/>
    <x v="361"/>
    <n v="17"/>
    <x v="8"/>
    <d v="1899-12-30T04:21:00"/>
    <n v="16"/>
    <x v="3"/>
    <s v="159 8th St, Portland, ME 04101"/>
    <x v="0"/>
    <n v="1"/>
    <n v="1700"/>
    <n v="1700"/>
  </r>
  <r>
    <n v="5809"/>
    <x v="170961"/>
    <x v="346"/>
    <n v="7"/>
    <x v="8"/>
    <d v="1899-12-30T10:40:00"/>
    <n v="10"/>
    <x v="6"/>
    <s v="842 West St, Boston, MA 02215"/>
    <x v="17"/>
    <n v="1"/>
    <n v="389.99"/>
    <n v="389.99"/>
  </r>
  <r>
    <n v="5810"/>
    <x v="170962"/>
    <x v="361"/>
    <n v="17"/>
    <x v="8"/>
    <d v="1899-12-30T04:58:00"/>
    <n v="16"/>
    <x v="1"/>
    <s v="86 Jefferson St, San Francisco, CA 94016"/>
    <x v="4"/>
    <n v="3"/>
    <n v="3.84"/>
    <n v="11.52"/>
  </r>
  <r>
    <n v="5811"/>
    <x v="170963"/>
    <x v="355"/>
    <n v="6"/>
    <x v="8"/>
    <d v="1899-12-30T09:52:00"/>
    <n v="21"/>
    <x v="1"/>
    <s v="744 Highland St, San Francisco, CA 94016"/>
    <x v="10"/>
    <n v="2"/>
    <n v="11.99"/>
    <n v="23.98"/>
  </r>
  <r>
    <n v="5812"/>
    <x v="170964"/>
    <x v="345"/>
    <n v="12"/>
    <x v="8"/>
    <d v="1899-12-30T07:59:00"/>
    <n v="19"/>
    <x v="2"/>
    <s v="94 Center St, Atlanta, GA 30301"/>
    <x v="4"/>
    <n v="1"/>
    <n v="3.84"/>
    <n v="3.84"/>
  </r>
  <r>
    <n v="5813"/>
    <x v="170965"/>
    <x v="365"/>
    <n v="10"/>
    <x v="8"/>
    <d v="1899-12-30T10:51:00"/>
    <n v="10"/>
    <x v="4"/>
    <s v="944 11th St, Dallas, TX 75001"/>
    <x v="6"/>
    <n v="1"/>
    <n v="2.99"/>
    <n v="2.99"/>
  </r>
  <r>
    <n v="5814"/>
    <x v="170966"/>
    <x v="352"/>
    <n v="26"/>
    <x v="8"/>
    <d v="1899-12-30T06:48:00"/>
    <n v="18"/>
    <x v="8"/>
    <s v="586 River St, Seattle, WA 98101"/>
    <x v="6"/>
    <n v="1"/>
    <n v="2.99"/>
    <n v="2.99"/>
  </r>
  <r>
    <n v="5815"/>
    <x v="170967"/>
    <x v="363"/>
    <n v="4"/>
    <x v="8"/>
    <d v="1899-12-30T02:34:00"/>
    <n v="14"/>
    <x v="6"/>
    <s v="443 South St, Boston, MA 02215"/>
    <x v="8"/>
    <n v="1"/>
    <n v="14.95"/>
    <n v="14.95"/>
  </r>
  <r>
    <n v="5816"/>
    <x v="170968"/>
    <x v="344"/>
    <n v="2"/>
    <x v="8"/>
    <d v="1899-12-30T07:41:00"/>
    <n v="19"/>
    <x v="5"/>
    <s v="667 Hill St, Los Angeles, CA 90001"/>
    <x v="0"/>
    <n v="1"/>
    <n v="1700"/>
    <n v="1700"/>
  </r>
  <r>
    <n v="5817"/>
    <x v="170969"/>
    <x v="349"/>
    <n v="15"/>
    <x v="8"/>
    <d v="1899-12-30T10:00:00"/>
    <n v="10"/>
    <x v="1"/>
    <s v="909 Sunset St, San Francisco, CA 94016"/>
    <x v="8"/>
    <n v="1"/>
    <n v="14.95"/>
    <n v="14.95"/>
  </r>
  <r>
    <n v="5818"/>
    <x v="170970"/>
    <x v="359"/>
    <n v="21"/>
    <x v="8"/>
    <d v="1899-12-30T09:30:00"/>
    <n v="21"/>
    <x v="5"/>
    <s v="698 Hill St, Los Angeles, CA 90001"/>
    <x v="10"/>
    <n v="1"/>
    <n v="11.99"/>
    <n v="11.99"/>
  </r>
  <r>
    <n v="5819"/>
    <x v="170971"/>
    <x v="353"/>
    <n v="27"/>
    <x v="8"/>
    <d v="1899-12-30T11:34:00"/>
    <n v="11"/>
    <x v="1"/>
    <s v="542 Hill St, San Francisco, CA 94016"/>
    <x v="2"/>
    <n v="1"/>
    <n v="11.95"/>
    <n v="11.95"/>
  </r>
  <r>
    <n v="5820"/>
    <x v="170972"/>
    <x v="343"/>
    <n v="16"/>
    <x v="8"/>
    <d v="1899-12-30T02:59:00"/>
    <n v="14"/>
    <x v="4"/>
    <s v="980 4th St, Dallas, TX 75001"/>
    <x v="12"/>
    <n v="1"/>
    <n v="400"/>
    <n v="400"/>
  </r>
  <r>
    <n v="5821"/>
    <x v="170973"/>
    <x v="349"/>
    <n v="15"/>
    <x v="8"/>
    <d v="1899-12-30T06:59:00"/>
    <n v="18"/>
    <x v="5"/>
    <s v="477 Main St, Los Angeles, CA 90001"/>
    <x v="15"/>
    <n v="1"/>
    <n v="379.99"/>
    <n v="379.99"/>
  </r>
  <r>
    <n v="5822"/>
    <x v="170974"/>
    <x v="357"/>
    <n v="11"/>
    <x v="8"/>
    <d v="1899-12-30T11:50:00"/>
    <n v="11"/>
    <x v="4"/>
    <s v="567 5th St, Dallas, TX 75001"/>
    <x v="11"/>
    <n v="1"/>
    <n v="150"/>
    <n v="150"/>
  </r>
  <r>
    <n v="5823"/>
    <x v="170975"/>
    <x v="339"/>
    <n v="24"/>
    <x v="8"/>
    <d v="1899-12-30T10:16:00"/>
    <n v="22"/>
    <x v="7"/>
    <s v="187 Walnut St, Austin, TX 73301"/>
    <x v="4"/>
    <n v="1"/>
    <n v="3.84"/>
    <n v="3.84"/>
  </r>
  <r>
    <n v="5824"/>
    <x v="170976"/>
    <x v="365"/>
    <n v="10"/>
    <x v="8"/>
    <d v="1899-12-30T03:14:00"/>
    <n v="15"/>
    <x v="1"/>
    <s v="937 4th St, San Francisco, CA 94016"/>
    <x v="5"/>
    <n v="1"/>
    <n v="99.99"/>
    <n v="99.99"/>
  </r>
  <r>
    <n v="5825"/>
    <x v="170977"/>
    <x v="357"/>
    <n v="11"/>
    <x v="8"/>
    <d v="1899-12-30T12:20:00"/>
    <n v="12"/>
    <x v="2"/>
    <s v="640 Cedar St, Atlanta, GA 30301"/>
    <x v="6"/>
    <n v="1"/>
    <n v="2.99"/>
    <n v="2.99"/>
  </r>
  <r>
    <n v="5826"/>
    <x v="170978"/>
    <x v="355"/>
    <n v="6"/>
    <x v="8"/>
    <d v="1899-12-30T12:29:00"/>
    <n v="12"/>
    <x v="1"/>
    <s v="634 2nd St, San Francisco, CA 94016"/>
    <x v="8"/>
    <n v="1"/>
    <n v="14.95"/>
    <n v="14.95"/>
  </r>
  <r>
    <n v="5827"/>
    <x v="170979"/>
    <x v="350"/>
    <n v="29"/>
    <x v="8"/>
    <d v="1899-12-30T01:14:00"/>
    <n v="13"/>
    <x v="1"/>
    <s v="634 12th St, San Francisco, CA 94016"/>
    <x v="5"/>
    <n v="1"/>
    <n v="99.99"/>
    <n v="99.99"/>
  </r>
  <r>
    <n v="5828"/>
    <x v="170980"/>
    <x v="340"/>
    <n v="5"/>
    <x v="8"/>
    <d v="1899-12-30T07:40:00"/>
    <n v="19"/>
    <x v="1"/>
    <s v="710 Main St, San Francisco, CA 94016"/>
    <x v="11"/>
    <n v="1"/>
    <n v="150"/>
    <n v="150"/>
  </r>
  <r>
    <n v="5829"/>
    <x v="170981"/>
    <x v="344"/>
    <n v="2"/>
    <x v="8"/>
    <d v="1899-12-30T11:45:00"/>
    <n v="11"/>
    <x v="0"/>
    <s v="356 Washington St, New York City, NY 10001"/>
    <x v="8"/>
    <n v="1"/>
    <n v="14.95"/>
    <n v="14.95"/>
  </r>
  <r>
    <n v="5830"/>
    <x v="170982"/>
    <x v="344"/>
    <n v="2"/>
    <x v="8"/>
    <d v="1899-12-30T11:26:00"/>
    <n v="11"/>
    <x v="5"/>
    <s v="748 Elm St, Los Angeles, CA 90001"/>
    <x v="2"/>
    <n v="1"/>
    <n v="11.95"/>
    <n v="11.95"/>
  </r>
  <r>
    <n v="5831"/>
    <x v="170983"/>
    <x v="345"/>
    <n v="12"/>
    <x v="8"/>
    <d v="1899-12-30T05:35:00"/>
    <n v="17"/>
    <x v="1"/>
    <s v="332 Hill St, San Francisco, CA 94016"/>
    <x v="4"/>
    <n v="1"/>
    <n v="3.84"/>
    <n v="3.84"/>
  </r>
  <r>
    <n v="5832"/>
    <x v="170984"/>
    <x v="339"/>
    <n v="24"/>
    <x v="8"/>
    <d v="1899-12-30T09:54:00"/>
    <n v="21"/>
    <x v="3"/>
    <s v="528 South St, Portland, OR 97035"/>
    <x v="6"/>
    <n v="1"/>
    <n v="2.99"/>
    <n v="2.99"/>
  </r>
  <r>
    <n v="5833"/>
    <x v="170985"/>
    <x v="339"/>
    <n v="24"/>
    <x v="8"/>
    <d v="1899-12-30T05:20:00"/>
    <n v="17"/>
    <x v="8"/>
    <s v="994 13th St, Seattle, WA 98101"/>
    <x v="6"/>
    <n v="1"/>
    <n v="2.99"/>
    <n v="2.99"/>
  </r>
  <r>
    <n v="5834"/>
    <x v="170986"/>
    <x v="362"/>
    <n v="3"/>
    <x v="8"/>
    <d v="1899-12-30T06:11:00"/>
    <n v="18"/>
    <x v="5"/>
    <s v="7 Washington St, Los Angeles, CA 90001"/>
    <x v="2"/>
    <n v="1"/>
    <n v="11.95"/>
    <n v="11.95"/>
  </r>
  <r>
    <n v="5835"/>
    <x v="170987"/>
    <x v="347"/>
    <n v="13"/>
    <x v="8"/>
    <d v="1899-12-30T10:47:00"/>
    <n v="10"/>
    <x v="5"/>
    <s v="365 Chestnut St, Los Angeles, CA 90001"/>
    <x v="4"/>
    <n v="1"/>
    <n v="3.84"/>
    <n v="3.84"/>
  </r>
  <r>
    <n v="5836"/>
    <x v="170988"/>
    <x v="355"/>
    <n v="6"/>
    <x v="8"/>
    <d v="1899-12-30T11:44:00"/>
    <n v="11"/>
    <x v="4"/>
    <s v="979 5th St, Dallas, TX 75001"/>
    <x v="6"/>
    <n v="2"/>
    <n v="2.99"/>
    <n v="5.98"/>
  </r>
  <r>
    <n v="5837"/>
    <x v="170989"/>
    <x v="345"/>
    <n v="12"/>
    <x v="8"/>
    <d v="1899-12-30T10:12:00"/>
    <n v="22"/>
    <x v="1"/>
    <s v="286 Pine St, San Francisco, CA 94016"/>
    <x v="2"/>
    <n v="1"/>
    <n v="11.95"/>
    <n v="11.95"/>
  </r>
  <r>
    <n v="5838"/>
    <x v="170990"/>
    <x v="353"/>
    <n v="27"/>
    <x v="8"/>
    <d v="1899-12-30T09:36:00"/>
    <n v="21"/>
    <x v="6"/>
    <s v="133 Wilson St, Boston, MA 02215"/>
    <x v="4"/>
    <n v="1"/>
    <n v="3.84"/>
    <n v="3.84"/>
  </r>
  <r>
    <n v="5839"/>
    <x v="170991"/>
    <x v="365"/>
    <n v="10"/>
    <x v="8"/>
    <d v="1899-12-30T08:04:00"/>
    <n v="20"/>
    <x v="7"/>
    <s v="712 Johnson St, Austin, TX 73301"/>
    <x v="8"/>
    <n v="1"/>
    <n v="14.95"/>
    <n v="14.95"/>
  </r>
  <r>
    <n v="5840"/>
    <x v="170992"/>
    <x v="360"/>
    <n v="14"/>
    <x v="8"/>
    <d v="1899-12-30T08:48:00"/>
    <n v="20"/>
    <x v="5"/>
    <s v="794 Cedar St, Los Angeles, CA 90001"/>
    <x v="4"/>
    <n v="1"/>
    <n v="3.84"/>
    <n v="3.84"/>
  </r>
  <r>
    <n v="5841"/>
    <x v="170993"/>
    <x v="348"/>
    <n v="9"/>
    <x v="8"/>
    <d v="1899-12-30T10:17:00"/>
    <n v="10"/>
    <x v="3"/>
    <s v="282 Center St, Portland, OR 97035"/>
    <x v="8"/>
    <n v="1"/>
    <n v="14.95"/>
    <n v="14.95"/>
  </r>
  <r>
    <n v="5842"/>
    <x v="170994"/>
    <x v="358"/>
    <n v="20"/>
    <x v="8"/>
    <d v="1899-12-30T05:26:00"/>
    <n v="17"/>
    <x v="8"/>
    <s v="962 Highland St, Seattle, WA 98101"/>
    <x v="11"/>
    <n v="1"/>
    <n v="150"/>
    <n v="150"/>
  </r>
  <r>
    <n v="5843"/>
    <x v="170995"/>
    <x v="352"/>
    <n v="26"/>
    <x v="8"/>
    <d v="1899-12-30T10:54:00"/>
    <n v="10"/>
    <x v="6"/>
    <s v="362 Washington St, Boston, MA 02215"/>
    <x v="4"/>
    <n v="1"/>
    <n v="3.84"/>
    <n v="3.84"/>
  </r>
  <r>
    <n v="5844"/>
    <x v="170996"/>
    <x v="349"/>
    <n v="15"/>
    <x v="8"/>
    <d v="1899-12-30T01:56:00"/>
    <n v="13"/>
    <x v="0"/>
    <s v="863 Park St, New York City, NY 10001"/>
    <x v="4"/>
    <n v="3"/>
    <n v="3.84"/>
    <n v="11.52"/>
  </r>
  <r>
    <n v="5845"/>
    <x v="170997"/>
    <x v="357"/>
    <n v="11"/>
    <x v="8"/>
    <d v="1899-12-30T06:02:00"/>
    <n v="18"/>
    <x v="0"/>
    <s v="39 8th St, New York City, NY 10001"/>
    <x v="2"/>
    <n v="1"/>
    <n v="11.95"/>
    <n v="11.95"/>
  </r>
  <r>
    <n v="5846"/>
    <x v="170998"/>
    <x v="356"/>
    <n v="22"/>
    <x v="8"/>
    <d v="1899-12-30T05:32:00"/>
    <n v="17"/>
    <x v="0"/>
    <s v="989 Main St, New York City, NY 10001"/>
    <x v="4"/>
    <n v="1"/>
    <n v="3.84"/>
    <n v="3.84"/>
  </r>
  <r>
    <n v="5847"/>
    <x v="170999"/>
    <x v="359"/>
    <n v="21"/>
    <x v="8"/>
    <d v="1899-12-30T02:06:00"/>
    <n v="14"/>
    <x v="0"/>
    <s v="859 Wilson St, New York City, NY 10001"/>
    <x v="2"/>
    <n v="1"/>
    <n v="11.95"/>
    <n v="11.95"/>
  </r>
  <r>
    <n v="5848"/>
    <x v="171000"/>
    <x v="349"/>
    <n v="15"/>
    <x v="8"/>
    <d v="1899-12-30T02:20:00"/>
    <n v="14"/>
    <x v="8"/>
    <s v="38 Jefferson St, Seattle, WA 98101"/>
    <x v="8"/>
    <n v="1"/>
    <n v="14.95"/>
    <n v="14.95"/>
  </r>
  <r>
    <n v="5849"/>
    <x v="171001"/>
    <x v="351"/>
    <n v="8"/>
    <x v="8"/>
    <d v="1899-12-30T05:42:00"/>
    <n v="17"/>
    <x v="1"/>
    <s v="22 Adams St, San Francisco, CA 94016"/>
    <x v="2"/>
    <n v="1"/>
    <n v="11.95"/>
    <n v="11.95"/>
  </r>
  <r>
    <n v="5850"/>
    <x v="171002"/>
    <x v="359"/>
    <n v="21"/>
    <x v="8"/>
    <d v="1899-12-30T07:09:00"/>
    <n v="7"/>
    <x v="0"/>
    <s v="281 Cherry St, New York City, NY 10001"/>
    <x v="8"/>
    <n v="1"/>
    <n v="14.95"/>
    <n v="14.95"/>
  </r>
  <r>
    <n v="5851"/>
    <x v="171003"/>
    <x v="347"/>
    <n v="13"/>
    <x v="8"/>
    <d v="1899-12-30T09:26:00"/>
    <n v="9"/>
    <x v="1"/>
    <s v="122 Walnut St, San Francisco, CA 94016"/>
    <x v="11"/>
    <n v="1"/>
    <n v="150"/>
    <n v="150"/>
  </r>
  <r>
    <n v="5852"/>
    <x v="171004"/>
    <x v="359"/>
    <n v="21"/>
    <x v="8"/>
    <d v="1899-12-30T10:47:00"/>
    <n v="10"/>
    <x v="4"/>
    <s v="407 Lake St, Dallas, TX 75001"/>
    <x v="2"/>
    <n v="1"/>
    <n v="11.95"/>
    <n v="11.95"/>
  </r>
  <r>
    <n v="5853"/>
    <x v="171005"/>
    <x v="338"/>
    <n v="30"/>
    <x v="8"/>
    <d v="1899-12-30T07:32:00"/>
    <n v="7"/>
    <x v="1"/>
    <s v="268 Park St, San Francisco, CA 94016"/>
    <x v="4"/>
    <n v="1"/>
    <n v="3.84"/>
    <n v="3.84"/>
  </r>
  <r>
    <n v="5854"/>
    <x v="171006"/>
    <x v="365"/>
    <n v="10"/>
    <x v="8"/>
    <d v="1899-12-30T10:09:00"/>
    <n v="22"/>
    <x v="5"/>
    <s v="266 Lake St, Los Angeles, CA 90001"/>
    <x v="16"/>
    <n v="1"/>
    <n v="300"/>
    <n v="300"/>
  </r>
  <r>
    <n v="5855"/>
    <x v="171007"/>
    <x v="338"/>
    <n v="30"/>
    <x v="8"/>
    <d v="1899-12-30T12:35:00"/>
    <n v="12"/>
    <x v="8"/>
    <s v="653 10th St, Seattle, WA 98101"/>
    <x v="0"/>
    <n v="1"/>
    <n v="1700"/>
    <n v="1700"/>
  </r>
  <r>
    <n v="5856"/>
    <x v="171008"/>
    <x v="344"/>
    <n v="2"/>
    <x v="8"/>
    <d v="1899-12-30T12:11:00"/>
    <n v="12"/>
    <x v="2"/>
    <s v="672 Cherry St, Atlanta, GA 30301"/>
    <x v="13"/>
    <n v="1"/>
    <n v="700"/>
    <n v="700"/>
  </r>
  <r>
    <n v="5857"/>
    <x v="171009"/>
    <x v="365"/>
    <n v="10"/>
    <x v="8"/>
    <d v="1899-12-30T08:17:00"/>
    <n v="20"/>
    <x v="0"/>
    <s v="209 North St, New York City, NY 10001"/>
    <x v="8"/>
    <n v="1"/>
    <n v="14.95"/>
    <n v="14.95"/>
  </r>
  <r>
    <n v="5858"/>
    <x v="171010"/>
    <x v="359"/>
    <n v="21"/>
    <x v="8"/>
    <d v="1899-12-30T09:30:00"/>
    <n v="9"/>
    <x v="5"/>
    <s v="548 Highland St, Los Angeles, CA 90001"/>
    <x v="8"/>
    <n v="1"/>
    <n v="14.95"/>
    <n v="14.95"/>
  </r>
  <r>
    <n v="5859"/>
    <x v="171011"/>
    <x v="341"/>
    <n v="25"/>
    <x v="8"/>
    <d v="1899-12-30T01:34:00"/>
    <n v="13"/>
    <x v="5"/>
    <s v="878 Lakeview St, Los Angeles, CA 90001"/>
    <x v="6"/>
    <n v="2"/>
    <n v="2.99"/>
    <n v="5.98"/>
  </r>
  <r>
    <n v="5860"/>
    <x v="171012"/>
    <x v="352"/>
    <n v="26"/>
    <x v="8"/>
    <d v="1899-12-30T04:05:00"/>
    <n v="16"/>
    <x v="5"/>
    <s v="654 Johnson St, Los Angeles, CA 90001"/>
    <x v="5"/>
    <n v="1"/>
    <n v="99.99"/>
    <n v="99.99"/>
  </r>
  <r>
    <n v="5861"/>
    <x v="171013"/>
    <x v="358"/>
    <n v="20"/>
    <x v="8"/>
    <d v="1899-12-30T11:48:00"/>
    <n v="11"/>
    <x v="2"/>
    <s v="173 Maple St, Atlanta, GA 30301"/>
    <x v="9"/>
    <n v="1"/>
    <n v="600"/>
    <n v="600"/>
  </r>
  <r>
    <n v="5862"/>
    <x v="171014"/>
    <x v="338"/>
    <n v="30"/>
    <x v="8"/>
    <d v="1899-12-30T06:49:00"/>
    <n v="18"/>
    <x v="1"/>
    <s v="674 Hill St, San Francisco, CA 94016"/>
    <x v="5"/>
    <n v="1"/>
    <n v="99.99"/>
    <n v="99.99"/>
  </r>
  <r>
    <n v="5863"/>
    <x v="171015"/>
    <x v="337"/>
    <n v="23"/>
    <x v="8"/>
    <d v="1899-12-30T09:01:00"/>
    <n v="21"/>
    <x v="6"/>
    <s v="804 Lakeview St, Boston, MA 02215"/>
    <x v="2"/>
    <n v="1"/>
    <n v="11.95"/>
    <n v="11.95"/>
  </r>
  <r>
    <n v="5864"/>
    <x v="171016"/>
    <x v="339"/>
    <n v="24"/>
    <x v="8"/>
    <d v="1899-12-30T05:18:00"/>
    <n v="17"/>
    <x v="4"/>
    <s v="120 8th St, Dallas, TX 75001"/>
    <x v="2"/>
    <n v="1"/>
    <n v="11.95"/>
    <n v="11.95"/>
  </r>
  <r>
    <n v="5865"/>
    <x v="171017"/>
    <x v="358"/>
    <n v="20"/>
    <x v="8"/>
    <d v="1899-12-30T04:48:00"/>
    <n v="16"/>
    <x v="6"/>
    <s v="131 Lake St, Boston, MA 02215"/>
    <x v="2"/>
    <n v="1"/>
    <n v="11.95"/>
    <n v="11.95"/>
  </r>
  <r>
    <n v="5866"/>
    <x v="171018"/>
    <x v="341"/>
    <n v="25"/>
    <x v="8"/>
    <d v="1899-12-30T03:23:00"/>
    <n v="15"/>
    <x v="1"/>
    <s v="980 Madison St, San Francisco, CA 94016"/>
    <x v="15"/>
    <n v="1"/>
    <n v="379.99"/>
    <n v="379.99"/>
  </r>
  <r>
    <n v="5867"/>
    <x v="171019"/>
    <x v="184"/>
    <n v="1"/>
    <x v="8"/>
    <d v="1899-12-30T02:51:00"/>
    <n v="14"/>
    <x v="2"/>
    <s v="687 Chestnut St, Atlanta, GA 30301"/>
    <x v="3"/>
    <n v="1"/>
    <n v="149.99"/>
    <n v="149.99"/>
  </r>
  <r>
    <n v="5868"/>
    <x v="171020"/>
    <x v="339"/>
    <n v="24"/>
    <x v="8"/>
    <d v="1899-12-30T12:48:00"/>
    <n v="12"/>
    <x v="7"/>
    <s v="951 Hill St, Austin, TX 73301"/>
    <x v="8"/>
    <n v="1"/>
    <n v="14.95"/>
    <n v="14.95"/>
  </r>
  <r>
    <n v="5869"/>
    <x v="171021"/>
    <x v="357"/>
    <n v="11"/>
    <x v="8"/>
    <d v="1899-12-30T05:18:00"/>
    <n v="17"/>
    <x v="1"/>
    <s v="929 Cherry St, San Francisco, CA 94016"/>
    <x v="17"/>
    <n v="1"/>
    <n v="389.99"/>
    <n v="389.99"/>
  </r>
  <r>
    <n v="5870"/>
    <x v="171022"/>
    <x v="340"/>
    <n v="5"/>
    <x v="8"/>
    <d v="1899-12-30T05:07:00"/>
    <n v="5"/>
    <x v="5"/>
    <s v="640 Walnut St, Los Angeles, CA 90001"/>
    <x v="10"/>
    <n v="1"/>
    <n v="11.99"/>
    <n v="11.99"/>
  </r>
  <r>
    <n v="5871"/>
    <x v="171023"/>
    <x v="364"/>
    <n v="18"/>
    <x v="8"/>
    <d v="1899-12-30T10:14:00"/>
    <n v="22"/>
    <x v="2"/>
    <s v="292 Cedar St, Atlanta, GA 30301"/>
    <x v="2"/>
    <n v="1"/>
    <n v="11.95"/>
    <n v="11.95"/>
  </r>
  <r>
    <n v="5872"/>
    <x v="171024"/>
    <x v="349"/>
    <n v="15"/>
    <x v="8"/>
    <d v="1899-12-30T04:06:00"/>
    <n v="16"/>
    <x v="1"/>
    <s v="173 Lake St, San Francisco, CA 94016"/>
    <x v="3"/>
    <n v="1"/>
    <n v="149.99"/>
    <n v="149.99"/>
  </r>
  <r>
    <n v="5873"/>
    <x v="171025"/>
    <x v="365"/>
    <n v="10"/>
    <x v="8"/>
    <d v="1899-12-30T05:00:00"/>
    <n v="17"/>
    <x v="4"/>
    <s v="423 Jefferson St, Dallas, TX 75001"/>
    <x v="10"/>
    <n v="1"/>
    <n v="11.99"/>
    <n v="11.99"/>
  </r>
  <r>
    <n v="5874"/>
    <x v="171026"/>
    <x v="344"/>
    <n v="2"/>
    <x v="8"/>
    <d v="1899-12-30T10:00:00"/>
    <n v="22"/>
    <x v="0"/>
    <s v="94 4th St, New York City, NY 10001"/>
    <x v="3"/>
    <n v="1"/>
    <n v="149.99"/>
    <n v="149.99"/>
  </r>
  <r>
    <n v="5875"/>
    <x v="171027"/>
    <x v="337"/>
    <n v="23"/>
    <x v="8"/>
    <d v="1899-12-30T01:32:00"/>
    <n v="13"/>
    <x v="7"/>
    <s v="455 Church St, Austin, TX 73301"/>
    <x v="14"/>
    <n v="1"/>
    <n v="109.99"/>
    <n v="109.99"/>
  </r>
  <r>
    <n v="5876"/>
    <x v="171028"/>
    <x v="184"/>
    <n v="1"/>
    <x v="8"/>
    <d v="1899-12-30T07:41:00"/>
    <n v="19"/>
    <x v="4"/>
    <s v="222 Maple St, Dallas, TX 75001"/>
    <x v="11"/>
    <n v="1"/>
    <n v="150"/>
    <n v="150"/>
  </r>
  <r>
    <n v="5877"/>
    <x v="171029"/>
    <x v="337"/>
    <n v="23"/>
    <x v="8"/>
    <d v="1899-12-30T10:48:00"/>
    <n v="22"/>
    <x v="0"/>
    <s v="659 Adams St, New York City, NY 10001"/>
    <x v="11"/>
    <n v="1"/>
    <n v="150"/>
    <n v="150"/>
  </r>
  <r>
    <n v="5878"/>
    <x v="171030"/>
    <x v="356"/>
    <n v="22"/>
    <x v="8"/>
    <d v="1899-12-30T03:03:00"/>
    <n v="15"/>
    <x v="0"/>
    <s v="883 13th St, New York City, NY 10001"/>
    <x v="4"/>
    <n v="1"/>
    <n v="3.84"/>
    <n v="3.84"/>
  </r>
  <r>
    <n v="5879"/>
    <x v="171031"/>
    <x v="344"/>
    <n v="2"/>
    <x v="8"/>
    <d v="1899-12-30T03:39:00"/>
    <n v="15"/>
    <x v="8"/>
    <s v="418 Meadow St, Seattle, WA 98101"/>
    <x v="0"/>
    <n v="1"/>
    <n v="1700"/>
    <n v="1700"/>
  </r>
  <r>
    <n v="5880"/>
    <x v="171032"/>
    <x v="354"/>
    <n v="19"/>
    <x v="8"/>
    <d v="1899-12-30T08:04:00"/>
    <n v="8"/>
    <x v="5"/>
    <s v="948 Washington St, Los Angeles, CA 90001"/>
    <x v="15"/>
    <n v="1"/>
    <n v="379.99"/>
    <n v="379.99"/>
  </r>
  <r>
    <n v="5881"/>
    <x v="171033"/>
    <x v="356"/>
    <n v="22"/>
    <x v="8"/>
    <d v="1899-12-30T03:43:00"/>
    <n v="15"/>
    <x v="6"/>
    <s v="765 4th St, Boston, MA 02215"/>
    <x v="2"/>
    <n v="1"/>
    <n v="11.95"/>
    <n v="11.95"/>
  </r>
  <r>
    <n v="5882"/>
    <x v="171034"/>
    <x v="347"/>
    <n v="13"/>
    <x v="8"/>
    <d v="1899-12-30T03:01:00"/>
    <n v="15"/>
    <x v="8"/>
    <s v="757 Cherry St, Seattle, WA 98101"/>
    <x v="10"/>
    <n v="1"/>
    <n v="11.99"/>
    <n v="11.99"/>
  </r>
  <r>
    <n v="5883"/>
    <x v="171035"/>
    <x v="184"/>
    <n v="1"/>
    <x v="8"/>
    <d v="1899-12-30T09:41:00"/>
    <n v="21"/>
    <x v="7"/>
    <s v="296 2nd St, Austin, TX 73301"/>
    <x v="5"/>
    <n v="1"/>
    <n v="99.99"/>
    <n v="99.99"/>
  </r>
  <r>
    <n v="5884"/>
    <x v="171036"/>
    <x v="359"/>
    <n v="21"/>
    <x v="8"/>
    <d v="1899-12-30T05:29:00"/>
    <n v="17"/>
    <x v="6"/>
    <s v="131 5th St, Boston, MA 02215"/>
    <x v="4"/>
    <n v="3"/>
    <n v="3.84"/>
    <n v="11.52"/>
  </r>
  <r>
    <n v="5885"/>
    <x v="171037"/>
    <x v="362"/>
    <n v="3"/>
    <x v="8"/>
    <d v="1899-12-30T08:01:00"/>
    <n v="20"/>
    <x v="7"/>
    <s v="328 Elm St, Austin, TX 73301"/>
    <x v="10"/>
    <n v="1"/>
    <n v="11.99"/>
    <n v="11.99"/>
  </r>
  <r>
    <n v="5886"/>
    <x v="171038"/>
    <x v="337"/>
    <n v="23"/>
    <x v="8"/>
    <d v="1899-12-30T06:57:00"/>
    <n v="18"/>
    <x v="1"/>
    <s v="901 Sunset St, San Francisco, CA 94016"/>
    <x v="0"/>
    <n v="1"/>
    <n v="1700"/>
    <n v="1700"/>
  </r>
  <r>
    <n v="5887"/>
    <x v="171039"/>
    <x v="355"/>
    <n v="6"/>
    <x v="8"/>
    <d v="1899-12-30T11:29:00"/>
    <n v="11"/>
    <x v="4"/>
    <s v="754 Walnut St, Dallas, TX 75001"/>
    <x v="4"/>
    <n v="1"/>
    <n v="3.84"/>
    <n v="3.84"/>
  </r>
  <r>
    <n v="5888"/>
    <x v="171040"/>
    <x v="345"/>
    <n v="12"/>
    <x v="8"/>
    <d v="1899-12-30T10:34:00"/>
    <n v="10"/>
    <x v="1"/>
    <s v="168 Jefferson St, San Francisco, CA 94016"/>
    <x v="6"/>
    <n v="1"/>
    <n v="2.99"/>
    <n v="2.99"/>
  </r>
  <r>
    <n v="5889"/>
    <x v="171041"/>
    <x v="354"/>
    <n v="19"/>
    <x v="8"/>
    <d v="1899-12-30T01:09:00"/>
    <n v="13"/>
    <x v="0"/>
    <s v="360 Ridge St, New York City, NY 10001"/>
    <x v="8"/>
    <n v="1"/>
    <n v="14.95"/>
    <n v="14.95"/>
  </r>
  <r>
    <n v="5890"/>
    <x v="171042"/>
    <x v="346"/>
    <n v="7"/>
    <x v="8"/>
    <d v="1899-12-30T12:00:00"/>
    <n v="12"/>
    <x v="1"/>
    <s v="699 Walnut St, San Francisco, CA 94016"/>
    <x v="8"/>
    <n v="1"/>
    <n v="14.95"/>
    <n v="14.95"/>
  </r>
  <r>
    <n v="5891"/>
    <x v="171043"/>
    <x v="359"/>
    <n v="21"/>
    <x v="8"/>
    <d v="1899-12-30T06:47:00"/>
    <n v="18"/>
    <x v="1"/>
    <s v="989 Ridge St, San Francisco, CA 94016"/>
    <x v="2"/>
    <n v="1"/>
    <n v="11.95"/>
    <n v="11.95"/>
  </r>
  <r>
    <n v="5892"/>
    <x v="171044"/>
    <x v="348"/>
    <n v="9"/>
    <x v="8"/>
    <d v="1899-12-30T01:21:00"/>
    <n v="13"/>
    <x v="4"/>
    <s v="756 2nd St, Dallas, TX 75001"/>
    <x v="2"/>
    <n v="1"/>
    <n v="11.95"/>
    <n v="11.95"/>
  </r>
  <r>
    <n v="5893"/>
    <x v="171045"/>
    <x v="365"/>
    <n v="10"/>
    <x v="8"/>
    <d v="1899-12-30T04:49:00"/>
    <n v="16"/>
    <x v="6"/>
    <s v="247 Madison St, Boston, MA 02215"/>
    <x v="8"/>
    <n v="1"/>
    <n v="14.95"/>
    <n v="14.95"/>
  </r>
  <r>
    <n v="5894"/>
    <x v="171046"/>
    <x v="360"/>
    <n v="14"/>
    <x v="8"/>
    <d v="1899-12-30T12:19:00"/>
    <n v="12"/>
    <x v="2"/>
    <s v="56 11th St, Atlanta, GA 30301"/>
    <x v="5"/>
    <n v="1"/>
    <n v="99.99"/>
    <n v="99.99"/>
  </r>
  <r>
    <n v="5895"/>
    <x v="171047"/>
    <x v="344"/>
    <n v="2"/>
    <x v="8"/>
    <d v="1899-12-30T08:51:00"/>
    <n v="20"/>
    <x v="1"/>
    <s v="897 Dogwood St, San Francisco, CA 94016"/>
    <x v="4"/>
    <n v="1"/>
    <n v="3.84"/>
    <n v="3.84"/>
  </r>
  <r>
    <n v="5896"/>
    <x v="171048"/>
    <x v="354"/>
    <n v="19"/>
    <x v="8"/>
    <d v="1899-12-30T03:56:00"/>
    <n v="15"/>
    <x v="1"/>
    <s v="231 Johnson St, San Francisco, CA 94016"/>
    <x v="0"/>
    <n v="1"/>
    <n v="1700"/>
    <n v="1700"/>
  </r>
  <r>
    <n v="5897"/>
    <x v="171049"/>
    <x v="337"/>
    <n v="23"/>
    <x v="8"/>
    <d v="1899-12-30T01:30:00"/>
    <n v="13"/>
    <x v="0"/>
    <s v="422 Washington St, New York City, NY 10001"/>
    <x v="2"/>
    <n v="1"/>
    <n v="11.95"/>
    <n v="11.95"/>
  </r>
  <r>
    <n v="5898"/>
    <x v="171050"/>
    <x v="344"/>
    <n v="2"/>
    <x v="8"/>
    <d v="1899-12-30T10:27:00"/>
    <n v="22"/>
    <x v="1"/>
    <s v="106 13th St, San Francisco, CA 94016"/>
    <x v="4"/>
    <n v="2"/>
    <n v="3.84"/>
    <n v="7.68"/>
  </r>
  <r>
    <n v="5899"/>
    <x v="171051"/>
    <x v="339"/>
    <n v="24"/>
    <x v="8"/>
    <d v="1899-12-30T09:05:00"/>
    <n v="21"/>
    <x v="1"/>
    <s v="210 8th St, San Francisco, CA 94016"/>
    <x v="4"/>
    <n v="1"/>
    <n v="3.84"/>
    <n v="3.84"/>
  </r>
  <r>
    <n v="5900"/>
    <x v="171052"/>
    <x v="345"/>
    <n v="12"/>
    <x v="8"/>
    <d v="1899-12-30T10:09:00"/>
    <n v="10"/>
    <x v="0"/>
    <s v="752 West St, New York City, NY 10001"/>
    <x v="15"/>
    <n v="1"/>
    <n v="379.99"/>
    <n v="379.99"/>
  </r>
  <r>
    <n v="5901"/>
    <x v="171053"/>
    <x v="338"/>
    <n v="30"/>
    <x v="8"/>
    <d v="1899-12-30T11:47:00"/>
    <n v="23"/>
    <x v="4"/>
    <s v="598 9th St, Dallas, TX 75001"/>
    <x v="16"/>
    <n v="1"/>
    <n v="300"/>
    <n v="300"/>
  </r>
  <r>
    <n v="5902"/>
    <x v="171054"/>
    <x v="355"/>
    <n v="6"/>
    <x v="8"/>
    <d v="1899-12-30T09:55:00"/>
    <n v="21"/>
    <x v="0"/>
    <s v="151 14th St, New York City, NY 10001"/>
    <x v="18"/>
    <n v="1"/>
    <n v="600"/>
    <n v="600"/>
  </r>
  <r>
    <n v="5903"/>
    <x v="171055"/>
    <x v="363"/>
    <n v="4"/>
    <x v="8"/>
    <d v="1899-12-30T01:31:00"/>
    <n v="13"/>
    <x v="5"/>
    <s v="317 Jefferson St, Los Angeles, CA 90001"/>
    <x v="6"/>
    <n v="1"/>
    <n v="2.99"/>
    <n v="2.99"/>
  </r>
  <r>
    <n v="5904"/>
    <x v="171056"/>
    <x v="355"/>
    <n v="6"/>
    <x v="8"/>
    <d v="1899-12-30T08:51:00"/>
    <n v="20"/>
    <x v="7"/>
    <s v="572 Dogwood St, Austin, TX 73301"/>
    <x v="7"/>
    <n v="1"/>
    <n v="999.99"/>
    <n v="999.99"/>
  </r>
  <r>
    <n v="5905"/>
    <x v="171057"/>
    <x v="343"/>
    <n v="16"/>
    <x v="8"/>
    <d v="1899-12-30T11:35:00"/>
    <n v="11"/>
    <x v="1"/>
    <s v="88 14th St, San Francisco, CA 94016"/>
    <x v="4"/>
    <n v="1"/>
    <n v="3.84"/>
    <n v="3.84"/>
  </r>
  <r>
    <n v="5906"/>
    <x v="171058"/>
    <x v="354"/>
    <n v="19"/>
    <x v="8"/>
    <d v="1899-12-30T07:43:00"/>
    <n v="19"/>
    <x v="5"/>
    <s v="87 Lake St, Los Angeles, CA 90001"/>
    <x v="6"/>
    <n v="3"/>
    <n v="2.99"/>
    <n v="8.9700000000000006"/>
  </r>
  <r>
    <n v="5907"/>
    <x v="171059"/>
    <x v="350"/>
    <n v="29"/>
    <x v="8"/>
    <d v="1899-12-30T04:36:00"/>
    <n v="16"/>
    <x v="1"/>
    <s v="469 Cedar St, San Francisco, CA 94016"/>
    <x v="11"/>
    <n v="1"/>
    <n v="150"/>
    <n v="150"/>
  </r>
  <r>
    <n v="5908"/>
    <x v="171060"/>
    <x v="355"/>
    <n v="6"/>
    <x v="8"/>
    <d v="1899-12-30T11:02:00"/>
    <n v="23"/>
    <x v="0"/>
    <s v="723 Cedar St, New York City, NY 10001"/>
    <x v="2"/>
    <n v="1"/>
    <n v="11.95"/>
    <n v="11.95"/>
  </r>
  <r>
    <n v="5909"/>
    <x v="171061"/>
    <x v="350"/>
    <n v="29"/>
    <x v="8"/>
    <d v="1899-12-30T03:25:00"/>
    <n v="15"/>
    <x v="0"/>
    <s v="171 13th St, New York City, NY 10001"/>
    <x v="6"/>
    <n v="1"/>
    <n v="2.99"/>
    <n v="2.99"/>
  </r>
  <r>
    <n v="5910"/>
    <x v="171062"/>
    <x v="361"/>
    <n v="17"/>
    <x v="8"/>
    <d v="1899-12-30T07:08:00"/>
    <n v="19"/>
    <x v="2"/>
    <s v="253 10th St, Atlanta, GA 30301"/>
    <x v="11"/>
    <n v="1"/>
    <n v="150"/>
    <n v="150"/>
  </r>
  <r>
    <n v="5911"/>
    <x v="171063"/>
    <x v="184"/>
    <n v="1"/>
    <x v="8"/>
    <d v="1899-12-30T12:11:00"/>
    <n v="12"/>
    <x v="7"/>
    <s v="993 9th St, Austin, TX 73301"/>
    <x v="3"/>
    <n v="1"/>
    <n v="149.99"/>
    <n v="149.99"/>
  </r>
  <r>
    <n v="5912"/>
    <x v="171064"/>
    <x v="362"/>
    <n v="3"/>
    <x v="8"/>
    <d v="1899-12-30T02:40:00"/>
    <n v="14"/>
    <x v="8"/>
    <s v="311 Hickory St, Seattle, WA 98101"/>
    <x v="2"/>
    <n v="1"/>
    <n v="11.95"/>
    <n v="11.95"/>
  </r>
  <r>
    <n v="5913"/>
    <x v="171065"/>
    <x v="347"/>
    <n v="13"/>
    <x v="8"/>
    <d v="1899-12-30T11:41:00"/>
    <n v="11"/>
    <x v="0"/>
    <s v="690 14th St, New York City, NY 10001"/>
    <x v="4"/>
    <n v="1"/>
    <n v="3.84"/>
    <n v="3.84"/>
  </r>
  <r>
    <n v="5914"/>
    <x v="171066"/>
    <x v="337"/>
    <n v="23"/>
    <x v="8"/>
    <d v="1899-12-30T06:49:00"/>
    <n v="6"/>
    <x v="1"/>
    <s v="588 Ridge St, San Francisco, CA 94016"/>
    <x v="4"/>
    <n v="2"/>
    <n v="3.84"/>
    <n v="7.68"/>
  </r>
  <r>
    <n v="5915"/>
    <x v="171067"/>
    <x v="357"/>
    <n v="11"/>
    <x v="8"/>
    <d v="1899-12-30T07:50:00"/>
    <n v="7"/>
    <x v="1"/>
    <s v="384 Lake St, San Francisco, CA 94016"/>
    <x v="5"/>
    <n v="1"/>
    <n v="99.99"/>
    <n v="99.99"/>
  </r>
  <r>
    <n v="5916"/>
    <x v="171068"/>
    <x v="356"/>
    <n v="22"/>
    <x v="8"/>
    <d v="1899-12-30T08:20:00"/>
    <n v="20"/>
    <x v="5"/>
    <s v="645 Hickory St, Los Angeles, CA 90001"/>
    <x v="6"/>
    <n v="2"/>
    <n v="2.99"/>
    <n v="5.98"/>
  </r>
  <r>
    <n v="5917"/>
    <x v="171069"/>
    <x v="343"/>
    <n v="16"/>
    <x v="8"/>
    <d v="1899-12-30T07:51:00"/>
    <n v="7"/>
    <x v="0"/>
    <s v="594 4th St, New York City, NY 10001"/>
    <x v="4"/>
    <n v="2"/>
    <n v="3.84"/>
    <n v="7.68"/>
  </r>
  <r>
    <n v="5918"/>
    <x v="171070"/>
    <x v="352"/>
    <n v="26"/>
    <x v="8"/>
    <d v="1899-12-30T01:49:00"/>
    <n v="13"/>
    <x v="6"/>
    <s v="37 Cedar St, Boston, MA 02215"/>
    <x v="11"/>
    <n v="1"/>
    <n v="150"/>
    <n v="150"/>
  </r>
  <r>
    <n v="5919"/>
    <x v="171071"/>
    <x v="360"/>
    <n v="14"/>
    <x v="8"/>
    <d v="1899-12-30T05:33:00"/>
    <n v="17"/>
    <x v="8"/>
    <s v="995 Wilson St, Seattle, WA 98101"/>
    <x v="4"/>
    <n v="1"/>
    <n v="3.84"/>
    <n v="3.84"/>
  </r>
  <r>
    <n v="5920"/>
    <x v="171072"/>
    <x v="337"/>
    <n v="23"/>
    <x v="8"/>
    <d v="1899-12-30T06:55:00"/>
    <n v="18"/>
    <x v="1"/>
    <s v="965 2nd St, San Francisco, CA 94016"/>
    <x v="6"/>
    <n v="1"/>
    <n v="2.99"/>
    <n v="2.99"/>
  </r>
  <r>
    <n v="5921"/>
    <x v="171073"/>
    <x v="355"/>
    <n v="6"/>
    <x v="8"/>
    <d v="1899-12-30T09:37:00"/>
    <n v="21"/>
    <x v="0"/>
    <s v="385 5th St, New York City, NY 10001"/>
    <x v="15"/>
    <n v="1"/>
    <n v="379.99"/>
    <n v="379.99"/>
  </r>
  <r>
    <n v="5922"/>
    <x v="171074"/>
    <x v="349"/>
    <n v="15"/>
    <x v="8"/>
    <d v="1899-12-30T03:26:00"/>
    <n v="15"/>
    <x v="1"/>
    <s v="508 Johnson St, San Francisco, CA 94016"/>
    <x v="2"/>
    <n v="1"/>
    <n v="11.95"/>
    <n v="11.95"/>
  </r>
  <r>
    <n v="5923"/>
    <x v="171075"/>
    <x v="338"/>
    <n v="30"/>
    <x v="8"/>
    <d v="1899-12-30T06:05:00"/>
    <n v="18"/>
    <x v="5"/>
    <s v="42 Adams St, Los Angeles, CA 90001"/>
    <x v="4"/>
    <n v="1"/>
    <n v="3.84"/>
    <n v="3.84"/>
  </r>
  <r>
    <n v="5924"/>
    <x v="171076"/>
    <x v="352"/>
    <n v="26"/>
    <x v="8"/>
    <d v="1899-12-30T09:13:00"/>
    <n v="21"/>
    <x v="1"/>
    <s v="968 Main St, San Francisco, CA 94016"/>
    <x v="5"/>
    <n v="1"/>
    <n v="99.99"/>
    <n v="99.99"/>
  </r>
  <r>
    <n v="5925"/>
    <x v="171077"/>
    <x v="358"/>
    <n v="20"/>
    <x v="8"/>
    <d v="1899-12-30T07:17:00"/>
    <n v="19"/>
    <x v="5"/>
    <s v="599 Highland St, Los Angeles, CA 90001"/>
    <x v="17"/>
    <n v="1"/>
    <n v="389.99"/>
    <n v="389.99"/>
  </r>
  <r>
    <n v="5926"/>
    <x v="171078"/>
    <x v="362"/>
    <n v="3"/>
    <x v="8"/>
    <d v="1899-12-30T08:25:00"/>
    <n v="20"/>
    <x v="5"/>
    <s v="728 West St, Los Angeles, CA 90001"/>
    <x v="13"/>
    <n v="1"/>
    <n v="700"/>
    <n v="700"/>
  </r>
  <r>
    <n v="5927"/>
    <x v="171078"/>
    <x v="362"/>
    <n v="3"/>
    <x v="8"/>
    <d v="1899-12-30T08:25:00"/>
    <n v="20"/>
    <x v="5"/>
    <s v="728 West St, Los Angeles, CA 90001"/>
    <x v="8"/>
    <n v="1"/>
    <n v="14.95"/>
    <n v="14.95"/>
  </r>
  <r>
    <n v="5928"/>
    <x v="171079"/>
    <x v="349"/>
    <n v="15"/>
    <x v="8"/>
    <d v="1899-12-30T11:18:00"/>
    <n v="11"/>
    <x v="8"/>
    <s v="362 Jackson St, Seattle, WA 98101"/>
    <x v="8"/>
    <n v="1"/>
    <n v="14.95"/>
    <n v="14.95"/>
  </r>
  <r>
    <n v="5929"/>
    <x v="171080"/>
    <x v="364"/>
    <n v="18"/>
    <x v="8"/>
    <d v="1899-12-30T02:28:00"/>
    <n v="14"/>
    <x v="0"/>
    <s v="271 Washington St, New York City, NY 10001"/>
    <x v="15"/>
    <n v="1"/>
    <n v="379.99"/>
    <n v="379.99"/>
  </r>
  <r>
    <n v="5930"/>
    <x v="171081"/>
    <x v="343"/>
    <n v="16"/>
    <x v="8"/>
    <d v="1899-12-30T04:54:00"/>
    <n v="16"/>
    <x v="5"/>
    <s v="674 Wilson St, Los Angeles, CA 90001"/>
    <x v="3"/>
    <n v="1"/>
    <n v="149.99"/>
    <n v="149.99"/>
  </r>
  <r>
    <n v="5931"/>
    <x v="171082"/>
    <x v="359"/>
    <n v="21"/>
    <x v="8"/>
    <d v="1899-12-30T02:28:00"/>
    <n v="14"/>
    <x v="0"/>
    <s v="680 Madison St, New York City, NY 10001"/>
    <x v="17"/>
    <n v="1"/>
    <n v="389.99"/>
    <n v="389.99"/>
  </r>
  <r>
    <n v="5932"/>
    <x v="171083"/>
    <x v="345"/>
    <n v="12"/>
    <x v="8"/>
    <d v="1899-12-30T08:10:00"/>
    <n v="20"/>
    <x v="6"/>
    <s v="724 Main St, Boston, MA 02215"/>
    <x v="2"/>
    <n v="1"/>
    <n v="11.95"/>
    <n v="11.95"/>
  </r>
  <r>
    <n v="5933"/>
    <x v="171084"/>
    <x v="357"/>
    <n v="11"/>
    <x v="8"/>
    <d v="1899-12-30T01:16:00"/>
    <n v="1"/>
    <x v="0"/>
    <s v="707 Ridge St, New York City, NY 10001"/>
    <x v="10"/>
    <n v="1"/>
    <n v="11.99"/>
    <n v="11.99"/>
  </r>
  <r>
    <n v="5934"/>
    <x v="171085"/>
    <x v="354"/>
    <n v="19"/>
    <x v="8"/>
    <d v="1899-12-30T10:50:00"/>
    <n v="10"/>
    <x v="0"/>
    <s v="633 Pine St, New York City, NY 10001"/>
    <x v="8"/>
    <n v="1"/>
    <n v="14.95"/>
    <n v="14.95"/>
  </r>
  <r>
    <n v="5935"/>
    <x v="171086"/>
    <x v="344"/>
    <n v="2"/>
    <x v="8"/>
    <d v="1899-12-30T12:41:00"/>
    <n v="12"/>
    <x v="0"/>
    <s v="92 Hill St, New York City, NY 10001"/>
    <x v="15"/>
    <n v="1"/>
    <n v="379.99"/>
    <n v="379.99"/>
  </r>
  <r>
    <n v="5936"/>
    <x v="171087"/>
    <x v="359"/>
    <n v="21"/>
    <x v="8"/>
    <d v="1899-12-30T02:24:00"/>
    <n v="14"/>
    <x v="5"/>
    <s v="699 Cherry St, Los Angeles, CA 90001"/>
    <x v="6"/>
    <n v="1"/>
    <n v="2.99"/>
    <n v="2.99"/>
  </r>
  <r>
    <n v="5937"/>
    <x v="171088"/>
    <x v="353"/>
    <n v="27"/>
    <x v="8"/>
    <d v="1899-12-30T09:02:00"/>
    <n v="9"/>
    <x v="4"/>
    <s v="514 14th St, Dallas, TX 75001"/>
    <x v="6"/>
    <n v="1"/>
    <n v="2.99"/>
    <n v="2.99"/>
  </r>
  <r>
    <n v="5938"/>
    <x v="171089"/>
    <x v="345"/>
    <n v="12"/>
    <x v="8"/>
    <d v="1899-12-30T01:31:00"/>
    <n v="13"/>
    <x v="8"/>
    <s v="34 West St, Seattle, WA 98101"/>
    <x v="2"/>
    <n v="1"/>
    <n v="11.95"/>
    <n v="11.95"/>
  </r>
  <r>
    <n v="5939"/>
    <x v="171090"/>
    <x v="339"/>
    <n v="24"/>
    <x v="8"/>
    <d v="1899-12-30T10:50:00"/>
    <n v="22"/>
    <x v="0"/>
    <s v="304 Adams St, New York City, NY 10001"/>
    <x v="2"/>
    <n v="1"/>
    <n v="11.95"/>
    <n v="11.95"/>
  </r>
  <r>
    <n v="5940"/>
    <x v="171091"/>
    <x v="340"/>
    <n v="5"/>
    <x v="8"/>
    <d v="1899-12-30T09:47:00"/>
    <n v="21"/>
    <x v="0"/>
    <s v="910 Jackson St, New York City, NY 10001"/>
    <x v="6"/>
    <n v="1"/>
    <n v="2.99"/>
    <n v="2.99"/>
  </r>
  <r>
    <n v="5941"/>
    <x v="171092"/>
    <x v="339"/>
    <n v="24"/>
    <x v="8"/>
    <d v="1899-12-30T01:29:00"/>
    <n v="13"/>
    <x v="1"/>
    <s v="546 8th St, San Francisco, CA 94016"/>
    <x v="6"/>
    <n v="2"/>
    <n v="2.99"/>
    <n v="5.98"/>
  </r>
  <r>
    <n v="5942"/>
    <x v="171093"/>
    <x v="363"/>
    <n v="4"/>
    <x v="8"/>
    <d v="1899-12-30T10:27:00"/>
    <n v="10"/>
    <x v="0"/>
    <s v="123 Highland St, New York City, NY 10001"/>
    <x v="10"/>
    <n v="1"/>
    <n v="11.99"/>
    <n v="11.99"/>
  </r>
  <r>
    <n v="5943"/>
    <x v="171094"/>
    <x v="358"/>
    <n v="20"/>
    <x v="8"/>
    <d v="1899-12-30T05:08:00"/>
    <n v="17"/>
    <x v="1"/>
    <s v="597 7th St, San Francisco, CA 94016"/>
    <x v="18"/>
    <n v="1"/>
    <n v="600"/>
    <n v="600"/>
  </r>
  <r>
    <n v="5944"/>
    <x v="171095"/>
    <x v="337"/>
    <n v="23"/>
    <x v="8"/>
    <d v="1899-12-30T07:33:00"/>
    <n v="19"/>
    <x v="1"/>
    <s v="859 Elm St, San Francisco, CA 94016"/>
    <x v="2"/>
    <n v="1"/>
    <n v="11.95"/>
    <n v="11.95"/>
  </r>
  <r>
    <n v="5945"/>
    <x v="171096"/>
    <x v="356"/>
    <n v="22"/>
    <x v="8"/>
    <d v="1899-12-30T03:14:00"/>
    <n v="3"/>
    <x v="4"/>
    <s v="147 Highland St, Dallas, TX 75001"/>
    <x v="13"/>
    <n v="1"/>
    <n v="700"/>
    <n v="700"/>
  </r>
  <r>
    <n v="5946"/>
    <x v="171096"/>
    <x v="356"/>
    <n v="22"/>
    <x v="8"/>
    <d v="1899-12-30T03:14:00"/>
    <n v="3"/>
    <x v="4"/>
    <s v="147 Highland St, Dallas, TX 75001"/>
    <x v="11"/>
    <n v="1"/>
    <n v="150"/>
    <n v="150"/>
  </r>
  <r>
    <n v="5947"/>
    <x v="171097"/>
    <x v="352"/>
    <n v="26"/>
    <x v="8"/>
    <d v="1899-12-30T04:50:00"/>
    <n v="16"/>
    <x v="0"/>
    <s v="777 Cherry St, New York City, NY 10001"/>
    <x v="8"/>
    <n v="1"/>
    <n v="14.95"/>
    <n v="14.95"/>
  </r>
  <r>
    <n v="5948"/>
    <x v="171098"/>
    <x v="341"/>
    <n v="25"/>
    <x v="8"/>
    <d v="1899-12-30T08:20:00"/>
    <n v="20"/>
    <x v="1"/>
    <s v="325 Ridge St, San Francisco, CA 94016"/>
    <x v="5"/>
    <n v="1"/>
    <n v="99.99"/>
    <n v="99.99"/>
  </r>
  <r>
    <n v="5949"/>
    <x v="171099"/>
    <x v="184"/>
    <n v="1"/>
    <x v="8"/>
    <d v="1899-12-30T11:42:00"/>
    <n v="23"/>
    <x v="8"/>
    <s v="381 13th St, Seattle, WA 98101"/>
    <x v="6"/>
    <n v="2"/>
    <n v="2.99"/>
    <n v="5.98"/>
  </r>
  <r>
    <n v="5950"/>
    <x v="171100"/>
    <x v="340"/>
    <n v="5"/>
    <x v="8"/>
    <d v="1899-12-30T09:51:00"/>
    <n v="9"/>
    <x v="5"/>
    <s v="172 Spruce St, Los Angeles, CA 90001"/>
    <x v="11"/>
    <n v="1"/>
    <n v="150"/>
    <n v="150"/>
  </r>
  <r>
    <n v="5951"/>
    <x v="171101"/>
    <x v="357"/>
    <n v="11"/>
    <x v="8"/>
    <d v="1899-12-30T04:17:00"/>
    <n v="16"/>
    <x v="0"/>
    <s v="221 Lakeview St, New York City, NY 10001"/>
    <x v="2"/>
    <n v="1"/>
    <n v="11.95"/>
    <n v="11.95"/>
  </r>
  <r>
    <n v="5952"/>
    <x v="171102"/>
    <x v="363"/>
    <n v="4"/>
    <x v="8"/>
    <d v="1899-12-30T12:12:00"/>
    <n v="0"/>
    <x v="5"/>
    <s v="450 Jefferson St, Los Angeles, CA 90001"/>
    <x v="4"/>
    <n v="1"/>
    <n v="3.84"/>
    <n v="3.84"/>
  </r>
  <r>
    <n v="5953"/>
    <x v="171103"/>
    <x v="346"/>
    <n v="7"/>
    <x v="8"/>
    <d v="1899-12-30T01:38:00"/>
    <n v="13"/>
    <x v="8"/>
    <s v="769 Pine St, Seattle, WA 98101"/>
    <x v="10"/>
    <n v="1"/>
    <n v="11.99"/>
    <n v="11.99"/>
  </r>
  <r>
    <n v="5954"/>
    <x v="171104"/>
    <x v="339"/>
    <n v="24"/>
    <x v="8"/>
    <d v="1899-12-30T10:03:00"/>
    <n v="10"/>
    <x v="1"/>
    <s v="400 Willow St, San Francisco, CA 94016"/>
    <x v="8"/>
    <n v="1"/>
    <n v="14.95"/>
    <n v="14.95"/>
  </r>
  <r>
    <n v="5955"/>
    <x v="171105"/>
    <x v="364"/>
    <n v="18"/>
    <x v="8"/>
    <d v="1899-12-30T10:12:00"/>
    <n v="10"/>
    <x v="4"/>
    <s v="465 Cedar St, Dallas, TX 75001"/>
    <x v="13"/>
    <n v="1"/>
    <n v="700"/>
    <n v="700"/>
  </r>
  <r>
    <n v="5956"/>
    <x v="171106"/>
    <x v="357"/>
    <n v="11"/>
    <x v="8"/>
    <d v="1899-12-30T07:52:00"/>
    <n v="7"/>
    <x v="0"/>
    <s v="234 Maple St, New York City, NY 10001"/>
    <x v="0"/>
    <n v="1"/>
    <n v="1700"/>
    <n v="1700"/>
  </r>
  <r>
    <n v="5957"/>
    <x v="171107"/>
    <x v="362"/>
    <n v="3"/>
    <x v="8"/>
    <d v="1899-12-30T05:49:00"/>
    <n v="17"/>
    <x v="2"/>
    <s v="643 Jefferson St, Atlanta, GA 30301"/>
    <x v="17"/>
    <n v="1"/>
    <n v="389.99"/>
    <n v="389.99"/>
  </r>
  <r>
    <n v="5958"/>
    <x v="171108"/>
    <x v="350"/>
    <n v="29"/>
    <x v="8"/>
    <d v="1899-12-30T07:51:00"/>
    <n v="19"/>
    <x v="0"/>
    <s v="21 River St, New York City, NY 10001"/>
    <x v="6"/>
    <n v="1"/>
    <n v="2.99"/>
    <n v="2.99"/>
  </r>
  <r>
    <n v="5959"/>
    <x v="171109"/>
    <x v="338"/>
    <n v="30"/>
    <x v="8"/>
    <d v="1899-12-30T11:47:00"/>
    <n v="11"/>
    <x v="7"/>
    <s v="622 Lake St, Austin, TX 73301"/>
    <x v="13"/>
    <n v="1"/>
    <n v="700"/>
    <n v="700"/>
  </r>
  <r>
    <n v="5960"/>
    <x v="171110"/>
    <x v="343"/>
    <n v="16"/>
    <x v="8"/>
    <d v="1899-12-30T06:14:00"/>
    <n v="18"/>
    <x v="5"/>
    <s v="192 13th St, Los Angeles, CA 90001"/>
    <x v="14"/>
    <n v="1"/>
    <n v="109.99"/>
    <n v="109.99"/>
  </r>
  <r>
    <n v="5961"/>
    <x v="171111"/>
    <x v="341"/>
    <n v="25"/>
    <x v="8"/>
    <d v="1899-12-30T05:57:00"/>
    <n v="17"/>
    <x v="0"/>
    <s v="972 Johnson St, New York City, NY 10001"/>
    <x v="12"/>
    <n v="1"/>
    <n v="400"/>
    <n v="400"/>
  </r>
  <r>
    <n v="5962"/>
    <x v="171112"/>
    <x v="355"/>
    <n v="6"/>
    <x v="8"/>
    <d v="1899-12-30T10:07:00"/>
    <n v="10"/>
    <x v="1"/>
    <s v="445 Wilson St, San Francisco, CA 94016"/>
    <x v="6"/>
    <n v="1"/>
    <n v="2.99"/>
    <n v="2.99"/>
  </r>
  <r>
    <n v="5963"/>
    <x v="171113"/>
    <x v="353"/>
    <n v="27"/>
    <x v="8"/>
    <d v="1899-12-30T06:23:00"/>
    <n v="18"/>
    <x v="3"/>
    <s v="204 Cedar St, Portland, ME 04101"/>
    <x v="2"/>
    <n v="1"/>
    <n v="11.95"/>
    <n v="11.95"/>
  </r>
  <r>
    <n v="5964"/>
    <x v="171114"/>
    <x v="347"/>
    <n v="13"/>
    <x v="8"/>
    <d v="1899-12-30T10:07:00"/>
    <n v="10"/>
    <x v="3"/>
    <s v="174 Dogwood St, Portland, OR 97035"/>
    <x v="6"/>
    <n v="1"/>
    <n v="2.99"/>
    <n v="2.99"/>
  </r>
  <r>
    <n v="5965"/>
    <x v="171115"/>
    <x v="351"/>
    <n v="8"/>
    <x v="8"/>
    <d v="1899-12-30T02:11:00"/>
    <n v="14"/>
    <x v="6"/>
    <s v="505 1st St, Boston, MA 02215"/>
    <x v="3"/>
    <n v="1"/>
    <n v="149.99"/>
    <n v="149.99"/>
  </r>
  <r>
    <n v="5966"/>
    <x v="171116"/>
    <x v="337"/>
    <n v="23"/>
    <x v="8"/>
    <d v="1899-12-30T01:52:00"/>
    <n v="13"/>
    <x v="1"/>
    <s v="940 Spruce St, San Francisco, CA 94016"/>
    <x v="8"/>
    <n v="1"/>
    <n v="14.95"/>
    <n v="14.95"/>
  </r>
  <r>
    <n v="5967"/>
    <x v="171117"/>
    <x v="356"/>
    <n v="22"/>
    <x v="8"/>
    <d v="1899-12-30T08:04:00"/>
    <n v="8"/>
    <x v="0"/>
    <s v="697 Washington St, New York City, NY 10001"/>
    <x v="2"/>
    <n v="1"/>
    <n v="11.95"/>
    <n v="11.95"/>
  </r>
  <r>
    <n v="5968"/>
    <x v="171118"/>
    <x v="352"/>
    <n v="26"/>
    <x v="8"/>
    <d v="1899-12-30T01:52:00"/>
    <n v="13"/>
    <x v="5"/>
    <s v="347 Lake St, Los Angeles, CA 90001"/>
    <x v="16"/>
    <n v="1"/>
    <n v="300"/>
    <n v="300"/>
  </r>
  <r>
    <n v="5969"/>
    <x v="171119"/>
    <x v="354"/>
    <n v="19"/>
    <x v="8"/>
    <d v="1899-12-30T02:34:00"/>
    <n v="14"/>
    <x v="1"/>
    <s v="706 South St, San Francisco, CA 94016"/>
    <x v="12"/>
    <n v="1"/>
    <n v="400"/>
    <n v="400"/>
  </r>
  <r>
    <n v="5970"/>
    <x v="171119"/>
    <x v="354"/>
    <n v="19"/>
    <x v="8"/>
    <d v="1899-12-30T02:34:00"/>
    <n v="14"/>
    <x v="1"/>
    <s v="706 South St, San Francisco, CA 94016"/>
    <x v="10"/>
    <n v="1"/>
    <n v="11.99"/>
    <n v="11.99"/>
  </r>
  <r>
    <n v="5971"/>
    <x v="171120"/>
    <x v="358"/>
    <n v="20"/>
    <x v="8"/>
    <d v="1899-12-30T01:44:00"/>
    <n v="13"/>
    <x v="3"/>
    <s v="193 Elm St, Portland, OR 97035"/>
    <x v="12"/>
    <n v="1"/>
    <n v="400"/>
    <n v="400"/>
  </r>
  <r>
    <n v="5972"/>
    <x v="171120"/>
    <x v="358"/>
    <n v="20"/>
    <x v="8"/>
    <d v="1899-12-30T01:44:00"/>
    <n v="13"/>
    <x v="3"/>
    <s v="193 Elm St, Portland, OR 97035"/>
    <x v="2"/>
    <n v="1"/>
    <n v="11.95"/>
    <n v="11.95"/>
  </r>
  <r>
    <n v="5973"/>
    <x v="171121"/>
    <x v="356"/>
    <n v="22"/>
    <x v="8"/>
    <d v="1899-12-30T03:03:00"/>
    <n v="15"/>
    <x v="8"/>
    <s v="341 Jackson St, Seattle, WA 98101"/>
    <x v="2"/>
    <n v="1"/>
    <n v="11.95"/>
    <n v="11.95"/>
  </r>
  <r>
    <n v="5974"/>
    <x v="171122"/>
    <x v="338"/>
    <n v="30"/>
    <x v="8"/>
    <d v="1899-12-30T11:24:00"/>
    <n v="23"/>
    <x v="0"/>
    <s v="223 Lake St, New York City, NY 10001"/>
    <x v="10"/>
    <n v="1"/>
    <n v="11.99"/>
    <n v="11.99"/>
  </r>
  <r>
    <n v="5975"/>
    <x v="171123"/>
    <x v="357"/>
    <n v="11"/>
    <x v="8"/>
    <d v="1899-12-30T09:31:00"/>
    <n v="9"/>
    <x v="1"/>
    <s v="596 6th St, San Francisco, CA 94016"/>
    <x v="17"/>
    <n v="1"/>
    <n v="389.99"/>
    <n v="389.99"/>
  </r>
  <r>
    <n v="5976"/>
    <x v="171124"/>
    <x v="184"/>
    <n v="1"/>
    <x v="8"/>
    <d v="1899-12-30T10:06:00"/>
    <n v="10"/>
    <x v="6"/>
    <s v="906 Washington St, Boston, MA 02215"/>
    <x v="6"/>
    <n v="2"/>
    <n v="2.99"/>
    <n v="5.98"/>
  </r>
  <r>
    <n v="5977"/>
    <x v="171125"/>
    <x v="365"/>
    <n v="10"/>
    <x v="8"/>
    <d v="1899-12-30T09:17:00"/>
    <n v="9"/>
    <x v="1"/>
    <s v="529 Chestnut St, San Francisco, CA 94016"/>
    <x v="8"/>
    <n v="1"/>
    <n v="14.95"/>
    <n v="14.95"/>
  </r>
  <r>
    <n v="5978"/>
    <x v="171126"/>
    <x v="340"/>
    <n v="5"/>
    <x v="8"/>
    <d v="1899-12-30T01:45:00"/>
    <n v="13"/>
    <x v="2"/>
    <s v="384 14th St, Atlanta, GA 30301"/>
    <x v="10"/>
    <n v="1"/>
    <n v="11.99"/>
    <n v="11.99"/>
  </r>
  <r>
    <n v="5979"/>
    <x v="171127"/>
    <x v="351"/>
    <n v="8"/>
    <x v="8"/>
    <d v="1899-12-30T10:10:00"/>
    <n v="10"/>
    <x v="1"/>
    <s v="72 Elm St, San Francisco, CA 94016"/>
    <x v="11"/>
    <n v="1"/>
    <n v="150"/>
    <n v="150"/>
  </r>
  <r>
    <n v="5980"/>
    <x v="171128"/>
    <x v="347"/>
    <n v="13"/>
    <x v="8"/>
    <d v="1899-12-30T04:09:00"/>
    <n v="16"/>
    <x v="0"/>
    <s v="557 6th St, New York City, NY 10001"/>
    <x v="5"/>
    <n v="1"/>
    <n v="99.99"/>
    <n v="99.99"/>
  </r>
  <r>
    <n v="5981"/>
    <x v="171129"/>
    <x v="363"/>
    <n v="4"/>
    <x v="8"/>
    <d v="1899-12-30T03:29:00"/>
    <n v="15"/>
    <x v="5"/>
    <s v="168 2nd St, Los Angeles, CA 90001"/>
    <x v="5"/>
    <n v="1"/>
    <n v="99.99"/>
    <n v="99.99"/>
  </r>
  <r>
    <n v="5982"/>
    <x v="171130"/>
    <x v="342"/>
    <n v="28"/>
    <x v="8"/>
    <d v="1899-12-30T08:06:00"/>
    <n v="8"/>
    <x v="7"/>
    <s v="233 5th St, Austin, TX 73301"/>
    <x v="3"/>
    <n v="1"/>
    <n v="149.99"/>
    <n v="149.99"/>
  </r>
  <r>
    <n v="5983"/>
    <x v="171131"/>
    <x v="339"/>
    <n v="24"/>
    <x v="8"/>
    <d v="1899-12-30T04:48:00"/>
    <n v="16"/>
    <x v="1"/>
    <s v="988 Adams St, San Francisco, CA 94016"/>
    <x v="11"/>
    <n v="1"/>
    <n v="150"/>
    <n v="150"/>
  </r>
  <r>
    <n v="5984"/>
    <x v="171132"/>
    <x v="348"/>
    <n v="9"/>
    <x v="8"/>
    <d v="1899-12-30T01:28:00"/>
    <n v="1"/>
    <x v="6"/>
    <s v="679 Church St, Boston, MA 02215"/>
    <x v="3"/>
    <n v="1"/>
    <n v="149.99"/>
    <n v="149.99"/>
  </r>
  <r>
    <n v="5985"/>
    <x v="171133"/>
    <x v="344"/>
    <n v="2"/>
    <x v="8"/>
    <d v="1899-12-30T08:24:00"/>
    <n v="8"/>
    <x v="1"/>
    <s v="807 Cedar St, San Francisco, CA 94016"/>
    <x v="10"/>
    <n v="1"/>
    <n v="11.99"/>
    <n v="11.99"/>
  </r>
  <r>
    <n v="5986"/>
    <x v="171134"/>
    <x v="363"/>
    <n v="4"/>
    <x v="8"/>
    <d v="1899-12-30T12:50:00"/>
    <n v="12"/>
    <x v="5"/>
    <s v="215 Johnson St, Los Angeles, CA 90001"/>
    <x v="15"/>
    <n v="1"/>
    <n v="379.99"/>
    <n v="379.99"/>
  </r>
  <r>
    <n v="5987"/>
    <x v="171135"/>
    <x v="360"/>
    <n v="14"/>
    <x v="8"/>
    <d v="1899-12-30T12:39:00"/>
    <n v="12"/>
    <x v="7"/>
    <s v="704 Hill St, Austin, TX 73301"/>
    <x v="6"/>
    <n v="3"/>
    <n v="2.99"/>
    <n v="8.9700000000000006"/>
  </r>
  <r>
    <n v="5988"/>
    <x v="171136"/>
    <x v="353"/>
    <n v="27"/>
    <x v="8"/>
    <d v="1899-12-30T05:04:00"/>
    <n v="17"/>
    <x v="7"/>
    <s v="3 Washington St, Austin, TX 73301"/>
    <x v="4"/>
    <n v="1"/>
    <n v="3.84"/>
    <n v="3.84"/>
  </r>
  <r>
    <n v="5989"/>
    <x v="171137"/>
    <x v="340"/>
    <n v="5"/>
    <x v="8"/>
    <d v="1899-12-30T12:57:00"/>
    <n v="12"/>
    <x v="3"/>
    <s v="92 8th St, Portland, OR 97035"/>
    <x v="6"/>
    <n v="2"/>
    <n v="2.99"/>
    <n v="5.98"/>
  </r>
  <r>
    <n v="5990"/>
    <x v="171138"/>
    <x v="354"/>
    <n v="19"/>
    <x v="8"/>
    <d v="1899-12-30T07:28:00"/>
    <n v="7"/>
    <x v="5"/>
    <s v="120 6th St, Los Angeles, CA 90001"/>
    <x v="9"/>
    <n v="1"/>
    <n v="600"/>
    <n v="600"/>
  </r>
  <r>
    <n v="5991"/>
    <x v="171139"/>
    <x v="339"/>
    <n v="24"/>
    <x v="8"/>
    <d v="1899-12-30T08:46:00"/>
    <n v="20"/>
    <x v="5"/>
    <s v="64 Willow St, Los Angeles, CA 90001"/>
    <x v="3"/>
    <n v="1"/>
    <n v="149.99"/>
    <n v="149.99"/>
  </r>
  <r>
    <n v="5992"/>
    <x v="171140"/>
    <x v="354"/>
    <n v="19"/>
    <x v="8"/>
    <d v="1899-12-30T06:22:00"/>
    <n v="18"/>
    <x v="4"/>
    <s v="583 1st St, Dallas, TX 75001"/>
    <x v="8"/>
    <n v="1"/>
    <n v="14.95"/>
    <n v="14.95"/>
  </r>
  <r>
    <n v="5993"/>
    <x v="171141"/>
    <x v="337"/>
    <n v="23"/>
    <x v="8"/>
    <d v="1899-12-30T04:54:00"/>
    <n v="16"/>
    <x v="5"/>
    <s v="101 7th St, Los Angeles, CA 90001"/>
    <x v="8"/>
    <n v="1"/>
    <n v="14.95"/>
    <n v="14.95"/>
  </r>
  <r>
    <n v="5994"/>
    <x v="171142"/>
    <x v="340"/>
    <n v="5"/>
    <x v="8"/>
    <d v="1899-12-30T05:36:00"/>
    <n v="17"/>
    <x v="0"/>
    <s v="653 Main St, New York City, NY 10001"/>
    <x v="2"/>
    <n v="1"/>
    <n v="11.95"/>
    <n v="11.95"/>
  </r>
  <r>
    <n v="5995"/>
    <x v="171143"/>
    <x v="359"/>
    <n v="21"/>
    <x v="8"/>
    <d v="1899-12-30T06:47:00"/>
    <n v="6"/>
    <x v="5"/>
    <s v="771 2nd St, Los Angeles, CA 90001"/>
    <x v="2"/>
    <n v="1"/>
    <n v="11.95"/>
    <n v="11.95"/>
  </r>
  <r>
    <n v="5996"/>
    <x v="171144"/>
    <x v="361"/>
    <n v="17"/>
    <x v="8"/>
    <d v="1899-12-30T10:42:00"/>
    <n v="22"/>
    <x v="3"/>
    <s v="325 14th St, Portland, ME 04101"/>
    <x v="4"/>
    <n v="1"/>
    <n v="3.84"/>
    <n v="3.84"/>
  </r>
  <r>
    <n v="5997"/>
    <x v="171145"/>
    <x v="342"/>
    <n v="28"/>
    <x v="8"/>
    <d v="1899-12-30T10:49:00"/>
    <n v="10"/>
    <x v="1"/>
    <s v="20 West St, San Francisco, CA 94016"/>
    <x v="2"/>
    <n v="1"/>
    <n v="11.95"/>
    <n v="11.95"/>
  </r>
  <r>
    <n v="5998"/>
    <x v="171146"/>
    <x v="365"/>
    <n v="10"/>
    <x v="8"/>
    <d v="1899-12-30T07:00:00"/>
    <n v="19"/>
    <x v="1"/>
    <s v="631 Elm St, San Francisco, CA 94016"/>
    <x v="2"/>
    <n v="1"/>
    <n v="11.95"/>
    <n v="11.95"/>
  </r>
  <r>
    <n v="5999"/>
    <x v="171147"/>
    <x v="357"/>
    <n v="11"/>
    <x v="8"/>
    <d v="1899-12-30T03:04:00"/>
    <n v="15"/>
    <x v="1"/>
    <s v="102 11th St, San Francisco, CA 94016"/>
    <x v="8"/>
    <n v="2"/>
    <n v="14.95"/>
    <n v="29.9"/>
  </r>
  <r>
    <n v="6000"/>
    <x v="171148"/>
    <x v="342"/>
    <n v="28"/>
    <x v="8"/>
    <d v="1899-12-30T02:34:00"/>
    <n v="14"/>
    <x v="0"/>
    <s v="689 Adams St, New York City, NY 10001"/>
    <x v="6"/>
    <n v="1"/>
    <n v="2.99"/>
    <n v="2.99"/>
  </r>
  <r>
    <n v="6001"/>
    <x v="171149"/>
    <x v="341"/>
    <n v="25"/>
    <x v="8"/>
    <d v="1899-12-30T11:33:00"/>
    <n v="11"/>
    <x v="5"/>
    <s v="440 Walnut St, Los Angeles, CA 90001"/>
    <x v="2"/>
    <n v="1"/>
    <n v="11.95"/>
    <n v="11.95"/>
  </r>
  <r>
    <n v="6002"/>
    <x v="171150"/>
    <x v="359"/>
    <n v="21"/>
    <x v="8"/>
    <d v="1899-12-30T05:27:00"/>
    <n v="17"/>
    <x v="1"/>
    <s v="978 Elm St, San Francisco, CA 94016"/>
    <x v="17"/>
    <n v="1"/>
    <n v="389.99"/>
    <n v="389.99"/>
  </r>
  <r>
    <n v="6003"/>
    <x v="171151"/>
    <x v="362"/>
    <n v="3"/>
    <x v="8"/>
    <d v="1899-12-30T11:25:00"/>
    <n v="11"/>
    <x v="0"/>
    <s v="261 Maple St, New York City, NY 10001"/>
    <x v="7"/>
    <n v="1"/>
    <n v="999.99"/>
    <n v="999.99"/>
  </r>
  <r>
    <n v="6004"/>
    <x v="171152"/>
    <x v="339"/>
    <n v="24"/>
    <x v="8"/>
    <d v="1899-12-30T12:07:00"/>
    <n v="12"/>
    <x v="3"/>
    <s v="513 Johnson St, Portland, ME 04101"/>
    <x v="13"/>
    <n v="1"/>
    <n v="700"/>
    <n v="700"/>
  </r>
  <r>
    <n v="6005"/>
    <x v="171153"/>
    <x v="339"/>
    <n v="24"/>
    <x v="8"/>
    <d v="1899-12-30T11:26:00"/>
    <n v="11"/>
    <x v="1"/>
    <s v="363 8th St, San Francisco, CA 94016"/>
    <x v="8"/>
    <n v="1"/>
    <n v="14.95"/>
    <n v="14.95"/>
  </r>
  <r>
    <n v="6006"/>
    <x v="171154"/>
    <x v="347"/>
    <n v="13"/>
    <x v="8"/>
    <d v="1899-12-30T09:34:00"/>
    <n v="21"/>
    <x v="1"/>
    <s v="521 Meadow St, San Francisco, CA 94016"/>
    <x v="2"/>
    <n v="1"/>
    <n v="11.95"/>
    <n v="11.95"/>
  </r>
  <r>
    <n v="6007"/>
    <x v="171155"/>
    <x v="360"/>
    <n v="14"/>
    <x v="8"/>
    <d v="1899-12-30T08:23:00"/>
    <n v="20"/>
    <x v="4"/>
    <s v="551 7th St, Dallas, TX 75001"/>
    <x v="5"/>
    <n v="1"/>
    <n v="99.99"/>
    <n v="99.99"/>
  </r>
  <r>
    <n v="6008"/>
    <x v="171156"/>
    <x v="364"/>
    <n v="18"/>
    <x v="8"/>
    <d v="1899-12-30T07:17:00"/>
    <n v="19"/>
    <x v="1"/>
    <s v="567 13th St, San Francisco, CA 94016"/>
    <x v="17"/>
    <n v="1"/>
    <n v="389.99"/>
    <n v="389.99"/>
  </r>
  <r>
    <n v="6009"/>
    <x v="171157"/>
    <x v="340"/>
    <n v="5"/>
    <x v="8"/>
    <d v="1899-12-30T11:37:00"/>
    <n v="11"/>
    <x v="4"/>
    <s v="858 Walnut St, Dallas, TX 75001"/>
    <x v="16"/>
    <n v="1"/>
    <n v="300"/>
    <n v="300"/>
  </r>
  <r>
    <n v="6010"/>
    <x v="171158"/>
    <x v="338"/>
    <n v="30"/>
    <x v="8"/>
    <d v="1899-12-30T06:35:00"/>
    <n v="18"/>
    <x v="2"/>
    <s v="767 Dogwood St, Atlanta, GA 30301"/>
    <x v="9"/>
    <n v="1"/>
    <n v="600"/>
    <n v="600"/>
  </r>
  <r>
    <n v="6011"/>
    <x v="171159"/>
    <x v="348"/>
    <n v="9"/>
    <x v="8"/>
    <d v="1899-12-30T12:23:00"/>
    <n v="12"/>
    <x v="5"/>
    <s v="667 Jackson St, Los Angeles, CA 90001"/>
    <x v="4"/>
    <n v="2"/>
    <n v="3.84"/>
    <n v="7.68"/>
  </r>
  <r>
    <n v="6012"/>
    <x v="171160"/>
    <x v="363"/>
    <n v="4"/>
    <x v="8"/>
    <d v="1899-12-30T03:09:00"/>
    <n v="15"/>
    <x v="4"/>
    <s v="597 Forest St, Dallas, TX 75001"/>
    <x v="11"/>
    <n v="1"/>
    <n v="150"/>
    <n v="150"/>
  </r>
  <r>
    <n v="6013"/>
    <x v="171161"/>
    <x v="339"/>
    <n v="24"/>
    <x v="8"/>
    <d v="1899-12-30T03:52:00"/>
    <n v="15"/>
    <x v="1"/>
    <s v="412 Sunset St, San Francisco, CA 94016"/>
    <x v="5"/>
    <n v="1"/>
    <n v="99.99"/>
    <n v="99.99"/>
  </r>
  <r>
    <n v="6014"/>
    <x v="171162"/>
    <x v="360"/>
    <n v="14"/>
    <x v="8"/>
    <d v="1899-12-30T01:51:00"/>
    <n v="13"/>
    <x v="6"/>
    <s v="521 Spruce St, Boston, MA 02215"/>
    <x v="15"/>
    <n v="1"/>
    <n v="379.99"/>
    <n v="379.99"/>
  </r>
  <r>
    <n v="6015"/>
    <x v="171163"/>
    <x v="341"/>
    <n v="25"/>
    <x v="8"/>
    <d v="1899-12-30T05:54:00"/>
    <n v="17"/>
    <x v="7"/>
    <s v="228 4th St, Austin, TX 73301"/>
    <x v="5"/>
    <n v="1"/>
    <n v="99.99"/>
    <n v="99.99"/>
  </r>
  <r>
    <n v="6016"/>
    <x v="171164"/>
    <x v="356"/>
    <n v="22"/>
    <x v="8"/>
    <d v="1899-12-30T11:37:00"/>
    <n v="23"/>
    <x v="1"/>
    <s v="909 13th St, San Francisco, CA 94016"/>
    <x v="2"/>
    <n v="1"/>
    <n v="11.95"/>
    <n v="11.95"/>
  </r>
  <r>
    <n v="6017"/>
    <x v="171165"/>
    <x v="339"/>
    <n v="24"/>
    <x v="8"/>
    <d v="1899-12-30T08:05:00"/>
    <n v="20"/>
    <x v="5"/>
    <s v="379 9th St, Los Angeles, CA 90001"/>
    <x v="2"/>
    <n v="1"/>
    <n v="11.95"/>
    <n v="11.95"/>
  </r>
  <r>
    <n v="6019"/>
    <x v="171166"/>
    <x v="340"/>
    <n v="5"/>
    <x v="8"/>
    <d v="1899-12-30T03:28:00"/>
    <n v="15"/>
    <x v="1"/>
    <s v="186 Ridge St, San Francisco, CA 94016"/>
    <x v="4"/>
    <n v="1"/>
    <n v="3.84"/>
    <n v="3.84"/>
  </r>
  <r>
    <n v="6020"/>
    <x v="171167"/>
    <x v="363"/>
    <n v="4"/>
    <x v="8"/>
    <d v="1899-12-30T05:35:00"/>
    <n v="17"/>
    <x v="1"/>
    <s v="887 River St, San Francisco, CA 94016"/>
    <x v="9"/>
    <n v="1"/>
    <n v="600"/>
    <n v="600"/>
  </r>
  <r>
    <n v="6021"/>
    <x v="171167"/>
    <x v="363"/>
    <n v="4"/>
    <x v="8"/>
    <d v="1899-12-30T05:35:00"/>
    <n v="17"/>
    <x v="1"/>
    <s v="887 River St, San Francisco, CA 94016"/>
    <x v="2"/>
    <n v="1"/>
    <n v="11.95"/>
    <n v="11.95"/>
  </r>
  <r>
    <n v="6022"/>
    <x v="171168"/>
    <x v="337"/>
    <n v="23"/>
    <x v="8"/>
    <d v="1899-12-30T07:43:00"/>
    <n v="19"/>
    <x v="6"/>
    <s v="659 Wilson St, Boston, MA 02215"/>
    <x v="10"/>
    <n v="1"/>
    <n v="11.99"/>
    <n v="11.99"/>
  </r>
  <r>
    <n v="6023"/>
    <x v="171169"/>
    <x v="340"/>
    <n v="5"/>
    <x v="8"/>
    <d v="1899-12-30T03:35:00"/>
    <n v="15"/>
    <x v="6"/>
    <s v="579 Lincoln St, Boston, MA 02215"/>
    <x v="2"/>
    <n v="1"/>
    <n v="11.95"/>
    <n v="11.95"/>
  </r>
  <r>
    <n v="6024"/>
    <x v="171170"/>
    <x v="352"/>
    <n v="26"/>
    <x v="8"/>
    <d v="1899-12-30T07:09:00"/>
    <n v="19"/>
    <x v="6"/>
    <s v="403 Center St, Boston, MA 02215"/>
    <x v="2"/>
    <n v="1"/>
    <n v="11.95"/>
    <n v="11.95"/>
  </r>
  <r>
    <n v="6025"/>
    <x v="171171"/>
    <x v="337"/>
    <n v="23"/>
    <x v="8"/>
    <d v="1899-12-30T10:56:00"/>
    <n v="10"/>
    <x v="1"/>
    <s v="810 Jefferson St, San Francisco, CA 94016"/>
    <x v="3"/>
    <n v="1"/>
    <n v="149.99"/>
    <n v="149.99"/>
  </r>
  <r>
    <n v="6026"/>
    <x v="171172"/>
    <x v="341"/>
    <n v="25"/>
    <x v="8"/>
    <d v="1899-12-30T10:21:00"/>
    <n v="10"/>
    <x v="5"/>
    <s v="66 Sunset St, Los Angeles, CA 90001"/>
    <x v="5"/>
    <n v="1"/>
    <n v="99.99"/>
    <n v="99.99"/>
  </r>
  <r>
    <n v="6027"/>
    <x v="171173"/>
    <x v="355"/>
    <n v="6"/>
    <x v="8"/>
    <d v="1899-12-30T09:50:00"/>
    <n v="21"/>
    <x v="8"/>
    <s v="943 Forest St, Seattle, WA 98101"/>
    <x v="6"/>
    <n v="1"/>
    <n v="2.99"/>
    <n v="2.99"/>
  </r>
  <r>
    <n v="6028"/>
    <x v="171174"/>
    <x v="341"/>
    <n v="25"/>
    <x v="8"/>
    <d v="1899-12-30T05:34:00"/>
    <n v="17"/>
    <x v="0"/>
    <s v="56 South St, New York City, NY 10001"/>
    <x v="2"/>
    <n v="1"/>
    <n v="11.95"/>
    <n v="11.95"/>
  </r>
  <r>
    <n v="6029"/>
    <x v="171175"/>
    <x v="355"/>
    <n v="6"/>
    <x v="8"/>
    <d v="1899-12-30T09:50:00"/>
    <n v="9"/>
    <x v="4"/>
    <s v="579 Highland St, Dallas, TX 75001"/>
    <x v="5"/>
    <n v="1"/>
    <n v="99.99"/>
    <n v="99.99"/>
  </r>
  <r>
    <n v="6030"/>
    <x v="171176"/>
    <x v="340"/>
    <n v="5"/>
    <x v="8"/>
    <d v="1899-12-30T10:34:00"/>
    <n v="10"/>
    <x v="4"/>
    <s v="894 7th St, Dallas, TX 75001"/>
    <x v="10"/>
    <n v="1"/>
    <n v="11.99"/>
    <n v="11.99"/>
  </r>
  <r>
    <n v="6031"/>
    <x v="171177"/>
    <x v="345"/>
    <n v="12"/>
    <x v="8"/>
    <d v="1899-12-30T08:31:00"/>
    <n v="8"/>
    <x v="3"/>
    <s v="944 Jackson St, Portland, OR 97035"/>
    <x v="16"/>
    <n v="1"/>
    <n v="300"/>
    <n v="300"/>
  </r>
  <r>
    <n v="6032"/>
    <x v="171178"/>
    <x v="364"/>
    <n v="18"/>
    <x v="8"/>
    <d v="1899-12-30T06:08:00"/>
    <n v="6"/>
    <x v="0"/>
    <s v="729 Johnson St, New York City, NY 10001"/>
    <x v="2"/>
    <n v="1"/>
    <n v="11.95"/>
    <n v="11.95"/>
  </r>
  <r>
    <n v="6033"/>
    <x v="171179"/>
    <x v="362"/>
    <n v="3"/>
    <x v="8"/>
    <d v="1899-12-30T08:19:00"/>
    <n v="20"/>
    <x v="2"/>
    <s v="583 Hill St, Atlanta, GA 30301"/>
    <x v="15"/>
    <n v="1"/>
    <n v="379.99"/>
    <n v="379.99"/>
  </r>
  <r>
    <n v="6034"/>
    <x v="171180"/>
    <x v="364"/>
    <n v="18"/>
    <x v="8"/>
    <d v="1899-12-30T09:27:00"/>
    <n v="21"/>
    <x v="5"/>
    <s v="425 Lake St, Los Angeles, CA 90001"/>
    <x v="2"/>
    <n v="1"/>
    <n v="11.95"/>
    <n v="11.95"/>
  </r>
  <r>
    <n v="6035"/>
    <x v="171180"/>
    <x v="364"/>
    <n v="18"/>
    <x v="8"/>
    <d v="1899-12-30T09:27:00"/>
    <n v="21"/>
    <x v="5"/>
    <s v="425 Lake St, Los Angeles, CA 90001"/>
    <x v="14"/>
    <n v="1"/>
    <n v="109.99"/>
    <n v="109.99"/>
  </r>
  <r>
    <n v="6036"/>
    <x v="171181"/>
    <x v="351"/>
    <n v="8"/>
    <x v="8"/>
    <d v="1899-12-30T01:06:00"/>
    <n v="13"/>
    <x v="6"/>
    <s v="835 1st St, Boston, MA 02215"/>
    <x v="10"/>
    <n v="2"/>
    <n v="11.99"/>
    <n v="23.98"/>
  </r>
  <r>
    <n v="6037"/>
    <x v="171182"/>
    <x v="353"/>
    <n v="27"/>
    <x v="8"/>
    <d v="1899-12-30T08:14:00"/>
    <n v="8"/>
    <x v="6"/>
    <s v="866 Lincoln St, Boston, MA 02215"/>
    <x v="4"/>
    <n v="1"/>
    <n v="3.84"/>
    <n v="3.84"/>
  </r>
  <r>
    <n v="6038"/>
    <x v="171183"/>
    <x v="345"/>
    <n v="12"/>
    <x v="8"/>
    <d v="1899-12-30T07:11:00"/>
    <n v="19"/>
    <x v="5"/>
    <s v="499 10th St, Los Angeles, CA 90001"/>
    <x v="5"/>
    <n v="1"/>
    <n v="99.99"/>
    <n v="99.99"/>
  </r>
  <r>
    <n v="6039"/>
    <x v="171184"/>
    <x v="353"/>
    <n v="27"/>
    <x v="8"/>
    <d v="1899-12-30T12:45:00"/>
    <n v="12"/>
    <x v="8"/>
    <s v="985 2nd St, Seattle, WA 98101"/>
    <x v="17"/>
    <n v="1"/>
    <n v="389.99"/>
    <n v="389.99"/>
  </r>
  <r>
    <n v="6040"/>
    <x v="171185"/>
    <x v="352"/>
    <n v="26"/>
    <x v="8"/>
    <d v="1899-12-30T02:12:00"/>
    <n v="14"/>
    <x v="3"/>
    <s v="263 1st St, Portland, OR 97035"/>
    <x v="3"/>
    <n v="1"/>
    <n v="149.99"/>
    <n v="149.99"/>
  </r>
  <r>
    <n v="6041"/>
    <x v="171186"/>
    <x v="355"/>
    <n v="6"/>
    <x v="8"/>
    <d v="1899-12-30T10:45:00"/>
    <n v="10"/>
    <x v="8"/>
    <s v="142 12th St, Seattle, WA 98101"/>
    <x v="5"/>
    <n v="1"/>
    <n v="99.99"/>
    <n v="99.99"/>
  </r>
  <r>
    <n v="6042"/>
    <x v="171187"/>
    <x v="343"/>
    <n v="16"/>
    <x v="8"/>
    <d v="1899-12-30T07:11:00"/>
    <n v="19"/>
    <x v="5"/>
    <s v="996 Dogwood St, Los Angeles, CA 90001"/>
    <x v="2"/>
    <n v="1"/>
    <n v="11.95"/>
    <n v="11.95"/>
  </r>
  <r>
    <n v="6043"/>
    <x v="171188"/>
    <x v="356"/>
    <n v="22"/>
    <x v="8"/>
    <d v="1899-12-30T06:19:00"/>
    <n v="18"/>
    <x v="1"/>
    <s v="360 West St, San Francisco, CA 94016"/>
    <x v="10"/>
    <n v="1"/>
    <n v="11.99"/>
    <n v="11.99"/>
  </r>
  <r>
    <n v="6044"/>
    <x v="171189"/>
    <x v="348"/>
    <n v="9"/>
    <x v="8"/>
    <d v="1899-12-30T03:15:00"/>
    <n v="15"/>
    <x v="0"/>
    <s v="916 West St, New York City, NY 10001"/>
    <x v="8"/>
    <n v="2"/>
    <n v="14.95"/>
    <n v="29.9"/>
  </r>
  <r>
    <n v="6045"/>
    <x v="171190"/>
    <x v="362"/>
    <n v="3"/>
    <x v="8"/>
    <d v="1899-12-30T08:16:00"/>
    <n v="8"/>
    <x v="1"/>
    <s v="822 Madison St, San Francisco, CA 94016"/>
    <x v="11"/>
    <n v="1"/>
    <n v="150"/>
    <n v="150"/>
  </r>
  <r>
    <n v="6046"/>
    <x v="171191"/>
    <x v="364"/>
    <n v="18"/>
    <x v="8"/>
    <d v="1899-12-30T07:09:00"/>
    <n v="19"/>
    <x v="4"/>
    <s v="362 14th St, Dallas, TX 75001"/>
    <x v="15"/>
    <n v="1"/>
    <n v="379.99"/>
    <n v="379.99"/>
  </r>
  <r>
    <n v="6047"/>
    <x v="171192"/>
    <x v="340"/>
    <n v="5"/>
    <x v="8"/>
    <d v="1899-12-30T05:03:00"/>
    <n v="17"/>
    <x v="7"/>
    <s v="240 Walnut St, Austin, TX 73301"/>
    <x v="11"/>
    <n v="1"/>
    <n v="150"/>
    <n v="150"/>
  </r>
  <r>
    <n v="6048"/>
    <x v="171193"/>
    <x v="354"/>
    <n v="19"/>
    <x v="8"/>
    <d v="1899-12-30T11:22:00"/>
    <n v="11"/>
    <x v="0"/>
    <s v="908 Elm St, New York City, NY 10001"/>
    <x v="3"/>
    <n v="1"/>
    <n v="149.99"/>
    <n v="149.99"/>
  </r>
  <r>
    <n v="6049"/>
    <x v="171194"/>
    <x v="352"/>
    <n v="26"/>
    <x v="8"/>
    <d v="1899-12-30T09:27:00"/>
    <n v="21"/>
    <x v="5"/>
    <s v="228 1st St, Los Angeles, CA 90001"/>
    <x v="10"/>
    <n v="4"/>
    <n v="11.99"/>
    <n v="47.96"/>
  </r>
  <r>
    <n v="6050"/>
    <x v="171195"/>
    <x v="365"/>
    <n v="10"/>
    <x v="8"/>
    <d v="1899-12-30T09:27:00"/>
    <n v="9"/>
    <x v="2"/>
    <s v="78 12th St, Atlanta, GA 30301"/>
    <x v="10"/>
    <n v="1"/>
    <n v="11.99"/>
    <n v="11.99"/>
  </r>
  <r>
    <n v="6051"/>
    <x v="171196"/>
    <x v="351"/>
    <n v="8"/>
    <x v="8"/>
    <d v="1899-12-30T07:20:00"/>
    <n v="19"/>
    <x v="6"/>
    <s v="668 7th St, Boston, MA 02215"/>
    <x v="11"/>
    <n v="1"/>
    <n v="150"/>
    <n v="150"/>
  </r>
  <r>
    <n v="6052"/>
    <x v="171197"/>
    <x v="354"/>
    <n v="19"/>
    <x v="8"/>
    <d v="1899-12-30T08:38:00"/>
    <n v="20"/>
    <x v="1"/>
    <s v="987 5th St, San Francisco, CA 94016"/>
    <x v="10"/>
    <n v="1"/>
    <n v="11.99"/>
    <n v="11.99"/>
  </r>
  <r>
    <n v="6053"/>
    <x v="171198"/>
    <x v="346"/>
    <n v="7"/>
    <x v="8"/>
    <d v="1899-12-30T01:58:00"/>
    <n v="13"/>
    <x v="0"/>
    <s v="585 Forest St, New York City, NY 10001"/>
    <x v="13"/>
    <n v="1"/>
    <n v="700"/>
    <n v="700"/>
  </r>
  <r>
    <n v="6054"/>
    <x v="171199"/>
    <x v="348"/>
    <n v="9"/>
    <x v="8"/>
    <d v="1899-12-30T06:41:00"/>
    <n v="18"/>
    <x v="0"/>
    <s v="585 Madison St, New York City, NY 10001"/>
    <x v="8"/>
    <n v="1"/>
    <n v="14.95"/>
    <n v="14.95"/>
  </r>
  <r>
    <n v="6055"/>
    <x v="171200"/>
    <x v="353"/>
    <n v="27"/>
    <x v="8"/>
    <d v="1899-12-30T05:47:00"/>
    <n v="17"/>
    <x v="0"/>
    <s v="823 9th St, New York City, NY 10001"/>
    <x v="6"/>
    <n v="1"/>
    <n v="2.99"/>
    <n v="2.99"/>
  </r>
  <r>
    <n v="6056"/>
    <x v="171201"/>
    <x v="353"/>
    <n v="27"/>
    <x v="8"/>
    <d v="1899-12-30T05:19:00"/>
    <n v="5"/>
    <x v="5"/>
    <s v="947 Adams St, Los Angeles, CA 90001"/>
    <x v="10"/>
    <n v="1"/>
    <n v="11.99"/>
    <n v="11.99"/>
  </r>
  <r>
    <n v="6057"/>
    <x v="171202"/>
    <x v="365"/>
    <n v="10"/>
    <x v="8"/>
    <d v="1899-12-30T07:24:00"/>
    <n v="19"/>
    <x v="2"/>
    <s v="702 4th St, Atlanta, GA 30301"/>
    <x v="15"/>
    <n v="1"/>
    <n v="379.99"/>
    <n v="379.99"/>
  </r>
  <r>
    <n v="6058"/>
    <x v="171203"/>
    <x v="360"/>
    <n v="14"/>
    <x v="8"/>
    <d v="1899-12-30T02:11:00"/>
    <n v="14"/>
    <x v="5"/>
    <s v="707 Center St, Los Angeles, CA 90001"/>
    <x v="6"/>
    <n v="1"/>
    <n v="2.99"/>
    <n v="2.99"/>
  </r>
  <r>
    <n v="6059"/>
    <x v="171204"/>
    <x v="348"/>
    <n v="9"/>
    <x v="8"/>
    <d v="1899-12-30T05:44:00"/>
    <n v="17"/>
    <x v="1"/>
    <s v="823 Johnson St, San Francisco, CA 94016"/>
    <x v="7"/>
    <n v="1"/>
    <n v="999.99"/>
    <n v="999.99"/>
  </r>
  <r>
    <n v="6060"/>
    <x v="171205"/>
    <x v="361"/>
    <n v="17"/>
    <x v="8"/>
    <d v="1899-12-30T08:32:00"/>
    <n v="20"/>
    <x v="4"/>
    <s v="276 Spruce St, Dallas, TX 75001"/>
    <x v="8"/>
    <n v="1"/>
    <n v="14.95"/>
    <n v="14.95"/>
  </r>
  <r>
    <n v="6061"/>
    <x v="171206"/>
    <x v="342"/>
    <n v="28"/>
    <x v="8"/>
    <d v="1899-12-30T03:24:00"/>
    <n v="15"/>
    <x v="6"/>
    <s v="111 9th St, Boston, MA 02215"/>
    <x v="2"/>
    <n v="1"/>
    <n v="11.95"/>
    <n v="11.95"/>
  </r>
  <r>
    <n v="6062"/>
    <x v="171207"/>
    <x v="338"/>
    <n v="30"/>
    <x v="8"/>
    <d v="1899-12-30T07:29:00"/>
    <n v="19"/>
    <x v="3"/>
    <s v="508 2nd St, Portland, OR 97035"/>
    <x v="10"/>
    <n v="1"/>
    <n v="11.99"/>
    <n v="11.99"/>
  </r>
  <r>
    <n v="6063"/>
    <x v="171208"/>
    <x v="362"/>
    <n v="3"/>
    <x v="8"/>
    <d v="1899-12-30T05:24:00"/>
    <n v="17"/>
    <x v="2"/>
    <s v="754 Johnson St, Atlanta, GA 30301"/>
    <x v="5"/>
    <n v="1"/>
    <n v="99.99"/>
    <n v="99.99"/>
  </r>
  <r>
    <n v="6064"/>
    <x v="171209"/>
    <x v="358"/>
    <n v="20"/>
    <x v="8"/>
    <d v="1899-12-30T01:18:00"/>
    <n v="13"/>
    <x v="2"/>
    <s v="245 6th St, Atlanta, GA 30301"/>
    <x v="14"/>
    <n v="1"/>
    <n v="109.99"/>
    <n v="109.99"/>
  </r>
  <r>
    <n v="6065"/>
    <x v="171210"/>
    <x v="339"/>
    <n v="24"/>
    <x v="8"/>
    <d v="1899-12-30T12:51:00"/>
    <n v="12"/>
    <x v="1"/>
    <s v="828 Willow St, San Francisco, CA 94016"/>
    <x v="10"/>
    <n v="1"/>
    <n v="11.99"/>
    <n v="11.99"/>
  </r>
  <r>
    <n v="6066"/>
    <x v="171211"/>
    <x v="357"/>
    <n v="11"/>
    <x v="8"/>
    <d v="1899-12-30T08:48:00"/>
    <n v="20"/>
    <x v="1"/>
    <s v="753 Cedar St, San Francisco, CA 94016"/>
    <x v="2"/>
    <n v="1"/>
    <n v="11.95"/>
    <n v="11.95"/>
  </r>
  <r>
    <n v="6067"/>
    <x v="171212"/>
    <x v="350"/>
    <n v="29"/>
    <x v="8"/>
    <d v="1899-12-30T10:32:00"/>
    <n v="22"/>
    <x v="0"/>
    <s v="747 9th St, New York City, NY 10001"/>
    <x v="8"/>
    <n v="1"/>
    <n v="14.95"/>
    <n v="14.95"/>
  </r>
  <r>
    <n v="6068"/>
    <x v="171213"/>
    <x v="354"/>
    <n v="19"/>
    <x v="8"/>
    <d v="1899-12-30T10:32:00"/>
    <n v="10"/>
    <x v="1"/>
    <s v="166 Lake St, San Francisco, CA 94016"/>
    <x v="4"/>
    <n v="2"/>
    <n v="3.84"/>
    <n v="7.68"/>
  </r>
  <r>
    <n v="6069"/>
    <x v="171214"/>
    <x v="351"/>
    <n v="8"/>
    <x v="8"/>
    <d v="1899-12-30T08:31:00"/>
    <n v="8"/>
    <x v="3"/>
    <s v="837 1st St, Portland, OR 97035"/>
    <x v="6"/>
    <n v="1"/>
    <n v="2.99"/>
    <n v="2.99"/>
  </r>
  <r>
    <n v="6070"/>
    <x v="171215"/>
    <x v="340"/>
    <n v="5"/>
    <x v="8"/>
    <d v="1899-12-30T02:18:00"/>
    <n v="14"/>
    <x v="4"/>
    <s v="590 Hill St, Dallas, TX 75001"/>
    <x v="11"/>
    <n v="1"/>
    <n v="150"/>
    <n v="150"/>
  </r>
  <r>
    <n v="6071"/>
    <x v="171216"/>
    <x v="362"/>
    <n v="3"/>
    <x v="8"/>
    <d v="1899-12-30T01:09:00"/>
    <n v="13"/>
    <x v="1"/>
    <s v="836 Lincoln St, San Francisco, CA 94016"/>
    <x v="9"/>
    <n v="1"/>
    <n v="600"/>
    <n v="600"/>
  </r>
  <r>
    <n v="6072"/>
    <x v="171216"/>
    <x v="362"/>
    <n v="3"/>
    <x v="8"/>
    <d v="1899-12-30T01:09:00"/>
    <n v="13"/>
    <x v="1"/>
    <s v="836 Lincoln St, San Francisco, CA 94016"/>
    <x v="17"/>
    <n v="1"/>
    <n v="389.99"/>
    <n v="389.99"/>
  </r>
  <r>
    <n v="6073"/>
    <x v="171217"/>
    <x v="344"/>
    <n v="2"/>
    <x v="8"/>
    <d v="1899-12-30T07:13:00"/>
    <n v="19"/>
    <x v="2"/>
    <s v="3 1st St, Atlanta, GA 30301"/>
    <x v="5"/>
    <n v="1"/>
    <n v="99.99"/>
    <n v="99.99"/>
  </r>
  <r>
    <n v="6074"/>
    <x v="171218"/>
    <x v="354"/>
    <n v="19"/>
    <x v="8"/>
    <d v="1899-12-30T08:04:00"/>
    <n v="8"/>
    <x v="5"/>
    <s v="59 Maple St, Los Angeles, CA 90001"/>
    <x v="18"/>
    <n v="1"/>
    <n v="600"/>
    <n v="600"/>
  </r>
  <r>
    <n v="6075"/>
    <x v="171219"/>
    <x v="184"/>
    <n v="1"/>
    <x v="8"/>
    <d v="1899-12-30T05:04:00"/>
    <n v="17"/>
    <x v="1"/>
    <s v="893 Lincoln St, San Francisco, CA 94016"/>
    <x v="14"/>
    <n v="1"/>
    <n v="109.99"/>
    <n v="109.99"/>
  </r>
  <r>
    <n v="6076"/>
    <x v="171220"/>
    <x v="355"/>
    <n v="6"/>
    <x v="8"/>
    <d v="1899-12-30T12:20:00"/>
    <n v="12"/>
    <x v="1"/>
    <s v="730 Church St, San Francisco, CA 94016"/>
    <x v="10"/>
    <n v="1"/>
    <n v="11.99"/>
    <n v="11.99"/>
  </r>
  <r>
    <n v="6077"/>
    <x v="171221"/>
    <x v="344"/>
    <n v="2"/>
    <x v="8"/>
    <d v="1899-12-30T11:02:00"/>
    <n v="11"/>
    <x v="3"/>
    <s v="719 Highland St, Portland, OR 97035"/>
    <x v="6"/>
    <n v="1"/>
    <n v="2.99"/>
    <n v="2.99"/>
  </r>
  <r>
    <n v="6078"/>
    <x v="171222"/>
    <x v="363"/>
    <n v="4"/>
    <x v="8"/>
    <d v="1899-12-30T10:29:00"/>
    <n v="22"/>
    <x v="0"/>
    <s v="740 Cherry St, New York City, NY 10001"/>
    <x v="6"/>
    <n v="2"/>
    <n v="2.99"/>
    <n v="5.98"/>
  </r>
  <r>
    <n v="6079"/>
    <x v="171223"/>
    <x v="358"/>
    <n v="20"/>
    <x v="8"/>
    <d v="1899-12-30T05:16:00"/>
    <n v="17"/>
    <x v="1"/>
    <s v="947 10th St, San Francisco, CA 94016"/>
    <x v="8"/>
    <n v="1"/>
    <n v="14.95"/>
    <n v="14.95"/>
  </r>
  <r>
    <n v="6080"/>
    <x v="171224"/>
    <x v="361"/>
    <n v="17"/>
    <x v="8"/>
    <d v="1899-12-30T12:02:00"/>
    <n v="12"/>
    <x v="2"/>
    <s v="753 Walnut St, Atlanta, GA 30301"/>
    <x v="1"/>
    <n v="1"/>
    <n v="600"/>
    <n v="600"/>
  </r>
  <r>
    <n v="6081"/>
    <x v="171225"/>
    <x v="344"/>
    <n v="2"/>
    <x v="8"/>
    <d v="1899-12-30T09:21:00"/>
    <n v="9"/>
    <x v="2"/>
    <s v="203 Washington St, Atlanta, GA 30301"/>
    <x v="2"/>
    <n v="1"/>
    <n v="11.95"/>
    <n v="11.95"/>
  </r>
  <r>
    <n v="6082"/>
    <x v="171226"/>
    <x v="363"/>
    <n v="4"/>
    <x v="8"/>
    <d v="1899-12-30T08:39:00"/>
    <n v="20"/>
    <x v="7"/>
    <s v="59 Meadow St, Austin, TX 73301"/>
    <x v="5"/>
    <n v="1"/>
    <n v="99.99"/>
    <n v="99.99"/>
  </r>
  <r>
    <n v="6083"/>
    <x v="171227"/>
    <x v="349"/>
    <n v="15"/>
    <x v="8"/>
    <d v="1899-12-30T08:24:00"/>
    <n v="20"/>
    <x v="4"/>
    <s v="973 14th St, Dallas, TX 75001"/>
    <x v="11"/>
    <n v="1"/>
    <n v="150"/>
    <n v="150"/>
  </r>
  <r>
    <n v="6084"/>
    <x v="171227"/>
    <x v="349"/>
    <n v="15"/>
    <x v="8"/>
    <d v="1899-12-30T08:24:00"/>
    <n v="20"/>
    <x v="4"/>
    <s v="973 14th St, Dallas, TX 75001"/>
    <x v="4"/>
    <n v="1"/>
    <n v="3.84"/>
    <n v="3.84"/>
  </r>
  <r>
    <n v="6085"/>
    <x v="171228"/>
    <x v="361"/>
    <n v="17"/>
    <x v="8"/>
    <d v="1899-12-30T07:33:00"/>
    <n v="7"/>
    <x v="6"/>
    <s v="178 Dogwood St, Boston, MA 02215"/>
    <x v="3"/>
    <n v="1"/>
    <n v="149.99"/>
    <n v="149.99"/>
  </r>
  <r>
    <n v="6086"/>
    <x v="171229"/>
    <x v="360"/>
    <n v="14"/>
    <x v="8"/>
    <d v="1899-12-30T01:01:00"/>
    <n v="13"/>
    <x v="8"/>
    <s v="419 Hill St, Seattle, WA 98101"/>
    <x v="6"/>
    <n v="1"/>
    <n v="2.99"/>
    <n v="2.99"/>
  </r>
  <r>
    <n v="6087"/>
    <x v="171230"/>
    <x v="363"/>
    <n v="4"/>
    <x v="8"/>
    <d v="1899-12-30T10:45:00"/>
    <n v="10"/>
    <x v="0"/>
    <s v="497 Center St, New York City, NY 10001"/>
    <x v="4"/>
    <n v="1"/>
    <n v="3.84"/>
    <n v="3.84"/>
  </r>
  <r>
    <n v="6088"/>
    <x v="171231"/>
    <x v="349"/>
    <n v="15"/>
    <x v="8"/>
    <d v="1899-12-30T03:44:00"/>
    <n v="15"/>
    <x v="3"/>
    <s v="489 South St, Portland, ME 04101"/>
    <x v="2"/>
    <n v="1"/>
    <n v="11.95"/>
    <n v="11.95"/>
  </r>
  <r>
    <n v="6089"/>
    <x v="171232"/>
    <x v="344"/>
    <n v="2"/>
    <x v="8"/>
    <d v="1899-12-30T07:52:00"/>
    <n v="19"/>
    <x v="0"/>
    <s v="635 Wilson St, New York City, NY 10001"/>
    <x v="8"/>
    <n v="1"/>
    <n v="14.95"/>
    <n v="14.95"/>
  </r>
  <r>
    <n v="6090"/>
    <x v="171233"/>
    <x v="349"/>
    <n v="15"/>
    <x v="8"/>
    <d v="1899-12-30T09:49:00"/>
    <n v="9"/>
    <x v="2"/>
    <s v="542 6th St, Atlanta, GA 30301"/>
    <x v="8"/>
    <n v="1"/>
    <n v="14.95"/>
    <n v="14.95"/>
  </r>
  <r>
    <n v="6091"/>
    <x v="171234"/>
    <x v="344"/>
    <n v="2"/>
    <x v="8"/>
    <d v="1899-12-30T03:06:00"/>
    <n v="15"/>
    <x v="0"/>
    <s v="943 Main St, New York City, NY 10001"/>
    <x v="8"/>
    <n v="1"/>
    <n v="14.95"/>
    <n v="14.95"/>
  </r>
  <r>
    <n v="6092"/>
    <x v="171235"/>
    <x v="365"/>
    <n v="10"/>
    <x v="8"/>
    <d v="1899-12-30T06:44:00"/>
    <n v="18"/>
    <x v="5"/>
    <s v="654 Spruce St, Los Angeles, CA 90001"/>
    <x v="12"/>
    <n v="1"/>
    <n v="400"/>
    <n v="400"/>
  </r>
  <r>
    <n v="6093"/>
    <x v="171236"/>
    <x v="348"/>
    <n v="9"/>
    <x v="8"/>
    <d v="1899-12-30T08:19:00"/>
    <n v="20"/>
    <x v="4"/>
    <s v="319 Chestnut St, Dallas, TX 75001"/>
    <x v="2"/>
    <n v="1"/>
    <n v="11.95"/>
    <n v="11.95"/>
  </r>
  <r>
    <n v="6094"/>
    <x v="171237"/>
    <x v="361"/>
    <n v="17"/>
    <x v="8"/>
    <d v="1899-12-30T01:25:00"/>
    <n v="13"/>
    <x v="1"/>
    <s v="528 12th St, San Francisco, CA 94016"/>
    <x v="9"/>
    <n v="1"/>
    <n v="600"/>
    <n v="600"/>
  </r>
  <r>
    <n v="6095"/>
    <x v="171237"/>
    <x v="361"/>
    <n v="17"/>
    <x v="8"/>
    <d v="1899-12-30T01:25:00"/>
    <n v="13"/>
    <x v="1"/>
    <s v="528 12th St, San Francisco, CA 94016"/>
    <x v="2"/>
    <n v="1"/>
    <n v="11.95"/>
    <n v="11.95"/>
  </r>
  <r>
    <n v="6096"/>
    <x v="171237"/>
    <x v="361"/>
    <n v="17"/>
    <x v="8"/>
    <d v="1899-12-30T01:25:00"/>
    <n v="13"/>
    <x v="1"/>
    <s v="528 12th St, San Francisco, CA 94016"/>
    <x v="10"/>
    <n v="1"/>
    <n v="11.99"/>
    <n v="11.99"/>
  </r>
  <r>
    <n v="6097"/>
    <x v="171238"/>
    <x v="341"/>
    <n v="25"/>
    <x v="8"/>
    <d v="1899-12-30T10:05:00"/>
    <n v="10"/>
    <x v="7"/>
    <s v="734 11th St, Austin, TX 73301"/>
    <x v="3"/>
    <n v="1"/>
    <n v="149.99"/>
    <n v="149.99"/>
  </r>
  <r>
    <n v="6098"/>
    <x v="171238"/>
    <x v="341"/>
    <n v="25"/>
    <x v="8"/>
    <d v="1899-12-30T10:05:00"/>
    <n v="10"/>
    <x v="7"/>
    <s v="734 11th St, Austin, TX 73301"/>
    <x v="4"/>
    <n v="1"/>
    <n v="3.84"/>
    <n v="3.84"/>
  </r>
  <r>
    <n v="6099"/>
    <x v="171239"/>
    <x v="363"/>
    <n v="4"/>
    <x v="8"/>
    <d v="1899-12-30T06:48:00"/>
    <n v="6"/>
    <x v="1"/>
    <s v="460 Johnson St, San Francisco, CA 94016"/>
    <x v="8"/>
    <n v="1"/>
    <n v="14.95"/>
    <n v="14.95"/>
  </r>
  <r>
    <n v="6100"/>
    <x v="171240"/>
    <x v="356"/>
    <n v="22"/>
    <x v="8"/>
    <d v="1899-12-30T12:09:00"/>
    <n v="0"/>
    <x v="4"/>
    <s v="585 5th St, Dallas, TX 75001"/>
    <x v="9"/>
    <n v="1"/>
    <n v="600"/>
    <n v="600"/>
  </r>
  <r>
    <n v="6101"/>
    <x v="171241"/>
    <x v="353"/>
    <n v="27"/>
    <x v="8"/>
    <d v="1899-12-30T05:22:00"/>
    <n v="17"/>
    <x v="1"/>
    <s v="172 Hill St, San Francisco, CA 94016"/>
    <x v="5"/>
    <n v="1"/>
    <n v="99.99"/>
    <n v="99.99"/>
  </r>
  <r>
    <n v="6102"/>
    <x v="171242"/>
    <x v="338"/>
    <n v="30"/>
    <x v="8"/>
    <d v="1899-12-30T03:59:00"/>
    <n v="15"/>
    <x v="6"/>
    <s v="421 Maple St, Boston, MA 02215"/>
    <x v="6"/>
    <n v="1"/>
    <n v="2.99"/>
    <n v="2.99"/>
  </r>
  <r>
    <n v="6103"/>
    <x v="171243"/>
    <x v="363"/>
    <n v="4"/>
    <x v="8"/>
    <d v="1899-12-30T03:39:00"/>
    <n v="15"/>
    <x v="2"/>
    <s v="794 Forest St, Atlanta, GA 30301"/>
    <x v="8"/>
    <n v="1"/>
    <n v="14.95"/>
    <n v="14.95"/>
  </r>
  <r>
    <n v="6104"/>
    <x v="171244"/>
    <x v="359"/>
    <n v="21"/>
    <x v="8"/>
    <d v="1899-12-30T11:11:00"/>
    <n v="11"/>
    <x v="1"/>
    <s v="215 Sunset St, San Francisco, CA 94016"/>
    <x v="4"/>
    <n v="1"/>
    <n v="3.84"/>
    <n v="3.84"/>
  </r>
  <r>
    <n v="6105"/>
    <x v="171245"/>
    <x v="359"/>
    <n v="21"/>
    <x v="8"/>
    <d v="1899-12-30T06:51:00"/>
    <n v="18"/>
    <x v="5"/>
    <s v="179 Spruce St, Los Angeles, CA 90001"/>
    <x v="17"/>
    <n v="1"/>
    <n v="389.99"/>
    <n v="389.99"/>
  </r>
  <r>
    <n v="6106"/>
    <x v="171246"/>
    <x v="184"/>
    <n v="1"/>
    <x v="8"/>
    <d v="1899-12-30T04:43:00"/>
    <n v="16"/>
    <x v="6"/>
    <s v="450 Highland St, Boston, MA 02215"/>
    <x v="0"/>
    <n v="1"/>
    <n v="1700"/>
    <n v="1700"/>
  </r>
  <r>
    <n v="6107"/>
    <x v="171247"/>
    <x v="359"/>
    <n v="21"/>
    <x v="8"/>
    <d v="1899-12-30T08:44:00"/>
    <n v="8"/>
    <x v="2"/>
    <s v="88 Center St, Atlanta, GA 30301"/>
    <x v="10"/>
    <n v="1"/>
    <n v="11.99"/>
    <n v="11.99"/>
  </r>
  <r>
    <n v="6108"/>
    <x v="171248"/>
    <x v="363"/>
    <n v="4"/>
    <x v="8"/>
    <d v="1899-12-30T04:22:00"/>
    <n v="16"/>
    <x v="1"/>
    <s v="800 Willow St, San Francisco, CA 94016"/>
    <x v="11"/>
    <n v="1"/>
    <n v="150"/>
    <n v="150"/>
  </r>
  <r>
    <n v="6109"/>
    <x v="171249"/>
    <x v="343"/>
    <n v="16"/>
    <x v="8"/>
    <d v="1899-12-30T02:56:00"/>
    <n v="14"/>
    <x v="0"/>
    <s v="147 14th St, New York City, NY 10001"/>
    <x v="6"/>
    <n v="2"/>
    <n v="2.99"/>
    <n v="5.98"/>
  </r>
  <r>
    <n v="6110"/>
    <x v="171250"/>
    <x v="346"/>
    <n v="7"/>
    <x v="8"/>
    <d v="1899-12-30T03:22:00"/>
    <n v="15"/>
    <x v="0"/>
    <s v="693 Forest St, New York City, NY 10001"/>
    <x v="16"/>
    <n v="1"/>
    <n v="300"/>
    <n v="300"/>
  </r>
  <r>
    <n v="6111"/>
    <x v="171251"/>
    <x v="343"/>
    <n v="16"/>
    <x v="8"/>
    <d v="1899-12-30T04:00:00"/>
    <n v="16"/>
    <x v="7"/>
    <s v="398 Center St, Austin, TX 73301"/>
    <x v="10"/>
    <n v="1"/>
    <n v="11.99"/>
    <n v="11.99"/>
  </r>
  <r>
    <n v="6112"/>
    <x v="171252"/>
    <x v="349"/>
    <n v="15"/>
    <x v="8"/>
    <d v="1899-12-30T07:39:00"/>
    <n v="19"/>
    <x v="8"/>
    <s v="153 Church St, Seattle, WA 98101"/>
    <x v="10"/>
    <n v="1"/>
    <n v="11.99"/>
    <n v="11.99"/>
  </r>
  <r>
    <n v="6113"/>
    <x v="171253"/>
    <x v="347"/>
    <n v="13"/>
    <x v="8"/>
    <d v="1899-12-30T10:48:00"/>
    <n v="22"/>
    <x v="0"/>
    <s v="747 Meadow St, New York City, NY 10001"/>
    <x v="15"/>
    <n v="1"/>
    <n v="379.99"/>
    <n v="379.99"/>
  </r>
  <r>
    <n v="6114"/>
    <x v="171254"/>
    <x v="360"/>
    <n v="14"/>
    <x v="8"/>
    <d v="1899-12-30T03:07:00"/>
    <n v="15"/>
    <x v="5"/>
    <s v="404 Cherry St, Los Angeles, CA 90001"/>
    <x v="4"/>
    <n v="4"/>
    <n v="3.84"/>
    <n v="15.36"/>
  </r>
  <r>
    <n v="6115"/>
    <x v="171255"/>
    <x v="351"/>
    <n v="8"/>
    <x v="8"/>
    <d v="1899-12-30T03:53:00"/>
    <n v="15"/>
    <x v="5"/>
    <s v="96 7th St, Los Angeles, CA 90001"/>
    <x v="11"/>
    <n v="1"/>
    <n v="150"/>
    <n v="150"/>
  </r>
  <r>
    <n v="6116"/>
    <x v="171256"/>
    <x v="358"/>
    <n v="20"/>
    <x v="8"/>
    <d v="1899-12-30T01:22:00"/>
    <n v="13"/>
    <x v="5"/>
    <s v="163 Washington St, Los Angeles, CA 90001"/>
    <x v="11"/>
    <n v="1"/>
    <n v="150"/>
    <n v="150"/>
  </r>
  <r>
    <n v="6117"/>
    <x v="171257"/>
    <x v="347"/>
    <n v="13"/>
    <x v="8"/>
    <d v="1899-12-30T08:40:00"/>
    <n v="20"/>
    <x v="6"/>
    <s v="578 Hickory St, Boston, MA 02215"/>
    <x v="10"/>
    <n v="1"/>
    <n v="11.99"/>
    <n v="11.99"/>
  </r>
  <r>
    <n v="6118"/>
    <x v="171258"/>
    <x v="341"/>
    <n v="25"/>
    <x v="8"/>
    <d v="1899-12-30T08:38:00"/>
    <n v="8"/>
    <x v="4"/>
    <s v="195 Jefferson St, Dallas, TX 75001"/>
    <x v="6"/>
    <n v="1"/>
    <n v="2.99"/>
    <n v="2.99"/>
  </r>
  <r>
    <n v="6119"/>
    <x v="171259"/>
    <x v="344"/>
    <n v="2"/>
    <x v="8"/>
    <d v="1899-12-30T04:07:00"/>
    <n v="16"/>
    <x v="8"/>
    <s v="859 14th St, Seattle, WA 98101"/>
    <x v="11"/>
    <n v="1"/>
    <n v="150"/>
    <n v="150"/>
  </r>
  <r>
    <n v="6120"/>
    <x v="171260"/>
    <x v="340"/>
    <n v="5"/>
    <x v="8"/>
    <d v="1899-12-30T01:49:00"/>
    <n v="13"/>
    <x v="1"/>
    <s v="749 Maple St, San Francisco, CA 94016"/>
    <x v="16"/>
    <n v="1"/>
    <n v="300"/>
    <n v="300"/>
  </r>
  <r>
    <n v="6121"/>
    <x v="171261"/>
    <x v="344"/>
    <n v="2"/>
    <x v="8"/>
    <d v="1899-12-30T12:54:00"/>
    <n v="12"/>
    <x v="7"/>
    <s v="288 Lakeview St, Austin, TX 73301"/>
    <x v="8"/>
    <n v="1"/>
    <n v="14.95"/>
    <n v="14.95"/>
  </r>
  <r>
    <n v="6122"/>
    <x v="171262"/>
    <x v="339"/>
    <n v="24"/>
    <x v="8"/>
    <d v="1899-12-30T09:43:00"/>
    <n v="9"/>
    <x v="7"/>
    <s v="604 Washington St, Austin, TX 73301"/>
    <x v="4"/>
    <n v="1"/>
    <n v="3.84"/>
    <n v="3.84"/>
  </r>
  <r>
    <n v="6123"/>
    <x v="171263"/>
    <x v="348"/>
    <n v="9"/>
    <x v="8"/>
    <d v="1899-12-30T10:17:00"/>
    <n v="10"/>
    <x v="1"/>
    <s v="601 Wilson St, San Francisco, CA 94016"/>
    <x v="3"/>
    <n v="1"/>
    <n v="149.99"/>
    <n v="149.99"/>
  </r>
  <r>
    <n v="6124"/>
    <x v="171264"/>
    <x v="339"/>
    <n v="24"/>
    <x v="8"/>
    <d v="1899-12-30T11:32:00"/>
    <n v="11"/>
    <x v="1"/>
    <s v="537 Hill St, San Francisco, CA 94016"/>
    <x v="2"/>
    <n v="1"/>
    <n v="11.95"/>
    <n v="11.95"/>
  </r>
  <r>
    <n v="6125"/>
    <x v="171265"/>
    <x v="365"/>
    <n v="10"/>
    <x v="8"/>
    <d v="1899-12-30T08:13:00"/>
    <n v="20"/>
    <x v="5"/>
    <s v="283 Center St, Los Angeles, CA 90001"/>
    <x v="2"/>
    <n v="1"/>
    <n v="11.95"/>
    <n v="11.95"/>
  </r>
  <r>
    <n v="6126"/>
    <x v="171266"/>
    <x v="348"/>
    <n v="9"/>
    <x v="8"/>
    <d v="1899-12-30T01:34:00"/>
    <n v="13"/>
    <x v="2"/>
    <s v="646 7th St, Atlanta, GA 30301"/>
    <x v="3"/>
    <n v="1"/>
    <n v="149.99"/>
    <n v="149.99"/>
  </r>
  <r>
    <n v="6127"/>
    <x v="171267"/>
    <x v="354"/>
    <n v="19"/>
    <x v="8"/>
    <d v="1899-12-30T07:48:00"/>
    <n v="19"/>
    <x v="2"/>
    <s v="565 10th St, Atlanta, GA 30301"/>
    <x v="10"/>
    <n v="1"/>
    <n v="11.99"/>
    <n v="11.99"/>
  </r>
  <r>
    <n v="6128"/>
    <x v="171268"/>
    <x v="362"/>
    <n v="3"/>
    <x v="8"/>
    <d v="1899-12-30T09:06:00"/>
    <n v="21"/>
    <x v="5"/>
    <s v="791 Willow St, Los Angeles, CA 90001"/>
    <x v="16"/>
    <n v="1"/>
    <n v="300"/>
    <n v="300"/>
  </r>
  <r>
    <n v="6129"/>
    <x v="171269"/>
    <x v="340"/>
    <n v="5"/>
    <x v="8"/>
    <d v="1899-12-30T09:49:00"/>
    <n v="21"/>
    <x v="5"/>
    <s v="159 Adams St, Los Angeles, CA 90001"/>
    <x v="8"/>
    <n v="1"/>
    <n v="14.95"/>
    <n v="14.95"/>
  </r>
  <r>
    <n v="6130"/>
    <x v="171270"/>
    <x v="357"/>
    <n v="11"/>
    <x v="8"/>
    <d v="1899-12-30T08:01:00"/>
    <n v="8"/>
    <x v="4"/>
    <s v="635 14th St, Dallas, TX 75001"/>
    <x v="2"/>
    <n v="1"/>
    <n v="11.95"/>
    <n v="11.95"/>
  </r>
  <r>
    <n v="6131"/>
    <x v="171271"/>
    <x v="339"/>
    <n v="24"/>
    <x v="8"/>
    <d v="1899-12-30T10:23:00"/>
    <n v="10"/>
    <x v="1"/>
    <s v="391 Main St, San Francisco, CA 94016"/>
    <x v="6"/>
    <n v="2"/>
    <n v="2.99"/>
    <n v="5.98"/>
  </r>
  <r>
    <n v="6132"/>
    <x v="171272"/>
    <x v="346"/>
    <n v="7"/>
    <x v="8"/>
    <d v="1899-12-30T10:36:00"/>
    <n v="10"/>
    <x v="0"/>
    <s v="31 Washington St, New York City, NY 10001"/>
    <x v="11"/>
    <n v="1"/>
    <n v="150"/>
    <n v="150"/>
  </r>
  <r>
    <n v="6133"/>
    <x v="171273"/>
    <x v="343"/>
    <n v="16"/>
    <x v="8"/>
    <d v="1899-12-30T06:29:00"/>
    <n v="6"/>
    <x v="5"/>
    <s v="818 Forest St, Los Angeles, CA 90001"/>
    <x v="9"/>
    <n v="1"/>
    <n v="600"/>
    <n v="600"/>
  </r>
  <r>
    <n v="6134"/>
    <x v="171274"/>
    <x v="338"/>
    <n v="30"/>
    <x v="8"/>
    <d v="1899-12-30T09:24:00"/>
    <n v="21"/>
    <x v="4"/>
    <s v="988 Maple St, Dallas, TX 75001"/>
    <x v="6"/>
    <n v="3"/>
    <n v="2.99"/>
    <n v="8.9700000000000006"/>
  </r>
  <r>
    <n v="6135"/>
    <x v="171275"/>
    <x v="352"/>
    <n v="26"/>
    <x v="8"/>
    <d v="1899-12-30T01:20:00"/>
    <n v="1"/>
    <x v="1"/>
    <s v="46 Maple St, San Francisco, CA 94016"/>
    <x v="5"/>
    <n v="1"/>
    <n v="99.99"/>
    <n v="99.99"/>
  </r>
  <r>
    <n v="6136"/>
    <x v="171276"/>
    <x v="361"/>
    <n v="17"/>
    <x v="8"/>
    <d v="1899-12-30T09:21:00"/>
    <n v="21"/>
    <x v="5"/>
    <s v="439 River St, Los Angeles, CA 90001"/>
    <x v="17"/>
    <n v="1"/>
    <n v="389.99"/>
    <n v="389.99"/>
  </r>
  <r>
    <n v="6137"/>
    <x v="171277"/>
    <x v="364"/>
    <n v="18"/>
    <x v="8"/>
    <d v="1899-12-30T10:20:00"/>
    <n v="22"/>
    <x v="8"/>
    <s v="870 Dogwood St, Seattle, WA 98101"/>
    <x v="11"/>
    <n v="1"/>
    <n v="150"/>
    <n v="150"/>
  </r>
  <r>
    <n v="6138"/>
    <x v="171278"/>
    <x v="344"/>
    <n v="2"/>
    <x v="8"/>
    <d v="1899-12-30T12:03:00"/>
    <n v="0"/>
    <x v="8"/>
    <s v="604 South St, Seattle, WA 98101"/>
    <x v="0"/>
    <n v="1"/>
    <n v="1700"/>
    <n v="1700"/>
  </r>
  <r>
    <n v="6139"/>
    <x v="171279"/>
    <x v="341"/>
    <n v="25"/>
    <x v="8"/>
    <d v="1899-12-30T11:37:00"/>
    <n v="11"/>
    <x v="5"/>
    <s v="525 Hickory St, Los Angeles, CA 90001"/>
    <x v="16"/>
    <n v="1"/>
    <n v="300"/>
    <n v="300"/>
  </r>
  <r>
    <n v="6140"/>
    <x v="171280"/>
    <x v="352"/>
    <n v="26"/>
    <x v="8"/>
    <d v="1899-12-30T01:37:00"/>
    <n v="13"/>
    <x v="1"/>
    <s v="524 Jefferson St, San Francisco, CA 94016"/>
    <x v="6"/>
    <n v="1"/>
    <n v="2.99"/>
    <n v="2.99"/>
  </r>
  <r>
    <n v="6141"/>
    <x v="171281"/>
    <x v="353"/>
    <n v="27"/>
    <x v="8"/>
    <d v="1899-12-30T07:26:00"/>
    <n v="19"/>
    <x v="1"/>
    <s v="676 Elm St, San Francisco, CA 94016"/>
    <x v="2"/>
    <n v="1"/>
    <n v="11.95"/>
    <n v="11.95"/>
  </r>
  <r>
    <n v="6142"/>
    <x v="171282"/>
    <x v="343"/>
    <n v="16"/>
    <x v="8"/>
    <d v="1899-12-30T06:50:00"/>
    <n v="18"/>
    <x v="2"/>
    <s v="860 River St, Atlanta, GA 30301"/>
    <x v="4"/>
    <n v="2"/>
    <n v="3.84"/>
    <n v="7.68"/>
  </r>
  <r>
    <n v="6143"/>
    <x v="171283"/>
    <x v="349"/>
    <n v="15"/>
    <x v="8"/>
    <d v="1899-12-30T12:36:00"/>
    <n v="0"/>
    <x v="0"/>
    <s v="629 12th St, New York City, NY 10001"/>
    <x v="3"/>
    <n v="1"/>
    <n v="149.99"/>
    <n v="149.99"/>
  </r>
  <r>
    <n v="6144"/>
    <x v="171284"/>
    <x v="356"/>
    <n v="22"/>
    <x v="8"/>
    <d v="1899-12-30T05:00:00"/>
    <n v="17"/>
    <x v="5"/>
    <s v="878 Willow St, Los Angeles, CA 90001"/>
    <x v="15"/>
    <n v="1"/>
    <n v="379.99"/>
    <n v="379.99"/>
  </r>
  <r>
    <n v="6145"/>
    <x v="171285"/>
    <x v="338"/>
    <n v="30"/>
    <x v="8"/>
    <d v="1899-12-30T09:34:00"/>
    <n v="21"/>
    <x v="0"/>
    <s v="808 14th St, New York City, NY 10001"/>
    <x v="16"/>
    <n v="1"/>
    <n v="300"/>
    <n v="300"/>
  </r>
  <r>
    <n v="6146"/>
    <x v="171286"/>
    <x v="342"/>
    <n v="28"/>
    <x v="8"/>
    <d v="1899-12-30T10:08:00"/>
    <n v="22"/>
    <x v="4"/>
    <s v="753 Adams St, Dallas, TX 75001"/>
    <x v="0"/>
    <n v="1"/>
    <n v="1700"/>
    <n v="1700"/>
  </r>
  <r>
    <n v="6147"/>
    <x v="171287"/>
    <x v="347"/>
    <n v="13"/>
    <x v="8"/>
    <d v="1899-12-30T08:04:00"/>
    <n v="8"/>
    <x v="1"/>
    <s v="162 Jefferson St, San Francisco, CA 94016"/>
    <x v="6"/>
    <n v="2"/>
    <n v="2.99"/>
    <n v="5.98"/>
  </r>
  <r>
    <n v="6148"/>
    <x v="171288"/>
    <x v="346"/>
    <n v="7"/>
    <x v="8"/>
    <d v="1899-12-30T09:15:00"/>
    <n v="21"/>
    <x v="1"/>
    <s v="71 12th St, San Francisco, CA 94016"/>
    <x v="6"/>
    <n v="1"/>
    <n v="2.99"/>
    <n v="2.99"/>
  </r>
  <r>
    <n v="6149"/>
    <x v="171289"/>
    <x v="346"/>
    <n v="7"/>
    <x v="8"/>
    <d v="1899-12-30T11:41:00"/>
    <n v="23"/>
    <x v="2"/>
    <s v="272 Wilson St, Atlanta, GA 30301"/>
    <x v="7"/>
    <n v="1"/>
    <n v="999.99"/>
    <n v="999.99"/>
  </r>
  <r>
    <n v="6150"/>
    <x v="171290"/>
    <x v="358"/>
    <n v="20"/>
    <x v="8"/>
    <d v="1899-12-30T07:08:00"/>
    <n v="19"/>
    <x v="5"/>
    <s v="677 Lake St, Los Angeles, CA 90001"/>
    <x v="11"/>
    <n v="1"/>
    <n v="150"/>
    <n v="150"/>
  </r>
  <r>
    <n v="6151"/>
    <x v="171291"/>
    <x v="343"/>
    <n v="16"/>
    <x v="8"/>
    <d v="1899-12-30T04:06:00"/>
    <n v="16"/>
    <x v="2"/>
    <s v="492 Park St, Atlanta, GA 30301"/>
    <x v="3"/>
    <n v="1"/>
    <n v="149.99"/>
    <n v="149.99"/>
  </r>
  <r>
    <n v="6152"/>
    <x v="171292"/>
    <x v="356"/>
    <n v="22"/>
    <x v="8"/>
    <d v="1899-12-30T05:31:00"/>
    <n v="17"/>
    <x v="5"/>
    <s v="256 9th St, Los Angeles, CA 90001"/>
    <x v="6"/>
    <n v="1"/>
    <n v="2.99"/>
    <n v="2.99"/>
  </r>
  <r>
    <n v="6153"/>
    <x v="171293"/>
    <x v="341"/>
    <n v="25"/>
    <x v="8"/>
    <d v="1899-12-30T03:13:00"/>
    <n v="15"/>
    <x v="7"/>
    <s v="36 Lake St, Austin, TX 73301"/>
    <x v="8"/>
    <n v="1"/>
    <n v="14.95"/>
    <n v="14.95"/>
  </r>
  <r>
    <n v="6154"/>
    <x v="171294"/>
    <x v="363"/>
    <n v="4"/>
    <x v="8"/>
    <d v="1899-12-30T06:40:00"/>
    <n v="18"/>
    <x v="7"/>
    <s v="551 12th St, Austin, TX 73301"/>
    <x v="7"/>
    <n v="1"/>
    <n v="999.99"/>
    <n v="999.99"/>
  </r>
  <r>
    <n v="6155"/>
    <x v="171295"/>
    <x v="341"/>
    <n v="25"/>
    <x v="8"/>
    <d v="1899-12-30T11:51:00"/>
    <n v="11"/>
    <x v="1"/>
    <s v="623 12th St, San Francisco, CA 94016"/>
    <x v="14"/>
    <n v="1"/>
    <n v="109.99"/>
    <n v="109.99"/>
  </r>
  <r>
    <n v="6156"/>
    <x v="171296"/>
    <x v="359"/>
    <n v="21"/>
    <x v="8"/>
    <d v="1899-12-30T12:00:00"/>
    <n v="12"/>
    <x v="6"/>
    <s v="572 Forest St, Boston, MA 02215"/>
    <x v="11"/>
    <n v="1"/>
    <n v="150"/>
    <n v="150"/>
  </r>
  <r>
    <n v="6157"/>
    <x v="171297"/>
    <x v="353"/>
    <n v="27"/>
    <x v="8"/>
    <d v="1899-12-30T12:58:00"/>
    <n v="0"/>
    <x v="1"/>
    <s v="106 Johnson St, San Francisco, CA 94016"/>
    <x v="11"/>
    <n v="1"/>
    <n v="150"/>
    <n v="150"/>
  </r>
  <r>
    <n v="6158"/>
    <x v="171298"/>
    <x v="350"/>
    <n v="29"/>
    <x v="8"/>
    <d v="1899-12-30T01:12:00"/>
    <n v="13"/>
    <x v="5"/>
    <s v="542 South St, Los Angeles, CA 90001"/>
    <x v="5"/>
    <n v="1"/>
    <n v="99.99"/>
    <n v="99.99"/>
  </r>
  <r>
    <n v="6159"/>
    <x v="171299"/>
    <x v="359"/>
    <n v="21"/>
    <x v="8"/>
    <d v="1899-12-30T12:11:00"/>
    <n v="12"/>
    <x v="7"/>
    <s v="649 Park St, Austin, TX 73301"/>
    <x v="5"/>
    <n v="1"/>
    <n v="99.99"/>
    <n v="99.99"/>
  </r>
  <r>
    <n v="6160"/>
    <x v="171300"/>
    <x v="356"/>
    <n v="22"/>
    <x v="8"/>
    <d v="1899-12-30T10:28:00"/>
    <n v="22"/>
    <x v="8"/>
    <s v="477 Dogwood St, Seattle, WA 98101"/>
    <x v="10"/>
    <n v="1"/>
    <n v="11.99"/>
    <n v="11.99"/>
  </r>
  <r>
    <n v="6161"/>
    <x v="171301"/>
    <x v="344"/>
    <n v="2"/>
    <x v="8"/>
    <d v="1899-12-30T09:49:00"/>
    <n v="21"/>
    <x v="4"/>
    <s v="142 Main St, Dallas, TX 75001"/>
    <x v="16"/>
    <n v="1"/>
    <n v="300"/>
    <n v="300"/>
  </r>
  <r>
    <n v="6162"/>
    <x v="171302"/>
    <x v="342"/>
    <n v="28"/>
    <x v="8"/>
    <d v="1899-12-30T06:40:00"/>
    <n v="6"/>
    <x v="1"/>
    <s v="948 12th St, San Francisco, CA 94016"/>
    <x v="17"/>
    <n v="1"/>
    <n v="389.99"/>
    <n v="389.99"/>
  </r>
  <r>
    <n v="6163"/>
    <x v="171303"/>
    <x v="341"/>
    <n v="25"/>
    <x v="8"/>
    <d v="1899-12-30T02:48:00"/>
    <n v="14"/>
    <x v="8"/>
    <s v="574 Ridge St, Seattle, WA 98101"/>
    <x v="10"/>
    <n v="1"/>
    <n v="11.99"/>
    <n v="11.99"/>
  </r>
  <r>
    <n v="6164"/>
    <x v="171304"/>
    <x v="338"/>
    <n v="30"/>
    <x v="8"/>
    <d v="1899-12-30T09:55:00"/>
    <n v="21"/>
    <x v="0"/>
    <s v="795 Highland St, New York City, NY 10001"/>
    <x v="10"/>
    <n v="1"/>
    <n v="11.99"/>
    <n v="11.99"/>
  </r>
  <r>
    <n v="6165"/>
    <x v="171305"/>
    <x v="359"/>
    <n v="21"/>
    <x v="8"/>
    <d v="1899-12-30T06:51:00"/>
    <n v="18"/>
    <x v="3"/>
    <s v="477 Hickory St, Portland, OR 97035"/>
    <x v="2"/>
    <n v="1"/>
    <n v="11.95"/>
    <n v="11.95"/>
  </r>
  <r>
    <n v="6166"/>
    <x v="171306"/>
    <x v="345"/>
    <n v="12"/>
    <x v="8"/>
    <d v="1899-12-30T01:07:00"/>
    <n v="13"/>
    <x v="5"/>
    <s v="139 Adams St, Los Angeles, CA 90001"/>
    <x v="4"/>
    <n v="1"/>
    <n v="3.84"/>
    <n v="3.84"/>
  </r>
  <r>
    <n v="6167"/>
    <x v="171307"/>
    <x v="338"/>
    <n v="30"/>
    <x v="8"/>
    <d v="1899-12-30T12:41:00"/>
    <n v="0"/>
    <x v="2"/>
    <s v="525 South St, Atlanta, GA 30301"/>
    <x v="16"/>
    <n v="1"/>
    <n v="300"/>
    <n v="300"/>
  </r>
  <r>
    <n v="6168"/>
    <x v="171308"/>
    <x v="346"/>
    <n v="7"/>
    <x v="8"/>
    <d v="1899-12-30T01:39:00"/>
    <n v="13"/>
    <x v="1"/>
    <s v="429 Park St, San Francisco, CA 94016"/>
    <x v="10"/>
    <n v="1"/>
    <n v="11.99"/>
    <n v="11.99"/>
  </r>
  <r>
    <n v="6169"/>
    <x v="171309"/>
    <x v="356"/>
    <n v="22"/>
    <x v="8"/>
    <d v="1899-12-30T09:06:00"/>
    <n v="9"/>
    <x v="4"/>
    <s v="507 South St, Dallas, TX 75001"/>
    <x v="10"/>
    <n v="1"/>
    <n v="11.99"/>
    <n v="11.99"/>
  </r>
  <r>
    <n v="6170"/>
    <x v="171310"/>
    <x v="361"/>
    <n v="17"/>
    <x v="8"/>
    <d v="1899-12-30T07:21:00"/>
    <n v="19"/>
    <x v="1"/>
    <s v="521 4th St, San Francisco, CA 94016"/>
    <x v="14"/>
    <n v="1"/>
    <n v="109.99"/>
    <n v="109.99"/>
  </r>
  <r>
    <n v="6171"/>
    <x v="171311"/>
    <x v="353"/>
    <n v="27"/>
    <x v="8"/>
    <d v="1899-12-30T07:00:00"/>
    <n v="7"/>
    <x v="1"/>
    <s v="525 4th St, San Francisco, CA 94016"/>
    <x v="11"/>
    <n v="1"/>
    <n v="150"/>
    <n v="150"/>
  </r>
  <r>
    <n v="6172"/>
    <x v="171312"/>
    <x v="341"/>
    <n v="25"/>
    <x v="8"/>
    <d v="1899-12-30T02:53:00"/>
    <n v="14"/>
    <x v="5"/>
    <s v="547 Lincoln St, Los Angeles, CA 90001"/>
    <x v="8"/>
    <n v="1"/>
    <n v="14.95"/>
    <n v="14.95"/>
  </r>
  <r>
    <n v="6173"/>
    <x v="171313"/>
    <x v="355"/>
    <n v="6"/>
    <x v="8"/>
    <d v="1899-12-30T10:38:00"/>
    <n v="22"/>
    <x v="5"/>
    <s v="870 Chestnut St, Los Angeles, CA 90001"/>
    <x v="13"/>
    <n v="1"/>
    <n v="700"/>
    <n v="700"/>
  </r>
  <r>
    <n v="6174"/>
    <x v="171314"/>
    <x v="359"/>
    <n v="21"/>
    <x v="8"/>
    <d v="1899-12-30T08:02:00"/>
    <n v="20"/>
    <x v="1"/>
    <s v="652 West St, San Francisco, CA 94016"/>
    <x v="4"/>
    <n v="2"/>
    <n v="3.84"/>
    <n v="7.68"/>
  </r>
  <r>
    <n v="6175"/>
    <x v="171315"/>
    <x v="337"/>
    <n v="23"/>
    <x v="8"/>
    <d v="1899-12-30T03:01:00"/>
    <n v="15"/>
    <x v="8"/>
    <s v="438 4th St, Seattle, WA 98101"/>
    <x v="6"/>
    <n v="2"/>
    <n v="2.99"/>
    <n v="5.98"/>
  </r>
  <r>
    <n v="6176"/>
    <x v="171316"/>
    <x v="359"/>
    <n v="21"/>
    <x v="8"/>
    <d v="1899-12-30T10:46:00"/>
    <n v="22"/>
    <x v="8"/>
    <s v="972 Main St, Seattle, WA 98101"/>
    <x v="16"/>
    <n v="1"/>
    <n v="300"/>
    <n v="300"/>
  </r>
  <r>
    <n v="6177"/>
    <x v="171317"/>
    <x v="339"/>
    <n v="24"/>
    <x v="8"/>
    <d v="1899-12-30T11:56:00"/>
    <n v="11"/>
    <x v="8"/>
    <s v="61 1st St, Seattle, WA 98101"/>
    <x v="8"/>
    <n v="1"/>
    <n v="14.95"/>
    <n v="14.95"/>
  </r>
  <r>
    <n v="6178"/>
    <x v="171318"/>
    <x v="352"/>
    <n v="26"/>
    <x v="8"/>
    <d v="1899-12-30T05:31:00"/>
    <n v="17"/>
    <x v="0"/>
    <s v="150 Cherry St, New York City, NY 10001"/>
    <x v="8"/>
    <n v="2"/>
    <n v="14.95"/>
    <n v="29.9"/>
  </r>
  <r>
    <n v="6179"/>
    <x v="171319"/>
    <x v="346"/>
    <n v="7"/>
    <x v="8"/>
    <d v="1899-12-30T12:19:00"/>
    <n v="0"/>
    <x v="1"/>
    <s v="217 River St, San Francisco, CA 94016"/>
    <x v="14"/>
    <n v="1"/>
    <n v="109.99"/>
    <n v="109.99"/>
  </r>
  <r>
    <n v="6180"/>
    <x v="171320"/>
    <x v="348"/>
    <n v="9"/>
    <x v="8"/>
    <d v="1899-12-30T07:39:00"/>
    <n v="7"/>
    <x v="1"/>
    <s v="217 Spruce St, San Francisco, CA 94016"/>
    <x v="11"/>
    <n v="1"/>
    <n v="150"/>
    <n v="150"/>
  </r>
  <r>
    <n v="6181"/>
    <x v="171321"/>
    <x v="363"/>
    <n v="4"/>
    <x v="8"/>
    <d v="1899-12-30T06:39:00"/>
    <n v="18"/>
    <x v="5"/>
    <s v="674 9th St, Los Angeles, CA 90001"/>
    <x v="15"/>
    <n v="1"/>
    <n v="379.99"/>
    <n v="379.99"/>
  </r>
  <r>
    <n v="6182"/>
    <x v="171322"/>
    <x v="345"/>
    <n v="12"/>
    <x v="8"/>
    <d v="1899-12-30T07:38:00"/>
    <n v="19"/>
    <x v="1"/>
    <s v="736 2nd St, San Francisco, CA 94016"/>
    <x v="10"/>
    <n v="1"/>
    <n v="11.99"/>
    <n v="11.99"/>
  </r>
  <r>
    <n v="6183"/>
    <x v="171323"/>
    <x v="355"/>
    <n v="6"/>
    <x v="8"/>
    <d v="1899-12-30T08:36:00"/>
    <n v="8"/>
    <x v="1"/>
    <s v="859 Wilson St, San Francisco, CA 94016"/>
    <x v="10"/>
    <n v="2"/>
    <n v="11.99"/>
    <n v="23.98"/>
  </r>
  <r>
    <n v="6184"/>
    <x v="171324"/>
    <x v="357"/>
    <n v="11"/>
    <x v="8"/>
    <d v="1899-12-30T09:24:00"/>
    <n v="21"/>
    <x v="5"/>
    <s v="781 Johnson St, Los Angeles, CA 90001"/>
    <x v="2"/>
    <n v="1"/>
    <n v="11.95"/>
    <n v="11.95"/>
  </r>
  <r>
    <n v="6185"/>
    <x v="171325"/>
    <x v="360"/>
    <n v="14"/>
    <x v="8"/>
    <d v="1899-12-30T03:14:00"/>
    <n v="15"/>
    <x v="1"/>
    <s v="566 Ridge St, San Francisco, CA 94016"/>
    <x v="16"/>
    <n v="1"/>
    <n v="300"/>
    <n v="300"/>
  </r>
  <r>
    <n v="6186"/>
    <x v="171326"/>
    <x v="345"/>
    <n v="12"/>
    <x v="8"/>
    <d v="1899-12-30T12:54:00"/>
    <n v="0"/>
    <x v="1"/>
    <s v="568 Jackson St, San Francisco, CA 94016"/>
    <x v="5"/>
    <n v="1"/>
    <n v="99.99"/>
    <n v="99.99"/>
  </r>
  <r>
    <n v="6187"/>
    <x v="171327"/>
    <x v="349"/>
    <n v="15"/>
    <x v="8"/>
    <d v="1899-12-30T08:33:00"/>
    <n v="20"/>
    <x v="2"/>
    <s v="967 Highland St, Atlanta, GA 30301"/>
    <x v="11"/>
    <n v="1"/>
    <n v="150"/>
    <n v="150"/>
  </r>
  <r>
    <n v="6188"/>
    <x v="171328"/>
    <x v="365"/>
    <n v="10"/>
    <x v="8"/>
    <d v="1899-12-30T08:27:00"/>
    <n v="8"/>
    <x v="8"/>
    <s v="716 7th St, Seattle, WA 98101"/>
    <x v="10"/>
    <n v="1"/>
    <n v="11.99"/>
    <n v="11.99"/>
  </r>
  <r>
    <n v="6189"/>
    <x v="171329"/>
    <x v="347"/>
    <n v="13"/>
    <x v="8"/>
    <d v="1899-12-30T09:05:00"/>
    <n v="21"/>
    <x v="1"/>
    <s v="451 Lake St, San Francisco, CA 94016"/>
    <x v="5"/>
    <n v="1"/>
    <n v="99.99"/>
    <n v="99.99"/>
  </r>
  <r>
    <n v="6190"/>
    <x v="171330"/>
    <x v="347"/>
    <n v="13"/>
    <x v="8"/>
    <d v="1899-12-30T12:14:00"/>
    <n v="12"/>
    <x v="6"/>
    <s v="527 Spruce St, Boston, MA 02215"/>
    <x v="5"/>
    <n v="1"/>
    <n v="99.99"/>
    <n v="99.99"/>
  </r>
  <r>
    <n v="6191"/>
    <x v="171331"/>
    <x v="358"/>
    <n v="20"/>
    <x v="8"/>
    <d v="1899-12-30T08:25:00"/>
    <n v="20"/>
    <x v="1"/>
    <s v="634 Hickory St, San Francisco, CA 94016"/>
    <x v="14"/>
    <n v="1"/>
    <n v="109.99"/>
    <n v="109.99"/>
  </r>
  <r>
    <n v="6192"/>
    <x v="171332"/>
    <x v="337"/>
    <n v="23"/>
    <x v="8"/>
    <d v="1899-12-30T11:30:00"/>
    <n v="23"/>
    <x v="5"/>
    <s v="157 Spruce St, Los Angeles, CA 90001"/>
    <x v="4"/>
    <n v="1"/>
    <n v="3.84"/>
    <n v="3.84"/>
  </r>
  <r>
    <n v="6193"/>
    <x v="171333"/>
    <x v="345"/>
    <n v="12"/>
    <x v="8"/>
    <d v="1899-12-30T03:17:00"/>
    <n v="15"/>
    <x v="1"/>
    <s v="262 Church St, San Francisco, CA 94016"/>
    <x v="12"/>
    <n v="1"/>
    <n v="400"/>
    <n v="400"/>
  </r>
  <r>
    <n v="6194"/>
    <x v="171334"/>
    <x v="356"/>
    <n v="22"/>
    <x v="8"/>
    <d v="1899-12-30T05:03:00"/>
    <n v="17"/>
    <x v="5"/>
    <s v="934 10th St, Los Angeles, CA 90001"/>
    <x v="13"/>
    <n v="1"/>
    <n v="700"/>
    <n v="700"/>
  </r>
  <r>
    <n v="6195"/>
    <x v="171335"/>
    <x v="351"/>
    <n v="8"/>
    <x v="8"/>
    <d v="1899-12-30T11:49:00"/>
    <n v="23"/>
    <x v="1"/>
    <s v="984 13th St, San Francisco, CA 94016"/>
    <x v="5"/>
    <n v="1"/>
    <n v="99.99"/>
    <n v="99.99"/>
  </r>
  <r>
    <n v="6196"/>
    <x v="171336"/>
    <x v="340"/>
    <n v="5"/>
    <x v="8"/>
    <d v="1899-12-30T09:59:00"/>
    <n v="21"/>
    <x v="8"/>
    <s v="884 Main St, Seattle, WA 98101"/>
    <x v="11"/>
    <n v="1"/>
    <n v="150"/>
    <n v="150"/>
  </r>
  <r>
    <n v="6197"/>
    <x v="171337"/>
    <x v="344"/>
    <n v="2"/>
    <x v="8"/>
    <d v="1899-12-30T03:05:00"/>
    <n v="15"/>
    <x v="1"/>
    <s v="658 North St, San Francisco, CA 94016"/>
    <x v="5"/>
    <n v="1"/>
    <n v="99.99"/>
    <n v="99.99"/>
  </r>
  <r>
    <n v="6198"/>
    <x v="171338"/>
    <x v="363"/>
    <n v="4"/>
    <x v="8"/>
    <d v="1899-12-30T04:29:00"/>
    <n v="16"/>
    <x v="4"/>
    <s v="398 Cherry St, Dallas, TX 75001"/>
    <x v="8"/>
    <n v="1"/>
    <n v="14.95"/>
    <n v="14.95"/>
  </r>
  <r>
    <n v="6199"/>
    <x v="171339"/>
    <x v="337"/>
    <n v="23"/>
    <x v="8"/>
    <d v="1899-12-30T12:07:00"/>
    <n v="0"/>
    <x v="1"/>
    <s v="800 13th St, San Francisco, CA 94016"/>
    <x v="2"/>
    <n v="1"/>
    <n v="11.95"/>
    <n v="11.95"/>
  </r>
  <r>
    <n v="6200"/>
    <x v="171340"/>
    <x v="341"/>
    <n v="25"/>
    <x v="8"/>
    <d v="1899-12-30T10:24:00"/>
    <n v="22"/>
    <x v="7"/>
    <s v="674 North St, Austin, TX 73301"/>
    <x v="3"/>
    <n v="1"/>
    <n v="149.99"/>
    <n v="149.99"/>
  </r>
  <r>
    <n v="6201"/>
    <x v="171341"/>
    <x v="351"/>
    <n v="8"/>
    <x v="8"/>
    <d v="1899-12-30T03:11:00"/>
    <n v="15"/>
    <x v="3"/>
    <s v="537 Hill St, Portland, OR 97035"/>
    <x v="11"/>
    <n v="1"/>
    <n v="150"/>
    <n v="150"/>
  </r>
  <r>
    <n v="6202"/>
    <x v="171342"/>
    <x v="362"/>
    <n v="3"/>
    <x v="8"/>
    <d v="1899-12-30T09:58:00"/>
    <n v="9"/>
    <x v="6"/>
    <s v="270 Center St, Boston, MA 02215"/>
    <x v="2"/>
    <n v="1"/>
    <n v="11.95"/>
    <n v="11.95"/>
  </r>
  <r>
    <n v="6203"/>
    <x v="171343"/>
    <x v="352"/>
    <n v="26"/>
    <x v="8"/>
    <d v="1899-12-30T05:33:00"/>
    <n v="17"/>
    <x v="0"/>
    <s v="921 Adams St, New York City, NY 10001"/>
    <x v="9"/>
    <n v="1"/>
    <n v="600"/>
    <n v="600"/>
  </r>
  <r>
    <n v="6204"/>
    <x v="171343"/>
    <x v="352"/>
    <n v="26"/>
    <x v="8"/>
    <d v="1899-12-30T05:33:00"/>
    <n v="17"/>
    <x v="0"/>
    <s v="921 Adams St, New York City, NY 10001"/>
    <x v="2"/>
    <n v="1"/>
    <n v="11.95"/>
    <n v="11.95"/>
  </r>
  <r>
    <n v="6205"/>
    <x v="171344"/>
    <x v="353"/>
    <n v="27"/>
    <x v="8"/>
    <d v="1899-12-30T06:49:00"/>
    <n v="18"/>
    <x v="0"/>
    <s v="543 Ridge St, New York City, NY 10001"/>
    <x v="11"/>
    <n v="1"/>
    <n v="150"/>
    <n v="150"/>
  </r>
  <r>
    <n v="6206"/>
    <x v="171345"/>
    <x v="346"/>
    <n v="7"/>
    <x v="8"/>
    <d v="1899-12-30T01:03:00"/>
    <n v="1"/>
    <x v="1"/>
    <s v="606 Meadow St, San Francisco, CA 94016"/>
    <x v="11"/>
    <n v="1"/>
    <n v="150"/>
    <n v="150"/>
  </r>
  <r>
    <n v="6207"/>
    <x v="171346"/>
    <x v="357"/>
    <n v="11"/>
    <x v="8"/>
    <d v="1899-12-30T02:22:00"/>
    <n v="14"/>
    <x v="8"/>
    <s v="666 Dogwood St, Seattle, WA 98101"/>
    <x v="3"/>
    <n v="1"/>
    <n v="149.99"/>
    <n v="149.99"/>
  </r>
  <r>
    <n v="6208"/>
    <x v="171347"/>
    <x v="351"/>
    <n v="8"/>
    <x v="8"/>
    <d v="1899-12-30T12:10:00"/>
    <n v="0"/>
    <x v="8"/>
    <s v="274 12th St, Seattle, WA 98101"/>
    <x v="17"/>
    <n v="1"/>
    <n v="389.99"/>
    <n v="389.99"/>
  </r>
  <r>
    <n v="6209"/>
    <x v="171348"/>
    <x v="346"/>
    <n v="7"/>
    <x v="8"/>
    <d v="1899-12-30T07:31:00"/>
    <n v="19"/>
    <x v="2"/>
    <s v="35 Johnson St, Atlanta, GA 30301"/>
    <x v="4"/>
    <n v="2"/>
    <n v="3.84"/>
    <n v="7.68"/>
  </r>
  <r>
    <n v="6210"/>
    <x v="171349"/>
    <x v="350"/>
    <n v="29"/>
    <x v="8"/>
    <d v="1899-12-30T03:03:00"/>
    <n v="15"/>
    <x v="2"/>
    <s v="481 North St, Atlanta, GA 30301"/>
    <x v="10"/>
    <n v="1"/>
    <n v="11.99"/>
    <n v="11.99"/>
  </r>
  <r>
    <n v="6211"/>
    <x v="171350"/>
    <x v="351"/>
    <n v="8"/>
    <x v="8"/>
    <d v="1899-12-30T02:23:00"/>
    <n v="14"/>
    <x v="6"/>
    <s v="965 Lake St, Boston, MA 02215"/>
    <x v="0"/>
    <n v="1"/>
    <n v="1700"/>
    <n v="1700"/>
  </r>
  <r>
    <n v="6212"/>
    <x v="171351"/>
    <x v="350"/>
    <n v="29"/>
    <x v="8"/>
    <d v="1899-12-30T04:38:00"/>
    <n v="4"/>
    <x v="6"/>
    <s v="277 14th St, Boston, MA 02215"/>
    <x v="2"/>
    <n v="1"/>
    <n v="11.95"/>
    <n v="11.95"/>
  </r>
  <r>
    <n v="6213"/>
    <x v="171352"/>
    <x v="352"/>
    <n v="26"/>
    <x v="8"/>
    <d v="1899-12-30T12:25:00"/>
    <n v="12"/>
    <x v="6"/>
    <s v="715 Lincoln St, Boston, MA 02215"/>
    <x v="4"/>
    <n v="2"/>
    <n v="3.84"/>
    <n v="7.68"/>
  </r>
  <r>
    <n v="6214"/>
    <x v="171353"/>
    <x v="340"/>
    <n v="5"/>
    <x v="8"/>
    <d v="1899-12-30T03:53:00"/>
    <n v="3"/>
    <x v="4"/>
    <s v="946 Maple St, Dallas, TX 75001"/>
    <x v="9"/>
    <n v="1"/>
    <n v="600"/>
    <n v="600"/>
  </r>
  <r>
    <n v="6215"/>
    <x v="171354"/>
    <x v="338"/>
    <n v="30"/>
    <x v="8"/>
    <d v="1899-12-30T07:09:00"/>
    <n v="19"/>
    <x v="3"/>
    <s v="143 10th St, Portland, OR 97035"/>
    <x v="15"/>
    <n v="1"/>
    <n v="379.99"/>
    <n v="379.99"/>
  </r>
  <r>
    <n v="6216"/>
    <x v="171355"/>
    <x v="344"/>
    <n v="2"/>
    <x v="8"/>
    <d v="1899-12-30T11:27:00"/>
    <n v="23"/>
    <x v="6"/>
    <s v="421 Johnson St, Boston, MA 02215"/>
    <x v="17"/>
    <n v="1"/>
    <n v="389.99"/>
    <n v="389.99"/>
  </r>
  <r>
    <n v="6217"/>
    <x v="171356"/>
    <x v="344"/>
    <n v="2"/>
    <x v="8"/>
    <d v="1899-12-30T07:28:00"/>
    <n v="19"/>
    <x v="1"/>
    <s v="289 4th St, San Francisco, CA 94016"/>
    <x v="4"/>
    <n v="1"/>
    <n v="3.84"/>
    <n v="3.84"/>
  </r>
  <r>
    <n v="6219"/>
    <x v="171357"/>
    <x v="355"/>
    <n v="6"/>
    <x v="8"/>
    <d v="1899-12-30T09:31:00"/>
    <n v="9"/>
    <x v="2"/>
    <s v="487 Madison St, Atlanta, GA 30301"/>
    <x v="6"/>
    <n v="1"/>
    <n v="2.99"/>
    <n v="2.99"/>
  </r>
  <r>
    <n v="6220"/>
    <x v="171358"/>
    <x v="362"/>
    <n v="3"/>
    <x v="8"/>
    <d v="1899-12-30T02:39:00"/>
    <n v="14"/>
    <x v="1"/>
    <s v="276 Lincoln St, San Francisco, CA 94016"/>
    <x v="4"/>
    <n v="2"/>
    <n v="3.84"/>
    <n v="7.68"/>
  </r>
  <r>
    <n v="6221"/>
    <x v="171359"/>
    <x v="343"/>
    <n v="16"/>
    <x v="8"/>
    <d v="1899-12-30T05:50:00"/>
    <n v="17"/>
    <x v="1"/>
    <s v="179 Maple St, San Francisco, CA 94016"/>
    <x v="16"/>
    <n v="1"/>
    <n v="300"/>
    <n v="300"/>
  </r>
  <r>
    <n v="6222"/>
    <x v="171360"/>
    <x v="349"/>
    <n v="15"/>
    <x v="8"/>
    <d v="1899-12-30T04:06:00"/>
    <n v="16"/>
    <x v="1"/>
    <s v="822 6th St, San Francisco, CA 94016"/>
    <x v="15"/>
    <n v="1"/>
    <n v="379.99"/>
    <n v="379.99"/>
  </r>
  <r>
    <n v="6223"/>
    <x v="171361"/>
    <x v="352"/>
    <n v="26"/>
    <x v="8"/>
    <d v="1899-12-30T09:14:00"/>
    <n v="9"/>
    <x v="8"/>
    <s v="47 Forest St, Seattle, WA 98101"/>
    <x v="10"/>
    <n v="1"/>
    <n v="11.99"/>
    <n v="11.99"/>
  </r>
  <r>
    <n v="6224"/>
    <x v="171362"/>
    <x v="342"/>
    <n v="28"/>
    <x v="8"/>
    <d v="1899-12-30T07:52:00"/>
    <n v="19"/>
    <x v="2"/>
    <s v="573 Lincoln St, Atlanta, GA 30301"/>
    <x v="8"/>
    <n v="1"/>
    <n v="14.95"/>
    <n v="14.95"/>
  </r>
  <r>
    <n v="6225"/>
    <x v="171363"/>
    <x v="351"/>
    <n v="8"/>
    <x v="8"/>
    <d v="1899-12-30T06:44:00"/>
    <n v="18"/>
    <x v="5"/>
    <s v="70 Park St, Los Angeles, CA 90001"/>
    <x v="0"/>
    <n v="1"/>
    <n v="1700"/>
    <n v="1700"/>
  </r>
  <r>
    <n v="6226"/>
    <x v="171364"/>
    <x v="352"/>
    <n v="26"/>
    <x v="8"/>
    <d v="1899-12-30T08:35:00"/>
    <n v="20"/>
    <x v="1"/>
    <s v="831 12th St, San Francisco, CA 94016"/>
    <x v="4"/>
    <n v="1"/>
    <n v="3.84"/>
    <n v="3.84"/>
  </r>
  <r>
    <n v="6227"/>
    <x v="171365"/>
    <x v="354"/>
    <n v="19"/>
    <x v="8"/>
    <d v="1899-12-30T08:06:00"/>
    <n v="20"/>
    <x v="1"/>
    <s v="899 Wilson St, San Francisco, CA 94016"/>
    <x v="6"/>
    <n v="1"/>
    <n v="2.99"/>
    <n v="2.99"/>
  </r>
  <r>
    <n v="6228"/>
    <x v="171366"/>
    <x v="338"/>
    <n v="30"/>
    <x v="8"/>
    <d v="1899-12-30T01:56:00"/>
    <n v="13"/>
    <x v="6"/>
    <s v="726 Cedar St, Boston, MA 02215"/>
    <x v="10"/>
    <n v="2"/>
    <n v="11.99"/>
    <n v="23.98"/>
  </r>
  <r>
    <n v="6229"/>
    <x v="171367"/>
    <x v="340"/>
    <n v="5"/>
    <x v="8"/>
    <d v="1899-12-30T07:53:00"/>
    <n v="7"/>
    <x v="6"/>
    <s v="742 Ridge St, Boston, MA 02215"/>
    <x v="4"/>
    <n v="1"/>
    <n v="3.84"/>
    <n v="3.84"/>
  </r>
  <r>
    <n v="6230"/>
    <x v="171368"/>
    <x v="341"/>
    <n v="25"/>
    <x v="8"/>
    <d v="1899-12-30T06:31:00"/>
    <n v="18"/>
    <x v="3"/>
    <s v="599 Walnut St, Portland, OR 97035"/>
    <x v="8"/>
    <n v="1"/>
    <n v="14.95"/>
    <n v="14.95"/>
  </r>
  <r>
    <n v="6231"/>
    <x v="171369"/>
    <x v="341"/>
    <n v="25"/>
    <x v="8"/>
    <d v="1899-12-30T11:48:00"/>
    <n v="11"/>
    <x v="5"/>
    <s v="268 9th St, Los Angeles, CA 90001"/>
    <x v="5"/>
    <n v="1"/>
    <n v="99.99"/>
    <n v="99.99"/>
  </r>
  <r>
    <n v="6232"/>
    <x v="171370"/>
    <x v="342"/>
    <n v="28"/>
    <x v="8"/>
    <d v="1899-12-30T09:26:00"/>
    <n v="9"/>
    <x v="0"/>
    <s v="774 4th St, New York City, NY 10001"/>
    <x v="12"/>
    <n v="1"/>
    <n v="400"/>
    <n v="400"/>
  </r>
  <r>
    <n v="6233"/>
    <x v="171370"/>
    <x v="342"/>
    <n v="28"/>
    <x v="8"/>
    <d v="1899-12-30T09:26:00"/>
    <n v="9"/>
    <x v="0"/>
    <s v="774 4th St, New York City, NY 10001"/>
    <x v="10"/>
    <n v="1"/>
    <n v="11.99"/>
    <n v="11.99"/>
  </r>
  <r>
    <n v="6234"/>
    <x v="171371"/>
    <x v="351"/>
    <n v="8"/>
    <x v="8"/>
    <d v="1899-12-30T01:26:00"/>
    <n v="13"/>
    <x v="1"/>
    <s v="60 10th St, San Francisco, CA 94016"/>
    <x v="16"/>
    <n v="1"/>
    <n v="300"/>
    <n v="300"/>
  </r>
  <r>
    <n v="6235"/>
    <x v="171372"/>
    <x v="350"/>
    <n v="29"/>
    <x v="8"/>
    <d v="1899-12-30T06:13:00"/>
    <n v="6"/>
    <x v="1"/>
    <s v="492 Hill St, San Francisco, CA 94016"/>
    <x v="4"/>
    <n v="1"/>
    <n v="3.84"/>
    <n v="3.84"/>
  </r>
  <r>
    <n v="6236"/>
    <x v="171373"/>
    <x v="337"/>
    <n v="23"/>
    <x v="8"/>
    <d v="1899-12-30T10:37:00"/>
    <n v="10"/>
    <x v="1"/>
    <s v="563 6th St, San Francisco, CA 94016"/>
    <x v="13"/>
    <n v="1"/>
    <n v="700"/>
    <n v="700"/>
  </r>
  <r>
    <n v="6237"/>
    <x v="171373"/>
    <x v="337"/>
    <n v="23"/>
    <x v="8"/>
    <d v="1899-12-30T10:37:00"/>
    <n v="10"/>
    <x v="1"/>
    <s v="563 6th St, San Francisco, CA 94016"/>
    <x v="8"/>
    <n v="1"/>
    <n v="14.95"/>
    <n v="14.95"/>
  </r>
  <r>
    <n v="6238"/>
    <x v="171374"/>
    <x v="342"/>
    <n v="28"/>
    <x v="8"/>
    <d v="1899-12-30T05:35:00"/>
    <n v="17"/>
    <x v="7"/>
    <s v="763 Dogwood St, Austin, TX 73301"/>
    <x v="15"/>
    <n v="1"/>
    <n v="379.99"/>
    <n v="379.99"/>
  </r>
  <r>
    <n v="6239"/>
    <x v="171375"/>
    <x v="364"/>
    <n v="18"/>
    <x v="8"/>
    <d v="1899-12-30T07:17:00"/>
    <n v="19"/>
    <x v="1"/>
    <s v="696 West St, San Francisco, CA 94016"/>
    <x v="2"/>
    <n v="1"/>
    <n v="11.95"/>
    <n v="11.95"/>
  </r>
  <r>
    <n v="6240"/>
    <x v="171376"/>
    <x v="359"/>
    <n v="21"/>
    <x v="8"/>
    <d v="1899-12-30T08:11:00"/>
    <n v="20"/>
    <x v="4"/>
    <s v="629 Spruce St, Dallas, TX 75001"/>
    <x v="2"/>
    <n v="1"/>
    <n v="11.95"/>
    <n v="11.95"/>
  </r>
  <r>
    <n v="6241"/>
    <x v="171377"/>
    <x v="350"/>
    <n v="29"/>
    <x v="8"/>
    <d v="1899-12-30T11:34:00"/>
    <n v="11"/>
    <x v="1"/>
    <s v="957 14th St, San Francisco, CA 94016"/>
    <x v="11"/>
    <n v="1"/>
    <n v="150"/>
    <n v="150"/>
  </r>
  <r>
    <n v="6242"/>
    <x v="171378"/>
    <x v="337"/>
    <n v="23"/>
    <x v="8"/>
    <d v="1899-12-30T07:46:00"/>
    <n v="7"/>
    <x v="1"/>
    <s v="893 Madison St, San Francisco, CA 94016"/>
    <x v="2"/>
    <n v="1"/>
    <n v="11.95"/>
    <n v="11.95"/>
  </r>
  <r>
    <n v="6243"/>
    <x v="171379"/>
    <x v="343"/>
    <n v="16"/>
    <x v="8"/>
    <d v="1899-12-30T03:46:00"/>
    <n v="15"/>
    <x v="0"/>
    <s v="882 South St, New York City, NY 10001"/>
    <x v="10"/>
    <n v="1"/>
    <n v="11.99"/>
    <n v="11.99"/>
  </r>
  <r>
    <n v="6244"/>
    <x v="171380"/>
    <x v="355"/>
    <n v="6"/>
    <x v="8"/>
    <d v="1899-12-30T04:37:00"/>
    <n v="16"/>
    <x v="5"/>
    <s v="19 10th St, Los Angeles, CA 90001"/>
    <x v="8"/>
    <n v="1"/>
    <n v="14.95"/>
    <n v="14.95"/>
  </r>
  <r>
    <n v="6245"/>
    <x v="171381"/>
    <x v="352"/>
    <n v="26"/>
    <x v="8"/>
    <d v="1899-12-30T01:07:00"/>
    <n v="13"/>
    <x v="0"/>
    <s v="39 12th St, New York City, NY 10001"/>
    <x v="2"/>
    <n v="2"/>
    <n v="11.95"/>
    <n v="23.9"/>
  </r>
  <r>
    <n v="6246"/>
    <x v="171382"/>
    <x v="350"/>
    <n v="29"/>
    <x v="8"/>
    <d v="1899-12-30T11:28:00"/>
    <n v="23"/>
    <x v="2"/>
    <s v="366 Main St, Atlanta, GA 30301"/>
    <x v="6"/>
    <n v="1"/>
    <n v="2.99"/>
    <n v="2.99"/>
  </r>
  <r>
    <n v="6247"/>
    <x v="171383"/>
    <x v="342"/>
    <n v="28"/>
    <x v="8"/>
    <d v="1899-12-30T05:23:00"/>
    <n v="17"/>
    <x v="1"/>
    <s v="530 Meadow St, San Francisco, CA 94016"/>
    <x v="13"/>
    <n v="1"/>
    <n v="700"/>
    <n v="700"/>
  </r>
  <r>
    <n v="6248"/>
    <x v="171384"/>
    <x v="350"/>
    <n v="29"/>
    <x v="8"/>
    <d v="1899-12-30T04:03:00"/>
    <n v="16"/>
    <x v="6"/>
    <s v="356 9th St, Boston, MA 02215"/>
    <x v="10"/>
    <n v="1"/>
    <n v="11.99"/>
    <n v="11.99"/>
  </r>
  <r>
    <n v="6249"/>
    <x v="171385"/>
    <x v="345"/>
    <n v="12"/>
    <x v="8"/>
    <d v="1899-12-30T10:23:00"/>
    <n v="22"/>
    <x v="5"/>
    <s v="262 10th St, Los Angeles, CA 90001"/>
    <x v="11"/>
    <n v="1"/>
    <n v="150"/>
    <n v="150"/>
  </r>
  <r>
    <n v="6250"/>
    <x v="171386"/>
    <x v="338"/>
    <n v="30"/>
    <x v="8"/>
    <d v="1899-12-30T11:38:00"/>
    <n v="11"/>
    <x v="4"/>
    <s v="694 Spruce St, Dallas, TX 75001"/>
    <x v="8"/>
    <n v="1"/>
    <n v="14.95"/>
    <n v="14.95"/>
  </r>
  <r>
    <n v="6251"/>
    <x v="171387"/>
    <x v="355"/>
    <n v="6"/>
    <x v="8"/>
    <d v="1899-12-30T08:32:00"/>
    <n v="20"/>
    <x v="7"/>
    <s v="387 5th St, Austin, TX 73301"/>
    <x v="8"/>
    <n v="1"/>
    <n v="14.95"/>
    <n v="14.95"/>
  </r>
  <r>
    <n v="6252"/>
    <x v="171388"/>
    <x v="364"/>
    <n v="18"/>
    <x v="8"/>
    <d v="1899-12-30T09:53:00"/>
    <n v="9"/>
    <x v="4"/>
    <s v="944 Hill St, Dallas, TX 75001"/>
    <x v="14"/>
    <n v="1"/>
    <n v="109.99"/>
    <n v="109.99"/>
  </r>
  <r>
    <n v="6253"/>
    <x v="171389"/>
    <x v="345"/>
    <n v="12"/>
    <x v="8"/>
    <d v="1899-12-30T01:31:00"/>
    <n v="13"/>
    <x v="5"/>
    <s v="204 Willow St, Los Angeles, CA 90001"/>
    <x v="3"/>
    <n v="1"/>
    <n v="149.99"/>
    <n v="149.99"/>
  </r>
  <r>
    <n v="6254"/>
    <x v="171390"/>
    <x v="340"/>
    <n v="5"/>
    <x v="8"/>
    <d v="1899-12-30T07:51:00"/>
    <n v="19"/>
    <x v="5"/>
    <s v="154 Washington St, Los Angeles, CA 90001"/>
    <x v="14"/>
    <n v="1"/>
    <n v="109.99"/>
    <n v="109.99"/>
  </r>
  <r>
    <n v="6255"/>
    <x v="171391"/>
    <x v="359"/>
    <n v="21"/>
    <x v="8"/>
    <d v="1899-12-30T09:50:00"/>
    <n v="21"/>
    <x v="1"/>
    <s v="222 11th St, San Francisco, CA 94016"/>
    <x v="3"/>
    <n v="1"/>
    <n v="149.99"/>
    <n v="149.99"/>
  </r>
  <r>
    <n v="6256"/>
    <x v="171392"/>
    <x v="363"/>
    <n v="4"/>
    <x v="8"/>
    <d v="1899-12-30T12:46:00"/>
    <n v="12"/>
    <x v="6"/>
    <s v="913 Main St, Boston, MA 02215"/>
    <x v="14"/>
    <n v="1"/>
    <n v="109.99"/>
    <n v="109.99"/>
  </r>
  <r>
    <n v="6257"/>
    <x v="171393"/>
    <x v="360"/>
    <n v="14"/>
    <x v="8"/>
    <d v="1899-12-30T08:20:00"/>
    <n v="20"/>
    <x v="6"/>
    <s v="496 Park St, Boston, MA 02215"/>
    <x v="15"/>
    <n v="1"/>
    <n v="379.99"/>
    <n v="379.99"/>
  </r>
  <r>
    <n v="6258"/>
    <x v="171394"/>
    <x v="350"/>
    <n v="29"/>
    <x v="8"/>
    <d v="1899-12-30T12:54:00"/>
    <n v="0"/>
    <x v="1"/>
    <s v="558 13th St, San Francisco, CA 94016"/>
    <x v="5"/>
    <n v="1"/>
    <n v="99.99"/>
    <n v="99.99"/>
  </r>
  <r>
    <n v="6259"/>
    <x v="171395"/>
    <x v="343"/>
    <n v="16"/>
    <x v="8"/>
    <d v="1899-12-30T11:42:00"/>
    <n v="11"/>
    <x v="3"/>
    <s v="699 Lake St, Portland, ME 04101"/>
    <x v="5"/>
    <n v="1"/>
    <n v="99.99"/>
    <n v="99.99"/>
  </r>
  <r>
    <n v="6260"/>
    <x v="171396"/>
    <x v="354"/>
    <n v="19"/>
    <x v="8"/>
    <d v="1899-12-30T04:12:00"/>
    <n v="16"/>
    <x v="0"/>
    <s v="245 Lincoln St, New York City, NY 10001"/>
    <x v="11"/>
    <n v="1"/>
    <n v="150"/>
    <n v="150"/>
  </r>
  <r>
    <n v="6261"/>
    <x v="171397"/>
    <x v="339"/>
    <n v="24"/>
    <x v="8"/>
    <d v="1899-12-30T10:56:00"/>
    <n v="22"/>
    <x v="1"/>
    <s v="617 South St, San Francisco, CA 94016"/>
    <x v="10"/>
    <n v="1"/>
    <n v="11.99"/>
    <n v="11.99"/>
  </r>
  <r>
    <n v="6262"/>
    <x v="171398"/>
    <x v="351"/>
    <n v="8"/>
    <x v="8"/>
    <d v="1899-12-30T10:46:00"/>
    <n v="22"/>
    <x v="1"/>
    <s v="711 9th St, San Francisco, CA 94016"/>
    <x v="2"/>
    <n v="1"/>
    <n v="11.95"/>
    <n v="11.95"/>
  </r>
  <r>
    <n v="6263"/>
    <x v="171399"/>
    <x v="364"/>
    <n v="18"/>
    <x v="8"/>
    <d v="1899-12-30T02:19:00"/>
    <n v="14"/>
    <x v="5"/>
    <s v="351 13th St, Los Angeles, CA 90001"/>
    <x v="3"/>
    <n v="1"/>
    <n v="149.99"/>
    <n v="149.99"/>
  </r>
  <r>
    <n v="6264"/>
    <x v="171400"/>
    <x v="360"/>
    <n v="14"/>
    <x v="8"/>
    <d v="1899-12-30T01:28:00"/>
    <n v="13"/>
    <x v="2"/>
    <s v="130 2nd St, Atlanta, GA 30301"/>
    <x v="4"/>
    <n v="2"/>
    <n v="3.84"/>
    <n v="7.68"/>
  </r>
  <r>
    <n v="6265"/>
    <x v="171401"/>
    <x v="341"/>
    <n v="25"/>
    <x v="8"/>
    <d v="1899-12-30T10:52:00"/>
    <n v="10"/>
    <x v="8"/>
    <s v="315 Center St, Seattle, WA 98101"/>
    <x v="4"/>
    <n v="1"/>
    <n v="3.84"/>
    <n v="3.84"/>
  </r>
  <r>
    <n v="6266"/>
    <x v="171402"/>
    <x v="352"/>
    <n v="26"/>
    <x v="8"/>
    <d v="1899-12-30T05:01:00"/>
    <n v="17"/>
    <x v="2"/>
    <s v="737 9th St, Atlanta, GA 30301"/>
    <x v="10"/>
    <n v="2"/>
    <n v="11.99"/>
    <n v="23.98"/>
  </r>
  <r>
    <n v="6267"/>
    <x v="171403"/>
    <x v="346"/>
    <n v="7"/>
    <x v="8"/>
    <d v="1899-12-30T10:25:00"/>
    <n v="22"/>
    <x v="5"/>
    <s v="717 11th St, Los Angeles, CA 90001"/>
    <x v="12"/>
    <n v="1"/>
    <n v="400"/>
    <n v="400"/>
  </r>
  <r>
    <n v="6268"/>
    <x v="171404"/>
    <x v="341"/>
    <n v="25"/>
    <x v="8"/>
    <d v="1899-12-30T06:28:00"/>
    <n v="18"/>
    <x v="1"/>
    <s v="878 Washington St, San Francisco, CA 94016"/>
    <x v="1"/>
    <n v="1"/>
    <n v="600"/>
    <n v="600"/>
  </r>
  <r>
    <n v="6269"/>
    <x v="171405"/>
    <x v="342"/>
    <n v="28"/>
    <x v="8"/>
    <d v="1899-12-30T12:52:00"/>
    <n v="12"/>
    <x v="2"/>
    <s v="538 Adams St, Atlanta, GA 30301"/>
    <x v="8"/>
    <n v="1"/>
    <n v="14.95"/>
    <n v="14.95"/>
  </r>
  <r>
    <n v="6270"/>
    <x v="171406"/>
    <x v="350"/>
    <n v="29"/>
    <x v="8"/>
    <d v="1899-12-30T09:01:00"/>
    <n v="9"/>
    <x v="5"/>
    <s v="741 Maple St, Los Angeles, CA 90001"/>
    <x v="11"/>
    <n v="1"/>
    <n v="150"/>
    <n v="150"/>
  </r>
  <r>
    <n v="6271"/>
    <x v="171407"/>
    <x v="344"/>
    <n v="2"/>
    <x v="8"/>
    <d v="1899-12-30T09:52:00"/>
    <n v="9"/>
    <x v="3"/>
    <s v="524 Main St, Portland, ME 04101"/>
    <x v="5"/>
    <n v="1"/>
    <n v="99.99"/>
    <n v="99.99"/>
  </r>
  <r>
    <n v="6272"/>
    <x v="171408"/>
    <x v="350"/>
    <n v="29"/>
    <x v="8"/>
    <d v="1899-12-30T02:56:00"/>
    <n v="14"/>
    <x v="5"/>
    <s v="490 6th St, Los Angeles, CA 90001"/>
    <x v="6"/>
    <n v="1"/>
    <n v="2.99"/>
    <n v="2.99"/>
  </r>
  <r>
    <n v="6273"/>
    <x v="171409"/>
    <x v="348"/>
    <n v="9"/>
    <x v="8"/>
    <d v="1899-12-30T12:28:00"/>
    <n v="0"/>
    <x v="1"/>
    <s v="554 Park St, San Francisco, CA 94016"/>
    <x v="4"/>
    <n v="1"/>
    <n v="3.84"/>
    <n v="3.84"/>
  </r>
  <r>
    <n v="6274"/>
    <x v="171410"/>
    <x v="349"/>
    <n v="15"/>
    <x v="8"/>
    <d v="1899-12-30T09:11:00"/>
    <n v="21"/>
    <x v="6"/>
    <s v="375 Pine St, Boston, MA 02215"/>
    <x v="11"/>
    <n v="1"/>
    <n v="150"/>
    <n v="150"/>
  </r>
  <r>
    <n v="6275"/>
    <x v="171411"/>
    <x v="361"/>
    <n v="17"/>
    <x v="8"/>
    <d v="1899-12-30T02:21:00"/>
    <n v="2"/>
    <x v="5"/>
    <s v="236 7th St, Los Angeles, CA 90001"/>
    <x v="2"/>
    <n v="1"/>
    <n v="11.95"/>
    <n v="11.95"/>
  </r>
  <r>
    <n v="6276"/>
    <x v="171412"/>
    <x v="359"/>
    <n v="21"/>
    <x v="8"/>
    <d v="1899-12-30T07:19:00"/>
    <n v="7"/>
    <x v="3"/>
    <s v="125 Lake St, Portland, OR 97035"/>
    <x v="11"/>
    <n v="1"/>
    <n v="150"/>
    <n v="150"/>
  </r>
  <r>
    <n v="6277"/>
    <x v="171413"/>
    <x v="362"/>
    <n v="3"/>
    <x v="8"/>
    <d v="1899-12-30T04:57:00"/>
    <n v="16"/>
    <x v="2"/>
    <s v="655 Jackson St, Atlanta, GA 30301"/>
    <x v="4"/>
    <n v="1"/>
    <n v="3.84"/>
    <n v="3.84"/>
  </r>
  <r>
    <n v="6278"/>
    <x v="171414"/>
    <x v="360"/>
    <n v="14"/>
    <x v="8"/>
    <d v="1899-12-30T08:28:00"/>
    <n v="20"/>
    <x v="3"/>
    <s v="542 5th St, Portland, OR 97035"/>
    <x v="4"/>
    <n v="3"/>
    <n v="3.84"/>
    <n v="11.52"/>
  </r>
  <r>
    <n v="6279"/>
    <x v="171415"/>
    <x v="345"/>
    <n v="12"/>
    <x v="8"/>
    <d v="1899-12-30T02:18:00"/>
    <n v="14"/>
    <x v="5"/>
    <s v="673 Johnson St, Los Angeles, CA 90001"/>
    <x v="10"/>
    <n v="1"/>
    <n v="11.99"/>
    <n v="11.99"/>
  </r>
  <r>
    <n v="6280"/>
    <x v="171416"/>
    <x v="342"/>
    <n v="28"/>
    <x v="8"/>
    <d v="1899-12-30T10:13:00"/>
    <n v="10"/>
    <x v="6"/>
    <s v="777 13th St, Boston, MA 02215"/>
    <x v="6"/>
    <n v="2"/>
    <n v="2.99"/>
    <n v="5.98"/>
  </r>
  <r>
    <n v="6281"/>
    <x v="171417"/>
    <x v="342"/>
    <n v="28"/>
    <x v="8"/>
    <d v="1899-12-30T09:43:00"/>
    <n v="21"/>
    <x v="5"/>
    <s v="519 1st St, Los Angeles, CA 90001"/>
    <x v="4"/>
    <n v="1"/>
    <n v="3.84"/>
    <n v="3.84"/>
  </r>
  <r>
    <n v="6282"/>
    <x v="171418"/>
    <x v="363"/>
    <n v="4"/>
    <x v="8"/>
    <d v="1899-12-30T08:03:00"/>
    <n v="20"/>
    <x v="6"/>
    <s v="85 9th St, Boston, MA 02215"/>
    <x v="11"/>
    <n v="1"/>
    <n v="150"/>
    <n v="150"/>
  </r>
  <r>
    <n v="6283"/>
    <x v="171419"/>
    <x v="339"/>
    <n v="24"/>
    <x v="8"/>
    <d v="1899-12-30T06:23:00"/>
    <n v="18"/>
    <x v="1"/>
    <s v="962 Lakeview St, San Francisco, CA 94016"/>
    <x v="15"/>
    <n v="1"/>
    <n v="379.99"/>
    <n v="379.99"/>
  </r>
  <r>
    <n v="6284"/>
    <x v="171420"/>
    <x v="357"/>
    <n v="11"/>
    <x v="8"/>
    <d v="1899-12-30T02:41:00"/>
    <n v="14"/>
    <x v="1"/>
    <s v="910 Wilson St, San Francisco, CA 94016"/>
    <x v="9"/>
    <n v="1"/>
    <n v="600"/>
    <n v="600"/>
  </r>
  <r>
    <n v="6285"/>
    <x v="171421"/>
    <x v="345"/>
    <n v="12"/>
    <x v="8"/>
    <d v="1899-12-30T07:47:00"/>
    <n v="19"/>
    <x v="1"/>
    <s v="133 South St, San Francisco, CA 94016"/>
    <x v="2"/>
    <n v="1"/>
    <n v="11.95"/>
    <n v="11.95"/>
  </r>
  <r>
    <n v="6286"/>
    <x v="171422"/>
    <x v="346"/>
    <n v="7"/>
    <x v="8"/>
    <d v="1899-12-30T02:48:00"/>
    <n v="14"/>
    <x v="3"/>
    <s v="837 Elm St, Portland, OR 97035"/>
    <x v="12"/>
    <n v="1"/>
    <n v="400"/>
    <n v="400"/>
  </r>
  <r>
    <n v="6287"/>
    <x v="171423"/>
    <x v="363"/>
    <n v="4"/>
    <x v="8"/>
    <d v="1899-12-30T12:36:00"/>
    <n v="12"/>
    <x v="1"/>
    <s v="719 Johnson St, San Francisco, CA 94016"/>
    <x v="11"/>
    <n v="1"/>
    <n v="150"/>
    <n v="150"/>
  </r>
  <r>
    <n v="6288"/>
    <x v="171424"/>
    <x v="343"/>
    <n v="16"/>
    <x v="8"/>
    <d v="1899-12-30T04:04:00"/>
    <n v="16"/>
    <x v="1"/>
    <s v="278 Pine St, San Francisco, CA 94016"/>
    <x v="2"/>
    <n v="1"/>
    <n v="11.95"/>
    <n v="11.95"/>
  </r>
  <r>
    <n v="6289"/>
    <x v="171425"/>
    <x v="353"/>
    <n v="27"/>
    <x v="8"/>
    <d v="1899-12-30T10:33:00"/>
    <n v="10"/>
    <x v="1"/>
    <s v="222 Cherry St, San Francisco, CA 94016"/>
    <x v="2"/>
    <n v="2"/>
    <n v="11.95"/>
    <n v="23.9"/>
  </r>
  <r>
    <n v="6290"/>
    <x v="171426"/>
    <x v="346"/>
    <n v="7"/>
    <x v="8"/>
    <d v="1899-12-30T03:40:00"/>
    <n v="15"/>
    <x v="7"/>
    <s v="57 South St, Austin, TX 73301"/>
    <x v="12"/>
    <n v="1"/>
    <n v="400"/>
    <n v="400"/>
  </r>
  <r>
    <n v="6291"/>
    <x v="171426"/>
    <x v="346"/>
    <n v="7"/>
    <x v="8"/>
    <d v="1899-12-30T03:40:00"/>
    <n v="15"/>
    <x v="7"/>
    <s v="57 South St, Austin, TX 73301"/>
    <x v="10"/>
    <n v="1"/>
    <n v="11.99"/>
    <n v="11.99"/>
  </r>
  <r>
    <n v="6292"/>
    <x v="171427"/>
    <x v="360"/>
    <n v="14"/>
    <x v="8"/>
    <d v="1899-12-30T02:48:00"/>
    <n v="14"/>
    <x v="6"/>
    <s v="842 10th St, Boston, MA 02215"/>
    <x v="5"/>
    <n v="1"/>
    <n v="99.99"/>
    <n v="99.99"/>
  </r>
  <r>
    <n v="6293"/>
    <x v="171428"/>
    <x v="365"/>
    <n v="10"/>
    <x v="8"/>
    <d v="1899-12-30T08:30:00"/>
    <n v="20"/>
    <x v="0"/>
    <s v="865 Hill St, New York City, NY 10001"/>
    <x v="8"/>
    <n v="1"/>
    <n v="14.95"/>
    <n v="14.95"/>
  </r>
  <r>
    <n v="6294"/>
    <x v="171429"/>
    <x v="341"/>
    <n v="25"/>
    <x v="8"/>
    <d v="1899-12-30T06:27:00"/>
    <n v="18"/>
    <x v="1"/>
    <s v="269 Cedar St, San Francisco, CA 94016"/>
    <x v="8"/>
    <n v="1"/>
    <n v="14.95"/>
    <n v="14.95"/>
  </r>
  <r>
    <n v="6295"/>
    <x v="171430"/>
    <x v="356"/>
    <n v="22"/>
    <x v="8"/>
    <d v="1899-12-30T08:24:00"/>
    <n v="8"/>
    <x v="4"/>
    <s v="832 West St, Dallas, TX 75001"/>
    <x v="2"/>
    <n v="1"/>
    <n v="11.95"/>
    <n v="11.95"/>
  </r>
  <r>
    <n v="6296"/>
    <x v="171431"/>
    <x v="358"/>
    <n v="20"/>
    <x v="8"/>
    <d v="1899-12-30T12:33:00"/>
    <n v="0"/>
    <x v="2"/>
    <s v="611 Walnut St, Atlanta, GA 30301"/>
    <x v="9"/>
    <n v="1"/>
    <n v="600"/>
    <n v="600"/>
  </r>
  <r>
    <n v="6297"/>
    <x v="171431"/>
    <x v="358"/>
    <n v="20"/>
    <x v="8"/>
    <d v="1899-12-30T12:33:00"/>
    <n v="0"/>
    <x v="2"/>
    <s v="611 Walnut St, Atlanta, GA 30301"/>
    <x v="5"/>
    <n v="1"/>
    <n v="99.99"/>
    <n v="99.99"/>
  </r>
  <r>
    <n v="6298"/>
    <x v="171432"/>
    <x v="338"/>
    <n v="30"/>
    <x v="8"/>
    <d v="1899-12-30T11:42:00"/>
    <n v="11"/>
    <x v="5"/>
    <s v="409 Main St, Los Angeles, CA 90001"/>
    <x v="4"/>
    <n v="2"/>
    <n v="3.84"/>
    <n v="7.68"/>
  </r>
  <r>
    <n v="6299"/>
    <x v="171433"/>
    <x v="343"/>
    <n v="16"/>
    <x v="8"/>
    <d v="1899-12-30T11:17:00"/>
    <n v="11"/>
    <x v="7"/>
    <s v="84 Spruce St, Austin, TX 73301"/>
    <x v="17"/>
    <n v="1"/>
    <n v="389.99"/>
    <n v="389.99"/>
  </r>
  <r>
    <n v="6300"/>
    <x v="171434"/>
    <x v="348"/>
    <n v="9"/>
    <x v="8"/>
    <d v="1899-12-30T07:24:00"/>
    <n v="19"/>
    <x v="0"/>
    <s v="134 Park St, New York City, NY 10001"/>
    <x v="13"/>
    <n v="1"/>
    <n v="700"/>
    <n v="700"/>
  </r>
  <r>
    <n v="6301"/>
    <x v="171434"/>
    <x v="348"/>
    <n v="9"/>
    <x v="8"/>
    <d v="1899-12-30T07:24:00"/>
    <n v="19"/>
    <x v="0"/>
    <s v="134 Park St, New York City, NY 10001"/>
    <x v="8"/>
    <n v="1"/>
    <n v="14.95"/>
    <n v="14.95"/>
  </r>
  <r>
    <n v="6302"/>
    <x v="171435"/>
    <x v="360"/>
    <n v="14"/>
    <x v="8"/>
    <d v="1899-12-30T03:48:00"/>
    <n v="15"/>
    <x v="4"/>
    <s v="952 6th St, Dallas, TX 75001"/>
    <x v="8"/>
    <n v="1"/>
    <n v="14.95"/>
    <n v="14.95"/>
  </r>
  <r>
    <n v="6303"/>
    <x v="171436"/>
    <x v="348"/>
    <n v="9"/>
    <x v="8"/>
    <d v="1899-12-30T07:14:00"/>
    <n v="19"/>
    <x v="4"/>
    <s v="377 Hill St, Dallas, TX 75001"/>
    <x v="0"/>
    <n v="1"/>
    <n v="1700"/>
    <n v="1700"/>
  </r>
  <r>
    <n v="6304"/>
    <x v="171437"/>
    <x v="352"/>
    <n v="26"/>
    <x v="8"/>
    <d v="1899-12-30T11:27:00"/>
    <n v="11"/>
    <x v="1"/>
    <s v="304 5th St, San Francisco, CA 94016"/>
    <x v="12"/>
    <n v="1"/>
    <n v="400"/>
    <n v="400"/>
  </r>
  <r>
    <n v="6305"/>
    <x v="171438"/>
    <x v="345"/>
    <n v="12"/>
    <x v="8"/>
    <d v="1899-12-30T04:34:00"/>
    <n v="16"/>
    <x v="6"/>
    <s v="633 2nd St, Boston, MA 02215"/>
    <x v="15"/>
    <n v="1"/>
    <n v="379.99"/>
    <n v="379.99"/>
  </r>
  <r>
    <n v="6306"/>
    <x v="171439"/>
    <x v="341"/>
    <n v="25"/>
    <x v="8"/>
    <d v="1899-12-30T06:41:00"/>
    <n v="6"/>
    <x v="6"/>
    <s v="690 12th St, Boston, MA 02215"/>
    <x v="7"/>
    <n v="1"/>
    <n v="999.99"/>
    <n v="999.99"/>
  </r>
  <r>
    <n v="6307"/>
    <x v="171440"/>
    <x v="339"/>
    <n v="24"/>
    <x v="8"/>
    <d v="1899-12-30T09:24:00"/>
    <n v="21"/>
    <x v="6"/>
    <s v="293 4th St, Boston, MA 02215"/>
    <x v="2"/>
    <n v="1"/>
    <n v="11.95"/>
    <n v="11.95"/>
  </r>
  <r>
    <n v="6308"/>
    <x v="171441"/>
    <x v="344"/>
    <n v="2"/>
    <x v="8"/>
    <d v="1899-12-30T03:12:00"/>
    <n v="15"/>
    <x v="8"/>
    <s v="22 Meadow St, Seattle, WA 98101"/>
    <x v="8"/>
    <n v="1"/>
    <n v="14.95"/>
    <n v="14.95"/>
  </r>
  <r>
    <n v="6309"/>
    <x v="171442"/>
    <x v="345"/>
    <n v="12"/>
    <x v="8"/>
    <d v="1899-12-30T01:21:00"/>
    <n v="13"/>
    <x v="0"/>
    <s v="480 Washington St, New York City, NY 10001"/>
    <x v="10"/>
    <n v="1"/>
    <n v="11.99"/>
    <n v="11.99"/>
  </r>
  <r>
    <n v="6310"/>
    <x v="171443"/>
    <x v="351"/>
    <n v="8"/>
    <x v="8"/>
    <d v="1899-12-30T09:23:00"/>
    <n v="21"/>
    <x v="4"/>
    <s v="205 Dogwood St, Dallas, TX 75001"/>
    <x v="5"/>
    <n v="1"/>
    <n v="99.99"/>
    <n v="99.99"/>
  </r>
  <r>
    <n v="6311"/>
    <x v="171444"/>
    <x v="342"/>
    <n v="28"/>
    <x v="8"/>
    <d v="1899-12-30T02:31:00"/>
    <n v="14"/>
    <x v="1"/>
    <s v="87 Meadow St, San Francisco, CA 94016"/>
    <x v="2"/>
    <n v="1"/>
    <n v="11.95"/>
    <n v="11.95"/>
  </r>
  <r>
    <n v="6312"/>
    <x v="171445"/>
    <x v="344"/>
    <n v="2"/>
    <x v="8"/>
    <d v="1899-12-30T03:13:00"/>
    <n v="15"/>
    <x v="5"/>
    <s v="981 Church St, Los Angeles, CA 90001"/>
    <x v="2"/>
    <n v="1"/>
    <n v="11.95"/>
    <n v="11.95"/>
  </r>
  <r>
    <n v="6313"/>
    <x v="171446"/>
    <x v="343"/>
    <n v="16"/>
    <x v="8"/>
    <d v="1899-12-30T11:46:00"/>
    <n v="23"/>
    <x v="5"/>
    <s v="902 Center St, Los Angeles, CA 90001"/>
    <x v="8"/>
    <n v="1"/>
    <n v="14.95"/>
    <n v="14.95"/>
  </r>
  <r>
    <n v="6314"/>
    <x v="171447"/>
    <x v="338"/>
    <n v="30"/>
    <x v="8"/>
    <d v="1899-12-30T10:08:00"/>
    <n v="10"/>
    <x v="0"/>
    <s v="900 Meadow St, New York City, NY 10001"/>
    <x v="6"/>
    <n v="1"/>
    <n v="2.99"/>
    <n v="2.99"/>
  </r>
  <r>
    <n v="6315"/>
    <x v="171448"/>
    <x v="359"/>
    <n v="21"/>
    <x v="8"/>
    <d v="1899-12-30T09:30:00"/>
    <n v="21"/>
    <x v="6"/>
    <s v="982 North St, Boston, MA 02215"/>
    <x v="2"/>
    <n v="1"/>
    <n v="11.95"/>
    <n v="11.95"/>
  </r>
  <r>
    <n v="6316"/>
    <x v="171449"/>
    <x v="337"/>
    <n v="23"/>
    <x v="8"/>
    <d v="1899-12-30T10:45:00"/>
    <n v="22"/>
    <x v="6"/>
    <s v="586 Meadow St, Boston, MA 02215"/>
    <x v="17"/>
    <n v="1"/>
    <n v="389.99"/>
    <n v="389.99"/>
  </r>
  <r>
    <n v="6317"/>
    <x v="171450"/>
    <x v="363"/>
    <n v="4"/>
    <x v="8"/>
    <d v="1899-12-30T08:13:00"/>
    <n v="20"/>
    <x v="6"/>
    <s v="979 4th St, Boston, MA 02215"/>
    <x v="0"/>
    <n v="1"/>
    <n v="1700"/>
    <n v="1700"/>
  </r>
  <r>
    <n v="6318"/>
    <x v="171451"/>
    <x v="362"/>
    <n v="3"/>
    <x v="8"/>
    <d v="1899-12-30T05:28:00"/>
    <n v="17"/>
    <x v="6"/>
    <s v="153 Park St, Boston, MA 02215"/>
    <x v="10"/>
    <n v="1"/>
    <n v="11.99"/>
    <n v="11.99"/>
  </r>
  <r>
    <n v="6319"/>
    <x v="171452"/>
    <x v="362"/>
    <n v="3"/>
    <x v="8"/>
    <d v="1899-12-30T09:59:00"/>
    <n v="21"/>
    <x v="1"/>
    <s v="366 7th St, San Francisco, CA 94016"/>
    <x v="2"/>
    <n v="1"/>
    <n v="11.95"/>
    <n v="11.95"/>
  </r>
  <r>
    <n v="6320"/>
    <x v="171453"/>
    <x v="352"/>
    <n v="26"/>
    <x v="8"/>
    <d v="1899-12-30T03:20:00"/>
    <n v="15"/>
    <x v="6"/>
    <s v="520 10th St, Boston, MA 02215"/>
    <x v="8"/>
    <n v="1"/>
    <n v="14.95"/>
    <n v="14.95"/>
  </r>
  <r>
    <n v="6321"/>
    <x v="171454"/>
    <x v="340"/>
    <n v="5"/>
    <x v="8"/>
    <d v="1899-12-30T05:01:00"/>
    <n v="17"/>
    <x v="1"/>
    <s v="807 Maple St, San Francisco, CA 94016"/>
    <x v="11"/>
    <n v="1"/>
    <n v="150"/>
    <n v="150"/>
  </r>
  <r>
    <n v="6322"/>
    <x v="171455"/>
    <x v="354"/>
    <n v="19"/>
    <x v="8"/>
    <d v="1899-12-30T08:51:00"/>
    <n v="20"/>
    <x v="8"/>
    <s v="947 Main St, Seattle, WA 98101"/>
    <x v="10"/>
    <n v="1"/>
    <n v="11.99"/>
    <n v="11.99"/>
  </r>
  <r>
    <n v="6323"/>
    <x v="171456"/>
    <x v="364"/>
    <n v="18"/>
    <x v="8"/>
    <d v="1899-12-30T08:58:00"/>
    <n v="8"/>
    <x v="0"/>
    <s v="618 Meadow St, New York City, NY 10001"/>
    <x v="6"/>
    <n v="1"/>
    <n v="2.99"/>
    <n v="2.99"/>
  </r>
  <r>
    <n v="6324"/>
    <x v="171457"/>
    <x v="350"/>
    <n v="29"/>
    <x v="8"/>
    <d v="1899-12-30T06:04:00"/>
    <n v="18"/>
    <x v="6"/>
    <s v="940 Center St, Boston, MA 02215"/>
    <x v="16"/>
    <n v="1"/>
    <n v="300"/>
    <n v="300"/>
  </r>
  <r>
    <n v="6325"/>
    <x v="171458"/>
    <x v="352"/>
    <n v="26"/>
    <x v="8"/>
    <d v="1899-12-30T05:36:00"/>
    <n v="17"/>
    <x v="3"/>
    <s v="455 Chestnut St, Portland, OR 97035"/>
    <x v="13"/>
    <n v="1"/>
    <n v="700"/>
    <n v="700"/>
  </r>
  <r>
    <n v="6326"/>
    <x v="171459"/>
    <x v="355"/>
    <n v="6"/>
    <x v="8"/>
    <d v="1899-12-30T12:59:00"/>
    <n v="12"/>
    <x v="1"/>
    <s v="523 Elm St, San Francisco, CA 94016"/>
    <x v="6"/>
    <n v="1"/>
    <n v="2.99"/>
    <n v="2.99"/>
  </r>
  <r>
    <n v="6327"/>
    <x v="171460"/>
    <x v="184"/>
    <n v="1"/>
    <x v="8"/>
    <d v="1899-12-30T09:11:00"/>
    <n v="9"/>
    <x v="6"/>
    <s v="121 Hill St, Boston, MA 02215"/>
    <x v="4"/>
    <n v="2"/>
    <n v="3.84"/>
    <n v="7.68"/>
  </r>
  <r>
    <n v="6328"/>
    <x v="171461"/>
    <x v="354"/>
    <n v="19"/>
    <x v="8"/>
    <d v="1899-12-30T11:44:00"/>
    <n v="11"/>
    <x v="8"/>
    <s v="234 Willow St, Seattle, WA 98101"/>
    <x v="6"/>
    <n v="2"/>
    <n v="2.99"/>
    <n v="5.98"/>
  </r>
  <r>
    <n v="6329"/>
    <x v="171462"/>
    <x v="342"/>
    <n v="28"/>
    <x v="8"/>
    <d v="1899-12-30T11:14:00"/>
    <n v="23"/>
    <x v="7"/>
    <s v="380 7th St, Austin, TX 73301"/>
    <x v="16"/>
    <n v="1"/>
    <n v="300"/>
    <n v="300"/>
  </r>
  <r>
    <n v="6330"/>
    <x v="171463"/>
    <x v="338"/>
    <n v="30"/>
    <x v="8"/>
    <d v="1899-12-30T06:24:00"/>
    <n v="18"/>
    <x v="1"/>
    <s v="33 8th St, San Francisco, CA 94016"/>
    <x v="3"/>
    <n v="1"/>
    <n v="149.99"/>
    <n v="149.99"/>
  </r>
  <r>
    <n v="6331"/>
    <x v="171464"/>
    <x v="362"/>
    <n v="3"/>
    <x v="8"/>
    <d v="1899-12-30T08:21:00"/>
    <n v="20"/>
    <x v="2"/>
    <s v="433 Walnut St, Atlanta, GA 30301"/>
    <x v="5"/>
    <n v="1"/>
    <n v="99.99"/>
    <n v="99.99"/>
  </r>
  <r>
    <n v="6332"/>
    <x v="171465"/>
    <x v="337"/>
    <n v="23"/>
    <x v="8"/>
    <d v="1899-12-30T11:38:00"/>
    <n v="23"/>
    <x v="0"/>
    <s v="11 9th St, New York City, NY 10001"/>
    <x v="11"/>
    <n v="1"/>
    <n v="150"/>
    <n v="150"/>
  </r>
  <r>
    <n v="6333"/>
    <x v="171466"/>
    <x v="355"/>
    <n v="6"/>
    <x v="8"/>
    <d v="1899-12-30T01:52:00"/>
    <n v="13"/>
    <x v="6"/>
    <s v="951 Hickory St, Boston, MA 02215"/>
    <x v="17"/>
    <n v="1"/>
    <n v="389.99"/>
    <n v="389.99"/>
  </r>
  <r>
    <n v="6334"/>
    <x v="171467"/>
    <x v="365"/>
    <n v="10"/>
    <x v="8"/>
    <d v="1899-12-30T05:00:00"/>
    <n v="17"/>
    <x v="6"/>
    <s v="295 Ridge St, Boston, MA 02215"/>
    <x v="4"/>
    <n v="1"/>
    <n v="3.84"/>
    <n v="3.84"/>
  </r>
  <r>
    <n v="6335"/>
    <x v="171468"/>
    <x v="349"/>
    <n v="15"/>
    <x v="8"/>
    <d v="1899-12-30T10:00:00"/>
    <n v="10"/>
    <x v="4"/>
    <s v="59 13th St, Dallas, TX 75001"/>
    <x v="10"/>
    <n v="1"/>
    <n v="11.99"/>
    <n v="11.99"/>
  </r>
  <r>
    <n v="6336"/>
    <x v="171469"/>
    <x v="359"/>
    <n v="21"/>
    <x v="8"/>
    <d v="1899-12-30T07:47:00"/>
    <n v="19"/>
    <x v="5"/>
    <s v="405 14th St, Los Angeles, CA 90001"/>
    <x v="9"/>
    <n v="1"/>
    <n v="600"/>
    <n v="600"/>
  </r>
  <r>
    <n v="6337"/>
    <x v="171470"/>
    <x v="352"/>
    <n v="26"/>
    <x v="8"/>
    <d v="1899-12-30T12:20:00"/>
    <n v="0"/>
    <x v="4"/>
    <s v="995 7th St, Dallas, TX 75001"/>
    <x v="5"/>
    <n v="1"/>
    <n v="99.99"/>
    <n v="99.99"/>
  </r>
  <r>
    <n v="6338"/>
    <x v="171471"/>
    <x v="359"/>
    <n v="21"/>
    <x v="8"/>
    <d v="1899-12-30T01:25:00"/>
    <n v="1"/>
    <x v="5"/>
    <s v="363 Lakeview St, Los Angeles, CA 90001"/>
    <x v="8"/>
    <n v="1"/>
    <n v="14.95"/>
    <n v="14.95"/>
  </r>
  <r>
    <n v="6339"/>
    <x v="171472"/>
    <x v="363"/>
    <n v="4"/>
    <x v="8"/>
    <d v="1899-12-30T09:22:00"/>
    <n v="9"/>
    <x v="8"/>
    <s v="847 Jackson St, Seattle, WA 98101"/>
    <x v="5"/>
    <n v="1"/>
    <n v="99.99"/>
    <n v="99.99"/>
  </r>
  <r>
    <n v="6340"/>
    <x v="171473"/>
    <x v="350"/>
    <n v="29"/>
    <x v="8"/>
    <d v="1899-12-30T07:16:00"/>
    <n v="19"/>
    <x v="5"/>
    <s v="349 1st St, Los Angeles, CA 90001"/>
    <x v="13"/>
    <n v="1"/>
    <n v="700"/>
    <n v="700"/>
  </r>
  <r>
    <n v="6341"/>
    <x v="171474"/>
    <x v="341"/>
    <n v="25"/>
    <x v="8"/>
    <d v="1899-12-30T06:44:00"/>
    <n v="6"/>
    <x v="5"/>
    <s v="264 Main St, Los Angeles, CA 90001"/>
    <x v="16"/>
    <n v="1"/>
    <n v="300"/>
    <n v="300"/>
  </r>
  <r>
    <n v="6342"/>
    <x v="171475"/>
    <x v="341"/>
    <n v="25"/>
    <x v="8"/>
    <d v="1899-12-30T12:41:00"/>
    <n v="12"/>
    <x v="4"/>
    <s v="761 Jackson St, Dallas, TX 75001"/>
    <x v="5"/>
    <n v="1"/>
    <n v="99.99"/>
    <n v="99.99"/>
  </r>
  <r>
    <n v="6343"/>
    <x v="171476"/>
    <x v="364"/>
    <n v="18"/>
    <x v="8"/>
    <d v="1899-12-30T09:31:00"/>
    <n v="21"/>
    <x v="1"/>
    <s v="819 Johnson St, San Francisco, CA 94016"/>
    <x v="8"/>
    <n v="1"/>
    <n v="14.95"/>
    <n v="14.95"/>
  </r>
  <r>
    <n v="6344"/>
    <x v="171477"/>
    <x v="352"/>
    <n v="26"/>
    <x v="8"/>
    <d v="1899-12-30T07:33:00"/>
    <n v="19"/>
    <x v="4"/>
    <s v="403 13th St, Dallas, TX 75001"/>
    <x v="5"/>
    <n v="1"/>
    <n v="99.99"/>
    <n v="99.99"/>
  </r>
  <r>
    <n v="6345"/>
    <x v="171478"/>
    <x v="345"/>
    <n v="12"/>
    <x v="8"/>
    <d v="1899-12-30T01:27:00"/>
    <n v="13"/>
    <x v="1"/>
    <s v="335 Willow St, San Francisco, CA 94016"/>
    <x v="6"/>
    <n v="1"/>
    <n v="2.99"/>
    <n v="2.99"/>
  </r>
  <r>
    <n v="6346"/>
    <x v="171479"/>
    <x v="339"/>
    <n v="24"/>
    <x v="8"/>
    <d v="1899-12-30T09:05:00"/>
    <n v="9"/>
    <x v="5"/>
    <s v="609 Lakeview St, Los Angeles, CA 90001"/>
    <x v="4"/>
    <n v="1"/>
    <n v="3.84"/>
    <n v="3.84"/>
  </r>
  <r>
    <n v="6347"/>
    <x v="171480"/>
    <x v="342"/>
    <n v="28"/>
    <x v="8"/>
    <d v="1899-12-30T11:32:00"/>
    <n v="23"/>
    <x v="5"/>
    <s v="516 Park St, Los Angeles, CA 90001"/>
    <x v="8"/>
    <n v="2"/>
    <n v="14.95"/>
    <n v="29.9"/>
  </r>
  <r>
    <n v="6348"/>
    <x v="171481"/>
    <x v="359"/>
    <n v="21"/>
    <x v="8"/>
    <d v="1899-12-30T07:51:00"/>
    <n v="19"/>
    <x v="4"/>
    <s v="396 Meadow St, Dallas, TX 75001"/>
    <x v="4"/>
    <n v="1"/>
    <n v="3.84"/>
    <n v="3.84"/>
  </r>
  <r>
    <n v="6349"/>
    <x v="171482"/>
    <x v="355"/>
    <n v="6"/>
    <x v="8"/>
    <d v="1899-12-30T04:20:00"/>
    <n v="16"/>
    <x v="3"/>
    <s v="132 13th St, Portland, OR 97035"/>
    <x v="6"/>
    <n v="1"/>
    <n v="2.99"/>
    <n v="2.99"/>
  </r>
  <r>
    <n v="6350"/>
    <x v="171483"/>
    <x v="349"/>
    <n v="15"/>
    <x v="8"/>
    <d v="1899-12-30T11:53:00"/>
    <n v="23"/>
    <x v="0"/>
    <s v="756 Ridge St, New York City, NY 10001"/>
    <x v="6"/>
    <n v="2"/>
    <n v="2.99"/>
    <n v="5.98"/>
  </r>
  <r>
    <n v="6351"/>
    <x v="171484"/>
    <x v="362"/>
    <n v="3"/>
    <x v="8"/>
    <d v="1899-12-30T01:11:00"/>
    <n v="13"/>
    <x v="4"/>
    <s v="41 West St, Dallas, TX 75001"/>
    <x v="5"/>
    <n v="1"/>
    <n v="99.99"/>
    <n v="99.99"/>
  </r>
  <r>
    <n v="6352"/>
    <x v="171485"/>
    <x v="362"/>
    <n v="3"/>
    <x v="8"/>
    <d v="1899-12-30T09:40:00"/>
    <n v="9"/>
    <x v="0"/>
    <s v="669 2nd St, New York City, NY 10001"/>
    <x v="10"/>
    <n v="1"/>
    <n v="11.99"/>
    <n v="11.99"/>
  </r>
  <r>
    <n v="6353"/>
    <x v="171486"/>
    <x v="338"/>
    <n v="30"/>
    <x v="8"/>
    <d v="1899-12-30T01:55:00"/>
    <n v="13"/>
    <x v="5"/>
    <s v="94 Spruce St, Los Angeles, CA 90001"/>
    <x v="8"/>
    <n v="1"/>
    <n v="14.95"/>
    <n v="14.95"/>
  </r>
  <r>
    <n v="6354"/>
    <x v="171487"/>
    <x v="344"/>
    <n v="2"/>
    <x v="8"/>
    <d v="1899-12-30T08:46:00"/>
    <n v="20"/>
    <x v="1"/>
    <s v="748 13th St, San Francisco, CA 94016"/>
    <x v="6"/>
    <n v="1"/>
    <n v="2.99"/>
    <n v="2.99"/>
  </r>
  <r>
    <n v="6355"/>
    <x v="171488"/>
    <x v="365"/>
    <n v="10"/>
    <x v="8"/>
    <d v="1899-12-30T07:02:00"/>
    <n v="7"/>
    <x v="1"/>
    <s v="132 Cherry St, San Francisco, CA 94016"/>
    <x v="10"/>
    <n v="1"/>
    <n v="11.99"/>
    <n v="11.99"/>
  </r>
  <r>
    <n v="6356"/>
    <x v="171489"/>
    <x v="357"/>
    <n v="11"/>
    <x v="8"/>
    <d v="1899-12-30T04:20:00"/>
    <n v="16"/>
    <x v="1"/>
    <s v="309 Willow St, San Francisco, CA 94016"/>
    <x v="11"/>
    <n v="1"/>
    <n v="150"/>
    <n v="150"/>
  </r>
  <r>
    <n v="6357"/>
    <x v="171490"/>
    <x v="361"/>
    <n v="17"/>
    <x v="8"/>
    <d v="1899-12-30T10:45:00"/>
    <n v="22"/>
    <x v="5"/>
    <s v="173 Washington St, Los Angeles, CA 90001"/>
    <x v="16"/>
    <n v="1"/>
    <n v="300"/>
    <n v="300"/>
  </r>
  <r>
    <n v="6358"/>
    <x v="171491"/>
    <x v="354"/>
    <n v="19"/>
    <x v="8"/>
    <d v="1899-12-30T07:05:00"/>
    <n v="7"/>
    <x v="1"/>
    <s v="23 Johnson St, San Francisco, CA 94016"/>
    <x v="1"/>
    <n v="1"/>
    <n v="600"/>
    <n v="600"/>
  </r>
  <r>
    <n v="6359"/>
    <x v="171492"/>
    <x v="349"/>
    <n v="15"/>
    <x v="8"/>
    <d v="1899-12-30T05:32:00"/>
    <n v="17"/>
    <x v="0"/>
    <s v="627 Lake St, New York City, NY 10001"/>
    <x v="11"/>
    <n v="1"/>
    <n v="150"/>
    <n v="150"/>
  </r>
  <r>
    <n v="6360"/>
    <x v="171493"/>
    <x v="342"/>
    <n v="28"/>
    <x v="8"/>
    <d v="1899-12-30T09:53:00"/>
    <n v="21"/>
    <x v="0"/>
    <s v="292 Cherry St, New York City, NY 10001"/>
    <x v="4"/>
    <n v="1"/>
    <n v="3.84"/>
    <n v="3.84"/>
  </r>
  <r>
    <n v="6361"/>
    <x v="171494"/>
    <x v="340"/>
    <n v="5"/>
    <x v="8"/>
    <d v="1899-12-30T10:31:00"/>
    <n v="10"/>
    <x v="1"/>
    <s v="647 13th St, San Francisco, CA 94016"/>
    <x v="5"/>
    <n v="1"/>
    <n v="99.99"/>
    <n v="99.99"/>
  </r>
  <r>
    <n v="6362"/>
    <x v="171495"/>
    <x v="351"/>
    <n v="8"/>
    <x v="8"/>
    <d v="1899-12-30T09:03:00"/>
    <n v="9"/>
    <x v="2"/>
    <s v="174 Walnut St, Atlanta, GA 30301"/>
    <x v="8"/>
    <n v="1"/>
    <n v="14.95"/>
    <n v="14.95"/>
  </r>
  <r>
    <n v="6363"/>
    <x v="171496"/>
    <x v="337"/>
    <n v="23"/>
    <x v="8"/>
    <d v="1899-12-30T10:08:00"/>
    <n v="22"/>
    <x v="0"/>
    <s v="177 Madison St, New York City, NY 10001"/>
    <x v="8"/>
    <n v="1"/>
    <n v="14.95"/>
    <n v="14.95"/>
  </r>
  <r>
    <n v="6364"/>
    <x v="171497"/>
    <x v="358"/>
    <n v="20"/>
    <x v="8"/>
    <d v="1899-12-30T04:00:00"/>
    <n v="16"/>
    <x v="5"/>
    <s v="358 2nd St, Los Angeles, CA 90001"/>
    <x v="10"/>
    <n v="1"/>
    <n v="11.99"/>
    <n v="11.99"/>
  </r>
  <r>
    <n v="6365"/>
    <x v="171498"/>
    <x v="341"/>
    <n v="25"/>
    <x v="8"/>
    <d v="1899-12-30T08:45:00"/>
    <n v="20"/>
    <x v="5"/>
    <s v="121 Chestnut St, Los Angeles, CA 90001"/>
    <x v="11"/>
    <n v="1"/>
    <n v="150"/>
    <n v="150"/>
  </r>
  <r>
    <n v="6366"/>
    <x v="171499"/>
    <x v="362"/>
    <n v="3"/>
    <x v="8"/>
    <d v="1899-12-30T03:56:00"/>
    <n v="15"/>
    <x v="6"/>
    <s v="236 9th St, Boston, MA 02215"/>
    <x v="10"/>
    <n v="1"/>
    <n v="11.99"/>
    <n v="11.99"/>
  </r>
  <r>
    <n v="6367"/>
    <x v="171500"/>
    <x v="343"/>
    <n v="16"/>
    <x v="8"/>
    <d v="1899-12-30T09:56:00"/>
    <n v="21"/>
    <x v="4"/>
    <s v="313 Cedar St, Dallas, TX 75001"/>
    <x v="8"/>
    <n v="1"/>
    <n v="14.95"/>
    <n v="14.95"/>
  </r>
  <r>
    <n v="6368"/>
    <x v="171501"/>
    <x v="362"/>
    <n v="3"/>
    <x v="8"/>
    <d v="1899-12-30T11:39:00"/>
    <n v="11"/>
    <x v="6"/>
    <s v="884 4th St, Boston, MA 02215"/>
    <x v="8"/>
    <n v="1"/>
    <n v="14.95"/>
    <n v="14.95"/>
  </r>
  <r>
    <n v="6369"/>
    <x v="171502"/>
    <x v="345"/>
    <n v="12"/>
    <x v="8"/>
    <d v="1899-12-30T02:05:00"/>
    <n v="14"/>
    <x v="6"/>
    <s v="547 Lincoln St, Boston, MA 02215"/>
    <x v="10"/>
    <n v="1"/>
    <n v="11.99"/>
    <n v="11.99"/>
  </r>
  <r>
    <n v="6370"/>
    <x v="171503"/>
    <x v="342"/>
    <n v="28"/>
    <x v="8"/>
    <d v="1899-12-30T10:23:00"/>
    <n v="22"/>
    <x v="8"/>
    <s v="845 Walnut St, Seattle, WA 98101"/>
    <x v="0"/>
    <n v="1"/>
    <n v="1700"/>
    <n v="1700"/>
  </r>
  <r>
    <n v="6371"/>
    <x v="171504"/>
    <x v="357"/>
    <n v="11"/>
    <x v="8"/>
    <d v="1899-12-30T09:28:00"/>
    <n v="21"/>
    <x v="0"/>
    <s v="696 Highland St, New York City, NY 10001"/>
    <x v="17"/>
    <n v="1"/>
    <n v="389.99"/>
    <n v="389.99"/>
  </r>
  <r>
    <n v="6372"/>
    <x v="171505"/>
    <x v="339"/>
    <n v="24"/>
    <x v="8"/>
    <d v="1899-12-30T10:17:00"/>
    <n v="22"/>
    <x v="1"/>
    <s v="972 2nd St, San Francisco, CA 94016"/>
    <x v="10"/>
    <n v="1"/>
    <n v="11.99"/>
    <n v="11.99"/>
  </r>
  <r>
    <n v="6373"/>
    <x v="171506"/>
    <x v="350"/>
    <n v="29"/>
    <x v="8"/>
    <d v="1899-12-30T10:18:00"/>
    <n v="22"/>
    <x v="6"/>
    <s v="879 4th St, Boston, MA 02215"/>
    <x v="15"/>
    <n v="1"/>
    <n v="379.99"/>
    <n v="379.99"/>
  </r>
  <r>
    <n v="6374"/>
    <x v="171507"/>
    <x v="343"/>
    <n v="16"/>
    <x v="8"/>
    <d v="1899-12-30T08:51:00"/>
    <n v="8"/>
    <x v="0"/>
    <s v="824 10th St, New York City, NY 10001"/>
    <x v="2"/>
    <n v="1"/>
    <n v="11.95"/>
    <n v="11.95"/>
  </r>
  <r>
    <n v="6375"/>
    <x v="171508"/>
    <x v="365"/>
    <n v="10"/>
    <x v="8"/>
    <d v="1899-12-30T09:44:00"/>
    <n v="21"/>
    <x v="1"/>
    <s v="282 South St, San Francisco, CA 94016"/>
    <x v="5"/>
    <n v="1"/>
    <n v="99.99"/>
    <n v="99.99"/>
  </r>
  <r>
    <n v="6376"/>
    <x v="171509"/>
    <x v="364"/>
    <n v="18"/>
    <x v="8"/>
    <d v="1899-12-30T11:56:00"/>
    <n v="11"/>
    <x v="5"/>
    <s v="249 Forest St, Los Angeles, CA 90001"/>
    <x v="0"/>
    <n v="1"/>
    <n v="1700"/>
    <n v="1700"/>
  </r>
  <r>
    <n v="6377"/>
    <x v="171510"/>
    <x v="346"/>
    <n v="7"/>
    <x v="8"/>
    <d v="1899-12-30T07:23:00"/>
    <n v="19"/>
    <x v="5"/>
    <s v="17 Maple St, Los Angeles, CA 90001"/>
    <x v="0"/>
    <n v="1"/>
    <n v="1700"/>
    <n v="1700"/>
  </r>
  <r>
    <n v="6378"/>
    <x v="171511"/>
    <x v="354"/>
    <n v="19"/>
    <x v="8"/>
    <d v="1899-12-30T12:08:00"/>
    <n v="12"/>
    <x v="1"/>
    <s v="411 Madison St, San Francisco, CA 94016"/>
    <x v="16"/>
    <n v="1"/>
    <n v="300"/>
    <n v="300"/>
  </r>
  <r>
    <n v="6379"/>
    <x v="171512"/>
    <x v="338"/>
    <n v="30"/>
    <x v="8"/>
    <d v="1899-12-30T08:34:00"/>
    <n v="20"/>
    <x v="0"/>
    <s v="365 South St, New York City, NY 10001"/>
    <x v="2"/>
    <n v="1"/>
    <n v="11.95"/>
    <n v="11.95"/>
  </r>
  <r>
    <n v="6380"/>
    <x v="171513"/>
    <x v="341"/>
    <n v="25"/>
    <x v="8"/>
    <d v="1899-12-30T03:12:00"/>
    <n v="15"/>
    <x v="2"/>
    <s v="73 6th St, Atlanta, GA 30301"/>
    <x v="2"/>
    <n v="1"/>
    <n v="11.95"/>
    <n v="11.95"/>
  </r>
  <r>
    <n v="6381"/>
    <x v="171514"/>
    <x v="346"/>
    <n v="7"/>
    <x v="8"/>
    <d v="1899-12-30T01:03:00"/>
    <n v="13"/>
    <x v="5"/>
    <s v="914 Lakeview St, Los Angeles, CA 90001"/>
    <x v="4"/>
    <n v="2"/>
    <n v="3.84"/>
    <n v="7.68"/>
  </r>
  <r>
    <n v="6382"/>
    <x v="171515"/>
    <x v="353"/>
    <n v="27"/>
    <x v="8"/>
    <d v="1899-12-30T02:44:00"/>
    <n v="14"/>
    <x v="2"/>
    <s v="623 Main St, Atlanta, GA 30301"/>
    <x v="4"/>
    <n v="1"/>
    <n v="3.84"/>
    <n v="3.84"/>
  </r>
  <r>
    <n v="6383"/>
    <x v="171516"/>
    <x v="349"/>
    <n v="15"/>
    <x v="8"/>
    <d v="1899-12-30T09:45:00"/>
    <n v="9"/>
    <x v="1"/>
    <s v="860 Lincoln St, San Francisco, CA 94016"/>
    <x v="2"/>
    <n v="1"/>
    <n v="11.95"/>
    <n v="11.95"/>
  </r>
  <r>
    <n v="6384"/>
    <x v="171517"/>
    <x v="344"/>
    <n v="2"/>
    <x v="8"/>
    <d v="1899-12-30T01:53:00"/>
    <n v="13"/>
    <x v="1"/>
    <s v="575 10th St, San Francisco, CA 94016"/>
    <x v="17"/>
    <n v="1"/>
    <n v="389.99"/>
    <n v="389.99"/>
  </r>
  <r>
    <n v="6385"/>
    <x v="171518"/>
    <x v="361"/>
    <n v="17"/>
    <x v="8"/>
    <d v="1899-12-30T11:41:00"/>
    <n v="11"/>
    <x v="0"/>
    <s v="937 Lake St, New York City, NY 10001"/>
    <x v="4"/>
    <n v="1"/>
    <n v="3.84"/>
    <n v="3.84"/>
  </r>
  <r>
    <n v="6386"/>
    <x v="171519"/>
    <x v="348"/>
    <n v="9"/>
    <x v="8"/>
    <d v="1899-12-30T05:20:00"/>
    <n v="17"/>
    <x v="8"/>
    <s v="632 13th St, Seattle, WA 98101"/>
    <x v="0"/>
    <n v="1"/>
    <n v="1700"/>
    <n v="1700"/>
  </r>
  <r>
    <n v="6387"/>
    <x v="171520"/>
    <x v="360"/>
    <n v="14"/>
    <x v="8"/>
    <d v="1899-12-30T12:53:00"/>
    <n v="12"/>
    <x v="5"/>
    <s v="77 Lakeview St, Los Angeles, CA 90001"/>
    <x v="11"/>
    <n v="1"/>
    <n v="150"/>
    <n v="150"/>
  </r>
  <r>
    <n v="6388"/>
    <x v="171521"/>
    <x v="363"/>
    <n v="4"/>
    <x v="8"/>
    <d v="1899-12-30T04:25:00"/>
    <n v="16"/>
    <x v="8"/>
    <s v="270 West St, Seattle, WA 98101"/>
    <x v="12"/>
    <n v="1"/>
    <n v="400"/>
    <n v="400"/>
  </r>
  <r>
    <n v="6389"/>
    <x v="171522"/>
    <x v="349"/>
    <n v="15"/>
    <x v="8"/>
    <d v="1899-12-30T11:47:00"/>
    <n v="11"/>
    <x v="1"/>
    <s v="289 13th St, San Francisco, CA 94016"/>
    <x v="5"/>
    <n v="1"/>
    <n v="99.99"/>
    <n v="99.99"/>
  </r>
  <r>
    <n v="6390"/>
    <x v="171523"/>
    <x v="348"/>
    <n v="9"/>
    <x v="8"/>
    <d v="1899-12-30T02:52:00"/>
    <n v="14"/>
    <x v="6"/>
    <s v="20 1st St, Boston, MA 02215"/>
    <x v="15"/>
    <n v="1"/>
    <n v="379.99"/>
    <n v="379.99"/>
  </r>
  <r>
    <n v="6391"/>
    <x v="171524"/>
    <x v="184"/>
    <n v="1"/>
    <x v="8"/>
    <d v="1899-12-30T02:50:00"/>
    <n v="14"/>
    <x v="5"/>
    <s v="757 Hill St, Los Angeles, CA 90001"/>
    <x v="8"/>
    <n v="1"/>
    <n v="14.95"/>
    <n v="14.95"/>
  </r>
  <r>
    <n v="6392"/>
    <x v="171525"/>
    <x v="362"/>
    <n v="3"/>
    <x v="8"/>
    <d v="1899-12-30T09:22:00"/>
    <n v="9"/>
    <x v="2"/>
    <s v="560 4th St, Atlanta, GA 30301"/>
    <x v="7"/>
    <n v="1"/>
    <n v="999.99"/>
    <n v="999.99"/>
  </r>
  <r>
    <n v="6393"/>
    <x v="171526"/>
    <x v="184"/>
    <n v="1"/>
    <x v="8"/>
    <d v="1899-12-30T06:55:00"/>
    <n v="18"/>
    <x v="2"/>
    <s v="237 Wilson St, Atlanta, GA 30301"/>
    <x v="15"/>
    <n v="1"/>
    <n v="379.99"/>
    <n v="379.99"/>
  </r>
  <r>
    <n v="6394"/>
    <x v="171527"/>
    <x v="348"/>
    <n v="9"/>
    <x v="8"/>
    <d v="1899-12-30T11:22:00"/>
    <n v="23"/>
    <x v="2"/>
    <s v="235 11th St, Atlanta, GA 30301"/>
    <x v="3"/>
    <n v="2"/>
    <n v="149.99"/>
    <n v="299.98"/>
  </r>
  <r>
    <n v="6395"/>
    <x v="171528"/>
    <x v="343"/>
    <n v="16"/>
    <x v="8"/>
    <d v="1899-12-30T07:29:00"/>
    <n v="19"/>
    <x v="1"/>
    <s v="66 West St, San Francisco, CA 94016"/>
    <x v="15"/>
    <n v="1"/>
    <n v="379.99"/>
    <n v="379.99"/>
  </r>
  <r>
    <n v="6396"/>
    <x v="171529"/>
    <x v="343"/>
    <n v="16"/>
    <x v="8"/>
    <d v="1899-12-30T11:25:00"/>
    <n v="23"/>
    <x v="1"/>
    <s v="935 Johnson St, San Francisco, CA 94016"/>
    <x v="11"/>
    <n v="1"/>
    <n v="150"/>
    <n v="150"/>
  </r>
  <r>
    <n v="6397"/>
    <x v="171530"/>
    <x v="356"/>
    <n v="22"/>
    <x v="8"/>
    <d v="1899-12-30T09:50:00"/>
    <n v="9"/>
    <x v="3"/>
    <s v="111 Dogwood St, Portland, OR 97035"/>
    <x v="8"/>
    <n v="1"/>
    <n v="14.95"/>
    <n v="14.95"/>
  </r>
  <r>
    <n v="6398"/>
    <x v="171531"/>
    <x v="359"/>
    <n v="21"/>
    <x v="8"/>
    <d v="1899-12-30T12:22:00"/>
    <n v="12"/>
    <x v="3"/>
    <s v="288 Jackson St, Portland, OR 97035"/>
    <x v="2"/>
    <n v="1"/>
    <n v="11.95"/>
    <n v="11.95"/>
  </r>
  <r>
    <n v="6399"/>
    <x v="171532"/>
    <x v="346"/>
    <n v="7"/>
    <x v="8"/>
    <d v="1899-12-30T07:20:00"/>
    <n v="7"/>
    <x v="2"/>
    <s v="765 Adams St, Atlanta, GA 30301"/>
    <x v="8"/>
    <n v="1"/>
    <n v="14.95"/>
    <n v="14.95"/>
  </r>
  <r>
    <n v="6400"/>
    <x v="171533"/>
    <x v="358"/>
    <n v="20"/>
    <x v="8"/>
    <d v="1899-12-30T10:51:00"/>
    <n v="10"/>
    <x v="1"/>
    <s v="504 13th St, San Francisco, CA 94016"/>
    <x v="3"/>
    <n v="1"/>
    <n v="149.99"/>
    <n v="149.99"/>
  </r>
  <r>
    <n v="6401"/>
    <x v="171534"/>
    <x v="357"/>
    <n v="11"/>
    <x v="8"/>
    <d v="1899-12-30T09:45:00"/>
    <n v="21"/>
    <x v="1"/>
    <s v="748 Meadow St, San Francisco, CA 94016"/>
    <x v="3"/>
    <n v="1"/>
    <n v="149.99"/>
    <n v="149.99"/>
  </r>
  <r>
    <n v="6402"/>
    <x v="171535"/>
    <x v="355"/>
    <n v="6"/>
    <x v="8"/>
    <d v="1899-12-30T05:06:00"/>
    <n v="17"/>
    <x v="6"/>
    <s v="358 5th St, Boston, MA 02215"/>
    <x v="13"/>
    <n v="1"/>
    <n v="700"/>
    <n v="700"/>
  </r>
  <r>
    <n v="6403"/>
    <x v="171536"/>
    <x v="365"/>
    <n v="10"/>
    <x v="8"/>
    <d v="1899-12-30T12:42:00"/>
    <n v="12"/>
    <x v="7"/>
    <s v="399 Madison St, Austin, TX 73301"/>
    <x v="8"/>
    <n v="1"/>
    <n v="14.95"/>
    <n v="14.95"/>
  </r>
  <r>
    <n v="6404"/>
    <x v="171537"/>
    <x v="349"/>
    <n v="15"/>
    <x v="8"/>
    <d v="1899-12-30T12:31:00"/>
    <n v="12"/>
    <x v="5"/>
    <s v="622 Highland St, Los Angeles, CA 90001"/>
    <x v="13"/>
    <n v="1"/>
    <n v="700"/>
    <n v="700"/>
  </r>
  <r>
    <n v="6405"/>
    <x v="171538"/>
    <x v="354"/>
    <n v="19"/>
    <x v="8"/>
    <d v="1899-12-30T08:12:00"/>
    <n v="20"/>
    <x v="6"/>
    <s v="444 Maple St, Boston, MA 02215"/>
    <x v="0"/>
    <n v="1"/>
    <n v="1700"/>
    <n v="1700"/>
  </r>
  <r>
    <n v="6406"/>
    <x v="171539"/>
    <x v="361"/>
    <n v="17"/>
    <x v="8"/>
    <d v="1899-12-30T09:32:00"/>
    <n v="9"/>
    <x v="1"/>
    <s v="491 Ridge St, San Francisco, CA 94016"/>
    <x v="10"/>
    <n v="1"/>
    <n v="11.99"/>
    <n v="11.99"/>
  </r>
  <r>
    <n v="6407"/>
    <x v="171540"/>
    <x v="358"/>
    <n v="20"/>
    <x v="8"/>
    <d v="1899-12-30T09:33:00"/>
    <n v="9"/>
    <x v="6"/>
    <s v="933 4th St, Boston, MA 02215"/>
    <x v="11"/>
    <n v="1"/>
    <n v="150"/>
    <n v="150"/>
  </r>
  <r>
    <n v="6408"/>
    <x v="171541"/>
    <x v="352"/>
    <n v="26"/>
    <x v="8"/>
    <d v="1899-12-30T08:49:00"/>
    <n v="20"/>
    <x v="1"/>
    <s v="370 13th St, San Francisco, CA 94016"/>
    <x v="6"/>
    <n v="1"/>
    <n v="2.99"/>
    <n v="2.99"/>
  </r>
  <r>
    <n v="6409"/>
    <x v="171542"/>
    <x v="344"/>
    <n v="2"/>
    <x v="8"/>
    <d v="1899-12-30T08:27:00"/>
    <n v="20"/>
    <x v="1"/>
    <s v="779 Maple St, San Francisco, CA 94016"/>
    <x v="11"/>
    <n v="1"/>
    <n v="150"/>
    <n v="150"/>
  </r>
  <r>
    <n v="6410"/>
    <x v="171543"/>
    <x v="350"/>
    <n v="29"/>
    <x v="8"/>
    <d v="1899-12-30T02:31:00"/>
    <n v="14"/>
    <x v="1"/>
    <s v="833 Walnut St, San Francisco, CA 94016"/>
    <x v="4"/>
    <n v="1"/>
    <n v="3.84"/>
    <n v="3.84"/>
  </r>
  <r>
    <n v="6411"/>
    <x v="171544"/>
    <x v="365"/>
    <n v="10"/>
    <x v="8"/>
    <d v="1899-12-30T03:41:00"/>
    <n v="15"/>
    <x v="3"/>
    <s v="556 Highland St, Portland, OR 97035"/>
    <x v="10"/>
    <n v="1"/>
    <n v="11.99"/>
    <n v="11.99"/>
  </r>
  <r>
    <n v="6412"/>
    <x v="171545"/>
    <x v="363"/>
    <n v="4"/>
    <x v="8"/>
    <d v="1899-12-30T01:06:00"/>
    <n v="13"/>
    <x v="1"/>
    <s v="848 Adams St, San Francisco, CA 94016"/>
    <x v="5"/>
    <n v="1"/>
    <n v="99.99"/>
    <n v="99.99"/>
  </r>
  <r>
    <n v="6413"/>
    <x v="171546"/>
    <x v="351"/>
    <n v="8"/>
    <x v="8"/>
    <d v="1899-12-30T08:54:00"/>
    <n v="8"/>
    <x v="6"/>
    <s v="986 River St, Boston, MA 02215"/>
    <x v="0"/>
    <n v="1"/>
    <n v="1700"/>
    <n v="1700"/>
  </r>
  <r>
    <n v="6414"/>
    <x v="171547"/>
    <x v="346"/>
    <n v="7"/>
    <x v="8"/>
    <d v="1899-12-30T12:33:00"/>
    <n v="12"/>
    <x v="1"/>
    <s v="221 12th St, San Francisco, CA 94016"/>
    <x v="11"/>
    <n v="1"/>
    <n v="150"/>
    <n v="150"/>
  </r>
  <r>
    <n v="6415"/>
    <x v="171548"/>
    <x v="343"/>
    <n v="16"/>
    <x v="8"/>
    <d v="1899-12-30T06:44:00"/>
    <n v="18"/>
    <x v="4"/>
    <s v="640 Forest St, Dallas, TX 75001"/>
    <x v="6"/>
    <n v="1"/>
    <n v="2.99"/>
    <n v="2.99"/>
  </r>
  <r>
    <n v="6416"/>
    <x v="171548"/>
    <x v="343"/>
    <n v="16"/>
    <x v="8"/>
    <d v="1899-12-30T06:44:00"/>
    <n v="18"/>
    <x v="4"/>
    <s v="640 Forest St, Dallas, TX 75001"/>
    <x v="8"/>
    <n v="1"/>
    <n v="14.95"/>
    <n v="14.95"/>
  </r>
  <r>
    <n v="6417"/>
    <x v="171549"/>
    <x v="356"/>
    <n v="22"/>
    <x v="8"/>
    <d v="1899-12-30T02:51:00"/>
    <n v="14"/>
    <x v="1"/>
    <s v="470 Maple St, San Francisco, CA 94016"/>
    <x v="5"/>
    <n v="1"/>
    <n v="99.99"/>
    <n v="99.99"/>
  </r>
  <r>
    <n v="6418"/>
    <x v="171550"/>
    <x v="352"/>
    <n v="26"/>
    <x v="8"/>
    <d v="1899-12-30T07:16:00"/>
    <n v="7"/>
    <x v="4"/>
    <s v="986 West St, Dallas, TX 75001"/>
    <x v="11"/>
    <n v="1"/>
    <n v="150"/>
    <n v="150"/>
  </r>
  <r>
    <n v="6419"/>
    <x v="171551"/>
    <x v="344"/>
    <n v="2"/>
    <x v="8"/>
    <d v="1899-12-30T02:07:00"/>
    <n v="14"/>
    <x v="4"/>
    <s v="279 7th St, Dallas, TX 75001"/>
    <x v="2"/>
    <n v="1"/>
    <n v="11.95"/>
    <n v="11.95"/>
  </r>
  <r>
    <n v="6420"/>
    <x v="171552"/>
    <x v="353"/>
    <n v="27"/>
    <x v="8"/>
    <d v="1899-12-30T04:16:00"/>
    <n v="16"/>
    <x v="8"/>
    <s v="662 Walnut St, Seattle, WA 98101"/>
    <x v="2"/>
    <n v="1"/>
    <n v="11.95"/>
    <n v="11.95"/>
  </r>
  <r>
    <n v="6421"/>
    <x v="171553"/>
    <x v="348"/>
    <n v="9"/>
    <x v="8"/>
    <d v="1899-12-30T10:38:00"/>
    <n v="10"/>
    <x v="1"/>
    <s v="228 Elm St, San Francisco, CA 94016"/>
    <x v="4"/>
    <n v="1"/>
    <n v="3.84"/>
    <n v="3.84"/>
  </r>
  <r>
    <n v="6422"/>
    <x v="171554"/>
    <x v="358"/>
    <n v="20"/>
    <x v="8"/>
    <d v="1899-12-30T09:03:00"/>
    <n v="9"/>
    <x v="1"/>
    <s v="891 Hickory St, San Francisco, CA 94016"/>
    <x v="3"/>
    <n v="1"/>
    <n v="149.99"/>
    <n v="149.99"/>
  </r>
  <r>
    <n v="6423"/>
    <x v="171555"/>
    <x v="361"/>
    <n v="17"/>
    <x v="8"/>
    <d v="1899-12-30T12:39:00"/>
    <n v="12"/>
    <x v="6"/>
    <s v="345 Dogwood St, Boston, MA 02215"/>
    <x v="6"/>
    <n v="1"/>
    <n v="2.99"/>
    <n v="2.99"/>
  </r>
  <r>
    <n v="6424"/>
    <x v="171556"/>
    <x v="337"/>
    <n v="23"/>
    <x v="8"/>
    <d v="1899-12-30T09:43:00"/>
    <n v="21"/>
    <x v="1"/>
    <s v="64 Church St, San Francisco, CA 94016"/>
    <x v="11"/>
    <n v="1"/>
    <n v="150"/>
    <n v="150"/>
  </r>
  <r>
    <n v="6425"/>
    <x v="171557"/>
    <x v="354"/>
    <n v="19"/>
    <x v="8"/>
    <d v="1899-12-30T02:48:00"/>
    <n v="14"/>
    <x v="1"/>
    <s v="859 West St, San Francisco, CA 94016"/>
    <x v="2"/>
    <n v="1"/>
    <n v="11.95"/>
    <n v="11.95"/>
  </r>
  <r>
    <n v="6426"/>
    <x v="171558"/>
    <x v="340"/>
    <n v="5"/>
    <x v="8"/>
    <d v="1899-12-30T09:22:00"/>
    <n v="9"/>
    <x v="7"/>
    <s v="800 14th St, Austin, TX 73301"/>
    <x v="6"/>
    <n v="1"/>
    <n v="2.99"/>
    <n v="2.99"/>
  </r>
  <r>
    <n v="6427"/>
    <x v="171559"/>
    <x v="363"/>
    <n v="4"/>
    <x v="8"/>
    <d v="1899-12-30T07:39:00"/>
    <n v="7"/>
    <x v="7"/>
    <s v="548 Center St, Austin, TX 73301"/>
    <x v="8"/>
    <n v="1"/>
    <n v="14.95"/>
    <n v="14.95"/>
  </r>
  <r>
    <n v="6428"/>
    <x v="171560"/>
    <x v="184"/>
    <n v="1"/>
    <x v="8"/>
    <d v="1899-12-30T09:17:00"/>
    <n v="9"/>
    <x v="6"/>
    <s v="955 4th St, Boston, MA 02215"/>
    <x v="2"/>
    <n v="1"/>
    <n v="11.95"/>
    <n v="11.95"/>
  </r>
  <r>
    <n v="6429"/>
    <x v="171561"/>
    <x v="359"/>
    <n v="21"/>
    <x v="8"/>
    <d v="1899-12-30T10:37:00"/>
    <n v="22"/>
    <x v="2"/>
    <s v="292 Johnson St, Atlanta, GA 30301"/>
    <x v="4"/>
    <n v="1"/>
    <n v="3.84"/>
    <n v="3.84"/>
  </r>
  <r>
    <n v="6430"/>
    <x v="171562"/>
    <x v="342"/>
    <n v="28"/>
    <x v="8"/>
    <d v="1899-12-30T05:40:00"/>
    <n v="17"/>
    <x v="1"/>
    <s v="702 8th St, San Francisco, CA 94016"/>
    <x v="10"/>
    <n v="1"/>
    <n v="11.99"/>
    <n v="11.99"/>
  </r>
  <r>
    <n v="6431"/>
    <x v="171563"/>
    <x v="340"/>
    <n v="5"/>
    <x v="8"/>
    <d v="1899-12-30T04:19:00"/>
    <n v="16"/>
    <x v="6"/>
    <s v="56 Johnson St, Boston, MA 02215"/>
    <x v="5"/>
    <n v="1"/>
    <n v="99.99"/>
    <n v="99.99"/>
  </r>
  <r>
    <n v="6432"/>
    <x v="171564"/>
    <x v="362"/>
    <n v="3"/>
    <x v="8"/>
    <d v="1899-12-30T12:26:00"/>
    <n v="12"/>
    <x v="4"/>
    <s v="773 Hickory St, Dallas, TX 75001"/>
    <x v="3"/>
    <n v="1"/>
    <n v="149.99"/>
    <n v="149.99"/>
  </r>
  <r>
    <n v="6433"/>
    <x v="171565"/>
    <x v="339"/>
    <n v="24"/>
    <x v="8"/>
    <d v="1899-12-30T06:55:00"/>
    <n v="18"/>
    <x v="0"/>
    <s v="708 Main St, New York City, NY 10001"/>
    <x v="8"/>
    <n v="1"/>
    <n v="14.95"/>
    <n v="14.95"/>
  </r>
  <r>
    <n v="6434"/>
    <x v="171566"/>
    <x v="346"/>
    <n v="7"/>
    <x v="8"/>
    <d v="1899-12-30T03:18:00"/>
    <n v="15"/>
    <x v="1"/>
    <s v="667 Spruce St, San Francisco, CA 94016"/>
    <x v="15"/>
    <n v="1"/>
    <n v="379.99"/>
    <n v="379.99"/>
  </r>
  <r>
    <n v="6435"/>
    <x v="171567"/>
    <x v="340"/>
    <n v="5"/>
    <x v="8"/>
    <d v="1899-12-30T08:14:00"/>
    <n v="20"/>
    <x v="1"/>
    <s v="74 Main St, San Francisco, CA 94016"/>
    <x v="8"/>
    <n v="1"/>
    <n v="14.95"/>
    <n v="14.95"/>
  </r>
  <r>
    <n v="6436"/>
    <x v="171568"/>
    <x v="349"/>
    <n v="15"/>
    <x v="8"/>
    <d v="1899-12-30T01:38:00"/>
    <n v="13"/>
    <x v="5"/>
    <s v="883 Sunset St, Los Angeles, CA 90001"/>
    <x v="11"/>
    <n v="1"/>
    <n v="150"/>
    <n v="150"/>
  </r>
  <r>
    <n v="6437"/>
    <x v="171569"/>
    <x v="337"/>
    <n v="23"/>
    <x v="8"/>
    <d v="1899-12-30T10:40:00"/>
    <n v="10"/>
    <x v="0"/>
    <s v="955 Church St, New York City, NY 10001"/>
    <x v="2"/>
    <n v="1"/>
    <n v="11.95"/>
    <n v="11.95"/>
  </r>
  <r>
    <n v="6438"/>
    <x v="171570"/>
    <x v="354"/>
    <n v="19"/>
    <x v="8"/>
    <d v="1899-12-30T12:08:00"/>
    <n v="12"/>
    <x v="4"/>
    <s v="108 Park St, Dallas, TX 75001"/>
    <x v="8"/>
    <n v="1"/>
    <n v="14.95"/>
    <n v="14.95"/>
  </r>
  <r>
    <n v="6439"/>
    <x v="171571"/>
    <x v="359"/>
    <n v="21"/>
    <x v="8"/>
    <d v="1899-12-30T07:58:00"/>
    <n v="19"/>
    <x v="0"/>
    <s v="684 8th St, New York City, NY 10001"/>
    <x v="8"/>
    <n v="1"/>
    <n v="14.95"/>
    <n v="14.95"/>
  </r>
  <r>
    <n v="6440"/>
    <x v="171572"/>
    <x v="353"/>
    <n v="27"/>
    <x v="8"/>
    <d v="1899-12-30T04:04:00"/>
    <n v="16"/>
    <x v="1"/>
    <s v="891 Pine St, San Francisco, CA 94016"/>
    <x v="2"/>
    <n v="1"/>
    <n v="11.95"/>
    <n v="11.95"/>
  </r>
  <r>
    <n v="6441"/>
    <x v="171573"/>
    <x v="353"/>
    <n v="27"/>
    <x v="8"/>
    <d v="1899-12-30T01:23:00"/>
    <n v="13"/>
    <x v="0"/>
    <s v="665 Wilson St, New York City, NY 10001"/>
    <x v="4"/>
    <n v="1"/>
    <n v="3.84"/>
    <n v="3.84"/>
  </r>
  <r>
    <n v="6442"/>
    <x v="171574"/>
    <x v="348"/>
    <n v="9"/>
    <x v="8"/>
    <d v="1899-12-30T01:44:00"/>
    <n v="13"/>
    <x v="8"/>
    <s v="794 10th St, Seattle, WA 98101"/>
    <x v="9"/>
    <n v="1"/>
    <n v="600"/>
    <n v="600"/>
  </r>
  <r>
    <n v="6443"/>
    <x v="171574"/>
    <x v="348"/>
    <n v="9"/>
    <x v="8"/>
    <d v="1899-12-30T01:44:00"/>
    <n v="13"/>
    <x v="8"/>
    <s v="794 10th St, Seattle, WA 98101"/>
    <x v="5"/>
    <n v="1"/>
    <n v="99.99"/>
    <n v="99.99"/>
  </r>
  <r>
    <n v="6444"/>
    <x v="171575"/>
    <x v="360"/>
    <n v="14"/>
    <x v="8"/>
    <d v="1899-12-30T03:04:00"/>
    <n v="15"/>
    <x v="5"/>
    <s v="888 Elm St, Los Angeles, CA 90001"/>
    <x v="9"/>
    <n v="1"/>
    <n v="600"/>
    <n v="600"/>
  </r>
  <r>
    <n v="6445"/>
    <x v="171576"/>
    <x v="361"/>
    <n v="17"/>
    <x v="8"/>
    <d v="1899-12-30T11:05:00"/>
    <n v="11"/>
    <x v="0"/>
    <s v="166 Hickory St, New York City, NY 10001"/>
    <x v="6"/>
    <n v="1"/>
    <n v="2.99"/>
    <n v="2.99"/>
  </r>
  <r>
    <n v="6446"/>
    <x v="171577"/>
    <x v="355"/>
    <n v="6"/>
    <x v="8"/>
    <d v="1899-12-30T04:01:00"/>
    <n v="16"/>
    <x v="1"/>
    <s v="237 4th St, San Francisco, CA 94016"/>
    <x v="10"/>
    <n v="1"/>
    <n v="11.99"/>
    <n v="11.99"/>
  </r>
  <r>
    <n v="6447"/>
    <x v="171578"/>
    <x v="346"/>
    <n v="7"/>
    <x v="8"/>
    <d v="1899-12-30T10:11:00"/>
    <n v="10"/>
    <x v="7"/>
    <s v="250 12th St, Austin, TX 73301"/>
    <x v="11"/>
    <n v="1"/>
    <n v="150"/>
    <n v="150"/>
  </r>
  <r>
    <n v="6448"/>
    <x v="171579"/>
    <x v="349"/>
    <n v="15"/>
    <x v="8"/>
    <d v="1899-12-30T09:19:00"/>
    <n v="21"/>
    <x v="5"/>
    <s v="435 Spruce St, Los Angeles, CA 90001"/>
    <x v="11"/>
    <n v="1"/>
    <n v="150"/>
    <n v="150"/>
  </r>
  <r>
    <n v="6449"/>
    <x v="171580"/>
    <x v="362"/>
    <n v="3"/>
    <x v="8"/>
    <d v="1899-12-30T08:34:00"/>
    <n v="20"/>
    <x v="7"/>
    <s v="777 13th St, Austin, TX 73301"/>
    <x v="13"/>
    <n v="1"/>
    <n v="700"/>
    <n v="700"/>
  </r>
  <r>
    <n v="6450"/>
    <x v="171581"/>
    <x v="358"/>
    <n v="20"/>
    <x v="8"/>
    <d v="1899-12-30T10:20:00"/>
    <n v="22"/>
    <x v="5"/>
    <s v="275 Willow St, Los Angeles, CA 90001"/>
    <x v="11"/>
    <n v="1"/>
    <n v="150"/>
    <n v="150"/>
  </r>
  <r>
    <n v="6451"/>
    <x v="171582"/>
    <x v="343"/>
    <n v="16"/>
    <x v="8"/>
    <d v="1899-12-30T11:06:00"/>
    <n v="11"/>
    <x v="6"/>
    <s v="889 Lincoln St, Boston, MA 02215"/>
    <x v="18"/>
    <n v="1"/>
    <n v="600"/>
    <n v="600"/>
  </r>
  <r>
    <n v="6452"/>
    <x v="171583"/>
    <x v="359"/>
    <n v="21"/>
    <x v="8"/>
    <d v="1899-12-30T11:04:00"/>
    <n v="23"/>
    <x v="5"/>
    <s v="656 Lake St, Los Angeles, CA 90001"/>
    <x v="6"/>
    <n v="1"/>
    <n v="2.99"/>
    <n v="2.99"/>
  </r>
  <r>
    <n v="6453"/>
    <x v="171584"/>
    <x v="338"/>
    <n v="30"/>
    <x v="8"/>
    <d v="1899-12-30T07:06:00"/>
    <n v="19"/>
    <x v="0"/>
    <s v="328 Jefferson St, New York City, NY 10001"/>
    <x v="13"/>
    <n v="1"/>
    <n v="700"/>
    <n v="700"/>
  </r>
  <r>
    <n v="6454"/>
    <x v="171585"/>
    <x v="338"/>
    <n v="30"/>
    <x v="8"/>
    <d v="1899-12-30T11:00:00"/>
    <n v="11"/>
    <x v="0"/>
    <s v="91 12th St, New York City, NY 10001"/>
    <x v="12"/>
    <n v="1"/>
    <n v="400"/>
    <n v="400"/>
  </r>
  <r>
    <n v="6455"/>
    <x v="171586"/>
    <x v="363"/>
    <n v="4"/>
    <x v="8"/>
    <d v="1899-12-30T03:17:00"/>
    <n v="15"/>
    <x v="0"/>
    <s v="373 Meadow St, New York City, NY 10001"/>
    <x v="0"/>
    <n v="1"/>
    <n v="1700"/>
    <n v="1700"/>
  </r>
  <r>
    <n v="6456"/>
    <x v="171587"/>
    <x v="341"/>
    <n v="25"/>
    <x v="8"/>
    <d v="1899-12-30T08:03:00"/>
    <n v="20"/>
    <x v="5"/>
    <s v="586 6th St, Los Angeles, CA 90001"/>
    <x v="3"/>
    <n v="2"/>
    <n v="149.99"/>
    <n v="299.98"/>
  </r>
  <r>
    <n v="6457"/>
    <x v="171588"/>
    <x v="353"/>
    <n v="27"/>
    <x v="8"/>
    <d v="1899-12-30T04:10:00"/>
    <n v="16"/>
    <x v="0"/>
    <s v="736 Spruce St, New York City, NY 10001"/>
    <x v="2"/>
    <n v="1"/>
    <n v="11.95"/>
    <n v="11.95"/>
  </r>
  <r>
    <n v="6458"/>
    <x v="171589"/>
    <x v="361"/>
    <n v="17"/>
    <x v="8"/>
    <d v="1899-12-30T07:04:00"/>
    <n v="7"/>
    <x v="0"/>
    <s v="201 Lakeview St, New York City, NY 10001"/>
    <x v="0"/>
    <n v="1"/>
    <n v="1700"/>
    <n v="1700"/>
  </r>
  <r>
    <n v="6459"/>
    <x v="171590"/>
    <x v="184"/>
    <n v="1"/>
    <x v="8"/>
    <d v="1899-12-30T03:40:00"/>
    <n v="15"/>
    <x v="6"/>
    <s v="31 12th St, Boston, MA 02215"/>
    <x v="2"/>
    <n v="1"/>
    <n v="11.95"/>
    <n v="11.95"/>
  </r>
  <r>
    <n v="6460"/>
    <x v="171591"/>
    <x v="339"/>
    <n v="24"/>
    <x v="8"/>
    <d v="1899-12-30T04:32:00"/>
    <n v="16"/>
    <x v="1"/>
    <s v="344 13th St, San Francisco, CA 94016"/>
    <x v="4"/>
    <n v="1"/>
    <n v="3.84"/>
    <n v="3.84"/>
  </r>
  <r>
    <n v="6461"/>
    <x v="171592"/>
    <x v="350"/>
    <n v="29"/>
    <x v="8"/>
    <d v="1899-12-30T05:53:00"/>
    <n v="17"/>
    <x v="1"/>
    <s v="979 12th St, San Francisco, CA 94016"/>
    <x v="14"/>
    <n v="1"/>
    <n v="109.99"/>
    <n v="109.99"/>
  </r>
  <r>
    <n v="6462"/>
    <x v="171593"/>
    <x v="350"/>
    <n v="29"/>
    <x v="8"/>
    <d v="1899-12-30T09:38:00"/>
    <n v="21"/>
    <x v="5"/>
    <s v="815 Church St, Los Angeles, CA 90001"/>
    <x v="11"/>
    <n v="1"/>
    <n v="150"/>
    <n v="150"/>
  </r>
  <r>
    <n v="6463"/>
    <x v="171594"/>
    <x v="341"/>
    <n v="25"/>
    <x v="8"/>
    <d v="1899-12-30T11:00:00"/>
    <n v="11"/>
    <x v="1"/>
    <s v="972 4th St, San Francisco, CA 94016"/>
    <x v="2"/>
    <n v="1"/>
    <n v="11.95"/>
    <n v="11.95"/>
  </r>
  <r>
    <n v="6464"/>
    <x v="171594"/>
    <x v="341"/>
    <n v="25"/>
    <x v="8"/>
    <d v="1899-12-30T11:00:00"/>
    <n v="11"/>
    <x v="1"/>
    <s v="972 4th St, San Francisco, CA 94016"/>
    <x v="11"/>
    <n v="1"/>
    <n v="150"/>
    <n v="150"/>
  </r>
  <r>
    <n v="6465"/>
    <x v="171595"/>
    <x v="338"/>
    <n v="30"/>
    <x v="8"/>
    <d v="1899-12-30T07:32:00"/>
    <n v="19"/>
    <x v="0"/>
    <s v="944 Lake St, New York City, NY 10001"/>
    <x v="2"/>
    <n v="2"/>
    <n v="11.95"/>
    <n v="23.9"/>
  </r>
  <r>
    <n v="6466"/>
    <x v="171596"/>
    <x v="337"/>
    <n v="23"/>
    <x v="8"/>
    <d v="1899-12-30T05:40:00"/>
    <n v="17"/>
    <x v="8"/>
    <s v="17 Ridge St, Seattle, WA 98101"/>
    <x v="4"/>
    <n v="2"/>
    <n v="3.84"/>
    <n v="7.68"/>
  </r>
  <r>
    <n v="6467"/>
    <x v="171597"/>
    <x v="340"/>
    <n v="5"/>
    <x v="8"/>
    <d v="1899-12-30T10:14:00"/>
    <n v="22"/>
    <x v="5"/>
    <s v="879 North St, Los Angeles, CA 90001"/>
    <x v="8"/>
    <n v="1"/>
    <n v="14.95"/>
    <n v="14.95"/>
  </r>
  <r>
    <n v="6468"/>
    <x v="171598"/>
    <x v="338"/>
    <n v="30"/>
    <x v="8"/>
    <d v="1899-12-30T12:59:00"/>
    <n v="12"/>
    <x v="3"/>
    <s v="630 7th St, Portland, OR 97035"/>
    <x v="4"/>
    <n v="2"/>
    <n v="3.84"/>
    <n v="7.68"/>
  </r>
  <r>
    <n v="6469"/>
    <x v="171599"/>
    <x v="361"/>
    <n v="17"/>
    <x v="8"/>
    <d v="1899-12-30T06:23:00"/>
    <n v="6"/>
    <x v="2"/>
    <s v="595 Hill St, Atlanta, GA 30301"/>
    <x v="2"/>
    <n v="1"/>
    <n v="11.95"/>
    <n v="11.95"/>
  </r>
  <r>
    <n v="6470"/>
    <x v="171600"/>
    <x v="358"/>
    <n v="20"/>
    <x v="8"/>
    <d v="1899-12-30T05:55:00"/>
    <n v="17"/>
    <x v="1"/>
    <s v="391 Jefferson St, San Francisco, CA 94016"/>
    <x v="2"/>
    <n v="1"/>
    <n v="11.95"/>
    <n v="11.95"/>
  </r>
  <r>
    <n v="6471"/>
    <x v="171601"/>
    <x v="365"/>
    <n v="10"/>
    <x v="8"/>
    <d v="1899-12-30T08:32:00"/>
    <n v="20"/>
    <x v="1"/>
    <s v="297 Maple St, San Francisco, CA 94016"/>
    <x v="6"/>
    <n v="3"/>
    <n v="2.99"/>
    <n v="8.9700000000000006"/>
  </r>
  <r>
    <n v="6472"/>
    <x v="171602"/>
    <x v="351"/>
    <n v="8"/>
    <x v="8"/>
    <d v="1899-12-30T12:43:00"/>
    <n v="12"/>
    <x v="4"/>
    <s v="832 10th St, Dallas, TX 75001"/>
    <x v="10"/>
    <n v="1"/>
    <n v="11.99"/>
    <n v="11.99"/>
  </r>
  <r>
    <n v="6473"/>
    <x v="171603"/>
    <x v="361"/>
    <n v="17"/>
    <x v="8"/>
    <d v="1899-12-30T03:10:00"/>
    <n v="15"/>
    <x v="2"/>
    <s v="952 Spruce St, Atlanta, GA 30301"/>
    <x v="3"/>
    <n v="1"/>
    <n v="149.99"/>
    <n v="149.99"/>
  </r>
  <r>
    <n v="6474"/>
    <x v="171604"/>
    <x v="348"/>
    <n v="9"/>
    <x v="8"/>
    <d v="1899-12-30T11:29:00"/>
    <n v="11"/>
    <x v="6"/>
    <s v="125 8th St, Boston, MA 02215"/>
    <x v="2"/>
    <n v="1"/>
    <n v="11.95"/>
    <n v="11.95"/>
  </r>
  <r>
    <n v="6475"/>
    <x v="171605"/>
    <x v="346"/>
    <n v="7"/>
    <x v="8"/>
    <d v="1899-12-30T08:03:00"/>
    <n v="20"/>
    <x v="4"/>
    <s v="310 Center St, Dallas, TX 75001"/>
    <x v="12"/>
    <n v="1"/>
    <n v="400"/>
    <n v="400"/>
  </r>
  <r>
    <n v="6476"/>
    <x v="171606"/>
    <x v="340"/>
    <n v="5"/>
    <x v="8"/>
    <d v="1899-12-30T11:57:00"/>
    <n v="23"/>
    <x v="0"/>
    <s v="159 North St, New York City, NY 10001"/>
    <x v="5"/>
    <n v="1"/>
    <n v="99.99"/>
    <n v="99.99"/>
  </r>
  <r>
    <n v="6477"/>
    <x v="171607"/>
    <x v="345"/>
    <n v="12"/>
    <x v="8"/>
    <d v="1899-12-30T05:26:00"/>
    <n v="17"/>
    <x v="2"/>
    <s v="61 Elm St, Atlanta, GA 30301"/>
    <x v="8"/>
    <n v="1"/>
    <n v="14.95"/>
    <n v="14.95"/>
  </r>
  <r>
    <n v="6478"/>
    <x v="171608"/>
    <x v="340"/>
    <n v="5"/>
    <x v="8"/>
    <d v="1899-12-30T10:07:00"/>
    <n v="10"/>
    <x v="0"/>
    <s v="616 2nd St, New York City, NY 10001"/>
    <x v="17"/>
    <n v="1"/>
    <n v="389.99"/>
    <n v="389.99"/>
  </r>
  <r>
    <n v="6479"/>
    <x v="171609"/>
    <x v="350"/>
    <n v="29"/>
    <x v="8"/>
    <d v="1899-12-30T05:00:00"/>
    <n v="17"/>
    <x v="4"/>
    <s v="689 Washington St, Dallas, TX 75001"/>
    <x v="13"/>
    <n v="1"/>
    <n v="700"/>
    <n v="700"/>
  </r>
  <r>
    <n v="6480"/>
    <x v="171609"/>
    <x v="350"/>
    <n v="29"/>
    <x v="8"/>
    <d v="1899-12-30T05:00:00"/>
    <n v="17"/>
    <x v="4"/>
    <s v="689 Washington St, Dallas, TX 75001"/>
    <x v="10"/>
    <n v="1"/>
    <n v="11.99"/>
    <n v="11.99"/>
  </r>
  <r>
    <n v="6481"/>
    <x v="171610"/>
    <x v="360"/>
    <n v="14"/>
    <x v="8"/>
    <d v="1899-12-30T07:15:00"/>
    <n v="19"/>
    <x v="4"/>
    <s v="123 9th St, Dallas, TX 75001"/>
    <x v="4"/>
    <n v="2"/>
    <n v="3.84"/>
    <n v="7.68"/>
  </r>
  <r>
    <n v="6482"/>
    <x v="171611"/>
    <x v="340"/>
    <n v="5"/>
    <x v="8"/>
    <d v="1899-12-30T01:11:00"/>
    <n v="1"/>
    <x v="1"/>
    <s v="638 Forest St, San Francisco, CA 94016"/>
    <x v="5"/>
    <n v="1"/>
    <n v="99.99"/>
    <n v="99.99"/>
  </r>
  <r>
    <n v="6483"/>
    <x v="171612"/>
    <x v="340"/>
    <n v="5"/>
    <x v="8"/>
    <d v="1899-12-30T03:30:00"/>
    <n v="15"/>
    <x v="6"/>
    <s v="920 Lincoln St, Boston, MA 02215"/>
    <x v="8"/>
    <n v="1"/>
    <n v="14.95"/>
    <n v="14.95"/>
  </r>
  <r>
    <n v="6484"/>
    <x v="171613"/>
    <x v="337"/>
    <n v="23"/>
    <x v="8"/>
    <d v="1899-12-30T07:53:00"/>
    <n v="19"/>
    <x v="6"/>
    <s v="698 Highland St, Boston, MA 02215"/>
    <x v="2"/>
    <n v="1"/>
    <n v="11.95"/>
    <n v="11.95"/>
  </r>
  <r>
    <n v="6485"/>
    <x v="171614"/>
    <x v="360"/>
    <n v="14"/>
    <x v="8"/>
    <d v="1899-12-30T07:46:00"/>
    <n v="7"/>
    <x v="1"/>
    <s v="667 Jefferson St, San Francisco, CA 94016"/>
    <x v="2"/>
    <n v="1"/>
    <n v="11.95"/>
    <n v="11.95"/>
  </r>
  <r>
    <n v="6486"/>
    <x v="171615"/>
    <x v="350"/>
    <n v="29"/>
    <x v="8"/>
    <d v="1899-12-30T11:31:00"/>
    <n v="23"/>
    <x v="1"/>
    <s v="940 7th St, San Francisco, CA 94016"/>
    <x v="5"/>
    <n v="1"/>
    <n v="99.99"/>
    <n v="99.99"/>
  </r>
  <r>
    <n v="6487"/>
    <x v="171616"/>
    <x v="338"/>
    <n v="30"/>
    <x v="8"/>
    <d v="1899-12-30T12:48:00"/>
    <n v="12"/>
    <x v="1"/>
    <s v="205 Jefferson St, San Francisco, CA 94016"/>
    <x v="5"/>
    <n v="1"/>
    <n v="99.99"/>
    <n v="99.99"/>
  </r>
  <r>
    <n v="6488"/>
    <x v="171617"/>
    <x v="357"/>
    <n v="11"/>
    <x v="8"/>
    <d v="1899-12-30T12:31:00"/>
    <n v="0"/>
    <x v="1"/>
    <s v="53 Johnson St, San Francisco, CA 94016"/>
    <x v="0"/>
    <n v="1"/>
    <n v="1700"/>
    <n v="1700"/>
  </r>
  <r>
    <n v="6489"/>
    <x v="171618"/>
    <x v="347"/>
    <n v="13"/>
    <x v="8"/>
    <d v="1899-12-30T11:19:00"/>
    <n v="23"/>
    <x v="1"/>
    <s v="603 Ridge St, San Francisco, CA 94016"/>
    <x v="5"/>
    <n v="1"/>
    <n v="99.99"/>
    <n v="99.99"/>
  </r>
  <r>
    <n v="6490"/>
    <x v="171618"/>
    <x v="347"/>
    <n v="13"/>
    <x v="8"/>
    <d v="1899-12-30T11:19:00"/>
    <n v="23"/>
    <x v="1"/>
    <s v="603 Ridge St, San Francisco, CA 94016"/>
    <x v="8"/>
    <n v="1"/>
    <n v="14.95"/>
    <n v="14.95"/>
  </r>
  <r>
    <n v="6491"/>
    <x v="171619"/>
    <x v="341"/>
    <n v="25"/>
    <x v="8"/>
    <d v="1899-12-30T02:48:00"/>
    <n v="14"/>
    <x v="1"/>
    <s v="475 Hill St, San Francisco, CA 94016"/>
    <x v="0"/>
    <n v="1"/>
    <n v="1700"/>
    <n v="1700"/>
  </r>
  <r>
    <n v="6492"/>
    <x v="171620"/>
    <x v="345"/>
    <n v="12"/>
    <x v="8"/>
    <d v="1899-12-30T08:40:00"/>
    <n v="8"/>
    <x v="2"/>
    <s v="918 Forest St, Atlanta, GA 30301"/>
    <x v="1"/>
    <n v="1"/>
    <n v="600"/>
    <n v="600"/>
  </r>
  <r>
    <n v="6493"/>
    <x v="171621"/>
    <x v="360"/>
    <n v="14"/>
    <x v="8"/>
    <d v="1899-12-30T02:23:00"/>
    <n v="14"/>
    <x v="6"/>
    <s v="213 Lakeview St, Boston, MA 02215"/>
    <x v="14"/>
    <n v="1"/>
    <n v="109.99"/>
    <n v="109.99"/>
  </r>
  <r>
    <n v="6494"/>
    <x v="171622"/>
    <x v="358"/>
    <n v="20"/>
    <x v="8"/>
    <d v="1899-12-30T04:45:00"/>
    <n v="16"/>
    <x v="0"/>
    <s v="250 Washington St, New York City, NY 10001"/>
    <x v="14"/>
    <n v="1"/>
    <n v="109.99"/>
    <n v="109.99"/>
  </r>
  <r>
    <n v="6495"/>
    <x v="171623"/>
    <x v="350"/>
    <n v="29"/>
    <x v="8"/>
    <d v="1899-12-30T06:38:00"/>
    <n v="18"/>
    <x v="1"/>
    <s v="848 Johnson St, San Francisco, CA 94016"/>
    <x v="4"/>
    <n v="1"/>
    <n v="3.84"/>
    <n v="3.84"/>
  </r>
  <r>
    <n v="6496"/>
    <x v="171624"/>
    <x v="338"/>
    <n v="30"/>
    <x v="8"/>
    <d v="1899-12-30T08:53:00"/>
    <n v="20"/>
    <x v="1"/>
    <s v="169 Walnut St, San Francisco, CA 94016"/>
    <x v="2"/>
    <n v="1"/>
    <n v="11.95"/>
    <n v="11.95"/>
  </r>
  <r>
    <n v="6497"/>
    <x v="171625"/>
    <x v="349"/>
    <n v="15"/>
    <x v="8"/>
    <d v="1899-12-30T06:50:00"/>
    <n v="18"/>
    <x v="0"/>
    <s v="74 Cedar St, New York City, NY 10001"/>
    <x v="2"/>
    <n v="1"/>
    <n v="11.95"/>
    <n v="11.95"/>
  </r>
  <r>
    <n v="6498"/>
    <x v="171626"/>
    <x v="359"/>
    <n v="21"/>
    <x v="8"/>
    <d v="1899-12-30T09:40:00"/>
    <n v="21"/>
    <x v="1"/>
    <s v="461 Madison St, San Francisco, CA 94016"/>
    <x v="5"/>
    <n v="1"/>
    <n v="99.99"/>
    <n v="99.99"/>
  </r>
  <r>
    <n v="6499"/>
    <x v="171627"/>
    <x v="349"/>
    <n v="15"/>
    <x v="8"/>
    <d v="1899-12-30T11:54:00"/>
    <n v="11"/>
    <x v="4"/>
    <s v="614 1st St, Dallas, TX 75001"/>
    <x v="7"/>
    <n v="1"/>
    <n v="999.99"/>
    <n v="999.99"/>
  </r>
  <r>
    <n v="6500"/>
    <x v="171628"/>
    <x v="362"/>
    <n v="3"/>
    <x v="8"/>
    <d v="1899-12-30T01:35:00"/>
    <n v="13"/>
    <x v="3"/>
    <s v="938 Cherry St, Portland, OR 97035"/>
    <x v="8"/>
    <n v="1"/>
    <n v="14.95"/>
    <n v="14.95"/>
  </r>
  <r>
    <n v="6501"/>
    <x v="171629"/>
    <x v="360"/>
    <n v="14"/>
    <x v="8"/>
    <d v="1899-12-30T10:58:00"/>
    <n v="22"/>
    <x v="3"/>
    <s v="801 4th St, Portland, ME 04101"/>
    <x v="8"/>
    <n v="1"/>
    <n v="14.95"/>
    <n v="14.95"/>
  </r>
  <r>
    <n v="6502"/>
    <x v="171630"/>
    <x v="362"/>
    <n v="3"/>
    <x v="8"/>
    <d v="1899-12-30T10:18:00"/>
    <n v="10"/>
    <x v="2"/>
    <s v="762 Spruce St, Atlanta, GA 30301"/>
    <x v="4"/>
    <n v="2"/>
    <n v="3.84"/>
    <n v="7.68"/>
  </r>
  <r>
    <n v="6503"/>
    <x v="171631"/>
    <x v="359"/>
    <n v="21"/>
    <x v="8"/>
    <d v="1899-12-30T09:39:00"/>
    <n v="21"/>
    <x v="4"/>
    <s v="760 Maple St, Dallas, TX 75001"/>
    <x v="8"/>
    <n v="2"/>
    <n v="14.95"/>
    <n v="29.9"/>
  </r>
  <r>
    <n v="6504"/>
    <x v="171632"/>
    <x v="339"/>
    <n v="24"/>
    <x v="8"/>
    <d v="1899-12-30T10:07:00"/>
    <n v="22"/>
    <x v="5"/>
    <s v="902 Cherry St, Los Angeles, CA 90001"/>
    <x v="2"/>
    <n v="1"/>
    <n v="11.95"/>
    <n v="11.95"/>
  </r>
  <r>
    <n v="6505"/>
    <x v="171633"/>
    <x v="356"/>
    <n v="22"/>
    <x v="8"/>
    <d v="1899-12-30T01:57:00"/>
    <n v="13"/>
    <x v="4"/>
    <s v="259 Lincoln St, Dallas, TX 75001"/>
    <x v="15"/>
    <n v="1"/>
    <n v="379.99"/>
    <n v="379.99"/>
  </r>
  <r>
    <n v="6506"/>
    <x v="171634"/>
    <x v="348"/>
    <n v="9"/>
    <x v="8"/>
    <d v="1899-12-30T07:40:00"/>
    <n v="19"/>
    <x v="4"/>
    <s v="613 Main St, Dallas, TX 75001"/>
    <x v="13"/>
    <n v="1"/>
    <n v="700"/>
    <n v="700"/>
  </r>
  <r>
    <n v="6507"/>
    <x v="171634"/>
    <x v="348"/>
    <n v="9"/>
    <x v="8"/>
    <d v="1899-12-30T07:40:00"/>
    <n v="19"/>
    <x v="4"/>
    <s v="613 Main St, Dallas, TX 75001"/>
    <x v="10"/>
    <n v="1"/>
    <n v="11.99"/>
    <n v="11.99"/>
  </r>
  <r>
    <n v="6508"/>
    <x v="171635"/>
    <x v="347"/>
    <n v="13"/>
    <x v="8"/>
    <d v="1899-12-30T12:27:00"/>
    <n v="0"/>
    <x v="2"/>
    <s v="434 Spruce St, Atlanta, GA 30301"/>
    <x v="9"/>
    <n v="1"/>
    <n v="600"/>
    <n v="600"/>
  </r>
  <r>
    <n v="6509"/>
    <x v="171636"/>
    <x v="359"/>
    <n v="21"/>
    <x v="8"/>
    <d v="1899-12-30T06:34:00"/>
    <n v="18"/>
    <x v="0"/>
    <s v="264 4th St, New York City, NY 10001"/>
    <x v="5"/>
    <n v="1"/>
    <n v="99.99"/>
    <n v="99.99"/>
  </r>
  <r>
    <n v="6510"/>
    <x v="171637"/>
    <x v="351"/>
    <n v="8"/>
    <x v="8"/>
    <d v="1899-12-30T04:47:00"/>
    <n v="16"/>
    <x v="6"/>
    <s v="698 2nd St, Boston, MA 02215"/>
    <x v="0"/>
    <n v="1"/>
    <n v="1700"/>
    <n v="1700"/>
  </r>
  <r>
    <n v="6511"/>
    <x v="171638"/>
    <x v="342"/>
    <n v="28"/>
    <x v="8"/>
    <d v="1899-12-30T08:38:00"/>
    <n v="8"/>
    <x v="4"/>
    <s v="962 Washington St, Dallas, TX 75001"/>
    <x v="9"/>
    <n v="1"/>
    <n v="600"/>
    <n v="600"/>
  </r>
  <r>
    <n v="6512"/>
    <x v="171639"/>
    <x v="184"/>
    <n v="1"/>
    <x v="8"/>
    <d v="1899-12-30T09:28:00"/>
    <n v="9"/>
    <x v="0"/>
    <s v="752 Spruce St, New York City, NY 10001"/>
    <x v="8"/>
    <n v="1"/>
    <n v="14.95"/>
    <n v="14.95"/>
  </r>
  <r>
    <n v="6513"/>
    <x v="171640"/>
    <x v="353"/>
    <n v="27"/>
    <x v="8"/>
    <d v="1899-12-30T10:12:00"/>
    <n v="22"/>
    <x v="3"/>
    <s v="652 Wilson St, Portland, OR 97035"/>
    <x v="11"/>
    <n v="1"/>
    <n v="150"/>
    <n v="150"/>
  </r>
  <r>
    <n v="6514"/>
    <x v="171641"/>
    <x v="347"/>
    <n v="13"/>
    <x v="8"/>
    <d v="1899-12-30T04:33:00"/>
    <n v="16"/>
    <x v="1"/>
    <s v="358 Center St, San Francisco, CA 94016"/>
    <x v="10"/>
    <n v="1"/>
    <n v="11.99"/>
    <n v="11.99"/>
  </r>
  <r>
    <n v="6515"/>
    <x v="171641"/>
    <x v="347"/>
    <n v="13"/>
    <x v="8"/>
    <d v="1899-12-30T04:33:00"/>
    <n v="16"/>
    <x v="1"/>
    <s v="358 Center St, San Francisco, CA 94016"/>
    <x v="6"/>
    <n v="1"/>
    <n v="2.99"/>
    <n v="2.99"/>
  </r>
  <r>
    <n v="6516"/>
    <x v="171642"/>
    <x v="365"/>
    <n v="10"/>
    <x v="8"/>
    <d v="1899-12-30T12:40:00"/>
    <n v="0"/>
    <x v="5"/>
    <s v="94 Dogwood St, Los Angeles, CA 90001"/>
    <x v="8"/>
    <n v="1"/>
    <n v="14.95"/>
    <n v="14.95"/>
  </r>
  <r>
    <n v="6517"/>
    <x v="171643"/>
    <x v="350"/>
    <n v="29"/>
    <x v="8"/>
    <d v="1899-12-30T01:23:00"/>
    <n v="13"/>
    <x v="0"/>
    <s v="384 Forest St, New York City, NY 10001"/>
    <x v="13"/>
    <n v="1"/>
    <n v="700"/>
    <n v="700"/>
  </r>
  <r>
    <n v="6518"/>
    <x v="171644"/>
    <x v="364"/>
    <n v="18"/>
    <x v="8"/>
    <d v="1899-12-30T02:37:00"/>
    <n v="14"/>
    <x v="5"/>
    <s v="593 North St, Los Angeles, CA 90001"/>
    <x v="8"/>
    <n v="1"/>
    <n v="14.95"/>
    <n v="14.95"/>
  </r>
  <r>
    <n v="6519"/>
    <x v="171645"/>
    <x v="340"/>
    <n v="5"/>
    <x v="8"/>
    <d v="1899-12-30T09:34:00"/>
    <n v="21"/>
    <x v="5"/>
    <s v="79 Adams St, Los Angeles, CA 90001"/>
    <x v="11"/>
    <n v="1"/>
    <n v="150"/>
    <n v="150"/>
  </r>
  <r>
    <n v="6520"/>
    <x v="171646"/>
    <x v="354"/>
    <n v="19"/>
    <x v="8"/>
    <d v="1899-12-30T08:59:00"/>
    <n v="8"/>
    <x v="4"/>
    <s v="105 Johnson St, Dallas, TX 75001"/>
    <x v="6"/>
    <n v="1"/>
    <n v="2.99"/>
    <n v="2.99"/>
  </r>
  <r>
    <n v="6521"/>
    <x v="171647"/>
    <x v="358"/>
    <n v="20"/>
    <x v="8"/>
    <d v="1899-12-30T12:52:00"/>
    <n v="12"/>
    <x v="7"/>
    <s v="264 Lincoln St, Austin, TX 73301"/>
    <x v="6"/>
    <n v="1"/>
    <n v="2.99"/>
    <n v="2.99"/>
  </r>
  <r>
    <n v="6522"/>
    <x v="171648"/>
    <x v="357"/>
    <n v="11"/>
    <x v="8"/>
    <d v="1899-12-30T03:38:00"/>
    <n v="15"/>
    <x v="2"/>
    <s v="505 Park St, Atlanta, GA 30301"/>
    <x v="5"/>
    <n v="1"/>
    <n v="99.99"/>
    <n v="99.99"/>
  </r>
  <r>
    <n v="6523"/>
    <x v="171649"/>
    <x v="343"/>
    <n v="16"/>
    <x v="8"/>
    <d v="1899-12-30T10:15:00"/>
    <n v="22"/>
    <x v="1"/>
    <s v="313 Maple St, San Francisco, CA 94016"/>
    <x v="4"/>
    <n v="1"/>
    <n v="3.84"/>
    <n v="3.84"/>
  </r>
  <r>
    <n v="6524"/>
    <x v="171650"/>
    <x v="354"/>
    <n v="19"/>
    <x v="8"/>
    <d v="1899-12-30T04:50:00"/>
    <n v="16"/>
    <x v="5"/>
    <s v="86 Maple St, Los Angeles, CA 90001"/>
    <x v="9"/>
    <n v="1"/>
    <n v="600"/>
    <n v="600"/>
  </r>
  <r>
    <n v="6525"/>
    <x v="171651"/>
    <x v="355"/>
    <n v="6"/>
    <x v="8"/>
    <d v="1899-12-30T12:12:00"/>
    <n v="0"/>
    <x v="3"/>
    <s v="221 1st St, Portland, OR 97035"/>
    <x v="4"/>
    <n v="1"/>
    <n v="3.84"/>
    <n v="3.84"/>
  </r>
  <r>
    <n v="6526"/>
    <x v="171652"/>
    <x v="350"/>
    <n v="29"/>
    <x v="8"/>
    <d v="1899-12-30T02:12:00"/>
    <n v="14"/>
    <x v="0"/>
    <s v="87 Dogwood St, New York City, NY 10001"/>
    <x v="14"/>
    <n v="1"/>
    <n v="109.99"/>
    <n v="109.99"/>
  </r>
  <r>
    <n v="6527"/>
    <x v="171653"/>
    <x v="350"/>
    <n v="29"/>
    <x v="8"/>
    <d v="1899-12-30T07:53:00"/>
    <n v="7"/>
    <x v="0"/>
    <s v="3 12th St, New York City, NY 10001"/>
    <x v="10"/>
    <n v="1"/>
    <n v="11.99"/>
    <n v="11.99"/>
  </r>
  <r>
    <n v="6528"/>
    <x v="171653"/>
    <x v="350"/>
    <n v="29"/>
    <x v="8"/>
    <d v="1899-12-30T07:53:00"/>
    <n v="7"/>
    <x v="0"/>
    <s v="3 12th St, New York City, NY 10001"/>
    <x v="10"/>
    <n v="1"/>
    <n v="11.99"/>
    <n v="11.99"/>
  </r>
  <r>
    <n v="6529"/>
    <x v="171654"/>
    <x v="349"/>
    <n v="15"/>
    <x v="8"/>
    <d v="1899-12-30T12:22:00"/>
    <n v="12"/>
    <x v="1"/>
    <s v="27 Church St, San Francisco, CA 94016"/>
    <x v="16"/>
    <n v="1"/>
    <n v="300"/>
    <n v="300"/>
  </r>
  <r>
    <n v="6530"/>
    <x v="171655"/>
    <x v="360"/>
    <n v="14"/>
    <x v="8"/>
    <d v="1899-12-30T03:21:00"/>
    <n v="15"/>
    <x v="6"/>
    <s v="749 8th St, Boston, MA 02215"/>
    <x v="2"/>
    <n v="1"/>
    <n v="11.95"/>
    <n v="11.95"/>
  </r>
  <r>
    <n v="6531"/>
    <x v="171656"/>
    <x v="359"/>
    <n v="21"/>
    <x v="8"/>
    <d v="1899-12-30T04:30:00"/>
    <n v="16"/>
    <x v="5"/>
    <s v="802 6th St, Los Angeles, CA 90001"/>
    <x v="11"/>
    <n v="1"/>
    <n v="150"/>
    <n v="150"/>
  </r>
  <r>
    <n v="6532"/>
    <x v="171657"/>
    <x v="354"/>
    <n v="19"/>
    <x v="8"/>
    <d v="1899-12-30T05:26:00"/>
    <n v="17"/>
    <x v="6"/>
    <s v="252 Center St, Boston, MA 02215"/>
    <x v="11"/>
    <n v="1"/>
    <n v="150"/>
    <n v="150"/>
  </r>
  <r>
    <n v="6533"/>
    <x v="171658"/>
    <x v="365"/>
    <n v="10"/>
    <x v="8"/>
    <d v="1899-12-30T09:57:00"/>
    <n v="21"/>
    <x v="4"/>
    <s v="574 Willow St, Dallas, TX 75001"/>
    <x v="11"/>
    <n v="1"/>
    <n v="150"/>
    <n v="150"/>
  </r>
  <r>
    <n v="6534"/>
    <x v="171659"/>
    <x v="364"/>
    <n v="18"/>
    <x v="8"/>
    <d v="1899-12-30T06:52:00"/>
    <n v="18"/>
    <x v="1"/>
    <s v="254 Forest St, San Francisco, CA 94016"/>
    <x v="10"/>
    <n v="1"/>
    <n v="11.99"/>
    <n v="11.99"/>
  </r>
  <r>
    <n v="6535"/>
    <x v="171660"/>
    <x v="349"/>
    <n v="15"/>
    <x v="8"/>
    <d v="1899-12-30T01:35:00"/>
    <n v="13"/>
    <x v="8"/>
    <s v="3 Park St, Seattle, WA 98101"/>
    <x v="2"/>
    <n v="1"/>
    <n v="11.95"/>
    <n v="11.95"/>
  </r>
  <r>
    <n v="6536"/>
    <x v="171661"/>
    <x v="344"/>
    <n v="2"/>
    <x v="8"/>
    <d v="1899-12-30T10:05:00"/>
    <n v="10"/>
    <x v="4"/>
    <s v="865 Lakeview St, Dallas, TX 75001"/>
    <x v="12"/>
    <n v="1"/>
    <n v="400"/>
    <n v="400"/>
  </r>
  <r>
    <n v="6537"/>
    <x v="171662"/>
    <x v="352"/>
    <n v="26"/>
    <x v="8"/>
    <d v="1899-12-30T02:52:00"/>
    <n v="14"/>
    <x v="6"/>
    <s v="769 North St, Boston, MA 02215"/>
    <x v="5"/>
    <n v="1"/>
    <n v="99.99"/>
    <n v="99.99"/>
  </r>
  <r>
    <n v="6538"/>
    <x v="171663"/>
    <x v="351"/>
    <n v="8"/>
    <x v="8"/>
    <d v="1899-12-30T10:10:00"/>
    <n v="10"/>
    <x v="4"/>
    <s v="429 Maple St, Dallas, TX 75001"/>
    <x v="8"/>
    <n v="1"/>
    <n v="14.95"/>
    <n v="14.95"/>
  </r>
  <r>
    <n v="6539"/>
    <x v="171664"/>
    <x v="352"/>
    <n v="26"/>
    <x v="8"/>
    <d v="1899-12-30T01:34:00"/>
    <n v="13"/>
    <x v="0"/>
    <s v="363 Elm St, New York City, NY 10001"/>
    <x v="11"/>
    <n v="1"/>
    <n v="150"/>
    <n v="150"/>
  </r>
  <r>
    <n v="6540"/>
    <x v="171665"/>
    <x v="351"/>
    <n v="8"/>
    <x v="8"/>
    <d v="1899-12-30T10:53:00"/>
    <n v="22"/>
    <x v="1"/>
    <s v="882 South St, San Francisco, CA 94016"/>
    <x v="10"/>
    <n v="1"/>
    <n v="11.99"/>
    <n v="11.99"/>
  </r>
  <r>
    <n v="6541"/>
    <x v="171666"/>
    <x v="355"/>
    <n v="6"/>
    <x v="8"/>
    <d v="1899-12-30T05:15:00"/>
    <n v="17"/>
    <x v="8"/>
    <s v="707 Center St, Seattle, WA 98101"/>
    <x v="2"/>
    <n v="1"/>
    <n v="11.95"/>
    <n v="11.95"/>
  </r>
  <r>
    <n v="6542"/>
    <x v="171667"/>
    <x v="348"/>
    <n v="9"/>
    <x v="8"/>
    <d v="1899-12-30T03:57:00"/>
    <n v="15"/>
    <x v="6"/>
    <s v="532 Cedar St, Boston, MA 02215"/>
    <x v="6"/>
    <n v="1"/>
    <n v="2.99"/>
    <n v="2.99"/>
  </r>
  <r>
    <n v="6543"/>
    <x v="171668"/>
    <x v="343"/>
    <n v="16"/>
    <x v="8"/>
    <d v="1899-12-30T02:58:00"/>
    <n v="14"/>
    <x v="2"/>
    <s v="477 Wilson St, Atlanta, GA 30301"/>
    <x v="2"/>
    <n v="1"/>
    <n v="11.95"/>
    <n v="11.95"/>
  </r>
  <r>
    <n v="6544"/>
    <x v="171669"/>
    <x v="350"/>
    <n v="29"/>
    <x v="8"/>
    <d v="1899-12-30T09:06:00"/>
    <n v="9"/>
    <x v="4"/>
    <s v="474 Cherry St, Dallas, TX 75001"/>
    <x v="2"/>
    <n v="1"/>
    <n v="11.95"/>
    <n v="11.95"/>
  </r>
  <r>
    <n v="6545"/>
    <x v="171670"/>
    <x v="358"/>
    <n v="20"/>
    <x v="8"/>
    <d v="1899-12-30T09:25:00"/>
    <n v="9"/>
    <x v="5"/>
    <s v="196 River St, Los Angeles, CA 90001"/>
    <x v="5"/>
    <n v="1"/>
    <n v="99.99"/>
    <n v="99.99"/>
  </r>
  <r>
    <n v="6546"/>
    <x v="171671"/>
    <x v="362"/>
    <n v="3"/>
    <x v="8"/>
    <d v="1899-12-30T08:50:00"/>
    <n v="8"/>
    <x v="5"/>
    <s v="591 4th St, Los Angeles, CA 90001"/>
    <x v="10"/>
    <n v="1"/>
    <n v="11.99"/>
    <n v="11.99"/>
  </r>
  <r>
    <n v="6547"/>
    <x v="171672"/>
    <x v="360"/>
    <n v="14"/>
    <x v="8"/>
    <d v="1899-12-30T10:41:00"/>
    <n v="22"/>
    <x v="1"/>
    <s v="460 Center St, San Francisco, CA 94016"/>
    <x v="3"/>
    <n v="1"/>
    <n v="149.99"/>
    <n v="149.99"/>
  </r>
  <r>
    <n v="6548"/>
    <x v="171673"/>
    <x v="346"/>
    <n v="7"/>
    <x v="8"/>
    <d v="1899-12-30T08:53:00"/>
    <n v="8"/>
    <x v="4"/>
    <s v="905 Meadow St, Dallas, TX 75001"/>
    <x v="4"/>
    <n v="1"/>
    <n v="3.84"/>
    <n v="3.84"/>
  </r>
  <r>
    <n v="6549"/>
    <x v="171674"/>
    <x v="352"/>
    <n v="26"/>
    <x v="8"/>
    <d v="1899-12-30T11:08:00"/>
    <n v="23"/>
    <x v="1"/>
    <s v="71 10th St, San Francisco, CA 94016"/>
    <x v="9"/>
    <n v="1"/>
    <n v="600"/>
    <n v="600"/>
  </r>
  <r>
    <n v="6550"/>
    <x v="171675"/>
    <x v="340"/>
    <n v="5"/>
    <x v="8"/>
    <d v="1899-12-30T06:33:00"/>
    <n v="18"/>
    <x v="5"/>
    <s v="456 North St, Los Angeles, CA 90001"/>
    <x v="17"/>
    <n v="1"/>
    <n v="389.99"/>
    <n v="389.99"/>
  </r>
  <r>
    <n v="6551"/>
    <x v="171676"/>
    <x v="354"/>
    <n v="19"/>
    <x v="8"/>
    <d v="1899-12-30T06:34:00"/>
    <n v="6"/>
    <x v="6"/>
    <s v="113 Lincoln St, Boston, MA 02215"/>
    <x v="4"/>
    <n v="1"/>
    <n v="3.84"/>
    <n v="3.84"/>
  </r>
  <r>
    <n v="6552"/>
    <x v="171677"/>
    <x v="364"/>
    <n v="18"/>
    <x v="8"/>
    <d v="1899-12-30T07:38:00"/>
    <n v="19"/>
    <x v="4"/>
    <s v="18 Cedar St, Dallas, TX 75001"/>
    <x v="16"/>
    <n v="1"/>
    <n v="300"/>
    <n v="300"/>
  </r>
  <r>
    <n v="6553"/>
    <x v="171678"/>
    <x v="361"/>
    <n v="17"/>
    <x v="8"/>
    <d v="1899-12-30T06:51:00"/>
    <n v="6"/>
    <x v="2"/>
    <s v="786 Spruce St, Atlanta, GA 30301"/>
    <x v="0"/>
    <n v="1"/>
    <n v="1700"/>
    <n v="1700"/>
  </r>
  <r>
    <n v="6554"/>
    <x v="171679"/>
    <x v="352"/>
    <n v="26"/>
    <x v="8"/>
    <d v="1899-12-30T08:16:00"/>
    <n v="20"/>
    <x v="2"/>
    <s v="842 Jefferson St, Atlanta, GA 30301"/>
    <x v="2"/>
    <n v="1"/>
    <n v="11.95"/>
    <n v="11.95"/>
  </r>
  <r>
    <n v="6555"/>
    <x v="171680"/>
    <x v="339"/>
    <n v="24"/>
    <x v="8"/>
    <d v="1899-12-30T06:13:00"/>
    <n v="18"/>
    <x v="1"/>
    <s v="439 Highland St, San Francisco, CA 94016"/>
    <x v="4"/>
    <n v="1"/>
    <n v="3.84"/>
    <n v="3.84"/>
  </r>
  <r>
    <n v="6556"/>
    <x v="171681"/>
    <x v="349"/>
    <n v="15"/>
    <x v="8"/>
    <d v="1899-12-30T01:55:00"/>
    <n v="13"/>
    <x v="2"/>
    <s v="615 Sunset St, Atlanta, GA 30301"/>
    <x v="17"/>
    <n v="1"/>
    <n v="389.99"/>
    <n v="389.99"/>
  </r>
  <r>
    <n v="6557"/>
    <x v="171682"/>
    <x v="361"/>
    <n v="17"/>
    <x v="8"/>
    <d v="1899-12-30T08:21:00"/>
    <n v="20"/>
    <x v="1"/>
    <s v="582 Lake St, San Francisco, CA 94016"/>
    <x v="5"/>
    <n v="1"/>
    <n v="99.99"/>
    <n v="99.99"/>
  </r>
  <r>
    <n v="6558"/>
    <x v="171683"/>
    <x v="362"/>
    <n v="3"/>
    <x v="8"/>
    <d v="1899-12-30T08:41:00"/>
    <n v="8"/>
    <x v="1"/>
    <s v="665 Jackson St, San Francisco, CA 94016"/>
    <x v="6"/>
    <n v="1"/>
    <n v="2.99"/>
    <n v="2.99"/>
  </r>
  <r>
    <n v="6559"/>
    <x v="171684"/>
    <x v="348"/>
    <n v="9"/>
    <x v="8"/>
    <d v="1899-12-30T07:51:00"/>
    <n v="19"/>
    <x v="5"/>
    <s v="999 5th St, Los Angeles, CA 90001"/>
    <x v="5"/>
    <n v="1"/>
    <n v="99.99"/>
    <n v="99.99"/>
  </r>
  <r>
    <n v="6560"/>
    <x v="171685"/>
    <x v="361"/>
    <n v="17"/>
    <x v="8"/>
    <d v="1899-12-30T06:21:00"/>
    <n v="18"/>
    <x v="0"/>
    <s v="709 Ridge St, New York City, NY 10001"/>
    <x v="11"/>
    <n v="1"/>
    <n v="150"/>
    <n v="150"/>
  </r>
  <r>
    <n v="6561"/>
    <x v="171686"/>
    <x v="340"/>
    <n v="5"/>
    <x v="8"/>
    <d v="1899-12-30T12:26:00"/>
    <n v="12"/>
    <x v="5"/>
    <s v="212 6th St, Los Angeles, CA 90001"/>
    <x v="9"/>
    <n v="1"/>
    <n v="600"/>
    <n v="600"/>
  </r>
  <r>
    <n v="6562"/>
    <x v="171686"/>
    <x v="340"/>
    <n v="5"/>
    <x v="8"/>
    <d v="1899-12-30T12:26:00"/>
    <n v="12"/>
    <x v="5"/>
    <s v="212 6th St, Los Angeles, CA 90001"/>
    <x v="10"/>
    <n v="2"/>
    <n v="11.99"/>
    <n v="23.98"/>
  </r>
  <r>
    <n v="6563"/>
    <x v="171687"/>
    <x v="340"/>
    <n v="5"/>
    <x v="8"/>
    <d v="1899-12-30T05:11:00"/>
    <n v="17"/>
    <x v="1"/>
    <s v="838 12th St, San Francisco, CA 94016"/>
    <x v="2"/>
    <n v="1"/>
    <n v="11.95"/>
    <n v="11.95"/>
  </r>
  <r>
    <n v="6564"/>
    <x v="171688"/>
    <x v="184"/>
    <n v="1"/>
    <x v="8"/>
    <d v="1899-12-30T12:51:00"/>
    <n v="12"/>
    <x v="2"/>
    <s v="676 Lincoln St, Atlanta, GA 30301"/>
    <x v="11"/>
    <n v="2"/>
    <n v="150"/>
    <n v="300"/>
  </r>
  <r>
    <n v="6565"/>
    <x v="171689"/>
    <x v="337"/>
    <n v="23"/>
    <x v="8"/>
    <d v="1899-12-30T09:49:00"/>
    <n v="9"/>
    <x v="5"/>
    <s v="671 11th St, Los Angeles, CA 90001"/>
    <x v="15"/>
    <n v="1"/>
    <n v="379.99"/>
    <n v="379.99"/>
  </r>
  <r>
    <n v="6566"/>
    <x v="171690"/>
    <x v="352"/>
    <n v="26"/>
    <x v="8"/>
    <d v="1899-12-30T03:48:00"/>
    <n v="15"/>
    <x v="3"/>
    <s v="169 6th St, Portland, OR 97035"/>
    <x v="3"/>
    <n v="1"/>
    <n v="149.99"/>
    <n v="149.99"/>
  </r>
  <r>
    <n v="6567"/>
    <x v="171691"/>
    <x v="353"/>
    <n v="27"/>
    <x v="8"/>
    <d v="1899-12-30T03:00:00"/>
    <n v="15"/>
    <x v="7"/>
    <s v="575 Washington St, Austin, TX 73301"/>
    <x v="16"/>
    <n v="1"/>
    <n v="300"/>
    <n v="300"/>
  </r>
  <r>
    <n v="6568"/>
    <x v="171692"/>
    <x v="360"/>
    <n v="14"/>
    <x v="8"/>
    <d v="1899-12-30T02:16:00"/>
    <n v="14"/>
    <x v="5"/>
    <s v="956 Spruce St, Los Angeles, CA 90001"/>
    <x v="10"/>
    <n v="1"/>
    <n v="11.99"/>
    <n v="11.99"/>
  </r>
  <r>
    <n v="6569"/>
    <x v="171693"/>
    <x v="359"/>
    <n v="21"/>
    <x v="8"/>
    <d v="1899-12-30T12:19:00"/>
    <n v="12"/>
    <x v="0"/>
    <s v="776 Ridge St, New York City, NY 10001"/>
    <x v="4"/>
    <n v="1"/>
    <n v="3.84"/>
    <n v="3.84"/>
  </r>
  <r>
    <n v="6570"/>
    <x v="171694"/>
    <x v="349"/>
    <n v="15"/>
    <x v="8"/>
    <d v="1899-12-30T04:52:00"/>
    <n v="16"/>
    <x v="3"/>
    <s v="478 Hickory St, Portland, OR 97035"/>
    <x v="4"/>
    <n v="3"/>
    <n v="3.84"/>
    <n v="11.52"/>
  </r>
  <r>
    <n v="6571"/>
    <x v="171695"/>
    <x v="337"/>
    <n v="23"/>
    <x v="8"/>
    <d v="1899-12-30T09:09:00"/>
    <n v="9"/>
    <x v="5"/>
    <s v="1 Hickory St, Los Angeles, CA 90001"/>
    <x v="10"/>
    <n v="2"/>
    <n v="11.99"/>
    <n v="23.98"/>
  </r>
  <r>
    <n v="6572"/>
    <x v="171696"/>
    <x v="354"/>
    <n v="19"/>
    <x v="8"/>
    <d v="1899-12-30T01:47:00"/>
    <n v="1"/>
    <x v="0"/>
    <s v="288 7th St, New York City, NY 10001"/>
    <x v="11"/>
    <n v="1"/>
    <n v="150"/>
    <n v="150"/>
  </r>
  <r>
    <n v="6573"/>
    <x v="171697"/>
    <x v="359"/>
    <n v="21"/>
    <x v="8"/>
    <d v="1899-12-30T01:50:00"/>
    <n v="13"/>
    <x v="6"/>
    <s v="3 Dogwood St, Boston, MA 02215"/>
    <x v="4"/>
    <n v="1"/>
    <n v="3.84"/>
    <n v="3.84"/>
  </r>
  <r>
    <n v="6574"/>
    <x v="171698"/>
    <x v="365"/>
    <n v="10"/>
    <x v="8"/>
    <d v="1899-12-30T02:52:00"/>
    <n v="14"/>
    <x v="5"/>
    <s v="591 North St, Los Angeles, CA 90001"/>
    <x v="11"/>
    <n v="1"/>
    <n v="150"/>
    <n v="150"/>
  </r>
  <r>
    <n v="6575"/>
    <x v="171699"/>
    <x v="345"/>
    <n v="12"/>
    <x v="8"/>
    <d v="1899-12-30T06:48:00"/>
    <n v="18"/>
    <x v="8"/>
    <s v="836 Willow St, Seattle, WA 98101"/>
    <x v="2"/>
    <n v="1"/>
    <n v="11.95"/>
    <n v="11.95"/>
  </r>
  <r>
    <n v="6576"/>
    <x v="171700"/>
    <x v="347"/>
    <n v="13"/>
    <x v="8"/>
    <d v="1899-12-30T05:03:00"/>
    <n v="17"/>
    <x v="8"/>
    <s v="340 Willow St, Seattle, WA 98101"/>
    <x v="13"/>
    <n v="1"/>
    <n v="700"/>
    <n v="700"/>
  </r>
  <r>
    <n v="6577"/>
    <x v="171701"/>
    <x v="351"/>
    <n v="8"/>
    <x v="8"/>
    <d v="1899-12-30T12:53:00"/>
    <n v="0"/>
    <x v="7"/>
    <s v="823 Highland St, Austin, TX 73301"/>
    <x v="10"/>
    <n v="1"/>
    <n v="11.99"/>
    <n v="11.99"/>
  </r>
  <r>
    <n v="6578"/>
    <x v="171702"/>
    <x v="347"/>
    <n v="13"/>
    <x v="8"/>
    <d v="1899-12-30T08:00:00"/>
    <n v="20"/>
    <x v="1"/>
    <s v="287 10th St, San Francisco, CA 94016"/>
    <x v="17"/>
    <n v="1"/>
    <n v="389.99"/>
    <n v="389.99"/>
  </r>
  <r>
    <n v="6579"/>
    <x v="171703"/>
    <x v="362"/>
    <n v="3"/>
    <x v="8"/>
    <d v="1899-12-30T11:21:00"/>
    <n v="11"/>
    <x v="4"/>
    <s v="117 North St, Dallas, TX 75001"/>
    <x v="14"/>
    <n v="1"/>
    <n v="109.99"/>
    <n v="109.99"/>
  </r>
  <r>
    <n v="6580"/>
    <x v="171704"/>
    <x v="338"/>
    <n v="30"/>
    <x v="8"/>
    <d v="1899-12-30T11:33:00"/>
    <n v="11"/>
    <x v="0"/>
    <s v="853 9th St, New York City, NY 10001"/>
    <x v="6"/>
    <n v="1"/>
    <n v="2.99"/>
    <n v="2.99"/>
  </r>
  <r>
    <n v="6581"/>
    <x v="171705"/>
    <x v="340"/>
    <n v="5"/>
    <x v="8"/>
    <d v="1899-12-30T06:20:00"/>
    <n v="18"/>
    <x v="1"/>
    <s v="917 Meadow St, San Francisco, CA 94016"/>
    <x v="6"/>
    <n v="1"/>
    <n v="2.99"/>
    <n v="2.99"/>
  </r>
  <r>
    <n v="6582"/>
    <x v="171706"/>
    <x v="352"/>
    <n v="26"/>
    <x v="8"/>
    <d v="1899-12-30T12:29:00"/>
    <n v="0"/>
    <x v="4"/>
    <s v="111 Lakeview St, Dallas, TX 75001"/>
    <x v="14"/>
    <n v="1"/>
    <n v="109.99"/>
    <n v="109.99"/>
  </r>
  <r>
    <n v="6583"/>
    <x v="171706"/>
    <x v="352"/>
    <n v="26"/>
    <x v="8"/>
    <d v="1899-12-30T12:29:00"/>
    <n v="0"/>
    <x v="4"/>
    <s v="111 Lakeview St, Dallas, TX 75001"/>
    <x v="10"/>
    <n v="2"/>
    <n v="11.99"/>
    <n v="23.98"/>
  </r>
  <r>
    <n v="6584"/>
    <x v="171707"/>
    <x v="342"/>
    <n v="28"/>
    <x v="8"/>
    <d v="1899-12-30T09:50:00"/>
    <n v="9"/>
    <x v="3"/>
    <s v="205 Cedar St, Portland, ME 04101"/>
    <x v="8"/>
    <n v="1"/>
    <n v="14.95"/>
    <n v="14.95"/>
  </r>
  <r>
    <n v="6585"/>
    <x v="171708"/>
    <x v="358"/>
    <n v="20"/>
    <x v="8"/>
    <d v="1899-12-30T03:16:00"/>
    <n v="15"/>
    <x v="6"/>
    <s v="864 River St, Boston, MA 02215"/>
    <x v="4"/>
    <n v="3"/>
    <n v="3.84"/>
    <n v="11.52"/>
  </r>
  <r>
    <n v="6586"/>
    <x v="171709"/>
    <x v="339"/>
    <n v="24"/>
    <x v="8"/>
    <d v="1899-12-30T03:53:00"/>
    <n v="15"/>
    <x v="5"/>
    <s v="85 Adams St, Los Angeles, CA 90001"/>
    <x v="3"/>
    <n v="1"/>
    <n v="149.99"/>
    <n v="149.99"/>
  </r>
  <r>
    <n v="6587"/>
    <x v="171710"/>
    <x v="342"/>
    <n v="28"/>
    <x v="8"/>
    <d v="1899-12-30T09:10:00"/>
    <n v="9"/>
    <x v="5"/>
    <s v="9 Ridge St, Los Angeles, CA 90001"/>
    <x v="10"/>
    <n v="1"/>
    <n v="11.99"/>
    <n v="11.99"/>
  </r>
  <r>
    <n v="6588"/>
    <x v="171711"/>
    <x v="345"/>
    <n v="12"/>
    <x v="8"/>
    <d v="1899-12-30T04:32:00"/>
    <n v="4"/>
    <x v="1"/>
    <s v="753 7th St, San Francisco, CA 94016"/>
    <x v="3"/>
    <n v="1"/>
    <n v="149.99"/>
    <n v="149.99"/>
  </r>
  <r>
    <n v="6589"/>
    <x v="171712"/>
    <x v="339"/>
    <n v="24"/>
    <x v="8"/>
    <d v="1899-12-30T12:20:00"/>
    <n v="12"/>
    <x v="3"/>
    <s v="904 5th St, Portland, ME 04101"/>
    <x v="8"/>
    <n v="1"/>
    <n v="14.95"/>
    <n v="14.95"/>
  </r>
  <r>
    <n v="6590"/>
    <x v="171713"/>
    <x v="359"/>
    <n v="21"/>
    <x v="8"/>
    <d v="1899-12-30T11:11:00"/>
    <n v="23"/>
    <x v="5"/>
    <s v="556 Maple St, Los Angeles, CA 90001"/>
    <x v="4"/>
    <n v="1"/>
    <n v="3.84"/>
    <n v="3.84"/>
  </r>
  <r>
    <n v="6591"/>
    <x v="171714"/>
    <x v="350"/>
    <n v="29"/>
    <x v="8"/>
    <d v="1899-12-30T08:32:00"/>
    <n v="20"/>
    <x v="5"/>
    <s v="765 11th St, Los Angeles, CA 90001"/>
    <x v="10"/>
    <n v="1"/>
    <n v="11.99"/>
    <n v="11.99"/>
  </r>
  <r>
    <n v="6592"/>
    <x v="171715"/>
    <x v="365"/>
    <n v="10"/>
    <x v="8"/>
    <d v="1899-12-30T07:15:00"/>
    <n v="19"/>
    <x v="7"/>
    <s v="225 7th St, Austin, TX 73301"/>
    <x v="8"/>
    <n v="1"/>
    <n v="14.95"/>
    <n v="14.95"/>
  </r>
  <r>
    <n v="6593"/>
    <x v="171716"/>
    <x v="340"/>
    <n v="5"/>
    <x v="8"/>
    <d v="1899-12-30T10:16:00"/>
    <n v="22"/>
    <x v="5"/>
    <s v="911 Highland St, Los Angeles, CA 90001"/>
    <x v="13"/>
    <n v="1"/>
    <n v="700"/>
    <n v="700"/>
  </r>
  <r>
    <n v="6594"/>
    <x v="171717"/>
    <x v="360"/>
    <n v="14"/>
    <x v="8"/>
    <d v="1899-12-30T02:50:00"/>
    <n v="14"/>
    <x v="0"/>
    <s v="403 8th St, New York City, NY 10001"/>
    <x v="3"/>
    <n v="1"/>
    <n v="149.99"/>
    <n v="149.99"/>
  </r>
  <r>
    <n v="6595"/>
    <x v="171718"/>
    <x v="359"/>
    <n v="21"/>
    <x v="8"/>
    <d v="1899-12-30T01:49:00"/>
    <n v="13"/>
    <x v="2"/>
    <s v="633 Sunset St, Atlanta, GA 30301"/>
    <x v="11"/>
    <n v="1"/>
    <n v="150"/>
    <n v="150"/>
  </r>
  <r>
    <n v="6596"/>
    <x v="171719"/>
    <x v="354"/>
    <n v="19"/>
    <x v="8"/>
    <d v="1899-12-30T03:16:00"/>
    <n v="15"/>
    <x v="8"/>
    <s v="707 Washington St, Seattle, WA 98101"/>
    <x v="3"/>
    <n v="1"/>
    <n v="149.99"/>
    <n v="149.99"/>
  </r>
  <r>
    <n v="6597"/>
    <x v="171720"/>
    <x v="358"/>
    <n v="20"/>
    <x v="8"/>
    <d v="1899-12-30T12:17:00"/>
    <n v="0"/>
    <x v="4"/>
    <s v="962 Washington St, Dallas, TX 75001"/>
    <x v="5"/>
    <n v="1"/>
    <n v="99.99"/>
    <n v="99.99"/>
  </r>
  <r>
    <n v="6598"/>
    <x v="171721"/>
    <x v="361"/>
    <n v="17"/>
    <x v="8"/>
    <d v="1899-12-30T11:07:00"/>
    <n v="11"/>
    <x v="5"/>
    <s v="7 Spruce St, Los Angeles, CA 90001"/>
    <x v="15"/>
    <n v="1"/>
    <n v="379.99"/>
    <n v="379.99"/>
  </r>
  <r>
    <n v="6599"/>
    <x v="171722"/>
    <x v="337"/>
    <n v="23"/>
    <x v="8"/>
    <d v="1899-12-30T01:04:00"/>
    <n v="13"/>
    <x v="8"/>
    <s v="256 Jackson St, Seattle, WA 98101"/>
    <x v="13"/>
    <n v="1"/>
    <n v="700"/>
    <n v="700"/>
  </r>
  <r>
    <n v="6600"/>
    <x v="171723"/>
    <x v="363"/>
    <n v="4"/>
    <x v="8"/>
    <d v="1899-12-30T04:32:00"/>
    <n v="16"/>
    <x v="1"/>
    <s v="991 Adams St, San Francisco, CA 94016"/>
    <x v="14"/>
    <n v="1"/>
    <n v="109.99"/>
    <n v="109.99"/>
  </r>
  <r>
    <n v="6601"/>
    <x v="171724"/>
    <x v="344"/>
    <n v="2"/>
    <x v="8"/>
    <d v="1899-12-30T08:15:00"/>
    <n v="20"/>
    <x v="3"/>
    <s v="362 Adams St, Portland, OR 97035"/>
    <x v="8"/>
    <n v="1"/>
    <n v="14.95"/>
    <n v="14.95"/>
  </r>
  <r>
    <n v="6602"/>
    <x v="171725"/>
    <x v="343"/>
    <n v="16"/>
    <x v="8"/>
    <d v="1899-12-30T06:27:00"/>
    <n v="18"/>
    <x v="6"/>
    <s v="777 5th St, Boston, MA 02215"/>
    <x v="13"/>
    <n v="1"/>
    <n v="700"/>
    <n v="700"/>
  </r>
  <r>
    <n v="6603"/>
    <x v="171725"/>
    <x v="343"/>
    <n v="16"/>
    <x v="8"/>
    <d v="1899-12-30T06:27:00"/>
    <n v="18"/>
    <x v="6"/>
    <s v="777 5th St, Boston, MA 02215"/>
    <x v="11"/>
    <n v="1"/>
    <n v="150"/>
    <n v="150"/>
  </r>
  <r>
    <n v="6604"/>
    <x v="171726"/>
    <x v="338"/>
    <n v="30"/>
    <x v="8"/>
    <d v="1899-12-30T01:08:00"/>
    <n v="13"/>
    <x v="0"/>
    <s v="783 Adams St, New York City, NY 10001"/>
    <x v="6"/>
    <n v="1"/>
    <n v="2.99"/>
    <n v="2.99"/>
  </r>
  <r>
    <n v="6605"/>
    <x v="171727"/>
    <x v="340"/>
    <n v="5"/>
    <x v="8"/>
    <d v="1899-12-30T11:24:00"/>
    <n v="11"/>
    <x v="1"/>
    <s v="886 9th St, San Francisco, CA 94016"/>
    <x v="13"/>
    <n v="1"/>
    <n v="700"/>
    <n v="700"/>
  </r>
  <r>
    <n v="6606"/>
    <x v="171728"/>
    <x v="364"/>
    <n v="18"/>
    <x v="8"/>
    <d v="1899-12-30T02:17:00"/>
    <n v="14"/>
    <x v="5"/>
    <s v="961 North St, Los Angeles, CA 90001"/>
    <x v="2"/>
    <n v="1"/>
    <n v="11.95"/>
    <n v="11.95"/>
  </r>
  <r>
    <n v="6607"/>
    <x v="171729"/>
    <x v="363"/>
    <n v="4"/>
    <x v="8"/>
    <d v="1899-12-30T04:05:00"/>
    <n v="16"/>
    <x v="3"/>
    <s v="72 Hickory St, Portland, OR 97035"/>
    <x v="6"/>
    <n v="1"/>
    <n v="2.99"/>
    <n v="2.99"/>
  </r>
  <r>
    <n v="6608"/>
    <x v="171730"/>
    <x v="342"/>
    <n v="28"/>
    <x v="8"/>
    <d v="1899-12-30T10:46:00"/>
    <n v="10"/>
    <x v="5"/>
    <s v="581 Cedar St, Los Angeles, CA 90001"/>
    <x v="0"/>
    <n v="1"/>
    <n v="1700"/>
    <n v="1700"/>
  </r>
  <r>
    <n v="6609"/>
    <x v="171731"/>
    <x v="354"/>
    <n v="19"/>
    <x v="8"/>
    <d v="1899-12-30T08:29:00"/>
    <n v="8"/>
    <x v="6"/>
    <s v="556 Willow St, Boston, MA 02215"/>
    <x v="7"/>
    <n v="1"/>
    <n v="999.99"/>
    <n v="999.99"/>
  </r>
  <r>
    <n v="6610"/>
    <x v="171732"/>
    <x v="350"/>
    <n v="29"/>
    <x v="8"/>
    <d v="1899-12-30T12:34:00"/>
    <n v="12"/>
    <x v="5"/>
    <s v="691 Park St, Los Angeles, CA 90001"/>
    <x v="4"/>
    <n v="1"/>
    <n v="3.84"/>
    <n v="3.84"/>
  </r>
  <r>
    <n v="6611"/>
    <x v="171733"/>
    <x v="349"/>
    <n v="15"/>
    <x v="8"/>
    <d v="1899-12-30T01:21:00"/>
    <n v="13"/>
    <x v="7"/>
    <s v="602 Lincoln St, Austin, TX 73301"/>
    <x v="17"/>
    <n v="1"/>
    <n v="389.99"/>
    <n v="389.99"/>
  </r>
  <r>
    <n v="6612"/>
    <x v="171734"/>
    <x v="340"/>
    <n v="5"/>
    <x v="8"/>
    <d v="1899-12-30T09:48:00"/>
    <n v="9"/>
    <x v="1"/>
    <s v="506 Maple St, San Francisco, CA 94016"/>
    <x v="8"/>
    <n v="2"/>
    <n v="14.95"/>
    <n v="29.9"/>
  </r>
  <r>
    <n v="6613"/>
    <x v="171735"/>
    <x v="353"/>
    <n v="27"/>
    <x v="8"/>
    <d v="1899-12-30T12:01:00"/>
    <n v="12"/>
    <x v="0"/>
    <s v="66 Church St, New York City, NY 10001"/>
    <x v="15"/>
    <n v="1"/>
    <n v="379.99"/>
    <n v="379.99"/>
  </r>
  <r>
    <n v="6614"/>
    <x v="171736"/>
    <x v="360"/>
    <n v="14"/>
    <x v="8"/>
    <d v="1899-12-30T09:37:00"/>
    <n v="9"/>
    <x v="2"/>
    <s v="141 Cedar St, Atlanta, GA 30301"/>
    <x v="14"/>
    <n v="1"/>
    <n v="109.99"/>
    <n v="109.99"/>
  </r>
  <r>
    <n v="6615"/>
    <x v="171737"/>
    <x v="354"/>
    <n v="19"/>
    <x v="8"/>
    <d v="1899-12-30T03:11:00"/>
    <n v="15"/>
    <x v="1"/>
    <s v="187 Dogwood St, San Francisco, CA 94016"/>
    <x v="4"/>
    <n v="2"/>
    <n v="3.84"/>
    <n v="7.68"/>
  </r>
  <r>
    <n v="6616"/>
    <x v="171738"/>
    <x v="353"/>
    <n v="27"/>
    <x v="8"/>
    <d v="1899-12-30T07:34:00"/>
    <n v="19"/>
    <x v="0"/>
    <s v="677 Highland St, New York City, NY 10001"/>
    <x v="10"/>
    <n v="1"/>
    <n v="11.99"/>
    <n v="11.99"/>
  </r>
  <r>
    <n v="6617"/>
    <x v="171739"/>
    <x v="344"/>
    <n v="2"/>
    <x v="8"/>
    <d v="1899-12-30T12:01:00"/>
    <n v="12"/>
    <x v="5"/>
    <s v="201 Cherry St, Los Angeles, CA 90001"/>
    <x v="2"/>
    <n v="1"/>
    <n v="11.95"/>
    <n v="11.95"/>
  </r>
  <r>
    <n v="6618"/>
    <x v="171740"/>
    <x v="365"/>
    <n v="10"/>
    <x v="8"/>
    <d v="1899-12-30T01:15:00"/>
    <n v="13"/>
    <x v="0"/>
    <s v="792 Walnut St, New York City, NY 10001"/>
    <x v="8"/>
    <n v="1"/>
    <n v="14.95"/>
    <n v="14.95"/>
  </r>
  <r>
    <n v="6619"/>
    <x v="171741"/>
    <x v="364"/>
    <n v="18"/>
    <x v="8"/>
    <d v="1899-12-30T07:01:00"/>
    <n v="19"/>
    <x v="0"/>
    <s v="368 4th St, New York City, NY 10001"/>
    <x v="4"/>
    <n v="1"/>
    <n v="3.84"/>
    <n v="3.84"/>
  </r>
  <r>
    <n v="6620"/>
    <x v="171742"/>
    <x v="345"/>
    <n v="12"/>
    <x v="8"/>
    <d v="1899-12-30T09:06:00"/>
    <n v="9"/>
    <x v="1"/>
    <s v="613 Elm St, San Francisco, CA 94016"/>
    <x v="10"/>
    <n v="1"/>
    <n v="11.99"/>
    <n v="11.99"/>
  </r>
  <r>
    <n v="6621"/>
    <x v="171743"/>
    <x v="359"/>
    <n v="21"/>
    <x v="8"/>
    <d v="1899-12-30T06:12:00"/>
    <n v="18"/>
    <x v="8"/>
    <s v="742 1st St, Seattle, WA 98101"/>
    <x v="4"/>
    <n v="1"/>
    <n v="3.84"/>
    <n v="3.84"/>
  </r>
  <r>
    <n v="6622"/>
    <x v="171744"/>
    <x v="344"/>
    <n v="2"/>
    <x v="8"/>
    <d v="1899-12-30T12:18:00"/>
    <n v="12"/>
    <x v="7"/>
    <s v="316 13th St, Austin, TX 73301"/>
    <x v="10"/>
    <n v="1"/>
    <n v="11.99"/>
    <n v="11.99"/>
  </r>
  <r>
    <n v="6623"/>
    <x v="171745"/>
    <x v="339"/>
    <n v="24"/>
    <x v="8"/>
    <d v="1899-12-30T05:36:00"/>
    <n v="5"/>
    <x v="4"/>
    <s v="937 Madison St, Dallas, TX 75001"/>
    <x v="4"/>
    <n v="1"/>
    <n v="3.84"/>
    <n v="3.84"/>
  </r>
  <r>
    <n v="6624"/>
    <x v="171746"/>
    <x v="360"/>
    <n v="14"/>
    <x v="8"/>
    <d v="1899-12-30T05:38:00"/>
    <n v="17"/>
    <x v="7"/>
    <s v="459 7th St, Austin, TX 73301"/>
    <x v="6"/>
    <n v="1"/>
    <n v="2.99"/>
    <n v="2.99"/>
  </r>
  <r>
    <n v="6625"/>
    <x v="171747"/>
    <x v="359"/>
    <n v="21"/>
    <x v="8"/>
    <d v="1899-12-30T07:43:00"/>
    <n v="7"/>
    <x v="1"/>
    <s v="497 Wilson St, San Francisco, CA 94016"/>
    <x v="4"/>
    <n v="2"/>
    <n v="3.84"/>
    <n v="7.68"/>
  </r>
  <r>
    <n v="6626"/>
    <x v="171748"/>
    <x v="184"/>
    <n v="1"/>
    <x v="8"/>
    <d v="1899-12-30T08:43:00"/>
    <n v="20"/>
    <x v="4"/>
    <s v="933 12th St, Dallas, TX 75001"/>
    <x v="10"/>
    <n v="1"/>
    <n v="11.99"/>
    <n v="11.99"/>
  </r>
  <r>
    <n v="6627"/>
    <x v="171749"/>
    <x v="353"/>
    <n v="27"/>
    <x v="8"/>
    <d v="1899-12-30T12:20:00"/>
    <n v="12"/>
    <x v="1"/>
    <s v="771 13th St, San Francisco, CA 94016"/>
    <x v="2"/>
    <n v="1"/>
    <n v="11.95"/>
    <n v="11.95"/>
  </r>
  <r>
    <n v="6628"/>
    <x v="171750"/>
    <x v="359"/>
    <n v="21"/>
    <x v="8"/>
    <d v="1899-12-30T02:48:00"/>
    <n v="14"/>
    <x v="1"/>
    <s v="563 8th St, San Francisco, CA 94016"/>
    <x v="6"/>
    <n v="1"/>
    <n v="2.99"/>
    <n v="2.99"/>
  </r>
  <r>
    <n v="6629"/>
    <x v="171751"/>
    <x v="359"/>
    <n v="21"/>
    <x v="8"/>
    <d v="1899-12-30T02:40:00"/>
    <n v="14"/>
    <x v="1"/>
    <s v="337 Highland St, San Francisco, CA 94016"/>
    <x v="8"/>
    <n v="1"/>
    <n v="14.95"/>
    <n v="14.95"/>
  </r>
  <r>
    <n v="6630"/>
    <x v="171752"/>
    <x v="345"/>
    <n v="12"/>
    <x v="8"/>
    <d v="1899-12-30T05:18:00"/>
    <n v="17"/>
    <x v="5"/>
    <s v="481 14th St, Los Angeles, CA 90001"/>
    <x v="6"/>
    <n v="1"/>
    <n v="2.99"/>
    <n v="2.99"/>
  </r>
  <r>
    <n v="6631"/>
    <x v="171753"/>
    <x v="343"/>
    <n v="16"/>
    <x v="8"/>
    <d v="1899-12-30T01:08:00"/>
    <n v="13"/>
    <x v="1"/>
    <s v="270 Church St, San Francisco, CA 94016"/>
    <x v="10"/>
    <n v="1"/>
    <n v="11.99"/>
    <n v="11.99"/>
  </r>
  <r>
    <n v="6632"/>
    <x v="171754"/>
    <x v="365"/>
    <n v="10"/>
    <x v="8"/>
    <d v="1899-12-30T02:09:00"/>
    <n v="14"/>
    <x v="1"/>
    <s v="19 Wilson St, San Francisco, CA 94016"/>
    <x v="16"/>
    <n v="1"/>
    <n v="300"/>
    <n v="300"/>
  </r>
  <r>
    <n v="6633"/>
    <x v="171755"/>
    <x v="338"/>
    <n v="30"/>
    <x v="8"/>
    <d v="1899-12-30T06:50:00"/>
    <n v="18"/>
    <x v="5"/>
    <s v="88 Main St, Los Angeles, CA 90001"/>
    <x v="3"/>
    <n v="1"/>
    <n v="149.99"/>
    <n v="149.99"/>
  </r>
  <r>
    <n v="6634"/>
    <x v="171756"/>
    <x v="345"/>
    <n v="12"/>
    <x v="8"/>
    <d v="1899-12-30T09:31:00"/>
    <n v="9"/>
    <x v="2"/>
    <s v="182 Madison St, Atlanta, GA 30301"/>
    <x v="4"/>
    <n v="2"/>
    <n v="3.84"/>
    <n v="7.68"/>
  </r>
  <r>
    <n v="6635"/>
    <x v="171757"/>
    <x v="348"/>
    <n v="9"/>
    <x v="8"/>
    <d v="1899-12-30T09:45:00"/>
    <n v="21"/>
    <x v="5"/>
    <s v="975 Walnut St, Los Angeles, CA 90001"/>
    <x v="5"/>
    <n v="1"/>
    <n v="99.99"/>
    <n v="99.99"/>
  </r>
  <r>
    <n v="6636"/>
    <x v="171758"/>
    <x v="360"/>
    <n v="14"/>
    <x v="8"/>
    <d v="1899-12-30T03:50:00"/>
    <n v="15"/>
    <x v="1"/>
    <s v="394 Jackson St, San Francisco, CA 94016"/>
    <x v="2"/>
    <n v="1"/>
    <n v="11.95"/>
    <n v="11.95"/>
  </r>
  <r>
    <n v="6637"/>
    <x v="171759"/>
    <x v="347"/>
    <n v="13"/>
    <x v="8"/>
    <d v="1899-12-30T02:04:00"/>
    <n v="14"/>
    <x v="1"/>
    <s v="336 Highland St, San Francisco, CA 94016"/>
    <x v="6"/>
    <n v="1"/>
    <n v="2.99"/>
    <n v="2.99"/>
  </r>
  <r>
    <n v="6638"/>
    <x v="171760"/>
    <x v="184"/>
    <n v="1"/>
    <x v="8"/>
    <d v="1899-12-30T05:20:00"/>
    <n v="17"/>
    <x v="6"/>
    <s v="528 Cedar St, Boston, MA 02215"/>
    <x v="15"/>
    <n v="1"/>
    <n v="379.99"/>
    <n v="379.99"/>
  </r>
  <r>
    <n v="6639"/>
    <x v="171761"/>
    <x v="360"/>
    <n v="14"/>
    <x v="8"/>
    <d v="1899-12-30T01:09:00"/>
    <n v="13"/>
    <x v="1"/>
    <s v="921 13th St, San Francisco, CA 94016"/>
    <x v="8"/>
    <n v="1"/>
    <n v="14.95"/>
    <n v="14.95"/>
  </r>
  <r>
    <n v="6640"/>
    <x v="171762"/>
    <x v="359"/>
    <n v="21"/>
    <x v="8"/>
    <d v="1899-12-30T10:12:00"/>
    <n v="22"/>
    <x v="1"/>
    <s v="162 Cherry St, San Francisco, CA 94016"/>
    <x v="0"/>
    <n v="1"/>
    <n v="1700"/>
    <n v="1700"/>
  </r>
  <r>
    <n v="6641"/>
    <x v="171763"/>
    <x v="365"/>
    <n v="10"/>
    <x v="8"/>
    <d v="1899-12-30T02:11:00"/>
    <n v="2"/>
    <x v="8"/>
    <s v="195 Jackson St, Seattle, WA 98101"/>
    <x v="2"/>
    <n v="1"/>
    <n v="11.95"/>
    <n v="11.95"/>
  </r>
  <r>
    <n v="6642"/>
    <x v="171764"/>
    <x v="358"/>
    <n v="20"/>
    <x v="8"/>
    <d v="1899-12-30T03:28:00"/>
    <n v="15"/>
    <x v="1"/>
    <s v="21 12th St, San Francisco, CA 94016"/>
    <x v="4"/>
    <n v="1"/>
    <n v="3.84"/>
    <n v="3.84"/>
  </r>
  <r>
    <n v="6643"/>
    <x v="171765"/>
    <x v="349"/>
    <n v="15"/>
    <x v="8"/>
    <d v="1899-12-30T11:34:00"/>
    <n v="23"/>
    <x v="2"/>
    <s v="568 Johnson St, Atlanta, GA 30301"/>
    <x v="11"/>
    <n v="1"/>
    <n v="150"/>
    <n v="150"/>
  </r>
  <r>
    <n v="6644"/>
    <x v="171766"/>
    <x v="350"/>
    <n v="29"/>
    <x v="8"/>
    <d v="1899-12-30T08:12:00"/>
    <n v="20"/>
    <x v="6"/>
    <s v="632 Dogwood St, Boston, MA 02215"/>
    <x v="3"/>
    <n v="1"/>
    <n v="149.99"/>
    <n v="149.99"/>
  </r>
  <r>
    <n v="6645"/>
    <x v="171767"/>
    <x v="365"/>
    <n v="10"/>
    <x v="8"/>
    <d v="1899-12-30T12:05:00"/>
    <n v="0"/>
    <x v="5"/>
    <s v="388 Wilson St, Los Angeles, CA 90001"/>
    <x v="4"/>
    <n v="1"/>
    <n v="3.84"/>
    <n v="3.84"/>
  </r>
  <r>
    <n v="6646"/>
    <x v="171768"/>
    <x v="342"/>
    <n v="28"/>
    <x v="8"/>
    <d v="1899-12-30T02:16:00"/>
    <n v="14"/>
    <x v="1"/>
    <s v="163 Elm St, San Francisco, CA 94016"/>
    <x v="5"/>
    <n v="1"/>
    <n v="99.99"/>
    <n v="99.99"/>
  </r>
  <r>
    <n v="6647"/>
    <x v="171769"/>
    <x v="350"/>
    <n v="29"/>
    <x v="8"/>
    <d v="1899-12-30T12:09:00"/>
    <n v="12"/>
    <x v="5"/>
    <s v="621 Spruce St, Los Angeles, CA 90001"/>
    <x v="17"/>
    <n v="1"/>
    <n v="389.99"/>
    <n v="389.99"/>
  </r>
  <r>
    <n v="6648"/>
    <x v="171770"/>
    <x v="363"/>
    <n v="4"/>
    <x v="8"/>
    <d v="1899-12-30T02:58:00"/>
    <n v="14"/>
    <x v="5"/>
    <s v="406 Elm St, Los Angeles, CA 90001"/>
    <x v="6"/>
    <n v="1"/>
    <n v="2.99"/>
    <n v="2.99"/>
  </r>
  <r>
    <n v="6649"/>
    <x v="171771"/>
    <x v="343"/>
    <n v="16"/>
    <x v="8"/>
    <d v="1899-12-30T02:50:00"/>
    <n v="14"/>
    <x v="1"/>
    <s v="272 4th St, San Francisco, CA 94016"/>
    <x v="3"/>
    <n v="1"/>
    <n v="149.99"/>
    <n v="149.99"/>
  </r>
  <r>
    <n v="6650"/>
    <x v="171772"/>
    <x v="360"/>
    <n v="14"/>
    <x v="8"/>
    <d v="1899-12-30T10:13:00"/>
    <n v="22"/>
    <x v="0"/>
    <s v="299 Cedar St, New York City, NY 10001"/>
    <x v="7"/>
    <n v="1"/>
    <n v="999.99"/>
    <n v="999.99"/>
  </r>
  <r>
    <n v="6651"/>
    <x v="171773"/>
    <x v="354"/>
    <n v="19"/>
    <x v="8"/>
    <d v="1899-12-30T12:03:00"/>
    <n v="0"/>
    <x v="1"/>
    <s v="110 Washington St, San Francisco, CA 94016"/>
    <x v="12"/>
    <n v="1"/>
    <n v="400"/>
    <n v="400"/>
  </r>
  <r>
    <n v="6652"/>
    <x v="171774"/>
    <x v="337"/>
    <n v="23"/>
    <x v="8"/>
    <d v="1899-12-30T07:30:00"/>
    <n v="19"/>
    <x v="1"/>
    <s v="668 8th St, San Francisco, CA 94016"/>
    <x v="3"/>
    <n v="1"/>
    <n v="149.99"/>
    <n v="149.99"/>
  </r>
  <r>
    <n v="6653"/>
    <x v="171775"/>
    <x v="343"/>
    <n v="16"/>
    <x v="8"/>
    <d v="1899-12-30T08:42:00"/>
    <n v="20"/>
    <x v="5"/>
    <s v="994 Wilson St, Los Angeles, CA 90001"/>
    <x v="17"/>
    <n v="1"/>
    <n v="389.99"/>
    <n v="389.99"/>
  </r>
  <r>
    <n v="6654"/>
    <x v="171775"/>
    <x v="343"/>
    <n v="16"/>
    <x v="8"/>
    <d v="1899-12-30T08:42:00"/>
    <n v="20"/>
    <x v="5"/>
    <s v="994 Wilson St, Los Angeles, CA 90001"/>
    <x v="11"/>
    <n v="1"/>
    <n v="150"/>
    <n v="150"/>
  </r>
  <r>
    <n v="6655"/>
    <x v="171776"/>
    <x v="349"/>
    <n v="15"/>
    <x v="8"/>
    <d v="1899-12-30T08:16:00"/>
    <n v="20"/>
    <x v="4"/>
    <s v="318 14th St, Dallas, TX 75001"/>
    <x v="10"/>
    <n v="1"/>
    <n v="11.99"/>
    <n v="11.99"/>
  </r>
  <r>
    <n v="6656"/>
    <x v="171777"/>
    <x v="340"/>
    <n v="5"/>
    <x v="8"/>
    <d v="1899-12-30T03:57:00"/>
    <n v="15"/>
    <x v="1"/>
    <s v="605 2nd St, San Francisco, CA 94016"/>
    <x v="5"/>
    <n v="1"/>
    <n v="99.99"/>
    <n v="99.99"/>
  </r>
  <r>
    <n v="6657"/>
    <x v="171778"/>
    <x v="351"/>
    <n v="8"/>
    <x v="8"/>
    <d v="1899-12-30T08:50:00"/>
    <n v="20"/>
    <x v="5"/>
    <s v="813 Dogwood St, Los Angeles, CA 90001"/>
    <x v="11"/>
    <n v="1"/>
    <n v="150"/>
    <n v="150"/>
  </r>
  <r>
    <n v="6658"/>
    <x v="171779"/>
    <x v="359"/>
    <n v="21"/>
    <x v="8"/>
    <d v="1899-12-30T09:19:00"/>
    <n v="9"/>
    <x v="5"/>
    <s v="695 Cedar St, Los Angeles, CA 90001"/>
    <x v="9"/>
    <n v="1"/>
    <n v="600"/>
    <n v="600"/>
  </r>
  <r>
    <n v="6659"/>
    <x v="171780"/>
    <x v="347"/>
    <n v="13"/>
    <x v="8"/>
    <d v="1899-12-30T08:35:00"/>
    <n v="8"/>
    <x v="7"/>
    <s v="380 1st St, Austin, TX 73301"/>
    <x v="6"/>
    <n v="1"/>
    <n v="2.99"/>
    <n v="2.99"/>
  </r>
  <r>
    <n v="6660"/>
    <x v="171781"/>
    <x v="359"/>
    <n v="21"/>
    <x v="8"/>
    <d v="1899-12-30T09:19:00"/>
    <n v="21"/>
    <x v="5"/>
    <s v="217 Lincoln St, Los Angeles, CA 90001"/>
    <x v="16"/>
    <n v="1"/>
    <n v="300"/>
    <n v="300"/>
  </r>
  <r>
    <n v="6661"/>
    <x v="171782"/>
    <x v="345"/>
    <n v="12"/>
    <x v="8"/>
    <d v="1899-12-30T11:11:00"/>
    <n v="11"/>
    <x v="7"/>
    <s v="212 Main St, Austin, TX 73301"/>
    <x v="2"/>
    <n v="1"/>
    <n v="11.95"/>
    <n v="11.95"/>
  </r>
  <r>
    <n v="6662"/>
    <x v="171783"/>
    <x v="364"/>
    <n v="18"/>
    <x v="8"/>
    <d v="1899-12-30T02:05:00"/>
    <n v="2"/>
    <x v="5"/>
    <s v="865 Ridge St, Los Angeles, CA 90001"/>
    <x v="7"/>
    <n v="1"/>
    <n v="999.99"/>
    <n v="999.99"/>
  </r>
  <r>
    <n v="6663"/>
    <x v="171784"/>
    <x v="358"/>
    <n v="20"/>
    <x v="8"/>
    <d v="1899-12-30T05:47:00"/>
    <n v="17"/>
    <x v="1"/>
    <s v="83 Center St, San Francisco, CA 94016"/>
    <x v="8"/>
    <n v="1"/>
    <n v="14.95"/>
    <n v="14.95"/>
  </r>
  <r>
    <n v="6664"/>
    <x v="171785"/>
    <x v="351"/>
    <n v="8"/>
    <x v="8"/>
    <d v="1899-12-30T07:29:00"/>
    <n v="19"/>
    <x v="4"/>
    <s v="374 8th St, Dallas, TX 75001"/>
    <x v="10"/>
    <n v="1"/>
    <n v="11.99"/>
    <n v="11.99"/>
  </r>
  <r>
    <n v="6665"/>
    <x v="171786"/>
    <x v="349"/>
    <n v="15"/>
    <x v="8"/>
    <d v="1899-12-30T04:29:00"/>
    <n v="16"/>
    <x v="1"/>
    <s v="371 Church St, San Francisco, CA 94016"/>
    <x v="10"/>
    <n v="1"/>
    <n v="11.99"/>
    <n v="11.99"/>
  </r>
  <r>
    <n v="6666"/>
    <x v="171787"/>
    <x v="351"/>
    <n v="8"/>
    <x v="8"/>
    <d v="1899-12-30T02:40:00"/>
    <n v="14"/>
    <x v="1"/>
    <s v="94 Willow St, San Francisco, CA 94016"/>
    <x v="10"/>
    <n v="1"/>
    <n v="11.99"/>
    <n v="11.99"/>
  </r>
  <r>
    <n v="6667"/>
    <x v="171788"/>
    <x v="349"/>
    <n v="15"/>
    <x v="8"/>
    <d v="1899-12-30T07:59:00"/>
    <n v="7"/>
    <x v="1"/>
    <s v="514 Adams St, San Francisco, CA 94016"/>
    <x v="6"/>
    <n v="1"/>
    <n v="2.99"/>
    <n v="2.99"/>
  </r>
  <r>
    <n v="6668"/>
    <x v="171789"/>
    <x v="338"/>
    <n v="30"/>
    <x v="8"/>
    <d v="1899-12-30T10:12:00"/>
    <n v="22"/>
    <x v="1"/>
    <s v="486 River St, San Francisco, CA 94016"/>
    <x v="15"/>
    <n v="1"/>
    <n v="379.99"/>
    <n v="379.99"/>
  </r>
  <r>
    <n v="6669"/>
    <x v="171790"/>
    <x v="354"/>
    <n v="19"/>
    <x v="8"/>
    <d v="1899-12-30T11:46:00"/>
    <n v="23"/>
    <x v="3"/>
    <s v="937 Wilson St, Portland, OR 97035"/>
    <x v="10"/>
    <n v="1"/>
    <n v="11.99"/>
    <n v="11.99"/>
  </r>
  <r>
    <n v="6670"/>
    <x v="171791"/>
    <x v="350"/>
    <n v="29"/>
    <x v="8"/>
    <d v="1899-12-30T08:22:00"/>
    <n v="20"/>
    <x v="4"/>
    <s v="392 Church St, Dallas, TX 75001"/>
    <x v="13"/>
    <n v="1"/>
    <n v="700"/>
    <n v="700"/>
  </r>
  <r>
    <n v="6671"/>
    <x v="171792"/>
    <x v="362"/>
    <n v="3"/>
    <x v="8"/>
    <d v="1899-12-30T05:01:00"/>
    <n v="17"/>
    <x v="4"/>
    <s v="100 Jefferson St, Dallas, TX 75001"/>
    <x v="10"/>
    <n v="1"/>
    <n v="11.99"/>
    <n v="11.99"/>
  </r>
  <r>
    <n v="6672"/>
    <x v="171793"/>
    <x v="355"/>
    <n v="6"/>
    <x v="8"/>
    <d v="1899-12-30T06:32:00"/>
    <n v="18"/>
    <x v="5"/>
    <s v="225 Washington St, Los Angeles, CA 90001"/>
    <x v="4"/>
    <n v="2"/>
    <n v="3.84"/>
    <n v="7.68"/>
  </r>
  <r>
    <n v="6673"/>
    <x v="171794"/>
    <x v="352"/>
    <n v="26"/>
    <x v="8"/>
    <d v="1899-12-30T10:10:00"/>
    <n v="22"/>
    <x v="7"/>
    <s v="884 6th St, Austin, TX 73301"/>
    <x v="11"/>
    <n v="1"/>
    <n v="150"/>
    <n v="150"/>
  </r>
  <r>
    <n v="6674"/>
    <x v="171795"/>
    <x v="345"/>
    <n v="12"/>
    <x v="8"/>
    <d v="1899-12-30T09:41:00"/>
    <n v="21"/>
    <x v="3"/>
    <s v="14 Cherry St, Portland, OR 97035"/>
    <x v="17"/>
    <n v="1"/>
    <n v="389.99"/>
    <n v="389.99"/>
  </r>
  <r>
    <n v="6675"/>
    <x v="171796"/>
    <x v="353"/>
    <n v="27"/>
    <x v="8"/>
    <d v="1899-12-30T05:59:00"/>
    <n v="17"/>
    <x v="0"/>
    <s v="65 Jefferson St, New York City, NY 10001"/>
    <x v="15"/>
    <n v="1"/>
    <n v="379.99"/>
    <n v="379.99"/>
  </r>
  <r>
    <n v="6676"/>
    <x v="171797"/>
    <x v="364"/>
    <n v="18"/>
    <x v="8"/>
    <d v="1899-12-30T05:48:00"/>
    <n v="17"/>
    <x v="4"/>
    <s v="334 Lincoln St, Dallas, TX 75001"/>
    <x v="16"/>
    <n v="1"/>
    <n v="300"/>
    <n v="300"/>
  </r>
  <r>
    <n v="6677"/>
    <x v="171798"/>
    <x v="342"/>
    <n v="28"/>
    <x v="8"/>
    <d v="1899-12-30T12:26:00"/>
    <n v="0"/>
    <x v="1"/>
    <s v="117 8th St, San Francisco, CA 94016"/>
    <x v="11"/>
    <n v="1"/>
    <n v="150"/>
    <n v="150"/>
  </r>
  <r>
    <n v="6678"/>
    <x v="171799"/>
    <x v="363"/>
    <n v="4"/>
    <x v="8"/>
    <d v="1899-12-30T09:51:00"/>
    <n v="9"/>
    <x v="8"/>
    <s v="44 5th St, Seattle, WA 98101"/>
    <x v="17"/>
    <n v="1"/>
    <n v="389.99"/>
    <n v="389.99"/>
  </r>
  <r>
    <n v="6679"/>
    <x v="171800"/>
    <x v="362"/>
    <n v="3"/>
    <x v="8"/>
    <d v="1899-12-30T08:26:00"/>
    <n v="20"/>
    <x v="2"/>
    <s v="408 Johnson St, Atlanta, GA 30301"/>
    <x v="11"/>
    <n v="1"/>
    <n v="150"/>
    <n v="150"/>
  </r>
  <r>
    <n v="6680"/>
    <x v="171801"/>
    <x v="352"/>
    <n v="26"/>
    <x v="8"/>
    <d v="1899-12-30T10:50:00"/>
    <n v="22"/>
    <x v="2"/>
    <s v="620 Walnut St, Atlanta, GA 30301"/>
    <x v="5"/>
    <n v="1"/>
    <n v="99.99"/>
    <n v="99.99"/>
  </r>
  <r>
    <n v="6681"/>
    <x v="171802"/>
    <x v="349"/>
    <n v="15"/>
    <x v="8"/>
    <d v="1899-12-30T11:50:00"/>
    <n v="11"/>
    <x v="1"/>
    <s v="482 Cedar St, San Francisco, CA 94016"/>
    <x v="8"/>
    <n v="1"/>
    <n v="14.95"/>
    <n v="14.95"/>
  </r>
  <r>
    <n v="6682"/>
    <x v="171803"/>
    <x v="353"/>
    <n v="27"/>
    <x v="8"/>
    <d v="1899-12-30T11:50:00"/>
    <n v="23"/>
    <x v="2"/>
    <s v="21 Highland St, Atlanta, GA 30301"/>
    <x v="8"/>
    <n v="1"/>
    <n v="14.95"/>
    <n v="14.95"/>
  </r>
  <r>
    <n v="6683"/>
    <x v="171804"/>
    <x v="344"/>
    <n v="2"/>
    <x v="8"/>
    <d v="1899-12-30T08:48:00"/>
    <n v="8"/>
    <x v="5"/>
    <s v="254 Forest St, Los Angeles, CA 90001"/>
    <x v="8"/>
    <n v="2"/>
    <n v="14.95"/>
    <n v="29.9"/>
  </r>
  <r>
    <n v="6684"/>
    <x v="171805"/>
    <x v="358"/>
    <n v="20"/>
    <x v="8"/>
    <d v="1899-12-30T06:05:00"/>
    <n v="18"/>
    <x v="1"/>
    <s v="498 Ridge St, San Francisco, CA 94016"/>
    <x v="8"/>
    <n v="1"/>
    <n v="14.95"/>
    <n v="14.95"/>
  </r>
  <r>
    <n v="6685"/>
    <x v="171806"/>
    <x v="364"/>
    <n v="18"/>
    <x v="8"/>
    <d v="1899-12-30T10:14:00"/>
    <n v="10"/>
    <x v="5"/>
    <s v="73 10th St, Los Angeles, CA 90001"/>
    <x v="4"/>
    <n v="1"/>
    <n v="3.84"/>
    <n v="3.84"/>
  </r>
  <r>
    <n v="6686"/>
    <x v="171807"/>
    <x v="358"/>
    <n v="20"/>
    <x v="8"/>
    <d v="1899-12-30T10:54:00"/>
    <n v="10"/>
    <x v="2"/>
    <s v="263 Cherry St, Atlanta, GA 30301"/>
    <x v="17"/>
    <n v="1"/>
    <n v="389.99"/>
    <n v="389.99"/>
  </r>
  <r>
    <n v="6687"/>
    <x v="171808"/>
    <x v="364"/>
    <n v="18"/>
    <x v="8"/>
    <d v="1899-12-30T04:43:00"/>
    <n v="16"/>
    <x v="2"/>
    <s v="304 Wilson St, Atlanta, GA 30301"/>
    <x v="5"/>
    <n v="1"/>
    <n v="99.99"/>
    <n v="99.99"/>
  </r>
  <r>
    <n v="6688"/>
    <x v="171809"/>
    <x v="358"/>
    <n v="20"/>
    <x v="8"/>
    <d v="1899-12-30T05:22:00"/>
    <n v="17"/>
    <x v="4"/>
    <s v="625 Hill St, Dallas, TX 75001"/>
    <x v="2"/>
    <n v="1"/>
    <n v="11.95"/>
    <n v="11.95"/>
  </r>
  <r>
    <n v="6689"/>
    <x v="171810"/>
    <x v="363"/>
    <n v="4"/>
    <x v="8"/>
    <d v="1899-12-30T09:20:00"/>
    <n v="9"/>
    <x v="1"/>
    <s v="815 Adams St, San Francisco, CA 94016"/>
    <x v="0"/>
    <n v="1"/>
    <n v="1700"/>
    <n v="1700"/>
  </r>
  <r>
    <n v="6690"/>
    <x v="171811"/>
    <x v="357"/>
    <n v="11"/>
    <x v="8"/>
    <d v="1899-12-30T06:27:00"/>
    <n v="18"/>
    <x v="1"/>
    <s v="375 Wilson St, San Francisco, CA 94016"/>
    <x v="8"/>
    <n v="1"/>
    <n v="14.95"/>
    <n v="14.95"/>
  </r>
  <r>
    <n v="6691"/>
    <x v="171812"/>
    <x v="358"/>
    <n v="20"/>
    <x v="8"/>
    <d v="1899-12-30T10:55:00"/>
    <n v="22"/>
    <x v="1"/>
    <s v="410 Spruce St, San Francisco, CA 94016"/>
    <x v="1"/>
    <n v="1"/>
    <n v="600"/>
    <n v="600"/>
  </r>
  <r>
    <n v="6692"/>
    <x v="171813"/>
    <x v="355"/>
    <n v="6"/>
    <x v="8"/>
    <d v="1899-12-30T12:00:00"/>
    <n v="12"/>
    <x v="3"/>
    <s v="194 Pine St, Portland, ME 04101"/>
    <x v="14"/>
    <n v="1"/>
    <n v="109.99"/>
    <n v="109.99"/>
  </r>
  <r>
    <n v="6693"/>
    <x v="171814"/>
    <x v="350"/>
    <n v="29"/>
    <x v="8"/>
    <d v="1899-12-30T09:46:00"/>
    <n v="21"/>
    <x v="8"/>
    <s v="475 14th St, Seattle, WA 98101"/>
    <x v="10"/>
    <n v="1"/>
    <n v="11.99"/>
    <n v="11.99"/>
  </r>
  <r>
    <n v="6694"/>
    <x v="171815"/>
    <x v="342"/>
    <n v="28"/>
    <x v="8"/>
    <d v="1899-12-30T01:49:00"/>
    <n v="1"/>
    <x v="6"/>
    <s v="736 North St, Boston, MA 02215"/>
    <x v="13"/>
    <n v="1"/>
    <n v="700"/>
    <n v="700"/>
  </r>
  <r>
    <n v="6695"/>
    <x v="171816"/>
    <x v="363"/>
    <n v="4"/>
    <x v="8"/>
    <d v="1899-12-30T03:43:00"/>
    <n v="15"/>
    <x v="3"/>
    <s v="238 Jackson St, Portland, ME 04101"/>
    <x v="10"/>
    <n v="1"/>
    <n v="11.99"/>
    <n v="11.99"/>
  </r>
  <r>
    <n v="6696"/>
    <x v="171817"/>
    <x v="338"/>
    <n v="30"/>
    <x v="8"/>
    <d v="1899-12-30T11:46:00"/>
    <n v="11"/>
    <x v="7"/>
    <s v="956 5th St, Austin, TX 73301"/>
    <x v="3"/>
    <n v="1"/>
    <n v="149.99"/>
    <n v="149.99"/>
  </r>
  <r>
    <n v="6697"/>
    <x v="171818"/>
    <x v="338"/>
    <n v="30"/>
    <x v="8"/>
    <d v="1899-12-30T05:24:00"/>
    <n v="5"/>
    <x v="1"/>
    <s v="915 2nd St, San Francisco, CA 94016"/>
    <x v="11"/>
    <n v="1"/>
    <n v="150"/>
    <n v="150"/>
  </r>
  <r>
    <n v="6698"/>
    <x v="171819"/>
    <x v="351"/>
    <n v="8"/>
    <x v="8"/>
    <d v="1899-12-30T05:38:00"/>
    <n v="17"/>
    <x v="4"/>
    <s v="439 Spruce St, Dallas, TX 75001"/>
    <x v="8"/>
    <n v="1"/>
    <n v="14.95"/>
    <n v="14.95"/>
  </r>
  <r>
    <n v="6699"/>
    <x v="171820"/>
    <x v="356"/>
    <n v="22"/>
    <x v="8"/>
    <d v="1899-12-30T07:50:00"/>
    <n v="19"/>
    <x v="0"/>
    <s v="667 Park St, New York City, NY 10001"/>
    <x v="6"/>
    <n v="2"/>
    <n v="2.99"/>
    <n v="5.98"/>
  </r>
  <r>
    <n v="6700"/>
    <x v="171821"/>
    <x v="362"/>
    <n v="3"/>
    <x v="8"/>
    <d v="1899-12-30T12:15:00"/>
    <n v="0"/>
    <x v="4"/>
    <s v="525 West St, Dallas, TX 75001"/>
    <x v="10"/>
    <n v="1"/>
    <n v="11.99"/>
    <n v="11.99"/>
  </r>
  <r>
    <n v="6701"/>
    <x v="171822"/>
    <x v="351"/>
    <n v="8"/>
    <x v="8"/>
    <d v="1899-12-30T05:48:00"/>
    <n v="17"/>
    <x v="1"/>
    <s v="626 Hill St, San Francisco, CA 94016"/>
    <x v="2"/>
    <n v="1"/>
    <n v="11.95"/>
    <n v="11.95"/>
  </r>
  <r>
    <n v="6702"/>
    <x v="171823"/>
    <x v="341"/>
    <n v="25"/>
    <x v="8"/>
    <d v="1899-12-30T11:55:00"/>
    <n v="11"/>
    <x v="5"/>
    <s v="445 11th St, Los Angeles, CA 90001"/>
    <x v="16"/>
    <n v="1"/>
    <n v="300"/>
    <n v="300"/>
  </r>
  <r>
    <n v="6703"/>
    <x v="171824"/>
    <x v="343"/>
    <n v="16"/>
    <x v="8"/>
    <d v="1899-12-30T01:23:00"/>
    <n v="13"/>
    <x v="1"/>
    <s v="569 Park St, San Francisco, CA 94016"/>
    <x v="5"/>
    <n v="1"/>
    <n v="99.99"/>
    <n v="99.99"/>
  </r>
  <r>
    <n v="6704"/>
    <x v="171825"/>
    <x v="365"/>
    <n v="10"/>
    <x v="8"/>
    <d v="1899-12-30T07:27:00"/>
    <n v="19"/>
    <x v="0"/>
    <s v="964 8th St, New York City, NY 10001"/>
    <x v="2"/>
    <n v="1"/>
    <n v="11.95"/>
    <n v="11.95"/>
  </r>
  <r>
    <n v="6705"/>
    <x v="171826"/>
    <x v="365"/>
    <n v="10"/>
    <x v="8"/>
    <d v="1899-12-30T07:14:00"/>
    <n v="19"/>
    <x v="2"/>
    <s v="672 Maple St, Atlanta, GA 30301"/>
    <x v="4"/>
    <n v="1"/>
    <n v="3.84"/>
    <n v="3.84"/>
  </r>
  <r>
    <n v="6706"/>
    <x v="171827"/>
    <x v="353"/>
    <n v="27"/>
    <x v="8"/>
    <d v="1899-12-30T01:21:00"/>
    <n v="13"/>
    <x v="0"/>
    <s v="931 Hickory St, New York City, NY 10001"/>
    <x v="4"/>
    <n v="2"/>
    <n v="3.84"/>
    <n v="7.68"/>
  </r>
  <r>
    <n v="6707"/>
    <x v="171828"/>
    <x v="346"/>
    <n v="7"/>
    <x v="8"/>
    <d v="1899-12-30T11:11:00"/>
    <n v="11"/>
    <x v="3"/>
    <s v="702 Madison St, Portland, ME 04101"/>
    <x v="4"/>
    <n v="3"/>
    <n v="3.84"/>
    <n v="11.52"/>
  </r>
  <r>
    <n v="6708"/>
    <x v="171829"/>
    <x v="352"/>
    <n v="26"/>
    <x v="8"/>
    <d v="1899-12-30T04:30:00"/>
    <n v="16"/>
    <x v="0"/>
    <s v="738 8th St, New York City, NY 10001"/>
    <x v="13"/>
    <n v="1"/>
    <n v="700"/>
    <n v="700"/>
  </r>
  <r>
    <n v="6709"/>
    <x v="171830"/>
    <x v="339"/>
    <n v="24"/>
    <x v="8"/>
    <d v="1899-12-30T12:48:00"/>
    <n v="12"/>
    <x v="0"/>
    <s v="724 12th St, New York City, NY 10001"/>
    <x v="16"/>
    <n v="1"/>
    <n v="300"/>
    <n v="300"/>
  </r>
  <r>
    <n v="6710"/>
    <x v="171831"/>
    <x v="344"/>
    <n v="2"/>
    <x v="8"/>
    <d v="1899-12-30T06:39:00"/>
    <n v="18"/>
    <x v="1"/>
    <s v="434 Madison St, San Francisco, CA 94016"/>
    <x v="6"/>
    <n v="1"/>
    <n v="2.99"/>
    <n v="2.99"/>
  </r>
  <r>
    <n v="6711"/>
    <x v="171832"/>
    <x v="338"/>
    <n v="30"/>
    <x v="8"/>
    <d v="1899-12-30T05:14:00"/>
    <n v="5"/>
    <x v="1"/>
    <s v="904 Main St, San Francisco, CA 94016"/>
    <x v="5"/>
    <n v="1"/>
    <n v="99.99"/>
    <n v="99.99"/>
  </r>
  <r>
    <n v="6712"/>
    <x v="171833"/>
    <x v="348"/>
    <n v="9"/>
    <x v="8"/>
    <d v="1899-12-30T11:46:00"/>
    <n v="11"/>
    <x v="3"/>
    <s v="797 Jefferson St, Portland, ME 04101"/>
    <x v="10"/>
    <n v="2"/>
    <n v="11.99"/>
    <n v="23.98"/>
  </r>
  <r>
    <n v="6713"/>
    <x v="171834"/>
    <x v="345"/>
    <n v="12"/>
    <x v="8"/>
    <d v="1899-12-30T05:39:00"/>
    <n v="17"/>
    <x v="1"/>
    <s v="260 10th St, San Francisco, CA 94016"/>
    <x v="5"/>
    <n v="1"/>
    <n v="99.99"/>
    <n v="99.99"/>
  </r>
  <r>
    <n v="6714"/>
    <x v="171835"/>
    <x v="356"/>
    <n v="22"/>
    <x v="8"/>
    <d v="1899-12-30T01:05:00"/>
    <n v="13"/>
    <x v="0"/>
    <s v="809 14th St, New York City, NY 10001"/>
    <x v="4"/>
    <n v="1"/>
    <n v="3.84"/>
    <n v="3.84"/>
  </r>
  <r>
    <n v="6715"/>
    <x v="171836"/>
    <x v="348"/>
    <n v="9"/>
    <x v="8"/>
    <d v="1899-12-30T03:05:00"/>
    <n v="15"/>
    <x v="1"/>
    <s v="708 Elm St, San Francisco, CA 94016"/>
    <x v="11"/>
    <n v="1"/>
    <n v="150"/>
    <n v="150"/>
  </r>
  <r>
    <n v="6716"/>
    <x v="171837"/>
    <x v="337"/>
    <n v="23"/>
    <x v="8"/>
    <d v="1899-12-30T10:52:00"/>
    <n v="22"/>
    <x v="3"/>
    <s v="120 Jackson St, Portland, OR 97035"/>
    <x v="16"/>
    <n v="1"/>
    <n v="300"/>
    <n v="300"/>
  </r>
  <r>
    <n v="6717"/>
    <x v="171838"/>
    <x v="347"/>
    <n v="13"/>
    <x v="8"/>
    <d v="1899-12-30T07:37:00"/>
    <n v="7"/>
    <x v="5"/>
    <s v="95 Madison St, Los Angeles, CA 90001"/>
    <x v="2"/>
    <n v="1"/>
    <n v="11.95"/>
    <n v="11.95"/>
  </r>
  <r>
    <n v="6718"/>
    <x v="171839"/>
    <x v="356"/>
    <n v="22"/>
    <x v="8"/>
    <d v="1899-12-30T04:02:00"/>
    <n v="16"/>
    <x v="6"/>
    <s v="817 Church St, Boston, MA 02215"/>
    <x v="17"/>
    <n v="1"/>
    <n v="389.99"/>
    <n v="389.99"/>
  </r>
  <r>
    <n v="6719"/>
    <x v="171840"/>
    <x v="358"/>
    <n v="20"/>
    <x v="8"/>
    <d v="1899-12-30T10:48:00"/>
    <n v="10"/>
    <x v="3"/>
    <s v="881 Pine St, Portland, OR 97035"/>
    <x v="15"/>
    <n v="1"/>
    <n v="379.99"/>
    <n v="379.99"/>
  </r>
  <r>
    <n v="6720"/>
    <x v="171841"/>
    <x v="350"/>
    <n v="29"/>
    <x v="8"/>
    <d v="1899-12-30T08:37:00"/>
    <n v="20"/>
    <x v="8"/>
    <s v="300 Willow St, Seattle, WA 98101"/>
    <x v="17"/>
    <n v="1"/>
    <n v="389.99"/>
    <n v="389.99"/>
  </r>
  <r>
    <n v="6721"/>
    <x v="171842"/>
    <x v="349"/>
    <n v="15"/>
    <x v="8"/>
    <d v="1899-12-30T03:48:00"/>
    <n v="15"/>
    <x v="5"/>
    <s v="430 Meadow St, Los Angeles, CA 90001"/>
    <x v="14"/>
    <n v="1"/>
    <n v="109.99"/>
    <n v="109.99"/>
  </r>
  <r>
    <n v="6722"/>
    <x v="171843"/>
    <x v="346"/>
    <n v="7"/>
    <x v="8"/>
    <d v="1899-12-30T06:41:00"/>
    <n v="18"/>
    <x v="4"/>
    <s v="564 Lincoln St, Dallas, TX 75001"/>
    <x v="0"/>
    <n v="1"/>
    <n v="1700"/>
    <n v="1700"/>
  </r>
  <r>
    <n v="6723"/>
    <x v="171844"/>
    <x v="344"/>
    <n v="2"/>
    <x v="8"/>
    <d v="1899-12-30T12:43:00"/>
    <n v="12"/>
    <x v="7"/>
    <s v="997 Wilson St, Austin, TX 73301"/>
    <x v="4"/>
    <n v="1"/>
    <n v="3.84"/>
    <n v="3.84"/>
  </r>
  <r>
    <n v="6724"/>
    <x v="171845"/>
    <x v="353"/>
    <n v="27"/>
    <x v="8"/>
    <d v="1899-12-30T09:16:00"/>
    <n v="9"/>
    <x v="5"/>
    <s v="805 Sunset St, Los Angeles, CA 90001"/>
    <x v="0"/>
    <n v="1"/>
    <n v="1700"/>
    <n v="1700"/>
  </r>
  <r>
    <n v="6725"/>
    <x v="171846"/>
    <x v="339"/>
    <n v="24"/>
    <x v="8"/>
    <d v="1899-12-30T11:48:00"/>
    <n v="11"/>
    <x v="4"/>
    <s v="946 7th St, Dallas, TX 75001"/>
    <x v="5"/>
    <n v="1"/>
    <n v="99.99"/>
    <n v="99.99"/>
  </r>
  <r>
    <n v="6726"/>
    <x v="171847"/>
    <x v="353"/>
    <n v="27"/>
    <x v="8"/>
    <d v="1899-12-30T07:11:00"/>
    <n v="19"/>
    <x v="1"/>
    <s v="929 Main St, San Francisco, CA 94016"/>
    <x v="6"/>
    <n v="1"/>
    <n v="2.99"/>
    <n v="2.99"/>
  </r>
  <r>
    <n v="6727"/>
    <x v="171848"/>
    <x v="354"/>
    <n v="19"/>
    <x v="8"/>
    <d v="1899-12-30T04:11:00"/>
    <n v="16"/>
    <x v="8"/>
    <s v="586 Wilson St, Seattle, WA 98101"/>
    <x v="2"/>
    <n v="1"/>
    <n v="11.95"/>
    <n v="11.95"/>
  </r>
  <r>
    <n v="6728"/>
    <x v="171848"/>
    <x v="354"/>
    <n v="19"/>
    <x v="8"/>
    <d v="1899-12-30T04:11:00"/>
    <n v="16"/>
    <x v="8"/>
    <s v="586 Wilson St, Seattle, WA 98101"/>
    <x v="2"/>
    <n v="1"/>
    <n v="11.95"/>
    <n v="11.95"/>
  </r>
  <r>
    <n v="6729"/>
    <x v="171849"/>
    <x v="354"/>
    <n v="19"/>
    <x v="8"/>
    <d v="1899-12-30T01:57:00"/>
    <n v="13"/>
    <x v="8"/>
    <s v="673 8th St, Seattle, WA 98101"/>
    <x v="8"/>
    <n v="1"/>
    <n v="14.95"/>
    <n v="14.95"/>
  </r>
  <r>
    <n v="6730"/>
    <x v="171850"/>
    <x v="342"/>
    <n v="28"/>
    <x v="8"/>
    <d v="1899-12-30T11:53:00"/>
    <n v="11"/>
    <x v="5"/>
    <s v="606 Adams St, Los Angeles, CA 90001"/>
    <x v="16"/>
    <n v="1"/>
    <n v="300"/>
    <n v="300"/>
  </r>
  <r>
    <n v="6731"/>
    <x v="171851"/>
    <x v="184"/>
    <n v="1"/>
    <x v="8"/>
    <d v="1899-12-30T11:47:00"/>
    <n v="23"/>
    <x v="6"/>
    <s v="785 Lincoln St, Boston, MA 02215"/>
    <x v="15"/>
    <n v="1"/>
    <n v="379.99"/>
    <n v="379.99"/>
  </r>
  <r>
    <n v="6732"/>
    <x v="171852"/>
    <x v="360"/>
    <n v="14"/>
    <x v="8"/>
    <d v="1899-12-30T05:58:00"/>
    <n v="5"/>
    <x v="6"/>
    <s v="485 10th St, Boston, MA 02215"/>
    <x v="6"/>
    <n v="1"/>
    <n v="2.99"/>
    <n v="2.99"/>
  </r>
  <r>
    <n v="6733"/>
    <x v="171853"/>
    <x v="364"/>
    <n v="18"/>
    <x v="8"/>
    <d v="1899-12-30T08:59:00"/>
    <n v="20"/>
    <x v="5"/>
    <s v="162 Main St, Los Angeles, CA 90001"/>
    <x v="6"/>
    <n v="1"/>
    <n v="2.99"/>
    <n v="2.99"/>
  </r>
  <r>
    <n v="6734"/>
    <x v="171854"/>
    <x v="361"/>
    <n v="17"/>
    <x v="8"/>
    <d v="1899-12-30T02:14:00"/>
    <n v="14"/>
    <x v="3"/>
    <s v="504 Willow St, Portland, OR 97035"/>
    <x v="2"/>
    <n v="1"/>
    <n v="11.95"/>
    <n v="11.95"/>
  </r>
  <r>
    <n v="6735"/>
    <x v="171855"/>
    <x v="346"/>
    <n v="7"/>
    <x v="8"/>
    <d v="1899-12-30T03:04:00"/>
    <n v="3"/>
    <x v="4"/>
    <s v="343 North St, Dallas, TX 75001"/>
    <x v="8"/>
    <n v="1"/>
    <n v="14.95"/>
    <n v="14.95"/>
  </r>
  <r>
    <n v="6736"/>
    <x v="171856"/>
    <x v="364"/>
    <n v="18"/>
    <x v="8"/>
    <d v="1899-12-30T10:33:00"/>
    <n v="22"/>
    <x v="2"/>
    <s v="578 Cherry St, Atlanta, GA 30301"/>
    <x v="3"/>
    <n v="1"/>
    <n v="149.99"/>
    <n v="149.99"/>
  </r>
  <r>
    <n v="6737"/>
    <x v="171857"/>
    <x v="346"/>
    <n v="7"/>
    <x v="8"/>
    <d v="1899-12-30T09:57:00"/>
    <n v="9"/>
    <x v="4"/>
    <s v="988 Chestnut St, Dallas, TX 75001"/>
    <x v="8"/>
    <n v="1"/>
    <n v="14.95"/>
    <n v="14.95"/>
  </r>
  <r>
    <n v="6738"/>
    <x v="171858"/>
    <x v="364"/>
    <n v="18"/>
    <x v="8"/>
    <d v="1899-12-30T06:16:00"/>
    <n v="18"/>
    <x v="2"/>
    <s v="688 Main St, Atlanta, GA 30301"/>
    <x v="14"/>
    <n v="1"/>
    <n v="109.99"/>
    <n v="109.99"/>
  </r>
  <r>
    <n v="6739"/>
    <x v="171859"/>
    <x v="346"/>
    <n v="7"/>
    <x v="8"/>
    <d v="1899-12-30T04:27:00"/>
    <n v="16"/>
    <x v="0"/>
    <s v="720 7th St, New York City, NY 10001"/>
    <x v="4"/>
    <n v="1"/>
    <n v="3.84"/>
    <n v="3.84"/>
  </r>
  <r>
    <n v="6740"/>
    <x v="171860"/>
    <x v="358"/>
    <n v="20"/>
    <x v="8"/>
    <d v="1899-12-30T02:21:00"/>
    <n v="14"/>
    <x v="8"/>
    <s v="662 Willow St, Seattle, WA 98101"/>
    <x v="6"/>
    <n v="1"/>
    <n v="2.99"/>
    <n v="2.99"/>
  </r>
  <r>
    <n v="6741"/>
    <x v="171861"/>
    <x v="349"/>
    <n v="15"/>
    <x v="8"/>
    <d v="1899-12-30T02:27:00"/>
    <n v="14"/>
    <x v="0"/>
    <s v="596 12th St, New York City, NY 10001"/>
    <x v="16"/>
    <n v="1"/>
    <n v="300"/>
    <n v="300"/>
  </r>
  <r>
    <n v="6742"/>
    <x v="171862"/>
    <x v="341"/>
    <n v="25"/>
    <x v="8"/>
    <d v="1899-12-30T08:24:00"/>
    <n v="20"/>
    <x v="0"/>
    <s v="995 Chestnut St, New York City, NY 10001"/>
    <x v="15"/>
    <n v="1"/>
    <n v="379.99"/>
    <n v="379.99"/>
  </r>
  <r>
    <n v="6743"/>
    <x v="171863"/>
    <x v="363"/>
    <n v="4"/>
    <x v="8"/>
    <d v="1899-12-30T10:06:00"/>
    <n v="22"/>
    <x v="1"/>
    <s v="661 Pine St, San Francisco, CA 94016"/>
    <x v="14"/>
    <n v="1"/>
    <n v="109.99"/>
    <n v="109.99"/>
  </r>
  <r>
    <n v="6744"/>
    <x v="171864"/>
    <x v="337"/>
    <n v="23"/>
    <x v="8"/>
    <d v="1899-12-30T07:04:00"/>
    <n v="19"/>
    <x v="5"/>
    <s v="348 South St, Los Angeles, CA 90001"/>
    <x v="9"/>
    <n v="1"/>
    <n v="600"/>
    <n v="600"/>
  </r>
  <r>
    <n v="6745"/>
    <x v="171864"/>
    <x v="337"/>
    <n v="23"/>
    <x v="8"/>
    <d v="1899-12-30T07:04:00"/>
    <n v="19"/>
    <x v="5"/>
    <s v="348 South St, Los Angeles, CA 90001"/>
    <x v="2"/>
    <n v="1"/>
    <n v="11.95"/>
    <n v="11.95"/>
  </r>
  <r>
    <n v="6746"/>
    <x v="171865"/>
    <x v="344"/>
    <n v="2"/>
    <x v="8"/>
    <d v="1899-12-30T06:49:00"/>
    <n v="18"/>
    <x v="6"/>
    <s v="583 6th St, Boston, MA 02215"/>
    <x v="10"/>
    <n v="1"/>
    <n v="11.99"/>
    <n v="11.99"/>
  </r>
  <r>
    <n v="6747"/>
    <x v="171866"/>
    <x v="341"/>
    <n v="25"/>
    <x v="8"/>
    <d v="1899-12-30T09:59:00"/>
    <n v="9"/>
    <x v="4"/>
    <s v="617 Ridge St, Dallas, TX 75001"/>
    <x v="2"/>
    <n v="1"/>
    <n v="11.95"/>
    <n v="11.95"/>
  </r>
  <r>
    <n v="6748"/>
    <x v="171867"/>
    <x v="342"/>
    <n v="28"/>
    <x v="8"/>
    <d v="1899-12-30T05:20:00"/>
    <n v="17"/>
    <x v="1"/>
    <s v="570 Dogwood St, San Francisco, CA 94016"/>
    <x v="5"/>
    <n v="1"/>
    <n v="99.99"/>
    <n v="99.99"/>
  </r>
  <r>
    <n v="6749"/>
    <x v="171868"/>
    <x v="362"/>
    <n v="3"/>
    <x v="8"/>
    <d v="1899-12-30T05:03:00"/>
    <n v="5"/>
    <x v="5"/>
    <s v="276 Wilson St, Los Angeles, CA 90001"/>
    <x v="2"/>
    <n v="2"/>
    <n v="11.95"/>
    <n v="23.9"/>
  </r>
  <r>
    <n v="6750"/>
    <x v="171869"/>
    <x v="355"/>
    <n v="6"/>
    <x v="8"/>
    <d v="1899-12-30T06:53:00"/>
    <n v="18"/>
    <x v="8"/>
    <s v="550 Sunset St, Seattle, WA 98101"/>
    <x v="8"/>
    <n v="1"/>
    <n v="14.95"/>
    <n v="14.95"/>
  </r>
  <r>
    <n v="6751"/>
    <x v="171870"/>
    <x v="347"/>
    <n v="13"/>
    <x v="8"/>
    <d v="1899-12-30T01:39:00"/>
    <n v="13"/>
    <x v="7"/>
    <s v="43 Sunset St, Austin, TX 73301"/>
    <x v="9"/>
    <n v="1"/>
    <n v="600"/>
    <n v="600"/>
  </r>
  <r>
    <n v="6752"/>
    <x v="171871"/>
    <x v="362"/>
    <n v="3"/>
    <x v="8"/>
    <d v="1899-12-30T09:30:00"/>
    <n v="9"/>
    <x v="4"/>
    <s v="580 Willow St, Dallas, TX 75001"/>
    <x v="10"/>
    <n v="1"/>
    <n v="11.99"/>
    <n v="11.99"/>
  </r>
  <r>
    <n v="6753"/>
    <x v="171872"/>
    <x v="365"/>
    <n v="10"/>
    <x v="8"/>
    <d v="1899-12-30T10:31:00"/>
    <n v="10"/>
    <x v="7"/>
    <s v="205 4th St, Austin, TX 73301"/>
    <x v="8"/>
    <n v="1"/>
    <n v="14.95"/>
    <n v="14.95"/>
  </r>
  <r>
    <n v="6754"/>
    <x v="171873"/>
    <x v="347"/>
    <n v="13"/>
    <x v="8"/>
    <d v="1899-12-30T02:54:00"/>
    <n v="14"/>
    <x v="2"/>
    <s v="730 7th St, Atlanta, GA 30301"/>
    <x v="12"/>
    <n v="1"/>
    <n v="400"/>
    <n v="400"/>
  </r>
  <r>
    <n v="6755"/>
    <x v="171874"/>
    <x v="352"/>
    <n v="26"/>
    <x v="8"/>
    <d v="1899-12-30T10:58:00"/>
    <n v="10"/>
    <x v="8"/>
    <s v="967 4th St, Seattle, WA 98101"/>
    <x v="9"/>
    <n v="1"/>
    <n v="600"/>
    <n v="600"/>
  </r>
  <r>
    <n v="6756"/>
    <x v="171875"/>
    <x v="355"/>
    <n v="6"/>
    <x v="8"/>
    <d v="1899-12-30T04:48:00"/>
    <n v="16"/>
    <x v="8"/>
    <s v="577 South St, Seattle, WA 98101"/>
    <x v="8"/>
    <n v="1"/>
    <n v="14.95"/>
    <n v="14.95"/>
  </r>
  <r>
    <n v="6757"/>
    <x v="171876"/>
    <x v="362"/>
    <n v="3"/>
    <x v="8"/>
    <d v="1899-12-30T03:22:00"/>
    <n v="15"/>
    <x v="1"/>
    <s v="444 Walnut St, San Francisco, CA 94016"/>
    <x v="8"/>
    <n v="1"/>
    <n v="14.95"/>
    <n v="14.95"/>
  </r>
  <r>
    <n v="6758"/>
    <x v="171877"/>
    <x v="342"/>
    <n v="28"/>
    <x v="8"/>
    <d v="1899-12-30T08:11:00"/>
    <n v="20"/>
    <x v="4"/>
    <s v="270 Pine St, Dallas, TX 75001"/>
    <x v="2"/>
    <n v="1"/>
    <n v="11.95"/>
    <n v="11.95"/>
  </r>
  <r>
    <n v="6759"/>
    <x v="171878"/>
    <x v="352"/>
    <n v="26"/>
    <x v="8"/>
    <d v="1899-12-30T12:14:00"/>
    <n v="12"/>
    <x v="3"/>
    <s v="180 Hill St, Portland, OR 97035"/>
    <x v="10"/>
    <n v="1"/>
    <n v="11.99"/>
    <n v="11.99"/>
  </r>
  <r>
    <n v="6760"/>
    <x v="171879"/>
    <x v="343"/>
    <n v="16"/>
    <x v="8"/>
    <d v="1899-12-30T05:39:00"/>
    <n v="17"/>
    <x v="8"/>
    <s v="28 Adams St, Seattle, WA 98101"/>
    <x v="5"/>
    <n v="1"/>
    <n v="99.99"/>
    <n v="99.99"/>
  </r>
  <r>
    <n v="6761"/>
    <x v="171879"/>
    <x v="343"/>
    <n v="16"/>
    <x v="8"/>
    <d v="1899-12-30T05:39:00"/>
    <n v="17"/>
    <x v="8"/>
    <s v="28 Adams St, Seattle, WA 98101"/>
    <x v="16"/>
    <n v="1"/>
    <n v="300"/>
    <n v="300"/>
  </r>
  <r>
    <n v="6762"/>
    <x v="171880"/>
    <x v="346"/>
    <n v="7"/>
    <x v="8"/>
    <d v="1899-12-30T01:47:00"/>
    <n v="13"/>
    <x v="0"/>
    <s v="181 Pine St, New York City, NY 10001"/>
    <x v="8"/>
    <n v="1"/>
    <n v="14.95"/>
    <n v="14.95"/>
  </r>
  <r>
    <n v="6763"/>
    <x v="171881"/>
    <x v="363"/>
    <n v="4"/>
    <x v="8"/>
    <d v="1899-12-30T01:22:00"/>
    <n v="13"/>
    <x v="3"/>
    <s v="577 Park St, Portland, OR 97035"/>
    <x v="12"/>
    <n v="1"/>
    <n v="400"/>
    <n v="400"/>
  </r>
  <r>
    <n v="6764"/>
    <x v="171882"/>
    <x v="357"/>
    <n v="11"/>
    <x v="8"/>
    <d v="1899-12-30T10:07:00"/>
    <n v="22"/>
    <x v="4"/>
    <s v="427 1st St, Dallas, TX 75001"/>
    <x v="13"/>
    <n v="1"/>
    <n v="700"/>
    <n v="700"/>
  </r>
  <r>
    <n v="6765"/>
    <x v="171883"/>
    <x v="357"/>
    <n v="11"/>
    <x v="8"/>
    <d v="1899-12-30T06:17:00"/>
    <n v="18"/>
    <x v="5"/>
    <s v="12 Center St, Los Angeles, CA 90001"/>
    <x v="2"/>
    <n v="1"/>
    <n v="11.95"/>
    <n v="11.95"/>
  </r>
  <r>
    <n v="6766"/>
    <x v="171884"/>
    <x v="352"/>
    <n v="26"/>
    <x v="8"/>
    <d v="1899-12-30T07:16:00"/>
    <n v="19"/>
    <x v="2"/>
    <s v="447 6th St, Atlanta, GA 30301"/>
    <x v="0"/>
    <n v="1"/>
    <n v="1700"/>
    <n v="1700"/>
  </r>
  <r>
    <n v="6767"/>
    <x v="171885"/>
    <x v="339"/>
    <n v="24"/>
    <x v="8"/>
    <d v="1899-12-30T09:47:00"/>
    <n v="21"/>
    <x v="5"/>
    <s v="569 Center St, Los Angeles, CA 90001"/>
    <x v="8"/>
    <n v="2"/>
    <n v="14.95"/>
    <n v="29.9"/>
  </r>
  <r>
    <n v="6768"/>
    <x v="171886"/>
    <x v="364"/>
    <n v="18"/>
    <x v="8"/>
    <d v="1899-12-30T01:08:00"/>
    <n v="13"/>
    <x v="1"/>
    <s v="701 Center St, San Francisco, CA 94016"/>
    <x v="4"/>
    <n v="1"/>
    <n v="3.84"/>
    <n v="3.84"/>
  </r>
  <r>
    <n v="6769"/>
    <x v="171887"/>
    <x v="346"/>
    <n v="7"/>
    <x v="8"/>
    <d v="1899-12-30T08:47:00"/>
    <n v="20"/>
    <x v="1"/>
    <s v="67 Cherry St, San Francisco, CA 94016"/>
    <x v="4"/>
    <n v="1"/>
    <n v="3.84"/>
    <n v="3.84"/>
  </r>
  <r>
    <n v="6770"/>
    <x v="171888"/>
    <x v="345"/>
    <n v="12"/>
    <x v="8"/>
    <d v="1899-12-30T01:44:00"/>
    <n v="13"/>
    <x v="1"/>
    <s v="36 Wilson St, San Francisco, CA 94016"/>
    <x v="0"/>
    <n v="1"/>
    <n v="1700"/>
    <n v="1700"/>
  </r>
  <r>
    <n v="6771"/>
    <x v="171889"/>
    <x v="364"/>
    <n v="18"/>
    <x v="8"/>
    <d v="1899-12-30T10:50:00"/>
    <n v="22"/>
    <x v="4"/>
    <s v="226 Highland St, Dallas, TX 75001"/>
    <x v="11"/>
    <n v="1"/>
    <n v="150"/>
    <n v="150"/>
  </r>
  <r>
    <n v="6772"/>
    <x v="171890"/>
    <x v="352"/>
    <n v="26"/>
    <x v="8"/>
    <d v="1899-12-30T07:26:00"/>
    <n v="19"/>
    <x v="1"/>
    <s v="472 Center St, San Francisco, CA 94016"/>
    <x v="8"/>
    <n v="2"/>
    <n v="14.95"/>
    <n v="29.9"/>
  </r>
  <r>
    <n v="6773"/>
    <x v="171891"/>
    <x v="361"/>
    <n v="17"/>
    <x v="8"/>
    <d v="1899-12-30T04:27:00"/>
    <n v="16"/>
    <x v="5"/>
    <s v="263 Lake St, Los Angeles, CA 90001"/>
    <x v="14"/>
    <n v="1"/>
    <n v="109.99"/>
    <n v="109.99"/>
  </r>
  <r>
    <n v="6774"/>
    <x v="171892"/>
    <x v="346"/>
    <n v="7"/>
    <x v="8"/>
    <d v="1899-12-30T05:47:00"/>
    <n v="17"/>
    <x v="7"/>
    <s v="146 North St, Austin, TX 73301"/>
    <x v="10"/>
    <n v="2"/>
    <n v="11.99"/>
    <n v="23.98"/>
  </r>
  <r>
    <n v="6775"/>
    <x v="171893"/>
    <x v="349"/>
    <n v="15"/>
    <x v="8"/>
    <d v="1899-12-30T11:01:00"/>
    <n v="23"/>
    <x v="5"/>
    <s v="439 1st St, Los Angeles, CA 90001"/>
    <x v="5"/>
    <n v="1"/>
    <n v="99.99"/>
    <n v="99.99"/>
  </r>
  <r>
    <n v="6776"/>
    <x v="171894"/>
    <x v="342"/>
    <n v="28"/>
    <x v="8"/>
    <d v="1899-12-30T07:10:00"/>
    <n v="19"/>
    <x v="6"/>
    <s v="748 11th St, Boston, MA 02215"/>
    <x v="11"/>
    <n v="1"/>
    <n v="150"/>
    <n v="150"/>
  </r>
  <r>
    <n v="6777"/>
    <x v="171895"/>
    <x v="350"/>
    <n v="29"/>
    <x v="8"/>
    <d v="1899-12-30T06:30:00"/>
    <n v="6"/>
    <x v="3"/>
    <s v="91 8th St, Portland, OR 97035"/>
    <x v="8"/>
    <n v="1"/>
    <n v="14.95"/>
    <n v="14.95"/>
  </r>
  <r>
    <n v="6778"/>
    <x v="171896"/>
    <x v="347"/>
    <n v="13"/>
    <x v="8"/>
    <d v="1899-12-30T10:33:00"/>
    <n v="10"/>
    <x v="5"/>
    <s v="228 Cedar St, Los Angeles, CA 90001"/>
    <x v="11"/>
    <n v="1"/>
    <n v="150"/>
    <n v="150"/>
  </r>
  <r>
    <n v="6779"/>
    <x v="171897"/>
    <x v="346"/>
    <n v="7"/>
    <x v="8"/>
    <d v="1899-12-30T01:33:00"/>
    <n v="1"/>
    <x v="8"/>
    <s v="724 Cherry St, Seattle, WA 98101"/>
    <x v="6"/>
    <n v="2"/>
    <n v="2.99"/>
    <n v="5.98"/>
  </r>
  <r>
    <n v="6780"/>
    <x v="171898"/>
    <x v="359"/>
    <n v="21"/>
    <x v="8"/>
    <d v="1899-12-30T04:14:00"/>
    <n v="16"/>
    <x v="5"/>
    <s v="562 Park St, Los Angeles, CA 90001"/>
    <x v="2"/>
    <n v="1"/>
    <n v="11.95"/>
    <n v="11.95"/>
  </r>
  <r>
    <n v="6781"/>
    <x v="171899"/>
    <x v="356"/>
    <n v="22"/>
    <x v="8"/>
    <d v="1899-12-30T07:58:00"/>
    <n v="19"/>
    <x v="4"/>
    <s v="715 Jackson St, Dallas, TX 75001"/>
    <x v="4"/>
    <n v="1"/>
    <n v="3.84"/>
    <n v="3.84"/>
  </r>
  <r>
    <n v="6782"/>
    <x v="171900"/>
    <x v="337"/>
    <n v="23"/>
    <x v="8"/>
    <d v="1899-12-30T02:18:00"/>
    <n v="14"/>
    <x v="4"/>
    <s v="990 Lake St, Dallas, TX 75001"/>
    <x v="5"/>
    <n v="1"/>
    <n v="99.99"/>
    <n v="99.99"/>
  </r>
  <r>
    <n v="6783"/>
    <x v="171901"/>
    <x v="361"/>
    <n v="17"/>
    <x v="8"/>
    <d v="1899-12-30T10:21:00"/>
    <n v="22"/>
    <x v="5"/>
    <s v="245 2nd St, Los Angeles, CA 90001"/>
    <x v="3"/>
    <n v="1"/>
    <n v="149.99"/>
    <n v="149.99"/>
  </r>
  <r>
    <n v="6784"/>
    <x v="171902"/>
    <x v="358"/>
    <n v="20"/>
    <x v="8"/>
    <d v="1899-12-30T07:28:00"/>
    <n v="19"/>
    <x v="1"/>
    <s v="148 Walnut St, San Francisco, CA 94016"/>
    <x v="6"/>
    <n v="1"/>
    <n v="2.99"/>
    <n v="2.99"/>
  </r>
  <r>
    <n v="6785"/>
    <x v="171903"/>
    <x v="340"/>
    <n v="5"/>
    <x v="8"/>
    <d v="1899-12-30T10:39:00"/>
    <n v="22"/>
    <x v="0"/>
    <s v="928 Lakeview St, New York City, NY 10001"/>
    <x v="6"/>
    <n v="3"/>
    <n v="2.99"/>
    <n v="8.9700000000000006"/>
  </r>
  <r>
    <n v="6786"/>
    <x v="171904"/>
    <x v="337"/>
    <n v="23"/>
    <x v="8"/>
    <d v="1899-12-30T10:14:00"/>
    <n v="22"/>
    <x v="4"/>
    <s v="322 Walnut St, Dallas, TX 75001"/>
    <x v="15"/>
    <n v="1"/>
    <n v="379.99"/>
    <n v="379.99"/>
  </r>
  <r>
    <n v="6787"/>
    <x v="171905"/>
    <x v="353"/>
    <n v="27"/>
    <x v="8"/>
    <d v="1899-12-30T07:20:00"/>
    <n v="19"/>
    <x v="5"/>
    <s v="432 Lakeview St, Los Angeles, CA 90001"/>
    <x v="3"/>
    <n v="1"/>
    <n v="149.99"/>
    <n v="149.99"/>
  </r>
  <r>
    <n v="6788"/>
    <x v="171906"/>
    <x v="365"/>
    <n v="10"/>
    <x v="8"/>
    <d v="1899-12-30T04:52:00"/>
    <n v="16"/>
    <x v="1"/>
    <s v="516 Madison St, San Francisco, CA 94016"/>
    <x v="5"/>
    <n v="1"/>
    <n v="99.99"/>
    <n v="99.99"/>
  </r>
  <r>
    <n v="6789"/>
    <x v="171907"/>
    <x v="363"/>
    <n v="4"/>
    <x v="8"/>
    <d v="1899-12-30T09:45:00"/>
    <n v="9"/>
    <x v="5"/>
    <s v="843 Johnson St, Los Angeles, CA 90001"/>
    <x v="10"/>
    <n v="1"/>
    <n v="11.99"/>
    <n v="11.99"/>
  </r>
  <r>
    <n v="6790"/>
    <x v="171908"/>
    <x v="184"/>
    <n v="1"/>
    <x v="8"/>
    <d v="1899-12-30T03:06:00"/>
    <n v="15"/>
    <x v="3"/>
    <s v="856 13th St, Portland, OR 97035"/>
    <x v="10"/>
    <n v="1"/>
    <n v="11.99"/>
    <n v="11.99"/>
  </r>
  <r>
    <n v="6791"/>
    <x v="171909"/>
    <x v="340"/>
    <n v="5"/>
    <x v="8"/>
    <d v="1899-12-30T03:38:00"/>
    <n v="15"/>
    <x v="5"/>
    <s v="442 10th St, Los Angeles, CA 90001"/>
    <x v="3"/>
    <n v="1"/>
    <n v="149.99"/>
    <n v="149.99"/>
  </r>
  <r>
    <n v="6792"/>
    <x v="171910"/>
    <x v="355"/>
    <n v="6"/>
    <x v="8"/>
    <d v="1899-12-30T05:46:00"/>
    <n v="17"/>
    <x v="6"/>
    <s v="193 Lake St, Boston, MA 02215"/>
    <x v="5"/>
    <n v="1"/>
    <n v="99.99"/>
    <n v="99.99"/>
  </r>
  <r>
    <n v="6793"/>
    <x v="171911"/>
    <x v="344"/>
    <n v="2"/>
    <x v="8"/>
    <d v="1899-12-30T08:55:00"/>
    <n v="20"/>
    <x v="5"/>
    <s v="801 9th St, Los Angeles, CA 90001"/>
    <x v="14"/>
    <n v="1"/>
    <n v="109.99"/>
    <n v="109.99"/>
  </r>
  <r>
    <n v="6794"/>
    <x v="171912"/>
    <x v="347"/>
    <n v="13"/>
    <x v="8"/>
    <d v="1899-12-30T02:27:00"/>
    <n v="14"/>
    <x v="0"/>
    <s v="586 Sunset St, New York City, NY 10001"/>
    <x v="2"/>
    <n v="1"/>
    <n v="11.95"/>
    <n v="11.95"/>
  </r>
  <r>
    <n v="6795"/>
    <x v="171913"/>
    <x v="354"/>
    <n v="19"/>
    <x v="8"/>
    <d v="1899-12-30T04:16:00"/>
    <n v="16"/>
    <x v="6"/>
    <s v="108 8th St, Boston, MA 02215"/>
    <x v="4"/>
    <n v="1"/>
    <n v="3.84"/>
    <n v="3.84"/>
  </r>
  <r>
    <n v="6796"/>
    <x v="171914"/>
    <x v="360"/>
    <n v="14"/>
    <x v="8"/>
    <d v="1899-12-30T06:50:00"/>
    <n v="6"/>
    <x v="6"/>
    <s v="142 Park St, Boston, MA 02215"/>
    <x v="8"/>
    <n v="1"/>
    <n v="14.95"/>
    <n v="14.95"/>
  </r>
  <r>
    <n v="6797"/>
    <x v="171915"/>
    <x v="343"/>
    <n v="16"/>
    <x v="8"/>
    <d v="1899-12-30T09:03:00"/>
    <n v="9"/>
    <x v="1"/>
    <s v="530 8th St, San Francisco, CA 94016"/>
    <x v="2"/>
    <n v="1"/>
    <n v="11.95"/>
    <n v="11.95"/>
  </r>
  <r>
    <n v="6798"/>
    <x v="171916"/>
    <x v="353"/>
    <n v="27"/>
    <x v="8"/>
    <d v="1899-12-30T10:19:00"/>
    <n v="10"/>
    <x v="0"/>
    <s v="132 Main St, New York City, NY 10001"/>
    <x v="4"/>
    <n v="1"/>
    <n v="3.84"/>
    <n v="3.84"/>
  </r>
  <r>
    <n v="6799"/>
    <x v="171917"/>
    <x v="345"/>
    <n v="12"/>
    <x v="8"/>
    <d v="1899-12-30T08:30:00"/>
    <n v="20"/>
    <x v="5"/>
    <s v="207 Madison St, Los Angeles, CA 90001"/>
    <x v="5"/>
    <n v="1"/>
    <n v="99.99"/>
    <n v="99.99"/>
  </r>
  <r>
    <n v="6800"/>
    <x v="171918"/>
    <x v="345"/>
    <n v="12"/>
    <x v="8"/>
    <d v="1899-12-30T03:26:00"/>
    <n v="15"/>
    <x v="6"/>
    <s v="630 4th St, Boston, MA 02215"/>
    <x v="10"/>
    <n v="1"/>
    <n v="11.99"/>
    <n v="11.99"/>
  </r>
  <r>
    <n v="6801"/>
    <x v="171919"/>
    <x v="348"/>
    <n v="9"/>
    <x v="8"/>
    <d v="1899-12-30T02:28:00"/>
    <n v="14"/>
    <x v="0"/>
    <s v="976 Washington St, New York City, NY 10001"/>
    <x v="16"/>
    <n v="1"/>
    <n v="300"/>
    <n v="300"/>
  </r>
  <r>
    <n v="6802"/>
    <x v="171920"/>
    <x v="342"/>
    <n v="28"/>
    <x v="8"/>
    <d v="1899-12-30T05:33:00"/>
    <n v="17"/>
    <x v="0"/>
    <s v="427 Hill St, New York City, NY 10001"/>
    <x v="8"/>
    <n v="1"/>
    <n v="14.95"/>
    <n v="14.95"/>
  </r>
  <r>
    <n v="6803"/>
    <x v="171921"/>
    <x v="344"/>
    <n v="2"/>
    <x v="8"/>
    <d v="1899-12-30T03:09:00"/>
    <n v="15"/>
    <x v="1"/>
    <s v="952 4th St, San Francisco, CA 94016"/>
    <x v="5"/>
    <n v="1"/>
    <n v="99.99"/>
    <n v="99.99"/>
  </r>
  <r>
    <n v="6804"/>
    <x v="171922"/>
    <x v="364"/>
    <n v="18"/>
    <x v="8"/>
    <d v="1899-12-30T12:20:00"/>
    <n v="12"/>
    <x v="5"/>
    <s v="542 South St, Los Angeles, CA 90001"/>
    <x v="0"/>
    <n v="1"/>
    <n v="1700"/>
    <n v="1700"/>
  </r>
  <r>
    <n v="6805"/>
    <x v="171923"/>
    <x v="348"/>
    <n v="9"/>
    <x v="8"/>
    <d v="1899-12-30T11:18:00"/>
    <n v="11"/>
    <x v="8"/>
    <s v="547 2nd St, Seattle, WA 98101"/>
    <x v="6"/>
    <n v="2"/>
    <n v="2.99"/>
    <n v="5.98"/>
  </r>
  <r>
    <n v="6806"/>
    <x v="171924"/>
    <x v="347"/>
    <n v="13"/>
    <x v="8"/>
    <d v="1899-12-30T08:53:00"/>
    <n v="20"/>
    <x v="0"/>
    <s v="304 Wilson St, New York City, NY 10001"/>
    <x v="4"/>
    <n v="1"/>
    <n v="3.84"/>
    <n v="3.84"/>
  </r>
  <r>
    <n v="6807"/>
    <x v="171925"/>
    <x v="338"/>
    <n v="30"/>
    <x v="8"/>
    <d v="1899-12-30T11:37:00"/>
    <n v="11"/>
    <x v="8"/>
    <s v="349 Hill St, Seattle, WA 98101"/>
    <x v="10"/>
    <n v="1"/>
    <n v="11.99"/>
    <n v="11.99"/>
  </r>
  <r>
    <n v="6808"/>
    <x v="171926"/>
    <x v="344"/>
    <n v="2"/>
    <x v="8"/>
    <d v="1899-12-30T01:28:00"/>
    <n v="13"/>
    <x v="1"/>
    <s v="325 Cedar St, San Francisco, CA 94016"/>
    <x v="4"/>
    <n v="1"/>
    <n v="3.84"/>
    <n v="3.84"/>
  </r>
  <r>
    <n v="6809"/>
    <x v="171927"/>
    <x v="344"/>
    <n v="2"/>
    <x v="8"/>
    <d v="1899-12-30T11:49:00"/>
    <n v="11"/>
    <x v="6"/>
    <s v="697 Center St, Boston, MA 02215"/>
    <x v="15"/>
    <n v="1"/>
    <n v="379.99"/>
    <n v="379.99"/>
  </r>
  <r>
    <n v="6810"/>
    <x v="171928"/>
    <x v="344"/>
    <n v="2"/>
    <x v="8"/>
    <d v="1899-12-30T03:21:00"/>
    <n v="15"/>
    <x v="0"/>
    <s v="293 Center St, New York City, NY 10001"/>
    <x v="2"/>
    <n v="1"/>
    <n v="11.95"/>
    <n v="11.95"/>
  </r>
  <r>
    <n v="6811"/>
    <x v="171929"/>
    <x v="364"/>
    <n v="18"/>
    <x v="8"/>
    <d v="1899-12-30T07:11:00"/>
    <n v="19"/>
    <x v="1"/>
    <s v="573 Highland St, San Francisco, CA 94016"/>
    <x v="4"/>
    <n v="1"/>
    <n v="3.84"/>
    <n v="3.84"/>
  </r>
  <r>
    <n v="6812"/>
    <x v="171930"/>
    <x v="341"/>
    <n v="25"/>
    <x v="8"/>
    <d v="1899-12-30T10:34:00"/>
    <n v="22"/>
    <x v="1"/>
    <s v="169 Elm St, San Francisco, CA 94016"/>
    <x v="8"/>
    <n v="1"/>
    <n v="14.95"/>
    <n v="14.95"/>
  </r>
  <r>
    <n v="6813"/>
    <x v="171931"/>
    <x v="354"/>
    <n v="19"/>
    <x v="8"/>
    <d v="1899-12-30T11:06:00"/>
    <n v="11"/>
    <x v="8"/>
    <s v="532 Lake St, Seattle, WA 98101"/>
    <x v="10"/>
    <n v="1"/>
    <n v="11.99"/>
    <n v="11.99"/>
  </r>
  <r>
    <n v="6814"/>
    <x v="171932"/>
    <x v="343"/>
    <n v="16"/>
    <x v="8"/>
    <d v="1899-12-30T10:58:00"/>
    <n v="22"/>
    <x v="6"/>
    <s v="374 Chestnut St, Boston, MA 02215"/>
    <x v="11"/>
    <n v="1"/>
    <n v="150"/>
    <n v="150"/>
  </r>
  <r>
    <n v="6815"/>
    <x v="171933"/>
    <x v="350"/>
    <n v="29"/>
    <x v="8"/>
    <d v="1899-12-30T05:25:00"/>
    <n v="17"/>
    <x v="0"/>
    <s v="196 North St, New York City, NY 10001"/>
    <x v="5"/>
    <n v="1"/>
    <n v="99.99"/>
    <n v="99.99"/>
  </r>
  <r>
    <n v="6816"/>
    <x v="171934"/>
    <x v="352"/>
    <n v="26"/>
    <x v="8"/>
    <d v="1899-12-30T12:28:00"/>
    <n v="12"/>
    <x v="5"/>
    <s v="232 4th St, Los Angeles, CA 90001"/>
    <x v="10"/>
    <n v="1"/>
    <n v="11.99"/>
    <n v="11.99"/>
  </r>
  <r>
    <n v="6817"/>
    <x v="171935"/>
    <x v="358"/>
    <n v="20"/>
    <x v="8"/>
    <d v="1899-12-30T04:52:00"/>
    <n v="16"/>
    <x v="0"/>
    <s v="201 11th St, New York City, NY 10001"/>
    <x v="16"/>
    <n v="1"/>
    <n v="300"/>
    <n v="300"/>
  </r>
  <r>
    <n v="6818"/>
    <x v="171936"/>
    <x v="350"/>
    <n v="29"/>
    <x v="8"/>
    <d v="1899-12-30T01:00:00"/>
    <n v="13"/>
    <x v="0"/>
    <s v="874 Elm St, New York City, NY 10001"/>
    <x v="8"/>
    <n v="1"/>
    <n v="14.95"/>
    <n v="14.95"/>
  </r>
  <r>
    <n v="6819"/>
    <x v="171937"/>
    <x v="347"/>
    <n v="13"/>
    <x v="8"/>
    <d v="1899-12-30T06:32:00"/>
    <n v="18"/>
    <x v="1"/>
    <s v="279 2nd St, San Francisco, CA 94016"/>
    <x v="11"/>
    <n v="1"/>
    <n v="150"/>
    <n v="150"/>
  </r>
  <r>
    <n v="6820"/>
    <x v="171938"/>
    <x v="365"/>
    <n v="10"/>
    <x v="8"/>
    <d v="1899-12-30T11:54:00"/>
    <n v="23"/>
    <x v="1"/>
    <s v="865 Willow St, San Francisco, CA 94016"/>
    <x v="10"/>
    <n v="1"/>
    <n v="11.99"/>
    <n v="11.99"/>
  </r>
  <r>
    <n v="6821"/>
    <x v="171939"/>
    <x v="347"/>
    <n v="13"/>
    <x v="8"/>
    <d v="1899-12-30T06:32:00"/>
    <n v="18"/>
    <x v="3"/>
    <s v="504 Pine St, Portland, OR 97035"/>
    <x v="8"/>
    <n v="1"/>
    <n v="14.95"/>
    <n v="14.95"/>
  </r>
  <r>
    <n v="6822"/>
    <x v="171940"/>
    <x v="360"/>
    <n v="14"/>
    <x v="8"/>
    <d v="1899-12-30T04:01:00"/>
    <n v="16"/>
    <x v="0"/>
    <s v="231 South St, New York City, NY 10001"/>
    <x v="6"/>
    <n v="2"/>
    <n v="2.99"/>
    <n v="5.98"/>
  </r>
  <r>
    <n v="6823"/>
    <x v="171941"/>
    <x v="350"/>
    <n v="29"/>
    <x v="8"/>
    <d v="1899-12-30T09:02:00"/>
    <n v="9"/>
    <x v="2"/>
    <s v="522 Hill St, Atlanta, GA 30301"/>
    <x v="8"/>
    <n v="1"/>
    <n v="14.95"/>
    <n v="14.95"/>
  </r>
  <r>
    <n v="6824"/>
    <x v="171942"/>
    <x v="353"/>
    <n v="27"/>
    <x v="8"/>
    <d v="1899-12-30T10:49:00"/>
    <n v="22"/>
    <x v="1"/>
    <s v="147 Pine St, San Francisco, CA 94016"/>
    <x v="5"/>
    <n v="1"/>
    <n v="99.99"/>
    <n v="99.99"/>
  </r>
  <r>
    <n v="6825"/>
    <x v="171943"/>
    <x v="356"/>
    <n v="22"/>
    <x v="8"/>
    <d v="1899-12-30T09:57:00"/>
    <n v="9"/>
    <x v="2"/>
    <s v="518 8th St, Atlanta, GA 30301"/>
    <x v="2"/>
    <n v="1"/>
    <n v="11.95"/>
    <n v="11.95"/>
  </r>
  <r>
    <n v="6826"/>
    <x v="171944"/>
    <x v="359"/>
    <n v="21"/>
    <x v="8"/>
    <d v="1899-12-30T08:02:00"/>
    <n v="20"/>
    <x v="4"/>
    <s v="563 Maple St, Dallas, TX 75001"/>
    <x v="13"/>
    <n v="1"/>
    <n v="700"/>
    <n v="700"/>
  </r>
  <r>
    <n v="6827"/>
    <x v="171945"/>
    <x v="337"/>
    <n v="23"/>
    <x v="8"/>
    <d v="1899-12-30T10:59:00"/>
    <n v="10"/>
    <x v="1"/>
    <s v="482 North St, San Francisco, CA 94016"/>
    <x v="8"/>
    <n v="1"/>
    <n v="14.95"/>
    <n v="14.95"/>
  </r>
  <r>
    <n v="6828"/>
    <x v="171946"/>
    <x v="184"/>
    <n v="1"/>
    <x v="8"/>
    <d v="1899-12-30T06:33:00"/>
    <n v="18"/>
    <x v="0"/>
    <s v="552 Washington St, New York City, NY 10001"/>
    <x v="8"/>
    <n v="1"/>
    <n v="14.95"/>
    <n v="14.95"/>
  </r>
  <r>
    <n v="6829"/>
    <x v="171947"/>
    <x v="364"/>
    <n v="18"/>
    <x v="8"/>
    <d v="1899-12-30T10:53:00"/>
    <n v="22"/>
    <x v="1"/>
    <s v="751 Jefferson St, San Francisco, CA 94016"/>
    <x v="15"/>
    <n v="1"/>
    <n v="379.99"/>
    <n v="379.99"/>
  </r>
  <r>
    <n v="6830"/>
    <x v="171948"/>
    <x v="361"/>
    <n v="17"/>
    <x v="8"/>
    <d v="1899-12-30T09:24:00"/>
    <n v="21"/>
    <x v="1"/>
    <s v="261 12th St, San Francisco, CA 94016"/>
    <x v="10"/>
    <n v="1"/>
    <n v="11.99"/>
    <n v="11.99"/>
  </r>
  <r>
    <n v="6831"/>
    <x v="171949"/>
    <x v="353"/>
    <n v="27"/>
    <x v="8"/>
    <d v="1899-12-30T02:21:00"/>
    <n v="14"/>
    <x v="1"/>
    <s v="534 Church St, San Francisco, CA 94016"/>
    <x v="8"/>
    <n v="1"/>
    <n v="14.95"/>
    <n v="14.95"/>
  </r>
  <r>
    <n v="6832"/>
    <x v="171950"/>
    <x v="339"/>
    <n v="24"/>
    <x v="8"/>
    <d v="1899-12-30T12:54:00"/>
    <n v="12"/>
    <x v="1"/>
    <s v="810 Johnson St, San Francisco, CA 94016"/>
    <x v="7"/>
    <n v="1"/>
    <n v="999.99"/>
    <n v="999.99"/>
  </r>
  <r>
    <n v="6833"/>
    <x v="171951"/>
    <x v="184"/>
    <n v="1"/>
    <x v="8"/>
    <d v="1899-12-30T10:27:00"/>
    <n v="10"/>
    <x v="4"/>
    <s v="892 Park St, Dallas, TX 75001"/>
    <x v="4"/>
    <n v="1"/>
    <n v="3.84"/>
    <n v="3.84"/>
  </r>
  <r>
    <n v="6834"/>
    <x v="171952"/>
    <x v="365"/>
    <n v="10"/>
    <x v="8"/>
    <d v="1899-12-30T07:03:00"/>
    <n v="19"/>
    <x v="1"/>
    <s v="203 Park St, San Francisco, CA 94016"/>
    <x v="8"/>
    <n v="1"/>
    <n v="14.95"/>
    <n v="14.95"/>
  </r>
  <r>
    <n v="6835"/>
    <x v="171953"/>
    <x v="337"/>
    <n v="23"/>
    <x v="8"/>
    <d v="1899-12-30T01:30:00"/>
    <n v="13"/>
    <x v="6"/>
    <s v="687 Willow St, Boston, MA 02215"/>
    <x v="8"/>
    <n v="1"/>
    <n v="14.95"/>
    <n v="14.95"/>
  </r>
  <r>
    <n v="6836"/>
    <x v="171954"/>
    <x v="356"/>
    <n v="22"/>
    <x v="8"/>
    <d v="1899-12-30T07:47:00"/>
    <n v="19"/>
    <x v="1"/>
    <s v="105 South St, San Francisco, CA 94016"/>
    <x v="8"/>
    <n v="1"/>
    <n v="14.95"/>
    <n v="14.95"/>
  </r>
  <r>
    <n v="6837"/>
    <x v="171955"/>
    <x v="352"/>
    <n v="26"/>
    <x v="8"/>
    <d v="1899-12-30T11:42:00"/>
    <n v="11"/>
    <x v="1"/>
    <s v="335 8th St, San Francisco, CA 94016"/>
    <x v="4"/>
    <n v="1"/>
    <n v="3.84"/>
    <n v="3.84"/>
  </r>
  <r>
    <n v="6838"/>
    <x v="171956"/>
    <x v="352"/>
    <n v="26"/>
    <x v="8"/>
    <d v="1899-12-30T03:53:00"/>
    <n v="15"/>
    <x v="6"/>
    <s v="260 Hickory St, Boston, MA 02215"/>
    <x v="10"/>
    <n v="1"/>
    <n v="11.99"/>
    <n v="11.99"/>
  </r>
  <r>
    <n v="6839"/>
    <x v="171957"/>
    <x v="351"/>
    <n v="8"/>
    <x v="8"/>
    <d v="1899-12-30T01:59:00"/>
    <n v="13"/>
    <x v="1"/>
    <s v="524 5th St, San Francisco, CA 94016"/>
    <x v="8"/>
    <n v="1"/>
    <n v="14.95"/>
    <n v="14.95"/>
  </r>
  <r>
    <n v="6840"/>
    <x v="171958"/>
    <x v="330"/>
    <n v="1"/>
    <x v="11"/>
    <d v="1899-12-30T02:53:00"/>
    <n v="2"/>
    <x v="4"/>
    <s v="640 Cherry St, Dallas, TX 75001"/>
    <x v="12"/>
    <n v="1"/>
    <n v="400"/>
    <n v="400"/>
  </r>
  <r>
    <n v="6841"/>
    <x v="171958"/>
    <x v="330"/>
    <n v="1"/>
    <x v="11"/>
    <d v="1899-12-30T02:53:00"/>
    <n v="2"/>
    <x v="4"/>
    <s v="640 Cherry St, Dallas, TX 75001"/>
    <x v="9"/>
    <n v="1"/>
    <n v="600"/>
    <n v="600"/>
  </r>
  <r>
    <n v="6842"/>
    <x v="171959"/>
    <x v="346"/>
    <n v="7"/>
    <x v="8"/>
    <d v="1899-12-30T05:41:00"/>
    <n v="17"/>
    <x v="2"/>
    <s v="319 Forest St, Atlanta, GA 30301"/>
    <x v="15"/>
    <n v="1"/>
    <n v="379.99"/>
    <n v="379.99"/>
  </r>
  <r>
    <n v="6843"/>
    <x v="171960"/>
    <x v="339"/>
    <n v="24"/>
    <x v="8"/>
    <d v="1899-12-30T01:59:00"/>
    <n v="13"/>
    <x v="3"/>
    <s v="158 4th St, Portland, OR 97035"/>
    <x v="11"/>
    <n v="1"/>
    <n v="150"/>
    <n v="150"/>
  </r>
  <r>
    <n v="6844"/>
    <x v="171961"/>
    <x v="184"/>
    <n v="1"/>
    <x v="8"/>
    <d v="1899-12-30T09:29:00"/>
    <n v="21"/>
    <x v="4"/>
    <s v="686 7th St, Dallas, TX 75001"/>
    <x v="10"/>
    <n v="1"/>
    <n v="11.99"/>
    <n v="11.99"/>
  </r>
  <r>
    <n v="6845"/>
    <x v="171962"/>
    <x v="359"/>
    <n v="21"/>
    <x v="8"/>
    <d v="1899-12-30T05:15:00"/>
    <n v="17"/>
    <x v="5"/>
    <s v="996 Lake St, Los Angeles, CA 90001"/>
    <x v="11"/>
    <n v="1"/>
    <n v="150"/>
    <n v="150"/>
  </r>
  <r>
    <n v="6846"/>
    <x v="171963"/>
    <x v="347"/>
    <n v="13"/>
    <x v="8"/>
    <d v="1899-12-30T05:42:00"/>
    <n v="17"/>
    <x v="1"/>
    <s v="375 11th St, San Francisco, CA 94016"/>
    <x v="0"/>
    <n v="1"/>
    <n v="1700"/>
    <n v="1700"/>
  </r>
  <r>
    <n v="6847"/>
    <x v="171964"/>
    <x v="365"/>
    <n v="10"/>
    <x v="8"/>
    <d v="1899-12-30T09:35:00"/>
    <n v="21"/>
    <x v="6"/>
    <s v="32 South St, Boston, MA 02215"/>
    <x v="3"/>
    <n v="1"/>
    <n v="149.99"/>
    <n v="149.99"/>
  </r>
  <r>
    <n v="6848"/>
    <x v="171965"/>
    <x v="364"/>
    <n v="18"/>
    <x v="8"/>
    <d v="1899-12-30T05:12:00"/>
    <n v="17"/>
    <x v="0"/>
    <s v="214 Ridge St, New York City, NY 10001"/>
    <x v="15"/>
    <n v="1"/>
    <n v="379.99"/>
    <n v="379.99"/>
  </r>
  <r>
    <n v="6849"/>
    <x v="171966"/>
    <x v="344"/>
    <n v="2"/>
    <x v="8"/>
    <d v="1899-12-30T10:55:00"/>
    <n v="22"/>
    <x v="5"/>
    <s v="29 1st St, Los Angeles, CA 90001"/>
    <x v="4"/>
    <n v="1"/>
    <n v="3.84"/>
    <n v="3.84"/>
  </r>
  <r>
    <n v="6850"/>
    <x v="171967"/>
    <x v="341"/>
    <n v="25"/>
    <x v="8"/>
    <d v="1899-12-30T11:08:00"/>
    <n v="23"/>
    <x v="8"/>
    <s v="897 11th St, Seattle, WA 98101"/>
    <x v="5"/>
    <n v="1"/>
    <n v="99.99"/>
    <n v="99.99"/>
  </r>
  <r>
    <n v="6851"/>
    <x v="171968"/>
    <x v="362"/>
    <n v="3"/>
    <x v="8"/>
    <d v="1899-12-30T11:50:00"/>
    <n v="23"/>
    <x v="1"/>
    <s v="717 2nd St, San Francisco, CA 94016"/>
    <x v="4"/>
    <n v="3"/>
    <n v="3.84"/>
    <n v="11.52"/>
  </r>
  <r>
    <n v="6852"/>
    <x v="171969"/>
    <x v="355"/>
    <n v="6"/>
    <x v="8"/>
    <d v="1899-12-30T01:45:00"/>
    <n v="13"/>
    <x v="2"/>
    <s v="450 North St, Atlanta, GA 30301"/>
    <x v="10"/>
    <n v="1"/>
    <n v="11.99"/>
    <n v="11.99"/>
  </r>
  <r>
    <n v="6853"/>
    <x v="171970"/>
    <x v="362"/>
    <n v="3"/>
    <x v="8"/>
    <d v="1899-12-30T07:42:00"/>
    <n v="19"/>
    <x v="6"/>
    <s v="322 Hickory St, Boston, MA 02215"/>
    <x v="6"/>
    <n v="3"/>
    <n v="2.99"/>
    <n v="8.9700000000000006"/>
  </r>
  <r>
    <n v="6854"/>
    <x v="171971"/>
    <x v="365"/>
    <n v="10"/>
    <x v="8"/>
    <d v="1899-12-30T02:07:00"/>
    <n v="14"/>
    <x v="5"/>
    <s v="123 5th St, Los Angeles, CA 90001"/>
    <x v="10"/>
    <n v="2"/>
    <n v="11.99"/>
    <n v="23.98"/>
  </r>
  <r>
    <n v="6855"/>
    <x v="171972"/>
    <x v="345"/>
    <n v="12"/>
    <x v="8"/>
    <d v="1899-12-30T08:46:00"/>
    <n v="20"/>
    <x v="3"/>
    <s v="312 Hill St, Portland, OR 97035"/>
    <x v="2"/>
    <n v="1"/>
    <n v="11.95"/>
    <n v="11.95"/>
  </r>
  <r>
    <n v="6856"/>
    <x v="171973"/>
    <x v="355"/>
    <n v="6"/>
    <x v="8"/>
    <d v="1899-12-30T01:14:00"/>
    <n v="13"/>
    <x v="0"/>
    <s v="439 Lake St, New York City, NY 10001"/>
    <x v="3"/>
    <n v="1"/>
    <n v="149.99"/>
    <n v="149.99"/>
  </r>
  <r>
    <n v="6857"/>
    <x v="171974"/>
    <x v="361"/>
    <n v="17"/>
    <x v="8"/>
    <d v="1899-12-30T10:38:00"/>
    <n v="10"/>
    <x v="1"/>
    <s v="670 Willow St, San Francisco, CA 94016"/>
    <x v="14"/>
    <n v="1"/>
    <n v="109.99"/>
    <n v="109.99"/>
  </r>
  <r>
    <n v="6858"/>
    <x v="171975"/>
    <x v="351"/>
    <n v="8"/>
    <x v="8"/>
    <d v="1899-12-30T11:08:00"/>
    <n v="23"/>
    <x v="5"/>
    <s v="265 13th St, Los Angeles, CA 90001"/>
    <x v="3"/>
    <n v="1"/>
    <n v="149.99"/>
    <n v="149.99"/>
  </r>
  <r>
    <n v="6859"/>
    <x v="171976"/>
    <x v="363"/>
    <n v="4"/>
    <x v="8"/>
    <d v="1899-12-30T10:09:00"/>
    <n v="10"/>
    <x v="1"/>
    <s v="652 Cedar St, San Francisco, CA 94016"/>
    <x v="10"/>
    <n v="2"/>
    <n v="11.99"/>
    <n v="23.98"/>
  </r>
  <r>
    <n v="6860"/>
    <x v="171977"/>
    <x v="354"/>
    <n v="19"/>
    <x v="8"/>
    <d v="1899-12-30T03:14:00"/>
    <n v="15"/>
    <x v="1"/>
    <s v="826 11th St, San Francisco, CA 94016"/>
    <x v="4"/>
    <n v="1"/>
    <n v="3.84"/>
    <n v="3.84"/>
  </r>
  <r>
    <n v="6861"/>
    <x v="171978"/>
    <x v="354"/>
    <n v="19"/>
    <x v="8"/>
    <d v="1899-12-30T03:27:00"/>
    <n v="15"/>
    <x v="1"/>
    <s v="899 Ridge St, San Francisco, CA 94016"/>
    <x v="6"/>
    <n v="1"/>
    <n v="2.99"/>
    <n v="2.99"/>
  </r>
  <r>
    <n v="6862"/>
    <x v="171979"/>
    <x v="339"/>
    <n v="24"/>
    <x v="8"/>
    <d v="1899-12-30T03:31:00"/>
    <n v="15"/>
    <x v="2"/>
    <s v="883 Jackson St, Atlanta, GA 30301"/>
    <x v="14"/>
    <n v="1"/>
    <n v="109.99"/>
    <n v="109.99"/>
  </r>
  <r>
    <n v="6863"/>
    <x v="171980"/>
    <x v="345"/>
    <n v="12"/>
    <x v="8"/>
    <d v="1899-12-30T01:18:00"/>
    <n v="13"/>
    <x v="7"/>
    <s v="263 13th St, Austin, TX 73301"/>
    <x v="4"/>
    <n v="1"/>
    <n v="3.84"/>
    <n v="3.84"/>
  </r>
  <r>
    <n v="6864"/>
    <x v="171981"/>
    <x v="345"/>
    <n v="12"/>
    <x v="8"/>
    <d v="1899-12-30T09:29:00"/>
    <n v="9"/>
    <x v="3"/>
    <s v="377 7th St, Portland, OR 97035"/>
    <x v="7"/>
    <n v="1"/>
    <n v="999.99"/>
    <n v="999.99"/>
  </r>
  <r>
    <n v="6865"/>
    <x v="171982"/>
    <x v="343"/>
    <n v="16"/>
    <x v="8"/>
    <d v="1899-12-30T12:18:00"/>
    <n v="0"/>
    <x v="4"/>
    <s v="865 Johnson St, Dallas, TX 75001"/>
    <x v="8"/>
    <n v="1"/>
    <n v="14.95"/>
    <n v="14.95"/>
  </r>
  <r>
    <n v="6866"/>
    <x v="171983"/>
    <x v="350"/>
    <n v="29"/>
    <x v="8"/>
    <d v="1899-12-30T03:06:00"/>
    <n v="15"/>
    <x v="1"/>
    <s v="340 Adams St, San Francisco, CA 94016"/>
    <x v="4"/>
    <n v="1"/>
    <n v="3.84"/>
    <n v="3.84"/>
  </r>
  <r>
    <n v="6867"/>
    <x v="171984"/>
    <x v="342"/>
    <n v="28"/>
    <x v="8"/>
    <d v="1899-12-30T07:53:00"/>
    <n v="19"/>
    <x v="8"/>
    <s v="299 14th St, Seattle, WA 98101"/>
    <x v="6"/>
    <n v="1"/>
    <n v="2.99"/>
    <n v="2.99"/>
  </r>
  <r>
    <n v="6868"/>
    <x v="171985"/>
    <x v="349"/>
    <n v="15"/>
    <x v="8"/>
    <d v="1899-12-30T02:55:00"/>
    <n v="14"/>
    <x v="2"/>
    <s v="124 Park St, Atlanta, GA 30301"/>
    <x v="16"/>
    <n v="1"/>
    <n v="300"/>
    <n v="300"/>
  </r>
  <r>
    <n v="6869"/>
    <x v="171986"/>
    <x v="345"/>
    <n v="12"/>
    <x v="8"/>
    <d v="1899-12-30T04:24:00"/>
    <n v="16"/>
    <x v="1"/>
    <s v="378 Hickory St, San Francisco, CA 94016"/>
    <x v="8"/>
    <n v="1"/>
    <n v="14.95"/>
    <n v="14.95"/>
  </r>
  <r>
    <n v="6870"/>
    <x v="171987"/>
    <x v="184"/>
    <n v="1"/>
    <x v="8"/>
    <d v="1899-12-30T05:11:00"/>
    <n v="17"/>
    <x v="5"/>
    <s v="98 Jefferson St, Los Angeles, CA 90001"/>
    <x v="2"/>
    <n v="1"/>
    <n v="11.95"/>
    <n v="11.95"/>
  </r>
  <r>
    <n v="6871"/>
    <x v="171988"/>
    <x v="349"/>
    <n v="15"/>
    <x v="8"/>
    <d v="1899-12-30T10:31:00"/>
    <n v="10"/>
    <x v="4"/>
    <s v="676 6th St, Dallas, TX 75001"/>
    <x v="10"/>
    <n v="1"/>
    <n v="11.99"/>
    <n v="11.99"/>
  </r>
  <r>
    <n v="6872"/>
    <x v="171989"/>
    <x v="354"/>
    <n v="19"/>
    <x v="8"/>
    <d v="1899-12-30T04:01:00"/>
    <n v="16"/>
    <x v="2"/>
    <s v="686 8th St, Atlanta, GA 30301"/>
    <x v="4"/>
    <n v="1"/>
    <n v="3.84"/>
    <n v="3.84"/>
  </r>
  <r>
    <n v="6873"/>
    <x v="171990"/>
    <x v="343"/>
    <n v="16"/>
    <x v="8"/>
    <d v="1899-12-30T10:49:00"/>
    <n v="22"/>
    <x v="1"/>
    <s v="181 11th St, San Francisco, CA 94016"/>
    <x v="4"/>
    <n v="1"/>
    <n v="3.84"/>
    <n v="3.84"/>
  </r>
  <r>
    <n v="6874"/>
    <x v="171991"/>
    <x v="360"/>
    <n v="14"/>
    <x v="8"/>
    <d v="1899-12-30T02:54:00"/>
    <n v="14"/>
    <x v="5"/>
    <s v="19 Jefferson St, Los Angeles, CA 90001"/>
    <x v="2"/>
    <n v="1"/>
    <n v="11.95"/>
    <n v="11.95"/>
  </r>
  <r>
    <n v="6875"/>
    <x v="171992"/>
    <x v="351"/>
    <n v="8"/>
    <x v="8"/>
    <d v="1899-12-30T06:56:00"/>
    <n v="6"/>
    <x v="0"/>
    <s v="231 Willow St, New York City, NY 10001"/>
    <x v="4"/>
    <n v="1"/>
    <n v="3.84"/>
    <n v="3.84"/>
  </r>
  <r>
    <n v="6876"/>
    <x v="171993"/>
    <x v="362"/>
    <n v="3"/>
    <x v="8"/>
    <d v="1899-12-30T08:58:00"/>
    <n v="8"/>
    <x v="8"/>
    <s v="779 Walnut St, Seattle, WA 98101"/>
    <x v="6"/>
    <n v="1"/>
    <n v="2.99"/>
    <n v="2.99"/>
  </r>
  <r>
    <n v="6877"/>
    <x v="171994"/>
    <x v="351"/>
    <n v="8"/>
    <x v="8"/>
    <d v="1899-12-30T05:48:00"/>
    <n v="17"/>
    <x v="5"/>
    <s v="844 14th St, Los Angeles, CA 90001"/>
    <x v="5"/>
    <n v="1"/>
    <n v="99.99"/>
    <n v="99.99"/>
  </r>
  <r>
    <n v="6878"/>
    <x v="171995"/>
    <x v="359"/>
    <n v="21"/>
    <x v="8"/>
    <d v="1899-12-30T12:38:00"/>
    <n v="12"/>
    <x v="1"/>
    <s v="122 Johnson St, San Francisco, CA 94016"/>
    <x v="14"/>
    <n v="1"/>
    <n v="109.99"/>
    <n v="109.99"/>
  </r>
  <r>
    <n v="6879"/>
    <x v="171996"/>
    <x v="339"/>
    <n v="24"/>
    <x v="8"/>
    <d v="1899-12-30T07:54:00"/>
    <n v="19"/>
    <x v="0"/>
    <s v="687 8th St, New York City, NY 10001"/>
    <x v="14"/>
    <n v="1"/>
    <n v="109.99"/>
    <n v="109.99"/>
  </r>
  <r>
    <n v="6880"/>
    <x v="171997"/>
    <x v="351"/>
    <n v="8"/>
    <x v="8"/>
    <d v="1899-12-30T09:17:00"/>
    <n v="9"/>
    <x v="7"/>
    <s v="134 14th St, Austin, TX 73301"/>
    <x v="6"/>
    <n v="1"/>
    <n v="2.99"/>
    <n v="2.99"/>
  </r>
  <r>
    <n v="6881"/>
    <x v="171998"/>
    <x v="339"/>
    <n v="24"/>
    <x v="8"/>
    <d v="1899-12-30T06:43:00"/>
    <n v="18"/>
    <x v="6"/>
    <s v="42 Dogwood St, Boston, MA 02215"/>
    <x v="11"/>
    <n v="1"/>
    <n v="150"/>
    <n v="150"/>
  </r>
  <r>
    <n v="6882"/>
    <x v="171999"/>
    <x v="354"/>
    <n v="19"/>
    <x v="8"/>
    <d v="1899-12-30T07:38:00"/>
    <n v="19"/>
    <x v="1"/>
    <s v="407 Main St, San Francisco, CA 94016"/>
    <x v="5"/>
    <n v="1"/>
    <n v="99.99"/>
    <n v="99.99"/>
  </r>
  <r>
    <n v="6883"/>
    <x v="172000"/>
    <x v="339"/>
    <n v="24"/>
    <x v="8"/>
    <d v="1899-12-30T01:22:00"/>
    <n v="1"/>
    <x v="5"/>
    <s v="452 Ridge St, Los Angeles, CA 90001"/>
    <x v="11"/>
    <n v="1"/>
    <n v="150"/>
    <n v="150"/>
  </r>
  <r>
    <n v="6884"/>
    <x v="172001"/>
    <x v="342"/>
    <n v="28"/>
    <x v="8"/>
    <d v="1899-12-30T09:14:00"/>
    <n v="9"/>
    <x v="8"/>
    <s v="812 Walnut St, Seattle, WA 98101"/>
    <x v="8"/>
    <n v="1"/>
    <n v="14.95"/>
    <n v="14.95"/>
  </r>
  <r>
    <n v="6885"/>
    <x v="172002"/>
    <x v="338"/>
    <n v="30"/>
    <x v="8"/>
    <d v="1899-12-30T01:25:00"/>
    <n v="1"/>
    <x v="1"/>
    <s v="104 Wilson St, San Francisco, CA 94016"/>
    <x v="3"/>
    <n v="1"/>
    <n v="149.99"/>
    <n v="149.99"/>
  </r>
  <r>
    <n v="6886"/>
    <x v="172003"/>
    <x v="363"/>
    <n v="4"/>
    <x v="8"/>
    <d v="1899-12-30T10:27:00"/>
    <n v="22"/>
    <x v="4"/>
    <s v="385 6th St, Dallas, TX 75001"/>
    <x v="5"/>
    <n v="1"/>
    <n v="99.99"/>
    <n v="99.99"/>
  </r>
  <r>
    <n v="6887"/>
    <x v="172004"/>
    <x v="351"/>
    <n v="8"/>
    <x v="8"/>
    <d v="1899-12-30T06:54:00"/>
    <n v="18"/>
    <x v="4"/>
    <s v="160 Highland St, Dallas, TX 75001"/>
    <x v="5"/>
    <n v="1"/>
    <n v="99.99"/>
    <n v="99.99"/>
  </r>
  <r>
    <n v="6888"/>
    <x v="172005"/>
    <x v="361"/>
    <n v="17"/>
    <x v="8"/>
    <d v="1899-12-30T11:29:00"/>
    <n v="11"/>
    <x v="0"/>
    <s v="118 6th St, New York City, NY 10001"/>
    <x v="2"/>
    <n v="1"/>
    <n v="11.95"/>
    <n v="11.95"/>
  </r>
  <r>
    <n v="6889"/>
    <x v="172006"/>
    <x v="339"/>
    <n v="24"/>
    <x v="8"/>
    <d v="1899-12-30T03:49:00"/>
    <n v="3"/>
    <x v="1"/>
    <s v="574 Chestnut St, San Francisco, CA 94016"/>
    <x v="11"/>
    <n v="1"/>
    <n v="150"/>
    <n v="150"/>
  </r>
  <r>
    <n v="6890"/>
    <x v="172007"/>
    <x v="345"/>
    <n v="12"/>
    <x v="8"/>
    <d v="1899-12-30T10:19:00"/>
    <n v="10"/>
    <x v="0"/>
    <s v="86 Elm St, New York City, NY 10001"/>
    <x v="10"/>
    <n v="1"/>
    <n v="11.99"/>
    <n v="11.99"/>
  </r>
  <r>
    <n v="6891"/>
    <x v="172008"/>
    <x v="343"/>
    <n v="16"/>
    <x v="8"/>
    <d v="1899-12-30T07:48:00"/>
    <n v="19"/>
    <x v="6"/>
    <s v="332 North St, Boston, MA 02215"/>
    <x v="5"/>
    <n v="1"/>
    <n v="99.99"/>
    <n v="99.99"/>
  </r>
  <r>
    <n v="6892"/>
    <x v="172009"/>
    <x v="359"/>
    <n v="21"/>
    <x v="8"/>
    <d v="1899-12-30T06:59:00"/>
    <n v="18"/>
    <x v="8"/>
    <s v="924 1st St, Seattle, WA 98101"/>
    <x v="3"/>
    <n v="1"/>
    <n v="149.99"/>
    <n v="149.99"/>
  </r>
  <r>
    <n v="6893"/>
    <x v="172010"/>
    <x v="362"/>
    <n v="3"/>
    <x v="8"/>
    <d v="1899-12-30T06:35:00"/>
    <n v="18"/>
    <x v="6"/>
    <s v="839 Meadow St, Boston, MA 02215"/>
    <x v="2"/>
    <n v="1"/>
    <n v="11.95"/>
    <n v="11.95"/>
  </r>
  <r>
    <n v="6894"/>
    <x v="172011"/>
    <x v="352"/>
    <n v="26"/>
    <x v="8"/>
    <d v="1899-12-30T09:50:00"/>
    <n v="21"/>
    <x v="3"/>
    <s v="170 8th St, Portland, ME 04101"/>
    <x v="6"/>
    <n v="2"/>
    <n v="2.99"/>
    <n v="5.98"/>
  </r>
  <r>
    <n v="6895"/>
    <x v="172012"/>
    <x v="348"/>
    <n v="9"/>
    <x v="8"/>
    <d v="1899-12-30T02:58:00"/>
    <n v="14"/>
    <x v="1"/>
    <s v="284 14th St, San Francisco, CA 94016"/>
    <x v="13"/>
    <n v="1"/>
    <n v="700"/>
    <n v="700"/>
  </r>
  <r>
    <n v="6896"/>
    <x v="172013"/>
    <x v="342"/>
    <n v="28"/>
    <x v="8"/>
    <d v="1899-12-30T08:50:00"/>
    <n v="20"/>
    <x v="4"/>
    <s v="201 West St, Dallas, TX 75001"/>
    <x v="2"/>
    <n v="1"/>
    <n v="11.95"/>
    <n v="11.95"/>
  </r>
  <r>
    <n v="6897"/>
    <x v="172014"/>
    <x v="346"/>
    <n v="7"/>
    <x v="8"/>
    <d v="1899-12-30T03:22:00"/>
    <n v="15"/>
    <x v="0"/>
    <s v="595 Pine St, New York City, NY 10001"/>
    <x v="8"/>
    <n v="1"/>
    <n v="14.95"/>
    <n v="14.95"/>
  </r>
  <r>
    <n v="6898"/>
    <x v="172015"/>
    <x v="339"/>
    <n v="24"/>
    <x v="8"/>
    <d v="1899-12-30T01:09:00"/>
    <n v="13"/>
    <x v="4"/>
    <s v="544 Main St, Dallas, TX 75001"/>
    <x v="6"/>
    <n v="2"/>
    <n v="2.99"/>
    <n v="5.98"/>
  </r>
  <r>
    <n v="6899"/>
    <x v="172016"/>
    <x v="343"/>
    <n v="16"/>
    <x v="8"/>
    <d v="1899-12-30T05:52:00"/>
    <n v="17"/>
    <x v="4"/>
    <s v="845 7th St, Dallas, TX 75001"/>
    <x v="3"/>
    <n v="1"/>
    <n v="149.99"/>
    <n v="149.99"/>
  </r>
  <r>
    <n v="6900"/>
    <x v="172017"/>
    <x v="347"/>
    <n v="13"/>
    <x v="8"/>
    <d v="1899-12-30T05:59:00"/>
    <n v="17"/>
    <x v="4"/>
    <s v="753 Jackson St, Dallas, TX 75001"/>
    <x v="4"/>
    <n v="1"/>
    <n v="3.84"/>
    <n v="3.84"/>
  </r>
  <r>
    <n v="6901"/>
    <x v="172018"/>
    <x v="337"/>
    <n v="23"/>
    <x v="8"/>
    <d v="1899-12-30T08:53:00"/>
    <n v="8"/>
    <x v="1"/>
    <s v="234 Lake St, San Francisco, CA 94016"/>
    <x v="5"/>
    <n v="1"/>
    <n v="99.99"/>
    <n v="99.99"/>
  </r>
  <r>
    <n v="6902"/>
    <x v="172019"/>
    <x v="365"/>
    <n v="10"/>
    <x v="8"/>
    <d v="1899-12-30T03:38:00"/>
    <n v="15"/>
    <x v="4"/>
    <s v="578 Adams St, Dallas, TX 75001"/>
    <x v="10"/>
    <n v="1"/>
    <n v="11.99"/>
    <n v="11.99"/>
  </r>
  <r>
    <n v="6903"/>
    <x v="172020"/>
    <x v="344"/>
    <n v="2"/>
    <x v="8"/>
    <d v="1899-12-30T05:12:00"/>
    <n v="5"/>
    <x v="1"/>
    <s v="636 Hill St, San Francisco, CA 94016"/>
    <x v="3"/>
    <n v="1"/>
    <n v="149.99"/>
    <n v="149.99"/>
  </r>
  <r>
    <n v="6904"/>
    <x v="172021"/>
    <x v="363"/>
    <n v="4"/>
    <x v="8"/>
    <d v="1899-12-30T01:35:00"/>
    <n v="13"/>
    <x v="4"/>
    <s v="634 Center St, Dallas, TX 75001"/>
    <x v="5"/>
    <n v="1"/>
    <n v="99.99"/>
    <n v="99.99"/>
  </r>
  <r>
    <n v="6905"/>
    <x v="172022"/>
    <x v="339"/>
    <n v="24"/>
    <x v="8"/>
    <d v="1899-12-30T06:55:00"/>
    <n v="6"/>
    <x v="3"/>
    <s v="621 10th St, Portland, ME 04101"/>
    <x v="11"/>
    <n v="1"/>
    <n v="150"/>
    <n v="150"/>
  </r>
  <r>
    <n v="6906"/>
    <x v="172023"/>
    <x v="340"/>
    <n v="5"/>
    <x v="8"/>
    <d v="1899-12-30T05:51:00"/>
    <n v="17"/>
    <x v="8"/>
    <s v="466 Forest St, Seattle, WA 98101"/>
    <x v="8"/>
    <n v="1"/>
    <n v="14.95"/>
    <n v="14.95"/>
  </r>
  <r>
    <n v="6907"/>
    <x v="172024"/>
    <x v="184"/>
    <n v="1"/>
    <x v="8"/>
    <d v="1899-12-30T07:59:00"/>
    <n v="19"/>
    <x v="1"/>
    <s v="752 2nd St, San Francisco, CA 94016"/>
    <x v="5"/>
    <n v="1"/>
    <n v="99.99"/>
    <n v="99.99"/>
  </r>
  <r>
    <n v="6908"/>
    <x v="172025"/>
    <x v="356"/>
    <n v="22"/>
    <x v="8"/>
    <d v="1899-12-30T11:40:00"/>
    <n v="11"/>
    <x v="1"/>
    <s v="64 West St, San Francisco, CA 94016"/>
    <x v="6"/>
    <n v="1"/>
    <n v="2.99"/>
    <n v="2.99"/>
  </r>
  <r>
    <n v="6909"/>
    <x v="172026"/>
    <x v="356"/>
    <n v="22"/>
    <x v="8"/>
    <d v="1899-12-30T03:42:00"/>
    <n v="15"/>
    <x v="3"/>
    <s v="649 Pine St, Portland, OR 97035"/>
    <x v="11"/>
    <n v="1"/>
    <n v="150"/>
    <n v="150"/>
  </r>
  <r>
    <n v="6910"/>
    <x v="172027"/>
    <x v="346"/>
    <n v="7"/>
    <x v="8"/>
    <d v="1899-12-30T06:46:00"/>
    <n v="18"/>
    <x v="8"/>
    <s v="486 8th St, Seattle, WA 98101"/>
    <x v="4"/>
    <n v="2"/>
    <n v="3.84"/>
    <n v="7.68"/>
  </r>
  <r>
    <n v="6911"/>
    <x v="172028"/>
    <x v="357"/>
    <n v="11"/>
    <x v="8"/>
    <d v="1899-12-30T11:47:00"/>
    <n v="23"/>
    <x v="0"/>
    <s v="669 Park St, New York City, NY 10001"/>
    <x v="5"/>
    <n v="1"/>
    <n v="99.99"/>
    <n v="99.99"/>
  </r>
  <r>
    <n v="6912"/>
    <x v="172029"/>
    <x v="354"/>
    <n v="19"/>
    <x v="8"/>
    <d v="1899-12-30T03:15:00"/>
    <n v="15"/>
    <x v="2"/>
    <s v="280 1st St, Atlanta, GA 30301"/>
    <x v="4"/>
    <n v="3"/>
    <n v="3.84"/>
    <n v="11.52"/>
  </r>
  <r>
    <n v="6913"/>
    <x v="172030"/>
    <x v="343"/>
    <n v="16"/>
    <x v="8"/>
    <d v="1899-12-30T05:27:00"/>
    <n v="5"/>
    <x v="7"/>
    <s v="179 Walnut St, Austin, TX 73301"/>
    <x v="4"/>
    <n v="1"/>
    <n v="3.84"/>
    <n v="3.84"/>
  </r>
  <r>
    <n v="6914"/>
    <x v="172031"/>
    <x v="340"/>
    <n v="5"/>
    <x v="8"/>
    <d v="1899-12-30T07:06:00"/>
    <n v="7"/>
    <x v="0"/>
    <s v="923 Lincoln St, New York City, NY 10001"/>
    <x v="4"/>
    <n v="1"/>
    <n v="3.84"/>
    <n v="3.84"/>
  </r>
  <r>
    <n v="6915"/>
    <x v="172032"/>
    <x v="337"/>
    <n v="23"/>
    <x v="8"/>
    <d v="1899-12-30T07:37:00"/>
    <n v="19"/>
    <x v="5"/>
    <s v="944 6th St, Los Angeles, CA 90001"/>
    <x v="0"/>
    <n v="1"/>
    <n v="1700"/>
    <n v="1700"/>
  </r>
  <r>
    <n v="6916"/>
    <x v="172033"/>
    <x v="339"/>
    <n v="24"/>
    <x v="8"/>
    <d v="1899-12-30T07:03:00"/>
    <n v="19"/>
    <x v="6"/>
    <s v="583 13th St, Boston, MA 02215"/>
    <x v="3"/>
    <n v="1"/>
    <n v="149.99"/>
    <n v="149.99"/>
  </r>
  <r>
    <n v="6917"/>
    <x v="172034"/>
    <x v="360"/>
    <n v="14"/>
    <x v="8"/>
    <d v="1899-12-30T12:33:00"/>
    <n v="0"/>
    <x v="1"/>
    <s v="751 10th St, San Francisco, CA 94016"/>
    <x v="3"/>
    <n v="1"/>
    <n v="149.99"/>
    <n v="149.99"/>
  </r>
  <r>
    <n v="6918"/>
    <x v="172035"/>
    <x v="342"/>
    <n v="28"/>
    <x v="8"/>
    <d v="1899-12-30T03:42:00"/>
    <n v="15"/>
    <x v="1"/>
    <s v="532 Lake St, San Francisco, CA 94016"/>
    <x v="6"/>
    <n v="1"/>
    <n v="2.99"/>
    <n v="2.99"/>
  </r>
  <r>
    <n v="6919"/>
    <x v="172036"/>
    <x v="352"/>
    <n v="26"/>
    <x v="8"/>
    <d v="1899-12-30T10:27:00"/>
    <n v="22"/>
    <x v="1"/>
    <s v="879 Washington St, San Francisco, CA 94016"/>
    <x v="15"/>
    <n v="1"/>
    <n v="379.99"/>
    <n v="379.99"/>
  </r>
  <r>
    <n v="6920"/>
    <x v="172037"/>
    <x v="356"/>
    <n v="22"/>
    <x v="8"/>
    <d v="1899-12-30T09:13:00"/>
    <n v="9"/>
    <x v="8"/>
    <s v="258 Johnson St, Seattle, WA 98101"/>
    <x v="4"/>
    <n v="3"/>
    <n v="3.84"/>
    <n v="11.52"/>
  </r>
  <r>
    <n v="6921"/>
    <x v="172038"/>
    <x v="350"/>
    <n v="29"/>
    <x v="8"/>
    <d v="1899-12-30T02:07:00"/>
    <n v="14"/>
    <x v="1"/>
    <s v="306 Wilson St, San Francisco, CA 94016"/>
    <x v="8"/>
    <n v="1"/>
    <n v="14.95"/>
    <n v="14.95"/>
  </r>
  <r>
    <n v="6922"/>
    <x v="172039"/>
    <x v="345"/>
    <n v="12"/>
    <x v="8"/>
    <d v="1899-12-30T05:19:00"/>
    <n v="17"/>
    <x v="5"/>
    <s v="479 North St, Los Angeles, CA 90001"/>
    <x v="8"/>
    <n v="1"/>
    <n v="14.95"/>
    <n v="14.95"/>
  </r>
  <r>
    <n v="6923"/>
    <x v="172040"/>
    <x v="344"/>
    <n v="2"/>
    <x v="8"/>
    <d v="1899-12-30T09:52:00"/>
    <n v="21"/>
    <x v="0"/>
    <s v="324 Center St, New York City, NY 10001"/>
    <x v="5"/>
    <n v="1"/>
    <n v="99.99"/>
    <n v="99.99"/>
  </r>
  <r>
    <n v="6924"/>
    <x v="172041"/>
    <x v="362"/>
    <n v="3"/>
    <x v="8"/>
    <d v="1899-12-30T08:56:00"/>
    <n v="20"/>
    <x v="4"/>
    <s v="73 Sunset St, Dallas, TX 75001"/>
    <x v="2"/>
    <n v="1"/>
    <n v="11.95"/>
    <n v="11.95"/>
  </r>
  <r>
    <n v="6925"/>
    <x v="172042"/>
    <x v="340"/>
    <n v="5"/>
    <x v="8"/>
    <d v="1899-12-30T09:22:00"/>
    <n v="21"/>
    <x v="2"/>
    <s v="282 Ridge St, Atlanta, GA 30301"/>
    <x v="5"/>
    <n v="1"/>
    <n v="99.99"/>
    <n v="99.99"/>
  </r>
  <r>
    <n v="6926"/>
    <x v="172043"/>
    <x v="350"/>
    <n v="29"/>
    <x v="8"/>
    <d v="1899-12-30T07:17:00"/>
    <n v="19"/>
    <x v="6"/>
    <s v="230 14th St, Boston, MA 02215"/>
    <x v="4"/>
    <n v="3"/>
    <n v="3.84"/>
    <n v="11.52"/>
  </r>
  <r>
    <n v="6927"/>
    <x v="172044"/>
    <x v="355"/>
    <n v="6"/>
    <x v="8"/>
    <d v="1899-12-30T01:02:00"/>
    <n v="13"/>
    <x v="1"/>
    <s v="762 Lakeview St, San Francisco, CA 94016"/>
    <x v="5"/>
    <n v="1"/>
    <n v="99.99"/>
    <n v="99.99"/>
  </r>
  <r>
    <n v="6928"/>
    <x v="172045"/>
    <x v="352"/>
    <n v="26"/>
    <x v="8"/>
    <d v="1899-12-30T06:08:00"/>
    <n v="18"/>
    <x v="8"/>
    <s v="862 Forest St, Seattle, WA 98101"/>
    <x v="4"/>
    <n v="1"/>
    <n v="3.84"/>
    <n v="3.84"/>
  </r>
  <r>
    <n v="6929"/>
    <x v="172046"/>
    <x v="357"/>
    <n v="11"/>
    <x v="8"/>
    <d v="1899-12-30T06:30:00"/>
    <n v="18"/>
    <x v="4"/>
    <s v="488 Lincoln St, Dallas, TX 75001"/>
    <x v="8"/>
    <n v="1"/>
    <n v="14.95"/>
    <n v="14.95"/>
  </r>
  <r>
    <n v="6930"/>
    <x v="172047"/>
    <x v="352"/>
    <n v="26"/>
    <x v="8"/>
    <d v="1899-12-30T05:24:00"/>
    <n v="17"/>
    <x v="6"/>
    <s v="965 1st St, Boston, MA 02215"/>
    <x v="6"/>
    <n v="1"/>
    <n v="2.99"/>
    <n v="2.99"/>
  </r>
  <r>
    <n v="6931"/>
    <x v="172048"/>
    <x v="337"/>
    <n v="23"/>
    <x v="8"/>
    <d v="1899-12-30T02:55:00"/>
    <n v="14"/>
    <x v="0"/>
    <s v="282 Pine St, New York City, NY 10001"/>
    <x v="11"/>
    <n v="1"/>
    <n v="150"/>
    <n v="150"/>
  </r>
  <r>
    <n v="6932"/>
    <x v="172049"/>
    <x v="348"/>
    <n v="9"/>
    <x v="8"/>
    <d v="1899-12-30T04:53:00"/>
    <n v="16"/>
    <x v="2"/>
    <s v="656 Chestnut St, Atlanta, GA 30301"/>
    <x v="6"/>
    <n v="1"/>
    <n v="2.99"/>
    <n v="2.99"/>
  </r>
  <r>
    <n v="6933"/>
    <x v="172050"/>
    <x v="364"/>
    <n v="18"/>
    <x v="8"/>
    <d v="1899-12-30T03:58:00"/>
    <n v="15"/>
    <x v="3"/>
    <s v="731 Forest St, Portland, ME 04101"/>
    <x v="8"/>
    <n v="1"/>
    <n v="14.95"/>
    <n v="14.95"/>
  </r>
  <r>
    <n v="6934"/>
    <x v="172051"/>
    <x v="356"/>
    <n v="22"/>
    <x v="8"/>
    <d v="1899-12-30T10:50:00"/>
    <n v="10"/>
    <x v="8"/>
    <s v="474 Forest St, Seattle, WA 98101"/>
    <x v="7"/>
    <n v="1"/>
    <n v="999.99"/>
    <n v="999.99"/>
  </r>
  <r>
    <n v="6935"/>
    <x v="172052"/>
    <x v="350"/>
    <n v="29"/>
    <x v="8"/>
    <d v="1899-12-30T10:42:00"/>
    <n v="22"/>
    <x v="3"/>
    <s v="255 9th St, Portland, OR 97035"/>
    <x v="4"/>
    <n v="2"/>
    <n v="3.84"/>
    <n v="7.68"/>
  </r>
  <r>
    <n v="6936"/>
    <x v="172053"/>
    <x v="346"/>
    <n v="7"/>
    <x v="8"/>
    <d v="1899-12-30T05:28:00"/>
    <n v="17"/>
    <x v="5"/>
    <s v="944 Ridge St, Los Angeles, CA 90001"/>
    <x v="16"/>
    <n v="1"/>
    <n v="300"/>
    <n v="300"/>
  </r>
  <r>
    <n v="6937"/>
    <x v="172054"/>
    <x v="340"/>
    <n v="5"/>
    <x v="8"/>
    <d v="1899-12-30T07:43:00"/>
    <n v="19"/>
    <x v="3"/>
    <s v="664 Spruce St, Portland, OR 97035"/>
    <x v="5"/>
    <n v="1"/>
    <n v="99.99"/>
    <n v="99.99"/>
  </r>
  <r>
    <n v="6938"/>
    <x v="172055"/>
    <x v="351"/>
    <n v="8"/>
    <x v="8"/>
    <d v="1899-12-30T12:50:00"/>
    <n v="12"/>
    <x v="6"/>
    <s v="498 Ridge St, Boston, MA 02215"/>
    <x v="10"/>
    <n v="1"/>
    <n v="11.99"/>
    <n v="11.99"/>
  </r>
  <r>
    <n v="6939"/>
    <x v="172056"/>
    <x v="340"/>
    <n v="5"/>
    <x v="8"/>
    <d v="1899-12-30T10:47:00"/>
    <n v="22"/>
    <x v="1"/>
    <s v="665 Maple St, San Francisco, CA 94016"/>
    <x v="6"/>
    <n v="1"/>
    <n v="2.99"/>
    <n v="2.99"/>
  </r>
  <r>
    <n v="6940"/>
    <x v="172057"/>
    <x v="360"/>
    <n v="14"/>
    <x v="8"/>
    <d v="1899-12-30T11:43:00"/>
    <n v="11"/>
    <x v="3"/>
    <s v="648 Cedar St, Portland, OR 97035"/>
    <x v="2"/>
    <n v="1"/>
    <n v="11.95"/>
    <n v="11.95"/>
  </r>
  <r>
    <n v="6941"/>
    <x v="172058"/>
    <x v="360"/>
    <n v="14"/>
    <x v="8"/>
    <d v="1899-12-30T09:55:00"/>
    <n v="9"/>
    <x v="6"/>
    <s v="673 Highland St, Boston, MA 02215"/>
    <x v="11"/>
    <n v="1"/>
    <n v="150"/>
    <n v="150"/>
  </r>
  <r>
    <n v="6942"/>
    <x v="172059"/>
    <x v="356"/>
    <n v="22"/>
    <x v="8"/>
    <d v="1899-12-30T10:30:00"/>
    <n v="10"/>
    <x v="0"/>
    <s v="268 West St, New York City, NY 10001"/>
    <x v="8"/>
    <n v="1"/>
    <n v="14.95"/>
    <n v="14.95"/>
  </r>
  <r>
    <n v="6943"/>
    <x v="172060"/>
    <x v="340"/>
    <n v="5"/>
    <x v="8"/>
    <d v="1899-12-30T06:08:00"/>
    <n v="18"/>
    <x v="1"/>
    <s v="215 Spruce St, San Francisco, CA 94016"/>
    <x v="15"/>
    <n v="1"/>
    <n v="379.99"/>
    <n v="379.99"/>
  </r>
  <r>
    <n v="6944"/>
    <x v="172061"/>
    <x v="362"/>
    <n v="3"/>
    <x v="8"/>
    <d v="1899-12-30T06:15:00"/>
    <n v="18"/>
    <x v="0"/>
    <s v="914 South St, New York City, NY 10001"/>
    <x v="17"/>
    <n v="1"/>
    <n v="389.99"/>
    <n v="389.99"/>
  </r>
  <r>
    <n v="6945"/>
    <x v="172062"/>
    <x v="341"/>
    <n v="25"/>
    <x v="8"/>
    <d v="1899-12-30T01:08:00"/>
    <n v="13"/>
    <x v="5"/>
    <s v="188 11th St, Los Angeles, CA 90001"/>
    <x v="8"/>
    <n v="1"/>
    <n v="14.95"/>
    <n v="14.95"/>
  </r>
  <r>
    <n v="6946"/>
    <x v="172063"/>
    <x v="350"/>
    <n v="29"/>
    <x v="8"/>
    <d v="1899-12-30T06:19:00"/>
    <n v="18"/>
    <x v="5"/>
    <s v="345 Jackson St, Los Angeles, CA 90001"/>
    <x v="4"/>
    <n v="1"/>
    <n v="3.84"/>
    <n v="3.84"/>
  </r>
  <r>
    <n v="6947"/>
    <x v="172064"/>
    <x v="342"/>
    <n v="28"/>
    <x v="8"/>
    <d v="1899-12-30T02:54:00"/>
    <n v="14"/>
    <x v="0"/>
    <s v="860 8th St, New York City, NY 10001"/>
    <x v="5"/>
    <n v="1"/>
    <n v="99.99"/>
    <n v="99.99"/>
  </r>
  <r>
    <n v="6948"/>
    <x v="172065"/>
    <x v="355"/>
    <n v="6"/>
    <x v="8"/>
    <d v="1899-12-30T03:17:00"/>
    <n v="15"/>
    <x v="3"/>
    <s v="936 Willow St, Portland, OR 97035"/>
    <x v="0"/>
    <n v="1"/>
    <n v="1700"/>
    <n v="1700"/>
  </r>
  <r>
    <n v="6949"/>
    <x v="172066"/>
    <x v="365"/>
    <n v="10"/>
    <x v="8"/>
    <d v="1899-12-30T09:35:00"/>
    <n v="21"/>
    <x v="6"/>
    <s v="912 Maple St, Boston, MA 02215"/>
    <x v="4"/>
    <n v="2"/>
    <n v="3.84"/>
    <n v="7.68"/>
  </r>
  <r>
    <n v="6950"/>
    <x v="172067"/>
    <x v="351"/>
    <n v="8"/>
    <x v="8"/>
    <d v="1899-12-30T09:47:00"/>
    <n v="21"/>
    <x v="5"/>
    <s v="783 11th St, Los Angeles, CA 90001"/>
    <x v="5"/>
    <n v="1"/>
    <n v="99.99"/>
    <n v="99.99"/>
  </r>
  <r>
    <n v="6951"/>
    <x v="172068"/>
    <x v="349"/>
    <n v="15"/>
    <x v="8"/>
    <d v="1899-12-30T09:23:00"/>
    <n v="9"/>
    <x v="1"/>
    <s v="373 South St, San Francisco, CA 94016"/>
    <x v="13"/>
    <n v="1"/>
    <n v="700"/>
    <n v="700"/>
  </r>
  <r>
    <n v="6952"/>
    <x v="172068"/>
    <x v="349"/>
    <n v="15"/>
    <x v="8"/>
    <d v="1899-12-30T09:23:00"/>
    <n v="9"/>
    <x v="1"/>
    <s v="373 South St, San Francisco, CA 94016"/>
    <x v="8"/>
    <n v="1"/>
    <n v="14.95"/>
    <n v="14.95"/>
  </r>
  <r>
    <n v="6953"/>
    <x v="172069"/>
    <x v="352"/>
    <n v="26"/>
    <x v="8"/>
    <d v="1899-12-30T08:35:00"/>
    <n v="20"/>
    <x v="1"/>
    <s v="549 Park St, San Francisco, CA 94016"/>
    <x v="4"/>
    <n v="1"/>
    <n v="3.84"/>
    <n v="3.84"/>
  </r>
  <r>
    <n v="6954"/>
    <x v="172070"/>
    <x v="365"/>
    <n v="10"/>
    <x v="8"/>
    <d v="1899-12-30T02:44:00"/>
    <n v="2"/>
    <x v="1"/>
    <s v="388 Jackson St, San Francisco, CA 94016"/>
    <x v="6"/>
    <n v="1"/>
    <n v="2.99"/>
    <n v="2.99"/>
  </r>
  <r>
    <n v="6955"/>
    <x v="172071"/>
    <x v="357"/>
    <n v="11"/>
    <x v="8"/>
    <d v="1899-12-30T07:05:00"/>
    <n v="19"/>
    <x v="8"/>
    <s v="302 Madison St, Seattle, WA 98101"/>
    <x v="4"/>
    <n v="1"/>
    <n v="3.84"/>
    <n v="3.84"/>
  </r>
  <r>
    <n v="6956"/>
    <x v="172072"/>
    <x v="344"/>
    <n v="2"/>
    <x v="8"/>
    <d v="1899-12-30T11:20:00"/>
    <n v="23"/>
    <x v="8"/>
    <s v="256 Center St, Seattle, WA 98101"/>
    <x v="17"/>
    <n v="1"/>
    <n v="389.99"/>
    <n v="389.99"/>
  </r>
  <r>
    <n v="6957"/>
    <x v="172073"/>
    <x v="343"/>
    <n v="16"/>
    <x v="8"/>
    <d v="1899-12-30T08:10:00"/>
    <n v="20"/>
    <x v="3"/>
    <s v="963 Center St, Portland, OR 97035"/>
    <x v="5"/>
    <n v="1"/>
    <n v="99.99"/>
    <n v="99.99"/>
  </r>
  <r>
    <n v="6958"/>
    <x v="172074"/>
    <x v="356"/>
    <n v="22"/>
    <x v="8"/>
    <d v="1899-12-30T02:01:00"/>
    <n v="14"/>
    <x v="1"/>
    <s v="64 14th St, San Francisco, CA 94016"/>
    <x v="2"/>
    <n v="1"/>
    <n v="11.95"/>
    <n v="11.95"/>
  </r>
  <r>
    <n v="6959"/>
    <x v="172075"/>
    <x v="361"/>
    <n v="17"/>
    <x v="8"/>
    <d v="1899-12-30T02:50:00"/>
    <n v="14"/>
    <x v="1"/>
    <s v="128 Cherry St, San Francisco, CA 94016"/>
    <x v="9"/>
    <n v="1"/>
    <n v="600"/>
    <n v="600"/>
  </r>
  <r>
    <n v="6960"/>
    <x v="172076"/>
    <x v="184"/>
    <n v="1"/>
    <x v="8"/>
    <d v="1899-12-30T06:46:00"/>
    <n v="18"/>
    <x v="1"/>
    <s v="958 Lakeview St, San Francisco, CA 94016"/>
    <x v="15"/>
    <n v="1"/>
    <n v="379.99"/>
    <n v="379.99"/>
  </r>
  <r>
    <n v="6961"/>
    <x v="172077"/>
    <x v="363"/>
    <n v="4"/>
    <x v="8"/>
    <d v="1899-12-30T06:06:00"/>
    <n v="18"/>
    <x v="0"/>
    <s v="550 Church St, New York City, NY 10001"/>
    <x v="6"/>
    <n v="2"/>
    <n v="2.99"/>
    <n v="5.98"/>
  </r>
  <r>
    <n v="6962"/>
    <x v="172078"/>
    <x v="358"/>
    <n v="20"/>
    <x v="8"/>
    <d v="1899-12-30T06:04:00"/>
    <n v="18"/>
    <x v="2"/>
    <s v="909 1st St, Atlanta, GA 30301"/>
    <x v="8"/>
    <n v="1"/>
    <n v="14.95"/>
    <n v="14.95"/>
  </r>
  <r>
    <n v="6963"/>
    <x v="172079"/>
    <x v="364"/>
    <n v="18"/>
    <x v="8"/>
    <d v="1899-12-30T11:26:00"/>
    <n v="23"/>
    <x v="1"/>
    <s v="133 4th St, San Francisco, CA 94016"/>
    <x v="2"/>
    <n v="1"/>
    <n v="11.95"/>
    <n v="11.95"/>
  </r>
  <r>
    <n v="6964"/>
    <x v="172080"/>
    <x v="360"/>
    <n v="14"/>
    <x v="8"/>
    <d v="1899-12-30T10:41:00"/>
    <n v="10"/>
    <x v="0"/>
    <s v="493 Ridge St, New York City, NY 10001"/>
    <x v="17"/>
    <n v="1"/>
    <n v="389.99"/>
    <n v="389.99"/>
  </r>
  <r>
    <n v="6965"/>
    <x v="172081"/>
    <x v="354"/>
    <n v="19"/>
    <x v="8"/>
    <d v="1899-12-30T07:57:00"/>
    <n v="19"/>
    <x v="5"/>
    <s v="72 Cedar St, Los Angeles, CA 90001"/>
    <x v="3"/>
    <n v="1"/>
    <n v="149.99"/>
    <n v="149.99"/>
  </r>
  <r>
    <n v="6966"/>
    <x v="172082"/>
    <x v="347"/>
    <n v="13"/>
    <x v="8"/>
    <d v="1899-12-30T02:40:00"/>
    <n v="14"/>
    <x v="3"/>
    <s v="59 Dogwood St, Portland, OR 97035"/>
    <x v="8"/>
    <n v="1"/>
    <n v="14.95"/>
    <n v="14.95"/>
  </r>
  <r>
    <n v="6967"/>
    <x v="172083"/>
    <x v="349"/>
    <n v="15"/>
    <x v="8"/>
    <d v="1899-12-30T02:21:00"/>
    <n v="14"/>
    <x v="1"/>
    <s v="31 Meadow St, San Francisco, CA 94016"/>
    <x v="6"/>
    <n v="1"/>
    <n v="2.99"/>
    <n v="2.99"/>
  </r>
  <r>
    <n v="6968"/>
    <x v="172084"/>
    <x v="358"/>
    <n v="20"/>
    <x v="8"/>
    <d v="1899-12-30T04:15:00"/>
    <n v="16"/>
    <x v="5"/>
    <s v="196 4th St, Los Angeles, CA 90001"/>
    <x v="5"/>
    <n v="1"/>
    <n v="99.99"/>
    <n v="99.99"/>
  </r>
  <r>
    <n v="6969"/>
    <x v="172085"/>
    <x v="346"/>
    <n v="7"/>
    <x v="8"/>
    <d v="1899-12-30T10:03:00"/>
    <n v="22"/>
    <x v="5"/>
    <s v="96 Johnson St, Los Angeles, CA 90001"/>
    <x v="6"/>
    <n v="2"/>
    <n v="2.99"/>
    <n v="5.98"/>
  </r>
  <r>
    <n v="6970"/>
    <x v="172085"/>
    <x v="346"/>
    <n v="7"/>
    <x v="8"/>
    <d v="1899-12-30T10:03:00"/>
    <n v="22"/>
    <x v="5"/>
    <s v="96 Johnson St, Los Angeles, CA 90001"/>
    <x v="12"/>
    <n v="1"/>
    <n v="400"/>
    <n v="400"/>
  </r>
  <r>
    <n v="6971"/>
    <x v="172086"/>
    <x v="346"/>
    <n v="7"/>
    <x v="8"/>
    <d v="1899-12-30T08:57:00"/>
    <n v="8"/>
    <x v="0"/>
    <s v="861 8th St, New York City, NY 10001"/>
    <x v="14"/>
    <n v="1"/>
    <n v="109.99"/>
    <n v="109.99"/>
  </r>
  <r>
    <n v="6972"/>
    <x v="172087"/>
    <x v="351"/>
    <n v="8"/>
    <x v="8"/>
    <d v="1899-12-30T07:37:00"/>
    <n v="19"/>
    <x v="0"/>
    <s v="971 Madison St, New York City, NY 10001"/>
    <x v="6"/>
    <n v="2"/>
    <n v="2.99"/>
    <n v="5.98"/>
  </r>
  <r>
    <n v="6973"/>
    <x v="172088"/>
    <x v="346"/>
    <n v="7"/>
    <x v="8"/>
    <d v="1899-12-30T11:30:00"/>
    <n v="23"/>
    <x v="1"/>
    <s v="29 2nd St, San Francisco, CA 94016"/>
    <x v="4"/>
    <n v="1"/>
    <n v="3.84"/>
    <n v="3.84"/>
  </r>
  <r>
    <n v="6974"/>
    <x v="172089"/>
    <x v="364"/>
    <n v="18"/>
    <x v="8"/>
    <d v="1899-12-30T11:44:00"/>
    <n v="11"/>
    <x v="8"/>
    <s v="526 Cherry St, Seattle, WA 98101"/>
    <x v="3"/>
    <n v="1"/>
    <n v="149.99"/>
    <n v="149.99"/>
  </r>
  <r>
    <n v="6975"/>
    <x v="172090"/>
    <x v="184"/>
    <n v="1"/>
    <x v="8"/>
    <d v="1899-12-30T02:43:00"/>
    <n v="14"/>
    <x v="0"/>
    <s v="118 Adams St, New York City, NY 10001"/>
    <x v="4"/>
    <n v="1"/>
    <n v="3.84"/>
    <n v="3.84"/>
  </r>
  <r>
    <n v="6976"/>
    <x v="172091"/>
    <x v="344"/>
    <n v="2"/>
    <x v="8"/>
    <d v="1899-12-30T02:59:00"/>
    <n v="14"/>
    <x v="0"/>
    <s v="862 Ridge St, New York City, NY 10001"/>
    <x v="10"/>
    <n v="1"/>
    <n v="11.99"/>
    <n v="11.99"/>
  </r>
  <r>
    <n v="6977"/>
    <x v="172092"/>
    <x v="340"/>
    <n v="5"/>
    <x v="8"/>
    <d v="1899-12-30T09:20:00"/>
    <n v="9"/>
    <x v="2"/>
    <s v="842 Sunset St, Atlanta, GA 30301"/>
    <x v="4"/>
    <n v="1"/>
    <n v="3.84"/>
    <n v="3.84"/>
  </r>
  <r>
    <n v="6978"/>
    <x v="172093"/>
    <x v="357"/>
    <n v="11"/>
    <x v="8"/>
    <d v="1899-12-30T08:01:00"/>
    <n v="8"/>
    <x v="3"/>
    <s v="444 5th St, Portland, OR 97035"/>
    <x v="6"/>
    <n v="1"/>
    <n v="2.99"/>
    <n v="2.99"/>
  </r>
  <r>
    <n v="6979"/>
    <x v="172094"/>
    <x v="349"/>
    <n v="15"/>
    <x v="8"/>
    <d v="1899-12-30T12:23:00"/>
    <n v="12"/>
    <x v="1"/>
    <s v="720 Main St, San Francisco, CA 94016"/>
    <x v="2"/>
    <n v="1"/>
    <n v="11.95"/>
    <n v="11.95"/>
  </r>
  <r>
    <n v="6980"/>
    <x v="172095"/>
    <x v="349"/>
    <n v="15"/>
    <x v="8"/>
    <d v="1899-12-30T09:18:00"/>
    <n v="9"/>
    <x v="5"/>
    <s v="420 Hickory St, Los Angeles, CA 90001"/>
    <x v="5"/>
    <n v="1"/>
    <n v="99.99"/>
    <n v="99.99"/>
  </r>
  <r>
    <n v="6981"/>
    <x v="172096"/>
    <x v="354"/>
    <n v="19"/>
    <x v="8"/>
    <d v="1899-12-30T07:35:00"/>
    <n v="19"/>
    <x v="1"/>
    <s v="855 Spruce St, San Francisco, CA 94016"/>
    <x v="2"/>
    <n v="1"/>
    <n v="11.95"/>
    <n v="11.95"/>
  </r>
  <r>
    <n v="6982"/>
    <x v="172097"/>
    <x v="343"/>
    <n v="16"/>
    <x v="8"/>
    <d v="1899-12-30T06:22:00"/>
    <n v="18"/>
    <x v="5"/>
    <s v="174 Meadow St, Los Angeles, CA 90001"/>
    <x v="9"/>
    <n v="1"/>
    <n v="600"/>
    <n v="600"/>
  </r>
  <r>
    <n v="6983"/>
    <x v="172097"/>
    <x v="343"/>
    <n v="16"/>
    <x v="8"/>
    <d v="1899-12-30T06:22:00"/>
    <n v="18"/>
    <x v="5"/>
    <s v="174 Meadow St, Los Angeles, CA 90001"/>
    <x v="2"/>
    <n v="1"/>
    <n v="11.95"/>
    <n v="11.95"/>
  </r>
  <r>
    <n v="6984"/>
    <x v="172097"/>
    <x v="343"/>
    <n v="16"/>
    <x v="8"/>
    <d v="1899-12-30T06:22:00"/>
    <n v="18"/>
    <x v="5"/>
    <s v="174 Meadow St, Los Angeles, CA 90001"/>
    <x v="5"/>
    <n v="1"/>
    <n v="99.99"/>
    <n v="99.99"/>
  </r>
  <r>
    <n v="6985"/>
    <x v="172098"/>
    <x v="344"/>
    <n v="2"/>
    <x v="8"/>
    <d v="1899-12-30T07:43:00"/>
    <n v="19"/>
    <x v="6"/>
    <s v="280 Lincoln St, Boston, MA 02215"/>
    <x v="5"/>
    <n v="1"/>
    <n v="99.99"/>
    <n v="99.99"/>
  </r>
  <r>
    <n v="6986"/>
    <x v="172099"/>
    <x v="353"/>
    <n v="27"/>
    <x v="8"/>
    <d v="1899-12-30T09:10:00"/>
    <n v="21"/>
    <x v="4"/>
    <s v="644 Walnut St, Dallas, TX 75001"/>
    <x v="7"/>
    <n v="1"/>
    <n v="999.99"/>
    <n v="999.99"/>
  </r>
  <r>
    <n v="6987"/>
    <x v="172100"/>
    <x v="342"/>
    <n v="28"/>
    <x v="8"/>
    <d v="1899-12-30T12:42:00"/>
    <n v="0"/>
    <x v="5"/>
    <s v="327 4th St, Los Angeles, CA 90001"/>
    <x v="10"/>
    <n v="1"/>
    <n v="11.99"/>
    <n v="11.99"/>
  </r>
  <r>
    <n v="6988"/>
    <x v="172101"/>
    <x v="349"/>
    <n v="15"/>
    <x v="8"/>
    <d v="1899-12-30T04:17:00"/>
    <n v="16"/>
    <x v="1"/>
    <s v="74 Spruce St, San Francisco, CA 94016"/>
    <x v="15"/>
    <n v="1"/>
    <n v="379.99"/>
    <n v="379.99"/>
  </r>
  <r>
    <n v="6989"/>
    <x v="172102"/>
    <x v="352"/>
    <n v="26"/>
    <x v="8"/>
    <d v="1899-12-30T12:30:00"/>
    <n v="0"/>
    <x v="4"/>
    <s v="263 7th St, Dallas, TX 75001"/>
    <x v="5"/>
    <n v="1"/>
    <n v="99.99"/>
    <n v="99.99"/>
  </r>
  <r>
    <n v="6990"/>
    <x v="172103"/>
    <x v="347"/>
    <n v="13"/>
    <x v="8"/>
    <d v="1899-12-30T09:29:00"/>
    <n v="9"/>
    <x v="0"/>
    <s v="163 Center St, New York City, NY 10001"/>
    <x v="10"/>
    <n v="1"/>
    <n v="11.99"/>
    <n v="11.99"/>
  </r>
  <r>
    <n v="6991"/>
    <x v="172104"/>
    <x v="344"/>
    <n v="2"/>
    <x v="8"/>
    <d v="1899-12-30T10:54:00"/>
    <n v="10"/>
    <x v="6"/>
    <s v="979 Meadow St, Boston, MA 02215"/>
    <x v="6"/>
    <n v="2"/>
    <n v="2.99"/>
    <n v="5.98"/>
  </r>
  <r>
    <n v="6992"/>
    <x v="172105"/>
    <x v="361"/>
    <n v="17"/>
    <x v="8"/>
    <d v="1899-12-30T07:01:00"/>
    <n v="19"/>
    <x v="0"/>
    <s v="429 Spruce St, New York City, NY 10001"/>
    <x v="8"/>
    <n v="1"/>
    <n v="14.95"/>
    <n v="14.95"/>
  </r>
  <r>
    <n v="6993"/>
    <x v="172106"/>
    <x v="340"/>
    <n v="5"/>
    <x v="8"/>
    <d v="1899-12-30T11:13:00"/>
    <n v="11"/>
    <x v="5"/>
    <s v="333 Forest St, Los Angeles, CA 90001"/>
    <x v="13"/>
    <n v="1"/>
    <n v="700"/>
    <n v="700"/>
  </r>
  <r>
    <n v="6994"/>
    <x v="172107"/>
    <x v="358"/>
    <n v="20"/>
    <x v="8"/>
    <d v="1899-12-30T01:09:00"/>
    <n v="1"/>
    <x v="0"/>
    <s v="939 Spruce St, New York City, NY 10001"/>
    <x v="11"/>
    <n v="1"/>
    <n v="150"/>
    <n v="150"/>
  </r>
  <r>
    <n v="6995"/>
    <x v="172108"/>
    <x v="354"/>
    <n v="19"/>
    <x v="8"/>
    <d v="1899-12-30T04:51:00"/>
    <n v="16"/>
    <x v="0"/>
    <s v="942 Park St, New York City, NY 10001"/>
    <x v="12"/>
    <n v="1"/>
    <n v="400"/>
    <n v="400"/>
  </r>
  <r>
    <n v="6996"/>
    <x v="172109"/>
    <x v="342"/>
    <n v="28"/>
    <x v="8"/>
    <d v="1899-12-30T11:50:00"/>
    <n v="11"/>
    <x v="1"/>
    <s v="316 Wilson St, San Francisco, CA 94016"/>
    <x v="8"/>
    <n v="1"/>
    <n v="14.95"/>
    <n v="14.95"/>
  </r>
  <r>
    <n v="6997"/>
    <x v="172109"/>
    <x v="342"/>
    <n v="28"/>
    <x v="8"/>
    <d v="1899-12-30T11:50:00"/>
    <n v="11"/>
    <x v="1"/>
    <s v="316 Wilson St, San Francisco, CA 94016"/>
    <x v="4"/>
    <n v="1"/>
    <n v="3.84"/>
    <n v="3.84"/>
  </r>
  <r>
    <n v="6998"/>
    <x v="172110"/>
    <x v="348"/>
    <n v="9"/>
    <x v="8"/>
    <d v="1899-12-30T10:35:00"/>
    <n v="22"/>
    <x v="3"/>
    <s v="293 Chestnut St, Portland, OR 97035"/>
    <x v="8"/>
    <n v="1"/>
    <n v="14.95"/>
    <n v="14.95"/>
  </r>
  <r>
    <n v="6999"/>
    <x v="172111"/>
    <x v="338"/>
    <n v="30"/>
    <x v="8"/>
    <d v="1899-12-30T03:04:00"/>
    <n v="15"/>
    <x v="6"/>
    <s v="163 Dogwood St, Boston, MA 02215"/>
    <x v="4"/>
    <n v="2"/>
    <n v="3.84"/>
    <n v="7.68"/>
  </r>
  <r>
    <n v="7000"/>
    <x v="172112"/>
    <x v="340"/>
    <n v="5"/>
    <x v="8"/>
    <d v="1899-12-30T10:41:00"/>
    <n v="10"/>
    <x v="6"/>
    <s v="970 9th St, Boston, MA 02215"/>
    <x v="16"/>
    <n v="1"/>
    <n v="300"/>
    <n v="300"/>
  </r>
  <r>
    <n v="7001"/>
    <x v="172113"/>
    <x v="365"/>
    <n v="10"/>
    <x v="8"/>
    <d v="1899-12-30T09:44:00"/>
    <n v="21"/>
    <x v="0"/>
    <s v="379 Dogwood St, New York City, NY 10001"/>
    <x v="8"/>
    <n v="2"/>
    <n v="14.95"/>
    <n v="29.9"/>
  </r>
  <r>
    <n v="7002"/>
    <x v="172114"/>
    <x v="349"/>
    <n v="15"/>
    <x v="8"/>
    <d v="1899-12-30T04:42:00"/>
    <n v="16"/>
    <x v="3"/>
    <s v="409 Cedar St, Portland, OR 97035"/>
    <x v="7"/>
    <n v="1"/>
    <n v="999.99"/>
    <n v="999.99"/>
  </r>
  <r>
    <n v="7003"/>
    <x v="172115"/>
    <x v="358"/>
    <n v="20"/>
    <x v="8"/>
    <d v="1899-12-30T01:19:00"/>
    <n v="1"/>
    <x v="1"/>
    <s v="18 Dogwood St, San Francisco, CA 94016"/>
    <x v="10"/>
    <n v="1"/>
    <n v="11.99"/>
    <n v="11.99"/>
  </r>
  <r>
    <n v="7004"/>
    <x v="172116"/>
    <x v="355"/>
    <n v="6"/>
    <x v="8"/>
    <d v="1899-12-30T11:05:00"/>
    <n v="11"/>
    <x v="6"/>
    <s v="798 Highland St, Boston, MA 02215"/>
    <x v="5"/>
    <n v="1"/>
    <n v="99.99"/>
    <n v="99.99"/>
  </r>
  <r>
    <n v="7005"/>
    <x v="172117"/>
    <x v="361"/>
    <n v="17"/>
    <x v="8"/>
    <d v="1899-12-30T09:58:00"/>
    <n v="9"/>
    <x v="2"/>
    <s v="973 7th St, Atlanta, GA 30301"/>
    <x v="8"/>
    <n v="1"/>
    <n v="14.95"/>
    <n v="14.95"/>
  </r>
  <r>
    <n v="7006"/>
    <x v="172118"/>
    <x v="338"/>
    <n v="30"/>
    <x v="8"/>
    <d v="1899-12-30T03:25:00"/>
    <n v="15"/>
    <x v="0"/>
    <s v="868 Meadow St, New York City, NY 10001"/>
    <x v="13"/>
    <n v="1"/>
    <n v="700"/>
    <n v="700"/>
  </r>
  <r>
    <n v="7007"/>
    <x v="172119"/>
    <x v="359"/>
    <n v="21"/>
    <x v="8"/>
    <d v="1899-12-30T05:40:00"/>
    <n v="17"/>
    <x v="2"/>
    <s v="529 Main St, Atlanta, GA 30301"/>
    <x v="5"/>
    <n v="1"/>
    <n v="99.99"/>
    <n v="99.99"/>
  </r>
  <r>
    <n v="7008"/>
    <x v="172120"/>
    <x v="362"/>
    <n v="3"/>
    <x v="8"/>
    <d v="1899-12-30T01:16:00"/>
    <n v="13"/>
    <x v="0"/>
    <s v="620 12th St, New York City, NY 10001"/>
    <x v="10"/>
    <n v="1"/>
    <n v="11.99"/>
    <n v="11.99"/>
  </r>
  <r>
    <n v="7009"/>
    <x v="172121"/>
    <x v="337"/>
    <n v="23"/>
    <x v="8"/>
    <d v="1899-12-30T06:49:00"/>
    <n v="18"/>
    <x v="3"/>
    <s v="810 Meadow St, Portland, OR 97035"/>
    <x v="2"/>
    <n v="1"/>
    <n v="11.95"/>
    <n v="11.95"/>
  </r>
  <r>
    <n v="7010"/>
    <x v="172122"/>
    <x v="340"/>
    <n v="5"/>
    <x v="8"/>
    <d v="1899-12-30T07:28:00"/>
    <n v="19"/>
    <x v="0"/>
    <s v="419 8th St, New York City, NY 10001"/>
    <x v="10"/>
    <n v="2"/>
    <n v="11.99"/>
    <n v="23.98"/>
  </r>
  <r>
    <n v="7011"/>
    <x v="172123"/>
    <x v="343"/>
    <n v="16"/>
    <x v="8"/>
    <d v="1899-12-30T03:52:00"/>
    <n v="15"/>
    <x v="0"/>
    <s v="546 Lake St, New York City, NY 10001"/>
    <x v="5"/>
    <n v="1"/>
    <n v="99.99"/>
    <n v="99.99"/>
  </r>
  <r>
    <n v="7012"/>
    <x v="172124"/>
    <x v="348"/>
    <n v="9"/>
    <x v="8"/>
    <d v="1899-12-30T06:32:00"/>
    <n v="18"/>
    <x v="6"/>
    <s v="901 Center St, Boston, MA 02215"/>
    <x v="10"/>
    <n v="2"/>
    <n v="11.99"/>
    <n v="23.98"/>
  </r>
  <r>
    <n v="7013"/>
    <x v="172125"/>
    <x v="352"/>
    <n v="26"/>
    <x v="8"/>
    <d v="1899-12-30T05:04:00"/>
    <n v="17"/>
    <x v="2"/>
    <s v="561 Church St, Atlanta, GA 30301"/>
    <x v="8"/>
    <n v="1"/>
    <n v="14.95"/>
    <n v="14.95"/>
  </r>
  <r>
    <n v="7014"/>
    <x v="172126"/>
    <x v="184"/>
    <n v="1"/>
    <x v="8"/>
    <d v="1899-12-30T06:27:00"/>
    <n v="18"/>
    <x v="7"/>
    <s v="857 Forest St, Austin, TX 73301"/>
    <x v="4"/>
    <n v="1"/>
    <n v="3.84"/>
    <n v="3.84"/>
  </r>
  <r>
    <n v="7015"/>
    <x v="172127"/>
    <x v="184"/>
    <n v="1"/>
    <x v="8"/>
    <d v="1899-12-30T08:33:00"/>
    <n v="8"/>
    <x v="5"/>
    <s v="871 Sunset St, Los Angeles, CA 90001"/>
    <x v="6"/>
    <n v="1"/>
    <n v="2.99"/>
    <n v="2.99"/>
  </r>
  <r>
    <n v="7016"/>
    <x v="172128"/>
    <x v="349"/>
    <n v="15"/>
    <x v="8"/>
    <d v="1899-12-30T07:15:00"/>
    <n v="19"/>
    <x v="3"/>
    <s v="382 Center St, Portland, OR 97035"/>
    <x v="4"/>
    <n v="1"/>
    <n v="3.84"/>
    <n v="3.84"/>
  </r>
  <r>
    <n v="7017"/>
    <x v="172129"/>
    <x v="348"/>
    <n v="9"/>
    <x v="8"/>
    <d v="1899-12-30T09:23:00"/>
    <n v="21"/>
    <x v="6"/>
    <s v="927 Center St, Boston, MA 02215"/>
    <x v="15"/>
    <n v="1"/>
    <n v="379.99"/>
    <n v="379.99"/>
  </r>
  <r>
    <n v="7018"/>
    <x v="172130"/>
    <x v="356"/>
    <n v="22"/>
    <x v="8"/>
    <d v="1899-12-30T07:09:00"/>
    <n v="19"/>
    <x v="5"/>
    <s v="748 Maple St, Los Angeles, CA 90001"/>
    <x v="8"/>
    <n v="1"/>
    <n v="14.95"/>
    <n v="14.95"/>
  </r>
  <r>
    <n v="7019"/>
    <x v="172131"/>
    <x v="184"/>
    <n v="1"/>
    <x v="8"/>
    <d v="1899-12-30T12:35:00"/>
    <n v="12"/>
    <x v="5"/>
    <s v="226 Church St, Los Angeles, CA 90001"/>
    <x v="12"/>
    <n v="1"/>
    <n v="400"/>
    <n v="400"/>
  </r>
  <r>
    <n v="7020"/>
    <x v="172132"/>
    <x v="348"/>
    <n v="9"/>
    <x v="8"/>
    <d v="1899-12-30T10:29:00"/>
    <n v="22"/>
    <x v="1"/>
    <s v="113 Forest St, San Francisco, CA 94016"/>
    <x v="4"/>
    <n v="1"/>
    <n v="3.84"/>
    <n v="3.84"/>
  </r>
  <r>
    <n v="7021"/>
    <x v="172133"/>
    <x v="354"/>
    <n v="19"/>
    <x v="8"/>
    <d v="1899-12-30T09:15:00"/>
    <n v="21"/>
    <x v="4"/>
    <s v="884 Hill St, Dallas, TX 75001"/>
    <x v="11"/>
    <n v="1"/>
    <n v="150"/>
    <n v="150"/>
  </r>
  <r>
    <n v="7022"/>
    <x v="172134"/>
    <x v="349"/>
    <n v="15"/>
    <x v="8"/>
    <d v="1899-12-30T07:50:00"/>
    <n v="19"/>
    <x v="4"/>
    <s v="699 5th St, Dallas, TX 75001"/>
    <x v="5"/>
    <n v="1"/>
    <n v="99.99"/>
    <n v="99.99"/>
  </r>
  <r>
    <n v="7023"/>
    <x v="172135"/>
    <x v="352"/>
    <n v="26"/>
    <x v="8"/>
    <d v="1899-12-30T06:51:00"/>
    <n v="18"/>
    <x v="3"/>
    <s v="483 Sunset St, Portland, ME 04101"/>
    <x v="10"/>
    <n v="1"/>
    <n v="11.99"/>
    <n v="11.99"/>
  </r>
  <r>
    <n v="7024"/>
    <x v="172136"/>
    <x v="356"/>
    <n v="22"/>
    <x v="8"/>
    <d v="1899-12-30T10:43:00"/>
    <n v="10"/>
    <x v="1"/>
    <s v="616 12th St, San Francisco, CA 94016"/>
    <x v="4"/>
    <n v="1"/>
    <n v="3.84"/>
    <n v="3.84"/>
  </r>
  <r>
    <n v="7025"/>
    <x v="172137"/>
    <x v="359"/>
    <n v="21"/>
    <x v="8"/>
    <d v="1899-12-30T03:57:00"/>
    <n v="15"/>
    <x v="5"/>
    <s v="188 Park St, Los Angeles, CA 90001"/>
    <x v="4"/>
    <n v="2"/>
    <n v="3.84"/>
    <n v="7.68"/>
  </r>
  <r>
    <n v="7026"/>
    <x v="172138"/>
    <x v="354"/>
    <n v="19"/>
    <x v="8"/>
    <d v="1899-12-30T06:26:00"/>
    <n v="18"/>
    <x v="5"/>
    <s v="562 Ridge St, Los Angeles, CA 90001"/>
    <x v="12"/>
    <n v="1"/>
    <n v="400"/>
    <n v="400"/>
  </r>
  <r>
    <n v="7027"/>
    <x v="172139"/>
    <x v="359"/>
    <n v="21"/>
    <x v="8"/>
    <d v="1899-12-30T06:41:00"/>
    <n v="6"/>
    <x v="5"/>
    <s v="136 Forest St, Los Angeles, CA 90001"/>
    <x v="13"/>
    <n v="1"/>
    <n v="700"/>
    <n v="700"/>
  </r>
  <r>
    <n v="7028"/>
    <x v="172140"/>
    <x v="184"/>
    <n v="1"/>
    <x v="8"/>
    <d v="1899-12-30T12:48:00"/>
    <n v="12"/>
    <x v="0"/>
    <s v="876 Washington St, New York City, NY 10001"/>
    <x v="4"/>
    <n v="1"/>
    <n v="3.84"/>
    <n v="3.84"/>
  </r>
  <r>
    <n v="7029"/>
    <x v="172141"/>
    <x v="347"/>
    <n v="13"/>
    <x v="8"/>
    <d v="1899-12-30T08:50:00"/>
    <n v="20"/>
    <x v="5"/>
    <s v="8 South St, Los Angeles, CA 90001"/>
    <x v="8"/>
    <n v="1"/>
    <n v="14.95"/>
    <n v="14.95"/>
  </r>
  <r>
    <n v="7030"/>
    <x v="172142"/>
    <x v="347"/>
    <n v="13"/>
    <x v="8"/>
    <d v="1899-12-30T04:51:00"/>
    <n v="16"/>
    <x v="5"/>
    <s v="32 Hickory St, Los Angeles, CA 90001"/>
    <x v="17"/>
    <n v="1"/>
    <n v="389.99"/>
    <n v="389.99"/>
  </r>
  <r>
    <n v="7031"/>
    <x v="172143"/>
    <x v="364"/>
    <n v="18"/>
    <x v="8"/>
    <d v="1899-12-30T07:52:00"/>
    <n v="19"/>
    <x v="5"/>
    <s v="848 Willow St, Los Angeles, CA 90001"/>
    <x v="8"/>
    <n v="1"/>
    <n v="14.95"/>
    <n v="14.95"/>
  </r>
  <r>
    <n v="7032"/>
    <x v="172144"/>
    <x v="184"/>
    <n v="1"/>
    <x v="8"/>
    <d v="1899-12-30T05:32:00"/>
    <n v="17"/>
    <x v="0"/>
    <s v="840 14th St, New York City, NY 10001"/>
    <x v="14"/>
    <n v="1"/>
    <n v="109.99"/>
    <n v="109.99"/>
  </r>
  <r>
    <n v="7033"/>
    <x v="172145"/>
    <x v="341"/>
    <n v="25"/>
    <x v="8"/>
    <d v="1899-12-30T09:07:00"/>
    <n v="9"/>
    <x v="0"/>
    <s v="246 Park St, New York City, NY 10001"/>
    <x v="8"/>
    <n v="1"/>
    <n v="14.95"/>
    <n v="14.95"/>
  </r>
  <r>
    <n v="7034"/>
    <x v="172146"/>
    <x v="339"/>
    <n v="24"/>
    <x v="8"/>
    <d v="1899-12-30T05:46:00"/>
    <n v="17"/>
    <x v="3"/>
    <s v="225 6th St, Portland, OR 97035"/>
    <x v="16"/>
    <n v="1"/>
    <n v="300"/>
    <n v="300"/>
  </r>
  <r>
    <n v="7035"/>
    <x v="172147"/>
    <x v="349"/>
    <n v="15"/>
    <x v="8"/>
    <d v="1899-12-30T11:37:00"/>
    <n v="23"/>
    <x v="2"/>
    <s v="611 Adams St, Atlanta, GA 30301"/>
    <x v="2"/>
    <n v="1"/>
    <n v="11.95"/>
    <n v="11.95"/>
  </r>
  <r>
    <n v="7036"/>
    <x v="172148"/>
    <x v="358"/>
    <n v="20"/>
    <x v="8"/>
    <d v="1899-12-30T02:04:00"/>
    <n v="14"/>
    <x v="3"/>
    <s v="195 Jefferson St, Portland, ME 04101"/>
    <x v="8"/>
    <n v="1"/>
    <n v="14.95"/>
    <n v="14.95"/>
  </r>
  <r>
    <n v="7037"/>
    <x v="172149"/>
    <x v="348"/>
    <n v="9"/>
    <x v="8"/>
    <d v="1899-12-30T07:28:00"/>
    <n v="7"/>
    <x v="5"/>
    <s v="704 Ridge St, Los Angeles, CA 90001"/>
    <x v="6"/>
    <n v="2"/>
    <n v="2.99"/>
    <n v="5.98"/>
  </r>
  <r>
    <n v="7038"/>
    <x v="172150"/>
    <x v="359"/>
    <n v="21"/>
    <x v="8"/>
    <d v="1899-12-30T10:12:00"/>
    <n v="10"/>
    <x v="1"/>
    <s v="612 Cherry St, San Francisco, CA 94016"/>
    <x v="10"/>
    <n v="1"/>
    <n v="11.99"/>
    <n v="11.99"/>
  </r>
  <r>
    <n v="7039"/>
    <x v="172151"/>
    <x v="350"/>
    <n v="29"/>
    <x v="8"/>
    <d v="1899-12-30T10:28:00"/>
    <n v="10"/>
    <x v="4"/>
    <s v="831 5th St, Dallas, TX 75001"/>
    <x v="8"/>
    <n v="1"/>
    <n v="14.95"/>
    <n v="14.95"/>
  </r>
  <r>
    <n v="7040"/>
    <x v="172152"/>
    <x v="345"/>
    <n v="12"/>
    <x v="8"/>
    <d v="1899-12-30T05:14:00"/>
    <n v="17"/>
    <x v="5"/>
    <s v="960 Maple St, Los Angeles, CA 90001"/>
    <x v="13"/>
    <n v="1"/>
    <n v="700"/>
    <n v="700"/>
  </r>
  <r>
    <n v="7041"/>
    <x v="172153"/>
    <x v="363"/>
    <n v="4"/>
    <x v="8"/>
    <d v="1899-12-30T10:01:00"/>
    <n v="22"/>
    <x v="5"/>
    <s v="805 Lake St, Los Angeles, CA 90001"/>
    <x v="4"/>
    <n v="1"/>
    <n v="3.84"/>
    <n v="3.84"/>
  </r>
  <r>
    <n v="7042"/>
    <x v="172154"/>
    <x v="346"/>
    <n v="7"/>
    <x v="8"/>
    <d v="1899-12-30T04:39:00"/>
    <n v="4"/>
    <x v="0"/>
    <s v="489 Jackson St, New York City, NY 10001"/>
    <x v="15"/>
    <n v="1"/>
    <n v="379.99"/>
    <n v="379.99"/>
  </r>
  <r>
    <n v="7043"/>
    <x v="172155"/>
    <x v="342"/>
    <n v="28"/>
    <x v="8"/>
    <d v="1899-12-30T07:53:00"/>
    <n v="7"/>
    <x v="5"/>
    <s v="774 Highland St, Los Angeles, CA 90001"/>
    <x v="15"/>
    <n v="1"/>
    <n v="379.99"/>
    <n v="379.99"/>
  </r>
  <r>
    <n v="7044"/>
    <x v="172156"/>
    <x v="345"/>
    <n v="12"/>
    <x v="8"/>
    <d v="1899-12-30T05:31:00"/>
    <n v="17"/>
    <x v="5"/>
    <s v="501 Madison St, Los Angeles, CA 90001"/>
    <x v="5"/>
    <n v="1"/>
    <n v="99.99"/>
    <n v="99.99"/>
  </r>
  <r>
    <n v="7045"/>
    <x v="172157"/>
    <x v="359"/>
    <n v="21"/>
    <x v="8"/>
    <d v="1899-12-30T08:37:00"/>
    <n v="20"/>
    <x v="2"/>
    <s v="946 4th St, Atlanta, GA 30301"/>
    <x v="8"/>
    <n v="1"/>
    <n v="14.95"/>
    <n v="14.95"/>
  </r>
  <r>
    <n v="7046"/>
    <x v="172158"/>
    <x v="351"/>
    <n v="8"/>
    <x v="8"/>
    <d v="1899-12-30T02:28:00"/>
    <n v="14"/>
    <x v="5"/>
    <s v="93 Ridge St, Los Angeles, CA 90001"/>
    <x v="17"/>
    <n v="1"/>
    <n v="389.99"/>
    <n v="389.99"/>
  </r>
  <r>
    <n v="7047"/>
    <x v="172159"/>
    <x v="357"/>
    <n v="11"/>
    <x v="8"/>
    <d v="1899-12-30T12:04:00"/>
    <n v="12"/>
    <x v="0"/>
    <s v="529 1st St, New York City, NY 10001"/>
    <x v="6"/>
    <n v="1"/>
    <n v="2.99"/>
    <n v="2.99"/>
  </r>
  <r>
    <n v="7048"/>
    <x v="172160"/>
    <x v="340"/>
    <n v="5"/>
    <x v="8"/>
    <d v="1899-12-30T03:16:00"/>
    <n v="15"/>
    <x v="5"/>
    <s v="768 Hill St, Los Angeles, CA 90001"/>
    <x v="11"/>
    <n v="1"/>
    <n v="150"/>
    <n v="150"/>
  </r>
  <r>
    <n v="7049"/>
    <x v="172161"/>
    <x v="352"/>
    <n v="26"/>
    <x v="8"/>
    <d v="1899-12-30T03:24:00"/>
    <n v="15"/>
    <x v="0"/>
    <s v="584 Lincoln St, New York City, NY 10001"/>
    <x v="13"/>
    <n v="1"/>
    <n v="700"/>
    <n v="700"/>
  </r>
  <r>
    <n v="7050"/>
    <x v="172162"/>
    <x v="354"/>
    <n v="19"/>
    <x v="8"/>
    <d v="1899-12-30T07:44:00"/>
    <n v="19"/>
    <x v="2"/>
    <s v="779 Meadow St, Atlanta, GA 30301"/>
    <x v="11"/>
    <n v="1"/>
    <n v="150"/>
    <n v="150"/>
  </r>
  <r>
    <n v="7051"/>
    <x v="172163"/>
    <x v="350"/>
    <n v="29"/>
    <x v="8"/>
    <d v="1899-12-30T11:43:00"/>
    <n v="11"/>
    <x v="6"/>
    <s v="247 Dogwood St, Boston, MA 02215"/>
    <x v="7"/>
    <n v="1"/>
    <n v="999.99"/>
    <n v="999.99"/>
  </r>
  <r>
    <n v="7052"/>
    <x v="172164"/>
    <x v="341"/>
    <n v="25"/>
    <x v="8"/>
    <d v="1899-12-30T06:59:00"/>
    <n v="18"/>
    <x v="4"/>
    <s v="347 14th St, Dallas, TX 75001"/>
    <x v="8"/>
    <n v="1"/>
    <n v="14.95"/>
    <n v="14.95"/>
  </r>
  <r>
    <n v="7053"/>
    <x v="172165"/>
    <x v="359"/>
    <n v="21"/>
    <x v="8"/>
    <d v="1899-12-30T08:49:00"/>
    <n v="20"/>
    <x v="6"/>
    <s v="494 Church St, Boston, MA 02215"/>
    <x v="13"/>
    <n v="1"/>
    <n v="700"/>
    <n v="700"/>
  </r>
  <r>
    <n v="7054"/>
    <x v="172166"/>
    <x v="350"/>
    <n v="29"/>
    <x v="8"/>
    <d v="1899-12-30T12:24:00"/>
    <n v="12"/>
    <x v="5"/>
    <s v="666 13th St, Los Angeles, CA 90001"/>
    <x v="11"/>
    <n v="1"/>
    <n v="150"/>
    <n v="150"/>
  </r>
  <r>
    <n v="7055"/>
    <x v="172167"/>
    <x v="355"/>
    <n v="6"/>
    <x v="8"/>
    <d v="1899-12-30T08:32:00"/>
    <n v="20"/>
    <x v="5"/>
    <s v="467 10th St, Los Angeles, CA 90001"/>
    <x v="7"/>
    <n v="1"/>
    <n v="999.99"/>
    <n v="999.99"/>
  </r>
  <r>
    <n v="7056"/>
    <x v="172168"/>
    <x v="345"/>
    <n v="12"/>
    <x v="8"/>
    <d v="1899-12-30T11:36:00"/>
    <n v="11"/>
    <x v="6"/>
    <s v="204 14th St, Boston, MA 02215"/>
    <x v="15"/>
    <n v="1"/>
    <n v="379.99"/>
    <n v="379.99"/>
  </r>
  <r>
    <n v="7057"/>
    <x v="172169"/>
    <x v="359"/>
    <n v="21"/>
    <x v="8"/>
    <d v="1899-12-30T01:12:00"/>
    <n v="13"/>
    <x v="6"/>
    <s v="823 Pine St, Boston, MA 02215"/>
    <x v="3"/>
    <n v="1"/>
    <n v="149.99"/>
    <n v="149.99"/>
  </r>
  <r>
    <n v="7058"/>
    <x v="172170"/>
    <x v="337"/>
    <n v="23"/>
    <x v="8"/>
    <d v="1899-12-30T11:24:00"/>
    <n v="11"/>
    <x v="8"/>
    <s v="811 Elm St, Seattle, WA 98101"/>
    <x v="17"/>
    <n v="1"/>
    <n v="389.99"/>
    <n v="389.99"/>
  </r>
  <r>
    <n v="7059"/>
    <x v="172171"/>
    <x v="349"/>
    <n v="15"/>
    <x v="8"/>
    <d v="1899-12-30T12:25:00"/>
    <n v="12"/>
    <x v="0"/>
    <s v="158 Johnson St, New York City, NY 10001"/>
    <x v="8"/>
    <n v="1"/>
    <n v="14.95"/>
    <n v="14.95"/>
  </r>
  <r>
    <n v="7060"/>
    <x v="172172"/>
    <x v="357"/>
    <n v="11"/>
    <x v="8"/>
    <d v="1899-12-30T11:09:00"/>
    <n v="11"/>
    <x v="3"/>
    <s v="602 10th St, Portland, OR 97035"/>
    <x v="11"/>
    <n v="1"/>
    <n v="150"/>
    <n v="150"/>
  </r>
  <r>
    <n v="7061"/>
    <x v="172173"/>
    <x v="347"/>
    <n v="13"/>
    <x v="8"/>
    <d v="1899-12-30T11:07:00"/>
    <n v="11"/>
    <x v="1"/>
    <s v="190 13th St, San Francisco, CA 94016"/>
    <x v="8"/>
    <n v="1"/>
    <n v="14.95"/>
    <n v="14.95"/>
  </r>
  <r>
    <n v="7062"/>
    <x v="172174"/>
    <x v="359"/>
    <n v="21"/>
    <x v="8"/>
    <d v="1899-12-30T01:18:00"/>
    <n v="13"/>
    <x v="1"/>
    <s v="726 Maple St, San Francisco, CA 94016"/>
    <x v="10"/>
    <n v="1"/>
    <n v="11.99"/>
    <n v="11.99"/>
  </r>
  <r>
    <n v="7063"/>
    <x v="172175"/>
    <x v="343"/>
    <n v="16"/>
    <x v="8"/>
    <d v="1899-12-30T10:19:00"/>
    <n v="10"/>
    <x v="0"/>
    <s v="288 Hill St, New York City, NY 10001"/>
    <x v="2"/>
    <n v="1"/>
    <n v="11.95"/>
    <n v="11.95"/>
  </r>
  <r>
    <n v="7064"/>
    <x v="172176"/>
    <x v="339"/>
    <n v="24"/>
    <x v="8"/>
    <d v="1899-12-30T01:01:00"/>
    <n v="13"/>
    <x v="6"/>
    <s v="877 Cherry St, Boston, MA 02215"/>
    <x v="2"/>
    <n v="1"/>
    <n v="11.95"/>
    <n v="11.95"/>
  </r>
  <r>
    <n v="7065"/>
    <x v="172177"/>
    <x v="349"/>
    <n v="15"/>
    <x v="8"/>
    <d v="1899-12-30T04:29:00"/>
    <n v="16"/>
    <x v="4"/>
    <s v="330 9th St, Dallas, TX 75001"/>
    <x v="2"/>
    <n v="1"/>
    <n v="11.95"/>
    <n v="11.95"/>
  </r>
  <r>
    <n v="7066"/>
    <x v="172178"/>
    <x v="347"/>
    <n v="13"/>
    <x v="8"/>
    <d v="1899-12-30T08:22:00"/>
    <n v="20"/>
    <x v="4"/>
    <s v="717 Lake St, Dallas, TX 75001"/>
    <x v="8"/>
    <n v="1"/>
    <n v="14.95"/>
    <n v="14.95"/>
  </r>
  <r>
    <n v="7067"/>
    <x v="172179"/>
    <x v="184"/>
    <n v="1"/>
    <x v="8"/>
    <d v="1899-12-30T06:51:00"/>
    <n v="18"/>
    <x v="5"/>
    <s v="226 1st St, Los Angeles, CA 90001"/>
    <x v="11"/>
    <n v="1"/>
    <n v="150"/>
    <n v="150"/>
  </r>
  <r>
    <n v="7068"/>
    <x v="172180"/>
    <x v="184"/>
    <n v="1"/>
    <x v="8"/>
    <d v="1899-12-30T02:42:00"/>
    <n v="14"/>
    <x v="1"/>
    <s v="841 Willow St, San Francisco, CA 94016"/>
    <x v="10"/>
    <n v="1"/>
    <n v="11.99"/>
    <n v="11.99"/>
  </r>
  <r>
    <n v="7069"/>
    <x v="172181"/>
    <x v="348"/>
    <n v="9"/>
    <x v="8"/>
    <d v="1899-12-30T09:54:00"/>
    <n v="9"/>
    <x v="1"/>
    <s v="33 Church St, San Francisco, CA 94016"/>
    <x v="7"/>
    <n v="1"/>
    <n v="999.99"/>
    <n v="999.99"/>
  </r>
  <r>
    <n v="7070"/>
    <x v="172182"/>
    <x v="360"/>
    <n v="14"/>
    <x v="8"/>
    <d v="1899-12-30T12:07:00"/>
    <n v="12"/>
    <x v="3"/>
    <s v="132 Chestnut St, Portland, OR 97035"/>
    <x v="2"/>
    <n v="1"/>
    <n v="11.95"/>
    <n v="11.95"/>
  </r>
  <r>
    <n v="7071"/>
    <x v="172183"/>
    <x v="354"/>
    <n v="19"/>
    <x v="8"/>
    <d v="1899-12-30T03:37:00"/>
    <n v="15"/>
    <x v="5"/>
    <s v="782 Church St, Los Angeles, CA 90001"/>
    <x v="17"/>
    <n v="1"/>
    <n v="389.99"/>
    <n v="389.99"/>
  </r>
  <r>
    <n v="7072"/>
    <x v="172184"/>
    <x v="351"/>
    <n v="8"/>
    <x v="8"/>
    <d v="1899-12-30T10:27:00"/>
    <n v="22"/>
    <x v="3"/>
    <s v="686 Highland St, Portland, OR 97035"/>
    <x v="17"/>
    <n v="1"/>
    <n v="389.99"/>
    <n v="389.99"/>
  </r>
  <r>
    <n v="7073"/>
    <x v="172185"/>
    <x v="363"/>
    <n v="4"/>
    <x v="8"/>
    <d v="1899-12-30T03:45:00"/>
    <n v="15"/>
    <x v="1"/>
    <s v="121 14th St, San Francisco, CA 94016"/>
    <x v="4"/>
    <n v="1"/>
    <n v="3.84"/>
    <n v="3.84"/>
  </r>
  <r>
    <n v="7074"/>
    <x v="172186"/>
    <x v="360"/>
    <n v="14"/>
    <x v="8"/>
    <d v="1899-12-30T05:50:00"/>
    <n v="17"/>
    <x v="8"/>
    <s v="516 13th St, Seattle, WA 98101"/>
    <x v="5"/>
    <n v="1"/>
    <n v="99.99"/>
    <n v="99.99"/>
  </r>
  <r>
    <n v="7075"/>
    <x v="172187"/>
    <x v="358"/>
    <n v="20"/>
    <x v="8"/>
    <d v="1899-12-30T07:58:00"/>
    <n v="19"/>
    <x v="6"/>
    <s v="16 River St, Boston, MA 02215"/>
    <x v="2"/>
    <n v="1"/>
    <n v="11.95"/>
    <n v="11.95"/>
  </r>
  <r>
    <n v="7076"/>
    <x v="172188"/>
    <x v="343"/>
    <n v="16"/>
    <x v="8"/>
    <d v="1899-12-30T11:14:00"/>
    <n v="11"/>
    <x v="7"/>
    <s v="931 8th St, Austin, TX 73301"/>
    <x v="10"/>
    <n v="2"/>
    <n v="11.99"/>
    <n v="23.98"/>
  </r>
  <r>
    <n v="7077"/>
    <x v="172189"/>
    <x v="344"/>
    <n v="2"/>
    <x v="8"/>
    <d v="1899-12-30T12:58:00"/>
    <n v="0"/>
    <x v="2"/>
    <s v="902 West St, Atlanta, GA 30301"/>
    <x v="13"/>
    <n v="1"/>
    <n v="700"/>
    <n v="700"/>
  </r>
  <r>
    <n v="7078"/>
    <x v="172190"/>
    <x v="363"/>
    <n v="4"/>
    <x v="8"/>
    <d v="1899-12-30T05:33:00"/>
    <n v="17"/>
    <x v="6"/>
    <s v="261 South St, Boston, MA 02215"/>
    <x v="8"/>
    <n v="1"/>
    <n v="14.95"/>
    <n v="14.95"/>
  </r>
  <r>
    <n v="7079"/>
    <x v="172191"/>
    <x v="353"/>
    <n v="27"/>
    <x v="8"/>
    <d v="1899-12-30T07:46:00"/>
    <n v="19"/>
    <x v="0"/>
    <s v="105 Park St, New York City, NY 10001"/>
    <x v="6"/>
    <n v="1"/>
    <n v="2.99"/>
    <n v="2.99"/>
  </r>
  <r>
    <n v="7080"/>
    <x v="172192"/>
    <x v="347"/>
    <n v="13"/>
    <x v="8"/>
    <d v="1899-12-30T09:15:00"/>
    <n v="21"/>
    <x v="0"/>
    <s v="405 Jefferson St, New York City, NY 10001"/>
    <x v="6"/>
    <n v="1"/>
    <n v="2.99"/>
    <n v="2.99"/>
  </r>
  <r>
    <n v="7081"/>
    <x v="172193"/>
    <x v="362"/>
    <n v="3"/>
    <x v="8"/>
    <d v="1899-12-30T05:26:00"/>
    <n v="17"/>
    <x v="1"/>
    <s v="913 Chestnut St, San Francisco, CA 94016"/>
    <x v="2"/>
    <n v="1"/>
    <n v="11.95"/>
    <n v="11.95"/>
  </r>
  <r>
    <n v="7082"/>
    <x v="172194"/>
    <x v="364"/>
    <n v="18"/>
    <x v="8"/>
    <d v="1899-12-30T09:53:00"/>
    <n v="9"/>
    <x v="5"/>
    <s v="538 12th St, Los Angeles, CA 90001"/>
    <x v="0"/>
    <n v="1"/>
    <n v="1700"/>
    <n v="1700"/>
  </r>
  <r>
    <n v="7083"/>
    <x v="172195"/>
    <x v="184"/>
    <n v="1"/>
    <x v="8"/>
    <d v="1899-12-30T11:16:00"/>
    <n v="11"/>
    <x v="1"/>
    <s v="170 Walnut St, San Francisco, CA 94016"/>
    <x v="10"/>
    <n v="1"/>
    <n v="11.99"/>
    <n v="11.99"/>
  </r>
  <r>
    <n v="7084"/>
    <x v="172196"/>
    <x v="348"/>
    <n v="9"/>
    <x v="8"/>
    <d v="1899-12-30T04:40:00"/>
    <n v="16"/>
    <x v="3"/>
    <s v="666 Cedar St, Portland, OR 97035"/>
    <x v="6"/>
    <n v="1"/>
    <n v="2.99"/>
    <n v="2.99"/>
  </r>
  <r>
    <n v="7085"/>
    <x v="172197"/>
    <x v="337"/>
    <n v="23"/>
    <x v="8"/>
    <d v="1899-12-30T01:24:00"/>
    <n v="13"/>
    <x v="2"/>
    <s v="401 2nd St, Atlanta, GA 30301"/>
    <x v="16"/>
    <n v="1"/>
    <n v="300"/>
    <n v="300"/>
  </r>
  <r>
    <n v="7086"/>
    <x v="172198"/>
    <x v="341"/>
    <n v="25"/>
    <x v="8"/>
    <d v="1899-12-30T09:17:00"/>
    <n v="9"/>
    <x v="3"/>
    <s v="46 North St, Portland, OR 97035"/>
    <x v="2"/>
    <n v="2"/>
    <n v="11.95"/>
    <n v="23.9"/>
  </r>
  <r>
    <n v="7087"/>
    <x v="172199"/>
    <x v="184"/>
    <n v="1"/>
    <x v="8"/>
    <d v="1899-12-30T03:22:00"/>
    <n v="15"/>
    <x v="0"/>
    <s v="311 Johnson St, New York City, NY 10001"/>
    <x v="0"/>
    <n v="1"/>
    <n v="1700"/>
    <n v="1700"/>
  </r>
  <r>
    <n v="7088"/>
    <x v="172200"/>
    <x v="339"/>
    <n v="24"/>
    <x v="8"/>
    <d v="1899-12-30T04:59:00"/>
    <n v="16"/>
    <x v="6"/>
    <s v="243 Church St, Boston, MA 02215"/>
    <x v="10"/>
    <n v="1"/>
    <n v="11.99"/>
    <n v="11.99"/>
  </r>
  <r>
    <n v="7089"/>
    <x v="172201"/>
    <x v="343"/>
    <n v="16"/>
    <x v="8"/>
    <d v="1899-12-30T07:02:00"/>
    <n v="7"/>
    <x v="6"/>
    <s v="126 5th St, Boston, MA 02215"/>
    <x v="4"/>
    <n v="3"/>
    <n v="3.84"/>
    <n v="11.52"/>
  </r>
  <r>
    <n v="7090"/>
    <x v="172202"/>
    <x v="340"/>
    <n v="5"/>
    <x v="8"/>
    <d v="1899-12-30T08:42:00"/>
    <n v="8"/>
    <x v="8"/>
    <s v="180 Cherry St, Seattle, WA 98101"/>
    <x v="8"/>
    <n v="1"/>
    <n v="14.95"/>
    <n v="14.95"/>
  </r>
  <r>
    <n v="7091"/>
    <x v="172203"/>
    <x v="357"/>
    <n v="11"/>
    <x v="8"/>
    <d v="1899-12-30T07:48:00"/>
    <n v="19"/>
    <x v="2"/>
    <s v="530 Cherry St, Atlanta, GA 30301"/>
    <x v="4"/>
    <n v="1"/>
    <n v="3.84"/>
    <n v="3.84"/>
  </r>
  <r>
    <n v="7092"/>
    <x v="172204"/>
    <x v="342"/>
    <n v="28"/>
    <x v="8"/>
    <d v="1899-12-30T08:58:00"/>
    <n v="8"/>
    <x v="0"/>
    <s v="449 1st St, New York City, NY 10001"/>
    <x v="5"/>
    <n v="1"/>
    <n v="99.99"/>
    <n v="99.99"/>
  </r>
  <r>
    <n v="7093"/>
    <x v="172205"/>
    <x v="365"/>
    <n v="10"/>
    <x v="8"/>
    <d v="1899-12-30T09:42:00"/>
    <n v="9"/>
    <x v="1"/>
    <s v="66 Adams St, San Francisco, CA 94016"/>
    <x v="17"/>
    <n v="1"/>
    <n v="389.99"/>
    <n v="389.99"/>
  </r>
  <r>
    <n v="7094"/>
    <x v="172206"/>
    <x v="349"/>
    <n v="15"/>
    <x v="8"/>
    <d v="1899-12-30T01:45:00"/>
    <n v="13"/>
    <x v="4"/>
    <s v="560 Meadow St, Dallas, TX 75001"/>
    <x v="11"/>
    <n v="1"/>
    <n v="150"/>
    <n v="150"/>
  </r>
  <r>
    <n v="7095"/>
    <x v="172207"/>
    <x v="343"/>
    <n v="16"/>
    <x v="8"/>
    <d v="1899-12-30T10:13:00"/>
    <n v="10"/>
    <x v="5"/>
    <s v="161 10th St, Los Angeles, CA 90001"/>
    <x v="11"/>
    <n v="1"/>
    <n v="150"/>
    <n v="150"/>
  </r>
  <r>
    <n v="7096"/>
    <x v="172208"/>
    <x v="356"/>
    <n v="22"/>
    <x v="8"/>
    <d v="1899-12-30T12:07:00"/>
    <n v="12"/>
    <x v="5"/>
    <s v="561 Madison St, Los Angeles, CA 90001"/>
    <x v="5"/>
    <n v="1"/>
    <n v="99.99"/>
    <n v="99.99"/>
  </r>
  <r>
    <n v="7097"/>
    <x v="172209"/>
    <x v="353"/>
    <n v="27"/>
    <x v="8"/>
    <d v="1899-12-30T11:54:00"/>
    <n v="11"/>
    <x v="1"/>
    <s v="123 North St, San Francisco, CA 94016"/>
    <x v="8"/>
    <n v="1"/>
    <n v="14.95"/>
    <n v="14.95"/>
  </r>
  <r>
    <n v="7098"/>
    <x v="172210"/>
    <x v="352"/>
    <n v="26"/>
    <x v="8"/>
    <d v="1899-12-30T12:29:00"/>
    <n v="12"/>
    <x v="4"/>
    <s v="490 Church St, Dallas, TX 75001"/>
    <x v="2"/>
    <n v="1"/>
    <n v="11.95"/>
    <n v="11.95"/>
  </r>
  <r>
    <n v="7099"/>
    <x v="172211"/>
    <x v="338"/>
    <n v="30"/>
    <x v="8"/>
    <d v="1899-12-30T01:37:00"/>
    <n v="13"/>
    <x v="0"/>
    <s v="676 Elm St, New York City, NY 10001"/>
    <x v="11"/>
    <n v="1"/>
    <n v="150"/>
    <n v="150"/>
  </r>
  <r>
    <n v="7100"/>
    <x v="172212"/>
    <x v="348"/>
    <n v="9"/>
    <x v="8"/>
    <d v="1899-12-30T12:56:00"/>
    <n v="0"/>
    <x v="4"/>
    <s v="5 Lake St, Dallas, TX 75001"/>
    <x v="5"/>
    <n v="1"/>
    <n v="99.99"/>
    <n v="99.99"/>
  </r>
  <r>
    <n v="7101"/>
    <x v="172213"/>
    <x v="341"/>
    <n v="25"/>
    <x v="8"/>
    <d v="1899-12-30T08:53:00"/>
    <n v="20"/>
    <x v="6"/>
    <s v="459 Park St, Boston, MA 02215"/>
    <x v="4"/>
    <n v="1"/>
    <n v="3.84"/>
    <n v="3.84"/>
  </r>
  <r>
    <n v="7102"/>
    <x v="172214"/>
    <x v="338"/>
    <n v="30"/>
    <x v="8"/>
    <d v="1899-12-30T08:24:00"/>
    <n v="8"/>
    <x v="0"/>
    <s v="182 Adams St, New York City, NY 10001"/>
    <x v="11"/>
    <n v="1"/>
    <n v="150"/>
    <n v="150"/>
  </r>
  <r>
    <n v="7103"/>
    <x v="172215"/>
    <x v="348"/>
    <n v="9"/>
    <x v="8"/>
    <d v="1899-12-30T11:48:00"/>
    <n v="23"/>
    <x v="0"/>
    <s v="97 Madison St, New York City, NY 10001"/>
    <x v="6"/>
    <n v="1"/>
    <n v="2.99"/>
    <n v="2.99"/>
  </r>
  <r>
    <n v="7104"/>
    <x v="172216"/>
    <x v="361"/>
    <n v="17"/>
    <x v="8"/>
    <d v="1899-12-30T01:44:00"/>
    <n v="13"/>
    <x v="1"/>
    <s v="995 West St, San Francisco, CA 94016"/>
    <x v="10"/>
    <n v="2"/>
    <n v="11.99"/>
    <n v="23.98"/>
  </r>
  <r>
    <n v="7105"/>
    <x v="172217"/>
    <x v="355"/>
    <n v="6"/>
    <x v="8"/>
    <d v="1899-12-30T09:47:00"/>
    <n v="21"/>
    <x v="3"/>
    <s v="766 12th St, Portland, OR 97035"/>
    <x v="16"/>
    <n v="1"/>
    <n v="300"/>
    <n v="300"/>
  </r>
  <r>
    <n v="7106"/>
    <x v="172218"/>
    <x v="344"/>
    <n v="2"/>
    <x v="8"/>
    <d v="1899-12-30T07:30:00"/>
    <n v="19"/>
    <x v="1"/>
    <s v="165 Maple St, San Francisco, CA 94016"/>
    <x v="17"/>
    <n v="1"/>
    <n v="389.99"/>
    <n v="389.99"/>
  </r>
  <r>
    <n v="7107"/>
    <x v="172219"/>
    <x v="352"/>
    <n v="26"/>
    <x v="8"/>
    <d v="1899-12-30T10:42:00"/>
    <n v="22"/>
    <x v="0"/>
    <s v="229 Pine St, New York City, NY 10001"/>
    <x v="8"/>
    <n v="1"/>
    <n v="14.95"/>
    <n v="14.95"/>
  </r>
  <r>
    <n v="7108"/>
    <x v="172220"/>
    <x v="340"/>
    <n v="5"/>
    <x v="8"/>
    <d v="1899-12-30T08:06:00"/>
    <n v="20"/>
    <x v="5"/>
    <s v="652 Lake St, Los Angeles, CA 90001"/>
    <x v="11"/>
    <n v="1"/>
    <n v="150"/>
    <n v="150"/>
  </r>
  <r>
    <n v="7109"/>
    <x v="172220"/>
    <x v="340"/>
    <n v="5"/>
    <x v="8"/>
    <d v="1899-12-30T08:06:00"/>
    <n v="20"/>
    <x v="5"/>
    <s v="652 Lake St, Los Angeles, CA 90001"/>
    <x v="0"/>
    <n v="1"/>
    <n v="1700"/>
    <n v="1700"/>
  </r>
  <r>
    <n v="7110"/>
    <x v="172221"/>
    <x v="340"/>
    <n v="5"/>
    <x v="8"/>
    <d v="1899-12-30T10:09:00"/>
    <n v="22"/>
    <x v="3"/>
    <s v="164 Willow St, Portland, OR 97035"/>
    <x v="7"/>
    <n v="1"/>
    <n v="999.99"/>
    <n v="999.99"/>
  </r>
  <r>
    <n v="7111"/>
    <x v="172222"/>
    <x v="360"/>
    <n v="14"/>
    <x v="8"/>
    <d v="1899-12-30T10:06:00"/>
    <n v="22"/>
    <x v="1"/>
    <s v="264 Madison St, San Francisco, CA 94016"/>
    <x v="2"/>
    <n v="1"/>
    <n v="11.95"/>
    <n v="11.95"/>
  </r>
  <r>
    <n v="7112"/>
    <x v="172223"/>
    <x v="349"/>
    <n v="15"/>
    <x v="8"/>
    <d v="1899-12-30T11:08:00"/>
    <n v="11"/>
    <x v="1"/>
    <s v="39 2nd St, San Francisco, CA 94016"/>
    <x v="11"/>
    <n v="1"/>
    <n v="150"/>
    <n v="150"/>
  </r>
  <r>
    <n v="7113"/>
    <x v="172224"/>
    <x v="352"/>
    <n v="26"/>
    <x v="8"/>
    <d v="1899-12-30T09:26:00"/>
    <n v="9"/>
    <x v="4"/>
    <s v="804 River St, Dallas, TX 75001"/>
    <x v="2"/>
    <n v="1"/>
    <n v="11.95"/>
    <n v="11.95"/>
  </r>
  <r>
    <n v="7114"/>
    <x v="172225"/>
    <x v="347"/>
    <n v="13"/>
    <x v="8"/>
    <d v="1899-12-30T01:22:00"/>
    <n v="1"/>
    <x v="2"/>
    <s v="628 Spruce St, Atlanta, GA 30301"/>
    <x v="2"/>
    <n v="1"/>
    <n v="11.95"/>
    <n v="11.95"/>
  </r>
  <r>
    <n v="7115"/>
    <x v="172226"/>
    <x v="340"/>
    <n v="5"/>
    <x v="8"/>
    <d v="1899-12-30T12:53:00"/>
    <n v="12"/>
    <x v="4"/>
    <s v="560 Sunset St, Dallas, TX 75001"/>
    <x v="9"/>
    <n v="1"/>
    <n v="600"/>
    <n v="600"/>
  </r>
  <r>
    <n v="7116"/>
    <x v="172227"/>
    <x v="350"/>
    <n v="29"/>
    <x v="8"/>
    <d v="1899-12-30T07:46:00"/>
    <n v="19"/>
    <x v="6"/>
    <s v="234 Walnut St, Boston, MA 02215"/>
    <x v="2"/>
    <n v="1"/>
    <n v="11.95"/>
    <n v="11.95"/>
  </r>
  <r>
    <n v="7117"/>
    <x v="172228"/>
    <x v="353"/>
    <n v="27"/>
    <x v="8"/>
    <d v="1899-12-30T06:10:00"/>
    <n v="18"/>
    <x v="5"/>
    <s v="755 Highland St, Los Angeles, CA 90001"/>
    <x v="9"/>
    <n v="1"/>
    <n v="600"/>
    <n v="600"/>
  </r>
  <r>
    <n v="7118"/>
    <x v="172229"/>
    <x v="356"/>
    <n v="22"/>
    <x v="8"/>
    <d v="1899-12-30T01:38:00"/>
    <n v="13"/>
    <x v="2"/>
    <s v="805 8th St, Atlanta, GA 30301"/>
    <x v="6"/>
    <n v="1"/>
    <n v="2.99"/>
    <n v="2.99"/>
  </r>
  <r>
    <n v="7119"/>
    <x v="172229"/>
    <x v="356"/>
    <n v="22"/>
    <x v="8"/>
    <d v="1899-12-30T01:38:00"/>
    <n v="13"/>
    <x v="2"/>
    <s v="805 8th St, Atlanta, GA 30301"/>
    <x v="11"/>
    <n v="1"/>
    <n v="150"/>
    <n v="150"/>
  </r>
  <r>
    <n v="7120"/>
    <x v="172230"/>
    <x v="357"/>
    <n v="11"/>
    <x v="8"/>
    <d v="1899-12-30T04:03:00"/>
    <n v="16"/>
    <x v="5"/>
    <s v="24 Spruce St, Los Angeles, CA 90001"/>
    <x v="10"/>
    <n v="1"/>
    <n v="11.99"/>
    <n v="11.99"/>
  </r>
  <r>
    <n v="7121"/>
    <x v="172231"/>
    <x v="347"/>
    <n v="13"/>
    <x v="8"/>
    <d v="1899-12-30T02:53:00"/>
    <n v="14"/>
    <x v="1"/>
    <s v="307 10th St, San Francisco, CA 94016"/>
    <x v="8"/>
    <n v="1"/>
    <n v="14.95"/>
    <n v="14.95"/>
  </r>
  <r>
    <n v="7122"/>
    <x v="172232"/>
    <x v="358"/>
    <n v="20"/>
    <x v="8"/>
    <d v="1899-12-30T06:43:00"/>
    <n v="18"/>
    <x v="1"/>
    <s v="405 Jackson St, San Francisco, CA 94016"/>
    <x v="6"/>
    <n v="1"/>
    <n v="2.99"/>
    <n v="2.99"/>
  </r>
  <r>
    <n v="7123"/>
    <x v="172232"/>
    <x v="358"/>
    <n v="20"/>
    <x v="8"/>
    <d v="1899-12-30T06:43:00"/>
    <n v="18"/>
    <x v="1"/>
    <s v="405 Jackson St, San Francisco, CA 94016"/>
    <x v="17"/>
    <n v="1"/>
    <n v="389.99"/>
    <n v="389.99"/>
  </r>
  <r>
    <n v="7124"/>
    <x v="172233"/>
    <x v="358"/>
    <n v="20"/>
    <x v="8"/>
    <d v="1899-12-30T10:56:00"/>
    <n v="10"/>
    <x v="1"/>
    <s v="188 Church St, San Francisco, CA 94016"/>
    <x v="6"/>
    <n v="1"/>
    <n v="2.99"/>
    <n v="2.99"/>
  </r>
  <r>
    <n v="7125"/>
    <x v="172234"/>
    <x v="362"/>
    <n v="3"/>
    <x v="8"/>
    <d v="1899-12-30T07:37:00"/>
    <n v="19"/>
    <x v="6"/>
    <s v="535 13th St, Boston, MA 02215"/>
    <x v="11"/>
    <n v="1"/>
    <n v="150"/>
    <n v="150"/>
  </r>
  <r>
    <n v="7126"/>
    <x v="172235"/>
    <x v="350"/>
    <n v="29"/>
    <x v="8"/>
    <d v="1899-12-30T11:51:00"/>
    <n v="11"/>
    <x v="0"/>
    <s v="706 8th St, New York City, NY 10001"/>
    <x v="6"/>
    <n v="1"/>
    <n v="2.99"/>
    <n v="2.99"/>
  </r>
  <r>
    <n v="7127"/>
    <x v="172236"/>
    <x v="348"/>
    <n v="9"/>
    <x v="8"/>
    <d v="1899-12-30T10:24:00"/>
    <n v="10"/>
    <x v="1"/>
    <s v="423 Sunset St, San Francisco, CA 94016"/>
    <x v="10"/>
    <n v="2"/>
    <n v="11.99"/>
    <n v="23.98"/>
  </r>
  <r>
    <n v="7128"/>
    <x v="172237"/>
    <x v="340"/>
    <n v="5"/>
    <x v="8"/>
    <d v="1899-12-30T02:04:00"/>
    <n v="14"/>
    <x v="1"/>
    <s v="399 Madison St, San Francisco, CA 94016"/>
    <x v="8"/>
    <n v="2"/>
    <n v="14.95"/>
    <n v="29.9"/>
  </r>
  <r>
    <n v="7129"/>
    <x v="172238"/>
    <x v="351"/>
    <n v="8"/>
    <x v="8"/>
    <d v="1899-12-30T07:53:00"/>
    <n v="7"/>
    <x v="0"/>
    <s v="436 South St, New York City, NY 10001"/>
    <x v="8"/>
    <n v="2"/>
    <n v="14.95"/>
    <n v="29.9"/>
  </r>
  <r>
    <n v="7130"/>
    <x v="172239"/>
    <x v="358"/>
    <n v="20"/>
    <x v="8"/>
    <d v="1899-12-30T07:45:00"/>
    <n v="19"/>
    <x v="6"/>
    <s v="65 Walnut St, Boston, MA 02215"/>
    <x v="5"/>
    <n v="1"/>
    <n v="99.99"/>
    <n v="99.99"/>
  </r>
  <r>
    <n v="7131"/>
    <x v="172240"/>
    <x v="345"/>
    <n v="12"/>
    <x v="8"/>
    <d v="1899-12-30T09:45:00"/>
    <n v="21"/>
    <x v="2"/>
    <s v="760 Adams St, Atlanta, GA 30301"/>
    <x v="8"/>
    <n v="2"/>
    <n v="14.95"/>
    <n v="29.9"/>
  </r>
  <r>
    <n v="7132"/>
    <x v="172241"/>
    <x v="359"/>
    <n v="21"/>
    <x v="8"/>
    <d v="1899-12-30T01:16:00"/>
    <n v="1"/>
    <x v="5"/>
    <s v="87 1st St, Los Angeles, CA 90001"/>
    <x v="4"/>
    <n v="1"/>
    <n v="3.84"/>
    <n v="3.84"/>
  </r>
  <r>
    <n v="7133"/>
    <x v="172242"/>
    <x v="344"/>
    <n v="2"/>
    <x v="8"/>
    <d v="1899-12-30T03:49:00"/>
    <n v="15"/>
    <x v="5"/>
    <s v="329 Adams St, Los Angeles, CA 90001"/>
    <x v="15"/>
    <n v="1"/>
    <n v="379.99"/>
    <n v="379.99"/>
  </r>
  <r>
    <n v="7134"/>
    <x v="172243"/>
    <x v="357"/>
    <n v="11"/>
    <x v="8"/>
    <d v="1899-12-30T10:40:00"/>
    <n v="10"/>
    <x v="5"/>
    <s v="109 Maple St, Los Angeles, CA 90001"/>
    <x v="10"/>
    <n v="1"/>
    <n v="11.99"/>
    <n v="11.99"/>
  </r>
  <r>
    <n v="7135"/>
    <x v="172244"/>
    <x v="344"/>
    <n v="2"/>
    <x v="8"/>
    <d v="1899-12-30T10:45:00"/>
    <n v="22"/>
    <x v="5"/>
    <s v="291 Pine St, Los Angeles, CA 90001"/>
    <x v="5"/>
    <n v="1"/>
    <n v="99.99"/>
    <n v="99.99"/>
  </r>
  <r>
    <n v="7136"/>
    <x v="172245"/>
    <x v="350"/>
    <n v="29"/>
    <x v="8"/>
    <d v="1899-12-30T11:10:00"/>
    <n v="23"/>
    <x v="7"/>
    <s v="106 Jefferson St, Austin, TX 73301"/>
    <x v="10"/>
    <n v="1"/>
    <n v="11.99"/>
    <n v="11.99"/>
  </r>
  <r>
    <n v="7137"/>
    <x v="172246"/>
    <x v="344"/>
    <n v="2"/>
    <x v="8"/>
    <d v="1899-12-30T08:38:00"/>
    <n v="8"/>
    <x v="4"/>
    <s v="753 Maple St, Dallas, TX 75001"/>
    <x v="5"/>
    <n v="1"/>
    <n v="99.99"/>
    <n v="99.99"/>
  </r>
  <r>
    <n v="7138"/>
    <x v="172247"/>
    <x v="356"/>
    <n v="22"/>
    <x v="8"/>
    <d v="1899-12-30T08:27:00"/>
    <n v="20"/>
    <x v="1"/>
    <s v="437 South St, San Francisco, CA 94016"/>
    <x v="10"/>
    <n v="1"/>
    <n v="11.99"/>
    <n v="11.99"/>
  </r>
  <r>
    <n v="7139"/>
    <x v="172248"/>
    <x v="342"/>
    <n v="28"/>
    <x v="8"/>
    <d v="1899-12-30T08:14:00"/>
    <n v="20"/>
    <x v="5"/>
    <s v="635 Hickory St, Los Angeles, CA 90001"/>
    <x v="3"/>
    <n v="1"/>
    <n v="149.99"/>
    <n v="149.99"/>
  </r>
  <r>
    <n v="7140"/>
    <x v="172249"/>
    <x v="340"/>
    <n v="5"/>
    <x v="8"/>
    <d v="1899-12-30T01:00:00"/>
    <n v="13"/>
    <x v="3"/>
    <s v="744 Main St, Portland, OR 97035"/>
    <x v="8"/>
    <n v="1"/>
    <n v="14.95"/>
    <n v="14.95"/>
  </r>
  <r>
    <n v="7141"/>
    <x v="172250"/>
    <x v="364"/>
    <n v="18"/>
    <x v="8"/>
    <d v="1899-12-30T07:17:00"/>
    <n v="19"/>
    <x v="3"/>
    <s v="705 North St, Portland, OR 97035"/>
    <x v="11"/>
    <n v="1"/>
    <n v="150"/>
    <n v="150"/>
  </r>
  <r>
    <n v="7142"/>
    <x v="172251"/>
    <x v="345"/>
    <n v="12"/>
    <x v="8"/>
    <d v="1899-12-30T07:06:00"/>
    <n v="19"/>
    <x v="5"/>
    <s v="597 Chestnut St, Los Angeles, CA 90001"/>
    <x v="4"/>
    <n v="1"/>
    <n v="3.84"/>
    <n v="3.84"/>
  </r>
  <r>
    <n v="7143"/>
    <x v="172252"/>
    <x v="341"/>
    <n v="25"/>
    <x v="8"/>
    <d v="1899-12-30T12:46:00"/>
    <n v="12"/>
    <x v="1"/>
    <s v="566 Madison St, San Francisco, CA 94016"/>
    <x v="7"/>
    <n v="1"/>
    <n v="999.99"/>
    <n v="999.99"/>
  </r>
  <r>
    <n v="7144"/>
    <x v="172253"/>
    <x v="358"/>
    <n v="20"/>
    <x v="8"/>
    <d v="1899-12-30T09:06:00"/>
    <n v="21"/>
    <x v="1"/>
    <s v="122 West St, San Francisco, CA 94016"/>
    <x v="0"/>
    <n v="1"/>
    <n v="1700"/>
    <n v="1700"/>
  </r>
  <r>
    <n v="7145"/>
    <x v="172254"/>
    <x v="349"/>
    <n v="15"/>
    <x v="8"/>
    <d v="1899-12-30T11:18:00"/>
    <n v="23"/>
    <x v="5"/>
    <s v="530 2nd St, Los Angeles, CA 90001"/>
    <x v="16"/>
    <n v="1"/>
    <n v="300"/>
    <n v="300"/>
  </r>
  <r>
    <n v="7146"/>
    <x v="172255"/>
    <x v="337"/>
    <n v="23"/>
    <x v="8"/>
    <d v="1899-12-30T03:53:00"/>
    <n v="15"/>
    <x v="4"/>
    <s v="778 Elm St, Dallas, TX 75001"/>
    <x v="10"/>
    <n v="1"/>
    <n v="11.99"/>
    <n v="11.99"/>
  </r>
  <r>
    <n v="7147"/>
    <x v="172256"/>
    <x v="352"/>
    <n v="26"/>
    <x v="8"/>
    <d v="1899-12-30T09:43:00"/>
    <n v="9"/>
    <x v="0"/>
    <s v="799 7th St, New York City, NY 10001"/>
    <x v="8"/>
    <n v="1"/>
    <n v="14.95"/>
    <n v="14.95"/>
  </r>
  <r>
    <n v="7148"/>
    <x v="172257"/>
    <x v="348"/>
    <n v="9"/>
    <x v="8"/>
    <d v="1899-12-30T03:05:00"/>
    <n v="15"/>
    <x v="1"/>
    <s v="37 Jefferson St, San Francisco, CA 94016"/>
    <x v="8"/>
    <n v="1"/>
    <n v="14.95"/>
    <n v="14.95"/>
  </r>
  <r>
    <n v="7149"/>
    <x v="172258"/>
    <x v="360"/>
    <n v="14"/>
    <x v="8"/>
    <d v="1899-12-30T07:05:00"/>
    <n v="19"/>
    <x v="6"/>
    <s v="560 9th St, Boston, MA 02215"/>
    <x v="4"/>
    <n v="1"/>
    <n v="3.84"/>
    <n v="3.84"/>
  </r>
  <r>
    <n v="7150"/>
    <x v="172259"/>
    <x v="350"/>
    <n v="29"/>
    <x v="8"/>
    <d v="1899-12-30T11:46:00"/>
    <n v="11"/>
    <x v="7"/>
    <s v="739 9th St, Austin, TX 73301"/>
    <x v="17"/>
    <n v="1"/>
    <n v="389.99"/>
    <n v="389.99"/>
  </r>
  <r>
    <n v="7151"/>
    <x v="172260"/>
    <x v="344"/>
    <n v="2"/>
    <x v="8"/>
    <d v="1899-12-30T11:12:00"/>
    <n v="11"/>
    <x v="1"/>
    <s v="881 Jefferson St, San Francisco, CA 94016"/>
    <x v="12"/>
    <n v="1"/>
    <n v="400"/>
    <n v="400"/>
  </r>
  <r>
    <n v="7152"/>
    <x v="172261"/>
    <x v="364"/>
    <n v="18"/>
    <x v="8"/>
    <d v="1899-12-30T09:22:00"/>
    <n v="21"/>
    <x v="1"/>
    <s v="70 5th St, San Francisco, CA 94016"/>
    <x v="4"/>
    <n v="1"/>
    <n v="3.84"/>
    <n v="3.84"/>
  </r>
  <r>
    <n v="7153"/>
    <x v="172262"/>
    <x v="349"/>
    <n v="15"/>
    <x v="8"/>
    <d v="1899-12-30T11:05:00"/>
    <n v="11"/>
    <x v="7"/>
    <s v="605 Sunset St, Austin, TX 73301"/>
    <x v="8"/>
    <n v="1"/>
    <n v="14.95"/>
    <n v="14.95"/>
  </r>
  <r>
    <n v="7154"/>
    <x v="172262"/>
    <x v="349"/>
    <n v="15"/>
    <x v="8"/>
    <d v="1899-12-30T11:05:00"/>
    <n v="11"/>
    <x v="7"/>
    <s v="605 Sunset St, Austin, TX 73301"/>
    <x v="6"/>
    <n v="1"/>
    <n v="2.99"/>
    <n v="2.99"/>
  </r>
  <r>
    <n v="7155"/>
    <x v="172263"/>
    <x v="345"/>
    <n v="12"/>
    <x v="8"/>
    <d v="1899-12-30T05:07:00"/>
    <n v="17"/>
    <x v="0"/>
    <s v="850 Park St, New York City, NY 10001"/>
    <x v="2"/>
    <n v="2"/>
    <n v="11.95"/>
    <n v="23.9"/>
  </r>
  <r>
    <n v="7156"/>
    <x v="172264"/>
    <x v="359"/>
    <n v="21"/>
    <x v="8"/>
    <d v="1899-12-30T02:17:00"/>
    <n v="14"/>
    <x v="8"/>
    <s v="103 Pine St, Seattle, WA 98101"/>
    <x v="17"/>
    <n v="1"/>
    <n v="389.99"/>
    <n v="389.99"/>
  </r>
  <r>
    <n v="7157"/>
    <x v="172265"/>
    <x v="353"/>
    <n v="27"/>
    <x v="8"/>
    <d v="1899-12-30T06:40:00"/>
    <n v="18"/>
    <x v="0"/>
    <s v="61 Lake St, New York City, NY 10001"/>
    <x v="4"/>
    <n v="2"/>
    <n v="3.84"/>
    <n v="7.68"/>
  </r>
  <r>
    <n v="7158"/>
    <x v="172266"/>
    <x v="352"/>
    <n v="26"/>
    <x v="8"/>
    <d v="1899-12-30T09:39:00"/>
    <n v="21"/>
    <x v="1"/>
    <s v="193 Forest St, San Francisco, CA 94016"/>
    <x v="9"/>
    <n v="1"/>
    <n v="600"/>
    <n v="600"/>
  </r>
  <r>
    <n v="7159"/>
    <x v="172267"/>
    <x v="358"/>
    <n v="20"/>
    <x v="8"/>
    <d v="1899-12-30T11:16:00"/>
    <n v="11"/>
    <x v="8"/>
    <s v="243 Meadow St, Seattle, WA 98101"/>
    <x v="11"/>
    <n v="1"/>
    <n v="150"/>
    <n v="150"/>
  </r>
  <r>
    <n v="7160"/>
    <x v="172268"/>
    <x v="337"/>
    <n v="23"/>
    <x v="8"/>
    <d v="1899-12-30T10:03:00"/>
    <n v="10"/>
    <x v="5"/>
    <s v="832 10th St, Los Angeles, CA 90001"/>
    <x v="15"/>
    <n v="1"/>
    <n v="379.99"/>
    <n v="379.99"/>
  </r>
  <r>
    <n v="7161"/>
    <x v="172269"/>
    <x v="348"/>
    <n v="9"/>
    <x v="8"/>
    <d v="1899-12-30T06:43:00"/>
    <n v="6"/>
    <x v="0"/>
    <s v="479 Elm St, New York City, NY 10001"/>
    <x v="16"/>
    <n v="1"/>
    <n v="300"/>
    <n v="300"/>
  </r>
  <r>
    <n v="7162"/>
    <x v="172270"/>
    <x v="364"/>
    <n v="18"/>
    <x v="8"/>
    <d v="1899-12-30T08:12:00"/>
    <n v="8"/>
    <x v="2"/>
    <s v="996 Dogwood St, Atlanta, GA 30301"/>
    <x v="14"/>
    <n v="1"/>
    <n v="109.99"/>
    <n v="109.99"/>
  </r>
  <r>
    <n v="7163"/>
    <x v="172271"/>
    <x v="347"/>
    <n v="13"/>
    <x v="8"/>
    <d v="1899-12-30T07:07:00"/>
    <n v="19"/>
    <x v="7"/>
    <s v="523 7th St, Austin, TX 73301"/>
    <x v="10"/>
    <n v="1"/>
    <n v="11.99"/>
    <n v="11.99"/>
  </r>
  <r>
    <n v="7164"/>
    <x v="172272"/>
    <x v="338"/>
    <n v="30"/>
    <x v="8"/>
    <d v="1899-12-30T04:57:00"/>
    <n v="16"/>
    <x v="6"/>
    <s v="411 Walnut St, Boston, MA 02215"/>
    <x v="11"/>
    <n v="1"/>
    <n v="150"/>
    <n v="150"/>
  </r>
  <r>
    <n v="7165"/>
    <x v="172273"/>
    <x v="346"/>
    <n v="7"/>
    <x v="8"/>
    <d v="1899-12-30T08:34:00"/>
    <n v="8"/>
    <x v="7"/>
    <s v="748 Maple St, Austin, TX 73301"/>
    <x v="6"/>
    <n v="1"/>
    <n v="2.99"/>
    <n v="2.99"/>
  </r>
  <r>
    <n v="7166"/>
    <x v="172274"/>
    <x v="352"/>
    <n v="26"/>
    <x v="8"/>
    <d v="1899-12-30T09:26:00"/>
    <n v="21"/>
    <x v="1"/>
    <s v="493 Adams St, San Francisco, CA 94016"/>
    <x v="2"/>
    <n v="1"/>
    <n v="11.95"/>
    <n v="11.95"/>
  </r>
  <r>
    <n v="7167"/>
    <x v="172275"/>
    <x v="339"/>
    <n v="24"/>
    <x v="8"/>
    <d v="1899-12-30T12:17:00"/>
    <n v="0"/>
    <x v="1"/>
    <s v="913 11th St, San Francisco, CA 94016"/>
    <x v="2"/>
    <n v="1"/>
    <n v="11.95"/>
    <n v="11.95"/>
  </r>
  <r>
    <n v="7168"/>
    <x v="172276"/>
    <x v="353"/>
    <n v="27"/>
    <x v="8"/>
    <d v="1899-12-30T09:18:00"/>
    <n v="21"/>
    <x v="0"/>
    <s v="427 Spruce St, New York City, NY 10001"/>
    <x v="5"/>
    <n v="1"/>
    <n v="99.99"/>
    <n v="99.99"/>
  </r>
  <r>
    <n v="7169"/>
    <x v="172277"/>
    <x v="348"/>
    <n v="9"/>
    <x v="8"/>
    <d v="1899-12-30T01:28:00"/>
    <n v="13"/>
    <x v="0"/>
    <s v="592 Sunset St, New York City, NY 10001"/>
    <x v="8"/>
    <n v="1"/>
    <n v="14.95"/>
    <n v="14.95"/>
  </r>
  <r>
    <n v="7170"/>
    <x v="172278"/>
    <x v="359"/>
    <n v="21"/>
    <x v="8"/>
    <d v="1899-12-30T01:02:00"/>
    <n v="13"/>
    <x v="1"/>
    <s v="69 Jefferson St, San Francisco, CA 94016"/>
    <x v="11"/>
    <n v="1"/>
    <n v="150"/>
    <n v="150"/>
  </r>
  <r>
    <n v="7171"/>
    <x v="172279"/>
    <x v="358"/>
    <n v="20"/>
    <x v="8"/>
    <d v="1899-12-30T02:45:00"/>
    <n v="14"/>
    <x v="6"/>
    <s v="360 6th St, Boston, MA 02215"/>
    <x v="8"/>
    <n v="1"/>
    <n v="14.95"/>
    <n v="14.95"/>
  </r>
  <r>
    <n v="7172"/>
    <x v="172280"/>
    <x v="342"/>
    <n v="28"/>
    <x v="8"/>
    <d v="1899-12-30T12:15:00"/>
    <n v="12"/>
    <x v="0"/>
    <s v="979 West St, New York City, NY 10001"/>
    <x v="6"/>
    <n v="1"/>
    <n v="2.99"/>
    <n v="2.99"/>
  </r>
  <r>
    <n v="7173"/>
    <x v="172281"/>
    <x v="360"/>
    <n v="14"/>
    <x v="8"/>
    <d v="1899-12-30T01:58:00"/>
    <n v="1"/>
    <x v="1"/>
    <s v="12 10th St, San Francisco, CA 94016"/>
    <x v="8"/>
    <n v="1"/>
    <n v="14.95"/>
    <n v="14.95"/>
  </r>
  <r>
    <n v="7174"/>
    <x v="172282"/>
    <x v="358"/>
    <n v="20"/>
    <x v="8"/>
    <d v="1899-12-30T05:37:00"/>
    <n v="17"/>
    <x v="1"/>
    <s v="436 Madison St, San Francisco, CA 94016"/>
    <x v="2"/>
    <n v="1"/>
    <n v="11.95"/>
    <n v="11.95"/>
  </r>
  <r>
    <n v="7175"/>
    <x v="172283"/>
    <x v="341"/>
    <n v="25"/>
    <x v="8"/>
    <d v="1899-12-30T09:39:00"/>
    <n v="21"/>
    <x v="0"/>
    <s v="562 Madison St, New York City, NY 10001"/>
    <x v="4"/>
    <n v="1"/>
    <n v="3.84"/>
    <n v="3.84"/>
  </r>
  <r>
    <n v="7176"/>
    <x v="172284"/>
    <x v="355"/>
    <n v="6"/>
    <x v="8"/>
    <d v="1899-12-30T03:30:00"/>
    <n v="15"/>
    <x v="2"/>
    <s v="445 North St, Atlanta, GA 30301"/>
    <x v="15"/>
    <n v="1"/>
    <n v="379.99"/>
    <n v="379.99"/>
  </r>
  <r>
    <n v="7177"/>
    <x v="172284"/>
    <x v="355"/>
    <n v="6"/>
    <x v="8"/>
    <d v="1899-12-30T03:30:00"/>
    <n v="15"/>
    <x v="2"/>
    <s v="445 North St, Atlanta, GA 30301"/>
    <x v="16"/>
    <n v="1"/>
    <n v="300"/>
    <n v="300"/>
  </r>
  <r>
    <n v="7178"/>
    <x v="172285"/>
    <x v="358"/>
    <n v="20"/>
    <x v="8"/>
    <d v="1899-12-30T11:29:00"/>
    <n v="23"/>
    <x v="0"/>
    <s v="637 Lincoln St, New York City, NY 10001"/>
    <x v="4"/>
    <n v="1"/>
    <n v="3.84"/>
    <n v="3.84"/>
  </r>
  <r>
    <n v="7179"/>
    <x v="172286"/>
    <x v="350"/>
    <n v="29"/>
    <x v="8"/>
    <d v="1899-12-30T09:33:00"/>
    <n v="21"/>
    <x v="1"/>
    <s v="328 Cherry St, San Francisco, CA 94016"/>
    <x v="8"/>
    <n v="1"/>
    <n v="14.95"/>
    <n v="14.95"/>
  </r>
  <r>
    <n v="7180"/>
    <x v="172287"/>
    <x v="364"/>
    <n v="18"/>
    <x v="8"/>
    <d v="1899-12-30T04:33:00"/>
    <n v="16"/>
    <x v="0"/>
    <s v="24 Maple St, New York City, NY 10001"/>
    <x v="8"/>
    <n v="1"/>
    <n v="14.95"/>
    <n v="14.95"/>
  </r>
  <r>
    <n v="7181"/>
    <x v="172288"/>
    <x v="340"/>
    <n v="5"/>
    <x v="8"/>
    <d v="1899-12-30T06:42:00"/>
    <n v="18"/>
    <x v="7"/>
    <s v="517 River St, Austin, TX 73301"/>
    <x v="10"/>
    <n v="1"/>
    <n v="11.99"/>
    <n v="11.99"/>
  </r>
  <r>
    <n v="7182"/>
    <x v="172289"/>
    <x v="342"/>
    <n v="28"/>
    <x v="8"/>
    <d v="1899-12-30T07:45:00"/>
    <n v="19"/>
    <x v="1"/>
    <s v="425 Cedar St, San Francisco, CA 94016"/>
    <x v="3"/>
    <n v="1"/>
    <n v="149.99"/>
    <n v="149.99"/>
  </r>
  <r>
    <n v="7183"/>
    <x v="172290"/>
    <x v="353"/>
    <n v="27"/>
    <x v="8"/>
    <d v="1899-12-30T01:11:00"/>
    <n v="13"/>
    <x v="4"/>
    <s v="496 Willow St, Dallas, TX 75001"/>
    <x v="13"/>
    <n v="1"/>
    <n v="700"/>
    <n v="700"/>
  </r>
  <r>
    <n v="7184"/>
    <x v="172291"/>
    <x v="349"/>
    <n v="15"/>
    <x v="8"/>
    <d v="1899-12-30T11:44:00"/>
    <n v="23"/>
    <x v="8"/>
    <s v="413 Lake St, Seattle, WA 98101"/>
    <x v="2"/>
    <n v="1"/>
    <n v="11.95"/>
    <n v="11.95"/>
  </r>
  <r>
    <n v="7185"/>
    <x v="172292"/>
    <x v="356"/>
    <n v="22"/>
    <x v="8"/>
    <d v="1899-12-30T08:07:00"/>
    <n v="20"/>
    <x v="1"/>
    <s v="673 Meadow St, San Francisco, CA 94016"/>
    <x v="9"/>
    <n v="1"/>
    <n v="600"/>
    <n v="600"/>
  </r>
  <r>
    <n v="7186"/>
    <x v="172293"/>
    <x v="358"/>
    <n v="20"/>
    <x v="8"/>
    <d v="1899-12-30T05:17:00"/>
    <n v="17"/>
    <x v="7"/>
    <s v="104 Pine St, Austin, TX 73301"/>
    <x v="7"/>
    <n v="1"/>
    <n v="999.99"/>
    <n v="999.99"/>
  </r>
  <r>
    <n v="7187"/>
    <x v="172293"/>
    <x v="358"/>
    <n v="20"/>
    <x v="8"/>
    <d v="1899-12-30T05:17:00"/>
    <n v="17"/>
    <x v="7"/>
    <s v="104 Pine St, Austin, TX 73301"/>
    <x v="10"/>
    <n v="1"/>
    <n v="11.99"/>
    <n v="11.99"/>
  </r>
  <r>
    <n v="7188"/>
    <x v="172294"/>
    <x v="357"/>
    <n v="11"/>
    <x v="8"/>
    <d v="1899-12-30T05:58:00"/>
    <n v="17"/>
    <x v="4"/>
    <s v="512 River St, Dallas, TX 75001"/>
    <x v="10"/>
    <n v="1"/>
    <n v="11.99"/>
    <n v="11.99"/>
  </r>
  <r>
    <n v="7189"/>
    <x v="172295"/>
    <x v="184"/>
    <n v="1"/>
    <x v="8"/>
    <d v="1899-12-30T01:19:00"/>
    <n v="13"/>
    <x v="1"/>
    <s v="35 Cherry St, San Francisco, CA 94016"/>
    <x v="5"/>
    <n v="1"/>
    <n v="99.99"/>
    <n v="99.99"/>
  </r>
  <r>
    <n v="7190"/>
    <x v="172295"/>
    <x v="184"/>
    <n v="1"/>
    <x v="8"/>
    <d v="1899-12-30T01:19:00"/>
    <n v="13"/>
    <x v="1"/>
    <s v="35 Cherry St, San Francisco, CA 94016"/>
    <x v="4"/>
    <n v="1"/>
    <n v="3.84"/>
    <n v="3.84"/>
  </r>
  <r>
    <n v="7191"/>
    <x v="172296"/>
    <x v="360"/>
    <n v="14"/>
    <x v="8"/>
    <d v="1899-12-30T10:00:00"/>
    <n v="22"/>
    <x v="2"/>
    <s v="345 Park St, Atlanta, GA 30301"/>
    <x v="12"/>
    <n v="1"/>
    <n v="400"/>
    <n v="400"/>
  </r>
  <r>
    <n v="7192"/>
    <x v="172297"/>
    <x v="343"/>
    <n v="16"/>
    <x v="8"/>
    <d v="1899-12-30T09:01:00"/>
    <n v="9"/>
    <x v="5"/>
    <s v="602 Cedar St, Los Angeles, CA 90001"/>
    <x v="4"/>
    <n v="2"/>
    <n v="3.84"/>
    <n v="7.68"/>
  </r>
  <r>
    <n v="7193"/>
    <x v="172298"/>
    <x v="337"/>
    <n v="23"/>
    <x v="8"/>
    <d v="1899-12-30T10:11:00"/>
    <n v="22"/>
    <x v="6"/>
    <s v="579 Park St, Boston, MA 02215"/>
    <x v="3"/>
    <n v="1"/>
    <n v="149.99"/>
    <n v="149.99"/>
  </r>
  <r>
    <n v="7194"/>
    <x v="172298"/>
    <x v="337"/>
    <n v="23"/>
    <x v="8"/>
    <d v="1899-12-30T10:11:00"/>
    <n v="22"/>
    <x v="6"/>
    <s v="579 Park St, Boston, MA 02215"/>
    <x v="6"/>
    <n v="1"/>
    <n v="2.99"/>
    <n v="2.99"/>
  </r>
  <r>
    <n v="7195"/>
    <x v="172299"/>
    <x v="347"/>
    <n v="13"/>
    <x v="8"/>
    <d v="1899-12-30T12:03:00"/>
    <n v="12"/>
    <x v="7"/>
    <s v="855 Chestnut St, Austin, TX 73301"/>
    <x v="15"/>
    <n v="1"/>
    <n v="379.99"/>
    <n v="379.99"/>
  </r>
  <r>
    <n v="7196"/>
    <x v="172300"/>
    <x v="344"/>
    <n v="2"/>
    <x v="8"/>
    <d v="1899-12-30T08:19:00"/>
    <n v="20"/>
    <x v="4"/>
    <s v="165 Walnut St, Dallas, TX 75001"/>
    <x v="4"/>
    <n v="1"/>
    <n v="3.84"/>
    <n v="3.84"/>
  </r>
  <r>
    <n v="7197"/>
    <x v="172301"/>
    <x v="340"/>
    <n v="5"/>
    <x v="8"/>
    <d v="1899-12-30T07:34:00"/>
    <n v="19"/>
    <x v="4"/>
    <s v="232 Adams St, Dallas, TX 75001"/>
    <x v="16"/>
    <n v="1"/>
    <n v="300"/>
    <n v="300"/>
  </r>
  <r>
    <n v="7198"/>
    <x v="172302"/>
    <x v="338"/>
    <n v="30"/>
    <x v="8"/>
    <d v="1899-12-30T07:31:00"/>
    <n v="19"/>
    <x v="1"/>
    <s v="443 Maple St, San Francisco, CA 94016"/>
    <x v="6"/>
    <n v="1"/>
    <n v="2.99"/>
    <n v="2.99"/>
  </r>
  <r>
    <n v="7199"/>
    <x v="172303"/>
    <x v="346"/>
    <n v="7"/>
    <x v="8"/>
    <d v="1899-12-30T07:47:00"/>
    <n v="19"/>
    <x v="7"/>
    <s v="930 Willow St, Austin, TX 73301"/>
    <x v="9"/>
    <n v="1"/>
    <n v="600"/>
    <n v="600"/>
  </r>
  <r>
    <n v="7200"/>
    <x v="172303"/>
    <x v="346"/>
    <n v="7"/>
    <x v="8"/>
    <d v="1899-12-30T07:47:00"/>
    <n v="19"/>
    <x v="7"/>
    <s v="930 Willow St, Austin, TX 73301"/>
    <x v="5"/>
    <n v="1"/>
    <n v="99.99"/>
    <n v="99.99"/>
  </r>
  <r>
    <n v="7201"/>
    <x v="172304"/>
    <x v="360"/>
    <n v="14"/>
    <x v="8"/>
    <d v="1899-12-30T07:57:00"/>
    <n v="19"/>
    <x v="3"/>
    <s v="926 Wilson St, Portland, OR 97035"/>
    <x v="8"/>
    <n v="1"/>
    <n v="14.95"/>
    <n v="14.95"/>
  </r>
  <r>
    <n v="7202"/>
    <x v="172305"/>
    <x v="355"/>
    <n v="6"/>
    <x v="8"/>
    <d v="1899-12-30T06:42:00"/>
    <n v="18"/>
    <x v="1"/>
    <s v="68 West St, San Francisco, CA 94016"/>
    <x v="10"/>
    <n v="1"/>
    <n v="11.99"/>
    <n v="11.99"/>
  </r>
  <r>
    <n v="7203"/>
    <x v="172306"/>
    <x v="341"/>
    <n v="25"/>
    <x v="8"/>
    <d v="1899-12-30T01:43:00"/>
    <n v="13"/>
    <x v="1"/>
    <s v="882 14th St, San Francisco, CA 94016"/>
    <x v="14"/>
    <n v="1"/>
    <n v="109.99"/>
    <n v="109.99"/>
  </r>
  <r>
    <n v="7204"/>
    <x v="172307"/>
    <x v="343"/>
    <n v="16"/>
    <x v="8"/>
    <d v="1899-12-30T05:10:00"/>
    <n v="17"/>
    <x v="0"/>
    <s v="260 Elm St, New York City, NY 10001"/>
    <x v="5"/>
    <n v="1"/>
    <n v="99.99"/>
    <n v="99.99"/>
  </r>
  <r>
    <n v="7205"/>
    <x v="172308"/>
    <x v="365"/>
    <n v="10"/>
    <x v="8"/>
    <d v="1899-12-30T11:13:00"/>
    <n v="23"/>
    <x v="6"/>
    <s v="219 12th St, Boston, MA 02215"/>
    <x v="18"/>
    <n v="1"/>
    <n v="600"/>
    <n v="600"/>
  </r>
  <r>
    <n v="7206"/>
    <x v="172309"/>
    <x v="360"/>
    <n v="14"/>
    <x v="8"/>
    <d v="1899-12-30T11:32:00"/>
    <n v="11"/>
    <x v="0"/>
    <s v="558 Park St, New York City, NY 10001"/>
    <x v="11"/>
    <n v="1"/>
    <n v="150"/>
    <n v="150"/>
  </r>
  <r>
    <n v="7207"/>
    <x v="172310"/>
    <x v="337"/>
    <n v="23"/>
    <x v="8"/>
    <d v="1899-12-30T01:01:00"/>
    <n v="1"/>
    <x v="1"/>
    <s v="139 Park St, San Francisco, CA 94016"/>
    <x v="14"/>
    <n v="1"/>
    <n v="109.99"/>
    <n v="109.99"/>
  </r>
  <r>
    <n v="7208"/>
    <x v="172311"/>
    <x v="354"/>
    <n v="19"/>
    <x v="8"/>
    <d v="1899-12-30T11:42:00"/>
    <n v="11"/>
    <x v="7"/>
    <s v="904 South St, Austin, TX 73301"/>
    <x v="4"/>
    <n v="1"/>
    <n v="3.84"/>
    <n v="3.84"/>
  </r>
  <r>
    <n v="7209"/>
    <x v="172312"/>
    <x v="361"/>
    <n v="17"/>
    <x v="8"/>
    <d v="1899-12-30T07:24:00"/>
    <n v="19"/>
    <x v="5"/>
    <s v="926 West St, Los Angeles, CA 90001"/>
    <x v="6"/>
    <n v="1"/>
    <n v="2.99"/>
    <n v="2.99"/>
  </r>
  <r>
    <n v="7210"/>
    <x v="172313"/>
    <x v="337"/>
    <n v="23"/>
    <x v="8"/>
    <d v="1899-12-30T10:15:00"/>
    <n v="10"/>
    <x v="7"/>
    <s v="822 Church St, Austin, TX 73301"/>
    <x v="9"/>
    <n v="1"/>
    <n v="600"/>
    <n v="600"/>
  </r>
  <r>
    <n v="7211"/>
    <x v="172314"/>
    <x v="355"/>
    <n v="6"/>
    <x v="8"/>
    <d v="1899-12-30T01:22:00"/>
    <n v="1"/>
    <x v="7"/>
    <s v="523 Church St, Austin, TX 73301"/>
    <x v="9"/>
    <n v="1"/>
    <n v="600"/>
    <n v="600"/>
  </r>
  <r>
    <n v="7212"/>
    <x v="172314"/>
    <x v="355"/>
    <n v="6"/>
    <x v="8"/>
    <d v="1899-12-30T01:22:00"/>
    <n v="1"/>
    <x v="7"/>
    <s v="523 Church St, Austin, TX 73301"/>
    <x v="2"/>
    <n v="1"/>
    <n v="11.95"/>
    <n v="11.95"/>
  </r>
  <r>
    <n v="7213"/>
    <x v="172315"/>
    <x v="363"/>
    <n v="4"/>
    <x v="8"/>
    <d v="1899-12-30T06:31:00"/>
    <n v="6"/>
    <x v="6"/>
    <s v="70 Lakeview St, Boston, MA 02215"/>
    <x v="2"/>
    <n v="2"/>
    <n v="11.95"/>
    <n v="23.9"/>
  </r>
  <r>
    <n v="7214"/>
    <x v="172316"/>
    <x v="338"/>
    <n v="30"/>
    <x v="8"/>
    <d v="1899-12-30T03:00:00"/>
    <n v="15"/>
    <x v="5"/>
    <s v="333 5th St, Los Angeles, CA 90001"/>
    <x v="3"/>
    <n v="1"/>
    <n v="149.99"/>
    <n v="149.99"/>
  </r>
  <r>
    <n v="7215"/>
    <x v="172317"/>
    <x v="364"/>
    <n v="18"/>
    <x v="8"/>
    <d v="1899-12-30T04:30:00"/>
    <n v="16"/>
    <x v="8"/>
    <s v="940 Highland St, Seattle, WA 98101"/>
    <x v="11"/>
    <n v="1"/>
    <n v="150"/>
    <n v="150"/>
  </r>
  <r>
    <n v="7216"/>
    <x v="172318"/>
    <x v="349"/>
    <n v="15"/>
    <x v="8"/>
    <d v="1899-12-30T12:05:00"/>
    <n v="12"/>
    <x v="5"/>
    <s v="368 Park St, Los Angeles, CA 90001"/>
    <x v="4"/>
    <n v="1"/>
    <n v="3.84"/>
    <n v="3.84"/>
  </r>
  <r>
    <n v="7217"/>
    <x v="172319"/>
    <x v="363"/>
    <n v="4"/>
    <x v="8"/>
    <d v="1899-12-30T05:23:00"/>
    <n v="17"/>
    <x v="2"/>
    <s v="25 Jefferson St, Atlanta, GA 30301"/>
    <x v="6"/>
    <n v="6"/>
    <n v="2.99"/>
    <n v="17.940000000000001"/>
  </r>
  <r>
    <n v="7218"/>
    <x v="172320"/>
    <x v="339"/>
    <n v="24"/>
    <x v="8"/>
    <d v="1899-12-30T10:05:00"/>
    <n v="22"/>
    <x v="3"/>
    <s v="689 Lake St, Portland, OR 97035"/>
    <x v="2"/>
    <n v="2"/>
    <n v="11.95"/>
    <n v="23.9"/>
  </r>
  <r>
    <n v="7219"/>
    <x v="172321"/>
    <x v="360"/>
    <n v="14"/>
    <x v="8"/>
    <d v="1899-12-30T10:24:00"/>
    <n v="10"/>
    <x v="6"/>
    <s v="624 6th St, Boston, MA 02215"/>
    <x v="6"/>
    <n v="1"/>
    <n v="2.99"/>
    <n v="2.99"/>
  </r>
  <r>
    <n v="7220"/>
    <x v="172322"/>
    <x v="353"/>
    <n v="27"/>
    <x v="8"/>
    <d v="1899-12-30T04:08:00"/>
    <n v="16"/>
    <x v="1"/>
    <s v="69 Lakeview St, San Francisco, CA 94016"/>
    <x v="6"/>
    <n v="1"/>
    <n v="2.99"/>
    <n v="2.99"/>
  </r>
  <r>
    <n v="7221"/>
    <x v="172323"/>
    <x v="342"/>
    <n v="28"/>
    <x v="8"/>
    <d v="1899-12-30T08:21:00"/>
    <n v="20"/>
    <x v="1"/>
    <s v="848 Wilson St, San Francisco, CA 94016"/>
    <x v="15"/>
    <n v="1"/>
    <n v="379.99"/>
    <n v="379.99"/>
  </r>
  <r>
    <n v="7222"/>
    <x v="172324"/>
    <x v="354"/>
    <n v="19"/>
    <x v="8"/>
    <d v="1899-12-30T02:24:00"/>
    <n v="14"/>
    <x v="8"/>
    <s v="841 Center St, Seattle, WA 98101"/>
    <x v="5"/>
    <n v="1"/>
    <n v="99.99"/>
    <n v="99.99"/>
  </r>
  <r>
    <n v="7223"/>
    <x v="172325"/>
    <x v="365"/>
    <n v="10"/>
    <x v="8"/>
    <d v="1899-12-30T07:26:00"/>
    <n v="19"/>
    <x v="1"/>
    <s v="315 Meadow St, San Francisco, CA 94016"/>
    <x v="10"/>
    <n v="1"/>
    <n v="11.99"/>
    <n v="11.99"/>
  </r>
  <r>
    <n v="7224"/>
    <x v="172326"/>
    <x v="360"/>
    <n v="14"/>
    <x v="8"/>
    <d v="1899-12-30T08:42:00"/>
    <n v="20"/>
    <x v="5"/>
    <s v="90 Adams St, Los Angeles, CA 90001"/>
    <x v="6"/>
    <n v="2"/>
    <n v="2.99"/>
    <n v="5.98"/>
  </r>
  <r>
    <n v="7225"/>
    <x v="172327"/>
    <x v="349"/>
    <n v="15"/>
    <x v="8"/>
    <d v="1899-12-30T10:28:00"/>
    <n v="22"/>
    <x v="1"/>
    <s v="591 Lakeview St, San Francisco, CA 94016"/>
    <x v="4"/>
    <n v="1"/>
    <n v="3.84"/>
    <n v="3.84"/>
  </r>
  <r>
    <n v="7226"/>
    <x v="172328"/>
    <x v="364"/>
    <n v="18"/>
    <x v="8"/>
    <d v="1899-12-30T11:25:00"/>
    <n v="11"/>
    <x v="2"/>
    <s v="538 4th St, Atlanta, GA 30301"/>
    <x v="11"/>
    <n v="1"/>
    <n v="150"/>
    <n v="150"/>
  </r>
  <r>
    <n v="7227"/>
    <x v="172329"/>
    <x v="358"/>
    <n v="20"/>
    <x v="8"/>
    <d v="1899-12-30T05:57:00"/>
    <n v="5"/>
    <x v="8"/>
    <s v="404 1st St, Seattle, WA 98101"/>
    <x v="8"/>
    <n v="1"/>
    <n v="14.95"/>
    <n v="14.95"/>
  </r>
  <r>
    <n v="7228"/>
    <x v="172330"/>
    <x v="364"/>
    <n v="18"/>
    <x v="8"/>
    <d v="1899-12-30T02:33:00"/>
    <n v="14"/>
    <x v="5"/>
    <s v="549 Highland St, Los Angeles, CA 90001"/>
    <x v="12"/>
    <n v="1"/>
    <n v="400"/>
    <n v="400"/>
  </r>
  <r>
    <n v="7229"/>
    <x v="172330"/>
    <x v="364"/>
    <n v="18"/>
    <x v="8"/>
    <d v="1899-12-30T02:33:00"/>
    <n v="14"/>
    <x v="5"/>
    <s v="549 Highland St, Los Angeles, CA 90001"/>
    <x v="10"/>
    <n v="1"/>
    <n v="11.99"/>
    <n v="11.99"/>
  </r>
  <r>
    <n v="7230"/>
    <x v="172331"/>
    <x v="360"/>
    <n v="14"/>
    <x v="8"/>
    <d v="1899-12-30T08:20:00"/>
    <n v="20"/>
    <x v="6"/>
    <s v="660 Cedar St, Boston, MA 02215"/>
    <x v="1"/>
    <n v="1"/>
    <n v="600"/>
    <n v="600"/>
  </r>
  <r>
    <n v="7231"/>
    <x v="172331"/>
    <x v="360"/>
    <n v="14"/>
    <x v="8"/>
    <d v="1899-12-30T08:20:00"/>
    <n v="20"/>
    <x v="6"/>
    <s v="660 Cedar St, Boston, MA 02215"/>
    <x v="13"/>
    <n v="1"/>
    <n v="700"/>
    <n v="700"/>
  </r>
  <r>
    <n v="7232"/>
    <x v="172332"/>
    <x v="348"/>
    <n v="9"/>
    <x v="8"/>
    <d v="1899-12-30T04:50:00"/>
    <n v="16"/>
    <x v="8"/>
    <s v="524 Elm St, Seattle, WA 98101"/>
    <x v="0"/>
    <n v="1"/>
    <n v="1700"/>
    <n v="1700"/>
  </r>
  <r>
    <n v="7233"/>
    <x v="172333"/>
    <x v="339"/>
    <n v="24"/>
    <x v="8"/>
    <d v="1899-12-30T11:57:00"/>
    <n v="11"/>
    <x v="0"/>
    <s v="18 Hickory St, New York City, NY 10001"/>
    <x v="8"/>
    <n v="1"/>
    <n v="14.95"/>
    <n v="14.95"/>
  </r>
  <r>
    <n v="7234"/>
    <x v="172334"/>
    <x v="359"/>
    <n v="21"/>
    <x v="8"/>
    <d v="1899-12-30T02:12:00"/>
    <n v="14"/>
    <x v="7"/>
    <s v="939 Maple St, Austin, TX 73301"/>
    <x v="14"/>
    <n v="1"/>
    <n v="109.99"/>
    <n v="109.99"/>
  </r>
  <r>
    <n v="7235"/>
    <x v="172335"/>
    <x v="354"/>
    <n v="19"/>
    <x v="8"/>
    <d v="1899-12-30T12:56:00"/>
    <n v="12"/>
    <x v="6"/>
    <s v="108 12th St, Boston, MA 02215"/>
    <x v="10"/>
    <n v="1"/>
    <n v="11.99"/>
    <n v="11.99"/>
  </r>
  <r>
    <n v="7236"/>
    <x v="172336"/>
    <x v="343"/>
    <n v="16"/>
    <x v="8"/>
    <d v="1899-12-30T07:48:00"/>
    <n v="19"/>
    <x v="1"/>
    <s v="670 10th St, San Francisco, CA 94016"/>
    <x v="11"/>
    <n v="1"/>
    <n v="150"/>
    <n v="150"/>
  </r>
  <r>
    <n v="7237"/>
    <x v="172337"/>
    <x v="343"/>
    <n v="16"/>
    <x v="8"/>
    <d v="1899-12-30T01:20:00"/>
    <n v="13"/>
    <x v="4"/>
    <s v="484 Adams St, Dallas, TX 75001"/>
    <x v="17"/>
    <n v="1"/>
    <n v="389.99"/>
    <n v="389.99"/>
  </r>
  <r>
    <n v="7238"/>
    <x v="172338"/>
    <x v="355"/>
    <n v="6"/>
    <x v="8"/>
    <d v="1899-12-30T09:31:00"/>
    <n v="9"/>
    <x v="8"/>
    <s v="782 Willow St, Seattle, WA 98101"/>
    <x v="10"/>
    <n v="1"/>
    <n v="11.99"/>
    <n v="11.99"/>
  </r>
  <r>
    <n v="7239"/>
    <x v="172339"/>
    <x v="362"/>
    <n v="3"/>
    <x v="8"/>
    <d v="1899-12-30T09:28:00"/>
    <n v="21"/>
    <x v="8"/>
    <s v="30 West St, Seattle, WA 98101"/>
    <x v="8"/>
    <n v="1"/>
    <n v="14.95"/>
    <n v="14.95"/>
  </r>
  <r>
    <n v="7240"/>
    <x v="172340"/>
    <x v="363"/>
    <n v="4"/>
    <x v="8"/>
    <d v="1899-12-30T07:05:00"/>
    <n v="7"/>
    <x v="5"/>
    <s v="367 5th St, Los Angeles, CA 90001"/>
    <x v="6"/>
    <n v="3"/>
    <n v="2.99"/>
    <n v="8.9700000000000006"/>
  </r>
  <r>
    <n v="7241"/>
    <x v="172341"/>
    <x v="346"/>
    <n v="7"/>
    <x v="8"/>
    <d v="1899-12-30T11:41:00"/>
    <n v="11"/>
    <x v="5"/>
    <s v="274 Main St, Los Angeles, CA 90001"/>
    <x v="10"/>
    <n v="1"/>
    <n v="11.99"/>
    <n v="11.99"/>
  </r>
  <r>
    <n v="7242"/>
    <x v="172342"/>
    <x v="359"/>
    <n v="21"/>
    <x v="8"/>
    <d v="1899-12-30T06:39:00"/>
    <n v="6"/>
    <x v="0"/>
    <s v="959 1st St, New York City, NY 10001"/>
    <x v="6"/>
    <n v="4"/>
    <n v="2.99"/>
    <n v="11.96"/>
  </r>
  <r>
    <n v="7243"/>
    <x v="172343"/>
    <x v="359"/>
    <n v="21"/>
    <x v="8"/>
    <d v="1899-12-30T12:04:00"/>
    <n v="12"/>
    <x v="5"/>
    <s v="879 Sunset St, Los Angeles, CA 90001"/>
    <x v="5"/>
    <n v="1"/>
    <n v="99.99"/>
    <n v="99.99"/>
  </r>
  <r>
    <n v="7244"/>
    <x v="172344"/>
    <x v="354"/>
    <n v="19"/>
    <x v="8"/>
    <d v="1899-12-30T06:12:00"/>
    <n v="18"/>
    <x v="1"/>
    <s v="346 9th St, San Francisco, CA 94016"/>
    <x v="5"/>
    <n v="1"/>
    <n v="99.99"/>
    <n v="99.99"/>
  </r>
  <r>
    <n v="7245"/>
    <x v="172345"/>
    <x v="341"/>
    <n v="25"/>
    <x v="8"/>
    <d v="1899-12-30T09:20:00"/>
    <n v="9"/>
    <x v="1"/>
    <s v="734 Jackson St, San Francisco, CA 94016"/>
    <x v="5"/>
    <n v="1"/>
    <n v="99.99"/>
    <n v="99.99"/>
  </r>
  <r>
    <n v="7246"/>
    <x v="172346"/>
    <x v="353"/>
    <n v="27"/>
    <x v="8"/>
    <d v="1899-12-30T10:58:00"/>
    <n v="22"/>
    <x v="3"/>
    <s v="993 Lake St, Portland, OR 97035"/>
    <x v="2"/>
    <n v="1"/>
    <n v="11.95"/>
    <n v="11.95"/>
  </r>
  <r>
    <n v="7247"/>
    <x v="172347"/>
    <x v="363"/>
    <n v="4"/>
    <x v="8"/>
    <d v="1899-12-30T10:38:00"/>
    <n v="10"/>
    <x v="7"/>
    <s v="666 1st St, Austin, TX 73301"/>
    <x v="16"/>
    <n v="1"/>
    <n v="300"/>
    <n v="300"/>
  </r>
  <r>
    <n v="7248"/>
    <x v="172348"/>
    <x v="341"/>
    <n v="25"/>
    <x v="8"/>
    <d v="1899-12-30T08:49:00"/>
    <n v="8"/>
    <x v="4"/>
    <s v="336 Ridge St, Dallas, TX 75001"/>
    <x v="8"/>
    <n v="1"/>
    <n v="14.95"/>
    <n v="14.95"/>
  </r>
  <r>
    <n v="7249"/>
    <x v="172349"/>
    <x v="353"/>
    <n v="27"/>
    <x v="8"/>
    <d v="1899-12-30T09:41:00"/>
    <n v="21"/>
    <x v="1"/>
    <s v="177 Center St, San Francisco, CA 94016"/>
    <x v="2"/>
    <n v="1"/>
    <n v="11.95"/>
    <n v="11.95"/>
  </r>
  <r>
    <n v="7250"/>
    <x v="172350"/>
    <x v="341"/>
    <n v="25"/>
    <x v="8"/>
    <d v="1899-12-30T08:40:00"/>
    <n v="20"/>
    <x v="7"/>
    <s v="77 Lake St, Austin, TX 73301"/>
    <x v="0"/>
    <n v="1"/>
    <n v="1700"/>
    <n v="1700"/>
  </r>
  <r>
    <n v="7251"/>
    <x v="172351"/>
    <x v="341"/>
    <n v="25"/>
    <x v="8"/>
    <d v="1899-12-30T09:17:00"/>
    <n v="21"/>
    <x v="0"/>
    <s v="932 Washington St, New York City, NY 10001"/>
    <x v="14"/>
    <n v="1"/>
    <n v="109.99"/>
    <n v="109.99"/>
  </r>
  <r>
    <n v="7252"/>
    <x v="172352"/>
    <x v="349"/>
    <n v="15"/>
    <x v="8"/>
    <d v="1899-12-30T01:19:00"/>
    <n v="13"/>
    <x v="6"/>
    <s v="204 South St, Boston, MA 02215"/>
    <x v="7"/>
    <n v="1"/>
    <n v="999.99"/>
    <n v="999.99"/>
  </r>
  <r>
    <n v="7253"/>
    <x v="172353"/>
    <x v="348"/>
    <n v="9"/>
    <x v="8"/>
    <d v="1899-12-30T04:29:00"/>
    <n v="16"/>
    <x v="0"/>
    <s v="360 Hill St, New York City, NY 10001"/>
    <x v="11"/>
    <n v="1"/>
    <n v="150"/>
    <n v="150"/>
  </r>
  <r>
    <n v="7254"/>
    <x v="172354"/>
    <x v="365"/>
    <n v="10"/>
    <x v="8"/>
    <d v="1899-12-30T10:37:00"/>
    <n v="22"/>
    <x v="1"/>
    <s v="524 Sunset St, San Francisco, CA 94016"/>
    <x v="6"/>
    <n v="1"/>
    <n v="2.99"/>
    <n v="2.99"/>
  </r>
  <r>
    <n v="7255"/>
    <x v="172355"/>
    <x v="341"/>
    <n v="25"/>
    <x v="8"/>
    <d v="1899-12-30T09:06:00"/>
    <n v="21"/>
    <x v="1"/>
    <s v="836 Spruce St, San Francisco, CA 94016"/>
    <x v="8"/>
    <n v="1"/>
    <n v="14.95"/>
    <n v="14.95"/>
  </r>
  <r>
    <n v="7256"/>
    <x v="172356"/>
    <x v="345"/>
    <n v="12"/>
    <x v="8"/>
    <d v="1899-12-30T12:47:00"/>
    <n v="12"/>
    <x v="0"/>
    <s v="535 Park St, New York City, NY 10001"/>
    <x v="4"/>
    <n v="1"/>
    <n v="3.84"/>
    <n v="3.84"/>
  </r>
  <r>
    <n v="7257"/>
    <x v="172357"/>
    <x v="360"/>
    <n v="14"/>
    <x v="8"/>
    <d v="1899-12-30T08:18:00"/>
    <n v="20"/>
    <x v="5"/>
    <s v="13 River St, Los Angeles, CA 90001"/>
    <x v="2"/>
    <n v="1"/>
    <n v="11.95"/>
    <n v="11.95"/>
  </r>
  <r>
    <n v="7258"/>
    <x v="172358"/>
    <x v="361"/>
    <n v="17"/>
    <x v="8"/>
    <d v="1899-12-30T09:54:00"/>
    <n v="9"/>
    <x v="5"/>
    <s v="97 Center St, Los Angeles, CA 90001"/>
    <x v="5"/>
    <n v="1"/>
    <n v="99.99"/>
    <n v="99.99"/>
  </r>
  <r>
    <n v="7259"/>
    <x v="172359"/>
    <x v="345"/>
    <n v="12"/>
    <x v="8"/>
    <d v="1899-12-30T07:37:00"/>
    <n v="7"/>
    <x v="1"/>
    <s v="931 2nd St, San Francisco, CA 94016"/>
    <x v="6"/>
    <n v="2"/>
    <n v="2.99"/>
    <n v="5.98"/>
  </r>
  <r>
    <n v="7260"/>
    <x v="172360"/>
    <x v="356"/>
    <n v="22"/>
    <x v="8"/>
    <d v="1899-12-30T07:49:00"/>
    <n v="19"/>
    <x v="3"/>
    <s v="644 Willow St, Portland, ME 04101"/>
    <x v="2"/>
    <n v="1"/>
    <n v="11.95"/>
    <n v="11.95"/>
  </r>
  <r>
    <n v="7261"/>
    <x v="172361"/>
    <x v="347"/>
    <n v="13"/>
    <x v="8"/>
    <d v="1899-12-30T10:42:00"/>
    <n v="10"/>
    <x v="7"/>
    <s v="850 Hickory St, Austin, TX 73301"/>
    <x v="6"/>
    <n v="1"/>
    <n v="2.99"/>
    <n v="2.99"/>
  </r>
  <r>
    <n v="7262"/>
    <x v="172362"/>
    <x v="339"/>
    <n v="24"/>
    <x v="8"/>
    <d v="1899-12-30T06:05:00"/>
    <n v="18"/>
    <x v="6"/>
    <s v="495 Adams St, Boston, MA 02215"/>
    <x v="4"/>
    <n v="1"/>
    <n v="3.84"/>
    <n v="3.84"/>
  </r>
  <r>
    <n v="7263"/>
    <x v="172363"/>
    <x v="365"/>
    <n v="10"/>
    <x v="8"/>
    <d v="1899-12-30T05:37:00"/>
    <n v="17"/>
    <x v="1"/>
    <s v="811 10th St, San Francisco, CA 94016"/>
    <x v="8"/>
    <n v="1"/>
    <n v="14.95"/>
    <n v="14.95"/>
  </r>
  <r>
    <n v="7264"/>
    <x v="172364"/>
    <x v="345"/>
    <n v="12"/>
    <x v="8"/>
    <d v="1899-12-30T12:13:00"/>
    <n v="12"/>
    <x v="1"/>
    <s v="309 Park St, San Francisco, CA 94016"/>
    <x v="3"/>
    <n v="1"/>
    <n v="149.99"/>
    <n v="149.99"/>
  </r>
  <r>
    <n v="7265"/>
    <x v="172365"/>
    <x v="346"/>
    <n v="7"/>
    <x v="8"/>
    <d v="1899-12-30T02:50:00"/>
    <n v="14"/>
    <x v="5"/>
    <s v="636 South St, Los Angeles, CA 90001"/>
    <x v="2"/>
    <n v="1"/>
    <n v="11.95"/>
    <n v="11.95"/>
  </r>
  <r>
    <n v="7266"/>
    <x v="172366"/>
    <x v="342"/>
    <n v="28"/>
    <x v="8"/>
    <d v="1899-12-30T12:56:00"/>
    <n v="12"/>
    <x v="5"/>
    <s v="630 Center St, Los Angeles, CA 90001"/>
    <x v="5"/>
    <n v="1"/>
    <n v="99.99"/>
    <n v="99.99"/>
  </r>
  <r>
    <n v="7267"/>
    <x v="172367"/>
    <x v="358"/>
    <n v="20"/>
    <x v="8"/>
    <d v="1899-12-30T09:54:00"/>
    <n v="9"/>
    <x v="2"/>
    <s v="276 Elm St, Atlanta, GA 30301"/>
    <x v="6"/>
    <n v="1"/>
    <n v="2.99"/>
    <n v="2.99"/>
  </r>
  <r>
    <n v="7268"/>
    <x v="172368"/>
    <x v="356"/>
    <n v="22"/>
    <x v="8"/>
    <d v="1899-12-30T06:34:00"/>
    <n v="18"/>
    <x v="1"/>
    <s v="694 6th St, San Francisco, CA 94016"/>
    <x v="14"/>
    <n v="1"/>
    <n v="109.99"/>
    <n v="109.99"/>
  </r>
  <r>
    <n v="7269"/>
    <x v="172369"/>
    <x v="362"/>
    <n v="3"/>
    <x v="8"/>
    <d v="1899-12-30T09:30:00"/>
    <n v="9"/>
    <x v="6"/>
    <s v="692 Spruce St, Boston, MA 02215"/>
    <x v="4"/>
    <n v="1"/>
    <n v="3.84"/>
    <n v="3.84"/>
  </r>
  <r>
    <n v="7270"/>
    <x v="172370"/>
    <x v="340"/>
    <n v="5"/>
    <x v="8"/>
    <d v="1899-12-30T08:47:00"/>
    <n v="20"/>
    <x v="0"/>
    <s v="644 11th St, New York City, NY 10001"/>
    <x v="8"/>
    <n v="1"/>
    <n v="14.95"/>
    <n v="14.95"/>
  </r>
  <r>
    <n v="7271"/>
    <x v="172371"/>
    <x v="346"/>
    <n v="7"/>
    <x v="8"/>
    <d v="1899-12-30T04:52:00"/>
    <n v="16"/>
    <x v="5"/>
    <s v="370 1st St, Los Angeles, CA 90001"/>
    <x v="16"/>
    <n v="1"/>
    <n v="300"/>
    <n v="300"/>
  </r>
  <r>
    <n v="7272"/>
    <x v="172372"/>
    <x v="349"/>
    <n v="15"/>
    <x v="8"/>
    <d v="1899-12-30T04:40:00"/>
    <n v="16"/>
    <x v="0"/>
    <s v="580 North St, New York City, NY 10001"/>
    <x v="11"/>
    <n v="1"/>
    <n v="150"/>
    <n v="150"/>
  </r>
  <r>
    <n v="7273"/>
    <x v="172373"/>
    <x v="353"/>
    <n v="27"/>
    <x v="8"/>
    <d v="1899-12-30T03:24:00"/>
    <n v="15"/>
    <x v="5"/>
    <s v="238 Church St, Los Angeles, CA 90001"/>
    <x v="11"/>
    <n v="1"/>
    <n v="150"/>
    <n v="150"/>
  </r>
  <r>
    <n v="7274"/>
    <x v="172374"/>
    <x v="357"/>
    <n v="11"/>
    <x v="8"/>
    <d v="1899-12-30T12:20:00"/>
    <n v="0"/>
    <x v="2"/>
    <s v="319 Lake St, Atlanta, GA 30301"/>
    <x v="6"/>
    <n v="5"/>
    <n v="2.99"/>
    <n v="14.95"/>
  </r>
  <r>
    <n v="7275"/>
    <x v="172375"/>
    <x v="342"/>
    <n v="28"/>
    <x v="8"/>
    <d v="1899-12-30T11:51:00"/>
    <n v="11"/>
    <x v="1"/>
    <s v="27 Meadow St, San Francisco, CA 94016"/>
    <x v="11"/>
    <n v="1"/>
    <n v="150"/>
    <n v="150"/>
  </r>
  <r>
    <n v="7276"/>
    <x v="172376"/>
    <x v="352"/>
    <n v="26"/>
    <x v="8"/>
    <d v="1899-12-30T05:33:00"/>
    <n v="17"/>
    <x v="8"/>
    <s v="206 North St, Seattle, WA 98101"/>
    <x v="2"/>
    <n v="1"/>
    <n v="11.95"/>
    <n v="11.95"/>
  </r>
  <r>
    <n v="7277"/>
    <x v="172377"/>
    <x v="348"/>
    <n v="9"/>
    <x v="8"/>
    <d v="1899-12-30T06:36:00"/>
    <n v="18"/>
    <x v="7"/>
    <s v="23 1st St, Austin, TX 73301"/>
    <x v="2"/>
    <n v="1"/>
    <n v="11.95"/>
    <n v="11.95"/>
  </r>
  <r>
    <n v="7278"/>
    <x v="172378"/>
    <x v="338"/>
    <n v="30"/>
    <x v="8"/>
    <d v="1899-12-30T03:35:00"/>
    <n v="15"/>
    <x v="1"/>
    <s v="774 Main St, San Francisco, CA 94016"/>
    <x v="2"/>
    <n v="2"/>
    <n v="11.95"/>
    <n v="23.9"/>
  </r>
  <r>
    <n v="7279"/>
    <x v="172379"/>
    <x v="344"/>
    <n v="2"/>
    <x v="8"/>
    <d v="1899-12-30T10:17:00"/>
    <n v="22"/>
    <x v="1"/>
    <s v="427 8th St, San Francisco, CA 94016"/>
    <x v="11"/>
    <n v="1"/>
    <n v="150"/>
    <n v="150"/>
  </r>
  <r>
    <n v="7280"/>
    <x v="172380"/>
    <x v="346"/>
    <n v="7"/>
    <x v="8"/>
    <d v="1899-12-30T11:57:00"/>
    <n v="11"/>
    <x v="6"/>
    <s v="9 Wilson St, Boston, MA 02215"/>
    <x v="2"/>
    <n v="1"/>
    <n v="11.95"/>
    <n v="11.95"/>
  </r>
  <r>
    <n v="7281"/>
    <x v="172381"/>
    <x v="345"/>
    <n v="12"/>
    <x v="8"/>
    <d v="1899-12-30T02:27:00"/>
    <n v="14"/>
    <x v="3"/>
    <s v="555 Wilson St, Portland, OR 97035"/>
    <x v="5"/>
    <n v="1"/>
    <n v="99.99"/>
    <n v="99.99"/>
  </r>
  <r>
    <n v="7282"/>
    <x v="172382"/>
    <x v="346"/>
    <n v="7"/>
    <x v="8"/>
    <d v="1899-12-30T07:59:00"/>
    <n v="19"/>
    <x v="6"/>
    <s v="76 Highland St, Boston, MA 02215"/>
    <x v="5"/>
    <n v="1"/>
    <n v="99.99"/>
    <n v="99.99"/>
  </r>
  <r>
    <n v="7283"/>
    <x v="172383"/>
    <x v="184"/>
    <n v="1"/>
    <x v="8"/>
    <d v="1899-12-30T11:00:00"/>
    <n v="11"/>
    <x v="5"/>
    <s v="450 5th St, Los Angeles, CA 90001"/>
    <x v="17"/>
    <n v="1"/>
    <n v="389.99"/>
    <n v="389.99"/>
  </r>
  <r>
    <n v="7284"/>
    <x v="172384"/>
    <x v="349"/>
    <n v="15"/>
    <x v="8"/>
    <d v="1899-12-30T12:47:00"/>
    <n v="12"/>
    <x v="5"/>
    <s v="62 Hickory St, Los Angeles, CA 90001"/>
    <x v="17"/>
    <n v="1"/>
    <n v="389.99"/>
    <n v="389.99"/>
  </r>
  <r>
    <n v="7285"/>
    <x v="172385"/>
    <x v="184"/>
    <n v="1"/>
    <x v="8"/>
    <d v="1899-12-30T10:17:00"/>
    <n v="10"/>
    <x v="8"/>
    <s v="791 Adams St, Seattle, WA 98101"/>
    <x v="8"/>
    <n v="1"/>
    <n v="14.95"/>
    <n v="14.95"/>
  </r>
  <r>
    <n v="7286"/>
    <x v="172386"/>
    <x v="363"/>
    <n v="4"/>
    <x v="8"/>
    <d v="1899-12-30T10:15:00"/>
    <n v="10"/>
    <x v="4"/>
    <s v="631 11th St, Dallas, TX 75001"/>
    <x v="11"/>
    <n v="1"/>
    <n v="150"/>
    <n v="150"/>
  </r>
  <r>
    <n v="7287"/>
    <x v="172387"/>
    <x v="340"/>
    <n v="5"/>
    <x v="8"/>
    <d v="1899-12-30T11:07:00"/>
    <n v="11"/>
    <x v="6"/>
    <s v="487 Ridge St, Boston, MA 02215"/>
    <x v="13"/>
    <n v="1"/>
    <n v="700"/>
    <n v="700"/>
  </r>
  <r>
    <n v="7288"/>
    <x v="172388"/>
    <x v="347"/>
    <n v="13"/>
    <x v="8"/>
    <d v="1899-12-30T02:36:00"/>
    <n v="14"/>
    <x v="4"/>
    <s v="427 Jackson St, Dallas, TX 75001"/>
    <x v="6"/>
    <n v="2"/>
    <n v="2.99"/>
    <n v="5.98"/>
  </r>
  <r>
    <n v="7289"/>
    <x v="172389"/>
    <x v="352"/>
    <n v="26"/>
    <x v="8"/>
    <d v="1899-12-30T03:22:00"/>
    <n v="15"/>
    <x v="4"/>
    <s v="998 12th St, Dallas, TX 75001"/>
    <x v="15"/>
    <n v="1"/>
    <n v="379.99"/>
    <n v="379.99"/>
  </r>
  <r>
    <n v="7290"/>
    <x v="172390"/>
    <x v="365"/>
    <n v="10"/>
    <x v="8"/>
    <d v="1899-12-30T05:11:00"/>
    <n v="17"/>
    <x v="8"/>
    <s v="957 Dogwood St, Seattle, WA 98101"/>
    <x v="2"/>
    <n v="1"/>
    <n v="11.95"/>
    <n v="11.95"/>
  </r>
  <r>
    <n v="7291"/>
    <x v="172391"/>
    <x v="340"/>
    <n v="5"/>
    <x v="8"/>
    <d v="1899-12-30T09:52:00"/>
    <n v="9"/>
    <x v="5"/>
    <s v="663 Chestnut St, Los Angeles, CA 90001"/>
    <x v="11"/>
    <n v="1"/>
    <n v="150"/>
    <n v="150"/>
  </r>
  <r>
    <n v="7292"/>
    <x v="172392"/>
    <x v="347"/>
    <n v="13"/>
    <x v="8"/>
    <d v="1899-12-30T12:53:00"/>
    <n v="12"/>
    <x v="5"/>
    <s v="596 Dogwood St, Los Angeles, CA 90001"/>
    <x v="4"/>
    <n v="1"/>
    <n v="3.84"/>
    <n v="3.84"/>
  </r>
  <r>
    <n v="7293"/>
    <x v="172393"/>
    <x v="184"/>
    <n v="1"/>
    <x v="8"/>
    <d v="1899-12-30T05:37:00"/>
    <n v="17"/>
    <x v="4"/>
    <s v="342 Church St, Dallas, TX 75001"/>
    <x v="10"/>
    <n v="1"/>
    <n v="11.99"/>
    <n v="11.99"/>
  </r>
  <r>
    <n v="7294"/>
    <x v="172394"/>
    <x v="361"/>
    <n v="17"/>
    <x v="8"/>
    <d v="1899-12-30T05:13:00"/>
    <n v="17"/>
    <x v="5"/>
    <s v="295 Maple St, Los Angeles, CA 90001"/>
    <x v="6"/>
    <n v="3"/>
    <n v="2.99"/>
    <n v="8.9700000000000006"/>
  </r>
  <r>
    <n v="7295"/>
    <x v="172395"/>
    <x v="351"/>
    <n v="8"/>
    <x v="8"/>
    <d v="1899-12-30T08:06:00"/>
    <n v="20"/>
    <x v="1"/>
    <s v="716 South St, San Francisco, CA 94016"/>
    <x v="10"/>
    <n v="1"/>
    <n v="11.99"/>
    <n v="11.99"/>
  </r>
  <r>
    <n v="7296"/>
    <x v="172396"/>
    <x v="184"/>
    <n v="1"/>
    <x v="8"/>
    <d v="1899-12-30T09:13:00"/>
    <n v="9"/>
    <x v="6"/>
    <s v="201 10th St, Boston, MA 02215"/>
    <x v="8"/>
    <n v="1"/>
    <n v="14.95"/>
    <n v="14.95"/>
  </r>
  <r>
    <n v="7297"/>
    <x v="172397"/>
    <x v="347"/>
    <n v="13"/>
    <x v="8"/>
    <d v="1899-12-30T03:39:00"/>
    <n v="15"/>
    <x v="5"/>
    <s v="261 Maple St, Los Angeles, CA 90001"/>
    <x v="8"/>
    <n v="1"/>
    <n v="14.95"/>
    <n v="14.95"/>
  </r>
  <r>
    <n v="7298"/>
    <x v="172398"/>
    <x v="364"/>
    <n v="18"/>
    <x v="8"/>
    <d v="1899-12-30T04:50:00"/>
    <n v="16"/>
    <x v="2"/>
    <s v="621 12th St, Atlanta, GA 30301"/>
    <x v="4"/>
    <n v="1"/>
    <n v="3.84"/>
    <n v="3.84"/>
  </r>
  <r>
    <n v="7299"/>
    <x v="172399"/>
    <x v="343"/>
    <n v="16"/>
    <x v="8"/>
    <d v="1899-12-30T11:59:00"/>
    <n v="23"/>
    <x v="3"/>
    <s v="289 Washington St, Portland, OR 97035"/>
    <x v="4"/>
    <n v="2"/>
    <n v="3.84"/>
    <n v="7.68"/>
  </r>
  <r>
    <n v="7300"/>
    <x v="172400"/>
    <x v="359"/>
    <n v="21"/>
    <x v="8"/>
    <d v="1899-12-30T07:43:00"/>
    <n v="19"/>
    <x v="2"/>
    <s v="70 10th St, Atlanta, GA 30301"/>
    <x v="10"/>
    <n v="1"/>
    <n v="11.99"/>
    <n v="11.99"/>
  </r>
  <r>
    <n v="7301"/>
    <x v="172401"/>
    <x v="348"/>
    <n v="9"/>
    <x v="8"/>
    <d v="1899-12-30T07:36:00"/>
    <n v="19"/>
    <x v="1"/>
    <s v="92 Forest St, San Francisco, CA 94016"/>
    <x v="9"/>
    <n v="1"/>
    <n v="600"/>
    <n v="600"/>
  </r>
  <r>
    <n v="7302"/>
    <x v="172402"/>
    <x v="343"/>
    <n v="16"/>
    <x v="8"/>
    <d v="1899-12-30T09:21:00"/>
    <n v="21"/>
    <x v="1"/>
    <s v="789 North St, San Francisco, CA 94016"/>
    <x v="10"/>
    <n v="1"/>
    <n v="11.99"/>
    <n v="11.99"/>
  </r>
  <r>
    <n v="7303"/>
    <x v="172403"/>
    <x v="365"/>
    <n v="10"/>
    <x v="8"/>
    <d v="1899-12-30T03:05:00"/>
    <n v="15"/>
    <x v="8"/>
    <s v="653 River St, Seattle, WA 98101"/>
    <x v="9"/>
    <n v="1"/>
    <n v="600"/>
    <n v="600"/>
  </r>
  <r>
    <n v="7304"/>
    <x v="172404"/>
    <x v="359"/>
    <n v="21"/>
    <x v="8"/>
    <d v="1899-12-30T02:46:00"/>
    <n v="14"/>
    <x v="6"/>
    <s v="624 7th St, Boston, MA 02215"/>
    <x v="16"/>
    <n v="1"/>
    <n v="300"/>
    <n v="300"/>
  </r>
  <r>
    <n v="7305"/>
    <x v="172405"/>
    <x v="364"/>
    <n v="18"/>
    <x v="8"/>
    <d v="1899-12-30T07:36:00"/>
    <n v="19"/>
    <x v="6"/>
    <s v="109 Wilson St, Boston, MA 02215"/>
    <x v="15"/>
    <n v="1"/>
    <n v="379.99"/>
    <n v="379.99"/>
  </r>
  <r>
    <n v="7306"/>
    <x v="172406"/>
    <x v="355"/>
    <n v="6"/>
    <x v="8"/>
    <d v="1899-12-30T12:48:00"/>
    <n v="12"/>
    <x v="4"/>
    <s v="278 Johnson St, Dallas, TX 75001"/>
    <x v="4"/>
    <n v="1"/>
    <n v="3.84"/>
    <n v="3.84"/>
  </r>
  <r>
    <n v="7307"/>
    <x v="172407"/>
    <x v="345"/>
    <n v="12"/>
    <x v="8"/>
    <d v="1899-12-30T04:40:00"/>
    <n v="16"/>
    <x v="2"/>
    <s v="927 5th St, Atlanta, GA 30301"/>
    <x v="8"/>
    <n v="2"/>
    <n v="14.95"/>
    <n v="29.9"/>
  </r>
  <r>
    <n v="7308"/>
    <x v="172408"/>
    <x v="348"/>
    <n v="9"/>
    <x v="8"/>
    <d v="1899-12-30T05:16:00"/>
    <n v="17"/>
    <x v="0"/>
    <s v="794 4th St, New York City, NY 10001"/>
    <x v="4"/>
    <n v="2"/>
    <n v="3.84"/>
    <n v="7.68"/>
  </r>
  <r>
    <n v="7309"/>
    <x v="172409"/>
    <x v="350"/>
    <n v="29"/>
    <x v="8"/>
    <d v="1899-12-30T03:19:00"/>
    <n v="15"/>
    <x v="1"/>
    <s v="986 13th St, San Francisco, CA 94016"/>
    <x v="2"/>
    <n v="1"/>
    <n v="11.95"/>
    <n v="11.95"/>
  </r>
  <r>
    <n v="7310"/>
    <x v="172410"/>
    <x v="341"/>
    <n v="25"/>
    <x v="8"/>
    <d v="1899-12-30T06:46:00"/>
    <n v="6"/>
    <x v="4"/>
    <s v="292 Center St, Dallas, TX 75001"/>
    <x v="10"/>
    <n v="1"/>
    <n v="11.99"/>
    <n v="11.99"/>
  </r>
  <r>
    <n v="7311"/>
    <x v="172411"/>
    <x v="355"/>
    <n v="6"/>
    <x v="8"/>
    <d v="1899-12-30T08:45:00"/>
    <n v="20"/>
    <x v="5"/>
    <s v="347 Center St, Los Angeles, CA 90001"/>
    <x v="11"/>
    <n v="1"/>
    <n v="150"/>
    <n v="150"/>
  </r>
  <r>
    <n v="7312"/>
    <x v="172412"/>
    <x v="184"/>
    <n v="1"/>
    <x v="8"/>
    <d v="1899-12-30T07:43:00"/>
    <n v="19"/>
    <x v="1"/>
    <s v="126 Spruce St, San Francisco, CA 94016"/>
    <x v="9"/>
    <n v="1"/>
    <n v="600"/>
    <n v="600"/>
  </r>
  <r>
    <n v="7313"/>
    <x v="172413"/>
    <x v="341"/>
    <n v="25"/>
    <x v="8"/>
    <d v="1899-12-30T04:36:00"/>
    <n v="16"/>
    <x v="1"/>
    <s v="764 Adams St, San Francisco, CA 94016"/>
    <x v="10"/>
    <n v="1"/>
    <n v="11.99"/>
    <n v="11.99"/>
  </r>
  <r>
    <n v="7314"/>
    <x v="172414"/>
    <x v="344"/>
    <n v="2"/>
    <x v="8"/>
    <d v="1899-12-30T11:47:00"/>
    <n v="11"/>
    <x v="0"/>
    <s v="268 Elm St, New York City, NY 10001"/>
    <x v="17"/>
    <n v="1"/>
    <n v="389.99"/>
    <n v="389.99"/>
  </r>
  <r>
    <n v="7315"/>
    <x v="172415"/>
    <x v="346"/>
    <n v="7"/>
    <x v="8"/>
    <d v="1899-12-30T07:30:00"/>
    <n v="19"/>
    <x v="1"/>
    <s v="455 Park St, San Francisco, CA 94016"/>
    <x v="10"/>
    <n v="1"/>
    <n v="11.99"/>
    <n v="11.99"/>
  </r>
  <r>
    <n v="7316"/>
    <x v="172416"/>
    <x v="346"/>
    <n v="7"/>
    <x v="8"/>
    <d v="1899-12-30T10:24:00"/>
    <n v="10"/>
    <x v="3"/>
    <s v="267 6th St, Portland, OR 97035"/>
    <x v="11"/>
    <n v="1"/>
    <n v="150"/>
    <n v="150"/>
  </r>
  <r>
    <n v="7317"/>
    <x v="172417"/>
    <x v="351"/>
    <n v="8"/>
    <x v="8"/>
    <d v="1899-12-30T10:02:00"/>
    <n v="22"/>
    <x v="6"/>
    <s v="945 4th St, Boston, MA 02215"/>
    <x v="0"/>
    <n v="1"/>
    <n v="1700"/>
    <n v="1700"/>
  </r>
  <r>
    <n v="7318"/>
    <x v="172418"/>
    <x v="342"/>
    <n v="28"/>
    <x v="8"/>
    <d v="1899-12-30T03:09:00"/>
    <n v="15"/>
    <x v="3"/>
    <s v="466 North St, Portland, ME 04101"/>
    <x v="4"/>
    <n v="1"/>
    <n v="3.84"/>
    <n v="3.84"/>
  </r>
  <r>
    <n v="7319"/>
    <x v="172419"/>
    <x v="351"/>
    <n v="8"/>
    <x v="8"/>
    <d v="1899-12-30T07:14:00"/>
    <n v="19"/>
    <x v="1"/>
    <s v="553 Willow St, San Francisco, CA 94016"/>
    <x v="4"/>
    <n v="1"/>
    <n v="3.84"/>
    <n v="3.84"/>
  </r>
  <r>
    <n v="7320"/>
    <x v="172420"/>
    <x v="349"/>
    <n v="15"/>
    <x v="8"/>
    <d v="1899-12-30T09:21:00"/>
    <n v="21"/>
    <x v="0"/>
    <s v="60 2nd St, New York City, NY 10001"/>
    <x v="10"/>
    <n v="1"/>
    <n v="11.99"/>
    <n v="11.99"/>
  </r>
  <r>
    <n v="7321"/>
    <x v="172421"/>
    <x v="360"/>
    <n v="14"/>
    <x v="8"/>
    <d v="1899-12-30T07:08:00"/>
    <n v="19"/>
    <x v="0"/>
    <s v="604 Washington St, New York City, NY 10001"/>
    <x v="17"/>
    <n v="1"/>
    <n v="389.99"/>
    <n v="389.99"/>
  </r>
  <r>
    <n v="7322"/>
    <x v="172422"/>
    <x v="348"/>
    <n v="9"/>
    <x v="8"/>
    <d v="1899-12-30T09:23:00"/>
    <n v="9"/>
    <x v="7"/>
    <s v="778 Washington St, Austin, TX 73301"/>
    <x v="6"/>
    <n v="2"/>
    <n v="2.99"/>
    <n v="5.98"/>
  </r>
  <r>
    <n v="7323"/>
    <x v="172423"/>
    <x v="343"/>
    <n v="16"/>
    <x v="8"/>
    <d v="1899-12-30T10:33:00"/>
    <n v="10"/>
    <x v="1"/>
    <s v="678 12th St, San Francisco, CA 94016"/>
    <x v="9"/>
    <n v="1"/>
    <n v="600"/>
    <n v="600"/>
  </r>
  <r>
    <n v="7324"/>
    <x v="172424"/>
    <x v="340"/>
    <n v="5"/>
    <x v="8"/>
    <d v="1899-12-30T10:56:00"/>
    <n v="22"/>
    <x v="3"/>
    <s v="504 Jackson St, Portland, OR 97035"/>
    <x v="15"/>
    <n v="1"/>
    <n v="379.99"/>
    <n v="379.99"/>
  </r>
  <r>
    <n v="7325"/>
    <x v="172425"/>
    <x v="344"/>
    <n v="2"/>
    <x v="8"/>
    <d v="1899-12-30T05:21:00"/>
    <n v="5"/>
    <x v="5"/>
    <s v="186 Chestnut St, Los Angeles, CA 90001"/>
    <x v="15"/>
    <n v="1"/>
    <n v="379.99"/>
    <n v="379.99"/>
  </r>
  <r>
    <n v="7326"/>
    <x v="172426"/>
    <x v="357"/>
    <n v="11"/>
    <x v="8"/>
    <d v="1899-12-30T03:52:00"/>
    <n v="15"/>
    <x v="1"/>
    <s v="796 14th St, San Francisco, CA 94016"/>
    <x v="5"/>
    <n v="1"/>
    <n v="99.99"/>
    <n v="99.99"/>
  </r>
  <r>
    <n v="7327"/>
    <x v="172427"/>
    <x v="338"/>
    <n v="30"/>
    <x v="8"/>
    <d v="1899-12-30T03:52:00"/>
    <n v="15"/>
    <x v="2"/>
    <s v="938 River St, Atlanta, GA 30301"/>
    <x v="5"/>
    <n v="1"/>
    <n v="99.99"/>
    <n v="99.99"/>
  </r>
  <r>
    <n v="7328"/>
    <x v="172428"/>
    <x v="340"/>
    <n v="5"/>
    <x v="8"/>
    <d v="1899-12-30T06:53:00"/>
    <n v="6"/>
    <x v="0"/>
    <s v="393 4th St, New York City, NY 10001"/>
    <x v="10"/>
    <n v="1"/>
    <n v="11.99"/>
    <n v="11.99"/>
  </r>
  <r>
    <n v="7329"/>
    <x v="172429"/>
    <x v="344"/>
    <n v="2"/>
    <x v="8"/>
    <d v="1899-12-30T07:32:00"/>
    <n v="19"/>
    <x v="4"/>
    <s v="868 Sunset St, Dallas, TX 75001"/>
    <x v="10"/>
    <n v="1"/>
    <n v="11.99"/>
    <n v="11.99"/>
  </r>
  <r>
    <n v="7330"/>
    <x v="172430"/>
    <x v="344"/>
    <n v="2"/>
    <x v="8"/>
    <d v="1899-12-30T06:37:00"/>
    <n v="18"/>
    <x v="1"/>
    <s v="38 12th St, San Francisco, CA 94016"/>
    <x v="13"/>
    <n v="1"/>
    <n v="700"/>
    <n v="700"/>
  </r>
  <r>
    <n v="7331"/>
    <x v="172431"/>
    <x v="365"/>
    <n v="10"/>
    <x v="8"/>
    <d v="1899-12-30T02:47:00"/>
    <n v="14"/>
    <x v="4"/>
    <s v="686 Main St, Dallas, TX 75001"/>
    <x v="13"/>
    <n v="1"/>
    <n v="700"/>
    <n v="700"/>
  </r>
  <r>
    <n v="7332"/>
    <x v="172432"/>
    <x v="184"/>
    <n v="1"/>
    <x v="8"/>
    <d v="1899-12-30T11:19:00"/>
    <n v="11"/>
    <x v="0"/>
    <s v="256 Lincoln St, New York City, NY 10001"/>
    <x v="4"/>
    <n v="2"/>
    <n v="3.84"/>
    <n v="7.68"/>
  </r>
  <r>
    <n v="7333"/>
    <x v="172433"/>
    <x v="355"/>
    <n v="6"/>
    <x v="8"/>
    <d v="1899-12-30T09:12:00"/>
    <n v="21"/>
    <x v="5"/>
    <s v="444 Spruce St, Los Angeles, CA 90001"/>
    <x v="16"/>
    <n v="1"/>
    <n v="300"/>
    <n v="300"/>
  </r>
  <r>
    <n v="7334"/>
    <x v="172434"/>
    <x v="361"/>
    <n v="17"/>
    <x v="8"/>
    <d v="1899-12-30T06:44:00"/>
    <n v="18"/>
    <x v="6"/>
    <s v="889 11th St, Boston, MA 02215"/>
    <x v="4"/>
    <n v="1"/>
    <n v="3.84"/>
    <n v="3.84"/>
  </r>
  <r>
    <n v="7335"/>
    <x v="172435"/>
    <x v="360"/>
    <n v="14"/>
    <x v="8"/>
    <d v="1899-12-30T03:59:00"/>
    <n v="15"/>
    <x v="1"/>
    <s v="77 Johnson St, San Francisco, CA 94016"/>
    <x v="9"/>
    <n v="1"/>
    <n v="600"/>
    <n v="600"/>
  </r>
  <r>
    <n v="7336"/>
    <x v="172436"/>
    <x v="350"/>
    <n v="29"/>
    <x v="8"/>
    <d v="1899-12-30T11:14:00"/>
    <n v="11"/>
    <x v="5"/>
    <s v="284 River St, Los Angeles, CA 90001"/>
    <x v="0"/>
    <n v="1"/>
    <n v="1700"/>
    <n v="1700"/>
  </r>
  <r>
    <n v="7337"/>
    <x v="172437"/>
    <x v="344"/>
    <n v="2"/>
    <x v="8"/>
    <d v="1899-12-30T03:53:00"/>
    <n v="15"/>
    <x v="8"/>
    <s v="798 Meadow St, Seattle, WA 98101"/>
    <x v="2"/>
    <n v="1"/>
    <n v="11.95"/>
    <n v="11.95"/>
  </r>
  <r>
    <n v="7338"/>
    <x v="172438"/>
    <x v="363"/>
    <n v="4"/>
    <x v="8"/>
    <d v="1899-12-30T03:38:00"/>
    <n v="3"/>
    <x v="7"/>
    <s v="506 Madison St, Austin, TX 73301"/>
    <x v="8"/>
    <n v="1"/>
    <n v="14.95"/>
    <n v="14.95"/>
  </r>
  <r>
    <n v="7339"/>
    <x v="172439"/>
    <x v="362"/>
    <n v="3"/>
    <x v="8"/>
    <d v="1899-12-30T04:26:00"/>
    <n v="16"/>
    <x v="1"/>
    <s v="291 Lincoln St, San Francisco, CA 94016"/>
    <x v="5"/>
    <n v="1"/>
    <n v="99.99"/>
    <n v="99.99"/>
  </r>
  <r>
    <n v="7340"/>
    <x v="172440"/>
    <x v="361"/>
    <n v="17"/>
    <x v="8"/>
    <d v="1899-12-30T11:39:00"/>
    <n v="11"/>
    <x v="8"/>
    <s v="676 Spruce St, Seattle, WA 98101"/>
    <x v="3"/>
    <n v="1"/>
    <n v="149.99"/>
    <n v="149.99"/>
  </r>
  <r>
    <n v="7341"/>
    <x v="172441"/>
    <x v="348"/>
    <n v="9"/>
    <x v="8"/>
    <d v="1899-12-30T01:18:00"/>
    <n v="13"/>
    <x v="0"/>
    <s v="559 6th St, New York City, NY 10001"/>
    <x v="8"/>
    <n v="1"/>
    <n v="14.95"/>
    <n v="14.95"/>
  </r>
  <r>
    <n v="7342"/>
    <x v="172442"/>
    <x v="341"/>
    <n v="25"/>
    <x v="8"/>
    <d v="1899-12-30T06:22:00"/>
    <n v="6"/>
    <x v="5"/>
    <s v="754 5th St, Los Angeles, CA 90001"/>
    <x v="8"/>
    <n v="1"/>
    <n v="14.95"/>
    <n v="14.95"/>
  </r>
  <r>
    <n v="7343"/>
    <x v="172443"/>
    <x v="348"/>
    <n v="9"/>
    <x v="8"/>
    <d v="1899-12-30T09:50:00"/>
    <n v="21"/>
    <x v="6"/>
    <s v="476 11th St, Boston, MA 02215"/>
    <x v="4"/>
    <n v="2"/>
    <n v="3.84"/>
    <n v="7.68"/>
  </r>
  <r>
    <n v="7344"/>
    <x v="172444"/>
    <x v="346"/>
    <n v="7"/>
    <x v="8"/>
    <d v="1899-12-30T03:53:00"/>
    <n v="3"/>
    <x v="5"/>
    <s v="899 Jackson St, Los Angeles, CA 90001"/>
    <x v="3"/>
    <n v="1"/>
    <n v="149.99"/>
    <n v="149.99"/>
  </r>
  <r>
    <n v="7345"/>
    <x v="172445"/>
    <x v="359"/>
    <n v="21"/>
    <x v="8"/>
    <d v="1899-12-30T06:49:00"/>
    <n v="18"/>
    <x v="2"/>
    <s v="941 1st St, Atlanta, GA 30301"/>
    <x v="6"/>
    <n v="1"/>
    <n v="2.99"/>
    <n v="2.99"/>
  </r>
  <r>
    <n v="7346"/>
    <x v="172446"/>
    <x v="347"/>
    <n v="13"/>
    <x v="8"/>
    <d v="1899-12-30T06:38:00"/>
    <n v="18"/>
    <x v="2"/>
    <s v="289 Lake St, Atlanta, GA 30301"/>
    <x v="2"/>
    <n v="1"/>
    <n v="11.95"/>
    <n v="11.95"/>
  </r>
  <r>
    <n v="7347"/>
    <x v="172447"/>
    <x v="344"/>
    <n v="2"/>
    <x v="8"/>
    <d v="1899-12-30T09:50:00"/>
    <n v="9"/>
    <x v="0"/>
    <s v="510 Adams St, New York City, NY 10001"/>
    <x v="2"/>
    <n v="2"/>
    <n v="11.95"/>
    <n v="23.9"/>
  </r>
  <r>
    <n v="7348"/>
    <x v="172448"/>
    <x v="184"/>
    <n v="1"/>
    <x v="8"/>
    <d v="1899-12-30T05:11:00"/>
    <n v="17"/>
    <x v="7"/>
    <s v="196 8th St, Austin, TX 73301"/>
    <x v="7"/>
    <n v="1"/>
    <n v="999.99"/>
    <n v="999.99"/>
  </r>
  <r>
    <n v="7349"/>
    <x v="172449"/>
    <x v="339"/>
    <n v="24"/>
    <x v="8"/>
    <d v="1899-12-30T03:48:00"/>
    <n v="15"/>
    <x v="5"/>
    <s v="20 14th St, Los Angeles, CA 90001"/>
    <x v="2"/>
    <n v="1"/>
    <n v="11.95"/>
    <n v="11.95"/>
  </r>
  <r>
    <n v="7350"/>
    <x v="172450"/>
    <x v="360"/>
    <n v="14"/>
    <x v="8"/>
    <d v="1899-12-30T11:08:00"/>
    <n v="11"/>
    <x v="0"/>
    <s v="80 2nd St, New York City, NY 10001"/>
    <x v="10"/>
    <n v="1"/>
    <n v="11.99"/>
    <n v="11.99"/>
  </r>
  <r>
    <n v="7351"/>
    <x v="172451"/>
    <x v="352"/>
    <n v="26"/>
    <x v="8"/>
    <d v="1899-12-30T11:52:00"/>
    <n v="11"/>
    <x v="1"/>
    <s v="317 Lakeview St, San Francisco, CA 94016"/>
    <x v="5"/>
    <n v="1"/>
    <n v="99.99"/>
    <n v="99.99"/>
  </r>
  <r>
    <n v="7352"/>
    <x v="172452"/>
    <x v="361"/>
    <n v="17"/>
    <x v="8"/>
    <d v="1899-12-30T09:27:00"/>
    <n v="9"/>
    <x v="1"/>
    <s v="709 North St, San Francisco, CA 94016"/>
    <x v="0"/>
    <n v="1"/>
    <n v="1700"/>
    <n v="1700"/>
  </r>
  <r>
    <n v="7353"/>
    <x v="172453"/>
    <x v="353"/>
    <n v="27"/>
    <x v="8"/>
    <d v="1899-12-30T03:29:00"/>
    <n v="15"/>
    <x v="5"/>
    <s v="66 Meadow St, Los Angeles, CA 90001"/>
    <x v="7"/>
    <n v="1"/>
    <n v="999.99"/>
    <n v="999.99"/>
  </r>
  <r>
    <n v="7354"/>
    <x v="172454"/>
    <x v="339"/>
    <n v="24"/>
    <x v="8"/>
    <d v="1899-12-30T11:16:00"/>
    <n v="23"/>
    <x v="2"/>
    <s v="865 Willow St, Atlanta, GA 30301"/>
    <x v="8"/>
    <n v="1"/>
    <n v="14.95"/>
    <n v="14.95"/>
  </r>
  <r>
    <n v="7355"/>
    <x v="172455"/>
    <x v="343"/>
    <n v="16"/>
    <x v="8"/>
    <d v="1899-12-30T10:31:00"/>
    <n v="10"/>
    <x v="1"/>
    <s v="504 6th St, San Francisco, CA 94016"/>
    <x v="2"/>
    <n v="1"/>
    <n v="11.95"/>
    <n v="11.95"/>
  </r>
  <r>
    <n v="7356"/>
    <x v="172456"/>
    <x v="340"/>
    <n v="5"/>
    <x v="8"/>
    <d v="1899-12-30T06:48:00"/>
    <n v="18"/>
    <x v="1"/>
    <s v="640 West St, San Francisco, CA 94016"/>
    <x v="2"/>
    <n v="1"/>
    <n v="11.95"/>
    <n v="11.95"/>
  </r>
  <r>
    <n v="7357"/>
    <x v="172457"/>
    <x v="363"/>
    <n v="4"/>
    <x v="8"/>
    <d v="1899-12-30T05:52:00"/>
    <n v="17"/>
    <x v="1"/>
    <s v="586 1st St, San Francisco, CA 94016"/>
    <x v="2"/>
    <n v="1"/>
    <n v="11.95"/>
    <n v="11.95"/>
  </r>
  <r>
    <n v="7358"/>
    <x v="172458"/>
    <x v="342"/>
    <n v="28"/>
    <x v="8"/>
    <d v="1899-12-30T06:14:00"/>
    <n v="18"/>
    <x v="0"/>
    <s v="570 Park St, New York City, NY 10001"/>
    <x v="13"/>
    <n v="1"/>
    <n v="700"/>
    <n v="700"/>
  </r>
  <r>
    <n v="7359"/>
    <x v="172459"/>
    <x v="350"/>
    <n v="29"/>
    <x v="8"/>
    <d v="1899-12-30T06:25:00"/>
    <n v="18"/>
    <x v="0"/>
    <s v="556 4th St, New York City, NY 10001"/>
    <x v="2"/>
    <n v="1"/>
    <n v="11.95"/>
    <n v="11.95"/>
  </r>
  <r>
    <n v="7360"/>
    <x v="172460"/>
    <x v="184"/>
    <n v="1"/>
    <x v="8"/>
    <d v="1899-12-30T10:41:00"/>
    <n v="22"/>
    <x v="0"/>
    <s v="83 Wilson St, New York City, NY 10001"/>
    <x v="0"/>
    <n v="1"/>
    <n v="1700"/>
    <n v="1700"/>
  </r>
  <r>
    <n v="7361"/>
    <x v="172461"/>
    <x v="340"/>
    <n v="5"/>
    <x v="8"/>
    <d v="1899-12-30T03:48:00"/>
    <n v="15"/>
    <x v="4"/>
    <s v="105 Lincoln St, Dallas, TX 75001"/>
    <x v="16"/>
    <n v="1"/>
    <n v="300"/>
    <n v="300"/>
  </r>
  <r>
    <n v="7362"/>
    <x v="172462"/>
    <x v="184"/>
    <n v="1"/>
    <x v="8"/>
    <d v="1899-12-30T03:23:00"/>
    <n v="15"/>
    <x v="2"/>
    <s v="666 Cedar St, Atlanta, GA 30301"/>
    <x v="8"/>
    <n v="1"/>
    <n v="14.95"/>
    <n v="14.95"/>
  </r>
  <r>
    <n v="7363"/>
    <x v="172463"/>
    <x v="338"/>
    <n v="30"/>
    <x v="8"/>
    <d v="1899-12-30T03:50:00"/>
    <n v="15"/>
    <x v="4"/>
    <s v="976 13th St, Dallas, TX 75001"/>
    <x v="5"/>
    <n v="1"/>
    <n v="99.99"/>
    <n v="99.99"/>
  </r>
  <r>
    <n v="7364"/>
    <x v="172464"/>
    <x v="349"/>
    <n v="15"/>
    <x v="8"/>
    <d v="1899-12-30T06:47:00"/>
    <n v="18"/>
    <x v="2"/>
    <s v="737 Johnson St, Atlanta, GA 30301"/>
    <x v="8"/>
    <n v="2"/>
    <n v="14.95"/>
    <n v="29.9"/>
  </r>
  <r>
    <n v="7365"/>
    <x v="172465"/>
    <x v="346"/>
    <n v="7"/>
    <x v="8"/>
    <d v="1899-12-30T03:16:00"/>
    <n v="15"/>
    <x v="1"/>
    <s v="335 11th St, San Francisco, CA 94016"/>
    <x v="5"/>
    <n v="1"/>
    <n v="99.99"/>
    <n v="99.99"/>
  </r>
  <r>
    <n v="7366"/>
    <x v="172466"/>
    <x v="344"/>
    <n v="2"/>
    <x v="8"/>
    <d v="1899-12-30T11:07:00"/>
    <n v="11"/>
    <x v="1"/>
    <s v="825 Elm St, San Francisco, CA 94016"/>
    <x v="8"/>
    <n v="1"/>
    <n v="14.95"/>
    <n v="14.95"/>
  </r>
  <r>
    <n v="7367"/>
    <x v="172467"/>
    <x v="338"/>
    <n v="30"/>
    <x v="8"/>
    <d v="1899-12-30T05:50:00"/>
    <n v="17"/>
    <x v="1"/>
    <s v="654 14th St, San Francisco, CA 94016"/>
    <x v="11"/>
    <n v="1"/>
    <n v="150"/>
    <n v="150"/>
  </r>
  <r>
    <n v="7368"/>
    <x v="172468"/>
    <x v="360"/>
    <n v="14"/>
    <x v="8"/>
    <d v="1899-12-30T11:55:00"/>
    <n v="11"/>
    <x v="5"/>
    <s v="740 Hill St, Los Angeles, CA 90001"/>
    <x v="13"/>
    <n v="1"/>
    <n v="700"/>
    <n v="700"/>
  </r>
  <r>
    <n v="7369"/>
    <x v="172468"/>
    <x v="360"/>
    <n v="14"/>
    <x v="8"/>
    <d v="1899-12-30T11:55:00"/>
    <n v="11"/>
    <x v="5"/>
    <s v="740 Hill St, Los Angeles, CA 90001"/>
    <x v="15"/>
    <n v="1"/>
    <n v="379.99"/>
    <n v="379.99"/>
  </r>
  <r>
    <n v="7370"/>
    <x v="172469"/>
    <x v="351"/>
    <n v="8"/>
    <x v="8"/>
    <d v="1899-12-30T06:18:00"/>
    <n v="18"/>
    <x v="0"/>
    <s v="75 Hickory St, New York City, NY 10001"/>
    <x v="6"/>
    <n v="2"/>
    <n v="2.99"/>
    <n v="5.98"/>
  </r>
  <r>
    <n v="7371"/>
    <x v="172470"/>
    <x v="345"/>
    <n v="12"/>
    <x v="8"/>
    <d v="1899-12-30T08:34:00"/>
    <n v="20"/>
    <x v="2"/>
    <s v="674 Lakeview St, Atlanta, GA 30301"/>
    <x v="13"/>
    <n v="1"/>
    <n v="700"/>
    <n v="700"/>
  </r>
  <r>
    <n v="7372"/>
    <x v="172470"/>
    <x v="345"/>
    <n v="12"/>
    <x v="8"/>
    <d v="1899-12-30T08:34:00"/>
    <n v="20"/>
    <x v="2"/>
    <s v="674 Lakeview St, Atlanta, GA 30301"/>
    <x v="8"/>
    <n v="1"/>
    <n v="14.95"/>
    <n v="14.95"/>
  </r>
  <r>
    <n v="7373"/>
    <x v="172471"/>
    <x v="337"/>
    <n v="23"/>
    <x v="8"/>
    <d v="1899-12-30T10:15:00"/>
    <n v="10"/>
    <x v="1"/>
    <s v="150 Church St, San Francisco, CA 94016"/>
    <x v="8"/>
    <n v="1"/>
    <n v="14.95"/>
    <n v="14.95"/>
  </r>
  <r>
    <n v="7374"/>
    <x v="172472"/>
    <x v="359"/>
    <n v="21"/>
    <x v="8"/>
    <d v="1899-12-30T01:18:00"/>
    <n v="13"/>
    <x v="4"/>
    <s v="817 Wilson St, Dallas, TX 75001"/>
    <x v="9"/>
    <n v="1"/>
    <n v="600"/>
    <n v="600"/>
  </r>
  <r>
    <n v="7375"/>
    <x v="172473"/>
    <x v="360"/>
    <n v="14"/>
    <x v="8"/>
    <d v="1899-12-30T11:08:00"/>
    <n v="23"/>
    <x v="1"/>
    <s v="701 Forest St, San Francisco, CA 94016"/>
    <x v="13"/>
    <n v="1"/>
    <n v="700"/>
    <n v="700"/>
  </r>
  <r>
    <n v="7376"/>
    <x v="172474"/>
    <x v="341"/>
    <n v="25"/>
    <x v="8"/>
    <d v="1899-12-30T05:42:00"/>
    <n v="17"/>
    <x v="8"/>
    <s v="452 Forest St, Seattle, WA 98101"/>
    <x v="6"/>
    <n v="1"/>
    <n v="2.99"/>
    <n v="2.99"/>
  </r>
  <r>
    <n v="7377"/>
    <x v="172475"/>
    <x v="363"/>
    <n v="4"/>
    <x v="8"/>
    <d v="1899-12-30T04:54:00"/>
    <n v="16"/>
    <x v="7"/>
    <s v="357 Main St, Austin, TX 73301"/>
    <x v="2"/>
    <n v="1"/>
    <n v="11.95"/>
    <n v="11.95"/>
  </r>
  <r>
    <n v="7378"/>
    <x v="172476"/>
    <x v="346"/>
    <n v="7"/>
    <x v="8"/>
    <d v="1899-12-30T09:37:00"/>
    <n v="21"/>
    <x v="1"/>
    <s v="287 Meadow St, San Francisco, CA 94016"/>
    <x v="7"/>
    <n v="1"/>
    <n v="999.99"/>
    <n v="999.99"/>
  </r>
  <r>
    <n v="7379"/>
    <x v="172477"/>
    <x v="357"/>
    <n v="11"/>
    <x v="8"/>
    <d v="1899-12-30T09:45:00"/>
    <n v="9"/>
    <x v="0"/>
    <s v="785 2nd St, New York City, NY 10001"/>
    <x v="17"/>
    <n v="1"/>
    <n v="389.99"/>
    <n v="389.99"/>
  </r>
  <r>
    <n v="7380"/>
    <x v="172478"/>
    <x v="359"/>
    <n v="21"/>
    <x v="8"/>
    <d v="1899-12-30T08:42:00"/>
    <n v="20"/>
    <x v="5"/>
    <s v="469 Pine St, Los Angeles, CA 90001"/>
    <x v="10"/>
    <n v="1"/>
    <n v="11.99"/>
    <n v="11.99"/>
  </r>
  <r>
    <n v="7381"/>
    <x v="172479"/>
    <x v="347"/>
    <n v="13"/>
    <x v="8"/>
    <d v="1899-12-30T12:03:00"/>
    <n v="12"/>
    <x v="3"/>
    <s v="617 Lake St, Portland, OR 97035"/>
    <x v="14"/>
    <n v="1"/>
    <n v="109.99"/>
    <n v="109.99"/>
  </r>
  <r>
    <n v="7382"/>
    <x v="172480"/>
    <x v="354"/>
    <n v="19"/>
    <x v="8"/>
    <d v="1899-12-30T09:08:00"/>
    <n v="21"/>
    <x v="1"/>
    <s v="18 1st St, San Francisco, CA 94016"/>
    <x v="9"/>
    <n v="1"/>
    <n v="600"/>
    <n v="600"/>
  </r>
  <r>
    <n v="7383"/>
    <x v="172481"/>
    <x v="347"/>
    <n v="13"/>
    <x v="8"/>
    <d v="1899-12-30T03:50:00"/>
    <n v="15"/>
    <x v="0"/>
    <s v="275 River St, New York City, NY 10001"/>
    <x v="11"/>
    <n v="1"/>
    <n v="150"/>
    <n v="150"/>
  </r>
  <r>
    <n v="7384"/>
    <x v="172482"/>
    <x v="352"/>
    <n v="26"/>
    <x v="8"/>
    <d v="1899-12-30T03:03:00"/>
    <n v="15"/>
    <x v="7"/>
    <s v="16 Hickory St, Austin, TX 73301"/>
    <x v="2"/>
    <n v="1"/>
    <n v="11.95"/>
    <n v="11.95"/>
  </r>
  <r>
    <n v="7385"/>
    <x v="172483"/>
    <x v="355"/>
    <n v="6"/>
    <x v="8"/>
    <d v="1899-12-30T09:31:00"/>
    <n v="21"/>
    <x v="8"/>
    <s v="973 Highland St, Seattle, WA 98101"/>
    <x v="3"/>
    <n v="1"/>
    <n v="149.99"/>
    <n v="149.99"/>
  </r>
  <r>
    <n v="7386"/>
    <x v="172484"/>
    <x v="337"/>
    <n v="23"/>
    <x v="8"/>
    <d v="1899-12-30T02:55:00"/>
    <n v="14"/>
    <x v="1"/>
    <s v="470 Highland St, San Francisco, CA 94016"/>
    <x v="11"/>
    <n v="1"/>
    <n v="150"/>
    <n v="150"/>
  </r>
  <r>
    <n v="7387"/>
    <x v="172485"/>
    <x v="342"/>
    <n v="28"/>
    <x v="8"/>
    <d v="1899-12-30T05:38:00"/>
    <n v="17"/>
    <x v="5"/>
    <s v="83 North St, Los Angeles, CA 90001"/>
    <x v="16"/>
    <n v="1"/>
    <n v="300"/>
    <n v="300"/>
  </r>
  <r>
    <n v="7388"/>
    <x v="172486"/>
    <x v="351"/>
    <n v="8"/>
    <x v="8"/>
    <d v="1899-12-30T11:45:00"/>
    <n v="23"/>
    <x v="0"/>
    <s v="382 7th St, New York City, NY 10001"/>
    <x v="8"/>
    <n v="1"/>
    <n v="14.95"/>
    <n v="14.95"/>
  </r>
  <r>
    <n v="7389"/>
    <x v="172487"/>
    <x v="353"/>
    <n v="27"/>
    <x v="8"/>
    <d v="1899-12-30T12:12:00"/>
    <n v="12"/>
    <x v="5"/>
    <s v="159 6th St, Los Angeles, CA 90001"/>
    <x v="10"/>
    <n v="1"/>
    <n v="11.99"/>
    <n v="11.99"/>
  </r>
  <r>
    <n v="7390"/>
    <x v="172488"/>
    <x v="184"/>
    <n v="1"/>
    <x v="8"/>
    <d v="1899-12-30T09:11:00"/>
    <n v="21"/>
    <x v="0"/>
    <s v="844 8th St, New York City, NY 10001"/>
    <x v="6"/>
    <n v="1"/>
    <n v="2.99"/>
    <n v="2.99"/>
  </r>
  <r>
    <n v="7391"/>
    <x v="172489"/>
    <x v="362"/>
    <n v="3"/>
    <x v="8"/>
    <d v="1899-12-30T10:41:00"/>
    <n v="10"/>
    <x v="2"/>
    <s v="249 Chestnut St, Atlanta, GA 30301"/>
    <x v="16"/>
    <n v="1"/>
    <n v="300"/>
    <n v="300"/>
  </r>
  <r>
    <n v="7392"/>
    <x v="172490"/>
    <x v="346"/>
    <n v="7"/>
    <x v="8"/>
    <d v="1899-12-30T11:55:00"/>
    <n v="11"/>
    <x v="1"/>
    <s v="47 Cedar St, San Francisco, CA 94016"/>
    <x v="6"/>
    <n v="3"/>
    <n v="2.99"/>
    <n v="8.9700000000000006"/>
  </r>
  <r>
    <n v="7393"/>
    <x v="172491"/>
    <x v="364"/>
    <n v="18"/>
    <x v="8"/>
    <d v="1899-12-30T09:31:00"/>
    <n v="9"/>
    <x v="1"/>
    <s v="723 Chestnut St, San Francisco, CA 94016"/>
    <x v="4"/>
    <n v="1"/>
    <n v="3.84"/>
    <n v="3.84"/>
  </r>
  <r>
    <n v="7394"/>
    <x v="172492"/>
    <x v="359"/>
    <n v="21"/>
    <x v="8"/>
    <d v="1899-12-30T06:13:00"/>
    <n v="18"/>
    <x v="2"/>
    <s v="889 Lake St, Atlanta, GA 30301"/>
    <x v="8"/>
    <n v="1"/>
    <n v="14.95"/>
    <n v="14.95"/>
  </r>
  <r>
    <n v="7395"/>
    <x v="172493"/>
    <x v="339"/>
    <n v="24"/>
    <x v="8"/>
    <d v="1899-12-30T11:50:00"/>
    <n v="11"/>
    <x v="7"/>
    <s v="641 Hickory St, Austin, TX 73301"/>
    <x v="6"/>
    <n v="1"/>
    <n v="2.99"/>
    <n v="2.99"/>
  </r>
  <r>
    <n v="7396"/>
    <x v="172494"/>
    <x v="355"/>
    <n v="6"/>
    <x v="8"/>
    <d v="1899-12-30T12:08:00"/>
    <n v="12"/>
    <x v="1"/>
    <s v="558 North St, San Francisco, CA 94016"/>
    <x v="4"/>
    <n v="1"/>
    <n v="3.84"/>
    <n v="3.84"/>
  </r>
  <r>
    <n v="7397"/>
    <x v="172495"/>
    <x v="354"/>
    <n v="19"/>
    <x v="8"/>
    <d v="1899-12-30T07:04:00"/>
    <n v="19"/>
    <x v="1"/>
    <s v="424 1st St, San Francisco, CA 94016"/>
    <x v="15"/>
    <n v="1"/>
    <n v="379.99"/>
    <n v="379.99"/>
  </r>
  <r>
    <n v="7398"/>
    <x v="172496"/>
    <x v="346"/>
    <n v="7"/>
    <x v="8"/>
    <d v="1899-12-30T08:36:00"/>
    <n v="8"/>
    <x v="7"/>
    <s v="634 Johnson St, Austin, TX 73301"/>
    <x v="12"/>
    <n v="1"/>
    <n v="400"/>
    <n v="400"/>
  </r>
  <r>
    <n v="7399"/>
    <x v="172497"/>
    <x v="341"/>
    <n v="25"/>
    <x v="8"/>
    <d v="1899-12-30T12:29:00"/>
    <n v="12"/>
    <x v="8"/>
    <s v="663 Hill St, Seattle, WA 98101"/>
    <x v="7"/>
    <n v="1"/>
    <n v="999.99"/>
    <n v="999.99"/>
  </r>
  <r>
    <n v="7400"/>
    <x v="172498"/>
    <x v="355"/>
    <n v="6"/>
    <x v="8"/>
    <d v="1899-12-30T10:31:00"/>
    <n v="22"/>
    <x v="1"/>
    <s v="601 Walnut St, San Francisco, CA 94016"/>
    <x v="4"/>
    <n v="1"/>
    <n v="3.84"/>
    <n v="3.84"/>
  </r>
  <r>
    <n v="7401"/>
    <x v="172499"/>
    <x v="358"/>
    <n v="20"/>
    <x v="8"/>
    <d v="1899-12-30T01:37:00"/>
    <n v="13"/>
    <x v="4"/>
    <s v="592 Johnson St, Dallas, TX 75001"/>
    <x v="8"/>
    <n v="1"/>
    <n v="14.95"/>
    <n v="14.95"/>
  </r>
  <r>
    <n v="7402"/>
    <x v="172500"/>
    <x v="363"/>
    <n v="4"/>
    <x v="8"/>
    <d v="1899-12-30T07:03:00"/>
    <n v="19"/>
    <x v="5"/>
    <s v="692 Meadow St, Los Angeles, CA 90001"/>
    <x v="13"/>
    <n v="1"/>
    <n v="700"/>
    <n v="700"/>
  </r>
  <r>
    <n v="7403"/>
    <x v="172501"/>
    <x v="365"/>
    <n v="10"/>
    <x v="8"/>
    <d v="1899-12-30T04:14:00"/>
    <n v="16"/>
    <x v="4"/>
    <s v="379 Lakeview St, Dallas, TX 75001"/>
    <x v="9"/>
    <n v="1"/>
    <n v="600"/>
    <n v="600"/>
  </r>
  <r>
    <n v="7404"/>
    <x v="172501"/>
    <x v="365"/>
    <n v="10"/>
    <x v="8"/>
    <d v="1899-12-30T04:14:00"/>
    <n v="16"/>
    <x v="4"/>
    <s v="379 Lakeview St, Dallas, TX 75001"/>
    <x v="2"/>
    <n v="1"/>
    <n v="11.95"/>
    <n v="11.95"/>
  </r>
  <r>
    <n v="7405"/>
    <x v="172502"/>
    <x v="365"/>
    <n v="10"/>
    <x v="8"/>
    <d v="1899-12-30T08:30:00"/>
    <n v="8"/>
    <x v="4"/>
    <s v="79 Church St, Dallas, TX 75001"/>
    <x v="5"/>
    <n v="1"/>
    <n v="99.99"/>
    <n v="99.99"/>
  </r>
  <r>
    <n v="7406"/>
    <x v="172503"/>
    <x v="341"/>
    <n v="25"/>
    <x v="8"/>
    <d v="1899-12-30T08:39:00"/>
    <n v="20"/>
    <x v="6"/>
    <s v="930 Jackson St, Boston, MA 02215"/>
    <x v="13"/>
    <n v="1"/>
    <n v="700"/>
    <n v="700"/>
  </r>
  <r>
    <n v="7407"/>
    <x v="172503"/>
    <x v="341"/>
    <n v="25"/>
    <x v="8"/>
    <d v="1899-12-30T08:39:00"/>
    <n v="20"/>
    <x v="6"/>
    <s v="930 Jackson St, Boston, MA 02215"/>
    <x v="17"/>
    <n v="1"/>
    <n v="389.99"/>
    <n v="389.99"/>
  </r>
  <r>
    <n v="7408"/>
    <x v="172504"/>
    <x v="342"/>
    <n v="28"/>
    <x v="8"/>
    <d v="1899-12-30T07:49:00"/>
    <n v="19"/>
    <x v="1"/>
    <s v="44 4th St, San Francisco, CA 94016"/>
    <x v="10"/>
    <n v="1"/>
    <n v="11.99"/>
    <n v="11.99"/>
  </r>
  <r>
    <n v="7409"/>
    <x v="172505"/>
    <x v="348"/>
    <n v="9"/>
    <x v="8"/>
    <d v="1899-12-30T01:11:00"/>
    <n v="13"/>
    <x v="1"/>
    <s v="57 Washington St, San Francisco, CA 94016"/>
    <x v="13"/>
    <n v="1"/>
    <n v="700"/>
    <n v="700"/>
  </r>
  <r>
    <n v="7410"/>
    <x v="172506"/>
    <x v="348"/>
    <n v="9"/>
    <x v="8"/>
    <d v="1899-12-30T11:46:00"/>
    <n v="11"/>
    <x v="0"/>
    <s v="985 Highland St, New York City, NY 10001"/>
    <x v="4"/>
    <n v="1"/>
    <n v="3.84"/>
    <n v="3.84"/>
  </r>
  <r>
    <n v="7411"/>
    <x v="172507"/>
    <x v="343"/>
    <n v="16"/>
    <x v="8"/>
    <d v="1899-12-30T11:12:00"/>
    <n v="23"/>
    <x v="8"/>
    <s v="209 Adams St, Seattle, WA 98101"/>
    <x v="6"/>
    <n v="3"/>
    <n v="2.99"/>
    <n v="8.9700000000000006"/>
  </r>
  <r>
    <n v="7412"/>
    <x v="172508"/>
    <x v="360"/>
    <n v="14"/>
    <x v="8"/>
    <d v="1899-12-30T06:55:00"/>
    <n v="18"/>
    <x v="7"/>
    <s v="20 Church St, Austin, TX 73301"/>
    <x v="6"/>
    <n v="1"/>
    <n v="2.99"/>
    <n v="2.99"/>
  </r>
  <r>
    <n v="7413"/>
    <x v="172509"/>
    <x v="350"/>
    <n v="29"/>
    <x v="8"/>
    <d v="1899-12-30T01:04:00"/>
    <n v="1"/>
    <x v="2"/>
    <s v="160 Sunset St, Atlanta, GA 30301"/>
    <x v="10"/>
    <n v="1"/>
    <n v="11.99"/>
    <n v="11.99"/>
  </r>
  <r>
    <n v="7414"/>
    <x v="172510"/>
    <x v="344"/>
    <n v="2"/>
    <x v="8"/>
    <d v="1899-12-30T07:17:00"/>
    <n v="19"/>
    <x v="7"/>
    <s v="431 7th St, Austin, TX 73301"/>
    <x v="18"/>
    <n v="1"/>
    <n v="600"/>
    <n v="600"/>
  </r>
  <r>
    <n v="7415"/>
    <x v="172511"/>
    <x v="346"/>
    <n v="7"/>
    <x v="8"/>
    <d v="1899-12-30T11:11:00"/>
    <n v="23"/>
    <x v="5"/>
    <s v="255 Wilson St, Los Angeles, CA 90001"/>
    <x v="8"/>
    <n v="1"/>
    <n v="14.95"/>
    <n v="14.95"/>
  </r>
  <r>
    <n v="7416"/>
    <x v="172512"/>
    <x v="347"/>
    <n v="13"/>
    <x v="8"/>
    <d v="1899-12-30T07:46:00"/>
    <n v="19"/>
    <x v="0"/>
    <s v="718 Walnut St, New York City, NY 10001"/>
    <x v="8"/>
    <n v="1"/>
    <n v="14.95"/>
    <n v="14.95"/>
  </r>
  <r>
    <n v="7417"/>
    <x v="172513"/>
    <x v="342"/>
    <n v="28"/>
    <x v="8"/>
    <d v="1899-12-30T10:31:00"/>
    <n v="22"/>
    <x v="8"/>
    <s v="874 Washington St, Seattle, WA 98101"/>
    <x v="10"/>
    <n v="1"/>
    <n v="11.99"/>
    <n v="11.99"/>
  </r>
  <r>
    <n v="7418"/>
    <x v="172514"/>
    <x v="361"/>
    <n v="17"/>
    <x v="8"/>
    <d v="1899-12-30T03:12:00"/>
    <n v="15"/>
    <x v="1"/>
    <s v="668 Chestnut St, San Francisco, CA 94016"/>
    <x v="5"/>
    <n v="1"/>
    <n v="99.99"/>
    <n v="99.99"/>
  </r>
  <r>
    <n v="7419"/>
    <x v="172515"/>
    <x v="350"/>
    <n v="29"/>
    <x v="8"/>
    <d v="1899-12-30T02:52:00"/>
    <n v="14"/>
    <x v="1"/>
    <s v="976 Forest St, San Francisco, CA 94016"/>
    <x v="10"/>
    <n v="1"/>
    <n v="11.99"/>
    <n v="11.99"/>
  </r>
  <r>
    <n v="7420"/>
    <x v="172516"/>
    <x v="365"/>
    <n v="10"/>
    <x v="8"/>
    <d v="1899-12-30T08:14:00"/>
    <n v="20"/>
    <x v="4"/>
    <s v="579 Park St, Dallas, TX 75001"/>
    <x v="11"/>
    <n v="1"/>
    <n v="150"/>
    <n v="150"/>
  </r>
  <r>
    <n v="7421"/>
    <x v="172517"/>
    <x v="184"/>
    <n v="1"/>
    <x v="8"/>
    <d v="1899-12-30T11:35:00"/>
    <n v="11"/>
    <x v="1"/>
    <s v="623 13th St, San Francisco, CA 94016"/>
    <x v="17"/>
    <n v="1"/>
    <n v="389.99"/>
    <n v="389.99"/>
  </r>
  <r>
    <n v="7422"/>
    <x v="172518"/>
    <x v="363"/>
    <n v="4"/>
    <x v="8"/>
    <d v="1899-12-30T06:15:00"/>
    <n v="18"/>
    <x v="8"/>
    <s v="9 Highland St, Seattle, WA 98101"/>
    <x v="6"/>
    <n v="1"/>
    <n v="2.99"/>
    <n v="2.99"/>
  </r>
  <r>
    <n v="7423"/>
    <x v="172519"/>
    <x v="354"/>
    <n v="19"/>
    <x v="8"/>
    <d v="1899-12-30T04:38:00"/>
    <n v="16"/>
    <x v="1"/>
    <s v="325 2nd St, San Francisco, CA 94016"/>
    <x v="8"/>
    <n v="1"/>
    <n v="14.95"/>
    <n v="14.95"/>
  </r>
  <r>
    <n v="7424"/>
    <x v="172520"/>
    <x v="346"/>
    <n v="7"/>
    <x v="8"/>
    <d v="1899-12-30T09:02:00"/>
    <n v="21"/>
    <x v="1"/>
    <s v="382 2nd St, San Francisco, CA 94016"/>
    <x v="15"/>
    <n v="1"/>
    <n v="379.99"/>
    <n v="379.99"/>
  </r>
  <r>
    <n v="7425"/>
    <x v="172521"/>
    <x v="340"/>
    <n v="5"/>
    <x v="8"/>
    <d v="1899-12-30T12:35:00"/>
    <n v="0"/>
    <x v="5"/>
    <s v="555 North St, Los Angeles, CA 90001"/>
    <x v="4"/>
    <n v="1"/>
    <n v="3.84"/>
    <n v="3.84"/>
  </r>
  <r>
    <n v="7426"/>
    <x v="172522"/>
    <x v="357"/>
    <n v="11"/>
    <x v="8"/>
    <d v="1899-12-30T01:06:00"/>
    <n v="13"/>
    <x v="4"/>
    <s v="245 West St, Dallas, TX 75001"/>
    <x v="4"/>
    <n v="1"/>
    <n v="3.84"/>
    <n v="3.84"/>
  </r>
  <r>
    <n v="7427"/>
    <x v="172523"/>
    <x v="362"/>
    <n v="3"/>
    <x v="8"/>
    <d v="1899-12-30T07:32:00"/>
    <n v="19"/>
    <x v="1"/>
    <s v="305 4th St, San Francisco, CA 94016"/>
    <x v="3"/>
    <n v="1"/>
    <n v="149.99"/>
    <n v="149.99"/>
  </r>
  <r>
    <n v="7428"/>
    <x v="172524"/>
    <x v="343"/>
    <n v="16"/>
    <x v="8"/>
    <d v="1899-12-30T09:39:00"/>
    <n v="21"/>
    <x v="2"/>
    <s v="325 Spruce St, Atlanta, GA 30301"/>
    <x v="9"/>
    <n v="1"/>
    <n v="600"/>
    <n v="600"/>
  </r>
  <r>
    <n v="7429"/>
    <x v="172525"/>
    <x v="355"/>
    <n v="6"/>
    <x v="8"/>
    <d v="1899-12-30T05:40:00"/>
    <n v="17"/>
    <x v="3"/>
    <s v="351 Willow St, Portland, OR 97035"/>
    <x v="11"/>
    <n v="1"/>
    <n v="150"/>
    <n v="150"/>
  </r>
  <r>
    <n v="7430"/>
    <x v="172526"/>
    <x v="341"/>
    <n v="25"/>
    <x v="8"/>
    <d v="1899-12-30T12:53:00"/>
    <n v="12"/>
    <x v="1"/>
    <s v="358 Adams St, San Francisco, CA 94016"/>
    <x v="5"/>
    <n v="1"/>
    <n v="99.99"/>
    <n v="99.99"/>
  </r>
  <r>
    <n v="7431"/>
    <x v="172527"/>
    <x v="351"/>
    <n v="8"/>
    <x v="8"/>
    <d v="1899-12-30T02:56:00"/>
    <n v="14"/>
    <x v="2"/>
    <s v="217 7th St, Atlanta, GA 30301"/>
    <x v="8"/>
    <n v="1"/>
    <n v="14.95"/>
    <n v="14.95"/>
  </r>
  <r>
    <n v="7432"/>
    <x v="172528"/>
    <x v="343"/>
    <n v="16"/>
    <x v="8"/>
    <d v="1899-12-30T07:15:00"/>
    <n v="19"/>
    <x v="4"/>
    <s v="261 Lincoln St, Dallas, TX 75001"/>
    <x v="7"/>
    <n v="1"/>
    <n v="999.99"/>
    <n v="999.99"/>
  </r>
  <r>
    <n v="7433"/>
    <x v="172529"/>
    <x v="343"/>
    <n v="16"/>
    <x v="8"/>
    <d v="1899-12-30T06:49:00"/>
    <n v="18"/>
    <x v="4"/>
    <s v="598 Center St, Dallas, TX 75001"/>
    <x v="3"/>
    <n v="1"/>
    <n v="149.99"/>
    <n v="149.99"/>
  </r>
  <r>
    <n v="7434"/>
    <x v="172530"/>
    <x v="359"/>
    <n v="21"/>
    <x v="8"/>
    <d v="1899-12-30T01:30:00"/>
    <n v="13"/>
    <x v="4"/>
    <s v="725 West St, Dallas, TX 75001"/>
    <x v="6"/>
    <n v="1"/>
    <n v="2.99"/>
    <n v="2.99"/>
  </r>
  <r>
    <n v="7435"/>
    <x v="172531"/>
    <x v="184"/>
    <n v="1"/>
    <x v="8"/>
    <d v="1899-12-30T05:50:00"/>
    <n v="17"/>
    <x v="1"/>
    <s v="363 South St, San Francisco, CA 94016"/>
    <x v="6"/>
    <n v="2"/>
    <n v="2.99"/>
    <n v="5.98"/>
  </r>
  <r>
    <n v="7436"/>
    <x v="172532"/>
    <x v="338"/>
    <n v="30"/>
    <x v="8"/>
    <d v="1899-12-30T10:31:00"/>
    <n v="10"/>
    <x v="6"/>
    <s v="701 Maple St, Boston, MA 02215"/>
    <x v="4"/>
    <n v="1"/>
    <n v="3.84"/>
    <n v="3.84"/>
  </r>
  <r>
    <n v="7437"/>
    <x v="172533"/>
    <x v="354"/>
    <n v="19"/>
    <x v="8"/>
    <d v="1899-12-30T03:23:00"/>
    <n v="15"/>
    <x v="5"/>
    <s v="691 Sunset St, Los Angeles, CA 90001"/>
    <x v="8"/>
    <n v="2"/>
    <n v="14.95"/>
    <n v="29.9"/>
  </r>
  <r>
    <n v="7438"/>
    <x v="172534"/>
    <x v="359"/>
    <n v="21"/>
    <x v="8"/>
    <d v="1899-12-30T12:28:00"/>
    <n v="12"/>
    <x v="0"/>
    <s v="331 6th St, New York City, NY 10001"/>
    <x v="2"/>
    <n v="1"/>
    <n v="11.95"/>
    <n v="11.95"/>
  </r>
  <r>
    <n v="7439"/>
    <x v="172535"/>
    <x v="357"/>
    <n v="11"/>
    <x v="8"/>
    <d v="1899-12-30T05:39:00"/>
    <n v="17"/>
    <x v="4"/>
    <s v="301 Wilson St, Dallas, TX 75001"/>
    <x v="9"/>
    <n v="1"/>
    <n v="600"/>
    <n v="600"/>
  </r>
  <r>
    <n v="7440"/>
    <x v="172535"/>
    <x v="357"/>
    <n v="11"/>
    <x v="8"/>
    <d v="1899-12-30T05:39:00"/>
    <n v="17"/>
    <x v="4"/>
    <s v="301 Wilson St, Dallas, TX 75001"/>
    <x v="2"/>
    <n v="1"/>
    <n v="11.95"/>
    <n v="11.95"/>
  </r>
  <r>
    <n v="7441"/>
    <x v="172536"/>
    <x v="337"/>
    <n v="23"/>
    <x v="8"/>
    <d v="1899-12-30T11:13:00"/>
    <n v="11"/>
    <x v="3"/>
    <s v="334 Walnut St, Portland, OR 97035"/>
    <x v="10"/>
    <n v="1"/>
    <n v="11.99"/>
    <n v="11.99"/>
  </r>
  <r>
    <n v="7442"/>
    <x v="172537"/>
    <x v="359"/>
    <n v="21"/>
    <x v="8"/>
    <d v="1899-12-30T06:31:00"/>
    <n v="18"/>
    <x v="0"/>
    <s v="347 Maple St, New York City, NY 10001"/>
    <x v="4"/>
    <n v="1"/>
    <n v="3.84"/>
    <n v="3.84"/>
  </r>
  <r>
    <n v="7443"/>
    <x v="172538"/>
    <x v="362"/>
    <n v="3"/>
    <x v="8"/>
    <d v="1899-12-30T02:25:00"/>
    <n v="14"/>
    <x v="3"/>
    <s v="361 Washington St, Portland, OR 97035"/>
    <x v="10"/>
    <n v="2"/>
    <n v="11.99"/>
    <n v="23.98"/>
  </r>
  <r>
    <n v="7444"/>
    <x v="172539"/>
    <x v="359"/>
    <n v="21"/>
    <x v="8"/>
    <d v="1899-12-30T10:25:00"/>
    <n v="22"/>
    <x v="8"/>
    <s v="970 Maple St, Seattle, WA 98101"/>
    <x v="2"/>
    <n v="1"/>
    <n v="11.95"/>
    <n v="11.95"/>
  </r>
  <r>
    <n v="7445"/>
    <x v="172540"/>
    <x v="337"/>
    <n v="23"/>
    <x v="8"/>
    <d v="1899-12-30T07:51:00"/>
    <n v="19"/>
    <x v="2"/>
    <s v="198 Cedar St, Atlanta, GA 30301"/>
    <x v="8"/>
    <n v="1"/>
    <n v="14.95"/>
    <n v="14.95"/>
  </r>
  <r>
    <n v="7446"/>
    <x v="172541"/>
    <x v="347"/>
    <n v="13"/>
    <x v="8"/>
    <d v="1899-12-30T07:44:00"/>
    <n v="19"/>
    <x v="5"/>
    <s v="767 Cherry St, Los Angeles, CA 90001"/>
    <x v="5"/>
    <n v="1"/>
    <n v="99.99"/>
    <n v="99.99"/>
  </r>
  <r>
    <n v="7447"/>
    <x v="172542"/>
    <x v="354"/>
    <n v="19"/>
    <x v="8"/>
    <d v="1899-12-30T10:07:00"/>
    <n v="10"/>
    <x v="1"/>
    <s v="749 2nd St, San Francisco, CA 94016"/>
    <x v="4"/>
    <n v="2"/>
    <n v="3.84"/>
    <n v="7.68"/>
  </r>
  <r>
    <n v="7448"/>
    <x v="172543"/>
    <x v="353"/>
    <n v="27"/>
    <x v="8"/>
    <d v="1899-12-30T02:31:00"/>
    <n v="14"/>
    <x v="0"/>
    <s v="974 South St, New York City, NY 10001"/>
    <x v="15"/>
    <n v="1"/>
    <n v="379.99"/>
    <n v="379.99"/>
  </r>
  <r>
    <n v="7449"/>
    <x v="172544"/>
    <x v="351"/>
    <n v="8"/>
    <x v="8"/>
    <d v="1899-12-30T07:11:00"/>
    <n v="19"/>
    <x v="1"/>
    <s v="366 Chestnut St, San Francisco, CA 94016"/>
    <x v="9"/>
    <n v="1"/>
    <n v="600"/>
    <n v="600"/>
  </r>
  <r>
    <n v="7450"/>
    <x v="172545"/>
    <x v="346"/>
    <n v="7"/>
    <x v="8"/>
    <d v="1899-12-30T08:52:00"/>
    <n v="20"/>
    <x v="5"/>
    <s v="341 Main St, Los Angeles, CA 90001"/>
    <x v="17"/>
    <n v="1"/>
    <n v="389.99"/>
    <n v="389.99"/>
  </r>
  <r>
    <n v="7451"/>
    <x v="172546"/>
    <x v="345"/>
    <n v="12"/>
    <x v="8"/>
    <d v="1899-12-30T05:02:00"/>
    <n v="17"/>
    <x v="1"/>
    <s v="315 Lakeview St, San Francisco, CA 94016"/>
    <x v="13"/>
    <n v="1"/>
    <n v="700"/>
    <n v="700"/>
  </r>
  <r>
    <n v="7452"/>
    <x v="172547"/>
    <x v="347"/>
    <n v="13"/>
    <x v="8"/>
    <d v="1899-12-30T06:45:00"/>
    <n v="18"/>
    <x v="3"/>
    <s v="564 Hill St, Portland, ME 04101"/>
    <x v="4"/>
    <n v="1"/>
    <n v="3.84"/>
    <n v="3.84"/>
  </r>
  <r>
    <n v="7453"/>
    <x v="172548"/>
    <x v="337"/>
    <n v="23"/>
    <x v="8"/>
    <d v="1899-12-30T04:28:00"/>
    <n v="16"/>
    <x v="8"/>
    <s v="939 10th St, Seattle, WA 98101"/>
    <x v="6"/>
    <n v="1"/>
    <n v="2.99"/>
    <n v="2.99"/>
  </r>
  <r>
    <n v="7454"/>
    <x v="172549"/>
    <x v="357"/>
    <n v="11"/>
    <x v="8"/>
    <d v="1899-12-30T07:54:00"/>
    <n v="7"/>
    <x v="1"/>
    <s v="649 11th St, San Francisco, CA 94016"/>
    <x v="6"/>
    <n v="1"/>
    <n v="2.99"/>
    <n v="2.99"/>
  </r>
  <r>
    <n v="7455"/>
    <x v="172550"/>
    <x v="355"/>
    <n v="6"/>
    <x v="8"/>
    <d v="1899-12-30T11:31:00"/>
    <n v="23"/>
    <x v="8"/>
    <s v="1 Sunset St, Seattle, WA 98101"/>
    <x v="9"/>
    <n v="1"/>
    <n v="600"/>
    <n v="600"/>
  </r>
  <r>
    <n v="7456"/>
    <x v="172550"/>
    <x v="355"/>
    <n v="6"/>
    <x v="8"/>
    <d v="1899-12-30T11:31:00"/>
    <n v="23"/>
    <x v="8"/>
    <s v="1 Sunset St, Seattle, WA 98101"/>
    <x v="10"/>
    <n v="1"/>
    <n v="11.99"/>
    <n v="11.99"/>
  </r>
  <r>
    <n v="7457"/>
    <x v="172551"/>
    <x v="362"/>
    <n v="3"/>
    <x v="8"/>
    <d v="1899-12-30T11:55:00"/>
    <n v="11"/>
    <x v="2"/>
    <s v="996 10th St, Atlanta, GA 30301"/>
    <x v="6"/>
    <n v="3"/>
    <n v="2.99"/>
    <n v="8.9700000000000006"/>
  </r>
  <r>
    <n v="7458"/>
    <x v="172552"/>
    <x v="357"/>
    <n v="11"/>
    <x v="8"/>
    <d v="1899-12-30T05:16:00"/>
    <n v="17"/>
    <x v="2"/>
    <s v="652 Pine St, Atlanta, GA 30301"/>
    <x v="1"/>
    <n v="1"/>
    <n v="600"/>
    <n v="600"/>
  </r>
  <r>
    <n v="7459"/>
    <x v="172553"/>
    <x v="364"/>
    <n v="18"/>
    <x v="8"/>
    <d v="1899-12-30T04:23:00"/>
    <n v="16"/>
    <x v="3"/>
    <s v="592 Lincoln St, Portland, OR 97035"/>
    <x v="8"/>
    <n v="1"/>
    <n v="14.95"/>
    <n v="14.95"/>
  </r>
  <r>
    <n v="7460"/>
    <x v="172554"/>
    <x v="361"/>
    <n v="17"/>
    <x v="8"/>
    <d v="1899-12-30T12:16:00"/>
    <n v="12"/>
    <x v="1"/>
    <s v="83 7th St, San Francisco, CA 94016"/>
    <x v="11"/>
    <n v="1"/>
    <n v="150"/>
    <n v="150"/>
  </r>
  <r>
    <n v="7461"/>
    <x v="172555"/>
    <x v="357"/>
    <n v="11"/>
    <x v="8"/>
    <d v="1899-12-30T02:56:00"/>
    <n v="14"/>
    <x v="6"/>
    <s v="108 7th St, Boston, MA 02215"/>
    <x v="13"/>
    <n v="1"/>
    <n v="700"/>
    <n v="700"/>
  </r>
  <r>
    <n v="7462"/>
    <x v="172555"/>
    <x v="357"/>
    <n v="11"/>
    <x v="8"/>
    <d v="1899-12-30T02:56:00"/>
    <n v="14"/>
    <x v="6"/>
    <s v="108 7th St, Boston, MA 02215"/>
    <x v="11"/>
    <n v="1"/>
    <n v="150"/>
    <n v="150"/>
  </r>
  <r>
    <n v="7463"/>
    <x v="172556"/>
    <x v="339"/>
    <n v="24"/>
    <x v="8"/>
    <d v="1899-12-30T08:38:00"/>
    <n v="20"/>
    <x v="8"/>
    <s v="700 10th St, Seattle, WA 98101"/>
    <x v="2"/>
    <n v="1"/>
    <n v="11.95"/>
    <n v="11.95"/>
  </r>
  <r>
    <n v="7464"/>
    <x v="172557"/>
    <x v="337"/>
    <n v="23"/>
    <x v="8"/>
    <d v="1899-12-30T11:59:00"/>
    <n v="11"/>
    <x v="5"/>
    <s v="353 2nd St, Los Angeles, CA 90001"/>
    <x v="2"/>
    <n v="1"/>
    <n v="11.95"/>
    <n v="11.95"/>
  </r>
  <r>
    <n v="7465"/>
    <x v="172558"/>
    <x v="363"/>
    <n v="4"/>
    <x v="8"/>
    <d v="1899-12-30T11:46:00"/>
    <n v="23"/>
    <x v="0"/>
    <s v="537 Walnut St, New York City, NY 10001"/>
    <x v="11"/>
    <n v="1"/>
    <n v="150"/>
    <n v="150"/>
  </r>
  <r>
    <n v="7466"/>
    <x v="172559"/>
    <x v="355"/>
    <n v="6"/>
    <x v="8"/>
    <d v="1899-12-30T06:42:00"/>
    <n v="18"/>
    <x v="1"/>
    <s v="208 9th St, San Francisco, CA 94016"/>
    <x v="15"/>
    <n v="1"/>
    <n v="379.99"/>
    <n v="379.99"/>
  </r>
  <r>
    <n v="7467"/>
    <x v="172560"/>
    <x v="340"/>
    <n v="5"/>
    <x v="8"/>
    <d v="1899-12-30T12:25:00"/>
    <n v="12"/>
    <x v="1"/>
    <s v="692 13th St, San Francisco, CA 94016"/>
    <x v="4"/>
    <n v="1"/>
    <n v="3.84"/>
    <n v="3.84"/>
  </r>
  <r>
    <n v="7468"/>
    <x v="172561"/>
    <x v="339"/>
    <n v="24"/>
    <x v="8"/>
    <d v="1899-12-30T10:01:00"/>
    <n v="22"/>
    <x v="1"/>
    <s v="428 10th St, San Francisco, CA 94016"/>
    <x v="2"/>
    <n v="1"/>
    <n v="11.95"/>
    <n v="11.95"/>
  </r>
  <r>
    <n v="7469"/>
    <x v="172562"/>
    <x v="343"/>
    <n v="16"/>
    <x v="8"/>
    <d v="1899-12-30T04:30:00"/>
    <n v="16"/>
    <x v="6"/>
    <s v="968 River St, Boston, MA 02215"/>
    <x v="2"/>
    <n v="1"/>
    <n v="11.95"/>
    <n v="11.95"/>
  </r>
  <r>
    <n v="7470"/>
    <x v="172563"/>
    <x v="348"/>
    <n v="9"/>
    <x v="8"/>
    <d v="1899-12-30T04:22:00"/>
    <n v="16"/>
    <x v="5"/>
    <s v="878 Spruce St, Los Angeles, CA 90001"/>
    <x v="2"/>
    <n v="1"/>
    <n v="11.95"/>
    <n v="11.95"/>
  </r>
  <r>
    <n v="7471"/>
    <x v="172564"/>
    <x v="340"/>
    <n v="5"/>
    <x v="8"/>
    <d v="1899-12-30T09:23:00"/>
    <n v="9"/>
    <x v="5"/>
    <s v="543 Willow St, Los Angeles, CA 90001"/>
    <x v="11"/>
    <n v="1"/>
    <n v="150"/>
    <n v="150"/>
  </r>
  <r>
    <n v="7472"/>
    <x v="172565"/>
    <x v="352"/>
    <n v="26"/>
    <x v="8"/>
    <d v="1899-12-30T08:25:00"/>
    <n v="8"/>
    <x v="3"/>
    <s v="460 Maple St, Portland, ME 04101"/>
    <x v="8"/>
    <n v="2"/>
    <n v="14.95"/>
    <n v="29.9"/>
  </r>
  <r>
    <n v="7473"/>
    <x v="172566"/>
    <x v="353"/>
    <n v="27"/>
    <x v="8"/>
    <d v="1899-12-30T05:39:00"/>
    <n v="17"/>
    <x v="0"/>
    <s v="493 Jackson St, New York City, NY 10001"/>
    <x v="15"/>
    <n v="1"/>
    <n v="379.99"/>
    <n v="379.99"/>
  </r>
  <r>
    <n v="7474"/>
    <x v="172567"/>
    <x v="344"/>
    <n v="2"/>
    <x v="8"/>
    <d v="1899-12-30T01:06:00"/>
    <n v="13"/>
    <x v="1"/>
    <s v="192 Madison St, San Francisco, CA 94016"/>
    <x v="6"/>
    <n v="1"/>
    <n v="2.99"/>
    <n v="2.99"/>
  </r>
  <r>
    <n v="7475"/>
    <x v="172568"/>
    <x v="345"/>
    <n v="12"/>
    <x v="8"/>
    <d v="1899-12-30T04:12:00"/>
    <n v="16"/>
    <x v="8"/>
    <s v="903 Jackson St, Seattle, WA 98101"/>
    <x v="4"/>
    <n v="2"/>
    <n v="3.84"/>
    <n v="7.68"/>
  </r>
  <r>
    <n v="7476"/>
    <x v="172569"/>
    <x v="358"/>
    <n v="20"/>
    <x v="8"/>
    <d v="1899-12-30T12:49:00"/>
    <n v="12"/>
    <x v="6"/>
    <s v="479 6th St, Boston, MA 02215"/>
    <x v="2"/>
    <n v="1"/>
    <n v="11.95"/>
    <n v="11.95"/>
  </r>
  <r>
    <n v="7477"/>
    <x v="172569"/>
    <x v="358"/>
    <n v="20"/>
    <x v="8"/>
    <d v="1899-12-30T12:49:00"/>
    <n v="12"/>
    <x v="6"/>
    <s v="479 6th St, Boston, MA 02215"/>
    <x v="0"/>
    <n v="1"/>
    <n v="1700"/>
    <n v="1700"/>
  </r>
  <r>
    <n v="7478"/>
    <x v="172570"/>
    <x v="346"/>
    <n v="7"/>
    <x v="8"/>
    <d v="1899-12-30T06:51:00"/>
    <n v="18"/>
    <x v="0"/>
    <s v="447 12th St, New York City, NY 10001"/>
    <x v="8"/>
    <n v="1"/>
    <n v="14.95"/>
    <n v="14.95"/>
  </r>
  <r>
    <n v="7479"/>
    <x v="172571"/>
    <x v="355"/>
    <n v="6"/>
    <x v="8"/>
    <d v="1899-12-30T08:17:00"/>
    <n v="20"/>
    <x v="4"/>
    <s v="784 8th St, Dallas, TX 75001"/>
    <x v="2"/>
    <n v="1"/>
    <n v="11.95"/>
    <n v="11.95"/>
  </r>
  <r>
    <n v="7480"/>
    <x v="172572"/>
    <x v="347"/>
    <n v="13"/>
    <x v="8"/>
    <d v="1899-12-30T01:21:00"/>
    <n v="13"/>
    <x v="8"/>
    <s v="163 West St, Seattle, WA 98101"/>
    <x v="4"/>
    <n v="1"/>
    <n v="3.84"/>
    <n v="3.84"/>
  </r>
  <r>
    <n v="7482"/>
    <x v="172573"/>
    <x v="361"/>
    <n v="17"/>
    <x v="8"/>
    <d v="1899-12-30T11:29:00"/>
    <n v="23"/>
    <x v="7"/>
    <s v="794 8th St, Austin, TX 73301"/>
    <x v="3"/>
    <n v="1"/>
    <n v="149.99"/>
    <n v="149.99"/>
  </r>
  <r>
    <n v="7483"/>
    <x v="172574"/>
    <x v="347"/>
    <n v="13"/>
    <x v="8"/>
    <d v="1899-12-30T11:34:00"/>
    <n v="23"/>
    <x v="2"/>
    <s v="947 8th St, Atlanta, GA 30301"/>
    <x v="6"/>
    <n v="1"/>
    <n v="2.99"/>
    <n v="2.99"/>
  </r>
  <r>
    <n v="7484"/>
    <x v="172575"/>
    <x v="360"/>
    <n v="14"/>
    <x v="8"/>
    <d v="1899-12-30T12:39:00"/>
    <n v="12"/>
    <x v="1"/>
    <s v="179 Walnut St, San Francisco, CA 94016"/>
    <x v="6"/>
    <n v="2"/>
    <n v="2.99"/>
    <n v="5.98"/>
  </r>
  <r>
    <n v="7485"/>
    <x v="172576"/>
    <x v="348"/>
    <n v="9"/>
    <x v="8"/>
    <d v="1899-12-30T05:47:00"/>
    <n v="17"/>
    <x v="1"/>
    <s v="140 Park St, San Francisco, CA 94016"/>
    <x v="13"/>
    <n v="1"/>
    <n v="700"/>
    <n v="700"/>
  </r>
  <r>
    <n v="7486"/>
    <x v="172577"/>
    <x v="347"/>
    <n v="13"/>
    <x v="8"/>
    <d v="1899-12-30T04:01:00"/>
    <n v="16"/>
    <x v="6"/>
    <s v="316 Elm St, Boston, MA 02215"/>
    <x v="17"/>
    <n v="1"/>
    <n v="389.99"/>
    <n v="389.99"/>
  </r>
  <r>
    <n v="7487"/>
    <x v="172578"/>
    <x v="353"/>
    <n v="27"/>
    <x v="8"/>
    <d v="1899-12-30T01:05:00"/>
    <n v="1"/>
    <x v="6"/>
    <s v="724 South St, Boston, MA 02215"/>
    <x v="9"/>
    <n v="1"/>
    <n v="600"/>
    <n v="600"/>
  </r>
  <r>
    <n v="7488"/>
    <x v="172579"/>
    <x v="345"/>
    <n v="12"/>
    <x v="8"/>
    <d v="1899-12-30T01:25:00"/>
    <n v="13"/>
    <x v="1"/>
    <s v="91 Spruce St, San Francisco, CA 94016"/>
    <x v="8"/>
    <n v="1"/>
    <n v="14.95"/>
    <n v="14.95"/>
  </r>
  <r>
    <n v="7489"/>
    <x v="172580"/>
    <x v="360"/>
    <n v="14"/>
    <x v="8"/>
    <d v="1899-12-30T12:57:00"/>
    <n v="12"/>
    <x v="1"/>
    <s v="462 Meadow St, San Francisco, CA 94016"/>
    <x v="12"/>
    <n v="1"/>
    <n v="400"/>
    <n v="400"/>
  </r>
  <r>
    <n v="7490"/>
    <x v="172581"/>
    <x v="184"/>
    <n v="1"/>
    <x v="8"/>
    <d v="1899-12-30T04:55:00"/>
    <n v="16"/>
    <x v="1"/>
    <s v="14 2nd St, San Francisco, CA 94016"/>
    <x v="2"/>
    <n v="1"/>
    <n v="11.95"/>
    <n v="11.95"/>
  </r>
  <r>
    <n v="7491"/>
    <x v="172582"/>
    <x v="350"/>
    <n v="29"/>
    <x v="8"/>
    <d v="1899-12-30T08:04:00"/>
    <n v="20"/>
    <x v="1"/>
    <s v="516 Adams St, San Francisco, CA 94016"/>
    <x v="2"/>
    <n v="1"/>
    <n v="11.95"/>
    <n v="11.95"/>
  </r>
  <r>
    <n v="7492"/>
    <x v="172583"/>
    <x v="365"/>
    <n v="10"/>
    <x v="8"/>
    <d v="1899-12-30T07:05:00"/>
    <n v="7"/>
    <x v="3"/>
    <s v="879 Sunset St, Portland, ME 04101"/>
    <x v="3"/>
    <n v="1"/>
    <n v="149.99"/>
    <n v="149.99"/>
  </r>
  <r>
    <n v="7493"/>
    <x v="172584"/>
    <x v="342"/>
    <n v="28"/>
    <x v="8"/>
    <d v="1899-12-30T01:24:00"/>
    <n v="13"/>
    <x v="1"/>
    <s v="1 5th St, San Francisco, CA 94016"/>
    <x v="16"/>
    <n v="1"/>
    <n v="300"/>
    <n v="300"/>
  </r>
  <r>
    <n v="7494"/>
    <x v="172585"/>
    <x v="339"/>
    <n v="24"/>
    <x v="8"/>
    <d v="1899-12-30T04:03:00"/>
    <n v="16"/>
    <x v="1"/>
    <s v="912 Hickory St, San Francisco, CA 94016"/>
    <x v="8"/>
    <n v="1"/>
    <n v="14.95"/>
    <n v="14.95"/>
  </r>
  <r>
    <n v="7495"/>
    <x v="172586"/>
    <x v="355"/>
    <n v="6"/>
    <x v="8"/>
    <d v="1899-12-30T02:54:00"/>
    <n v="14"/>
    <x v="5"/>
    <s v="443 Main St, Los Angeles, CA 90001"/>
    <x v="4"/>
    <n v="1"/>
    <n v="3.84"/>
    <n v="3.84"/>
  </r>
  <r>
    <n v="7496"/>
    <x v="172587"/>
    <x v="360"/>
    <n v="14"/>
    <x v="8"/>
    <d v="1899-12-30T10:44:00"/>
    <n v="10"/>
    <x v="5"/>
    <s v="101 1st St, Los Angeles, CA 90001"/>
    <x v="8"/>
    <n v="1"/>
    <n v="14.95"/>
    <n v="14.95"/>
  </r>
  <r>
    <n v="7497"/>
    <x v="172588"/>
    <x v="365"/>
    <n v="10"/>
    <x v="8"/>
    <d v="1899-12-30T07:46:00"/>
    <n v="7"/>
    <x v="5"/>
    <s v="753 Hickory St, Los Angeles, CA 90001"/>
    <x v="0"/>
    <n v="1"/>
    <n v="1700"/>
    <n v="1700"/>
  </r>
  <r>
    <n v="7498"/>
    <x v="172589"/>
    <x v="342"/>
    <n v="28"/>
    <x v="8"/>
    <d v="1899-12-30T12:03:00"/>
    <n v="12"/>
    <x v="1"/>
    <s v="265 Madison St, San Francisco, CA 94016"/>
    <x v="2"/>
    <n v="1"/>
    <n v="11.95"/>
    <n v="11.95"/>
  </r>
  <r>
    <n v="7499"/>
    <x v="172590"/>
    <x v="354"/>
    <n v="19"/>
    <x v="8"/>
    <d v="1899-12-30T08:35:00"/>
    <n v="8"/>
    <x v="5"/>
    <s v="705 6th St, Los Angeles, CA 90001"/>
    <x v="1"/>
    <n v="1"/>
    <n v="600"/>
    <n v="600"/>
  </r>
  <r>
    <n v="7500"/>
    <x v="172591"/>
    <x v="364"/>
    <n v="18"/>
    <x v="8"/>
    <d v="1899-12-30T11:39:00"/>
    <n v="11"/>
    <x v="4"/>
    <s v="950 South St, Dallas, TX 75001"/>
    <x v="8"/>
    <n v="1"/>
    <n v="14.95"/>
    <n v="14.95"/>
  </r>
  <r>
    <n v="7501"/>
    <x v="172592"/>
    <x v="352"/>
    <n v="26"/>
    <x v="8"/>
    <d v="1899-12-30T08:00:00"/>
    <n v="20"/>
    <x v="7"/>
    <s v="858 Jefferson St, Austin, TX 73301"/>
    <x v="6"/>
    <n v="1"/>
    <n v="2.99"/>
    <n v="2.99"/>
  </r>
  <r>
    <n v="7502"/>
    <x v="172593"/>
    <x v="350"/>
    <n v="29"/>
    <x v="8"/>
    <d v="1899-12-30T02:42:00"/>
    <n v="14"/>
    <x v="1"/>
    <s v="751 Pine St, San Francisco, CA 94016"/>
    <x v="9"/>
    <n v="1"/>
    <n v="600"/>
    <n v="600"/>
  </r>
  <r>
    <n v="7503"/>
    <x v="172593"/>
    <x v="350"/>
    <n v="29"/>
    <x v="8"/>
    <d v="1899-12-30T02:42:00"/>
    <n v="14"/>
    <x v="1"/>
    <s v="751 Pine St, San Francisco, CA 94016"/>
    <x v="10"/>
    <n v="1"/>
    <n v="11.99"/>
    <n v="11.99"/>
  </r>
  <r>
    <n v="7504"/>
    <x v="172594"/>
    <x v="363"/>
    <n v="4"/>
    <x v="8"/>
    <d v="1899-12-30T09:40:00"/>
    <n v="9"/>
    <x v="1"/>
    <s v="150 Washington St, San Francisco, CA 94016"/>
    <x v="12"/>
    <n v="1"/>
    <n v="400"/>
    <n v="400"/>
  </r>
  <r>
    <n v="7505"/>
    <x v="172594"/>
    <x v="363"/>
    <n v="4"/>
    <x v="8"/>
    <d v="1899-12-30T09:40:00"/>
    <n v="9"/>
    <x v="1"/>
    <s v="150 Washington St, San Francisco, CA 94016"/>
    <x v="2"/>
    <n v="1"/>
    <n v="11.95"/>
    <n v="11.95"/>
  </r>
  <r>
    <n v="7506"/>
    <x v="172595"/>
    <x v="184"/>
    <n v="1"/>
    <x v="8"/>
    <d v="1899-12-30T06:10:00"/>
    <n v="18"/>
    <x v="6"/>
    <s v="317 Center St, Boston, MA 02215"/>
    <x v="5"/>
    <n v="1"/>
    <n v="99.99"/>
    <n v="99.99"/>
  </r>
  <r>
    <n v="7507"/>
    <x v="172596"/>
    <x v="342"/>
    <n v="28"/>
    <x v="8"/>
    <d v="1899-12-30T04:55:00"/>
    <n v="16"/>
    <x v="5"/>
    <s v="756 Jackson St, Los Angeles, CA 90001"/>
    <x v="4"/>
    <n v="1"/>
    <n v="3.84"/>
    <n v="3.84"/>
  </r>
  <r>
    <n v="7508"/>
    <x v="172597"/>
    <x v="351"/>
    <n v="8"/>
    <x v="8"/>
    <d v="1899-12-30T08:29:00"/>
    <n v="8"/>
    <x v="5"/>
    <s v="549 Meadow St, Los Angeles, CA 90001"/>
    <x v="4"/>
    <n v="1"/>
    <n v="3.84"/>
    <n v="3.84"/>
  </r>
  <r>
    <n v="7509"/>
    <x v="172598"/>
    <x v="349"/>
    <n v="15"/>
    <x v="8"/>
    <d v="1899-12-30T10:15:00"/>
    <n v="10"/>
    <x v="1"/>
    <s v="841 South St, San Francisco, CA 94016"/>
    <x v="3"/>
    <n v="1"/>
    <n v="149.99"/>
    <n v="149.99"/>
  </r>
  <r>
    <n v="7510"/>
    <x v="172599"/>
    <x v="348"/>
    <n v="9"/>
    <x v="8"/>
    <d v="1899-12-30T08:13:00"/>
    <n v="20"/>
    <x v="2"/>
    <s v="723 11th St, Atlanta, GA 30301"/>
    <x v="11"/>
    <n v="1"/>
    <n v="150"/>
    <n v="150"/>
  </r>
  <r>
    <n v="7511"/>
    <x v="172600"/>
    <x v="347"/>
    <n v="13"/>
    <x v="8"/>
    <d v="1899-12-30T09:28:00"/>
    <n v="9"/>
    <x v="1"/>
    <s v="85 Jackson St, San Francisco, CA 94016"/>
    <x v="3"/>
    <n v="1"/>
    <n v="149.99"/>
    <n v="149.99"/>
  </r>
  <r>
    <n v="7512"/>
    <x v="172601"/>
    <x v="355"/>
    <n v="6"/>
    <x v="8"/>
    <d v="1899-12-30T06:38:00"/>
    <n v="18"/>
    <x v="1"/>
    <s v="608 7th St, San Francisco, CA 94016"/>
    <x v="6"/>
    <n v="2"/>
    <n v="2.99"/>
    <n v="5.98"/>
  </r>
  <r>
    <n v="7513"/>
    <x v="172602"/>
    <x v="354"/>
    <n v="19"/>
    <x v="8"/>
    <d v="1899-12-30T09:13:00"/>
    <n v="9"/>
    <x v="2"/>
    <s v="999 Walnut St, Atlanta, GA 30301"/>
    <x v="15"/>
    <n v="1"/>
    <n v="379.99"/>
    <n v="379.99"/>
  </r>
  <r>
    <n v="7514"/>
    <x v="172603"/>
    <x v="352"/>
    <n v="26"/>
    <x v="8"/>
    <d v="1899-12-30T10:42:00"/>
    <n v="10"/>
    <x v="6"/>
    <s v="341 9th St, Boston, MA 02215"/>
    <x v="8"/>
    <n v="1"/>
    <n v="14.95"/>
    <n v="14.95"/>
  </r>
  <r>
    <n v="7515"/>
    <x v="172604"/>
    <x v="340"/>
    <n v="5"/>
    <x v="8"/>
    <d v="1899-12-30T08:39:00"/>
    <n v="20"/>
    <x v="6"/>
    <s v="528 Cherry St, Boston, MA 02215"/>
    <x v="3"/>
    <n v="1"/>
    <n v="149.99"/>
    <n v="149.99"/>
  </r>
  <r>
    <n v="7516"/>
    <x v="172605"/>
    <x v="360"/>
    <n v="14"/>
    <x v="8"/>
    <d v="1899-12-30T08:52:00"/>
    <n v="8"/>
    <x v="5"/>
    <s v="834 North St, Los Angeles, CA 90001"/>
    <x v="13"/>
    <n v="1"/>
    <n v="700"/>
    <n v="700"/>
  </r>
  <r>
    <n v="7517"/>
    <x v="172606"/>
    <x v="362"/>
    <n v="3"/>
    <x v="8"/>
    <d v="1899-12-30T01:41:00"/>
    <n v="13"/>
    <x v="6"/>
    <s v="938 Park St, Boston, MA 02215"/>
    <x v="4"/>
    <n v="1"/>
    <n v="3.84"/>
    <n v="3.84"/>
  </r>
  <r>
    <n v="7518"/>
    <x v="172607"/>
    <x v="363"/>
    <n v="4"/>
    <x v="8"/>
    <d v="1899-12-30T11:00:00"/>
    <n v="23"/>
    <x v="5"/>
    <s v="436 8th St, Los Angeles, CA 90001"/>
    <x v="4"/>
    <n v="2"/>
    <n v="3.84"/>
    <n v="7.68"/>
  </r>
  <r>
    <n v="7519"/>
    <x v="172608"/>
    <x v="344"/>
    <n v="2"/>
    <x v="8"/>
    <d v="1899-12-30T08:44:00"/>
    <n v="20"/>
    <x v="5"/>
    <s v="490 5th St, Los Angeles, CA 90001"/>
    <x v="11"/>
    <n v="1"/>
    <n v="150"/>
    <n v="150"/>
  </r>
  <r>
    <n v="7520"/>
    <x v="172609"/>
    <x v="340"/>
    <n v="5"/>
    <x v="8"/>
    <d v="1899-12-30T09:42:00"/>
    <n v="9"/>
    <x v="4"/>
    <s v="809 North St, Dallas, TX 75001"/>
    <x v="11"/>
    <n v="1"/>
    <n v="150"/>
    <n v="150"/>
  </r>
  <r>
    <n v="7521"/>
    <x v="172610"/>
    <x v="341"/>
    <n v="25"/>
    <x v="8"/>
    <d v="1899-12-30T08:45:00"/>
    <n v="8"/>
    <x v="2"/>
    <s v="137 Dogwood St, Atlanta, GA 30301"/>
    <x v="6"/>
    <n v="1"/>
    <n v="2.99"/>
    <n v="2.99"/>
  </r>
  <r>
    <n v="7522"/>
    <x v="172611"/>
    <x v="350"/>
    <n v="29"/>
    <x v="8"/>
    <d v="1899-12-30T07:17:00"/>
    <n v="19"/>
    <x v="5"/>
    <s v="294 Hill St, Los Angeles, CA 90001"/>
    <x v="15"/>
    <n v="2"/>
    <n v="379.99"/>
    <n v="759.98"/>
  </r>
  <r>
    <n v="7523"/>
    <x v="172612"/>
    <x v="358"/>
    <n v="20"/>
    <x v="8"/>
    <d v="1899-12-30T12:31:00"/>
    <n v="12"/>
    <x v="1"/>
    <s v="393 Ridge St, San Francisco, CA 94016"/>
    <x v="3"/>
    <n v="1"/>
    <n v="149.99"/>
    <n v="149.99"/>
  </r>
  <r>
    <n v="7524"/>
    <x v="172613"/>
    <x v="350"/>
    <n v="29"/>
    <x v="8"/>
    <d v="1899-12-30T10:22:00"/>
    <n v="10"/>
    <x v="3"/>
    <s v="835 Maple St, Portland, ME 04101"/>
    <x v="10"/>
    <n v="1"/>
    <n v="11.99"/>
    <n v="11.99"/>
  </r>
  <r>
    <n v="7525"/>
    <x v="172614"/>
    <x v="352"/>
    <n v="26"/>
    <x v="8"/>
    <d v="1899-12-30T02:30:00"/>
    <n v="14"/>
    <x v="4"/>
    <s v="458 Main St, Dallas, TX 75001"/>
    <x v="2"/>
    <n v="1"/>
    <n v="11.95"/>
    <n v="11.95"/>
  </r>
  <r>
    <n v="7526"/>
    <x v="172615"/>
    <x v="345"/>
    <n v="12"/>
    <x v="8"/>
    <d v="1899-12-30T09:06:00"/>
    <n v="21"/>
    <x v="1"/>
    <s v="187 Wilson St, San Francisco, CA 94016"/>
    <x v="13"/>
    <n v="1"/>
    <n v="700"/>
    <n v="700"/>
  </r>
  <r>
    <n v="7527"/>
    <x v="172616"/>
    <x v="342"/>
    <n v="28"/>
    <x v="8"/>
    <d v="1899-12-30T10:11:00"/>
    <n v="22"/>
    <x v="1"/>
    <s v="629 Park St, San Francisco, CA 94016"/>
    <x v="5"/>
    <n v="1"/>
    <n v="99.99"/>
    <n v="99.99"/>
  </r>
  <r>
    <n v="7528"/>
    <x v="172617"/>
    <x v="354"/>
    <n v="19"/>
    <x v="8"/>
    <d v="1899-12-30T10:57:00"/>
    <n v="10"/>
    <x v="4"/>
    <s v="100 Johnson St, Dallas, TX 75001"/>
    <x v="8"/>
    <n v="1"/>
    <n v="14.95"/>
    <n v="14.95"/>
  </r>
  <r>
    <n v="7529"/>
    <x v="172618"/>
    <x v="342"/>
    <n v="28"/>
    <x v="8"/>
    <d v="1899-12-30T07:24:00"/>
    <n v="7"/>
    <x v="2"/>
    <s v="247 Park St, Atlanta, GA 30301"/>
    <x v="7"/>
    <n v="1"/>
    <n v="999.99"/>
    <n v="999.99"/>
  </r>
  <r>
    <n v="7530"/>
    <x v="172619"/>
    <x v="356"/>
    <n v="22"/>
    <x v="8"/>
    <d v="1899-12-30T08:33:00"/>
    <n v="8"/>
    <x v="1"/>
    <s v="85 Washington St, San Francisco, CA 94016"/>
    <x v="0"/>
    <n v="1"/>
    <n v="1700"/>
    <n v="1700"/>
  </r>
  <r>
    <n v="7531"/>
    <x v="172620"/>
    <x v="347"/>
    <n v="13"/>
    <x v="8"/>
    <d v="1899-12-30T03:51:00"/>
    <n v="15"/>
    <x v="1"/>
    <s v="247 Hill St, San Francisco, CA 94016"/>
    <x v="10"/>
    <n v="1"/>
    <n v="11.99"/>
    <n v="11.99"/>
  </r>
  <r>
    <n v="7532"/>
    <x v="172621"/>
    <x v="342"/>
    <n v="28"/>
    <x v="8"/>
    <d v="1899-12-30T05:47:00"/>
    <n v="17"/>
    <x v="1"/>
    <s v="576 West St, San Francisco, CA 94016"/>
    <x v="7"/>
    <n v="1"/>
    <n v="999.99"/>
    <n v="999.99"/>
  </r>
  <r>
    <n v="7533"/>
    <x v="172622"/>
    <x v="358"/>
    <n v="20"/>
    <x v="8"/>
    <d v="1899-12-30T03:37:00"/>
    <n v="15"/>
    <x v="2"/>
    <s v="897 Johnson St, Atlanta, GA 30301"/>
    <x v="16"/>
    <n v="1"/>
    <n v="300"/>
    <n v="300"/>
  </r>
  <r>
    <n v="7534"/>
    <x v="172623"/>
    <x v="360"/>
    <n v="14"/>
    <x v="8"/>
    <d v="1899-12-30T06:21:00"/>
    <n v="18"/>
    <x v="5"/>
    <s v="580 Lake St, Los Angeles, CA 90001"/>
    <x v="10"/>
    <n v="1"/>
    <n v="11.99"/>
    <n v="11.99"/>
  </r>
  <r>
    <n v="7535"/>
    <x v="172624"/>
    <x v="359"/>
    <n v="21"/>
    <x v="8"/>
    <d v="1899-12-30T07:17:00"/>
    <n v="19"/>
    <x v="1"/>
    <s v="544 Washington St, San Francisco, CA 94016"/>
    <x v="2"/>
    <n v="1"/>
    <n v="11.95"/>
    <n v="11.95"/>
  </r>
  <r>
    <n v="7536"/>
    <x v="172625"/>
    <x v="361"/>
    <n v="17"/>
    <x v="8"/>
    <d v="1899-12-30T09:53:00"/>
    <n v="9"/>
    <x v="5"/>
    <s v="795 River St, Los Angeles, CA 90001"/>
    <x v="17"/>
    <n v="1"/>
    <n v="389.99"/>
    <n v="389.99"/>
  </r>
  <r>
    <n v="7537"/>
    <x v="172626"/>
    <x v="358"/>
    <n v="20"/>
    <x v="8"/>
    <d v="1899-12-30T12:35:00"/>
    <n v="0"/>
    <x v="5"/>
    <s v="427 8th St, Los Angeles, CA 90001"/>
    <x v="6"/>
    <n v="1"/>
    <n v="2.99"/>
    <n v="2.99"/>
  </r>
  <r>
    <n v="7538"/>
    <x v="172627"/>
    <x v="354"/>
    <n v="19"/>
    <x v="8"/>
    <d v="1899-12-30T12:39:00"/>
    <n v="12"/>
    <x v="6"/>
    <s v="623 Spruce St, Boston, MA 02215"/>
    <x v="5"/>
    <n v="1"/>
    <n v="99.99"/>
    <n v="99.99"/>
  </r>
  <r>
    <n v="7539"/>
    <x v="172628"/>
    <x v="354"/>
    <n v="19"/>
    <x v="8"/>
    <d v="1899-12-30T11:43:00"/>
    <n v="11"/>
    <x v="5"/>
    <s v="883 Cherry St, Los Angeles, CA 90001"/>
    <x v="6"/>
    <n v="1"/>
    <n v="2.99"/>
    <n v="2.99"/>
  </r>
  <r>
    <n v="7540"/>
    <x v="172629"/>
    <x v="356"/>
    <n v="22"/>
    <x v="8"/>
    <d v="1899-12-30T07:59:00"/>
    <n v="7"/>
    <x v="5"/>
    <s v="912 Church St, Los Angeles, CA 90001"/>
    <x v="6"/>
    <n v="1"/>
    <n v="2.99"/>
    <n v="2.99"/>
  </r>
  <r>
    <n v="7541"/>
    <x v="172630"/>
    <x v="354"/>
    <n v="19"/>
    <x v="8"/>
    <d v="1899-12-30T08:28:00"/>
    <n v="8"/>
    <x v="2"/>
    <s v="162 8th St, Atlanta, GA 30301"/>
    <x v="4"/>
    <n v="1"/>
    <n v="3.84"/>
    <n v="3.84"/>
  </r>
  <r>
    <n v="7542"/>
    <x v="172631"/>
    <x v="352"/>
    <n v="26"/>
    <x v="8"/>
    <d v="1899-12-30T04:40:00"/>
    <n v="16"/>
    <x v="2"/>
    <s v="411 Main St, Atlanta, GA 30301"/>
    <x v="2"/>
    <n v="1"/>
    <n v="11.95"/>
    <n v="11.95"/>
  </r>
  <r>
    <n v="7543"/>
    <x v="172632"/>
    <x v="363"/>
    <n v="4"/>
    <x v="8"/>
    <d v="1899-12-30T12:43:00"/>
    <n v="12"/>
    <x v="4"/>
    <s v="216 Cedar St, Dallas, TX 75001"/>
    <x v="6"/>
    <n v="1"/>
    <n v="2.99"/>
    <n v="2.99"/>
  </r>
  <r>
    <n v="7544"/>
    <x v="172633"/>
    <x v="344"/>
    <n v="2"/>
    <x v="8"/>
    <d v="1899-12-30T08:52:00"/>
    <n v="20"/>
    <x v="1"/>
    <s v="25 Meadow St, San Francisco, CA 94016"/>
    <x v="8"/>
    <n v="1"/>
    <n v="14.95"/>
    <n v="14.95"/>
  </r>
  <r>
    <n v="7545"/>
    <x v="172634"/>
    <x v="346"/>
    <n v="7"/>
    <x v="8"/>
    <d v="1899-12-30T12:29:00"/>
    <n v="0"/>
    <x v="1"/>
    <s v="432 Maple St, San Francisco, CA 94016"/>
    <x v="10"/>
    <n v="1"/>
    <n v="11.99"/>
    <n v="11.99"/>
  </r>
  <r>
    <n v="7546"/>
    <x v="172635"/>
    <x v="349"/>
    <n v="15"/>
    <x v="8"/>
    <d v="1899-12-30T08:51:00"/>
    <n v="8"/>
    <x v="7"/>
    <s v="617 1st St, Austin, TX 73301"/>
    <x v="2"/>
    <n v="1"/>
    <n v="11.95"/>
    <n v="11.95"/>
  </r>
  <r>
    <n v="7547"/>
    <x v="172636"/>
    <x v="360"/>
    <n v="14"/>
    <x v="8"/>
    <d v="1899-12-30T10:36:00"/>
    <n v="10"/>
    <x v="5"/>
    <s v="587 Park St, Los Angeles, CA 90001"/>
    <x v="2"/>
    <n v="1"/>
    <n v="11.95"/>
    <n v="11.95"/>
  </r>
  <r>
    <n v="7548"/>
    <x v="172637"/>
    <x v="350"/>
    <n v="29"/>
    <x v="8"/>
    <d v="1899-12-30T12:31:00"/>
    <n v="12"/>
    <x v="1"/>
    <s v="325 14th St, San Francisco, CA 94016"/>
    <x v="8"/>
    <n v="1"/>
    <n v="14.95"/>
    <n v="14.95"/>
  </r>
  <r>
    <n v="7549"/>
    <x v="172638"/>
    <x v="342"/>
    <n v="28"/>
    <x v="8"/>
    <d v="1899-12-30T08:54:00"/>
    <n v="8"/>
    <x v="2"/>
    <s v="314 South St, Atlanta, GA 30301"/>
    <x v="11"/>
    <n v="1"/>
    <n v="150"/>
    <n v="150"/>
  </r>
  <r>
    <n v="7550"/>
    <x v="172639"/>
    <x v="353"/>
    <n v="27"/>
    <x v="8"/>
    <d v="1899-12-30T05:05:00"/>
    <n v="17"/>
    <x v="5"/>
    <s v="481 10th St, Los Angeles, CA 90001"/>
    <x v="13"/>
    <n v="1"/>
    <n v="700"/>
    <n v="700"/>
  </r>
  <r>
    <n v="7551"/>
    <x v="172640"/>
    <x v="347"/>
    <n v="13"/>
    <x v="8"/>
    <d v="1899-12-30T07:01:00"/>
    <n v="19"/>
    <x v="4"/>
    <s v="748 Maple St, Dallas, TX 75001"/>
    <x v="6"/>
    <n v="1"/>
    <n v="2.99"/>
    <n v="2.99"/>
  </r>
  <r>
    <n v="7552"/>
    <x v="172641"/>
    <x v="184"/>
    <n v="1"/>
    <x v="8"/>
    <d v="1899-12-30T07:16:00"/>
    <n v="7"/>
    <x v="4"/>
    <s v="514 Jackson St, Dallas, TX 75001"/>
    <x v="4"/>
    <n v="1"/>
    <n v="3.84"/>
    <n v="3.84"/>
  </r>
  <r>
    <n v="7553"/>
    <x v="172642"/>
    <x v="345"/>
    <n v="12"/>
    <x v="8"/>
    <d v="1899-12-30T07:18:00"/>
    <n v="19"/>
    <x v="6"/>
    <s v="308 Sunset St, Boston, MA 02215"/>
    <x v="5"/>
    <n v="1"/>
    <n v="99.99"/>
    <n v="99.99"/>
  </r>
  <r>
    <n v="7554"/>
    <x v="172643"/>
    <x v="359"/>
    <n v="21"/>
    <x v="8"/>
    <d v="1899-12-30T07:02:00"/>
    <n v="7"/>
    <x v="7"/>
    <s v="699 9th St, Austin, TX 73301"/>
    <x v="4"/>
    <n v="1"/>
    <n v="3.84"/>
    <n v="3.84"/>
  </r>
  <r>
    <n v="7555"/>
    <x v="172644"/>
    <x v="353"/>
    <n v="27"/>
    <x v="8"/>
    <d v="1899-12-30T11:55:00"/>
    <n v="11"/>
    <x v="5"/>
    <s v="348 7th St, Los Angeles, CA 90001"/>
    <x v="8"/>
    <n v="1"/>
    <n v="14.95"/>
    <n v="14.95"/>
  </r>
  <r>
    <n v="7556"/>
    <x v="172645"/>
    <x v="184"/>
    <n v="1"/>
    <x v="8"/>
    <d v="1899-12-30T10:16:00"/>
    <n v="22"/>
    <x v="2"/>
    <s v="873 Dogwood St, Atlanta, GA 30301"/>
    <x v="2"/>
    <n v="1"/>
    <n v="11.95"/>
    <n v="11.95"/>
  </r>
  <r>
    <n v="7557"/>
    <x v="172646"/>
    <x v="345"/>
    <n v="12"/>
    <x v="8"/>
    <d v="1899-12-30T05:14:00"/>
    <n v="17"/>
    <x v="6"/>
    <s v="26 Wilson St, Boston, MA 02215"/>
    <x v="2"/>
    <n v="1"/>
    <n v="11.95"/>
    <n v="11.95"/>
  </r>
  <r>
    <n v="7558"/>
    <x v="172647"/>
    <x v="365"/>
    <n v="10"/>
    <x v="8"/>
    <d v="1899-12-30T01:16:00"/>
    <n v="13"/>
    <x v="2"/>
    <s v="453 North St, Atlanta, GA 30301"/>
    <x v="3"/>
    <n v="1"/>
    <n v="149.99"/>
    <n v="149.99"/>
  </r>
  <r>
    <n v="7559"/>
    <x v="172648"/>
    <x v="348"/>
    <n v="9"/>
    <x v="8"/>
    <d v="1899-12-30T04:41:00"/>
    <n v="16"/>
    <x v="4"/>
    <s v="11 Church St, Dallas, TX 75001"/>
    <x v="15"/>
    <n v="1"/>
    <n v="379.99"/>
    <n v="379.99"/>
  </r>
  <r>
    <n v="7560"/>
    <x v="172649"/>
    <x v="364"/>
    <n v="18"/>
    <x v="8"/>
    <d v="1899-12-30T07:31:00"/>
    <n v="19"/>
    <x v="5"/>
    <s v="683 Spruce St, Los Angeles, CA 90001"/>
    <x v="0"/>
    <n v="1"/>
    <n v="1700"/>
    <n v="1700"/>
  </r>
  <r>
    <n v="7561"/>
    <x v="172650"/>
    <x v="343"/>
    <n v="16"/>
    <x v="8"/>
    <d v="1899-12-30T09:16:00"/>
    <n v="9"/>
    <x v="0"/>
    <s v="666 South St, New York City, NY 10001"/>
    <x v="3"/>
    <n v="1"/>
    <n v="149.99"/>
    <n v="149.99"/>
  </r>
  <r>
    <n v="7562"/>
    <x v="172651"/>
    <x v="348"/>
    <n v="9"/>
    <x v="8"/>
    <d v="1899-12-30T05:00:00"/>
    <n v="17"/>
    <x v="8"/>
    <s v="416 Lakeview St, Seattle, WA 98101"/>
    <x v="10"/>
    <n v="1"/>
    <n v="11.99"/>
    <n v="11.99"/>
  </r>
  <r>
    <n v="7563"/>
    <x v="172652"/>
    <x v="356"/>
    <n v="22"/>
    <x v="8"/>
    <d v="1899-12-30T06:47:00"/>
    <n v="18"/>
    <x v="8"/>
    <s v="738 North St, Seattle, WA 98101"/>
    <x v="6"/>
    <n v="1"/>
    <n v="2.99"/>
    <n v="2.99"/>
  </r>
  <r>
    <n v="7564"/>
    <x v="172653"/>
    <x v="346"/>
    <n v="7"/>
    <x v="8"/>
    <d v="1899-12-30T11:56:00"/>
    <n v="23"/>
    <x v="2"/>
    <s v="667 Wilson St, Atlanta, GA 30301"/>
    <x v="8"/>
    <n v="1"/>
    <n v="14.95"/>
    <n v="14.95"/>
  </r>
  <r>
    <n v="7565"/>
    <x v="172654"/>
    <x v="357"/>
    <n v="11"/>
    <x v="8"/>
    <d v="1899-12-30T09:31:00"/>
    <n v="21"/>
    <x v="2"/>
    <s v="188 Dogwood St, Atlanta, GA 30301"/>
    <x v="8"/>
    <n v="1"/>
    <n v="14.95"/>
    <n v="14.95"/>
  </r>
  <r>
    <n v="7566"/>
    <x v="172655"/>
    <x v="359"/>
    <n v="21"/>
    <x v="8"/>
    <d v="1899-12-30T10:30:00"/>
    <n v="22"/>
    <x v="6"/>
    <s v="345 Jefferson St, Boston, MA 02215"/>
    <x v="5"/>
    <n v="1"/>
    <n v="99.99"/>
    <n v="99.99"/>
  </r>
  <r>
    <n v="7567"/>
    <x v="172656"/>
    <x v="347"/>
    <n v="13"/>
    <x v="8"/>
    <d v="1899-12-30T10:28:00"/>
    <n v="10"/>
    <x v="1"/>
    <s v="983 13th St, San Francisco, CA 94016"/>
    <x v="0"/>
    <n v="1"/>
    <n v="1700"/>
    <n v="1700"/>
  </r>
  <r>
    <n v="7568"/>
    <x v="172657"/>
    <x v="364"/>
    <n v="18"/>
    <x v="8"/>
    <d v="1899-12-30T12:22:00"/>
    <n v="12"/>
    <x v="1"/>
    <s v="220 Madison St, San Francisco, CA 94016"/>
    <x v="16"/>
    <n v="1"/>
    <n v="300"/>
    <n v="300"/>
  </r>
  <r>
    <n v="7569"/>
    <x v="172658"/>
    <x v="338"/>
    <n v="30"/>
    <x v="8"/>
    <d v="1899-12-30T04:01:00"/>
    <n v="4"/>
    <x v="6"/>
    <s v="445 Jefferson St, Boston, MA 02215"/>
    <x v="12"/>
    <n v="1"/>
    <n v="400"/>
    <n v="400"/>
  </r>
  <r>
    <n v="7570"/>
    <x v="172659"/>
    <x v="362"/>
    <n v="3"/>
    <x v="8"/>
    <d v="1899-12-30T09:16:00"/>
    <n v="21"/>
    <x v="4"/>
    <s v="785 Park St, Dallas, TX 75001"/>
    <x v="6"/>
    <n v="1"/>
    <n v="2.99"/>
    <n v="2.99"/>
  </r>
  <r>
    <n v="7571"/>
    <x v="172660"/>
    <x v="365"/>
    <n v="10"/>
    <x v="8"/>
    <d v="1899-12-30T08:29:00"/>
    <n v="20"/>
    <x v="0"/>
    <s v="334 Madison St, New York City, NY 10001"/>
    <x v="2"/>
    <n v="1"/>
    <n v="11.95"/>
    <n v="11.95"/>
  </r>
  <r>
    <n v="7572"/>
    <x v="172661"/>
    <x v="348"/>
    <n v="9"/>
    <x v="8"/>
    <d v="1899-12-30T08:06:00"/>
    <n v="8"/>
    <x v="1"/>
    <s v="104 River St, San Francisco, CA 94016"/>
    <x v="16"/>
    <n v="1"/>
    <n v="300"/>
    <n v="300"/>
  </r>
  <r>
    <n v="7573"/>
    <x v="172662"/>
    <x v="184"/>
    <n v="1"/>
    <x v="8"/>
    <d v="1899-12-30T09:00:00"/>
    <n v="21"/>
    <x v="2"/>
    <s v="536 Spruce St, Atlanta, GA 30301"/>
    <x v="5"/>
    <n v="1"/>
    <n v="99.99"/>
    <n v="99.99"/>
  </r>
  <r>
    <n v="7574"/>
    <x v="172663"/>
    <x v="359"/>
    <n v="21"/>
    <x v="8"/>
    <d v="1899-12-30T02:43:00"/>
    <n v="14"/>
    <x v="7"/>
    <s v="749 Jackson St, Austin, TX 73301"/>
    <x v="13"/>
    <n v="1"/>
    <n v="700"/>
    <n v="700"/>
  </r>
  <r>
    <n v="7575"/>
    <x v="172664"/>
    <x v="351"/>
    <n v="8"/>
    <x v="8"/>
    <d v="1899-12-30T02:32:00"/>
    <n v="14"/>
    <x v="1"/>
    <s v="378 1st St, San Francisco, CA 94016"/>
    <x v="8"/>
    <n v="1"/>
    <n v="14.95"/>
    <n v="14.95"/>
  </r>
  <r>
    <n v="7576"/>
    <x v="172665"/>
    <x v="357"/>
    <n v="11"/>
    <x v="8"/>
    <d v="1899-12-30T11:44:00"/>
    <n v="11"/>
    <x v="0"/>
    <s v="637 Cedar St, New York City, NY 10001"/>
    <x v="8"/>
    <n v="1"/>
    <n v="14.95"/>
    <n v="14.95"/>
  </r>
  <r>
    <n v="7577"/>
    <x v="172666"/>
    <x v="341"/>
    <n v="25"/>
    <x v="8"/>
    <d v="1899-12-30T07:52:00"/>
    <n v="19"/>
    <x v="5"/>
    <s v="310 4th St, Los Angeles, CA 90001"/>
    <x v="14"/>
    <n v="1"/>
    <n v="109.99"/>
    <n v="109.99"/>
  </r>
  <r>
    <n v="7578"/>
    <x v="172667"/>
    <x v="351"/>
    <n v="8"/>
    <x v="8"/>
    <d v="1899-12-30T12:21:00"/>
    <n v="12"/>
    <x v="2"/>
    <s v="313 5th St, Atlanta, GA 30301"/>
    <x v="7"/>
    <n v="1"/>
    <n v="999.99"/>
    <n v="999.99"/>
  </r>
  <r>
    <n v="7579"/>
    <x v="172668"/>
    <x v="343"/>
    <n v="16"/>
    <x v="8"/>
    <d v="1899-12-30T06:01:00"/>
    <n v="18"/>
    <x v="5"/>
    <s v="505 Center St, Los Angeles, CA 90001"/>
    <x v="5"/>
    <n v="1"/>
    <n v="99.99"/>
    <n v="99.99"/>
  </r>
  <r>
    <n v="7580"/>
    <x v="172669"/>
    <x v="343"/>
    <n v="16"/>
    <x v="8"/>
    <d v="1899-12-30T12:37:00"/>
    <n v="0"/>
    <x v="8"/>
    <s v="839 Center St, Seattle, WA 98101"/>
    <x v="2"/>
    <n v="1"/>
    <n v="11.95"/>
    <n v="11.95"/>
  </r>
  <r>
    <n v="7581"/>
    <x v="172670"/>
    <x v="360"/>
    <n v="14"/>
    <x v="8"/>
    <d v="1899-12-30T05:30:00"/>
    <n v="17"/>
    <x v="7"/>
    <s v="844 Madison St, Austin, TX 73301"/>
    <x v="15"/>
    <n v="1"/>
    <n v="379.99"/>
    <n v="379.99"/>
  </r>
  <r>
    <n v="7582"/>
    <x v="172671"/>
    <x v="362"/>
    <n v="3"/>
    <x v="8"/>
    <d v="1899-12-30T07:32:00"/>
    <n v="7"/>
    <x v="1"/>
    <s v="268 4th St, San Francisco, CA 94016"/>
    <x v="6"/>
    <n v="1"/>
    <n v="2.99"/>
    <n v="2.99"/>
  </r>
  <r>
    <n v="7583"/>
    <x v="172672"/>
    <x v="353"/>
    <n v="27"/>
    <x v="8"/>
    <d v="1899-12-30T07:40:00"/>
    <n v="19"/>
    <x v="5"/>
    <s v="641 4th St, Los Angeles, CA 90001"/>
    <x v="2"/>
    <n v="1"/>
    <n v="11.95"/>
    <n v="11.95"/>
  </r>
  <r>
    <n v="7584"/>
    <x v="172673"/>
    <x v="184"/>
    <n v="1"/>
    <x v="8"/>
    <d v="1899-12-30T12:53:00"/>
    <n v="12"/>
    <x v="3"/>
    <s v="118 Cedar St, Portland, OR 97035"/>
    <x v="9"/>
    <n v="1"/>
    <n v="600"/>
    <n v="600"/>
  </r>
  <r>
    <n v="7585"/>
    <x v="172674"/>
    <x v="362"/>
    <n v="3"/>
    <x v="8"/>
    <d v="1899-12-30T10:03:00"/>
    <n v="10"/>
    <x v="3"/>
    <s v="75 Center St, Portland, OR 97035"/>
    <x v="11"/>
    <n v="1"/>
    <n v="150"/>
    <n v="150"/>
  </r>
  <r>
    <n v="7586"/>
    <x v="172675"/>
    <x v="358"/>
    <n v="20"/>
    <x v="8"/>
    <d v="1899-12-30T05:48:00"/>
    <n v="17"/>
    <x v="2"/>
    <s v="714 Willow St, Atlanta, GA 30301"/>
    <x v="8"/>
    <n v="1"/>
    <n v="14.95"/>
    <n v="14.95"/>
  </r>
  <r>
    <n v="7587"/>
    <x v="172676"/>
    <x v="350"/>
    <n v="29"/>
    <x v="8"/>
    <d v="1899-12-30T07:02:00"/>
    <n v="19"/>
    <x v="7"/>
    <s v="911 South St, Austin, TX 73301"/>
    <x v="8"/>
    <n v="1"/>
    <n v="14.95"/>
    <n v="14.95"/>
  </r>
  <r>
    <n v="7588"/>
    <x v="172677"/>
    <x v="360"/>
    <n v="14"/>
    <x v="8"/>
    <d v="1899-12-30T05:56:00"/>
    <n v="17"/>
    <x v="5"/>
    <s v="239 North St, Los Angeles, CA 90001"/>
    <x v="5"/>
    <n v="1"/>
    <n v="99.99"/>
    <n v="99.99"/>
  </r>
  <r>
    <n v="7589"/>
    <x v="172678"/>
    <x v="184"/>
    <n v="1"/>
    <x v="8"/>
    <d v="1899-12-30T08:23:00"/>
    <n v="20"/>
    <x v="1"/>
    <s v="557 Lake St, San Francisco, CA 94016"/>
    <x v="6"/>
    <n v="1"/>
    <n v="2.99"/>
    <n v="2.99"/>
  </r>
  <r>
    <n v="7590"/>
    <x v="172679"/>
    <x v="350"/>
    <n v="29"/>
    <x v="8"/>
    <d v="1899-12-30T10:18:00"/>
    <n v="22"/>
    <x v="4"/>
    <s v="710 Madison St, Dallas, TX 75001"/>
    <x v="5"/>
    <n v="1"/>
    <n v="99.99"/>
    <n v="99.99"/>
  </r>
  <r>
    <n v="7591"/>
    <x v="172680"/>
    <x v="354"/>
    <n v="19"/>
    <x v="8"/>
    <d v="1899-12-30T10:06:00"/>
    <n v="22"/>
    <x v="1"/>
    <s v="321 4th St, San Francisco, CA 94016"/>
    <x v="14"/>
    <n v="1"/>
    <n v="109.99"/>
    <n v="109.99"/>
  </r>
  <r>
    <n v="7592"/>
    <x v="172681"/>
    <x v="362"/>
    <n v="3"/>
    <x v="8"/>
    <d v="1899-12-30T07:13:00"/>
    <n v="19"/>
    <x v="2"/>
    <s v="98 North St, Atlanta, GA 30301"/>
    <x v="3"/>
    <n v="1"/>
    <n v="149.99"/>
    <n v="149.99"/>
  </r>
  <r>
    <n v="7593"/>
    <x v="172682"/>
    <x v="338"/>
    <n v="30"/>
    <x v="8"/>
    <d v="1899-12-30T01:31:00"/>
    <n v="13"/>
    <x v="4"/>
    <s v="869 Cedar St, Dallas, TX 75001"/>
    <x v="13"/>
    <n v="1"/>
    <n v="700"/>
    <n v="700"/>
  </r>
  <r>
    <n v="7594"/>
    <x v="172683"/>
    <x v="364"/>
    <n v="18"/>
    <x v="8"/>
    <d v="1899-12-30T12:13:00"/>
    <n v="0"/>
    <x v="0"/>
    <s v="152 Center St, New York City, NY 10001"/>
    <x v="11"/>
    <n v="1"/>
    <n v="150"/>
    <n v="150"/>
  </r>
  <r>
    <n v="7595"/>
    <x v="172684"/>
    <x v="347"/>
    <n v="13"/>
    <x v="8"/>
    <d v="1899-12-30T10:20:00"/>
    <n v="10"/>
    <x v="2"/>
    <s v="903 Washington St, Atlanta, GA 30301"/>
    <x v="8"/>
    <n v="1"/>
    <n v="14.95"/>
    <n v="14.95"/>
  </r>
  <r>
    <n v="7596"/>
    <x v="172685"/>
    <x v="359"/>
    <n v="21"/>
    <x v="8"/>
    <d v="1899-12-30T12:46:00"/>
    <n v="12"/>
    <x v="5"/>
    <s v="762 Willow St, Los Angeles, CA 90001"/>
    <x v="15"/>
    <n v="1"/>
    <n v="379.99"/>
    <n v="379.99"/>
  </r>
  <r>
    <n v="7597"/>
    <x v="172686"/>
    <x v="339"/>
    <n v="24"/>
    <x v="8"/>
    <d v="1899-12-30T07:44:00"/>
    <n v="19"/>
    <x v="0"/>
    <s v="793 Hickory St, New York City, NY 10001"/>
    <x v="5"/>
    <n v="1"/>
    <n v="99.99"/>
    <n v="99.99"/>
  </r>
  <r>
    <n v="7598"/>
    <x v="172687"/>
    <x v="342"/>
    <n v="28"/>
    <x v="8"/>
    <d v="1899-12-30T10:58:00"/>
    <n v="22"/>
    <x v="1"/>
    <s v="491 Park St, San Francisco, CA 94016"/>
    <x v="5"/>
    <n v="1"/>
    <n v="99.99"/>
    <n v="99.99"/>
  </r>
  <r>
    <n v="7599"/>
    <x v="172688"/>
    <x v="343"/>
    <n v="16"/>
    <x v="8"/>
    <d v="1899-12-30T03:31:00"/>
    <n v="15"/>
    <x v="1"/>
    <s v="932 Washington St, San Francisco, CA 94016"/>
    <x v="5"/>
    <n v="1"/>
    <n v="99.99"/>
    <n v="99.99"/>
  </r>
  <r>
    <n v="7600"/>
    <x v="172689"/>
    <x v="345"/>
    <n v="12"/>
    <x v="8"/>
    <d v="1899-12-30T09:06:00"/>
    <n v="21"/>
    <x v="6"/>
    <s v="130 Dogwood St, Boston, MA 02215"/>
    <x v="4"/>
    <n v="5"/>
    <n v="3.84"/>
    <n v="19.2"/>
  </r>
  <r>
    <n v="7601"/>
    <x v="172690"/>
    <x v="351"/>
    <n v="8"/>
    <x v="8"/>
    <d v="1899-12-30T10:20:00"/>
    <n v="22"/>
    <x v="4"/>
    <s v="127 Hickory St, Dallas, TX 75001"/>
    <x v="10"/>
    <n v="2"/>
    <n v="11.99"/>
    <n v="23.98"/>
  </r>
  <r>
    <n v="7602"/>
    <x v="172691"/>
    <x v="350"/>
    <n v="29"/>
    <x v="8"/>
    <d v="1899-12-30T09:50:00"/>
    <n v="9"/>
    <x v="1"/>
    <s v="606 Highland St, San Francisco, CA 94016"/>
    <x v="10"/>
    <n v="1"/>
    <n v="11.99"/>
    <n v="11.99"/>
  </r>
  <r>
    <n v="7603"/>
    <x v="172692"/>
    <x v="360"/>
    <n v="14"/>
    <x v="8"/>
    <d v="1899-12-30T08:10:00"/>
    <n v="8"/>
    <x v="1"/>
    <s v="783 Willow St, San Francisco, CA 94016"/>
    <x v="17"/>
    <n v="1"/>
    <n v="389.99"/>
    <n v="389.99"/>
  </r>
  <r>
    <n v="7604"/>
    <x v="172693"/>
    <x v="349"/>
    <n v="15"/>
    <x v="8"/>
    <d v="1899-12-30T07:25:00"/>
    <n v="19"/>
    <x v="6"/>
    <s v="670 Church St, Boston, MA 02215"/>
    <x v="11"/>
    <n v="1"/>
    <n v="150"/>
    <n v="150"/>
  </r>
  <r>
    <n v="7605"/>
    <x v="172694"/>
    <x v="359"/>
    <n v="21"/>
    <x v="8"/>
    <d v="1899-12-30T11:25:00"/>
    <n v="23"/>
    <x v="1"/>
    <s v="707 Hickory St, San Francisco, CA 94016"/>
    <x v="2"/>
    <n v="2"/>
    <n v="11.95"/>
    <n v="23.9"/>
  </r>
  <r>
    <n v="7606"/>
    <x v="172695"/>
    <x v="184"/>
    <n v="1"/>
    <x v="8"/>
    <d v="1899-12-30T11:37:00"/>
    <n v="23"/>
    <x v="0"/>
    <s v="70 6th St, New York City, NY 10001"/>
    <x v="6"/>
    <n v="1"/>
    <n v="2.99"/>
    <n v="2.99"/>
  </r>
  <r>
    <n v="7607"/>
    <x v="172696"/>
    <x v="353"/>
    <n v="27"/>
    <x v="8"/>
    <d v="1899-12-30T06:35:00"/>
    <n v="18"/>
    <x v="1"/>
    <s v="85 Jackson St, San Francisco, CA 94016"/>
    <x v="11"/>
    <n v="1"/>
    <n v="150"/>
    <n v="150"/>
  </r>
  <r>
    <n v="7608"/>
    <x v="172696"/>
    <x v="353"/>
    <n v="27"/>
    <x v="8"/>
    <d v="1899-12-30T06:35:00"/>
    <n v="18"/>
    <x v="1"/>
    <s v="85 Jackson St, San Francisco, CA 94016"/>
    <x v="7"/>
    <n v="1"/>
    <n v="999.99"/>
    <n v="999.99"/>
  </r>
  <r>
    <n v="7609"/>
    <x v="172697"/>
    <x v="345"/>
    <n v="12"/>
    <x v="8"/>
    <d v="1899-12-30T04:09:00"/>
    <n v="16"/>
    <x v="6"/>
    <s v="993 Lincoln St, Boston, MA 02215"/>
    <x v="11"/>
    <n v="1"/>
    <n v="150"/>
    <n v="150"/>
  </r>
  <r>
    <n v="7610"/>
    <x v="172698"/>
    <x v="340"/>
    <n v="5"/>
    <x v="8"/>
    <d v="1899-12-30T04:50:00"/>
    <n v="4"/>
    <x v="6"/>
    <s v="104 10th St, Boston, MA 02215"/>
    <x v="13"/>
    <n v="1"/>
    <n v="700"/>
    <n v="700"/>
  </r>
  <r>
    <n v="7611"/>
    <x v="172699"/>
    <x v="346"/>
    <n v="7"/>
    <x v="8"/>
    <d v="1899-12-30T08:17:00"/>
    <n v="8"/>
    <x v="7"/>
    <s v="51 Cherry St, Austin, TX 73301"/>
    <x v="3"/>
    <n v="1"/>
    <n v="149.99"/>
    <n v="149.99"/>
  </r>
  <r>
    <n v="7612"/>
    <x v="172700"/>
    <x v="337"/>
    <n v="23"/>
    <x v="8"/>
    <d v="1899-12-30T01:53:00"/>
    <n v="1"/>
    <x v="1"/>
    <s v="145 9th St, San Francisco, CA 94016"/>
    <x v="8"/>
    <n v="1"/>
    <n v="14.95"/>
    <n v="14.95"/>
  </r>
  <r>
    <n v="7613"/>
    <x v="172701"/>
    <x v="359"/>
    <n v="21"/>
    <x v="8"/>
    <d v="1899-12-30T10:18:00"/>
    <n v="10"/>
    <x v="1"/>
    <s v="856 Jackson St, San Francisco, CA 94016"/>
    <x v="8"/>
    <n v="1"/>
    <n v="14.95"/>
    <n v="14.95"/>
  </r>
  <r>
    <n v="7614"/>
    <x v="172702"/>
    <x v="338"/>
    <n v="30"/>
    <x v="8"/>
    <d v="1899-12-30T11:24:00"/>
    <n v="11"/>
    <x v="5"/>
    <s v="847 Highland St, Los Angeles, CA 90001"/>
    <x v="16"/>
    <n v="1"/>
    <n v="300"/>
    <n v="300"/>
  </r>
  <r>
    <n v="7615"/>
    <x v="172703"/>
    <x v="346"/>
    <n v="7"/>
    <x v="8"/>
    <d v="1899-12-30T02:55:00"/>
    <n v="14"/>
    <x v="1"/>
    <s v="263 8th St, San Francisco, CA 94016"/>
    <x v="2"/>
    <n v="1"/>
    <n v="11.95"/>
    <n v="11.95"/>
  </r>
  <r>
    <n v="7616"/>
    <x v="172704"/>
    <x v="339"/>
    <n v="24"/>
    <x v="8"/>
    <d v="1899-12-30T03:13:00"/>
    <n v="3"/>
    <x v="1"/>
    <s v="980 Meadow St, San Francisco, CA 94016"/>
    <x v="13"/>
    <n v="1"/>
    <n v="700"/>
    <n v="700"/>
  </r>
  <r>
    <n v="7617"/>
    <x v="172705"/>
    <x v="356"/>
    <n v="22"/>
    <x v="8"/>
    <d v="1899-12-30T10:48:00"/>
    <n v="10"/>
    <x v="5"/>
    <s v="751 Adams St, Los Angeles, CA 90001"/>
    <x v="15"/>
    <n v="1"/>
    <n v="379.99"/>
    <n v="379.99"/>
  </r>
  <r>
    <n v="7618"/>
    <x v="172706"/>
    <x v="343"/>
    <n v="16"/>
    <x v="8"/>
    <d v="1899-12-30T01:16:00"/>
    <n v="13"/>
    <x v="3"/>
    <s v="531 Ridge St, Portland, ME 04101"/>
    <x v="5"/>
    <n v="1"/>
    <n v="99.99"/>
    <n v="99.99"/>
  </r>
  <r>
    <n v="7619"/>
    <x v="172707"/>
    <x v="337"/>
    <n v="23"/>
    <x v="8"/>
    <d v="1899-12-30T11:05:00"/>
    <n v="23"/>
    <x v="6"/>
    <s v="77 Jackson St, Boston, MA 02215"/>
    <x v="2"/>
    <n v="1"/>
    <n v="11.95"/>
    <n v="11.95"/>
  </r>
  <r>
    <n v="7620"/>
    <x v="172708"/>
    <x v="352"/>
    <n v="26"/>
    <x v="8"/>
    <d v="1899-12-30T01:01:00"/>
    <n v="13"/>
    <x v="1"/>
    <s v="877 7th St, San Francisco, CA 94016"/>
    <x v="8"/>
    <n v="1"/>
    <n v="14.95"/>
    <n v="14.95"/>
  </r>
  <r>
    <n v="7621"/>
    <x v="172709"/>
    <x v="344"/>
    <n v="2"/>
    <x v="8"/>
    <d v="1899-12-30T10:36:00"/>
    <n v="10"/>
    <x v="0"/>
    <s v="79 Church St, New York City, NY 10001"/>
    <x v="10"/>
    <n v="1"/>
    <n v="11.99"/>
    <n v="11.99"/>
  </r>
  <r>
    <n v="7622"/>
    <x v="172710"/>
    <x v="347"/>
    <n v="13"/>
    <x v="8"/>
    <d v="1899-12-30T07:37:00"/>
    <n v="19"/>
    <x v="1"/>
    <s v="53 8th St, San Francisco, CA 94016"/>
    <x v="6"/>
    <n v="1"/>
    <n v="2.99"/>
    <n v="2.99"/>
  </r>
  <r>
    <n v="7623"/>
    <x v="172711"/>
    <x v="346"/>
    <n v="7"/>
    <x v="8"/>
    <d v="1899-12-30T06:55:00"/>
    <n v="18"/>
    <x v="3"/>
    <s v="688 7th St, Portland, OR 97035"/>
    <x v="0"/>
    <n v="1"/>
    <n v="1700"/>
    <n v="1700"/>
  </r>
  <r>
    <n v="7624"/>
    <x v="172712"/>
    <x v="362"/>
    <n v="3"/>
    <x v="8"/>
    <d v="1899-12-30T07:28:00"/>
    <n v="19"/>
    <x v="1"/>
    <s v="170 6th St, San Francisco, CA 94016"/>
    <x v="6"/>
    <n v="2"/>
    <n v="2.99"/>
    <n v="5.98"/>
  </r>
  <r>
    <n v="7625"/>
    <x v="172712"/>
    <x v="362"/>
    <n v="3"/>
    <x v="8"/>
    <d v="1899-12-30T07:28:00"/>
    <n v="19"/>
    <x v="1"/>
    <s v="170 6th St, San Francisco, CA 94016"/>
    <x v="5"/>
    <n v="1"/>
    <n v="99.99"/>
    <n v="99.99"/>
  </r>
  <r>
    <n v="7626"/>
    <x v="172713"/>
    <x v="348"/>
    <n v="9"/>
    <x v="8"/>
    <d v="1899-12-30T04:19:00"/>
    <n v="16"/>
    <x v="1"/>
    <s v="551 Main St, San Francisco, CA 94016"/>
    <x v="11"/>
    <n v="1"/>
    <n v="150"/>
    <n v="150"/>
  </r>
  <r>
    <n v="7627"/>
    <x v="172714"/>
    <x v="340"/>
    <n v="5"/>
    <x v="8"/>
    <d v="1899-12-30T01:32:00"/>
    <n v="13"/>
    <x v="1"/>
    <s v="453 Highland St, San Francisco, CA 94016"/>
    <x v="2"/>
    <n v="1"/>
    <n v="11.95"/>
    <n v="11.95"/>
  </r>
  <r>
    <n v="7628"/>
    <x v="172715"/>
    <x v="361"/>
    <n v="17"/>
    <x v="8"/>
    <d v="1899-12-30T10:45:00"/>
    <n v="10"/>
    <x v="4"/>
    <s v="236 Jackson St, Dallas, TX 75001"/>
    <x v="8"/>
    <n v="1"/>
    <n v="14.95"/>
    <n v="14.95"/>
  </r>
  <r>
    <n v="7629"/>
    <x v="172716"/>
    <x v="339"/>
    <n v="24"/>
    <x v="8"/>
    <d v="1899-12-30T11:53:00"/>
    <n v="11"/>
    <x v="8"/>
    <s v="347 2nd St, Seattle, WA 98101"/>
    <x v="8"/>
    <n v="1"/>
    <n v="14.95"/>
    <n v="14.95"/>
  </r>
  <r>
    <n v="7630"/>
    <x v="172717"/>
    <x v="184"/>
    <n v="1"/>
    <x v="8"/>
    <d v="1899-12-30T11:20:00"/>
    <n v="23"/>
    <x v="1"/>
    <s v="543 Lakeview St, San Francisco, CA 94016"/>
    <x v="11"/>
    <n v="1"/>
    <n v="150"/>
    <n v="150"/>
  </r>
  <r>
    <n v="7631"/>
    <x v="172718"/>
    <x v="361"/>
    <n v="17"/>
    <x v="8"/>
    <d v="1899-12-30T12:05:00"/>
    <n v="12"/>
    <x v="5"/>
    <s v="390 6th St, Los Angeles, CA 90001"/>
    <x v="8"/>
    <n v="1"/>
    <n v="14.95"/>
    <n v="14.95"/>
  </r>
  <r>
    <n v="7632"/>
    <x v="172719"/>
    <x v="340"/>
    <n v="5"/>
    <x v="8"/>
    <d v="1899-12-30T02:48:00"/>
    <n v="14"/>
    <x v="1"/>
    <s v="611 Washington St, San Francisco, CA 94016"/>
    <x v="6"/>
    <n v="3"/>
    <n v="2.99"/>
    <n v="8.9700000000000006"/>
  </r>
  <r>
    <n v="7633"/>
    <x v="172720"/>
    <x v="343"/>
    <n v="16"/>
    <x v="8"/>
    <d v="1899-12-30T04:04:00"/>
    <n v="16"/>
    <x v="5"/>
    <s v="612 Dogwood St, Los Angeles, CA 90001"/>
    <x v="11"/>
    <n v="1"/>
    <n v="150"/>
    <n v="150"/>
  </r>
  <r>
    <n v="7634"/>
    <x v="172721"/>
    <x v="359"/>
    <n v="21"/>
    <x v="8"/>
    <d v="1899-12-30T09:35:00"/>
    <n v="9"/>
    <x v="8"/>
    <s v="687 Dogwood St, Seattle, WA 98101"/>
    <x v="6"/>
    <n v="3"/>
    <n v="2.99"/>
    <n v="8.9700000000000006"/>
  </r>
  <r>
    <n v="7635"/>
    <x v="172722"/>
    <x v="352"/>
    <n v="26"/>
    <x v="8"/>
    <d v="1899-12-30T10:02:00"/>
    <n v="22"/>
    <x v="5"/>
    <s v="953 Meadow St, Los Angeles, CA 90001"/>
    <x v="4"/>
    <n v="1"/>
    <n v="3.84"/>
    <n v="3.84"/>
  </r>
  <r>
    <n v="7636"/>
    <x v="172723"/>
    <x v="354"/>
    <n v="19"/>
    <x v="8"/>
    <d v="1899-12-30T02:46:00"/>
    <n v="2"/>
    <x v="1"/>
    <s v="858 Lake St, San Francisco, CA 94016"/>
    <x v="4"/>
    <n v="2"/>
    <n v="3.84"/>
    <n v="7.68"/>
  </r>
  <r>
    <n v="7637"/>
    <x v="172724"/>
    <x v="362"/>
    <n v="3"/>
    <x v="8"/>
    <d v="1899-12-30T11:57:00"/>
    <n v="11"/>
    <x v="4"/>
    <s v="339 14th St, Dallas, TX 75001"/>
    <x v="13"/>
    <n v="1"/>
    <n v="700"/>
    <n v="700"/>
  </r>
  <r>
    <n v="7638"/>
    <x v="172725"/>
    <x v="359"/>
    <n v="21"/>
    <x v="8"/>
    <d v="1899-12-30T11:13:00"/>
    <n v="11"/>
    <x v="7"/>
    <s v="15 West St, Austin, TX 73301"/>
    <x v="13"/>
    <n v="1"/>
    <n v="700"/>
    <n v="700"/>
  </r>
  <r>
    <n v="7639"/>
    <x v="172726"/>
    <x v="363"/>
    <n v="4"/>
    <x v="8"/>
    <d v="1899-12-30T06:45:00"/>
    <n v="18"/>
    <x v="1"/>
    <s v="192 Highland St, San Francisco, CA 94016"/>
    <x v="4"/>
    <n v="1"/>
    <n v="3.84"/>
    <n v="3.84"/>
  </r>
  <r>
    <n v="7640"/>
    <x v="172727"/>
    <x v="342"/>
    <n v="28"/>
    <x v="8"/>
    <d v="1899-12-30T08:47:00"/>
    <n v="20"/>
    <x v="1"/>
    <s v="659 Willow St, San Francisco, CA 94016"/>
    <x v="8"/>
    <n v="1"/>
    <n v="14.95"/>
    <n v="14.95"/>
  </r>
  <r>
    <n v="7641"/>
    <x v="172728"/>
    <x v="347"/>
    <n v="13"/>
    <x v="8"/>
    <d v="1899-12-30T09:58:00"/>
    <n v="21"/>
    <x v="6"/>
    <s v="718 Forest St, Boston, MA 02215"/>
    <x v="8"/>
    <n v="1"/>
    <n v="14.95"/>
    <n v="14.95"/>
  </r>
  <r>
    <n v="7642"/>
    <x v="172729"/>
    <x v="350"/>
    <n v="29"/>
    <x v="8"/>
    <d v="1899-12-30T10:46:00"/>
    <n v="22"/>
    <x v="2"/>
    <s v="491 7th St, Atlanta, GA 30301"/>
    <x v="2"/>
    <n v="1"/>
    <n v="11.95"/>
    <n v="11.95"/>
  </r>
  <r>
    <n v="7643"/>
    <x v="172730"/>
    <x v="360"/>
    <n v="14"/>
    <x v="8"/>
    <d v="1899-12-30T08:37:00"/>
    <n v="8"/>
    <x v="6"/>
    <s v="768 Hickory St, Boston, MA 02215"/>
    <x v="8"/>
    <n v="1"/>
    <n v="14.95"/>
    <n v="14.95"/>
  </r>
  <r>
    <n v="7644"/>
    <x v="172731"/>
    <x v="345"/>
    <n v="12"/>
    <x v="8"/>
    <d v="1899-12-30T03:53:00"/>
    <n v="15"/>
    <x v="1"/>
    <s v="336 10th St, San Francisco, CA 94016"/>
    <x v="4"/>
    <n v="1"/>
    <n v="3.84"/>
    <n v="3.84"/>
  </r>
  <r>
    <n v="7645"/>
    <x v="172732"/>
    <x v="184"/>
    <n v="1"/>
    <x v="8"/>
    <d v="1899-12-30T01:09:00"/>
    <n v="13"/>
    <x v="5"/>
    <s v="114 Lakeview St, Los Angeles, CA 90001"/>
    <x v="13"/>
    <n v="1"/>
    <n v="700"/>
    <n v="700"/>
  </r>
  <r>
    <n v="7646"/>
    <x v="172733"/>
    <x v="347"/>
    <n v="13"/>
    <x v="8"/>
    <d v="1899-12-30T10:51:00"/>
    <n v="10"/>
    <x v="4"/>
    <s v="477 5th St, Dallas, TX 75001"/>
    <x v="6"/>
    <n v="1"/>
    <n v="2.99"/>
    <n v="2.99"/>
  </r>
  <r>
    <n v="7647"/>
    <x v="172734"/>
    <x v="349"/>
    <n v="15"/>
    <x v="8"/>
    <d v="1899-12-30T02:06:00"/>
    <n v="14"/>
    <x v="2"/>
    <s v="628 Jefferson St, Atlanta, GA 30301"/>
    <x v="10"/>
    <n v="1"/>
    <n v="11.99"/>
    <n v="11.99"/>
  </r>
  <r>
    <n v="7648"/>
    <x v="172735"/>
    <x v="347"/>
    <n v="13"/>
    <x v="8"/>
    <d v="1899-12-30T10:45:00"/>
    <n v="22"/>
    <x v="6"/>
    <s v="963 River St, Boston, MA 02215"/>
    <x v="10"/>
    <n v="1"/>
    <n v="11.99"/>
    <n v="11.99"/>
  </r>
  <r>
    <n v="7649"/>
    <x v="172736"/>
    <x v="348"/>
    <n v="9"/>
    <x v="8"/>
    <d v="1899-12-30T08:08:00"/>
    <n v="20"/>
    <x v="8"/>
    <s v="342 11th St, Seattle, WA 98101"/>
    <x v="8"/>
    <n v="1"/>
    <n v="14.95"/>
    <n v="14.95"/>
  </r>
  <r>
    <n v="7650"/>
    <x v="172737"/>
    <x v="357"/>
    <n v="11"/>
    <x v="8"/>
    <d v="1899-12-30T03:31:00"/>
    <n v="15"/>
    <x v="6"/>
    <s v="258 10th St, Boston, MA 02215"/>
    <x v="11"/>
    <n v="1"/>
    <n v="150"/>
    <n v="150"/>
  </r>
  <r>
    <n v="7651"/>
    <x v="172737"/>
    <x v="357"/>
    <n v="11"/>
    <x v="8"/>
    <d v="1899-12-30T03:31:00"/>
    <n v="15"/>
    <x v="6"/>
    <s v="258 10th St, Boston, MA 02215"/>
    <x v="11"/>
    <n v="1"/>
    <n v="150"/>
    <n v="150"/>
  </r>
  <r>
    <n v="7652"/>
    <x v="172738"/>
    <x v="354"/>
    <n v="19"/>
    <x v="8"/>
    <d v="1899-12-30T05:48:00"/>
    <n v="17"/>
    <x v="1"/>
    <s v="320 Madison St, San Francisco, CA 94016"/>
    <x v="8"/>
    <n v="1"/>
    <n v="14.95"/>
    <n v="14.95"/>
  </r>
  <r>
    <n v="7653"/>
    <x v="172739"/>
    <x v="359"/>
    <n v="21"/>
    <x v="8"/>
    <d v="1899-12-30T03:21:00"/>
    <n v="15"/>
    <x v="3"/>
    <s v="563 Center St, Portland, OR 97035"/>
    <x v="3"/>
    <n v="1"/>
    <n v="149.99"/>
    <n v="149.99"/>
  </r>
  <r>
    <n v="7654"/>
    <x v="172740"/>
    <x v="350"/>
    <n v="29"/>
    <x v="8"/>
    <d v="1899-12-30T08:13:00"/>
    <n v="20"/>
    <x v="5"/>
    <s v="575 7th St, Los Angeles, CA 90001"/>
    <x v="17"/>
    <n v="1"/>
    <n v="389.99"/>
    <n v="389.99"/>
  </r>
  <r>
    <n v="7655"/>
    <x v="172741"/>
    <x v="365"/>
    <n v="10"/>
    <x v="8"/>
    <d v="1899-12-30T10:26:00"/>
    <n v="10"/>
    <x v="7"/>
    <s v="505 Chestnut St, Austin, TX 73301"/>
    <x v="13"/>
    <n v="1"/>
    <n v="700"/>
    <n v="700"/>
  </r>
  <r>
    <n v="7656"/>
    <x v="172742"/>
    <x v="357"/>
    <n v="11"/>
    <x v="8"/>
    <d v="1899-12-30T11:09:00"/>
    <n v="23"/>
    <x v="0"/>
    <s v="963 14th St, New York City, NY 10001"/>
    <x v="2"/>
    <n v="1"/>
    <n v="11.95"/>
    <n v="11.95"/>
  </r>
  <r>
    <n v="7657"/>
    <x v="172743"/>
    <x v="344"/>
    <n v="2"/>
    <x v="8"/>
    <d v="1899-12-30T01:49:00"/>
    <n v="13"/>
    <x v="1"/>
    <s v="742 11th St, San Francisco, CA 94016"/>
    <x v="6"/>
    <n v="2"/>
    <n v="2.99"/>
    <n v="5.98"/>
  </r>
  <r>
    <n v="7658"/>
    <x v="172744"/>
    <x v="337"/>
    <n v="23"/>
    <x v="8"/>
    <d v="1899-12-30T12:00:00"/>
    <n v="0"/>
    <x v="1"/>
    <s v="291 Dogwood St, San Francisco, CA 94016"/>
    <x v="4"/>
    <n v="1"/>
    <n v="3.84"/>
    <n v="3.84"/>
  </r>
  <r>
    <n v="7659"/>
    <x v="172745"/>
    <x v="357"/>
    <n v="11"/>
    <x v="8"/>
    <d v="1899-12-30T10:32:00"/>
    <n v="10"/>
    <x v="7"/>
    <s v="670 11th St, Austin, TX 73301"/>
    <x v="11"/>
    <n v="1"/>
    <n v="150"/>
    <n v="150"/>
  </r>
  <r>
    <n v="7660"/>
    <x v="172746"/>
    <x v="351"/>
    <n v="8"/>
    <x v="8"/>
    <d v="1899-12-30T08:47:00"/>
    <n v="20"/>
    <x v="1"/>
    <s v="821 9th St, San Francisco, CA 94016"/>
    <x v="8"/>
    <n v="1"/>
    <n v="14.95"/>
    <n v="14.95"/>
  </r>
  <r>
    <n v="7661"/>
    <x v="172747"/>
    <x v="359"/>
    <n v="21"/>
    <x v="8"/>
    <d v="1899-12-30T09:47:00"/>
    <n v="21"/>
    <x v="6"/>
    <s v="835 Hill St, Boston, MA 02215"/>
    <x v="9"/>
    <n v="1"/>
    <n v="600"/>
    <n v="600"/>
  </r>
  <r>
    <n v="7662"/>
    <x v="172748"/>
    <x v="184"/>
    <n v="1"/>
    <x v="8"/>
    <d v="1899-12-30T07:00:00"/>
    <n v="19"/>
    <x v="1"/>
    <s v="734 Adams St, San Francisco, CA 94016"/>
    <x v="2"/>
    <n v="1"/>
    <n v="11.95"/>
    <n v="11.95"/>
  </r>
  <r>
    <n v="7663"/>
    <x v="172749"/>
    <x v="361"/>
    <n v="17"/>
    <x v="8"/>
    <d v="1899-12-30T10:31:00"/>
    <n v="22"/>
    <x v="4"/>
    <s v="808 River St, Dallas, TX 75001"/>
    <x v="2"/>
    <n v="1"/>
    <n v="11.95"/>
    <n v="11.95"/>
  </r>
  <r>
    <n v="7664"/>
    <x v="172750"/>
    <x v="345"/>
    <n v="12"/>
    <x v="8"/>
    <d v="1899-12-30T08:07:00"/>
    <n v="20"/>
    <x v="4"/>
    <s v="347 Willow St, Dallas, TX 75001"/>
    <x v="17"/>
    <n v="1"/>
    <n v="389.99"/>
    <n v="389.99"/>
  </r>
  <r>
    <n v="7665"/>
    <x v="172751"/>
    <x v="352"/>
    <n v="26"/>
    <x v="8"/>
    <d v="1899-12-30T11:02:00"/>
    <n v="11"/>
    <x v="5"/>
    <s v="639 2nd St, Los Angeles, CA 90001"/>
    <x v="14"/>
    <n v="1"/>
    <n v="109.99"/>
    <n v="109.99"/>
  </r>
  <r>
    <n v="7666"/>
    <x v="172752"/>
    <x v="347"/>
    <n v="13"/>
    <x v="8"/>
    <d v="1899-12-30T05:26:00"/>
    <n v="5"/>
    <x v="1"/>
    <s v="193 Forest St, San Francisco, CA 94016"/>
    <x v="11"/>
    <n v="1"/>
    <n v="150"/>
    <n v="150"/>
  </r>
  <r>
    <n v="7667"/>
    <x v="172753"/>
    <x v="344"/>
    <n v="2"/>
    <x v="8"/>
    <d v="1899-12-30T06:07:00"/>
    <n v="18"/>
    <x v="6"/>
    <s v="918 5th St, Boston, MA 02215"/>
    <x v="5"/>
    <n v="1"/>
    <n v="99.99"/>
    <n v="99.99"/>
  </r>
  <r>
    <n v="7668"/>
    <x v="172754"/>
    <x v="361"/>
    <n v="17"/>
    <x v="8"/>
    <d v="1899-12-30T07:21:00"/>
    <n v="19"/>
    <x v="0"/>
    <s v="322 Hill St, New York City, NY 10001"/>
    <x v="5"/>
    <n v="1"/>
    <n v="99.99"/>
    <n v="99.99"/>
  </r>
  <r>
    <n v="7669"/>
    <x v="172755"/>
    <x v="353"/>
    <n v="27"/>
    <x v="8"/>
    <d v="1899-12-30T06:33:00"/>
    <n v="18"/>
    <x v="4"/>
    <s v="702 Forest St, Dallas, TX 75001"/>
    <x v="8"/>
    <n v="1"/>
    <n v="14.95"/>
    <n v="14.95"/>
  </r>
  <r>
    <n v="7670"/>
    <x v="172756"/>
    <x v="350"/>
    <n v="29"/>
    <x v="8"/>
    <d v="1899-12-30T04:21:00"/>
    <n v="16"/>
    <x v="1"/>
    <s v="616 Center St, San Francisco, CA 94016"/>
    <x v="6"/>
    <n v="3"/>
    <n v="2.99"/>
    <n v="8.9700000000000006"/>
  </r>
  <r>
    <n v="7671"/>
    <x v="172757"/>
    <x v="347"/>
    <n v="13"/>
    <x v="8"/>
    <d v="1899-12-30T06:48:00"/>
    <n v="18"/>
    <x v="6"/>
    <s v="786 13th St, Boston, MA 02215"/>
    <x v="10"/>
    <n v="1"/>
    <n v="11.99"/>
    <n v="11.99"/>
  </r>
  <r>
    <n v="7672"/>
    <x v="172758"/>
    <x v="364"/>
    <n v="18"/>
    <x v="8"/>
    <d v="1899-12-30T07:55:00"/>
    <n v="7"/>
    <x v="6"/>
    <s v="340 Church St, Boston, MA 02215"/>
    <x v="12"/>
    <n v="1"/>
    <n v="400"/>
    <n v="400"/>
  </r>
  <r>
    <n v="7673"/>
    <x v="172759"/>
    <x v="339"/>
    <n v="24"/>
    <x v="8"/>
    <d v="1899-12-30T08:23:00"/>
    <n v="20"/>
    <x v="6"/>
    <s v="388 Spruce St, Boston, MA 02215"/>
    <x v="8"/>
    <n v="1"/>
    <n v="14.95"/>
    <n v="14.95"/>
  </r>
  <r>
    <n v="7674"/>
    <x v="172760"/>
    <x v="356"/>
    <n v="22"/>
    <x v="8"/>
    <d v="1899-12-30T01:58:00"/>
    <n v="1"/>
    <x v="5"/>
    <s v="776 Washington St, Los Angeles, CA 90001"/>
    <x v="17"/>
    <n v="1"/>
    <n v="389.99"/>
    <n v="389.99"/>
  </r>
  <r>
    <n v="7675"/>
    <x v="172761"/>
    <x v="338"/>
    <n v="30"/>
    <x v="8"/>
    <d v="1899-12-30T08:27:00"/>
    <n v="8"/>
    <x v="1"/>
    <s v="567 Maple St, San Francisco, CA 94016"/>
    <x v="4"/>
    <n v="1"/>
    <n v="3.84"/>
    <n v="3.84"/>
  </r>
  <r>
    <n v="7676"/>
    <x v="172762"/>
    <x v="361"/>
    <n v="17"/>
    <x v="8"/>
    <d v="1899-12-30T11:55:00"/>
    <n v="23"/>
    <x v="1"/>
    <s v="230 Pine St, San Francisco, CA 94016"/>
    <x v="6"/>
    <n v="3"/>
    <n v="2.99"/>
    <n v="8.9700000000000006"/>
  </r>
  <r>
    <n v="7677"/>
    <x v="172763"/>
    <x v="353"/>
    <n v="27"/>
    <x v="8"/>
    <d v="1899-12-30T11:49:00"/>
    <n v="11"/>
    <x v="6"/>
    <s v="405 6th St, Boston, MA 02215"/>
    <x v="4"/>
    <n v="1"/>
    <n v="3.84"/>
    <n v="3.84"/>
  </r>
  <r>
    <n v="7678"/>
    <x v="172764"/>
    <x v="341"/>
    <n v="25"/>
    <x v="8"/>
    <d v="1899-12-30T11:00:00"/>
    <n v="11"/>
    <x v="0"/>
    <s v="823 Walnut St, New York City, NY 10001"/>
    <x v="4"/>
    <n v="2"/>
    <n v="3.84"/>
    <n v="7.68"/>
  </r>
  <r>
    <n v="7679"/>
    <x v="172765"/>
    <x v="356"/>
    <n v="22"/>
    <x v="8"/>
    <d v="1899-12-30T08:26:00"/>
    <n v="8"/>
    <x v="7"/>
    <s v="269 River St, Austin, TX 73301"/>
    <x v="3"/>
    <n v="1"/>
    <n v="149.99"/>
    <n v="149.99"/>
  </r>
  <r>
    <n v="7680"/>
    <x v="172766"/>
    <x v="359"/>
    <n v="21"/>
    <x v="8"/>
    <d v="1899-12-30T09:04:00"/>
    <n v="21"/>
    <x v="0"/>
    <s v="940 Pine St, New York City, NY 10001"/>
    <x v="14"/>
    <n v="1"/>
    <n v="109.99"/>
    <n v="109.99"/>
  </r>
  <r>
    <n v="7681"/>
    <x v="172767"/>
    <x v="339"/>
    <n v="24"/>
    <x v="8"/>
    <d v="1899-12-30T06:55:00"/>
    <n v="18"/>
    <x v="5"/>
    <s v="921 Main St, Los Angeles, CA 90001"/>
    <x v="13"/>
    <n v="1"/>
    <n v="700"/>
    <n v="700"/>
  </r>
  <r>
    <n v="7682"/>
    <x v="172768"/>
    <x v="360"/>
    <n v="14"/>
    <x v="8"/>
    <d v="1899-12-30T01:52:00"/>
    <n v="13"/>
    <x v="1"/>
    <s v="887 11th St, San Francisco, CA 94016"/>
    <x v="4"/>
    <n v="1"/>
    <n v="3.84"/>
    <n v="3.84"/>
  </r>
  <r>
    <n v="7683"/>
    <x v="172769"/>
    <x v="342"/>
    <n v="28"/>
    <x v="8"/>
    <d v="1899-12-30T02:47:00"/>
    <n v="14"/>
    <x v="5"/>
    <s v="982 Main St, Los Angeles, CA 90001"/>
    <x v="7"/>
    <n v="1"/>
    <n v="999.99"/>
    <n v="999.99"/>
  </r>
  <r>
    <n v="7684"/>
    <x v="172770"/>
    <x v="339"/>
    <n v="24"/>
    <x v="8"/>
    <d v="1899-12-30T11:38:00"/>
    <n v="23"/>
    <x v="3"/>
    <s v="340 Park St, Portland, ME 04101"/>
    <x v="8"/>
    <n v="1"/>
    <n v="14.95"/>
    <n v="14.95"/>
  </r>
  <r>
    <n v="7685"/>
    <x v="172771"/>
    <x v="341"/>
    <n v="25"/>
    <x v="8"/>
    <d v="1899-12-30T01:14:00"/>
    <n v="13"/>
    <x v="0"/>
    <s v="746 Lincoln St, New York City, NY 10001"/>
    <x v="2"/>
    <n v="1"/>
    <n v="11.95"/>
    <n v="11.95"/>
  </r>
  <r>
    <n v="7686"/>
    <x v="172772"/>
    <x v="338"/>
    <n v="30"/>
    <x v="8"/>
    <d v="1899-12-30T04:21:00"/>
    <n v="16"/>
    <x v="5"/>
    <s v="872 Center St, Los Angeles, CA 90001"/>
    <x v="5"/>
    <n v="1"/>
    <n v="99.99"/>
    <n v="99.99"/>
  </r>
  <r>
    <n v="7687"/>
    <x v="172773"/>
    <x v="341"/>
    <n v="25"/>
    <x v="8"/>
    <d v="1899-12-30T09:14:00"/>
    <n v="21"/>
    <x v="5"/>
    <s v="134 Spruce St, Los Angeles, CA 90001"/>
    <x v="6"/>
    <n v="2"/>
    <n v="2.99"/>
    <n v="5.98"/>
  </r>
  <r>
    <n v="7688"/>
    <x v="172774"/>
    <x v="350"/>
    <n v="29"/>
    <x v="8"/>
    <d v="1899-12-30T10:28:00"/>
    <n v="22"/>
    <x v="0"/>
    <s v="342 13th St, New York City, NY 10001"/>
    <x v="6"/>
    <n v="1"/>
    <n v="2.99"/>
    <n v="2.99"/>
  </r>
  <r>
    <n v="7689"/>
    <x v="172775"/>
    <x v="357"/>
    <n v="11"/>
    <x v="8"/>
    <d v="1899-12-30T09:57:00"/>
    <n v="21"/>
    <x v="2"/>
    <s v="243 Lake St, Atlanta, GA 30301"/>
    <x v="12"/>
    <n v="1"/>
    <n v="400"/>
    <n v="400"/>
  </r>
  <r>
    <n v="7690"/>
    <x v="172776"/>
    <x v="358"/>
    <n v="20"/>
    <x v="8"/>
    <d v="1899-12-30T06:08:00"/>
    <n v="18"/>
    <x v="1"/>
    <s v="900 Cedar St, San Francisco, CA 94016"/>
    <x v="10"/>
    <n v="1"/>
    <n v="11.99"/>
    <n v="11.99"/>
  </r>
  <r>
    <n v="7691"/>
    <x v="172777"/>
    <x v="347"/>
    <n v="13"/>
    <x v="8"/>
    <d v="1899-12-30T11:07:00"/>
    <n v="23"/>
    <x v="0"/>
    <s v="704 Pine St, New York City, NY 10001"/>
    <x v="8"/>
    <n v="1"/>
    <n v="14.95"/>
    <n v="14.95"/>
  </r>
  <r>
    <n v="7692"/>
    <x v="172778"/>
    <x v="339"/>
    <n v="24"/>
    <x v="8"/>
    <d v="1899-12-30T04:59:00"/>
    <n v="4"/>
    <x v="5"/>
    <s v="818 South St, Los Angeles, CA 90001"/>
    <x v="5"/>
    <n v="1"/>
    <n v="99.99"/>
    <n v="99.99"/>
  </r>
  <r>
    <n v="7693"/>
    <x v="172779"/>
    <x v="352"/>
    <n v="26"/>
    <x v="8"/>
    <d v="1899-12-30T09:02:00"/>
    <n v="9"/>
    <x v="6"/>
    <s v="832 Hill St, Boston, MA 02215"/>
    <x v="11"/>
    <n v="1"/>
    <n v="150"/>
    <n v="150"/>
  </r>
  <r>
    <n v="7694"/>
    <x v="172780"/>
    <x v="345"/>
    <n v="12"/>
    <x v="8"/>
    <d v="1899-12-30T09:28:00"/>
    <n v="21"/>
    <x v="1"/>
    <s v="591 River St, San Francisco, CA 94016"/>
    <x v="5"/>
    <n v="1"/>
    <n v="99.99"/>
    <n v="99.99"/>
  </r>
  <r>
    <n v="7695"/>
    <x v="172781"/>
    <x v="340"/>
    <n v="5"/>
    <x v="8"/>
    <d v="1899-12-30T04:01:00"/>
    <n v="16"/>
    <x v="8"/>
    <s v="554 2nd St, Seattle, WA 98101"/>
    <x v="17"/>
    <n v="1"/>
    <n v="389.99"/>
    <n v="389.99"/>
  </r>
  <r>
    <n v="7696"/>
    <x v="172782"/>
    <x v="337"/>
    <n v="23"/>
    <x v="8"/>
    <d v="1899-12-30T10:25:00"/>
    <n v="10"/>
    <x v="8"/>
    <s v="50 Jackson St, Seattle, WA 98101"/>
    <x v="10"/>
    <n v="1"/>
    <n v="11.99"/>
    <n v="11.99"/>
  </r>
  <r>
    <n v="7697"/>
    <x v="172783"/>
    <x v="352"/>
    <n v="26"/>
    <x v="8"/>
    <d v="1899-12-30T04:06:00"/>
    <n v="16"/>
    <x v="7"/>
    <s v="584 River St, Austin, TX 73301"/>
    <x v="14"/>
    <n v="1"/>
    <n v="109.99"/>
    <n v="109.99"/>
  </r>
  <r>
    <n v="7698"/>
    <x v="172784"/>
    <x v="349"/>
    <n v="15"/>
    <x v="8"/>
    <d v="1899-12-30T09:40:00"/>
    <n v="21"/>
    <x v="5"/>
    <s v="705 12th St, Los Angeles, CA 90001"/>
    <x v="15"/>
    <n v="1"/>
    <n v="379.99"/>
    <n v="379.99"/>
  </r>
  <r>
    <n v="7699"/>
    <x v="172785"/>
    <x v="364"/>
    <n v="18"/>
    <x v="8"/>
    <d v="1899-12-30T12:25:00"/>
    <n v="12"/>
    <x v="5"/>
    <s v="336 Hickory St, Los Angeles, CA 90001"/>
    <x v="2"/>
    <n v="2"/>
    <n v="11.95"/>
    <n v="23.9"/>
  </r>
  <r>
    <n v="7700"/>
    <x v="172786"/>
    <x v="351"/>
    <n v="8"/>
    <x v="8"/>
    <d v="1899-12-30T07:18:00"/>
    <n v="7"/>
    <x v="2"/>
    <s v="632 Ridge St, Atlanta, GA 30301"/>
    <x v="8"/>
    <n v="1"/>
    <n v="14.95"/>
    <n v="14.95"/>
  </r>
  <r>
    <n v="7701"/>
    <x v="172787"/>
    <x v="354"/>
    <n v="19"/>
    <x v="8"/>
    <d v="1899-12-30T09:03:00"/>
    <n v="21"/>
    <x v="4"/>
    <s v="147 Cedar St, Dallas, TX 75001"/>
    <x v="10"/>
    <n v="1"/>
    <n v="11.99"/>
    <n v="11.99"/>
  </r>
  <r>
    <n v="7702"/>
    <x v="172788"/>
    <x v="358"/>
    <n v="20"/>
    <x v="8"/>
    <d v="1899-12-30T11:27:00"/>
    <n v="11"/>
    <x v="8"/>
    <s v="905 Park St, Seattle, WA 98101"/>
    <x v="6"/>
    <n v="1"/>
    <n v="2.99"/>
    <n v="2.99"/>
  </r>
  <r>
    <n v="7703"/>
    <x v="172789"/>
    <x v="363"/>
    <n v="4"/>
    <x v="8"/>
    <d v="1899-12-30T11:00:00"/>
    <n v="11"/>
    <x v="4"/>
    <s v="487 Jackson St, Dallas, TX 75001"/>
    <x v="11"/>
    <n v="1"/>
    <n v="150"/>
    <n v="150"/>
  </r>
  <r>
    <n v="7704"/>
    <x v="172790"/>
    <x v="364"/>
    <n v="18"/>
    <x v="8"/>
    <d v="1899-12-30T05:08:00"/>
    <n v="17"/>
    <x v="4"/>
    <s v="163 Maple St, Dallas, TX 75001"/>
    <x v="0"/>
    <n v="1"/>
    <n v="1700"/>
    <n v="1700"/>
  </r>
  <r>
    <n v="7705"/>
    <x v="172791"/>
    <x v="358"/>
    <n v="20"/>
    <x v="8"/>
    <d v="1899-12-30T10:28:00"/>
    <n v="10"/>
    <x v="4"/>
    <s v="452 8th St, Dallas, TX 75001"/>
    <x v="4"/>
    <n v="2"/>
    <n v="3.84"/>
    <n v="7.68"/>
  </r>
  <r>
    <n v="7706"/>
    <x v="172792"/>
    <x v="355"/>
    <n v="6"/>
    <x v="8"/>
    <d v="1899-12-30T12:39:00"/>
    <n v="0"/>
    <x v="1"/>
    <s v="766 5th St, San Francisco, CA 94016"/>
    <x v="13"/>
    <n v="1"/>
    <n v="700"/>
    <n v="700"/>
  </r>
  <r>
    <n v="7707"/>
    <x v="172793"/>
    <x v="345"/>
    <n v="12"/>
    <x v="8"/>
    <d v="1899-12-30T01:30:00"/>
    <n v="13"/>
    <x v="1"/>
    <s v="594 2nd St, San Francisco, CA 94016"/>
    <x v="8"/>
    <n v="1"/>
    <n v="14.95"/>
    <n v="14.95"/>
  </r>
  <r>
    <n v="7708"/>
    <x v="172794"/>
    <x v="365"/>
    <n v="10"/>
    <x v="8"/>
    <d v="1899-12-30T07:52:00"/>
    <n v="19"/>
    <x v="4"/>
    <s v="791 10th St, Dallas, TX 75001"/>
    <x v="8"/>
    <n v="1"/>
    <n v="14.95"/>
    <n v="14.95"/>
  </r>
  <r>
    <n v="7709"/>
    <x v="172795"/>
    <x v="341"/>
    <n v="25"/>
    <x v="8"/>
    <d v="1899-12-30T12:10:00"/>
    <n v="12"/>
    <x v="1"/>
    <s v="147 1st St, San Francisco, CA 94016"/>
    <x v="12"/>
    <n v="1"/>
    <n v="400"/>
    <n v="400"/>
  </r>
  <r>
    <n v="7710"/>
    <x v="172796"/>
    <x v="350"/>
    <n v="29"/>
    <x v="8"/>
    <d v="1899-12-30T09:26:00"/>
    <n v="9"/>
    <x v="6"/>
    <s v="899 7th St, Boston, MA 02215"/>
    <x v="8"/>
    <n v="1"/>
    <n v="14.95"/>
    <n v="14.95"/>
  </r>
  <r>
    <n v="7711"/>
    <x v="172797"/>
    <x v="184"/>
    <n v="1"/>
    <x v="8"/>
    <d v="1899-12-30T07:22:00"/>
    <n v="19"/>
    <x v="0"/>
    <s v="575 River St, New York City, NY 10001"/>
    <x v="4"/>
    <n v="2"/>
    <n v="3.84"/>
    <n v="7.68"/>
  </r>
  <r>
    <n v="7712"/>
    <x v="172798"/>
    <x v="340"/>
    <n v="5"/>
    <x v="8"/>
    <d v="1899-12-30T12:11:00"/>
    <n v="12"/>
    <x v="3"/>
    <s v="231 Adams St, Portland, OR 97035"/>
    <x v="5"/>
    <n v="1"/>
    <n v="99.99"/>
    <n v="99.99"/>
  </r>
  <r>
    <n v="7713"/>
    <x v="172799"/>
    <x v="349"/>
    <n v="15"/>
    <x v="8"/>
    <d v="1899-12-30T04:16:00"/>
    <n v="16"/>
    <x v="1"/>
    <s v="191 Pine St, San Francisco, CA 94016"/>
    <x v="4"/>
    <n v="1"/>
    <n v="3.84"/>
    <n v="3.84"/>
  </r>
  <r>
    <n v="7714"/>
    <x v="172800"/>
    <x v="359"/>
    <n v="21"/>
    <x v="8"/>
    <d v="1899-12-30T02:43:00"/>
    <n v="14"/>
    <x v="1"/>
    <s v="201 Washington St, San Francisco, CA 94016"/>
    <x v="8"/>
    <n v="2"/>
    <n v="14.95"/>
    <n v="29.9"/>
  </r>
  <r>
    <n v="7715"/>
    <x v="172801"/>
    <x v="355"/>
    <n v="6"/>
    <x v="8"/>
    <d v="1899-12-30T02:46:00"/>
    <n v="14"/>
    <x v="5"/>
    <s v="371 River St, Los Angeles, CA 90001"/>
    <x v="6"/>
    <n v="1"/>
    <n v="2.99"/>
    <n v="2.99"/>
  </r>
  <r>
    <n v="7716"/>
    <x v="172801"/>
    <x v="355"/>
    <n v="6"/>
    <x v="8"/>
    <d v="1899-12-30T02:46:00"/>
    <n v="14"/>
    <x v="5"/>
    <s v="371 River St, Los Angeles, CA 90001"/>
    <x v="10"/>
    <n v="1"/>
    <n v="11.99"/>
    <n v="11.99"/>
  </r>
  <r>
    <n v="7717"/>
    <x v="172802"/>
    <x v="362"/>
    <n v="3"/>
    <x v="8"/>
    <d v="1899-12-30T08:49:00"/>
    <n v="20"/>
    <x v="5"/>
    <s v="174 Spruce St, Los Angeles, CA 90001"/>
    <x v="10"/>
    <n v="1"/>
    <n v="11.99"/>
    <n v="11.99"/>
  </r>
  <r>
    <n v="7718"/>
    <x v="172803"/>
    <x v="362"/>
    <n v="3"/>
    <x v="8"/>
    <d v="1899-12-30T11:59:00"/>
    <n v="11"/>
    <x v="6"/>
    <s v="979 Wilson St, Boston, MA 02215"/>
    <x v="9"/>
    <n v="1"/>
    <n v="600"/>
    <n v="600"/>
  </r>
  <r>
    <n v="7719"/>
    <x v="172804"/>
    <x v="360"/>
    <n v="14"/>
    <x v="8"/>
    <d v="1899-12-30T04:46:00"/>
    <n v="16"/>
    <x v="4"/>
    <s v="726 5th St, Dallas, TX 75001"/>
    <x v="4"/>
    <n v="1"/>
    <n v="3.84"/>
    <n v="3.84"/>
  </r>
  <r>
    <n v="7720"/>
    <x v="172805"/>
    <x v="352"/>
    <n v="26"/>
    <x v="8"/>
    <d v="1899-12-30T11:58:00"/>
    <n v="11"/>
    <x v="7"/>
    <s v="725 Spruce St, Austin, TX 73301"/>
    <x v="7"/>
    <n v="1"/>
    <n v="999.99"/>
    <n v="999.99"/>
  </r>
  <r>
    <n v="7721"/>
    <x v="172806"/>
    <x v="365"/>
    <n v="10"/>
    <x v="8"/>
    <d v="1899-12-30T01:14:00"/>
    <n v="1"/>
    <x v="1"/>
    <s v="666 Hickory St, San Francisco, CA 94016"/>
    <x v="10"/>
    <n v="1"/>
    <n v="11.99"/>
    <n v="11.99"/>
  </r>
  <r>
    <n v="7722"/>
    <x v="172807"/>
    <x v="362"/>
    <n v="3"/>
    <x v="8"/>
    <d v="1899-12-30T12:54:00"/>
    <n v="12"/>
    <x v="0"/>
    <s v="779 Cedar St, New York City, NY 10001"/>
    <x v="10"/>
    <n v="1"/>
    <n v="11.99"/>
    <n v="11.99"/>
  </r>
  <r>
    <n v="7723"/>
    <x v="172808"/>
    <x v="351"/>
    <n v="8"/>
    <x v="8"/>
    <d v="1899-12-30T09:13:00"/>
    <n v="21"/>
    <x v="2"/>
    <s v="102 7th St, Atlanta, GA 30301"/>
    <x v="11"/>
    <n v="1"/>
    <n v="150"/>
    <n v="150"/>
  </r>
  <r>
    <n v="7724"/>
    <x v="172809"/>
    <x v="344"/>
    <n v="2"/>
    <x v="8"/>
    <d v="1899-12-30T08:14:00"/>
    <n v="20"/>
    <x v="1"/>
    <s v="455 Dogwood St, San Francisco, CA 94016"/>
    <x v="4"/>
    <n v="1"/>
    <n v="3.84"/>
    <n v="3.84"/>
  </r>
  <r>
    <n v="7725"/>
    <x v="172810"/>
    <x v="348"/>
    <n v="9"/>
    <x v="8"/>
    <d v="1899-12-30T10:13:00"/>
    <n v="10"/>
    <x v="6"/>
    <s v="566 Wilson St, Boston, MA 02215"/>
    <x v="11"/>
    <n v="1"/>
    <n v="150"/>
    <n v="150"/>
  </r>
  <r>
    <n v="7726"/>
    <x v="172811"/>
    <x v="352"/>
    <n v="26"/>
    <x v="8"/>
    <d v="1899-12-30T12:09:00"/>
    <n v="12"/>
    <x v="3"/>
    <s v="223 Cedar St, Portland, OR 97035"/>
    <x v="10"/>
    <n v="1"/>
    <n v="11.99"/>
    <n v="11.99"/>
  </r>
  <r>
    <n v="7728"/>
    <x v="172812"/>
    <x v="355"/>
    <n v="6"/>
    <x v="8"/>
    <d v="1899-12-30T08:22:00"/>
    <n v="20"/>
    <x v="1"/>
    <s v="72 Washington St, San Francisco, CA 94016"/>
    <x v="17"/>
    <n v="1"/>
    <n v="389.99"/>
    <n v="389.99"/>
  </r>
  <r>
    <n v="7729"/>
    <x v="172813"/>
    <x v="350"/>
    <n v="29"/>
    <x v="8"/>
    <d v="1899-12-30T08:43:00"/>
    <n v="8"/>
    <x v="1"/>
    <s v="371 Elm St, San Francisco, CA 94016"/>
    <x v="5"/>
    <n v="1"/>
    <n v="99.99"/>
    <n v="99.99"/>
  </r>
  <r>
    <n v="7730"/>
    <x v="172814"/>
    <x v="362"/>
    <n v="3"/>
    <x v="8"/>
    <d v="1899-12-30T07:58:00"/>
    <n v="19"/>
    <x v="5"/>
    <s v="10 Walnut St, Los Angeles, CA 90001"/>
    <x v="16"/>
    <n v="1"/>
    <n v="300"/>
    <n v="300"/>
  </r>
  <r>
    <n v="7731"/>
    <x v="172815"/>
    <x v="340"/>
    <n v="5"/>
    <x v="8"/>
    <d v="1899-12-30T07:46:00"/>
    <n v="19"/>
    <x v="6"/>
    <s v="775 Cedar St, Boston, MA 02215"/>
    <x v="14"/>
    <n v="1"/>
    <n v="109.99"/>
    <n v="109.99"/>
  </r>
  <r>
    <n v="7732"/>
    <x v="172816"/>
    <x v="359"/>
    <n v="21"/>
    <x v="8"/>
    <d v="1899-12-30T10:59:00"/>
    <n v="22"/>
    <x v="5"/>
    <s v="487 Church St, Los Angeles, CA 90001"/>
    <x v="10"/>
    <n v="1"/>
    <n v="11.99"/>
    <n v="11.99"/>
  </r>
  <r>
    <n v="7733"/>
    <x v="172817"/>
    <x v="337"/>
    <n v="23"/>
    <x v="8"/>
    <d v="1899-12-30T08:42:00"/>
    <n v="20"/>
    <x v="1"/>
    <s v="170 Park St, San Francisco, CA 94016"/>
    <x v="10"/>
    <n v="1"/>
    <n v="11.99"/>
    <n v="11.99"/>
  </r>
  <r>
    <n v="7734"/>
    <x v="172818"/>
    <x v="359"/>
    <n v="21"/>
    <x v="8"/>
    <d v="1899-12-30T11:23:00"/>
    <n v="11"/>
    <x v="1"/>
    <s v="715 8th St, San Francisco, CA 94016"/>
    <x v="2"/>
    <n v="1"/>
    <n v="11.95"/>
    <n v="11.95"/>
  </r>
  <r>
    <n v="7735"/>
    <x v="172819"/>
    <x v="337"/>
    <n v="23"/>
    <x v="8"/>
    <d v="1899-12-30T08:10:00"/>
    <n v="20"/>
    <x v="1"/>
    <s v="461 1st St, San Francisco, CA 94016"/>
    <x v="16"/>
    <n v="1"/>
    <n v="300"/>
    <n v="300"/>
  </r>
  <r>
    <n v="7736"/>
    <x v="172820"/>
    <x v="354"/>
    <n v="19"/>
    <x v="8"/>
    <d v="1899-12-30T07:05:00"/>
    <n v="19"/>
    <x v="6"/>
    <s v="996 Forest St, Boston, MA 02215"/>
    <x v="8"/>
    <n v="1"/>
    <n v="14.95"/>
    <n v="14.95"/>
  </r>
  <r>
    <n v="7737"/>
    <x v="172821"/>
    <x v="340"/>
    <n v="5"/>
    <x v="8"/>
    <d v="1899-12-30T09:30:00"/>
    <n v="9"/>
    <x v="5"/>
    <s v="336 Washington St, Los Angeles, CA 90001"/>
    <x v="15"/>
    <n v="1"/>
    <n v="379.99"/>
    <n v="379.99"/>
  </r>
  <r>
    <n v="7738"/>
    <x v="172822"/>
    <x v="347"/>
    <n v="13"/>
    <x v="8"/>
    <d v="1899-12-30T05:39:00"/>
    <n v="17"/>
    <x v="7"/>
    <s v="89 River St, Austin, TX 73301"/>
    <x v="7"/>
    <n v="1"/>
    <n v="999.99"/>
    <n v="999.99"/>
  </r>
  <r>
    <n v="7739"/>
    <x v="172823"/>
    <x v="361"/>
    <n v="17"/>
    <x v="8"/>
    <d v="1899-12-30T02:00:00"/>
    <n v="14"/>
    <x v="2"/>
    <s v="529 Jefferson St, Atlanta, GA 30301"/>
    <x v="11"/>
    <n v="1"/>
    <n v="150"/>
    <n v="150"/>
  </r>
  <r>
    <n v="7740"/>
    <x v="172824"/>
    <x v="352"/>
    <n v="26"/>
    <x v="8"/>
    <d v="1899-12-30T12:07:00"/>
    <n v="0"/>
    <x v="1"/>
    <s v="899 Pine St, San Francisco, CA 94016"/>
    <x v="2"/>
    <n v="1"/>
    <n v="11.95"/>
    <n v="11.95"/>
  </r>
  <r>
    <n v="7741"/>
    <x v="172825"/>
    <x v="346"/>
    <n v="7"/>
    <x v="8"/>
    <d v="1899-12-30T11:25:00"/>
    <n v="23"/>
    <x v="6"/>
    <s v="132 4th St, Boston, MA 02215"/>
    <x v="5"/>
    <n v="1"/>
    <n v="99.99"/>
    <n v="99.99"/>
  </r>
  <r>
    <n v="7742"/>
    <x v="172826"/>
    <x v="341"/>
    <n v="25"/>
    <x v="8"/>
    <d v="1899-12-30T12:01:00"/>
    <n v="12"/>
    <x v="6"/>
    <s v="507 Lincoln St, Boston, MA 02215"/>
    <x v="5"/>
    <n v="1"/>
    <n v="99.99"/>
    <n v="99.99"/>
  </r>
  <r>
    <n v="7743"/>
    <x v="172827"/>
    <x v="349"/>
    <n v="15"/>
    <x v="8"/>
    <d v="1899-12-30T03:35:00"/>
    <n v="15"/>
    <x v="4"/>
    <s v="646 Hill St, Dallas, TX 75001"/>
    <x v="9"/>
    <n v="1"/>
    <n v="600"/>
    <n v="600"/>
  </r>
  <r>
    <n v="7744"/>
    <x v="172828"/>
    <x v="363"/>
    <n v="4"/>
    <x v="8"/>
    <d v="1899-12-30T11:48:00"/>
    <n v="11"/>
    <x v="4"/>
    <s v="281 Madison St, Dallas, TX 75001"/>
    <x v="6"/>
    <n v="1"/>
    <n v="2.99"/>
    <n v="2.99"/>
  </r>
  <r>
    <n v="7745"/>
    <x v="172829"/>
    <x v="356"/>
    <n v="22"/>
    <x v="8"/>
    <d v="1899-12-30T09:48:00"/>
    <n v="21"/>
    <x v="6"/>
    <s v="115 North St, Boston, MA 02215"/>
    <x v="12"/>
    <n v="1"/>
    <n v="400"/>
    <n v="400"/>
  </r>
  <r>
    <n v="7746"/>
    <x v="172829"/>
    <x v="356"/>
    <n v="22"/>
    <x v="8"/>
    <d v="1899-12-30T09:48:00"/>
    <n v="21"/>
    <x v="6"/>
    <s v="115 North St, Boston, MA 02215"/>
    <x v="5"/>
    <n v="1"/>
    <n v="99.99"/>
    <n v="99.99"/>
  </r>
  <r>
    <n v="7747"/>
    <x v="172830"/>
    <x v="358"/>
    <n v="20"/>
    <x v="8"/>
    <d v="1899-12-30T01:31:00"/>
    <n v="13"/>
    <x v="4"/>
    <s v="319 Hickory St, Dallas, TX 75001"/>
    <x v="6"/>
    <n v="2"/>
    <n v="2.99"/>
    <n v="5.98"/>
  </r>
  <r>
    <n v="7748"/>
    <x v="172831"/>
    <x v="339"/>
    <n v="24"/>
    <x v="8"/>
    <d v="1899-12-30T06:49:00"/>
    <n v="18"/>
    <x v="1"/>
    <s v="761 2nd St, San Francisco, CA 94016"/>
    <x v="2"/>
    <n v="1"/>
    <n v="11.95"/>
    <n v="11.95"/>
  </r>
  <r>
    <n v="7749"/>
    <x v="172832"/>
    <x v="346"/>
    <n v="7"/>
    <x v="8"/>
    <d v="1899-12-30T10:37:00"/>
    <n v="22"/>
    <x v="8"/>
    <s v="451 Forest St, Seattle, WA 98101"/>
    <x v="8"/>
    <n v="1"/>
    <n v="14.95"/>
    <n v="14.95"/>
  </r>
  <r>
    <n v="7750"/>
    <x v="172833"/>
    <x v="340"/>
    <n v="5"/>
    <x v="8"/>
    <d v="1899-12-30T07:42:00"/>
    <n v="19"/>
    <x v="2"/>
    <s v="316 River St, Atlanta, GA 30301"/>
    <x v="6"/>
    <n v="1"/>
    <n v="2.99"/>
    <n v="2.99"/>
  </r>
  <r>
    <n v="7751"/>
    <x v="172834"/>
    <x v="353"/>
    <n v="27"/>
    <x v="8"/>
    <d v="1899-12-30T01:52:00"/>
    <n v="1"/>
    <x v="8"/>
    <s v="764 Center St, Seattle, WA 98101"/>
    <x v="8"/>
    <n v="1"/>
    <n v="14.95"/>
    <n v="14.95"/>
  </r>
  <r>
    <n v="7752"/>
    <x v="172835"/>
    <x v="358"/>
    <n v="20"/>
    <x v="8"/>
    <d v="1899-12-30T08:58:00"/>
    <n v="20"/>
    <x v="0"/>
    <s v="567 Elm St, New York City, NY 10001"/>
    <x v="5"/>
    <n v="1"/>
    <n v="99.99"/>
    <n v="99.99"/>
  </r>
  <r>
    <n v="7753"/>
    <x v="172836"/>
    <x v="351"/>
    <n v="8"/>
    <x v="8"/>
    <d v="1899-12-30T04:54:00"/>
    <n v="16"/>
    <x v="2"/>
    <s v="841 Park St, Atlanta, GA 30301"/>
    <x v="8"/>
    <n v="1"/>
    <n v="14.95"/>
    <n v="14.95"/>
  </r>
  <r>
    <n v="7754"/>
    <x v="172837"/>
    <x v="359"/>
    <n v="21"/>
    <x v="8"/>
    <d v="1899-12-30T11:41:00"/>
    <n v="23"/>
    <x v="5"/>
    <s v="495 Church St, Los Angeles, CA 90001"/>
    <x v="4"/>
    <n v="1"/>
    <n v="3.84"/>
    <n v="3.84"/>
  </r>
  <r>
    <n v="7755"/>
    <x v="172838"/>
    <x v="341"/>
    <n v="25"/>
    <x v="8"/>
    <d v="1899-12-30T06:32:00"/>
    <n v="18"/>
    <x v="1"/>
    <s v="588 Cherry St, San Francisco, CA 94016"/>
    <x v="4"/>
    <n v="1"/>
    <n v="3.84"/>
    <n v="3.84"/>
  </r>
  <r>
    <n v="7756"/>
    <x v="172839"/>
    <x v="184"/>
    <n v="1"/>
    <x v="8"/>
    <d v="1899-12-30T07:40:00"/>
    <n v="19"/>
    <x v="7"/>
    <s v="473 6th St, Austin, TX 73301"/>
    <x v="5"/>
    <n v="1"/>
    <n v="99.99"/>
    <n v="99.99"/>
  </r>
  <r>
    <n v="7757"/>
    <x v="172840"/>
    <x v="350"/>
    <n v="29"/>
    <x v="8"/>
    <d v="1899-12-30T08:37:00"/>
    <n v="20"/>
    <x v="1"/>
    <s v="781 Madison St, San Francisco, CA 94016"/>
    <x v="10"/>
    <n v="1"/>
    <n v="11.99"/>
    <n v="11.99"/>
  </r>
  <r>
    <n v="7758"/>
    <x v="172841"/>
    <x v="365"/>
    <n v="10"/>
    <x v="8"/>
    <d v="1899-12-30T09:42:00"/>
    <n v="21"/>
    <x v="6"/>
    <s v="496 Hickory St, Boston, MA 02215"/>
    <x v="5"/>
    <n v="1"/>
    <n v="99.99"/>
    <n v="99.99"/>
  </r>
  <r>
    <n v="7759"/>
    <x v="172842"/>
    <x v="357"/>
    <n v="11"/>
    <x v="8"/>
    <d v="1899-12-30T04:54:00"/>
    <n v="16"/>
    <x v="0"/>
    <s v="578 12th St, New York City, NY 10001"/>
    <x v="0"/>
    <n v="1"/>
    <n v="1700"/>
    <n v="1700"/>
  </r>
  <r>
    <n v="7760"/>
    <x v="172843"/>
    <x v="344"/>
    <n v="2"/>
    <x v="8"/>
    <d v="1899-12-30T11:52:00"/>
    <n v="11"/>
    <x v="1"/>
    <s v="967 Ridge St, San Francisco, CA 94016"/>
    <x v="5"/>
    <n v="1"/>
    <n v="99.99"/>
    <n v="99.99"/>
  </r>
  <r>
    <n v="7761"/>
    <x v="172844"/>
    <x v="354"/>
    <n v="19"/>
    <x v="8"/>
    <d v="1899-12-30T09:29:00"/>
    <n v="9"/>
    <x v="5"/>
    <s v="223 Willow St, Los Angeles, CA 90001"/>
    <x v="6"/>
    <n v="1"/>
    <n v="2.99"/>
    <n v="2.99"/>
  </r>
  <r>
    <n v="7762"/>
    <x v="172845"/>
    <x v="361"/>
    <n v="17"/>
    <x v="8"/>
    <d v="1899-12-30T09:59:00"/>
    <n v="21"/>
    <x v="4"/>
    <s v="31 13th St, Dallas, TX 75001"/>
    <x v="5"/>
    <n v="1"/>
    <n v="99.99"/>
    <n v="99.99"/>
  </r>
  <r>
    <n v="7763"/>
    <x v="172846"/>
    <x v="355"/>
    <n v="6"/>
    <x v="8"/>
    <d v="1899-12-30T08:09:00"/>
    <n v="8"/>
    <x v="8"/>
    <s v="571 14th St, Seattle, WA 98101"/>
    <x v="10"/>
    <n v="1"/>
    <n v="11.99"/>
    <n v="11.99"/>
  </r>
  <r>
    <n v="7764"/>
    <x v="172847"/>
    <x v="362"/>
    <n v="3"/>
    <x v="8"/>
    <d v="1899-12-30T07:40:00"/>
    <n v="19"/>
    <x v="6"/>
    <s v="169 12th St, Boston, MA 02215"/>
    <x v="0"/>
    <n v="1"/>
    <n v="1700"/>
    <n v="1700"/>
  </r>
  <r>
    <n v="7765"/>
    <x v="172848"/>
    <x v="356"/>
    <n v="22"/>
    <x v="8"/>
    <d v="1899-12-30T01:48:00"/>
    <n v="1"/>
    <x v="4"/>
    <s v="505 Walnut St, Dallas, TX 75001"/>
    <x v="2"/>
    <n v="1"/>
    <n v="11.95"/>
    <n v="11.95"/>
  </r>
  <r>
    <n v="7766"/>
    <x v="172849"/>
    <x v="365"/>
    <n v="10"/>
    <x v="8"/>
    <d v="1899-12-30T07:10:00"/>
    <n v="19"/>
    <x v="1"/>
    <s v="744 North St, San Francisco, CA 94016"/>
    <x v="0"/>
    <n v="1"/>
    <n v="1700"/>
    <n v="1700"/>
  </r>
  <r>
    <n v="7767"/>
    <x v="172850"/>
    <x v="343"/>
    <n v="16"/>
    <x v="8"/>
    <d v="1899-12-30T10:02:00"/>
    <n v="22"/>
    <x v="6"/>
    <s v="761 10th St, Boston, MA 02215"/>
    <x v="8"/>
    <n v="1"/>
    <n v="14.95"/>
    <n v="14.95"/>
  </r>
  <r>
    <n v="7768"/>
    <x v="172851"/>
    <x v="349"/>
    <n v="15"/>
    <x v="8"/>
    <d v="1899-12-30T01:12:00"/>
    <n v="1"/>
    <x v="7"/>
    <s v="915 Meadow St, Austin, TX 73301"/>
    <x v="8"/>
    <n v="1"/>
    <n v="14.95"/>
    <n v="14.95"/>
  </r>
  <r>
    <n v="7769"/>
    <x v="172852"/>
    <x v="365"/>
    <n v="10"/>
    <x v="8"/>
    <d v="1899-12-30T04:52:00"/>
    <n v="16"/>
    <x v="1"/>
    <s v="162 Cedar St, San Francisco, CA 94016"/>
    <x v="2"/>
    <n v="1"/>
    <n v="11.95"/>
    <n v="11.95"/>
  </r>
  <r>
    <n v="7770"/>
    <x v="172853"/>
    <x v="357"/>
    <n v="11"/>
    <x v="8"/>
    <d v="1899-12-30T05:29:00"/>
    <n v="17"/>
    <x v="8"/>
    <s v="488 12th St, Seattle, WA 98101"/>
    <x v="16"/>
    <n v="1"/>
    <n v="300"/>
    <n v="300"/>
  </r>
  <r>
    <n v="7771"/>
    <x v="172854"/>
    <x v="362"/>
    <n v="3"/>
    <x v="8"/>
    <d v="1899-12-30T11:07:00"/>
    <n v="11"/>
    <x v="3"/>
    <s v="862 Center St, Portland, OR 97035"/>
    <x v="6"/>
    <n v="4"/>
    <n v="2.99"/>
    <n v="11.96"/>
  </r>
  <r>
    <n v="7772"/>
    <x v="172855"/>
    <x v="359"/>
    <n v="21"/>
    <x v="8"/>
    <d v="1899-12-30T12:48:00"/>
    <n v="12"/>
    <x v="0"/>
    <s v="136 8th St, New York City, NY 10001"/>
    <x v="1"/>
    <n v="1"/>
    <n v="600"/>
    <n v="600"/>
  </r>
  <r>
    <n v="7773"/>
    <x v="172856"/>
    <x v="344"/>
    <n v="2"/>
    <x v="8"/>
    <d v="1899-12-30T10:14:00"/>
    <n v="10"/>
    <x v="6"/>
    <s v="429 Chestnut St, Boston, MA 02215"/>
    <x v="8"/>
    <n v="1"/>
    <n v="14.95"/>
    <n v="14.95"/>
  </r>
  <r>
    <n v="7774"/>
    <x v="172857"/>
    <x v="339"/>
    <n v="24"/>
    <x v="8"/>
    <d v="1899-12-30T02:01:00"/>
    <n v="2"/>
    <x v="4"/>
    <s v="949 Highland St, Dallas, TX 75001"/>
    <x v="11"/>
    <n v="1"/>
    <n v="150"/>
    <n v="150"/>
  </r>
  <r>
    <n v="7775"/>
    <x v="172858"/>
    <x v="356"/>
    <n v="22"/>
    <x v="8"/>
    <d v="1899-12-30T04:13:00"/>
    <n v="16"/>
    <x v="1"/>
    <s v="413 Spruce St, San Francisco, CA 94016"/>
    <x v="2"/>
    <n v="2"/>
    <n v="11.95"/>
    <n v="23.9"/>
  </r>
  <r>
    <n v="7776"/>
    <x v="172859"/>
    <x v="353"/>
    <n v="27"/>
    <x v="8"/>
    <d v="1899-12-30T02:40:00"/>
    <n v="14"/>
    <x v="2"/>
    <s v="749 Dogwood St, Atlanta, GA 30301"/>
    <x v="4"/>
    <n v="1"/>
    <n v="3.84"/>
    <n v="3.84"/>
  </r>
  <r>
    <n v="7777"/>
    <x v="172860"/>
    <x v="354"/>
    <n v="19"/>
    <x v="8"/>
    <d v="1899-12-30T03:07:00"/>
    <n v="3"/>
    <x v="6"/>
    <s v="358 Jefferson St, Boston, MA 02215"/>
    <x v="8"/>
    <n v="2"/>
    <n v="14.95"/>
    <n v="29.9"/>
  </r>
  <r>
    <n v="7778"/>
    <x v="172861"/>
    <x v="362"/>
    <n v="3"/>
    <x v="8"/>
    <d v="1899-12-30T07:14:00"/>
    <n v="19"/>
    <x v="0"/>
    <s v="26 9th St, New York City, NY 10001"/>
    <x v="5"/>
    <n v="1"/>
    <n v="99.99"/>
    <n v="99.99"/>
  </r>
  <r>
    <n v="7779"/>
    <x v="172862"/>
    <x v="355"/>
    <n v="6"/>
    <x v="8"/>
    <d v="1899-12-30T01:47:00"/>
    <n v="1"/>
    <x v="5"/>
    <s v="410 Highland St, Los Angeles, CA 90001"/>
    <x v="17"/>
    <n v="1"/>
    <n v="389.99"/>
    <n v="389.99"/>
  </r>
  <r>
    <n v="7780"/>
    <x v="172863"/>
    <x v="364"/>
    <n v="18"/>
    <x v="8"/>
    <d v="1899-12-30T11:17:00"/>
    <n v="11"/>
    <x v="3"/>
    <s v="997 Jackson St, Portland, OR 97035"/>
    <x v="6"/>
    <n v="2"/>
    <n v="2.99"/>
    <n v="5.98"/>
  </r>
  <r>
    <n v="7781"/>
    <x v="172864"/>
    <x v="344"/>
    <n v="2"/>
    <x v="8"/>
    <d v="1899-12-30T09:14:00"/>
    <n v="21"/>
    <x v="3"/>
    <s v="963 4th St, Portland, OR 97035"/>
    <x v="10"/>
    <n v="1"/>
    <n v="11.99"/>
    <n v="11.99"/>
  </r>
  <r>
    <n v="7782"/>
    <x v="172865"/>
    <x v="184"/>
    <n v="1"/>
    <x v="8"/>
    <d v="1899-12-30T04:23:00"/>
    <n v="16"/>
    <x v="2"/>
    <s v="893 7th St, Atlanta, GA 30301"/>
    <x v="10"/>
    <n v="1"/>
    <n v="11.99"/>
    <n v="11.99"/>
  </r>
  <r>
    <n v="7783"/>
    <x v="172866"/>
    <x v="351"/>
    <n v="8"/>
    <x v="8"/>
    <d v="1899-12-30T12:54:00"/>
    <n v="12"/>
    <x v="8"/>
    <s v="376 Ridge St, Seattle, WA 98101"/>
    <x v="5"/>
    <n v="1"/>
    <n v="99.99"/>
    <n v="99.99"/>
  </r>
  <r>
    <n v="7784"/>
    <x v="172867"/>
    <x v="354"/>
    <n v="19"/>
    <x v="8"/>
    <d v="1899-12-30T01:54:00"/>
    <n v="13"/>
    <x v="1"/>
    <s v="560 Cedar St, San Francisco, CA 94016"/>
    <x v="11"/>
    <n v="1"/>
    <n v="150"/>
    <n v="150"/>
  </r>
  <r>
    <n v="7785"/>
    <x v="172868"/>
    <x v="342"/>
    <n v="28"/>
    <x v="8"/>
    <d v="1899-12-30T07:06:00"/>
    <n v="19"/>
    <x v="3"/>
    <s v="777 Walnut St, Portland, OR 97035"/>
    <x v="11"/>
    <n v="1"/>
    <n v="150"/>
    <n v="150"/>
  </r>
  <r>
    <n v="7786"/>
    <x v="172869"/>
    <x v="345"/>
    <n v="12"/>
    <x v="8"/>
    <d v="1899-12-30T04:56:00"/>
    <n v="16"/>
    <x v="4"/>
    <s v="593 Johnson St, Dallas, TX 75001"/>
    <x v="16"/>
    <n v="1"/>
    <n v="300"/>
    <n v="300"/>
  </r>
  <r>
    <n v="7787"/>
    <x v="172870"/>
    <x v="355"/>
    <n v="6"/>
    <x v="8"/>
    <d v="1899-12-30T10:17:00"/>
    <n v="10"/>
    <x v="1"/>
    <s v="706 12th St, San Francisco, CA 94016"/>
    <x v="6"/>
    <n v="2"/>
    <n v="2.99"/>
    <n v="5.98"/>
  </r>
  <r>
    <n v="7788"/>
    <x v="172871"/>
    <x v="340"/>
    <n v="5"/>
    <x v="8"/>
    <d v="1899-12-30T09:56:00"/>
    <n v="9"/>
    <x v="6"/>
    <s v="401 4th St, Boston, MA 02215"/>
    <x v="2"/>
    <n v="1"/>
    <n v="11.95"/>
    <n v="11.95"/>
  </r>
  <r>
    <n v="7789"/>
    <x v="172872"/>
    <x v="184"/>
    <n v="1"/>
    <x v="8"/>
    <d v="1899-12-30T12:17:00"/>
    <n v="12"/>
    <x v="8"/>
    <s v="718 Main St, Seattle, WA 98101"/>
    <x v="0"/>
    <n v="1"/>
    <n v="1700"/>
    <n v="1700"/>
  </r>
  <r>
    <n v="7790"/>
    <x v="172873"/>
    <x v="351"/>
    <n v="8"/>
    <x v="8"/>
    <d v="1899-12-30T11:39:00"/>
    <n v="23"/>
    <x v="7"/>
    <s v="304 Center St, Austin, TX 73301"/>
    <x v="2"/>
    <n v="1"/>
    <n v="11.95"/>
    <n v="11.95"/>
  </r>
  <r>
    <n v="7791"/>
    <x v="172874"/>
    <x v="340"/>
    <n v="5"/>
    <x v="8"/>
    <d v="1899-12-30T08:14:00"/>
    <n v="8"/>
    <x v="4"/>
    <s v="636 Dogwood St, Dallas, TX 75001"/>
    <x v="6"/>
    <n v="3"/>
    <n v="2.99"/>
    <n v="8.9700000000000006"/>
  </r>
  <r>
    <n v="7792"/>
    <x v="172875"/>
    <x v="358"/>
    <n v="20"/>
    <x v="8"/>
    <d v="1899-12-30T11:22:00"/>
    <n v="23"/>
    <x v="1"/>
    <s v="690 Hickory St, San Francisco, CA 94016"/>
    <x v="4"/>
    <n v="1"/>
    <n v="3.84"/>
    <n v="3.84"/>
  </r>
  <r>
    <n v="7793"/>
    <x v="172876"/>
    <x v="345"/>
    <n v="12"/>
    <x v="8"/>
    <d v="1899-12-30T07:20:00"/>
    <n v="19"/>
    <x v="5"/>
    <s v="607 1st St, Los Angeles, CA 90001"/>
    <x v="4"/>
    <n v="1"/>
    <n v="3.84"/>
    <n v="3.84"/>
  </r>
  <r>
    <n v="7794"/>
    <x v="172877"/>
    <x v="342"/>
    <n v="28"/>
    <x v="8"/>
    <d v="1899-12-30T11:50:00"/>
    <n v="11"/>
    <x v="3"/>
    <s v="184 Hill St, Portland, ME 04101"/>
    <x v="6"/>
    <n v="1"/>
    <n v="2.99"/>
    <n v="2.99"/>
  </r>
  <r>
    <n v="7795"/>
    <x v="172878"/>
    <x v="353"/>
    <n v="27"/>
    <x v="8"/>
    <d v="1899-12-30T06:47:00"/>
    <n v="6"/>
    <x v="1"/>
    <s v="181 14th St, San Francisco, CA 94016"/>
    <x v="0"/>
    <n v="1"/>
    <n v="1700"/>
    <n v="1700"/>
  </r>
  <r>
    <n v="7796"/>
    <x v="172879"/>
    <x v="364"/>
    <n v="18"/>
    <x v="8"/>
    <d v="1899-12-30T08:36:00"/>
    <n v="8"/>
    <x v="1"/>
    <s v="729 5th St, San Francisco, CA 94016"/>
    <x v="7"/>
    <n v="1"/>
    <n v="999.99"/>
    <n v="999.99"/>
  </r>
  <r>
    <n v="7797"/>
    <x v="172880"/>
    <x v="349"/>
    <n v="15"/>
    <x v="8"/>
    <d v="1899-12-30T06:25:00"/>
    <n v="18"/>
    <x v="1"/>
    <s v="206 6th St, San Francisco, CA 94016"/>
    <x v="3"/>
    <n v="1"/>
    <n v="149.99"/>
    <n v="149.99"/>
  </r>
  <r>
    <n v="7798"/>
    <x v="172881"/>
    <x v="343"/>
    <n v="16"/>
    <x v="8"/>
    <d v="1899-12-30T06:40:00"/>
    <n v="18"/>
    <x v="1"/>
    <s v="260 Pine St, San Francisco, CA 94016"/>
    <x v="5"/>
    <n v="1"/>
    <n v="99.99"/>
    <n v="99.99"/>
  </r>
  <r>
    <n v="7799"/>
    <x v="172882"/>
    <x v="359"/>
    <n v="21"/>
    <x v="8"/>
    <d v="1899-12-30T11:14:00"/>
    <n v="11"/>
    <x v="1"/>
    <s v="262 Lakeview St, San Francisco, CA 94016"/>
    <x v="10"/>
    <n v="1"/>
    <n v="11.99"/>
    <n v="11.99"/>
  </r>
  <r>
    <n v="7800"/>
    <x v="172883"/>
    <x v="337"/>
    <n v="23"/>
    <x v="8"/>
    <d v="1899-12-30T07:08:00"/>
    <n v="19"/>
    <x v="6"/>
    <s v="799 7th St, Boston, MA 02215"/>
    <x v="2"/>
    <n v="1"/>
    <n v="11.95"/>
    <n v="11.95"/>
  </r>
  <r>
    <n v="7801"/>
    <x v="172884"/>
    <x v="351"/>
    <n v="8"/>
    <x v="8"/>
    <d v="1899-12-30T08:06:00"/>
    <n v="20"/>
    <x v="3"/>
    <s v="544 Main St, Portland, OR 97035"/>
    <x v="6"/>
    <n v="2"/>
    <n v="2.99"/>
    <n v="5.98"/>
  </r>
  <r>
    <n v="7802"/>
    <x v="172885"/>
    <x v="363"/>
    <n v="4"/>
    <x v="8"/>
    <d v="1899-12-30T05:53:00"/>
    <n v="17"/>
    <x v="3"/>
    <s v="300 Pine St, Portland, OR 97035"/>
    <x v="6"/>
    <n v="3"/>
    <n v="2.99"/>
    <n v="8.9700000000000006"/>
  </r>
  <r>
    <n v="7803"/>
    <x v="172886"/>
    <x v="362"/>
    <n v="3"/>
    <x v="8"/>
    <d v="1899-12-30T11:55:00"/>
    <n v="23"/>
    <x v="2"/>
    <s v="878 Lake St, Atlanta, GA 30301"/>
    <x v="11"/>
    <n v="1"/>
    <n v="150"/>
    <n v="150"/>
  </r>
  <r>
    <n v="7804"/>
    <x v="172887"/>
    <x v="337"/>
    <n v="23"/>
    <x v="8"/>
    <d v="1899-12-30T09:53:00"/>
    <n v="21"/>
    <x v="5"/>
    <s v="602 Meadow St, Los Angeles, CA 90001"/>
    <x v="13"/>
    <n v="1"/>
    <n v="700"/>
    <n v="700"/>
  </r>
  <r>
    <n v="7805"/>
    <x v="172887"/>
    <x v="337"/>
    <n v="23"/>
    <x v="8"/>
    <d v="1899-12-30T09:53:00"/>
    <n v="21"/>
    <x v="5"/>
    <s v="602 Meadow St, Los Angeles, CA 90001"/>
    <x v="11"/>
    <n v="1"/>
    <n v="150"/>
    <n v="150"/>
  </r>
  <r>
    <n v="7806"/>
    <x v="172887"/>
    <x v="337"/>
    <n v="23"/>
    <x v="8"/>
    <d v="1899-12-30T09:53:00"/>
    <n v="21"/>
    <x v="5"/>
    <s v="602 Meadow St, Los Angeles, CA 90001"/>
    <x v="10"/>
    <n v="1"/>
    <n v="11.99"/>
    <n v="11.99"/>
  </r>
  <r>
    <n v="7807"/>
    <x v="172888"/>
    <x v="362"/>
    <n v="3"/>
    <x v="8"/>
    <d v="1899-12-30T09:16:00"/>
    <n v="21"/>
    <x v="6"/>
    <s v="414 Forest St, Boston, MA 02215"/>
    <x v="8"/>
    <n v="1"/>
    <n v="14.95"/>
    <n v="14.95"/>
  </r>
  <r>
    <n v="7808"/>
    <x v="172889"/>
    <x v="337"/>
    <n v="23"/>
    <x v="8"/>
    <d v="1899-12-30T10:37:00"/>
    <n v="10"/>
    <x v="1"/>
    <s v="652 Chestnut St, San Francisco, CA 94016"/>
    <x v="13"/>
    <n v="1"/>
    <n v="700"/>
    <n v="700"/>
  </r>
  <r>
    <n v="7809"/>
    <x v="172890"/>
    <x v="184"/>
    <n v="1"/>
    <x v="8"/>
    <d v="1899-12-30T04:14:00"/>
    <n v="16"/>
    <x v="3"/>
    <s v="640 Sunset St, Portland, ME 04101"/>
    <x v="6"/>
    <n v="1"/>
    <n v="2.99"/>
    <n v="2.99"/>
  </r>
  <r>
    <n v="7810"/>
    <x v="172891"/>
    <x v="356"/>
    <n v="22"/>
    <x v="8"/>
    <d v="1899-12-30T04:03:00"/>
    <n v="16"/>
    <x v="0"/>
    <s v="510 Lakeview St, New York City, NY 10001"/>
    <x v="10"/>
    <n v="1"/>
    <n v="11.99"/>
    <n v="11.99"/>
  </r>
  <r>
    <n v="7811"/>
    <x v="172892"/>
    <x v="358"/>
    <n v="20"/>
    <x v="8"/>
    <d v="1899-12-30T08:10:00"/>
    <n v="8"/>
    <x v="8"/>
    <s v="91 5th St, Seattle, WA 98101"/>
    <x v="4"/>
    <n v="1"/>
    <n v="3.84"/>
    <n v="3.84"/>
  </r>
  <r>
    <n v="7812"/>
    <x v="172893"/>
    <x v="358"/>
    <n v="20"/>
    <x v="8"/>
    <d v="1899-12-30T06:05:00"/>
    <n v="18"/>
    <x v="2"/>
    <s v="606 West St, Atlanta, GA 30301"/>
    <x v="15"/>
    <n v="1"/>
    <n v="379.99"/>
    <n v="379.99"/>
  </r>
  <r>
    <n v="7813"/>
    <x v="172894"/>
    <x v="342"/>
    <n v="28"/>
    <x v="8"/>
    <d v="1899-12-30T07:07:00"/>
    <n v="19"/>
    <x v="4"/>
    <s v="414 Lakeview St, Dallas, TX 75001"/>
    <x v="8"/>
    <n v="1"/>
    <n v="14.95"/>
    <n v="14.95"/>
  </r>
  <r>
    <n v="7814"/>
    <x v="172895"/>
    <x v="184"/>
    <n v="1"/>
    <x v="8"/>
    <d v="1899-12-30T08:41:00"/>
    <n v="20"/>
    <x v="2"/>
    <s v="305 14th St, Atlanta, GA 30301"/>
    <x v="0"/>
    <n v="1"/>
    <n v="1700"/>
    <n v="1700"/>
  </r>
  <r>
    <n v="7815"/>
    <x v="172896"/>
    <x v="359"/>
    <n v="21"/>
    <x v="8"/>
    <d v="1899-12-30T11:29:00"/>
    <n v="11"/>
    <x v="1"/>
    <s v="122 4th St, San Francisco, CA 94016"/>
    <x v="4"/>
    <n v="2"/>
    <n v="3.84"/>
    <n v="7.68"/>
  </r>
  <r>
    <n v="7816"/>
    <x v="172897"/>
    <x v="358"/>
    <n v="20"/>
    <x v="8"/>
    <d v="1899-12-30T06:11:00"/>
    <n v="18"/>
    <x v="0"/>
    <s v="243 5th St, New York City, NY 10001"/>
    <x v="8"/>
    <n v="2"/>
    <n v="14.95"/>
    <n v="29.9"/>
  </r>
  <r>
    <n v="7817"/>
    <x v="172898"/>
    <x v="347"/>
    <n v="13"/>
    <x v="8"/>
    <d v="1899-12-30T04:00:00"/>
    <n v="16"/>
    <x v="2"/>
    <s v="771 Cherry St, Atlanta, GA 30301"/>
    <x v="2"/>
    <n v="1"/>
    <n v="11.95"/>
    <n v="11.95"/>
  </r>
  <r>
    <n v="7818"/>
    <x v="172899"/>
    <x v="354"/>
    <n v="19"/>
    <x v="8"/>
    <d v="1899-12-30T12:26:00"/>
    <n v="12"/>
    <x v="1"/>
    <s v="335 Spruce St, San Francisco, CA 94016"/>
    <x v="5"/>
    <n v="1"/>
    <n v="99.99"/>
    <n v="99.99"/>
  </r>
  <r>
    <n v="7819"/>
    <x v="172900"/>
    <x v="338"/>
    <n v="30"/>
    <x v="8"/>
    <d v="1899-12-30T02:34:00"/>
    <n v="14"/>
    <x v="6"/>
    <s v="953 Center St, Boston, MA 02215"/>
    <x v="10"/>
    <n v="1"/>
    <n v="11.99"/>
    <n v="11.99"/>
  </r>
  <r>
    <n v="7820"/>
    <x v="172901"/>
    <x v="353"/>
    <n v="27"/>
    <x v="8"/>
    <d v="1899-12-30T10:14:00"/>
    <n v="22"/>
    <x v="4"/>
    <s v="530 12th St, Dallas, TX 75001"/>
    <x v="8"/>
    <n v="2"/>
    <n v="14.95"/>
    <n v="29.9"/>
  </r>
  <r>
    <n v="7821"/>
    <x v="172902"/>
    <x v="358"/>
    <n v="20"/>
    <x v="8"/>
    <d v="1899-12-30T04:10:00"/>
    <n v="16"/>
    <x v="1"/>
    <s v="843 Park St, San Francisco, CA 94016"/>
    <x v="4"/>
    <n v="1"/>
    <n v="3.84"/>
    <n v="3.84"/>
  </r>
  <r>
    <n v="7822"/>
    <x v="172903"/>
    <x v="356"/>
    <n v="22"/>
    <x v="8"/>
    <d v="1899-12-30T10:09:00"/>
    <n v="22"/>
    <x v="4"/>
    <s v="239 2nd St, Dallas, TX 75001"/>
    <x v="4"/>
    <n v="1"/>
    <n v="3.84"/>
    <n v="3.84"/>
  </r>
  <r>
    <n v="7823"/>
    <x v="172904"/>
    <x v="340"/>
    <n v="5"/>
    <x v="8"/>
    <d v="1899-12-30T11:28:00"/>
    <n v="23"/>
    <x v="2"/>
    <s v="915 Park St, Atlanta, GA 30301"/>
    <x v="6"/>
    <n v="1"/>
    <n v="2.99"/>
    <n v="2.99"/>
  </r>
  <r>
    <n v="7824"/>
    <x v="172905"/>
    <x v="337"/>
    <n v="23"/>
    <x v="8"/>
    <d v="1899-12-30T07:22:00"/>
    <n v="7"/>
    <x v="5"/>
    <s v="370 14th St, Los Angeles, CA 90001"/>
    <x v="11"/>
    <n v="1"/>
    <n v="150"/>
    <n v="150"/>
  </r>
  <r>
    <n v="7825"/>
    <x v="172906"/>
    <x v="355"/>
    <n v="6"/>
    <x v="8"/>
    <d v="1899-12-30T09:12:00"/>
    <n v="21"/>
    <x v="3"/>
    <s v="488 Cherry St, Portland, OR 97035"/>
    <x v="11"/>
    <n v="1"/>
    <n v="150"/>
    <n v="150"/>
  </r>
  <r>
    <n v="7826"/>
    <x v="172907"/>
    <x v="350"/>
    <n v="29"/>
    <x v="8"/>
    <d v="1899-12-30T07:36:00"/>
    <n v="7"/>
    <x v="3"/>
    <s v="216 7th St, Portland, ME 04101"/>
    <x v="6"/>
    <n v="2"/>
    <n v="2.99"/>
    <n v="5.98"/>
  </r>
  <r>
    <n v="7827"/>
    <x v="172908"/>
    <x v="341"/>
    <n v="25"/>
    <x v="8"/>
    <d v="1899-12-30T12:06:00"/>
    <n v="12"/>
    <x v="0"/>
    <s v="90 14th St, New York City, NY 10001"/>
    <x v="17"/>
    <n v="1"/>
    <n v="389.99"/>
    <n v="389.99"/>
  </r>
  <r>
    <n v="7828"/>
    <x v="172909"/>
    <x v="360"/>
    <n v="14"/>
    <x v="8"/>
    <d v="1899-12-30T09:04:00"/>
    <n v="9"/>
    <x v="6"/>
    <s v="717 West St, Boston, MA 02215"/>
    <x v="4"/>
    <n v="1"/>
    <n v="3.84"/>
    <n v="3.84"/>
  </r>
  <r>
    <n v="7829"/>
    <x v="172910"/>
    <x v="344"/>
    <n v="2"/>
    <x v="8"/>
    <d v="1899-12-30T06:24:00"/>
    <n v="18"/>
    <x v="8"/>
    <s v="81 Forest St, Seattle, WA 98101"/>
    <x v="10"/>
    <n v="1"/>
    <n v="11.99"/>
    <n v="11.99"/>
  </r>
  <r>
    <n v="7830"/>
    <x v="172911"/>
    <x v="355"/>
    <n v="6"/>
    <x v="8"/>
    <d v="1899-12-30T09:42:00"/>
    <n v="9"/>
    <x v="5"/>
    <s v="502 Maple St, Los Angeles, CA 90001"/>
    <x v="14"/>
    <n v="1"/>
    <n v="109.99"/>
    <n v="109.99"/>
  </r>
  <r>
    <n v="7831"/>
    <x v="172912"/>
    <x v="349"/>
    <n v="15"/>
    <x v="8"/>
    <d v="1899-12-30T02:25:00"/>
    <n v="14"/>
    <x v="5"/>
    <s v="899 Park St, Los Angeles, CA 90001"/>
    <x v="16"/>
    <n v="1"/>
    <n v="300"/>
    <n v="300"/>
  </r>
  <r>
    <n v="7832"/>
    <x v="172913"/>
    <x v="348"/>
    <n v="9"/>
    <x v="8"/>
    <d v="1899-12-30T02:13:00"/>
    <n v="2"/>
    <x v="2"/>
    <s v="586 Willow St, Atlanta, GA 30301"/>
    <x v="2"/>
    <n v="1"/>
    <n v="11.95"/>
    <n v="11.95"/>
  </r>
  <r>
    <n v="7833"/>
    <x v="172914"/>
    <x v="364"/>
    <n v="18"/>
    <x v="8"/>
    <d v="1899-12-30T12:16:00"/>
    <n v="12"/>
    <x v="2"/>
    <s v="85 Cherry St, Atlanta, GA 30301"/>
    <x v="8"/>
    <n v="1"/>
    <n v="14.95"/>
    <n v="14.95"/>
  </r>
  <r>
    <n v="7834"/>
    <x v="172915"/>
    <x v="184"/>
    <n v="1"/>
    <x v="8"/>
    <d v="1899-12-30T11:47:00"/>
    <n v="11"/>
    <x v="3"/>
    <s v="13 Forest St, Portland, OR 97035"/>
    <x v="6"/>
    <n v="2"/>
    <n v="2.99"/>
    <n v="5.98"/>
  </r>
  <r>
    <n v="7835"/>
    <x v="172916"/>
    <x v="346"/>
    <n v="7"/>
    <x v="8"/>
    <d v="1899-12-30T03:35:00"/>
    <n v="15"/>
    <x v="7"/>
    <s v="643 Elm St, Austin, TX 73301"/>
    <x v="8"/>
    <n v="1"/>
    <n v="14.95"/>
    <n v="14.95"/>
  </r>
  <r>
    <n v="7836"/>
    <x v="172917"/>
    <x v="342"/>
    <n v="28"/>
    <x v="8"/>
    <d v="1899-12-30T09:57:00"/>
    <n v="21"/>
    <x v="1"/>
    <s v="553 Center St, San Francisco, CA 94016"/>
    <x v="16"/>
    <n v="1"/>
    <n v="300"/>
    <n v="300"/>
  </r>
  <r>
    <n v="7837"/>
    <x v="172918"/>
    <x v="352"/>
    <n v="26"/>
    <x v="8"/>
    <d v="1899-12-30T01:01:00"/>
    <n v="1"/>
    <x v="5"/>
    <s v="376 Cedar St, Los Angeles, CA 90001"/>
    <x v="3"/>
    <n v="1"/>
    <n v="149.99"/>
    <n v="149.99"/>
  </r>
  <r>
    <n v="7838"/>
    <x v="172919"/>
    <x v="360"/>
    <n v="14"/>
    <x v="8"/>
    <d v="1899-12-30T08:44:00"/>
    <n v="20"/>
    <x v="3"/>
    <s v="430 Cherry St, Portland, OR 97035"/>
    <x v="3"/>
    <n v="1"/>
    <n v="149.99"/>
    <n v="149.99"/>
  </r>
  <r>
    <n v="7839"/>
    <x v="172920"/>
    <x v="347"/>
    <n v="13"/>
    <x v="8"/>
    <d v="1899-12-30T11:44:00"/>
    <n v="23"/>
    <x v="6"/>
    <s v="211 South St, Boston, MA 02215"/>
    <x v="4"/>
    <n v="1"/>
    <n v="3.84"/>
    <n v="3.84"/>
  </r>
  <r>
    <n v="7840"/>
    <x v="172921"/>
    <x v="365"/>
    <n v="10"/>
    <x v="8"/>
    <d v="1899-12-30T01:00:00"/>
    <n v="13"/>
    <x v="5"/>
    <s v="739 Jefferson St, Los Angeles, CA 90001"/>
    <x v="5"/>
    <n v="1"/>
    <n v="99.99"/>
    <n v="99.99"/>
  </r>
  <r>
    <n v="7841"/>
    <x v="172922"/>
    <x v="360"/>
    <n v="14"/>
    <x v="8"/>
    <d v="1899-12-30T08:57:00"/>
    <n v="20"/>
    <x v="0"/>
    <s v="209 11th St, New York City, NY 10001"/>
    <x v="11"/>
    <n v="1"/>
    <n v="150"/>
    <n v="150"/>
  </r>
  <r>
    <n v="7842"/>
    <x v="172923"/>
    <x v="340"/>
    <n v="5"/>
    <x v="8"/>
    <d v="1899-12-30T09:57:00"/>
    <n v="21"/>
    <x v="8"/>
    <s v="767 Cedar St, Seattle, WA 98101"/>
    <x v="10"/>
    <n v="1"/>
    <n v="11.99"/>
    <n v="11.99"/>
  </r>
  <r>
    <n v="7843"/>
    <x v="172924"/>
    <x v="338"/>
    <n v="30"/>
    <x v="8"/>
    <d v="1899-12-30T09:56:00"/>
    <n v="9"/>
    <x v="8"/>
    <s v="846 West St, Seattle, WA 98101"/>
    <x v="4"/>
    <n v="1"/>
    <n v="3.84"/>
    <n v="3.84"/>
  </r>
  <r>
    <n v="7844"/>
    <x v="172925"/>
    <x v="349"/>
    <n v="15"/>
    <x v="8"/>
    <d v="1899-12-30T10:02:00"/>
    <n v="22"/>
    <x v="6"/>
    <s v="30 Washington St, Boston, MA 02215"/>
    <x v="11"/>
    <n v="1"/>
    <n v="150"/>
    <n v="150"/>
  </r>
  <r>
    <n v="7845"/>
    <x v="172926"/>
    <x v="356"/>
    <n v="22"/>
    <x v="8"/>
    <d v="1899-12-30T01:26:00"/>
    <n v="13"/>
    <x v="1"/>
    <s v="264 Jefferson St, San Francisco, CA 94016"/>
    <x v="11"/>
    <n v="1"/>
    <n v="150"/>
    <n v="150"/>
  </r>
  <r>
    <n v="7846"/>
    <x v="172927"/>
    <x v="338"/>
    <n v="30"/>
    <x v="8"/>
    <d v="1899-12-30T09:05:00"/>
    <n v="21"/>
    <x v="8"/>
    <s v="715 Church St, Seattle, WA 98101"/>
    <x v="4"/>
    <n v="1"/>
    <n v="3.84"/>
    <n v="3.84"/>
  </r>
  <r>
    <n v="7847"/>
    <x v="172928"/>
    <x v="354"/>
    <n v="19"/>
    <x v="8"/>
    <d v="1899-12-30T09:30:00"/>
    <n v="21"/>
    <x v="0"/>
    <s v="918 South St, New York City, NY 10001"/>
    <x v="4"/>
    <n v="1"/>
    <n v="3.84"/>
    <n v="3.84"/>
  </r>
  <r>
    <n v="7848"/>
    <x v="172929"/>
    <x v="361"/>
    <n v="17"/>
    <x v="8"/>
    <d v="1899-12-30T12:29:00"/>
    <n v="0"/>
    <x v="0"/>
    <s v="472 Lakeview St, New York City, NY 10001"/>
    <x v="16"/>
    <n v="1"/>
    <n v="300"/>
    <n v="300"/>
  </r>
  <r>
    <n v="7849"/>
    <x v="172930"/>
    <x v="347"/>
    <n v="13"/>
    <x v="8"/>
    <d v="1899-12-30T12:29:00"/>
    <n v="12"/>
    <x v="1"/>
    <s v="146 Jefferson St, San Francisco, CA 94016"/>
    <x v="10"/>
    <n v="1"/>
    <n v="11.99"/>
    <n v="11.99"/>
  </r>
  <r>
    <n v="7850"/>
    <x v="172931"/>
    <x v="342"/>
    <n v="28"/>
    <x v="8"/>
    <d v="1899-12-30T11:08:00"/>
    <n v="23"/>
    <x v="1"/>
    <s v="146 Ridge St, San Francisco, CA 94016"/>
    <x v="4"/>
    <n v="1"/>
    <n v="3.84"/>
    <n v="3.84"/>
  </r>
  <r>
    <n v="7851"/>
    <x v="172932"/>
    <x v="365"/>
    <n v="10"/>
    <x v="8"/>
    <d v="1899-12-30T06:34:00"/>
    <n v="18"/>
    <x v="6"/>
    <s v="528 Highland St, Boston, MA 02215"/>
    <x v="11"/>
    <n v="1"/>
    <n v="150"/>
    <n v="150"/>
  </r>
  <r>
    <n v="7852"/>
    <x v="172933"/>
    <x v="363"/>
    <n v="4"/>
    <x v="8"/>
    <d v="1899-12-30T07:06:00"/>
    <n v="19"/>
    <x v="3"/>
    <s v="603 Park St, Portland, OR 97035"/>
    <x v="12"/>
    <n v="1"/>
    <n v="400"/>
    <n v="400"/>
  </r>
  <r>
    <n v="7853"/>
    <x v="172934"/>
    <x v="342"/>
    <n v="28"/>
    <x v="8"/>
    <d v="1899-12-30T05:34:00"/>
    <n v="17"/>
    <x v="1"/>
    <s v="505 Lakeview St, San Francisco, CA 94016"/>
    <x v="4"/>
    <n v="1"/>
    <n v="3.84"/>
    <n v="3.84"/>
  </r>
  <r>
    <n v="7854"/>
    <x v="172935"/>
    <x v="350"/>
    <n v="29"/>
    <x v="8"/>
    <d v="1899-12-30T01:34:00"/>
    <n v="13"/>
    <x v="0"/>
    <s v="354 West St, New York City, NY 10001"/>
    <x v="16"/>
    <n v="1"/>
    <n v="300"/>
    <n v="300"/>
  </r>
  <r>
    <n v="7855"/>
    <x v="172936"/>
    <x v="356"/>
    <n v="22"/>
    <x v="8"/>
    <d v="1899-12-30T03:06:00"/>
    <n v="15"/>
    <x v="0"/>
    <s v="258 Center St, New York City, NY 10001"/>
    <x v="11"/>
    <n v="1"/>
    <n v="150"/>
    <n v="150"/>
  </r>
  <r>
    <n v="7856"/>
    <x v="172937"/>
    <x v="340"/>
    <n v="5"/>
    <x v="8"/>
    <d v="1899-12-30T01:26:00"/>
    <n v="1"/>
    <x v="1"/>
    <s v="666 Wilson St, San Francisco, CA 94016"/>
    <x v="11"/>
    <n v="1"/>
    <n v="150"/>
    <n v="150"/>
  </r>
  <r>
    <n v="7857"/>
    <x v="172938"/>
    <x v="351"/>
    <n v="8"/>
    <x v="8"/>
    <d v="1899-12-30T02:06:00"/>
    <n v="14"/>
    <x v="1"/>
    <s v="298 14th St, San Francisco, CA 94016"/>
    <x v="15"/>
    <n v="1"/>
    <n v="379.99"/>
    <n v="379.99"/>
  </r>
  <r>
    <n v="7858"/>
    <x v="172939"/>
    <x v="354"/>
    <n v="19"/>
    <x v="8"/>
    <d v="1899-12-30T03:36:00"/>
    <n v="3"/>
    <x v="1"/>
    <s v="28 7th St, San Francisco, CA 94016"/>
    <x v="5"/>
    <n v="1"/>
    <n v="99.99"/>
    <n v="99.99"/>
  </r>
  <r>
    <n v="7859"/>
    <x v="172940"/>
    <x v="342"/>
    <n v="28"/>
    <x v="8"/>
    <d v="1899-12-30T11:06:00"/>
    <n v="23"/>
    <x v="5"/>
    <s v="134 River St, Los Angeles, CA 90001"/>
    <x v="6"/>
    <n v="2"/>
    <n v="2.99"/>
    <n v="5.98"/>
  </r>
  <r>
    <n v="7860"/>
    <x v="172941"/>
    <x v="363"/>
    <n v="4"/>
    <x v="8"/>
    <d v="1899-12-30T10:02:00"/>
    <n v="22"/>
    <x v="3"/>
    <s v="236 Willow St, Portland, OR 97035"/>
    <x v="10"/>
    <n v="1"/>
    <n v="11.99"/>
    <n v="11.99"/>
  </r>
  <r>
    <n v="7861"/>
    <x v="172942"/>
    <x v="350"/>
    <n v="29"/>
    <x v="8"/>
    <d v="1899-12-30T09:29:00"/>
    <n v="21"/>
    <x v="0"/>
    <s v="332 Maple St, New York City, NY 10001"/>
    <x v="15"/>
    <n v="1"/>
    <n v="379.99"/>
    <n v="379.99"/>
  </r>
  <r>
    <n v="7862"/>
    <x v="172943"/>
    <x v="363"/>
    <n v="4"/>
    <x v="8"/>
    <d v="1899-12-30T08:44:00"/>
    <n v="8"/>
    <x v="6"/>
    <s v="271 Center St, Boston, MA 02215"/>
    <x v="15"/>
    <n v="1"/>
    <n v="379.99"/>
    <n v="379.99"/>
  </r>
  <r>
    <n v="7863"/>
    <x v="172944"/>
    <x v="352"/>
    <n v="26"/>
    <x v="8"/>
    <d v="1899-12-30T01:26:00"/>
    <n v="13"/>
    <x v="0"/>
    <s v="186 Walnut St, New York City, NY 10001"/>
    <x v="6"/>
    <n v="1"/>
    <n v="2.99"/>
    <n v="2.99"/>
  </r>
  <r>
    <n v="7864"/>
    <x v="172945"/>
    <x v="365"/>
    <n v="10"/>
    <x v="8"/>
    <d v="1899-12-30T10:27:00"/>
    <n v="10"/>
    <x v="3"/>
    <s v="438 Sunset St, Portland, OR 97035"/>
    <x v="4"/>
    <n v="1"/>
    <n v="3.84"/>
    <n v="3.84"/>
  </r>
  <r>
    <n v="7865"/>
    <x v="172946"/>
    <x v="342"/>
    <n v="28"/>
    <x v="8"/>
    <d v="1899-12-30T07:38:00"/>
    <n v="19"/>
    <x v="3"/>
    <s v="522 South St, Portland, OR 97035"/>
    <x v="13"/>
    <n v="1"/>
    <n v="700"/>
    <n v="700"/>
  </r>
  <r>
    <n v="7866"/>
    <x v="172947"/>
    <x v="340"/>
    <n v="5"/>
    <x v="8"/>
    <d v="1899-12-30T10:28:00"/>
    <n v="22"/>
    <x v="1"/>
    <s v="443 South St, San Francisco, CA 94016"/>
    <x v="9"/>
    <n v="1"/>
    <n v="600"/>
    <n v="600"/>
  </r>
  <r>
    <n v="7867"/>
    <x v="172948"/>
    <x v="363"/>
    <n v="4"/>
    <x v="8"/>
    <d v="1899-12-30T11:10:00"/>
    <n v="11"/>
    <x v="2"/>
    <s v="660 West St, Atlanta, GA 30301"/>
    <x v="10"/>
    <n v="1"/>
    <n v="11.99"/>
    <n v="11.99"/>
  </r>
  <r>
    <n v="7868"/>
    <x v="172949"/>
    <x v="337"/>
    <n v="23"/>
    <x v="8"/>
    <d v="1899-12-30T05:35:00"/>
    <n v="17"/>
    <x v="8"/>
    <s v="227 Spruce St, Seattle, WA 98101"/>
    <x v="16"/>
    <n v="1"/>
    <n v="300"/>
    <n v="300"/>
  </r>
  <r>
    <n v="7869"/>
    <x v="172950"/>
    <x v="362"/>
    <n v="3"/>
    <x v="8"/>
    <d v="1899-12-30T01:08:00"/>
    <n v="1"/>
    <x v="5"/>
    <s v="148 Dogwood St, Los Angeles, CA 90001"/>
    <x v="13"/>
    <n v="1"/>
    <n v="700"/>
    <n v="700"/>
  </r>
  <r>
    <n v="7870"/>
    <x v="172951"/>
    <x v="350"/>
    <n v="29"/>
    <x v="8"/>
    <d v="1899-12-30T04:20:00"/>
    <n v="16"/>
    <x v="5"/>
    <s v="786 Spruce St, Los Angeles, CA 90001"/>
    <x v="8"/>
    <n v="1"/>
    <n v="14.95"/>
    <n v="14.95"/>
  </r>
  <r>
    <n v="7871"/>
    <x v="172952"/>
    <x v="340"/>
    <n v="5"/>
    <x v="8"/>
    <d v="1899-12-30T07:39:00"/>
    <n v="19"/>
    <x v="1"/>
    <s v="514 Jefferson St, San Francisco, CA 94016"/>
    <x v="10"/>
    <n v="1"/>
    <n v="11.99"/>
    <n v="11.99"/>
  </r>
  <r>
    <n v="7872"/>
    <x v="172953"/>
    <x v="356"/>
    <n v="22"/>
    <x v="8"/>
    <d v="1899-12-30T11:08:00"/>
    <n v="23"/>
    <x v="6"/>
    <s v="451 Jackson St, Boston, MA 02215"/>
    <x v="8"/>
    <n v="1"/>
    <n v="14.95"/>
    <n v="14.95"/>
  </r>
  <r>
    <n v="7873"/>
    <x v="172954"/>
    <x v="358"/>
    <n v="20"/>
    <x v="8"/>
    <d v="1899-12-30T05:41:00"/>
    <n v="17"/>
    <x v="6"/>
    <s v="427 Lake St, Boston, MA 02215"/>
    <x v="2"/>
    <n v="1"/>
    <n v="11.95"/>
    <n v="11.95"/>
  </r>
  <r>
    <n v="7874"/>
    <x v="172955"/>
    <x v="341"/>
    <n v="25"/>
    <x v="8"/>
    <d v="1899-12-30T07:53:00"/>
    <n v="7"/>
    <x v="5"/>
    <s v="390 South St, Los Angeles, CA 90001"/>
    <x v="13"/>
    <n v="1"/>
    <n v="700"/>
    <n v="700"/>
  </r>
  <r>
    <n v="7875"/>
    <x v="172956"/>
    <x v="348"/>
    <n v="9"/>
    <x v="8"/>
    <d v="1899-12-30T10:45:00"/>
    <n v="10"/>
    <x v="2"/>
    <s v="865 Church St, Atlanta, GA 30301"/>
    <x v="4"/>
    <n v="1"/>
    <n v="3.84"/>
    <n v="3.84"/>
  </r>
  <r>
    <n v="7876"/>
    <x v="172957"/>
    <x v="362"/>
    <n v="3"/>
    <x v="8"/>
    <d v="1899-12-30T07:06:00"/>
    <n v="19"/>
    <x v="4"/>
    <s v="389 Adams St, Dallas, TX 75001"/>
    <x v="17"/>
    <n v="1"/>
    <n v="389.99"/>
    <n v="389.99"/>
  </r>
  <r>
    <n v="7877"/>
    <x v="172958"/>
    <x v="358"/>
    <n v="20"/>
    <x v="8"/>
    <d v="1899-12-30T04:04:00"/>
    <n v="16"/>
    <x v="4"/>
    <s v="277 14th St, Dallas, TX 75001"/>
    <x v="13"/>
    <n v="1"/>
    <n v="700"/>
    <n v="700"/>
  </r>
  <r>
    <n v="7878"/>
    <x v="172959"/>
    <x v="346"/>
    <n v="7"/>
    <x v="8"/>
    <d v="1899-12-30T12:45:00"/>
    <n v="0"/>
    <x v="0"/>
    <s v="876 7th St, New York City, NY 10001"/>
    <x v="4"/>
    <n v="4"/>
    <n v="3.84"/>
    <n v="15.36"/>
  </r>
  <r>
    <n v="7879"/>
    <x v="172960"/>
    <x v="351"/>
    <n v="8"/>
    <x v="8"/>
    <d v="1899-12-30T03:57:00"/>
    <n v="15"/>
    <x v="6"/>
    <s v="173 Center St, Boston, MA 02215"/>
    <x v="14"/>
    <n v="1"/>
    <n v="109.99"/>
    <n v="109.99"/>
  </r>
  <r>
    <n v="7880"/>
    <x v="172961"/>
    <x v="355"/>
    <n v="6"/>
    <x v="8"/>
    <d v="1899-12-30T08:37:00"/>
    <n v="8"/>
    <x v="8"/>
    <s v="584 Maple St, Seattle, WA 98101"/>
    <x v="5"/>
    <n v="1"/>
    <n v="99.99"/>
    <n v="99.99"/>
  </r>
  <r>
    <n v="7881"/>
    <x v="172962"/>
    <x v="350"/>
    <n v="29"/>
    <x v="8"/>
    <d v="1899-12-30T08:21:00"/>
    <n v="20"/>
    <x v="0"/>
    <s v="519 Park St, New York City, NY 10001"/>
    <x v="2"/>
    <n v="1"/>
    <n v="11.95"/>
    <n v="11.95"/>
  </r>
  <r>
    <n v="7882"/>
    <x v="172963"/>
    <x v="361"/>
    <n v="17"/>
    <x v="8"/>
    <d v="1899-12-30T03:58:00"/>
    <n v="15"/>
    <x v="2"/>
    <s v="733 Ridge St, Atlanta, GA 30301"/>
    <x v="13"/>
    <n v="1"/>
    <n v="700"/>
    <n v="700"/>
  </r>
  <r>
    <n v="7883"/>
    <x v="172964"/>
    <x v="342"/>
    <n v="28"/>
    <x v="8"/>
    <d v="1899-12-30T06:05:00"/>
    <n v="18"/>
    <x v="1"/>
    <s v="887 1st St, San Francisco, CA 94016"/>
    <x v="7"/>
    <n v="1"/>
    <n v="999.99"/>
    <n v="999.99"/>
  </r>
  <r>
    <n v="7884"/>
    <x v="172965"/>
    <x v="359"/>
    <n v="21"/>
    <x v="8"/>
    <d v="1899-12-30T02:22:00"/>
    <n v="14"/>
    <x v="6"/>
    <s v="860 Jackson St, Boston, MA 02215"/>
    <x v="4"/>
    <n v="1"/>
    <n v="3.84"/>
    <n v="3.84"/>
  </r>
  <r>
    <n v="7885"/>
    <x v="172966"/>
    <x v="352"/>
    <n v="26"/>
    <x v="8"/>
    <d v="1899-12-30T03:42:00"/>
    <n v="15"/>
    <x v="5"/>
    <s v="941 Adams St, Los Angeles, CA 90001"/>
    <x v="11"/>
    <n v="1"/>
    <n v="150"/>
    <n v="150"/>
  </r>
  <r>
    <n v="7886"/>
    <x v="172967"/>
    <x v="353"/>
    <n v="27"/>
    <x v="8"/>
    <d v="1899-12-30T05:57:00"/>
    <n v="17"/>
    <x v="7"/>
    <s v="991 Jackson St, Austin, TX 73301"/>
    <x v="16"/>
    <n v="1"/>
    <n v="300"/>
    <n v="300"/>
  </r>
  <r>
    <n v="7887"/>
    <x v="172968"/>
    <x v="344"/>
    <n v="2"/>
    <x v="8"/>
    <d v="1899-12-30T05:57:00"/>
    <n v="17"/>
    <x v="0"/>
    <s v="986 6th St, New York City, NY 10001"/>
    <x v="11"/>
    <n v="1"/>
    <n v="150"/>
    <n v="150"/>
  </r>
  <r>
    <n v="7888"/>
    <x v="172969"/>
    <x v="355"/>
    <n v="6"/>
    <x v="8"/>
    <d v="1899-12-30T01:15:00"/>
    <n v="13"/>
    <x v="4"/>
    <s v="121 Chestnut St, Dallas, TX 75001"/>
    <x v="10"/>
    <n v="1"/>
    <n v="11.99"/>
    <n v="11.99"/>
  </r>
  <r>
    <n v="7889"/>
    <x v="172970"/>
    <x v="358"/>
    <n v="20"/>
    <x v="8"/>
    <d v="1899-12-30T10:29:00"/>
    <n v="22"/>
    <x v="1"/>
    <s v="212 Dogwood St, San Francisco, CA 94016"/>
    <x v="17"/>
    <n v="1"/>
    <n v="389.99"/>
    <n v="389.99"/>
  </r>
  <r>
    <n v="7890"/>
    <x v="172971"/>
    <x v="337"/>
    <n v="23"/>
    <x v="8"/>
    <d v="1899-12-30T01:50:00"/>
    <n v="13"/>
    <x v="1"/>
    <s v="477 12th St, San Francisco, CA 94016"/>
    <x v="11"/>
    <n v="1"/>
    <n v="150"/>
    <n v="150"/>
  </r>
  <r>
    <n v="7891"/>
    <x v="172972"/>
    <x v="346"/>
    <n v="7"/>
    <x v="8"/>
    <d v="1899-12-30T01:17:00"/>
    <n v="1"/>
    <x v="5"/>
    <s v="821 Ridge St, Los Angeles, CA 90001"/>
    <x v="3"/>
    <n v="1"/>
    <n v="149.99"/>
    <n v="149.99"/>
  </r>
  <r>
    <n v="7892"/>
    <x v="172973"/>
    <x v="341"/>
    <n v="25"/>
    <x v="8"/>
    <d v="1899-12-30T07:08:00"/>
    <n v="7"/>
    <x v="6"/>
    <s v="676 Sunset St, Boston, MA 02215"/>
    <x v="6"/>
    <n v="1"/>
    <n v="2.99"/>
    <n v="2.99"/>
  </r>
  <r>
    <n v="7893"/>
    <x v="172974"/>
    <x v="353"/>
    <n v="27"/>
    <x v="8"/>
    <d v="1899-12-30T09:06:00"/>
    <n v="21"/>
    <x v="7"/>
    <s v="361 4th St, Austin, TX 73301"/>
    <x v="11"/>
    <n v="1"/>
    <n v="150"/>
    <n v="150"/>
  </r>
  <r>
    <n v="7894"/>
    <x v="172975"/>
    <x v="346"/>
    <n v="7"/>
    <x v="8"/>
    <d v="1899-12-30T12:25:00"/>
    <n v="12"/>
    <x v="0"/>
    <s v="228 Main St, New York City, NY 10001"/>
    <x v="4"/>
    <n v="1"/>
    <n v="3.84"/>
    <n v="3.84"/>
  </r>
  <r>
    <n v="7895"/>
    <x v="172976"/>
    <x v="360"/>
    <n v="14"/>
    <x v="8"/>
    <d v="1899-12-30T06:50:00"/>
    <n v="18"/>
    <x v="8"/>
    <s v="309 Church St, Seattle, WA 98101"/>
    <x v="6"/>
    <n v="1"/>
    <n v="2.99"/>
    <n v="2.99"/>
  </r>
  <r>
    <n v="7896"/>
    <x v="172977"/>
    <x v="341"/>
    <n v="25"/>
    <x v="8"/>
    <d v="1899-12-30T01:42:00"/>
    <n v="13"/>
    <x v="7"/>
    <s v="649 Spruce St, Austin, TX 73301"/>
    <x v="5"/>
    <n v="1"/>
    <n v="99.99"/>
    <n v="99.99"/>
  </r>
  <r>
    <n v="7897"/>
    <x v="172978"/>
    <x v="342"/>
    <n v="28"/>
    <x v="8"/>
    <d v="1899-12-30T10:13:00"/>
    <n v="22"/>
    <x v="1"/>
    <s v="789 14th St, San Francisco, CA 94016"/>
    <x v="6"/>
    <n v="1"/>
    <n v="2.99"/>
    <n v="2.99"/>
  </r>
  <r>
    <n v="7898"/>
    <x v="172979"/>
    <x v="361"/>
    <n v="17"/>
    <x v="8"/>
    <d v="1899-12-30T06:21:00"/>
    <n v="18"/>
    <x v="6"/>
    <s v="825 Lakeview St, Boston, MA 02215"/>
    <x v="2"/>
    <n v="1"/>
    <n v="11.95"/>
    <n v="11.95"/>
  </r>
  <r>
    <n v="7899"/>
    <x v="172980"/>
    <x v="342"/>
    <n v="28"/>
    <x v="8"/>
    <d v="1899-12-30T12:01:00"/>
    <n v="12"/>
    <x v="0"/>
    <s v="316 Wilson St, New York City, NY 10001"/>
    <x v="4"/>
    <n v="1"/>
    <n v="3.84"/>
    <n v="3.84"/>
  </r>
  <r>
    <n v="7900"/>
    <x v="172981"/>
    <x v="340"/>
    <n v="5"/>
    <x v="8"/>
    <d v="1899-12-30T02:27:00"/>
    <n v="14"/>
    <x v="6"/>
    <s v="177 12th St, Boston, MA 02215"/>
    <x v="2"/>
    <n v="1"/>
    <n v="11.95"/>
    <n v="11.95"/>
  </r>
  <r>
    <n v="7901"/>
    <x v="172982"/>
    <x v="365"/>
    <n v="10"/>
    <x v="8"/>
    <d v="1899-12-30T02:51:00"/>
    <n v="14"/>
    <x v="1"/>
    <s v="652 Lincoln St, San Francisco, CA 94016"/>
    <x v="5"/>
    <n v="1"/>
    <n v="99.99"/>
    <n v="99.99"/>
  </r>
  <r>
    <n v="7902"/>
    <x v="172983"/>
    <x v="347"/>
    <n v="13"/>
    <x v="8"/>
    <d v="1899-12-30T10:25:00"/>
    <n v="22"/>
    <x v="7"/>
    <s v="399 Cedar St, Austin, TX 73301"/>
    <x v="4"/>
    <n v="2"/>
    <n v="3.84"/>
    <n v="7.68"/>
  </r>
  <r>
    <n v="7903"/>
    <x v="172984"/>
    <x v="355"/>
    <n v="6"/>
    <x v="8"/>
    <d v="1899-12-30T09:40:00"/>
    <n v="9"/>
    <x v="6"/>
    <s v="777 Hickory St, Boston, MA 02215"/>
    <x v="4"/>
    <n v="1"/>
    <n v="3.84"/>
    <n v="3.84"/>
  </r>
  <r>
    <n v="7904"/>
    <x v="172985"/>
    <x v="340"/>
    <n v="5"/>
    <x v="8"/>
    <d v="1899-12-30T07:53:00"/>
    <n v="19"/>
    <x v="0"/>
    <s v="665 6th St, New York City, NY 10001"/>
    <x v="5"/>
    <n v="1"/>
    <n v="99.99"/>
    <n v="99.99"/>
  </r>
  <r>
    <n v="7905"/>
    <x v="172986"/>
    <x v="337"/>
    <n v="23"/>
    <x v="8"/>
    <d v="1899-12-30T01:22:00"/>
    <n v="13"/>
    <x v="0"/>
    <s v="424 Cedar St, New York City, NY 10001"/>
    <x v="11"/>
    <n v="1"/>
    <n v="150"/>
    <n v="150"/>
  </r>
  <r>
    <n v="7906"/>
    <x v="172987"/>
    <x v="348"/>
    <n v="9"/>
    <x v="8"/>
    <d v="1899-12-30T04:19:00"/>
    <n v="16"/>
    <x v="1"/>
    <s v="413 8th St, San Francisco, CA 94016"/>
    <x v="9"/>
    <n v="1"/>
    <n v="600"/>
    <n v="600"/>
  </r>
  <r>
    <n v="7907"/>
    <x v="172987"/>
    <x v="348"/>
    <n v="9"/>
    <x v="8"/>
    <d v="1899-12-30T04:19:00"/>
    <n v="16"/>
    <x v="1"/>
    <s v="413 8th St, San Francisco, CA 94016"/>
    <x v="2"/>
    <n v="1"/>
    <n v="11.95"/>
    <n v="11.95"/>
  </r>
  <r>
    <n v="7908"/>
    <x v="172988"/>
    <x v="184"/>
    <n v="1"/>
    <x v="8"/>
    <d v="1899-12-30T12:14:00"/>
    <n v="12"/>
    <x v="5"/>
    <s v="592 1st St, Los Angeles, CA 90001"/>
    <x v="13"/>
    <n v="1"/>
    <n v="700"/>
    <n v="700"/>
  </r>
  <r>
    <n v="7909"/>
    <x v="172989"/>
    <x v="355"/>
    <n v="6"/>
    <x v="8"/>
    <d v="1899-12-30T11:31:00"/>
    <n v="23"/>
    <x v="5"/>
    <s v="323 11th St, Los Angeles, CA 90001"/>
    <x v="10"/>
    <n v="1"/>
    <n v="11.99"/>
    <n v="11.99"/>
  </r>
  <r>
    <n v="7910"/>
    <x v="172990"/>
    <x v="341"/>
    <n v="25"/>
    <x v="8"/>
    <d v="1899-12-30T10:59:00"/>
    <n v="10"/>
    <x v="1"/>
    <s v="533 4th St, San Francisco, CA 94016"/>
    <x v="6"/>
    <n v="1"/>
    <n v="2.99"/>
    <n v="2.99"/>
  </r>
  <r>
    <n v="7911"/>
    <x v="172991"/>
    <x v="342"/>
    <n v="28"/>
    <x v="8"/>
    <d v="1899-12-30T09:16:00"/>
    <n v="21"/>
    <x v="1"/>
    <s v="944 Willow St, San Francisco, CA 94016"/>
    <x v="5"/>
    <n v="1"/>
    <n v="99.99"/>
    <n v="99.99"/>
  </r>
  <r>
    <n v="7912"/>
    <x v="172992"/>
    <x v="339"/>
    <n v="24"/>
    <x v="8"/>
    <d v="1899-12-30T03:06:00"/>
    <n v="15"/>
    <x v="1"/>
    <s v="307 13th St, San Francisco, CA 94016"/>
    <x v="11"/>
    <n v="1"/>
    <n v="150"/>
    <n v="150"/>
  </r>
  <r>
    <n v="7913"/>
    <x v="172993"/>
    <x v="344"/>
    <n v="2"/>
    <x v="8"/>
    <d v="1899-12-30T10:06:00"/>
    <n v="10"/>
    <x v="5"/>
    <s v="723 Pine St, Los Angeles, CA 90001"/>
    <x v="10"/>
    <n v="1"/>
    <n v="11.99"/>
    <n v="11.99"/>
  </r>
  <r>
    <n v="7914"/>
    <x v="172994"/>
    <x v="354"/>
    <n v="19"/>
    <x v="8"/>
    <d v="1899-12-30T06:52:00"/>
    <n v="18"/>
    <x v="1"/>
    <s v="720 8th St, San Francisco, CA 94016"/>
    <x v="17"/>
    <n v="1"/>
    <n v="389.99"/>
    <n v="389.99"/>
  </r>
  <r>
    <n v="7915"/>
    <x v="172995"/>
    <x v="339"/>
    <n v="24"/>
    <x v="8"/>
    <d v="1899-12-30T07:41:00"/>
    <n v="19"/>
    <x v="2"/>
    <s v="623 Sunset St, Atlanta, GA 30301"/>
    <x v="8"/>
    <n v="1"/>
    <n v="14.95"/>
    <n v="14.95"/>
  </r>
  <r>
    <n v="7916"/>
    <x v="172996"/>
    <x v="349"/>
    <n v="15"/>
    <x v="8"/>
    <d v="1899-12-30T10:05:00"/>
    <n v="10"/>
    <x v="0"/>
    <s v="678 8th St, New York City, NY 10001"/>
    <x v="13"/>
    <n v="1"/>
    <n v="700"/>
    <n v="700"/>
  </r>
  <r>
    <n v="7917"/>
    <x v="172996"/>
    <x v="349"/>
    <n v="15"/>
    <x v="8"/>
    <d v="1899-12-30T10:05:00"/>
    <n v="10"/>
    <x v="0"/>
    <s v="678 8th St, New York City, NY 10001"/>
    <x v="2"/>
    <n v="1"/>
    <n v="11.95"/>
    <n v="11.95"/>
  </r>
  <r>
    <n v="7918"/>
    <x v="172997"/>
    <x v="346"/>
    <n v="7"/>
    <x v="8"/>
    <d v="1899-12-30T07:07:00"/>
    <n v="19"/>
    <x v="2"/>
    <s v="626 10th St, Atlanta, GA 30301"/>
    <x v="13"/>
    <n v="1"/>
    <n v="700"/>
    <n v="700"/>
  </r>
  <r>
    <n v="7919"/>
    <x v="172998"/>
    <x v="348"/>
    <n v="9"/>
    <x v="8"/>
    <d v="1899-12-30T12:00:00"/>
    <n v="0"/>
    <x v="8"/>
    <s v="844 11th St, Seattle, WA 98101"/>
    <x v="0"/>
    <n v="1"/>
    <n v="1700"/>
    <n v="1700"/>
  </r>
  <r>
    <n v="7920"/>
    <x v="172999"/>
    <x v="350"/>
    <n v="29"/>
    <x v="8"/>
    <d v="1899-12-30T11:14:00"/>
    <n v="11"/>
    <x v="7"/>
    <s v="315 Jackson St, Austin, TX 73301"/>
    <x v="13"/>
    <n v="1"/>
    <n v="700"/>
    <n v="700"/>
  </r>
  <r>
    <n v="7921"/>
    <x v="173000"/>
    <x v="361"/>
    <n v="17"/>
    <x v="8"/>
    <d v="1899-12-30T07:40:00"/>
    <n v="19"/>
    <x v="1"/>
    <s v="223 Jefferson St, San Francisco, CA 94016"/>
    <x v="4"/>
    <n v="1"/>
    <n v="3.84"/>
    <n v="3.84"/>
  </r>
  <r>
    <n v="7922"/>
    <x v="173001"/>
    <x v="348"/>
    <n v="9"/>
    <x v="8"/>
    <d v="1899-12-30T02:43:00"/>
    <n v="14"/>
    <x v="5"/>
    <s v="751 Jefferson St, Los Angeles, CA 90001"/>
    <x v="6"/>
    <n v="2"/>
    <n v="2.99"/>
    <n v="5.98"/>
  </r>
  <r>
    <n v="7923"/>
    <x v="173002"/>
    <x v="353"/>
    <n v="27"/>
    <x v="8"/>
    <d v="1899-12-30T05:46:00"/>
    <n v="17"/>
    <x v="2"/>
    <s v="366 Maple St, Atlanta, GA 30301"/>
    <x v="4"/>
    <n v="1"/>
    <n v="3.84"/>
    <n v="3.84"/>
  </r>
  <r>
    <n v="7924"/>
    <x v="173003"/>
    <x v="363"/>
    <n v="4"/>
    <x v="8"/>
    <d v="1899-12-30T01:18:00"/>
    <n v="13"/>
    <x v="1"/>
    <s v="831 Walnut St, San Francisco, CA 94016"/>
    <x v="2"/>
    <n v="1"/>
    <n v="11.95"/>
    <n v="11.95"/>
  </r>
  <r>
    <n v="7925"/>
    <x v="173004"/>
    <x v="364"/>
    <n v="18"/>
    <x v="8"/>
    <d v="1899-12-30T10:10:00"/>
    <n v="22"/>
    <x v="5"/>
    <s v="748 7th St, Los Angeles, CA 90001"/>
    <x v="11"/>
    <n v="1"/>
    <n v="150"/>
    <n v="150"/>
  </r>
  <r>
    <n v="7926"/>
    <x v="173005"/>
    <x v="352"/>
    <n v="26"/>
    <x v="8"/>
    <d v="1899-12-30T05:52:00"/>
    <n v="17"/>
    <x v="2"/>
    <s v="512 12th St, Atlanta, GA 30301"/>
    <x v="8"/>
    <n v="1"/>
    <n v="14.95"/>
    <n v="14.95"/>
  </r>
  <r>
    <n v="7927"/>
    <x v="173006"/>
    <x v="353"/>
    <n v="27"/>
    <x v="8"/>
    <d v="1899-12-30T01:59:00"/>
    <n v="1"/>
    <x v="5"/>
    <s v="969 13th St, Los Angeles, CA 90001"/>
    <x v="8"/>
    <n v="1"/>
    <n v="14.95"/>
    <n v="14.95"/>
  </r>
  <r>
    <n v="7928"/>
    <x v="173007"/>
    <x v="345"/>
    <n v="12"/>
    <x v="8"/>
    <d v="1899-12-30T07:55:00"/>
    <n v="19"/>
    <x v="6"/>
    <s v="577 Highland St, Boston, MA 02215"/>
    <x v="15"/>
    <n v="1"/>
    <n v="379.99"/>
    <n v="379.99"/>
  </r>
  <r>
    <n v="7929"/>
    <x v="173008"/>
    <x v="346"/>
    <n v="7"/>
    <x v="8"/>
    <d v="1899-12-30T02:38:00"/>
    <n v="14"/>
    <x v="3"/>
    <s v="663 Adams St, Portland, OR 97035"/>
    <x v="7"/>
    <n v="1"/>
    <n v="999.99"/>
    <n v="999.99"/>
  </r>
  <r>
    <n v="7930"/>
    <x v="173009"/>
    <x v="357"/>
    <n v="11"/>
    <x v="8"/>
    <d v="1899-12-30T08:23:00"/>
    <n v="20"/>
    <x v="0"/>
    <s v="430 Walnut St, New York City, NY 10001"/>
    <x v="17"/>
    <n v="1"/>
    <n v="389.99"/>
    <n v="389.99"/>
  </r>
  <r>
    <n v="7931"/>
    <x v="173010"/>
    <x v="361"/>
    <n v="17"/>
    <x v="8"/>
    <d v="1899-12-30T10:35:00"/>
    <n v="10"/>
    <x v="7"/>
    <s v="965 Church St, Austin, TX 73301"/>
    <x v="14"/>
    <n v="1"/>
    <n v="109.99"/>
    <n v="109.99"/>
  </r>
  <r>
    <n v="7932"/>
    <x v="173011"/>
    <x v="352"/>
    <n v="26"/>
    <x v="8"/>
    <d v="1899-12-30T07:20:00"/>
    <n v="19"/>
    <x v="1"/>
    <s v="829 Cedar St, San Francisco, CA 94016"/>
    <x v="4"/>
    <n v="1"/>
    <n v="3.84"/>
    <n v="3.84"/>
  </r>
  <r>
    <n v="7933"/>
    <x v="173012"/>
    <x v="342"/>
    <n v="28"/>
    <x v="8"/>
    <d v="1899-12-30T01:10:00"/>
    <n v="1"/>
    <x v="2"/>
    <s v="117 4th St, Atlanta, GA 30301"/>
    <x v="4"/>
    <n v="1"/>
    <n v="3.84"/>
    <n v="3.84"/>
  </r>
  <r>
    <n v="7934"/>
    <x v="173013"/>
    <x v="362"/>
    <n v="3"/>
    <x v="8"/>
    <d v="1899-12-30T09:49:00"/>
    <n v="21"/>
    <x v="6"/>
    <s v="171 Main St, Boston, MA 02215"/>
    <x v="2"/>
    <n v="2"/>
    <n v="11.95"/>
    <n v="23.9"/>
  </r>
  <r>
    <n v="7935"/>
    <x v="173014"/>
    <x v="340"/>
    <n v="5"/>
    <x v="8"/>
    <d v="1899-12-30T10:35:00"/>
    <n v="10"/>
    <x v="6"/>
    <s v="376 7th St, Boston, MA 02215"/>
    <x v="2"/>
    <n v="1"/>
    <n v="11.95"/>
    <n v="11.95"/>
  </r>
  <r>
    <n v="7936"/>
    <x v="173015"/>
    <x v="339"/>
    <n v="24"/>
    <x v="8"/>
    <d v="1899-12-30T10:33:00"/>
    <n v="10"/>
    <x v="0"/>
    <s v="28 Pine St, New York City, NY 10001"/>
    <x v="6"/>
    <n v="1"/>
    <n v="2.99"/>
    <n v="2.99"/>
  </r>
  <r>
    <n v="7937"/>
    <x v="173016"/>
    <x v="184"/>
    <n v="1"/>
    <x v="8"/>
    <d v="1899-12-30T06:14:00"/>
    <n v="18"/>
    <x v="2"/>
    <s v="189 Sunset St, Atlanta, GA 30301"/>
    <x v="10"/>
    <n v="1"/>
    <n v="11.99"/>
    <n v="11.99"/>
  </r>
  <r>
    <n v="7938"/>
    <x v="173017"/>
    <x v="361"/>
    <n v="17"/>
    <x v="8"/>
    <d v="1899-12-30T09:42:00"/>
    <n v="9"/>
    <x v="5"/>
    <s v="652 River St, Los Angeles, CA 90001"/>
    <x v="14"/>
    <n v="1"/>
    <n v="109.99"/>
    <n v="109.99"/>
  </r>
  <r>
    <n v="7939"/>
    <x v="173018"/>
    <x v="360"/>
    <n v="14"/>
    <x v="8"/>
    <d v="1899-12-30T12:16:00"/>
    <n v="12"/>
    <x v="1"/>
    <s v="183 13th St, San Francisco, CA 94016"/>
    <x v="11"/>
    <n v="1"/>
    <n v="150"/>
    <n v="150"/>
  </r>
  <r>
    <n v="7940"/>
    <x v="173019"/>
    <x v="363"/>
    <n v="4"/>
    <x v="8"/>
    <d v="1899-12-30T08:45:00"/>
    <n v="20"/>
    <x v="5"/>
    <s v="312 Maple St, Los Angeles, CA 90001"/>
    <x v="11"/>
    <n v="1"/>
    <n v="150"/>
    <n v="150"/>
  </r>
  <r>
    <n v="7941"/>
    <x v="173020"/>
    <x v="337"/>
    <n v="23"/>
    <x v="8"/>
    <d v="1899-12-30T12:30:00"/>
    <n v="12"/>
    <x v="1"/>
    <s v="71 Lake St, San Francisco, CA 94016"/>
    <x v="14"/>
    <n v="1"/>
    <n v="109.99"/>
    <n v="109.99"/>
  </r>
  <r>
    <n v="7942"/>
    <x v="173021"/>
    <x v="340"/>
    <n v="5"/>
    <x v="8"/>
    <d v="1899-12-30T10:15:00"/>
    <n v="10"/>
    <x v="1"/>
    <s v="624 Elm St, San Francisco, CA 94016"/>
    <x v="5"/>
    <n v="1"/>
    <n v="99.99"/>
    <n v="99.99"/>
  </r>
  <r>
    <n v="7943"/>
    <x v="173022"/>
    <x v="345"/>
    <n v="12"/>
    <x v="8"/>
    <d v="1899-12-30T07:51:00"/>
    <n v="19"/>
    <x v="5"/>
    <s v="159 Wilson St, Los Angeles, CA 90001"/>
    <x v="2"/>
    <n v="1"/>
    <n v="11.95"/>
    <n v="11.95"/>
  </r>
  <r>
    <n v="7944"/>
    <x v="173023"/>
    <x v="365"/>
    <n v="10"/>
    <x v="8"/>
    <d v="1899-12-30T01:58:00"/>
    <n v="13"/>
    <x v="7"/>
    <s v="816 Maple St, Austin, TX 73301"/>
    <x v="8"/>
    <n v="1"/>
    <n v="14.95"/>
    <n v="14.95"/>
  </r>
  <r>
    <n v="7945"/>
    <x v="173024"/>
    <x v="361"/>
    <n v="17"/>
    <x v="8"/>
    <d v="1899-12-30T07:07:00"/>
    <n v="7"/>
    <x v="3"/>
    <s v="324 Willow St, Portland, ME 04101"/>
    <x v="8"/>
    <n v="1"/>
    <n v="14.95"/>
    <n v="14.95"/>
  </r>
  <r>
    <n v="7946"/>
    <x v="173025"/>
    <x v="358"/>
    <n v="20"/>
    <x v="8"/>
    <d v="1899-12-30T08:49:00"/>
    <n v="20"/>
    <x v="5"/>
    <s v="233 12th St, Los Angeles, CA 90001"/>
    <x v="15"/>
    <n v="1"/>
    <n v="379.99"/>
    <n v="379.99"/>
  </r>
  <r>
    <n v="7947"/>
    <x v="173026"/>
    <x v="352"/>
    <n v="26"/>
    <x v="8"/>
    <d v="1899-12-30T09:06:00"/>
    <n v="21"/>
    <x v="8"/>
    <s v="432 Willow St, Seattle, WA 98101"/>
    <x v="11"/>
    <n v="1"/>
    <n v="150"/>
    <n v="150"/>
  </r>
  <r>
    <n v="7948"/>
    <x v="173027"/>
    <x v="363"/>
    <n v="4"/>
    <x v="8"/>
    <d v="1899-12-30T07:04:00"/>
    <n v="19"/>
    <x v="5"/>
    <s v="940 West St, Los Angeles, CA 90001"/>
    <x v="17"/>
    <n v="1"/>
    <n v="389.99"/>
    <n v="389.99"/>
  </r>
  <r>
    <n v="7949"/>
    <x v="173028"/>
    <x v="363"/>
    <n v="4"/>
    <x v="8"/>
    <d v="1899-12-30T02:08:00"/>
    <n v="14"/>
    <x v="7"/>
    <s v="698 South St, Austin, TX 73301"/>
    <x v="9"/>
    <n v="1"/>
    <n v="600"/>
    <n v="600"/>
  </r>
  <r>
    <n v="7950"/>
    <x v="173029"/>
    <x v="354"/>
    <n v="19"/>
    <x v="8"/>
    <d v="1899-12-30T04:49:00"/>
    <n v="16"/>
    <x v="7"/>
    <s v="156 7th St, Austin, TX 73301"/>
    <x v="2"/>
    <n v="1"/>
    <n v="11.95"/>
    <n v="11.95"/>
  </r>
  <r>
    <n v="7951"/>
    <x v="173030"/>
    <x v="352"/>
    <n v="26"/>
    <x v="8"/>
    <d v="1899-12-30T01:47:00"/>
    <n v="13"/>
    <x v="5"/>
    <s v="210 8th St, Los Angeles, CA 90001"/>
    <x v="4"/>
    <n v="1"/>
    <n v="3.84"/>
    <n v="3.84"/>
  </r>
  <r>
    <n v="7952"/>
    <x v="173031"/>
    <x v="347"/>
    <n v="13"/>
    <x v="8"/>
    <d v="1899-12-30T07:16:00"/>
    <n v="19"/>
    <x v="5"/>
    <s v="586 Spruce St, Los Angeles, CA 90001"/>
    <x v="2"/>
    <n v="1"/>
    <n v="11.95"/>
    <n v="11.95"/>
  </r>
  <r>
    <n v="7953"/>
    <x v="173032"/>
    <x v="339"/>
    <n v="24"/>
    <x v="8"/>
    <d v="1899-12-30T06:20:00"/>
    <n v="18"/>
    <x v="6"/>
    <s v="201 Cherry St, Boston, MA 02215"/>
    <x v="10"/>
    <n v="1"/>
    <n v="11.99"/>
    <n v="11.99"/>
  </r>
  <r>
    <n v="7954"/>
    <x v="173032"/>
    <x v="339"/>
    <n v="24"/>
    <x v="8"/>
    <d v="1899-12-30T06:20:00"/>
    <n v="18"/>
    <x v="6"/>
    <s v="201 Cherry St, Boston, MA 02215"/>
    <x v="16"/>
    <n v="1"/>
    <n v="300"/>
    <n v="300"/>
  </r>
  <r>
    <n v="7955"/>
    <x v="173033"/>
    <x v="340"/>
    <n v="5"/>
    <x v="8"/>
    <d v="1899-12-30T11:34:00"/>
    <n v="11"/>
    <x v="0"/>
    <s v="355 10th St, New York City, NY 10001"/>
    <x v="9"/>
    <n v="1"/>
    <n v="600"/>
    <n v="600"/>
  </r>
  <r>
    <n v="7956"/>
    <x v="173034"/>
    <x v="184"/>
    <n v="1"/>
    <x v="8"/>
    <d v="1899-12-30T06:21:00"/>
    <n v="18"/>
    <x v="1"/>
    <s v="26 Ridge St, San Francisco, CA 94016"/>
    <x v="6"/>
    <n v="1"/>
    <n v="2.99"/>
    <n v="2.99"/>
  </r>
  <r>
    <n v="7957"/>
    <x v="173035"/>
    <x v="358"/>
    <n v="20"/>
    <x v="8"/>
    <d v="1899-12-30T12:56:00"/>
    <n v="0"/>
    <x v="2"/>
    <s v="983 West St, Atlanta, GA 30301"/>
    <x v="6"/>
    <n v="2"/>
    <n v="2.99"/>
    <n v="5.98"/>
  </r>
  <r>
    <n v="7958"/>
    <x v="173036"/>
    <x v="365"/>
    <n v="10"/>
    <x v="8"/>
    <d v="1899-12-30T09:57:00"/>
    <n v="9"/>
    <x v="2"/>
    <s v="111 10th St, Atlanta, GA 30301"/>
    <x v="4"/>
    <n v="1"/>
    <n v="3.84"/>
    <n v="3.84"/>
  </r>
  <r>
    <n v="7959"/>
    <x v="173037"/>
    <x v="354"/>
    <n v="19"/>
    <x v="8"/>
    <d v="1899-12-30T12:51:00"/>
    <n v="12"/>
    <x v="5"/>
    <s v="90 Main St, Los Angeles, CA 90001"/>
    <x v="3"/>
    <n v="1"/>
    <n v="149.99"/>
    <n v="149.99"/>
  </r>
  <r>
    <n v="7960"/>
    <x v="173038"/>
    <x v="357"/>
    <n v="11"/>
    <x v="8"/>
    <d v="1899-12-30T02:59:00"/>
    <n v="14"/>
    <x v="0"/>
    <s v="187 Forest St, New York City, NY 10001"/>
    <x v="17"/>
    <n v="1"/>
    <n v="389.99"/>
    <n v="389.99"/>
  </r>
  <r>
    <n v="7961"/>
    <x v="173039"/>
    <x v="345"/>
    <n v="12"/>
    <x v="8"/>
    <d v="1899-12-30T07:20:00"/>
    <n v="7"/>
    <x v="5"/>
    <s v="970 12th St, Los Angeles, CA 90001"/>
    <x v="13"/>
    <n v="1"/>
    <n v="700"/>
    <n v="700"/>
  </r>
  <r>
    <n v="7962"/>
    <x v="173040"/>
    <x v="365"/>
    <n v="10"/>
    <x v="8"/>
    <d v="1899-12-30T04:25:00"/>
    <n v="16"/>
    <x v="1"/>
    <s v="245 10th St, San Francisco, CA 94016"/>
    <x v="10"/>
    <n v="1"/>
    <n v="11.99"/>
    <n v="11.99"/>
  </r>
  <r>
    <n v="7963"/>
    <x v="173041"/>
    <x v="361"/>
    <n v="17"/>
    <x v="8"/>
    <d v="1899-12-30T12:33:00"/>
    <n v="12"/>
    <x v="6"/>
    <s v="546 Cedar St, Boston, MA 02215"/>
    <x v="10"/>
    <n v="1"/>
    <n v="11.99"/>
    <n v="11.99"/>
  </r>
  <r>
    <n v="7964"/>
    <x v="173042"/>
    <x v="365"/>
    <n v="10"/>
    <x v="8"/>
    <d v="1899-12-30T08:07:00"/>
    <n v="20"/>
    <x v="8"/>
    <s v="529 Sunset St, Seattle, WA 98101"/>
    <x v="3"/>
    <n v="1"/>
    <n v="149.99"/>
    <n v="149.99"/>
  </r>
  <r>
    <n v="7965"/>
    <x v="173043"/>
    <x v="350"/>
    <n v="29"/>
    <x v="8"/>
    <d v="1899-12-30T04:47:00"/>
    <n v="4"/>
    <x v="1"/>
    <s v="729 Lakeview St, San Francisco, CA 94016"/>
    <x v="5"/>
    <n v="1"/>
    <n v="99.99"/>
    <n v="99.99"/>
  </r>
  <r>
    <n v="7966"/>
    <x v="173044"/>
    <x v="346"/>
    <n v="7"/>
    <x v="8"/>
    <d v="1899-12-30T11:37:00"/>
    <n v="23"/>
    <x v="8"/>
    <s v="560 Cherry St, Seattle, WA 98101"/>
    <x v="8"/>
    <n v="2"/>
    <n v="14.95"/>
    <n v="29.9"/>
  </r>
  <r>
    <n v="7967"/>
    <x v="173045"/>
    <x v="337"/>
    <n v="23"/>
    <x v="8"/>
    <d v="1899-12-30T10:19:00"/>
    <n v="22"/>
    <x v="4"/>
    <s v="816 North St, Dallas, TX 75001"/>
    <x v="10"/>
    <n v="2"/>
    <n v="11.99"/>
    <n v="23.98"/>
  </r>
  <r>
    <n v="7968"/>
    <x v="173046"/>
    <x v="347"/>
    <n v="13"/>
    <x v="8"/>
    <d v="1899-12-30T11:31:00"/>
    <n v="11"/>
    <x v="3"/>
    <s v="690 North St, Portland, OR 97035"/>
    <x v="2"/>
    <n v="2"/>
    <n v="11.95"/>
    <n v="23.9"/>
  </r>
  <r>
    <n v="7969"/>
    <x v="173047"/>
    <x v="341"/>
    <n v="25"/>
    <x v="8"/>
    <d v="1899-12-30T10:20:00"/>
    <n v="22"/>
    <x v="3"/>
    <s v="393 13th St, Portland, OR 97035"/>
    <x v="7"/>
    <n v="1"/>
    <n v="999.99"/>
    <n v="999.99"/>
  </r>
  <r>
    <n v="7970"/>
    <x v="173048"/>
    <x v="184"/>
    <n v="1"/>
    <x v="8"/>
    <d v="1899-12-30T09:18:00"/>
    <n v="21"/>
    <x v="5"/>
    <s v="298 Elm St, Los Angeles, CA 90001"/>
    <x v="8"/>
    <n v="1"/>
    <n v="14.95"/>
    <n v="14.95"/>
  </r>
  <r>
    <n v="7971"/>
    <x v="173048"/>
    <x v="184"/>
    <n v="1"/>
    <x v="8"/>
    <d v="1899-12-30T09:18:00"/>
    <n v="21"/>
    <x v="5"/>
    <s v="298 Elm St, Los Angeles, CA 90001"/>
    <x v="16"/>
    <n v="1"/>
    <n v="300"/>
    <n v="300"/>
  </r>
  <r>
    <n v="7972"/>
    <x v="173049"/>
    <x v="339"/>
    <n v="24"/>
    <x v="8"/>
    <d v="1899-12-30T07:53:00"/>
    <n v="19"/>
    <x v="3"/>
    <s v="911 Elm St, Portland, OR 97035"/>
    <x v="2"/>
    <n v="1"/>
    <n v="11.95"/>
    <n v="11.95"/>
  </r>
  <r>
    <n v="7973"/>
    <x v="173050"/>
    <x v="358"/>
    <n v="20"/>
    <x v="8"/>
    <d v="1899-12-30T10:31:00"/>
    <n v="10"/>
    <x v="7"/>
    <s v="547 6th St, Austin, TX 73301"/>
    <x v="12"/>
    <n v="1"/>
    <n v="400"/>
    <n v="400"/>
  </r>
  <r>
    <n v="7974"/>
    <x v="173051"/>
    <x v="356"/>
    <n v="22"/>
    <x v="8"/>
    <d v="1899-12-30T07:52:00"/>
    <n v="19"/>
    <x v="1"/>
    <s v="726 Dogwood St, San Francisco, CA 94016"/>
    <x v="11"/>
    <n v="1"/>
    <n v="150"/>
    <n v="150"/>
  </r>
  <r>
    <n v="7975"/>
    <x v="173052"/>
    <x v="362"/>
    <n v="3"/>
    <x v="8"/>
    <d v="1899-12-30T06:30:00"/>
    <n v="18"/>
    <x v="8"/>
    <s v="137 Hill St, Seattle, WA 98101"/>
    <x v="7"/>
    <n v="1"/>
    <n v="999.99"/>
    <n v="999.99"/>
  </r>
  <r>
    <n v="7976"/>
    <x v="173053"/>
    <x v="339"/>
    <n v="24"/>
    <x v="8"/>
    <d v="1899-12-30T10:37:00"/>
    <n v="10"/>
    <x v="5"/>
    <s v="394 South St, Los Angeles, CA 90001"/>
    <x v="4"/>
    <n v="1"/>
    <n v="3.84"/>
    <n v="3.84"/>
  </r>
  <r>
    <n v="7977"/>
    <x v="173054"/>
    <x v="342"/>
    <n v="28"/>
    <x v="8"/>
    <d v="1899-12-30T10:07:00"/>
    <n v="10"/>
    <x v="0"/>
    <s v="82 Adams St, New York City, NY 10001"/>
    <x v="4"/>
    <n v="3"/>
    <n v="3.84"/>
    <n v="11.52"/>
  </r>
  <r>
    <n v="7978"/>
    <x v="173055"/>
    <x v="338"/>
    <n v="30"/>
    <x v="8"/>
    <d v="1899-12-30T10:45:00"/>
    <n v="10"/>
    <x v="3"/>
    <s v="308 Walnut St, Portland, ME 04101"/>
    <x v="6"/>
    <n v="2"/>
    <n v="2.99"/>
    <n v="5.98"/>
  </r>
  <r>
    <n v="7979"/>
    <x v="173056"/>
    <x v="364"/>
    <n v="18"/>
    <x v="8"/>
    <d v="1899-12-30T10:06:00"/>
    <n v="10"/>
    <x v="1"/>
    <s v="369 Highland St, San Francisco, CA 94016"/>
    <x v="2"/>
    <n v="1"/>
    <n v="11.95"/>
    <n v="11.95"/>
  </r>
  <r>
    <n v="7980"/>
    <x v="173057"/>
    <x v="343"/>
    <n v="16"/>
    <x v="8"/>
    <d v="1899-12-30T07:36:00"/>
    <n v="19"/>
    <x v="6"/>
    <s v="809 Maple St, Boston, MA 02215"/>
    <x v="5"/>
    <n v="1"/>
    <n v="99.99"/>
    <n v="99.99"/>
  </r>
  <r>
    <n v="7981"/>
    <x v="173058"/>
    <x v="343"/>
    <n v="16"/>
    <x v="8"/>
    <d v="1899-12-30T10:51:00"/>
    <n v="22"/>
    <x v="6"/>
    <s v="897 14th St, Boston, MA 02215"/>
    <x v="2"/>
    <n v="1"/>
    <n v="11.95"/>
    <n v="11.95"/>
  </r>
  <r>
    <n v="7982"/>
    <x v="173059"/>
    <x v="348"/>
    <n v="9"/>
    <x v="8"/>
    <d v="1899-12-30T11:48:00"/>
    <n v="23"/>
    <x v="5"/>
    <s v="758 Jefferson St, Los Angeles, CA 90001"/>
    <x v="11"/>
    <n v="1"/>
    <n v="150"/>
    <n v="150"/>
  </r>
  <r>
    <n v="7983"/>
    <x v="173060"/>
    <x v="339"/>
    <n v="24"/>
    <x v="8"/>
    <d v="1899-12-30T10:04:00"/>
    <n v="10"/>
    <x v="1"/>
    <s v="101 Highland St, San Francisco, CA 94016"/>
    <x v="5"/>
    <n v="1"/>
    <n v="99.99"/>
    <n v="99.99"/>
  </r>
  <r>
    <n v="7984"/>
    <x v="173061"/>
    <x v="350"/>
    <n v="29"/>
    <x v="8"/>
    <d v="1899-12-30T06:27:00"/>
    <n v="18"/>
    <x v="1"/>
    <s v="360 8th St, San Francisco, CA 94016"/>
    <x v="10"/>
    <n v="1"/>
    <n v="11.99"/>
    <n v="11.99"/>
  </r>
  <r>
    <n v="7985"/>
    <x v="173062"/>
    <x v="340"/>
    <n v="5"/>
    <x v="8"/>
    <d v="1899-12-30T01:46:00"/>
    <n v="13"/>
    <x v="4"/>
    <s v="336 Jackson St, Dallas, TX 75001"/>
    <x v="4"/>
    <n v="1"/>
    <n v="3.84"/>
    <n v="3.84"/>
  </r>
  <r>
    <n v="7986"/>
    <x v="173063"/>
    <x v="184"/>
    <n v="1"/>
    <x v="8"/>
    <d v="1899-12-30T05:57:00"/>
    <n v="17"/>
    <x v="3"/>
    <s v="727 Center St, Portland, ME 04101"/>
    <x v="4"/>
    <n v="1"/>
    <n v="3.84"/>
    <n v="3.84"/>
  </r>
  <r>
    <n v="7987"/>
    <x v="173064"/>
    <x v="342"/>
    <n v="28"/>
    <x v="8"/>
    <d v="1899-12-30T07:14:00"/>
    <n v="7"/>
    <x v="3"/>
    <s v="578 7th St, Portland, ME 04101"/>
    <x v="4"/>
    <n v="2"/>
    <n v="3.84"/>
    <n v="7.68"/>
  </r>
  <r>
    <n v="7988"/>
    <x v="173065"/>
    <x v="343"/>
    <n v="16"/>
    <x v="8"/>
    <d v="1899-12-30T11:45:00"/>
    <n v="11"/>
    <x v="6"/>
    <s v="357 South St, Boston, MA 02215"/>
    <x v="6"/>
    <n v="1"/>
    <n v="2.99"/>
    <n v="2.99"/>
  </r>
  <r>
    <n v="7989"/>
    <x v="173066"/>
    <x v="348"/>
    <n v="9"/>
    <x v="8"/>
    <d v="1899-12-30T12:46:00"/>
    <n v="12"/>
    <x v="2"/>
    <s v="853 Walnut St, Atlanta, GA 30301"/>
    <x v="3"/>
    <n v="1"/>
    <n v="149.99"/>
    <n v="149.99"/>
  </r>
  <r>
    <n v="7990"/>
    <x v="173067"/>
    <x v="363"/>
    <n v="4"/>
    <x v="8"/>
    <d v="1899-12-30T08:13:00"/>
    <n v="20"/>
    <x v="5"/>
    <s v="87 Hill St, Los Angeles, CA 90001"/>
    <x v="13"/>
    <n v="1"/>
    <n v="700"/>
    <n v="700"/>
  </r>
  <r>
    <n v="7991"/>
    <x v="173068"/>
    <x v="362"/>
    <n v="3"/>
    <x v="8"/>
    <d v="1899-12-30T10:20:00"/>
    <n v="10"/>
    <x v="2"/>
    <s v="109 Sunset St, Atlanta, GA 30301"/>
    <x v="4"/>
    <n v="1"/>
    <n v="3.84"/>
    <n v="3.84"/>
  </r>
  <r>
    <n v="7992"/>
    <x v="173069"/>
    <x v="345"/>
    <n v="12"/>
    <x v="8"/>
    <d v="1899-12-30T12:16:00"/>
    <n v="12"/>
    <x v="4"/>
    <s v="805 Hill St, Dallas, TX 75001"/>
    <x v="5"/>
    <n v="1"/>
    <n v="99.99"/>
    <n v="99.99"/>
  </r>
  <r>
    <n v="7993"/>
    <x v="173070"/>
    <x v="356"/>
    <n v="22"/>
    <x v="8"/>
    <d v="1899-12-30T12:23:00"/>
    <n v="12"/>
    <x v="2"/>
    <s v="666 Hill St, Atlanta, GA 30301"/>
    <x v="13"/>
    <n v="1"/>
    <n v="700"/>
    <n v="700"/>
  </r>
  <r>
    <n v="7994"/>
    <x v="173071"/>
    <x v="346"/>
    <n v="7"/>
    <x v="8"/>
    <d v="1899-12-30T01:29:00"/>
    <n v="13"/>
    <x v="0"/>
    <s v="457 Spruce St, New York City, NY 10001"/>
    <x v="8"/>
    <n v="1"/>
    <n v="14.95"/>
    <n v="14.95"/>
  </r>
  <r>
    <n v="7995"/>
    <x v="173072"/>
    <x v="356"/>
    <n v="22"/>
    <x v="8"/>
    <d v="1899-12-30T03:31:00"/>
    <n v="15"/>
    <x v="5"/>
    <s v="297 River St, Los Angeles, CA 90001"/>
    <x v="2"/>
    <n v="1"/>
    <n v="11.95"/>
    <n v="11.95"/>
  </r>
  <r>
    <n v="7996"/>
    <x v="173073"/>
    <x v="348"/>
    <n v="9"/>
    <x v="8"/>
    <d v="1899-12-30T04:08:00"/>
    <n v="16"/>
    <x v="4"/>
    <s v="663 Madison St, Dallas, TX 75001"/>
    <x v="10"/>
    <n v="1"/>
    <n v="11.99"/>
    <n v="11.99"/>
  </r>
  <r>
    <n v="7997"/>
    <x v="173074"/>
    <x v="347"/>
    <n v="13"/>
    <x v="8"/>
    <d v="1899-12-30T12:35:00"/>
    <n v="12"/>
    <x v="0"/>
    <s v="111 Wilson St, New York City, NY 10001"/>
    <x v="3"/>
    <n v="1"/>
    <n v="149.99"/>
    <n v="149.99"/>
  </r>
  <r>
    <n v="7998"/>
    <x v="173075"/>
    <x v="365"/>
    <n v="10"/>
    <x v="8"/>
    <d v="1899-12-30T12:18:00"/>
    <n v="12"/>
    <x v="5"/>
    <s v="825 1st St, Los Angeles, CA 90001"/>
    <x v="4"/>
    <n v="3"/>
    <n v="3.84"/>
    <n v="11.52"/>
  </r>
  <r>
    <n v="7999"/>
    <x v="173076"/>
    <x v="338"/>
    <n v="30"/>
    <x v="8"/>
    <d v="1899-12-30T04:05:00"/>
    <n v="4"/>
    <x v="0"/>
    <s v="61 Sunset St, New York City, NY 10001"/>
    <x v="2"/>
    <n v="1"/>
    <n v="11.95"/>
    <n v="11.95"/>
  </r>
  <r>
    <n v="8000"/>
    <x v="173077"/>
    <x v="337"/>
    <n v="23"/>
    <x v="8"/>
    <d v="1899-12-30T03:30:00"/>
    <n v="15"/>
    <x v="6"/>
    <s v="711 Forest St, Boston, MA 02215"/>
    <x v="15"/>
    <n v="1"/>
    <n v="379.99"/>
    <n v="379.99"/>
  </r>
  <r>
    <n v="8001"/>
    <x v="173078"/>
    <x v="347"/>
    <n v="13"/>
    <x v="8"/>
    <d v="1899-12-30T01:49:00"/>
    <n v="13"/>
    <x v="1"/>
    <s v="72 Hill St, San Francisco, CA 94016"/>
    <x v="2"/>
    <n v="1"/>
    <n v="11.95"/>
    <n v="11.95"/>
  </r>
  <r>
    <n v="8002"/>
    <x v="173079"/>
    <x v="339"/>
    <n v="24"/>
    <x v="8"/>
    <d v="1899-12-30T03:46:00"/>
    <n v="15"/>
    <x v="0"/>
    <s v="485 Jackson St, New York City, NY 10001"/>
    <x v="10"/>
    <n v="1"/>
    <n v="11.99"/>
    <n v="11.99"/>
  </r>
  <r>
    <n v="8003"/>
    <x v="173080"/>
    <x v="184"/>
    <n v="1"/>
    <x v="8"/>
    <d v="1899-12-30T09:15:00"/>
    <n v="9"/>
    <x v="3"/>
    <s v="29 13th St, Portland, OR 97035"/>
    <x v="7"/>
    <n v="1"/>
    <n v="999.99"/>
    <n v="999.99"/>
  </r>
  <r>
    <n v="8004"/>
    <x v="173081"/>
    <x v="359"/>
    <n v="21"/>
    <x v="8"/>
    <d v="1899-12-30T11:00:00"/>
    <n v="11"/>
    <x v="1"/>
    <s v="175 13th St, San Francisco, CA 94016"/>
    <x v="11"/>
    <n v="1"/>
    <n v="150"/>
    <n v="150"/>
  </r>
  <r>
    <n v="8005"/>
    <x v="173082"/>
    <x v="338"/>
    <n v="30"/>
    <x v="8"/>
    <d v="1899-12-30T10:15:00"/>
    <n v="10"/>
    <x v="3"/>
    <s v="83 Elm St, Portland, OR 97035"/>
    <x v="10"/>
    <n v="1"/>
    <n v="11.99"/>
    <n v="11.99"/>
  </r>
  <r>
    <n v="8006"/>
    <x v="173083"/>
    <x v="354"/>
    <n v="19"/>
    <x v="8"/>
    <d v="1899-12-30T11:31:00"/>
    <n v="23"/>
    <x v="4"/>
    <s v="749 Spruce St, Dallas, TX 75001"/>
    <x v="2"/>
    <n v="1"/>
    <n v="11.95"/>
    <n v="11.95"/>
  </r>
  <r>
    <n v="8007"/>
    <x v="173084"/>
    <x v="351"/>
    <n v="8"/>
    <x v="8"/>
    <d v="1899-12-30T08:29:00"/>
    <n v="20"/>
    <x v="4"/>
    <s v="159 Adams St, Dallas, TX 75001"/>
    <x v="4"/>
    <n v="1"/>
    <n v="3.84"/>
    <n v="3.84"/>
  </r>
  <r>
    <n v="8008"/>
    <x v="173085"/>
    <x v="360"/>
    <n v="14"/>
    <x v="8"/>
    <d v="1899-12-30T12:31:00"/>
    <n v="12"/>
    <x v="0"/>
    <s v="809 Wilson St, New York City, NY 10001"/>
    <x v="2"/>
    <n v="1"/>
    <n v="11.95"/>
    <n v="11.95"/>
  </r>
  <r>
    <n v="8009"/>
    <x v="173086"/>
    <x v="354"/>
    <n v="19"/>
    <x v="8"/>
    <d v="1899-12-30T08:53:00"/>
    <n v="8"/>
    <x v="5"/>
    <s v="133 Cherry St, Los Angeles, CA 90001"/>
    <x v="10"/>
    <n v="1"/>
    <n v="11.99"/>
    <n v="11.99"/>
  </r>
  <r>
    <n v="8010"/>
    <x v="173087"/>
    <x v="351"/>
    <n v="8"/>
    <x v="8"/>
    <d v="1899-12-30T09:33:00"/>
    <n v="21"/>
    <x v="0"/>
    <s v="142 Center St, New York City, NY 10001"/>
    <x v="2"/>
    <n v="1"/>
    <n v="11.95"/>
    <n v="11.95"/>
  </r>
  <r>
    <n v="8011"/>
    <x v="173088"/>
    <x v="339"/>
    <n v="24"/>
    <x v="8"/>
    <d v="1899-12-30T06:26:00"/>
    <n v="18"/>
    <x v="8"/>
    <s v="937 Center St, Seattle, WA 98101"/>
    <x v="13"/>
    <n v="1"/>
    <n v="700"/>
    <n v="700"/>
  </r>
  <r>
    <n v="8012"/>
    <x v="173089"/>
    <x v="339"/>
    <n v="24"/>
    <x v="8"/>
    <d v="1899-12-30T08:21:00"/>
    <n v="8"/>
    <x v="8"/>
    <s v="280 North St, Seattle, WA 98101"/>
    <x v="10"/>
    <n v="1"/>
    <n v="11.99"/>
    <n v="11.99"/>
  </r>
  <r>
    <n v="8013"/>
    <x v="173090"/>
    <x v="358"/>
    <n v="20"/>
    <x v="8"/>
    <d v="1899-12-30T08:25:00"/>
    <n v="8"/>
    <x v="4"/>
    <s v="814 Wilson St, Dallas, TX 75001"/>
    <x v="5"/>
    <n v="1"/>
    <n v="99.99"/>
    <n v="99.99"/>
  </r>
  <r>
    <n v="8014"/>
    <x v="173091"/>
    <x v="355"/>
    <n v="6"/>
    <x v="8"/>
    <d v="1899-12-30T06:48:00"/>
    <n v="18"/>
    <x v="3"/>
    <s v="34 Maple St, Portland, OR 97035"/>
    <x v="15"/>
    <n v="1"/>
    <n v="379.99"/>
    <n v="379.99"/>
  </r>
  <r>
    <n v="8015"/>
    <x v="173092"/>
    <x v="356"/>
    <n v="22"/>
    <x v="8"/>
    <d v="1899-12-30T06:18:00"/>
    <n v="18"/>
    <x v="1"/>
    <s v="384 12th St, San Francisco, CA 94016"/>
    <x v="8"/>
    <n v="1"/>
    <n v="14.95"/>
    <n v="14.95"/>
  </r>
  <r>
    <n v="8016"/>
    <x v="173093"/>
    <x v="351"/>
    <n v="8"/>
    <x v="8"/>
    <d v="1899-12-30T08:54:00"/>
    <n v="20"/>
    <x v="0"/>
    <s v="503 Washington St, New York City, NY 10001"/>
    <x v="11"/>
    <n v="1"/>
    <n v="150"/>
    <n v="150"/>
  </r>
  <r>
    <n v="8017"/>
    <x v="173094"/>
    <x v="365"/>
    <n v="10"/>
    <x v="8"/>
    <d v="1899-12-30T10:54:00"/>
    <n v="22"/>
    <x v="5"/>
    <s v="963 Dogwood St, Los Angeles, CA 90001"/>
    <x v="2"/>
    <n v="1"/>
    <n v="11.95"/>
    <n v="11.95"/>
  </r>
  <r>
    <n v="8018"/>
    <x v="173095"/>
    <x v="338"/>
    <n v="30"/>
    <x v="8"/>
    <d v="1899-12-30T05:47:00"/>
    <n v="17"/>
    <x v="7"/>
    <s v="428 Johnson St, Austin, TX 73301"/>
    <x v="11"/>
    <n v="1"/>
    <n v="150"/>
    <n v="150"/>
  </r>
  <r>
    <n v="8019"/>
    <x v="173096"/>
    <x v="364"/>
    <n v="18"/>
    <x v="8"/>
    <d v="1899-12-30T08:25:00"/>
    <n v="20"/>
    <x v="1"/>
    <s v="726 Sunset St, San Francisco, CA 94016"/>
    <x v="17"/>
    <n v="1"/>
    <n v="389.99"/>
    <n v="389.99"/>
  </r>
  <r>
    <n v="8020"/>
    <x v="173097"/>
    <x v="341"/>
    <n v="25"/>
    <x v="8"/>
    <d v="1899-12-30T11:04:00"/>
    <n v="11"/>
    <x v="0"/>
    <s v="857 Washington St, New York City, NY 10001"/>
    <x v="0"/>
    <n v="1"/>
    <n v="1700"/>
    <n v="1700"/>
  </r>
  <r>
    <n v="8021"/>
    <x v="173098"/>
    <x v="354"/>
    <n v="19"/>
    <x v="8"/>
    <d v="1899-12-30T06:12:00"/>
    <n v="18"/>
    <x v="0"/>
    <s v="160 Willow St, New York City, NY 10001"/>
    <x v="11"/>
    <n v="1"/>
    <n v="150"/>
    <n v="150"/>
  </r>
  <r>
    <n v="8022"/>
    <x v="173099"/>
    <x v="345"/>
    <n v="12"/>
    <x v="8"/>
    <d v="1899-12-30T12:17:00"/>
    <n v="12"/>
    <x v="6"/>
    <s v="47 11th St, Boston, MA 02215"/>
    <x v="11"/>
    <n v="1"/>
    <n v="150"/>
    <n v="150"/>
  </r>
  <r>
    <n v="8023"/>
    <x v="173100"/>
    <x v="361"/>
    <n v="17"/>
    <x v="8"/>
    <d v="1899-12-30T04:44:00"/>
    <n v="16"/>
    <x v="2"/>
    <s v="869 Cedar St, Atlanta, GA 30301"/>
    <x v="11"/>
    <n v="1"/>
    <n v="150"/>
    <n v="150"/>
  </r>
  <r>
    <n v="8024"/>
    <x v="173101"/>
    <x v="354"/>
    <n v="19"/>
    <x v="8"/>
    <d v="1899-12-30T09:38:00"/>
    <n v="21"/>
    <x v="5"/>
    <s v="788 Church St, Los Angeles, CA 90001"/>
    <x v="4"/>
    <n v="1"/>
    <n v="3.84"/>
    <n v="3.84"/>
  </r>
  <r>
    <n v="8025"/>
    <x v="173102"/>
    <x v="354"/>
    <n v="19"/>
    <x v="8"/>
    <d v="1899-12-30T03:11:00"/>
    <n v="15"/>
    <x v="7"/>
    <s v="647 Maple St, Austin, TX 73301"/>
    <x v="4"/>
    <n v="1"/>
    <n v="3.84"/>
    <n v="3.84"/>
  </r>
  <r>
    <n v="8026"/>
    <x v="173103"/>
    <x v="361"/>
    <n v="17"/>
    <x v="8"/>
    <d v="1899-12-30T11:18:00"/>
    <n v="11"/>
    <x v="7"/>
    <s v="564 Cedar St, Austin, TX 73301"/>
    <x v="2"/>
    <n v="1"/>
    <n v="11.95"/>
    <n v="11.95"/>
  </r>
  <r>
    <n v="8028"/>
    <x v="173104"/>
    <x v="364"/>
    <n v="18"/>
    <x v="8"/>
    <d v="1899-12-30T09:46:00"/>
    <n v="9"/>
    <x v="8"/>
    <s v="197 Pine St, Seattle, WA 98101"/>
    <x v="5"/>
    <n v="1"/>
    <n v="99.99"/>
    <n v="99.99"/>
  </r>
  <r>
    <n v="8029"/>
    <x v="173105"/>
    <x v="364"/>
    <n v="18"/>
    <x v="8"/>
    <d v="1899-12-30T05:35:00"/>
    <n v="17"/>
    <x v="4"/>
    <s v="613 Ridge St, Dallas, TX 75001"/>
    <x v="2"/>
    <n v="1"/>
    <n v="11.95"/>
    <n v="11.95"/>
  </r>
  <r>
    <n v="8030"/>
    <x v="173106"/>
    <x v="338"/>
    <n v="30"/>
    <x v="8"/>
    <d v="1899-12-30T07:32:00"/>
    <n v="19"/>
    <x v="8"/>
    <s v="797 Madison St, Seattle, WA 98101"/>
    <x v="17"/>
    <n v="1"/>
    <n v="389.99"/>
    <n v="389.99"/>
  </r>
  <r>
    <n v="8031"/>
    <x v="173107"/>
    <x v="362"/>
    <n v="3"/>
    <x v="8"/>
    <d v="1899-12-30T11:53:00"/>
    <n v="11"/>
    <x v="6"/>
    <s v="660 2nd St, Boston, MA 02215"/>
    <x v="2"/>
    <n v="1"/>
    <n v="11.95"/>
    <n v="11.95"/>
  </r>
  <r>
    <n v="8032"/>
    <x v="173108"/>
    <x v="350"/>
    <n v="29"/>
    <x v="8"/>
    <d v="1899-12-30T11:26:00"/>
    <n v="11"/>
    <x v="5"/>
    <s v="484 6th St, Los Angeles, CA 90001"/>
    <x v="4"/>
    <n v="1"/>
    <n v="3.84"/>
    <n v="3.84"/>
  </r>
  <r>
    <n v="8033"/>
    <x v="173109"/>
    <x v="361"/>
    <n v="17"/>
    <x v="8"/>
    <d v="1899-12-30T12:42:00"/>
    <n v="0"/>
    <x v="1"/>
    <s v="657 14th St, San Francisco, CA 94016"/>
    <x v="13"/>
    <n v="1"/>
    <n v="700"/>
    <n v="700"/>
  </r>
  <r>
    <n v="8034"/>
    <x v="173110"/>
    <x v="354"/>
    <n v="19"/>
    <x v="8"/>
    <d v="1899-12-30T06:55:00"/>
    <n v="18"/>
    <x v="4"/>
    <s v="973 Hill St, Dallas, TX 75001"/>
    <x v="17"/>
    <n v="1"/>
    <n v="389.99"/>
    <n v="389.99"/>
  </r>
  <r>
    <n v="8035"/>
    <x v="173111"/>
    <x v="352"/>
    <n v="26"/>
    <x v="8"/>
    <d v="1899-12-30T05:41:00"/>
    <n v="17"/>
    <x v="6"/>
    <s v="454 6th St, Boston, MA 02215"/>
    <x v="0"/>
    <n v="1"/>
    <n v="1700"/>
    <n v="1700"/>
  </r>
  <r>
    <n v="8036"/>
    <x v="173112"/>
    <x v="344"/>
    <n v="2"/>
    <x v="8"/>
    <d v="1899-12-30T06:56:00"/>
    <n v="18"/>
    <x v="0"/>
    <s v="114 Washington St, New York City, NY 10001"/>
    <x v="4"/>
    <n v="1"/>
    <n v="3.84"/>
    <n v="3.84"/>
  </r>
  <r>
    <n v="8037"/>
    <x v="173113"/>
    <x v="339"/>
    <n v="24"/>
    <x v="8"/>
    <d v="1899-12-30T12:54:00"/>
    <n v="12"/>
    <x v="1"/>
    <s v="600 Cherry St, San Francisco, CA 94016"/>
    <x v="8"/>
    <n v="1"/>
    <n v="14.95"/>
    <n v="14.95"/>
  </r>
  <r>
    <n v="8038"/>
    <x v="173114"/>
    <x v="184"/>
    <n v="1"/>
    <x v="8"/>
    <d v="1899-12-30T02:02:00"/>
    <n v="14"/>
    <x v="2"/>
    <s v="570 Meadow St, Atlanta, GA 30301"/>
    <x v="9"/>
    <n v="1"/>
    <n v="600"/>
    <n v="600"/>
  </r>
  <r>
    <n v="8039"/>
    <x v="173115"/>
    <x v="343"/>
    <n v="16"/>
    <x v="8"/>
    <d v="1899-12-30T10:24:00"/>
    <n v="22"/>
    <x v="2"/>
    <s v="644 Lake St, Atlanta, GA 30301"/>
    <x v="6"/>
    <n v="1"/>
    <n v="2.99"/>
    <n v="2.99"/>
  </r>
  <r>
    <n v="8040"/>
    <x v="173116"/>
    <x v="362"/>
    <n v="3"/>
    <x v="8"/>
    <d v="1899-12-30T10:19:00"/>
    <n v="10"/>
    <x v="1"/>
    <s v="853 Johnson St, San Francisco, CA 94016"/>
    <x v="11"/>
    <n v="1"/>
    <n v="150"/>
    <n v="150"/>
  </r>
  <r>
    <n v="8041"/>
    <x v="173117"/>
    <x v="357"/>
    <n v="11"/>
    <x v="8"/>
    <d v="1899-12-30T04:22:00"/>
    <n v="16"/>
    <x v="2"/>
    <s v="158 Wilson St, Atlanta, GA 30301"/>
    <x v="2"/>
    <n v="1"/>
    <n v="11.95"/>
    <n v="11.95"/>
  </r>
  <r>
    <n v="8042"/>
    <x v="173118"/>
    <x v="357"/>
    <n v="11"/>
    <x v="8"/>
    <d v="1899-12-30T08:34:00"/>
    <n v="20"/>
    <x v="8"/>
    <s v="469 West St, Seattle, WA 98101"/>
    <x v="17"/>
    <n v="1"/>
    <n v="389.99"/>
    <n v="389.99"/>
  </r>
  <r>
    <n v="8043"/>
    <x v="173119"/>
    <x v="359"/>
    <n v="21"/>
    <x v="8"/>
    <d v="1899-12-30T06:01:00"/>
    <n v="18"/>
    <x v="1"/>
    <s v="394 Willow St, San Francisco, CA 94016"/>
    <x v="7"/>
    <n v="1"/>
    <n v="999.99"/>
    <n v="999.99"/>
  </r>
  <r>
    <n v="8044"/>
    <x v="173120"/>
    <x v="350"/>
    <n v="29"/>
    <x v="8"/>
    <d v="1899-12-30T12:54:00"/>
    <n v="0"/>
    <x v="7"/>
    <s v="93 7th St, Austin, TX 73301"/>
    <x v="3"/>
    <n v="1"/>
    <n v="149.99"/>
    <n v="149.99"/>
  </r>
  <r>
    <n v="8045"/>
    <x v="173121"/>
    <x v="339"/>
    <n v="24"/>
    <x v="8"/>
    <d v="1899-12-30T10:55:00"/>
    <n v="22"/>
    <x v="3"/>
    <s v="911 South St, Portland, OR 97035"/>
    <x v="6"/>
    <n v="1"/>
    <n v="2.99"/>
    <n v="2.99"/>
  </r>
  <r>
    <n v="8046"/>
    <x v="173122"/>
    <x v="342"/>
    <n v="28"/>
    <x v="8"/>
    <d v="1899-12-30T01:39:00"/>
    <n v="13"/>
    <x v="5"/>
    <s v="540 4th St, Los Angeles, CA 90001"/>
    <x v="2"/>
    <n v="2"/>
    <n v="11.95"/>
    <n v="23.9"/>
  </r>
  <r>
    <n v="8047"/>
    <x v="173123"/>
    <x v="344"/>
    <n v="2"/>
    <x v="8"/>
    <d v="1899-12-30T11:04:00"/>
    <n v="23"/>
    <x v="2"/>
    <s v="57 Hickory St, Atlanta, GA 30301"/>
    <x v="14"/>
    <n v="1"/>
    <n v="109.99"/>
    <n v="109.99"/>
  </r>
  <r>
    <n v="8048"/>
    <x v="173124"/>
    <x v="344"/>
    <n v="2"/>
    <x v="8"/>
    <d v="1899-12-30T06:32:00"/>
    <n v="18"/>
    <x v="2"/>
    <s v="927 Cedar St, Atlanta, GA 30301"/>
    <x v="6"/>
    <n v="2"/>
    <n v="2.99"/>
    <n v="5.98"/>
  </r>
  <r>
    <n v="8049"/>
    <x v="173125"/>
    <x v="361"/>
    <n v="17"/>
    <x v="8"/>
    <d v="1899-12-30T12:53:00"/>
    <n v="12"/>
    <x v="3"/>
    <s v="907 2nd St, Portland, OR 97035"/>
    <x v="11"/>
    <n v="1"/>
    <n v="150"/>
    <n v="150"/>
  </r>
  <r>
    <n v="8050"/>
    <x v="173126"/>
    <x v="337"/>
    <n v="23"/>
    <x v="8"/>
    <d v="1899-12-30T01:26:00"/>
    <n v="13"/>
    <x v="3"/>
    <s v="456 Meadow St, Portland, OR 97035"/>
    <x v="11"/>
    <n v="1"/>
    <n v="150"/>
    <n v="150"/>
  </r>
  <r>
    <n v="8052"/>
    <x v="173127"/>
    <x v="353"/>
    <n v="27"/>
    <x v="8"/>
    <d v="1899-12-30T01:22:00"/>
    <n v="13"/>
    <x v="1"/>
    <s v="48 River St, San Francisco, CA 94016"/>
    <x v="2"/>
    <n v="1"/>
    <n v="11.95"/>
    <n v="11.95"/>
  </r>
  <r>
    <n v="8053"/>
    <x v="173128"/>
    <x v="339"/>
    <n v="24"/>
    <x v="8"/>
    <d v="1899-12-30T06:13:00"/>
    <n v="6"/>
    <x v="1"/>
    <s v="990 Hickory St, San Francisco, CA 94016"/>
    <x v="8"/>
    <n v="1"/>
    <n v="14.95"/>
    <n v="14.95"/>
  </r>
  <r>
    <n v="8054"/>
    <x v="173129"/>
    <x v="357"/>
    <n v="11"/>
    <x v="8"/>
    <d v="1899-12-30T01:57:00"/>
    <n v="13"/>
    <x v="7"/>
    <s v="23 Lake St, Austin, TX 73301"/>
    <x v="2"/>
    <n v="1"/>
    <n v="11.95"/>
    <n v="11.95"/>
  </r>
  <r>
    <n v="8055"/>
    <x v="173130"/>
    <x v="339"/>
    <n v="24"/>
    <x v="8"/>
    <d v="1899-12-30T11:15:00"/>
    <n v="11"/>
    <x v="6"/>
    <s v="466 Walnut St, Boston, MA 02215"/>
    <x v="4"/>
    <n v="1"/>
    <n v="3.84"/>
    <n v="3.84"/>
  </r>
  <r>
    <n v="8056"/>
    <x v="173131"/>
    <x v="357"/>
    <n v="11"/>
    <x v="8"/>
    <d v="1899-12-30T11:18:00"/>
    <n v="23"/>
    <x v="5"/>
    <s v="971 Spruce St, Los Angeles, CA 90001"/>
    <x v="15"/>
    <n v="1"/>
    <n v="379.99"/>
    <n v="379.99"/>
  </r>
  <r>
    <n v="8057"/>
    <x v="173132"/>
    <x v="343"/>
    <n v="16"/>
    <x v="8"/>
    <d v="1899-12-30T11:39:00"/>
    <n v="11"/>
    <x v="4"/>
    <s v="877 Washington St, Dallas, TX 75001"/>
    <x v="16"/>
    <n v="1"/>
    <n v="300"/>
    <n v="300"/>
  </r>
  <r>
    <n v="8058"/>
    <x v="173133"/>
    <x v="357"/>
    <n v="11"/>
    <x v="8"/>
    <d v="1899-12-30T10:22:00"/>
    <n v="10"/>
    <x v="1"/>
    <s v="612 Wilson St, San Francisco, CA 94016"/>
    <x v="3"/>
    <n v="1"/>
    <n v="149.99"/>
    <n v="149.99"/>
  </r>
  <r>
    <n v="8059"/>
    <x v="173134"/>
    <x v="364"/>
    <n v="18"/>
    <x v="8"/>
    <d v="1899-12-30T02:47:00"/>
    <n v="14"/>
    <x v="8"/>
    <s v="663 Church St, Seattle, WA 98101"/>
    <x v="5"/>
    <n v="1"/>
    <n v="99.99"/>
    <n v="99.99"/>
  </r>
  <r>
    <n v="8060"/>
    <x v="173135"/>
    <x v="346"/>
    <n v="7"/>
    <x v="8"/>
    <d v="1899-12-30T08:15:00"/>
    <n v="20"/>
    <x v="6"/>
    <s v="353 Dogwood St, Boston, MA 02215"/>
    <x v="10"/>
    <n v="1"/>
    <n v="11.99"/>
    <n v="11.99"/>
  </r>
  <r>
    <n v="8061"/>
    <x v="173136"/>
    <x v="358"/>
    <n v="20"/>
    <x v="8"/>
    <d v="1899-12-30T06:25:00"/>
    <n v="18"/>
    <x v="1"/>
    <s v="837 11th St, San Francisco, CA 94016"/>
    <x v="4"/>
    <n v="2"/>
    <n v="3.84"/>
    <n v="7.68"/>
  </r>
  <r>
    <n v="8062"/>
    <x v="173137"/>
    <x v="338"/>
    <n v="30"/>
    <x v="8"/>
    <d v="1899-12-30T08:39:00"/>
    <n v="20"/>
    <x v="5"/>
    <s v="67 Spruce St, Los Angeles, CA 90001"/>
    <x v="4"/>
    <n v="1"/>
    <n v="3.84"/>
    <n v="3.84"/>
  </r>
  <r>
    <n v="8063"/>
    <x v="173138"/>
    <x v="349"/>
    <n v="15"/>
    <x v="8"/>
    <d v="1899-12-30T03:52:00"/>
    <n v="15"/>
    <x v="2"/>
    <s v="990 Wilson St, Atlanta, GA 30301"/>
    <x v="3"/>
    <n v="1"/>
    <n v="149.99"/>
    <n v="149.99"/>
  </r>
  <r>
    <n v="8064"/>
    <x v="173139"/>
    <x v="361"/>
    <n v="17"/>
    <x v="8"/>
    <d v="1899-12-30T04:19:00"/>
    <n v="16"/>
    <x v="5"/>
    <s v="583 Elm St, Los Angeles, CA 90001"/>
    <x v="10"/>
    <n v="1"/>
    <n v="11.99"/>
    <n v="11.99"/>
  </r>
  <r>
    <n v="8065"/>
    <x v="173140"/>
    <x v="347"/>
    <n v="13"/>
    <x v="8"/>
    <d v="1899-12-30T11:01:00"/>
    <n v="23"/>
    <x v="5"/>
    <s v="986 1st St, Los Angeles, CA 90001"/>
    <x v="8"/>
    <n v="1"/>
    <n v="14.95"/>
    <n v="14.95"/>
  </r>
  <r>
    <n v="8066"/>
    <x v="173141"/>
    <x v="342"/>
    <n v="28"/>
    <x v="8"/>
    <d v="1899-12-30T05:47:00"/>
    <n v="17"/>
    <x v="5"/>
    <s v="899 8th St, Los Angeles, CA 90001"/>
    <x v="15"/>
    <n v="1"/>
    <n v="379.99"/>
    <n v="379.99"/>
  </r>
  <r>
    <n v="8067"/>
    <x v="173142"/>
    <x v="361"/>
    <n v="17"/>
    <x v="8"/>
    <d v="1899-12-30T06:33:00"/>
    <n v="18"/>
    <x v="0"/>
    <s v="356 10th St, New York City, NY 10001"/>
    <x v="5"/>
    <n v="1"/>
    <n v="99.99"/>
    <n v="99.99"/>
  </r>
  <r>
    <n v="8068"/>
    <x v="173143"/>
    <x v="341"/>
    <n v="25"/>
    <x v="8"/>
    <d v="1899-12-30T08:46:00"/>
    <n v="20"/>
    <x v="5"/>
    <s v="149 Spruce St, Los Angeles, CA 90001"/>
    <x v="15"/>
    <n v="1"/>
    <n v="379.99"/>
    <n v="379.99"/>
  </r>
  <r>
    <n v="8069"/>
    <x v="173144"/>
    <x v="345"/>
    <n v="12"/>
    <x v="8"/>
    <d v="1899-12-30T06:18:00"/>
    <n v="18"/>
    <x v="4"/>
    <s v="852 Highland St, Dallas, TX 75001"/>
    <x v="8"/>
    <n v="2"/>
    <n v="14.95"/>
    <n v="29.9"/>
  </r>
  <r>
    <n v="8070"/>
    <x v="173145"/>
    <x v="349"/>
    <n v="15"/>
    <x v="8"/>
    <d v="1899-12-30T07:04:00"/>
    <n v="19"/>
    <x v="8"/>
    <s v="223 8th St, Seattle, WA 98101"/>
    <x v="13"/>
    <n v="1"/>
    <n v="700"/>
    <n v="700"/>
  </r>
  <r>
    <n v="8071"/>
    <x v="173145"/>
    <x v="349"/>
    <n v="15"/>
    <x v="8"/>
    <d v="1899-12-30T07:04:00"/>
    <n v="19"/>
    <x v="8"/>
    <s v="223 8th St, Seattle, WA 98101"/>
    <x v="10"/>
    <n v="1"/>
    <n v="11.99"/>
    <n v="11.99"/>
  </r>
  <r>
    <n v="8072"/>
    <x v="173146"/>
    <x v="354"/>
    <n v="19"/>
    <x v="8"/>
    <d v="1899-12-30T06:48:00"/>
    <n v="18"/>
    <x v="6"/>
    <s v="862 Chestnut St, Boston, MA 02215"/>
    <x v="11"/>
    <n v="1"/>
    <n v="150"/>
    <n v="150"/>
  </r>
  <r>
    <n v="8073"/>
    <x v="173147"/>
    <x v="358"/>
    <n v="20"/>
    <x v="8"/>
    <d v="1899-12-30T09:16:00"/>
    <n v="9"/>
    <x v="1"/>
    <s v="582 Maple St, San Francisco, CA 94016"/>
    <x v="2"/>
    <n v="1"/>
    <n v="11.95"/>
    <n v="11.95"/>
  </r>
  <r>
    <n v="8074"/>
    <x v="173148"/>
    <x v="343"/>
    <n v="16"/>
    <x v="8"/>
    <d v="1899-12-30T12:47:00"/>
    <n v="12"/>
    <x v="0"/>
    <s v="791 Spruce St, New York City, NY 10001"/>
    <x v="6"/>
    <n v="1"/>
    <n v="2.99"/>
    <n v="2.99"/>
  </r>
  <r>
    <n v="8075"/>
    <x v="173149"/>
    <x v="339"/>
    <n v="24"/>
    <x v="8"/>
    <d v="1899-12-30T06:12:00"/>
    <n v="18"/>
    <x v="1"/>
    <s v="57 South St, San Francisco, CA 94016"/>
    <x v="9"/>
    <n v="1"/>
    <n v="600"/>
    <n v="600"/>
  </r>
  <r>
    <n v="8076"/>
    <x v="173150"/>
    <x v="349"/>
    <n v="15"/>
    <x v="8"/>
    <d v="1899-12-30T01:00:00"/>
    <n v="13"/>
    <x v="7"/>
    <s v="801 Johnson St, Austin, TX 73301"/>
    <x v="0"/>
    <n v="1"/>
    <n v="1700"/>
    <n v="1700"/>
  </r>
  <r>
    <n v="8077"/>
    <x v="173151"/>
    <x v="355"/>
    <n v="6"/>
    <x v="8"/>
    <d v="1899-12-30T04:44:00"/>
    <n v="16"/>
    <x v="3"/>
    <s v="318 Highland St, Portland, OR 97035"/>
    <x v="2"/>
    <n v="1"/>
    <n v="11.95"/>
    <n v="11.95"/>
  </r>
  <r>
    <n v="8078"/>
    <x v="173152"/>
    <x v="343"/>
    <n v="16"/>
    <x v="8"/>
    <d v="1899-12-30T12:06:00"/>
    <n v="12"/>
    <x v="4"/>
    <s v="967 Highland St, Dallas, TX 75001"/>
    <x v="6"/>
    <n v="1"/>
    <n v="2.99"/>
    <n v="2.99"/>
  </r>
  <r>
    <n v="8079"/>
    <x v="173153"/>
    <x v="363"/>
    <n v="4"/>
    <x v="8"/>
    <d v="1899-12-30T06:00:00"/>
    <n v="18"/>
    <x v="5"/>
    <s v="832 9th St, Los Angeles, CA 90001"/>
    <x v="8"/>
    <n v="1"/>
    <n v="14.95"/>
    <n v="14.95"/>
  </r>
  <r>
    <n v="8080"/>
    <x v="173154"/>
    <x v="357"/>
    <n v="11"/>
    <x v="8"/>
    <d v="1899-12-30T12:07:00"/>
    <n v="0"/>
    <x v="0"/>
    <s v="609 Forest St, New York City, NY 10001"/>
    <x v="6"/>
    <n v="1"/>
    <n v="2.99"/>
    <n v="2.99"/>
  </r>
  <r>
    <n v="8081"/>
    <x v="173155"/>
    <x v="346"/>
    <n v="7"/>
    <x v="8"/>
    <d v="1899-12-30T10:58:00"/>
    <n v="22"/>
    <x v="1"/>
    <s v="25 Church St, San Francisco, CA 94016"/>
    <x v="6"/>
    <n v="1"/>
    <n v="2.99"/>
    <n v="2.99"/>
  </r>
  <r>
    <n v="8082"/>
    <x v="173156"/>
    <x v="344"/>
    <n v="2"/>
    <x v="8"/>
    <d v="1899-12-30T08:17:00"/>
    <n v="20"/>
    <x v="4"/>
    <s v="245 Center St, Dallas, TX 75001"/>
    <x v="8"/>
    <n v="1"/>
    <n v="14.95"/>
    <n v="14.95"/>
  </r>
  <r>
    <n v="8083"/>
    <x v="173157"/>
    <x v="355"/>
    <n v="6"/>
    <x v="8"/>
    <d v="1899-12-30T03:41:00"/>
    <n v="15"/>
    <x v="4"/>
    <s v="266 Highland St, Dallas, TX 75001"/>
    <x v="13"/>
    <n v="1"/>
    <n v="700"/>
    <n v="700"/>
  </r>
  <r>
    <n v="8084"/>
    <x v="173158"/>
    <x v="362"/>
    <n v="3"/>
    <x v="8"/>
    <d v="1899-12-30T06:44:00"/>
    <n v="6"/>
    <x v="6"/>
    <s v="248 10th St, Boston, MA 02215"/>
    <x v="16"/>
    <n v="1"/>
    <n v="300"/>
    <n v="300"/>
  </r>
  <r>
    <n v="8085"/>
    <x v="173159"/>
    <x v="346"/>
    <n v="7"/>
    <x v="8"/>
    <d v="1899-12-30T03:13:00"/>
    <n v="15"/>
    <x v="0"/>
    <s v="781 Lakeview St, New York City, NY 10001"/>
    <x v="2"/>
    <n v="1"/>
    <n v="11.95"/>
    <n v="11.95"/>
  </r>
  <r>
    <n v="8086"/>
    <x v="173160"/>
    <x v="357"/>
    <n v="11"/>
    <x v="8"/>
    <d v="1899-12-30T04:41:00"/>
    <n v="16"/>
    <x v="5"/>
    <s v="936 Jefferson St, Los Angeles, CA 90001"/>
    <x v="8"/>
    <n v="1"/>
    <n v="14.95"/>
    <n v="14.95"/>
  </r>
  <r>
    <n v="8087"/>
    <x v="173161"/>
    <x v="339"/>
    <n v="24"/>
    <x v="8"/>
    <d v="1899-12-30T04:48:00"/>
    <n v="16"/>
    <x v="2"/>
    <s v="322 Adams St, Atlanta, GA 30301"/>
    <x v="10"/>
    <n v="1"/>
    <n v="11.99"/>
    <n v="11.99"/>
  </r>
  <r>
    <n v="8088"/>
    <x v="173162"/>
    <x v="350"/>
    <n v="29"/>
    <x v="8"/>
    <d v="1899-12-30T09:06:00"/>
    <n v="21"/>
    <x v="3"/>
    <s v="53 Lincoln St, Portland, OR 97035"/>
    <x v="10"/>
    <n v="1"/>
    <n v="11.99"/>
    <n v="11.99"/>
  </r>
  <r>
    <n v="8089"/>
    <x v="173163"/>
    <x v="347"/>
    <n v="13"/>
    <x v="8"/>
    <d v="1899-12-30T06:23:00"/>
    <n v="18"/>
    <x v="3"/>
    <s v="244 West St, Portland, ME 04101"/>
    <x v="8"/>
    <n v="1"/>
    <n v="14.95"/>
    <n v="14.95"/>
  </r>
  <r>
    <n v="8090"/>
    <x v="173164"/>
    <x v="344"/>
    <n v="2"/>
    <x v="8"/>
    <d v="1899-12-30T07:13:00"/>
    <n v="19"/>
    <x v="5"/>
    <s v="719 Chestnut St, Los Angeles, CA 90001"/>
    <x v="13"/>
    <n v="1"/>
    <n v="700"/>
    <n v="700"/>
  </r>
  <r>
    <n v="8091"/>
    <x v="173165"/>
    <x v="338"/>
    <n v="30"/>
    <x v="8"/>
    <d v="1899-12-30T09:01:00"/>
    <n v="21"/>
    <x v="1"/>
    <s v="502 Park St, San Francisco, CA 94016"/>
    <x v="14"/>
    <n v="1"/>
    <n v="109.99"/>
    <n v="109.99"/>
  </r>
  <r>
    <n v="8092"/>
    <x v="173166"/>
    <x v="359"/>
    <n v="21"/>
    <x v="8"/>
    <d v="1899-12-30T12:19:00"/>
    <n v="12"/>
    <x v="1"/>
    <s v="213 Dogwood St, San Francisco, CA 94016"/>
    <x v="13"/>
    <n v="1"/>
    <n v="700"/>
    <n v="700"/>
  </r>
  <r>
    <n v="8093"/>
    <x v="173167"/>
    <x v="349"/>
    <n v="15"/>
    <x v="8"/>
    <d v="1899-12-30T08:58:00"/>
    <n v="20"/>
    <x v="6"/>
    <s v="687 1st St, Boston, MA 02215"/>
    <x v="3"/>
    <n v="1"/>
    <n v="149.99"/>
    <n v="149.99"/>
  </r>
  <r>
    <n v="8094"/>
    <x v="173168"/>
    <x v="184"/>
    <n v="1"/>
    <x v="8"/>
    <d v="1899-12-30T11:37:00"/>
    <n v="23"/>
    <x v="1"/>
    <s v="483 2nd St, San Francisco, CA 94016"/>
    <x v="5"/>
    <n v="1"/>
    <n v="99.99"/>
    <n v="99.99"/>
  </r>
  <r>
    <n v="8095"/>
    <x v="173169"/>
    <x v="355"/>
    <n v="6"/>
    <x v="8"/>
    <d v="1899-12-30T01:25:00"/>
    <n v="1"/>
    <x v="0"/>
    <s v="201 5th St, New York City, NY 10001"/>
    <x v="4"/>
    <n v="2"/>
    <n v="3.84"/>
    <n v="7.68"/>
  </r>
  <r>
    <n v="8096"/>
    <x v="173170"/>
    <x v="340"/>
    <n v="5"/>
    <x v="8"/>
    <d v="1899-12-30T04:58:00"/>
    <n v="16"/>
    <x v="5"/>
    <s v="251 Lake St, Los Angeles, CA 90001"/>
    <x v="2"/>
    <n v="1"/>
    <n v="11.95"/>
    <n v="11.95"/>
  </r>
  <r>
    <n v="8097"/>
    <x v="173171"/>
    <x v="365"/>
    <n v="10"/>
    <x v="8"/>
    <d v="1899-12-30T03:05:00"/>
    <n v="15"/>
    <x v="0"/>
    <s v="39 Lincoln St, New York City, NY 10001"/>
    <x v="4"/>
    <n v="2"/>
    <n v="3.84"/>
    <n v="7.68"/>
  </r>
  <r>
    <n v="8098"/>
    <x v="173172"/>
    <x v="362"/>
    <n v="3"/>
    <x v="8"/>
    <d v="1899-12-30T06:52:00"/>
    <n v="18"/>
    <x v="1"/>
    <s v="89 South St, San Francisco, CA 94016"/>
    <x v="14"/>
    <n v="1"/>
    <n v="109.99"/>
    <n v="109.99"/>
  </r>
  <r>
    <n v="8099"/>
    <x v="173173"/>
    <x v="352"/>
    <n v="26"/>
    <x v="8"/>
    <d v="1899-12-30T02:11:00"/>
    <n v="14"/>
    <x v="6"/>
    <s v="9 Madison St, Boston, MA 02215"/>
    <x v="6"/>
    <n v="1"/>
    <n v="2.99"/>
    <n v="2.99"/>
  </r>
  <r>
    <n v="8100"/>
    <x v="173174"/>
    <x v="354"/>
    <n v="19"/>
    <x v="8"/>
    <d v="1899-12-30T03:44:00"/>
    <n v="15"/>
    <x v="4"/>
    <s v="539 6th St, Dallas, TX 75001"/>
    <x v="7"/>
    <n v="1"/>
    <n v="999.99"/>
    <n v="999.99"/>
  </r>
  <r>
    <n v="8101"/>
    <x v="173175"/>
    <x v="364"/>
    <n v="18"/>
    <x v="8"/>
    <d v="1899-12-30T06:05:00"/>
    <n v="6"/>
    <x v="5"/>
    <s v="232 River St, Los Angeles, CA 90001"/>
    <x v="11"/>
    <n v="1"/>
    <n v="150"/>
    <n v="150"/>
  </r>
  <r>
    <n v="8102"/>
    <x v="173176"/>
    <x v="338"/>
    <n v="30"/>
    <x v="8"/>
    <d v="1899-12-30T04:36:00"/>
    <n v="16"/>
    <x v="5"/>
    <s v="227 7th St, Los Angeles, CA 90001"/>
    <x v="3"/>
    <n v="2"/>
    <n v="149.99"/>
    <n v="299.98"/>
  </r>
  <r>
    <n v="8103"/>
    <x v="173177"/>
    <x v="360"/>
    <n v="14"/>
    <x v="8"/>
    <d v="1899-12-30T03:46:00"/>
    <n v="15"/>
    <x v="8"/>
    <s v="339 Spruce St, Seattle, WA 98101"/>
    <x v="3"/>
    <n v="1"/>
    <n v="149.99"/>
    <n v="149.99"/>
  </r>
  <r>
    <n v="8104"/>
    <x v="173178"/>
    <x v="357"/>
    <n v="11"/>
    <x v="8"/>
    <d v="1899-12-30T10:46:00"/>
    <n v="22"/>
    <x v="3"/>
    <s v="674 Hill St, Portland, ME 04101"/>
    <x v="18"/>
    <n v="1"/>
    <n v="600"/>
    <n v="600"/>
  </r>
  <r>
    <n v="8105"/>
    <x v="173178"/>
    <x v="357"/>
    <n v="11"/>
    <x v="8"/>
    <d v="1899-12-30T10:46:00"/>
    <n v="22"/>
    <x v="3"/>
    <s v="674 Hill St, Portland, ME 04101"/>
    <x v="10"/>
    <n v="1"/>
    <n v="11.99"/>
    <n v="11.99"/>
  </r>
  <r>
    <n v="8106"/>
    <x v="173179"/>
    <x v="338"/>
    <n v="30"/>
    <x v="8"/>
    <d v="1899-12-30T04:49:00"/>
    <n v="16"/>
    <x v="1"/>
    <s v="485 4th St, San Francisco, CA 94016"/>
    <x v="9"/>
    <n v="1"/>
    <n v="600"/>
    <n v="600"/>
  </r>
  <r>
    <n v="8107"/>
    <x v="173180"/>
    <x v="349"/>
    <n v="15"/>
    <x v="8"/>
    <d v="1899-12-30T02:00:00"/>
    <n v="14"/>
    <x v="4"/>
    <s v="683 Chestnut St, Dallas, TX 75001"/>
    <x v="5"/>
    <n v="1"/>
    <n v="99.99"/>
    <n v="99.99"/>
  </r>
  <r>
    <n v="8108"/>
    <x v="173181"/>
    <x v="362"/>
    <n v="3"/>
    <x v="8"/>
    <d v="1899-12-30T01:01:00"/>
    <n v="13"/>
    <x v="5"/>
    <s v="480 Elm St, Los Angeles, CA 90001"/>
    <x v="6"/>
    <n v="2"/>
    <n v="2.99"/>
    <n v="5.98"/>
  </r>
  <r>
    <n v="8109"/>
    <x v="173182"/>
    <x v="361"/>
    <n v="17"/>
    <x v="8"/>
    <d v="1899-12-30T07:49:00"/>
    <n v="7"/>
    <x v="2"/>
    <s v="136 Park St, Atlanta, GA 30301"/>
    <x v="4"/>
    <n v="2"/>
    <n v="3.84"/>
    <n v="7.68"/>
  </r>
  <r>
    <n v="8110"/>
    <x v="173183"/>
    <x v="359"/>
    <n v="21"/>
    <x v="8"/>
    <d v="1899-12-30T08:05:00"/>
    <n v="20"/>
    <x v="6"/>
    <s v="18 Cedar St, Boston, MA 02215"/>
    <x v="9"/>
    <n v="1"/>
    <n v="600"/>
    <n v="600"/>
  </r>
  <r>
    <n v="8111"/>
    <x v="173184"/>
    <x v="341"/>
    <n v="25"/>
    <x v="8"/>
    <d v="1899-12-30T10:29:00"/>
    <n v="10"/>
    <x v="1"/>
    <s v="739 1st St, San Francisco, CA 94016"/>
    <x v="5"/>
    <n v="1"/>
    <n v="99.99"/>
    <n v="99.99"/>
  </r>
  <r>
    <n v="8112"/>
    <x v="173185"/>
    <x v="361"/>
    <n v="17"/>
    <x v="8"/>
    <d v="1899-12-30T10:04:00"/>
    <n v="10"/>
    <x v="1"/>
    <s v="744 14th St, San Francisco, CA 94016"/>
    <x v="8"/>
    <n v="1"/>
    <n v="14.95"/>
    <n v="14.95"/>
  </r>
  <r>
    <n v="8113"/>
    <x v="173186"/>
    <x v="343"/>
    <n v="16"/>
    <x v="8"/>
    <d v="1899-12-30T10:22:00"/>
    <n v="22"/>
    <x v="6"/>
    <s v="802 Center St, Boston, MA 02215"/>
    <x v="2"/>
    <n v="1"/>
    <n v="11.95"/>
    <n v="11.95"/>
  </r>
  <r>
    <n v="8114"/>
    <x v="173187"/>
    <x v="345"/>
    <n v="12"/>
    <x v="8"/>
    <d v="1899-12-30T06:20:00"/>
    <n v="18"/>
    <x v="1"/>
    <s v="603 2nd St, San Francisco, CA 94016"/>
    <x v="11"/>
    <n v="1"/>
    <n v="150"/>
    <n v="150"/>
  </r>
  <r>
    <n v="8115"/>
    <x v="173188"/>
    <x v="362"/>
    <n v="3"/>
    <x v="8"/>
    <d v="1899-12-30T01:11:00"/>
    <n v="13"/>
    <x v="8"/>
    <s v="320 6th St, Seattle, WA 98101"/>
    <x v="4"/>
    <n v="1"/>
    <n v="3.84"/>
    <n v="3.84"/>
  </r>
  <r>
    <n v="8116"/>
    <x v="173189"/>
    <x v="350"/>
    <n v="29"/>
    <x v="8"/>
    <d v="1899-12-30T09:42:00"/>
    <n v="9"/>
    <x v="6"/>
    <s v="496 Hickory St, Boston, MA 02215"/>
    <x v="15"/>
    <n v="1"/>
    <n v="379.99"/>
    <n v="379.99"/>
  </r>
  <r>
    <n v="8117"/>
    <x v="173190"/>
    <x v="355"/>
    <n v="6"/>
    <x v="8"/>
    <d v="1899-12-30T10:34:00"/>
    <n v="22"/>
    <x v="7"/>
    <s v="943 Spruce St, Austin, TX 73301"/>
    <x v="4"/>
    <n v="1"/>
    <n v="3.84"/>
    <n v="3.84"/>
  </r>
  <r>
    <n v="8118"/>
    <x v="173191"/>
    <x v="184"/>
    <n v="1"/>
    <x v="8"/>
    <d v="1899-12-30T07:46:00"/>
    <n v="19"/>
    <x v="6"/>
    <s v="551 9th St, Boston, MA 02215"/>
    <x v="6"/>
    <n v="1"/>
    <n v="2.99"/>
    <n v="2.99"/>
  </r>
  <r>
    <n v="8119"/>
    <x v="173192"/>
    <x v="340"/>
    <n v="5"/>
    <x v="8"/>
    <d v="1899-12-30T08:05:00"/>
    <n v="20"/>
    <x v="1"/>
    <s v="660 Ridge St, San Francisco, CA 94016"/>
    <x v="11"/>
    <n v="1"/>
    <n v="150"/>
    <n v="150"/>
  </r>
  <r>
    <n v="8120"/>
    <x v="173193"/>
    <x v="338"/>
    <n v="30"/>
    <x v="8"/>
    <d v="1899-12-30T06:37:00"/>
    <n v="6"/>
    <x v="1"/>
    <s v="765 Highland St, San Francisco, CA 94016"/>
    <x v="9"/>
    <n v="1"/>
    <n v="600"/>
    <n v="600"/>
  </r>
  <r>
    <n v="8121"/>
    <x v="173193"/>
    <x v="338"/>
    <n v="30"/>
    <x v="8"/>
    <d v="1899-12-30T06:37:00"/>
    <n v="6"/>
    <x v="1"/>
    <s v="765 Highland St, San Francisco, CA 94016"/>
    <x v="2"/>
    <n v="1"/>
    <n v="11.95"/>
    <n v="11.95"/>
  </r>
  <r>
    <n v="8122"/>
    <x v="173194"/>
    <x v="341"/>
    <n v="25"/>
    <x v="8"/>
    <d v="1899-12-30T08:46:00"/>
    <n v="20"/>
    <x v="1"/>
    <s v="860 5th St, San Francisco, CA 94016"/>
    <x v="14"/>
    <n v="1"/>
    <n v="109.99"/>
    <n v="109.99"/>
  </r>
  <r>
    <n v="8123"/>
    <x v="173195"/>
    <x v="337"/>
    <n v="23"/>
    <x v="8"/>
    <d v="1899-12-30T08:31:00"/>
    <n v="20"/>
    <x v="1"/>
    <s v="820 2nd St, San Francisco, CA 94016"/>
    <x v="8"/>
    <n v="1"/>
    <n v="14.95"/>
    <n v="14.95"/>
  </r>
  <r>
    <n v="8124"/>
    <x v="173196"/>
    <x v="352"/>
    <n v="26"/>
    <x v="8"/>
    <d v="1899-12-30T09:37:00"/>
    <n v="21"/>
    <x v="5"/>
    <s v="985 Walnut St, Los Angeles, CA 90001"/>
    <x v="10"/>
    <n v="1"/>
    <n v="11.99"/>
    <n v="11.99"/>
  </r>
  <r>
    <n v="8125"/>
    <x v="173197"/>
    <x v="342"/>
    <n v="28"/>
    <x v="8"/>
    <d v="1899-12-30T06:12:00"/>
    <n v="18"/>
    <x v="0"/>
    <s v="108 Jackson St, New York City, NY 10001"/>
    <x v="2"/>
    <n v="1"/>
    <n v="11.95"/>
    <n v="11.95"/>
  </r>
  <r>
    <n v="8126"/>
    <x v="173198"/>
    <x v="353"/>
    <n v="27"/>
    <x v="8"/>
    <d v="1899-12-30T12:01:00"/>
    <n v="0"/>
    <x v="5"/>
    <s v="612 Adams St, Los Angeles, CA 90001"/>
    <x v="11"/>
    <n v="1"/>
    <n v="150"/>
    <n v="150"/>
  </r>
  <r>
    <n v="8127"/>
    <x v="173199"/>
    <x v="356"/>
    <n v="22"/>
    <x v="8"/>
    <d v="1899-12-30T12:54:00"/>
    <n v="0"/>
    <x v="0"/>
    <s v="65 Ridge St, New York City, NY 10001"/>
    <x v="8"/>
    <n v="1"/>
    <n v="14.95"/>
    <n v="14.95"/>
  </r>
  <r>
    <n v="8128"/>
    <x v="173200"/>
    <x v="363"/>
    <n v="4"/>
    <x v="8"/>
    <d v="1899-12-30T10:05:00"/>
    <n v="22"/>
    <x v="1"/>
    <s v="363 2nd St, San Francisco, CA 94016"/>
    <x v="16"/>
    <n v="1"/>
    <n v="300"/>
    <n v="300"/>
  </r>
  <r>
    <n v="8129"/>
    <x v="173201"/>
    <x v="346"/>
    <n v="7"/>
    <x v="8"/>
    <d v="1899-12-30T05:00:00"/>
    <n v="17"/>
    <x v="6"/>
    <s v="743 12th St, Boston, MA 02215"/>
    <x v="10"/>
    <n v="1"/>
    <n v="11.99"/>
    <n v="11.99"/>
  </r>
  <r>
    <n v="8130"/>
    <x v="173202"/>
    <x v="338"/>
    <n v="30"/>
    <x v="8"/>
    <d v="1899-12-30T09:31:00"/>
    <n v="9"/>
    <x v="5"/>
    <s v="442 9th St, Los Angeles, CA 90001"/>
    <x v="3"/>
    <n v="1"/>
    <n v="149.99"/>
    <n v="149.99"/>
  </r>
  <r>
    <n v="8132"/>
    <x v="173203"/>
    <x v="353"/>
    <n v="27"/>
    <x v="8"/>
    <d v="1899-12-30T03:18:00"/>
    <n v="15"/>
    <x v="0"/>
    <s v="755 Pine St, New York City, NY 10001"/>
    <x v="4"/>
    <n v="2"/>
    <n v="3.84"/>
    <n v="7.68"/>
  </r>
  <r>
    <n v="8133"/>
    <x v="173204"/>
    <x v="345"/>
    <n v="12"/>
    <x v="8"/>
    <d v="1899-12-30T10:56:00"/>
    <n v="10"/>
    <x v="0"/>
    <s v="347 Cedar St, New York City, NY 10001"/>
    <x v="2"/>
    <n v="1"/>
    <n v="11.95"/>
    <n v="11.95"/>
  </r>
  <r>
    <n v="8134"/>
    <x v="173205"/>
    <x v="342"/>
    <n v="28"/>
    <x v="8"/>
    <d v="1899-12-30T04:41:00"/>
    <n v="4"/>
    <x v="0"/>
    <s v="542 8th St, New York City, NY 10001"/>
    <x v="9"/>
    <n v="1"/>
    <n v="600"/>
    <n v="600"/>
  </r>
  <r>
    <n v="8135"/>
    <x v="173206"/>
    <x v="360"/>
    <n v="14"/>
    <x v="8"/>
    <d v="1899-12-30T04:32:00"/>
    <n v="16"/>
    <x v="5"/>
    <s v="653 Church St, Los Angeles, CA 90001"/>
    <x v="3"/>
    <n v="1"/>
    <n v="149.99"/>
    <n v="149.99"/>
  </r>
  <r>
    <n v="8136"/>
    <x v="173207"/>
    <x v="341"/>
    <n v="25"/>
    <x v="8"/>
    <d v="1899-12-30T10:31:00"/>
    <n v="22"/>
    <x v="8"/>
    <s v="294 Forest St, Seattle, WA 98101"/>
    <x v="11"/>
    <n v="1"/>
    <n v="150"/>
    <n v="150"/>
  </r>
  <r>
    <n v="8137"/>
    <x v="173208"/>
    <x v="356"/>
    <n v="22"/>
    <x v="8"/>
    <d v="1899-12-30T11:18:00"/>
    <n v="11"/>
    <x v="8"/>
    <s v="241 Elm St, Seattle, WA 98101"/>
    <x v="13"/>
    <n v="1"/>
    <n v="700"/>
    <n v="700"/>
  </r>
  <r>
    <n v="8138"/>
    <x v="173209"/>
    <x v="345"/>
    <n v="12"/>
    <x v="8"/>
    <d v="1899-12-30T11:09:00"/>
    <n v="11"/>
    <x v="2"/>
    <s v="435 Lake St, Atlanta, GA 30301"/>
    <x v="10"/>
    <n v="1"/>
    <n v="11.99"/>
    <n v="11.99"/>
  </r>
  <r>
    <n v="8139"/>
    <x v="173210"/>
    <x v="350"/>
    <n v="29"/>
    <x v="8"/>
    <d v="1899-12-30T10:38:00"/>
    <n v="22"/>
    <x v="5"/>
    <s v="805 Hill St, Los Angeles, CA 90001"/>
    <x v="16"/>
    <n v="1"/>
    <n v="300"/>
    <n v="300"/>
  </r>
  <r>
    <n v="8140"/>
    <x v="173211"/>
    <x v="350"/>
    <n v="29"/>
    <x v="8"/>
    <d v="1899-12-30T04:15:00"/>
    <n v="16"/>
    <x v="0"/>
    <s v="487 North St, New York City, NY 10001"/>
    <x v="17"/>
    <n v="1"/>
    <n v="389.99"/>
    <n v="389.99"/>
  </r>
  <r>
    <n v="8141"/>
    <x v="173212"/>
    <x v="359"/>
    <n v="21"/>
    <x v="8"/>
    <d v="1899-12-30T08:21:00"/>
    <n v="8"/>
    <x v="4"/>
    <s v="821 Meadow St, Dallas, TX 75001"/>
    <x v="11"/>
    <n v="1"/>
    <n v="150"/>
    <n v="150"/>
  </r>
  <r>
    <n v="8142"/>
    <x v="173213"/>
    <x v="361"/>
    <n v="17"/>
    <x v="8"/>
    <d v="1899-12-30T05:54:00"/>
    <n v="17"/>
    <x v="3"/>
    <s v="134 2nd St, Portland, OR 97035"/>
    <x v="6"/>
    <n v="1"/>
    <n v="2.99"/>
    <n v="2.99"/>
  </r>
  <r>
    <n v="8143"/>
    <x v="173214"/>
    <x v="345"/>
    <n v="12"/>
    <x v="8"/>
    <d v="1899-12-30T01:48:00"/>
    <n v="13"/>
    <x v="0"/>
    <s v="222 Hill St, New York City, NY 10001"/>
    <x v="14"/>
    <n v="1"/>
    <n v="109.99"/>
    <n v="109.99"/>
  </r>
  <r>
    <n v="8144"/>
    <x v="173215"/>
    <x v="339"/>
    <n v="24"/>
    <x v="8"/>
    <d v="1899-12-30T09:42:00"/>
    <n v="21"/>
    <x v="0"/>
    <s v="118 Adams St, New York City, NY 10001"/>
    <x v="10"/>
    <n v="1"/>
    <n v="11.99"/>
    <n v="11.99"/>
  </r>
  <r>
    <n v="8145"/>
    <x v="173216"/>
    <x v="343"/>
    <n v="16"/>
    <x v="8"/>
    <d v="1899-12-30T08:09:00"/>
    <n v="20"/>
    <x v="1"/>
    <s v="665 8th St, San Francisco, CA 94016"/>
    <x v="3"/>
    <n v="1"/>
    <n v="149.99"/>
    <n v="149.99"/>
  </r>
  <r>
    <n v="8146"/>
    <x v="173217"/>
    <x v="363"/>
    <n v="4"/>
    <x v="8"/>
    <d v="1899-12-30T08:13:00"/>
    <n v="20"/>
    <x v="0"/>
    <s v="146 Lake St, New York City, NY 10001"/>
    <x v="8"/>
    <n v="1"/>
    <n v="14.95"/>
    <n v="14.95"/>
  </r>
  <r>
    <n v="8147"/>
    <x v="173218"/>
    <x v="359"/>
    <n v="21"/>
    <x v="8"/>
    <d v="1899-12-30T01:12:00"/>
    <n v="13"/>
    <x v="3"/>
    <s v="78 Lakeview St, Portland, OR 97035"/>
    <x v="10"/>
    <n v="1"/>
    <n v="11.99"/>
    <n v="11.99"/>
  </r>
  <r>
    <n v="8148"/>
    <x v="173219"/>
    <x v="340"/>
    <n v="5"/>
    <x v="8"/>
    <d v="1899-12-30T01:33:00"/>
    <n v="13"/>
    <x v="6"/>
    <s v="305 6th St, Boston, MA 02215"/>
    <x v="17"/>
    <n v="1"/>
    <n v="389.99"/>
    <n v="389.99"/>
  </r>
  <r>
    <n v="8149"/>
    <x v="173220"/>
    <x v="346"/>
    <n v="7"/>
    <x v="8"/>
    <d v="1899-12-30T02:50:00"/>
    <n v="14"/>
    <x v="1"/>
    <s v="103 8th St, San Francisco, CA 94016"/>
    <x v="7"/>
    <n v="1"/>
    <n v="999.99"/>
    <n v="999.99"/>
  </r>
  <r>
    <n v="8150"/>
    <x v="173221"/>
    <x v="354"/>
    <n v="19"/>
    <x v="8"/>
    <d v="1899-12-30T01:53:00"/>
    <n v="13"/>
    <x v="1"/>
    <s v="50 Lincoln St, San Francisco, CA 94016"/>
    <x v="10"/>
    <n v="1"/>
    <n v="11.99"/>
    <n v="11.99"/>
  </r>
  <r>
    <n v="8151"/>
    <x v="173222"/>
    <x v="352"/>
    <n v="26"/>
    <x v="8"/>
    <d v="1899-12-30T02:46:00"/>
    <n v="14"/>
    <x v="8"/>
    <s v="257 South St, Seattle, WA 98101"/>
    <x v="6"/>
    <n v="1"/>
    <n v="2.99"/>
    <n v="2.99"/>
  </r>
  <r>
    <n v="8152"/>
    <x v="173223"/>
    <x v="363"/>
    <n v="4"/>
    <x v="8"/>
    <d v="1899-12-30T06:39:00"/>
    <n v="18"/>
    <x v="1"/>
    <s v="659 11th St, San Francisco, CA 94016"/>
    <x v="13"/>
    <n v="1"/>
    <n v="700"/>
    <n v="700"/>
  </r>
  <r>
    <n v="8153"/>
    <x v="173224"/>
    <x v="357"/>
    <n v="11"/>
    <x v="8"/>
    <d v="1899-12-30T04:30:00"/>
    <n v="16"/>
    <x v="1"/>
    <s v="86 Adams St, San Francisco, CA 94016"/>
    <x v="3"/>
    <n v="1"/>
    <n v="149.99"/>
    <n v="149.99"/>
  </r>
  <r>
    <n v="8154"/>
    <x v="173225"/>
    <x v="349"/>
    <n v="15"/>
    <x v="8"/>
    <d v="1899-12-30T11:56:00"/>
    <n v="23"/>
    <x v="5"/>
    <s v="207 Cherry St, Los Angeles, CA 90001"/>
    <x v="11"/>
    <n v="1"/>
    <n v="150"/>
    <n v="150"/>
  </r>
  <r>
    <n v="8155"/>
    <x v="173226"/>
    <x v="352"/>
    <n v="26"/>
    <x v="8"/>
    <d v="1899-12-30T11:00:00"/>
    <n v="11"/>
    <x v="4"/>
    <s v="644 Sunset St, Dallas, TX 75001"/>
    <x v="11"/>
    <n v="1"/>
    <n v="150"/>
    <n v="150"/>
  </r>
  <r>
    <n v="8156"/>
    <x v="173227"/>
    <x v="346"/>
    <n v="7"/>
    <x v="8"/>
    <d v="1899-12-30T07:27:00"/>
    <n v="19"/>
    <x v="6"/>
    <s v="660 8th St, Boston, MA 02215"/>
    <x v="11"/>
    <n v="1"/>
    <n v="150"/>
    <n v="150"/>
  </r>
  <r>
    <n v="8157"/>
    <x v="173228"/>
    <x v="350"/>
    <n v="29"/>
    <x v="8"/>
    <d v="1899-12-30T08:49:00"/>
    <n v="20"/>
    <x v="4"/>
    <s v="164 North St, Dallas, TX 75001"/>
    <x v="14"/>
    <n v="1"/>
    <n v="109.99"/>
    <n v="109.99"/>
  </r>
  <r>
    <n v="8158"/>
    <x v="173229"/>
    <x v="354"/>
    <n v="19"/>
    <x v="8"/>
    <d v="1899-12-30T10:04:00"/>
    <n v="22"/>
    <x v="0"/>
    <s v="216 6th St, New York City, NY 10001"/>
    <x v="4"/>
    <n v="1"/>
    <n v="3.84"/>
    <n v="3.84"/>
  </r>
  <r>
    <n v="8159"/>
    <x v="173230"/>
    <x v="347"/>
    <n v="13"/>
    <x v="8"/>
    <d v="1899-12-30T10:52:00"/>
    <n v="10"/>
    <x v="2"/>
    <s v="782 Maple St, Atlanta, GA 30301"/>
    <x v="10"/>
    <n v="1"/>
    <n v="11.99"/>
    <n v="11.99"/>
  </r>
  <r>
    <n v="8160"/>
    <x v="173231"/>
    <x v="343"/>
    <n v="16"/>
    <x v="8"/>
    <d v="1899-12-30T05:54:00"/>
    <n v="17"/>
    <x v="0"/>
    <s v="118 Park St, New York City, NY 10001"/>
    <x v="5"/>
    <n v="1"/>
    <n v="99.99"/>
    <n v="99.99"/>
  </r>
  <r>
    <n v="8161"/>
    <x v="173232"/>
    <x v="361"/>
    <n v="17"/>
    <x v="8"/>
    <d v="1899-12-30T06:07:00"/>
    <n v="18"/>
    <x v="8"/>
    <s v="862 Lakeview St, Seattle, WA 98101"/>
    <x v="4"/>
    <n v="1"/>
    <n v="3.84"/>
    <n v="3.84"/>
  </r>
  <r>
    <n v="8162"/>
    <x v="173233"/>
    <x v="357"/>
    <n v="11"/>
    <x v="8"/>
    <d v="1899-12-30T09:03:00"/>
    <n v="21"/>
    <x v="3"/>
    <s v="261 Walnut St, Portland, OR 97035"/>
    <x v="10"/>
    <n v="1"/>
    <n v="11.99"/>
    <n v="11.99"/>
  </r>
  <r>
    <n v="8163"/>
    <x v="173234"/>
    <x v="350"/>
    <n v="29"/>
    <x v="8"/>
    <d v="1899-12-30T09:59:00"/>
    <n v="9"/>
    <x v="3"/>
    <s v="99 Forest St, Portland, OR 97035"/>
    <x v="6"/>
    <n v="2"/>
    <n v="2.99"/>
    <n v="5.98"/>
  </r>
  <r>
    <n v="8164"/>
    <x v="173235"/>
    <x v="350"/>
    <n v="29"/>
    <x v="8"/>
    <d v="1899-12-30T10:13:00"/>
    <n v="22"/>
    <x v="1"/>
    <s v="803 14th St, San Francisco, CA 94016"/>
    <x v="2"/>
    <n v="1"/>
    <n v="11.95"/>
    <n v="11.95"/>
  </r>
  <r>
    <n v="8165"/>
    <x v="173236"/>
    <x v="344"/>
    <n v="2"/>
    <x v="8"/>
    <d v="1899-12-30T07:57:00"/>
    <n v="19"/>
    <x v="0"/>
    <s v="141 Willow St, New York City, NY 10001"/>
    <x v="6"/>
    <n v="2"/>
    <n v="2.99"/>
    <n v="5.98"/>
  </r>
  <r>
    <n v="8166"/>
    <x v="173237"/>
    <x v="352"/>
    <n v="26"/>
    <x v="8"/>
    <d v="1899-12-30T11:06:00"/>
    <n v="11"/>
    <x v="6"/>
    <s v="388 Hickory St, Boston, MA 02215"/>
    <x v="6"/>
    <n v="1"/>
    <n v="2.99"/>
    <n v="2.99"/>
  </r>
  <r>
    <n v="8167"/>
    <x v="173238"/>
    <x v="351"/>
    <n v="8"/>
    <x v="8"/>
    <d v="1899-12-30T10:47:00"/>
    <n v="10"/>
    <x v="1"/>
    <s v="785 10th St, San Francisco, CA 94016"/>
    <x v="17"/>
    <n v="1"/>
    <n v="389.99"/>
    <n v="389.99"/>
  </r>
  <r>
    <n v="8168"/>
    <x v="173239"/>
    <x v="361"/>
    <n v="17"/>
    <x v="8"/>
    <d v="1899-12-30T06:08:00"/>
    <n v="18"/>
    <x v="7"/>
    <s v="656 Meadow St, Austin, TX 73301"/>
    <x v="6"/>
    <n v="1"/>
    <n v="2.99"/>
    <n v="2.99"/>
  </r>
  <r>
    <n v="8169"/>
    <x v="173240"/>
    <x v="341"/>
    <n v="25"/>
    <x v="8"/>
    <d v="1899-12-30T10:17:00"/>
    <n v="22"/>
    <x v="1"/>
    <s v="721 Jackson St, San Francisco, CA 94016"/>
    <x v="4"/>
    <n v="1"/>
    <n v="3.84"/>
    <n v="3.84"/>
  </r>
  <r>
    <n v="8170"/>
    <x v="173241"/>
    <x v="346"/>
    <n v="7"/>
    <x v="8"/>
    <d v="1899-12-30T12:23:00"/>
    <n v="12"/>
    <x v="2"/>
    <s v="516 Johnson St, Atlanta, GA 30301"/>
    <x v="2"/>
    <n v="1"/>
    <n v="11.95"/>
    <n v="11.95"/>
  </r>
  <r>
    <n v="8171"/>
    <x v="173242"/>
    <x v="363"/>
    <n v="4"/>
    <x v="8"/>
    <d v="1899-12-30T10:03:00"/>
    <n v="22"/>
    <x v="0"/>
    <s v="455 Wilson St, New York City, NY 10001"/>
    <x v="4"/>
    <n v="2"/>
    <n v="3.84"/>
    <n v="7.68"/>
  </r>
  <r>
    <n v="8172"/>
    <x v="173243"/>
    <x v="340"/>
    <n v="5"/>
    <x v="8"/>
    <d v="1899-12-30T06:39:00"/>
    <n v="6"/>
    <x v="1"/>
    <s v="334 Lincoln St, San Francisco, CA 94016"/>
    <x v="11"/>
    <n v="1"/>
    <n v="150"/>
    <n v="150"/>
  </r>
  <r>
    <n v="8173"/>
    <x v="173244"/>
    <x v="338"/>
    <n v="30"/>
    <x v="8"/>
    <d v="1899-12-30T11:10:00"/>
    <n v="11"/>
    <x v="6"/>
    <s v="875 13th St, Boston, MA 02215"/>
    <x v="6"/>
    <n v="1"/>
    <n v="2.99"/>
    <n v="2.99"/>
  </r>
  <r>
    <n v="8174"/>
    <x v="173245"/>
    <x v="184"/>
    <n v="1"/>
    <x v="8"/>
    <d v="1899-12-30T05:26:00"/>
    <n v="17"/>
    <x v="6"/>
    <s v="529 8th St, Boston, MA 02215"/>
    <x v="13"/>
    <n v="1"/>
    <n v="700"/>
    <n v="700"/>
  </r>
  <r>
    <n v="8175"/>
    <x v="173246"/>
    <x v="359"/>
    <n v="21"/>
    <x v="8"/>
    <d v="1899-12-30T12:17:00"/>
    <n v="0"/>
    <x v="8"/>
    <s v="457 5th St, Seattle, WA 98101"/>
    <x v="3"/>
    <n v="1"/>
    <n v="149.99"/>
    <n v="149.99"/>
  </r>
  <r>
    <n v="8176"/>
    <x v="173247"/>
    <x v="351"/>
    <n v="8"/>
    <x v="8"/>
    <d v="1899-12-30T09:15:00"/>
    <n v="21"/>
    <x v="8"/>
    <s v="907 Dogwood St, Seattle, WA 98101"/>
    <x v="17"/>
    <n v="1"/>
    <n v="389.99"/>
    <n v="389.99"/>
  </r>
  <r>
    <n v="8177"/>
    <x v="173248"/>
    <x v="344"/>
    <n v="2"/>
    <x v="8"/>
    <d v="1899-12-30T05:25:00"/>
    <n v="17"/>
    <x v="0"/>
    <s v="162 8th St, New York City, NY 10001"/>
    <x v="2"/>
    <n v="1"/>
    <n v="11.95"/>
    <n v="11.95"/>
  </r>
  <r>
    <n v="8178"/>
    <x v="173249"/>
    <x v="365"/>
    <n v="10"/>
    <x v="8"/>
    <d v="1899-12-30T03:16:00"/>
    <n v="15"/>
    <x v="1"/>
    <s v="548 12th St, San Francisco, CA 94016"/>
    <x v="5"/>
    <n v="1"/>
    <n v="99.99"/>
    <n v="99.99"/>
  </r>
  <r>
    <n v="8179"/>
    <x v="173250"/>
    <x v="351"/>
    <n v="8"/>
    <x v="8"/>
    <d v="1899-12-30T09:19:00"/>
    <n v="21"/>
    <x v="1"/>
    <s v="212 6th St, San Francisco, CA 94016"/>
    <x v="4"/>
    <n v="1"/>
    <n v="3.84"/>
    <n v="3.84"/>
  </r>
  <r>
    <n v="8180"/>
    <x v="173251"/>
    <x v="337"/>
    <n v="23"/>
    <x v="8"/>
    <d v="1899-12-30T10:41:00"/>
    <n v="10"/>
    <x v="5"/>
    <s v="177 North St, Los Angeles, CA 90001"/>
    <x v="8"/>
    <n v="1"/>
    <n v="14.95"/>
    <n v="14.95"/>
  </r>
  <r>
    <n v="8181"/>
    <x v="173252"/>
    <x v="352"/>
    <n v="26"/>
    <x v="8"/>
    <d v="1899-12-30T03:26:00"/>
    <n v="15"/>
    <x v="5"/>
    <s v="518 Center St, Los Angeles, CA 90001"/>
    <x v="8"/>
    <n v="1"/>
    <n v="14.95"/>
    <n v="14.95"/>
  </r>
  <r>
    <n v="8182"/>
    <x v="173253"/>
    <x v="345"/>
    <n v="12"/>
    <x v="8"/>
    <d v="1899-12-30T07:07:00"/>
    <n v="19"/>
    <x v="5"/>
    <s v="341 14th St, Los Angeles, CA 90001"/>
    <x v="2"/>
    <n v="1"/>
    <n v="11.95"/>
    <n v="11.95"/>
  </r>
  <r>
    <n v="8183"/>
    <x v="173254"/>
    <x v="361"/>
    <n v="17"/>
    <x v="8"/>
    <d v="1899-12-30T08:08:00"/>
    <n v="20"/>
    <x v="6"/>
    <s v="964 Ridge St, Boston, MA 02215"/>
    <x v="10"/>
    <n v="1"/>
    <n v="11.99"/>
    <n v="11.99"/>
  </r>
  <r>
    <n v="8184"/>
    <x v="173255"/>
    <x v="358"/>
    <n v="20"/>
    <x v="8"/>
    <d v="1899-12-30T09:38:00"/>
    <n v="9"/>
    <x v="5"/>
    <s v="615 West St, Los Angeles, CA 90001"/>
    <x v="17"/>
    <n v="1"/>
    <n v="389.99"/>
    <n v="389.99"/>
  </r>
  <r>
    <n v="8185"/>
    <x v="173256"/>
    <x v="344"/>
    <n v="2"/>
    <x v="8"/>
    <d v="1899-12-30T10:54:00"/>
    <n v="22"/>
    <x v="2"/>
    <s v="73 Johnson St, Atlanta, GA 30301"/>
    <x v="10"/>
    <n v="1"/>
    <n v="11.99"/>
    <n v="11.99"/>
  </r>
  <r>
    <n v="8186"/>
    <x v="173257"/>
    <x v="343"/>
    <n v="16"/>
    <x v="8"/>
    <d v="1899-12-30T01:52:00"/>
    <n v="13"/>
    <x v="5"/>
    <s v="113 Park St, Los Angeles, CA 90001"/>
    <x v="4"/>
    <n v="3"/>
    <n v="3.84"/>
    <n v="11.52"/>
  </r>
  <r>
    <n v="8187"/>
    <x v="173258"/>
    <x v="365"/>
    <n v="10"/>
    <x v="8"/>
    <d v="1899-12-30T01:10:00"/>
    <n v="13"/>
    <x v="1"/>
    <s v="837 Walnut St, San Francisco, CA 94016"/>
    <x v="6"/>
    <n v="1"/>
    <n v="2.99"/>
    <n v="2.99"/>
  </r>
  <r>
    <n v="8188"/>
    <x v="173259"/>
    <x v="337"/>
    <n v="23"/>
    <x v="8"/>
    <d v="1899-12-30T07:52:00"/>
    <n v="19"/>
    <x v="1"/>
    <s v="190 Cherry St, San Francisco, CA 94016"/>
    <x v="6"/>
    <n v="1"/>
    <n v="2.99"/>
    <n v="2.99"/>
  </r>
  <r>
    <n v="8189"/>
    <x v="173260"/>
    <x v="359"/>
    <n v="21"/>
    <x v="8"/>
    <d v="1899-12-30T02:04:00"/>
    <n v="14"/>
    <x v="8"/>
    <s v="251 Elm St, Seattle, WA 98101"/>
    <x v="9"/>
    <n v="1"/>
    <n v="600"/>
    <n v="600"/>
  </r>
  <r>
    <n v="8190"/>
    <x v="173261"/>
    <x v="357"/>
    <n v="11"/>
    <x v="8"/>
    <d v="1899-12-30T07:25:00"/>
    <n v="7"/>
    <x v="6"/>
    <s v="893 Wilson St, Boston, MA 02215"/>
    <x v="3"/>
    <n v="1"/>
    <n v="149.99"/>
    <n v="149.99"/>
  </r>
  <r>
    <n v="8191"/>
    <x v="173262"/>
    <x v="337"/>
    <n v="23"/>
    <x v="8"/>
    <d v="1899-12-30T09:50:00"/>
    <n v="21"/>
    <x v="6"/>
    <s v="507 Jackson St, Boston, MA 02215"/>
    <x v="12"/>
    <n v="1"/>
    <n v="400"/>
    <n v="400"/>
  </r>
  <r>
    <n v="8192"/>
    <x v="173263"/>
    <x v="341"/>
    <n v="25"/>
    <x v="8"/>
    <d v="1899-12-30T06:28:00"/>
    <n v="18"/>
    <x v="6"/>
    <s v="331 South St, Boston, MA 02215"/>
    <x v="17"/>
    <n v="1"/>
    <n v="389.99"/>
    <n v="389.99"/>
  </r>
  <r>
    <n v="8193"/>
    <x v="173264"/>
    <x v="342"/>
    <n v="28"/>
    <x v="8"/>
    <d v="1899-12-30T05:32:00"/>
    <n v="5"/>
    <x v="1"/>
    <s v="978 5th St, San Francisco, CA 94016"/>
    <x v="4"/>
    <n v="1"/>
    <n v="3.84"/>
    <n v="3.84"/>
  </r>
  <r>
    <n v="8194"/>
    <x v="173265"/>
    <x v="354"/>
    <n v="19"/>
    <x v="8"/>
    <d v="1899-12-30T12:02:00"/>
    <n v="0"/>
    <x v="0"/>
    <s v="865 Pine St, New York City, NY 10001"/>
    <x v="16"/>
    <n v="1"/>
    <n v="300"/>
    <n v="300"/>
  </r>
  <r>
    <n v="8195"/>
    <x v="173266"/>
    <x v="354"/>
    <n v="19"/>
    <x v="8"/>
    <d v="1899-12-30T04:41:00"/>
    <n v="16"/>
    <x v="1"/>
    <s v="387 11th St, San Francisco, CA 94016"/>
    <x v="0"/>
    <n v="1"/>
    <n v="1700"/>
    <n v="1700"/>
  </r>
  <r>
    <n v="8196"/>
    <x v="173267"/>
    <x v="356"/>
    <n v="22"/>
    <x v="8"/>
    <d v="1899-12-30T01:40:00"/>
    <n v="13"/>
    <x v="1"/>
    <s v="413 Maple St, San Francisco, CA 94016"/>
    <x v="6"/>
    <n v="1"/>
    <n v="2.99"/>
    <n v="2.99"/>
  </r>
  <r>
    <n v="8197"/>
    <x v="173268"/>
    <x v="354"/>
    <n v="19"/>
    <x v="8"/>
    <d v="1899-12-30T12:43:00"/>
    <n v="12"/>
    <x v="2"/>
    <s v="209 North St, Atlanta, GA 30301"/>
    <x v="4"/>
    <n v="1"/>
    <n v="3.84"/>
    <n v="3.84"/>
  </r>
  <r>
    <n v="8198"/>
    <x v="173269"/>
    <x v="337"/>
    <n v="23"/>
    <x v="8"/>
    <d v="1899-12-30T09:52:00"/>
    <n v="9"/>
    <x v="8"/>
    <s v="658 Jackson St, Seattle, WA 98101"/>
    <x v="13"/>
    <n v="1"/>
    <n v="700"/>
    <n v="700"/>
  </r>
  <r>
    <n v="8199"/>
    <x v="173269"/>
    <x v="337"/>
    <n v="23"/>
    <x v="8"/>
    <d v="1899-12-30T09:52:00"/>
    <n v="9"/>
    <x v="8"/>
    <s v="658 Jackson St, Seattle, WA 98101"/>
    <x v="8"/>
    <n v="1"/>
    <n v="14.95"/>
    <n v="14.95"/>
  </r>
  <r>
    <n v="8200"/>
    <x v="173270"/>
    <x v="347"/>
    <n v="13"/>
    <x v="8"/>
    <d v="1899-12-30T05:05:00"/>
    <n v="17"/>
    <x v="7"/>
    <s v="536 West St, Austin, TX 73301"/>
    <x v="8"/>
    <n v="1"/>
    <n v="14.95"/>
    <n v="14.95"/>
  </r>
  <r>
    <n v="8201"/>
    <x v="173271"/>
    <x v="352"/>
    <n v="26"/>
    <x v="8"/>
    <d v="1899-12-30T03:55:00"/>
    <n v="15"/>
    <x v="2"/>
    <s v="933 Hickory St, Atlanta, GA 30301"/>
    <x v="7"/>
    <n v="1"/>
    <n v="999.99"/>
    <n v="999.99"/>
  </r>
  <r>
    <n v="8202"/>
    <x v="173272"/>
    <x v="340"/>
    <n v="5"/>
    <x v="8"/>
    <d v="1899-12-30T12:24:00"/>
    <n v="12"/>
    <x v="6"/>
    <s v="685 Willow St, Boston, MA 02215"/>
    <x v="4"/>
    <n v="1"/>
    <n v="3.84"/>
    <n v="3.84"/>
  </r>
  <r>
    <n v="8203"/>
    <x v="173273"/>
    <x v="350"/>
    <n v="29"/>
    <x v="8"/>
    <d v="1899-12-30T09:05:00"/>
    <n v="21"/>
    <x v="3"/>
    <s v="897 Lakeview St, Portland, OR 97035"/>
    <x v="16"/>
    <n v="1"/>
    <n v="300"/>
    <n v="300"/>
  </r>
  <r>
    <n v="8204"/>
    <x v="173274"/>
    <x v="352"/>
    <n v="26"/>
    <x v="8"/>
    <d v="1899-12-30T12:49:00"/>
    <n v="12"/>
    <x v="1"/>
    <s v="928 Lincoln St, San Francisco, CA 94016"/>
    <x v="2"/>
    <n v="1"/>
    <n v="11.95"/>
    <n v="11.95"/>
  </r>
  <r>
    <n v="8205"/>
    <x v="173275"/>
    <x v="351"/>
    <n v="8"/>
    <x v="8"/>
    <d v="1899-12-30T04:26:00"/>
    <n v="16"/>
    <x v="8"/>
    <s v="813 Ridge St, Seattle, WA 98101"/>
    <x v="10"/>
    <n v="1"/>
    <n v="11.99"/>
    <n v="11.99"/>
  </r>
  <r>
    <n v="8206"/>
    <x v="173276"/>
    <x v="352"/>
    <n v="26"/>
    <x v="8"/>
    <d v="1899-12-30T07:44:00"/>
    <n v="19"/>
    <x v="0"/>
    <s v="366 11th St, New York City, NY 10001"/>
    <x v="16"/>
    <n v="1"/>
    <n v="300"/>
    <n v="300"/>
  </r>
  <r>
    <n v="8207"/>
    <x v="173277"/>
    <x v="353"/>
    <n v="27"/>
    <x v="8"/>
    <d v="1899-12-30T02:47:00"/>
    <n v="14"/>
    <x v="0"/>
    <s v="211 Maple St, New York City, NY 10001"/>
    <x v="6"/>
    <n v="2"/>
    <n v="2.99"/>
    <n v="5.98"/>
  </r>
  <r>
    <n v="8208"/>
    <x v="173278"/>
    <x v="352"/>
    <n v="26"/>
    <x v="8"/>
    <d v="1899-12-30T04:32:00"/>
    <n v="16"/>
    <x v="2"/>
    <s v="12 Sunset St, Atlanta, GA 30301"/>
    <x v="15"/>
    <n v="1"/>
    <n v="379.99"/>
    <n v="379.99"/>
  </r>
  <r>
    <n v="8209"/>
    <x v="173279"/>
    <x v="355"/>
    <n v="6"/>
    <x v="8"/>
    <d v="1899-12-30T03:09:00"/>
    <n v="15"/>
    <x v="6"/>
    <s v="179 Walnut St, Boston, MA 02215"/>
    <x v="8"/>
    <n v="1"/>
    <n v="14.95"/>
    <n v="14.95"/>
  </r>
  <r>
    <n v="8210"/>
    <x v="173280"/>
    <x v="348"/>
    <n v="9"/>
    <x v="8"/>
    <d v="1899-12-30T10:18:00"/>
    <n v="22"/>
    <x v="1"/>
    <s v="803 Chestnut St, San Francisco, CA 94016"/>
    <x v="13"/>
    <n v="1"/>
    <n v="700"/>
    <n v="700"/>
  </r>
  <r>
    <n v="8211"/>
    <x v="173281"/>
    <x v="341"/>
    <n v="25"/>
    <x v="8"/>
    <d v="1899-12-30T08:56:00"/>
    <n v="20"/>
    <x v="1"/>
    <s v="138 River St, San Francisco, CA 94016"/>
    <x v="2"/>
    <n v="1"/>
    <n v="11.95"/>
    <n v="11.95"/>
  </r>
  <r>
    <n v="8212"/>
    <x v="173282"/>
    <x v="348"/>
    <n v="9"/>
    <x v="8"/>
    <d v="1899-12-30T10:44:00"/>
    <n v="22"/>
    <x v="0"/>
    <s v="544 8th St, New York City, NY 10001"/>
    <x v="15"/>
    <n v="1"/>
    <n v="379.99"/>
    <n v="379.99"/>
  </r>
  <r>
    <n v="8213"/>
    <x v="173283"/>
    <x v="350"/>
    <n v="29"/>
    <x v="8"/>
    <d v="1899-12-30T11:12:00"/>
    <n v="11"/>
    <x v="7"/>
    <s v="682 14th St, Austin, TX 73301"/>
    <x v="11"/>
    <n v="1"/>
    <n v="150"/>
    <n v="150"/>
  </r>
  <r>
    <n v="8214"/>
    <x v="173284"/>
    <x v="345"/>
    <n v="12"/>
    <x v="8"/>
    <d v="1899-12-30T01:17:00"/>
    <n v="13"/>
    <x v="1"/>
    <s v="19 Madison St, San Francisco, CA 94016"/>
    <x v="15"/>
    <n v="1"/>
    <n v="379.99"/>
    <n v="379.99"/>
  </r>
  <r>
    <n v="8215"/>
    <x v="173285"/>
    <x v="348"/>
    <n v="9"/>
    <x v="8"/>
    <d v="1899-12-30T08:53:00"/>
    <n v="8"/>
    <x v="0"/>
    <s v="254 Madison St, New York City, NY 10001"/>
    <x v="0"/>
    <n v="1"/>
    <n v="1700"/>
    <n v="1700"/>
  </r>
  <r>
    <n v="8216"/>
    <x v="173286"/>
    <x v="354"/>
    <n v="19"/>
    <x v="8"/>
    <d v="1899-12-30T02:29:00"/>
    <n v="2"/>
    <x v="6"/>
    <s v="884 Forest St, Boston, MA 02215"/>
    <x v="14"/>
    <n v="1"/>
    <n v="109.99"/>
    <n v="109.99"/>
  </r>
  <r>
    <n v="8217"/>
    <x v="173287"/>
    <x v="337"/>
    <n v="23"/>
    <x v="8"/>
    <d v="1899-12-30T02:17:00"/>
    <n v="14"/>
    <x v="2"/>
    <s v="45 14th St, Atlanta, GA 30301"/>
    <x v="13"/>
    <n v="1"/>
    <n v="700"/>
    <n v="700"/>
  </r>
  <r>
    <n v="8218"/>
    <x v="173288"/>
    <x v="337"/>
    <n v="23"/>
    <x v="8"/>
    <d v="1899-12-30T09:42:00"/>
    <n v="9"/>
    <x v="6"/>
    <s v="962 Chestnut St, Boston, MA 02215"/>
    <x v="3"/>
    <n v="1"/>
    <n v="149.99"/>
    <n v="149.99"/>
  </r>
  <r>
    <n v="8219"/>
    <x v="173289"/>
    <x v="353"/>
    <n v="27"/>
    <x v="8"/>
    <d v="1899-12-30T12:19:00"/>
    <n v="0"/>
    <x v="1"/>
    <s v="745 South St, San Francisco, CA 94016"/>
    <x v="11"/>
    <n v="1"/>
    <n v="150"/>
    <n v="150"/>
  </r>
  <r>
    <n v="8220"/>
    <x v="173290"/>
    <x v="341"/>
    <n v="25"/>
    <x v="8"/>
    <d v="1899-12-30T09:57:00"/>
    <n v="9"/>
    <x v="0"/>
    <s v="133 Sunset St, New York City, NY 10001"/>
    <x v="8"/>
    <n v="1"/>
    <n v="14.95"/>
    <n v="14.95"/>
  </r>
  <r>
    <n v="8221"/>
    <x v="173291"/>
    <x v="339"/>
    <n v="24"/>
    <x v="8"/>
    <d v="1899-12-30T09:19:00"/>
    <n v="9"/>
    <x v="4"/>
    <s v="856 Lincoln St, Dallas, TX 75001"/>
    <x v="6"/>
    <n v="1"/>
    <n v="2.99"/>
    <n v="2.99"/>
  </r>
  <r>
    <n v="8222"/>
    <x v="173292"/>
    <x v="341"/>
    <n v="25"/>
    <x v="8"/>
    <d v="1899-12-30T10:47:00"/>
    <n v="10"/>
    <x v="5"/>
    <s v="655 Jefferson St, Los Angeles, CA 90001"/>
    <x v="3"/>
    <n v="1"/>
    <n v="149.99"/>
    <n v="149.99"/>
  </r>
  <r>
    <n v="8223"/>
    <x v="173293"/>
    <x v="364"/>
    <n v="18"/>
    <x v="8"/>
    <d v="1899-12-30T09:00:00"/>
    <n v="9"/>
    <x v="1"/>
    <s v="116 West St, San Francisco, CA 94016"/>
    <x v="6"/>
    <n v="1"/>
    <n v="2.99"/>
    <n v="2.99"/>
  </r>
  <r>
    <n v="8224"/>
    <x v="173294"/>
    <x v="354"/>
    <n v="19"/>
    <x v="8"/>
    <d v="1899-12-30T03:26:00"/>
    <n v="15"/>
    <x v="5"/>
    <s v="601 2nd St, Los Angeles, CA 90001"/>
    <x v="10"/>
    <n v="1"/>
    <n v="11.99"/>
    <n v="11.99"/>
  </r>
  <r>
    <n v="8225"/>
    <x v="173295"/>
    <x v="352"/>
    <n v="26"/>
    <x v="8"/>
    <d v="1899-12-30T10:16:00"/>
    <n v="10"/>
    <x v="1"/>
    <s v="957 Washington St, San Francisco, CA 94016"/>
    <x v="4"/>
    <n v="1"/>
    <n v="3.84"/>
    <n v="3.84"/>
  </r>
  <r>
    <n v="8226"/>
    <x v="173296"/>
    <x v="339"/>
    <n v="24"/>
    <x v="8"/>
    <d v="1899-12-30T11:25:00"/>
    <n v="11"/>
    <x v="6"/>
    <s v="827 Madison St, Boston, MA 02215"/>
    <x v="10"/>
    <n v="1"/>
    <n v="11.99"/>
    <n v="11.99"/>
  </r>
  <r>
    <n v="8227"/>
    <x v="173297"/>
    <x v="365"/>
    <n v="10"/>
    <x v="8"/>
    <d v="1899-12-30T04:53:00"/>
    <n v="16"/>
    <x v="5"/>
    <s v="450 5th St, Los Angeles, CA 90001"/>
    <x v="6"/>
    <n v="2"/>
    <n v="2.99"/>
    <n v="5.98"/>
  </r>
  <r>
    <n v="8228"/>
    <x v="173298"/>
    <x v="342"/>
    <n v="28"/>
    <x v="8"/>
    <d v="1899-12-30T11:56:00"/>
    <n v="23"/>
    <x v="1"/>
    <s v="545 South St, San Francisco, CA 94016"/>
    <x v="8"/>
    <n v="2"/>
    <n v="14.95"/>
    <n v="29.9"/>
  </r>
  <r>
    <n v="8229"/>
    <x v="173299"/>
    <x v="360"/>
    <n v="14"/>
    <x v="8"/>
    <d v="1899-12-30T04:14:00"/>
    <n v="16"/>
    <x v="1"/>
    <s v="980 Walnut St, San Francisco, CA 94016"/>
    <x v="0"/>
    <n v="1"/>
    <n v="1700"/>
    <n v="1700"/>
  </r>
  <r>
    <n v="8230"/>
    <x v="173300"/>
    <x v="341"/>
    <n v="25"/>
    <x v="8"/>
    <d v="1899-12-30T07:16:00"/>
    <n v="19"/>
    <x v="0"/>
    <s v="890 Lakeview St, New York City, NY 10001"/>
    <x v="4"/>
    <n v="1"/>
    <n v="3.84"/>
    <n v="3.84"/>
  </r>
  <r>
    <n v="8231"/>
    <x v="173301"/>
    <x v="340"/>
    <n v="5"/>
    <x v="8"/>
    <d v="1899-12-30T08:21:00"/>
    <n v="20"/>
    <x v="0"/>
    <s v="284 Johnson St, New York City, NY 10001"/>
    <x v="10"/>
    <n v="1"/>
    <n v="11.99"/>
    <n v="11.99"/>
  </r>
  <r>
    <n v="8232"/>
    <x v="173302"/>
    <x v="341"/>
    <n v="25"/>
    <x v="8"/>
    <d v="1899-12-30T06:39:00"/>
    <n v="18"/>
    <x v="1"/>
    <s v="224 Spruce St, San Francisco, CA 94016"/>
    <x v="9"/>
    <n v="1"/>
    <n v="600"/>
    <n v="600"/>
  </r>
  <r>
    <n v="8233"/>
    <x v="173303"/>
    <x v="364"/>
    <n v="18"/>
    <x v="8"/>
    <d v="1899-12-30T12:23:00"/>
    <n v="12"/>
    <x v="0"/>
    <s v="744 Jefferson St, New York City, NY 10001"/>
    <x v="7"/>
    <n v="1"/>
    <n v="999.99"/>
    <n v="999.99"/>
  </r>
  <r>
    <n v="8234"/>
    <x v="173304"/>
    <x v="362"/>
    <n v="3"/>
    <x v="8"/>
    <d v="1899-12-30T09:00:00"/>
    <n v="21"/>
    <x v="5"/>
    <s v="107 14th St, Los Angeles, CA 90001"/>
    <x v="15"/>
    <n v="1"/>
    <n v="379.99"/>
    <n v="379.99"/>
  </r>
  <r>
    <n v="8235"/>
    <x v="173305"/>
    <x v="356"/>
    <n v="22"/>
    <x v="8"/>
    <d v="1899-12-30T12:21:00"/>
    <n v="12"/>
    <x v="3"/>
    <s v="148 14th St, Portland, OR 97035"/>
    <x v="2"/>
    <n v="1"/>
    <n v="11.95"/>
    <n v="11.95"/>
  </r>
  <r>
    <n v="8236"/>
    <x v="173306"/>
    <x v="352"/>
    <n v="26"/>
    <x v="8"/>
    <d v="1899-12-30T05:54:00"/>
    <n v="17"/>
    <x v="1"/>
    <s v="547 Lake St, San Francisco, CA 94016"/>
    <x v="6"/>
    <n v="1"/>
    <n v="2.99"/>
    <n v="2.99"/>
  </r>
  <r>
    <n v="8237"/>
    <x v="173307"/>
    <x v="355"/>
    <n v="6"/>
    <x v="8"/>
    <d v="1899-12-30T09:49:00"/>
    <n v="21"/>
    <x v="1"/>
    <s v="252 Spruce St, San Francisco, CA 94016"/>
    <x v="14"/>
    <n v="1"/>
    <n v="109.99"/>
    <n v="109.99"/>
  </r>
  <r>
    <n v="8238"/>
    <x v="173308"/>
    <x v="342"/>
    <n v="28"/>
    <x v="8"/>
    <d v="1899-12-30T07:24:00"/>
    <n v="7"/>
    <x v="5"/>
    <s v="748 Elm St, Los Angeles, CA 90001"/>
    <x v="0"/>
    <n v="1"/>
    <n v="1700"/>
    <n v="1700"/>
  </r>
  <r>
    <n v="8239"/>
    <x v="173309"/>
    <x v="350"/>
    <n v="29"/>
    <x v="8"/>
    <d v="1899-12-30T09:27:00"/>
    <n v="9"/>
    <x v="8"/>
    <s v="682 7th St, Seattle, WA 98101"/>
    <x v="6"/>
    <n v="1"/>
    <n v="2.99"/>
    <n v="2.99"/>
  </r>
  <r>
    <n v="8240"/>
    <x v="173310"/>
    <x v="356"/>
    <n v="22"/>
    <x v="8"/>
    <d v="1899-12-30T05:36:00"/>
    <n v="17"/>
    <x v="0"/>
    <s v="275 4th St, New York City, NY 10001"/>
    <x v="4"/>
    <n v="1"/>
    <n v="3.84"/>
    <n v="3.84"/>
  </r>
  <r>
    <n v="8241"/>
    <x v="173311"/>
    <x v="342"/>
    <n v="28"/>
    <x v="8"/>
    <d v="1899-12-30T04:09:00"/>
    <n v="16"/>
    <x v="3"/>
    <s v="515 South St, Portland, ME 04101"/>
    <x v="2"/>
    <n v="1"/>
    <n v="11.95"/>
    <n v="11.95"/>
  </r>
  <r>
    <n v="8242"/>
    <x v="173312"/>
    <x v="342"/>
    <n v="28"/>
    <x v="8"/>
    <d v="1899-12-30T05:22:00"/>
    <n v="17"/>
    <x v="5"/>
    <s v="625 Hickory St, Los Angeles, CA 90001"/>
    <x v="11"/>
    <n v="1"/>
    <n v="150"/>
    <n v="150"/>
  </r>
  <r>
    <n v="8243"/>
    <x v="173313"/>
    <x v="364"/>
    <n v="18"/>
    <x v="8"/>
    <d v="1899-12-30T08:17:00"/>
    <n v="20"/>
    <x v="8"/>
    <s v="556 Dogwood St, Seattle, WA 98101"/>
    <x v="10"/>
    <n v="3"/>
    <n v="11.99"/>
    <n v="35.97"/>
  </r>
  <r>
    <n v="8244"/>
    <x v="173314"/>
    <x v="338"/>
    <n v="30"/>
    <x v="8"/>
    <d v="1899-12-30T08:39:00"/>
    <n v="8"/>
    <x v="6"/>
    <s v="78 11th St, Boston, MA 02215"/>
    <x v="10"/>
    <n v="1"/>
    <n v="11.99"/>
    <n v="11.99"/>
  </r>
  <r>
    <n v="8245"/>
    <x v="173315"/>
    <x v="365"/>
    <n v="10"/>
    <x v="8"/>
    <d v="1899-12-30T09:24:00"/>
    <n v="9"/>
    <x v="5"/>
    <s v="920 Hill St, Los Angeles, CA 90001"/>
    <x v="7"/>
    <n v="1"/>
    <n v="999.99"/>
    <n v="999.99"/>
  </r>
  <r>
    <n v="8246"/>
    <x v="173316"/>
    <x v="353"/>
    <n v="27"/>
    <x v="8"/>
    <d v="1899-12-30T12:08:00"/>
    <n v="0"/>
    <x v="6"/>
    <s v="25 Pine St, Boston, MA 02215"/>
    <x v="5"/>
    <n v="1"/>
    <n v="99.99"/>
    <n v="99.99"/>
  </r>
  <r>
    <n v="8247"/>
    <x v="173317"/>
    <x v="340"/>
    <n v="5"/>
    <x v="8"/>
    <d v="1899-12-30T07:53:00"/>
    <n v="19"/>
    <x v="5"/>
    <s v="506 Park St, Los Angeles, CA 90001"/>
    <x v="2"/>
    <n v="1"/>
    <n v="11.95"/>
    <n v="11.95"/>
  </r>
  <r>
    <n v="8248"/>
    <x v="173318"/>
    <x v="342"/>
    <n v="28"/>
    <x v="8"/>
    <d v="1899-12-30T07:37:00"/>
    <n v="19"/>
    <x v="1"/>
    <s v="542 13th St, San Francisco, CA 94016"/>
    <x v="6"/>
    <n v="3"/>
    <n v="2.99"/>
    <n v="8.9700000000000006"/>
  </r>
  <r>
    <n v="8249"/>
    <x v="173319"/>
    <x v="342"/>
    <n v="28"/>
    <x v="8"/>
    <d v="1899-12-30T03:54:00"/>
    <n v="15"/>
    <x v="8"/>
    <s v="324 Cedar St, Seattle, WA 98101"/>
    <x v="6"/>
    <n v="1"/>
    <n v="2.99"/>
    <n v="2.99"/>
  </r>
  <r>
    <n v="8250"/>
    <x v="173320"/>
    <x v="184"/>
    <n v="1"/>
    <x v="8"/>
    <d v="1899-12-30T12:58:00"/>
    <n v="12"/>
    <x v="7"/>
    <s v="645 13th St, Austin, TX 73301"/>
    <x v="4"/>
    <n v="1"/>
    <n v="3.84"/>
    <n v="3.84"/>
  </r>
  <r>
    <n v="8252"/>
    <x v="173321"/>
    <x v="362"/>
    <n v="3"/>
    <x v="8"/>
    <d v="1899-12-30T03:43:00"/>
    <n v="15"/>
    <x v="5"/>
    <s v="539 Center St, Los Angeles, CA 90001"/>
    <x v="6"/>
    <n v="2"/>
    <n v="2.99"/>
    <n v="5.98"/>
  </r>
  <r>
    <n v="8253"/>
    <x v="173322"/>
    <x v="355"/>
    <n v="6"/>
    <x v="8"/>
    <d v="1899-12-30T02:15:00"/>
    <n v="14"/>
    <x v="4"/>
    <s v="402 12th St, Dallas, TX 75001"/>
    <x v="11"/>
    <n v="1"/>
    <n v="150"/>
    <n v="150"/>
  </r>
  <r>
    <n v="8254"/>
    <x v="173322"/>
    <x v="355"/>
    <n v="6"/>
    <x v="8"/>
    <d v="1899-12-30T02:15:00"/>
    <n v="14"/>
    <x v="4"/>
    <s v="402 12th St, Dallas, TX 75001"/>
    <x v="10"/>
    <n v="1"/>
    <n v="11.99"/>
    <n v="11.99"/>
  </r>
  <r>
    <n v="8255"/>
    <x v="173323"/>
    <x v="339"/>
    <n v="24"/>
    <x v="8"/>
    <d v="1899-12-30T10:03:00"/>
    <n v="10"/>
    <x v="0"/>
    <s v="562 Center St, New York City, NY 10001"/>
    <x v="8"/>
    <n v="2"/>
    <n v="14.95"/>
    <n v="29.9"/>
  </r>
  <r>
    <n v="8256"/>
    <x v="173324"/>
    <x v="353"/>
    <n v="27"/>
    <x v="8"/>
    <d v="1899-12-30T07:48:00"/>
    <n v="19"/>
    <x v="1"/>
    <s v="725 River St, San Francisco, CA 94016"/>
    <x v="11"/>
    <n v="1"/>
    <n v="150"/>
    <n v="150"/>
  </r>
  <r>
    <n v="8257"/>
    <x v="173325"/>
    <x v="361"/>
    <n v="17"/>
    <x v="8"/>
    <d v="1899-12-30T08:28:00"/>
    <n v="8"/>
    <x v="1"/>
    <s v="168 Wilson St, San Francisco, CA 94016"/>
    <x v="17"/>
    <n v="1"/>
    <n v="389.99"/>
    <n v="389.99"/>
  </r>
  <r>
    <n v="8258"/>
    <x v="173326"/>
    <x v="340"/>
    <n v="5"/>
    <x v="8"/>
    <d v="1899-12-30T05:12:00"/>
    <n v="5"/>
    <x v="5"/>
    <s v="120 Church St, Los Angeles, CA 90001"/>
    <x v="10"/>
    <n v="1"/>
    <n v="11.99"/>
    <n v="11.99"/>
  </r>
  <r>
    <n v="8259"/>
    <x v="173327"/>
    <x v="363"/>
    <n v="4"/>
    <x v="8"/>
    <d v="1899-12-30T05:04:00"/>
    <n v="17"/>
    <x v="1"/>
    <s v="433 Church St, San Francisco, CA 94016"/>
    <x v="3"/>
    <n v="1"/>
    <n v="149.99"/>
    <n v="149.99"/>
  </r>
  <r>
    <n v="8260"/>
    <x v="173328"/>
    <x v="342"/>
    <n v="28"/>
    <x v="8"/>
    <d v="1899-12-30T11:59:00"/>
    <n v="23"/>
    <x v="0"/>
    <s v="403 Highland St, New York City, NY 10001"/>
    <x v="6"/>
    <n v="1"/>
    <n v="2.99"/>
    <n v="2.99"/>
  </r>
  <r>
    <n v="8261"/>
    <x v="173329"/>
    <x v="339"/>
    <n v="24"/>
    <x v="8"/>
    <d v="1899-12-30T10:20:00"/>
    <n v="10"/>
    <x v="1"/>
    <s v="48 Spruce St, San Francisco, CA 94016"/>
    <x v="7"/>
    <n v="1"/>
    <n v="999.99"/>
    <n v="999.99"/>
  </r>
  <r>
    <n v="8262"/>
    <x v="173330"/>
    <x v="361"/>
    <n v="17"/>
    <x v="8"/>
    <d v="1899-12-30T10:31:00"/>
    <n v="22"/>
    <x v="5"/>
    <s v="3 Wilson St, Los Angeles, CA 90001"/>
    <x v="8"/>
    <n v="1"/>
    <n v="14.95"/>
    <n v="14.95"/>
  </r>
  <r>
    <n v="8263"/>
    <x v="173331"/>
    <x v="360"/>
    <n v="14"/>
    <x v="8"/>
    <d v="1899-12-30T09:33:00"/>
    <n v="9"/>
    <x v="5"/>
    <s v="436 9th St, Los Angeles, CA 90001"/>
    <x v="10"/>
    <n v="1"/>
    <n v="11.99"/>
    <n v="11.99"/>
  </r>
  <r>
    <n v="8264"/>
    <x v="173332"/>
    <x v="364"/>
    <n v="18"/>
    <x v="8"/>
    <d v="1899-12-30T06:32:00"/>
    <n v="18"/>
    <x v="3"/>
    <s v="668 West St, Portland, ME 04101"/>
    <x v="15"/>
    <n v="1"/>
    <n v="379.99"/>
    <n v="379.99"/>
  </r>
  <r>
    <n v="8265"/>
    <x v="173333"/>
    <x v="343"/>
    <n v="16"/>
    <x v="8"/>
    <d v="1899-12-30T10:18:00"/>
    <n v="10"/>
    <x v="0"/>
    <s v="235 Madison St, New York City, NY 10001"/>
    <x v="10"/>
    <n v="1"/>
    <n v="11.99"/>
    <n v="11.99"/>
  </r>
  <r>
    <n v="8266"/>
    <x v="173334"/>
    <x v="357"/>
    <n v="11"/>
    <x v="8"/>
    <d v="1899-12-30T01:10:00"/>
    <n v="13"/>
    <x v="5"/>
    <s v="868 Pine St, Los Angeles, CA 90001"/>
    <x v="6"/>
    <n v="1"/>
    <n v="2.99"/>
    <n v="2.99"/>
  </r>
  <r>
    <n v="8267"/>
    <x v="173335"/>
    <x v="344"/>
    <n v="2"/>
    <x v="8"/>
    <d v="1899-12-30T06:31:00"/>
    <n v="6"/>
    <x v="8"/>
    <s v="986 10th St, Seattle, WA 98101"/>
    <x v="15"/>
    <n v="1"/>
    <n v="379.99"/>
    <n v="379.99"/>
  </r>
  <r>
    <n v="8268"/>
    <x v="173336"/>
    <x v="363"/>
    <n v="4"/>
    <x v="8"/>
    <d v="1899-12-30T09:45:00"/>
    <n v="21"/>
    <x v="5"/>
    <s v="467 Forest St, Los Angeles, CA 90001"/>
    <x v="4"/>
    <n v="1"/>
    <n v="3.84"/>
    <n v="3.84"/>
  </r>
  <r>
    <n v="8269"/>
    <x v="173337"/>
    <x v="355"/>
    <n v="6"/>
    <x v="8"/>
    <d v="1899-12-30T08:12:00"/>
    <n v="8"/>
    <x v="0"/>
    <s v="437 Meadow St, New York City, NY 10001"/>
    <x v="6"/>
    <n v="1"/>
    <n v="2.99"/>
    <n v="2.99"/>
  </r>
  <r>
    <n v="8270"/>
    <x v="173338"/>
    <x v="341"/>
    <n v="25"/>
    <x v="8"/>
    <d v="1899-12-30T02:23:00"/>
    <n v="14"/>
    <x v="2"/>
    <s v="660 West St, Atlanta, GA 30301"/>
    <x v="6"/>
    <n v="4"/>
    <n v="2.99"/>
    <n v="11.96"/>
  </r>
  <r>
    <n v="8271"/>
    <x v="173339"/>
    <x v="338"/>
    <n v="30"/>
    <x v="8"/>
    <d v="1899-12-30T05:41:00"/>
    <n v="17"/>
    <x v="0"/>
    <s v="863 Cedar St, New York City, NY 10001"/>
    <x v="15"/>
    <n v="1"/>
    <n v="379.99"/>
    <n v="379.99"/>
  </r>
  <r>
    <n v="8272"/>
    <x v="173340"/>
    <x v="365"/>
    <n v="10"/>
    <x v="8"/>
    <d v="1899-12-30T12:39:00"/>
    <n v="12"/>
    <x v="3"/>
    <s v="640 Walnut St, Portland, OR 97035"/>
    <x v="8"/>
    <n v="1"/>
    <n v="14.95"/>
    <n v="14.95"/>
  </r>
  <r>
    <n v="8273"/>
    <x v="173341"/>
    <x v="359"/>
    <n v="21"/>
    <x v="8"/>
    <d v="1899-12-30T09:17:00"/>
    <n v="21"/>
    <x v="2"/>
    <s v="988 6th St, Atlanta, GA 30301"/>
    <x v="17"/>
    <n v="1"/>
    <n v="389.99"/>
    <n v="389.99"/>
  </r>
  <r>
    <n v="8274"/>
    <x v="173342"/>
    <x v="340"/>
    <n v="5"/>
    <x v="8"/>
    <d v="1899-12-30T10:23:00"/>
    <n v="22"/>
    <x v="7"/>
    <s v="74 Adams St, Austin, TX 73301"/>
    <x v="10"/>
    <n v="1"/>
    <n v="11.99"/>
    <n v="11.99"/>
  </r>
  <r>
    <n v="8275"/>
    <x v="173343"/>
    <x v="355"/>
    <n v="6"/>
    <x v="8"/>
    <d v="1899-12-30T03:57:00"/>
    <n v="15"/>
    <x v="0"/>
    <s v="922 Sunset St, New York City, NY 10001"/>
    <x v="10"/>
    <n v="1"/>
    <n v="11.99"/>
    <n v="11.99"/>
  </r>
  <r>
    <n v="8276"/>
    <x v="173344"/>
    <x v="340"/>
    <n v="5"/>
    <x v="8"/>
    <d v="1899-12-30T01:35:00"/>
    <n v="13"/>
    <x v="5"/>
    <s v="955 1st St, Los Angeles, CA 90001"/>
    <x v="6"/>
    <n v="1"/>
    <n v="2.99"/>
    <n v="2.99"/>
  </r>
  <r>
    <n v="8277"/>
    <x v="173345"/>
    <x v="352"/>
    <n v="26"/>
    <x v="8"/>
    <d v="1899-12-30T03:35:00"/>
    <n v="15"/>
    <x v="8"/>
    <s v="829 9th St, Seattle, WA 98101"/>
    <x v="2"/>
    <n v="1"/>
    <n v="11.95"/>
    <n v="11.95"/>
  </r>
  <r>
    <n v="8278"/>
    <x v="173346"/>
    <x v="364"/>
    <n v="18"/>
    <x v="8"/>
    <d v="1899-12-30T09:36:00"/>
    <n v="21"/>
    <x v="6"/>
    <s v="472 Jefferson St, Boston, MA 02215"/>
    <x v="2"/>
    <n v="1"/>
    <n v="11.95"/>
    <n v="11.95"/>
  </r>
  <r>
    <n v="8279"/>
    <x v="173347"/>
    <x v="337"/>
    <n v="23"/>
    <x v="8"/>
    <d v="1899-12-30T02:56:00"/>
    <n v="14"/>
    <x v="5"/>
    <s v="584 Adams St, Los Angeles, CA 90001"/>
    <x v="13"/>
    <n v="1"/>
    <n v="700"/>
    <n v="700"/>
  </r>
  <r>
    <n v="8280"/>
    <x v="173347"/>
    <x v="337"/>
    <n v="23"/>
    <x v="8"/>
    <d v="1899-12-30T02:56:00"/>
    <n v="14"/>
    <x v="5"/>
    <s v="584 Adams St, Los Angeles, CA 90001"/>
    <x v="11"/>
    <n v="1"/>
    <n v="150"/>
    <n v="150"/>
  </r>
  <r>
    <n v="8281"/>
    <x v="173348"/>
    <x v="344"/>
    <n v="2"/>
    <x v="8"/>
    <d v="1899-12-30T02:31:00"/>
    <n v="14"/>
    <x v="2"/>
    <s v="719 Chestnut St, Atlanta, GA 30301"/>
    <x v="15"/>
    <n v="1"/>
    <n v="379.99"/>
    <n v="379.99"/>
  </r>
  <r>
    <n v="8282"/>
    <x v="173349"/>
    <x v="348"/>
    <n v="9"/>
    <x v="8"/>
    <d v="1899-12-30T01:22:00"/>
    <n v="13"/>
    <x v="5"/>
    <s v="794 13th St, Los Angeles, CA 90001"/>
    <x v="8"/>
    <n v="2"/>
    <n v="14.95"/>
    <n v="29.9"/>
  </r>
  <r>
    <n v="8283"/>
    <x v="173350"/>
    <x v="354"/>
    <n v="19"/>
    <x v="8"/>
    <d v="1899-12-30T09:56:00"/>
    <n v="9"/>
    <x v="1"/>
    <s v="77 6th St, San Francisco, CA 94016"/>
    <x v="16"/>
    <n v="1"/>
    <n v="300"/>
    <n v="300"/>
  </r>
  <r>
    <n v="8284"/>
    <x v="173351"/>
    <x v="346"/>
    <n v="7"/>
    <x v="8"/>
    <d v="1899-12-30T07:16:00"/>
    <n v="19"/>
    <x v="5"/>
    <s v="741 Church St, Los Angeles, CA 90001"/>
    <x v="8"/>
    <n v="1"/>
    <n v="14.95"/>
    <n v="14.95"/>
  </r>
  <r>
    <n v="8285"/>
    <x v="173352"/>
    <x v="364"/>
    <n v="18"/>
    <x v="8"/>
    <d v="1899-12-30T04:02:00"/>
    <n v="16"/>
    <x v="3"/>
    <s v="553 9th St, Portland, OR 97035"/>
    <x v="15"/>
    <n v="1"/>
    <n v="379.99"/>
    <n v="379.99"/>
  </r>
  <r>
    <n v="8286"/>
    <x v="173353"/>
    <x v="347"/>
    <n v="13"/>
    <x v="8"/>
    <d v="1899-12-30T12:13:00"/>
    <n v="0"/>
    <x v="2"/>
    <s v="834 Meadow St, Atlanta, GA 30301"/>
    <x v="6"/>
    <n v="1"/>
    <n v="2.99"/>
    <n v="2.99"/>
  </r>
  <r>
    <n v="8287"/>
    <x v="173354"/>
    <x v="349"/>
    <n v="15"/>
    <x v="8"/>
    <d v="1899-12-30T06:14:00"/>
    <n v="18"/>
    <x v="1"/>
    <s v="355 5th St, San Francisco, CA 94016"/>
    <x v="2"/>
    <n v="2"/>
    <n v="11.95"/>
    <n v="23.9"/>
  </r>
  <r>
    <n v="8288"/>
    <x v="173355"/>
    <x v="344"/>
    <n v="2"/>
    <x v="8"/>
    <d v="1899-12-30T11:01:00"/>
    <n v="11"/>
    <x v="0"/>
    <s v="580 Hill St, New York City, NY 10001"/>
    <x v="2"/>
    <n v="2"/>
    <n v="11.95"/>
    <n v="23.9"/>
  </r>
  <r>
    <n v="8289"/>
    <x v="173356"/>
    <x v="350"/>
    <n v="29"/>
    <x v="8"/>
    <d v="1899-12-30T11:02:00"/>
    <n v="11"/>
    <x v="6"/>
    <s v="187 14th St, Boston, MA 02215"/>
    <x v="8"/>
    <n v="1"/>
    <n v="14.95"/>
    <n v="14.95"/>
  </r>
  <r>
    <n v="8290"/>
    <x v="173357"/>
    <x v="337"/>
    <n v="23"/>
    <x v="8"/>
    <d v="1899-12-30T05:09:00"/>
    <n v="5"/>
    <x v="1"/>
    <s v="957 West St, San Francisco, CA 94016"/>
    <x v="2"/>
    <n v="1"/>
    <n v="11.95"/>
    <n v="11.95"/>
  </r>
  <r>
    <n v="8291"/>
    <x v="173358"/>
    <x v="347"/>
    <n v="13"/>
    <x v="8"/>
    <d v="1899-12-30T02:22:00"/>
    <n v="14"/>
    <x v="4"/>
    <s v="842 4th St, Dallas, TX 75001"/>
    <x v="6"/>
    <n v="1"/>
    <n v="2.99"/>
    <n v="2.99"/>
  </r>
  <r>
    <n v="8292"/>
    <x v="173359"/>
    <x v="360"/>
    <n v="14"/>
    <x v="8"/>
    <d v="1899-12-30T09:10:00"/>
    <n v="21"/>
    <x v="0"/>
    <s v="736 Dogwood St, New York City, NY 10001"/>
    <x v="17"/>
    <n v="1"/>
    <n v="389.99"/>
    <n v="389.99"/>
  </r>
  <r>
    <n v="8293"/>
    <x v="173360"/>
    <x v="351"/>
    <n v="8"/>
    <x v="8"/>
    <d v="1899-12-30T08:06:00"/>
    <n v="20"/>
    <x v="1"/>
    <s v="4 Hickory St, San Francisco, CA 94016"/>
    <x v="5"/>
    <n v="1"/>
    <n v="99.99"/>
    <n v="99.99"/>
  </r>
  <r>
    <n v="8294"/>
    <x v="173361"/>
    <x v="365"/>
    <n v="10"/>
    <x v="8"/>
    <d v="1899-12-30T06:50:00"/>
    <n v="18"/>
    <x v="1"/>
    <s v="215 Spruce St, San Francisco, CA 94016"/>
    <x v="10"/>
    <n v="1"/>
    <n v="11.99"/>
    <n v="11.99"/>
  </r>
  <r>
    <n v="8295"/>
    <x v="173362"/>
    <x v="344"/>
    <n v="2"/>
    <x v="8"/>
    <d v="1899-12-30T06:54:00"/>
    <n v="18"/>
    <x v="4"/>
    <s v="906 2nd St, Dallas, TX 75001"/>
    <x v="3"/>
    <n v="1"/>
    <n v="149.99"/>
    <n v="149.99"/>
  </r>
  <r>
    <n v="8296"/>
    <x v="173363"/>
    <x v="361"/>
    <n v="17"/>
    <x v="8"/>
    <d v="1899-12-30T12:59:00"/>
    <n v="12"/>
    <x v="1"/>
    <s v="837 Highland St, San Francisco, CA 94016"/>
    <x v="2"/>
    <n v="1"/>
    <n v="11.95"/>
    <n v="11.95"/>
  </r>
  <r>
    <n v="8297"/>
    <x v="173364"/>
    <x v="345"/>
    <n v="12"/>
    <x v="8"/>
    <d v="1899-12-30T05:10:00"/>
    <n v="17"/>
    <x v="5"/>
    <s v="541 Washington St, Los Angeles, CA 90001"/>
    <x v="4"/>
    <n v="1"/>
    <n v="3.84"/>
    <n v="3.84"/>
  </r>
  <r>
    <n v="8298"/>
    <x v="173365"/>
    <x v="184"/>
    <n v="1"/>
    <x v="8"/>
    <d v="1899-12-30T01:38:00"/>
    <n v="13"/>
    <x v="4"/>
    <s v="557 8th St, Dallas, TX 75001"/>
    <x v="8"/>
    <n v="2"/>
    <n v="14.95"/>
    <n v="29.9"/>
  </r>
  <r>
    <n v="8299"/>
    <x v="173366"/>
    <x v="348"/>
    <n v="9"/>
    <x v="8"/>
    <d v="1899-12-30T02:21:00"/>
    <n v="14"/>
    <x v="5"/>
    <s v="191 Cedar St, Los Angeles, CA 90001"/>
    <x v="13"/>
    <n v="1"/>
    <n v="700"/>
    <n v="700"/>
  </r>
  <r>
    <n v="8300"/>
    <x v="173367"/>
    <x v="355"/>
    <n v="6"/>
    <x v="8"/>
    <d v="1899-12-30T08:25:00"/>
    <n v="8"/>
    <x v="1"/>
    <s v="936 Dogwood St, San Francisco, CA 94016"/>
    <x v="2"/>
    <n v="1"/>
    <n v="11.95"/>
    <n v="11.95"/>
  </r>
  <r>
    <n v="8301"/>
    <x v="173368"/>
    <x v="344"/>
    <n v="2"/>
    <x v="8"/>
    <d v="1899-12-30T08:47:00"/>
    <n v="8"/>
    <x v="1"/>
    <s v="465 Center St, San Francisco, CA 94016"/>
    <x v="2"/>
    <n v="1"/>
    <n v="11.95"/>
    <n v="11.95"/>
  </r>
  <r>
    <n v="8302"/>
    <x v="173369"/>
    <x v="345"/>
    <n v="12"/>
    <x v="8"/>
    <d v="1899-12-30T09:06:00"/>
    <n v="21"/>
    <x v="1"/>
    <s v="268 7th St, San Francisco, CA 94016"/>
    <x v="11"/>
    <n v="1"/>
    <n v="150"/>
    <n v="150"/>
  </r>
  <r>
    <n v="8303"/>
    <x v="173370"/>
    <x v="347"/>
    <n v="13"/>
    <x v="8"/>
    <d v="1899-12-30T03:37:00"/>
    <n v="3"/>
    <x v="7"/>
    <s v="350 Wilson St, Austin, TX 73301"/>
    <x v="11"/>
    <n v="2"/>
    <n v="150"/>
    <n v="300"/>
  </r>
  <r>
    <n v="8304"/>
    <x v="173371"/>
    <x v="357"/>
    <n v="11"/>
    <x v="8"/>
    <d v="1899-12-30T02:26:00"/>
    <n v="2"/>
    <x v="1"/>
    <s v="350 Elm St, San Francisco, CA 94016"/>
    <x v="0"/>
    <n v="1"/>
    <n v="1700"/>
    <n v="1700"/>
  </r>
  <r>
    <n v="8305"/>
    <x v="173372"/>
    <x v="338"/>
    <n v="30"/>
    <x v="8"/>
    <d v="1899-12-30T01:25:00"/>
    <n v="1"/>
    <x v="5"/>
    <s v="506 6th St, Los Angeles, CA 90001"/>
    <x v="3"/>
    <n v="1"/>
    <n v="149.99"/>
    <n v="149.99"/>
  </r>
  <r>
    <n v="8306"/>
    <x v="173373"/>
    <x v="351"/>
    <n v="8"/>
    <x v="8"/>
    <d v="1899-12-30T09:21:00"/>
    <n v="9"/>
    <x v="6"/>
    <s v="692 Maple St, Boston, MA 02215"/>
    <x v="7"/>
    <n v="1"/>
    <n v="999.99"/>
    <n v="999.99"/>
  </r>
  <r>
    <n v="8307"/>
    <x v="173374"/>
    <x v="365"/>
    <n v="10"/>
    <x v="8"/>
    <d v="1899-12-30T01:27:00"/>
    <n v="13"/>
    <x v="7"/>
    <s v="620 Washington St, Austin, TX 73301"/>
    <x v="4"/>
    <n v="3"/>
    <n v="3.84"/>
    <n v="11.52"/>
  </r>
  <r>
    <n v="8308"/>
    <x v="173375"/>
    <x v="348"/>
    <n v="9"/>
    <x v="8"/>
    <d v="1899-12-30T09:04:00"/>
    <n v="9"/>
    <x v="8"/>
    <s v="227 Forest St, Seattle, WA 98101"/>
    <x v="15"/>
    <n v="1"/>
    <n v="379.99"/>
    <n v="379.99"/>
  </r>
  <r>
    <n v="8309"/>
    <x v="173376"/>
    <x v="361"/>
    <n v="17"/>
    <x v="8"/>
    <d v="1899-12-30T01:25:00"/>
    <n v="13"/>
    <x v="5"/>
    <s v="385 13th St, Los Angeles, CA 90001"/>
    <x v="4"/>
    <n v="1"/>
    <n v="3.84"/>
    <n v="3.84"/>
  </r>
  <r>
    <n v="8310"/>
    <x v="173377"/>
    <x v="362"/>
    <n v="3"/>
    <x v="8"/>
    <d v="1899-12-30T12:54:00"/>
    <n v="12"/>
    <x v="4"/>
    <s v="7 North St, Dallas, TX 75001"/>
    <x v="7"/>
    <n v="1"/>
    <n v="999.99"/>
    <n v="999.99"/>
  </r>
  <r>
    <n v="8311"/>
    <x v="173378"/>
    <x v="353"/>
    <n v="27"/>
    <x v="8"/>
    <d v="1899-12-30T12:52:00"/>
    <n v="12"/>
    <x v="5"/>
    <s v="850 Ridge St, Los Angeles, CA 90001"/>
    <x v="16"/>
    <n v="1"/>
    <n v="300"/>
    <n v="300"/>
  </r>
  <r>
    <n v="8312"/>
    <x v="173379"/>
    <x v="348"/>
    <n v="9"/>
    <x v="8"/>
    <d v="1899-12-30T03:22:00"/>
    <n v="15"/>
    <x v="1"/>
    <s v="687 Dogwood St, San Francisco, CA 94016"/>
    <x v="8"/>
    <n v="1"/>
    <n v="14.95"/>
    <n v="14.95"/>
  </r>
  <r>
    <n v="8313"/>
    <x v="173380"/>
    <x v="360"/>
    <n v="14"/>
    <x v="8"/>
    <d v="1899-12-30T07:53:00"/>
    <n v="19"/>
    <x v="1"/>
    <s v="329 6th St, San Francisco, CA 94016"/>
    <x v="3"/>
    <n v="1"/>
    <n v="149.99"/>
    <n v="149.99"/>
  </r>
  <r>
    <n v="8314"/>
    <x v="173381"/>
    <x v="339"/>
    <n v="24"/>
    <x v="8"/>
    <d v="1899-12-30T01:40:00"/>
    <n v="13"/>
    <x v="3"/>
    <s v="571 Meadow St, Portland, OR 97035"/>
    <x v="8"/>
    <n v="1"/>
    <n v="14.95"/>
    <n v="14.95"/>
  </r>
  <r>
    <n v="8315"/>
    <x v="173382"/>
    <x v="339"/>
    <n v="24"/>
    <x v="8"/>
    <d v="1899-12-30T12:35:00"/>
    <n v="12"/>
    <x v="0"/>
    <s v="776 7th St, New York City, NY 10001"/>
    <x v="2"/>
    <n v="1"/>
    <n v="11.95"/>
    <n v="11.95"/>
  </r>
  <r>
    <n v="8316"/>
    <x v="173383"/>
    <x v="349"/>
    <n v="15"/>
    <x v="8"/>
    <d v="1899-12-30T03:24:00"/>
    <n v="15"/>
    <x v="0"/>
    <s v="226 South St, New York City, NY 10001"/>
    <x v="12"/>
    <n v="1"/>
    <n v="400"/>
    <n v="400"/>
  </r>
  <r>
    <n v="8317"/>
    <x v="173383"/>
    <x v="349"/>
    <n v="15"/>
    <x v="8"/>
    <d v="1899-12-30T03:24:00"/>
    <n v="15"/>
    <x v="0"/>
    <s v="226 South St, New York City, NY 10001"/>
    <x v="5"/>
    <n v="1"/>
    <n v="99.99"/>
    <n v="99.99"/>
  </r>
  <r>
    <n v="8318"/>
    <x v="173384"/>
    <x v="345"/>
    <n v="12"/>
    <x v="8"/>
    <d v="1899-12-30T06:52:00"/>
    <n v="18"/>
    <x v="1"/>
    <s v="675 Sunset St, San Francisco, CA 94016"/>
    <x v="11"/>
    <n v="1"/>
    <n v="150"/>
    <n v="150"/>
  </r>
  <r>
    <n v="8319"/>
    <x v="173385"/>
    <x v="347"/>
    <n v="13"/>
    <x v="8"/>
    <d v="1899-12-30T12:07:00"/>
    <n v="0"/>
    <x v="3"/>
    <s v="555 Sunset St, Portland, OR 97035"/>
    <x v="6"/>
    <n v="2"/>
    <n v="2.99"/>
    <n v="5.98"/>
  </r>
  <r>
    <n v="8320"/>
    <x v="173386"/>
    <x v="350"/>
    <n v="29"/>
    <x v="8"/>
    <d v="1899-12-30T12:11:00"/>
    <n v="12"/>
    <x v="6"/>
    <s v="367 9th St, Boston, MA 02215"/>
    <x v="3"/>
    <n v="1"/>
    <n v="149.99"/>
    <n v="149.99"/>
  </r>
  <r>
    <n v="8321"/>
    <x v="173387"/>
    <x v="348"/>
    <n v="9"/>
    <x v="8"/>
    <d v="1899-12-30T12:43:00"/>
    <n v="12"/>
    <x v="0"/>
    <s v="747 North St, New York City, NY 10001"/>
    <x v="11"/>
    <n v="1"/>
    <n v="150"/>
    <n v="150"/>
  </r>
  <r>
    <n v="8322"/>
    <x v="173388"/>
    <x v="352"/>
    <n v="26"/>
    <x v="8"/>
    <d v="1899-12-30T10:44:00"/>
    <n v="10"/>
    <x v="1"/>
    <s v="391 Elm St, San Francisco, CA 94016"/>
    <x v="17"/>
    <n v="1"/>
    <n v="389.99"/>
    <n v="389.99"/>
  </r>
  <r>
    <n v="8323"/>
    <x v="173389"/>
    <x v="352"/>
    <n v="26"/>
    <x v="8"/>
    <d v="1899-12-30T02:27:00"/>
    <n v="14"/>
    <x v="5"/>
    <s v="881 Maple St, Los Angeles, CA 90001"/>
    <x v="8"/>
    <n v="1"/>
    <n v="14.95"/>
    <n v="14.95"/>
  </r>
  <r>
    <n v="8324"/>
    <x v="173390"/>
    <x v="353"/>
    <n v="27"/>
    <x v="8"/>
    <d v="1899-12-30T06:09:00"/>
    <n v="18"/>
    <x v="0"/>
    <s v="903 Park St, New York City, NY 10001"/>
    <x v="4"/>
    <n v="1"/>
    <n v="3.84"/>
    <n v="3.84"/>
  </r>
  <r>
    <n v="8325"/>
    <x v="173391"/>
    <x v="347"/>
    <n v="13"/>
    <x v="8"/>
    <d v="1899-12-30T07:38:00"/>
    <n v="7"/>
    <x v="4"/>
    <s v="320 Lakeview St, Dallas, TX 75001"/>
    <x v="7"/>
    <n v="1"/>
    <n v="999.99"/>
    <n v="999.99"/>
  </r>
  <r>
    <n v="8326"/>
    <x v="173392"/>
    <x v="184"/>
    <n v="1"/>
    <x v="8"/>
    <d v="1899-12-30T02:03:00"/>
    <n v="14"/>
    <x v="6"/>
    <s v="540 7th St, Boston, MA 02215"/>
    <x v="10"/>
    <n v="1"/>
    <n v="11.99"/>
    <n v="11.99"/>
  </r>
  <r>
    <n v="8327"/>
    <x v="173393"/>
    <x v="364"/>
    <n v="18"/>
    <x v="8"/>
    <d v="1899-12-30T01:19:00"/>
    <n v="1"/>
    <x v="1"/>
    <s v="719 Maple St, San Francisco, CA 94016"/>
    <x v="2"/>
    <n v="1"/>
    <n v="11.95"/>
    <n v="11.95"/>
  </r>
  <r>
    <n v="8328"/>
    <x v="173393"/>
    <x v="364"/>
    <n v="18"/>
    <x v="8"/>
    <d v="1899-12-30T01:19:00"/>
    <n v="1"/>
    <x v="1"/>
    <s v="719 Maple St, San Francisco, CA 94016"/>
    <x v="11"/>
    <n v="1"/>
    <n v="150"/>
    <n v="150"/>
  </r>
  <r>
    <n v="8329"/>
    <x v="173394"/>
    <x v="349"/>
    <n v="15"/>
    <x v="8"/>
    <d v="1899-12-30T11:28:00"/>
    <n v="11"/>
    <x v="3"/>
    <s v="662 Cedar St, Portland, OR 97035"/>
    <x v="10"/>
    <n v="1"/>
    <n v="11.99"/>
    <n v="11.99"/>
  </r>
  <r>
    <n v="8330"/>
    <x v="173395"/>
    <x v="350"/>
    <n v="29"/>
    <x v="8"/>
    <d v="1899-12-30T12:33:00"/>
    <n v="12"/>
    <x v="0"/>
    <s v="353 1st St, New York City, NY 10001"/>
    <x v="9"/>
    <n v="1"/>
    <n v="600"/>
    <n v="600"/>
  </r>
  <r>
    <n v="8331"/>
    <x v="173395"/>
    <x v="350"/>
    <n v="29"/>
    <x v="8"/>
    <d v="1899-12-30T12:33:00"/>
    <n v="12"/>
    <x v="0"/>
    <s v="353 1st St, New York City, NY 10001"/>
    <x v="2"/>
    <n v="1"/>
    <n v="11.95"/>
    <n v="11.95"/>
  </r>
  <r>
    <n v="8332"/>
    <x v="173396"/>
    <x v="357"/>
    <n v="11"/>
    <x v="8"/>
    <d v="1899-12-30T09:39:00"/>
    <n v="9"/>
    <x v="3"/>
    <s v="173 Washington St, Portland, OR 97035"/>
    <x v="2"/>
    <n v="1"/>
    <n v="11.95"/>
    <n v="11.95"/>
  </r>
  <r>
    <n v="8333"/>
    <x v="173396"/>
    <x v="357"/>
    <n v="11"/>
    <x v="8"/>
    <d v="1899-12-30T09:39:00"/>
    <n v="9"/>
    <x v="3"/>
    <s v="173 Washington St, Portland, OR 97035"/>
    <x v="3"/>
    <n v="1"/>
    <n v="149.99"/>
    <n v="149.99"/>
  </r>
  <r>
    <n v="8334"/>
    <x v="173397"/>
    <x v="363"/>
    <n v="4"/>
    <x v="8"/>
    <d v="1899-12-30T01:28:00"/>
    <n v="13"/>
    <x v="1"/>
    <s v="792 Elm St, San Francisco, CA 94016"/>
    <x v="10"/>
    <n v="1"/>
    <n v="11.99"/>
    <n v="11.99"/>
  </r>
  <r>
    <n v="8335"/>
    <x v="173398"/>
    <x v="355"/>
    <n v="6"/>
    <x v="8"/>
    <d v="1899-12-30T08:05:00"/>
    <n v="20"/>
    <x v="1"/>
    <s v="893 North St, San Francisco, CA 94016"/>
    <x v="10"/>
    <n v="2"/>
    <n v="11.99"/>
    <n v="23.98"/>
  </r>
  <r>
    <n v="8336"/>
    <x v="173399"/>
    <x v="352"/>
    <n v="26"/>
    <x v="8"/>
    <d v="1899-12-30T12:01:00"/>
    <n v="12"/>
    <x v="0"/>
    <s v="751 Hill St, New York City, NY 10001"/>
    <x v="2"/>
    <n v="2"/>
    <n v="11.95"/>
    <n v="23.9"/>
  </r>
  <r>
    <n v="8337"/>
    <x v="173400"/>
    <x v="184"/>
    <n v="1"/>
    <x v="8"/>
    <d v="1899-12-30T01:25:00"/>
    <n v="13"/>
    <x v="0"/>
    <s v="798 5th St, New York City, NY 10001"/>
    <x v="4"/>
    <n v="2"/>
    <n v="3.84"/>
    <n v="7.68"/>
  </r>
  <r>
    <n v="8338"/>
    <x v="173401"/>
    <x v="346"/>
    <n v="7"/>
    <x v="8"/>
    <d v="1899-12-30T01:21:00"/>
    <n v="1"/>
    <x v="5"/>
    <s v="911 1st St, Los Angeles, CA 90001"/>
    <x v="17"/>
    <n v="1"/>
    <n v="389.99"/>
    <n v="389.99"/>
  </r>
  <r>
    <n v="8339"/>
    <x v="173401"/>
    <x v="346"/>
    <n v="7"/>
    <x v="8"/>
    <d v="1899-12-30T01:21:00"/>
    <n v="1"/>
    <x v="5"/>
    <s v="911 1st St, Los Angeles, CA 90001"/>
    <x v="0"/>
    <n v="1"/>
    <n v="1700"/>
    <n v="1700"/>
  </r>
  <r>
    <n v="8340"/>
    <x v="173402"/>
    <x v="353"/>
    <n v="27"/>
    <x v="8"/>
    <d v="1899-12-30T02:48:00"/>
    <n v="14"/>
    <x v="8"/>
    <s v="664 Pine St, Seattle, WA 98101"/>
    <x v="14"/>
    <n v="1"/>
    <n v="109.99"/>
    <n v="109.99"/>
  </r>
  <r>
    <n v="8341"/>
    <x v="173403"/>
    <x v="345"/>
    <n v="12"/>
    <x v="8"/>
    <d v="1899-12-30T11:26:00"/>
    <n v="11"/>
    <x v="3"/>
    <s v="499 Meadow St, Portland, OR 97035"/>
    <x v="16"/>
    <n v="1"/>
    <n v="300"/>
    <n v="300"/>
  </r>
  <r>
    <n v="8342"/>
    <x v="173404"/>
    <x v="349"/>
    <n v="15"/>
    <x v="8"/>
    <d v="1899-12-30T02:05:00"/>
    <n v="14"/>
    <x v="8"/>
    <s v="794 Chestnut St, Seattle, WA 98101"/>
    <x v="10"/>
    <n v="1"/>
    <n v="11.99"/>
    <n v="11.99"/>
  </r>
  <r>
    <n v="8343"/>
    <x v="173405"/>
    <x v="356"/>
    <n v="22"/>
    <x v="8"/>
    <d v="1899-12-30T10:35:00"/>
    <n v="22"/>
    <x v="3"/>
    <s v="481 North St, Portland, OR 97035"/>
    <x v="2"/>
    <n v="1"/>
    <n v="11.95"/>
    <n v="11.95"/>
  </r>
  <r>
    <n v="8344"/>
    <x v="173406"/>
    <x v="357"/>
    <n v="11"/>
    <x v="8"/>
    <d v="1899-12-30T09:58:00"/>
    <n v="9"/>
    <x v="5"/>
    <s v="739 Park St, Los Angeles, CA 90001"/>
    <x v="4"/>
    <n v="1"/>
    <n v="3.84"/>
    <n v="3.84"/>
  </r>
  <r>
    <n v="8345"/>
    <x v="173407"/>
    <x v="362"/>
    <n v="3"/>
    <x v="8"/>
    <d v="1899-12-30T02:04:00"/>
    <n v="14"/>
    <x v="1"/>
    <s v="430 Dogwood St, San Francisco, CA 94016"/>
    <x v="6"/>
    <n v="1"/>
    <n v="2.99"/>
    <n v="2.99"/>
  </r>
  <r>
    <n v="8346"/>
    <x v="173408"/>
    <x v="364"/>
    <n v="18"/>
    <x v="8"/>
    <d v="1899-12-30T06:13:00"/>
    <n v="18"/>
    <x v="0"/>
    <s v="220 4th St, New York City, NY 10001"/>
    <x v="4"/>
    <n v="1"/>
    <n v="3.84"/>
    <n v="3.84"/>
  </r>
  <r>
    <n v="8347"/>
    <x v="173409"/>
    <x v="364"/>
    <n v="18"/>
    <x v="8"/>
    <d v="1899-12-30T08:18:00"/>
    <n v="20"/>
    <x v="2"/>
    <s v="456 Pine St, Atlanta, GA 30301"/>
    <x v="2"/>
    <n v="1"/>
    <n v="11.95"/>
    <n v="11.95"/>
  </r>
  <r>
    <n v="8348"/>
    <x v="173410"/>
    <x v="347"/>
    <n v="13"/>
    <x v="8"/>
    <d v="1899-12-30T01:00:00"/>
    <n v="13"/>
    <x v="2"/>
    <s v="998 West St, Atlanta, GA 30301"/>
    <x v="0"/>
    <n v="1"/>
    <n v="1700"/>
    <n v="1700"/>
  </r>
  <r>
    <n v="8349"/>
    <x v="173411"/>
    <x v="339"/>
    <n v="24"/>
    <x v="8"/>
    <d v="1899-12-30T06:31:00"/>
    <n v="18"/>
    <x v="3"/>
    <s v="362 13th St, Portland, OR 97035"/>
    <x v="4"/>
    <n v="1"/>
    <n v="3.84"/>
    <n v="3.84"/>
  </r>
  <r>
    <n v="8350"/>
    <x v="173412"/>
    <x v="354"/>
    <n v="19"/>
    <x v="8"/>
    <d v="1899-12-30T11:18:00"/>
    <n v="23"/>
    <x v="6"/>
    <s v="399 Chestnut St, Boston, MA 02215"/>
    <x v="3"/>
    <n v="1"/>
    <n v="149.99"/>
    <n v="149.99"/>
  </r>
  <r>
    <n v="8351"/>
    <x v="173413"/>
    <x v="349"/>
    <n v="15"/>
    <x v="8"/>
    <d v="1899-12-30T02:26:00"/>
    <n v="14"/>
    <x v="1"/>
    <s v="344 4th St, San Francisco, CA 94016"/>
    <x v="14"/>
    <n v="1"/>
    <n v="109.99"/>
    <n v="109.99"/>
  </r>
  <r>
    <n v="8352"/>
    <x v="173414"/>
    <x v="347"/>
    <n v="13"/>
    <x v="8"/>
    <d v="1899-12-30T09:35:00"/>
    <n v="21"/>
    <x v="1"/>
    <s v="255 Walnut St, San Francisco, CA 94016"/>
    <x v="8"/>
    <n v="1"/>
    <n v="14.95"/>
    <n v="14.95"/>
  </r>
  <r>
    <n v="8353"/>
    <x v="173415"/>
    <x v="351"/>
    <n v="8"/>
    <x v="8"/>
    <d v="1899-12-30T11:58:00"/>
    <n v="11"/>
    <x v="5"/>
    <s v="435 Center St, Los Angeles, CA 90001"/>
    <x v="6"/>
    <n v="1"/>
    <n v="2.99"/>
    <n v="2.99"/>
  </r>
  <r>
    <n v="8354"/>
    <x v="173416"/>
    <x v="344"/>
    <n v="2"/>
    <x v="8"/>
    <d v="1899-12-30T09:06:00"/>
    <n v="21"/>
    <x v="1"/>
    <s v="25 Center St, San Francisco, CA 94016"/>
    <x v="10"/>
    <n v="1"/>
    <n v="11.99"/>
    <n v="11.99"/>
  </r>
  <r>
    <n v="8355"/>
    <x v="173417"/>
    <x v="337"/>
    <n v="23"/>
    <x v="8"/>
    <d v="1899-12-30T03:43:00"/>
    <n v="15"/>
    <x v="0"/>
    <s v="846 2nd St, New York City, NY 10001"/>
    <x v="7"/>
    <n v="1"/>
    <n v="999.99"/>
    <n v="999.99"/>
  </r>
  <r>
    <n v="8356"/>
    <x v="173418"/>
    <x v="347"/>
    <n v="13"/>
    <x v="8"/>
    <d v="1899-12-30T08:03:00"/>
    <n v="20"/>
    <x v="6"/>
    <s v="700 10th St, Boston, MA 02215"/>
    <x v="4"/>
    <n v="1"/>
    <n v="3.84"/>
    <n v="3.84"/>
  </r>
  <r>
    <n v="8357"/>
    <x v="173419"/>
    <x v="338"/>
    <n v="30"/>
    <x v="8"/>
    <d v="1899-12-30T09:38:00"/>
    <n v="21"/>
    <x v="7"/>
    <s v="826 Cherry St, Austin, TX 73301"/>
    <x v="4"/>
    <n v="1"/>
    <n v="3.84"/>
    <n v="3.84"/>
  </r>
  <r>
    <n v="8358"/>
    <x v="173420"/>
    <x v="357"/>
    <n v="11"/>
    <x v="8"/>
    <d v="1899-12-30T07:29:00"/>
    <n v="19"/>
    <x v="8"/>
    <s v="47 Dogwood St, Seattle, WA 98101"/>
    <x v="6"/>
    <n v="1"/>
    <n v="2.99"/>
    <n v="2.99"/>
  </r>
  <r>
    <n v="8359"/>
    <x v="173421"/>
    <x v="345"/>
    <n v="12"/>
    <x v="8"/>
    <d v="1899-12-30T01:18:00"/>
    <n v="13"/>
    <x v="1"/>
    <s v="369 10th St, San Francisco, CA 94016"/>
    <x v="10"/>
    <n v="1"/>
    <n v="11.99"/>
    <n v="11.99"/>
  </r>
  <r>
    <n v="8360"/>
    <x v="173422"/>
    <x v="344"/>
    <n v="2"/>
    <x v="8"/>
    <d v="1899-12-30T03:13:00"/>
    <n v="15"/>
    <x v="2"/>
    <s v="910 Madison St, Atlanta, GA 30301"/>
    <x v="2"/>
    <n v="1"/>
    <n v="11.95"/>
    <n v="11.95"/>
  </r>
  <r>
    <n v="8361"/>
    <x v="173423"/>
    <x v="355"/>
    <n v="6"/>
    <x v="8"/>
    <d v="1899-12-30T10:10:00"/>
    <n v="22"/>
    <x v="1"/>
    <s v="393 Park St, San Francisco, CA 94016"/>
    <x v="13"/>
    <n v="1"/>
    <n v="700"/>
    <n v="700"/>
  </r>
  <r>
    <n v="8362"/>
    <x v="173424"/>
    <x v="362"/>
    <n v="3"/>
    <x v="8"/>
    <d v="1899-12-30T02:13:00"/>
    <n v="14"/>
    <x v="7"/>
    <s v="251 Meadow St, Austin, TX 73301"/>
    <x v="14"/>
    <n v="1"/>
    <n v="109.99"/>
    <n v="109.99"/>
  </r>
  <r>
    <n v="8363"/>
    <x v="173425"/>
    <x v="338"/>
    <n v="30"/>
    <x v="8"/>
    <d v="1899-12-30T08:10:00"/>
    <n v="8"/>
    <x v="5"/>
    <s v="984 Park St, Los Angeles, CA 90001"/>
    <x v="8"/>
    <n v="1"/>
    <n v="14.95"/>
    <n v="14.95"/>
  </r>
  <r>
    <n v="8364"/>
    <x v="173426"/>
    <x v="360"/>
    <n v="14"/>
    <x v="8"/>
    <d v="1899-12-30T01:58:00"/>
    <n v="1"/>
    <x v="1"/>
    <s v="775 Cherry St, San Francisco, CA 94016"/>
    <x v="5"/>
    <n v="1"/>
    <n v="99.99"/>
    <n v="99.99"/>
  </r>
  <r>
    <n v="8365"/>
    <x v="173427"/>
    <x v="362"/>
    <n v="3"/>
    <x v="8"/>
    <d v="1899-12-30T08:21:00"/>
    <n v="20"/>
    <x v="6"/>
    <s v="515 River St, Boston, MA 02215"/>
    <x v="4"/>
    <n v="1"/>
    <n v="3.84"/>
    <n v="3.84"/>
  </r>
  <r>
    <n v="8366"/>
    <x v="173428"/>
    <x v="360"/>
    <n v="14"/>
    <x v="8"/>
    <d v="1899-12-30T04:03:00"/>
    <n v="16"/>
    <x v="1"/>
    <s v="10 13th St, San Francisco, CA 94016"/>
    <x v="15"/>
    <n v="1"/>
    <n v="379.99"/>
    <n v="379.99"/>
  </r>
  <r>
    <n v="8367"/>
    <x v="173429"/>
    <x v="355"/>
    <n v="6"/>
    <x v="8"/>
    <d v="1899-12-30T06:18:00"/>
    <n v="18"/>
    <x v="2"/>
    <s v="161 4th St, Atlanta, GA 30301"/>
    <x v="9"/>
    <n v="1"/>
    <n v="600"/>
    <n v="600"/>
  </r>
  <r>
    <n v="8368"/>
    <x v="173430"/>
    <x v="350"/>
    <n v="29"/>
    <x v="8"/>
    <d v="1899-12-30T10:51:00"/>
    <n v="22"/>
    <x v="2"/>
    <s v="960 Ridge St, Atlanta, GA 30301"/>
    <x v="6"/>
    <n v="1"/>
    <n v="2.99"/>
    <n v="2.99"/>
  </r>
  <r>
    <n v="8369"/>
    <x v="173431"/>
    <x v="349"/>
    <n v="15"/>
    <x v="8"/>
    <d v="1899-12-30T05:48:00"/>
    <n v="17"/>
    <x v="4"/>
    <s v="725 North St, Dallas, TX 75001"/>
    <x v="4"/>
    <n v="1"/>
    <n v="3.84"/>
    <n v="3.84"/>
  </r>
  <r>
    <n v="8371"/>
    <x v="173432"/>
    <x v="358"/>
    <n v="20"/>
    <x v="8"/>
    <d v="1899-12-30T12:07:00"/>
    <n v="0"/>
    <x v="1"/>
    <s v="365 Elm St, San Francisco, CA 94016"/>
    <x v="4"/>
    <n v="1"/>
    <n v="3.84"/>
    <n v="3.84"/>
  </r>
  <r>
    <n v="8372"/>
    <x v="173433"/>
    <x v="358"/>
    <n v="20"/>
    <x v="8"/>
    <d v="1899-12-30T01:29:00"/>
    <n v="13"/>
    <x v="0"/>
    <s v="195 West St, New York City, NY 10001"/>
    <x v="17"/>
    <n v="1"/>
    <n v="389.99"/>
    <n v="389.99"/>
  </r>
  <r>
    <n v="8373"/>
    <x v="173434"/>
    <x v="353"/>
    <n v="27"/>
    <x v="8"/>
    <d v="1899-12-30T06:41:00"/>
    <n v="18"/>
    <x v="0"/>
    <s v="129 Elm St, New York City, NY 10001"/>
    <x v="6"/>
    <n v="1"/>
    <n v="2.99"/>
    <n v="2.99"/>
  </r>
  <r>
    <n v="8374"/>
    <x v="173435"/>
    <x v="362"/>
    <n v="3"/>
    <x v="8"/>
    <d v="1899-12-30T04:48:00"/>
    <n v="4"/>
    <x v="5"/>
    <s v="453 West St, Los Angeles, CA 90001"/>
    <x v="5"/>
    <n v="1"/>
    <n v="99.99"/>
    <n v="99.99"/>
  </r>
  <r>
    <n v="8375"/>
    <x v="173436"/>
    <x v="340"/>
    <n v="5"/>
    <x v="8"/>
    <d v="1899-12-30T05:30:00"/>
    <n v="17"/>
    <x v="1"/>
    <s v="820 Sunset St, San Francisco, CA 94016"/>
    <x v="4"/>
    <n v="1"/>
    <n v="3.84"/>
    <n v="3.84"/>
  </r>
  <r>
    <n v="8376"/>
    <x v="173437"/>
    <x v="353"/>
    <n v="27"/>
    <x v="8"/>
    <d v="1899-12-30T08:10:00"/>
    <n v="20"/>
    <x v="5"/>
    <s v="178 Cherry St, Los Angeles, CA 90001"/>
    <x v="14"/>
    <n v="1"/>
    <n v="109.99"/>
    <n v="109.99"/>
  </r>
  <r>
    <n v="8377"/>
    <x v="173438"/>
    <x v="341"/>
    <n v="25"/>
    <x v="8"/>
    <d v="1899-12-30T12:03:00"/>
    <n v="0"/>
    <x v="1"/>
    <s v="570 10th St, San Francisco, CA 94016"/>
    <x v="2"/>
    <n v="1"/>
    <n v="11.95"/>
    <n v="11.95"/>
  </r>
  <r>
    <n v="8378"/>
    <x v="173439"/>
    <x v="337"/>
    <n v="23"/>
    <x v="8"/>
    <d v="1899-12-30T05:46:00"/>
    <n v="17"/>
    <x v="0"/>
    <s v="974 Maple St, New York City, NY 10001"/>
    <x v="7"/>
    <n v="1"/>
    <n v="999.99"/>
    <n v="999.99"/>
  </r>
  <r>
    <n v="8379"/>
    <x v="173440"/>
    <x v="346"/>
    <n v="7"/>
    <x v="8"/>
    <d v="1899-12-30T12:47:00"/>
    <n v="0"/>
    <x v="7"/>
    <s v="439 Jackson St, Austin, TX 73301"/>
    <x v="0"/>
    <n v="1"/>
    <n v="1700"/>
    <n v="1700"/>
  </r>
  <r>
    <n v="8380"/>
    <x v="173441"/>
    <x v="364"/>
    <n v="18"/>
    <x v="8"/>
    <d v="1899-12-30T09:28:00"/>
    <n v="21"/>
    <x v="1"/>
    <s v="539 Meadow St, San Francisco, CA 94016"/>
    <x v="8"/>
    <n v="1"/>
    <n v="14.95"/>
    <n v="14.95"/>
  </r>
  <r>
    <n v="8381"/>
    <x v="173442"/>
    <x v="347"/>
    <n v="13"/>
    <x v="8"/>
    <d v="1899-12-30T10:46:00"/>
    <n v="10"/>
    <x v="7"/>
    <s v="742 Walnut St, Austin, TX 73301"/>
    <x v="17"/>
    <n v="1"/>
    <n v="389.99"/>
    <n v="389.99"/>
  </r>
  <r>
    <n v="8382"/>
    <x v="173443"/>
    <x v="344"/>
    <n v="2"/>
    <x v="8"/>
    <d v="1899-12-30T08:27:00"/>
    <n v="20"/>
    <x v="8"/>
    <s v="995 Dogwood St, Seattle, WA 98101"/>
    <x v="9"/>
    <n v="1"/>
    <n v="600"/>
    <n v="600"/>
  </r>
  <r>
    <n v="8383"/>
    <x v="173444"/>
    <x v="343"/>
    <n v="16"/>
    <x v="8"/>
    <d v="1899-12-30T06:40:00"/>
    <n v="18"/>
    <x v="6"/>
    <s v="268 Washington St, Boston, MA 02215"/>
    <x v="4"/>
    <n v="1"/>
    <n v="3.84"/>
    <n v="3.84"/>
  </r>
  <r>
    <n v="8384"/>
    <x v="173445"/>
    <x v="358"/>
    <n v="20"/>
    <x v="8"/>
    <d v="1899-12-30T06:55:00"/>
    <n v="6"/>
    <x v="1"/>
    <s v="439 Spruce St, San Francisco, CA 94016"/>
    <x v="8"/>
    <n v="1"/>
    <n v="14.95"/>
    <n v="14.95"/>
  </r>
  <r>
    <n v="8385"/>
    <x v="173446"/>
    <x v="353"/>
    <n v="27"/>
    <x v="8"/>
    <d v="1899-12-30T12:12:00"/>
    <n v="12"/>
    <x v="6"/>
    <s v="145 Cedar St, Boston, MA 02215"/>
    <x v="5"/>
    <n v="1"/>
    <n v="99.99"/>
    <n v="99.99"/>
  </r>
  <r>
    <n v="8386"/>
    <x v="173447"/>
    <x v="184"/>
    <n v="1"/>
    <x v="8"/>
    <d v="1899-12-30T08:10:00"/>
    <n v="8"/>
    <x v="0"/>
    <s v="107 Park St, New York City, NY 10001"/>
    <x v="6"/>
    <n v="2"/>
    <n v="2.99"/>
    <n v="5.98"/>
  </r>
  <r>
    <n v="8387"/>
    <x v="173448"/>
    <x v="184"/>
    <n v="1"/>
    <x v="8"/>
    <d v="1899-12-30T08:41:00"/>
    <n v="20"/>
    <x v="0"/>
    <s v="265 Lake St, New York City, NY 10001"/>
    <x v="5"/>
    <n v="1"/>
    <n v="99.99"/>
    <n v="99.99"/>
  </r>
  <r>
    <n v="8388"/>
    <x v="173449"/>
    <x v="347"/>
    <n v="13"/>
    <x v="8"/>
    <d v="1899-12-30T02:23:00"/>
    <n v="2"/>
    <x v="6"/>
    <s v="933 Spruce St, Boston, MA 02215"/>
    <x v="16"/>
    <n v="1"/>
    <n v="300"/>
    <n v="300"/>
  </r>
  <r>
    <n v="8389"/>
    <x v="173450"/>
    <x v="364"/>
    <n v="18"/>
    <x v="8"/>
    <d v="1899-12-30T10:43:00"/>
    <n v="10"/>
    <x v="1"/>
    <s v="861 Walnut St, San Francisco, CA 94016"/>
    <x v="6"/>
    <n v="1"/>
    <n v="2.99"/>
    <n v="2.99"/>
  </r>
  <r>
    <n v="8390"/>
    <x v="173451"/>
    <x v="347"/>
    <n v="13"/>
    <x v="8"/>
    <d v="1899-12-30T01:31:00"/>
    <n v="1"/>
    <x v="1"/>
    <s v="520 Highland St, San Francisco, CA 94016"/>
    <x v="6"/>
    <n v="3"/>
    <n v="2.99"/>
    <n v="8.9700000000000006"/>
  </r>
  <r>
    <n v="8391"/>
    <x v="173452"/>
    <x v="343"/>
    <n v="16"/>
    <x v="8"/>
    <d v="1899-12-30T05:33:00"/>
    <n v="17"/>
    <x v="0"/>
    <s v="793 11th St, New York City, NY 10001"/>
    <x v="6"/>
    <n v="1"/>
    <n v="2.99"/>
    <n v="2.99"/>
  </r>
  <r>
    <n v="8392"/>
    <x v="173453"/>
    <x v="350"/>
    <n v="29"/>
    <x v="8"/>
    <d v="1899-12-30T09:14:00"/>
    <n v="21"/>
    <x v="3"/>
    <s v="820 Willow St, Portland, ME 04101"/>
    <x v="8"/>
    <n v="1"/>
    <n v="14.95"/>
    <n v="14.95"/>
  </r>
  <r>
    <n v="8393"/>
    <x v="173454"/>
    <x v="358"/>
    <n v="20"/>
    <x v="8"/>
    <d v="1899-12-30T06:12:00"/>
    <n v="18"/>
    <x v="2"/>
    <s v="603 1st St, Atlanta, GA 30301"/>
    <x v="4"/>
    <n v="2"/>
    <n v="3.84"/>
    <n v="7.68"/>
  </r>
  <r>
    <n v="8394"/>
    <x v="173455"/>
    <x v="350"/>
    <n v="29"/>
    <x v="8"/>
    <d v="1899-12-30T09:57:00"/>
    <n v="9"/>
    <x v="8"/>
    <s v="318 Highland St, Seattle, WA 98101"/>
    <x v="4"/>
    <n v="1"/>
    <n v="3.84"/>
    <n v="3.84"/>
  </r>
  <r>
    <n v="8395"/>
    <x v="173456"/>
    <x v="346"/>
    <n v="7"/>
    <x v="8"/>
    <d v="1899-12-30T05:10:00"/>
    <n v="17"/>
    <x v="1"/>
    <s v="140 Wilson St, San Francisco, CA 94016"/>
    <x v="15"/>
    <n v="1"/>
    <n v="379.99"/>
    <n v="379.99"/>
  </r>
  <r>
    <n v="8396"/>
    <x v="173457"/>
    <x v="351"/>
    <n v="8"/>
    <x v="8"/>
    <d v="1899-12-30T12:52:00"/>
    <n v="12"/>
    <x v="7"/>
    <s v="701 Highland St, Austin, TX 73301"/>
    <x v="4"/>
    <n v="1"/>
    <n v="3.84"/>
    <n v="3.84"/>
  </r>
  <r>
    <n v="8397"/>
    <x v="173458"/>
    <x v="363"/>
    <n v="4"/>
    <x v="8"/>
    <d v="1899-12-30T03:50:00"/>
    <n v="15"/>
    <x v="5"/>
    <s v="606 Jackson St, Los Angeles, CA 90001"/>
    <x v="15"/>
    <n v="1"/>
    <n v="379.99"/>
    <n v="379.99"/>
  </r>
  <r>
    <n v="8398"/>
    <x v="173459"/>
    <x v="184"/>
    <n v="1"/>
    <x v="8"/>
    <d v="1899-12-30T04:52:00"/>
    <n v="4"/>
    <x v="2"/>
    <s v="653 Forest St, Atlanta, GA 30301"/>
    <x v="8"/>
    <n v="2"/>
    <n v="14.95"/>
    <n v="29.9"/>
  </r>
  <r>
    <n v="8399"/>
    <x v="173460"/>
    <x v="362"/>
    <n v="3"/>
    <x v="8"/>
    <d v="1899-12-30T10:57:00"/>
    <n v="10"/>
    <x v="5"/>
    <s v="29 Maple St, Los Angeles, CA 90001"/>
    <x v="8"/>
    <n v="1"/>
    <n v="14.95"/>
    <n v="14.95"/>
  </r>
  <r>
    <n v="8400"/>
    <x v="173461"/>
    <x v="351"/>
    <n v="8"/>
    <x v="8"/>
    <d v="1899-12-30T09:27:00"/>
    <n v="9"/>
    <x v="5"/>
    <s v="213 1st St, Los Angeles, CA 90001"/>
    <x v="4"/>
    <n v="1"/>
    <n v="3.84"/>
    <n v="3.84"/>
  </r>
  <r>
    <n v="8401"/>
    <x v="173462"/>
    <x v="340"/>
    <n v="5"/>
    <x v="8"/>
    <d v="1899-12-30T07:29:00"/>
    <n v="7"/>
    <x v="7"/>
    <s v="3 Forest St, Austin, TX 73301"/>
    <x v="10"/>
    <n v="1"/>
    <n v="11.99"/>
    <n v="11.99"/>
  </r>
  <r>
    <n v="8402"/>
    <x v="173463"/>
    <x v="343"/>
    <n v="16"/>
    <x v="8"/>
    <d v="1899-12-30T05:02:00"/>
    <n v="17"/>
    <x v="6"/>
    <s v="183 Main St, Boston, MA 02215"/>
    <x v="9"/>
    <n v="1"/>
    <n v="600"/>
    <n v="600"/>
  </r>
  <r>
    <n v="8403"/>
    <x v="173464"/>
    <x v="357"/>
    <n v="11"/>
    <x v="8"/>
    <d v="1899-12-30T05:51:00"/>
    <n v="17"/>
    <x v="1"/>
    <s v="965 South St, San Francisco, CA 94016"/>
    <x v="7"/>
    <n v="1"/>
    <n v="999.99"/>
    <n v="999.99"/>
  </r>
  <r>
    <n v="8404"/>
    <x v="173465"/>
    <x v="339"/>
    <n v="24"/>
    <x v="8"/>
    <d v="1899-12-30T08:16:00"/>
    <n v="20"/>
    <x v="1"/>
    <s v="599 Chestnut St, San Francisco, CA 94016"/>
    <x v="2"/>
    <n v="2"/>
    <n v="11.95"/>
    <n v="23.9"/>
  </r>
  <r>
    <n v="8405"/>
    <x v="173466"/>
    <x v="364"/>
    <n v="18"/>
    <x v="8"/>
    <d v="1899-12-30T12:37:00"/>
    <n v="12"/>
    <x v="4"/>
    <s v="977 Highland St, Dallas, TX 75001"/>
    <x v="10"/>
    <n v="1"/>
    <n v="11.99"/>
    <n v="11.99"/>
  </r>
  <r>
    <n v="8406"/>
    <x v="173467"/>
    <x v="358"/>
    <n v="20"/>
    <x v="8"/>
    <d v="1899-12-30T03:43:00"/>
    <n v="15"/>
    <x v="5"/>
    <s v="586 River St, Los Angeles, CA 90001"/>
    <x v="2"/>
    <n v="1"/>
    <n v="11.95"/>
    <n v="11.95"/>
  </r>
  <r>
    <n v="8407"/>
    <x v="173468"/>
    <x v="346"/>
    <n v="7"/>
    <x v="8"/>
    <d v="1899-12-30T10:42:00"/>
    <n v="22"/>
    <x v="8"/>
    <s v="203 8th St, Seattle, WA 98101"/>
    <x v="6"/>
    <n v="3"/>
    <n v="2.99"/>
    <n v="8.9700000000000006"/>
  </r>
  <r>
    <n v="8408"/>
    <x v="173469"/>
    <x v="344"/>
    <n v="2"/>
    <x v="8"/>
    <d v="1899-12-30T12:50:00"/>
    <n v="12"/>
    <x v="6"/>
    <s v="722 Lakeview St, Boston, MA 02215"/>
    <x v="11"/>
    <n v="1"/>
    <n v="150"/>
    <n v="150"/>
  </r>
  <r>
    <n v="8409"/>
    <x v="173470"/>
    <x v="337"/>
    <n v="23"/>
    <x v="8"/>
    <d v="1899-12-30T11:37:00"/>
    <n v="11"/>
    <x v="1"/>
    <s v="421 8th St, San Francisco, CA 94016"/>
    <x v="13"/>
    <n v="1"/>
    <n v="700"/>
    <n v="700"/>
  </r>
  <r>
    <n v="8410"/>
    <x v="173471"/>
    <x v="341"/>
    <n v="25"/>
    <x v="8"/>
    <d v="1899-12-30T03:40:00"/>
    <n v="15"/>
    <x v="8"/>
    <s v="997 12th St, Seattle, WA 98101"/>
    <x v="2"/>
    <n v="1"/>
    <n v="11.95"/>
    <n v="11.95"/>
  </r>
  <r>
    <n v="8411"/>
    <x v="173472"/>
    <x v="348"/>
    <n v="9"/>
    <x v="8"/>
    <d v="1899-12-30T04:03:00"/>
    <n v="16"/>
    <x v="8"/>
    <s v="179 Elm St, Seattle, WA 98101"/>
    <x v="17"/>
    <n v="1"/>
    <n v="389.99"/>
    <n v="389.99"/>
  </r>
  <r>
    <n v="8412"/>
    <x v="173473"/>
    <x v="343"/>
    <n v="16"/>
    <x v="8"/>
    <d v="1899-12-30T01:37:00"/>
    <n v="13"/>
    <x v="0"/>
    <s v="308 Walnut St, New York City, NY 10001"/>
    <x v="2"/>
    <n v="1"/>
    <n v="11.95"/>
    <n v="11.95"/>
  </r>
  <r>
    <n v="8413"/>
    <x v="173474"/>
    <x v="346"/>
    <n v="7"/>
    <x v="8"/>
    <d v="1899-12-30T03:32:00"/>
    <n v="15"/>
    <x v="5"/>
    <s v="385 Church St, Los Angeles, CA 90001"/>
    <x v="2"/>
    <n v="1"/>
    <n v="11.95"/>
    <n v="11.95"/>
  </r>
  <r>
    <n v="8414"/>
    <x v="173475"/>
    <x v="357"/>
    <n v="11"/>
    <x v="8"/>
    <d v="1899-12-30T04:05:00"/>
    <n v="16"/>
    <x v="2"/>
    <s v="855 Cherry St, Atlanta, GA 30301"/>
    <x v="11"/>
    <n v="1"/>
    <n v="150"/>
    <n v="150"/>
  </r>
  <r>
    <n v="8415"/>
    <x v="173476"/>
    <x v="351"/>
    <n v="8"/>
    <x v="8"/>
    <d v="1899-12-30T06:42:00"/>
    <n v="18"/>
    <x v="0"/>
    <s v="300 Hill St, New York City, NY 10001"/>
    <x v="15"/>
    <n v="1"/>
    <n v="379.99"/>
    <n v="379.99"/>
  </r>
  <r>
    <n v="8416"/>
    <x v="173477"/>
    <x v="359"/>
    <n v="21"/>
    <x v="8"/>
    <d v="1899-12-30T10:59:00"/>
    <n v="10"/>
    <x v="4"/>
    <s v="328 Adams St, Dallas, TX 75001"/>
    <x v="0"/>
    <n v="1"/>
    <n v="1700"/>
    <n v="1700"/>
  </r>
  <r>
    <n v="8417"/>
    <x v="173478"/>
    <x v="337"/>
    <n v="23"/>
    <x v="8"/>
    <d v="1899-12-30T11:51:00"/>
    <n v="11"/>
    <x v="6"/>
    <s v="883 Jackson St, Boston, MA 02215"/>
    <x v="5"/>
    <n v="1"/>
    <n v="99.99"/>
    <n v="99.99"/>
  </r>
  <r>
    <n v="8418"/>
    <x v="173478"/>
    <x v="337"/>
    <n v="23"/>
    <x v="8"/>
    <d v="1899-12-30T11:51:00"/>
    <n v="11"/>
    <x v="6"/>
    <s v="883 Jackson St, Boston, MA 02215"/>
    <x v="5"/>
    <n v="1"/>
    <n v="99.99"/>
    <n v="99.99"/>
  </r>
  <r>
    <n v="8419"/>
    <x v="173479"/>
    <x v="347"/>
    <n v="13"/>
    <x v="8"/>
    <d v="1899-12-30T06:30:00"/>
    <n v="6"/>
    <x v="7"/>
    <s v="891 Walnut St, Austin, TX 73301"/>
    <x v="8"/>
    <n v="2"/>
    <n v="14.95"/>
    <n v="29.9"/>
  </r>
  <r>
    <n v="8420"/>
    <x v="173480"/>
    <x v="347"/>
    <n v="13"/>
    <x v="8"/>
    <d v="1899-12-30T07:39:00"/>
    <n v="19"/>
    <x v="1"/>
    <s v="398 Pine St, San Francisco, CA 94016"/>
    <x v="10"/>
    <n v="1"/>
    <n v="11.99"/>
    <n v="11.99"/>
  </r>
  <r>
    <n v="8421"/>
    <x v="173481"/>
    <x v="363"/>
    <n v="4"/>
    <x v="8"/>
    <d v="1899-12-30T09:16:00"/>
    <n v="21"/>
    <x v="5"/>
    <s v="996 Walnut St, Los Angeles, CA 90001"/>
    <x v="11"/>
    <n v="1"/>
    <n v="150"/>
    <n v="150"/>
  </r>
  <r>
    <n v="8422"/>
    <x v="173482"/>
    <x v="340"/>
    <n v="5"/>
    <x v="8"/>
    <d v="1899-12-30T08:18:00"/>
    <n v="8"/>
    <x v="6"/>
    <s v="800 6th St, Boston, MA 02215"/>
    <x v="2"/>
    <n v="1"/>
    <n v="11.95"/>
    <n v="11.95"/>
  </r>
  <r>
    <n v="8423"/>
    <x v="173483"/>
    <x v="346"/>
    <n v="7"/>
    <x v="8"/>
    <d v="1899-12-30T06:57:00"/>
    <n v="18"/>
    <x v="4"/>
    <s v="185 1st St, Dallas, TX 75001"/>
    <x v="2"/>
    <n v="1"/>
    <n v="11.95"/>
    <n v="11.95"/>
  </r>
  <r>
    <n v="8424"/>
    <x v="173484"/>
    <x v="364"/>
    <n v="18"/>
    <x v="8"/>
    <d v="1899-12-30T02:34:00"/>
    <n v="14"/>
    <x v="3"/>
    <s v="61 Lake St, Portland, OR 97035"/>
    <x v="6"/>
    <n v="1"/>
    <n v="2.99"/>
    <n v="2.99"/>
  </r>
  <r>
    <n v="8425"/>
    <x v="173485"/>
    <x v="361"/>
    <n v="17"/>
    <x v="8"/>
    <d v="1899-12-30T09:53:00"/>
    <n v="21"/>
    <x v="4"/>
    <s v="197 Forest St, Dallas, TX 75001"/>
    <x v="5"/>
    <n v="1"/>
    <n v="99.99"/>
    <n v="99.99"/>
  </r>
  <r>
    <n v="8426"/>
    <x v="173486"/>
    <x v="358"/>
    <n v="20"/>
    <x v="8"/>
    <d v="1899-12-30T10:41:00"/>
    <n v="10"/>
    <x v="7"/>
    <s v="518 Dogwood St, Austin, TX 73301"/>
    <x v="6"/>
    <n v="1"/>
    <n v="2.99"/>
    <n v="2.99"/>
  </r>
  <r>
    <n v="8427"/>
    <x v="173487"/>
    <x v="345"/>
    <n v="12"/>
    <x v="8"/>
    <d v="1899-12-30T06:35:00"/>
    <n v="18"/>
    <x v="0"/>
    <s v="544 South St, New York City, NY 10001"/>
    <x v="5"/>
    <n v="1"/>
    <n v="99.99"/>
    <n v="99.99"/>
  </r>
  <r>
    <n v="8428"/>
    <x v="173488"/>
    <x v="363"/>
    <n v="4"/>
    <x v="8"/>
    <d v="1899-12-30T10:46:00"/>
    <n v="22"/>
    <x v="5"/>
    <s v="628 Madison St, Los Angeles, CA 90001"/>
    <x v="6"/>
    <n v="1"/>
    <n v="2.99"/>
    <n v="2.99"/>
  </r>
  <r>
    <n v="8429"/>
    <x v="173489"/>
    <x v="343"/>
    <n v="16"/>
    <x v="8"/>
    <d v="1899-12-30T03:46:00"/>
    <n v="15"/>
    <x v="0"/>
    <s v="404 Chestnut St, New York City, NY 10001"/>
    <x v="15"/>
    <n v="1"/>
    <n v="379.99"/>
    <n v="379.99"/>
  </r>
  <r>
    <n v="8430"/>
    <x v="173490"/>
    <x v="365"/>
    <n v="10"/>
    <x v="8"/>
    <d v="1899-12-30T10:16:00"/>
    <n v="22"/>
    <x v="4"/>
    <s v="661 Dogwood St, Dallas, TX 75001"/>
    <x v="8"/>
    <n v="1"/>
    <n v="14.95"/>
    <n v="14.95"/>
  </r>
  <r>
    <n v="8431"/>
    <x v="173491"/>
    <x v="365"/>
    <n v="10"/>
    <x v="8"/>
    <d v="1899-12-30T09:58:00"/>
    <n v="9"/>
    <x v="2"/>
    <s v="949 Lake St, Atlanta, GA 30301"/>
    <x v="6"/>
    <n v="1"/>
    <n v="2.99"/>
    <n v="2.99"/>
  </r>
  <r>
    <n v="8432"/>
    <x v="173492"/>
    <x v="350"/>
    <n v="29"/>
    <x v="8"/>
    <d v="1899-12-30T10:39:00"/>
    <n v="22"/>
    <x v="7"/>
    <s v="898 Washington St, Austin, TX 73301"/>
    <x v="10"/>
    <n v="1"/>
    <n v="11.99"/>
    <n v="11.99"/>
  </r>
  <r>
    <n v="8433"/>
    <x v="173493"/>
    <x v="362"/>
    <n v="3"/>
    <x v="8"/>
    <d v="1899-12-30T01:26:00"/>
    <n v="1"/>
    <x v="8"/>
    <s v="86 6th St, Seattle, WA 98101"/>
    <x v="3"/>
    <n v="1"/>
    <n v="149.99"/>
    <n v="149.99"/>
  </r>
  <r>
    <n v="8434"/>
    <x v="173494"/>
    <x v="339"/>
    <n v="24"/>
    <x v="8"/>
    <d v="1899-12-30T05:50:00"/>
    <n v="17"/>
    <x v="1"/>
    <s v="183 Spruce St, San Francisco, CA 94016"/>
    <x v="6"/>
    <n v="1"/>
    <n v="2.99"/>
    <n v="2.99"/>
  </r>
  <r>
    <n v="8435"/>
    <x v="173495"/>
    <x v="363"/>
    <n v="4"/>
    <x v="8"/>
    <d v="1899-12-30T02:51:00"/>
    <n v="14"/>
    <x v="7"/>
    <s v="708 Main St, Austin, TX 73301"/>
    <x v="9"/>
    <n v="1"/>
    <n v="600"/>
    <n v="600"/>
  </r>
  <r>
    <n v="8436"/>
    <x v="173496"/>
    <x v="337"/>
    <n v="23"/>
    <x v="8"/>
    <d v="1899-12-30T02:14:00"/>
    <n v="14"/>
    <x v="1"/>
    <s v="503 Sunset St, San Francisco, CA 94016"/>
    <x v="11"/>
    <n v="1"/>
    <n v="150"/>
    <n v="150"/>
  </r>
  <r>
    <n v="8437"/>
    <x v="173497"/>
    <x v="356"/>
    <n v="22"/>
    <x v="8"/>
    <d v="1899-12-30T06:02:00"/>
    <n v="18"/>
    <x v="1"/>
    <s v="554 Meadow St, San Francisco, CA 94016"/>
    <x v="11"/>
    <n v="1"/>
    <n v="150"/>
    <n v="150"/>
  </r>
  <r>
    <n v="8438"/>
    <x v="173498"/>
    <x v="360"/>
    <n v="14"/>
    <x v="8"/>
    <d v="1899-12-30T09:23:00"/>
    <n v="21"/>
    <x v="1"/>
    <s v="324 Elm St, San Francisco, CA 94016"/>
    <x v="10"/>
    <n v="1"/>
    <n v="11.99"/>
    <n v="11.99"/>
  </r>
  <r>
    <n v="8439"/>
    <x v="173499"/>
    <x v="364"/>
    <n v="18"/>
    <x v="8"/>
    <d v="1899-12-30T06:37:00"/>
    <n v="18"/>
    <x v="1"/>
    <s v="633 Chestnut St, San Francisco, CA 94016"/>
    <x v="2"/>
    <n v="1"/>
    <n v="11.95"/>
    <n v="11.95"/>
  </r>
  <r>
    <n v="8440"/>
    <x v="173500"/>
    <x v="356"/>
    <n v="22"/>
    <x v="8"/>
    <d v="1899-12-30T10:45:00"/>
    <n v="10"/>
    <x v="0"/>
    <s v="535 11th St, New York City, NY 10001"/>
    <x v="3"/>
    <n v="1"/>
    <n v="149.99"/>
    <n v="149.99"/>
  </r>
  <r>
    <n v="8441"/>
    <x v="173501"/>
    <x v="354"/>
    <n v="19"/>
    <x v="8"/>
    <d v="1899-12-30T05:50:00"/>
    <n v="17"/>
    <x v="8"/>
    <s v="101 Walnut St, Seattle, WA 98101"/>
    <x v="7"/>
    <n v="1"/>
    <n v="999.99"/>
    <n v="999.99"/>
  </r>
  <r>
    <n v="8442"/>
    <x v="173502"/>
    <x v="349"/>
    <n v="15"/>
    <x v="8"/>
    <d v="1899-12-30T08:51:00"/>
    <n v="20"/>
    <x v="6"/>
    <s v="47 11th St, Boston, MA 02215"/>
    <x v="6"/>
    <n v="1"/>
    <n v="2.99"/>
    <n v="2.99"/>
  </r>
  <r>
    <n v="8443"/>
    <x v="173503"/>
    <x v="347"/>
    <n v="13"/>
    <x v="8"/>
    <d v="1899-12-30T09:42:00"/>
    <n v="9"/>
    <x v="1"/>
    <s v="620 Lincoln St, San Francisco, CA 94016"/>
    <x v="13"/>
    <n v="1"/>
    <n v="700"/>
    <n v="700"/>
  </r>
  <r>
    <n v="8444"/>
    <x v="173504"/>
    <x v="338"/>
    <n v="30"/>
    <x v="8"/>
    <d v="1899-12-30T11:28:00"/>
    <n v="23"/>
    <x v="4"/>
    <s v="229 Church St, Dallas, TX 75001"/>
    <x v="8"/>
    <n v="1"/>
    <n v="14.95"/>
    <n v="14.95"/>
  </r>
  <r>
    <n v="8445"/>
    <x v="173505"/>
    <x v="342"/>
    <n v="28"/>
    <x v="8"/>
    <d v="1899-12-30T04:54:00"/>
    <n v="16"/>
    <x v="5"/>
    <s v="933 Highland St, Los Angeles, CA 90001"/>
    <x v="11"/>
    <n v="1"/>
    <n v="150"/>
    <n v="150"/>
  </r>
  <r>
    <n v="8446"/>
    <x v="173506"/>
    <x v="345"/>
    <n v="12"/>
    <x v="8"/>
    <d v="1899-12-30T08:14:00"/>
    <n v="8"/>
    <x v="4"/>
    <s v="967 6th St, Dallas, TX 75001"/>
    <x v="7"/>
    <n v="1"/>
    <n v="999.99"/>
    <n v="999.99"/>
  </r>
  <r>
    <n v="8447"/>
    <x v="173507"/>
    <x v="358"/>
    <n v="20"/>
    <x v="8"/>
    <d v="1899-12-30T07:32:00"/>
    <n v="19"/>
    <x v="5"/>
    <s v="858 Washington St, Los Angeles, CA 90001"/>
    <x v="17"/>
    <n v="1"/>
    <n v="389.99"/>
    <n v="389.99"/>
  </r>
  <r>
    <n v="8448"/>
    <x v="173507"/>
    <x v="358"/>
    <n v="20"/>
    <x v="8"/>
    <d v="1899-12-30T07:32:00"/>
    <n v="19"/>
    <x v="5"/>
    <s v="858 Washington St, Los Angeles, CA 90001"/>
    <x v="7"/>
    <n v="1"/>
    <n v="999.99"/>
    <n v="999.99"/>
  </r>
  <r>
    <n v="8449"/>
    <x v="173508"/>
    <x v="184"/>
    <n v="1"/>
    <x v="8"/>
    <d v="1899-12-30T11:53:00"/>
    <n v="11"/>
    <x v="6"/>
    <s v="935 Cedar St, Boston, MA 02215"/>
    <x v="5"/>
    <n v="1"/>
    <n v="99.99"/>
    <n v="99.99"/>
  </r>
  <r>
    <n v="8450"/>
    <x v="173509"/>
    <x v="363"/>
    <n v="4"/>
    <x v="8"/>
    <d v="1899-12-30T10:35:00"/>
    <n v="10"/>
    <x v="0"/>
    <s v="462 Chestnut St, New York City, NY 10001"/>
    <x v="4"/>
    <n v="1"/>
    <n v="3.84"/>
    <n v="3.84"/>
  </r>
  <r>
    <n v="8451"/>
    <x v="173510"/>
    <x v="345"/>
    <n v="12"/>
    <x v="8"/>
    <d v="1899-12-30T02:32:00"/>
    <n v="14"/>
    <x v="3"/>
    <s v="486 Hill St, Portland, OR 97035"/>
    <x v="5"/>
    <n v="1"/>
    <n v="99.99"/>
    <n v="99.99"/>
  </r>
  <r>
    <n v="8452"/>
    <x v="173511"/>
    <x v="339"/>
    <n v="24"/>
    <x v="8"/>
    <d v="1899-12-30T11:34:00"/>
    <n v="23"/>
    <x v="1"/>
    <s v="245 Adams St, San Francisco, CA 94016"/>
    <x v="6"/>
    <n v="2"/>
    <n v="2.99"/>
    <n v="5.98"/>
  </r>
  <r>
    <n v="8453"/>
    <x v="173512"/>
    <x v="364"/>
    <n v="18"/>
    <x v="8"/>
    <d v="1899-12-30T12:21:00"/>
    <n v="0"/>
    <x v="0"/>
    <s v="645 Maple St, New York City, NY 10001"/>
    <x v="17"/>
    <n v="1"/>
    <n v="389.99"/>
    <n v="389.99"/>
  </r>
  <r>
    <n v="8454"/>
    <x v="173513"/>
    <x v="341"/>
    <n v="25"/>
    <x v="8"/>
    <d v="1899-12-30T10:33:00"/>
    <n v="22"/>
    <x v="3"/>
    <s v="428 Ridge St, Portland, OR 97035"/>
    <x v="13"/>
    <n v="1"/>
    <n v="700"/>
    <n v="700"/>
  </r>
  <r>
    <n v="8455"/>
    <x v="173514"/>
    <x v="343"/>
    <n v="16"/>
    <x v="8"/>
    <d v="1899-12-30T06:12:00"/>
    <n v="18"/>
    <x v="1"/>
    <s v="753 North St, San Francisco, CA 94016"/>
    <x v="11"/>
    <n v="1"/>
    <n v="150"/>
    <n v="150"/>
  </r>
  <r>
    <n v="8456"/>
    <x v="173515"/>
    <x v="338"/>
    <n v="30"/>
    <x v="8"/>
    <d v="1899-12-30T05:14:00"/>
    <n v="17"/>
    <x v="1"/>
    <s v="682 9th St, San Francisco, CA 94016"/>
    <x v="4"/>
    <n v="1"/>
    <n v="3.84"/>
    <n v="3.84"/>
  </r>
  <r>
    <n v="8457"/>
    <x v="173516"/>
    <x v="363"/>
    <n v="4"/>
    <x v="8"/>
    <d v="1899-12-30T11:28:00"/>
    <n v="11"/>
    <x v="6"/>
    <s v="488 11th St, Boston, MA 02215"/>
    <x v="10"/>
    <n v="1"/>
    <n v="11.99"/>
    <n v="11.99"/>
  </r>
  <r>
    <n v="8458"/>
    <x v="173517"/>
    <x v="359"/>
    <n v="21"/>
    <x v="8"/>
    <d v="1899-12-30T12:47:00"/>
    <n v="12"/>
    <x v="0"/>
    <s v="408 Dogwood St, New York City, NY 10001"/>
    <x v="10"/>
    <n v="1"/>
    <n v="11.99"/>
    <n v="11.99"/>
  </r>
  <r>
    <n v="8459"/>
    <x v="173518"/>
    <x v="344"/>
    <n v="2"/>
    <x v="8"/>
    <d v="1899-12-30T05:17:00"/>
    <n v="17"/>
    <x v="1"/>
    <s v="987 14th St, San Francisco, CA 94016"/>
    <x v="13"/>
    <n v="1"/>
    <n v="700"/>
    <n v="700"/>
  </r>
  <r>
    <n v="8460"/>
    <x v="173519"/>
    <x v="343"/>
    <n v="16"/>
    <x v="8"/>
    <d v="1899-12-30T11:10:00"/>
    <n v="11"/>
    <x v="5"/>
    <s v="48 North St, Los Angeles, CA 90001"/>
    <x v="2"/>
    <n v="1"/>
    <n v="11.95"/>
    <n v="11.95"/>
  </r>
  <r>
    <n v="8461"/>
    <x v="173520"/>
    <x v="356"/>
    <n v="22"/>
    <x v="8"/>
    <d v="1899-12-30T02:05:00"/>
    <n v="14"/>
    <x v="1"/>
    <s v="194 14th St, San Francisco, CA 94016"/>
    <x v="2"/>
    <n v="1"/>
    <n v="11.95"/>
    <n v="11.95"/>
  </r>
  <r>
    <n v="8462"/>
    <x v="173521"/>
    <x v="347"/>
    <n v="13"/>
    <x v="8"/>
    <d v="1899-12-30T04:42:00"/>
    <n v="16"/>
    <x v="3"/>
    <s v="574 Lakeview St, Portland, ME 04101"/>
    <x v="6"/>
    <n v="3"/>
    <n v="2.99"/>
    <n v="8.9700000000000006"/>
  </r>
  <r>
    <n v="8463"/>
    <x v="173522"/>
    <x v="345"/>
    <n v="12"/>
    <x v="8"/>
    <d v="1899-12-30T11:42:00"/>
    <n v="11"/>
    <x v="1"/>
    <s v="383 Pine St, San Francisco, CA 94016"/>
    <x v="12"/>
    <n v="1"/>
    <n v="400"/>
    <n v="400"/>
  </r>
  <r>
    <n v="8464"/>
    <x v="173522"/>
    <x v="345"/>
    <n v="12"/>
    <x v="8"/>
    <d v="1899-12-30T11:42:00"/>
    <n v="11"/>
    <x v="1"/>
    <s v="383 Pine St, San Francisco, CA 94016"/>
    <x v="10"/>
    <n v="1"/>
    <n v="11.99"/>
    <n v="11.99"/>
  </r>
  <r>
    <n v="8465"/>
    <x v="173523"/>
    <x v="344"/>
    <n v="2"/>
    <x v="8"/>
    <d v="1899-12-30T07:58:00"/>
    <n v="7"/>
    <x v="7"/>
    <s v="283 Church St, Austin, TX 73301"/>
    <x v="8"/>
    <n v="1"/>
    <n v="14.95"/>
    <n v="14.95"/>
  </r>
  <r>
    <n v="8466"/>
    <x v="173524"/>
    <x v="184"/>
    <n v="1"/>
    <x v="8"/>
    <d v="1899-12-30T07:25:00"/>
    <n v="19"/>
    <x v="1"/>
    <s v="767 North St, San Francisco, CA 94016"/>
    <x v="5"/>
    <n v="1"/>
    <n v="99.99"/>
    <n v="99.99"/>
  </r>
  <r>
    <n v="8467"/>
    <x v="173525"/>
    <x v="344"/>
    <n v="2"/>
    <x v="8"/>
    <d v="1899-12-30T03:37:00"/>
    <n v="15"/>
    <x v="4"/>
    <s v="554 Washington St, Dallas, TX 75001"/>
    <x v="11"/>
    <n v="1"/>
    <n v="150"/>
    <n v="150"/>
  </r>
  <r>
    <n v="8468"/>
    <x v="173526"/>
    <x v="347"/>
    <n v="13"/>
    <x v="8"/>
    <d v="1899-12-30T02:54:00"/>
    <n v="14"/>
    <x v="2"/>
    <s v="533 Park St, Atlanta, GA 30301"/>
    <x v="9"/>
    <n v="1"/>
    <n v="600"/>
    <n v="600"/>
  </r>
  <r>
    <n v="8469"/>
    <x v="173527"/>
    <x v="345"/>
    <n v="12"/>
    <x v="8"/>
    <d v="1899-12-30T03:41:00"/>
    <n v="15"/>
    <x v="1"/>
    <s v="924 Wilson St, San Francisco, CA 94016"/>
    <x v="7"/>
    <n v="1"/>
    <n v="999.99"/>
    <n v="999.99"/>
  </r>
  <r>
    <n v="8470"/>
    <x v="173528"/>
    <x v="349"/>
    <n v="15"/>
    <x v="8"/>
    <d v="1899-12-30T10:09:00"/>
    <n v="22"/>
    <x v="5"/>
    <s v="33 Johnson St, Los Angeles, CA 90001"/>
    <x v="3"/>
    <n v="1"/>
    <n v="149.99"/>
    <n v="149.99"/>
  </r>
  <r>
    <n v="8471"/>
    <x v="173529"/>
    <x v="342"/>
    <n v="28"/>
    <x v="8"/>
    <d v="1899-12-30T09:45:00"/>
    <n v="9"/>
    <x v="0"/>
    <s v="332 Jackson St, New York City, NY 10001"/>
    <x v="13"/>
    <n v="1"/>
    <n v="700"/>
    <n v="700"/>
  </r>
  <r>
    <n v="8472"/>
    <x v="173530"/>
    <x v="365"/>
    <n v="10"/>
    <x v="8"/>
    <d v="1899-12-30T07:44:00"/>
    <n v="19"/>
    <x v="6"/>
    <s v="801 Cherry St, Boston, MA 02215"/>
    <x v="2"/>
    <n v="1"/>
    <n v="11.95"/>
    <n v="11.95"/>
  </r>
  <r>
    <n v="8473"/>
    <x v="173531"/>
    <x v="343"/>
    <n v="16"/>
    <x v="8"/>
    <d v="1899-12-30T09:48:00"/>
    <n v="21"/>
    <x v="8"/>
    <s v="310 Meadow St, Seattle, WA 98101"/>
    <x v="5"/>
    <n v="1"/>
    <n v="99.99"/>
    <n v="99.99"/>
  </r>
  <r>
    <n v="8474"/>
    <x v="173532"/>
    <x v="340"/>
    <n v="5"/>
    <x v="8"/>
    <d v="1899-12-30T11:45:00"/>
    <n v="11"/>
    <x v="1"/>
    <s v="550 10th St, San Francisco, CA 94016"/>
    <x v="6"/>
    <n v="1"/>
    <n v="2.99"/>
    <n v="2.99"/>
  </r>
  <r>
    <n v="8475"/>
    <x v="173533"/>
    <x v="344"/>
    <n v="2"/>
    <x v="8"/>
    <d v="1899-12-30T05:03:00"/>
    <n v="17"/>
    <x v="5"/>
    <s v="473 Jefferson St, Los Angeles, CA 90001"/>
    <x v="15"/>
    <n v="1"/>
    <n v="379.99"/>
    <n v="379.99"/>
  </r>
  <r>
    <n v="8476"/>
    <x v="173534"/>
    <x v="355"/>
    <n v="6"/>
    <x v="8"/>
    <d v="1899-12-30T01:23:00"/>
    <n v="13"/>
    <x v="2"/>
    <s v="755 1st St, Atlanta, GA 30301"/>
    <x v="10"/>
    <n v="1"/>
    <n v="11.99"/>
    <n v="11.99"/>
  </r>
  <r>
    <n v="8477"/>
    <x v="173535"/>
    <x v="344"/>
    <n v="2"/>
    <x v="8"/>
    <d v="1899-12-30T12:42:00"/>
    <n v="12"/>
    <x v="1"/>
    <s v="575 Jefferson St, San Francisco, CA 94016"/>
    <x v="6"/>
    <n v="1"/>
    <n v="2.99"/>
    <n v="2.99"/>
  </r>
  <r>
    <n v="8478"/>
    <x v="173536"/>
    <x v="362"/>
    <n v="3"/>
    <x v="8"/>
    <d v="1899-12-30T11:36:00"/>
    <n v="23"/>
    <x v="3"/>
    <s v="189 Washington St, Portland, OR 97035"/>
    <x v="6"/>
    <n v="1"/>
    <n v="2.99"/>
    <n v="2.99"/>
  </r>
  <r>
    <n v="8479"/>
    <x v="173537"/>
    <x v="362"/>
    <n v="3"/>
    <x v="8"/>
    <d v="1899-12-30T06:43:00"/>
    <n v="6"/>
    <x v="3"/>
    <s v="302 Cherry St, Portland, ME 04101"/>
    <x v="2"/>
    <n v="1"/>
    <n v="11.95"/>
    <n v="11.95"/>
  </r>
  <r>
    <n v="8480"/>
    <x v="173538"/>
    <x v="355"/>
    <n v="6"/>
    <x v="8"/>
    <d v="1899-12-30T08:56:00"/>
    <n v="20"/>
    <x v="2"/>
    <s v="547 Walnut St, Atlanta, GA 30301"/>
    <x v="5"/>
    <n v="1"/>
    <n v="99.99"/>
    <n v="99.99"/>
  </r>
  <r>
    <n v="8481"/>
    <x v="173539"/>
    <x v="337"/>
    <n v="23"/>
    <x v="8"/>
    <d v="1899-12-30T09:47:00"/>
    <n v="9"/>
    <x v="5"/>
    <s v="517 Jackson St, Los Angeles, CA 90001"/>
    <x v="2"/>
    <n v="1"/>
    <n v="11.95"/>
    <n v="11.95"/>
  </r>
  <r>
    <n v="8482"/>
    <x v="173540"/>
    <x v="351"/>
    <n v="8"/>
    <x v="8"/>
    <d v="1899-12-30T08:45:00"/>
    <n v="20"/>
    <x v="1"/>
    <s v="891 Lakeview St, San Francisco, CA 94016"/>
    <x v="0"/>
    <n v="1"/>
    <n v="1700"/>
    <n v="1700"/>
  </r>
  <r>
    <n v="8483"/>
    <x v="173541"/>
    <x v="359"/>
    <n v="21"/>
    <x v="8"/>
    <d v="1899-12-30T10:19:00"/>
    <n v="22"/>
    <x v="5"/>
    <s v="255 River St, Los Angeles, CA 90001"/>
    <x v="9"/>
    <n v="1"/>
    <n v="600"/>
    <n v="600"/>
  </r>
  <r>
    <n v="8484"/>
    <x v="173542"/>
    <x v="360"/>
    <n v="14"/>
    <x v="8"/>
    <d v="1899-12-30T04:16:00"/>
    <n v="16"/>
    <x v="8"/>
    <s v="208 Cherry St, Seattle, WA 98101"/>
    <x v="5"/>
    <n v="1"/>
    <n v="99.99"/>
    <n v="99.99"/>
  </r>
  <r>
    <n v="8485"/>
    <x v="173543"/>
    <x v="347"/>
    <n v="13"/>
    <x v="8"/>
    <d v="1899-12-30T12:24:00"/>
    <n v="12"/>
    <x v="1"/>
    <s v="325 9th St, San Francisco, CA 94016"/>
    <x v="17"/>
    <n v="1"/>
    <n v="389.99"/>
    <n v="389.99"/>
  </r>
  <r>
    <n v="8486"/>
    <x v="173544"/>
    <x v="355"/>
    <n v="6"/>
    <x v="8"/>
    <d v="1899-12-30T01:31:00"/>
    <n v="13"/>
    <x v="4"/>
    <s v="20 5th St, Dallas, TX 75001"/>
    <x v="17"/>
    <n v="1"/>
    <n v="389.99"/>
    <n v="389.99"/>
  </r>
  <r>
    <n v="8487"/>
    <x v="173545"/>
    <x v="340"/>
    <n v="5"/>
    <x v="8"/>
    <d v="1899-12-30T07:24:00"/>
    <n v="19"/>
    <x v="5"/>
    <s v="43 5th St, Los Angeles, CA 90001"/>
    <x v="5"/>
    <n v="1"/>
    <n v="99.99"/>
    <n v="99.99"/>
  </r>
  <r>
    <n v="8488"/>
    <x v="173546"/>
    <x v="351"/>
    <n v="8"/>
    <x v="8"/>
    <d v="1899-12-30T04:24:00"/>
    <n v="16"/>
    <x v="4"/>
    <s v="306 11th St, Dallas, TX 75001"/>
    <x v="15"/>
    <n v="1"/>
    <n v="379.99"/>
    <n v="379.99"/>
  </r>
  <r>
    <n v="8489"/>
    <x v="173547"/>
    <x v="337"/>
    <n v="23"/>
    <x v="8"/>
    <d v="1899-12-30T08:21:00"/>
    <n v="20"/>
    <x v="0"/>
    <s v="576 Meadow St, New York City, NY 10001"/>
    <x v="7"/>
    <n v="1"/>
    <n v="999.99"/>
    <n v="999.99"/>
  </r>
  <r>
    <n v="8490"/>
    <x v="173548"/>
    <x v="363"/>
    <n v="4"/>
    <x v="8"/>
    <d v="1899-12-30T04:24:00"/>
    <n v="16"/>
    <x v="1"/>
    <s v="983 Pine St, San Francisco, CA 94016"/>
    <x v="11"/>
    <n v="1"/>
    <n v="150"/>
    <n v="150"/>
  </r>
  <r>
    <n v="8491"/>
    <x v="173549"/>
    <x v="354"/>
    <n v="19"/>
    <x v="8"/>
    <d v="1899-12-30T12:15:00"/>
    <n v="12"/>
    <x v="7"/>
    <s v="808 River St, Austin, TX 73301"/>
    <x v="11"/>
    <n v="1"/>
    <n v="150"/>
    <n v="150"/>
  </r>
  <r>
    <n v="8492"/>
    <x v="173550"/>
    <x v="358"/>
    <n v="20"/>
    <x v="8"/>
    <d v="1899-12-30T07:47:00"/>
    <n v="19"/>
    <x v="1"/>
    <s v="960 Lakeview St, San Francisco, CA 94016"/>
    <x v="13"/>
    <n v="1"/>
    <n v="700"/>
    <n v="700"/>
  </r>
  <r>
    <n v="8493"/>
    <x v="173550"/>
    <x v="358"/>
    <n v="20"/>
    <x v="8"/>
    <d v="1899-12-30T07:47:00"/>
    <n v="19"/>
    <x v="1"/>
    <s v="960 Lakeview St, San Francisco, CA 94016"/>
    <x v="8"/>
    <n v="2"/>
    <n v="14.95"/>
    <n v="29.9"/>
  </r>
  <r>
    <n v="8494"/>
    <x v="173551"/>
    <x v="358"/>
    <n v="20"/>
    <x v="8"/>
    <d v="1899-12-30T02:59:00"/>
    <n v="14"/>
    <x v="0"/>
    <s v="764 Elm St, New York City, NY 10001"/>
    <x v="17"/>
    <n v="1"/>
    <n v="389.99"/>
    <n v="389.99"/>
  </r>
  <r>
    <n v="8495"/>
    <x v="173552"/>
    <x v="344"/>
    <n v="2"/>
    <x v="8"/>
    <d v="1899-12-30T08:17:00"/>
    <n v="8"/>
    <x v="0"/>
    <s v="177 Jackson St, New York City, NY 10001"/>
    <x v="16"/>
    <n v="1"/>
    <n v="300"/>
    <n v="300"/>
  </r>
  <r>
    <n v="8496"/>
    <x v="173553"/>
    <x v="339"/>
    <n v="24"/>
    <x v="8"/>
    <d v="1899-12-30T06:59:00"/>
    <n v="6"/>
    <x v="8"/>
    <s v="859 Cherry St, Seattle, WA 98101"/>
    <x v="6"/>
    <n v="1"/>
    <n v="2.99"/>
    <n v="2.99"/>
  </r>
  <r>
    <n v="8497"/>
    <x v="173554"/>
    <x v="346"/>
    <n v="7"/>
    <x v="8"/>
    <d v="1899-12-30T12:40:00"/>
    <n v="0"/>
    <x v="0"/>
    <s v="369 West St, New York City, NY 10001"/>
    <x v="5"/>
    <n v="1"/>
    <n v="99.99"/>
    <n v="99.99"/>
  </r>
  <r>
    <n v="8498"/>
    <x v="173555"/>
    <x v="352"/>
    <n v="26"/>
    <x v="8"/>
    <d v="1899-12-30T08:54:00"/>
    <n v="20"/>
    <x v="8"/>
    <s v="449 South St, Seattle, WA 98101"/>
    <x v="2"/>
    <n v="1"/>
    <n v="11.95"/>
    <n v="11.95"/>
  </r>
  <r>
    <n v="8499"/>
    <x v="173556"/>
    <x v="349"/>
    <n v="15"/>
    <x v="8"/>
    <d v="1899-12-30T10:27:00"/>
    <n v="10"/>
    <x v="4"/>
    <s v="398 Chestnut St, Dallas, TX 75001"/>
    <x v="17"/>
    <n v="1"/>
    <n v="389.99"/>
    <n v="389.99"/>
  </r>
  <r>
    <n v="8500"/>
    <x v="173557"/>
    <x v="365"/>
    <n v="10"/>
    <x v="8"/>
    <d v="1899-12-30T05:33:00"/>
    <n v="17"/>
    <x v="1"/>
    <s v="308 Chestnut St, San Francisco, CA 94016"/>
    <x v="8"/>
    <n v="1"/>
    <n v="14.95"/>
    <n v="14.95"/>
  </r>
  <r>
    <n v="8501"/>
    <x v="173558"/>
    <x v="338"/>
    <n v="30"/>
    <x v="8"/>
    <d v="1899-12-30T11:56:00"/>
    <n v="23"/>
    <x v="1"/>
    <s v="964 Wilson St, San Francisco, CA 94016"/>
    <x v="9"/>
    <n v="1"/>
    <n v="600"/>
    <n v="600"/>
  </r>
  <r>
    <n v="8502"/>
    <x v="173559"/>
    <x v="348"/>
    <n v="9"/>
    <x v="8"/>
    <d v="1899-12-30T10:08:00"/>
    <n v="10"/>
    <x v="1"/>
    <s v="256 14th St, San Francisco, CA 94016"/>
    <x v="2"/>
    <n v="1"/>
    <n v="11.95"/>
    <n v="11.95"/>
  </r>
  <r>
    <n v="8503"/>
    <x v="173560"/>
    <x v="348"/>
    <n v="9"/>
    <x v="8"/>
    <d v="1899-12-30T08:15:00"/>
    <n v="8"/>
    <x v="5"/>
    <s v="148 Highland St, Los Angeles, CA 90001"/>
    <x v="2"/>
    <n v="1"/>
    <n v="11.95"/>
    <n v="11.95"/>
  </r>
  <r>
    <n v="8504"/>
    <x v="173561"/>
    <x v="363"/>
    <n v="4"/>
    <x v="8"/>
    <d v="1899-12-30T02:01:00"/>
    <n v="14"/>
    <x v="3"/>
    <s v="357 Elm St, Portland, OR 97035"/>
    <x v="4"/>
    <n v="1"/>
    <n v="3.84"/>
    <n v="3.84"/>
  </r>
  <r>
    <n v="8505"/>
    <x v="173562"/>
    <x v="337"/>
    <n v="23"/>
    <x v="8"/>
    <d v="1899-12-30T05:48:00"/>
    <n v="17"/>
    <x v="8"/>
    <s v="606 Sunset St, Seattle, WA 98101"/>
    <x v="13"/>
    <n v="1"/>
    <n v="700"/>
    <n v="700"/>
  </r>
  <r>
    <n v="8506"/>
    <x v="173563"/>
    <x v="356"/>
    <n v="22"/>
    <x v="8"/>
    <d v="1899-12-30T02:35:00"/>
    <n v="14"/>
    <x v="0"/>
    <s v="579 West St, New York City, NY 10001"/>
    <x v="3"/>
    <n v="1"/>
    <n v="149.99"/>
    <n v="149.99"/>
  </r>
  <r>
    <n v="8507"/>
    <x v="173564"/>
    <x v="338"/>
    <n v="30"/>
    <x v="8"/>
    <d v="1899-12-30T07:39:00"/>
    <n v="19"/>
    <x v="4"/>
    <s v="177 11th St, Dallas, TX 75001"/>
    <x v="15"/>
    <n v="1"/>
    <n v="379.99"/>
    <n v="379.99"/>
  </r>
  <r>
    <n v="8508"/>
    <x v="173565"/>
    <x v="349"/>
    <n v="15"/>
    <x v="8"/>
    <d v="1899-12-30T10:02:00"/>
    <n v="22"/>
    <x v="4"/>
    <s v="655 13th St, Dallas, TX 75001"/>
    <x v="10"/>
    <n v="1"/>
    <n v="11.99"/>
    <n v="11.99"/>
  </r>
  <r>
    <n v="8509"/>
    <x v="173566"/>
    <x v="354"/>
    <n v="19"/>
    <x v="8"/>
    <d v="1899-12-30T09:52:00"/>
    <n v="9"/>
    <x v="2"/>
    <s v="8 8th St, Atlanta, GA 30301"/>
    <x v="17"/>
    <n v="1"/>
    <n v="389.99"/>
    <n v="389.99"/>
  </r>
  <r>
    <n v="8510"/>
    <x v="173567"/>
    <x v="338"/>
    <n v="30"/>
    <x v="8"/>
    <d v="1899-12-30T03:21:00"/>
    <n v="15"/>
    <x v="1"/>
    <s v="822 Main St, San Francisco, CA 94016"/>
    <x v="2"/>
    <n v="2"/>
    <n v="11.95"/>
    <n v="23.9"/>
  </r>
  <r>
    <n v="8511"/>
    <x v="173568"/>
    <x v="362"/>
    <n v="3"/>
    <x v="8"/>
    <d v="1899-12-30T06:30:00"/>
    <n v="18"/>
    <x v="1"/>
    <s v="273 Highland St, San Francisco, CA 94016"/>
    <x v="10"/>
    <n v="1"/>
    <n v="11.99"/>
    <n v="11.99"/>
  </r>
  <r>
    <n v="8512"/>
    <x v="173569"/>
    <x v="344"/>
    <n v="2"/>
    <x v="8"/>
    <d v="1899-12-30T01:51:00"/>
    <n v="13"/>
    <x v="1"/>
    <s v="964 West St, San Francisco, CA 94016"/>
    <x v="11"/>
    <n v="1"/>
    <n v="150"/>
    <n v="150"/>
  </r>
  <r>
    <n v="8513"/>
    <x v="173570"/>
    <x v="349"/>
    <n v="15"/>
    <x v="8"/>
    <d v="1899-12-30T09:13:00"/>
    <n v="9"/>
    <x v="4"/>
    <s v="695 2nd St, Dallas, TX 75001"/>
    <x v="8"/>
    <n v="1"/>
    <n v="14.95"/>
    <n v="14.95"/>
  </r>
  <r>
    <n v="8514"/>
    <x v="173571"/>
    <x v="339"/>
    <n v="24"/>
    <x v="8"/>
    <d v="1899-12-30T01:06:00"/>
    <n v="13"/>
    <x v="2"/>
    <s v="485 1st St, Atlanta, GA 30301"/>
    <x v="5"/>
    <n v="1"/>
    <n v="99.99"/>
    <n v="99.99"/>
  </r>
  <r>
    <n v="8515"/>
    <x v="173572"/>
    <x v="352"/>
    <n v="26"/>
    <x v="8"/>
    <d v="1899-12-30T11:02:00"/>
    <n v="23"/>
    <x v="6"/>
    <s v="833 Washington St, Boston, MA 02215"/>
    <x v="11"/>
    <n v="1"/>
    <n v="150"/>
    <n v="150"/>
  </r>
  <r>
    <n v="8516"/>
    <x v="173573"/>
    <x v="340"/>
    <n v="5"/>
    <x v="8"/>
    <d v="1899-12-30T08:00:00"/>
    <n v="20"/>
    <x v="3"/>
    <s v="917 West St, Portland, ME 04101"/>
    <x v="4"/>
    <n v="1"/>
    <n v="3.84"/>
    <n v="3.84"/>
  </r>
  <r>
    <n v="8517"/>
    <x v="173574"/>
    <x v="184"/>
    <n v="1"/>
    <x v="8"/>
    <d v="1899-12-30T06:12:00"/>
    <n v="18"/>
    <x v="1"/>
    <s v="209 Madison St, San Francisco, CA 94016"/>
    <x v="10"/>
    <n v="1"/>
    <n v="11.99"/>
    <n v="11.99"/>
  </r>
  <r>
    <n v="8518"/>
    <x v="173575"/>
    <x v="361"/>
    <n v="17"/>
    <x v="8"/>
    <d v="1899-12-30T11:25:00"/>
    <n v="11"/>
    <x v="4"/>
    <s v="554 Hickory St, Dallas, TX 75001"/>
    <x v="14"/>
    <n v="1"/>
    <n v="109.99"/>
    <n v="109.99"/>
  </r>
  <r>
    <n v="8519"/>
    <x v="173576"/>
    <x v="354"/>
    <n v="19"/>
    <x v="8"/>
    <d v="1899-12-30T02:09:00"/>
    <n v="14"/>
    <x v="1"/>
    <s v="289 Lake St, San Francisco, CA 94016"/>
    <x v="14"/>
    <n v="1"/>
    <n v="109.99"/>
    <n v="109.99"/>
  </r>
  <r>
    <n v="8520"/>
    <x v="173577"/>
    <x v="347"/>
    <n v="13"/>
    <x v="8"/>
    <d v="1899-12-30T08:47:00"/>
    <n v="8"/>
    <x v="1"/>
    <s v="312 Chestnut St, San Francisco, CA 94016"/>
    <x v="8"/>
    <n v="1"/>
    <n v="14.95"/>
    <n v="14.95"/>
  </r>
  <r>
    <n v="8521"/>
    <x v="173578"/>
    <x v="364"/>
    <n v="18"/>
    <x v="8"/>
    <d v="1899-12-30T12:30:00"/>
    <n v="12"/>
    <x v="1"/>
    <s v="147 Ridge St, San Francisco, CA 94016"/>
    <x v="9"/>
    <n v="1"/>
    <n v="600"/>
    <n v="600"/>
  </r>
  <r>
    <n v="8522"/>
    <x v="173578"/>
    <x v="364"/>
    <n v="18"/>
    <x v="8"/>
    <d v="1899-12-30T12:30:00"/>
    <n v="12"/>
    <x v="1"/>
    <s v="147 Ridge St, San Francisco, CA 94016"/>
    <x v="10"/>
    <n v="1"/>
    <n v="11.99"/>
    <n v="11.99"/>
  </r>
  <r>
    <n v="8523"/>
    <x v="173579"/>
    <x v="349"/>
    <n v="15"/>
    <x v="8"/>
    <d v="1899-12-30T11:51:00"/>
    <n v="23"/>
    <x v="3"/>
    <s v="672 West St, Portland, OR 97035"/>
    <x v="5"/>
    <n v="1"/>
    <n v="99.99"/>
    <n v="99.99"/>
  </r>
  <r>
    <n v="8524"/>
    <x v="173580"/>
    <x v="363"/>
    <n v="4"/>
    <x v="8"/>
    <d v="1899-12-30T10:24:00"/>
    <n v="10"/>
    <x v="4"/>
    <s v="665 7th St, Dallas, TX 75001"/>
    <x v="7"/>
    <n v="1"/>
    <n v="999.99"/>
    <n v="999.99"/>
  </r>
  <r>
    <n v="8525"/>
    <x v="173581"/>
    <x v="353"/>
    <n v="27"/>
    <x v="8"/>
    <d v="1899-12-30T11:33:00"/>
    <n v="11"/>
    <x v="6"/>
    <s v="255 13th St, Boston, MA 02215"/>
    <x v="10"/>
    <n v="1"/>
    <n v="11.99"/>
    <n v="11.99"/>
  </r>
  <r>
    <n v="8526"/>
    <x v="173582"/>
    <x v="352"/>
    <n v="26"/>
    <x v="8"/>
    <d v="1899-12-30T09:57:00"/>
    <n v="21"/>
    <x v="3"/>
    <s v="442 7th St, Portland, OR 97035"/>
    <x v="7"/>
    <n v="1"/>
    <n v="999.99"/>
    <n v="999.99"/>
  </r>
  <r>
    <n v="8527"/>
    <x v="173583"/>
    <x v="339"/>
    <n v="24"/>
    <x v="8"/>
    <d v="1899-12-30T09:42:00"/>
    <n v="9"/>
    <x v="5"/>
    <s v="497 11th St, Los Angeles, CA 90001"/>
    <x v="15"/>
    <n v="1"/>
    <n v="379.99"/>
    <n v="379.99"/>
  </r>
  <r>
    <n v="8528"/>
    <x v="173584"/>
    <x v="349"/>
    <n v="15"/>
    <x v="8"/>
    <d v="1899-12-30T06:29:00"/>
    <n v="18"/>
    <x v="1"/>
    <s v="16 Madison St, San Francisco, CA 94016"/>
    <x v="11"/>
    <n v="1"/>
    <n v="150"/>
    <n v="150"/>
  </r>
  <r>
    <n v="8529"/>
    <x v="173584"/>
    <x v="349"/>
    <n v="15"/>
    <x v="8"/>
    <d v="1899-12-30T06:29:00"/>
    <n v="18"/>
    <x v="1"/>
    <s v="16 Madison St, San Francisco, CA 94016"/>
    <x v="4"/>
    <n v="1"/>
    <n v="3.84"/>
    <n v="3.84"/>
  </r>
  <r>
    <n v="8530"/>
    <x v="173585"/>
    <x v="342"/>
    <n v="28"/>
    <x v="8"/>
    <d v="1899-12-30T12:12:00"/>
    <n v="12"/>
    <x v="1"/>
    <s v="545 12th St, San Francisco, CA 94016"/>
    <x v="6"/>
    <n v="2"/>
    <n v="2.99"/>
    <n v="5.98"/>
  </r>
  <r>
    <n v="8531"/>
    <x v="173586"/>
    <x v="364"/>
    <n v="18"/>
    <x v="8"/>
    <d v="1899-12-30T11:52:00"/>
    <n v="11"/>
    <x v="2"/>
    <s v="231 11th St, Atlanta, GA 30301"/>
    <x v="0"/>
    <n v="1"/>
    <n v="1700"/>
    <n v="1700"/>
  </r>
  <r>
    <n v="8532"/>
    <x v="173587"/>
    <x v="360"/>
    <n v="14"/>
    <x v="8"/>
    <d v="1899-12-30T06:33:00"/>
    <n v="18"/>
    <x v="1"/>
    <s v="247 Main St, San Francisco, CA 94016"/>
    <x v="6"/>
    <n v="2"/>
    <n v="2.99"/>
    <n v="5.98"/>
  </r>
  <r>
    <n v="8533"/>
    <x v="173588"/>
    <x v="350"/>
    <n v="29"/>
    <x v="8"/>
    <d v="1899-12-30T06:23:00"/>
    <n v="18"/>
    <x v="2"/>
    <s v="394 Cherry St, Atlanta, GA 30301"/>
    <x v="11"/>
    <n v="1"/>
    <n v="150"/>
    <n v="150"/>
  </r>
  <r>
    <n v="8534"/>
    <x v="173589"/>
    <x v="363"/>
    <n v="4"/>
    <x v="8"/>
    <d v="1899-12-30T01:37:00"/>
    <n v="13"/>
    <x v="1"/>
    <s v="799 Meadow St, San Francisco, CA 94016"/>
    <x v="13"/>
    <n v="1"/>
    <n v="700"/>
    <n v="700"/>
  </r>
  <r>
    <n v="8535"/>
    <x v="173589"/>
    <x v="363"/>
    <n v="4"/>
    <x v="8"/>
    <d v="1899-12-30T01:37:00"/>
    <n v="13"/>
    <x v="1"/>
    <s v="799 Meadow St, San Francisco, CA 94016"/>
    <x v="11"/>
    <n v="1"/>
    <n v="150"/>
    <n v="150"/>
  </r>
  <r>
    <n v="8536"/>
    <x v="173590"/>
    <x v="349"/>
    <n v="15"/>
    <x v="8"/>
    <d v="1899-12-30T02:37:00"/>
    <n v="14"/>
    <x v="1"/>
    <s v="303 Main St, San Francisco, CA 94016"/>
    <x v="10"/>
    <n v="1"/>
    <n v="11.99"/>
    <n v="11.99"/>
  </r>
  <r>
    <n v="8537"/>
    <x v="173591"/>
    <x v="342"/>
    <n v="28"/>
    <x v="8"/>
    <d v="1899-12-30T08:10:00"/>
    <n v="20"/>
    <x v="0"/>
    <s v="890 River St, New York City, NY 10001"/>
    <x v="4"/>
    <n v="1"/>
    <n v="3.84"/>
    <n v="3.84"/>
  </r>
  <r>
    <n v="8538"/>
    <x v="173592"/>
    <x v="347"/>
    <n v="13"/>
    <x v="8"/>
    <d v="1899-12-30T09:04:00"/>
    <n v="21"/>
    <x v="0"/>
    <s v="108 Hickory St, New York City, NY 10001"/>
    <x v="2"/>
    <n v="1"/>
    <n v="11.95"/>
    <n v="11.95"/>
  </r>
  <r>
    <n v="8539"/>
    <x v="173593"/>
    <x v="339"/>
    <n v="24"/>
    <x v="8"/>
    <d v="1899-12-30T09:37:00"/>
    <n v="9"/>
    <x v="5"/>
    <s v="135 Highland St, Los Angeles, CA 90001"/>
    <x v="5"/>
    <n v="1"/>
    <n v="99.99"/>
    <n v="99.99"/>
  </r>
  <r>
    <n v="8540"/>
    <x v="173594"/>
    <x v="354"/>
    <n v="19"/>
    <x v="8"/>
    <d v="1899-12-30T01:03:00"/>
    <n v="1"/>
    <x v="2"/>
    <s v="257 2nd St, Atlanta, GA 30301"/>
    <x v="6"/>
    <n v="1"/>
    <n v="2.99"/>
    <n v="2.99"/>
  </r>
  <r>
    <n v="8541"/>
    <x v="173595"/>
    <x v="184"/>
    <n v="1"/>
    <x v="8"/>
    <d v="1899-12-30T04:27:00"/>
    <n v="16"/>
    <x v="5"/>
    <s v="186 Hickory St, Los Angeles, CA 90001"/>
    <x v="11"/>
    <n v="1"/>
    <n v="150"/>
    <n v="150"/>
  </r>
  <r>
    <n v="8542"/>
    <x v="173596"/>
    <x v="355"/>
    <n v="6"/>
    <x v="8"/>
    <d v="1899-12-30T04:59:00"/>
    <n v="16"/>
    <x v="2"/>
    <s v="88 Madison St, Atlanta, GA 30301"/>
    <x v="4"/>
    <n v="1"/>
    <n v="3.84"/>
    <n v="3.84"/>
  </r>
  <r>
    <n v="8543"/>
    <x v="173597"/>
    <x v="355"/>
    <n v="6"/>
    <x v="8"/>
    <d v="1899-12-30T11:03:00"/>
    <n v="11"/>
    <x v="5"/>
    <s v="797 Walnut St, Los Angeles, CA 90001"/>
    <x v="6"/>
    <n v="1"/>
    <n v="2.99"/>
    <n v="2.99"/>
  </r>
  <r>
    <n v="8544"/>
    <x v="173598"/>
    <x v="364"/>
    <n v="18"/>
    <x v="8"/>
    <d v="1899-12-30T06:01:00"/>
    <n v="18"/>
    <x v="5"/>
    <s v="25 Cherry St, Los Angeles, CA 90001"/>
    <x v="8"/>
    <n v="1"/>
    <n v="14.95"/>
    <n v="14.95"/>
  </r>
  <r>
    <n v="8545"/>
    <x v="173599"/>
    <x v="337"/>
    <n v="23"/>
    <x v="8"/>
    <d v="1899-12-30T07:34:00"/>
    <n v="19"/>
    <x v="1"/>
    <s v="539 10th St, San Francisco, CA 94016"/>
    <x v="4"/>
    <n v="1"/>
    <n v="3.84"/>
    <n v="3.84"/>
  </r>
  <r>
    <n v="8546"/>
    <x v="173600"/>
    <x v="337"/>
    <n v="23"/>
    <x v="8"/>
    <d v="1899-12-30T09:38:00"/>
    <n v="9"/>
    <x v="7"/>
    <s v="584 Ridge St, Austin, TX 73301"/>
    <x v="5"/>
    <n v="1"/>
    <n v="99.99"/>
    <n v="99.99"/>
  </r>
  <r>
    <n v="8547"/>
    <x v="173601"/>
    <x v="355"/>
    <n v="6"/>
    <x v="8"/>
    <d v="1899-12-30T12:03:00"/>
    <n v="12"/>
    <x v="0"/>
    <s v="708 Elm St, New York City, NY 10001"/>
    <x v="13"/>
    <n v="1"/>
    <n v="700"/>
    <n v="700"/>
  </r>
  <r>
    <n v="8548"/>
    <x v="173602"/>
    <x v="360"/>
    <n v="14"/>
    <x v="8"/>
    <d v="1899-12-30T07:24:00"/>
    <n v="7"/>
    <x v="6"/>
    <s v="940 8th St, Boston, MA 02215"/>
    <x v="5"/>
    <n v="1"/>
    <n v="99.99"/>
    <n v="99.99"/>
  </r>
  <r>
    <n v="8549"/>
    <x v="173603"/>
    <x v="345"/>
    <n v="12"/>
    <x v="8"/>
    <d v="1899-12-30T11:38:00"/>
    <n v="11"/>
    <x v="1"/>
    <s v="224 1st St, San Francisco, CA 94016"/>
    <x v="4"/>
    <n v="2"/>
    <n v="3.84"/>
    <n v="7.68"/>
  </r>
  <r>
    <n v="8550"/>
    <x v="173604"/>
    <x v="350"/>
    <n v="29"/>
    <x v="8"/>
    <d v="1899-12-30T09:59:00"/>
    <n v="21"/>
    <x v="0"/>
    <s v="843 Cherry St, New York City, NY 10001"/>
    <x v="6"/>
    <n v="1"/>
    <n v="2.99"/>
    <n v="2.99"/>
  </r>
  <r>
    <n v="8551"/>
    <x v="173605"/>
    <x v="361"/>
    <n v="17"/>
    <x v="8"/>
    <d v="1899-12-30T07:49:00"/>
    <n v="19"/>
    <x v="3"/>
    <s v="26 River St, Portland, OR 97035"/>
    <x v="5"/>
    <n v="1"/>
    <n v="99.99"/>
    <n v="99.99"/>
  </r>
  <r>
    <n v="8552"/>
    <x v="173606"/>
    <x v="341"/>
    <n v="25"/>
    <x v="8"/>
    <d v="1899-12-30T03:29:00"/>
    <n v="3"/>
    <x v="1"/>
    <s v="410 Cedar St, San Francisco, CA 94016"/>
    <x v="6"/>
    <n v="1"/>
    <n v="2.99"/>
    <n v="2.99"/>
  </r>
  <r>
    <n v="8553"/>
    <x v="173607"/>
    <x v="349"/>
    <n v="15"/>
    <x v="8"/>
    <d v="1899-12-30T12:56:00"/>
    <n v="12"/>
    <x v="0"/>
    <s v="843 Johnson St, New York City, NY 10001"/>
    <x v="13"/>
    <n v="1"/>
    <n v="700"/>
    <n v="700"/>
  </r>
  <r>
    <n v="8554"/>
    <x v="173607"/>
    <x v="349"/>
    <n v="15"/>
    <x v="8"/>
    <d v="1899-12-30T12:56:00"/>
    <n v="12"/>
    <x v="0"/>
    <s v="843 Johnson St, New York City, NY 10001"/>
    <x v="8"/>
    <n v="1"/>
    <n v="14.95"/>
    <n v="14.95"/>
  </r>
  <r>
    <n v="8555"/>
    <x v="173607"/>
    <x v="349"/>
    <n v="15"/>
    <x v="8"/>
    <d v="1899-12-30T12:56:00"/>
    <n v="12"/>
    <x v="0"/>
    <s v="843 Johnson St, New York City, NY 10001"/>
    <x v="11"/>
    <n v="1"/>
    <n v="150"/>
    <n v="150"/>
  </r>
  <r>
    <n v="8556"/>
    <x v="173608"/>
    <x v="351"/>
    <n v="8"/>
    <x v="8"/>
    <d v="1899-12-30T04:36:00"/>
    <n v="16"/>
    <x v="2"/>
    <s v="511 Cherry St, Atlanta, GA 30301"/>
    <x v="4"/>
    <n v="1"/>
    <n v="3.84"/>
    <n v="3.84"/>
  </r>
  <r>
    <n v="8557"/>
    <x v="173609"/>
    <x v="341"/>
    <n v="25"/>
    <x v="8"/>
    <d v="1899-12-30T09:12:00"/>
    <n v="21"/>
    <x v="5"/>
    <s v="488 Elm St, Los Angeles, CA 90001"/>
    <x v="13"/>
    <n v="1"/>
    <n v="700"/>
    <n v="700"/>
  </r>
  <r>
    <n v="8558"/>
    <x v="173609"/>
    <x v="341"/>
    <n v="25"/>
    <x v="8"/>
    <d v="1899-12-30T09:12:00"/>
    <n v="21"/>
    <x v="5"/>
    <s v="488 Elm St, Los Angeles, CA 90001"/>
    <x v="8"/>
    <n v="1"/>
    <n v="14.95"/>
    <n v="14.95"/>
  </r>
  <r>
    <n v="8559"/>
    <x v="173610"/>
    <x v="358"/>
    <n v="20"/>
    <x v="8"/>
    <d v="1899-12-30T06:55:00"/>
    <n v="18"/>
    <x v="3"/>
    <s v="83 Elm St, Portland, ME 04101"/>
    <x v="13"/>
    <n v="1"/>
    <n v="700"/>
    <n v="700"/>
  </r>
  <r>
    <n v="8560"/>
    <x v="173611"/>
    <x v="350"/>
    <n v="29"/>
    <x v="8"/>
    <d v="1899-12-30T06:52:00"/>
    <n v="18"/>
    <x v="1"/>
    <s v="395 Walnut St, San Francisco, CA 94016"/>
    <x v="4"/>
    <n v="1"/>
    <n v="3.84"/>
    <n v="3.84"/>
  </r>
  <r>
    <n v="8561"/>
    <x v="173612"/>
    <x v="351"/>
    <n v="8"/>
    <x v="8"/>
    <d v="1899-12-30T06:56:00"/>
    <n v="18"/>
    <x v="8"/>
    <s v="382 Willow St, Seattle, WA 98101"/>
    <x v="8"/>
    <n v="1"/>
    <n v="14.95"/>
    <n v="14.95"/>
  </r>
  <r>
    <n v="8562"/>
    <x v="173613"/>
    <x v="360"/>
    <n v="14"/>
    <x v="8"/>
    <d v="1899-12-30T03:53:00"/>
    <n v="15"/>
    <x v="6"/>
    <s v="477 River St, Boston, MA 02215"/>
    <x v="13"/>
    <n v="1"/>
    <n v="700"/>
    <n v="700"/>
  </r>
  <r>
    <n v="8563"/>
    <x v="173614"/>
    <x v="339"/>
    <n v="24"/>
    <x v="8"/>
    <d v="1899-12-30T03:56:00"/>
    <n v="15"/>
    <x v="5"/>
    <s v="400 Sunset St, Los Angeles, CA 90001"/>
    <x v="4"/>
    <n v="1"/>
    <n v="3.84"/>
    <n v="3.84"/>
  </r>
  <r>
    <n v="8564"/>
    <x v="173615"/>
    <x v="342"/>
    <n v="28"/>
    <x v="8"/>
    <d v="1899-12-30T05:56:00"/>
    <n v="17"/>
    <x v="5"/>
    <s v="652 Meadow St, Los Angeles, CA 90001"/>
    <x v="3"/>
    <n v="1"/>
    <n v="149.99"/>
    <n v="149.99"/>
  </r>
  <r>
    <n v="8565"/>
    <x v="173616"/>
    <x v="360"/>
    <n v="14"/>
    <x v="8"/>
    <d v="1899-12-30T10:47:00"/>
    <n v="22"/>
    <x v="8"/>
    <s v="342 9th St, Seattle, WA 98101"/>
    <x v="2"/>
    <n v="2"/>
    <n v="11.95"/>
    <n v="23.9"/>
  </r>
  <r>
    <n v="8566"/>
    <x v="173617"/>
    <x v="184"/>
    <n v="1"/>
    <x v="8"/>
    <d v="1899-12-30T09:21:00"/>
    <n v="21"/>
    <x v="6"/>
    <s v="258 Jefferson St, Boston, MA 02215"/>
    <x v="2"/>
    <n v="2"/>
    <n v="11.95"/>
    <n v="23.9"/>
  </r>
  <r>
    <n v="8567"/>
    <x v="173618"/>
    <x v="348"/>
    <n v="9"/>
    <x v="8"/>
    <d v="1899-12-30T05:28:00"/>
    <n v="17"/>
    <x v="4"/>
    <s v="375 West St, Dallas, TX 75001"/>
    <x v="4"/>
    <n v="1"/>
    <n v="3.84"/>
    <n v="3.84"/>
  </r>
  <r>
    <n v="8568"/>
    <x v="173619"/>
    <x v="344"/>
    <n v="2"/>
    <x v="8"/>
    <d v="1899-12-30T10:44:00"/>
    <n v="22"/>
    <x v="2"/>
    <s v="971 Chestnut St, Atlanta, GA 30301"/>
    <x v="2"/>
    <n v="1"/>
    <n v="11.95"/>
    <n v="11.95"/>
  </r>
  <r>
    <n v="8569"/>
    <x v="173620"/>
    <x v="184"/>
    <n v="1"/>
    <x v="8"/>
    <d v="1899-12-30T06:55:00"/>
    <n v="18"/>
    <x v="2"/>
    <s v="115 Park St, Atlanta, GA 30301"/>
    <x v="8"/>
    <n v="1"/>
    <n v="14.95"/>
    <n v="14.95"/>
  </r>
  <r>
    <n v="8570"/>
    <x v="173621"/>
    <x v="363"/>
    <n v="4"/>
    <x v="8"/>
    <d v="1899-12-30T06:07:00"/>
    <n v="18"/>
    <x v="3"/>
    <s v="852 Highland St, Portland, ME 04101"/>
    <x v="8"/>
    <n v="1"/>
    <n v="14.95"/>
    <n v="14.95"/>
  </r>
  <r>
    <n v="8571"/>
    <x v="173622"/>
    <x v="351"/>
    <n v="8"/>
    <x v="8"/>
    <d v="1899-12-30T04:15:00"/>
    <n v="16"/>
    <x v="3"/>
    <s v="739 Cherry St, Portland, OR 97035"/>
    <x v="10"/>
    <n v="1"/>
    <n v="11.99"/>
    <n v="11.99"/>
  </r>
  <r>
    <n v="8572"/>
    <x v="173623"/>
    <x v="341"/>
    <n v="25"/>
    <x v="8"/>
    <d v="1899-12-30T04:22:00"/>
    <n v="16"/>
    <x v="0"/>
    <s v="684 Dogwood St, New York City, NY 10001"/>
    <x v="12"/>
    <n v="1"/>
    <n v="400"/>
    <n v="400"/>
  </r>
  <r>
    <n v="8573"/>
    <x v="173624"/>
    <x v="339"/>
    <n v="24"/>
    <x v="8"/>
    <d v="1899-12-30T04:34:00"/>
    <n v="16"/>
    <x v="2"/>
    <s v="979 Sunset St, Atlanta, GA 30301"/>
    <x v="10"/>
    <n v="1"/>
    <n v="11.99"/>
    <n v="11.99"/>
  </r>
  <r>
    <n v="8574"/>
    <x v="173625"/>
    <x v="362"/>
    <n v="3"/>
    <x v="8"/>
    <d v="1899-12-30T11:39:00"/>
    <n v="11"/>
    <x v="5"/>
    <s v="572 Jackson St, Los Angeles, CA 90001"/>
    <x v="6"/>
    <n v="2"/>
    <n v="2.99"/>
    <n v="5.98"/>
  </r>
  <r>
    <n v="8575"/>
    <x v="173626"/>
    <x v="365"/>
    <n v="10"/>
    <x v="8"/>
    <d v="1899-12-30T08:59:00"/>
    <n v="8"/>
    <x v="4"/>
    <s v="405 Lake St, Dallas, TX 75001"/>
    <x v="6"/>
    <n v="1"/>
    <n v="2.99"/>
    <n v="2.99"/>
  </r>
  <r>
    <n v="8576"/>
    <x v="173627"/>
    <x v="355"/>
    <n v="6"/>
    <x v="8"/>
    <d v="1899-12-30T11:08:00"/>
    <n v="11"/>
    <x v="2"/>
    <s v="640 4th St, Atlanta, GA 30301"/>
    <x v="10"/>
    <n v="1"/>
    <n v="11.99"/>
    <n v="11.99"/>
  </r>
  <r>
    <n v="8577"/>
    <x v="173628"/>
    <x v="349"/>
    <n v="15"/>
    <x v="8"/>
    <d v="1899-12-30T11:54:00"/>
    <n v="11"/>
    <x v="0"/>
    <s v="403 Wilson St, New York City, NY 10001"/>
    <x v="5"/>
    <n v="1"/>
    <n v="99.99"/>
    <n v="99.99"/>
  </r>
  <r>
    <n v="8578"/>
    <x v="173629"/>
    <x v="362"/>
    <n v="3"/>
    <x v="8"/>
    <d v="1899-12-30T02:22:00"/>
    <n v="14"/>
    <x v="3"/>
    <s v="94 4th St, Portland, OR 97035"/>
    <x v="17"/>
    <n v="1"/>
    <n v="389.99"/>
    <n v="389.99"/>
  </r>
  <r>
    <n v="8579"/>
    <x v="173630"/>
    <x v="357"/>
    <n v="11"/>
    <x v="8"/>
    <d v="1899-12-30T08:10:00"/>
    <n v="20"/>
    <x v="7"/>
    <s v="349 Jackson St, Austin, TX 73301"/>
    <x v="16"/>
    <n v="1"/>
    <n v="300"/>
    <n v="300"/>
  </r>
  <r>
    <n v="8580"/>
    <x v="173631"/>
    <x v="342"/>
    <n v="28"/>
    <x v="8"/>
    <d v="1899-12-30T01:26:00"/>
    <n v="13"/>
    <x v="0"/>
    <s v="877 10th St, New York City, NY 10001"/>
    <x v="13"/>
    <n v="1"/>
    <n v="700"/>
    <n v="700"/>
  </r>
  <r>
    <n v="8581"/>
    <x v="173632"/>
    <x v="356"/>
    <n v="22"/>
    <x v="8"/>
    <d v="1899-12-30T12:23:00"/>
    <n v="0"/>
    <x v="7"/>
    <s v="15 5th St, Austin, TX 73301"/>
    <x v="4"/>
    <n v="1"/>
    <n v="3.84"/>
    <n v="3.84"/>
  </r>
  <r>
    <n v="8582"/>
    <x v="173633"/>
    <x v="362"/>
    <n v="3"/>
    <x v="8"/>
    <d v="1899-12-30T06:34:00"/>
    <n v="18"/>
    <x v="7"/>
    <s v="85 6th St, Austin, TX 73301"/>
    <x v="3"/>
    <n v="1"/>
    <n v="149.99"/>
    <n v="149.99"/>
  </r>
  <r>
    <n v="8583"/>
    <x v="173633"/>
    <x v="362"/>
    <n v="3"/>
    <x v="8"/>
    <d v="1899-12-30T06:34:00"/>
    <n v="18"/>
    <x v="7"/>
    <s v="85 6th St, Austin, TX 73301"/>
    <x v="8"/>
    <n v="1"/>
    <n v="14.95"/>
    <n v="14.95"/>
  </r>
  <r>
    <n v="8584"/>
    <x v="173634"/>
    <x v="356"/>
    <n v="22"/>
    <x v="8"/>
    <d v="1899-12-30T12:55:00"/>
    <n v="12"/>
    <x v="0"/>
    <s v="931 Lakeview St, New York City, NY 10001"/>
    <x v="6"/>
    <n v="1"/>
    <n v="2.99"/>
    <n v="2.99"/>
  </r>
  <r>
    <n v="8585"/>
    <x v="173635"/>
    <x v="351"/>
    <n v="8"/>
    <x v="8"/>
    <d v="1899-12-30T11:06:00"/>
    <n v="23"/>
    <x v="1"/>
    <s v="782 4th St, San Francisco, CA 94016"/>
    <x v="10"/>
    <n v="1"/>
    <n v="11.99"/>
    <n v="11.99"/>
  </r>
  <r>
    <n v="8586"/>
    <x v="173636"/>
    <x v="341"/>
    <n v="25"/>
    <x v="8"/>
    <d v="1899-12-30T12:25:00"/>
    <n v="12"/>
    <x v="6"/>
    <s v="382 Madison St, Boston, MA 02215"/>
    <x v="13"/>
    <n v="1"/>
    <n v="700"/>
    <n v="700"/>
  </r>
  <r>
    <n v="8587"/>
    <x v="173636"/>
    <x v="341"/>
    <n v="25"/>
    <x v="8"/>
    <d v="1899-12-30T12:25:00"/>
    <n v="12"/>
    <x v="6"/>
    <s v="382 Madison St, Boston, MA 02215"/>
    <x v="8"/>
    <n v="1"/>
    <n v="14.95"/>
    <n v="14.95"/>
  </r>
  <r>
    <n v="8588"/>
    <x v="173636"/>
    <x v="341"/>
    <n v="25"/>
    <x v="8"/>
    <d v="1899-12-30T12:25:00"/>
    <n v="12"/>
    <x v="6"/>
    <s v="382 Madison St, Boston, MA 02215"/>
    <x v="10"/>
    <n v="2"/>
    <n v="11.99"/>
    <n v="23.98"/>
  </r>
  <r>
    <n v="8589"/>
    <x v="173637"/>
    <x v="358"/>
    <n v="20"/>
    <x v="8"/>
    <d v="1899-12-30T11:20:00"/>
    <n v="23"/>
    <x v="4"/>
    <s v="526 Forest St, Dallas, TX 75001"/>
    <x v="6"/>
    <n v="1"/>
    <n v="2.99"/>
    <n v="2.99"/>
  </r>
  <r>
    <n v="8590"/>
    <x v="173638"/>
    <x v="340"/>
    <n v="5"/>
    <x v="8"/>
    <d v="1899-12-30T10:07:00"/>
    <n v="22"/>
    <x v="1"/>
    <s v="201 Ridge St, San Francisco, CA 94016"/>
    <x v="10"/>
    <n v="1"/>
    <n v="11.99"/>
    <n v="11.99"/>
  </r>
  <r>
    <n v="8591"/>
    <x v="173639"/>
    <x v="364"/>
    <n v="18"/>
    <x v="8"/>
    <d v="1899-12-30T11:29:00"/>
    <n v="11"/>
    <x v="7"/>
    <s v="350 4th St, Austin, TX 73301"/>
    <x v="6"/>
    <n v="1"/>
    <n v="2.99"/>
    <n v="2.99"/>
  </r>
  <r>
    <n v="8592"/>
    <x v="173640"/>
    <x v="184"/>
    <n v="1"/>
    <x v="8"/>
    <d v="1899-12-30T05:27:00"/>
    <n v="17"/>
    <x v="2"/>
    <s v="91 Maple St, Atlanta, GA 30301"/>
    <x v="2"/>
    <n v="1"/>
    <n v="11.95"/>
    <n v="11.95"/>
  </r>
  <r>
    <n v="8593"/>
    <x v="173641"/>
    <x v="359"/>
    <n v="21"/>
    <x v="8"/>
    <d v="1899-12-30T06:23:00"/>
    <n v="18"/>
    <x v="1"/>
    <s v="984 12th St, San Francisco, CA 94016"/>
    <x v="4"/>
    <n v="1"/>
    <n v="3.84"/>
    <n v="3.84"/>
  </r>
  <r>
    <n v="8594"/>
    <x v="173642"/>
    <x v="361"/>
    <n v="17"/>
    <x v="8"/>
    <d v="1899-12-30T11:44:00"/>
    <n v="11"/>
    <x v="8"/>
    <s v="594 Jackson St, Seattle, WA 98101"/>
    <x v="8"/>
    <n v="1"/>
    <n v="14.95"/>
    <n v="14.95"/>
  </r>
  <r>
    <n v="8595"/>
    <x v="173643"/>
    <x v="184"/>
    <n v="1"/>
    <x v="8"/>
    <d v="1899-12-30T12:09:00"/>
    <n v="12"/>
    <x v="8"/>
    <s v="163 2nd St, Seattle, WA 98101"/>
    <x v="13"/>
    <n v="1"/>
    <n v="700"/>
    <n v="700"/>
  </r>
  <r>
    <n v="8596"/>
    <x v="173643"/>
    <x v="184"/>
    <n v="1"/>
    <x v="8"/>
    <d v="1899-12-30T12:09:00"/>
    <n v="12"/>
    <x v="8"/>
    <s v="163 2nd St, Seattle, WA 98101"/>
    <x v="11"/>
    <n v="1"/>
    <n v="150"/>
    <n v="150"/>
  </r>
  <r>
    <n v="8597"/>
    <x v="173644"/>
    <x v="351"/>
    <n v="8"/>
    <x v="8"/>
    <d v="1899-12-30T09:35:00"/>
    <n v="21"/>
    <x v="6"/>
    <s v="1 4th St, Boston, MA 02215"/>
    <x v="17"/>
    <n v="1"/>
    <n v="389.99"/>
    <n v="389.99"/>
  </r>
  <r>
    <n v="8598"/>
    <x v="173645"/>
    <x v="355"/>
    <n v="6"/>
    <x v="8"/>
    <d v="1899-12-30T05:22:00"/>
    <n v="17"/>
    <x v="8"/>
    <s v="416 Forest St, Seattle, WA 98101"/>
    <x v="4"/>
    <n v="2"/>
    <n v="3.84"/>
    <n v="7.68"/>
  </r>
  <r>
    <n v="8599"/>
    <x v="173646"/>
    <x v="347"/>
    <n v="13"/>
    <x v="8"/>
    <d v="1899-12-30T11:24:00"/>
    <n v="11"/>
    <x v="0"/>
    <s v="708 South St, New York City, NY 10001"/>
    <x v="2"/>
    <n v="1"/>
    <n v="11.95"/>
    <n v="11.95"/>
  </r>
  <r>
    <n v="8600"/>
    <x v="173647"/>
    <x v="351"/>
    <n v="8"/>
    <x v="8"/>
    <d v="1899-12-30T03:35:00"/>
    <n v="15"/>
    <x v="0"/>
    <s v="266 West St, New York City, NY 10001"/>
    <x v="13"/>
    <n v="1"/>
    <n v="700"/>
    <n v="700"/>
  </r>
  <r>
    <n v="8601"/>
    <x v="173648"/>
    <x v="338"/>
    <n v="30"/>
    <x v="8"/>
    <d v="1899-12-30T08:49:00"/>
    <n v="20"/>
    <x v="1"/>
    <s v="782 Lincoln St, San Francisco, CA 94016"/>
    <x v="15"/>
    <n v="1"/>
    <n v="379.99"/>
    <n v="379.99"/>
  </r>
  <r>
    <n v="8602"/>
    <x v="173649"/>
    <x v="351"/>
    <n v="8"/>
    <x v="8"/>
    <d v="1899-12-30T11:59:00"/>
    <n v="11"/>
    <x v="6"/>
    <s v="510 Chestnut St, Boston, MA 02215"/>
    <x v="4"/>
    <n v="2"/>
    <n v="3.84"/>
    <n v="7.68"/>
  </r>
  <r>
    <n v="8603"/>
    <x v="173650"/>
    <x v="365"/>
    <n v="10"/>
    <x v="8"/>
    <d v="1899-12-30T03:25:00"/>
    <n v="15"/>
    <x v="1"/>
    <s v="643 11th St, San Francisco, CA 94016"/>
    <x v="4"/>
    <n v="2"/>
    <n v="3.84"/>
    <n v="7.68"/>
  </r>
  <r>
    <n v="8604"/>
    <x v="173651"/>
    <x v="357"/>
    <n v="11"/>
    <x v="8"/>
    <d v="1899-12-30T11:14:00"/>
    <n v="11"/>
    <x v="5"/>
    <s v="592 North St, Los Angeles, CA 90001"/>
    <x v="11"/>
    <n v="1"/>
    <n v="150"/>
    <n v="150"/>
  </r>
  <r>
    <n v="8605"/>
    <x v="173652"/>
    <x v="341"/>
    <n v="25"/>
    <x v="8"/>
    <d v="1899-12-30T09:47:00"/>
    <n v="9"/>
    <x v="0"/>
    <s v="423 Willow St, New York City, NY 10001"/>
    <x v="2"/>
    <n v="1"/>
    <n v="11.95"/>
    <n v="11.95"/>
  </r>
  <r>
    <n v="8606"/>
    <x v="173653"/>
    <x v="362"/>
    <n v="3"/>
    <x v="8"/>
    <d v="1899-12-30T12:58:00"/>
    <n v="12"/>
    <x v="6"/>
    <s v="851 Jefferson St, Boston, MA 02215"/>
    <x v="4"/>
    <n v="1"/>
    <n v="3.84"/>
    <n v="3.84"/>
  </r>
  <r>
    <n v="8607"/>
    <x v="173654"/>
    <x v="343"/>
    <n v="16"/>
    <x v="8"/>
    <d v="1899-12-30T01:00:00"/>
    <n v="13"/>
    <x v="7"/>
    <s v="149 Main St, Austin, TX 73301"/>
    <x v="4"/>
    <n v="1"/>
    <n v="3.84"/>
    <n v="3.84"/>
  </r>
  <r>
    <n v="8608"/>
    <x v="173655"/>
    <x v="342"/>
    <n v="28"/>
    <x v="8"/>
    <d v="1899-12-30T03:17:00"/>
    <n v="15"/>
    <x v="2"/>
    <s v="642 7th St, Atlanta, GA 30301"/>
    <x v="2"/>
    <n v="1"/>
    <n v="11.95"/>
    <n v="11.95"/>
  </r>
  <r>
    <n v="8609"/>
    <x v="173656"/>
    <x v="346"/>
    <n v="7"/>
    <x v="8"/>
    <d v="1899-12-30T05:27:00"/>
    <n v="17"/>
    <x v="5"/>
    <s v="478 Forest St, Los Angeles, CA 90001"/>
    <x v="6"/>
    <n v="1"/>
    <n v="2.99"/>
    <n v="2.99"/>
  </r>
  <r>
    <n v="8610"/>
    <x v="173657"/>
    <x v="360"/>
    <n v="14"/>
    <x v="8"/>
    <d v="1899-12-30T08:48:00"/>
    <n v="8"/>
    <x v="6"/>
    <s v="516 Wilson St, Boston, MA 02215"/>
    <x v="11"/>
    <n v="1"/>
    <n v="150"/>
    <n v="150"/>
  </r>
  <r>
    <n v="8611"/>
    <x v="173658"/>
    <x v="337"/>
    <n v="23"/>
    <x v="8"/>
    <d v="1899-12-30T11:44:00"/>
    <n v="11"/>
    <x v="1"/>
    <s v="831 6th St, San Francisco, CA 94016"/>
    <x v="2"/>
    <n v="1"/>
    <n v="11.95"/>
    <n v="11.95"/>
  </r>
  <r>
    <n v="8612"/>
    <x v="173659"/>
    <x v="357"/>
    <n v="11"/>
    <x v="8"/>
    <d v="1899-12-30T09:11:00"/>
    <n v="9"/>
    <x v="1"/>
    <s v="635 4th St, San Francisco, CA 94016"/>
    <x v="2"/>
    <n v="1"/>
    <n v="11.95"/>
    <n v="11.95"/>
  </r>
  <r>
    <n v="8613"/>
    <x v="173660"/>
    <x v="350"/>
    <n v="29"/>
    <x v="8"/>
    <d v="1899-12-30T11:01:00"/>
    <n v="23"/>
    <x v="1"/>
    <s v="944 14th St, San Francisco, CA 94016"/>
    <x v="9"/>
    <n v="1"/>
    <n v="600"/>
    <n v="600"/>
  </r>
  <r>
    <n v="8614"/>
    <x v="173661"/>
    <x v="353"/>
    <n v="27"/>
    <x v="8"/>
    <d v="1899-12-30T01:03:00"/>
    <n v="13"/>
    <x v="5"/>
    <s v="659 Walnut St, Los Angeles, CA 90001"/>
    <x v="10"/>
    <n v="1"/>
    <n v="11.99"/>
    <n v="11.99"/>
  </r>
  <r>
    <n v="8615"/>
    <x v="173662"/>
    <x v="340"/>
    <n v="5"/>
    <x v="8"/>
    <d v="1899-12-30T12:13:00"/>
    <n v="12"/>
    <x v="6"/>
    <s v="419 Meadow St, Boston, MA 02215"/>
    <x v="4"/>
    <n v="1"/>
    <n v="3.84"/>
    <n v="3.84"/>
  </r>
  <r>
    <n v="8616"/>
    <x v="173663"/>
    <x v="357"/>
    <n v="11"/>
    <x v="8"/>
    <d v="1899-12-30T07:14:00"/>
    <n v="19"/>
    <x v="2"/>
    <s v="89 Hill St, Atlanta, GA 30301"/>
    <x v="5"/>
    <n v="1"/>
    <n v="99.99"/>
    <n v="99.99"/>
  </r>
  <r>
    <n v="8617"/>
    <x v="173664"/>
    <x v="339"/>
    <n v="24"/>
    <x v="8"/>
    <d v="1899-12-30T08:42:00"/>
    <n v="8"/>
    <x v="8"/>
    <s v="362 Maple St, Seattle, WA 98101"/>
    <x v="2"/>
    <n v="1"/>
    <n v="11.95"/>
    <n v="11.95"/>
  </r>
  <r>
    <n v="8618"/>
    <x v="173665"/>
    <x v="363"/>
    <n v="4"/>
    <x v="8"/>
    <d v="1899-12-30T09:12:00"/>
    <n v="9"/>
    <x v="0"/>
    <s v="865 Johnson St, New York City, NY 10001"/>
    <x v="17"/>
    <n v="1"/>
    <n v="389.99"/>
    <n v="389.99"/>
  </r>
  <r>
    <n v="8619"/>
    <x v="173666"/>
    <x v="344"/>
    <n v="2"/>
    <x v="8"/>
    <d v="1899-12-30T02:24:00"/>
    <n v="14"/>
    <x v="1"/>
    <s v="99 Ridge St, San Francisco, CA 94016"/>
    <x v="8"/>
    <n v="1"/>
    <n v="14.95"/>
    <n v="14.95"/>
  </r>
  <r>
    <n v="8620"/>
    <x v="173667"/>
    <x v="341"/>
    <n v="25"/>
    <x v="8"/>
    <d v="1899-12-30T01:10:00"/>
    <n v="13"/>
    <x v="5"/>
    <s v="278 Johnson St, Los Angeles, CA 90001"/>
    <x v="4"/>
    <n v="1"/>
    <n v="3.84"/>
    <n v="3.84"/>
  </r>
  <r>
    <n v="8621"/>
    <x v="173668"/>
    <x v="347"/>
    <n v="13"/>
    <x v="8"/>
    <d v="1899-12-30T05:33:00"/>
    <n v="17"/>
    <x v="3"/>
    <s v="343 5th St, Portland, OR 97035"/>
    <x v="11"/>
    <n v="1"/>
    <n v="150"/>
    <n v="150"/>
  </r>
  <r>
    <n v="8622"/>
    <x v="173669"/>
    <x v="363"/>
    <n v="4"/>
    <x v="8"/>
    <d v="1899-12-30T06:02:00"/>
    <n v="6"/>
    <x v="6"/>
    <s v="407 7th St, Boston, MA 02215"/>
    <x v="6"/>
    <n v="2"/>
    <n v="2.99"/>
    <n v="5.98"/>
  </r>
  <r>
    <n v="8623"/>
    <x v="173670"/>
    <x v="342"/>
    <n v="28"/>
    <x v="8"/>
    <d v="1899-12-30T01:11:00"/>
    <n v="13"/>
    <x v="0"/>
    <s v="4 1st St, New York City, NY 10001"/>
    <x v="6"/>
    <n v="1"/>
    <n v="2.99"/>
    <n v="2.99"/>
  </r>
  <r>
    <n v="8624"/>
    <x v="173671"/>
    <x v="360"/>
    <n v="14"/>
    <x v="8"/>
    <d v="1899-12-30T06:30:00"/>
    <n v="18"/>
    <x v="2"/>
    <s v="444 Johnson St, Atlanta, GA 30301"/>
    <x v="5"/>
    <n v="1"/>
    <n v="99.99"/>
    <n v="99.99"/>
  </r>
  <r>
    <n v="8625"/>
    <x v="173672"/>
    <x v="352"/>
    <n v="26"/>
    <x v="8"/>
    <d v="1899-12-30T10:46:00"/>
    <n v="22"/>
    <x v="3"/>
    <s v="583 Elm St, Portland, OR 97035"/>
    <x v="6"/>
    <n v="2"/>
    <n v="2.99"/>
    <n v="5.98"/>
  </r>
  <r>
    <n v="8626"/>
    <x v="173673"/>
    <x v="357"/>
    <n v="11"/>
    <x v="8"/>
    <d v="1899-12-30T10:08:00"/>
    <n v="22"/>
    <x v="1"/>
    <s v="156 Maple St, San Francisco, CA 94016"/>
    <x v="0"/>
    <n v="1"/>
    <n v="1700"/>
    <n v="1700"/>
  </r>
  <r>
    <n v="8627"/>
    <x v="173674"/>
    <x v="362"/>
    <n v="3"/>
    <x v="8"/>
    <d v="1899-12-30T11:55:00"/>
    <n v="11"/>
    <x v="7"/>
    <s v="153 13th St, Austin, TX 73301"/>
    <x v="8"/>
    <n v="1"/>
    <n v="14.95"/>
    <n v="14.95"/>
  </r>
  <r>
    <n v="8628"/>
    <x v="173675"/>
    <x v="362"/>
    <n v="3"/>
    <x v="8"/>
    <d v="1899-12-30T09:52:00"/>
    <n v="9"/>
    <x v="1"/>
    <s v="59 12th St, San Francisco, CA 94016"/>
    <x v="4"/>
    <n v="2"/>
    <n v="3.84"/>
    <n v="7.68"/>
  </r>
  <r>
    <n v="8629"/>
    <x v="173676"/>
    <x v="348"/>
    <n v="9"/>
    <x v="8"/>
    <d v="1899-12-30T06:07:00"/>
    <n v="18"/>
    <x v="8"/>
    <s v="994 Forest St, Seattle, WA 98101"/>
    <x v="6"/>
    <n v="2"/>
    <n v="2.99"/>
    <n v="5.98"/>
  </r>
  <r>
    <n v="8630"/>
    <x v="173677"/>
    <x v="351"/>
    <n v="8"/>
    <x v="8"/>
    <d v="1899-12-30T07:49:00"/>
    <n v="19"/>
    <x v="1"/>
    <s v="929 Highland St, San Francisco, CA 94016"/>
    <x v="4"/>
    <n v="1"/>
    <n v="3.84"/>
    <n v="3.84"/>
  </r>
  <r>
    <n v="8631"/>
    <x v="173678"/>
    <x v="343"/>
    <n v="16"/>
    <x v="8"/>
    <d v="1899-12-30T10:38:00"/>
    <n v="22"/>
    <x v="1"/>
    <s v="925 Chestnut St, San Francisco, CA 94016"/>
    <x v="6"/>
    <n v="2"/>
    <n v="2.99"/>
    <n v="5.98"/>
  </r>
  <r>
    <n v="8632"/>
    <x v="173679"/>
    <x v="343"/>
    <n v="16"/>
    <x v="8"/>
    <d v="1899-12-30T11:30:00"/>
    <n v="11"/>
    <x v="7"/>
    <s v="841 Lake St, Austin, TX 73301"/>
    <x v="2"/>
    <n v="1"/>
    <n v="11.95"/>
    <n v="11.95"/>
  </r>
  <r>
    <n v="8633"/>
    <x v="173680"/>
    <x v="348"/>
    <n v="9"/>
    <x v="8"/>
    <d v="1899-12-30T08:18:00"/>
    <n v="20"/>
    <x v="7"/>
    <s v="257 Sunset St, Austin, TX 73301"/>
    <x v="4"/>
    <n v="1"/>
    <n v="3.84"/>
    <n v="3.84"/>
  </r>
  <r>
    <n v="8634"/>
    <x v="173681"/>
    <x v="365"/>
    <n v="10"/>
    <x v="8"/>
    <d v="1899-12-30T02:44:00"/>
    <n v="14"/>
    <x v="6"/>
    <s v="279 River St, Boston, MA 02215"/>
    <x v="9"/>
    <n v="1"/>
    <n v="600"/>
    <n v="600"/>
  </r>
  <r>
    <n v="8635"/>
    <x v="173681"/>
    <x v="365"/>
    <n v="10"/>
    <x v="8"/>
    <d v="1899-12-30T02:44:00"/>
    <n v="14"/>
    <x v="6"/>
    <s v="279 River St, Boston, MA 02215"/>
    <x v="2"/>
    <n v="2"/>
    <n v="11.95"/>
    <n v="23.9"/>
  </r>
  <r>
    <n v="8636"/>
    <x v="173682"/>
    <x v="357"/>
    <n v="11"/>
    <x v="8"/>
    <d v="1899-12-30T02:54:00"/>
    <n v="14"/>
    <x v="3"/>
    <s v="720 Jackson St, Portland, OR 97035"/>
    <x v="11"/>
    <n v="1"/>
    <n v="150"/>
    <n v="150"/>
  </r>
  <r>
    <n v="8637"/>
    <x v="173683"/>
    <x v="360"/>
    <n v="14"/>
    <x v="8"/>
    <d v="1899-12-30T02:03:00"/>
    <n v="14"/>
    <x v="1"/>
    <s v="412 2nd St, San Francisco, CA 94016"/>
    <x v="17"/>
    <n v="1"/>
    <n v="389.99"/>
    <n v="389.99"/>
  </r>
  <r>
    <n v="8638"/>
    <x v="173684"/>
    <x v="354"/>
    <n v="19"/>
    <x v="8"/>
    <d v="1899-12-30T06:56:00"/>
    <n v="6"/>
    <x v="0"/>
    <s v="739 Madison St, New York City, NY 10001"/>
    <x v="13"/>
    <n v="1"/>
    <n v="700"/>
    <n v="700"/>
  </r>
  <r>
    <n v="8639"/>
    <x v="173685"/>
    <x v="353"/>
    <n v="27"/>
    <x v="8"/>
    <d v="1899-12-30T10:39:00"/>
    <n v="10"/>
    <x v="5"/>
    <s v="331 2nd St, Los Angeles, CA 90001"/>
    <x v="5"/>
    <n v="1"/>
    <n v="99.99"/>
    <n v="99.99"/>
  </r>
  <r>
    <n v="8640"/>
    <x v="173686"/>
    <x v="358"/>
    <n v="20"/>
    <x v="8"/>
    <d v="1899-12-30T12:35:00"/>
    <n v="12"/>
    <x v="8"/>
    <s v="760 2nd St, Seattle, WA 98101"/>
    <x v="9"/>
    <n v="1"/>
    <n v="600"/>
    <n v="600"/>
  </r>
  <r>
    <n v="8641"/>
    <x v="173687"/>
    <x v="184"/>
    <n v="1"/>
    <x v="8"/>
    <d v="1899-12-30T08:42:00"/>
    <n v="20"/>
    <x v="7"/>
    <s v="938 Center St, Austin, TX 73301"/>
    <x v="8"/>
    <n v="1"/>
    <n v="14.95"/>
    <n v="14.95"/>
  </r>
  <r>
    <n v="8642"/>
    <x v="173688"/>
    <x v="338"/>
    <n v="30"/>
    <x v="8"/>
    <d v="1899-12-30T11:05:00"/>
    <n v="11"/>
    <x v="0"/>
    <s v="216 Hickory St, New York City, NY 10001"/>
    <x v="11"/>
    <n v="1"/>
    <n v="150"/>
    <n v="150"/>
  </r>
  <r>
    <n v="8643"/>
    <x v="173689"/>
    <x v="363"/>
    <n v="4"/>
    <x v="8"/>
    <d v="1899-12-30T04:18:00"/>
    <n v="16"/>
    <x v="0"/>
    <s v="843 Adams St, New York City, NY 10001"/>
    <x v="7"/>
    <n v="1"/>
    <n v="999.99"/>
    <n v="999.99"/>
  </r>
  <r>
    <n v="8644"/>
    <x v="173690"/>
    <x v="184"/>
    <n v="1"/>
    <x v="8"/>
    <d v="1899-12-30T11:26:00"/>
    <n v="23"/>
    <x v="5"/>
    <s v="986 11th St, Los Angeles, CA 90001"/>
    <x v="8"/>
    <n v="1"/>
    <n v="14.95"/>
    <n v="14.95"/>
  </r>
  <r>
    <n v="8645"/>
    <x v="173691"/>
    <x v="355"/>
    <n v="6"/>
    <x v="8"/>
    <d v="1899-12-30T12:53:00"/>
    <n v="12"/>
    <x v="4"/>
    <s v="162 Maple St, Dallas, TX 75001"/>
    <x v="4"/>
    <n v="2"/>
    <n v="3.84"/>
    <n v="7.68"/>
  </r>
  <r>
    <n v="8646"/>
    <x v="173692"/>
    <x v="342"/>
    <n v="28"/>
    <x v="8"/>
    <d v="1899-12-30T03:58:00"/>
    <n v="15"/>
    <x v="3"/>
    <s v="449 Chestnut St, Portland, OR 97035"/>
    <x v="8"/>
    <n v="1"/>
    <n v="14.95"/>
    <n v="14.95"/>
  </r>
  <r>
    <n v="8647"/>
    <x v="173693"/>
    <x v="349"/>
    <n v="15"/>
    <x v="8"/>
    <d v="1899-12-30T07:04:00"/>
    <n v="19"/>
    <x v="0"/>
    <s v="592 14th St, New York City, NY 10001"/>
    <x v="6"/>
    <n v="2"/>
    <n v="2.99"/>
    <n v="5.98"/>
  </r>
  <r>
    <n v="8648"/>
    <x v="173694"/>
    <x v="364"/>
    <n v="18"/>
    <x v="8"/>
    <d v="1899-12-30T03:07:00"/>
    <n v="3"/>
    <x v="4"/>
    <s v="455 West St, Dallas, TX 75001"/>
    <x v="13"/>
    <n v="1"/>
    <n v="700"/>
    <n v="700"/>
  </r>
  <r>
    <n v="8649"/>
    <x v="173695"/>
    <x v="351"/>
    <n v="8"/>
    <x v="8"/>
    <d v="1899-12-30T09:47:00"/>
    <n v="21"/>
    <x v="3"/>
    <s v="456 11th St, Portland, OR 97035"/>
    <x v="7"/>
    <n v="1"/>
    <n v="999.99"/>
    <n v="999.99"/>
  </r>
  <r>
    <n v="8650"/>
    <x v="173696"/>
    <x v="349"/>
    <n v="15"/>
    <x v="8"/>
    <d v="1899-12-30T04:08:00"/>
    <n v="16"/>
    <x v="1"/>
    <s v="465 Sunset St, San Francisco, CA 94016"/>
    <x v="2"/>
    <n v="1"/>
    <n v="11.95"/>
    <n v="11.95"/>
  </r>
  <r>
    <n v="8651"/>
    <x v="173697"/>
    <x v="358"/>
    <n v="20"/>
    <x v="8"/>
    <d v="1899-12-30T01:09:00"/>
    <n v="13"/>
    <x v="5"/>
    <s v="687 Forest St, Los Angeles, CA 90001"/>
    <x v="8"/>
    <n v="1"/>
    <n v="14.95"/>
    <n v="14.95"/>
  </r>
  <r>
    <n v="8652"/>
    <x v="173698"/>
    <x v="344"/>
    <n v="2"/>
    <x v="8"/>
    <d v="1899-12-30T05:26:00"/>
    <n v="17"/>
    <x v="8"/>
    <s v="466 Wilson St, Seattle, WA 98101"/>
    <x v="8"/>
    <n v="1"/>
    <n v="14.95"/>
    <n v="14.95"/>
  </r>
  <r>
    <n v="8653"/>
    <x v="173699"/>
    <x v="364"/>
    <n v="18"/>
    <x v="8"/>
    <d v="1899-12-30T12:36:00"/>
    <n v="12"/>
    <x v="2"/>
    <s v="862 Highland St, Atlanta, GA 30301"/>
    <x v="15"/>
    <n v="1"/>
    <n v="379.99"/>
    <n v="379.99"/>
  </r>
  <r>
    <n v="8654"/>
    <x v="173700"/>
    <x v="362"/>
    <n v="3"/>
    <x v="8"/>
    <d v="1899-12-30T08:11:00"/>
    <n v="20"/>
    <x v="8"/>
    <s v="982 Ridge St, Seattle, WA 98101"/>
    <x v="10"/>
    <n v="1"/>
    <n v="11.99"/>
    <n v="11.99"/>
  </r>
  <r>
    <n v="8655"/>
    <x v="173701"/>
    <x v="355"/>
    <n v="6"/>
    <x v="8"/>
    <d v="1899-12-30T11:08:00"/>
    <n v="23"/>
    <x v="5"/>
    <s v="232 Meadow St, Los Angeles, CA 90001"/>
    <x v="6"/>
    <n v="1"/>
    <n v="2.99"/>
    <n v="2.99"/>
  </r>
  <r>
    <n v="8656"/>
    <x v="173702"/>
    <x v="348"/>
    <n v="9"/>
    <x v="8"/>
    <d v="1899-12-30T11:59:00"/>
    <n v="11"/>
    <x v="1"/>
    <s v="996 Hickory St, San Francisco, CA 94016"/>
    <x v="10"/>
    <n v="1"/>
    <n v="11.99"/>
    <n v="11.99"/>
  </r>
  <r>
    <n v="8657"/>
    <x v="173703"/>
    <x v="352"/>
    <n v="26"/>
    <x v="8"/>
    <d v="1899-12-30T01:36:00"/>
    <n v="13"/>
    <x v="0"/>
    <s v="771 11th St, New York City, NY 10001"/>
    <x v="17"/>
    <n v="1"/>
    <n v="389.99"/>
    <n v="389.99"/>
  </r>
  <r>
    <n v="8658"/>
    <x v="173704"/>
    <x v="337"/>
    <n v="23"/>
    <x v="8"/>
    <d v="1899-12-30T11:05:00"/>
    <n v="23"/>
    <x v="5"/>
    <s v="9 11th St, Los Angeles, CA 90001"/>
    <x v="6"/>
    <n v="2"/>
    <n v="2.99"/>
    <n v="5.98"/>
  </r>
  <r>
    <n v="8659"/>
    <x v="173705"/>
    <x v="337"/>
    <n v="23"/>
    <x v="8"/>
    <d v="1899-12-30T12:46:00"/>
    <n v="12"/>
    <x v="1"/>
    <s v="397 Sunset St, San Francisco, CA 94016"/>
    <x v="5"/>
    <n v="1"/>
    <n v="99.99"/>
    <n v="99.99"/>
  </r>
  <r>
    <n v="8660"/>
    <x v="173706"/>
    <x v="350"/>
    <n v="29"/>
    <x v="8"/>
    <d v="1899-12-30T04:48:00"/>
    <n v="16"/>
    <x v="3"/>
    <s v="960 Sunset St, Portland, OR 97035"/>
    <x v="10"/>
    <n v="1"/>
    <n v="11.99"/>
    <n v="11.99"/>
  </r>
  <r>
    <n v="8661"/>
    <x v="173707"/>
    <x v="339"/>
    <n v="24"/>
    <x v="8"/>
    <d v="1899-12-30T02:43:00"/>
    <n v="14"/>
    <x v="0"/>
    <s v="96 13th St, New York City, NY 10001"/>
    <x v="13"/>
    <n v="1"/>
    <n v="700"/>
    <n v="700"/>
  </r>
  <r>
    <n v="8662"/>
    <x v="173708"/>
    <x v="362"/>
    <n v="3"/>
    <x v="8"/>
    <d v="1899-12-30T10:05:00"/>
    <n v="10"/>
    <x v="6"/>
    <s v="115 Jefferson St, Boston, MA 02215"/>
    <x v="4"/>
    <n v="1"/>
    <n v="3.84"/>
    <n v="3.84"/>
  </r>
  <r>
    <n v="8663"/>
    <x v="173709"/>
    <x v="343"/>
    <n v="16"/>
    <x v="8"/>
    <d v="1899-12-30T06:58:00"/>
    <n v="18"/>
    <x v="6"/>
    <s v="440 Maple St, Boston, MA 02215"/>
    <x v="13"/>
    <n v="1"/>
    <n v="700"/>
    <n v="700"/>
  </r>
  <r>
    <n v="8664"/>
    <x v="173709"/>
    <x v="343"/>
    <n v="16"/>
    <x v="8"/>
    <d v="1899-12-30T06:58:00"/>
    <n v="18"/>
    <x v="6"/>
    <s v="440 Maple St, Boston, MA 02215"/>
    <x v="11"/>
    <n v="1"/>
    <n v="150"/>
    <n v="150"/>
  </r>
  <r>
    <n v="8665"/>
    <x v="173710"/>
    <x v="352"/>
    <n v="26"/>
    <x v="8"/>
    <d v="1899-12-30T04:15:00"/>
    <n v="16"/>
    <x v="2"/>
    <s v="903 Hill St, Atlanta, GA 30301"/>
    <x v="2"/>
    <n v="1"/>
    <n v="11.95"/>
    <n v="11.95"/>
  </r>
  <r>
    <n v="8666"/>
    <x v="173711"/>
    <x v="342"/>
    <n v="28"/>
    <x v="8"/>
    <d v="1899-12-30T11:05:00"/>
    <n v="11"/>
    <x v="5"/>
    <s v="19 2nd St, Los Angeles, CA 90001"/>
    <x v="13"/>
    <n v="1"/>
    <n v="700"/>
    <n v="700"/>
  </r>
  <r>
    <n v="8667"/>
    <x v="173712"/>
    <x v="355"/>
    <n v="6"/>
    <x v="8"/>
    <d v="1899-12-30T06:13:00"/>
    <n v="18"/>
    <x v="6"/>
    <s v="103 Church St, Boston, MA 02215"/>
    <x v="4"/>
    <n v="2"/>
    <n v="3.84"/>
    <n v="7.68"/>
  </r>
  <r>
    <n v="8668"/>
    <x v="173713"/>
    <x v="347"/>
    <n v="13"/>
    <x v="8"/>
    <d v="1899-12-30T07:00:00"/>
    <n v="19"/>
    <x v="0"/>
    <s v="223 Adams St, New York City, NY 10001"/>
    <x v="14"/>
    <n v="1"/>
    <n v="109.99"/>
    <n v="109.99"/>
  </r>
  <r>
    <n v="8669"/>
    <x v="173714"/>
    <x v="345"/>
    <n v="12"/>
    <x v="8"/>
    <d v="1899-12-30T07:20:00"/>
    <n v="19"/>
    <x v="6"/>
    <s v="529 Sunset St, Boston, MA 02215"/>
    <x v="17"/>
    <n v="1"/>
    <n v="389.99"/>
    <n v="389.99"/>
  </r>
  <r>
    <n v="8670"/>
    <x v="173715"/>
    <x v="347"/>
    <n v="13"/>
    <x v="8"/>
    <d v="1899-12-30T12:25:00"/>
    <n v="12"/>
    <x v="1"/>
    <s v="50 8th St, San Francisco, CA 94016"/>
    <x v="8"/>
    <n v="1"/>
    <n v="14.95"/>
    <n v="14.95"/>
  </r>
  <r>
    <n v="8671"/>
    <x v="173716"/>
    <x v="184"/>
    <n v="1"/>
    <x v="8"/>
    <d v="1899-12-30T08:52:00"/>
    <n v="20"/>
    <x v="3"/>
    <s v="144 Center St, Portland, OR 97035"/>
    <x v="2"/>
    <n v="1"/>
    <n v="11.95"/>
    <n v="11.95"/>
  </r>
  <r>
    <n v="8672"/>
    <x v="173717"/>
    <x v="337"/>
    <n v="23"/>
    <x v="8"/>
    <d v="1899-12-30T07:29:00"/>
    <n v="19"/>
    <x v="4"/>
    <s v="745 Hill St, Dallas, TX 75001"/>
    <x v="10"/>
    <n v="1"/>
    <n v="11.99"/>
    <n v="11.99"/>
  </r>
  <r>
    <n v="8673"/>
    <x v="173718"/>
    <x v="362"/>
    <n v="3"/>
    <x v="8"/>
    <d v="1899-12-30T02:21:00"/>
    <n v="14"/>
    <x v="7"/>
    <s v="918 Maple St, Austin, TX 73301"/>
    <x v="8"/>
    <n v="1"/>
    <n v="14.95"/>
    <n v="14.95"/>
  </r>
  <r>
    <n v="8674"/>
    <x v="173719"/>
    <x v="341"/>
    <n v="25"/>
    <x v="8"/>
    <d v="1899-12-30T07:21:00"/>
    <n v="19"/>
    <x v="1"/>
    <s v="533 Adams St, San Francisco, CA 94016"/>
    <x v="6"/>
    <n v="1"/>
    <n v="2.99"/>
    <n v="2.99"/>
  </r>
  <r>
    <n v="8675"/>
    <x v="173720"/>
    <x v="340"/>
    <n v="5"/>
    <x v="8"/>
    <d v="1899-12-30T02:18:00"/>
    <n v="14"/>
    <x v="8"/>
    <s v="686 Maple St, Seattle, WA 98101"/>
    <x v="6"/>
    <n v="1"/>
    <n v="2.99"/>
    <n v="2.99"/>
  </r>
  <r>
    <n v="8676"/>
    <x v="173721"/>
    <x v="355"/>
    <n v="6"/>
    <x v="8"/>
    <d v="1899-12-30T10:37:00"/>
    <n v="10"/>
    <x v="2"/>
    <s v="111 Meadow St, Atlanta, GA 30301"/>
    <x v="9"/>
    <n v="1"/>
    <n v="600"/>
    <n v="600"/>
  </r>
  <r>
    <n v="8677"/>
    <x v="173722"/>
    <x v="357"/>
    <n v="11"/>
    <x v="8"/>
    <d v="1899-12-30T01:05:00"/>
    <n v="13"/>
    <x v="8"/>
    <s v="665 Willow St, Seattle, WA 98101"/>
    <x v="17"/>
    <n v="1"/>
    <n v="389.99"/>
    <n v="389.99"/>
  </r>
  <r>
    <n v="8678"/>
    <x v="173723"/>
    <x v="356"/>
    <n v="22"/>
    <x v="8"/>
    <d v="1899-12-30T11:28:00"/>
    <n v="11"/>
    <x v="3"/>
    <s v="123 Highland St, Portland, ME 04101"/>
    <x v="11"/>
    <n v="1"/>
    <n v="150"/>
    <n v="150"/>
  </r>
  <r>
    <n v="8679"/>
    <x v="173724"/>
    <x v="337"/>
    <n v="23"/>
    <x v="8"/>
    <d v="1899-12-30T03:47:00"/>
    <n v="3"/>
    <x v="0"/>
    <s v="772 Hill St, New York City, NY 10001"/>
    <x v="6"/>
    <n v="2"/>
    <n v="2.99"/>
    <n v="5.98"/>
  </r>
  <r>
    <n v="8680"/>
    <x v="173725"/>
    <x v="364"/>
    <n v="18"/>
    <x v="8"/>
    <d v="1899-12-30T04:52:00"/>
    <n v="16"/>
    <x v="5"/>
    <s v="911 Spruce St, Los Angeles, CA 90001"/>
    <x v="8"/>
    <n v="1"/>
    <n v="14.95"/>
    <n v="14.95"/>
  </r>
  <r>
    <n v="8681"/>
    <x v="173726"/>
    <x v="345"/>
    <n v="12"/>
    <x v="8"/>
    <d v="1899-12-30T12:26:00"/>
    <n v="12"/>
    <x v="8"/>
    <s v="35 River St, Seattle, WA 98101"/>
    <x v="15"/>
    <n v="1"/>
    <n v="379.99"/>
    <n v="379.99"/>
  </r>
  <r>
    <n v="8682"/>
    <x v="173727"/>
    <x v="344"/>
    <n v="2"/>
    <x v="8"/>
    <d v="1899-12-30T09:49:00"/>
    <n v="21"/>
    <x v="0"/>
    <s v="121 Hill St, New York City, NY 10001"/>
    <x v="6"/>
    <n v="1"/>
    <n v="2.99"/>
    <n v="2.99"/>
  </r>
  <r>
    <n v="8683"/>
    <x v="173728"/>
    <x v="342"/>
    <n v="28"/>
    <x v="8"/>
    <d v="1899-12-30T06:32:00"/>
    <n v="18"/>
    <x v="2"/>
    <s v="376 Ridge St, Atlanta, GA 30301"/>
    <x v="11"/>
    <n v="1"/>
    <n v="150"/>
    <n v="150"/>
  </r>
  <r>
    <n v="8684"/>
    <x v="173729"/>
    <x v="351"/>
    <n v="8"/>
    <x v="8"/>
    <d v="1899-12-30T09:52:00"/>
    <n v="21"/>
    <x v="5"/>
    <s v="499 Center St, Los Angeles, CA 90001"/>
    <x v="6"/>
    <n v="1"/>
    <n v="2.99"/>
    <n v="2.99"/>
  </r>
  <r>
    <n v="8685"/>
    <x v="173730"/>
    <x v="356"/>
    <n v="22"/>
    <x v="8"/>
    <d v="1899-12-30T06:37:00"/>
    <n v="6"/>
    <x v="2"/>
    <s v="73 Madison St, Atlanta, GA 30301"/>
    <x v="4"/>
    <n v="1"/>
    <n v="3.84"/>
    <n v="3.84"/>
  </r>
  <r>
    <n v="8686"/>
    <x v="173731"/>
    <x v="354"/>
    <n v="19"/>
    <x v="8"/>
    <d v="1899-12-30T11:12:00"/>
    <n v="23"/>
    <x v="6"/>
    <s v="152 West St, Boston, MA 02215"/>
    <x v="13"/>
    <n v="1"/>
    <n v="700"/>
    <n v="700"/>
  </r>
  <r>
    <n v="8687"/>
    <x v="173732"/>
    <x v="361"/>
    <n v="17"/>
    <x v="8"/>
    <d v="1899-12-30T12:14:00"/>
    <n v="0"/>
    <x v="7"/>
    <s v="130 Elm St, Austin, TX 73301"/>
    <x v="7"/>
    <n v="1"/>
    <n v="999.99"/>
    <n v="999.99"/>
  </r>
  <r>
    <n v="8688"/>
    <x v="173733"/>
    <x v="342"/>
    <n v="28"/>
    <x v="8"/>
    <d v="1899-12-30T05:04:00"/>
    <n v="17"/>
    <x v="6"/>
    <s v="258 11th St, Boston, MA 02215"/>
    <x v="0"/>
    <n v="1"/>
    <n v="1700"/>
    <n v="1700"/>
  </r>
  <r>
    <n v="8689"/>
    <x v="173734"/>
    <x v="342"/>
    <n v="28"/>
    <x v="8"/>
    <d v="1899-12-30T11:32:00"/>
    <n v="23"/>
    <x v="1"/>
    <s v="223 9th St, San Francisco, CA 94016"/>
    <x v="7"/>
    <n v="1"/>
    <n v="999.99"/>
    <n v="999.99"/>
  </r>
  <r>
    <n v="8690"/>
    <x v="173735"/>
    <x v="350"/>
    <n v="29"/>
    <x v="8"/>
    <d v="1899-12-30T06:39:00"/>
    <n v="6"/>
    <x v="3"/>
    <s v="251 Meadow St, Portland, OR 97035"/>
    <x v="8"/>
    <n v="1"/>
    <n v="14.95"/>
    <n v="14.95"/>
  </r>
  <r>
    <n v="8691"/>
    <x v="173736"/>
    <x v="355"/>
    <n v="6"/>
    <x v="8"/>
    <d v="1899-12-30T12:05:00"/>
    <n v="12"/>
    <x v="8"/>
    <s v="569 5th St, Seattle, WA 98101"/>
    <x v="11"/>
    <n v="1"/>
    <n v="150"/>
    <n v="150"/>
  </r>
  <r>
    <n v="8692"/>
    <x v="173737"/>
    <x v="343"/>
    <n v="16"/>
    <x v="8"/>
    <d v="1899-12-30T03:30:00"/>
    <n v="15"/>
    <x v="2"/>
    <s v="392 12th St, Atlanta, GA 30301"/>
    <x v="11"/>
    <n v="1"/>
    <n v="150"/>
    <n v="150"/>
  </r>
  <r>
    <n v="8693"/>
    <x v="173738"/>
    <x v="339"/>
    <n v="24"/>
    <x v="8"/>
    <d v="1899-12-30T11:01:00"/>
    <n v="11"/>
    <x v="3"/>
    <s v="814 Madison St, Portland, OR 97035"/>
    <x v="8"/>
    <n v="1"/>
    <n v="14.95"/>
    <n v="14.95"/>
  </r>
  <r>
    <n v="8694"/>
    <x v="173739"/>
    <x v="184"/>
    <n v="1"/>
    <x v="8"/>
    <d v="1899-12-30T11:49:00"/>
    <n v="11"/>
    <x v="1"/>
    <s v="350 Highland St, San Francisco, CA 94016"/>
    <x v="17"/>
    <n v="1"/>
    <n v="389.99"/>
    <n v="389.99"/>
  </r>
  <r>
    <n v="8695"/>
    <x v="173740"/>
    <x v="345"/>
    <n v="12"/>
    <x v="8"/>
    <d v="1899-12-30T11:48:00"/>
    <n v="23"/>
    <x v="0"/>
    <s v="242 Center St, New York City, NY 10001"/>
    <x v="5"/>
    <n v="1"/>
    <n v="99.99"/>
    <n v="99.99"/>
  </r>
  <r>
    <n v="8696"/>
    <x v="173741"/>
    <x v="354"/>
    <n v="19"/>
    <x v="8"/>
    <d v="1899-12-30T07:27:00"/>
    <n v="19"/>
    <x v="3"/>
    <s v="30 10th St, Portland, OR 97035"/>
    <x v="4"/>
    <n v="2"/>
    <n v="3.84"/>
    <n v="7.68"/>
  </r>
  <r>
    <n v="8697"/>
    <x v="173742"/>
    <x v="348"/>
    <n v="9"/>
    <x v="8"/>
    <d v="1899-12-30T02:03:00"/>
    <n v="14"/>
    <x v="4"/>
    <s v="795 Walnut St, Dallas, TX 75001"/>
    <x v="11"/>
    <n v="1"/>
    <n v="150"/>
    <n v="150"/>
  </r>
  <r>
    <n v="8698"/>
    <x v="173743"/>
    <x v="365"/>
    <n v="10"/>
    <x v="8"/>
    <d v="1899-12-30T08:20:00"/>
    <n v="20"/>
    <x v="8"/>
    <s v="647 6th St, Seattle, WA 98101"/>
    <x v="17"/>
    <n v="1"/>
    <n v="389.99"/>
    <n v="389.99"/>
  </r>
  <r>
    <n v="8699"/>
    <x v="173744"/>
    <x v="347"/>
    <n v="13"/>
    <x v="8"/>
    <d v="1899-12-30T08:54:00"/>
    <n v="20"/>
    <x v="6"/>
    <s v="989 Park St, Boston, MA 02215"/>
    <x v="4"/>
    <n v="2"/>
    <n v="3.84"/>
    <n v="7.68"/>
  </r>
  <r>
    <n v="8700"/>
    <x v="173745"/>
    <x v="351"/>
    <n v="8"/>
    <x v="8"/>
    <d v="1899-12-30T05:33:00"/>
    <n v="17"/>
    <x v="2"/>
    <s v="228 13th St, Atlanta, GA 30301"/>
    <x v="6"/>
    <n v="1"/>
    <n v="2.99"/>
    <n v="2.99"/>
  </r>
  <r>
    <n v="8701"/>
    <x v="173746"/>
    <x v="344"/>
    <n v="2"/>
    <x v="8"/>
    <d v="1899-12-30T10:08:00"/>
    <n v="10"/>
    <x v="1"/>
    <s v="25 Pine St, San Francisco, CA 94016"/>
    <x v="5"/>
    <n v="1"/>
    <n v="99.99"/>
    <n v="99.99"/>
  </r>
  <r>
    <n v="8702"/>
    <x v="173747"/>
    <x v="359"/>
    <n v="21"/>
    <x v="8"/>
    <d v="1899-12-30T08:20:00"/>
    <n v="20"/>
    <x v="5"/>
    <s v="665 Adams St, Los Angeles, CA 90001"/>
    <x v="9"/>
    <n v="1"/>
    <n v="600"/>
    <n v="600"/>
  </r>
  <r>
    <n v="8703"/>
    <x v="173748"/>
    <x v="360"/>
    <n v="14"/>
    <x v="8"/>
    <d v="1899-12-30T10:43:00"/>
    <n v="22"/>
    <x v="1"/>
    <s v="690 10th St, San Francisco, CA 94016"/>
    <x v="6"/>
    <n v="1"/>
    <n v="2.99"/>
    <n v="2.99"/>
  </r>
  <r>
    <n v="8704"/>
    <x v="173749"/>
    <x v="352"/>
    <n v="26"/>
    <x v="8"/>
    <d v="1899-12-30T05:19:00"/>
    <n v="17"/>
    <x v="6"/>
    <s v="551 Forest St, Boston, MA 02215"/>
    <x v="3"/>
    <n v="1"/>
    <n v="149.99"/>
    <n v="149.99"/>
  </r>
  <r>
    <n v="8705"/>
    <x v="173750"/>
    <x v="345"/>
    <n v="12"/>
    <x v="8"/>
    <d v="1899-12-30T11:53:00"/>
    <n v="11"/>
    <x v="6"/>
    <s v="824 Jackson St, Boston, MA 02215"/>
    <x v="2"/>
    <n v="2"/>
    <n v="11.95"/>
    <n v="23.9"/>
  </r>
  <r>
    <n v="8706"/>
    <x v="173751"/>
    <x v="350"/>
    <n v="29"/>
    <x v="8"/>
    <d v="1899-12-30T08:34:00"/>
    <n v="8"/>
    <x v="5"/>
    <s v="485 River St, Los Angeles, CA 90001"/>
    <x v="2"/>
    <n v="1"/>
    <n v="11.95"/>
    <n v="11.95"/>
  </r>
  <r>
    <n v="8707"/>
    <x v="173752"/>
    <x v="352"/>
    <n v="26"/>
    <x v="8"/>
    <d v="1899-12-30T12:10:00"/>
    <n v="12"/>
    <x v="0"/>
    <s v="61 Lake St, New York City, NY 10001"/>
    <x v="17"/>
    <n v="1"/>
    <n v="389.99"/>
    <n v="389.99"/>
  </r>
  <r>
    <n v="8708"/>
    <x v="173753"/>
    <x v="184"/>
    <n v="1"/>
    <x v="8"/>
    <d v="1899-12-30T08:37:00"/>
    <n v="8"/>
    <x v="0"/>
    <s v="639 Highland St, New York City, NY 10001"/>
    <x v="2"/>
    <n v="1"/>
    <n v="11.95"/>
    <n v="11.95"/>
  </r>
  <r>
    <n v="8709"/>
    <x v="173754"/>
    <x v="364"/>
    <n v="18"/>
    <x v="8"/>
    <d v="1899-12-30T03:58:00"/>
    <n v="15"/>
    <x v="2"/>
    <s v="742 West St, Atlanta, GA 30301"/>
    <x v="13"/>
    <n v="1"/>
    <n v="700"/>
    <n v="700"/>
  </r>
  <r>
    <n v="8710"/>
    <x v="173755"/>
    <x v="363"/>
    <n v="4"/>
    <x v="8"/>
    <d v="1899-12-30T08:42:00"/>
    <n v="20"/>
    <x v="1"/>
    <s v="327 11th St, San Francisco, CA 94016"/>
    <x v="2"/>
    <n v="1"/>
    <n v="11.95"/>
    <n v="11.95"/>
  </r>
  <r>
    <n v="8711"/>
    <x v="173756"/>
    <x v="359"/>
    <n v="21"/>
    <x v="8"/>
    <d v="1899-12-30T09:38:00"/>
    <n v="21"/>
    <x v="1"/>
    <s v="162 Cherry St, San Francisco, CA 94016"/>
    <x v="2"/>
    <n v="1"/>
    <n v="11.95"/>
    <n v="11.95"/>
  </r>
  <r>
    <n v="8712"/>
    <x v="173757"/>
    <x v="359"/>
    <n v="21"/>
    <x v="8"/>
    <d v="1899-12-30T10:23:00"/>
    <n v="22"/>
    <x v="1"/>
    <s v="965 Main St, San Francisco, CA 94016"/>
    <x v="4"/>
    <n v="1"/>
    <n v="3.84"/>
    <n v="3.84"/>
  </r>
  <r>
    <n v="8713"/>
    <x v="173758"/>
    <x v="355"/>
    <n v="6"/>
    <x v="8"/>
    <d v="1899-12-30T10:52:00"/>
    <n v="10"/>
    <x v="3"/>
    <s v="761 Elm St, Portland, OR 97035"/>
    <x v="2"/>
    <n v="1"/>
    <n v="11.95"/>
    <n v="11.95"/>
  </r>
  <r>
    <n v="8714"/>
    <x v="173759"/>
    <x v="352"/>
    <n v="26"/>
    <x v="8"/>
    <d v="1899-12-30T09:47:00"/>
    <n v="21"/>
    <x v="8"/>
    <s v="250 Sunset St, Seattle, WA 98101"/>
    <x v="6"/>
    <n v="2"/>
    <n v="2.99"/>
    <n v="5.98"/>
  </r>
  <r>
    <n v="8715"/>
    <x v="173760"/>
    <x v="346"/>
    <n v="7"/>
    <x v="8"/>
    <d v="1899-12-30T11:17:00"/>
    <n v="11"/>
    <x v="1"/>
    <s v="893 Willow St, San Francisco, CA 94016"/>
    <x v="2"/>
    <n v="2"/>
    <n v="11.95"/>
    <n v="23.9"/>
  </r>
  <r>
    <n v="8716"/>
    <x v="173761"/>
    <x v="339"/>
    <n v="24"/>
    <x v="8"/>
    <d v="1899-12-30T05:27:00"/>
    <n v="17"/>
    <x v="5"/>
    <s v="601 Maple St, Los Angeles, CA 90001"/>
    <x v="11"/>
    <n v="1"/>
    <n v="150"/>
    <n v="150"/>
  </r>
  <r>
    <n v="8717"/>
    <x v="173762"/>
    <x v="352"/>
    <n v="26"/>
    <x v="8"/>
    <d v="1899-12-30T10:12:00"/>
    <n v="22"/>
    <x v="4"/>
    <s v="968 Cedar St, Dallas, TX 75001"/>
    <x v="4"/>
    <n v="2"/>
    <n v="3.84"/>
    <n v="7.68"/>
  </r>
  <r>
    <n v="8718"/>
    <x v="173763"/>
    <x v="354"/>
    <n v="19"/>
    <x v="8"/>
    <d v="1899-12-30T11:04:00"/>
    <n v="23"/>
    <x v="6"/>
    <s v="924 7th St, Boston, MA 02215"/>
    <x v="0"/>
    <n v="1"/>
    <n v="1700"/>
    <n v="1700"/>
  </r>
  <r>
    <n v="8719"/>
    <x v="173764"/>
    <x v="340"/>
    <n v="5"/>
    <x v="8"/>
    <d v="1899-12-30T09:25:00"/>
    <n v="9"/>
    <x v="1"/>
    <s v="14 Walnut St, San Francisco, CA 94016"/>
    <x v="2"/>
    <n v="1"/>
    <n v="11.95"/>
    <n v="11.95"/>
  </r>
  <r>
    <n v="8720"/>
    <x v="173765"/>
    <x v="355"/>
    <n v="6"/>
    <x v="8"/>
    <d v="1899-12-30T11:38:00"/>
    <n v="11"/>
    <x v="6"/>
    <s v="235 Lincoln St, Boston, MA 02215"/>
    <x v="13"/>
    <n v="1"/>
    <n v="700"/>
    <n v="700"/>
  </r>
  <r>
    <n v="8721"/>
    <x v="173766"/>
    <x v="357"/>
    <n v="11"/>
    <x v="8"/>
    <d v="1899-12-30T09:33:00"/>
    <n v="21"/>
    <x v="1"/>
    <s v="63 Johnson St, San Francisco, CA 94016"/>
    <x v="5"/>
    <n v="1"/>
    <n v="99.99"/>
    <n v="99.99"/>
  </r>
  <r>
    <n v="8722"/>
    <x v="173767"/>
    <x v="357"/>
    <n v="11"/>
    <x v="8"/>
    <d v="1899-12-30T02:02:00"/>
    <n v="14"/>
    <x v="5"/>
    <s v="202 Pine St, Los Angeles, CA 90001"/>
    <x v="4"/>
    <n v="1"/>
    <n v="3.84"/>
    <n v="3.84"/>
  </r>
  <r>
    <n v="8723"/>
    <x v="173768"/>
    <x v="360"/>
    <n v="14"/>
    <x v="8"/>
    <d v="1899-12-30T06:26:00"/>
    <n v="18"/>
    <x v="1"/>
    <s v="423 Ridge St, San Francisco, CA 94016"/>
    <x v="2"/>
    <n v="1"/>
    <n v="11.95"/>
    <n v="11.95"/>
  </r>
  <r>
    <n v="8724"/>
    <x v="173769"/>
    <x v="358"/>
    <n v="20"/>
    <x v="8"/>
    <d v="1899-12-30T04:30:00"/>
    <n v="16"/>
    <x v="4"/>
    <s v="650 Johnson St, Dallas, TX 75001"/>
    <x v="8"/>
    <n v="1"/>
    <n v="14.95"/>
    <n v="14.95"/>
  </r>
  <r>
    <n v="8725"/>
    <x v="173770"/>
    <x v="344"/>
    <n v="2"/>
    <x v="8"/>
    <d v="1899-12-30T07:40:00"/>
    <n v="19"/>
    <x v="4"/>
    <s v="463 14th St, Dallas, TX 75001"/>
    <x v="4"/>
    <n v="3"/>
    <n v="3.84"/>
    <n v="11.52"/>
  </r>
  <r>
    <n v="8726"/>
    <x v="173771"/>
    <x v="355"/>
    <n v="6"/>
    <x v="8"/>
    <d v="1899-12-30T02:13:00"/>
    <n v="14"/>
    <x v="5"/>
    <s v="197 11th St, Los Angeles, CA 90001"/>
    <x v="4"/>
    <n v="2"/>
    <n v="3.84"/>
    <n v="7.68"/>
  </r>
  <r>
    <n v="8727"/>
    <x v="173771"/>
    <x v="355"/>
    <n v="6"/>
    <x v="8"/>
    <d v="1899-12-30T02:13:00"/>
    <n v="14"/>
    <x v="5"/>
    <s v="197 11th St, Los Angeles, CA 90001"/>
    <x v="7"/>
    <n v="1"/>
    <n v="999.99"/>
    <n v="999.99"/>
  </r>
  <r>
    <n v="8728"/>
    <x v="173772"/>
    <x v="357"/>
    <n v="11"/>
    <x v="8"/>
    <d v="1899-12-30T01:17:00"/>
    <n v="1"/>
    <x v="4"/>
    <s v="703 12th St, Dallas, TX 75001"/>
    <x v="13"/>
    <n v="1"/>
    <n v="700"/>
    <n v="700"/>
  </r>
  <r>
    <n v="8729"/>
    <x v="173772"/>
    <x v="357"/>
    <n v="11"/>
    <x v="8"/>
    <d v="1899-12-30T01:17:00"/>
    <n v="1"/>
    <x v="4"/>
    <s v="703 12th St, Dallas, TX 75001"/>
    <x v="8"/>
    <n v="1"/>
    <n v="14.95"/>
    <n v="14.95"/>
  </r>
  <r>
    <n v="8730"/>
    <x v="173773"/>
    <x v="350"/>
    <n v="29"/>
    <x v="8"/>
    <d v="1899-12-30T03:09:00"/>
    <n v="15"/>
    <x v="5"/>
    <s v="615 Sunset St, Los Angeles, CA 90001"/>
    <x v="4"/>
    <n v="1"/>
    <n v="3.84"/>
    <n v="3.84"/>
  </r>
  <r>
    <n v="8731"/>
    <x v="173774"/>
    <x v="348"/>
    <n v="9"/>
    <x v="8"/>
    <d v="1899-12-30T08:22:00"/>
    <n v="20"/>
    <x v="5"/>
    <s v="151 6th St, Los Angeles, CA 90001"/>
    <x v="5"/>
    <n v="1"/>
    <n v="99.99"/>
    <n v="99.99"/>
  </r>
  <r>
    <n v="8732"/>
    <x v="173775"/>
    <x v="350"/>
    <n v="29"/>
    <x v="8"/>
    <d v="1899-12-30T02:16:00"/>
    <n v="14"/>
    <x v="5"/>
    <s v="721 Maple St, Los Angeles, CA 90001"/>
    <x v="11"/>
    <n v="1"/>
    <n v="150"/>
    <n v="150"/>
  </r>
  <r>
    <n v="8733"/>
    <x v="173776"/>
    <x v="343"/>
    <n v="16"/>
    <x v="8"/>
    <d v="1899-12-30T08:39:00"/>
    <n v="8"/>
    <x v="1"/>
    <s v="825 Jackson St, San Francisco, CA 94016"/>
    <x v="16"/>
    <n v="1"/>
    <n v="300"/>
    <n v="300"/>
  </r>
  <r>
    <n v="8734"/>
    <x v="173777"/>
    <x v="361"/>
    <n v="17"/>
    <x v="8"/>
    <d v="1899-12-30T11:16:00"/>
    <n v="11"/>
    <x v="8"/>
    <s v="106 Meadow St, Seattle, WA 98101"/>
    <x v="6"/>
    <n v="3"/>
    <n v="2.99"/>
    <n v="8.9700000000000006"/>
  </r>
  <r>
    <n v="8735"/>
    <x v="173778"/>
    <x v="345"/>
    <n v="12"/>
    <x v="8"/>
    <d v="1899-12-30T11:47:00"/>
    <n v="11"/>
    <x v="0"/>
    <s v="990 West St, New York City, NY 10001"/>
    <x v="8"/>
    <n v="2"/>
    <n v="14.95"/>
    <n v="29.9"/>
  </r>
  <r>
    <n v="8736"/>
    <x v="173779"/>
    <x v="352"/>
    <n v="26"/>
    <x v="8"/>
    <d v="1899-12-30T06:05:00"/>
    <n v="18"/>
    <x v="4"/>
    <s v="598 4th St, Dallas, TX 75001"/>
    <x v="4"/>
    <n v="1"/>
    <n v="3.84"/>
    <n v="3.84"/>
  </r>
  <r>
    <n v="8737"/>
    <x v="173780"/>
    <x v="358"/>
    <n v="20"/>
    <x v="8"/>
    <d v="1899-12-30T11:22:00"/>
    <n v="23"/>
    <x v="1"/>
    <s v="298 12th St, San Francisco, CA 94016"/>
    <x v="4"/>
    <n v="2"/>
    <n v="3.84"/>
    <n v="7.68"/>
  </r>
  <r>
    <n v="8738"/>
    <x v="173781"/>
    <x v="360"/>
    <n v="14"/>
    <x v="8"/>
    <d v="1899-12-30T11:16:00"/>
    <n v="11"/>
    <x v="1"/>
    <s v="738 South St, San Francisco, CA 94016"/>
    <x v="17"/>
    <n v="1"/>
    <n v="389.99"/>
    <n v="389.99"/>
  </r>
  <r>
    <n v="8739"/>
    <x v="173782"/>
    <x v="354"/>
    <n v="19"/>
    <x v="8"/>
    <d v="1899-12-30T11:03:00"/>
    <n v="11"/>
    <x v="4"/>
    <s v="880 Pine St, Dallas, TX 75001"/>
    <x v="14"/>
    <n v="1"/>
    <n v="109.99"/>
    <n v="109.99"/>
  </r>
  <r>
    <n v="8740"/>
    <x v="173783"/>
    <x v="352"/>
    <n v="26"/>
    <x v="8"/>
    <d v="1899-12-30T02:23:00"/>
    <n v="14"/>
    <x v="0"/>
    <s v="741 Highland St, New York City, NY 10001"/>
    <x v="5"/>
    <n v="1"/>
    <n v="99.99"/>
    <n v="99.99"/>
  </r>
  <r>
    <n v="8741"/>
    <x v="173784"/>
    <x v="339"/>
    <n v="24"/>
    <x v="8"/>
    <d v="1899-12-30T09:41:00"/>
    <n v="9"/>
    <x v="8"/>
    <s v="735 12th St, Seattle, WA 98101"/>
    <x v="16"/>
    <n v="1"/>
    <n v="300"/>
    <n v="300"/>
  </r>
  <r>
    <n v="8742"/>
    <x v="173785"/>
    <x v="355"/>
    <n v="6"/>
    <x v="8"/>
    <d v="1899-12-30T10:06:00"/>
    <n v="10"/>
    <x v="0"/>
    <s v="838 Willow St, New York City, NY 10001"/>
    <x v="10"/>
    <n v="1"/>
    <n v="11.99"/>
    <n v="11.99"/>
  </r>
  <r>
    <n v="8743"/>
    <x v="173786"/>
    <x v="339"/>
    <n v="24"/>
    <x v="8"/>
    <d v="1899-12-30T07:26:00"/>
    <n v="19"/>
    <x v="1"/>
    <s v="968 12th St, San Francisco, CA 94016"/>
    <x v="9"/>
    <n v="1"/>
    <n v="600"/>
    <n v="600"/>
  </r>
  <r>
    <n v="8744"/>
    <x v="173787"/>
    <x v="337"/>
    <n v="23"/>
    <x v="8"/>
    <d v="1899-12-30T07:24:00"/>
    <n v="19"/>
    <x v="0"/>
    <s v="627 Lincoln St, New York City, NY 10001"/>
    <x v="9"/>
    <n v="1"/>
    <n v="600"/>
    <n v="600"/>
  </r>
  <r>
    <n v="8745"/>
    <x v="173788"/>
    <x v="344"/>
    <n v="2"/>
    <x v="8"/>
    <d v="1899-12-30T01:41:00"/>
    <n v="13"/>
    <x v="1"/>
    <s v="588 North St, San Francisco, CA 94016"/>
    <x v="7"/>
    <n v="1"/>
    <n v="999.99"/>
    <n v="999.99"/>
  </r>
  <r>
    <n v="8746"/>
    <x v="173789"/>
    <x v="346"/>
    <n v="7"/>
    <x v="8"/>
    <d v="1899-12-30T03:46:00"/>
    <n v="15"/>
    <x v="6"/>
    <s v="569 Park St, Boston, MA 02215"/>
    <x v="10"/>
    <n v="1"/>
    <n v="11.99"/>
    <n v="11.99"/>
  </r>
  <r>
    <n v="8747"/>
    <x v="173790"/>
    <x v="363"/>
    <n v="4"/>
    <x v="8"/>
    <d v="1899-12-30T08:45:00"/>
    <n v="8"/>
    <x v="4"/>
    <s v="862 Washington St, Dallas, TX 75001"/>
    <x v="4"/>
    <n v="1"/>
    <n v="3.84"/>
    <n v="3.84"/>
  </r>
  <r>
    <n v="8748"/>
    <x v="173791"/>
    <x v="364"/>
    <n v="18"/>
    <x v="8"/>
    <d v="1899-12-30T03:10:00"/>
    <n v="15"/>
    <x v="1"/>
    <s v="515 11th St, San Francisco, CA 94016"/>
    <x v="11"/>
    <n v="1"/>
    <n v="150"/>
    <n v="150"/>
  </r>
  <r>
    <n v="8749"/>
    <x v="173792"/>
    <x v="358"/>
    <n v="20"/>
    <x v="8"/>
    <d v="1899-12-30T02:42:00"/>
    <n v="14"/>
    <x v="1"/>
    <s v="505 Hill St, San Francisco, CA 94016"/>
    <x v="2"/>
    <n v="1"/>
    <n v="11.95"/>
    <n v="11.95"/>
  </r>
  <r>
    <n v="8750"/>
    <x v="173793"/>
    <x v="364"/>
    <n v="18"/>
    <x v="8"/>
    <d v="1899-12-30T05:50:00"/>
    <n v="17"/>
    <x v="8"/>
    <s v="413 Chestnut St, Seattle, WA 98101"/>
    <x v="17"/>
    <n v="1"/>
    <n v="389.99"/>
    <n v="389.99"/>
  </r>
  <r>
    <n v="8751"/>
    <x v="173794"/>
    <x v="352"/>
    <n v="26"/>
    <x v="8"/>
    <d v="1899-12-30T10:58:00"/>
    <n v="10"/>
    <x v="4"/>
    <s v="58 1st St, Dallas, TX 75001"/>
    <x v="2"/>
    <n v="1"/>
    <n v="11.95"/>
    <n v="11.95"/>
  </r>
  <r>
    <n v="8752"/>
    <x v="173795"/>
    <x v="353"/>
    <n v="27"/>
    <x v="8"/>
    <d v="1899-12-30T10:32:00"/>
    <n v="10"/>
    <x v="5"/>
    <s v="884 Spruce St, Los Angeles, CA 90001"/>
    <x v="11"/>
    <n v="1"/>
    <n v="150"/>
    <n v="150"/>
  </r>
  <r>
    <n v="8753"/>
    <x v="173796"/>
    <x v="362"/>
    <n v="3"/>
    <x v="8"/>
    <d v="1899-12-30T10:29:00"/>
    <n v="22"/>
    <x v="1"/>
    <s v="65 Wilson St, San Francisco, CA 94016"/>
    <x v="2"/>
    <n v="1"/>
    <n v="11.95"/>
    <n v="11.95"/>
  </r>
  <r>
    <n v="8754"/>
    <x v="173797"/>
    <x v="351"/>
    <n v="8"/>
    <x v="8"/>
    <d v="1899-12-30T11:42:00"/>
    <n v="23"/>
    <x v="5"/>
    <s v="19 Lake St, Los Angeles, CA 90001"/>
    <x v="5"/>
    <n v="1"/>
    <n v="99.99"/>
    <n v="99.99"/>
  </r>
  <r>
    <n v="8755"/>
    <x v="173798"/>
    <x v="356"/>
    <n v="22"/>
    <x v="8"/>
    <d v="1899-12-30T06:05:00"/>
    <n v="6"/>
    <x v="2"/>
    <s v="91 Park St, Atlanta, GA 30301"/>
    <x v="10"/>
    <n v="1"/>
    <n v="11.99"/>
    <n v="11.99"/>
  </r>
  <r>
    <n v="8756"/>
    <x v="173799"/>
    <x v="341"/>
    <n v="25"/>
    <x v="8"/>
    <d v="1899-12-30T05:40:00"/>
    <n v="5"/>
    <x v="1"/>
    <s v="874 Ridge St, San Francisco, CA 94016"/>
    <x v="8"/>
    <n v="1"/>
    <n v="14.95"/>
    <n v="14.95"/>
  </r>
  <r>
    <n v="8757"/>
    <x v="173800"/>
    <x v="365"/>
    <n v="10"/>
    <x v="8"/>
    <d v="1899-12-30T11:44:00"/>
    <n v="11"/>
    <x v="8"/>
    <s v="56 2nd St, Seattle, WA 98101"/>
    <x v="10"/>
    <n v="1"/>
    <n v="11.99"/>
    <n v="11.99"/>
  </r>
  <r>
    <n v="8758"/>
    <x v="173801"/>
    <x v="338"/>
    <n v="30"/>
    <x v="8"/>
    <d v="1899-12-30T08:29:00"/>
    <n v="20"/>
    <x v="1"/>
    <s v="156 Church St, San Francisco, CA 94016"/>
    <x v="13"/>
    <n v="1"/>
    <n v="700"/>
    <n v="700"/>
  </r>
  <r>
    <n v="8759"/>
    <x v="173801"/>
    <x v="338"/>
    <n v="30"/>
    <x v="8"/>
    <d v="1899-12-30T08:29:00"/>
    <n v="20"/>
    <x v="1"/>
    <s v="156 Church St, San Francisco, CA 94016"/>
    <x v="8"/>
    <n v="2"/>
    <n v="14.95"/>
    <n v="29.9"/>
  </r>
  <r>
    <n v="8760"/>
    <x v="173802"/>
    <x v="350"/>
    <n v="29"/>
    <x v="8"/>
    <d v="1899-12-30T02:54:00"/>
    <n v="14"/>
    <x v="1"/>
    <s v="823 Johnson St, San Francisco, CA 94016"/>
    <x v="10"/>
    <n v="1"/>
    <n v="11.99"/>
    <n v="11.99"/>
  </r>
  <r>
    <n v="8761"/>
    <x v="173803"/>
    <x v="351"/>
    <n v="8"/>
    <x v="8"/>
    <d v="1899-12-30T09:05:00"/>
    <n v="21"/>
    <x v="1"/>
    <s v="816 South St, San Francisco, CA 94016"/>
    <x v="8"/>
    <n v="1"/>
    <n v="14.95"/>
    <n v="14.95"/>
  </r>
  <r>
    <n v="8762"/>
    <x v="173804"/>
    <x v="344"/>
    <n v="2"/>
    <x v="8"/>
    <d v="1899-12-30T11:04:00"/>
    <n v="23"/>
    <x v="2"/>
    <s v="178 2nd St, Atlanta, GA 30301"/>
    <x v="10"/>
    <n v="1"/>
    <n v="11.99"/>
    <n v="11.99"/>
  </r>
  <r>
    <n v="8763"/>
    <x v="173805"/>
    <x v="355"/>
    <n v="6"/>
    <x v="8"/>
    <d v="1899-12-30T11:11:00"/>
    <n v="11"/>
    <x v="1"/>
    <s v="900 2nd St, San Francisco, CA 94016"/>
    <x v="3"/>
    <n v="1"/>
    <n v="149.99"/>
    <n v="149.99"/>
  </r>
  <r>
    <n v="8764"/>
    <x v="173806"/>
    <x v="364"/>
    <n v="18"/>
    <x v="8"/>
    <d v="1899-12-30T06:41:00"/>
    <n v="18"/>
    <x v="2"/>
    <s v="573 Park St, Atlanta, GA 30301"/>
    <x v="10"/>
    <n v="1"/>
    <n v="11.99"/>
    <n v="11.99"/>
  </r>
  <r>
    <n v="8765"/>
    <x v="173807"/>
    <x v="364"/>
    <n v="18"/>
    <x v="8"/>
    <d v="1899-12-30T06:07:00"/>
    <n v="18"/>
    <x v="6"/>
    <s v="544 1st St, Boston, MA 02215"/>
    <x v="8"/>
    <n v="1"/>
    <n v="14.95"/>
    <n v="14.95"/>
  </r>
  <r>
    <n v="8766"/>
    <x v="173808"/>
    <x v="357"/>
    <n v="11"/>
    <x v="8"/>
    <d v="1899-12-30T01:22:00"/>
    <n v="13"/>
    <x v="3"/>
    <s v="548 Pine St, Portland, OR 97035"/>
    <x v="3"/>
    <n v="1"/>
    <n v="149.99"/>
    <n v="149.99"/>
  </r>
  <r>
    <n v="8767"/>
    <x v="173809"/>
    <x v="362"/>
    <n v="3"/>
    <x v="8"/>
    <d v="1899-12-30T11:01:00"/>
    <n v="11"/>
    <x v="8"/>
    <s v="335 4th St, Seattle, WA 98101"/>
    <x v="15"/>
    <n v="1"/>
    <n v="379.99"/>
    <n v="379.99"/>
  </r>
  <r>
    <n v="8768"/>
    <x v="173810"/>
    <x v="184"/>
    <n v="1"/>
    <x v="8"/>
    <d v="1899-12-30T08:38:00"/>
    <n v="8"/>
    <x v="6"/>
    <s v="1 Hickory St, Boston, MA 02215"/>
    <x v="11"/>
    <n v="1"/>
    <n v="150"/>
    <n v="150"/>
  </r>
  <r>
    <n v="8769"/>
    <x v="173811"/>
    <x v="351"/>
    <n v="8"/>
    <x v="8"/>
    <d v="1899-12-30T05:45:00"/>
    <n v="17"/>
    <x v="3"/>
    <s v="443 Lake St, Portland, OR 97035"/>
    <x v="8"/>
    <n v="1"/>
    <n v="14.95"/>
    <n v="14.95"/>
  </r>
  <r>
    <n v="8770"/>
    <x v="173812"/>
    <x v="348"/>
    <n v="9"/>
    <x v="8"/>
    <d v="1899-12-30T02:59:00"/>
    <n v="14"/>
    <x v="4"/>
    <s v="979 Forest St, Dallas, TX 75001"/>
    <x v="4"/>
    <n v="1"/>
    <n v="3.84"/>
    <n v="3.84"/>
  </r>
  <r>
    <n v="8771"/>
    <x v="173813"/>
    <x v="360"/>
    <n v="14"/>
    <x v="8"/>
    <d v="1899-12-30T11:10:00"/>
    <n v="11"/>
    <x v="0"/>
    <s v="311 1st St, New York City, NY 10001"/>
    <x v="11"/>
    <n v="1"/>
    <n v="150"/>
    <n v="150"/>
  </r>
  <r>
    <n v="8772"/>
    <x v="173814"/>
    <x v="357"/>
    <n v="11"/>
    <x v="8"/>
    <d v="1899-12-30T10:17:00"/>
    <n v="22"/>
    <x v="6"/>
    <s v="230 Dogwood St, Boston, MA 02215"/>
    <x v="2"/>
    <n v="1"/>
    <n v="11.95"/>
    <n v="11.95"/>
  </r>
  <r>
    <n v="8773"/>
    <x v="173815"/>
    <x v="362"/>
    <n v="3"/>
    <x v="8"/>
    <d v="1899-12-30T06:00:00"/>
    <n v="18"/>
    <x v="0"/>
    <s v="278 North St, New York City, NY 10001"/>
    <x v="6"/>
    <n v="2"/>
    <n v="2.99"/>
    <n v="5.98"/>
  </r>
  <r>
    <n v="8774"/>
    <x v="173816"/>
    <x v="342"/>
    <n v="28"/>
    <x v="8"/>
    <d v="1899-12-30T09:09:00"/>
    <n v="9"/>
    <x v="1"/>
    <s v="989 Pine St, San Francisco, CA 94016"/>
    <x v="4"/>
    <n v="1"/>
    <n v="3.84"/>
    <n v="3.84"/>
  </r>
  <r>
    <n v="8775"/>
    <x v="173817"/>
    <x v="339"/>
    <n v="24"/>
    <x v="8"/>
    <d v="1899-12-30T10:02:00"/>
    <n v="22"/>
    <x v="1"/>
    <s v="15 Lincoln St, San Francisco, CA 94016"/>
    <x v="8"/>
    <n v="1"/>
    <n v="14.95"/>
    <n v="14.95"/>
  </r>
  <r>
    <n v="8776"/>
    <x v="173818"/>
    <x v="360"/>
    <n v="14"/>
    <x v="8"/>
    <d v="1899-12-30T10:10:00"/>
    <n v="10"/>
    <x v="5"/>
    <s v="367 South St, Los Angeles, CA 90001"/>
    <x v="10"/>
    <n v="1"/>
    <n v="11.99"/>
    <n v="11.99"/>
  </r>
  <r>
    <n v="8777"/>
    <x v="173819"/>
    <x v="343"/>
    <n v="16"/>
    <x v="8"/>
    <d v="1899-12-30T12:03:00"/>
    <n v="0"/>
    <x v="0"/>
    <s v="309 Forest St, New York City, NY 10001"/>
    <x v="16"/>
    <n v="1"/>
    <n v="300"/>
    <n v="300"/>
  </r>
  <r>
    <n v="8778"/>
    <x v="173820"/>
    <x v="345"/>
    <n v="12"/>
    <x v="8"/>
    <d v="1899-12-30T08:07:00"/>
    <n v="20"/>
    <x v="2"/>
    <s v="523 Lakeview St, Atlanta, GA 30301"/>
    <x v="4"/>
    <n v="2"/>
    <n v="3.84"/>
    <n v="7.68"/>
  </r>
  <r>
    <n v="8779"/>
    <x v="173821"/>
    <x v="340"/>
    <n v="5"/>
    <x v="8"/>
    <d v="1899-12-30T12:03:00"/>
    <n v="12"/>
    <x v="8"/>
    <s v="327 Johnson St, Seattle, WA 98101"/>
    <x v="9"/>
    <n v="1"/>
    <n v="600"/>
    <n v="600"/>
  </r>
  <r>
    <n v="8780"/>
    <x v="173821"/>
    <x v="340"/>
    <n v="5"/>
    <x v="8"/>
    <d v="1899-12-30T12:03:00"/>
    <n v="12"/>
    <x v="8"/>
    <s v="327 Johnson St, Seattle, WA 98101"/>
    <x v="5"/>
    <n v="1"/>
    <n v="99.99"/>
    <n v="99.99"/>
  </r>
  <r>
    <n v="8781"/>
    <x v="173822"/>
    <x v="184"/>
    <n v="1"/>
    <x v="8"/>
    <d v="1899-12-30T07:02:00"/>
    <n v="19"/>
    <x v="8"/>
    <s v="931 South St, Seattle, WA 98101"/>
    <x v="2"/>
    <n v="1"/>
    <n v="11.95"/>
    <n v="11.95"/>
  </r>
  <r>
    <n v="8782"/>
    <x v="173823"/>
    <x v="361"/>
    <n v="17"/>
    <x v="8"/>
    <d v="1899-12-30T03:51:00"/>
    <n v="15"/>
    <x v="5"/>
    <s v="439 Cherry St, Los Angeles, CA 90001"/>
    <x v="11"/>
    <n v="1"/>
    <n v="150"/>
    <n v="150"/>
  </r>
  <r>
    <n v="8783"/>
    <x v="173824"/>
    <x v="363"/>
    <n v="4"/>
    <x v="8"/>
    <d v="1899-12-30T09:27:00"/>
    <n v="21"/>
    <x v="4"/>
    <s v="783 14th St, Dallas, TX 75001"/>
    <x v="6"/>
    <n v="3"/>
    <n v="2.99"/>
    <n v="8.9700000000000006"/>
  </r>
  <r>
    <n v="8784"/>
    <x v="173825"/>
    <x v="347"/>
    <n v="13"/>
    <x v="8"/>
    <d v="1899-12-30T09:46:00"/>
    <n v="9"/>
    <x v="8"/>
    <s v="201 Elm St, Seattle, WA 98101"/>
    <x v="7"/>
    <n v="1"/>
    <n v="999.99"/>
    <n v="999.99"/>
  </r>
  <r>
    <n v="8785"/>
    <x v="173826"/>
    <x v="365"/>
    <n v="10"/>
    <x v="8"/>
    <d v="1899-12-30T12:41:00"/>
    <n v="12"/>
    <x v="2"/>
    <s v="540 Forest St, Atlanta, GA 30301"/>
    <x v="4"/>
    <n v="2"/>
    <n v="3.84"/>
    <n v="7.68"/>
  </r>
  <r>
    <n v="8786"/>
    <x v="173827"/>
    <x v="338"/>
    <n v="30"/>
    <x v="8"/>
    <d v="1899-12-30T09:21:00"/>
    <n v="21"/>
    <x v="4"/>
    <s v="941 11th St, Dallas, TX 75001"/>
    <x v="11"/>
    <n v="1"/>
    <n v="150"/>
    <n v="150"/>
  </r>
  <r>
    <n v="8787"/>
    <x v="173828"/>
    <x v="344"/>
    <n v="2"/>
    <x v="8"/>
    <d v="1899-12-30T08:43:00"/>
    <n v="8"/>
    <x v="0"/>
    <s v="129 9th St, New York City, NY 10001"/>
    <x v="8"/>
    <n v="1"/>
    <n v="14.95"/>
    <n v="14.95"/>
  </r>
  <r>
    <n v="8788"/>
    <x v="173829"/>
    <x v="363"/>
    <n v="4"/>
    <x v="8"/>
    <d v="1899-12-30T01:15:00"/>
    <n v="13"/>
    <x v="5"/>
    <s v="664 Jefferson St, Los Angeles, CA 90001"/>
    <x v="8"/>
    <n v="1"/>
    <n v="14.95"/>
    <n v="14.95"/>
  </r>
  <r>
    <n v="8789"/>
    <x v="173830"/>
    <x v="346"/>
    <n v="7"/>
    <x v="8"/>
    <d v="1899-12-30T08:09:00"/>
    <n v="20"/>
    <x v="0"/>
    <s v="39 Jefferson St, New York City, NY 10001"/>
    <x v="3"/>
    <n v="1"/>
    <n v="149.99"/>
    <n v="149.99"/>
  </r>
  <r>
    <n v="8790"/>
    <x v="173831"/>
    <x v="346"/>
    <n v="7"/>
    <x v="8"/>
    <d v="1899-12-30T01:23:00"/>
    <n v="13"/>
    <x v="8"/>
    <s v="623 Washington St, Seattle, WA 98101"/>
    <x v="10"/>
    <n v="1"/>
    <n v="11.99"/>
    <n v="11.99"/>
  </r>
  <r>
    <n v="8791"/>
    <x v="173832"/>
    <x v="365"/>
    <n v="10"/>
    <x v="8"/>
    <d v="1899-12-30T09:42:00"/>
    <n v="21"/>
    <x v="1"/>
    <s v="959 Main St, San Francisco, CA 94016"/>
    <x v="4"/>
    <n v="1"/>
    <n v="3.84"/>
    <n v="3.84"/>
  </r>
  <r>
    <n v="8792"/>
    <x v="173833"/>
    <x v="355"/>
    <n v="6"/>
    <x v="8"/>
    <d v="1899-12-30T06:48:00"/>
    <n v="18"/>
    <x v="1"/>
    <s v="30 River St, San Francisco, CA 94016"/>
    <x v="6"/>
    <n v="1"/>
    <n v="2.99"/>
    <n v="2.99"/>
  </r>
  <r>
    <n v="8793"/>
    <x v="173834"/>
    <x v="353"/>
    <n v="27"/>
    <x v="8"/>
    <d v="1899-12-30T07:19:00"/>
    <n v="7"/>
    <x v="3"/>
    <s v="688 Willow St, Portland, OR 97035"/>
    <x v="0"/>
    <n v="1"/>
    <n v="1700"/>
    <n v="1700"/>
  </r>
  <r>
    <n v="8794"/>
    <x v="173835"/>
    <x v="361"/>
    <n v="17"/>
    <x v="8"/>
    <d v="1899-12-30T04:02:00"/>
    <n v="16"/>
    <x v="8"/>
    <s v="423 Jackson St, Seattle, WA 98101"/>
    <x v="4"/>
    <n v="1"/>
    <n v="3.84"/>
    <n v="3.84"/>
  </r>
  <r>
    <n v="8795"/>
    <x v="173836"/>
    <x v="364"/>
    <n v="18"/>
    <x v="8"/>
    <d v="1899-12-30T09:52:00"/>
    <n v="21"/>
    <x v="3"/>
    <s v="114 Pine St, Portland, OR 97035"/>
    <x v="8"/>
    <n v="1"/>
    <n v="14.95"/>
    <n v="14.95"/>
  </r>
  <r>
    <n v="8796"/>
    <x v="173837"/>
    <x v="362"/>
    <n v="3"/>
    <x v="8"/>
    <d v="1899-12-30T11:57:00"/>
    <n v="11"/>
    <x v="1"/>
    <s v="214 2nd St, San Francisco, CA 94016"/>
    <x v="8"/>
    <n v="1"/>
    <n v="14.95"/>
    <n v="14.95"/>
  </r>
  <r>
    <n v="8797"/>
    <x v="173838"/>
    <x v="343"/>
    <n v="16"/>
    <x v="8"/>
    <d v="1899-12-30T06:56:00"/>
    <n v="18"/>
    <x v="2"/>
    <s v="881 Dogwood St, Atlanta, GA 30301"/>
    <x v="3"/>
    <n v="1"/>
    <n v="149.99"/>
    <n v="149.99"/>
  </r>
  <r>
    <n v="8798"/>
    <x v="173839"/>
    <x v="353"/>
    <n v="27"/>
    <x v="8"/>
    <d v="1899-12-30T05:50:00"/>
    <n v="17"/>
    <x v="8"/>
    <s v="609 Center St, Seattle, WA 98101"/>
    <x v="10"/>
    <n v="1"/>
    <n v="11.99"/>
    <n v="11.99"/>
  </r>
  <r>
    <n v="8799"/>
    <x v="173840"/>
    <x v="365"/>
    <n v="10"/>
    <x v="8"/>
    <d v="1899-12-30T11:47:00"/>
    <n v="11"/>
    <x v="1"/>
    <s v="972 Cherry St, San Francisco, CA 94016"/>
    <x v="6"/>
    <n v="1"/>
    <n v="2.99"/>
    <n v="2.99"/>
  </r>
  <r>
    <n v="8800"/>
    <x v="173841"/>
    <x v="184"/>
    <n v="1"/>
    <x v="8"/>
    <d v="1899-12-30T01:26:00"/>
    <n v="13"/>
    <x v="6"/>
    <s v="371 Chestnut St, Boston, MA 02215"/>
    <x v="4"/>
    <n v="1"/>
    <n v="3.84"/>
    <n v="3.84"/>
  </r>
  <r>
    <n v="8801"/>
    <x v="173842"/>
    <x v="355"/>
    <n v="6"/>
    <x v="8"/>
    <d v="1899-12-30T12:49:00"/>
    <n v="0"/>
    <x v="7"/>
    <s v="112 North St, Austin, TX 73301"/>
    <x v="2"/>
    <n v="1"/>
    <n v="11.95"/>
    <n v="11.95"/>
  </r>
  <r>
    <n v="8802"/>
    <x v="173843"/>
    <x v="345"/>
    <n v="12"/>
    <x v="8"/>
    <d v="1899-12-30T02:34:00"/>
    <n v="14"/>
    <x v="0"/>
    <s v="811 10th St, New York City, NY 10001"/>
    <x v="10"/>
    <n v="2"/>
    <n v="11.99"/>
    <n v="23.98"/>
  </r>
  <r>
    <n v="8803"/>
    <x v="173844"/>
    <x v="365"/>
    <n v="10"/>
    <x v="8"/>
    <d v="1899-12-30T09:56:00"/>
    <n v="21"/>
    <x v="1"/>
    <s v="885 14th St, San Francisco, CA 94016"/>
    <x v="8"/>
    <n v="1"/>
    <n v="14.95"/>
    <n v="14.95"/>
  </r>
  <r>
    <n v="8804"/>
    <x v="173845"/>
    <x v="341"/>
    <n v="25"/>
    <x v="8"/>
    <d v="1899-12-30T06:23:00"/>
    <n v="18"/>
    <x v="5"/>
    <s v="236 Lincoln St, Los Angeles, CA 90001"/>
    <x v="17"/>
    <n v="1"/>
    <n v="389.99"/>
    <n v="389.99"/>
  </r>
  <r>
    <n v="8805"/>
    <x v="173846"/>
    <x v="349"/>
    <n v="15"/>
    <x v="8"/>
    <d v="1899-12-30T05:11:00"/>
    <n v="17"/>
    <x v="0"/>
    <s v="472 Church St, New York City, NY 10001"/>
    <x v="2"/>
    <n v="1"/>
    <n v="11.95"/>
    <n v="11.95"/>
  </r>
  <r>
    <n v="8806"/>
    <x v="173847"/>
    <x v="337"/>
    <n v="23"/>
    <x v="8"/>
    <d v="1899-12-30T05:44:00"/>
    <n v="17"/>
    <x v="5"/>
    <s v="567 Ridge St, Los Angeles, CA 90001"/>
    <x v="6"/>
    <n v="1"/>
    <n v="2.99"/>
    <n v="2.99"/>
  </r>
  <r>
    <n v="8807"/>
    <x v="173848"/>
    <x v="362"/>
    <n v="3"/>
    <x v="8"/>
    <d v="1899-12-30T04:18:00"/>
    <n v="16"/>
    <x v="3"/>
    <s v="237 Lake St, Portland, ME 04101"/>
    <x v="3"/>
    <n v="1"/>
    <n v="149.99"/>
    <n v="149.99"/>
  </r>
  <r>
    <n v="8808"/>
    <x v="173849"/>
    <x v="344"/>
    <n v="2"/>
    <x v="8"/>
    <d v="1899-12-30T11:27:00"/>
    <n v="23"/>
    <x v="0"/>
    <s v="825 West St, New York City, NY 10001"/>
    <x v="5"/>
    <n v="1"/>
    <n v="99.99"/>
    <n v="99.99"/>
  </r>
  <r>
    <n v="8809"/>
    <x v="173850"/>
    <x v="347"/>
    <n v="13"/>
    <x v="8"/>
    <d v="1899-12-30T12:32:00"/>
    <n v="12"/>
    <x v="5"/>
    <s v="705 Center St, Los Angeles, CA 90001"/>
    <x v="4"/>
    <n v="2"/>
    <n v="3.84"/>
    <n v="7.68"/>
  </r>
  <r>
    <n v="8810"/>
    <x v="173851"/>
    <x v="348"/>
    <n v="9"/>
    <x v="8"/>
    <d v="1899-12-30T09:40:00"/>
    <n v="21"/>
    <x v="6"/>
    <s v="540 Adams St, Boston, MA 02215"/>
    <x v="12"/>
    <n v="1"/>
    <n v="400"/>
    <n v="400"/>
  </r>
  <r>
    <n v="8811"/>
    <x v="173851"/>
    <x v="348"/>
    <n v="9"/>
    <x v="8"/>
    <d v="1899-12-30T09:40:00"/>
    <n v="21"/>
    <x v="6"/>
    <s v="540 Adams St, Boston, MA 02215"/>
    <x v="2"/>
    <n v="1"/>
    <n v="11.95"/>
    <n v="11.95"/>
  </r>
  <r>
    <n v="8812"/>
    <x v="173852"/>
    <x v="358"/>
    <n v="20"/>
    <x v="8"/>
    <d v="1899-12-30T12:18:00"/>
    <n v="0"/>
    <x v="1"/>
    <s v="661 Main St, San Francisco, CA 94016"/>
    <x v="8"/>
    <n v="1"/>
    <n v="14.95"/>
    <n v="14.95"/>
  </r>
  <r>
    <n v="8813"/>
    <x v="173853"/>
    <x v="344"/>
    <n v="2"/>
    <x v="8"/>
    <d v="1899-12-30T09:47:00"/>
    <n v="21"/>
    <x v="1"/>
    <s v="451 Cedar St, San Francisco, CA 94016"/>
    <x v="2"/>
    <n v="1"/>
    <n v="11.95"/>
    <n v="11.95"/>
  </r>
  <r>
    <n v="8814"/>
    <x v="173854"/>
    <x v="344"/>
    <n v="2"/>
    <x v="8"/>
    <d v="1899-12-30T11:10:00"/>
    <n v="23"/>
    <x v="5"/>
    <s v="377 River St, Los Angeles, CA 90001"/>
    <x v="6"/>
    <n v="1"/>
    <n v="2.99"/>
    <n v="2.99"/>
  </r>
  <r>
    <n v="8815"/>
    <x v="173855"/>
    <x v="365"/>
    <n v="10"/>
    <x v="8"/>
    <d v="1899-12-30T12:36:00"/>
    <n v="12"/>
    <x v="3"/>
    <s v="378 North St, Portland, OR 97035"/>
    <x v="10"/>
    <n v="1"/>
    <n v="11.99"/>
    <n v="11.99"/>
  </r>
  <r>
    <n v="8816"/>
    <x v="173856"/>
    <x v="339"/>
    <n v="24"/>
    <x v="8"/>
    <d v="1899-12-30T02:07:00"/>
    <n v="14"/>
    <x v="1"/>
    <s v="464 Lake St, San Francisco, CA 94016"/>
    <x v="4"/>
    <n v="1"/>
    <n v="3.84"/>
    <n v="3.84"/>
  </r>
  <r>
    <n v="8817"/>
    <x v="173857"/>
    <x v="345"/>
    <n v="12"/>
    <x v="8"/>
    <d v="1899-12-30T08:17:00"/>
    <n v="20"/>
    <x v="5"/>
    <s v="1 Adams St, Los Angeles, CA 90001"/>
    <x v="11"/>
    <n v="1"/>
    <n v="150"/>
    <n v="150"/>
  </r>
  <r>
    <n v="8818"/>
    <x v="173858"/>
    <x v="359"/>
    <n v="21"/>
    <x v="8"/>
    <d v="1899-12-30T09:47:00"/>
    <n v="9"/>
    <x v="1"/>
    <s v="722 Walnut St, San Francisco, CA 94016"/>
    <x v="8"/>
    <n v="1"/>
    <n v="14.95"/>
    <n v="14.95"/>
  </r>
  <r>
    <n v="8819"/>
    <x v="173859"/>
    <x v="345"/>
    <n v="12"/>
    <x v="8"/>
    <d v="1899-12-30T01:17:00"/>
    <n v="13"/>
    <x v="5"/>
    <s v="812 13th St, Los Angeles, CA 90001"/>
    <x v="8"/>
    <n v="1"/>
    <n v="14.95"/>
    <n v="14.95"/>
  </r>
  <r>
    <n v="8820"/>
    <x v="173860"/>
    <x v="364"/>
    <n v="18"/>
    <x v="8"/>
    <d v="1899-12-30T08:57:00"/>
    <n v="8"/>
    <x v="4"/>
    <s v="512 Lincoln St, Dallas, TX 75001"/>
    <x v="2"/>
    <n v="1"/>
    <n v="11.95"/>
    <n v="11.95"/>
  </r>
  <r>
    <n v="8821"/>
    <x v="173861"/>
    <x v="345"/>
    <n v="12"/>
    <x v="8"/>
    <d v="1899-12-30T12:44:00"/>
    <n v="12"/>
    <x v="7"/>
    <s v="545 13th St, Austin, TX 73301"/>
    <x v="4"/>
    <n v="1"/>
    <n v="3.84"/>
    <n v="3.84"/>
  </r>
  <r>
    <n v="8822"/>
    <x v="173862"/>
    <x v="340"/>
    <n v="5"/>
    <x v="8"/>
    <d v="1899-12-30T05:43:00"/>
    <n v="17"/>
    <x v="8"/>
    <s v="729 Cherry St, Seattle, WA 98101"/>
    <x v="5"/>
    <n v="1"/>
    <n v="99.99"/>
    <n v="99.99"/>
  </r>
  <r>
    <n v="8823"/>
    <x v="173863"/>
    <x v="339"/>
    <n v="24"/>
    <x v="8"/>
    <d v="1899-12-30T03:14:00"/>
    <n v="15"/>
    <x v="6"/>
    <s v="775 Spruce St, Boston, MA 02215"/>
    <x v="6"/>
    <n v="4"/>
    <n v="2.99"/>
    <n v="11.96"/>
  </r>
  <r>
    <n v="8824"/>
    <x v="173864"/>
    <x v="344"/>
    <n v="2"/>
    <x v="8"/>
    <d v="1899-12-30T06:09:00"/>
    <n v="18"/>
    <x v="3"/>
    <s v="598 Lakeview St, Portland, OR 97035"/>
    <x v="6"/>
    <n v="2"/>
    <n v="2.99"/>
    <n v="5.98"/>
  </r>
  <r>
    <n v="8825"/>
    <x v="173865"/>
    <x v="355"/>
    <n v="6"/>
    <x v="8"/>
    <d v="1899-12-30T01:48:00"/>
    <n v="1"/>
    <x v="4"/>
    <s v="9 Main St, Dallas, TX 75001"/>
    <x v="2"/>
    <n v="1"/>
    <n v="11.95"/>
    <n v="11.95"/>
  </r>
  <r>
    <n v="8826"/>
    <x v="173866"/>
    <x v="358"/>
    <n v="20"/>
    <x v="8"/>
    <d v="1899-12-30T11:59:00"/>
    <n v="11"/>
    <x v="1"/>
    <s v="765 Walnut St, San Francisco, CA 94016"/>
    <x v="4"/>
    <n v="1"/>
    <n v="3.84"/>
    <n v="3.84"/>
  </r>
  <r>
    <n v="8827"/>
    <x v="173867"/>
    <x v="348"/>
    <n v="9"/>
    <x v="8"/>
    <d v="1899-12-30T12:54:00"/>
    <n v="0"/>
    <x v="8"/>
    <s v="720 Center St, Seattle, WA 98101"/>
    <x v="8"/>
    <n v="1"/>
    <n v="14.95"/>
    <n v="14.95"/>
  </r>
  <r>
    <n v="8828"/>
    <x v="173868"/>
    <x v="343"/>
    <n v="16"/>
    <x v="8"/>
    <d v="1899-12-30T12:12:00"/>
    <n v="0"/>
    <x v="1"/>
    <s v="450 Elm St, San Francisco, CA 94016"/>
    <x v="10"/>
    <n v="1"/>
    <n v="11.99"/>
    <n v="11.99"/>
  </r>
  <r>
    <n v="8829"/>
    <x v="173869"/>
    <x v="184"/>
    <n v="1"/>
    <x v="8"/>
    <d v="1899-12-30T03:05:00"/>
    <n v="15"/>
    <x v="5"/>
    <s v="231 Wilson St, Los Angeles, CA 90001"/>
    <x v="4"/>
    <n v="1"/>
    <n v="3.84"/>
    <n v="3.84"/>
  </r>
  <r>
    <n v="8830"/>
    <x v="173870"/>
    <x v="342"/>
    <n v="28"/>
    <x v="8"/>
    <d v="1899-12-30T10:30:00"/>
    <n v="22"/>
    <x v="6"/>
    <s v="206 5th St, Boston, MA 02215"/>
    <x v="8"/>
    <n v="1"/>
    <n v="14.95"/>
    <n v="14.95"/>
  </r>
  <r>
    <n v="8831"/>
    <x v="173871"/>
    <x v="345"/>
    <n v="12"/>
    <x v="8"/>
    <d v="1899-12-30T04:53:00"/>
    <n v="16"/>
    <x v="1"/>
    <s v="560 Dogwood St, San Francisco, CA 94016"/>
    <x v="8"/>
    <n v="2"/>
    <n v="14.95"/>
    <n v="29.9"/>
  </r>
  <r>
    <n v="8832"/>
    <x v="173872"/>
    <x v="359"/>
    <n v="21"/>
    <x v="8"/>
    <d v="1899-12-30T08:34:00"/>
    <n v="8"/>
    <x v="5"/>
    <s v="382 12th St, Los Angeles, CA 90001"/>
    <x v="11"/>
    <n v="1"/>
    <n v="150"/>
    <n v="150"/>
  </r>
  <r>
    <n v="8833"/>
    <x v="173873"/>
    <x v="345"/>
    <n v="12"/>
    <x v="8"/>
    <d v="1899-12-30T08:38:00"/>
    <n v="8"/>
    <x v="0"/>
    <s v="560 13th St, New York City, NY 10001"/>
    <x v="0"/>
    <n v="1"/>
    <n v="1700"/>
    <n v="1700"/>
  </r>
  <r>
    <n v="8834"/>
    <x v="173874"/>
    <x v="355"/>
    <n v="6"/>
    <x v="8"/>
    <d v="1899-12-30T07:33:00"/>
    <n v="19"/>
    <x v="3"/>
    <s v="319 Center St, Portland, ME 04101"/>
    <x v="6"/>
    <n v="2"/>
    <n v="2.99"/>
    <n v="5.98"/>
  </r>
  <r>
    <n v="8835"/>
    <x v="173875"/>
    <x v="347"/>
    <n v="13"/>
    <x v="8"/>
    <d v="1899-12-30T12:02:00"/>
    <n v="12"/>
    <x v="1"/>
    <s v="859 Spruce St, San Francisco, CA 94016"/>
    <x v="2"/>
    <n v="1"/>
    <n v="11.95"/>
    <n v="11.95"/>
  </r>
  <r>
    <n v="8836"/>
    <x v="173876"/>
    <x v="352"/>
    <n v="26"/>
    <x v="8"/>
    <d v="1899-12-30T11:17:00"/>
    <n v="11"/>
    <x v="4"/>
    <s v="442 Cedar St, Dallas, TX 75001"/>
    <x v="10"/>
    <n v="1"/>
    <n v="11.99"/>
    <n v="11.99"/>
  </r>
  <r>
    <n v="8837"/>
    <x v="173877"/>
    <x v="365"/>
    <n v="10"/>
    <x v="8"/>
    <d v="1899-12-30T12:09:00"/>
    <n v="12"/>
    <x v="7"/>
    <s v="177 10th St, Austin, TX 73301"/>
    <x v="10"/>
    <n v="2"/>
    <n v="11.99"/>
    <n v="23.98"/>
  </r>
  <r>
    <n v="8838"/>
    <x v="173878"/>
    <x v="358"/>
    <n v="20"/>
    <x v="8"/>
    <d v="1899-12-30T09:40:00"/>
    <n v="21"/>
    <x v="2"/>
    <s v="887 9th St, Atlanta, GA 30301"/>
    <x v="12"/>
    <n v="1"/>
    <n v="400"/>
    <n v="400"/>
  </r>
  <r>
    <n v="8839"/>
    <x v="173879"/>
    <x v="339"/>
    <n v="24"/>
    <x v="8"/>
    <d v="1899-12-30T04:14:00"/>
    <n v="16"/>
    <x v="8"/>
    <s v="360 Jefferson St, Seattle, WA 98101"/>
    <x v="2"/>
    <n v="1"/>
    <n v="11.95"/>
    <n v="11.95"/>
  </r>
  <r>
    <n v="8840"/>
    <x v="173880"/>
    <x v="343"/>
    <n v="16"/>
    <x v="8"/>
    <d v="1899-12-30T10:01:00"/>
    <n v="22"/>
    <x v="1"/>
    <s v="62 Adams St, San Francisco, CA 94016"/>
    <x v="6"/>
    <n v="1"/>
    <n v="2.99"/>
    <n v="2.99"/>
  </r>
  <r>
    <n v="8841"/>
    <x v="173881"/>
    <x v="365"/>
    <n v="10"/>
    <x v="8"/>
    <d v="1899-12-30T11:06:00"/>
    <n v="23"/>
    <x v="1"/>
    <s v="214 Lakeview St, San Francisco, CA 94016"/>
    <x v="2"/>
    <n v="1"/>
    <n v="11.95"/>
    <n v="11.95"/>
  </r>
  <r>
    <n v="8842"/>
    <x v="173882"/>
    <x v="350"/>
    <n v="29"/>
    <x v="8"/>
    <d v="1899-12-30T01:20:00"/>
    <n v="13"/>
    <x v="6"/>
    <s v="259 Lake St, Boston, MA 02215"/>
    <x v="0"/>
    <n v="1"/>
    <n v="1700"/>
    <n v="1700"/>
  </r>
  <r>
    <n v="8843"/>
    <x v="173883"/>
    <x v="339"/>
    <n v="24"/>
    <x v="8"/>
    <d v="1899-12-30T09:28:00"/>
    <n v="9"/>
    <x v="0"/>
    <s v="257 11th St, New York City, NY 10001"/>
    <x v="11"/>
    <n v="1"/>
    <n v="150"/>
    <n v="150"/>
  </r>
  <r>
    <n v="8844"/>
    <x v="173884"/>
    <x v="362"/>
    <n v="3"/>
    <x v="8"/>
    <d v="1899-12-30T12:37:00"/>
    <n v="12"/>
    <x v="8"/>
    <s v="81 Johnson St, Seattle, WA 98101"/>
    <x v="15"/>
    <n v="1"/>
    <n v="379.99"/>
    <n v="379.99"/>
  </r>
  <r>
    <n v="8845"/>
    <x v="173885"/>
    <x v="364"/>
    <n v="18"/>
    <x v="8"/>
    <d v="1899-12-30T12:46:00"/>
    <n v="12"/>
    <x v="5"/>
    <s v="491 Wilson St, Los Angeles, CA 90001"/>
    <x v="4"/>
    <n v="1"/>
    <n v="3.84"/>
    <n v="3.84"/>
  </r>
  <r>
    <n v="8846"/>
    <x v="173886"/>
    <x v="345"/>
    <n v="12"/>
    <x v="8"/>
    <d v="1899-12-30T10:50:00"/>
    <n v="22"/>
    <x v="0"/>
    <s v="36 River St, New York City, NY 10001"/>
    <x v="9"/>
    <n v="1"/>
    <n v="600"/>
    <n v="600"/>
  </r>
  <r>
    <n v="8847"/>
    <x v="173887"/>
    <x v="353"/>
    <n v="27"/>
    <x v="8"/>
    <d v="1899-12-30T02:43:00"/>
    <n v="14"/>
    <x v="5"/>
    <s v="449 8th St, Los Angeles, CA 90001"/>
    <x v="4"/>
    <n v="1"/>
    <n v="3.84"/>
    <n v="3.84"/>
  </r>
  <r>
    <n v="8848"/>
    <x v="173888"/>
    <x v="355"/>
    <n v="6"/>
    <x v="8"/>
    <d v="1899-12-30T01:09:00"/>
    <n v="13"/>
    <x v="5"/>
    <s v="246 Washington St, Los Angeles, CA 90001"/>
    <x v="4"/>
    <n v="1"/>
    <n v="3.84"/>
    <n v="3.84"/>
  </r>
  <r>
    <n v="8849"/>
    <x v="173889"/>
    <x v="349"/>
    <n v="15"/>
    <x v="8"/>
    <d v="1899-12-30T11:49:00"/>
    <n v="11"/>
    <x v="2"/>
    <s v="350 5th St, Atlanta, GA 30301"/>
    <x v="8"/>
    <n v="1"/>
    <n v="14.95"/>
    <n v="14.95"/>
  </r>
  <r>
    <n v="8850"/>
    <x v="173890"/>
    <x v="347"/>
    <n v="13"/>
    <x v="8"/>
    <d v="1899-12-30T10:37:00"/>
    <n v="22"/>
    <x v="5"/>
    <s v="357 Pine St, Los Angeles, CA 90001"/>
    <x v="2"/>
    <n v="1"/>
    <n v="11.95"/>
    <n v="11.95"/>
  </r>
  <r>
    <n v="8851"/>
    <x v="173891"/>
    <x v="346"/>
    <n v="7"/>
    <x v="8"/>
    <d v="1899-12-30T06:16:00"/>
    <n v="6"/>
    <x v="1"/>
    <s v="74 Pine St, San Francisco, CA 94016"/>
    <x v="10"/>
    <n v="1"/>
    <n v="11.99"/>
    <n v="11.99"/>
  </r>
  <r>
    <n v="8852"/>
    <x v="173892"/>
    <x v="342"/>
    <n v="28"/>
    <x v="8"/>
    <d v="1899-12-30T02:15:00"/>
    <n v="2"/>
    <x v="6"/>
    <s v="530 2nd St, Boston, MA 02215"/>
    <x v="6"/>
    <n v="1"/>
    <n v="2.99"/>
    <n v="2.99"/>
  </r>
  <r>
    <n v="8853"/>
    <x v="173893"/>
    <x v="364"/>
    <n v="18"/>
    <x v="8"/>
    <d v="1899-12-30T12:13:00"/>
    <n v="0"/>
    <x v="1"/>
    <s v="943 Chestnut St, San Francisco, CA 94016"/>
    <x v="2"/>
    <n v="1"/>
    <n v="11.95"/>
    <n v="11.95"/>
  </r>
  <r>
    <n v="8854"/>
    <x v="173894"/>
    <x v="357"/>
    <n v="11"/>
    <x v="8"/>
    <d v="1899-12-30T02:35:00"/>
    <n v="14"/>
    <x v="2"/>
    <s v="443 North St, Atlanta, GA 30301"/>
    <x v="2"/>
    <n v="1"/>
    <n v="11.95"/>
    <n v="11.95"/>
  </r>
  <r>
    <n v="8855"/>
    <x v="173895"/>
    <x v="363"/>
    <n v="4"/>
    <x v="8"/>
    <d v="1899-12-30T06:45:00"/>
    <n v="18"/>
    <x v="5"/>
    <s v="550 Lincoln St, Los Angeles, CA 90001"/>
    <x v="2"/>
    <n v="1"/>
    <n v="11.95"/>
    <n v="11.95"/>
  </r>
  <r>
    <n v="8856"/>
    <x v="173896"/>
    <x v="348"/>
    <n v="9"/>
    <x v="8"/>
    <d v="1899-12-30T01:28:00"/>
    <n v="13"/>
    <x v="1"/>
    <s v="882 Chestnut St, San Francisco, CA 94016"/>
    <x v="7"/>
    <n v="1"/>
    <n v="999.99"/>
    <n v="999.99"/>
  </r>
  <r>
    <n v="8857"/>
    <x v="173897"/>
    <x v="349"/>
    <n v="15"/>
    <x v="8"/>
    <d v="1899-12-30T12:49:00"/>
    <n v="0"/>
    <x v="8"/>
    <s v="409 Jackson St, Seattle, WA 98101"/>
    <x v="11"/>
    <n v="1"/>
    <n v="150"/>
    <n v="150"/>
  </r>
  <r>
    <n v="8858"/>
    <x v="173898"/>
    <x v="364"/>
    <n v="18"/>
    <x v="8"/>
    <d v="1899-12-30T10:48:00"/>
    <n v="10"/>
    <x v="7"/>
    <s v="226 Church St, Austin, TX 73301"/>
    <x v="15"/>
    <n v="1"/>
    <n v="379.99"/>
    <n v="379.99"/>
  </r>
  <r>
    <n v="8859"/>
    <x v="173899"/>
    <x v="358"/>
    <n v="20"/>
    <x v="8"/>
    <d v="1899-12-30T03:17:00"/>
    <n v="15"/>
    <x v="4"/>
    <s v="456 7th St, Dallas, TX 75001"/>
    <x v="2"/>
    <n v="1"/>
    <n v="11.95"/>
    <n v="11.95"/>
  </r>
  <r>
    <n v="8860"/>
    <x v="173900"/>
    <x v="349"/>
    <n v="15"/>
    <x v="8"/>
    <d v="1899-12-30T08:28:00"/>
    <n v="20"/>
    <x v="4"/>
    <s v="857 Jackson St, Dallas, TX 75001"/>
    <x v="3"/>
    <n v="1"/>
    <n v="149.99"/>
    <n v="149.99"/>
  </r>
  <r>
    <n v="8861"/>
    <x v="173901"/>
    <x v="351"/>
    <n v="8"/>
    <x v="8"/>
    <d v="1899-12-30T02:43:00"/>
    <n v="14"/>
    <x v="6"/>
    <s v="793 Dogwood St, Boston, MA 02215"/>
    <x v="17"/>
    <n v="1"/>
    <n v="389.99"/>
    <n v="389.99"/>
  </r>
  <r>
    <n v="8862"/>
    <x v="173902"/>
    <x v="362"/>
    <n v="3"/>
    <x v="8"/>
    <d v="1899-12-30T12:04:00"/>
    <n v="12"/>
    <x v="5"/>
    <s v="541 6th St, Los Angeles, CA 90001"/>
    <x v="11"/>
    <n v="1"/>
    <n v="150"/>
    <n v="150"/>
  </r>
  <r>
    <n v="8863"/>
    <x v="173903"/>
    <x v="337"/>
    <n v="23"/>
    <x v="8"/>
    <d v="1899-12-30T09:43:00"/>
    <n v="21"/>
    <x v="0"/>
    <s v="106 Highland St, New York City, NY 10001"/>
    <x v="6"/>
    <n v="1"/>
    <n v="2.99"/>
    <n v="2.99"/>
  </r>
  <r>
    <n v="8864"/>
    <x v="173904"/>
    <x v="349"/>
    <n v="15"/>
    <x v="8"/>
    <d v="1899-12-30T08:26:00"/>
    <n v="20"/>
    <x v="6"/>
    <s v="676 Willow St, Boston, MA 02215"/>
    <x v="0"/>
    <n v="1"/>
    <n v="1700"/>
    <n v="1700"/>
  </r>
  <r>
    <n v="8865"/>
    <x v="173905"/>
    <x v="342"/>
    <n v="28"/>
    <x v="8"/>
    <d v="1899-12-30T09:34:00"/>
    <n v="21"/>
    <x v="0"/>
    <s v="942 West St, New York City, NY 10001"/>
    <x v="7"/>
    <n v="1"/>
    <n v="999.99"/>
    <n v="999.99"/>
  </r>
  <r>
    <n v="8866"/>
    <x v="173906"/>
    <x v="348"/>
    <n v="9"/>
    <x v="8"/>
    <d v="1899-12-30T06:30:00"/>
    <n v="18"/>
    <x v="6"/>
    <s v="714 Chestnut St, Boston, MA 02215"/>
    <x v="10"/>
    <n v="1"/>
    <n v="11.99"/>
    <n v="11.99"/>
  </r>
  <r>
    <n v="8867"/>
    <x v="173907"/>
    <x v="363"/>
    <n v="4"/>
    <x v="8"/>
    <d v="1899-12-30T07:06:00"/>
    <n v="19"/>
    <x v="3"/>
    <s v="4 7th St, Portland, ME 04101"/>
    <x v="4"/>
    <n v="2"/>
    <n v="3.84"/>
    <n v="7.68"/>
  </r>
  <r>
    <n v="8868"/>
    <x v="173908"/>
    <x v="349"/>
    <n v="15"/>
    <x v="8"/>
    <d v="1899-12-30T08:27:00"/>
    <n v="8"/>
    <x v="1"/>
    <s v="600 Center St, San Francisco, CA 94016"/>
    <x v="2"/>
    <n v="1"/>
    <n v="11.95"/>
    <n v="11.95"/>
  </r>
  <r>
    <n v="8869"/>
    <x v="173909"/>
    <x v="349"/>
    <n v="15"/>
    <x v="8"/>
    <d v="1899-12-30T03:49:00"/>
    <n v="15"/>
    <x v="4"/>
    <s v="595 7th St, Dallas, TX 75001"/>
    <x v="14"/>
    <n v="1"/>
    <n v="109.99"/>
    <n v="109.99"/>
  </r>
  <r>
    <n v="8870"/>
    <x v="173910"/>
    <x v="361"/>
    <n v="17"/>
    <x v="8"/>
    <d v="1899-12-30T07:51:00"/>
    <n v="19"/>
    <x v="5"/>
    <s v="769 Hickory St, Los Angeles, CA 90001"/>
    <x v="15"/>
    <n v="1"/>
    <n v="379.99"/>
    <n v="379.99"/>
  </r>
  <r>
    <n v="8871"/>
    <x v="173910"/>
    <x v="361"/>
    <n v="17"/>
    <x v="8"/>
    <d v="1899-12-30T07:51:00"/>
    <n v="19"/>
    <x v="5"/>
    <s v="769 Hickory St, Los Angeles, CA 90001"/>
    <x v="8"/>
    <n v="1"/>
    <n v="14.95"/>
    <n v="14.95"/>
  </r>
  <r>
    <n v="8872"/>
    <x v="173911"/>
    <x v="343"/>
    <n v="16"/>
    <x v="8"/>
    <d v="1899-12-30T11:58:00"/>
    <n v="11"/>
    <x v="1"/>
    <s v="956 7th St, San Francisco, CA 94016"/>
    <x v="2"/>
    <n v="1"/>
    <n v="11.95"/>
    <n v="11.95"/>
  </r>
  <r>
    <n v="8873"/>
    <x v="173912"/>
    <x v="365"/>
    <n v="10"/>
    <x v="8"/>
    <d v="1899-12-30T05:34:00"/>
    <n v="17"/>
    <x v="2"/>
    <s v="934 13th St, Atlanta, GA 30301"/>
    <x v="4"/>
    <n v="1"/>
    <n v="3.84"/>
    <n v="3.84"/>
  </r>
  <r>
    <n v="8874"/>
    <x v="173913"/>
    <x v="349"/>
    <n v="15"/>
    <x v="8"/>
    <d v="1899-12-30T05:11:00"/>
    <n v="17"/>
    <x v="2"/>
    <s v="902 Wilson St, Atlanta, GA 30301"/>
    <x v="6"/>
    <n v="1"/>
    <n v="2.99"/>
    <n v="2.99"/>
  </r>
  <r>
    <n v="8875"/>
    <x v="173914"/>
    <x v="349"/>
    <n v="15"/>
    <x v="8"/>
    <d v="1899-12-30T01:45:00"/>
    <n v="13"/>
    <x v="2"/>
    <s v="152 4th St, Atlanta, GA 30301"/>
    <x v="10"/>
    <n v="1"/>
    <n v="11.99"/>
    <n v="11.99"/>
  </r>
  <r>
    <n v="8876"/>
    <x v="173915"/>
    <x v="349"/>
    <n v="15"/>
    <x v="8"/>
    <d v="1899-12-30T08:41:00"/>
    <n v="20"/>
    <x v="1"/>
    <s v="507 Lake St, San Francisco, CA 94016"/>
    <x v="15"/>
    <n v="1"/>
    <n v="379.99"/>
    <n v="379.99"/>
  </r>
  <r>
    <n v="8877"/>
    <x v="173916"/>
    <x v="357"/>
    <n v="11"/>
    <x v="8"/>
    <d v="1899-12-30T10:23:00"/>
    <n v="10"/>
    <x v="0"/>
    <s v="473 Adams St, New York City, NY 10001"/>
    <x v="3"/>
    <n v="1"/>
    <n v="149.99"/>
    <n v="149.99"/>
  </r>
  <r>
    <n v="8878"/>
    <x v="173917"/>
    <x v="357"/>
    <n v="11"/>
    <x v="8"/>
    <d v="1899-12-30T02:13:00"/>
    <n v="14"/>
    <x v="1"/>
    <s v="248 Church St, San Francisco, CA 94016"/>
    <x v="8"/>
    <n v="1"/>
    <n v="14.95"/>
    <n v="14.95"/>
  </r>
  <r>
    <n v="8879"/>
    <x v="173918"/>
    <x v="352"/>
    <n v="26"/>
    <x v="8"/>
    <d v="1899-12-30T09:26:00"/>
    <n v="9"/>
    <x v="8"/>
    <s v="330 Church St, Seattle, WA 98101"/>
    <x v="6"/>
    <n v="1"/>
    <n v="2.99"/>
    <n v="2.99"/>
  </r>
  <r>
    <n v="8880"/>
    <x v="173919"/>
    <x v="350"/>
    <n v="29"/>
    <x v="8"/>
    <d v="1899-12-30T05:00:00"/>
    <n v="17"/>
    <x v="1"/>
    <s v="415 4th St, San Francisco, CA 94016"/>
    <x v="10"/>
    <n v="1"/>
    <n v="11.99"/>
    <n v="11.99"/>
  </r>
  <r>
    <n v="8881"/>
    <x v="173920"/>
    <x v="365"/>
    <n v="10"/>
    <x v="8"/>
    <d v="1899-12-30T06:44:00"/>
    <n v="6"/>
    <x v="1"/>
    <s v="418 Hill St, San Francisco, CA 94016"/>
    <x v="5"/>
    <n v="1"/>
    <n v="99.99"/>
    <n v="99.99"/>
  </r>
  <r>
    <n v="8882"/>
    <x v="173921"/>
    <x v="355"/>
    <n v="6"/>
    <x v="8"/>
    <d v="1899-12-30T06:16:00"/>
    <n v="18"/>
    <x v="4"/>
    <s v="677 Forest St, Dallas, TX 75001"/>
    <x v="16"/>
    <n v="1"/>
    <n v="300"/>
    <n v="300"/>
  </r>
  <r>
    <n v="8883"/>
    <x v="173922"/>
    <x v="349"/>
    <n v="15"/>
    <x v="8"/>
    <d v="1899-12-30T02:10:00"/>
    <n v="14"/>
    <x v="1"/>
    <s v="676 Washington St, San Francisco, CA 94016"/>
    <x v="14"/>
    <n v="1"/>
    <n v="109.99"/>
    <n v="109.99"/>
  </r>
  <r>
    <n v="8884"/>
    <x v="173923"/>
    <x v="362"/>
    <n v="3"/>
    <x v="8"/>
    <d v="1899-12-30T06:55:00"/>
    <n v="18"/>
    <x v="7"/>
    <s v="442 10th St, Austin, TX 73301"/>
    <x v="11"/>
    <n v="1"/>
    <n v="150"/>
    <n v="150"/>
  </r>
  <r>
    <n v="8885"/>
    <x v="173924"/>
    <x v="343"/>
    <n v="16"/>
    <x v="8"/>
    <d v="1899-12-30T01:03:00"/>
    <n v="1"/>
    <x v="0"/>
    <s v="653 Hill St, New York City, NY 10001"/>
    <x v="10"/>
    <n v="1"/>
    <n v="11.99"/>
    <n v="11.99"/>
  </r>
  <r>
    <n v="8886"/>
    <x v="173925"/>
    <x v="360"/>
    <n v="14"/>
    <x v="8"/>
    <d v="1899-12-30T01:17:00"/>
    <n v="13"/>
    <x v="6"/>
    <s v="325 West St, Boston, MA 02215"/>
    <x v="11"/>
    <n v="1"/>
    <n v="150"/>
    <n v="150"/>
  </r>
  <r>
    <n v="8887"/>
    <x v="173926"/>
    <x v="363"/>
    <n v="4"/>
    <x v="8"/>
    <d v="1899-12-30T07:37:00"/>
    <n v="19"/>
    <x v="2"/>
    <s v="694 12th St, Atlanta, GA 30301"/>
    <x v="0"/>
    <n v="1"/>
    <n v="1700"/>
    <n v="1700"/>
  </r>
  <r>
    <n v="8888"/>
    <x v="173927"/>
    <x v="359"/>
    <n v="21"/>
    <x v="8"/>
    <d v="1899-12-30T12:50:00"/>
    <n v="12"/>
    <x v="3"/>
    <s v="111 Washington St, Portland, OR 97035"/>
    <x v="8"/>
    <n v="1"/>
    <n v="14.95"/>
    <n v="14.95"/>
  </r>
  <r>
    <n v="8889"/>
    <x v="173928"/>
    <x v="359"/>
    <n v="21"/>
    <x v="8"/>
    <d v="1899-12-30T09:18:00"/>
    <n v="9"/>
    <x v="1"/>
    <s v="623 West St, San Francisco, CA 94016"/>
    <x v="8"/>
    <n v="1"/>
    <n v="14.95"/>
    <n v="14.95"/>
  </r>
  <r>
    <n v="8890"/>
    <x v="173929"/>
    <x v="343"/>
    <n v="16"/>
    <x v="8"/>
    <d v="1899-12-30T08:51:00"/>
    <n v="20"/>
    <x v="2"/>
    <s v="913 Johnson St, Atlanta, GA 30301"/>
    <x v="7"/>
    <n v="1"/>
    <n v="999.99"/>
    <n v="999.99"/>
  </r>
  <r>
    <n v="8891"/>
    <x v="173930"/>
    <x v="360"/>
    <n v="14"/>
    <x v="8"/>
    <d v="1899-12-30T11:01:00"/>
    <n v="11"/>
    <x v="0"/>
    <s v="635 West St, New York City, NY 10001"/>
    <x v="6"/>
    <n v="2"/>
    <n v="2.99"/>
    <n v="5.98"/>
  </r>
  <r>
    <n v="8892"/>
    <x v="173931"/>
    <x v="353"/>
    <n v="27"/>
    <x v="8"/>
    <d v="1899-12-30T03:55:00"/>
    <n v="15"/>
    <x v="1"/>
    <s v="928 Washington St, San Francisco, CA 94016"/>
    <x v="4"/>
    <n v="1"/>
    <n v="3.84"/>
    <n v="3.84"/>
  </r>
  <r>
    <n v="8893"/>
    <x v="173932"/>
    <x v="347"/>
    <n v="13"/>
    <x v="8"/>
    <d v="1899-12-30T08:08:00"/>
    <n v="8"/>
    <x v="1"/>
    <s v="830 Maple St, San Francisco, CA 94016"/>
    <x v="10"/>
    <n v="1"/>
    <n v="11.99"/>
    <n v="11.99"/>
  </r>
  <r>
    <n v="8894"/>
    <x v="173933"/>
    <x v="364"/>
    <n v="18"/>
    <x v="8"/>
    <d v="1899-12-30T12:01:00"/>
    <n v="12"/>
    <x v="8"/>
    <s v="688 7th St, Seattle, WA 98101"/>
    <x v="6"/>
    <n v="2"/>
    <n v="2.99"/>
    <n v="5.98"/>
  </r>
  <r>
    <n v="8895"/>
    <x v="173934"/>
    <x v="348"/>
    <n v="9"/>
    <x v="8"/>
    <d v="1899-12-30T01:21:00"/>
    <n v="13"/>
    <x v="0"/>
    <s v="921 Center St, New York City, NY 10001"/>
    <x v="7"/>
    <n v="1"/>
    <n v="999.99"/>
    <n v="999.99"/>
  </r>
  <r>
    <n v="8896"/>
    <x v="173935"/>
    <x v="184"/>
    <n v="1"/>
    <x v="8"/>
    <d v="1899-12-30T12:40:00"/>
    <n v="12"/>
    <x v="3"/>
    <s v="79 6th St, Portland, ME 04101"/>
    <x v="11"/>
    <n v="1"/>
    <n v="150"/>
    <n v="150"/>
  </r>
  <r>
    <n v="8897"/>
    <x v="173936"/>
    <x v="353"/>
    <n v="27"/>
    <x v="8"/>
    <d v="1899-12-30T09:09:00"/>
    <n v="9"/>
    <x v="0"/>
    <s v="837 West St, New York City, NY 10001"/>
    <x v="11"/>
    <n v="1"/>
    <n v="150"/>
    <n v="150"/>
  </r>
  <r>
    <n v="8898"/>
    <x v="173937"/>
    <x v="352"/>
    <n v="26"/>
    <x v="8"/>
    <d v="1899-12-30T07:38:00"/>
    <n v="7"/>
    <x v="5"/>
    <s v="484 Elm St, Los Angeles, CA 90001"/>
    <x v="15"/>
    <n v="1"/>
    <n v="379.99"/>
    <n v="379.99"/>
  </r>
  <r>
    <n v="8899"/>
    <x v="173938"/>
    <x v="355"/>
    <n v="6"/>
    <x v="8"/>
    <d v="1899-12-30T12:06:00"/>
    <n v="12"/>
    <x v="2"/>
    <s v="182 Maple St, Atlanta, GA 30301"/>
    <x v="9"/>
    <n v="1"/>
    <n v="600"/>
    <n v="600"/>
  </r>
  <r>
    <n v="8900"/>
    <x v="173939"/>
    <x v="360"/>
    <n v="14"/>
    <x v="8"/>
    <d v="1899-12-30T09:16:00"/>
    <n v="21"/>
    <x v="5"/>
    <s v="727 Spruce St, Los Angeles, CA 90001"/>
    <x v="3"/>
    <n v="1"/>
    <n v="149.99"/>
    <n v="149.99"/>
  </r>
  <r>
    <n v="8901"/>
    <x v="173940"/>
    <x v="347"/>
    <n v="13"/>
    <x v="8"/>
    <d v="1899-12-30T07:50:00"/>
    <n v="19"/>
    <x v="6"/>
    <s v="495 Lake St, Boston, MA 02215"/>
    <x v="11"/>
    <n v="1"/>
    <n v="150"/>
    <n v="150"/>
  </r>
  <r>
    <n v="8902"/>
    <x v="173941"/>
    <x v="359"/>
    <n v="21"/>
    <x v="8"/>
    <d v="1899-12-30T08:41:00"/>
    <n v="20"/>
    <x v="1"/>
    <s v="969 Adams St, San Francisco, CA 94016"/>
    <x v="4"/>
    <n v="1"/>
    <n v="3.84"/>
    <n v="3.84"/>
  </r>
  <r>
    <n v="8903"/>
    <x v="173942"/>
    <x v="355"/>
    <n v="6"/>
    <x v="8"/>
    <d v="1899-12-30T07:12:00"/>
    <n v="7"/>
    <x v="5"/>
    <s v="71 Maple St, Los Angeles, CA 90001"/>
    <x v="11"/>
    <n v="1"/>
    <n v="150"/>
    <n v="150"/>
  </r>
  <r>
    <n v="8904"/>
    <x v="173943"/>
    <x v="341"/>
    <n v="25"/>
    <x v="8"/>
    <d v="1899-12-30T09:55:00"/>
    <n v="21"/>
    <x v="1"/>
    <s v="109 Jackson St, San Francisco, CA 94016"/>
    <x v="6"/>
    <n v="3"/>
    <n v="2.99"/>
    <n v="8.9700000000000006"/>
  </r>
  <r>
    <n v="8905"/>
    <x v="173944"/>
    <x v="339"/>
    <n v="24"/>
    <x v="8"/>
    <d v="1899-12-30T09:46:00"/>
    <n v="21"/>
    <x v="1"/>
    <s v="776 6th St, San Francisco, CA 94016"/>
    <x v="4"/>
    <n v="1"/>
    <n v="3.84"/>
    <n v="3.84"/>
  </r>
  <r>
    <n v="8907"/>
    <x v="173945"/>
    <x v="339"/>
    <n v="24"/>
    <x v="8"/>
    <d v="1899-12-30T02:47:00"/>
    <n v="14"/>
    <x v="3"/>
    <s v="575 Main St, Portland, ME 04101"/>
    <x v="4"/>
    <n v="1"/>
    <n v="3.84"/>
    <n v="3.84"/>
  </r>
  <r>
    <n v="8908"/>
    <x v="173946"/>
    <x v="352"/>
    <n v="26"/>
    <x v="8"/>
    <d v="1899-12-30T10:20:00"/>
    <n v="22"/>
    <x v="1"/>
    <s v="217 Park St, San Francisco, CA 94016"/>
    <x v="5"/>
    <n v="1"/>
    <n v="99.99"/>
    <n v="99.99"/>
  </r>
  <r>
    <n v="8909"/>
    <x v="173947"/>
    <x v="356"/>
    <n v="22"/>
    <x v="8"/>
    <d v="1899-12-30T04:25:00"/>
    <n v="16"/>
    <x v="6"/>
    <s v="543 North St, Boston, MA 02215"/>
    <x v="8"/>
    <n v="1"/>
    <n v="14.95"/>
    <n v="14.95"/>
  </r>
  <r>
    <n v="8910"/>
    <x v="173947"/>
    <x v="356"/>
    <n v="22"/>
    <x v="8"/>
    <d v="1899-12-30T04:25:00"/>
    <n v="16"/>
    <x v="6"/>
    <s v="543 North St, Boston, MA 02215"/>
    <x v="8"/>
    <n v="1"/>
    <n v="14.95"/>
    <n v="14.95"/>
  </r>
  <r>
    <n v="8911"/>
    <x v="173948"/>
    <x v="356"/>
    <n v="22"/>
    <x v="8"/>
    <d v="1899-12-30T08:30:00"/>
    <n v="8"/>
    <x v="2"/>
    <s v="601 7th St, Atlanta, GA 30301"/>
    <x v="6"/>
    <n v="1"/>
    <n v="2.99"/>
    <n v="2.99"/>
  </r>
  <r>
    <n v="8912"/>
    <x v="173949"/>
    <x v="354"/>
    <n v="19"/>
    <x v="8"/>
    <d v="1899-12-30T10:29:00"/>
    <n v="22"/>
    <x v="1"/>
    <s v="128 Jackson St, San Francisco, CA 94016"/>
    <x v="10"/>
    <n v="1"/>
    <n v="11.99"/>
    <n v="11.99"/>
  </r>
  <r>
    <n v="8913"/>
    <x v="173950"/>
    <x v="364"/>
    <n v="18"/>
    <x v="8"/>
    <d v="1899-12-30T06:46:00"/>
    <n v="18"/>
    <x v="5"/>
    <s v="348 13th St, Los Angeles, CA 90001"/>
    <x v="2"/>
    <n v="1"/>
    <n v="11.95"/>
    <n v="11.95"/>
  </r>
  <r>
    <n v="8914"/>
    <x v="173951"/>
    <x v="349"/>
    <n v="15"/>
    <x v="8"/>
    <d v="1899-12-30T08:30:00"/>
    <n v="20"/>
    <x v="4"/>
    <s v="194 6th St, Dallas, TX 75001"/>
    <x v="14"/>
    <n v="1"/>
    <n v="109.99"/>
    <n v="109.99"/>
  </r>
  <r>
    <n v="8915"/>
    <x v="173952"/>
    <x v="358"/>
    <n v="20"/>
    <x v="8"/>
    <d v="1899-12-30T07:51:00"/>
    <n v="7"/>
    <x v="8"/>
    <s v="9 Forest St, Seattle, WA 98101"/>
    <x v="3"/>
    <n v="1"/>
    <n v="149.99"/>
    <n v="149.99"/>
  </r>
  <r>
    <n v="8916"/>
    <x v="173953"/>
    <x v="343"/>
    <n v="16"/>
    <x v="8"/>
    <d v="1899-12-30T09:47:00"/>
    <n v="9"/>
    <x v="0"/>
    <s v="281 Adams St, New York City, NY 10001"/>
    <x v="5"/>
    <n v="1"/>
    <n v="99.99"/>
    <n v="99.99"/>
  </r>
  <r>
    <n v="8917"/>
    <x v="173954"/>
    <x v="344"/>
    <n v="2"/>
    <x v="8"/>
    <d v="1899-12-30T05:36:00"/>
    <n v="5"/>
    <x v="5"/>
    <s v="453 River St, Los Angeles, CA 90001"/>
    <x v="8"/>
    <n v="1"/>
    <n v="14.95"/>
    <n v="14.95"/>
  </r>
  <r>
    <n v="8919"/>
    <x v="173955"/>
    <x v="346"/>
    <n v="7"/>
    <x v="8"/>
    <d v="1899-12-30T04:50:00"/>
    <n v="16"/>
    <x v="4"/>
    <s v="156 Hill St, Dallas, TX 75001"/>
    <x v="4"/>
    <n v="1"/>
    <n v="3.84"/>
    <n v="3.84"/>
  </r>
  <r>
    <n v="8920"/>
    <x v="173956"/>
    <x v="361"/>
    <n v="17"/>
    <x v="8"/>
    <d v="1899-12-30T10:11:00"/>
    <n v="10"/>
    <x v="1"/>
    <s v="759 10th St, San Francisco, CA 94016"/>
    <x v="1"/>
    <n v="1"/>
    <n v="600"/>
    <n v="600"/>
  </r>
  <r>
    <n v="8921"/>
    <x v="173957"/>
    <x v="362"/>
    <n v="3"/>
    <x v="8"/>
    <d v="1899-12-30T11:04:00"/>
    <n v="11"/>
    <x v="1"/>
    <s v="975 North St, San Francisco, CA 94016"/>
    <x v="2"/>
    <n v="1"/>
    <n v="11.95"/>
    <n v="11.95"/>
  </r>
  <r>
    <n v="8922"/>
    <x v="173958"/>
    <x v="360"/>
    <n v="14"/>
    <x v="8"/>
    <d v="1899-12-30T05:54:00"/>
    <n v="17"/>
    <x v="4"/>
    <s v="102 Chestnut St, Dallas, TX 75001"/>
    <x v="6"/>
    <n v="1"/>
    <n v="2.99"/>
    <n v="2.99"/>
  </r>
  <r>
    <n v="8923"/>
    <x v="173959"/>
    <x v="355"/>
    <n v="6"/>
    <x v="8"/>
    <d v="1899-12-30T04:42:00"/>
    <n v="16"/>
    <x v="3"/>
    <s v="781 10th St, Portland, OR 97035"/>
    <x v="10"/>
    <n v="2"/>
    <n v="11.99"/>
    <n v="23.98"/>
  </r>
  <r>
    <n v="8924"/>
    <x v="173960"/>
    <x v="343"/>
    <n v="16"/>
    <x v="8"/>
    <d v="1899-12-30T01:51:00"/>
    <n v="1"/>
    <x v="5"/>
    <s v="558 Chestnut St, Los Angeles, CA 90001"/>
    <x v="2"/>
    <n v="2"/>
    <n v="11.95"/>
    <n v="23.9"/>
  </r>
  <r>
    <n v="8925"/>
    <x v="173961"/>
    <x v="352"/>
    <n v="26"/>
    <x v="8"/>
    <d v="1899-12-30T08:53:00"/>
    <n v="20"/>
    <x v="6"/>
    <s v="429 Cherry St, Boston, MA 02215"/>
    <x v="5"/>
    <n v="1"/>
    <n v="99.99"/>
    <n v="99.99"/>
  </r>
  <r>
    <n v="8926"/>
    <x v="173962"/>
    <x v="352"/>
    <n v="26"/>
    <x v="8"/>
    <d v="1899-12-30T01:41:00"/>
    <n v="13"/>
    <x v="4"/>
    <s v="382 North St, Dallas, TX 75001"/>
    <x v="15"/>
    <n v="1"/>
    <n v="379.99"/>
    <n v="379.99"/>
  </r>
  <r>
    <n v="8927"/>
    <x v="173963"/>
    <x v="343"/>
    <n v="16"/>
    <x v="8"/>
    <d v="1899-12-30T05:47:00"/>
    <n v="17"/>
    <x v="5"/>
    <s v="203 Center St, Los Angeles, CA 90001"/>
    <x v="11"/>
    <n v="1"/>
    <n v="150"/>
    <n v="150"/>
  </r>
  <r>
    <n v="8928"/>
    <x v="173964"/>
    <x v="364"/>
    <n v="18"/>
    <x v="8"/>
    <d v="1899-12-30T07:15:00"/>
    <n v="19"/>
    <x v="4"/>
    <s v="32 Church St, Dallas, TX 75001"/>
    <x v="10"/>
    <n v="1"/>
    <n v="11.99"/>
    <n v="11.99"/>
  </r>
  <r>
    <n v="8929"/>
    <x v="173965"/>
    <x v="348"/>
    <n v="9"/>
    <x v="8"/>
    <d v="1899-12-30T06:20:00"/>
    <n v="18"/>
    <x v="5"/>
    <s v="320 Adams St, Los Angeles, CA 90001"/>
    <x v="6"/>
    <n v="1"/>
    <n v="2.99"/>
    <n v="2.99"/>
  </r>
  <r>
    <n v="8930"/>
    <x v="173966"/>
    <x v="362"/>
    <n v="3"/>
    <x v="8"/>
    <d v="1899-12-30T11:55:00"/>
    <n v="23"/>
    <x v="5"/>
    <s v="627 Jackson St, Los Angeles, CA 90001"/>
    <x v="0"/>
    <n v="1"/>
    <n v="1700"/>
    <n v="1700"/>
  </r>
  <r>
    <n v="8931"/>
    <x v="173966"/>
    <x v="362"/>
    <n v="3"/>
    <x v="8"/>
    <d v="1899-12-30T11:55:00"/>
    <n v="23"/>
    <x v="5"/>
    <s v="627 Jackson St, Los Angeles, CA 90001"/>
    <x v="17"/>
    <n v="1"/>
    <n v="389.99"/>
    <n v="389.99"/>
  </r>
  <r>
    <n v="8932"/>
    <x v="173967"/>
    <x v="349"/>
    <n v="15"/>
    <x v="8"/>
    <d v="1899-12-30T08:14:00"/>
    <n v="20"/>
    <x v="1"/>
    <s v="924 Johnson St, San Francisco, CA 94016"/>
    <x v="8"/>
    <n v="1"/>
    <n v="14.95"/>
    <n v="14.95"/>
  </r>
  <r>
    <n v="8933"/>
    <x v="173968"/>
    <x v="353"/>
    <n v="27"/>
    <x v="8"/>
    <d v="1899-12-30T01:05:00"/>
    <n v="13"/>
    <x v="4"/>
    <s v="263 Center St, Dallas, TX 75001"/>
    <x v="8"/>
    <n v="1"/>
    <n v="14.95"/>
    <n v="14.95"/>
  </r>
  <r>
    <n v="8934"/>
    <x v="173969"/>
    <x v="343"/>
    <n v="16"/>
    <x v="8"/>
    <d v="1899-12-30T12:06:00"/>
    <n v="0"/>
    <x v="8"/>
    <s v="347 Adams St, Seattle, WA 98101"/>
    <x v="11"/>
    <n v="1"/>
    <n v="150"/>
    <n v="150"/>
  </r>
  <r>
    <n v="8935"/>
    <x v="173970"/>
    <x v="339"/>
    <n v="24"/>
    <x v="8"/>
    <d v="1899-12-30T05:01:00"/>
    <n v="17"/>
    <x v="5"/>
    <s v="498 Lincoln St, Los Angeles, CA 90001"/>
    <x v="8"/>
    <n v="1"/>
    <n v="14.95"/>
    <n v="14.95"/>
  </r>
  <r>
    <n v="8936"/>
    <x v="173971"/>
    <x v="341"/>
    <n v="25"/>
    <x v="8"/>
    <d v="1899-12-30T11:15:00"/>
    <n v="11"/>
    <x v="6"/>
    <s v="471 Lakeview St, Boston, MA 02215"/>
    <x v="6"/>
    <n v="2"/>
    <n v="2.99"/>
    <n v="5.98"/>
  </r>
  <r>
    <n v="8937"/>
    <x v="173972"/>
    <x v="353"/>
    <n v="27"/>
    <x v="8"/>
    <d v="1899-12-30T06:23:00"/>
    <n v="18"/>
    <x v="2"/>
    <s v="556 Ridge St, Atlanta, GA 30301"/>
    <x v="11"/>
    <n v="1"/>
    <n v="150"/>
    <n v="150"/>
  </r>
  <r>
    <n v="8938"/>
    <x v="173973"/>
    <x v="360"/>
    <n v="14"/>
    <x v="8"/>
    <d v="1899-12-30T11:28:00"/>
    <n v="11"/>
    <x v="6"/>
    <s v="594 Willow St, Boston, MA 02215"/>
    <x v="11"/>
    <n v="1"/>
    <n v="150"/>
    <n v="150"/>
  </r>
  <r>
    <n v="8939"/>
    <x v="173974"/>
    <x v="348"/>
    <n v="9"/>
    <x v="8"/>
    <d v="1899-12-30T08:42:00"/>
    <n v="20"/>
    <x v="6"/>
    <s v="124 Johnson St, Boston, MA 02215"/>
    <x v="8"/>
    <n v="1"/>
    <n v="14.95"/>
    <n v="14.95"/>
  </r>
  <r>
    <n v="8940"/>
    <x v="173975"/>
    <x v="338"/>
    <n v="30"/>
    <x v="8"/>
    <d v="1899-12-30T05:33:00"/>
    <n v="5"/>
    <x v="1"/>
    <s v="536 Forest St, San Francisco, CA 94016"/>
    <x v="4"/>
    <n v="1"/>
    <n v="3.84"/>
    <n v="3.84"/>
  </r>
  <r>
    <n v="8941"/>
    <x v="173976"/>
    <x v="184"/>
    <n v="1"/>
    <x v="8"/>
    <d v="1899-12-30T11:36:00"/>
    <n v="11"/>
    <x v="0"/>
    <s v="745 Adams St, New York City, NY 10001"/>
    <x v="6"/>
    <n v="2"/>
    <n v="2.99"/>
    <n v="5.98"/>
  </r>
  <r>
    <n v="8942"/>
    <x v="173977"/>
    <x v="355"/>
    <n v="6"/>
    <x v="8"/>
    <d v="1899-12-30T08:08:00"/>
    <n v="8"/>
    <x v="2"/>
    <s v="484 Ridge St, Atlanta, GA 30301"/>
    <x v="4"/>
    <n v="1"/>
    <n v="3.84"/>
    <n v="3.84"/>
  </r>
  <r>
    <n v="8943"/>
    <x v="173978"/>
    <x v="362"/>
    <n v="3"/>
    <x v="8"/>
    <d v="1899-12-30T10:26:00"/>
    <n v="10"/>
    <x v="1"/>
    <s v="159 Sunset St, San Francisco, CA 94016"/>
    <x v="17"/>
    <n v="1"/>
    <n v="389.99"/>
    <n v="389.99"/>
  </r>
  <r>
    <n v="8944"/>
    <x v="173979"/>
    <x v="339"/>
    <n v="24"/>
    <x v="8"/>
    <d v="1899-12-30T08:15:00"/>
    <n v="20"/>
    <x v="0"/>
    <s v="876 Cedar St, New York City, NY 10001"/>
    <x v="0"/>
    <n v="1"/>
    <n v="1700"/>
    <n v="1700"/>
  </r>
  <r>
    <n v="8945"/>
    <x v="173980"/>
    <x v="346"/>
    <n v="7"/>
    <x v="8"/>
    <d v="1899-12-30T12:24:00"/>
    <n v="12"/>
    <x v="3"/>
    <s v="196 Willow St, Portland, OR 97035"/>
    <x v="2"/>
    <n v="1"/>
    <n v="11.95"/>
    <n v="11.95"/>
  </r>
  <r>
    <n v="8946"/>
    <x v="173981"/>
    <x v="361"/>
    <n v="17"/>
    <x v="8"/>
    <d v="1899-12-30T11:20:00"/>
    <n v="11"/>
    <x v="0"/>
    <s v="641 Lakeview St, New York City, NY 10001"/>
    <x v="8"/>
    <n v="1"/>
    <n v="14.95"/>
    <n v="14.95"/>
  </r>
  <r>
    <n v="8947"/>
    <x v="173982"/>
    <x v="363"/>
    <n v="4"/>
    <x v="8"/>
    <d v="1899-12-30T04:51:00"/>
    <n v="16"/>
    <x v="5"/>
    <s v="460 Dogwood St, Los Angeles, CA 90001"/>
    <x v="6"/>
    <n v="1"/>
    <n v="2.99"/>
    <n v="2.99"/>
  </r>
  <r>
    <n v="8948"/>
    <x v="173983"/>
    <x v="342"/>
    <n v="28"/>
    <x v="8"/>
    <d v="1899-12-30T10:33:00"/>
    <n v="22"/>
    <x v="0"/>
    <s v="1 Maple St, New York City, NY 10001"/>
    <x v="15"/>
    <n v="1"/>
    <n v="379.99"/>
    <n v="379.99"/>
  </r>
  <r>
    <n v="8949"/>
    <x v="173984"/>
    <x v="330"/>
    <n v="1"/>
    <x v="11"/>
    <d v="1899-12-30T03:09:00"/>
    <n v="3"/>
    <x v="1"/>
    <s v="567 Forest St, San Francisco, CA 94016"/>
    <x v="17"/>
    <n v="1"/>
    <n v="389.99"/>
    <n v="389.99"/>
  </r>
  <r>
    <n v="8950"/>
    <x v="173985"/>
    <x v="337"/>
    <n v="23"/>
    <x v="8"/>
    <d v="1899-12-30T10:57:00"/>
    <n v="10"/>
    <x v="1"/>
    <s v="323 1st St, San Francisco, CA 94016"/>
    <x v="4"/>
    <n v="2"/>
    <n v="3.84"/>
    <n v="7.68"/>
  </r>
  <r>
    <n v="8951"/>
    <x v="173986"/>
    <x v="337"/>
    <n v="23"/>
    <x v="8"/>
    <d v="1899-12-30T05:54:00"/>
    <n v="17"/>
    <x v="1"/>
    <s v="298 Park St, San Francisco, CA 94016"/>
    <x v="2"/>
    <n v="1"/>
    <n v="11.95"/>
    <n v="11.95"/>
  </r>
  <r>
    <n v="8952"/>
    <x v="173987"/>
    <x v="349"/>
    <n v="15"/>
    <x v="8"/>
    <d v="1899-12-30T12:39:00"/>
    <n v="12"/>
    <x v="1"/>
    <s v="402 Church St, San Francisco, CA 94016"/>
    <x v="6"/>
    <n v="1"/>
    <n v="2.99"/>
    <n v="2.99"/>
  </r>
  <r>
    <n v="8953"/>
    <x v="173988"/>
    <x v="363"/>
    <n v="4"/>
    <x v="8"/>
    <d v="1899-12-30T08:37:00"/>
    <n v="8"/>
    <x v="5"/>
    <s v="3 Washington St, Los Angeles, CA 90001"/>
    <x v="2"/>
    <n v="1"/>
    <n v="11.95"/>
    <n v="11.95"/>
  </r>
  <r>
    <n v="8954"/>
    <x v="173989"/>
    <x v="363"/>
    <n v="4"/>
    <x v="8"/>
    <d v="1899-12-30T05:04:00"/>
    <n v="17"/>
    <x v="4"/>
    <s v="442 Dogwood St, Dallas, TX 75001"/>
    <x v="2"/>
    <n v="2"/>
    <n v="11.95"/>
    <n v="23.9"/>
  </r>
  <r>
    <n v="8955"/>
    <x v="173990"/>
    <x v="359"/>
    <n v="21"/>
    <x v="8"/>
    <d v="1899-12-30T10:06:00"/>
    <n v="22"/>
    <x v="5"/>
    <s v="279 Willow St, Los Angeles, CA 90001"/>
    <x v="11"/>
    <n v="1"/>
    <n v="150"/>
    <n v="150"/>
  </r>
  <r>
    <n v="8956"/>
    <x v="173991"/>
    <x v="348"/>
    <n v="9"/>
    <x v="8"/>
    <d v="1899-12-30T12:08:00"/>
    <n v="12"/>
    <x v="3"/>
    <s v="495 Hickory St, Portland, OR 97035"/>
    <x v="16"/>
    <n v="1"/>
    <n v="300"/>
    <n v="300"/>
  </r>
  <r>
    <n v="8957"/>
    <x v="173992"/>
    <x v="340"/>
    <n v="5"/>
    <x v="8"/>
    <d v="1899-12-30T08:47:00"/>
    <n v="8"/>
    <x v="5"/>
    <s v="966 Adams St, Los Angeles, CA 90001"/>
    <x v="5"/>
    <n v="1"/>
    <n v="99.99"/>
    <n v="99.99"/>
  </r>
  <r>
    <n v="8958"/>
    <x v="173993"/>
    <x v="363"/>
    <n v="4"/>
    <x v="8"/>
    <d v="1899-12-30T09:51:00"/>
    <n v="9"/>
    <x v="5"/>
    <s v="295 10th St, Los Angeles, CA 90001"/>
    <x v="11"/>
    <n v="1"/>
    <n v="150"/>
    <n v="150"/>
  </r>
  <r>
    <n v="8959"/>
    <x v="173994"/>
    <x v="355"/>
    <n v="6"/>
    <x v="8"/>
    <d v="1899-12-30T08:49:00"/>
    <n v="20"/>
    <x v="1"/>
    <s v="799 4th St, San Francisco, CA 94016"/>
    <x v="5"/>
    <n v="2"/>
    <n v="99.99"/>
    <n v="199.98"/>
  </r>
  <r>
    <n v="8960"/>
    <x v="173995"/>
    <x v="362"/>
    <n v="3"/>
    <x v="8"/>
    <d v="1899-12-30T11:15:00"/>
    <n v="11"/>
    <x v="1"/>
    <s v="203 Lake St, San Francisco, CA 94016"/>
    <x v="5"/>
    <n v="1"/>
    <n v="99.99"/>
    <n v="99.99"/>
  </r>
  <r>
    <n v="8961"/>
    <x v="173996"/>
    <x v="344"/>
    <n v="2"/>
    <x v="8"/>
    <d v="1899-12-30T07:48:00"/>
    <n v="19"/>
    <x v="0"/>
    <s v="52 Washington St, New York City, NY 10001"/>
    <x v="2"/>
    <n v="1"/>
    <n v="11.95"/>
    <n v="11.95"/>
  </r>
  <r>
    <n v="8962"/>
    <x v="173997"/>
    <x v="359"/>
    <n v="21"/>
    <x v="8"/>
    <d v="1899-12-30T03:51:00"/>
    <n v="15"/>
    <x v="6"/>
    <s v="90 Cherry St, Boston, MA 02215"/>
    <x v="9"/>
    <n v="1"/>
    <n v="600"/>
    <n v="600"/>
  </r>
  <r>
    <n v="8963"/>
    <x v="173998"/>
    <x v="342"/>
    <n v="28"/>
    <x v="8"/>
    <d v="1899-12-30T07:38:00"/>
    <n v="19"/>
    <x v="5"/>
    <s v="173 Pine St, Los Angeles, CA 90001"/>
    <x v="8"/>
    <n v="1"/>
    <n v="14.95"/>
    <n v="14.95"/>
  </r>
  <r>
    <n v="8964"/>
    <x v="173999"/>
    <x v="347"/>
    <n v="13"/>
    <x v="8"/>
    <d v="1899-12-30T10:26:00"/>
    <n v="22"/>
    <x v="1"/>
    <s v="9 Johnson St, San Francisco, CA 94016"/>
    <x v="13"/>
    <n v="1"/>
    <n v="700"/>
    <n v="700"/>
  </r>
  <r>
    <n v="8965"/>
    <x v="174000"/>
    <x v="364"/>
    <n v="18"/>
    <x v="8"/>
    <d v="1899-12-30T08:38:00"/>
    <n v="8"/>
    <x v="1"/>
    <s v="672 2nd St, San Francisco, CA 94016"/>
    <x v="2"/>
    <n v="1"/>
    <n v="11.95"/>
    <n v="11.95"/>
  </r>
  <r>
    <n v="8966"/>
    <x v="174001"/>
    <x v="358"/>
    <n v="20"/>
    <x v="8"/>
    <d v="1899-12-30T11:59:00"/>
    <n v="11"/>
    <x v="0"/>
    <s v="27 Washington St, New York City, NY 10001"/>
    <x v="2"/>
    <n v="1"/>
    <n v="11.95"/>
    <n v="11.95"/>
  </r>
  <r>
    <n v="8967"/>
    <x v="174002"/>
    <x v="365"/>
    <n v="10"/>
    <x v="8"/>
    <d v="1899-12-30T07:24:00"/>
    <n v="19"/>
    <x v="5"/>
    <s v="764 5th St, Los Angeles, CA 90001"/>
    <x v="6"/>
    <n v="1"/>
    <n v="2.99"/>
    <n v="2.99"/>
  </r>
  <r>
    <n v="8968"/>
    <x v="174003"/>
    <x v="338"/>
    <n v="30"/>
    <x v="8"/>
    <d v="1899-12-30T10:32:00"/>
    <n v="22"/>
    <x v="3"/>
    <s v="771 North St, Portland, OR 97035"/>
    <x v="6"/>
    <n v="1"/>
    <n v="2.99"/>
    <n v="2.99"/>
  </r>
  <r>
    <n v="8969"/>
    <x v="174004"/>
    <x v="355"/>
    <n v="6"/>
    <x v="8"/>
    <d v="1899-12-30T01:33:00"/>
    <n v="13"/>
    <x v="8"/>
    <s v="393 Church St, Seattle, WA 98101"/>
    <x v="6"/>
    <n v="1"/>
    <n v="2.99"/>
    <n v="2.99"/>
  </r>
  <r>
    <n v="8970"/>
    <x v="174005"/>
    <x v="364"/>
    <n v="18"/>
    <x v="8"/>
    <d v="1899-12-30T11:22:00"/>
    <n v="23"/>
    <x v="5"/>
    <s v="296 Cherry St, Los Angeles, CA 90001"/>
    <x v="6"/>
    <n v="2"/>
    <n v="2.99"/>
    <n v="5.98"/>
  </r>
  <r>
    <n v="8971"/>
    <x v="174006"/>
    <x v="341"/>
    <n v="25"/>
    <x v="8"/>
    <d v="1899-12-30T06:30:00"/>
    <n v="6"/>
    <x v="5"/>
    <s v="207 Park St, Los Angeles, CA 90001"/>
    <x v="14"/>
    <n v="1"/>
    <n v="109.99"/>
    <n v="109.99"/>
  </r>
  <r>
    <n v="8972"/>
    <x v="174007"/>
    <x v="360"/>
    <n v="14"/>
    <x v="8"/>
    <d v="1899-12-30T12:48:00"/>
    <n v="12"/>
    <x v="5"/>
    <s v="823 Pine St, Los Angeles, CA 90001"/>
    <x v="11"/>
    <n v="1"/>
    <n v="150"/>
    <n v="150"/>
  </r>
  <r>
    <n v="8973"/>
    <x v="174008"/>
    <x v="349"/>
    <n v="15"/>
    <x v="8"/>
    <d v="1899-12-30T04:19:00"/>
    <n v="16"/>
    <x v="7"/>
    <s v="84 10th St, Austin, TX 73301"/>
    <x v="5"/>
    <n v="1"/>
    <n v="99.99"/>
    <n v="99.99"/>
  </r>
  <r>
    <n v="8974"/>
    <x v="174009"/>
    <x v="330"/>
    <n v="1"/>
    <x v="11"/>
    <d v="1899-12-30T12:48:00"/>
    <n v="0"/>
    <x v="7"/>
    <s v="502 Wilson St, Austin, TX 73301"/>
    <x v="2"/>
    <n v="2"/>
    <n v="11.95"/>
    <n v="23.9"/>
  </r>
  <r>
    <n v="8975"/>
    <x v="174010"/>
    <x v="346"/>
    <n v="7"/>
    <x v="8"/>
    <d v="1899-12-30T11:28:00"/>
    <n v="11"/>
    <x v="6"/>
    <s v="33 Jackson St, Boston, MA 02215"/>
    <x v="10"/>
    <n v="1"/>
    <n v="11.99"/>
    <n v="11.99"/>
  </r>
  <r>
    <n v="8976"/>
    <x v="174011"/>
    <x v="355"/>
    <n v="6"/>
    <x v="8"/>
    <d v="1899-12-30T02:26:00"/>
    <n v="14"/>
    <x v="5"/>
    <s v="612 Jefferson St, Los Angeles, CA 90001"/>
    <x v="8"/>
    <n v="1"/>
    <n v="14.95"/>
    <n v="14.95"/>
  </r>
  <r>
    <n v="8977"/>
    <x v="174012"/>
    <x v="346"/>
    <n v="7"/>
    <x v="8"/>
    <d v="1899-12-30T09:13:00"/>
    <n v="21"/>
    <x v="6"/>
    <s v="858 7th St, Boston, MA 02215"/>
    <x v="6"/>
    <n v="1"/>
    <n v="2.99"/>
    <n v="2.99"/>
  </r>
  <r>
    <n v="8978"/>
    <x v="174013"/>
    <x v="353"/>
    <n v="27"/>
    <x v="8"/>
    <d v="1899-12-30T11:22:00"/>
    <n v="23"/>
    <x v="1"/>
    <s v="814 Dogwood St, San Francisco, CA 94016"/>
    <x v="11"/>
    <n v="1"/>
    <n v="150"/>
    <n v="150"/>
  </r>
  <r>
    <n v="8979"/>
    <x v="174014"/>
    <x v="362"/>
    <n v="3"/>
    <x v="8"/>
    <d v="1899-12-30T08:46:00"/>
    <n v="20"/>
    <x v="7"/>
    <s v="599 6th St, Austin, TX 73301"/>
    <x v="5"/>
    <n v="1"/>
    <n v="99.99"/>
    <n v="99.99"/>
  </r>
  <r>
    <n v="8980"/>
    <x v="174015"/>
    <x v="353"/>
    <n v="27"/>
    <x v="8"/>
    <d v="1899-12-30T08:30:00"/>
    <n v="20"/>
    <x v="6"/>
    <s v="919 North St, Boston, MA 02215"/>
    <x v="3"/>
    <n v="1"/>
    <n v="149.99"/>
    <n v="149.99"/>
  </r>
  <r>
    <n v="8981"/>
    <x v="174016"/>
    <x v="344"/>
    <n v="2"/>
    <x v="8"/>
    <d v="1899-12-30T07:45:00"/>
    <n v="19"/>
    <x v="0"/>
    <s v="289 Wilson St, New York City, NY 10001"/>
    <x v="5"/>
    <n v="2"/>
    <n v="99.99"/>
    <n v="199.98"/>
  </r>
  <r>
    <n v="8982"/>
    <x v="174017"/>
    <x v="351"/>
    <n v="8"/>
    <x v="8"/>
    <d v="1899-12-30T06:35:00"/>
    <n v="18"/>
    <x v="7"/>
    <s v="170 Park St, Austin, TX 73301"/>
    <x v="5"/>
    <n v="1"/>
    <n v="99.99"/>
    <n v="99.99"/>
  </r>
  <r>
    <n v="8983"/>
    <x v="174018"/>
    <x v="360"/>
    <n v="14"/>
    <x v="8"/>
    <d v="1899-12-30T10:06:00"/>
    <n v="10"/>
    <x v="7"/>
    <s v="702 2nd St, Austin, TX 73301"/>
    <x v="15"/>
    <n v="1"/>
    <n v="379.99"/>
    <n v="379.99"/>
  </r>
  <r>
    <n v="8984"/>
    <x v="174019"/>
    <x v="350"/>
    <n v="29"/>
    <x v="8"/>
    <d v="1899-12-30T04:55:00"/>
    <n v="16"/>
    <x v="1"/>
    <s v="357 Cherry St, San Francisco, CA 94016"/>
    <x v="10"/>
    <n v="1"/>
    <n v="11.99"/>
    <n v="11.99"/>
  </r>
  <r>
    <n v="8985"/>
    <x v="174020"/>
    <x v="357"/>
    <n v="11"/>
    <x v="8"/>
    <d v="1899-12-30T02:33:00"/>
    <n v="14"/>
    <x v="0"/>
    <s v="432 Elm St, New York City, NY 10001"/>
    <x v="5"/>
    <n v="1"/>
    <n v="99.99"/>
    <n v="99.99"/>
  </r>
  <r>
    <n v="8986"/>
    <x v="174021"/>
    <x v="352"/>
    <n v="26"/>
    <x v="8"/>
    <d v="1899-12-30T01:05:00"/>
    <n v="13"/>
    <x v="6"/>
    <s v="702 12th St, Boston, MA 02215"/>
    <x v="8"/>
    <n v="2"/>
    <n v="14.95"/>
    <n v="29.9"/>
  </r>
  <r>
    <n v="8987"/>
    <x v="174022"/>
    <x v="360"/>
    <n v="14"/>
    <x v="8"/>
    <d v="1899-12-30T09:06:00"/>
    <n v="9"/>
    <x v="5"/>
    <s v="378 Center St, Los Angeles, CA 90001"/>
    <x v="7"/>
    <n v="1"/>
    <n v="999.99"/>
    <n v="999.99"/>
  </r>
  <r>
    <n v="8988"/>
    <x v="174023"/>
    <x v="354"/>
    <n v="19"/>
    <x v="8"/>
    <d v="1899-12-30T03:26:00"/>
    <n v="15"/>
    <x v="5"/>
    <s v="612 2nd St, Los Angeles, CA 90001"/>
    <x v="2"/>
    <n v="1"/>
    <n v="11.95"/>
    <n v="11.95"/>
  </r>
  <r>
    <n v="8989"/>
    <x v="174024"/>
    <x v="339"/>
    <n v="24"/>
    <x v="8"/>
    <d v="1899-12-30T06:58:00"/>
    <n v="6"/>
    <x v="4"/>
    <s v="522 Johnson St, Dallas, TX 75001"/>
    <x v="8"/>
    <n v="1"/>
    <n v="14.95"/>
    <n v="14.95"/>
  </r>
  <r>
    <n v="8990"/>
    <x v="174025"/>
    <x v="339"/>
    <n v="24"/>
    <x v="8"/>
    <d v="1899-12-30T08:07:00"/>
    <n v="8"/>
    <x v="2"/>
    <s v="299 1st St, Atlanta, GA 30301"/>
    <x v="5"/>
    <n v="1"/>
    <n v="99.99"/>
    <n v="99.99"/>
  </r>
  <r>
    <n v="8991"/>
    <x v="174026"/>
    <x v="184"/>
    <n v="1"/>
    <x v="8"/>
    <d v="1899-12-30T06:23:00"/>
    <n v="18"/>
    <x v="6"/>
    <s v="246 4th St, Boston, MA 02215"/>
    <x v="4"/>
    <n v="3"/>
    <n v="3.84"/>
    <n v="11.52"/>
  </r>
  <r>
    <n v="8992"/>
    <x v="174027"/>
    <x v="365"/>
    <n v="10"/>
    <x v="8"/>
    <d v="1899-12-30T09:52:00"/>
    <n v="9"/>
    <x v="1"/>
    <s v="51 4th St, San Francisco, CA 94016"/>
    <x v="4"/>
    <n v="1"/>
    <n v="3.84"/>
    <n v="3.84"/>
  </r>
  <r>
    <n v="8993"/>
    <x v="174028"/>
    <x v="354"/>
    <n v="19"/>
    <x v="8"/>
    <d v="1899-12-30T08:09:00"/>
    <n v="20"/>
    <x v="6"/>
    <s v="309 Center St, Boston, MA 02215"/>
    <x v="8"/>
    <n v="1"/>
    <n v="14.95"/>
    <n v="14.95"/>
  </r>
  <r>
    <n v="8994"/>
    <x v="174029"/>
    <x v="338"/>
    <n v="30"/>
    <x v="8"/>
    <d v="1899-12-30T08:47:00"/>
    <n v="20"/>
    <x v="3"/>
    <s v="930 10th St, Portland, OR 97035"/>
    <x v="17"/>
    <n v="1"/>
    <n v="389.99"/>
    <n v="389.99"/>
  </r>
  <r>
    <n v="8995"/>
    <x v="174030"/>
    <x v="337"/>
    <n v="23"/>
    <x v="8"/>
    <d v="1899-12-30T01:54:00"/>
    <n v="13"/>
    <x v="5"/>
    <s v="773 14th St, Los Angeles, CA 90001"/>
    <x v="2"/>
    <n v="1"/>
    <n v="11.95"/>
    <n v="11.95"/>
  </r>
  <r>
    <n v="8997"/>
    <x v="174031"/>
    <x v="184"/>
    <n v="1"/>
    <x v="8"/>
    <d v="1899-12-30T04:20:00"/>
    <n v="16"/>
    <x v="1"/>
    <s v="883 13th St, San Francisco, CA 94016"/>
    <x v="16"/>
    <n v="1"/>
    <n v="300"/>
    <n v="300"/>
  </r>
  <r>
    <n v="8998"/>
    <x v="174032"/>
    <x v="350"/>
    <n v="29"/>
    <x v="8"/>
    <d v="1899-12-30T02:41:00"/>
    <n v="14"/>
    <x v="1"/>
    <s v="690 Cedar St, San Francisco, CA 94016"/>
    <x v="2"/>
    <n v="1"/>
    <n v="11.95"/>
    <n v="11.95"/>
  </r>
  <r>
    <n v="8999"/>
    <x v="174033"/>
    <x v="346"/>
    <n v="7"/>
    <x v="8"/>
    <d v="1899-12-30T02:20:00"/>
    <n v="14"/>
    <x v="4"/>
    <s v="74 Park St, Dallas, TX 75001"/>
    <x v="4"/>
    <n v="2"/>
    <n v="3.84"/>
    <n v="7.68"/>
  </r>
  <r>
    <n v="9000"/>
    <x v="174034"/>
    <x v="354"/>
    <n v="19"/>
    <x v="8"/>
    <d v="1899-12-30T10:15:00"/>
    <n v="10"/>
    <x v="5"/>
    <s v="557 Washington St, Los Angeles, CA 90001"/>
    <x v="0"/>
    <n v="1"/>
    <n v="1700"/>
    <n v="1700"/>
  </r>
  <r>
    <n v="9001"/>
    <x v="174035"/>
    <x v="362"/>
    <n v="3"/>
    <x v="8"/>
    <d v="1899-12-30T01:02:00"/>
    <n v="13"/>
    <x v="6"/>
    <s v="842 Park St, Boston, MA 02215"/>
    <x v="13"/>
    <n v="1"/>
    <n v="700"/>
    <n v="700"/>
  </r>
  <r>
    <n v="9002"/>
    <x v="174035"/>
    <x v="362"/>
    <n v="3"/>
    <x v="8"/>
    <d v="1899-12-30T01:02:00"/>
    <n v="13"/>
    <x v="6"/>
    <s v="842 Park St, Boston, MA 02215"/>
    <x v="8"/>
    <n v="1"/>
    <n v="14.95"/>
    <n v="14.95"/>
  </r>
  <r>
    <n v="9003"/>
    <x v="174036"/>
    <x v="362"/>
    <n v="3"/>
    <x v="8"/>
    <d v="1899-12-30T04:22:00"/>
    <n v="16"/>
    <x v="1"/>
    <s v="201 Highland St, San Francisco, CA 94016"/>
    <x v="4"/>
    <n v="1"/>
    <n v="3.84"/>
    <n v="3.84"/>
  </r>
  <r>
    <n v="9004"/>
    <x v="174037"/>
    <x v="337"/>
    <n v="23"/>
    <x v="8"/>
    <d v="1899-12-30T03:41:00"/>
    <n v="15"/>
    <x v="3"/>
    <s v="380 Johnson St, Portland, OR 97035"/>
    <x v="10"/>
    <n v="1"/>
    <n v="11.99"/>
    <n v="11.99"/>
  </r>
  <r>
    <n v="9005"/>
    <x v="174038"/>
    <x v="355"/>
    <n v="6"/>
    <x v="8"/>
    <d v="1899-12-30T07:43:00"/>
    <n v="19"/>
    <x v="8"/>
    <s v="294 Adams St, Seattle, WA 98101"/>
    <x v="15"/>
    <n v="1"/>
    <n v="379.99"/>
    <n v="379.99"/>
  </r>
  <r>
    <n v="9006"/>
    <x v="174039"/>
    <x v="356"/>
    <n v="22"/>
    <x v="8"/>
    <d v="1899-12-30T05:22:00"/>
    <n v="17"/>
    <x v="1"/>
    <s v="488 9th St, San Francisco, CA 94016"/>
    <x v="3"/>
    <n v="1"/>
    <n v="149.99"/>
    <n v="149.99"/>
  </r>
  <r>
    <n v="9007"/>
    <x v="174040"/>
    <x v="345"/>
    <n v="12"/>
    <x v="8"/>
    <d v="1899-12-30T07:16:00"/>
    <n v="19"/>
    <x v="1"/>
    <s v="334 Lake St, San Francisco, CA 94016"/>
    <x v="10"/>
    <n v="2"/>
    <n v="11.99"/>
    <n v="23.98"/>
  </r>
  <r>
    <n v="9008"/>
    <x v="174041"/>
    <x v="353"/>
    <n v="27"/>
    <x v="8"/>
    <d v="1899-12-30T08:24:00"/>
    <n v="8"/>
    <x v="2"/>
    <s v="412 Willow St, Atlanta, GA 30301"/>
    <x v="10"/>
    <n v="1"/>
    <n v="11.99"/>
    <n v="11.99"/>
  </r>
  <r>
    <n v="9009"/>
    <x v="174042"/>
    <x v="359"/>
    <n v="21"/>
    <x v="8"/>
    <d v="1899-12-30T09:54:00"/>
    <n v="21"/>
    <x v="4"/>
    <s v="585 Dogwood St, Dallas, TX 75001"/>
    <x v="10"/>
    <n v="1"/>
    <n v="11.99"/>
    <n v="11.99"/>
  </r>
  <r>
    <n v="9010"/>
    <x v="174043"/>
    <x v="346"/>
    <n v="7"/>
    <x v="8"/>
    <d v="1899-12-30T12:42:00"/>
    <n v="0"/>
    <x v="8"/>
    <s v="777 Meadow St, Seattle, WA 98101"/>
    <x v="6"/>
    <n v="1"/>
    <n v="2.99"/>
    <n v="2.99"/>
  </r>
  <r>
    <n v="9011"/>
    <x v="174044"/>
    <x v="353"/>
    <n v="27"/>
    <x v="8"/>
    <d v="1899-12-30T08:32:00"/>
    <n v="20"/>
    <x v="1"/>
    <s v="226 Hill St, San Francisco, CA 94016"/>
    <x v="5"/>
    <n v="1"/>
    <n v="99.99"/>
    <n v="99.99"/>
  </r>
  <r>
    <n v="9012"/>
    <x v="174045"/>
    <x v="347"/>
    <n v="13"/>
    <x v="8"/>
    <d v="1899-12-30T10:57:00"/>
    <n v="22"/>
    <x v="6"/>
    <s v="274 Hickory St, Boston, MA 02215"/>
    <x v="5"/>
    <n v="1"/>
    <n v="99.99"/>
    <n v="99.99"/>
  </r>
  <r>
    <n v="9013"/>
    <x v="174046"/>
    <x v="337"/>
    <n v="23"/>
    <x v="8"/>
    <d v="1899-12-30T10:24:00"/>
    <n v="22"/>
    <x v="3"/>
    <s v="245 Lake St, Portland, ME 04101"/>
    <x v="16"/>
    <n v="1"/>
    <n v="300"/>
    <n v="300"/>
  </r>
  <r>
    <n v="9014"/>
    <x v="174047"/>
    <x v="356"/>
    <n v="22"/>
    <x v="8"/>
    <d v="1899-12-30T10:24:00"/>
    <n v="22"/>
    <x v="8"/>
    <s v="395 Madison St, Seattle, WA 98101"/>
    <x v="2"/>
    <n v="1"/>
    <n v="11.95"/>
    <n v="11.95"/>
  </r>
  <r>
    <n v="9015"/>
    <x v="174048"/>
    <x v="345"/>
    <n v="12"/>
    <x v="8"/>
    <d v="1899-12-30T03:47:00"/>
    <n v="15"/>
    <x v="6"/>
    <s v="93 Center St, Boston, MA 02215"/>
    <x v="10"/>
    <n v="1"/>
    <n v="11.99"/>
    <n v="11.99"/>
  </r>
  <r>
    <n v="9016"/>
    <x v="174049"/>
    <x v="350"/>
    <n v="29"/>
    <x v="8"/>
    <d v="1899-12-30T12:32:00"/>
    <n v="12"/>
    <x v="6"/>
    <s v="118 10th St, Boston, MA 02215"/>
    <x v="2"/>
    <n v="1"/>
    <n v="11.95"/>
    <n v="11.95"/>
  </r>
  <r>
    <n v="9017"/>
    <x v="174050"/>
    <x v="356"/>
    <n v="22"/>
    <x v="8"/>
    <d v="1899-12-30T12:50:00"/>
    <n v="0"/>
    <x v="8"/>
    <s v="674 Forest St, Seattle, WA 98101"/>
    <x v="10"/>
    <n v="1"/>
    <n v="11.99"/>
    <n v="11.99"/>
  </r>
  <r>
    <n v="9018"/>
    <x v="174051"/>
    <x v="346"/>
    <n v="7"/>
    <x v="8"/>
    <d v="1899-12-30T10:19:00"/>
    <n v="22"/>
    <x v="0"/>
    <s v="508 Lake St, New York City, NY 10001"/>
    <x v="4"/>
    <n v="1"/>
    <n v="3.84"/>
    <n v="3.84"/>
  </r>
  <r>
    <n v="9019"/>
    <x v="174052"/>
    <x v="345"/>
    <n v="12"/>
    <x v="8"/>
    <d v="1899-12-30T04:54:00"/>
    <n v="16"/>
    <x v="8"/>
    <s v="585 Sunset St, Seattle, WA 98101"/>
    <x v="10"/>
    <n v="2"/>
    <n v="11.99"/>
    <n v="23.98"/>
  </r>
  <r>
    <n v="9020"/>
    <x v="174053"/>
    <x v="365"/>
    <n v="10"/>
    <x v="8"/>
    <d v="1899-12-30T05:46:00"/>
    <n v="17"/>
    <x v="6"/>
    <s v="950 Lincoln St, Boston, MA 02215"/>
    <x v="8"/>
    <n v="2"/>
    <n v="14.95"/>
    <n v="29.9"/>
  </r>
  <r>
    <n v="9021"/>
    <x v="174054"/>
    <x v="184"/>
    <n v="1"/>
    <x v="8"/>
    <d v="1899-12-30T11:23:00"/>
    <n v="11"/>
    <x v="1"/>
    <s v="334 Forest St, San Francisco, CA 94016"/>
    <x v="13"/>
    <n v="1"/>
    <n v="700"/>
    <n v="700"/>
  </r>
  <r>
    <n v="9022"/>
    <x v="174054"/>
    <x v="184"/>
    <n v="1"/>
    <x v="8"/>
    <d v="1899-12-30T11:23:00"/>
    <n v="11"/>
    <x v="1"/>
    <s v="334 Forest St, San Francisco, CA 94016"/>
    <x v="8"/>
    <n v="1"/>
    <n v="14.95"/>
    <n v="14.95"/>
  </r>
  <r>
    <n v="9023"/>
    <x v="174055"/>
    <x v="357"/>
    <n v="11"/>
    <x v="8"/>
    <d v="1899-12-30T10:37:00"/>
    <n v="22"/>
    <x v="5"/>
    <s v="601 Pine St, Los Angeles, CA 90001"/>
    <x v="2"/>
    <n v="1"/>
    <n v="11.95"/>
    <n v="11.95"/>
  </r>
  <r>
    <n v="9024"/>
    <x v="174056"/>
    <x v="355"/>
    <n v="6"/>
    <x v="8"/>
    <d v="1899-12-30T08:23:00"/>
    <n v="20"/>
    <x v="5"/>
    <s v="82 11th St, Los Angeles, CA 90001"/>
    <x v="8"/>
    <n v="1"/>
    <n v="14.95"/>
    <n v="14.95"/>
  </r>
  <r>
    <n v="9025"/>
    <x v="174057"/>
    <x v="345"/>
    <n v="12"/>
    <x v="8"/>
    <d v="1899-12-30T12:22:00"/>
    <n v="0"/>
    <x v="0"/>
    <s v="199 Chestnut St, New York City, NY 10001"/>
    <x v="12"/>
    <n v="1"/>
    <n v="400"/>
    <n v="400"/>
  </r>
  <r>
    <n v="9026"/>
    <x v="174057"/>
    <x v="345"/>
    <n v="12"/>
    <x v="8"/>
    <d v="1899-12-30T12:22:00"/>
    <n v="0"/>
    <x v="0"/>
    <s v="199 Chestnut St, New York City, NY 10001"/>
    <x v="2"/>
    <n v="1"/>
    <n v="11.95"/>
    <n v="11.95"/>
  </r>
  <r>
    <n v="9027"/>
    <x v="174057"/>
    <x v="345"/>
    <n v="12"/>
    <x v="8"/>
    <d v="1899-12-30T12:22:00"/>
    <n v="0"/>
    <x v="0"/>
    <s v="199 Chestnut St, New York City, NY 10001"/>
    <x v="10"/>
    <n v="1"/>
    <n v="11.99"/>
    <n v="11.99"/>
  </r>
  <r>
    <n v="9028"/>
    <x v="174058"/>
    <x v="347"/>
    <n v="13"/>
    <x v="8"/>
    <d v="1899-12-30T09:25:00"/>
    <n v="21"/>
    <x v="2"/>
    <s v="256 Pine St, Atlanta, GA 30301"/>
    <x v="11"/>
    <n v="1"/>
    <n v="150"/>
    <n v="150"/>
  </r>
  <r>
    <n v="9029"/>
    <x v="174059"/>
    <x v="352"/>
    <n v="26"/>
    <x v="8"/>
    <d v="1899-12-30T06:39:00"/>
    <n v="18"/>
    <x v="7"/>
    <s v="330 South St, Austin, TX 73301"/>
    <x v="5"/>
    <n v="1"/>
    <n v="99.99"/>
    <n v="99.99"/>
  </r>
  <r>
    <n v="9030"/>
    <x v="174060"/>
    <x v="355"/>
    <n v="6"/>
    <x v="8"/>
    <d v="1899-12-30T08:56:00"/>
    <n v="20"/>
    <x v="4"/>
    <s v="495 Maple St, Dallas, TX 75001"/>
    <x v="17"/>
    <n v="1"/>
    <n v="389.99"/>
    <n v="389.99"/>
  </r>
  <r>
    <n v="9031"/>
    <x v="174061"/>
    <x v="357"/>
    <n v="11"/>
    <x v="8"/>
    <d v="1899-12-30T09:44:00"/>
    <n v="21"/>
    <x v="1"/>
    <s v="541 Spruce St, San Francisco, CA 94016"/>
    <x v="6"/>
    <n v="1"/>
    <n v="2.99"/>
    <n v="2.99"/>
  </r>
  <r>
    <n v="9032"/>
    <x v="174062"/>
    <x v="356"/>
    <n v="22"/>
    <x v="8"/>
    <d v="1899-12-30T06:59:00"/>
    <n v="18"/>
    <x v="8"/>
    <s v="699 13th St, Seattle, WA 98101"/>
    <x v="10"/>
    <n v="1"/>
    <n v="11.99"/>
    <n v="11.99"/>
  </r>
  <r>
    <n v="9033"/>
    <x v="174063"/>
    <x v="352"/>
    <n v="26"/>
    <x v="8"/>
    <d v="1899-12-30T04:15:00"/>
    <n v="16"/>
    <x v="3"/>
    <s v="772 Pine St, Portland, OR 97035"/>
    <x v="14"/>
    <n v="1"/>
    <n v="109.99"/>
    <n v="109.99"/>
  </r>
  <r>
    <n v="9034"/>
    <x v="174064"/>
    <x v="351"/>
    <n v="8"/>
    <x v="8"/>
    <d v="1899-12-30T05:00:00"/>
    <n v="17"/>
    <x v="6"/>
    <s v="989 Willow St, Boston, MA 02215"/>
    <x v="10"/>
    <n v="1"/>
    <n v="11.99"/>
    <n v="11.99"/>
  </r>
  <r>
    <n v="9035"/>
    <x v="174065"/>
    <x v="349"/>
    <n v="15"/>
    <x v="8"/>
    <d v="1899-12-30T02:38:00"/>
    <n v="14"/>
    <x v="0"/>
    <s v="253 South St, New York City, NY 10001"/>
    <x v="8"/>
    <n v="1"/>
    <n v="14.95"/>
    <n v="14.95"/>
  </r>
  <r>
    <n v="9036"/>
    <x v="174066"/>
    <x v="349"/>
    <n v="15"/>
    <x v="8"/>
    <d v="1899-12-30T03:34:00"/>
    <n v="15"/>
    <x v="1"/>
    <s v="448 Wilson St, San Francisco, CA 94016"/>
    <x v="4"/>
    <n v="1"/>
    <n v="3.84"/>
    <n v="3.84"/>
  </r>
  <r>
    <n v="9037"/>
    <x v="174067"/>
    <x v="364"/>
    <n v="18"/>
    <x v="8"/>
    <d v="1899-12-30T09:21:00"/>
    <n v="9"/>
    <x v="6"/>
    <s v="765 10th St, Boston, MA 02215"/>
    <x v="0"/>
    <n v="1"/>
    <n v="1700"/>
    <n v="1700"/>
  </r>
  <r>
    <n v="9038"/>
    <x v="174068"/>
    <x v="342"/>
    <n v="28"/>
    <x v="8"/>
    <d v="1899-12-30T11:34:00"/>
    <n v="23"/>
    <x v="3"/>
    <s v="650 Adams St, Portland, OR 97035"/>
    <x v="8"/>
    <n v="1"/>
    <n v="14.95"/>
    <n v="14.95"/>
  </r>
  <r>
    <n v="9039"/>
    <x v="174069"/>
    <x v="184"/>
    <n v="1"/>
    <x v="8"/>
    <d v="1899-12-30T08:57:00"/>
    <n v="8"/>
    <x v="5"/>
    <s v="193 Elm St, Los Angeles, CA 90001"/>
    <x v="6"/>
    <n v="2"/>
    <n v="2.99"/>
    <n v="5.98"/>
  </r>
  <r>
    <n v="9040"/>
    <x v="174070"/>
    <x v="344"/>
    <n v="2"/>
    <x v="8"/>
    <d v="1899-12-30T09:49:00"/>
    <n v="21"/>
    <x v="1"/>
    <s v="298 Hickory St, San Francisco, CA 94016"/>
    <x v="8"/>
    <n v="1"/>
    <n v="14.95"/>
    <n v="14.95"/>
  </r>
  <r>
    <n v="9041"/>
    <x v="174071"/>
    <x v="354"/>
    <n v="19"/>
    <x v="8"/>
    <d v="1899-12-30T02:50:00"/>
    <n v="14"/>
    <x v="6"/>
    <s v="718 Madison St, Boston, MA 02215"/>
    <x v="11"/>
    <n v="1"/>
    <n v="150"/>
    <n v="150"/>
  </r>
  <r>
    <n v="9042"/>
    <x v="174072"/>
    <x v="349"/>
    <n v="15"/>
    <x v="8"/>
    <d v="1899-12-30T08:49:00"/>
    <n v="20"/>
    <x v="0"/>
    <s v="720 Jefferson St, New York City, NY 10001"/>
    <x v="9"/>
    <n v="1"/>
    <n v="600"/>
    <n v="600"/>
  </r>
  <r>
    <n v="9043"/>
    <x v="174073"/>
    <x v="355"/>
    <n v="6"/>
    <x v="8"/>
    <d v="1899-12-30T02:44:00"/>
    <n v="14"/>
    <x v="6"/>
    <s v="642 Maple St, Boston, MA 02215"/>
    <x v="13"/>
    <n v="1"/>
    <n v="700"/>
    <n v="700"/>
  </r>
  <r>
    <n v="9044"/>
    <x v="174074"/>
    <x v="359"/>
    <n v="21"/>
    <x v="8"/>
    <d v="1899-12-30T02:24:00"/>
    <n v="14"/>
    <x v="8"/>
    <s v="491 Washington St, Seattle, WA 98101"/>
    <x v="15"/>
    <n v="1"/>
    <n v="379.99"/>
    <n v="379.99"/>
  </r>
  <r>
    <n v="9045"/>
    <x v="174075"/>
    <x v="363"/>
    <n v="4"/>
    <x v="8"/>
    <d v="1899-12-30T09:21:00"/>
    <n v="21"/>
    <x v="6"/>
    <s v="519 Maple St, Boston, MA 02215"/>
    <x v="4"/>
    <n v="1"/>
    <n v="3.84"/>
    <n v="3.84"/>
  </r>
  <r>
    <n v="9046"/>
    <x v="174075"/>
    <x v="363"/>
    <n v="4"/>
    <x v="8"/>
    <d v="1899-12-30T09:21:00"/>
    <n v="21"/>
    <x v="6"/>
    <s v="519 Maple St, Boston, MA 02215"/>
    <x v="4"/>
    <n v="1"/>
    <n v="3.84"/>
    <n v="3.84"/>
  </r>
  <r>
    <n v="9047"/>
    <x v="174076"/>
    <x v="363"/>
    <n v="4"/>
    <x v="8"/>
    <d v="1899-12-30T06:15:00"/>
    <n v="18"/>
    <x v="7"/>
    <s v="329 Jackson St, Austin, TX 73301"/>
    <x v="10"/>
    <n v="1"/>
    <n v="11.99"/>
    <n v="11.99"/>
  </r>
  <r>
    <n v="9048"/>
    <x v="174077"/>
    <x v="339"/>
    <n v="24"/>
    <x v="8"/>
    <d v="1899-12-30T10:40:00"/>
    <n v="10"/>
    <x v="7"/>
    <s v="824 7th St, Austin, TX 73301"/>
    <x v="2"/>
    <n v="2"/>
    <n v="11.95"/>
    <n v="23.9"/>
  </r>
  <r>
    <n v="9049"/>
    <x v="174078"/>
    <x v="342"/>
    <n v="28"/>
    <x v="8"/>
    <d v="1899-12-30T02:10:00"/>
    <n v="14"/>
    <x v="7"/>
    <s v="245 Dogwood St, Austin, TX 73301"/>
    <x v="2"/>
    <n v="1"/>
    <n v="11.95"/>
    <n v="11.95"/>
  </r>
  <r>
    <n v="9050"/>
    <x v="174079"/>
    <x v="354"/>
    <n v="19"/>
    <x v="8"/>
    <d v="1899-12-30T12:19:00"/>
    <n v="0"/>
    <x v="5"/>
    <s v="385 Lincoln St, Los Angeles, CA 90001"/>
    <x v="12"/>
    <n v="1"/>
    <n v="400"/>
    <n v="400"/>
  </r>
  <r>
    <n v="9051"/>
    <x v="174080"/>
    <x v="352"/>
    <n v="26"/>
    <x v="8"/>
    <d v="1899-12-30T04:23:00"/>
    <n v="16"/>
    <x v="2"/>
    <s v="175 Highland St, Atlanta, GA 30301"/>
    <x v="8"/>
    <n v="1"/>
    <n v="14.95"/>
    <n v="14.95"/>
  </r>
  <r>
    <n v="9052"/>
    <x v="174081"/>
    <x v="184"/>
    <n v="1"/>
    <x v="8"/>
    <d v="1899-12-30T12:06:00"/>
    <n v="12"/>
    <x v="1"/>
    <s v="759 13th St, San Francisco, CA 94016"/>
    <x v="8"/>
    <n v="1"/>
    <n v="14.95"/>
    <n v="14.95"/>
  </r>
  <r>
    <n v="9053"/>
    <x v="174082"/>
    <x v="340"/>
    <n v="5"/>
    <x v="8"/>
    <d v="1899-12-30T09:46:00"/>
    <n v="9"/>
    <x v="1"/>
    <s v="265 Sunset St, San Francisco, CA 94016"/>
    <x v="10"/>
    <n v="1"/>
    <n v="11.99"/>
    <n v="11.99"/>
  </r>
  <r>
    <n v="9054"/>
    <x v="174083"/>
    <x v="356"/>
    <n v="22"/>
    <x v="8"/>
    <d v="1899-12-30T08:57:00"/>
    <n v="20"/>
    <x v="4"/>
    <s v="596 1st St, Dallas, TX 75001"/>
    <x v="10"/>
    <n v="1"/>
    <n v="11.99"/>
    <n v="11.99"/>
  </r>
  <r>
    <n v="9055"/>
    <x v="174084"/>
    <x v="345"/>
    <n v="12"/>
    <x v="8"/>
    <d v="1899-12-30T01:12:00"/>
    <n v="13"/>
    <x v="1"/>
    <s v="592 Pine St, San Francisco, CA 94016"/>
    <x v="11"/>
    <n v="1"/>
    <n v="150"/>
    <n v="150"/>
  </r>
  <r>
    <n v="9056"/>
    <x v="174085"/>
    <x v="360"/>
    <n v="14"/>
    <x v="8"/>
    <d v="1899-12-30T02:15:00"/>
    <n v="14"/>
    <x v="4"/>
    <s v="915 Forest St, Dallas, TX 75001"/>
    <x v="3"/>
    <n v="1"/>
    <n v="149.99"/>
    <n v="149.99"/>
  </r>
  <r>
    <n v="9057"/>
    <x v="174086"/>
    <x v="349"/>
    <n v="15"/>
    <x v="8"/>
    <d v="1899-12-30T08:38:00"/>
    <n v="20"/>
    <x v="5"/>
    <s v="522 1st St, Los Angeles, CA 90001"/>
    <x v="14"/>
    <n v="1"/>
    <n v="109.99"/>
    <n v="109.99"/>
  </r>
  <r>
    <n v="9058"/>
    <x v="174087"/>
    <x v="353"/>
    <n v="27"/>
    <x v="8"/>
    <d v="1899-12-30T02:38:00"/>
    <n v="14"/>
    <x v="7"/>
    <s v="891 Lincoln St, Austin, TX 73301"/>
    <x v="12"/>
    <n v="1"/>
    <n v="400"/>
    <n v="400"/>
  </r>
  <r>
    <n v="9059"/>
    <x v="174087"/>
    <x v="353"/>
    <n v="27"/>
    <x v="8"/>
    <d v="1899-12-30T02:38:00"/>
    <n v="14"/>
    <x v="7"/>
    <s v="891 Lincoln St, Austin, TX 73301"/>
    <x v="2"/>
    <n v="1"/>
    <n v="11.95"/>
    <n v="11.95"/>
  </r>
  <r>
    <n v="9060"/>
    <x v="174088"/>
    <x v="345"/>
    <n v="12"/>
    <x v="8"/>
    <d v="1899-12-30T01:01:00"/>
    <n v="13"/>
    <x v="1"/>
    <s v="753 5th St, San Francisco, CA 94016"/>
    <x v="8"/>
    <n v="1"/>
    <n v="14.95"/>
    <n v="14.95"/>
  </r>
  <r>
    <n v="9061"/>
    <x v="174089"/>
    <x v="356"/>
    <n v="22"/>
    <x v="8"/>
    <d v="1899-12-30T03:00:00"/>
    <n v="15"/>
    <x v="0"/>
    <s v="470 Johnson St, New York City, NY 10001"/>
    <x v="10"/>
    <n v="1"/>
    <n v="11.99"/>
    <n v="11.99"/>
  </r>
  <r>
    <n v="9062"/>
    <x v="174090"/>
    <x v="348"/>
    <n v="9"/>
    <x v="8"/>
    <d v="1899-12-30T09:08:00"/>
    <n v="21"/>
    <x v="4"/>
    <s v="221 Pine St, Dallas, TX 75001"/>
    <x v="8"/>
    <n v="1"/>
    <n v="14.95"/>
    <n v="14.95"/>
  </r>
  <r>
    <n v="9063"/>
    <x v="174091"/>
    <x v="360"/>
    <n v="14"/>
    <x v="8"/>
    <d v="1899-12-30T02:44:00"/>
    <n v="14"/>
    <x v="8"/>
    <s v="909 Walnut St, Seattle, WA 98101"/>
    <x v="4"/>
    <n v="1"/>
    <n v="3.84"/>
    <n v="3.84"/>
  </r>
  <r>
    <n v="9064"/>
    <x v="174092"/>
    <x v="345"/>
    <n v="12"/>
    <x v="8"/>
    <d v="1899-12-30T03:53:00"/>
    <n v="15"/>
    <x v="7"/>
    <s v="4 South St, Austin, TX 73301"/>
    <x v="10"/>
    <n v="1"/>
    <n v="11.99"/>
    <n v="11.99"/>
  </r>
  <r>
    <n v="9065"/>
    <x v="174093"/>
    <x v="351"/>
    <n v="8"/>
    <x v="8"/>
    <d v="1899-12-30T05:19:00"/>
    <n v="17"/>
    <x v="4"/>
    <s v="34 North St, Dallas, TX 75001"/>
    <x v="8"/>
    <n v="1"/>
    <n v="14.95"/>
    <n v="14.95"/>
  </r>
  <r>
    <n v="9066"/>
    <x v="174094"/>
    <x v="357"/>
    <n v="11"/>
    <x v="8"/>
    <d v="1899-12-30T08:02:00"/>
    <n v="20"/>
    <x v="8"/>
    <s v="688 Highland St, Seattle, WA 98101"/>
    <x v="5"/>
    <n v="1"/>
    <n v="99.99"/>
    <n v="99.99"/>
  </r>
  <r>
    <n v="9067"/>
    <x v="174095"/>
    <x v="358"/>
    <n v="20"/>
    <x v="8"/>
    <d v="1899-12-30T10:45:00"/>
    <n v="10"/>
    <x v="1"/>
    <s v="923 Jackson St, San Francisco, CA 94016"/>
    <x v="0"/>
    <n v="1"/>
    <n v="1700"/>
    <n v="1700"/>
  </r>
  <r>
    <n v="9068"/>
    <x v="174096"/>
    <x v="346"/>
    <n v="7"/>
    <x v="8"/>
    <d v="1899-12-30T08:09:00"/>
    <n v="20"/>
    <x v="5"/>
    <s v="91 Willow St, Los Angeles, CA 90001"/>
    <x v="11"/>
    <n v="1"/>
    <n v="150"/>
    <n v="150"/>
  </r>
  <r>
    <n v="9069"/>
    <x v="174097"/>
    <x v="341"/>
    <n v="25"/>
    <x v="8"/>
    <d v="1899-12-30T04:12:00"/>
    <n v="4"/>
    <x v="0"/>
    <s v="32 13th St, New York City, NY 10001"/>
    <x v="11"/>
    <n v="1"/>
    <n v="150"/>
    <n v="150"/>
  </r>
  <r>
    <n v="9070"/>
    <x v="174098"/>
    <x v="347"/>
    <n v="13"/>
    <x v="8"/>
    <d v="1899-12-30T08:26:00"/>
    <n v="20"/>
    <x v="5"/>
    <s v="601 Chestnut St, Los Angeles, CA 90001"/>
    <x v="6"/>
    <n v="2"/>
    <n v="2.99"/>
    <n v="5.98"/>
  </r>
  <r>
    <n v="9071"/>
    <x v="174099"/>
    <x v="341"/>
    <n v="25"/>
    <x v="8"/>
    <d v="1899-12-30T11:02:00"/>
    <n v="11"/>
    <x v="6"/>
    <s v="66 13th St, Boston, MA 02215"/>
    <x v="0"/>
    <n v="1"/>
    <n v="1700"/>
    <n v="1700"/>
  </r>
  <r>
    <n v="9072"/>
    <x v="174100"/>
    <x v="340"/>
    <n v="5"/>
    <x v="8"/>
    <d v="1899-12-30T12:42:00"/>
    <n v="12"/>
    <x v="2"/>
    <s v="729 Adams St, Atlanta, GA 30301"/>
    <x v="13"/>
    <n v="1"/>
    <n v="700"/>
    <n v="700"/>
  </r>
  <r>
    <n v="9073"/>
    <x v="174101"/>
    <x v="358"/>
    <n v="20"/>
    <x v="8"/>
    <d v="1899-12-30T07:35:00"/>
    <n v="19"/>
    <x v="6"/>
    <s v="767 Madison St, Boston, MA 02215"/>
    <x v="8"/>
    <n v="1"/>
    <n v="14.95"/>
    <n v="14.95"/>
  </r>
  <r>
    <n v="9074"/>
    <x v="174102"/>
    <x v="345"/>
    <n v="12"/>
    <x v="8"/>
    <d v="1899-12-30T09:25:00"/>
    <n v="21"/>
    <x v="8"/>
    <s v="11 Pine St, Seattle, WA 98101"/>
    <x v="3"/>
    <n v="1"/>
    <n v="149.99"/>
    <n v="149.99"/>
  </r>
  <r>
    <n v="9075"/>
    <x v="174103"/>
    <x v="350"/>
    <n v="29"/>
    <x v="8"/>
    <d v="1899-12-30T01:53:00"/>
    <n v="13"/>
    <x v="5"/>
    <s v="283 Center St, Los Angeles, CA 90001"/>
    <x v="5"/>
    <n v="1"/>
    <n v="99.99"/>
    <n v="99.99"/>
  </r>
  <r>
    <n v="9076"/>
    <x v="174104"/>
    <x v="337"/>
    <n v="23"/>
    <x v="8"/>
    <d v="1899-12-30T07:23:00"/>
    <n v="19"/>
    <x v="4"/>
    <s v="556 9th St, Dallas, TX 75001"/>
    <x v="0"/>
    <n v="1"/>
    <n v="1700"/>
    <n v="1700"/>
  </r>
  <r>
    <n v="9077"/>
    <x v="174105"/>
    <x v="363"/>
    <n v="4"/>
    <x v="8"/>
    <d v="1899-12-30T09:56:00"/>
    <n v="9"/>
    <x v="7"/>
    <s v="540 10th St, Austin, TX 73301"/>
    <x v="2"/>
    <n v="1"/>
    <n v="11.95"/>
    <n v="11.95"/>
  </r>
  <r>
    <n v="9078"/>
    <x v="174106"/>
    <x v="343"/>
    <n v="16"/>
    <x v="8"/>
    <d v="1899-12-30T02:15:00"/>
    <n v="14"/>
    <x v="7"/>
    <s v="188 Main St, Austin, TX 73301"/>
    <x v="13"/>
    <n v="1"/>
    <n v="700"/>
    <n v="700"/>
  </r>
  <r>
    <n v="9079"/>
    <x v="174106"/>
    <x v="343"/>
    <n v="16"/>
    <x v="8"/>
    <d v="1899-12-30T02:15:00"/>
    <n v="14"/>
    <x v="7"/>
    <s v="188 Main St, Austin, TX 73301"/>
    <x v="8"/>
    <n v="1"/>
    <n v="14.95"/>
    <n v="14.95"/>
  </r>
  <r>
    <n v="9080"/>
    <x v="174107"/>
    <x v="365"/>
    <n v="10"/>
    <x v="8"/>
    <d v="1899-12-30T09:21:00"/>
    <n v="21"/>
    <x v="6"/>
    <s v="999 Jackson St, Boston, MA 02215"/>
    <x v="2"/>
    <n v="1"/>
    <n v="11.95"/>
    <n v="11.95"/>
  </r>
  <r>
    <n v="9081"/>
    <x v="174108"/>
    <x v="338"/>
    <n v="30"/>
    <x v="8"/>
    <d v="1899-12-30T01:18:00"/>
    <n v="13"/>
    <x v="6"/>
    <s v="111 South St, Boston, MA 02215"/>
    <x v="11"/>
    <n v="1"/>
    <n v="150"/>
    <n v="150"/>
  </r>
  <r>
    <n v="9082"/>
    <x v="174109"/>
    <x v="355"/>
    <n v="6"/>
    <x v="8"/>
    <d v="1899-12-30T10:18:00"/>
    <n v="22"/>
    <x v="3"/>
    <s v="945 Adams St, Portland, OR 97035"/>
    <x v="14"/>
    <n v="1"/>
    <n v="109.99"/>
    <n v="109.99"/>
  </r>
  <r>
    <n v="9083"/>
    <x v="174110"/>
    <x v="362"/>
    <n v="3"/>
    <x v="8"/>
    <d v="1899-12-30T02:51:00"/>
    <n v="14"/>
    <x v="3"/>
    <s v="998 Ridge St, Portland, OR 97035"/>
    <x v="11"/>
    <n v="1"/>
    <n v="150"/>
    <n v="150"/>
  </r>
  <r>
    <n v="9084"/>
    <x v="174111"/>
    <x v="343"/>
    <n v="16"/>
    <x v="8"/>
    <d v="1899-12-30T10:59:00"/>
    <n v="22"/>
    <x v="1"/>
    <s v="806 Willow St, San Francisco, CA 94016"/>
    <x v="16"/>
    <n v="1"/>
    <n v="300"/>
    <n v="300"/>
  </r>
  <r>
    <n v="9085"/>
    <x v="174112"/>
    <x v="357"/>
    <n v="11"/>
    <x v="8"/>
    <d v="1899-12-30T03:37:00"/>
    <n v="15"/>
    <x v="5"/>
    <s v="273 Chestnut St, Los Angeles, CA 90001"/>
    <x v="4"/>
    <n v="2"/>
    <n v="3.84"/>
    <n v="7.68"/>
  </r>
  <r>
    <n v="9086"/>
    <x v="174113"/>
    <x v="363"/>
    <n v="4"/>
    <x v="8"/>
    <d v="1899-12-30T11:22:00"/>
    <n v="23"/>
    <x v="2"/>
    <s v="577 4th St, Atlanta, GA 30301"/>
    <x v="6"/>
    <n v="1"/>
    <n v="2.99"/>
    <n v="2.99"/>
  </r>
  <r>
    <n v="9087"/>
    <x v="174114"/>
    <x v="361"/>
    <n v="17"/>
    <x v="8"/>
    <d v="1899-12-30T07:34:00"/>
    <n v="19"/>
    <x v="5"/>
    <s v="633 10th St, Los Angeles, CA 90001"/>
    <x v="11"/>
    <n v="1"/>
    <n v="150"/>
    <n v="150"/>
  </r>
  <r>
    <n v="9088"/>
    <x v="174115"/>
    <x v="347"/>
    <n v="13"/>
    <x v="8"/>
    <d v="1899-12-30T11:31:00"/>
    <n v="11"/>
    <x v="2"/>
    <s v="426 Maple St, Atlanta, GA 30301"/>
    <x v="4"/>
    <n v="2"/>
    <n v="3.84"/>
    <n v="7.68"/>
  </r>
  <r>
    <n v="9089"/>
    <x v="174116"/>
    <x v="348"/>
    <n v="9"/>
    <x v="8"/>
    <d v="1899-12-30T05:48:00"/>
    <n v="17"/>
    <x v="6"/>
    <s v="200 Ridge St, Boston, MA 02215"/>
    <x v="8"/>
    <n v="1"/>
    <n v="14.95"/>
    <n v="14.95"/>
  </r>
  <r>
    <n v="9090"/>
    <x v="174117"/>
    <x v="344"/>
    <n v="2"/>
    <x v="8"/>
    <d v="1899-12-30T04:11:00"/>
    <n v="16"/>
    <x v="2"/>
    <s v="10 Cedar St, Atlanta, GA 30301"/>
    <x v="6"/>
    <n v="3"/>
    <n v="2.99"/>
    <n v="8.9700000000000006"/>
  </r>
  <r>
    <n v="9091"/>
    <x v="174118"/>
    <x v="355"/>
    <n v="6"/>
    <x v="8"/>
    <d v="1899-12-30T07:27:00"/>
    <n v="7"/>
    <x v="5"/>
    <s v="252 Lakeview St, Los Angeles, CA 90001"/>
    <x v="17"/>
    <n v="1"/>
    <n v="389.99"/>
    <n v="389.99"/>
  </r>
  <r>
    <n v="9092"/>
    <x v="174119"/>
    <x v="352"/>
    <n v="26"/>
    <x v="8"/>
    <d v="1899-12-30T12:08:00"/>
    <n v="0"/>
    <x v="6"/>
    <s v="499 Chestnut St, Boston, MA 02215"/>
    <x v="3"/>
    <n v="1"/>
    <n v="149.99"/>
    <n v="149.99"/>
  </r>
  <r>
    <n v="9093"/>
    <x v="174120"/>
    <x v="352"/>
    <n v="26"/>
    <x v="8"/>
    <d v="1899-12-30T07:03:00"/>
    <n v="7"/>
    <x v="1"/>
    <s v="538 7th St, San Francisco, CA 94016"/>
    <x v="4"/>
    <n v="1"/>
    <n v="3.84"/>
    <n v="3.84"/>
  </r>
  <r>
    <n v="9094"/>
    <x v="174121"/>
    <x v="338"/>
    <n v="30"/>
    <x v="8"/>
    <d v="1899-12-30T09:49:00"/>
    <n v="9"/>
    <x v="5"/>
    <s v="828 Walnut St, Los Angeles, CA 90001"/>
    <x v="16"/>
    <n v="1"/>
    <n v="300"/>
    <n v="300"/>
  </r>
  <r>
    <n v="9095"/>
    <x v="174122"/>
    <x v="357"/>
    <n v="11"/>
    <x v="8"/>
    <d v="1899-12-30T05:32:00"/>
    <n v="17"/>
    <x v="4"/>
    <s v="911 Park St, Dallas, TX 75001"/>
    <x v="9"/>
    <n v="1"/>
    <n v="600"/>
    <n v="600"/>
  </r>
  <r>
    <n v="9096"/>
    <x v="174122"/>
    <x v="357"/>
    <n v="11"/>
    <x v="8"/>
    <d v="1899-12-30T05:32:00"/>
    <n v="17"/>
    <x v="4"/>
    <s v="911 Park St, Dallas, TX 75001"/>
    <x v="2"/>
    <n v="2"/>
    <n v="11.95"/>
    <n v="23.9"/>
  </r>
  <r>
    <n v="9097"/>
    <x v="174123"/>
    <x v="354"/>
    <n v="19"/>
    <x v="8"/>
    <d v="1899-12-30T09:47:00"/>
    <n v="21"/>
    <x v="8"/>
    <s v="690 12th St, Seattle, WA 98101"/>
    <x v="17"/>
    <n v="1"/>
    <n v="389.99"/>
    <n v="389.99"/>
  </r>
  <r>
    <n v="9098"/>
    <x v="174124"/>
    <x v="357"/>
    <n v="11"/>
    <x v="8"/>
    <d v="1899-12-30T01:59:00"/>
    <n v="13"/>
    <x v="3"/>
    <s v="752 Spruce St, Portland, OR 97035"/>
    <x v="15"/>
    <n v="1"/>
    <n v="379.99"/>
    <n v="379.99"/>
  </r>
  <r>
    <n v="9099"/>
    <x v="174125"/>
    <x v="352"/>
    <n v="26"/>
    <x v="8"/>
    <d v="1899-12-30T12:36:00"/>
    <n v="12"/>
    <x v="1"/>
    <s v="198 Cherry St, San Francisco, CA 94016"/>
    <x v="13"/>
    <n v="1"/>
    <n v="700"/>
    <n v="700"/>
  </r>
  <r>
    <n v="9100"/>
    <x v="174126"/>
    <x v="338"/>
    <n v="30"/>
    <x v="8"/>
    <d v="1899-12-30T09:17:00"/>
    <n v="9"/>
    <x v="8"/>
    <s v="917 Johnson St, Seattle, WA 98101"/>
    <x v="0"/>
    <n v="1"/>
    <n v="1700"/>
    <n v="1700"/>
  </r>
  <r>
    <n v="9101"/>
    <x v="174127"/>
    <x v="350"/>
    <n v="29"/>
    <x v="8"/>
    <d v="1899-12-30T10:45:00"/>
    <n v="10"/>
    <x v="0"/>
    <s v="799 Spruce St, New York City, NY 10001"/>
    <x v="6"/>
    <n v="1"/>
    <n v="2.99"/>
    <n v="2.99"/>
  </r>
  <r>
    <n v="9102"/>
    <x v="174128"/>
    <x v="353"/>
    <n v="27"/>
    <x v="8"/>
    <d v="1899-12-30T11:33:00"/>
    <n v="23"/>
    <x v="7"/>
    <s v="595 Forest St, Austin, TX 73301"/>
    <x v="4"/>
    <n v="1"/>
    <n v="3.84"/>
    <n v="3.84"/>
  </r>
  <r>
    <n v="9103"/>
    <x v="174129"/>
    <x v="339"/>
    <n v="24"/>
    <x v="8"/>
    <d v="1899-12-30T03:01:00"/>
    <n v="15"/>
    <x v="2"/>
    <s v="474 Meadow St, Atlanta, GA 30301"/>
    <x v="10"/>
    <n v="1"/>
    <n v="11.99"/>
    <n v="11.99"/>
  </r>
  <r>
    <n v="9104"/>
    <x v="174130"/>
    <x v="345"/>
    <n v="12"/>
    <x v="8"/>
    <d v="1899-12-30T01:30:00"/>
    <n v="1"/>
    <x v="2"/>
    <s v="826 Main St, Atlanta, GA 30301"/>
    <x v="4"/>
    <n v="1"/>
    <n v="3.84"/>
    <n v="3.84"/>
  </r>
  <r>
    <n v="9105"/>
    <x v="174131"/>
    <x v="355"/>
    <n v="6"/>
    <x v="8"/>
    <d v="1899-12-30T06:53:00"/>
    <n v="18"/>
    <x v="5"/>
    <s v="825 8th St, Los Angeles, CA 90001"/>
    <x v="15"/>
    <n v="1"/>
    <n v="379.99"/>
    <n v="379.99"/>
  </r>
  <r>
    <n v="9106"/>
    <x v="174132"/>
    <x v="343"/>
    <n v="16"/>
    <x v="8"/>
    <d v="1899-12-30T10:47:00"/>
    <n v="10"/>
    <x v="0"/>
    <s v="767 Maple St, New York City, NY 10001"/>
    <x v="11"/>
    <n v="1"/>
    <n v="150"/>
    <n v="150"/>
  </r>
  <r>
    <n v="9107"/>
    <x v="174133"/>
    <x v="365"/>
    <n v="10"/>
    <x v="8"/>
    <d v="1899-12-30T07:00:00"/>
    <n v="19"/>
    <x v="1"/>
    <s v="217 Elm St, San Francisco, CA 94016"/>
    <x v="6"/>
    <n v="1"/>
    <n v="2.99"/>
    <n v="2.99"/>
  </r>
  <r>
    <n v="9108"/>
    <x v="174134"/>
    <x v="346"/>
    <n v="7"/>
    <x v="8"/>
    <d v="1899-12-30T09:19:00"/>
    <n v="9"/>
    <x v="5"/>
    <s v="546 Elm St, Los Angeles, CA 90001"/>
    <x v="4"/>
    <n v="1"/>
    <n v="3.84"/>
    <n v="3.84"/>
  </r>
  <r>
    <n v="9109"/>
    <x v="174135"/>
    <x v="365"/>
    <n v="10"/>
    <x v="8"/>
    <d v="1899-12-30T09:37:00"/>
    <n v="9"/>
    <x v="1"/>
    <s v="563 Highland St, San Francisco, CA 94016"/>
    <x v="8"/>
    <n v="1"/>
    <n v="14.95"/>
    <n v="14.95"/>
  </r>
  <r>
    <n v="9110"/>
    <x v="174136"/>
    <x v="362"/>
    <n v="3"/>
    <x v="8"/>
    <d v="1899-12-30T06:02:00"/>
    <n v="18"/>
    <x v="5"/>
    <s v="960 5th St, Los Angeles, CA 90001"/>
    <x v="7"/>
    <n v="1"/>
    <n v="999.99"/>
    <n v="999.99"/>
  </r>
  <r>
    <n v="9111"/>
    <x v="174137"/>
    <x v="342"/>
    <n v="28"/>
    <x v="8"/>
    <d v="1899-12-30T01:36:00"/>
    <n v="13"/>
    <x v="5"/>
    <s v="867 Willow St, Los Angeles, CA 90001"/>
    <x v="8"/>
    <n v="1"/>
    <n v="14.95"/>
    <n v="14.95"/>
  </r>
  <r>
    <n v="9112"/>
    <x v="174138"/>
    <x v="365"/>
    <n v="10"/>
    <x v="8"/>
    <d v="1899-12-30T09:38:00"/>
    <n v="21"/>
    <x v="6"/>
    <s v="1 Highland St, Boston, MA 02215"/>
    <x v="13"/>
    <n v="1"/>
    <n v="700"/>
    <n v="700"/>
  </r>
  <r>
    <n v="9113"/>
    <x v="174138"/>
    <x v="365"/>
    <n v="10"/>
    <x v="8"/>
    <d v="1899-12-30T09:38:00"/>
    <n v="21"/>
    <x v="6"/>
    <s v="1 Highland St, Boston, MA 02215"/>
    <x v="10"/>
    <n v="1"/>
    <n v="11.99"/>
    <n v="11.99"/>
  </r>
  <r>
    <n v="9114"/>
    <x v="174139"/>
    <x v="350"/>
    <n v="29"/>
    <x v="8"/>
    <d v="1899-12-30T12:39:00"/>
    <n v="12"/>
    <x v="1"/>
    <s v="919 Pine St, San Francisco, CA 94016"/>
    <x v="7"/>
    <n v="1"/>
    <n v="999.99"/>
    <n v="999.99"/>
  </r>
  <r>
    <n v="9115"/>
    <x v="174140"/>
    <x v="357"/>
    <n v="11"/>
    <x v="8"/>
    <d v="1899-12-30T09:29:00"/>
    <n v="9"/>
    <x v="7"/>
    <s v="991 Johnson St, Austin, TX 73301"/>
    <x v="11"/>
    <n v="1"/>
    <n v="150"/>
    <n v="150"/>
  </r>
  <r>
    <n v="9116"/>
    <x v="174141"/>
    <x v="338"/>
    <n v="30"/>
    <x v="8"/>
    <d v="1899-12-30T11:48:00"/>
    <n v="11"/>
    <x v="5"/>
    <s v="308 Madison St, Los Angeles, CA 90001"/>
    <x v="4"/>
    <n v="4"/>
    <n v="3.84"/>
    <n v="15.36"/>
  </r>
  <r>
    <n v="9117"/>
    <x v="174142"/>
    <x v="365"/>
    <n v="10"/>
    <x v="8"/>
    <d v="1899-12-30T08:42:00"/>
    <n v="20"/>
    <x v="5"/>
    <s v="374 South St, Los Angeles, CA 90001"/>
    <x v="10"/>
    <n v="1"/>
    <n v="11.99"/>
    <n v="11.99"/>
  </r>
  <r>
    <n v="9118"/>
    <x v="174143"/>
    <x v="362"/>
    <n v="3"/>
    <x v="8"/>
    <d v="1899-12-30T09:36:00"/>
    <n v="9"/>
    <x v="5"/>
    <s v="846 Church St, Los Angeles, CA 90001"/>
    <x v="13"/>
    <n v="1"/>
    <n v="700"/>
    <n v="700"/>
  </r>
  <r>
    <n v="9119"/>
    <x v="174143"/>
    <x v="362"/>
    <n v="3"/>
    <x v="8"/>
    <d v="1899-12-30T09:36:00"/>
    <n v="9"/>
    <x v="5"/>
    <s v="846 Church St, Los Angeles, CA 90001"/>
    <x v="8"/>
    <n v="1"/>
    <n v="14.95"/>
    <n v="14.95"/>
  </r>
  <r>
    <n v="9120"/>
    <x v="174144"/>
    <x v="352"/>
    <n v="26"/>
    <x v="8"/>
    <d v="1899-12-30T11:11:00"/>
    <n v="11"/>
    <x v="4"/>
    <s v="545 11th St, Dallas, TX 75001"/>
    <x v="11"/>
    <n v="1"/>
    <n v="150"/>
    <n v="150"/>
  </r>
  <r>
    <n v="9121"/>
    <x v="174145"/>
    <x v="351"/>
    <n v="8"/>
    <x v="8"/>
    <d v="1899-12-30T12:35:00"/>
    <n v="12"/>
    <x v="4"/>
    <s v="614 Johnson St, Dallas, TX 75001"/>
    <x v="14"/>
    <n v="1"/>
    <n v="109.99"/>
    <n v="109.99"/>
  </r>
  <r>
    <n v="9122"/>
    <x v="174146"/>
    <x v="360"/>
    <n v="14"/>
    <x v="8"/>
    <d v="1899-12-30T10:42:00"/>
    <n v="10"/>
    <x v="1"/>
    <s v="467 1st St, San Francisco, CA 94016"/>
    <x v="15"/>
    <n v="1"/>
    <n v="379.99"/>
    <n v="379.99"/>
  </r>
  <r>
    <n v="9123"/>
    <x v="174147"/>
    <x v="358"/>
    <n v="20"/>
    <x v="8"/>
    <d v="1899-12-30T01:07:00"/>
    <n v="13"/>
    <x v="6"/>
    <s v="501 South St, Boston, MA 02215"/>
    <x v="5"/>
    <n v="1"/>
    <n v="99.99"/>
    <n v="99.99"/>
  </r>
  <r>
    <n v="9124"/>
    <x v="174148"/>
    <x v="359"/>
    <n v="21"/>
    <x v="8"/>
    <d v="1899-12-30T01:00:00"/>
    <n v="13"/>
    <x v="8"/>
    <s v="750 Spruce St, Seattle, WA 98101"/>
    <x v="8"/>
    <n v="1"/>
    <n v="14.95"/>
    <n v="14.95"/>
  </r>
  <r>
    <n v="9125"/>
    <x v="174149"/>
    <x v="361"/>
    <n v="17"/>
    <x v="8"/>
    <d v="1899-12-30T01:59:00"/>
    <n v="13"/>
    <x v="7"/>
    <s v="209 Jefferson St, Austin, TX 73301"/>
    <x v="11"/>
    <n v="1"/>
    <n v="150"/>
    <n v="150"/>
  </r>
  <r>
    <n v="9126"/>
    <x v="174150"/>
    <x v="343"/>
    <n v="16"/>
    <x v="8"/>
    <d v="1899-12-30T04:23:00"/>
    <n v="16"/>
    <x v="0"/>
    <s v="954 Adams St, New York City, NY 10001"/>
    <x v="10"/>
    <n v="1"/>
    <n v="11.99"/>
    <n v="11.99"/>
  </r>
  <r>
    <n v="9127"/>
    <x v="174151"/>
    <x v="342"/>
    <n v="28"/>
    <x v="8"/>
    <d v="1899-12-30T08:43:00"/>
    <n v="20"/>
    <x v="6"/>
    <s v="655 8th St, Boston, MA 02215"/>
    <x v="7"/>
    <n v="1"/>
    <n v="999.99"/>
    <n v="999.99"/>
  </r>
  <r>
    <n v="9128"/>
    <x v="174152"/>
    <x v="341"/>
    <n v="25"/>
    <x v="8"/>
    <d v="1899-12-30T05:09:00"/>
    <n v="17"/>
    <x v="1"/>
    <s v="857 Jackson St, San Francisco, CA 94016"/>
    <x v="11"/>
    <n v="1"/>
    <n v="150"/>
    <n v="150"/>
  </r>
  <r>
    <n v="9129"/>
    <x v="174153"/>
    <x v="357"/>
    <n v="11"/>
    <x v="8"/>
    <d v="1899-12-30T12:34:00"/>
    <n v="12"/>
    <x v="0"/>
    <s v="126 2nd St, New York City, NY 10001"/>
    <x v="8"/>
    <n v="1"/>
    <n v="14.95"/>
    <n v="14.95"/>
  </r>
  <r>
    <n v="9130"/>
    <x v="174154"/>
    <x v="349"/>
    <n v="15"/>
    <x v="8"/>
    <d v="1899-12-30T07:42:00"/>
    <n v="19"/>
    <x v="3"/>
    <s v="209 Sunset St, Portland, OR 97035"/>
    <x v="14"/>
    <n v="1"/>
    <n v="109.99"/>
    <n v="109.99"/>
  </r>
  <r>
    <n v="9131"/>
    <x v="174155"/>
    <x v="344"/>
    <n v="2"/>
    <x v="8"/>
    <d v="1899-12-30T08:35:00"/>
    <n v="20"/>
    <x v="1"/>
    <s v="717 Cedar St, San Francisco, CA 94016"/>
    <x v="7"/>
    <n v="1"/>
    <n v="999.99"/>
    <n v="999.99"/>
  </r>
  <r>
    <n v="9132"/>
    <x v="174156"/>
    <x v="337"/>
    <n v="23"/>
    <x v="8"/>
    <d v="1899-12-30T10:26:00"/>
    <n v="22"/>
    <x v="5"/>
    <s v="874 13th St, Los Angeles, CA 90001"/>
    <x v="11"/>
    <n v="1"/>
    <n v="150"/>
    <n v="150"/>
  </r>
  <r>
    <n v="9133"/>
    <x v="174157"/>
    <x v="363"/>
    <n v="4"/>
    <x v="8"/>
    <d v="1899-12-30T09:00:00"/>
    <n v="21"/>
    <x v="0"/>
    <s v="236 Main St, New York City, NY 10001"/>
    <x v="2"/>
    <n v="1"/>
    <n v="11.95"/>
    <n v="11.95"/>
  </r>
  <r>
    <n v="9134"/>
    <x v="174158"/>
    <x v="359"/>
    <n v="21"/>
    <x v="8"/>
    <d v="1899-12-30T06:22:00"/>
    <n v="18"/>
    <x v="1"/>
    <s v="131 West St, San Francisco, CA 94016"/>
    <x v="15"/>
    <n v="1"/>
    <n v="379.99"/>
    <n v="379.99"/>
  </r>
  <r>
    <n v="9135"/>
    <x v="174159"/>
    <x v="184"/>
    <n v="1"/>
    <x v="8"/>
    <d v="1899-12-30T02:47:00"/>
    <n v="14"/>
    <x v="4"/>
    <s v="39 Cherry St, Dallas, TX 75001"/>
    <x v="5"/>
    <n v="1"/>
    <n v="99.99"/>
    <n v="99.99"/>
  </r>
  <r>
    <n v="9136"/>
    <x v="174160"/>
    <x v="346"/>
    <n v="7"/>
    <x v="8"/>
    <d v="1899-12-30T05:07:00"/>
    <n v="17"/>
    <x v="8"/>
    <s v="460 Highland St, Seattle, WA 98101"/>
    <x v="4"/>
    <n v="1"/>
    <n v="3.84"/>
    <n v="3.84"/>
  </r>
  <r>
    <n v="9137"/>
    <x v="174161"/>
    <x v="355"/>
    <n v="6"/>
    <x v="8"/>
    <d v="1899-12-30T11:36:00"/>
    <n v="11"/>
    <x v="1"/>
    <s v="917 Pine St, San Francisco, CA 94016"/>
    <x v="2"/>
    <n v="1"/>
    <n v="11.95"/>
    <n v="11.95"/>
  </r>
  <r>
    <n v="9138"/>
    <x v="174162"/>
    <x v="355"/>
    <n v="6"/>
    <x v="8"/>
    <d v="1899-12-30T06:39:00"/>
    <n v="18"/>
    <x v="5"/>
    <s v="236 Ridge St, Los Angeles, CA 90001"/>
    <x v="6"/>
    <n v="2"/>
    <n v="2.99"/>
    <n v="5.98"/>
  </r>
  <r>
    <n v="9139"/>
    <x v="174163"/>
    <x v="338"/>
    <n v="30"/>
    <x v="8"/>
    <d v="1899-12-30T08:56:00"/>
    <n v="20"/>
    <x v="5"/>
    <s v="909 Elm St, Los Angeles, CA 90001"/>
    <x v="4"/>
    <n v="1"/>
    <n v="3.84"/>
    <n v="3.84"/>
  </r>
  <r>
    <n v="9140"/>
    <x v="174164"/>
    <x v="348"/>
    <n v="9"/>
    <x v="8"/>
    <d v="1899-12-30T08:34:00"/>
    <n v="20"/>
    <x v="6"/>
    <s v="330 9th St, Boston, MA 02215"/>
    <x v="10"/>
    <n v="1"/>
    <n v="11.99"/>
    <n v="11.99"/>
  </r>
  <r>
    <n v="9141"/>
    <x v="174165"/>
    <x v="356"/>
    <n v="22"/>
    <x v="8"/>
    <d v="1899-12-30T08:45:00"/>
    <n v="8"/>
    <x v="7"/>
    <s v="505 Johnson St, Austin, TX 73301"/>
    <x v="5"/>
    <n v="1"/>
    <n v="99.99"/>
    <n v="99.99"/>
  </r>
  <r>
    <n v="9142"/>
    <x v="174166"/>
    <x v="353"/>
    <n v="27"/>
    <x v="8"/>
    <d v="1899-12-30T04:31:00"/>
    <n v="16"/>
    <x v="4"/>
    <s v="915 1st St, Dallas, TX 75001"/>
    <x v="6"/>
    <n v="2"/>
    <n v="2.99"/>
    <n v="5.98"/>
  </r>
  <r>
    <n v="9143"/>
    <x v="174167"/>
    <x v="341"/>
    <n v="25"/>
    <x v="8"/>
    <d v="1899-12-30T06:35:00"/>
    <n v="18"/>
    <x v="7"/>
    <s v="274 Cherry St, Austin, TX 73301"/>
    <x v="7"/>
    <n v="1"/>
    <n v="999.99"/>
    <n v="999.99"/>
  </r>
  <r>
    <n v="9144"/>
    <x v="174167"/>
    <x v="341"/>
    <n v="25"/>
    <x v="8"/>
    <d v="1899-12-30T06:35:00"/>
    <n v="18"/>
    <x v="7"/>
    <s v="274 Cherry St, Austin, TX 73301"/>
    <x v="8"/>
    <n v="1"/>
    <n v="14.95"/>
    <n v="14.95"/>
  </r>
  <r>
    <n v="9145"/>
    <x v="174168"/>
    <x v="361"/>
    <n v="17"/>
    <x v="8"/>
    <d v="1899-12-30T01:41:00"/>
    <n v="13"/>
    <x v="3"/>
    <s v="894 Church St, Portland, OR 97035"/>
    <x v="4"/>
    <n v="1"/>
    <n v="3.84"/>
    <n v="3.84"/>
  </r>
  <r>
    <n v="9146"/>
    <x v="174169"/>
    <x v="343"/>
    <n v="16"/>
    <x v="8"/>
    <d v="1899-12-30T12:42:00"/>
    <n v="12"/>
    <x v="5"/>
    <s v="594 Center St, Los Angeles, CA 90001"/>
    <x v="2"/>
    <n v="1"/>
    <n v="11.95"/>
    <n v="11.95"/>
  </r>
  <r>
    <n v="9147"/>
    <x v="174170"/>
    <x v="356"/>
    <n v="22"/>
    <x v="8"/>
    <d v="1899-12-30T09:06:00"/>
    <n v="9"/>
    <x v="5"/>
    <s v="534 Ridge St, Los Angeles, CA 90001"/>
    <x v="10"/>
    <n v="1"/>
    <n v="11.99"/>
    <n v="11.99"/>
  </r>
  <r>
    <n v="9148"/>
    <x v="174171"/>
    <x v="362"/>
    <n v="3"/>
    <x v="8"/>
    <d v="1899-12-30T01:56:00"/>
    <n v="13"/>
    <x v="4"/>
    <s v="558 Lincoln St, Dallas, TX 75001"/>
    <x v="11"/>
    <n v="1"/>
    <n v="150"/>
    <n v="150"/>
  </r>
  <r>
    <n v="9149"/>
    <x v="174172"/>
    <x v="354"/>
    <n v="19"/>
    <x v="8"/>
    <d v="1899-12-30T04:42:00"/>
    <n v="16"/>
    <x v="7"/>
    <s v="14 Johnson St, Austin, TX 73301"/>
    <x v="11"/>
    <n v="1"/>
    <n v="150"/>
    <n v="150"/>
  </r>
  <r>
    <n v="9150"/>
    <x v="174173"/>
    <x v="360"/>
    <n v="14"/>
    <x v="8"/>
    <d v="1899-12-30T02:28:00"/>
    <n v="14"/>
    <x v="0"/>
    <s v="376 Walnut St, New York City, NY 10001"/>
    <x v="4"/>
    <n v="1"/>
    <n v="3.84"/>
    <n v="3.84"/>
  </r>
  <r>
    <n v="9151"/>
    <x v="174174"/>
    <x v="362"/>
    <n v="3"/>
    <x v="8"/>
    <d v="1899-12-30T05:23:00"/>
    <n v="17"/>
    <x v="5"/>
    <s v="994 1st St, Los Angeles, CA 90001"/>
    <x v="4"/>
    <n v="1"/>
    <n v="3.84"/>
    <n v="3.84"/>
  </r>
  <r>
    <n v="9152"/>
    <x v="174175"/>
    <x v="339"/>
    <n v="24"/>
    <x v="8"/>
    <d v="1899-12-30T05:51:00"/>
    <n v="5"/>
    <x v="3"/>
    <s v="622 Forest St, Portland, OR 97035"/>
    <x v="3"/>
    <n v="1"/>
    <n v="149.99"/>
    <n v="149.99"/>
  </r>
  <r>
    <n v="9153"/>
    <x v="174176"/>
    <x v="342"/>
    <n v="28"/>
    <x v="8"/>
    <d v="1899-12-30T09:40:00"/>
    <n v="21"/>
    <x v="4"/>
    <s v="684 Chestnut St, Dallas, TX 75001"/>
    <x v="13"/>
    <n v="1"/>
    <n v="700"/>
    <n v="700"/>
  </r>
  <r>
    <n v="9154"/>
    <x v="174177"/>
    <x v="360"/>
    <n v="14"/>
    <x v="8"/>
    <d v="1899-12-30T10:31:00"/>
    <n v="10"/>
    <x v="5"/>
    <s v="633 9th St, Los Angeles, CA 90001"/>
    <x v="15"/>
    <n v="1"/>
    <n v="379.99"/>
    <n v="379.99"/>
  </r>
  <r>
    <n v="9155"/>
    <x v="174178"/>
    <x v="350"/>
    <n v="29"/>
    <x v="8"/>
    <d v="1899-12-30T05:40:00"/>
    <n v="17"/>
    <x v="1"/>
    <s v="674 West St, San Francisco, CA 94016"/>
    <x v="8"/>
    <n v="1"/>
    <n v="14.95"/>
    <n v="14.95"/>
  </r>
  <r>
    <n v="9156"/>
    <x v="174179"/>
    <x v="343"/>
    <n v="16"/>
    <x v="8"/>
    <d v="1899-12-30T09:22:00"/>
    <n v="9"/>
    <x v="1"/>
    <s v="591 5th St, San Francisco, CA 94016"/>
    <x v="13"/>
    <n v="1"/>
    <n v="700"/>
    <n v="700"/>
  </r>
  <r>
    <n v="9157"/>
    <x v="174180"/>
    <x v="355"/>
    <n v="6"/>
    <x v="8"/>
    <d v="1899-12-30T04:41:00"/>
    <n v="16"/>
    <x v="6"/>
    <s v="919 North St, Boston, MA 02215"/>
    <x v="4"/>
    <n v="1"/>
    <n v="3.84"/>
    <n v="3.84"/>
  </r>
  <r>
    <n v="9158"/>
    <x v="174181"/>
    <x v="350"/>
    <n v="29"/>
    <x v="8"/>
    <d v="1899-12-30T05:29:00"/>
    <n v="5"/>
    <x v="0"/>
    <s v="260 Dogwood St, New York City, NY 10001"/>
    <x v="4"/>
    <n v="1"/>
    <n v="3.84"/>
    <n v="3.84"/>
  </r>
  <r>
    <n v="9159"/>
    <x v="174182"/>
    <x v="340"/>
    <n v="5"/>
    <x v="8"/>
    <d v="1899-12-30T10:28:00"/>
    <n v="22"/>
    <x v="7"/>
    <s v="597 North St, Austin, TX 73301"/>
    <x v="13"/>
    <n v="1"/>
    <n v="700"/>
    <n v="700"/>
  </r>
  <r>
    <n v="9160"/>
    <x v="174183"/>
    <x v="351"/>
    <n v="8"/>
    <x v="8"/>
    <d v="1899-12-30T09:05:00"/>
    <n v="21"/>
    <x v="7"/>
    <s v="503 Wilson St, Austin, TX 73301"/>
    <x v="11"/>
    <n v="1"/>
    <n v="150"/>
    <n v="150"/>
  </r>
  <r>
    <n v="9161"/>
    <x v="174184"/>
    <x v="364"/>
    <n v="18"/>
    <x v="8"/>
    <d v="1899-12-30T02:42:00"/>
    <n v="14"/>
    <x v="1"/>
    <s v="178 Maple St, San Francisco, CA 94016"/>
    <x v="11"/>
    <n v="1"/>
    <n v="150"/>
    <n v="150"/>
  </r>
  <r>
    <n v="9162"/>
    <x v="174185"/>
    <x v="350"/>
    <n v="29"/>
    <x v="8"/>
    <d v="1899-12-30T02:51:00"/>
    <n v="14"/>
    <x v="5"/>
    <s v="895 Church St, Los Angeles, CA 90001"/>
    <x v="6"/>
    <n v="1"/>
    <n v="2.99"/>
    <n v="2.99"/>
  </r>
  <r>
    <n v="9163"/>
    <x v="174186"/>
    <x v="354"/>
    <n v="19"/>
    <x v="8"/>
    <d v="1899-12-30T09:51:00"/>
    <n v="9"/>
    <x v="3"/>
    <s v="793 Maple St, Portland, OR 97035"/>
    <x v="13"/>
    <n v="1"/>
    <n v="700"/>
    <n v="700"/>
  </r>
  <r>
    <n v="9164"/>
    <x v="174187"/>
    <x v="344"/>
    <n v="2"/>
    <x v="8"/>
    <d v="1899-12-30T12:48:00"/>
    <n v="12"/>
    <x v="6"/>
    <s v="988 4th St, Boston, MA 02215"/>
    <x v="14"/>
    <n v="1"/>
    <n v="109.99"/>
    <n v="109.99"/>
  </r>
  <r>
    <n v="9165"/>
    <x v="174188"/>
    <x v="363"/>
    <n v="4"/>
    <x v="8"/>
    <d v="1899-12-30T03:09:00"/>
    <n v="15"/>
    <x v="5"/>
    <s v="15 Sunset St, Los Angeles, CA 90001"/>
    <x v="6"/>
    <n v="1"/>
    <n v="2.99"/>
    <n v="2.99"/>
  </r>
  <r>
    <n v="9166"/>
    <x v="174189"/>
    <x v="360"/>
    <n v="14"/>
    <x v="8"/>
    <d v="1899-12-30T11:50:00"/>
    <n v="23"/>
    <x v="1"/>
    <s v="96 11th St, San Francisco, CA 94016"/>
    <x v="4"/>
    <n v="1"/>
    <n v="3.84"/>
    <n v="3.84"/>
  </r>
  <r>
    <n v="9167"/>
    <x v="174190"/>
    <x v="338"/>
    <n v="30"/>
    <x v="8"/>
    <d v="1899-12-30T09:21:00"/>
    <n v="21"/>
    <x v="2"/>
    <s v="849 Adams St, Atlanta, GA 30301"/>
    <x v="15"/>
    <n v="1"/>
    <n v="379.99"/>
    <n v="379.99"/>
  </r>
  <r>
    <n v="9168"/>
    <x v="174191"/>
    <x v="355"/>
    <n v="6"/>
    <x v="8"/>
    <d v="1899-12-30T12:23:00"/>
    <n v="0"/>
    <x v="0"/>
    <s v="654 Adams St, New York City, NY 10001"/>
    <x v="6"/>
    <n v="2"/>
    <n v="2.99"/>
    <n v="5.98"/>
  </r>
  <r>
    <n v="9169"/>
    <x v="174192"/>
    <x v="351"/>
    <n v="8"/>
    <x v="8"/>
    <d v="1899-12-30T09:02:00"/>
    <n v="21"/>
    <x v="1"/>
    <s v="87 6th St, San Francisco, CA 94016"/>
    <x v="6"/>
    <n v="1"/>
    <n v="2.99"/>
    <n v="2.99"/>
  </r>
  <r>
    <n v="9170"/>
    <x v="174193"/>
    <x v="349"/>
    <n v="15"/>
    <x v="8"/>
    <d v="1899-12-30T02:12:00"/>
    <n v="14"/>
    <x v="1"/>
    <s v="307 10th St, San Francisco, CA 94016"/>
    <x v="0"/>
    <n v="1"/>
    <n v="1700"/>
    <n v="1700"/>
  </r>
  <r>
    <n v="9171"/>
    <x v="174193"/>
    <x v="349"/>
    <n v="15"/>
    <x v="8"/>
    <d v="1899-12-30T02:12:00"/>
    <n v="14"/>
    <x v="1"/>
    <s v="307 10th St, San Francisco, CA 94016"/>
    <x v="11"/>
    <n v="1"/>
    <n v="150"/>
    <n v="150"/>
  </r>
  <r>
    <n v="9172"/>
    <x v="174194"/>
    <x v="354"/>
    <n v="19"/>
    <x v="8"/>
    <d v="1899-12-30T09:02:00"/>
    <n v="9"/>
    <x v="6"/>
    <s v="795 Cherry St, Boston, MA 02215"/>
    <x v="7"/>
    <n v="1"/>
    <n v="999.99"/>
    <n v="999.99"/>
  </r>
  <r>
    <n v="9173"/>
    <x v="174195"/>
    <x v="365"/>
    <n v="10"/>
    <x v="8"/>
    <d v="1899-12-30T05:20:00"/>
    <n v="17"/>
    <x v="3"/>
    <s v="134 13th St, Portland, OR 97035"/>
    <x v="17"/>
    <n v="1"/>
    <n v="389.99"/>
    <n v="389.99"/>
  </r>
  <r>
    <n v="9174"/>
    <x v="174196"/>
    <x v="343"/>
    <n v="16"/>
    <x v="8"/>
    <d v="1899-12-30T02:35:00"/>
    <n v="14"/>
    <x v="1"/>
    <s v="793 Cherry St, San Francisco, CA 94016"/>
    <x v="2"/>
    <n v="1"/>
    <n v="11.95"/>
    <n v="11.95"/>
  </r>
  <r>
    <n v="9175"/>
    <x v="174197"/>
    <x v="338"/>
    <n v="30"/>
    <x v="8"/>
    <d v="1899-12-30T08:47:00"/>
    <n v="20"/>
    <x v="5"/>
    <s v="833 Ridge St, Los Angeles, CA 90001"/>
    <x v="6"/>
    <n v="3"/>
    <n v="2.99"/>
    <n v="8.9700000000000006"/>
  </r>
  <r>
    <n v="9176"/>
    <x v="174198"/>
    <x v="360"/>
    <n v="14"/>
    <x v="8"/>
    <d v="1899-12-30T04:44:00"/>
    <n v="16"/>
    <x v="5"/>
    <s v="789 West St, Los Angeles, CA 90001"/>
    <x v="13"/>
    <n v="1"/>
    <n v="700"/>
    <n v="700"/>
  </r>
  <r>
    <n v="9177"/>
    <x v="174199"/>
    <x v="351"/>
    <n v="8"/>
    <x v="8"/>
    <d v="1899-12-30T12:24:00"/>
    <n v="0"/>
    <x v="5"/>
    <s v="165 Highland St, Los Angeles, CA 90001"/>
    <x v="13"/>
    <n v="1"/>
    <n v="700"/>
    <n v="700"/>
  </r>
  <r>
    <n v="9178"/>
    <x v="174200"/>
    <x v="364"/>
    <n v="18"/>
    <x v="8"/>
    <d v="1899-12-30T11:33:00"/>
    <n v="11"/>
    <x v="1"/>
    <s v="451 Madison St, San Francisco, CA 94016"/>
    <x v="6"/>
    <n v="1"/>
    <n v="2.99"/>
    <n v="2.99"/>
  </r>
  <r>
    <n v="9179"/>
    <x v="174201"/>
    <x v="340"/>
    <n v="5"/>
    <x v="8"/>
    <d v="1899-12-30T07:37:00"/>
    <n v="19"/>
    <x v="6"/>
    <s v="277 Jefferson St, Boston, MA 02215"/>
    <x v="5"/>
    <n v="1"/>
    <n v="99.99"/>
    <n v="99.99"/>
  </r>
  <r>
    <n v="9180"/>
    <x v="174202"/>
    <x v="357"/>
    <n v="11"/>
    <x v="8"/>
    <d v="1899-12-30T06:05:00"/>
    <n v="18"/>
    <x v="1"/>
    <s v="720 7th St, San Francisco, CA 94016"/>
    <x v="9"/>
    <n v="1"/>
    <n v="600"/>
    <n v="600"/>
  </r>
  <r>
    <n v="9181"/>
    <x v="174203"/>
    <x v="338"/>
    <n v="30"/>
    <x v="8"/>
    <d v="1899-12-30T03:38:00"/>
    <n v="15"/>
    <x v="4"/>
    <s v="70 Madison St, Dallas, TX 75001"/>
    <x v="8"/>
    <n v="1"/>
    <n v="14.95"/>
    <n v="14.95"/>
  </r>
  <r>
    <n v="9182"/>
    <x v="174204"/>
    <x v="356"/>
    <n v="22"/>
    <x v="8"/>
    <d v="1899-12-30T03:09:00"/>
    <n v="15"/>
    <x v="7"/>
    <s v="158 Church St, Austin, TX 73301"/>
    <x v="17"/>
    <n v="1"/>
    <n v="389.99"/>
    <n v="389.99"/>
  </r>
  <r>
    <n v="9183"/>
    <x v="174205"/>
    <x v="340"/>
    <n v="5"/>
    <x v="8"/>
    <d v="1899-12-30T02:24:00"/>
    <n v="14"/>
    <x v="1"/>
    <s v="885 River St, San Francisco, CA 94016"/>
    <x v="8"/>
    <n v="1"/>
    <n v="14.95"/>
    <n v="14.95"/>
  </r>
  <r>
    <n v="9184"/>
    <x v="174206"/>
    <x v="344"/>
    <n v="2"/>
    <x v="8"/>
    <d v="1899-12-30T01:15:00"/>
    <n v="13"/>
    <x v="0"/>
    <s v="797 10th St, New York City, NY 10001"/>
    <x v="8"/>
    <n v="1"/>
    <n v="14.95"/>
    <n v="14.95"/>
  </r>
  <r>
    <n v="9185"/>
    <x v="174207"/>
    <x v="352"/>
    <n v="26"/>
    <x v="8"/>
    <d v="1899-12-30T09:43:00"/>
    <n v="21"/>
    <x v="1"/>
    <s v="593 Lakeview St, San Francisco, CA 94016"/>
    <x v="5"/>
    <n v="1"/>
    <n v="99.99"/>
    <n v="99.99"/>
  </r>
  <r>
    <n v="9186"/>
    <x v="174208"/>
    <x v="339"/>
    <n v="24"/>
    <x v="8"/>
    <d v="1899-12-30T03:47:00"/>
    <n v="15"/>
    <x v="7"/>
    <s v="814 7th St, Austin, TX 73301"/>
    <x v="6"/>
    <n v="1"/>
    <n v="2.99"/>
    <n v="2.99"/>
  </r>
  <r>
    <n v="9187"/>
    <x v="174209"/>
    <x v="364"/>
    <n v="18"/>
    <x v="8"/>
    <d v="1899-12-30T12:05:00"/>
    <n v="0"/>
    <x v="0"/>
    <s v="982 Highland St, New York City, NY 10001"/>
    <x v="6"/>
    <n v="3"/>
    <n v="2.99"/>
    <n v="8.9700000000000006"/>
  </r>
  <r>
    <n v="9188"/>
    <x v="174210"/>
    <x v="363"/>
    <n v="4"/>
    <x v="8"/>
    <d v="1899-12-30T09:39:00"/>
    <n v="21"/>
    <x v="8"/>
    <s v="440 Center St, Seattle, WA 98101"/>
    <x v="8"/>
    <n v="1"/>
    <n v="14.95"/>
    <n v="14.95"/>
  </r>
  <r>
    <n v="9189"/>
    <x v="174211"/>
    <x v="184"/>
    <n v="1"/>
    <x v="8"/>
    <d v="1899-12-30T01:00:00"/>
    <n v="13"/>
    <x v="2"/>
    <s v="624 12th St, Atlanta, GA 30301"/>
    <x v="0"/>
    <n v="1"/>
    <n v="1700"/>
    <n v="1700"/>
  </r>
  <r>
    <n v="9190"/>
    <x v="174212"/>
    <x v="345"/>
    <n v="12"/>
    <x v="8"/>
    <d v="1899-12-30T10:25:00"/>
    <n v="10"/>
    <x v="6"/>
    <s v="578 9th St, Boston, MA 02215"/>
    <x v="9"/>
    <n v="1"/>
    <n v="600"/>
    <n v="600"/>
  </r>
  <r>
    <n v="9191"/>
    <x v="174212"/>
    <x v="345"/>
    <n v="12"/>
    <x v="8"/>
    <d v="1899-12-30T10:25:00"/>
    <n v="10"/>
    <x v="6"/>
    <s v="578 9th St, Boston, MA 02215"/>
    <x v="2"/>
    <n v="1"/>
    <n v="11.95"/>
    <n v="11.95"/>
  </r>
  <r>
    <n v="9192"/>
    <x v="174213"/>
    <x v="339"/>
    <n v="24"/>
    <x v="8"/>
    <d v="1899-12-30T07:11:00"/>
    <n v="19"/>
    <x v="5"/>
    <s v="948 Pine St, Los Angeles, CA 90001"/>
    <x v="3"/>
    <n v="1"/>
    <n v="149.99"/>
    <n v="149.99"/>
  </r>
  <r>
    <n v="9193"/>
    <x v="174214"/>
    <x v="352"/>
    <n v="26"/>
    <x v="8"/>
    <d v="1899-12-30T10:20:00"/>
    <n v="10"/>
    <x v="8"/>
    <s v="142 13th St, Seattle, WA 98101"/>
    <x v="10"/>
    <n v="1"/>
    <n v="11.99"/>
    <n v="11.99"/>
  </r>
  <r>
    <n v="9194"/>
    <x v="174215"/>
    <x v="184"/>
    <n v="1"/>
    <x v="8"/>
    <d v="1899-12-30T04:17:00"/>
    <n v="16"/>
    <x v="7"/>
    <s v="858 Washington St, Austin, TX 73301"/>
    <x v="11"/>
    <n v="1"/>
    <n v="150"/>
    <n v="150"/>
  </r>
  <r>
    <n v="9195"/>
    <x v="174216"/>
    <x v="357"/>
    <n v="11"/>
    <x v="8"/>
    <d v="1899-12-30T08:46:00"/>
    <n v="20"/>
    <x v="3"/>
    <s v="601 Center St, Portland, OR 97035"/>
    <x v="3"/>
    <n v="1"/>
    <n v="149.99"/>
    <n v="149.99"/>
  </r>
  <r>
    <n v="9196"/>
    <x v="174217"/>
    <x v="353"/>
    <n v="27"/>
    <x v="8"/>
    <d v="1899-12-30T11:20:00"/>
    <n v="23"/>
    <x v="5"/>
    <s v="791 Main St, Los Angeles, CA 90001"/>
    <x v="3"/>
    <n v="1"/>
    <n v="149.99"/>
    <n v="149.99"/>
  </r>
  <r>
    <n v="9197"/>
    <x v="174218"/>
    <x v="350"/>
    <n v="29"/>
    <x v="8"/>
    <d v="1899-12-30T12:34:00"/>
    <n v="12"/>
    <x v="1"/>
    <s v="364 Church St, San Francisco, CA 94016"/>
    <x v="15"/>
    <n v="1"/>
    <n v="379.99"/>
    <n v="379.99"/>
  </r>
  <r>
    <n v="9198"/>
    <x v="174219"/>
    <x v="361"/>
    <n v="17"/>
    <x v="8"/>
    <d v="1899-12-30T06:24:00"/>
    <n v="18"/>
    <x v="6"/>
    <s v="515 Hill St, Boston, MA 02215"/>
    <x v="6"/>
    <n v="1"/>
    <n v="2.99"/>
    <n v="2.99"/>
  </r>
  <r>
    <n v="9199"/>
    <x v="174220"/>
    <x v="359"/>
    <n v="21"/>
    <x v="8"/>
    <d v="1899-12-30T12:21:00"/>
    <n v="12"/>
    <x v="8"/>
    <s v="909 Ridge St, Seattle, WA 98101"/>
    <x v="2"/>
    <n v="2"/>
    <n v="11.95"/>
    <n v="23.9"/>
  </r>
  <r>
    <n v="9200"/>
    <x v="174221"/>
    <x v="354"/>
    <n v="19"/>
    <x v="8"/>
    <d v="1899-12-30T08:11:00"/>
    <n v="20"/>
    <x v="6"/>
    <s v="808 Sunset St, Boston, MA 02215"/>
    <x v="10"/>
    <n v="1"/>
    <n v="11.99"/>
    <n v="11.99"/>
  </r>
  <r>
    <n v="9201"/>
    <x v="174222"/>
    <x v="346"/>
    <n v="7"/>
    <x v="8"/>
    <d v="1899-12-30T05:19:00"/>
    <n v="17"/>
    <x v="1"/>
    <s v="847 Chestnut St, San Francisco, CA 94016"/>
    <x v="7"/>
    <n v="1"/>
    <n v="999.99"/>
    <n v="999.99"/>
  </r>
  <r>
    <n v="9202"/>
    <x v="174223"/>
    <x v="357"/>
    <n v="11"/>
    <x v="8"/>
    <d v="1899-12-30T01:01:00"/>
    <n v="13"/>
    <x v="1"/>
    <s v="858 Hickory St, San Francisco, CA 94016"/>
    <x v="10"/>
    <n v="1"/>
    <n v="11.99"/>
    <n v="11.99"/>
  </r>
  <r>
    <n v="9203"/>
    <x v="174224"/>
    <x v="355"/>
    <n v="6"/>
    <x v="8"/>
    <d v="1899-12-30T12:58:00"/>
    <n v="12"/>
    <x v="5"/>
    <s v="239 North St, Los Angeles, CA 90001"/>
    <x v="11"/>
    <n v="1"/>
    <n v="150"/>
    <n v="150"/>
  </r>
  <r>
    <n v="9204"/>
    <x v="174225"/>
    <x v="343"/>
    <n v="16"/>
    <x v="8"/>
    <d v="1899-12-30T10:23:00"/>
    <n v="10"/>
    <x v="5"/>
    <s v="663 5th St, Los Angeles, CA 90001"/>
    <x v="3"/>
    <n v="1"/>
    <n v="149.99"/>
    <n v="149.99"/>
  </r>
  <r>
    <n v="9205"/>
    <x v="174226"/>
    <x v="353"/>
    <n v="27"/>
    <x v="8"/>
    <d v="1899-12-30T07:09:00"/>
    <n v="19"/>
    <x v="2"/>
    <s v="39 Ridge St, Atlanta, GA 30301"/>
    <x v="16"/>
    <n v="1"/>
    <n v="300"/>
    <n v="300"/>
  </r>
  <r>
    <n v="9206"/>
    <x v="174227"/>
    <x v="357"/>
    <n v="11"/>
    <x v="8"/>
    <d v="1899-12-30T06:21:00"/>
    <n v="18"/>
    <x v="0"/>
    <s v="215 4th St, New York City, NY 10001"/>
    <x v="0"/>
    <n v="1"/>
    <n v="1700"/>
    <n v="1700"/>
  </r>
  <r>
    <n v="9207"/>
    <x v="174228"/>
    <x v="359"/>
    <n v="21"/>
    <x v="8"/>
    <d v="1899-12-30T05:43:00"/>
    <n v="17"/>
    <x v="4"/>
    <s v="614 Madison St, Dallas, TX 75001"/>
    <x v="10"/>
    <n v="1"/>
    <n v="11.99"/>
    <n v="11.99"/>
  </r>
  <r>
    <n v="9208"/>
    <x v="174229"/>
    <x v="337"/>
    <n v="23"/>
    <x v="8"/>
    <d v="1899-12-30T11:58:00"/>
    <n v="11"/>
    <x v="7"/>
    <s v="358 8th St, Austin, TX 73301"/>
    <x v="3"/>
    <n v="1"/>
    <n v="149.99"/>
    <n v="149.99"/>
  </r>
  <r>
    <n v="9209"/>
    <x v="174230"/>
    <x v="342"/>
    <n v="28"/>
    <x v="8"/>
    <d v="1899-12-30T08:05:00"/>
    <n v="8"/>
    <x v="4"/>
    <s v="891 12th St, Dallas, TX 75001"/>
    <x v="17"/>
    <n v="1"/>
    <n v="389.99"/>
    <n v="389.99"/>
  </r>
  <r>
    <n v="9210"/>
    <x v="174231"/>
    <x v="362"/>
    <n v="3"/>
    <x v="8"/>
    <d v="1899-12-30T10:52:00"/>
    <n v="22"/>
    <x v="2"/>
    <s v="161 Park St, Atlanta, GA 30301"/>
    <x v="4"/>
    <n v="1"/>
    <n v="3.84"/>
    <n v="3.84"/>
  </r>
  <r>
    <n v="9211"/>
    <x v="174232"/>
    <x v="356"/>
    <n v="22"/>
    <x v="8"/>
    <d v="1899-12-30T08:52:00"/>
    <n v="20"/>
    <x v="5"/>
    <s v="739 1st St, Los Angeles, CA 90001"/>
    <x v="0"/>
    <n v="1"/>
    <n v="1700"/>
    <n v="1700"/>
  </r>
  <r>
    <n v="9212"/>
    <x v="174233"/>
    <x v="351"/>
    <n v="8"/>
    <x v="8"/>
    <d v="1899-12-30T03:37:00"/>
    <n v="15"/>
    <x v="8"/>
    <s v="945 Park St, Seattle, WA 98101"/>
    <x v="0"/>
    <n v="1"/>
    <n v="1700"/>
    <n v="1700"/>
  </r>
  <r>
    <n v="9213"/>
    <x v="174234"/>
    <x v="346"/>
    <n v="7"/>
    <x v="8"/>
    <d v="1899-12-30T10:41:00"/>
    <n v="10"/>
    <x v="3"/>
    <s v="748 Johnson St, Portland, OR 97035"/>
    <x v="7"/>
    <n v="1"/>
    <n v="999.99"/>
    <n v="999.99"/>
  </r>
  <r>
    <n v="9214"/>
    <x v="174235"/>
    <x v="357"/>
    <n v="11"/>
    <x v="8"/>
    <d v="1899-12-30T05:10:00"/>
    <n v="17"/>
    <x v="8"/>
    <s v="156 11th St, Seattle, WA 98101"/>
    <x v="9"/>
    <n v="1"/>
    <n v="600"/>
    <n v="600"/>
  </r>
  <r>
    <n v="9215"/>
    <x v="174235"/>
    <x v="357"/>
    <n v="11"/>
    <x v="8"/>
    <d v="1899-12-30T05:10:00"/>
    <n v="17"/>
    <x v="8"/>
    <s v="156 11th St, Seattle, WA 98101"/>
    <x v="2"/>
    <n v="1"/>
    <n v="11.95"/>
    <n v="11.95"/>
  </r>
  <r>
    <n v="9216"/>
    <x v="174235"/>
    <x v="357"/>
    <n v="11"/>
    <x v="8"/>
    <d v="1899-12-30T05:10:00"/>
    <n v="17"/>
    <x v="8"/>
    <s v="156 11th St, Seattle, WA 98101"/>
    <x v="10"/>
    <n v="1"/>
    <n v="11.99"/>
    <n v="11.99"/>
  </r>
  <r>
    <n v="9217"/>
    <x v="174236"/>
    <x v="346"/>
    <n v="7"/>
    <x v="8"/>
    <d v="1899-12-30T09:49:00"/>
    <n v="9"/>
    <x v="0"/>
    <s v="793 2nd St, New York City, NY 10001"/>
    <x v="11"/>
    <n v="1"/>
    <n v="150"/>
    <n v="150"/>
  </r>
  <r>
    <n v="9218"/>
    <x v="174237"/>
    <x v="344"/>
    <n v="2"/>
    <x v="8"/>
    <d v="1899-12-30T11:35:00"/>
    <n v="23"/>
    <x v="2"/>
    <s v="284 12th St, Atlanta, GA 30301"/>
    <x v="3"/>
    <n v="1"/>
    <n v="149.99"/>
    <n v="149.99"/>
  </r>
  <r>
    <n v="9219"/>
    <x v="174238"/>
    <x v="354"/>
    <n v="19"/>
    <x v="8"/>
    <d v="1899-12-30T07:15:00"/>
    <n v="19"/>
    <x v="1"/>
    <s v="46 Cherry St, San Francisco, CA 94016"/>
    <x v="0"/>
    <n v="1"/>
    <n v="1700"/>
    <n v="1700"/>
  </r>
  <r>
    <n v="9220"/>
    <x v="174239"/>
    <x v="340"/>
    <n v="5"/>
    <x v="8"/>
    <d v="1899-12-30T10:54:00"/>
    <n v="10"/>
    <x v="1"/>
    <s v="680 Dogwood St, San Francisco, CA 94016"/>
    <x v="12"/>
    <n v="1"/>
    <n v="400"/>
    <n v="400"/>
  </r>
  <r>
    <n v="9221"/>
    <x v="174240"/>
    <x v="356"/>
    <n v="22"/>
    <x v="8"/>
    <d v="1899-12-30T09:20:00"/>
    <n v="21"/>
    <x v="5"/>
    <s v="408 Washington St, Los Angeles, CA 90001"/>
    <x v="6"/>
    <n v="3"/>
    <n v="2.99"/>
    <n v="8.9700000000000006"/>
  </r>
  <r>
    <n v="9222"/>
    <x v="174241"/>
    <x v="339"/>
    <n v="24"/>
    <x v="8"/>
    <d v="1899-12-30T06:11:00"/>
    <n v="18"/>
    <x v="4"/>
    <s v="596 12th St, Dallas, TX 75001"/>
    <x v="13"/>
    <n v="1"/>
    <n v="700"/>
    <n v="700"/>
  </r>
  <r>
    <n v="9223"/>
    <x v="174242"/>
    <x v="363"/>
    <n v="4"/>
    <x v="8"/>
    <d v="1899-12-30T07:40:00"/>
    <n v="19"/>
    <x v="1"/>
    <s v="97 Washington St, San Francisco, CA 94016"/>
    <x v="2"/>
    <n v="1"/>
    <n v="11.95"/>
    <n v="11.95"/>
  </r>
  <r>
    <n v="9224"/>
    <x v="174243"/>
    <x v="363"/>
    <n v="4"/>
    <x v="8"/>
    <d v="1899-12-30T08:57:00"/>
    <n v="20"/>
    <x v="5"/>
    <s v="718 Park St, Los Angeles, CA 90001"/>
    <x v="2"/>
    <n v="1"/>
    <n v="11.95"/>
    <n v="11.95"/>
  </r>
  <r>
    <n v="9225"/>
    <x v="174244"/>
    <x v="352"/>
    <n v="26"/>
    <x v="8"/>
    <d v="1899-12-30T11:33:00"/>
    <n v="23"/>
    <x v="6"/>
    <s v="961 12th St, Boston, MA 02215"/>
    <x v="11"/>
    <n v="1"/>
    <n v="150"/>
    <n v="150"/>
  </r>
  <r>
    <n v="9226"/>
    <x v="174245"/>
    <x v="357"/>
    <n v="11"/>
    <x v="8"/>
    <d v="1899-12-30T02:42:00"/>
    <n v="14"/>
    <x v="2"/>
    <s v="705 Highland St, Atlanta, GA 30301"/>
    <x v="8"/>
    <n v="1"/>
    <n v="14.95"/>
    <n v="14.95"/>
  </r>
  <r>
    <n v="9227"/>
    <x v="174246"/>
    <x v="350"/>
    <n v="29"/>
    <x v="8"/>
    <d v="1899-12-30T11:40:00"/>
    <n v="11"/>
    <x v="2"/>
    <s v="969 Chestnut St, Atlanta, GA 30301"/>
    <x v="2"/>
    <n v="1"/>
    <n v="11.95"/>
    <n v="11.95"/>
  </r>
  <r>
    <n v="9228"/>
    <x v="174247"/>
    <x v="338"/>
    <n v="30"/>
    <x v="8"/>
    <d v="1899-12-30T10:46:00"/>
    <n v="22"/>
    <x v="1"/>
    <s v="320 Willow St, San Francisco, CA 94016"/>
    <x v="5"/>
    <n v="1"/>
    <n v="99.99"/>
    <n v="99.99"/>
  </r>
  <r>
    <n v="9229"/>
    <x v="174248"/>
    <x v="343"/>
    <n v="16"/>
    <x v="8"/>
    <d v="1899-12-30T09:07:00"/>
    <n v="21"/>
    <x v="2"/>
    <s v="316 River St, Atlanta, GA 30301"/>
    <x v="2"/>
    <n v="1"/>
    <n v="11.95"/>
    <n v="11.95"/>
  </r>
  <r>
    <n v="9230"/>
    <x v="174249"/>
    <x v="345"/>
    <n v="12"/>
    <x v="8"/>
    <d v="1899-12-30T11:14:00"/>
    <n v="23"/>
    <x v="2"/>
    <s v="900 Dogwood St, Atlanta, GA 30301"/>
    <x v="6"/>
    <n v="1"/>
    <n v="2.99"/>
    <n v="2.99"/>
  </r>
  <r>
    <n v="9231"/>
    <x v="174250"/>
    <x v="342"/>
    <n v="28"/>
    <x v="8"/>
    <d v="1899-12-30T08:31:00"/>
    <n v="20"/>
    <x v="8"/>
    <s v="660 6th St, Seattle, WA 98101"/>
    <x v="13"/>
    <n v="1"/>
    <n v="700"/>
    <n v="700"/>
  </r>
  <r>
    <n v="9232"/>
    <x v="174250"/>
    <x v="342"/>
    <n v="28"/>
    <x v="8"/>
    <d v="1899-12-30T08:31:00"/>
    <n v="20"/>
    <x v="8"/>
    <s v="660 6th St, Seattle, WA 98101"/>
    <x v="8"/>
    <n v="1"/>
    <n v="14.95"/>
    <n v="14.95"/>
  </r>
  <r>
    <n v="9233"/>
    <x v="174250"/>
    <x v="342"/>
    <n v="28"/>
    <x v="8"/>
    <d v="1899-12-30T08:31:00"/>
    <n v="20"/>
    <x v="8"/>
    <s v="660 6th St, Seattle, WA 98101"/>
    <x v="10"/>
    <n v="1"/>
    <n v="11.99"/>
    <n v="11.99"/>
  </r>
  <r>
    <n v="9234"/>
    <x v="174251"/>
    <x v="360"/>
    <n v="14"/>
    <x v="8"/>
    <d v="1899-12-30T03:36:00"/>
    <n v="3"/>
    <x v="1"/>
    <s v="155 Hill St, San Francisco, CA 94016"/>
    <x v="4"/>
    <n v="2"/>
    <n v="3.84"/>
    <n v="7.68"/>
  </r>
  <r>
    <n v="9235"/>
    <x v="174252"/>
    <x v="337"/>
    <n v="23"/>
    <x v="8"/>
    <d v="1899-12-30T07:18:00"/>
    <n v="19"/>
    <x v="0"/>
    <s v="352 Cherry St, New York City, NY 10001"/>
    <x v="14"/>
    <n v="1"/>
    <n v="109.99"/>
    <n v="109.99"/>
  </r>
  <r>
    <n v="9236"/>
    <x v="174253"/>
    <x v="341"/>
    <n v="25"/>
    <x v="8"/>
    <d v="1899-12-30T10:09:00"/>
    <n v="22"/>
    <x v="1"/>
    <s v="590 Washington St, San Francisco, CA 94016"/>
    <x v="4"/>
    <n v="1"/>
    <n v="3.84"/>
    <n v="3.84"/>
  </r>
  <r>
    <n v="9237"/>
    <x v="174254"/>
    <x v="349"/>
    <n v="15"/>
    <x v="8"/>
    <d v="1899-12-30T10:48:00"/>
    <n v="10"/>
    <x v="1"/>
    <s v="236 Lake St, San Francisco, CA 94016"/>
    <x v="10"/>
    <n v="1"/>
    <n v="11.99"/>
    <n v="11.99"/>
  </r>
  <r>
    <n v="9238"/>
    <x v="174255"/>
    <x v="340"/>
    <n v="5"/>
    <x v="8"/>
    <d v="1899-12-30T10:30:00"/>
    <n v="22"/>
    <x v="5"/>
    <s v="830 Pine St, Los Angeles, CA 90001"/>
    <x v="3"/>
    <n v="1"/>
    <n v="149.99"/>
    <n v="149.99"/>
  </r>
  <r>
    <n v="9239"/>
    <x v="174256"/>
    <x v="359"/>
    <n v="21"/>
    <x v="8"/>
    <d v="1899-12-30T08:18:00"/>
    <n v="8"/>
    <x v="6"/>
    <s v="867 River St, Boston, MA 02215"/>
    <x v="4"/>
    <n v="1"/>
    <n v="3.84"/>
    <n v="3.84"/>
  </r>
  <r>
    <n v="9240"/>
    <x v="174257"/>
    <x v="345"/>
    <n v="12"/>
    <x v="8"/>
    <d v="1899-12-30T09:03:00"/>
    <n v="21"/>
    <x v="6"/>
    <s v="128 Maple St, Boston, MA 02215"/>
    <x v="4"/>
    <n v="2"/>
    <n v="3.84"/>
    <n v="7.68"/>
  </r>
  <r>
    <n v="9241"/>
    <x v="174258"/>
    <x v="344"/>
    <n v="2"/>
    <x v="8"/>
    <d v="1899-12-30T02:18:00"/>
    <n v="14"/>
    <x v="2"/>
    <s v="499 West St, Atlanta, GA 30301"/>
    <x v="7"/>
    <n v="1"/>
    <n v="999.99"/>
    <n v="999.99"/>
  </r>
  <r>
    <n v="9242"/>
    <x v="174259"/>
    <x v="348"/>
    <n v="9"/>
    <x v="8"/>
    <d v="1899-12-30T12:32:00"/>
    <n v="12"/>
    <x v="0"/>
    <s v="311 5th St, New York City, NY 10001"/>
    <x v="8"/>
    <n v="1"/>
    <n v="14.95"/>
    <n v="14.95"/>
  </r>
  <r>
    <n v="9243"/>
    <x v="174260"/>
    <x v="351"/>
    <n v="8"/>
    <x v="8"/>
    <d v="1899-12-30T05:14:00"/>
    <n v="17"/>
    <x v="8"/>
    <s v="723 Spruce St, Seattle, WA 98101"/>
    <x v="16"/>
    <n v="1"/>
    <n v="300"/>
    <n v="300"/>
  </r>
  <r>
    <n v="9244"/>
    <x v="174261"/>
    <x v="344"/>
    <n v="2"/>
    <x v="8"/>
    <d v="1899-12-30T06:38:00"/>
    <n v="18"/>
    <x v="5"/>
    <s v="158 Lakeview St, Los Angeles, CA 90001"/>
    <x v="0"/>
    <n v="1"/>
    <n v="1700"/>
    <n v="1700"/>
  </r>
  <r>
    <n v="9245"/>
    <x v="174262"/>
    <x v="341"/>
    <n v="25"/>
    <x v="8"/>
    <d v="1899-12-30T04:41:00"/>
    <n v="16"/>
    <x v="0"/>
    <s v="880 Maple St, New York City, NY 10001"/>
    <x v="10"/>
    <n v="1"/>
    <n v="11.99"/>
    <n v="11.99"/>
  </r>
  <r>
    <n v="9246"/>
    <x v="174263"/>
    <x v="363"/>
    <n v="4"/>
    <x v="8"/>
    <d v="1899-12-30T05:15:00"/>
    <n v="17"/>
    <x v="1"/>
    <s v="802 Chestnut St, San Francisco, CA 94016"/>
    <x v="4"/>
    <n v="1"/>
    <n v="3.84"/>
    <n v="3.84"/>
  </r>
  <r>
    <n v="9247"/>
    <x v="174264"/>
    <x v="358"/>
    <n v="20"/>
    <x v="8"/>
    <d v="1899-12-30T11:25:00"/>
    <n v="11"/>
    <x v="0"/>
    <s v="261 Wilson St, New York City, NY 10001"/>
    <x v="2"/>
    <n v="1"/>
    <n v="11.95"/>
    <n v="11.95"/>
  </r>
  <r>
    <n v="9248"/>
    <x v="174265"/>
    <x v="337"/>
    <n v="23"/>
    <x v="8"/>
    <d v="1899-12-30T11:12:00"/>
    <n v="11"/>
    <x v="0"/>
    <s v="770 Madison St, New York City, NY 10001"/>
    <x v="6"/>
    <n v="2"/>
    <n v="2.99"/>
    <n v="5.98"/>
  </r>
  <r>
    <n v="9249"/>
    <x v="174266"/>
    <x v="362"/>
    <n v="3"/>
    <x v="8"/>
    <d v="1899-12-30T11:19:00"/>
    <n v="11"/>
    <x v="4"/>
    <s v="740 Center St, Dallas, TX 75001"/>
    <x v="8"/>
    <n v="1"/>
    <n v="14.95"/>
    <n v="14.95"/>
  </r>
  <r>
    <n v="9250"/>
    <x v="174267"/>
    <x v="357"/>
    <n v="11"/>
    <x v="8"/>
    <d v="1899-12-30T02:19:00"/>
    <n v="14"/>
    <x v="4"/>
    <s v="336 Willow St, Dallas, TX 75001"/>
    <x v="13"/>
    <n v="1"/>
    <n v="700"/>
    <n v="700"/>
  </r>
  <r>
    <n v="9251"/>
    <x v="174268"/>
    <x v="364"/>
    <n v="18"/>
    <x v="8"/>
    <d v="1899-12-30T10:54:00"/>
    <n v="10"/>
    <x v="0"/>
    <s v="35 6th St, New York City, NY 10001"/>
    <x v="4"/>
    <n v="1"/>
    <n v="3.84"/>
    <n v="3.84"/>
  </r>
  <r>
    <n v="9252"/>
    <x v="174269"/>
    <x v="358"/>
    <n v="20"/>
    <x v="8"/>
    <d v="1899-12-30T04:32:00"/>
    <n v="16"/>
    <x v="6"/>
    <s v="123 Jefferson St, Boston, MA 02215"/>
    <x v="3"/>
    <n v="1"/>
    <n v="149.99"/>
    <n v="149.99"/>
  </r>
  <r>
    <n v="9253"/>
    <x v="174270"/>
    <x v="355"/>
    <n v="6"/>
    <x v="8"/>
    <d v="1899-12-30T11:27:00"/>
    <n v="11"/>
    <x v="0"/>
    <s v="244 Elm St, New York City, NY 10001"/>
    <x v="10"/>
    <n v="1"/>
    <n v="11.99"/>
    <n v="11.99"/>
  </r>
  <r>
    <n v="9254"/>
    <x v="174271"/>
    <x v="347"/>
    <n v="13"/>
    <x v="8"/>
    <d v="1899-12-30T06:32:00"/>
    <n v="18"/>
    <x v="1"/>
    <s v="726 Adams St, San Francisco, CA 94016"/>
    <x v="8"/>
    <n v="1"/>
    <n v="14.95"/>
    <n v="14.95"/>
  </r>
  <r>
    <n v="9255"/>
    <x v="174272"/>
    <x v="362"/>
    <n v="3"/>
    <x v="8"/>
    <d v="1899-12-30T03:48:00"/>
    <n v="15"/>
    <x v="4"/>
    <s v="16 Cherry St, Dallas, TX 75001"/>
    <x v="4"/>
    <n v="1"/>
    <n v="3.84"/>
    <n v="3.84"/>
  </r>
  <r>
    <n v="9256"/>
    <x v="174273"/>
    <x v="365"/>
    <n v="10"/>
    <x v="8"/>
    <d v="1899-12-30T03:37:00"/>
    <n v="15"/>
    <x v="0"/>
    <s v="727 Chestnut St, New York City, NY 10001"/>
    <x v="14"/>
    <n v="1"/>
    <n v="109.99"/>
    <n v="109.99"/>
  </r>
  <r>
    <n v="9257"/>
    <x v="174274"/>
    <x v="345"/>
    <n v="12"/>
    <x v="8"/>
    <d v="1899-12-30T11:31:00"/>
    <n v="11"/>
    <x v="1"/>
    <s v="314 Maple St, San Francisco, CA 94016"/>
    <x v="2"/>
    <n v="1"/>
    <n v="11.95"/>
    <n v="11.95"/>
  </r>
  <r>
    <n v="9258"/>
    <x v="174275"/>
    <x v="361"/>
    <n v="17"/>
    <x v="8"/>
    <d v="1899-12-30T07:20:00"/>
    <n v="19"/>
    <x v="5"/>
    <s v="895 Cedar St, Los Angeles, CA 90001"/>
    <x v="8"/>
    <n v="1"/>
    <n v="14.95"/>
    <n v="14.95"/>
  </r>
  <r>
    <n v="9259"/>
    <x v="174276"/>
    <x v="364"/>
    <n v="18"/>
    <x v="8"/>
    <d v="1899-12-30T07:08:00"/>
    <n v="19"/>
    <x v="3"/>
    <s v="124 Dogwood St, Portland, OR 97035"/>
    <x v="16"/>
    <n v="1"/>
    <n v="300"/>
    <n v="300"/>
  </r>
  <r>
    <n v="9260"/>
    <x v="174277"/>
    <x v="338"/>
    <n v="30"/>
    <x v="8"/>
    <d v="1899-12-30T04:52:00"/>
    <n v="16"/>
    <x v="0"/>
    <s v="881 Forest St, New York City, NY 10001"/>
    <x v="2"/>
    <n v="1"/>
    <n v="11.95"/>
    <n v="11.95"/>
  </r>
  <r>
    <n v="9261"/>
    <x v="174278"/>
    <x v="358"/>
    <n v="20"/>
    <x v="8"/>
    <d v="1899-12-30T01:35:00"/>
    <n v="13"/>
    <x v="5"/>
    <s v="708 Jefferson St, Los Angeles, CA 90001"/>
    <x v="10"/>
    <n v="1"/>
    <n v="11.99"/>
    <n v="11.99"/>
  </r>
  <r>
    <n v="9262"/>
    <x v="174279"/>
    <x v="361"/>
    <n v="17"/>
    <x v="8"/>
    <d v="1899-12-30T04:54:00"/>
    <n v="16"/>
    <x v="1"/>
    <s v="770 12th St, San Francisco, CA 94016"/>
    <x v="4"/>
    <n v="2"/>
    <n v="3.84"/>
    <n v="7.68"/>
  </r>
  <r>
    <n v="9263"/>
    <x v="174280"/>
    <x v="354"/>
    <n v="19"/>
    <x v="8"/>
    <d v="1899-12-30T07:47:00"/>
    <n v="19"/>
    <x v="2"/>
    <s v="925 West St, Atlanta, GA 30301"/>
    <x v="6"/>
    <n v="1"/>
    <n v="2.99"/>
    <n v="2.99"/>
  </r>
  <r>
    <n v="9264"/>
    <x v="174281"/>
    <x v="344"/>
    <n v="2"/>
    <x v="8"/>
    <d v="1899-12-30T06:27:00"/>
    <n v="18"/>
    <x v="6"/>
    <s v="24 Wilson St, Boston, MA 02215"/>
    <x v="4"/>
    <n v="1"/>
    <n v="3.84"/>
    <n v="3.84"/>
  </r>
  <r>
    <n v="9265"/>
    <x v="174282"/>
    <x v="351"/>
    <n v="8"/>
    <x v="8"/>
    <d v="1899-12-30T10:42:00"/>
    <n v="10"/>
    <x v="0"/>
    <s v="804 Madison St, New York City, NY 10001"/>
    <x v="4"/>
    <n v="1"/>
    <n v="3.84"/>
    <n v="3.84"/>
  </r>
  <r>
    <n v="9266"/>
    <x v="174283"/>
    <x v="357"/>
    <n v="11"/>
    <x v="8"/>
    <d v="1899-12-30T02:54:00"/>
    <n v="14"/>
    <x v="6"/>
    <s v="362 Hickory St, Boston, MA 02215"/>
    <x v="6"/>
    <n v="1"/>
    <n v="2.99"/>
    <n v="2.99"/>
  </r>
  <r>
    <n v="9267"/>
    <x v="174283"/>
    <x v="357"/>
    <n v="11"/>
    <x v="8"/>
    <d v="1899-12-30T02:54:00"/>
    <n v="14"/>
    <x v="6"/>
    <s v="362 Hickory St, Boston, MA 02215"/>
    <x v="6"/>
    <n v="1"/>
    <n v="2.99"/>
    <n v="2.99"/>
  </r>
  <r>
    <n v="9268"/>
    <x v="174284"/>
    <x v="354"/>
    <n v="19"/>
    <x v="8"/>
    <d v="1899-12-30T08:29:00"/>
    <n v="8"/>
    <x v="0"/>
    <s v="99 Willow St, New York City, NY 10001"/>
    <x v="3"/>
    <n v="1"/>
    <n v="149.99"/>
    <n v="149.99"/>
  </r>
  <r>
    <n v="9269"/>
    <x v="174285"/>
    <x v="348"/>
    <n v="9"/>
    <x v="8"/>
    <d v="1899-12-30T10:31:00"/>
    <n v="22"/>
    <x v="7"/>
    <s v="23 Church St, Austin, TX 73301"/>
    <x v="6"/>
    <n v="1"/>
    <n v="2.99"/>
    <n v="2.99"/>
  </r>
  <r>
    <n v="9270"/>
    <x v="174286"/>
    <x v="349"/>
    <n v="15"/>
    <x v="8"/>
    <d v="1899-12-30T01:06:00"/>
    <n v="13"/>
    <x v="5"/>
    <s v="988 12th St, Los Angeles, CA 90001"/>
    <x v="4"/>
    <n v="1"/>
    <n v="3.84"/>
    <n v="3.84"/>
  </r>
  <r>
    <n v="9271"/>
    <x v="174287"/>
    <x v="338"/>
    <n v="30"/>
    <x v="8"/>
    <d v="1899-12-30T02:28:00"/>
    <n v="14"/>
    <x v="3"/>
    <s v="723 Highland St, Portland, OR 97035"/>
    <x v="11"/>
    <n v="1"/>
    <n v="150"/>
    <n v="150"/>
  </r>
  <r>
    <n v="9272"/>
    <x v="174288"/>
    <x v="363"/>
    <n v="4"/>
    <x v="8"/>
    <d v="1899-12-30T07:33:00"/>
    <n v="7"/>
    <x v="7"/>
    <s v="910 Hill St, Austin, TX 73301"/>
    <x v="5"/>
    <n v="1"/>
    <n v="99.99"/>
    <n v="99.99"/>
  </r>
  <r>
    <n v="9273"/>
    <x v="174289"/>
    <x v="364"/>
    <n v="18"/>
    <x v="8"/>
    <d v="1899-12-30T02:05:00"/>
    <n v="14"/>
    <x v="1"/>
    <s v="776 Cherry St, San Francisco, CA 94016"/>
    <x v="13"/>
    <n v="1"/>
    <n v="700"/>
    <n v="700"/>
  </r>
  <r>
    <n v="9274"/>
    <x v="174289"/>
    <x v="364"/>
    <n v="18"/>
    <x v="8"/>
    <d v="1899-12-30T02:05:00"/>
    <n v="14"/>
    <x v="1"/>
    <s v="776 Cherry St, San Francisco, CA 94016"/>
    <x v="8"/>
    <n v="1"/>
    <n v="14.95"/>
    <n v="14.95"/>
  </r>
  <r>
    <n v="9275"/>
    <x v="174290"/>
    <x v="353"/>
    <n v="27"/>
    <x v="8"/>
    <d v="1899-12-30T07:03:00"/>
    <n v="19"/>
    <x v="1"/>
    <s v="274 Main St, San Francisco, CA 94016"/>
    <x v="6"/>
    <n v="1"/>
    <n v="2.99"/>
    <n v="2.99"/>
  </r>
  <r>
    <n v="9276"/>
    <x v="174291"/>
    <x v="358"/>
    <n v="20"/>
    <x v="8"/>
    <d v="1899-12-30T10:43:00"/>
    <n v="10"/>
    <x v="7"/>
    <s v="162 2nd St, Austin, TX 73301"/>
    <x v="4"/>
    <n v="1"/>
    <n v="3.84"/>
    <n v="3.84"/>
  </r>
  <r>
    <n v="9277"/>
    <x v="174292"/>
    <x v="348"/>
    <n v="9"/>
    <x v="8"/>
    <d v="1899-12-30T12:04:00"/>
    <n v="12"/>
    <x v="6"/>
    <s v="508 Forest St, Boston, MA 02215"/>
    <x v="4"/>
    <n v="1"/>
    <n v="3.84"/>
    <n v="3.84"/>
  </r>
  <r>
    <n v="9278"/>
    <x v="174293"/>
    <x v="365"/>
    <n v="10"/>
    <x v="8"/>
    <d v="1899-12-30T06:41:00"/>
    <n v="18"/>
    <x v="0"/>
    <s v="388 11th St, New York City, NY 10001"/>
    <x v="2"/>
    <n v="1"/>
    <n v="11.95"/>
    <n v="11.95"/>
  </r>
  <r>
    <n v="9279"/>
    <x v="174294"/>
    <x v="342"/>
    <n v="28"/>
    <x v="8"/>
    <d v="1899-12-30T12:35:00"/>
    <n v="12"/>
    <x v="3"/>
    <s v="913 Jackson St, Portland, ME 04101"/>
    <x v="17"/>
    <n v="1"/>
    <n v="389.99"/>
    <n v="389.99"/>
  </r>
  <r>
    <n v="9280"/>
    <x v="174295"/>
    <x v="351"/>
    <n v="8"/>
    <x v="8"/>
    <d v="1899-12-30T11:08:00"/>
    <n v="11"/>
    <x v="3"/>
    <s v="911 Highland St, Portland, OR 97035"/>
    <x v="8"/>
    <n v="2"/>
    <n v="14.95"/>
    <n v="29.9"/>
  </r>
  <r>
    <n v="9281"/>
    <x v="174296"/>
    <x v="345"/>
    <n v="12"/>
    <x v="8"/>
    <d v="1899-12-30T09:04:00"/>
    <n v="9"/>
    <x v="5"/>
    <s v="786 9th St, Los Angeles, CA 90001"/>
    <x v="4"/>
    <n v="1"/>
    <n v="3.84"/>
    <n v="3.84"/>
  </r>
  <r>
    <n v="9282"/>
    <x v="174297"/>
    <x v="339"/>
    <n v="24"/>
    <x v="8"/>
    <d v="1899-12-30T01:56:00"/>
    <n v="13"/>
    <x v="4"/>
    <s v="187 10th St, Dallas, TX 75001"/>
    <x v="4"/>
    <n v="1"/>
    <n v="3.84"/>
    <n v="3.84"/>
  </r>
  <r>
    <n v="9283"/>
    <x v="174298"/>
    <x v="339"/>
    <n v="24"/>
    <x v="8"/>
    <d v="1899-12-30T09:34:00"/>
    <n v="21"/>
    <x v="0"/>
    <s v="983 Pine St, New York City, NY 10001"/>
    <x v="8"/>
    <n v="2"/>
    <n v="14.95"/>
    <n v="29.9"/>
  </r>
  <r>
    <n v="9284"/>
    <x v="174299"/>
    <x v="349"/>
    <n v="15"/>
    <x v="8"/>
    <d v="1899-12-30T10:12:00"/>
    <n v="22"/>
    <x v="6"/>
    <s v="433 7th St, Boston, MA 02215"/>
    <x v="4"/>
    <n v="1"/>
    <n v="3.84"/>
    <n v="3.84"/>
  </r>
  <r>
    <n v="9285"/>
    <x v="174300"/>
    <x v="344"/>
    <n v="2"/>
    <x v="8"/>
    <d v="1899-12-30T03:50:00"/>
    <n v="3"/>
    <x v="7"/>
    <s v="897 Center St, Austin, TX 73301"/>
    <x v="8"/>
    <n v="1"/>
    <n v="14.95"/>
    <n v="14.95"/>
  </r>
  <r>
    <n v="9286"/>
    <x v="174301"/>
    <x v="365"/>
    <n v="10"/>
    <x v="8"/>
    <d v="1899-12-30T11:19:00"/>
    <n v="11"/>
    <x v="4"/>
    <s v="533 9th St, Dallas, TX 75001"/>
    <x v="13"/>
    <n v="1"/>
    <n v="700"/>
    <n v="700"/>
  </r>
  <r>
    <n v="9287"/>
    <x v="174301"/>
    <x v="365"/>
    <n v="10"/>
    <x v="8"/>
    <d v="1899-12-30T11:19:00"/>
    <n v="11"/>
    <x v="4"/>
    <s v="533 9th St, Dallas, TX 75001"/>
    <x v="8"/>
    <n v="1"/>
    <n v="14.95"/>
    <n v="14.95"/>
  </r>
  <r>
    <n v="9288"/>
    <x v="174301"/>
    <x v="365"/>
    <n v="10"/>
    <x v="8"/>
    <d v="1899-12-30T11:19:00"/>
    <n v="11"/>
    <x v="4"/>
    <s v="533 9th St, Dallas, TX 75001"/>
    <x v="10"/>
    <n v="1"/>
    <n v="11.99"/>
    <n v="11.99"/>
  </r>
  <r>
    <n v="9289"/>
    <x v="174302"/>
    <x v="340"/>
    <n v="5"/>
    <x v="8"/>
    <d v="1899-12-30T01:17:00"/>
    <n v="13"/>
    <x v="5"/>
    <s v="562 Jackson St, Los Angeles, CA 90001"/>
    <x v="2"/>
    <n v="1"/>
    <n v="11.95"/>
    <n v="11.95"/>
  </r>
  <r>
    <n v="9290"/>
    <x v="174303"/>
    <x v="339"/>
    <n v="24"/>
    <x v="8"/>
    <d v="1899-12-30T07:17:00"/>
    <n v="19"/>
    <x v="0"/>
    <s v="946 Maple St, New York City, NY 10001"/>
    <x v="10"/>
    <n v="1"/>
    <n v="11.99"/>
    <n v="11.99"/>
  </r>
  <r>
    <n v="9291"/>
    <x v="174304"/>
    <x v="349"/>
    <n v="15"/>
    <x v="8"/>
    <d v="1899-12-30T10:39:00"/>
    <n v="10"/>
    <x v="6"/>
    <s v="107 Lake St, Boston, MA 02215"/>
    <x v="6"/>
    <n v="1"/>
    <n v="2.99"/>
    <n v="2.99"/>
  </r>
  <r>
    <n v="9292"/>
    <x v="174305"/>
    <x v="362"/>
    <n v="3"/>
    <x v="8"/>
    <d v="1899-12-30T07:23:00"/>
    <n v="19"/>
    <x v="1"/>
    <s v="352 Dogwood St, San Francisco, CA 94016"/>
    <x v="17"/>
    <n v="1"/>
    <n v="389.99"/>
    <n v="389.99"/>
  </r>
  <r>
    <n v="9293"/>
    <x v="174306"/>
    <x v="341"/>
    <n v="25"/>
    <x v="8"/>
    <d v="1899-12-30T10:42:00"/>
    <n v="10"/>
    <x v="4"/>
    <s v="199 Cherry St, Dallas, TX 75001"/>
    <x v="11"/>
    <n v="1"/>
    <n v="150"/>
    <n v="150"/>
  </r>
  <r>
    <n v="9294"/>
    <x v="174307"/>
    <x v="363"/>
    <n v="4"/>
    <x v="8"/>
    <d v="1899-12-30T12:26:00"/>
    <n v="12"/>
    <x v="6"/>
    <s v="847 Jackson St, Boston, MA 02215"/>
    <x v="2"/>
    <n v="1"/>
    <n v="11.95"/>
    <n v="11.95"/>
  </r>
  <r>
    <n v="9295"/>
    <x v="174308"/>
    <x v="361"/>
    <n v="17"/>
    <x v="8"/>
    <d v="1899-12-30T06:28:00"/>
    <n v="18"/>
    <x v="8"/>
    <s v="98 Jackson St, Seattle, WA 98101"/>
    <x v="5"/>
    <n v="1"/>
    <n v="99.99"/>
    <n v="99.99"/>
  </r>
  <r>
    <n v="9296"/>
    <x v="174309"/>
    <x v="358"/>
    <n v="20"/>
    <x v="8"/>
    <d v="1899-12-30T12:34:00"/>
    <n v="12"/>
    <x v="8"/>
    <s v="649 11th St, Seattle, WA 98101"/>
    <x v="6"/>
    <n v="3"/>
    <n v="2.99"/>
    <n v="8.9700000000000006"/>
  </r>
  <r>
    <n v="9297"/>
    <x v="174310"/>
    <x v="340"/>
    <n v="5"/>
    <x v="8"/>
    <d v="1899-12-30T01:43:00"/>
    <n v="13"/>
    <x v="2"/>
    <s v="436 5th St, Atlanta, GA 30301"/>
    <x v="16"/>
    <n v="1"/>
    <n v="300"/>
    <n v="300"/>
  </r>
  <r>
    <n v="9298"/>
    <x v="174311"/>
    <x v="349"/>
    <n v="15"/>
    <x v="8"/>
    <d v="1899-12-30T04:37:00"/>
    <n v="16"/>
    <x v="3"/>
    <s v="992 Wilson St, Portland, OR 97035"/>
    <x v="8"/>
    <n v="1"/>
    <n v="14.95"/>
    <n v="14.95"/>
  </r>
  <r>
    <n v="9299"/>
    <x v="174312"/>
    <x v="348"/>
    <n v="9"/>
    <x v="8"/>
    <d v="1899-12-30T11:54:00"/>
    <n v="11"/>
    <x v="1"/>
    <s v="541 Forest St, San Francisco, CA 94016"/>
    <x v="5"/>
    <n v="1"/>
    <n v="99.99"/>
    <n v="99.99"/>
  </r>
  <r>
    <n v="9300"/>
    <x v="174313"/>
    <x v="357"/>
    <n v="11"/>
    <x v="8"/>
    <d v="1899-12-30T01:27:00"/>
    <n v="13"/>
    <x v="8"/>
    <s v="169 Hickory St, Seattle, WA 98101"/>
    <x v="4"/>
    <n v="2"/>
    <n v="3.84"/>
    <n v="7.68"/>
  </r>
  <r>
    <n v="9301"/>
    <x v="174314"/>
    <x v="343"/>
    <n v="16"/>
    <x v="8"/>
    <d v="1899-12-30T01:53:00"/>
    <n v="13"/>
    <x v="6"/>
    <s v="986 Ridge St, Boston, MA 02215"/>
    <x v="6"/>
    <n v="2"/>
    <n v="2.99"/>
    <n v="5.98"/>
  </r>
  <r>
    <n v="9302"/>
    <x v="174315"/>
    <x v="338"/>
    <n v="30"/>
    <x v="8"/>
    <d v="1899-12-30T03:21:00"/>
    <n v="15"/>
    <x v="2"/>
    <s v="802 Lakeview St, Atlanta, GA 30301"/>
    <x v="17"/>
    <n v="1"/>
    <n v="389.99"/>
    <n v="389.99"/>
  </r>
  <r>
    <n v="9303"/>
    <x v="174316"/>
    <x v="341"/>
    <n v="25"/>
    <x v="8"/>
    <d v="1899-12-30T09:32:00"/>
    <n v="9"/>
    <x v="1"/>
    <s v="35 7th St, San Francisco, CA 94016"/>
    <x v="4"/>
    <n v="1"/>
    <n v="3.84"/>
    <n v="3.84"/>
  </r>
  <r>
    <n v="9304"/>
    <x v="174317"/>
    <x v="347"/>
    <n v="13"/>
    <x v="8"/>
    <d v="1899-12-30T03:29:00"/>
    <n v="15"/>
    <x v="1"/>
    <s v="322 Hickory St, San Francisco, CA 94016"/>
    <x v="14"/>
    <n v="1"/>
    <n v="109.99"/>
    <n v="109.99"/>
  </r>
  <r>
    <n v="9305"/>
    <x v="174318"/>
    <x v="351"/>
    <n v="8"/>
    <x v="8"/>
    <d v="1899-12-30T12:21:00"/>
    <n v="0"/>
    <x v="1"/>
    <s v="982 14th St, San Francisco, CA 94016"/>
    <x v="7"/>
    <n v="1"/>
    <n v="999.99"/>
    <n v="999.99"/>
  </r>
  <r>
    <n v="9306"/>
    <x v="174319"/>
    <x v="350"/>
    <n v="29"/>
    <x v="8"/>
    <d v="1899-12-30T09:27:00"/>
    <n v="21"/>
    <x v="1"/>
    <s v="432 Spruce St, San Francisco, CA 94016"/>
    <x v="5"/>
    <n v="1"/>
    <n v="99.99"/>
    <n v="99.99"/>
  </r>
  <r>
    <n v="9307"/>
    <x v="174320"/>
    <x v="349"/>
    <n v="15"/>
    <x v="8"/>
    <d v="1899-12-30T08:38:00"/>
    <n v="20"/>
    <x v="8"/>
    <s v="159 Madison St, Seattle, WA 98101"/>
    <x v="5"/>
    <n v="1"/>
    <n v="99.99"/>
    <n v="99.99"/>
  </r>
  <r>
    <n v="9308"/>
    <x v="174321"/>
    <x v="360"/>
    <n v="14"/>
    <x v="8"/>
    <d v="1899-12-30T08:07:00"/>
    <n v="20"/>
    <x v="0"/>
    <s v="419 South St, New York City, NY 10001"/>
    <x v="7"/>
    <n v="1"/>
    <n v="999.99"/>
    <n v="999.99"/>
  </r>
  <r>
    <n v="9309"/>
    <x v="174322"/>
    <x v="347"/>
    <n v="13"/>
    <x v="8"/>
    <d v="1899-12-30T11:11:00"/>
    <n v="11"/>
    <x v="4"/>
    <s v="929 4th St, Dallas, TX 75001"/>
    <x v="16"/>
    <n v="1"/>
    <n v="300"/>
    <n v="300"/>
  </r>
  <r>
    <n v="9310"/>
    <x v="174323"/>
    <x v="341"/>
    <n v="25"/>
    <x v="8"/>
    <d v="1899-12-30T08:46:00"/>
    <n v="20"/>
    <x v="6"/>
    <s v="135 Spruce St, Boston, MA 02215"/>
    <x v="4"/>
    <n v="1"/>
    <n v="3.84"/>
    <n v="3.84"/>
  </r>
  <r>
    <n v="9311"/>
    <x v="174324"/>
    <x v="337"/>
    <n v="23"/>
    <x v="8"/>
    <d v="1899-12-30T03:20:00"/>
    <n v="15"/>
    <x v="3"/>
    <s v="529 Jefferson St, Portland, OR 97035"/>
    <x v="6"/>
    <n v="2"/>
    <n v="2.99"/>
    <n v="5.98"/>
  </r>
  <r>
    <n v="9312"/>
    <x v="174325"/>
    <x v="339"/>
    <n v="24"/>
    <x v="8"/>
    <d v="1899-12-30T05:34:00"/>
    <n v="17"/>
    <x v="0"/>
    <s v="61 Lakeview St, New York City, NY 10001"/>
    <x v="11"/>
    <n v="1"/>
    <n v="150"/>
    <n v="150"/>
  </r>
  <r>
    <n v="9313"/>
    <x v="174326"/>
    <x v="347"/>
    <n v="13"/>
    <x v="8"/>
    <d v="1899-12-30T10:47:00"/>
    <n v="22"/>
    <x v="1"/>
    <s v="82 Johnson St, San Francisco, CA 94016"/>
    <x v="4"/>
    <n v="1"/>
    <n v="3.84"/>
    <n v="3.84"/>
  </r>
  <r>
    <n v="9314"/>
    <x v="174327"/>
    <x v="351"/>
    <n v="8"/>
    <x v="8"/>
    <d v="1899-12-30T07:25:00"/>
    <n v="7"/>
    <x v="6"/>
    <s v="774 Madison St, Boston, MA 02215"/>
    <x v="2"/>
    <n v="1"/>
    <n v="11.95"/>
    <n v="11.95"/>
  </r>
  <r>
    <n v="9315"/>
    <x v="174328"/>
    <x v="357"/>
    <n v="11"/>
    <x v="8"/>
    <d v="1899-12-30T02:34:00"/>
    <n v="14"/>
    <x v="4"/>
    <s v="68 1st St, Dallas, TX 75001"/>
    <x v="16"/>
    <n v="1"/>
    <n v="300"/>
    <n v="300"/>
  </r>
  <r>
    <n v="9316"/>
    <x v="174329"/>
    <x v="353"/>
    <n v="27"/>
    <x v="8"/>
    <d v="1899-12-30T02:26:00"/>
    <n v="14"/>
    <x v="1"/>
    <s v="612 Meadow St, San Francisco, CA 94016"/>
    <x v="13"/>
    <n v="1"/>
    <n v="700"/>
    <n v="700"/>
  </r>
  <r>
    <n v="9317"/>
    <x v="174329"/>
    <x v="353"/>
    <n v="27"/>
    <x v="8"/>
    <d v="1899-12-30T02:26:00"/>
    <n v="14"/>
    <x v="1"/>
    <s v="612 Meadow St, San Francisco, CA 94016"/>
    <x v="11"/>
    <n v="1"/>
    <n v="150"/>
    <n v="150"/>
  </r>
  <r>
    <n v="9318"/>
    <x v="174330"/>
    <x v="342"/>
    <n v="28"/>
    <x v="8"/>
    <d v="1899-12-30T03:43:00"/>
    <n v="15"/>
    <x v="5"/>
    <s v="550 1st St, Los Angeles, CA 90001"/>
    <x v="6"/>
    <n v="1"/>
    <n v="2.99"/>
    <n v="2.99"/>
  </r>
  <r>
    <n v="9319"/>
    <x v="174331"/>
    <x v="350"/>
    <n v="29"/>
    <x v="8"/>
    <d v="1899-12-30T07:58:00"/>
    <n v="19"/>
    <x v="5"/>
    <s v="762 Madison St, Los Angeles, CA 90001"/>
    <x v="8"/>
    <n v="1"/>
    <n v="14.95"/>
    <n v="14.95"/>
  </r>
  <r>
    <n v="9320"/>
    <x v="174332"/>
    <x v="354"/>
    <n v="19"/>
    <x v="8"/>
    <d v="1899-12-30T02:22:00"/>
    <n v="14"/>
    <x v="5"/>
    <s v="619 Spruce St, Los Angeles, CA 90001"/>
    <x v="15"/>
    <n v="1"/>
    <n v="379.99"/>
    <n v="379.99"/>
  </r>
  <r>
    <n v="9321"/>
    <x v="174333"/>
    <x v="355"/>
    <n v="6"/>
    <x v="8"/>
    <d v="1899-12-30T04:54:00"/>
    <n v="16"/>
    <x v="0"/>
    <s v="352 Cedar St, New York City, NY 10001"/>
    <x v="8"/>
    <n v="1"/>
    <n v="14.95"/>
    <n v="14.95"/>
  </r>
  <r>
    <n v="9322"/>
    <x v="174334"/>
    <x v="357"/>
    <n v="11"/>
    <x v="8"/>
    <d v="1899-12-30T01:58:00"/>
    <n v="13"/>
    <x v="5"/>
    <s v="520 Chestnut St, Los Angeles, CA 90001"/>
    <x v="6"/>
    <n v="2"/>
    <n v="2.99"/>
    <n v="5.98"/>
  </r>
  <r>
    <n v="9323"/>
    <x v="174335"/>
    <x v="343"/>
    <n v="16"/>
    <x v="8"/>
    <d v="1899-12-30T07:24:00"/>
    <n v="7"/>
    <x v="2"/>
    <s v="128 9th St, Atlanta, GA 30301"/>
    <x v="4"/>
    <n v="1"/>
    <n v="3.84"/>
    <n v="3.84"/>
  </r>
  <r>
    <n v="9324"/>
    <x v="174336"/>
    <x v="338"/>
    <n v="30"/>
    <x v="8"/>
    <d v="1899-12-30T05:40:00"/>
    <n v="17"/>
    <x v="1"/>
    <s v="724 14th St, San Francisco, CA 94016"/>
    <x v="4"/>
    <n v="1"/>
    <n v="3.84"/>
    <n v="3.84"/>
  </r>
  <r>
    <n v="9325"/>
    <x v="174337"/>
    <x v="339"/>
    <n v="24"/>
    <x v="8"/>
    <d v="1899-12-30T08:19:00"/>
    <n v="20"/>
    <x v="5"/>
    <s v="453 4th St, Los Angeles, CA 90001"/>
    <x v="2"/>
    <n v="2"/>
    <n v="11.95"/>
    <n v="23.9"/>
  </r>
  <r>
    <n v="9326"/>
    <x v="174338"/>
    <x v="363"/>
    <n v="4"/>
    <x v="8"/>
    <d v="1899-12-30T11:16:00"/>
    <n v="11"/>
    <x v="3"/>
    <s v="422 Highland St, Portland, ME 04101"/>
    <x v="13"/>
    <n v="1"/>
    <n v="700"/>
    <n v="700"/>
  </r>
  <r>
    <n v="9327"/>
    <x v="174339"/>
    <x v="345"/>
    <n v="12"/>
    <x v="8"/>
    <d v="1899-12-30T07:53:00"/>
    <n v="7"/>
    <x v="1"/>
    <s v="842 Elm St, San Francisco, CA 94016"/>
    <x v="9"/>
    <n v="1"/>
    <n v="600"/>
    <n v="600"/>
  </r>
  <r>
    <n v="9328"/>
    <x v="174339"/>
    <x v="345"/>
    <n v="12"/>
    <x v="8"/>
    <d v="1899-12-30T07:53:00"/>
    <n v="7"/>
    <x v="1"/>
    <s v="842 Elm St, San Francisco, CA 94016"/>
    <x v="10"/>
    <n v="2"/>
    <n v="11.99"/>
    <n v="23.98"/>
  </r>
  <r>
    <n v="9329"/>
    <x v="174340"/>
    <x v="343"/>
    <n v="16"/>
    <x v="8"/>
    <d v="1899-12-30T08:13:00"/>
    <n v="20"/>
    <x v="6"/>
    <s v="98 Lincoln St, Boston, MA 02215"/>
    <x v="17"/>
    <n v="1"/>
    <n v="389.99"/>
    <n v="389.99"/>
  </r>
  <r>
    <n v="9330"/>
    <x v="174341"/>
    <x v="356"/>
    <n v="22"/>
    <x v="8"/>
    <d v="1899-12-30T09:06:00"/>
    <n v="9"/>
    <x v="6"/>
    <s v="224 Pine St, Boston, MA 02215"/>
    <x v="8"/>
    <n v="1"/>
    <n v="14.95"/>
    <n v="14.95"/>
  </r>
  <r>
    <n v="9331"/>
    <x v="174342"/>
    <x v="339"/>
    <n v="24"/>
    <x v="8"/>
    <d v="1899-12-30T12:52:00"/>
    <n v="0"/>
    <x v="1"/>
    <s v="134 5th St, San Francisco, CA 94016"/>
    <x v="17"/>
    <n v="1"/>
    <n v="389.99"/>
    <n v="389.99"/>
  </r>
  <r>
    <n v="9332"/>
    <x v="174343"/>
    <x v="184"/>
    <n v="1"/>
    <x v="8"/>
    <d v="1899-12-30T09:10:00"/>
    <n v="9"/>
    <x v="0"/>
    <s v="93 North St, New York City, NY 10001"/>
    <x v="8"/>
    <n v="1"/>
    <n v="14.95"/>
    <n v="14.95"/>
  </r>
  <r>
    <n v="9333"/>
    <x v="174344"/>
    <x v="359"/>
    <n v="21"/>
    <x v="8"/>
    <d v="1899-12-30T01:37:00"/>
    <n v="13"/>
    <x v="7"/>
    <s v="475 Meadow St, Austin, TX 73301"/>
    <x v="10"/>
    <n v="1"/>
    <n v="11.99"/>
    <n v="11.99"/>
  </r>
  <r>
    <n v="9334"/>
    <x v="174345"/>
    <x v="349"/>
    <n v="15"/>
    <x v="8"/>
    <d v="1899-12-30T08:29:00"/>
    <n v="20"/>
    <x v="5"/>
    <s v="85 Jackson St, Los Angeles, CA 90001"/>
    <x v="10"/>
    <n v="1"/>
    <n v="11.99"/>
    <n v="11.99"/>
  </r>
  <r>
    <n v="9335"/>
    <x v="174346"/>
    <x v="363"/>
    <n v="4"/>
    <x v="8"/>
    <d v="1899-12-30T08:42:00"/>
    <n v="20"/>
    <x v="5"/>
    <s v="881 Sunset St, Los Angeles, CA 90001"/>
    <x v="11"/>
    <n v="1"/>
    <n v="150"/>
    <n v="150"/>
  </r>
  <r>
    <n v="9336"/>
    <x v="174346"/>
    <x v="363"/>
    <n v="4"/>
    <x v="8"/>
    <d v="1899-12-30T08:42:00"/>
    <n v="20"/>
    <x v="5"/>
    <s v="881 Sunset St, Los Angeles, CA 90001"/>
    <x v="5"/>
    <n v="1"/>
    <n v="99.99"/>
    <n v="99.99"/>
  </r>
  <r>
    <n v="9337"/>
    <x v="174347"/>
    <x v="346"/>
    <n v="7"/>
    <x v="8"/>
    <d v="1899-12-30T11:12:00"/>
    <n v="23"/>
    <x v="0"/>
    <s v="271 Hickory St, New York City, NY 10001"/>
    <x v="17"/>
    <n v="1"/>
    <n v="389.99"/>
    <n v="389.99"/>
  </r>
  <r>
    <n v="9338"/>
    <x v="174348"/>
    <x v="345"/>
    <n v="12"/>
    <x v="8"/>
    <d v="1899-12-30T09:33:00"/>
    <n v="9"/>
    <x v="4"/>
    <s v="220 6th St, Dallas, TX 75001"/>
    <x v="10"/>
    <n v="1"/>
    <n v="11.99"/>
    <n v="11.99"/>
  </r>
  <r>
    <n v="9339"/>
    <x v="174349"/>
    <x v="338"/>
    <n v="30"/>
    <x v="8"/>
    <d v="1899-12-30T11:48:00"/>
    <n v="11"/>
    <x v="5"/>
    <s v="624 Jefferson St, Los Angeles, CA 90001"/>
    <x v="9"/>
    <n v="1"/>
    <n v="600"/>
    <n v="600"/>
  </r>
  <r>
    <n v="9340"/>
    <x v="174350"/>
    <x v="355"/>
    <n v="6"/>
    <x v="8"/>
    <d v="1899-12-30T09:54:00"/>
    <n v="9"/>
    <x v="0"/>
    <s v="580 9th St, New York City, NY 10001"/>
    <x v="11"/>
    <n v="1"/>
    <n v="150"/>
    <n v="150"/>
  </r>
  <r>
    <n v="9341"/>
    <x v="174351"/>
    <x v="359"/>
    <n v="21"/>
    <x v="8"/>
    <d v="1899-12-30T04:18:00"/>
    <n v="16"/>
    <x v="2"/>
    <s v="13 7th St, Atlanta, GA 30301"/>
    <x v="10"/>
    <n v="1"/>
    <n v="11.99"/>
    <n v="11.99"/>
  </r>
  <r>
    <n v="9342"/>
    <x v="174352"/>
    <x v="364"/>
    <n v="18"/>
    <x v="8"/>
    <d v="1899-12-30T01:08:00"/>
    <n v="13"/>
    <x v="5"/>
    <s v="972 Madison St, Los Angeles, CA 90001"/>
    <x v="5"/>
    <n v="1"/>
    <n v="99.99"/>
    <n v="99.99"/>
  </r>
  <r>
    <n v="9343"/>
    <x v="174353"/>
    <x v="350"/>
    <n v="29"/>
    <x v="8"/>
    <d v="1899-12-30T06:53:00"/>
    <n v="18"/>
    <x v="3"/>
    <s v="639 Wilson St, Portland, OR 97035"/>
    <x v="2"/>
    <n v="1"/>
    <n v="11.95"/>
    <n v="11.95"/>
  </r>
  <r>
    <n v="9344"/>
    <x v="174354"/>
    <x v="339"/>
    <n v="24"/>
    <x v="8"/>
    <d v="1899-12-30T12:19:00"/>
    <n v="12"/>
    <x v="7"/>
    <s v="964 Spruce St, Austin, TX 73301"/>
    <x v="5"/>
    <n v="1"/>
    <n v="99.99"/>
    <n v="99.99"/>
  </r>
  <r>
    <n v="9345"/>
    <x v="174355"/>
    <x v="353"/>
    <n v="27"/>
    <x v="8"/>
    <d v="1899-12-30T11:49:00"/>
    <n v="11"/>
    <x v="6"/>
    <s v="149 Pine St, Boston, MA 02215"/>
    <x v="15"/>
    <n v="1"/>
    <n v="379.99"/>
    <n v="379.99"/>
  </r>
  <r>
    <n v="9346"/>
    <x v="174356"/>
    <x v="184"/>
    <n v="1"/>
    <x v="8"/>
    <d v="1899-12-30T09:20:00"/>
    <n v="21"/>
    <x v="1"/>
    <s v="443 Spruce St, San Francisco, CA 94016"/>
    <x v="9"/>
    <n v="1"/>
    <n v="600"/>
    <n v="600"/>
  </r>
  <r>
    <n v="9347"/>
    <x v="174357"/>
    <x v="349"/>
    <n v="15"/>
    <x v="8"/>
    <d v="1899-12-30T09:14:00"/>
    <n v="9"/>
    <x v="4"/>
    <s v="552 Lakeview St, Dallas, TX 75001"/>
    <x v="10"/>
    <n v="1"/>
    <n v="11.99"/>
    <n v="11.99"/>
  </r>
  <r>
    <n v="9348"/>
    <x v="174358"/>
    <x v="365"/>
    <n v="10"/>
    <x v="8"/>
    <d v="1899-12-30T08:06:00"/>
    <n v="8"/>
    <x v="5"/>
    <s v="702 Main St, Los Angeles, CA 90001"/>
    <x v="7"/>
    <n v="1"/>
    <n v="999.99"/>
    <n v="999.99"/>
  </r>
  <r>
    <n v="9349"/>
    <x v="174359"/>
    <x v="357"/>
    <n v="11"/>
    <x v="8"/>
    <d v="1899-12-30T08:05:00"/>
    <n v="20"/>
    <x v="3"/>
    <s v="990 Johnson St, Portland, OR 97035"/>
    <x v="2"/>
    <n v="1"/>
    <n v="11.95"/>
    <n v="11.95"/>
  </r>
  <r>
    <n v="9350"/>
    <x v="174360"/>
    <x v="342"/>
    <n v="28"/>
    <x v="8"/>
    <d v="1899-12-30T11:59:00"/>
    <n v="11"/>
    <x v="6"/>
    <s v="774 1st St, Boston, MA 02215"/>
    <x v="11"/>
    <n v="1"/>
    <n v="150"/>
    <n v="150"/>
  </r>
  <r>
    <n v="9351"/>
    <x v="174361"/>
    <x v="365"/>
    <n v="10"/>
    <x v="8"/>
    <d v="1899-12-30T03:20:00"/>
    <n v="15"/>
    <x v="8"/>
    <s v="207 6th St, Seattle, WA 98101"/>
    <x v="13"/>
    <n v="1"/>
    <n v="700"/>
    <n v="700"/>
  </r>
  <r>
    <n v="9352"/>
    <x v="174361"/>
    <x v="365"/>
    <n v="10"/>
    <x v="8"/>
    <d v="1899-12-30T03:20:00"/>
    <n v="15"/>
    <x v="8"/>
    <s v="207 6th St, Seattle, WA 98101"/>
    <x v="10"/>
    <n v="1"/>
    <n v="11.99"/>
    <n v="11.99"/>
  </r>
  <r>
    <n v="9354"/>
    <x v="174362"/>
    <x v="346"/>
    <n v="7"/>
    <x v="8"/>
    <d v="1899-12-30T01:34:00"/>
    <n v="13"/>
    <x v="5"/>
    <s v="484 9th St, Los Angeles, CA 90001"/>
    <x v="2"/>
    <n v="1"/>
    <n v="11.95"/>
    <n v="11.95"/>
  </r>
  <r>
    <n v="9355"/>
    <x v="174363"/>
    <x v="340"/>
    <n v="5"/>
    <x v="8"/>
    <d v="1899-12-30T12:20:00"/>
    <n v="12"/>
    <x v="5"/>
    <s v="259 Madison St, Los Angeles, CA 90001"/>
    <x v="6"/>
    <n v="1"/>
    <n v="2.99"/>
    <n v="2.99"/>
  </r>
  <r>
    <n v="9356"/>
    <x v="174364"/>
    <x v="356"/>
    <n v="22"/>
    <x v="8"/>
    <d v="1899-12-30T09:47:00"/>
    <n v="21"/>
    <x v="5"/>
    <s v="912 South St, Los Angeles, CA 90001"/>
    <x v="2"/>
    <n v="2"/>
    <n v="11.95"/>
    <n v="23.9"/>
  </r>
  <r>
    <n v="9357"/>
    <x v="174365"/>
    <x v="360"/>
    <n v="14"/>
    <x v="8"/>
    <d v="1899-12-30T09:48:00"/>
    <n v="9"/>
    <x v="5"/>
    <s v="630 Ridge St, Los Angeles, CA 90001"/>
    <x v="4"/>
    <n v="1"/>
    <n v="3.84"/>
    <n v="3.84"/>
  </r>
  <r>
    <n v="9358"/>
    <x v="174366"/>
    <x v="347"/>
    <n v="13"/>
    <x v="8"/>
    <d v="1899-12-30T05:42:00"/>
    <n v="17"/>
    <x v="6"/>
    <s v="476 Forest St, Boston, MA 02215"/>
    <x v="11"/>
    <n v="1"/>
    <n v="150"/>
    <n v="150"/>
  </r>
  <r>
    <n v="9359"/>
    <x v="174367"/>
    <x v="339"/>
    <n v="24"/>
    <x v="8"/>
    <d v="1899-12-30T04:46:00"/>
    <n v="16"/>
    <x v="1"/>
    <s v="561 Adams St, San Francisco, CA 94016"/>
    <x v="6"/>
    <n v="1"/>
    <n v="2.99"/>
    <n v="2.99"/>
  </r>
  <r>
    <n v="9360"/>
    <x v="174368"/>
    <x v="362"/>
    <n v="3"/>
    <x v="8"/>
    <d v="1899-12-30T01:22:00"/>
    <n v="13"/>
    <x v="6"/>
    <s v="986 River St, Boston, MA 02215"/>
    <x v="12"/>
    <n v="1"/>
    <n v="400"/>
    <n v="400"/>
  </r>
  <r>
    <n v="9361"/>
    <x v="174368"/>
    <x v="362"/>
    <n v="3"/>
    <x v="8"/>
    <d v="1899-12-30T01:22:00"/>
    <n v="13"/>
    <x v="6"/>
    <s v="986 River St, Boston, MA 02215"/>
    <x v="2"/>
    <n v="1"/>
    <n v="11.95"/>
    <n v="11.95"/>
  </r>
  <r>
    <n v="9362"/>
    <x v="174369"/>
    <x v="361"/>
    <n v="17"/>
    <x v="8"/>
    <d v="1899-12-30T10:02:00"/>
    <n v="22"/>
    <x v="6"/>
    <s v="759 Forest St, Boston, MA 02215"/>
    <x v="6"/>
    <n v="2"/>
    <n v="2.99"/>
    <n v="5.98"/>
  </r>
  <r>
    <n v="9363"/>
    <x v="174370"/>
    <x v="338"/>
    <n v="30"/>
    <x v="8"/>
    <d v="1899-12-30T11:13:00"/>
    <n v="23"/>
    <x v="4"/>
    <s v="407 4th St, Dallas, TX 75001"/>
    <x v="4"/>
    <n v="2"/>
    <n v="3.84"/>
    <n v="7.68"/>
  </r>
  <r>
    <n v="9364"/>
    <x v="174371"/>
    <x v="354"/>
    <n v="19"/>
    <x v="8"/>
    <d v="1899-12-30T03:58:00"/>
    <n v="15"/>
    <x v="1"/>
    <s v="841 Adams St, San Francisco, CA 94016"/>
    <x v="8"/>
    <n v="1"/>
    <n v="14.95"/>
    <n v="14.95"/>
  </r>
  <r>
    <n v="9365"/>
    <x v="174372"/>
    <x v="356"/>
    <n v="22"/>
    <x v="8"/>
    <d v="1899-12-30T08:12:00"/>
    <n v="20"/>
    <x v="3"/>
    <s v="322 Jefferson St, Portland, OR 97035"/>
    <x v="8"/>
    <n v="1"/>
    <n v="14.95"/>
    <n v="14.95"/>
  </r>
  <r>
    <n v="9366"/>
    <x v="174373"/>
    <x v="360"/>
    <n v="14"/>
    <x v="8"/>
    <d v="1899-12-30T08:31:00"/>
    <n v="8"/>
    <x v="5"/>
    <s v="725 7th St, Los Angeles, CA 90001"/>
    <x v="2"/>
    <n v="1"/>
    <n v="11.95"/>
    <n v="11.95"/>
  </r>
  <r>
    <n v="9367"/>
    <x v="174374"/>
    <x v="361"/>
    <n v="17"/>
    <x v="8"/>
    <d v="1899-12-30T07:34:00"/>
    <n v="7"/>
    <x v="8"/>
    <s v="206 Lincoln St, Seattle, WA 98101"/>
    <x v="2"/>
    <n v="1"/>
    <n v="11.95"/>
    <n v="11.95"/>
  </r>
  <r>
    <n v="9368"/>
    <x v="174375"/>
    <x v="337"/>
    <n v="23"/>
    <x v="8"/>
    <d v="1899-12-30T08:40:00"/>
    <n v="20"/>
    <x v="5"/>
    <s v="755 Jackson St, Los Angeles, CA 90001"/>
    <x v="13"/>
    <n v="1"/>
    <n v="700"/>
    <n v="700"/>
  </r>
  <r>
    <n v="9369"/>
    <x v="174375"/>
    <x v="337"/>
    <n v="23"/>
    <x v="8"/>
    <d v="1899-12-30T08:40:00"/>
    <n v="20"/>
    <x v="5"/>
    <s v="755 Jackson St, Los Angeles, CA 90001"/>
    <x v="8"/>
    <n v="1"/>
    <n v="14.95"/>
    <n v="14.95"/>
  </r>
  <r>
    <n v="9370"/>
    <x v="174376"/>
    <x v="344"/>
    <n v="2"/>
    <x v="8"/>
    <d v="1899-12-30T04:29:00"/>
    <n v="16"/>
    <x v="7"/>
    <s v="515 7th St, Austin, TX 73301"/>
    <x v="18"/>
    <n v="1"/>
    <n v="600"/>
    <n v="600"/>
  </r>
  <r>
    <n v="9371"/>
    <x v="174377"/>
    <x v="352"/>
    <n v="26"/>
    <x v="8"/>
    <d v="1899-12-30T10:20:00"/>
    <n v="10"/>
    <x v="3"/>
    <s v="367 Washington St, Portland, OR 97035"/>
    <x v="6"/>
    <n v="1"/>
    <n v="2.99"/>
    <n v="2.99"/>
  </r>
  <r>
    <n v="9372"/>
    <x v="174378"/>
    <x v="355"/>
    <n v="6"/>
    <x v="8"/>
    <d v="1899-12-30T12:23:00"/>
    <n v="0"/>
    <x v="1"/>
    <s v="113 Sunset St, San Francisco, CA 94016"/>
    <x v="4"/>
    <n v="1"/>
    <n v="3.84"/>
    <n v="3.84"/>
  </r>
  <r>
    <n v="9373"/>
    <x v="174379"/>
    <x v="340"/>
    <n v="5"/>
    <x v="8"/>
    <d v="1899-12-30T09:23:00"/>
    <n v="9"/>
    <x v="1"/>
    <s v="484 Chestnut St, San Francisco, CA 94016"/>
    <x v="8"/>
    <n v="1"/>
    <n v="14.95"/>
    <n v="14.95"/>
  </r>
  <r>
    <n v="9374"/>
    <x v="174380"/>
    <x v="350"/>
    <n v="29"/>
    <x v="8"/>
    <d v="1899-12-30T09:57:00"/>
    <n v="21"/>
    <x v="5"/>
    <s v="712 8th St, Los Angeles, CA 90001"/>
    <x v="17"/>
    <n v="1"/>
    <n v="389.99"/>
    <n v="389.99"/>
  </r>
  <r>
    <n v="9375"/>
    <x v="174381"/>
    <x v="340"/>
    <n v="5"/>
    <x v="8"/>
    <d v="1899-12-30T10:25:00"/>
    <n v="10"/>
    <x v="1"/>
    <s v="558 5th St, San Francisco, CA 94016"/>
    <x v="3"/>
    <n v="1"/>
    <n v="149.99"/>
    <n v="149.99"/>
  </r>
  <r>
    <n v="9376"/>
    <x v="174382"/>
    <x v="357"/>
    <n v="11"/>
    <x v="8"/>
    <d v="1899-12-30T02:10:00"/>
    <n v="14"/>
    <x v="5"/>
    <s v="657 7th St, Los Angeles, CA 90001"/>
    <x v="10"/>
    <n v="1"/>
    <n v="11.99"/>
    <n v="11.99"/>
  </r>
  <r>
    <n v="9377"/>
    <x v="174383"/>
    <x v="357"/>
    <n v="11"/>
    <x v="8"/>
    <d v="1899-12-30T09:35:00"/>
    <n v="9"/>
    <x v="1"/>
    <s v="397 13th St, San Francisco, CA 94016"/>
    <x v="10"/>
    <n v="1"/>
    <n v="11.99"/>
    <n v="11.99"/>
  </r>
  <r>
    <n v="9378"/>
    <x v="174384"/>
    <x v="341"/>
    <n v="25"/>
    <x v="8"/>
    <d v="1899-12-30T09:08:00"/>
    <n v="21"/>
    <x v="6"/>
    <s v="886 Jefferson St, Boston, MA 02215"/>
    <x v="12"/>
    <n v="1"/>
    <n v="400"/>
    <n v="400"/>
  </r>
  <r>
    <n v="9379"/>
    <x v="174385"/>
    <x v="344"/>
    <n v="2"/>
    <x v="8"/>
    <d v="1899-12-30T06:19:00"/>
    <n v="18"/>
    <x v="6"/>
    <s v="978 Main St, Boston, MA 02215"/>
    <x v="2"/>
    <n v="1"/>
    <n v="11.95"/>
    <n v="11.95"/>
  </r>
  <r>
    <n v="9380"/>
    <x v="174386"/>
    <x v="184"/>
    <n v="1"/>
    <x v="8"/>
    <d v="1899-12-30T06:11:00"/>
    <n v="18"/>
    <x v="3"/>
    <s v="5 Ridge St, Portland, OR 97035"/>
    <x v="10"/>
    <n v="1"/>
    <n v="11.99"/>
    <n v="11.99"/>
  </r>
  <r>
    <n v="9381"/>
    <x v="174387"/>
    <x v="355"/>
    <n v="6"/>
    <x v="8"/>
    <d v="1899-12-30T07:33:00"/>
    <n v="7"/>
    <x v="3"/>
    <s v="760 Park St, Portland, ME 04101"/>
    <x v="6"/>
    <n v="1"/>
    <n v="2.99"/>
    <n v="2.99"/>
  </r>
  <r>
    <n v="9382"/>
    <x v="174388"/>
    <x v="342"/>
    <n v="28"/>
    <x v="8"/>
    <d v="1899-12-30T07:59:00"/>
    <n v="19"/>
    <x v="4"/>
    <s v="169 Meadow St, Dallas, TX 75001"/>
    <x v="0"/>
    <n v="1"/>
    <n v="1700"/>
    <n v="1700"/>
  </r>
  <r>
    <n v="9383"/>
    <x v="174389"/>
    <x v="357"/>
    <n v="11"/>
    <x v="8"/>
    <d v="1899-12-30T10:54:00"/>
    <n v="22"/>
    <x v="4"/>
    <s v="344 Jackson St, Dallas, TX 75001"/>
    <x v="6"/>
    <n v="1"/>
    <n v="2.99"/>
    <n v="2.99"/>
  </r>
  <r>
    <n v="9384"/>
    <x v="174390"/>
    <x v="346"/>
    <n v="7"/>
    <x v="8"/>
    <d v="1899-12-30T09:52:00"/>
    <n v="9"/>
    <x v="5"/>
    <s v="270 Chestnut St, Los Angeles, CA 90001"/>
    <x v="2"/>
    <n v="1"/>
    <n v="11.95"/>
    <n v="11.95"/>
  </r>
  <r>
    <n v="9385"/>
    <x v="174391"/>
    <x v="343"/>
    <n v="16"/>
    <x v="8"/>
    <d v="1899-12-30T10:25:00"/>
    <n v="10"/>
    <x v="1"/>
    <s v="397 Jackson St, San Francisco, CA 94016"/>
    <x v="5"/>
    <n v="1"/>
    <n v="99.99"/>
    <n v="99.99"/>
  </r>
  <r>
    <n v="9386"/>
    <x v="174392"/>
    <x v="352"/>
    <n v="26"/>
    <x v="8"/>
    <d v="1899-12-30T06:02:00"/>
    <n v="18"/>
    <x v="6"/>
    <s v="953 Center St, Boston, MA 02215"/>
    <x v="10"/>
    <n v="1"/>
    <n v="11.99"/>
    <n v="11.99"/>
  </r>
  <r>
    <n v="9387"/>
    <x v="174393"/>
    <x v="340"/>
    <n v="5"/>
    <x v="8"/>
    <d v="1899-12-30T10:58:00"/>
    <n v="10"/>
    <x v="8"/>
    <s v="452 Lake St, Seattle, WA 98101"/>
    <x v="3"/>
    <n v="1"/>
    <n v="149.99"/>
    <n v="149.99"/>
  </r>
  <r>
    <n v="9388"/>
    <x v="174394"/>
    <x v="351"/>
    <n v="8"/>
    <x v="8"/>
    <d v="1899-12-30T03:29:00"/>
    <n v="15"/>
    <x v="1"/>
    <s v="107 Lake St, San Francisco, CA 94016"/>
    <x v="4"/>
    <n v="1"/>
    <n v="3.84"/>
    <n v="3.84"/>
  </r>
  <r>
    <n v="9389"/>
    <x v="174395"/>
    <x v="363"/>
    <n v="4"/>
    <x v="8"/>
    <d v="1899-12-30T11:45:00"/>
    <n v="23"/>
    <x v="4"/>
    <s v="929 1st St, Dallas, TX 75001"/>
    <x v="8"/>
    <n v="1"/>
    <n v="14.95"/>
    <n v="14.95"/>
  </r>
  <r>
    <n v="9390"/>
    <x v="174396"/>
    <x v="360"/>
    <n v="14"/>
    <x v="8"/>
    <d v="1899-12-30T07:07:00"/>
    <n v="7"/>
    <x v="0"/>
    <s v="365 Cherry St, New York City, NY 10001"/>
    <x v="7"/>
    <n v="1"/>
    <n v="999.99"/>
    <n v="999.99"/>
  </r>
  <r>
    <n v="9391"/>
    <x v="174397"/>
    <x v="361"/>
    <n v="17"/>
    <x v="8"/>
    <d v="1899-12-30T09:38:00"/>
    <n v="21"/>
    <x v="4"/>
    <s v="781 Lakeview St, Dallas, TX 75001"/>
    <x v="2"/>
    <n v="2"/>
    <n v="11.95"/>
    <n v="23.9"/>
  </r>
  <r>
    <n v="9392"/>
    <x v="174398"/>
    <x v="365"/>
    <n v="10"/>
    <x v="8"/>
    <d v="1899-12-30T12:44:00"/>
    <n v="12"/>
    <x v="1"/>
    <s v="954 13th St, San Francisco, CA 94016"/>
    <x v="6"/>
    <n v="1"/>
    <n v="2.99"/>
    <n v="2.99"/>
  </r>
  <r>
    <n v="9393"/>
    <x v="174399"/>
    <x v="364"/>
    <n v="18"/>
    <x v="8"/>
    <d v="1899-12-30T12:21:00"/>
    <n v="12"/>
    <x v="2"/>
    <s v="673 West St, Atlanta, GA 30301"/>
    <x v="17"/>
    <n v="1"/>
    <n v="389.99"/>
    <n v="389.99"/>
  </r>
  <r>
    <n v="9394"/>
    <x v="174400"/>
    <x v="350"/>
    <n v="29"/>
    <x v="8"/>
    <d v="1899-12-30T05:32:00"/>
    <n v="17"/>
    <x v="6"/>
    <s v="356 14th St, Boston, MA 02215"/>
    <x v="15"/>
    <n v="1"/>
    <n v="379.99"/>
    <n v="379.99"/>
  </r>
  <r>
    <n v="9395"/>
    <x v="174401"/>
    <x v="355"/>
    <n v="6"/>
    <x v="8"/>
    <d v="1899-12-30T01:28:00"/>
    <n v="13"/>
    <x v="1"/>
    <s v="584 Pine St, San Francisco, CA 94016"/>
    <x v="10"/>
    <n v="1"/>
    <n v="11.99"/>
    <n v="11.99"/>
  </r>
  <r>
    <n v="9396"/>
    <x v="174402"/>
    <x v="357"/>
    <n v="11"/>
    <x v="8"/>
    <d v="1899-12-30T09:37:00"/>
    <n v="21"/>
    <x v="1"/>
    <s v="190 Wilson St, San Francisco, CA 94016"/>
    <x v="11"/>
    <n v="1"/>
    <n v="150"/>
    <n v="150"/>
  </r>
  <r>
    <n v="9397"/>
    <x v="174403"/>
    <x v="349"/>
    <n v="15"/>
    <x v="8"/>
    <d v="1899-12-30T11:33:00"/>
    <n v="11"/>
    <x v="5"/>
    <s v="18 Sunset St, Los Angeles, CA 90001"/>
    <x v="4"/>
    <n v="2"/>
    <n v="3.84"/>
    <n v="7.68"/>
  </r>
  <r>
    <n v="9398"/>
    <x v="174404"/>
    <x v="344"/>
    <n v="2"/>
    <x v="8"/>
    <d v="1899-12-30T02:57:00"/>
    <n v="14"/>
    <x v="1"/>
    <s v="244 Walnut St, San Francisco, CA 94016"/>
    <x v="8"/>
    <n v="1"/>
    <n v="14.95"/>
    <n v="14.95"/>
  </r>
  <r>
    <n v="9399"/>
    <x v="174405"/>
    <x v="363"/>
    <n v="4"/>
    <x v="8"/>
    <d v="1899-12-30T01:53:00"/>
    <n v="13"/>
    <x v="0"/>
    <s v="489 Washington St, New York City, NY 10001"/>
    <x v="2"/>
    <n v="1"/>
    <n v="11.95"/>
    <n v="11.95"/>
  </r>
  <r>
    <n v="9400"/>
    <x v="174406"/>
    <x v="348"/>
    <n v="9"/>
    <x v="8"/>
    <d v="1899-12-30T12:11:00"/>
    <n v="12"/>
    <x v="1"/>
    <s v="460 Lakeview St, San Francisco, CA 94016"/>
    <x v="4"/>
    <n v="2"/>
    <n v="3.84"/>
    <n v="7.68"/>
  </r>
  <r>
    <n v="9401"/>
    <x v="174407"/>
    <x v="358"/>
    <n v="20"/>
    <x v="8"/>
    <d v="1899-12-30T12:41:00"/>
    <n v="12"/>
    <x v="5"/>
    <s v="692 10th St, Los Angeles, CA 90001"/>
    <x v="10"/>
    <n v="1"/>
    <n v="11.99"/>
    <n v="11.99"/>
  </r>
  <r>
    <n v="9402"/>
    <x v="174408"/>
    <x v="184"/>
    <n v="1"/>
    <x v="8"/>
    <d v="1899-12-30T07:40:00"/>
    <n v="7"/>
    <x v="1"/>
    <s v="410 Elm St, San Francisco, CA 94016"/>
    <x v="15"/>
    <n v="1"/>
    <n v="379.99"/>
    <n v="379.99"/>
  </r>
  <r>
    <n v="9403"/>
    <x v="174409"/>
    <x v="345"/>
    <n v="12"/>
    <x v="8"/>
    <d v="1899-12-30T03:14:00"/>
    <n v="3"/>
    <x v="5"/>
    <s v="27 Hill St, Los Angeles, CA 90001"/>
    <x v="16"/>
    <n v="1"/>
    <n v="300"/>
    <n v="300"/>
  </r>
  <r>
    <n v="9404"/>
    <x v="174410"/>
    <x v="344"/>
    <n v="2"/>
    <x v="8"/>
    <d v="1899-12-30T09:11:00"/>
    <n v="21"/>
    <x v="6"/>
    <s v="330 9th St, Boston, MA 02215"/>
    <x v="17"/>
    <n v="1"/>
    <n v="389.99"/>
    <n v="389.99"/>
  </r>
  <r>
    <n v="9405"/>
    <x v="174411"/>
    <x v="359"/>
    <n v="21"/>
    <x v="8"/>
    <d v="1899-12-30T01:37:00"/>
    <n v="13"/>
    <x v="0"/>
    <s v="646 Meadow St, New York City, NY 10001"/>
    <x v="4"/>
    <n v="2"/>
    <n v="3.84"/>
    <n v="7.68"/>
  </r>
  <r>
    <n v="9406"/>
    <x v="174412"/>
    <x v="348"/>
    <n v="9"/>
    <x v="8"/>
    <d v="1899-12-30T12:15:00"/>
    <n v="0"/>
    <x v="1"/>
    <s v="222 Cedar St, San Francisco, CA 94016"/>
    <x v="6"/>
    <n v="1"/>
    <n v="2.99"/>
    <n v="2.99"/>
  </r>
  <r>
    <n v="9407"/>
    <x v="174413"/>
    <x v="364"/>
    <n v="18"/>
    <x v="8"/>
    <d v="1899-12-30T02:32:00"/>
    <n v="2"/>
    <x v="1"/>
    <s v="459 Elm St, San Francisco, CA 94016"/>
    <x v="0"/>
    <n v="1"/>
    <n v="1700"/>
    <n v="1700"/>
  </r>
  <r>
    <n v="9408"/>
    <x v="174414"/>
    <x v="359"/>
    <n v="21"/>
    <x v="8"/>
    <d v="1899-12-30T02:16:00"/>
    <n v="14"/>
    <x v="1"/>
    <s v="927 Johnson St, San Francisco, CA 94016"/>
    <x v="3"/>
    <n v="1"/>
    <n v="149.99"/>
    <n v="149.99"/>
  </r>
  <r>
    <n v="9409"/>
    <x v="174415"/>
    <x v="337"/>
    <n v="23"/>
    <x v="8"/>
    <d v="1899-12-30T04:14:00"/>
    <n v="16"/>
    <x v="3"/>
    <s v="300 1st St, Portland, OR 97035"/>
    <x v="5"/>
    <n v="1"/>
    <n v="99.99"/>
    <n v="99.99"/>
  </r>
  <r>
    <n v="9410"/>
    <x v="174416"/>
    <x v="346"/>
    <n v="7"/>
    <x v="8"/>
    <d v="1899-12-30T12:16:00"/>
    <n v="0"/>
    <x v="5"/>
    <s v="136 Church St, Los Angeles, CA 90001"/>
    <x v="14"/>
    <n v="1"/>
    <n v="109.99"/>
    <n v="109.99"/>
  </r>
  <r>
    <n v="9411"/>
    <x v="174417"/>
    <x v="338"/>
    <n v="30"/>
    <x v="8"/>
    <d v="1899-12-30T03:42:00"/>
    <n v="15"/>
    <x v="0"/>
    <s v="322 Dogwood St, New York City, NY 10001"/>
    <x v="14"/>
    <n v="1"/>
    <n v="109.99"/>
    <n v="109.99"/>
  </r>
  <r>
    <n v="9412"/>
    <x v="174418"/>
    <x v="346"/>
    <n v="7"/>
    <x v="8"/>
    <d v="1899-12-30T10:38:00"/>
    <n v="10"/>
    <x v="4"/>
    <s v="786 Forest St, Dallas, TX 75001"/>
    <x v="11"/>
    <n v="1"/>
    <n v="150"/>
    <n v="150"/>
  </r>
  <r>
    <n v="9413"/>
    <x v="174419"/>
    <x v="343"/>
    <n v="16"/>
    <x v="8"/>
    <d v="1899-12-30T10:44:00"/>
    <n v="10"/>
    <x v="0"/>
    <s v="387 Sunset St, New York City, NY 10001"/>
    <x v="8"/>
    <n v="1"/>
    <n v="14.95"/>
    <n v="14.95"/>
  </r>
  <r>
    <n v="9414"/>
    <x v="174420"/>
    <x v="339"/>
    <n v="24"/>
    <x v="8"/>
    <d v="1899-12-30T09:15:00"/>
    <n v="21"/>
    <x v="5"/>
    <s v="314 Center St, Los Angeles, CA 90001"/>
    <x v="2"/>
    <n v="1"/>
    <n v="11.95"/>
    <n v="11.95"/>
  </r>
  <r>
    <n v="9415"/>
    <x v="174421"/>
    <x v="358"/>
    <n v="20"/>
    <x v="8"/>
    <d v="1899-12-30T05:09:00"/>
    <n v="17"/>
    <x v="1"/>
    <s v="23 Spruce St, San Francisco, CA 94016"/>
    <x v="2"/>
    <n v="1"/>
    <n v="11.95"/>
    <n v="11.95"/>
  </r>
  <r>
    <n v="9416"/>
    <x v="174422"/>
    <x v="363"/>
    <n v="4"/>
    <x v="8"/>
    <d v="1899-12-30T08:10:00"/>
    <n v="20"/>
    <x v="5"/>
    <s v="273 Madison St, Los Angeles, CA 90001"/>
    <x v="2"/>
    <n v="1"/>
    <n v="11.95"/>
    <n v="11.95"/>
  </r>
  <r>
    <n v="9417"/>
    <x v="174423"/>
    <x v="354"/>
    <n v="19"/>
    <x v="8"/>
    <d v="1899-12-30T06:07:00"/>
    <n v="18"/>
    <x v="1"/>
    <s v="595 Johnson St, San Francisco, CA 94016"/>
    <x v="13"/>
    <n v="1"/>
    <n v="700"/>
    <n v="700"/>
  </r>
  <r>
    <n v="9418"/>
    <x v="174424"/>
    <x v="363"/>
    <n v="4"/>
    <x v="8"/>
    <d v="1899-12-30T01:45:00"/>
    <n v="13"/>
    <x v="1"/>
    <s v="337 Sunset St, San Francisco, CA 94016"/>
    <x v="8"/>
    <n v="1"/>
    <n v="14.95"/>
    <n v="14.95"/>
  </r>
  <r>
    <n v="9419"/>
    <x v="174425"/>
    <x v="358"/>
    <n v="20"/>
    <x v="8"/>
    <d v="1899-12-30T01:10:00"/>
    <n v="13"/>
    <x v="5"/>
    <s v="968 Adams St, Los Angeles, CA 90001"/>
    <x v="4"/>
    <n v="1"/>
    <n v="3.84"/>
    <n v="3.84"/>
  </r>
  <r>
    <n v="9420"/>
    <x v="174426"/>
    <x v="354"/>
    <n v="19"/>
    <x v="8"/>
    <d v="1899-12-30T05:43:00"/>
    <n v="17"/>
    <x v="4"/>
    <s v="164 Main St, Dallas, TX 75001"/>
    <x v="5"/>
    <n v="1"/>
    <n v="99.99"/>
    <n v="99.99"/>
  </r>
  <r>
    <n v="9421"/>
    <x v="174427"/>
    <x v="345"/>
    <n v="12"/>
    <x v="8"/>
    <d v="1899-12-30T09:03:00"/>
    <n v="21"/>
    <x v="3"/>
    <s v="17 Dogwood St, Portland, OR 97035"/>
    <x v="6"/>
    <n v="2"/>
    <n v="2.99"/>
    <n v="5.98"/>
  </r>
  <r>
    <n v="9422"/>
    <x v="174428"/>
    <x v="356"/>
    <n v="22"/>
    <x v="8"/>
    <d v="1899-12-30T01:11:00"/>
    <n v="13"/>
    <x v="5"/>
    <s v="143 Chestnut St, Los Angeles, CA 90001"/>
    <x v="12"/>
    <n v="1"/>
    <n v="400"/>
    <n v="400"/>
  </r>
  <r>
    <n v="9423"/>
    <x v="174429"/>
    <x v="342"/>
    <n v="28"/>
    <x v="8"/>
    <d v="1899-12-30T02:12:00"/>
    <n v="14"/>
    <x v="6"/>
    <s v="894 Lakeview St, Boston, MA 02215"/>
    <x v="5"/>
    <n v="1"/>
    <n v="99.99"/>
    <n v="99.99"/>
  </r>
  <r>
    <n v="9424"/>
    <x v="174430"/>
    <x v="359"/>
    <n v="21"/>
    <x v="8"/>
    <d v="1899-12-30T11:13:00"/>
    <n v="11"/>
    <x v="6"/>
    <s v="410 Washington St, Boston, MA 02215"/>
    <x v="2"/>
    <n v="1"/>
    <n v="11.95"/>
    <n v="11.95"/>
  </r>
  <r>
    <n v="9425"/>
    <x v="174431"/>
    <x v="349"/>
    <n v="15"/>
    <x v="8"/>
    <d v="1899-12-30T11:14:00"/>
    <n v="11"/>
    <x v="1"/>
    <s v="953 6th St, San Francisco, CA 94016"/>
    <x v="4"/>
    <n v="1"/>
    <n v="3.84"/>
    <n v="3.84"/>
  </r>
  <r>
    <n v="9426"/>
    <x v="174432"/>
    <x v="363"/>
    <n v="4"/>
    <x v="8"/>
    <d v="1899-12-30T10:36:00"/>
    <n v="10"/>
    <x v="8"/>
    <s v="578 Forest St, Seattle, WA 98101"/>
    <x v="8"/>
    <n v="1"/>
    <n v="14.95"/>
    <n v="14.95"/>
  </r>
  <r>
    <n v="9427"/>
    <x v="174433"/>
    <x v="338"/>
    <n v="30"/>
    <x v="8"/>
    <d v="1899-12-30T11:04:00"/>
    <n v="23"/>
    <x v="1"/>
    <s v="512 Lakeview St, San Francisco, CA 94016"/>
    <x v="6"/>
    <n v="1"/>
    <n v="2.99"/>
    <n v="2.99"/>
  </r>
  <r>
    <n v="9428"/>
    <x v="174434"/>
    <x v="342"/>
    <n v="28"/>
    <x v="8"/>
    <d v="1899-12-30T12:50:00"/>
    <n v="12"/>
    <x v="6"/>
    <s v="828 4th St, Boston, MA 02215"/>
    <x v="17"/>
    <n v="1"/>
    <n v="389.99"/>
    <n v="389.99"/>
  </r>
  <r>
    <n v="9429"/>
    <x v="174435"/>
    <x v="357"/>
    <n v="11"/>
    <x v="8"/>
    <d v="1899-12-30T05:22:00"/>
    <n v="17"/>
    <x v="5"/>
    <s v="822 Hill St, Los Angeles, CA 90001"/>
    <x v="10"/>
    <n v="1"/>
    <n v="11.99"/>
    <n v="11.99"/>
  </r>
  <r>
    <n v="9430"/>
    <x v="174436"/>
    <x v="346"/>
    <n v="7"/>
    <x v="8"/>
    <d v="1899-12-30T08:10:00"/>
    <n v="8"/>
    <x v="4"/>
    <s v="300 Maple St, Dallas, TX 75001"/>
    <x v="4"/>
    <n v="1"/>
    <n v="3.84"/>
    <n v="3.84"/>
  </r>
  <r>
    <n v="9431"/>
    <x v="174437"/>
    <x v="338"/>
    <n v="30"/>
    <x v="8"/>
    <d v="1899-12-30T01:40:00"/>
    <n v="13"/>
    <x v="4"/>
    <s v="277 Ridge St, Dallas, TX 75001"/>
    <x v="6"/>
    <n v="1"/>
    <n v="2.99"/>
    <n v="2.99"/>
  </r>
  <r>
    <n v="9432"/>
    <x v="174438"/>
    <x v="351"/>
    <n v="8"/>
    <x v="8"/>
    <d v="1899-12-30T11:11:00"/>
    <n v="11"/>
    <x v="5"/>
    <s v="695 Church St, Los Angeles, CA 90001"/>
    <x v="8"/>
    <n v="1"/>
    <n v="14.95"/>
    <n v="14.95"/>
  </r>
  <r>
    <n v="9433"/>
    <x v="174438"/>
    <x v="351"/>
    <n v="8"/>
    <x v="8"/>
    <d v="1899-12-30T11:11:00"/>
    <n v="11"/>
    <x v="5"/>
    <s v="695 Church St, Los Angeles, CA 90001"/>
    <x v="0"/>
    <n v="1"/>
    <n v="1700"/>
    <n v="1700"/>
  </r>
  <r>
    <n v="9434"/>
    <x v="174439"/>
    <x v="344"/>
    <n v="2"/>
    <x v="8"/>
    <d v="1899-12-30T10:27:00"/>
    <n v="10"/>
    <x v="5"/>
    <s v="917 Madison St, Los Angeles, CA 90001"/>
    <x v="6"/>
    <n v="1"/>
    <n v="2.99"/>
    <n v="2.99"/>
  </r>
  <r>
    <n v="9435"/>
    <x v="174440"/>
    <x v="184"/>
    <n v="1"/>
    <x v="8"/>
    <d v="1899-12-30T06:33:00"/>
    <n v="18"/>
    <x v="6"/>
    <s v="726 Lincoln St, Boston, MA 02215"/>
    <x v="7"/>
    <n v="1"/>
    <n v="999.99"/>
    <n v="999.99"/>
  </r>
  <r>
    <n v="9436"/>
    <x v="174441"/>
    <x v="352"/>
    <n v="26"/>
    <x v="8"/>
    <d v="1899-12-30T06:14:00"/>
    <n v="18"/>
    <x v="0"/>
    <s v="276 8th St, New York City, NY 10001"/>
    <x v="17"/>
    <n v="1"/>
    <n v="389.99"/>
    <n v="389.99"/>
  </r>
  <r>
    <n v="9437"/>
    <x v="174442"/>
    <x v="352"/>
    <n v="26"/>
    <x v="8"/>
    <d v="1899-12-30T10:44:00"/>
    <n v="10"/>
    <x v="7"/>
    <s v="168 Cedar St, Austin, TX 73301"/>
    <x v="2"/>
    <n v="1"/>
    <n v="11.95"/>
    <n v="11.95"/>
  </r>
  <r>
    <n v="9438"/>
    <x v="174443"/>
    <x v="359"/>
    <n v="21"/>
    <x v="8"/>
    <d v="1899-12-30T07:35:00"/>
    <n v="19"/>
    <x v="1"/>
    <s v="396 4th St, San Francisco, CA 94016"/>
    <x v="6"/>
    <n v="3"/>
    <n v="2.99"/>
    <n v="8.9700000000000006"/>
  </r>
  <r>
    <n v="9439"/>
    <x v="174444"/>
    <x v="351"/>
    <n v="8"/>
    <x v="8"/>
    <d v="1899-12-30T05:52:00"/>
    <n v="17"/>
    <x v="1"/>
    <s v="57 Jackson St, San Francisco, CA 94016"/>
    <x v="4"/>
    <n v="1"/>
    <n v="3.84"/>
    <n v="3.84"/>
  </r>
  <r>
    <n v="9440"/>
    <x v="174445"/>
    <x v="361"/>
    <n v="17"/>
    <x v="8"/>
    <d v="1899-12-30T01:17:00"/>
    <n v="13"/>
    <x v="0"/>
    <s v="56 11th St, New York City, NY 10001"/>
    <x v="2"/>
    <n v="1"/>
    <n v="11.95"/>
    <n v="11.95"/>
  </r>
  <r>
    <n v="9441"/>
    <x v="174446"/>
    <x v="356"/>
    <n v="22"/>
    <x v="8"/>
    <d v="1899-12-30T07:53:00"/>
    <n v="19"/>
    <x v="1"/>
    <s v="244 Forest St, San Francisco, CA 94016"/>
    <x v="6"/>
    <n v="3"/>
    <n v="2.99"/>
    <n v="8.9700000000000006"/>
  </r>
  <r>
    <n v="9442"/>
    <x v="174447"/>
    <x v="339"/>
    <n v="24"/>
    <x v="8"/>
    <d v="1899-12-30T09:55:00"/>
    <n v="21"/>
    <x v="5"/>
    <s v="385 Willow St, Los Angeles, CA 90001"/>
    <x v="5"/>
    <n v="1"/>
    <n v="99.99"/>
    <n v="99.99"/>
  </r>
  <r>
    <n v="9443"/>
    <x v="174448"/>
    <x v="346"/>
    <n v="7"/>
    <x v="8"/>
    <d v="1899-12-30T10:41:00"/>
    <n v="22"/>
    <x v="7"/>
    <s v="474 Ridge St, Austin, TX 73301"/>
    <x v="10"/>
    <n v="1"/>
    <n v="11.99"/>
    <n v="11.99"/>
  </r>
  <r>
    <n v="9444"/>
    <x v="174449"/>
    <x v="355"/>
    <n v="6"/>
    <x v="8"/>
    <d v="1899-12-30T06:46:00"/>
    <n v="18"/>
    <x v="8"/>
    <s v="137 Jefferson St, Seattle, WA 98101"/>
    <x v="8"/>
    <n v="1"/>
    <n v="14.95"/>
    <n v="14.95"/>
  </r>
  <r>
    <n v="9445"/>
    <x v="174450"/>
    <x v="184"/>
    <n v="1"/>
    <x v="8"/>
    <d v="1899-12-30T08:15:00"/>
    <n v="20"/>
    <x v="0"/>
    <s v="846 Forest St, New York City, NY 10001"/>
    <x v="2"/>
    <n v="2"/>
    <n v="11.95"/>
    <n v="23.9"/>
  </r>
  <r>
    <n v="9446"/>
    <x v="174451"/>
    <x v="345"/>
    <n v="12"/>
    <x v="8"/>
    <d v="1899-12-30T02:32:00"/>
    <n v="14"/>
    <x v="5"/>
    <s v="760 Adams St, Los Angeles, CA 90001"/>
    <x v="11"/>
    <n v="1"/>
    <n v="150"/>
    <n v="150"/>
  </r>
  <r>
    <n v="9447"/>
    <x v="174452"/>
    <x v="350"/>
    <n v="29"/>
    <x v="8"/>
    <d v="1899-12-30T09:17:00"/>
    <n v="21"/>
    <x v="5"/>
    <s v="528 5th St, Los Angeles, CA 90001"/>
    <x v="6"/>
    <n v="1"/>
    <n v="2.99"/>
    <n v="2.99"/>
  </r>
  <r>
    <n v="9448"/>
    <x v="174453"/>
    <x v="363"/>
    <n v="4"/>
    <x v="8"/>
    <d v="1899-12-30T10:46:00"/>
    <n v="22"/>
    <x v="1"/>
    <s v="499 Cherry St, San Francisco, CA 94016"/>
    <x v="8"/>
    <n v="1"/>
    <n v="14.95"/>
    <n v="14.95"/>
  </r>
  <r>
    <n v="9449"/>
    <x v="174454"/>
    <x v="361"/>
    <n v="17"/>
    <x v="8"/>
    <d v="1899-12-30T04:09:00"/>
    <n v="4"/>
    <x v="5"/>
    <s v="297 Walnut St, Los Angeles, CA 90001"/>
    <x v="6"/>
    <n v="1"/>
    <n v="2.99"/>
    <n v="2.99"/>
  </r>
  <r>
    <n v="9450"/>
    <x v="174455"/>
    <x v="361"/>
    <n v="17"/>
    <x v="8"/>
    <d v="1899-12-30T01:16:00"/>
    <n v="13"/>
    <x v="0"/>
    <s v="399 4th St, New York City, NY 10001"/>
    <x v="4"/>
    <n v="1"/>
    <n v="3.84"/>
    <n v="3.84"/>
  </r>
  <r>
    <n v="9451"/>
    <x v="174456"/>
    <x v="356"/>
    <n v="22"/>
    <x v="8"/>
    <d v="1899-12-30T06:11:00"/>
    <n v="18"/>
    <x v="6"/>
    <s v="491 12th St, Boston, MA 02215"/>
    <x v="11"/>
    <n v="1"/>
    <n v="150"/>
    <n v="150"/>
  </r>
  <r>
    <n v="9452"/>
    <x v="174457"/>
    <x v="337"/>
    <n v="23"/>
    <x v="8"/>
    <d v="1899-12-30T11:18:00"/>
    <n v="23"/>
    <x v="1"/>
    <s v="478 West St, San Francisco, CA 94016"/>
    <x v="9"/>
    <n v="1"/>
    <n v="600"/>
    <n v="600"/>
  </r>
  <r>
    <n v="9453"/>
    <x v="174458"/>
    <x v="362"/>
    <n v="3"/>
    <x v="8"/>
    <d v="1899-12-30T02:16:00"/>
    <n v="2"/>
    <x v="1"/>
    <s v="742 Johnson St, San Francisco, CA 94016"/>
    <x v="1"/>
    <n v="1"/>
    <n v="600"/>
    <n v="600"/>
  </r>
  <r>
    <n v="9454"/>
    <x v="174459"/>
    <x v="365"/>
    <n v="10"/>
    <x v="8"/>
    <d v="1899-12-30T05:06:00"/>
    <n v="17"/>
    <x v="4"/>
    <s v="283 Johnson St, Dallas, TX 75001"/>
    <x v="16"/>
    <n v="1"/>
    <n v="300"/>
    <n v="300"/>
  </r>
  <r>
    <n v="9455"/>
    <x v="174460"/>
    <x v="343"/>
    <n v="16"/>
    <x v="8"/>
    <d v="1899-12-30T08:38:00"/>
    <n v="8"/>
    <x v="8"/>
    <s v="360 11th St, Seattle, WA 98101"/>
    <x v="8"/>
    <n v="1"/>
    <n v="14.95"/>
    <n v="14.95"/>
  </r>
  <r>
    <n v="9456"/>
    <x v="174461"/>
    <x v="351"/>
    <n v="8"/>
    <x v="8"/>
    <d v="1899-12-30T08:19:00"/>
    <n v="20"/>
    <x v="1"/>
    <s v="382 6th St, San Francisco, CA 94016"/>
    <x v="10"/>
    <n v="1"/>
    <n v="11.99"/>
    <n v="11.99"/>
  </r>
  <r>
    <n v="9457"/>
    <x v="174462"/>
    <x v="362"/>
    <n v="3"/>
    <x v="8"/>
    <d v="1899-12-30T06:10:00"/>
    <n v="18"/>
    <x v="8"/>
    <s v="935 1st St, Seattle, WA 98101"/>
    <x v="16"/>
    <n v="1"/>
    <n v="300"/>
    <n v="300"/>
  </r>
  <r>
    <n v="9458"/>
    <x v="174463"/>
    <x v="342"/>
    <n v="28"/>
    <x v="8"/>
    <d v="1899-12-30T08:23:00"/>
    <n v="20"/>
    <x v="7"/>
    <s v="504 Hill St, Austin, TX 73301"/>
    <x v="8"/>
    <n v="1"/>
    <n v="14.95"/>
    <n v="14.95"/>
  </r>
  <r>
    <n v="9459"/>
    <x v="174464"/>
    <x v="345"/>
    <n v="12"/>
    <x v="8"/>
    <d v="1899-12-30T09:15:00"/>
    <n v="21"/>
    <x v="6"/>
    <s v="103 14th St, Boston, MA 02215"/>
    <x v="15"/>
    <n v="1"/>
    <n v="379.99"/>
    <n v="379.99"/>
  </r>
  <r>
    <n v="9460"/>
    <x v="174465"/>
    <x v="362"/>
    <n v="3"/>
    <x v="8"/>
    <d v="1899-12-30T08:27:00"/>
    <n v="20"/>
    <x v="5"/>
    <s v="150 Center St, Los Angeles, CA 90001"/>
    <x v="4"/>
    <n v="1"/>
    <n v="3.84"/>
    <n v="3.84"/>
  </r>
  <r>
    <n v="9461"/>
    <x v="174466"/>
    <x v="342"/>
    <n v="28"/>
    <x v="8"/>
    <d v="1899-12-30T07:38:00"/>
    <n v="19"/>
    <x v="1"/>
    <s v="961 Ridge St, San Francisco, CA 94016"/>
    <x v="4"/>
    <n v="1"/>
    <n v="3.84"/>
    <n v="3.84"/>
  </r>
  <r>
    <n v="9462"/>
    <x v="174467"/>
    <x v="339"/>
    <n v="24"/>
    <x v="8"/>
    <d v="1899-12-30T09:05:00"/>
    <n v="9"/>
    <x v="3"/>
    <s v="773 Lakeview St, Portland, OR 97035"/>
    <x v="6"/>
    <n v="1"/>
    <n v="2.99"/>
    <n v="2.99"/>
  </r>
  <r>
    <n v="9463"/>
    <x v="174468"/>
    <x v="337"/>
    <n v="23"/>
    <x v="8"/>
    <d v="1899-12-30T05:35:00"/>
    <n v="17"/>
    <x v="8"/>
    <s v="882 River St, Seattle, WA 98101"/>
    <x v="4"/>
    <n v="1"/>
    <n v="3.84"/>
    <n v="3.84"/>
  </r>
  <r>
    <n v="9464"/>
    <x v="174469"/>
    <x v="357"/>
    <n v="11"/>
    <x v="8"/>
    <d v="1899-12-30T11:25:00"/>
    <n v="11"/>
    <x v="1"/>
    <s v="944 1st St, San Francisco, CA 94016"/>
    <x v="10"/>
    <n v="1"/>
    <n v="11.99"/>
    <n v="11.99"/>
  </r>
  <r>
    <n v="9465"/>
    <x v="174470"/>
    <x v="342"/>
    <n v="28"/>
    <x v="8"/>
    <d v="1899-12-30T08:04:00"/>
    <n v="20"/>
    <x v="1"/>
    <s v="298 Wilson St, San Francisco, CA 94016"/>
    <x v="15"/>
    <n v="1"/>
    <n v="379.99"/>
    <n v="379.99"/>
  </r>
  <r>
    <n v="9466"/>
    <x v="174471"/>
    <x v="362"/>
    <n v="3"/>
    <x v="8"/>
    <d v="1899-12-30T08:16:00"/>
    <n v="20"/>
    <x v="1"/>
    <s v="602 Pine St, San Francisco, CA 94016"/>
    <x v="2"/>
    <n v="1"/>
    <n v="11.95"/>
    <n v="11.95"/>
  </r>
  <r>
    <n v="9467"/>
    <x v="174472"/>
    <x v="337"/>
    <n v="23"/>
    <x v="8"/>
    <d v="1899-12-30T06:20:00"/>
    <n v="18"/>
    <x v="0"/>
    <s v="992 Willow St, New York City, NY 10001"/>
    <x v="7"/>
    <n v="1"/>
    <n v="999.99"/>
    <n v="999.99"/>
  </r>
  <r>
    <n v="9468"/>
    <x v="174473"/>
    <x v="360"/>
    <n v="14"/>
    <x v="8"/>
    <d v="1899-12-30T05:39:00"/>
    <n v="17"/>
    <x v="4"/>
    <s v="859 Main St, Dallas, TX 75001"/>
    <x v="2"/>
    <n v="1"/>
    <n v="11.95"/>
    <n v="11.95"/>
  </r>
  <r>
    <n v="9469"/>
    <x v="174474"/>
    <x v="338"/>
    <n v="30"/>
    <x v="8"/>
    <d v="1899-12-30T01:19:00"/>
    <n v="13"/>
    <x v="5"/>
    <s v="100 4th St, Los Angeles, CA 90001"/>
    <x v="3"/>
    <n v="1"/>
    <n v="149.99"/>
    <n v="149.99"/>
  </r>
  <r>
    <n v="9470"/>
    <x v="174475"/>
    <x v="344"/>
    <n v="2"/>
    <x v="8"/>
    <d v="1899-12-30T01:15:00"/>
    <n v="13"/>
    <x v="0"/>
    <s v="772 4th St, New York City, NY 10001"/>
    <x v="13"/>
    <n v="1"/>
    <n v="700"/>
    <n v="700"/>
  </r>
  <r>
    <n v="9471"/>
    <x v="174476"/>
    <x v="349"/>
    <n v="15"/>
    <x v="8"/>
    <d v="1899-12-30T08:47:00"/>
    <n v="20"/>
    <x v="0"/>
    <s v="109 Cedar St, New York City, NY 10001"/>
    <x v="5"/>
    <n v="1"/>
    <n v="99.99"/>
    <n v="99.99"/>
  </r>
  <r>
    <n v="9472"/>
    <x v="174477"/>
    <x v="364"/>
    <n v="18"/>
    <x v="8"/>
    <d v="1899-12-30T04:01:00"/>
    <n v="16"/>
    <x v="7"/>
    <s v="987 Walnut St, Austin, TX 73301"/>
    <x v="8"/>
    <n v="2"/>
    <n v="14.95"/>
    <n v="29.9"/>
  </r>
  <r>
    <n v="9473"/>
    <x v="174478"/>
    <x v="184"/>
    <n v="1"/>
    <x v="8"/>
    <d v="1899-12-30T05:44:00"/>
    <n v="17"/>
    <x v="4"/>
    <s v="725 Church St, Dallas, TX 75001"/>
    <x v="8"/>
    <n v="1"/>
    <n v="14.95"/>
    <n v="14.95"/>
  </r>
  <r>
    <n v="9474"/>
    <x v="174479"/>
    <x v="346"/>
    <n v="7"/>
    <x v="8"/>
    <d v="1899-12-30T01:50:00"/>
    <n v="1"/>
    <x v="0"/>
    <s v="264 Church St, New York City, NY 10001"/>
    <x v="5"/>
    <n v="1"/>
    <n v="99.99"/>
    <n v="99.99"/>
  </r>
  <r>
    <n v="9475"/>
    <x v="174480"/>
    <x v="351"/>
    <n v="8"/>
    <x v="8"/>
    <d v="1899-12-30T01:36:00"/>
    <n v="13"/>
    <x v="6"/>
    <s v="905 Wilson St, Boston, MA 02215"/>
    <x v="11"/>
    <n v="1"/>
    <n v="150"/>
    <n v="150"/>
  </r>
  <r>
    <n v="9476"/>
    <x v="174481"/>
    <x v="339"/>
    <n v="24"/>
    <x v="8"/>
    <d v="1899-12-30T08:57:00"/>
    <n v="8"/>
    <x v="1"/>
    <s v="159 Meadow St, San Francisco, CA 94016"/>
    <x v="11"/>
    <n v="1"/>
    <n v="150"/>
    <n v="150"/>
  </r>
  <r>
    <n v="9477"/>
    <x v="174482"/>
    <x v="361"/>
    <n v="17"/>
    <x v="8"/>
    <d v="1899-12-30T04:22:00"/>
    <n v="16"/>
    <x v="1"/>
    <s v="538 Main St, San Francisco, CA 94016"/>
    <x v="3"/>
    <n v="1"/>
    <n v="149.99"/>
    <n v="149.99"/>
  </r>
  <r>
    <n v="9478"/>
    <x v="174483"/>
    <x v="360"/>
    <n v="14"/>
    <x v="8"/>
    <d v="1899-12-30T04:37:00"/>
    <n v="16"/>
    <x v="6"/>
    <s v="815 10th St, Boston, MA 02215"/>
    <x v="15"/>
    <n v="1"/>
    <n v="379.99"/>
    <n v="379.99"/>
  </r>
  <r>
    <n v="9479"/>
    <x v="174484"/>
    <x v="357"/>
    <n v="11"/>
    <x v="8"/>
    <d v="1899-12-30T05:23:00"/>
    <n v="17"/>
    <x v="5"/>
    <s v="837 Chestnut St, Los Angeles, CA 90001"/>
    <x v="6"/>
    <n v="2"/>
    <n v="2.99"/>
    <n v="5.98"/>
  </r>
  <r>
    <n v="9480"/>
    <x v="174485"/>
    <x v="356"/>
    <n v="22"/>
    <x v="8"/>
    <d v="1899-12-30T07:14:00"/>
    <n v="19"/>
    <x v="5"/>
    <s v="416 2nd St, Los Angeles, CA 90001"/>
    <x v="13"/>
    <n v="1"/>
    <n v="700"/>
    <n v="700"/>
  </r>
  <r>
    <n v="9481"/>
    <x v="174486"/>
    <x v="350"/>
    <n v="29"/>
    <x v="8"/>
    <d v="1899-12-30T09:32:00"/>
    <n v="21"/>
    <x v="0"/>
    <s v="16 7th St, New York City, NY 10001"/>
    <x v="8"/>
    <n v="1"/>
    <n v="14.95"/>
    <n v="14.95"/>
  </r>
  <r>
    <n v="9482"/>
    <x v="174487"/>
    <x v="357"/>
    <n v="11"/>
    <x v="8"/>
    <d v="1899-12-30T04:18:00"/>
    <n v="16"/>
    <x v="1"/>
    <s v="625 Lakeview St, San Francisco, CA 94016"/>
    <x v="5"/>
    <n v="1"/>
    <n v="99.99"/>
    <n v="99.99"/>
  </r>
  <r>
    <n v="9483"/>
    <x v="174487"/>
    <x v="357"/>
    <n v="11"/>
    <x v="8"/>
    <d v="1899-12-30T04:18:00"/>
    <n v="16"/>
    <x v="1"/>
    <s v="625 Lakeview St, San Francisco, CA 94016"/>
    <x v="10"/>
    <n v="1"/>
    <n v="11.99"/>
    <n v="11.99"/>
  </r>
  <r>
    <n v="9484"/>
    <x v="174488"/>
    <x v="356"/>
    <n v="22"/>
    <x v="8"/>
    <d v="1899-12-30T12:08:00"/>
    <n v="0"/>
    <x v="8"/>
    <s v="577 Park St, Seattle, WA 98101"/>
    <x v="9"/>
    <n v="1"/>
    <n v="600"/>
    <n v="600"/>
  </r>
  <r>
    <n v="9485"/>
    <x v="174488"/>
    <x v="356"/>
    <n v="22"/>
    <x v="8"/>
    <d v="1899-12-30T12:08:00"/>
    <n v="0"/>
    <x v="8"/>
    <s v="577 Park St, Seattle, WA 98101"/>
    <x v="10"/>
    <n v="2"/>
    <n v="11.99"/>
    <n v="23.98"/>
  </r>
  <r>
    <n v="9486"/>
    <x v="174489"/>
    <x v="365"/>
    <n v="10"/>
    <x v="8"/>
    <d v="1899-12-30T11:04:00"/>
    <n v="11"/>
    <x v="4"/>
    <s v="96 Lake St, Dallas, TX 75001"/>
    <x v="4"/>
    <n v="2"/>
    <n v="3.84"/>
    <n v="7.68"/>
  </r>
  <r>
    <n v="9487"/>
    <x v="174490"/>
    <x v="365"/>
    <n v="10"/>
    <x v="8"/>
    <d v="1899-12-30T01:19:00"/>
    <n v="13"/>
    <x v="0"/>
    <s v="632 Forest St, New York City, NY 10001"/>
    <x v="17"/>
    <n v="1"/>
    <n v="389.99"/>
    <n v="389.99"/>
  </r>
  <r>
    <n v="9488"/>
    <x v="174491"/>
    <x v="358"/>
    <n v="20"/>
    <x v="8"/>
    <d v="1899-12-30T11:19:00"/>
    <n v="23"/>
    <x v="8"/>
    <s v="770 Johnson St, Seattle, WA 98101"/>
    <x v="11"/>
    <n v="1"/>
    <n v="150"/>
    <n v="150"/>
  </r>
  <r>
    <n v="9489"/>
    <x v="174492"/>
    <x v="351"/>
    <n v="8"/>
    <x v="8"/>
    <d v="1899-12-30T03:09:00"/>
    <n v="15"/>
    <x v="0"/>
    <s v="626 Dogwood St, New York City, NY 10001"/>
    <x v="10"/>
    <n v="2"/>
    <n v="11.99"/>
    <n v="23.98"/>
  </r>
  <r>
    <n v="9490"/>
    <x v="174493"/>
    <x v="184"/>
    <n v="1"/>
    <x v="8"/>
    <d v="1899-12-30T10:39:00"/>
    <n v="10"/>
    <x v="1"/>
    <s v="296 Church St, San Francisco, CA 94016"/>
    <x v="13"/>
    <n v="1"/>
    <n v="700"/>
    <n v="700"/>
  </r>
  <r>
    <n v="9491"/>
    <x v="174494"/>
    <x v="357"/>
    <n v="11"/>
    <x v="8"/>
    <d v="1899-12-30T08:43:00"/>
    <n v="20"/>
    <x v="4"/>
    <s v="492 4th St, Dallas, TX 75001"/>
    <x v="8"/>
    <n v="1"/>
    <n v="14.95"/>
    <n v="14.95"/>
  </r>
  <r>
    <n v="9492"/>
    <x v="174495"/>
    <x v="346"/>
    <n v="7"/>
    <x v="8"/>
    <d v="1899-12-30T06:36:00"/>
    <n v="18"/>
    <x v="6"/>
    <s v="698 1st St, Boston, MA 02215"/>
    <x v="4"/>
    <n v="1"/>
    <n v="3.84"/>
    <n v="3.84"/>
  </r>
  <r>
    <n v="9493"/>
    <x v="174496"/>
    <x v="356"/>
    <n v="22"/>
    <x v="8"/>
    <d v="1899-12-30T11:25:00"/>
    <n v="11"/>
    <x v="4"/>
    <s v="377 Elm St, Dallas, TX 75001"/>
    <x v="0"/>
    <n v="1"/>
    <n v="1700"/>
    <n v="1700"/>
  </r>
  <r>
    <n v="9494"/>
    <x v="174497"/>
    <x v="358"/>
    <n v="20"/>
    <x v="8"/>
    <d v="1899-12-30T07:52:00"/>
    <n v="7"/>
    <x v="2"/>
    <s v="495 Wilson St, Atlanta, GA 30301"/>
    <x v="12"/>
    <n v="1"/>
    <n v="400"/>
    <n v="400"/>
  </r>
  <r>
    <n v="9495"/>
    <x v="174498"/>
    <x v="361"/>
    <n v="17"/>
    <x v="8"/>
    <d v="1899-12-30T10:31:00"/>
    <n v="10"/>
    <x v="2"/>
    <s v="824 Ridge St, Atlanta, GA 30301"/>
    <x v="7"/>
    <n v="1"/>
    <n v="999.99"/>
    <n v="999.99"/>
  </r>
  <r>
    <n v="9496"/>
    <x v="174499"/>
    <x v="365"/>
    <n v="10"/>
    <x v="8"/>
    <d v="1899-12-30T09:35:00"/>
    <n v="21"/>
    <x v="0"/>
    <s v="366 1st St, New York City, NY 10001"/>
    <x v="2"/>
    <n v="1"/>
    <n v="11.95"/>
    <n v="11.95"/>
  </r>
  <r>
    <n v="9497"/>
    <x v="174500"/>
    <x v="360"/>
    <n v="14"/>
    <x v="8"/>
    <d v="1899-12-30T11:37:00"/>
    <n v="11"/>
    <x v="0"/>
    <s v="28 7th St, New York City, NY 10001"/>
    <x v="2"/>
    <n v="1"/>
    <n v="11.95"/>
    <n v="11.95"/>
  </r>
  <r>
    <n v="9498"/>
    <x v="174501"/>
    <x v="344"/>
    <n v="2"/>
    <x v="8"/>
    <d v="1899-12-30T08:11:00"/>
    <n v="20"/>
    <x v="3"/>
    <s v="556 Jefferson St, Portland, OR 97035"/>
    <x v="17"/>
    <n v="1"/>
    <n v="389.99"/>
    <n v="389.99"/>
  </r>
  <r>
    <n v="9499"/>
    <x v="174501"/>
    <x v="344"/>
    <n v="2"/>
    <x v="8"/>
    <d v="1899-12-30T08:11:00"/>
    <n v="20"/>
    <x v="3"/>
    <s v="556 Jefferson St, Portland, OR 97035"/>
    <x v="6"/>
    <n v="1"/>
    <n v="2.99"/>
    <n v="2.99"/>
  </r>
  <r>
    <n v="9500"/>
    <x v="174502"/>
    <x v="357"/>
    <n v="11"/>
    <x v="8"/>
    <d v="1899-12-30T02:22:00"/>
    <n v="14"/>
    <x v="1"/>
    <s v="55 8th St, San Francisco, CA 94016"/>
    <x v="10"/>
    <n v="1"/>
    <n v="11.99"/>
    <n v="11.99"/>
  </r>
  <r>
    <n v="9501"/>
    <x v="174503"/>
    <x v="364"/>
    <n v="18"/>
    <x v="8"/>
    <d v="1899-12-30T07:58:00"/>
    <n v="7"/>
    <x v="6"/>
    <s v="717 Dogwood St, Boston, MA 02215"/>
    <x v="4"/>
    <n v="3"/>
    <n v="3.84"/>
    <n v="11.52"/>
  </r>
  <r>
    <n v="9502"/>
    <x v="174504"/>
    <x v="347"/>
    <n v="13"/>
    <x v="8"/>
    <d v="1899-12-30T10:46:00"/>
    <n v="10"/>
    <x v="6"/>
    <s v="649 12th St, Boston, MA 02215"/>
    <x v="2"/>
    <n v="1"/>
    <n v="11.95"/>
    <n v="11.95"/>
  </r>
  <r>
    <n v="9503"/>
    <x v="174505"/>
    <x v="342"/>
    <n v="28"/>
    <x v="8"/>
    <d v="1899-12-30T01:16:00"/>
    <n v="13"/>
    <x v="2"/>
    <s v="949 Ridge St, Atlanta, GA 30301"/>
    <x v="13"/>
    <n v="1"/>
    <n v="700"/>
    <n v="700"/>
  </r>
  <r>
    <n v="9504"/>
    <x v="174505"/>
    <x v="342"/>
    <n v="28"/>
    <x v="8"/>
    <d v="1899-12-30T01:16:00"/>
    <n v="13"/>
    <x v="2"/>
    <s v="949 Ridge St, Atlanta, GA 30301"/>
    <x v="8"/>
    <n v="2"/>
    <n v="14.95"/>
    <n v="29.9"/>
  </r>
  <r>
    <n v="9505"/>
    <x v="174506"/>
    <x v="345"/>
    <n v="12"/>
    <x v="8"/>
    <d v="1899-12-30T07:28:00"/>
    <n v="19"/>
    <x v="1"/>
    <s v="750 Center St, San Francisco, CA 94016"/>
    <x v="5"/>
    <n v="1"/>
    <n v="99.99"/>
    <n v="99.99"/>
  </r>
  <r>
    <n v="9506"/>
    <x v="174507"/>
    <x v="353"/>
    <n v="27"/>
    <x v="8"/>
    <d v="1899-12-30T08:27:00"/>
    <n v="8"/>
    <x v="2"/>
    <s v="234 Center St, Atlanta, GA 30301"/>
    <x v="8"/>
    <n v="1"/>
    <n v="14.95"/>
    <n v="14.95"/>
  </r>
  <r>
    <n v="9507"/>
    <x v="174508"/>
    <x v="360"/>
    <n v="14"/>
    <x v="8"/>
    <d v="1899-12-30T12:34:00"/>
    <n v="12"/>
    <x v="8"/>
    <s v="967 Jefferson St, Seattle, WA 98101"/>
    <x v="10"/>
    <n v="2"/>
    <n v="11.99"/>
    <n v="23.98"/>
  </r>
  <r>
    <n v="9508"/>
    <x v="174509"/>
    <x v="365"/>
    <n v="10"/>
    <x v="8"/>
    <d v="1899-12-30T06:53:00"/>
    <n v="18"/>
    <x v="2"/>
    <s v="781 5th St, Atlanta, GA 30301"/>
    <x v="2"/>
    <n v="2"/>
    <n v="11.95"/>
    <n v="23.9"/>
  </r>
  <r>
    <n v="9509"/>
    <x v="174510"/>
    <x v="340"/>
    <n v="5"/>
    <x v="8"/>
    <d v="1899-12-30T11:50:00"/>
    <n v="11"/>
    <x v="5"/>
    <s v="894 Lake St, Los Angeles, CA 90001"/>
    <x v="6"/>
    <n v="1"/>
    <n v="2.99"/>
    <n v="2.99"/>
  </r>
  <r>
    <n v="9510"/>
    <x v="174510"/>
    <x v="340"/>
    <n v="5"/>
    <x v="8"/>
    <d v="1899-12-30T11:50:00"/>
    <n v="11"/>
    <x v="5"/>
    <s v="894 Lake St, Los Angeles, CA 90001"/>
    <x v="10"/>
    <n v="1"/>
    <n v="11.99"/>
    <n v="11.99"/>
  </r>
  <r>
    <n v="9511"/>
    <x v="174511"/>
    <x v="342"/>
    <n v="28"/>
    <x v="8"/>
    <d v="1899-12-30T02:02:00"/>
    <n v="2"/>
    <x v="1"/>
    <s v="476 River St, San Francisco, CA 94016"/>
    <x v="5"/>
    <n v="1"/>
    <n v="99.99"/>
    <n v="99.99"/>
  </r>
  <r>
    <n v="9512"/>
    <x v="174512"/>
    <x v="356"/>
    <n v="22"/>
    <x v="8"/>
    <d v="1899-12-30T12:04:00"/>
    <n v="12"/>
    <x v="0"/>
    <s v="709 1st St, New York City, NY 10001"/>
    <x v="11"/>
    <n v="1"/>
    <n v="150"/>
    <n v="150"/>
  </r>
  <r>
    <n v="9513"/>
    <x v="174513"/>
    <x v="343"/>
    <n v="16"/>
    <x v="8"/>
    <d v="1899-12-30T07:25:00"/>
    <n v="19"/>
    <x v="1"/>
    <s v="427 6th St, San Francisco, CA 94016"/>
    <x v="6"/>
    <n v="2"/>
    <n v="2.99"/>
    <n v="5.98"/>
  </r>
  <r>
    <n v="9514"/>
    <x v="174514"/>
    <x v="365"/>
    <n v="10"/>
    <x v="8"/>
    <d v="1899-12-30T12:07:00"/>
    <n v="12"/>
    <x v="5"/>
    <s v="494 10th St, Los Angeles, CA 90001"/>
    <x v="2"/>
    <n v="1"/>
    <n v="11.95"/>
    <n v="11.95"/>
  </r>
  <r>
    <n v="9515"/>
    <x v="174515"/>
    <x v="357"/>
    <n v="11"/>
    <x v="8"/>
    <d v="1899-12-30T07:27:00"/>
    <n v="19"/>
    <x v="7"/>
    <s v="22 Jefferson St, Austin, TX 73301"/>
    <x v="8"/>
    <n v="1"/>
    <n v="14.95"/>
    <n v="14.95"/>
  </r>
  <r>
    <n v="9516"/>
    <x v="174516"/>
    <x v="184"/>
    <n v="1"/>
    <x v="8"/>
    <d v="1899-12-30T12:01:00"/>
    <n v="12"/>
    <x v="1"/>
    <s v="551 4th St, San Francisco, CA 94016"/>
    <x v="11"/>
    <n v="1"/>
    <n v="150"/>
    <n v="150"/>
  </r>
  <r>
    <n v="9517"/>
    <x v="174517"/>
    <x v="350"/>
    <n v="29"/>
    <x v="8"/>
    <d v="1899-12-30T08:05:00"/>
    <n v="8"/>
    <x v="1"/>
    <s v="967 Adams St, San Francisco, CA 94016"/>
    <x v="5"/>
    <n v="1"/>
    <n v="99.99"/>
    <n v="99.99"/>
  </r>
  <r>
    <n v="9518"/>
    <x v="174518"/>
    <x v="342"/>
    <n v="28"/>
    <x v="8"/>
    <d v="1899-12-30T10:05:00"/>
    <n v="10"/>
    <x v="1"/>
    <s v="712 Pine St, San Francisco, CA 94016"/>
    <x v="10"/>
    <n v="1"/>
    <n v="11.99"/>
    <n v="11.99"/>
  </r>
  <r>
    <n v="9519"/>
    <x v="174519"/>
    <x v="341"/>
    <n v="25"/>
    <x v="8"/>
    <d v="1899-12-30T04:21:00"/>
    <n v="4"/>
    <x v="8"/>
    <s v="186 Ridge St, Seattle, WA 98101"/>
    <x v="4"/>
    <n v="1"/>
    <n v="3.84"/>
    <n v="3.84"/>
  </r>
  <r>
    <n v="9520"/>
    <x v="174520"/>
    <x v="354"/>
    <n v="19"/>
    <x v="8"/>
    <d v="1899-12-30T09:09:00"/>
    <n v="21"/>
    <x v="3"/>
    <s v="678 River St, Portland, OR 97035"/>
    <x v="13"/>
    <n v="1"/>
    <n v="700"/>
    <n v="700"/>
  </r>
  <r>
    <n v="9521"/>
    <x v="174521"/>
    <x v="339"/>
    <n v="24"/>
    <x v="8"/>
    <d v="1899-12-30T12:18:00"/>
    <n v="12"/>
    <x v="0"/>
    <s v="638 Lake St, New York City, NY 10001"/>
    <x v="2"/>
    <n v="1"/>
    <n v="11.95"/>
    <n v="11.95"/>
  </r>
  <r>
    <n v="9522"/>
    <x v="174522"/>
    <x v="358"/>
    <n v="20"/>
    <x v="8"/>
    <d v="1899-12-30T12:51:00"/>
    <n v="12"/>
    <x v="0"/>
    <s v="470 4th St, New York City, NY 10001"/>
    <x v="13"/>
    <n v="1"/>
    <n v="700"/>
    <n v="700"/>
  </r>
  <r>
    <n v="9523"/>
    <x v="174522"/>
    <x v="358"/>
    <n v="20"/>
    <x v="8"/>
    <d v="1899-12-30T12:51:00"/>
    <n v="12"/>
    <x v="0"/>
    <s v="470 4th St, New York City, NY 10001"/>
    <x v="8"/>
    <n v="1"/>
    <n v="14.95"/>
    <n v="14.95"/>
  </r>
  <r>
    <n v="9524"/>
    <x v="174522"/>
    <x v="358"/>
    <n v="20"/>
    <x v="8"/>
    <d v="1899-12-30T12:51:00"/>
    <n v="12"/>
    <x v="0"/>
    <s v="470 4th St, New York City, NY 10001"/>
    <x v="15"/>
    <n v="1"/>
    <n v="379.99"/>
    <n v="379.99"/>
  </r>
  <r>
    <n v="9525"/>
    <x v="174523"/>
    <x v="337"/>
    <n v="23"/>
    <x v="8"/>
    <d v="1899-12-30T12:44:00"/>
    <n v="0"/>
    <x v="6"/>
    <s v="413 Johnson St, Boston, MA 02215"/>
    <x v="5"/>
    <n v="1"/>
    <n v="99.99"/>
    <n v="99.99"/>
  </r>
  <r>
    <n v="9526"/>
    <x v="174524"/>
    <x v="348"/>
    <n v="9"/>
    <x v="8"/>
    <d v="1899-12-30T12:11:00"/>
    <n v="12"/>
    <x v="5"/>
    <s v="93 West St, Los Angeles, CA 90001"/>
    <x v="6"/>
    <n v="1"/>
    <n v="2.99"/>
    <n v="2.99"/>
  </r>
  <r>
    <n v="9527"/>
    <x v="174525"/>
    <x v="184"/>
    <n v="1"/>
    <x v="8"/>
    <d v="1899-12-30T01:59:00"/>
    <n v="13"/>
    <x v="5"/>
    <s v="344 4th St, Los Angeles, CA 90001"/>
    <x v="5"/>
    <n v="1"/>
    <n v="99.99"/>
    <n v="99.99"/>
  </r>
  <r>
    <n v="9528"/>
    <x v="174526"/>
    <x v="364"/>
    <n v="18"/>
    <x v="8"/>
    <d v="1899-12-30T07:21:00"/>
    <n v="19"/>
    <x v="5"/>
    <s v="576 Willow St, Los Angeles, CA 90001"/>
    <x v="0"/>
    <n v="1"/>
    <n v="1700"/>
    <n v="1700"/>
  </r>
  <r>
    <n v="9529"/>
    <x v="174527"/>
    <x v="359"/>
    <n v="21"/>
    <x v="8"/>
    <d v="1899-12-30T09:01:00"/>
    <n v="9"/>
    <x v="7"/>
    <s v="27 Washington St, Austin, TX 73301"/>
    <x v="17"/>
    <n v="1"/>
    <n v="389.99"/>
    <n v="389.99"/>
  </r>
  <r>
    <n v="9530"/>
    <x v="174528"/>
    <x v="350"/>
    <n v="29"/>
    <x v="8"/>
    <d v="1899-12-30T09:40:00"/>
    <n v="9"/>
    <x v="1"/>
    <s v="416 8th St, San Francisco, CA 94016"/>
    <x v="8"/>
    <n v="1"/>
    <n v="14.95"/>
    <n v="14.95"/>
  </r>
  <r>
    <n v="9531"/>
    <x v="174529"/>
    <x v="345"/>
    <n v="12"/>
    <x v="8"/>
    <d v="1899-12-30T12:06:00"/>
    <n v="12"/>
    <x v="1"/>
    <s v="877 4th St, San Francisco, CA 94016"/>
    <x v="4"/>
    <n v="2"/>
    <n v="3.84"/>
    <n v="7.68"/>
  </r>
  <r>
    <n v="9532"/>
    <x v="174530"/>
    <x v="352"/>
    <n v="26"/>
    <x v="8"/>
    <d v="1899-12-30T10:25:00"/>
    <n v="22"/>
    <x v="6"/>
    <s v="85 Main St, Boston, MA 02215"/>
    <x v="6"/>
    <n v="1"/>
    <n v="2.99"/>
    <n v="2.99"/>
  </r>
  <r>
    <n v="9533"/>
    <x v="174531"/>
    <x v="354"/>
    <n v="19"/>
    <x v="8"/>
    <d v="1899-12-30T09:27:00"/>
    <n v="21"/>
    <x v="1"/>
    <s v="785 2nd St, San Francisco, CA 94016"/>
    <x v="16"/>
    <n v="1"/>
    <n v="300"/>
    <n v="300"/>
  </r>
  <r>
    <n v="9534"/>
    <x v="174532"/>
    <x v="346"/>
    <n v="7"/>
    <x v="8"/>
    <d v="1899-12-30T01:50:00"/>
    <n v="13"/>
    <x v="4"/>
    <s v="902 Lincoln St, Dallas, TX 75001"/>
    <x v="13"/>
    <n v="1"/>
    <n v="700"/>
    <n v="700"/>
  </r>
  <r>
    <n v="9535"/>
    <x v="174532"/>
    <x v="346"/>
    <n v="7"/>
    <x v="8"/>
    <d v="1899-12-30T01:50:00"/>
    <n v="13"/>
    <x v="4"/>
    <s v="902 Lincoln St, Dallas, TX 75001"/>
    <x v="8"/>
    <n v="1"/>
    <n v="14.95"/>
    <n v="14.95"/>
  </r>
  <r>
    <n v="9536"/>
    <x v="174533"/>
    <x v="358"/>
    <n v="20"/>
    <x v="8"/>
    <d v="1899-12-30T08:21:00"/>
    <n v="8"/>
    <x v="0"/>
    <s v="779 Jefferson St, New York City, NY 10001"/>
    <x v="10"/>
    <n v="1"/>
    <n v="11.99"/>
    <n v="11.99"/>
  </r>
  <r>
    <n v="9537"/>
    <x v="174534"/>
    <x v="339"/>
    <n v="24"/>
    <x v="8"/>
    <d v="1899-12-30T11:16:00"/>
    <n v="11"/>
    <x v="5"/>
    <s v="42 8th St, Los Angeles, CA 90001"/>
    <x v="4"/>
    <n v="1"/>
    <n v="3.84"/>
    <n v="3.84"/>
  </r>
  <r>
    <n v="9538"/>
    <x v="174534"/>
    <x v="339"/>
    <n v="24"/>
    <x v="8"/>
    <d v="1899-12-30T11:16:00"/>
    <n v="11"/>
    <x v="5"/>
    <s v="42 8th St, Los Angeles, CA 90001"/>
    <x v="4"/>
    <n v="1"/>
    <n v="3.84"/>
    <n v="3.84"/>
  </r>
  <r>
    <n v="9539"/>
    <x v="174535"/>
    <x v="340"/>
    <n v="5"/>
    <x v="8"/>
    <d v="1899-12-30T06:38:00"/>
    <n v="18"/>
    <x v="2"/>
    <s v="485 West St, Atlanta, GA 30301"/>
    <x v="4"/>
    <n v="2"/>
    <n v="3.84"/>
    <n v="7.68"/>
  </r>
  <r>
    <n v="9540"/>
    <x v="174536"/>
    <x v="351"/>
    <n v="8"/>
    <x v="8"/>
    <d v="1899-12-30T12:38:00"/>
    <n v="12"/>
    <x v="1"/>
    <s v="903 Jackson St, San Francisco, CA 94016"/>
    <x v="12"/>
    <n v="1"/>
    <n v="400"/>
    <n v="400"/>
  </r>
  <r>
    <n v="9541"/>
    <x v="174536"/>
    <x v="351"/>
    <n v="8"/>
    <x v="8"/>
    <d v="1899-12-30T12:38:00"/>
    <n v="12"/>
    <x v="1"/>
    <s v="903 Jackson St, San Francisco, CA 94016"/>
    <x v="2"/>
    <n v="1"/>
    <n v="11.95"/>
    <n v="11.95"/>
  </r>
  <r>
    <n v="9542"/>
    <x v="174537"/>
    <x v="352"/>
    <n v="26"/>
    <x v="8"/>
    <d v="1899-12-30T10:00:00"/>
    <n v="22"/>
    <x v="3"/>
    <s v="838 Chestnut St, Portland, ME 04101"/>
    <x v="2"/>
    <n v="1"/>
    <n v="11.95"/>
    <n v="11.95"/>
  </r>
  <r>
    <n v="9543"/>
    <x v="174538"/>
    <x v="351"/>
    <n v="8"/>
    <x v="8"/>
    <d v="1899-12-30T11:47:00"/>
    <n v="11"/>
    <x v="1"/>
    <s v="715 Jefferson St, San Francisco, CA 94016"/>
    <x v="4"/>
    <n v="2"/>
    <n v="3.84"/>
    <n v="7.68"/>
  </r>
  <r>
    <n v="9544"/>
    <x v="174539"/>
    <x v="354"/>
    <n v="19"/>
    <x v="8"/>
    <d v="1899-12-30T12:23:00"/>
    <n v="12"/>
    <x v="5"/>
    <s v="54 Chestnut St, Los Angeles, CA 90001"/>
    <x v="13"/>
    <n v="1"/>
    <n v="700"/>
    <n v="700"/>
  </r>
  <r>
    <n v="9545"/>
    <x v="174540"/>
    <x v="344"/>
    <n v="2"/>
    <x v="8"/>
    <d v="1899-12-30T02:53:00"/>
    <n v="14"/>
    <x v="2"/>
    <s v="267 Center St, Atlanta, GA 30301"/>
    <x v="5"/>
    <n v="1"/>
    <n v="99.99"/>
    <n v="99.99"/>
  </r>
  <r>
    <n v="9546"/>
    <x v="174541"/>
    <x v="361"/>
    <n v="17"/>
    <x v="8"/>
    <d v="1899-12-30T01:02:00"/>
    <n v="1"/>
    <x v="0"/>
    <s v="340 2nd St, New York City, NY 10001"/>
    <x v="2"/>
    <n v="1"/>
    <n v="11.95"/>
    <n v="11.95"/>
  </r>
  <r>
    <n v="9547"/>
    <x v="174542"/>
    <x v="358"/>
    <n v="20"/>
    <x v="8"/>
    <d v="1899-12-30T10:10:00"/>
    <n v="22"/>
    <x v="1"/>
    <s v="629 Cedar St, San Francisco, CA 94016"/>
    <x v="2"/>
    <n v="1"/>
    <n v="11.95"/>
    <n v="11.95"/>
  </r>
  <r>
    <n v="9548"/>
    <x v="174543"/>
    <x v="350"/>
    <n v="29"/>
    <x v="8"/>
    <d v="1899-12-30T09:39:00"/>
    <n v="9"/>
    <x v="1"/>
    <s v="766 Dogwood St, San Francisco, CA 94016"/>
    <x v="3"/>
    <n v="1"/>
    <n v="149.99"/>
    <n v="149.99"/>
  </r>
  <r>
    <n v="9549"/>
    <x v="174544"/>
    <x v="348"/>
    <n v="9"/>
    <x v="8"/>
    <d v="1899-12-30T07:38:00"/>
    <n v="7"/>
    <x v="7"/>
    <s v="253 Church St, Austin, TX 73301"/>
    <x v="4"/>
    <n v="1"/>
    <n v="3.84"/>
    <n v="3.84"/>
  </r>
  <r>
    <n v="9550"/>
    <x v="174545"/>
    <x v="184"/>
    <n v="1"/>
    <x v="8"/>
    <d v="1899-12-30T01:01:00"/>
    <n v="13"/>
    <x v="0"/>
    <s v="381 4th St, New York City, NY 10001"/>
    <x v="11"/>
    <n v="1"/>
    <n v="150"/>
    <n v="150"/>
  </r>
  <r>
    <n v="9551"/>
    <x v="174546"/>
    <x v="348"/>
    <n v="9"/>
    <x v="8"/>
    <d v="1899-12-30T07:23:00"/>
    <n v="19"/>
    <x v="1"/>
    <s v="922 Highland St, San Francisco, CA 94016"/>
    <x v="2"/>
    <n v="2"/>
    <n v="11.95"/>
    <n v="23.9"/>
  </r>
  <r>
    <n v="9552"/>
    <x v="174547"/>
    <x v="364"/>
    <n v="18"/>
    <x v="8"/>
    <d v="1899-12-30T10:22:00"/>
    <n v="22"/>
    <x v="1"/>
    <s v="237 Lincoln St, San Francisco, CA 94016"/>
    <x v="6"/>
    <n v="1"/>
    <n v="2.99"/>
    <n v="2.99"/>
  </r>
  <r>
    <n v="9553"/>
    <x v="174548"/>
    <x v="350"/>
    <n v="29"/>
    <x v="8"/>
    <d v="1899-12-30T09:59:00"/>
    <n v="21"/>
    <x v="3"/>
    <s v="409 Park St, Portland, ME 04101"/>
    <x v="5"/>
    <n v="1"/>
    <n v="99.99"/>
    <n v="99.99"/>
  </r>
  <r>
    <n v="9554"/>
    <x v="174549"/>
    <x v="350"/>
    <n v="29"/>
    <x v="8"/>
    <d v="1899-12-30T03:36:00"/>
    <n v="15"/>
    <x v="5"/>
    <s v="437 Lake St, Los Angeles, CA 90001"/>
    <x v="2"/>
    <n v="1"/>
    <n v="11.95"/>
    <n v="11.95"/>
  </r>
  <r>
    <n v="9555"/>
    <x v="174550"/>
    <x v="354"/>
    <n v="19"/>
    <x v="8"/>
    <d v="1899-12-30T10:17:00"/>
    <n v="22"/>
    <x v="4"/>
    <s v="9 Hickory St, Dallas, TX 75001"/>
    <x v="14"/>
    <n v="1"/>
    <n v="109.99"/>
    <n v="109.99"/>
  </r>
  <r>
    <n v="9556"/>
    <x v="174551"/>
    <x v="359"/>
    <n v="21"/>
    <x v="8"/>
    <d v="1899-12-30T04:32:00"/>
    <n v="16"/>
    <x v="5"/>
    <s v="835 Main St, Los Angeles, CA 90001"/>
    <x v="8"/>
    <n v="1"/>
    <n v="14.95"/>
    <n v="14.95"/>
  </r>
  <r>
    <n v="9557"/>
    <x v="174552"/>
    <x v="340"/>
    <n v="5"/>
    <x v="8"/>
    <d v="1899-12-30T09:32:00"/>
    <n v="9"/>
    <x v="4"/>
    <s v="570 8th St, Dallas, TX 75001"/>
    <x v="9"/>
    <n v="1"/>
    <n v="600"/>
    <n v="600"/>
  </r>
  <r>
    <n v="9558"/>
    <x v="174553"/>
    <x v="358"/>
    <n v="20"/>
    <x v="8"/>
    <d v="1899-12-30T11:55:00"/>
    <n v="23"/>
    <x v="8"/>
    <s v="359 Lincoln St, Seattle, WA 98101"/>
    <x v="11"/>
    <n v="1"/>
    <n v="150"/>
    <n v="150"/>
  </r>
  <r>
    <n v="9559"/>
    <x v="174554"/>
    <x v="350"/>
    <n v="29"/>
    <x v="8"/>
    <d v="1899-12-30T11:18:00"/>
    <n v="11"/>
    <x v="1"/>
    <s v="512 Washington St, San Francisco, CA 94016"/>
    <x v="11"/>
    <n v="1"/>
    <n v="150"/>
    <n v="150"/>
  </r>
  <r>
    <n v="9560"/>
    <x v="174555"/>
    <x v="363"/>
    <n v="4"/>
    <x v="8"/>
    <d v="1899-12-30T12:55:00"/>
    <n v="12"/>
    <x v="6"/>
    <s v="414 6th St, Boston, MA 02215"/>
    <x v="3"/>
    <n v="1"/>
    <n v="149.99"/>
    <n v="149.99"/>
  </r>
  <r>
    <n v="9561"/>
    <x v="174556"/>
    <x v="350"/>
    <n v="29"/>
    <x v="8"/>
    <d v="1899-12-30T07:57:00"/>
    <n v="19"/>
    <x v="4"/>
    <s v="873 5th St, Dallas, TX 75001"/>
    <x v="5"/>
    <n v="1"/>
    <n v="99.99"/>
    <n v="99.99"/>
  </r>
  <r>
    <n v="9562"/>
    <x v="174557"/>
    <x v="363"/>
    <n v="4"/>
    <x v="8"/>
    <d v="1899-12-30T11:48:00"/>
    <n v="11"/>
    <x v="5"/>
    <s v="744 Main St, Los Angeles, CA 90001"/>
    <x v="8"/>
    <n v="2"/>
    <n v="14.95"/>
    <n v="29.9"/>
  </r>
  <r>
    <n v="9563"/>
    <x v="174558"/>
    <x v="363"/>
    <n v="4"/>
    <x v="8"/>
    <d v="1899-12-30T06:59:00"/>
    <n v="6"/>
    <x v="5"/>
    <s v="92 Elm St, Los Angeles, CA 90001"/>
    <x v="4"/>
    <n v="1"/>
    <n v="3.84"/>
    <n v="3.84"/>
  </r>
  <r>
    <n v="9564"/>
    <x v="174559"/>
    <x v="354"/>
    <n v="19"/>
    <x v="8"/>
    <d v="1899-12-30T11:42:00"/>
    <n v="11"/>
    <x v="4"/>
    <s v="351 12th St, Dallas, TX 75001"/>
    <x v="10"/>
    <n v="1"/>
    <n v="11.99"/>
    <n v="11.99"/>
  </r>
  <r>
    <n v="9565"/>
    <x v="174560"/>
    <x v="338"/>
    <n v="30"/>
    <x v="8"/>
    <d v="1899-12-30T08:48:00"/>
    <n v="8"/>
    <x v="6"/>
    <s v="479 Center St, Boston, MA 02215"/>
    <x v="12"/>
    <n v="1"/>
    <n v="400"/>
    <n v="400"/>
  </r>
  <r>
    <n v="9566"/>
    <x v="174561"/>
    <x v="361"/>
    <n v="17"/>
    <x v="8"/>
    <d v="1899-12-30T05:12:00"/>
    <n v="17"/>
    <x v="2"/>
    <s v="31 Washington St, Atlanta, GA 30301"/>
    <x v="4"/>
    <n v="1"/>
    <n v="3.84"/>
    <n v="3.84"/>
  </r>
  <r>
    <n v="9567"/>
    <x v="174562"/>
    <x v="341"/>
    <n v="25"/>
    <x v="8"/>
    <d v="1899-12-30T01:39:00"/>
    <n v="13"/>
    <x v="0"/>
    <s v="728 Cherry St, New York City, NY 10001"/>
    <x v="8"/>
    <n v="1"/>
    <n v="14.95"/>
    <n v="14.95"/>
  </r>
  <r>
    <n v="9568"/>
    <x v="174563"/>
    <x v="360"/>
    <n v="14"/>
    <x v="8"/>
    <d v="1899-12-30T11:11:00"/>
    <n v="23"/>
    <x v="3"/>
    <s v="482 Walnut St, Portland, OR 97035"/>
    <x v="11"/>
    <n v="1"/>
    <n v="150"/>
    <n v="150"/>
  </r>
  <r>
    <n v="9569"/>
    <x v="174564"/>
    <x v="364"/>
    <n v="18"/>
    <x v="8"/>
    <d v="1899-12-30T03:25:00"/>
    <n v="15"/>
    <x v="1"/>
    <s v="658 Elm St, San Francisco, CA 94016"/>
    <x v="5"/>
    <n v="1"/>
    <n v="99.99"/>
    <n v="99.99"/>
  </r>
  <r>
    <n v="9570"/>
    <x v="174565"/>
    <x v="361"/>
    <n v="17"/>
    <x v="8"/>
    <d v="1899-12-30T09:02:00"/>
    <n v="21"/>
    <x v="0"/>
    <s v="789 Ridge St, New York City, NY 10001"/>
    <x v="11"/>
    <n v="1"/>
    <n v="150"/>
    <n v="150"/>
  </r>
  <r>
    <n v="9571"/>
    <x v="174566"/>
    <x v="345"/>
    <n v="12"/>
    <x v="8"/>
    <d v="1899-12-30T10:21:00"/>
    <n v="10"/>
    <x v="5"/>
    <s v="803 Park St, Los Angeles, CA 90001"/>
    <x v="10"/>
    <n v="1"/>
    <n v="11.99"/>
    <n v="11.99"/>
  </r>
  <r>
    <n v="9572"/>
    <x v="174567"/>
    <x v="347"/>
    <n v="13"/>
    <x v="8"/>
    <d v="1899-12-30T03:33:00"/>
    <n v="15"/>
    <x v="1"/>
    <s v="78 Madison St, San Francisco, CA 94016"/>
    <x v="11"/>
    <n v="2"/>
    <n v="150"/>
    <n v="300"/>
  </r>
  <r>
    <n v="9573"/>
    <x v="174568"/>
    <x v="354"/>
    <n v="19"/>
    <x v="8"/>
    <d v="1899-12-30T04:24:00"/>
    <n v="16"/>
    <x v="1"/>
    <s v="540 12th St, San Francisco, CA 94016"/>
    <x v="13"/>
    <n v="1"/>
    <n v="700"/>
    <n v="700"/>
  </r>
  <r>
    <n v="9574"/>
    <x v="174569"/>
    <x v="355"/>
    <n v="6"/>
    <x v="8"/>
    <d v="1899-12-30T07:57:00"/>
    <n v="19"/>
    <x v="0"/>
    <s v="685 River St, New York City, NY 10001"/>
    <x v="3"/>
    <n v="1"/>
    <n v="149.99"/>
    <n v="149.99"/>
  </r>
  <r>
    <n v="9575"/>
    <x v="174570"/>
    <x v="357"/>
    <n v="11"/>
    <x v="8"/>
    <d v="1899-12-30T08:23:00"/>
    <n v="8"/>
    <x v="0"/>
    <s v="257 Dogwood St, New York City, NY 10001"/>
    <x v="8"/>
    <n v="1"/>
    <n v="14.95"/>
    <n v="14.95"/>
  </r>
  <r>
    <n v="9576"/>
    <x v="174571"/>
    <x v="359"/>
    <n v="21"/>
    <x v="8"/>
    <d v="1899-12-30T09:42:00"/>
    <n v="21"/>
    <x v="5"/>
    <s v="714 River St, Los Angeles, CA 90001"/>
    <x v="16"/>
    <n v="1"/>
    <n v="300"/>
    <n v="300"/>
  </r>
  <r>
    <n v="9577"/>
    <x v="174572"/>
    <x v="348"/>
    <n v="9"/>
    <x v="8"/>
    <d v="1899-12-30T10:31:00"/>
    <n v="10"/>
    <x v="1"/>
    <s v="721 South St, San Francisco, CA 94016"/>
    <x v="5"/>
    <n v="1"/>
    <n v="99.99"/>
    <n v="99.99"/>
  </r>
  <r>
    <n v="9578"/>
    <x v="174573"/>
    <x v="356"/>
    <n v="22"/>
    <x v="8"/>
    <d v="1899-12-30T04:52:00"/>
    <n v="16"/>
    <x v="6"/>
    <s v="310 West St, Boston, MA 02215"/>
    <x v="8"/>
    <n v="1"/>
    <n v="14.95"/>
    <n v="14.95"/>
  </r>
  <r>
    <n v="9579"/>
    <x v="174574"/>
    <x v="347"/>
    <n v="13"/>
    <x v="8"/>
    <d v="1899-12-30T07:53:00"/>
    <n v="7"/>
    <x v="8"/>
    <s v="981 Adams St, Seattle, WA 98101"/>
    <x v="17"/>
    <n v="1"/>
    <n v="389.99"/>
    <n v="389.99"/>
  </r>
  <r>
    <n v="9580"/>
    <x v="174575"/>
    <x v="356"/>
    <n v="22"/>
    <x v="8"/>
    <d v="1899-12-30T03:19:00"/>
    <n v="15"/>
    <x v="5"/>
    <s v="358 7th St, Los Angeles, CA 90001"/>
    <x v="4"/>
    <n v="1"/>
    <n v="3.84"/>
    <n v="3.84"/>
  </r>
  <r>
    <n v="9581"/>
    <x v="174576"/>
    <x v="353"/>
    <n v="27"/>
    <x v="8"/>
    <d v="1899-12-30T03:58:00"/>
    <n v="15"/>
    <x v="6"/>
    <s v="389 5th St, Boston, MA 02215"/>
    <x v="2"/>
    <n v="1"/>
    <n v="11.95"/>
    <n v="11.95"/>
  </r>
  <r>
    <n v="9582"/>
    <x v="174577"/>
    <x v="365"/>
    <n v="10"/>
    <x v="8"/>
    <d v="1899-12-30T09:30:00"/>
    <n v="21"/>
    <x v="1"/>
    <s v="174 West St, San Francisco, CA 94016"/>
    <x v="8"/>
    <n v="1"/>
    <n v="14.95"/>
    <n v="14.95"/>
  </r>
  <r>
    <n v="9583"/>
    <x v="174578"/>
    <x v="352"/>
    <n v="26"/>
    <x v="8"/>
    <d v="1899-12-30T10:16:00"/>
    <n v="22"/>
    <x v="2"/>
    <s v="841 Hill St, Atlanta, GA 30301"/>
    <x v="8"/>
    <n v="1"/>
    <n v="14.95"/>
    <n v="14.95"/>
  </r>
  <r>
    <n v="9584"/>
    <x v="174579"/>
    <x v="342"/>
    <n v="28"/>
    <x v="8"/>
    <d v="1899-12-30T09:46:00"/>
    <n v="21"/>
    <x v="5"/>
    <s v="169 Ridge St, Los Angeles, CA 90001"/>
    <x v="9"/>
    <n v="1"/>
    <n v="600"/>
    <n v="600"/>
  </r>
  <r>
    <n v="9585"/>
    <x v="174580"/>
    <x v="337"/>
    <n v="23"/>
    <x v="8"/>
    <d v="1899-12-30T07:56:00"/>
    <n v="7"/>
    <x v="3"/>
    <s v="644 Willow St, Portland, OR 97035"/>
    <x v="13"/>
    <n v="1"/>
    <n v="700"/>
    <n v="700"/>
  </r>
  <r>
    <n v="9586"/>
    <x v="174580"/>
    <x v="337"/>
    <n v="23"/>
    <x v="8"/>
    <d v="1899-12-30T07:56:00"/>
    <n v="7"/>
    <x v="3"/>
    <s v="644 Willow St, Portland, OR 97035"/>
    <x v="11"/>
    <n v="1"/>
    <n v="150"/>
    <n v="150"/>
  </r>
  <r>
    <n v="9587"/>
    <x v="174581"/>
    <x v="346"/>
    <n v="7"/>
    <x v="8"/>
    <d v="1899-12-30T03:58:00"/>
    <n v="15"/>
    <x v="2"/>
    <s v="483 13th St, Atlanta, GA 30301"/>
    <x v="2"/>
    <n v="1"/>
    <n v="11.95"/>
    <n v="11.95"/>
  </r>
  <r>
    <n v="9588"/>
    <x v="174582"/>
    <x v="351"/>
    <n v="8"/>
    <x v="8"/>
    <d v="1899-12-30T12:47:00"/>
    <n v="12"/>
    <x v="1"/>
    <s v="780 4th St, San Francisco, CA 94016"/>
    <x v="15"/>
    <n v="1"/>
    <n v="379.99"/>
    <n v="379.99"/>
  </r>
  <r>
    <n v="9589"/>
    <x v="174583"/>
    <x v="343"/>
    <n v="16"/>
    <x v="8"/>
    <d v="1899-12-30T11:38:00"/>
    <n v="11"/>
    <x v="1"/>
    <s v="80 Lakeview St, San Francisco, CA 94016"/>
    <x v="16"/>
    <n v="1"/>
    <n v="300"/>
    <n v="300"/>
  </r>
  <r>
    <n v="9590"/>
    <x v="174584"/>
    <x v="339"/>
    <n v="24"/>
    <x v="8"/>
    <d v="1899-12-30T05:39:00"/>
    <n v="17"/>
    <x v="4"/>
    <s v="229 Sunset St, Dallas, TX 75001"/>
    <x v="11"/>
    <n v="1"/>
    <n v="150"/>
    <n v="150"/>
  </r>
  <r>
    <n v="9591"/>
    <x v="174585"/>
    <x v="351"/>
    <n v="8"/>
    <x v="8"/>
    <d v="1899-12-30T11:18:00"/>
    <n v="23"/>
    <x v="2"/>
    <s v="849 Adams St, Atlanta, GA 30301"/>
    <x v="11"/>
    <n v="1"/>
    <n v="150"/>
    <n v="150"/>
  </r>
  <r>
    <n v="9592"/>
    <x v="174586"/>
    <x v="362"/>
    <n v="3"/>
    <x v="8"/>
    <d v="1899-12-30T04:45:00"/>
    <n v="16"/>
    <x v="7"/>
    <s v="190 Hickory St, Austin, TX 73301"/>
    <x v="14"/>
    <n v="1"/>
    <n v="109.99"/>
    <n v="109.99"/>
  </r>
  <r>
    <n v="9593"/>
    <x v="174587"/>
    <x v="353"/>
    <n v="27"/>
    <x v="8"/>
    <d v="1899-12-30T07:52:00"/>
    <n v="19"/>
    <x v="0"/>
    <s v="13 Walnut St, New York City, NY 10001"/>
    <x v="4"/>
    <n v="1"/>
    <n v="3.84"/>
    <n v="3.84"/>
  </r>
  <r>
    <n v="9594"/>
    <x v="174588"/>
    <x v="351"/>
    <n v="8"/>
    <x v="8"/>
    <d v="1899-12-30T09:43:00"/>
    <n v="21"/>
    <x v="7"/>
    <s v="296 2nd St, Austin, TX 73301"/>
    <x v="11"/>
    <n v="1"/>
    <n v="150"/>
    <n v="150"/>
  </r>
  <r>
    <n v="9595"/>
    <x v="174589"/>
    <x v="365"/>
    <n v="10"/>
    <x v="8"/>
    <d v="1899-12-30T08:26:00"/>
    <n v="20"/>
    <x v="1"/>
    <s v="201 14th St, San Francisco, CA 94016"/>
    <x v="6"/>
    <n v="2"/>
    <n v="2.99"/>
    <n v="5.98"/>
  </r>
  <r>
    <n v="9596"/>
    <x v="174590"/>
    <x v="359"/>
    <n v="21"/>
    <x v="8"/>
    <d v="1899-12-30T04:16:00"/>
    <n v="16"/>
    <x v="0"/>
    <s v="968 4th St, New York City, NY 10001"/>
    <x v="10"/>
    <n v="1"/>
    <n v="11.99"/>
    <n v="11.99"/>
  </r>
  <r>
    <n v="9597"/>
    <x v="174591"/>
    <x v="354"/>
    <n v="19"/>
    <x v="8"/>
    <d v="1899-12-30T06:06:00"/>
    <n v="18"/>
    <x v="8"/>
    <s v="807 Pine St, Seattle, WA 98101"/>
    <x v="10"/>
    <n v="1"/>
    <n v="11.99"/>
    <n v="11.99"/>
  </r>
  <r>
    <n v="9598"/>
    <x v="174592"/>
    <x v="362"/>
    <n v="3"/>
    <x v="8"/>
    <d v="1899-12-30T10:29:00"/>
    <n v="22"/>
    <x v="1"/>
    <s v="75 Main St, San Francisco, CA 94016"/>
    <x v="6"/>
    <n v="1"/>
    <n v="2.99"/>
    <n v="2.99"/>
  </r>
  <r>
    <n v="9599"/>
    <x v="174593"/>
    <x v="341"/>
    <n v="25"/>
    <x v="8"/>
    <d v="1899-12-30T06:17:00"/>
    <n v="18"/>
    <x v="0"/>
    <s v="648 Elm St, New York City, NY 10001"/>
    <x v="11"/>
    <n v="1"/>
    <n v="150"/>
    <n v="150"/>
  </r>
  <r>
    <n v="9600"/>
    <x v="174594"/>
    <x v="361"/>
    <n v="17"/>
    <x v="8"/>
    <d v="1899-12-30T05:59:00"/>
    <n v="17"/>
    <x v="1"/>
    <s v="370 Walnut St, San Francisco, CA 94016"/>
    <x v="2"/>
    <n v="1"/>
    <n v="11.95"/>
    <n v="11.95"/>
  </r>
  <r>
    <n v="9601"/>
    <x v="174595"/>
    <x v="342"/>
    <n v="28"/>
    <x v="8"/>
    <d v="1899-12-30T10:00:00"/>
    <n v="22"/>
    <x v="8"/>
    <s v="3 Jackson St, Seattle, WA 98101"/>
    <x v="5"/>
    <n v="1"/>
    <n v="99.99"/>
    <n v="99.99"/>
  </r>
  <r>
    <n v="9602"/>
    <x v="174596"/>
    <x v="349"/>
    <n v="15"/>
    <x v="8"/>
    <d v="1899-12-30T06:38:00"/>
    <n v="6"/>
    <x v="8"/>
    <s v="671 Sunset St, Seattle, WA 98101"/>
    <x v="6"/>
    <n v="3"/>
    <n v="2.99"/>
    <n v="8.9700000000000006"/>
  </r>
  <r>
    <n v="9603"/>
    <x v="174597"/>
    <x v="364"/>
    <n v="18"/>
    <x v="8"/>
    <d v="1899-12-30T02:28:00"/>
    <n v="14"/>
    <x v="3"/>
    <s v="704 Adams St, Portland, OR 97035"/>
    <x v="5"/>
    <n v="1"/>
    <n v="99.99"/>
    <n v="99.99"/>
  </r>
  <r>
    <n v="9604"/>
    <x v="174598"/>
    <x v="358"/>
    <n v="20"/>
    <x v="8"/>
    <d v="1899-12-30T03:54:00"/>
    <n v="15"/>
    <x v="1"/>
    <s v="200 Ridge St, San Francisco, CA 94016"/>
    <x v="10"/>
    <n v="1"/>
    <n v="11.99"/>
    <n v="11.99"/>
  </r>
  <r>
    <n v="9605"/>
    <x v="174599"/>
    <x v="338"/>
    <n v="30"/>
    <x v="8"/>
    <d v="1899-12-30T11:50:00"/>
    <n v="23"/>
    <x v="1"/>
    <s v="506 Jefferson St, San Francisco, CA 94016"/>
    <x v="17"/>
    <n v="1"/>
    <n v="389.99"/>
    <n v="389.99"/>
  </r>
  <r>
    <n v="9606"/>
    <x v="174600"/>
    <x v="363"/>
    <n v="4"/>
    <x v="8"/>
    <d v="1899-12-30T08:45:00"/>
    <n v="20"/>
    <x v="4"/>
    <s v="545 1st St, Dallas, TX 75001"/>
    <x v="9"/>
    <n v="1"/>
    <n v="600"/>
    <n v="600"/>
  </r>
  <r>
    <n v="9607"/>
    <x v="174601"/>
    <x v="342"/>
    <n v="28"/>
    <x v="8"/>
    <d v="1899-12-30T11:25:00"/>
    <n v="23"/>
    <x v="1"/>
    <s v="268 11th St, San Francisco, CA 94016"/>
    <x v="0"/>
    <n v="1"/>
    <n v="1700"/>
    <n v="1700"/>
  </r>
  <r>
    <n v="9608"/>
    <x v="174602"/>
    <x v="348"/>
    <n v="9"/>
    <x v="8"/>
    <d v="1899-12-30T10:46:00"/>
    <n v="10"/>
    <x v="1"/>
    <s v="436 Sunset St, San Francisco, CA 94016"/>
    <x v="16"/>
    <n v="1"/>
    <n v="300"/>
    <n v="300"/>
  </r>
  <r>
    <n v="9609"/>
    <x v="174603"/>
    <x v="346"/>
    <n v="7"/>
    <x v="8"/>
    <d v="1899-12-30T03:11:00"/>
    <n v="15"/>
    <x v="5"/>
    <s v="270 River St, Los Angeles, CA 90001"/>
    <x v="10"/>
    <n v="1"/>
    <n v="11.99"/>
    <n v="11.99"/>
  </r>
  <r>
    <n v="9610"/>
    <x v="174604"/>
    <x v="358"/>
    <n v="20"/>
    <x v="8"/>
    <d v="1899-12-30T10:53:00"/>
    <n v="10"/>
    <x v="8"/>
    <s v="202 West St, Seattle, WA 98101"/>
    <x v="11"/>
    <n v="2"/>
    <n v="150"/>
    <n v="300"/>
  </r>
  <r>
    <n v="9611"/>
    <x v="174605"/>
    <x v="347"/>
    <n v="13"/>
    <x v="8"/>
    <d v="1899-12-30T06:45:00"/>
    <n v="6"/>
    <x v="1"/>
    <s v="741 South St, San Francisco, CA 94016"/>
    <x v="6"/>
    <n v="2"/>
    <n v="2.99"/>
    <n v="5.98"/>
  </r>
  <r>
    <n v="9612"/>
    <x v="174606"/>
    <x v="364"/>
    <n v="18"/>
    <x v="8"/>
    <d v="1899-12-30T07:28:00"/>
    <n v="7"/>
    <x v="4"/>
    <s v="8 4th St, Dallas, TX 75001"/>
    <x v="8"/>
    <n v="1"/>
    <n v="14.95"/>
    <n v="14.95"/>
  </r>
  <r>
    <n v="9613"/>
    <x v="174607"/>
    <x v="347"/>
    <n v="13"/>
    <x v="8"/>
    <d v="1899-12-30T10:19:00"/>
    <n v="10"/>
    <x v="5"/>
    <s v="642 North St, Los Angeles, CA 90001"/>
    <x v="14"/>
    <n v="1"/>
    <n v="109.99"/>
    <n v="109.99"/>
  </r>
  <r>
    <n v="9614"/>
    <x v="174608"/>
    <x v="365"/>
    <n v="10"/>
    <x v="8"/>
    <d v="1899-12-30T04:01:00"/>
    <n v="16"/>
    <x v="0"/>
    <s v="272 Hill St, New York City, NY 10001"/>
    <x v="6"/>
    <n v="1"/>
    <n v="2.99"/>
    <n v="2.99"/>
  </r>
  <r>
    <n v="9615"/>
    <x v="174609"/>
    <x v="353"/>
    <n v="27"/>
    <x v="8"/>
    <d v="1899-12-30T11:26:00"/>
    <n v="11"/>
    <x v="6"/>
    <s v="509 10th St, Boston, MA 02215"/>
    <x v="14"/>
    <n v="1"/>
    <n v="109.99"/>
    <n v="109.99"/>
  </r>
  <r>
    <n v="9616"/>
    <x v="174610"/>
    <x v="356"/>
    <n v="22"/>
    <x v="8"/>
    <d v="1899-12-30T11:44:00"/>
    <n v="11"/>
    <x v="7"/>
    <s v="980 West St, Austin, TX 73301"/>
    <x v="10"/>
    <n v="1"/>
    <n v="11.99"/>
    <n v="11.99"/>
  </r>
  <r>
    <n v="9617"/>
    <x v="174611"/>
    <x v="349"/>
    <n v="15"/>
    <x v="8"/>
    <d v="1899-12-30T12:35:00"/>
    <n v="12"/>
    <x v="1"/>
    <s v="465 Washington St, San Francisco, CA 94016"/>
    <x v="11"/>
    <n v="1"/>
    <n v="150"/>
    <n v="150"/>
  </r>
  <r>
    <n v="9618"/>
    <x v="174612"/>
    <x v="341"/>
    <n v="25"/>
    <x v="8"/>
    <d v="1899-12-30T12:06:00"/>
    <n v="12"/>
    <x v="0"/>
    <s v="931 9th St, New York City, NY 10001"/>
    <x v="4"/>
    <n v="1"/>
    <n v="3.84"/>
    <n v="3.84"/>
  </r>
  <r>
    <n v="9619"/>
    <x v="174613"/>
    <x v="364"/>
    <n v="18"/>
    <x v="8"/>
    <d v="1899-12-30T09:03:00"/>
    <n v="21"/>
    <x v="6"/>
    <s v="389 West St, Boston, MA 02215"/>
    <x v="15"/>
    <n v="1"/>
    <n v="379.99"/>
    <n v="379.99"/>
  </r>
  <r>
    <n v="9620"/>
    <x v="174614"/>
    <x v="341"/>
    <n v="25"/>
    <x v="8"/>
    <d v="1899-12-30T12:59:00"/>
    <n v="12"/>
    <x v="5"/>
    <s v="423 12th St, Los Angeles, CA 90001"/>
    <x v="13"/>
    <n v="1"/>
    <n v="700"/>
    <n v="700"/>
  </r>
  <r>
    <n v="9621"/>
    <x v="174614"/>
    <x v="341"/>
    <n v="25"/>
    <x v="8"/>
    <d v="1899-12-30T12:59:00"/>
    <n v="12"/>
    <x v="5"/>
    <s v="423 12th St, Los Angeles, CA 90001"/>
    <x v="8"/>
    <n v="1"/>
    <n v="14.95"/>
    <n v="14.95"/>
  </r>
  <r>
    <n v="9622"/>
    <x v="174615"/>
    <x v="345"/>
    <n v="12"/>
    <x v="8"/>
    <d v="1899-12-30T11:34:00"/>
    <n v="11"/>
    <x v="5"/>
    <s v="956 Madison St, Los Angeles, CA 90001"/>
    <x v="17"/>
    <n v="1"/>
    <n v="389.99"/>
    <n v="389.99"/>
  </r>
  <r>
    <n v="9623"/>
    <x v="174616"/>
    <x v="364"/>
    <n v="18"/>
    <x v="8"/>
    <d v="1899-12-30T01:48:00"/>
    <n v="13"/>
    <x v="5"/>
    <s v="878 12th St, Los Angeles, CA 90001"/>
    <x v="10"/>
    <n v="1"/>
    <n v="11.99"/>
    <n v="11.99"/>
  </r>
  <r>
    <n v="9624"/>
    <x v="174617"/>
    <x v="361"/>
    <n v="17"/>
    <x v="8"/>
    <d v="1899-12-30T11:04:00"/>
    <n v="23"/>
    <x v="5"/>
    <s v="995 Pine St, Los Angeles, CA 90001"/>
    <x v="11"/>
    <n v="1"/>
    <n v="150"/>
    <n v="150"/>
  </r>
  <r>
    <n v="9625"/>
    <x v="174618"/>
    <x v="359"/>
    <n v="21"/>
    <x v="8"/>
    <d v="1899-12-30T08:18:00"/>
    <n v="20"/>
    <x v="0"/>
    <s v="668 Main St, New York City, NY 10001"/>
    <x v="11"/>
    <n v="1"/>
    <n v="150"/>
    <n v="150"/>
  </r>
  <r>
    <n v="9626"/>
    <x v="174619"/>
    <x v="359"/>
    <n v="21"/>
    <x v="8"/>
    <d v="1899-12-30T03:12:00"/>
    <n v="15"/>
    <x v="5"/>
    <s v="205 12th St, Los Angeles, CA 90001"/>
    <x v="4"/>
    <n v="1"/>
    <n v="3.84"/>
    <n v="3.84"/>
  </r>
  <r>
    <n v="9627"/>
    <x v="174620"/>
    <x v="350"/>
    <n v="29"/>
    <x v="8"/>
    <d v="1899-12-30T04:29:00"/>
    <n v="16"/>
    <x v="0"/>
    <s v="32 9th St, New York City, NY 10001"/>
    <x v="13"/>
    <n v="1"/>
    <n v="700"/>
    <n v="700"/>
  </r>
  <r>
    <n v="9628"/>
    <x v="174620"/>
    <x v="350"/>
    <n v="29"/>
    <x v="8"/>
    <d v="1899-12-30T04:29:00"/>
    <n v="16"/>
    <x v="0"/>
    <s v="32 9th St, New York City, NY 10001"/>
    <x v="11"/>
    <n v="1"/>
    <n v="150"/>
    <n v="150"/>
  </r>
  <r>
    <n v="9629"/>
    <x v="174621"/>
    <x v="342"/>
    <n v="28"/>
    <x v="8"/>
    <d v="1899-12-30T07:19:00"/>
    <n v="19"/>
    <x v="5"/>
    <s v="678 13th St, Los Angeles, CA 90001"/>
    <x v="2"/>
    <n v="1"/>
    <n v="11.95"/>
    <n v="11.95"/>
  </r>
  <r>
    <n v="9630"/>
    <x v="174622"/>
    <x v="184"/>
    <n v="1"/>
    <x v="8"/>
    <d v="1899-12-30T08:22:00"/>
    <n v="20"/>
    <x v="5"/>
    <s v="720 4th St, Los Angeles, CA 90001"/>
    <x v="13"/>
    <n v="1"/>
    <n v="700"/>
    <n v="700"/>
  </r>
  <r>
    <n v="9631"/>
    <x v="174623"/>
    <x v="347"/>
    <n v="13"/>
    <x v="8"/>
    <d v="1899-12-30T10:46:00"/>
    <n v="22"/>
    <x v="5"/>
    <s v="646 Lakeview St, Los Angeles, CA 90001"/>
    <x v="2"/>
    <n v="1"/>
    <n v="11.95"/>
    <n v="11.95"/>
  </r>
  <r>
    <n v="9632"/>
    <x v="174624"/>
    <x v="346"/>
    <n v="7"/>
    <x v="8"/>
    <d v="1899-12-30T08:05:00"/>
    <n v="20"/>
    <x v="1"/>
    <s v="278 Sunset St, San Francisco, CA 94016"/>
    <x v="3"/>
    <n v="1"/>
    <n v="149.99"/>
    <n v="149.99"/>
  </r>
  <r>
    <n v="9633"/>
    <x v="174625"/>
    <x v="360"/>
    <n v="14"/>
    <x v="8"/>
    <d v="1899-12-30T05:07:00"/>
    <n v="17"/>
    <x v="8"/>
    <s v="967 4th St, Seattle, WA 98101"/>
    <x v="6"/>
    <n v="2"/>
    <n v="2.99"/>
    <n v="5.98"/>
  </r>
  <r>
    <n v="9634"/>
    <x v="174626"/>
    <x v="337"/>
    <n v="23"/>
    <x v="8"/>
    <d v="1899-12-30T09:03:00"/>
    <n v="21"/>
    <x v="3"/>
    <s v="170 Spruce St, Portland, OR 97035"/>
    <x v="9"/>
    <n v="1"/>
    <n v="600"/>
    <n v="600"/>
  </r>
  <r>
    <n v="9635"/>
    <x v="174627"/>
    <x v="358"/>
    <n v="20"/>
    <x v="8"/>
    <d v="1899-12-30T11:30:00"/>
    <n v="11"/>
    <x v="0"/>
    <s v="442 Lakeview St, New York City, NY 10001"/>
    <x v="6"/>
    <n v="2"/>
    <n v="2.99"/>
    <n v="5.98"/>
  </r>
  <r>
    <n v="9636"/>
    <x v="174628"/>
    <x v="356"/>
    <n v="22"/>
    <x v="8"/>
    <d v="1899-12-30T09:58:00"/>
    <n v="21"/>
    <x v="2"/>
    <s v="596 Jefferson St, Atlanta, GA 30301"/>
    <x v="11"/>
    <n v="1"/>
    <n v="150"/>
    <n v="150"/>
  </r>
  <r>
    <n v="9637"/>
    <x v="174629"/>
    <x v="339"/>
    <n v="24"/>
    <x v="8"/>
    <d v="1899-12-30T07:03:00"/>
    <n v="7"/>
    <x v="8"/>
    <s v="470 Willow St, Seattle, WA 98101"/>
    <x v="13"/>
    <n v="1"/>
    <n v="700"/>
    <n v="700"/>
  </r>
  <r>
    <n v="9638"/>
    <x v="174630"/>
    <x v="346"/>
    <n v="7"/>
    <x v="8"/>
    <d v="1899-12-30T08:25:00"/>
    <n v="20"/>
    <x v="4"/>
    <s v="680 Sunset St, Dallas, TX 75001"/>
    <x v="4"/>
    <n v="2"/>
    <n v="3.84"/>
    <n v="7.68"/>
  </r>
  <r>
    <n v="9639"/>
    <x v="174631"/>
    <x v="351"/>
    <n v="8"/>
    <x v="8"/>
    <d v="1899-12-30T12:21:00"/>
    <n v="12"/>
    <x v="1"/>
    <s v="939 Maple St, San Francisco, CA 94016"/>
    <x v="6"/>
    <n v="1"/>
    <n v="2.99"/>
    <n v="2.99"/>
  </r>
  <r>
    <n v="9640"/>
    <x v="174632"/>
    <x v="352"/>
    <n v="26"/>
    <x v="8"/>
    <d v="1899-12-30T12:15:00"/>
    <n v="0"/>
    <x v="0"/>
    <s v="229 River St, New York City, NY 10001"/>
    <x v="10"/>
    <n v="1"/>
    <n v="11.99"/>
    <n v="11.99"/>
  </r>
  <r>
    <n v="9641"/>
    <x v="174633"/>
    <x v="338"/>
    <n v="30"/>
    <x v="8"/>
    <d v="1899-12-30T08:47:00"/>
    <n v="20"/>
    <x v="7"/>
    <s v="324 Maple St, Austin, TX 73301"/>
    <x v="16"/>
    <n v="1"/>
    <n v="300"/>
    <n v="300"/>
  </r>
  <r>
    <n v="9642"/>
    <x v="174634"/>
    <x v="184"/>
    <n v="1"/>
    <x v="8"/>
    <d v="1899-12-30T11:16:00"/>
    <n v="11"/>
    <x v="5"/>
    <s v="85 Sunset St, Los Angeles, CA 90001"/>
    <x v="2"/>
    <n v="2"/>
    <n v="11.95"/>
    <n v="23.9"/>
  </r>
  <r>
    <n v="9643"/>
    <x v="174635"/>
    <x v="364"/>
    <n v="18"/>
    <x v="8"/>
    <d v="1899-12-30T07:30:00"/>
    <n v="19"/>
    <x v="0"/>
    <s v="237 5th St, New York City, NY 10001"/>
    <x v="7"/>
    <n v="1"/>
    <n v="999.99"/>
    <n v="999.99"/>
  </r>
  <r>
    <n v="9644"/>
    <x v="174636"/>
    <x v="355"/>
    <n v="6"/>
    <x v="8"/>
    <d v="1899-12-30T03:35:00"/>
    <n v="15"/>
    <x v="2"/>
    <s v="335 Jackson St, Atlanta, GA 30301"/>
    <x v="14"/>
    <n v="1"/>
    <n v="109.99"/>
    <n v="109.99"/>
  </r>
  <r>
    <n v="9645"/>
    <x v="174637"/>
    <x v="363"/>
    <n v="4"/>
    <x v="8"/>
    <d v="1899-12-30T07:57:00"/>
    <n v="7"/>
    <x v="0"/>
    <s v="48 7th St, New York City, NY 10001"/>
    <x v="10"/>
    <n v="1"/>
    <n v="11.99"/>
    <n v="11.99"/>
  </r>
  <r>
    <n v="9646"/>
    <x v="174638"/>
    <x v="354"/>
    <n v="19"/>
    <x v="8"/>
    <d v="1899-12-30T06:35:00"/>
    <n v="18"/>
    <x v="1"/>
    <s v="178 Highland St, San Francisco, CA 94016"/>
    <x v="15"/>
    <n v="1"/>
    <n v="379.99"/>
    <n v="379.99"/>
  </r>
  <r>
    <n v="9647"/>
    <x v="174639"/>
    <x v="341"/>
    <n v="25"/>
    <x v="8"/>
    <d v="1899-12-30T09:32:00"/>
    <n v="9"/>
    <x v="3"/>
    <s v="388 Adams St, Portland, OR 97035"/>
    <x v="2"/>
    <n v="1"/>
    <n v="11.95"/>
    <n v="11.95"/>
  </r>
  <r>
    <n v="9648"/>
    <x v="174640"/>
    <x v="361"/>
    <n v="17"/>
    <x v="8"/>
    <d v="1899-12-30T10:59:00"/>
    <n v="10"/>
    <x v="2"/>
    <s v="401 11th St, Atlanta, GA 30301"/>
    <x v="6"/>
    <n v="1"/>
    <n v="2.99"/>
    <n v="2.99"/>
  </r>
  <r>
    <n v="9649"/>
    <x v="174641"/>
    <x v="362"/>
    <n v="3"/>
    <x v="8"/>
    <d v="1899-12-30T09:44:00"/>
    <n v="21"/>
    <x v="1"/>
    <s v="565 13th St, San Francisco, CA 94016"/>
    <x v="2"/>
    <n v="1"/>
    <n v="11.95"/>
    <n v="11.95"/>
  </r>
  <r>
    <n v="9650"/>
    <x v="174642"/>
    <x v="338"/>
    <n v="30"/>
    <x v="8"/>
    <d v="1899-12-30T03:25:00"/>
    <n v="15"/>
    <x v="3"/>
    <s v="47 Main St, Portland, OR 97035"/>
    <x v="14"/>
    <n v="1"/>
    <n v="109.99"/>
    <n v="109.99"/>
  </r>
  <r>
    <n v="9651"/>
    <x v="174643"/>
    <x v="346"/>
    <n v="7"/>
    <x v="8"/>
    <d v="1899-12-30T03:56:00"/>
    <n v="15"/>
    <x v="5"/>
    <s v="61 Spruce St, Los Angeles, CA 90001"/>
    <x v="5"/>
    <n v="1"/>
    <n v="99.99"/>
    <n v="99.99"/>
  </r>
  <r>
    <n v="9652"/>
    <x v="174644"/>
    <x v="337"/>
    <n v="23"/>
    <x v="8"/>
    <d v="1899-12-30T01:23:00"/>
    <n v="13"/>
    <x v="0"/>
    <s v="628 Cherry St, New York City, NY 10001"/>
    <x v="4"/>
    <n v="1"/>
    <n v="3.84"/>
    <n v="3.84"/>
  </r>
  <r>
    <n v="9653"/>
    <x v="174645"/>
    <x v="355"/>
    <n v="6"/>
    <x v="8"/>
    <d v="1899-12-30T06:55:00"/>
    <n v="18"/>
    <x v="0"/>
    <s v="458 Johnson St, New York City, NY 10001"/>
    <x v="2"/>
    <n v="1"/>
    <n v="11.95"/>
    <n v="11.95"/>
  </r>
  <r>
    <n v="9654"/>
    <x v="174646"/>
    <x v="346"/>
    <n v="7"/>
    <x v="8"/>
    <d v="1899-12-30T01:39:00"/>
    <n v="13"/>
    <x v="5"/>
    <s v="10 North St, Los Angeles, CA 90001"/>
    <x v="14"/>
    <n v="1"/>
    <n v="109.99"/>
    <n v="109.99"/>
  </r>
  <r>
    <n v="9655"/>
    <x v="174647"/>
    <x v="364"/>
    <n v="18"/>
    <x v="8"/>
    <d v="1899-12-30T06:23:00"/>
    <n v="18"/>
    <x v="5"/>
    <s v="76 Forest St, Los Angeles, CA 90001"/>
    <x v="0"/>
    <n v="1"/>
    <n v="1700"/>
    <n v="1700"/>
  </r>
  <r>
    <n v="9656"/>
    <x v="174648"/>
    <x v="346"/>
    <n v="7"/>
    <x v="8"/>
    <d v="1899-12-30T09:20:00"/>
    <n v="21"/>
    <x v="1"/>
    <s v="181 4th St, San Francisco, CA 94016"/>
    <x v="6"/>
    <n v="1"/>
    <n v="2.99"/>
    <n v="2.99"/>
  </r>
  <r>
    <n v="9657"/>
    <x v="174649"/>
    <x v="358"/>
    <n v="20"/>
    <x v="8"/>
    <d v="1899-12-30T09:20:00"/>
    <n v="21"/>
    <x v="1"/>
    <s v="217 Dogwood St, San Francisco, CA 94016"/>
    <x v="2"/>
    <n v="2"/>
    <n v="11.95"/>
    <n v="23.9"/>
  </r>
  <r>
    <n v="9658"/>
    <x v="174650"/>
    <x v="350"/>
    <n v="29"/>
    <x v="8"/>
    <d v="1899-12-30T10:45:00"/>
    <n v="10"/>
    <x v="1"/>
    <s v="579 Jackson St, San Francisco, CA 94016"/>
    <x v="4"/>
    <n v="1"/>
    <n v="3.84"/>
    <n v="3.84"/>
  </r>
  <r>
    <n v="9659"/>
    <x v="174651"/>
    <x v="361"/>
    <n v="17"/>
    <x v="8"/>
    <d v="1899-12-30T10:28:00"/>
    <n v="10"/>
    <x v="0"/>
    <s v="417 Lincoln St, New York City, NY 10001"/>
    <x v="4"/>
    <n v="2"/>
    <n v="3.84"/>
    <n v="7.68"/>
  </r>
  <r>
    <n v="9660"/>
    <x v="174652"/>
    <x v="344"/>
    <n v="2"/>
    <x v="8"/>
    <d v="1899-12-30T09:53:00"/>
    <n v="9"/>
    <x v="3"/>
    <s v="24 Lakeview St, Portland, OR 97035"/>
    <x v="5"/>
    <n v="1"/>
    <n v="99.99"/>
    <n v="99.99"/>
  </r>
  <r>
    <n v="9661"/>
    <x v="174653"/>
    <x v="342"/>
    <n v="28"/>
    <x v="8"/>
    <d v="1899-12-30T05:38:00"/>
    <n v="5"/>
    <x v="1"/>
    <s v="150 6th St, San Francisco, CA 94016"/>
    <x v="2"/>
    <n v="1"/>
    <n v="11.95"/>
    <n v="11.95"/>
  </r>
  <r>
    <n v="9662"/>
    <x v="174654"/>
    <x v="351"/>
    <n v="8"/>
    <x v="8"/>
    <d v="1899-12-30T08:13:00"/>
    <n v="8"/>
    <x v="5"/>
    <s v="573 Lakeview St, Los Angeles, CA 90001"/>
    <x v="11"/>
    <n v="1"/>
    <n v="150"/>
    <n v="150"/>
  </r>
  <r>
    <n v="9663"/>
    <x v="174655"/>
    <x v="356"/>
    <n v="22"/>
    <x v="8"/>
    <d v="1899-12-30T11:29:00"/>
    <n v="11"/>
    <x v="7"/>
    <s v="271 Madison St, Austin, TX 73301"/>
    <x v="10"/>
    <n v="1"/>
    <n v="11.99"/>
    <n v="11.99"/>
  </r>
  <r>
    <n v="9664"/>
    <x v="174656"/>
    <x v="351"/>
    <n v="8"/>
    <x v="8"/>
    <d v="1899-12-30T11:26:00"/>
    <n v="11"/>
    <x v="2"/>
    <s v="35 Adams St, Atlanta, GA 30301"/>
    <x v="0"/>
    <n v="1"/>
    <n v="1700"/>
    <n v="1700"/>
  </r>
  <r>
    <n v="9665"/>
    <x v="174657"/>
    <x v="357"/>
    <n v="11"/>
    <x v="8"/>
    <d v="1899-12-30T07:47:00"/>
    <n v="19"/>
    <x v="1"/>
    <s v="430 Church St, San Francisco, CA 94016"/>
    <x v="8"/>
    <n v="1"/>
    <n v="14.95"/>
    <n v="14.95"/>
  </r>
  <r>
    <n v="9666"/>
    <x v="174658"/>
    <x v="357"/>
    <n v="11"/>
    <x v="8"/>
    <d v="1899-12-30T04:07:00"/>
    <n v="16"/>
    <x v="4"/>
    <s v="42 Highland St, Dallas, TX 75001"/>
    <x v="6"/>
    <n v="1"/>
    <n v="2.99"/>
    <n v="2.99"/>
  </r>
  <r>
    <n v="9667"/>
    <x v="174659"/>
    <x v="361"/>
    <n v="17"/>
    <x v="8"/>
    <d v="1899-12-30T06:10:00"/>
    <n v="18"/>
    <x v="4"/>
    <s v="382 Park St, Dallas, TX 75001"/>
    <x v="4"/>
    <n v="3"/>
    <n v="3.84"/>
    <n v="11.52"/>
  </r>
  <r>
    <n v="9668"/>
    <x v="174660"/>
    <x v="340"/>
    <n v="5"/>
    <x v="8"/>
    <d v="1899-12-30T07:15:00"/>
    <n v="19"/>
    <x v="1"/>
    <s v="334 Hill St, San Francisco, CA 94016"/>
    <x v="2"/>
    <n v="1"/>
    <n v="11.95"/>
    <n v="11.95"/>
  </r>
  <r>
    <n v="9669"/>
    <x v="174661"/>
    <x v="353"/>
    <n v="27"/>
    <x v="8"/>
    <d v="1899-12-30T02:46:00"/>
    <n v="14"/>
    <x v="6"/>
    <s v="535 11th St, Boston, MA 02215"/>
    <x v="10"/>
    <n v="1"/>
    <n v="11.99"/>
    <n v="11.99"/>
  </r>
  <r>
    <n v="9670"/>
    <x v="174662"/>
    <x v="340"/>
    <n v="5"/>
    <x v="8"/>
    <d v="1899-12-30T10:08:00"/>
    <n v="10"/>
    <x v="0"/>
    <s v="468 Main St, New York City, NY 10001"/>
    <x v="8"/>
    <n v="2"/>
    <n v="14.95"/>
    <n v="29.9"/>
  </r>
  <r>
    <n v="9671"/>
    <x v="174663"/>
    <x v="353"/>
    <n v="27"/>
    <x v="8"/>
    <d v="1899-12-30T12:11:00"/>
    <n v="12"/>
    <x v="2"/>
    <s v="456 9th St, Atlanta, GA 30301"/>
    <x v="11"/>
    <n v="1"/>
    <n v="150"/>
    <n v="150"/>
  </r>
  <r>
    <n v="9672"/>
    <x v="174664"/>
    <x v="345"/>
    <n v="12"/>
    <x v="8"/>
    <d v="1899-12-30T03:25:00"/>
    <n v="15"/>
    <x v="1"/>
    <s v="428 Chestnut St, San Francisco, CA 94016"/>
    <x v="5"/>
    <n v="1"/>
    <n v="99.99"/>
    <n v="99.99"/>
  </r>
  <r>
    <n v="9673"/>
    <x v="174665"/>
    <x v="365"/>
    <n v="10"/>
    <x v="8"/>
    <d v="1899-12-30T07:47:00"/>
    <n v="19"/>
    <x v="1"/>
    <s v="954 Cedar St, San Francisco, CA 94016"/>
    <x v="8"/>
    <n v="1"/>
    <n v="14.95"/>
    <n v="14.95"/>
  </r>
  <r>
    <n v="9674"/>
    <x v="174666"/>
    <x v="357"/>
    <n v="11"/>
    <x v="8"/>
    <d v="1899-12-30T06:50:00"/>
    <n v="18"/>
    <x v="3"/>
    <s v="577 Cedar St, Portland, ME 04101"/>
    <x v="3"/>
    <n v="1"/>
    <n v="149.99"/>
    <n v="149.99"/>
  </r>
  <r>
    <n v="9675"/>
    <x v="174667"/>
    <x v="338"/>
    <n v="30"/>
    <x v="8"/>
    <d v="1899-12-30T11:47:00"/>
    <n v="11"/>
    <x v="5"/>
    <s v="485 Cedar St, Los Angeles, CA 90001"/>
    <x v="17"/>
    <n v="1"/>
    <n v="389.99"/>
    <n v="389.99"/>
  </r>
  <r>
    <n v="9676"/>
    <x v="174668"/>
    <x v="348"/>
    <n v="9"/>
    <x v="8"/>
    <d v="1899-12-30T10:26:00"/>
    <n v="22"/>
    <x v="4"/>
    <s v="499 Chestnut St, Dallas, TX 75001"/>
    <x v="11"/>
    <n v="1"/>
    <n v="150"/>
    <n v="150"/>
  </r>
  <r>
    <n v="9677"/>
    <x v="174669"/>
    <x v="364"/>
    <n v="18"/>
    <x v="8"/>
    <d v="1899-12-30T03:30:00"/>
    <n v="3"/>
    <x v="3"/>
    <s v="259 4th St, Portland, OR 97035"/>
    <x v="11"/>
    <n v="1"/>
    <n v="150"/>
    <n v="150"/>
  </r>
  <r>
    <n v="9678"/>
    <x v="174670"/>
    <x v="350"/>
    <n v="29"/>
    <x v="8"/>
    <d v="1899-12-30T03:17:00"/>
    <n v="15"/>
    <x v="1"/>
    <s v="123 Cedar St, San Francisco, CA 94016"/>
    <x v="17"/>
    <n v="1"/>
    <n v="389.99"/>
    <n v="389.99"/>
  </r>
  <r>
    <n v="9679"/>
    <x v="174671"/>
    <x v="354"/>
    <n v="19"/>
    <x v="8"/>
    <d v="1899-12-30T09:06:00"/>
    <n v="9"/>
    <x v="6"/>
    <s v="382 Adams St, Boston, MA 02215"/>
    <x v="6"/>
    <n v="1"/>
    <n v="2.99"/>
    <n v="2.99"/>
  </r>
  <r>
    <n v="9680"/>
    <x v="174672"/>
    <x v="344"/>
    <n v="2"/>
    <x v="8"/>
    <d v="1899-12-30T06:04:00"/>
    <n v="18"/>
    <x v="5"/>
    <s v="963 10th St, Los Angeles, CA 90001"/>
    <x v="11"/>
    <n v="1"/>
    <n v="150"/>
    <n v="150"/>
  </r>
  <r>
    <n v="9681"/>
    <x v="174673"/>
    <x v="358"/>
    <n v="20"/>
    <x v="8"/>
    <d v="1899-12-30T01:24:00"/>
    <n v="13"/>
    <x v="6"/>
    <s v="95 Spruce St, Boston, MA 02215"/>
    <x v="5"/>
    <n v="1"/>
    <n v="99.99"/>
    <n v="99.99"/>
  </r>
  <r>
    <n v="9682"/>
    <x v="174674"/>
    <x v="354"/>
    <n v="19"/>
    <x v="8"/>
    <d v="1899-12-30T04:59:00"/>
    <n v="16"/>
    <x v="1"/>
    <s v="315 Cherry St, San Francisco, CA 94016"/>
    <x v="5"/>
    <n v="1"/>
    <n v="99.99"/>
    <n v="99.99"/>
  </r>
  <r>
    <n v="9683"/>
    <x v="174675"/>
    <x v="355"/>
    <n v="6"/>
    <x v="8"/>
    <d v="1899-12-30T03:13:00"/>
    <n v="15"/>
    <x v="5"/>
    <s v="364 7th St, Los Angeles, CA 90001"/>
    <x v="10"/>
    <n v="1"/>
    <n v="11.99"/>
    <n v="11.99"/>
  </r>
  <r>
    <n v="9684"/>
    <x v="174676"/>
    <x v="343"/>
    <n v="16"/>
    <x v="8"/>
    <d v="1899-12-30T08:35:00"/>
    <n v="20"/>
    <x v="3"/>
    <s v="674 Johnson St, Portland, OR 97035"/>
    <x v="5"/>
    <n v="1"/>
    <n v="99.99"/>
    <n v="99.99"/>
  </r>
  <r>
    <n v="9685"/>
    <x v="174677"/>
    <x v="340"/>
    <n v="5"/>
    <x v="8"/>
    <d v="1899-12-30T01:57:00"/>
    <n v="13"/>
    <x v="6"/>
    <s v="166 Jackson St, Boston, MA 02215"/>
    <x v="2"/>
    <n v="1"/>
    <n v="11.95"/>
    <n v="11.95"/>
  </r>
  <r>
    <n v="9686"/>
    <x v="174678"/>
    <x v="341"/>
    <n v="25"/>
    <x v="8"/>
    <d v="1899-12-30T11:52:00"/>
    <n v="11"/>
    <x v="0"/>
    <s v="911 5th St, New York City, NY 10001"/>
    <x v="14"/>
    <n v="1"/>
    <n v="109.99"/>
    <n v="109.99"/>
  </r>
  <r>
    <n v="9687"/>
    <x v="174679"/>
    <x v="338"/>
    <n v="30"/>
    <x v="8"/>
    <d v="1899-12-30T08:48:00"/>
    <n v="20"/>
    <x v="2"/>
    <s v="89 Lake St, Atlanta, GA 30301"/>
    <x v="6"/>
    <n v="3"/>
    <n v="2.99"/>
    <n v="8.9700000000000006"/>
  </r>
  <r>
    <n v="9688"/>
    <x v="174680"/>
    <x v="344"/>
    <n v="2"/>
    <x v="8"/>
    <d v="1899-12-30T09:29:00"/>
    <n v="21"/>
    <x v="3"/>
    <s v="323 4th St, Portland, ME 04101"/>
    <x v="9"/>
    <n v="1"/>
    <n v="600"/>
    <n v="600"/>
  </r>
  <r>
    <n v="9689"/>
    <x v="174680"/>
    <x v="344"/>
    <n v="2"/>
    <x v="8"/>
    <d v="1899-12-30T09:29:00"/>
    <n v="21"/>
    <x v="3"/>
    <s v="323 4th St, Portland, ME 04101"/>
    <x v="2"/>
    <n v="1"/>
    <n v="11.95"/>
    <n v="11.95"/>
  </r>
  <r>
    <n v="9690"/>
    <x v="174680"/>
    <x v="344"/>
    <n v="2"/>
    <x v="8"/>
    <d v="1899-12-30T09:29:00"/>
    <n v="21"/>
    <x v="3"/>
    <s v="323 4th St, Portland, ME 04101"/>
    <x v="5"/>
    <n v="1"/>
    <n v="99.99"/>
    <n v="99.99"/>
  </r>
  <r>
    <n v="9691"/>
    <x v="174681"/>
    <x v="350"/>
    <n v="29"/>
    <x v="8"/>
    <d v="1899-12-30T05:56:00"/>
    <n v="5"/>
    <x v="6"/>
    <s v="267 Cedar St, Boston, MA 02215"/>
    <x v="15"/>
    <n v="1"/>
    <n v="379.99"/>
    <n v="379.99"/>
  </r>
  <r>
    <n v="9692"/>
    <x v="174682"/>
    <x v="351"/>
    <n v="8"/>
    <x v="8"/>
    <d v="1899-12-30T01:57:00"/>
    <n v="13"/>
    <x v="5"/>
    <s v="930 Madison St, Los Angeles, CA 90001"/>
    <x v="6"/>
    <n v="2"/>
    <n v="2.99"/>
    <n v="5.98"/>
  </r>
  <r>
    <n v="9693"/>
    <x v="174683"/>
    <x v="342"/>
    <n v="28"/>
    <x v="8"/>
    <d v="1899-12-30T07:49:00"/>
    <n v="7"/>
    <x v="3"/>
    <s v="885 Pine St, Portland, ME 04101"/>
    <x v="10"/>
    <n v="1"/>
    <n v="11.99"/>
    <n v="11.99"/>
  </r>
  <r>
    <n v="9694"/>
    <x v="174684"/>
    <x v="362"/>
    <n v="3"/>
    <x v="8"/>
    <d v="1899-12-30T06:36:00"/>
    <n v="6"/>
    <x v="6"/>
    <s v="202 Highland St, Boston, MA 02215"/>
    <x v="8"/>
    <n v="1"/>
    <n v="14.95"/>
    <n v="14.95"/>
  </r>
  <r>
    <n v="9695"/>
    <x v="174685"/>
    <x v="363"/>
    <n v="4"/>
    <x v="8"/>
    <d v="1899-12-30T05:32:00"/>
    <n v="17"/>
    <x v="1"/>
    <s v="588 Adams St, San Francisco, CA 94016"/>
    <x v="10"/>
    <n v="1"/>
    <n v="11.99"/>
    <n v="11.99"/>
  </r>
  <r>
    <n v="9696"/>
    <x v="174686"/>
    <x v="184"/>
    <n v="1"/>
    <x v="8"/>
    <d v="1899-12-30T07:06:00"/>
    <n v="19"/>
    <x v="4"/>
    <s v="142 Cedar St, Dallas, TX 75001"/>
    <x v="18"/>
    <n v="1"/>
    <n v="600"/>
    <n v="600"/>
  </r>
  <r>
    <n v="9697"/>
    <x v="174687"/>
    <x v="342"/>
    <n v="28"/>
    <x v="8"/>
    <d v="1899-12-30T08:52:00"/>
    <n v="8"/>
    <x v="4"/>
    <s v="657 8th St, Dallas, TX 75001"/>
    <x v="11"/>
    <n v="1"/>
    <n v="150"/>
    <n v="150"/>
  </r>
  <r>
    <n v="9698"/>
    <x v="174688"/>
    <x v="353"/>
    <n v="27"/>
    <x v="8"/>
    <d v="1899-12-30T11:30:00"/>
    <n v="11"/>
    <x v="1"/>
    <s v="147 Pine St, San Francisco, CA 94016"/>
    <x v="10"/>
    <n v="1"/>
    <n v="11.99"/>
    <n v="11.99"/>
  </r>
  <r>
    <n v="9699"/>
    <x v="174689"/>
    <x v="353"/>
    <n v="27"/>
    <x v="8"/>
    <d v="1899-12-30T11:56:00"/>
    <n v="11"/>
    <x v="0"/>
    <s v="48 Highland St, New York City, NY 10001"/>
    <x v="8"/>
    <n v="1"/>
    <n v="14.95"/>
    <n v="14.95"/>
  </r>
  <r>
    <n v="9700"/>
    <x v="174690"/>
    <x v="352"/>
    <n v="26"/>
    <x v="8"/>
    <d v="1899-12-30T11:17:00"/>
    <n v="11"/>
    <x v="3"/>
    <s v="463 Johnson St, Portland, OR 97035"/>
    <x v="16"/>
    <n v="1"/>
    <n v="300"/>
    <n v="300"/>
  </r>
  <r>
    <n v="9701"/>
    <x v="174691"/>
    <x v="355"/>
    <n v="6"/>
    <x v="8"/>
    <d v="1899-12-30T01:01:00"/>
    <n v="1"/>
    <x v="8"/>
    <s v="22 Chestnut St, Seattle, WA 98101"/>
    <x v="16"/>
    <n v="1"/>
    <n v="300"/>
    <n v="300"/>
  </r>
  <r>
    <n v="9702"/>
    <x v="174692"/>
    <x v="364"/>
    <n v="18"/>
    <x v="8"/>
    <d v="1899-12-30T06:03:00"/>
    <n v="18"/>
    <x v="3"/>
    <s v="877 Hickory St, Portland, ME 04101"/>
    <x v="4"/>
    <n v="1"/>
    <n v="3.84"/>
    <n v="3.84"/>
  </r>
  <r>
    <n v="9703"/>
    <x v="174693"/>
    <x v="361"/>
    <n v="17"/>
    <x v="8"/>
    <d v="1899-12-30T10:50:00"/>
    <n v="22"/>
    <x v="1"/>
    <s v="560 8th St, San Francisco, CA 94016"/>
    <x v="6"/>
    <n v="1"/>
    <n v="2.99"/>
    <n v="2.99"/>
  </r>
  <r>
    <n v="9704"/>
    <x v="174694"/>
    <x v="365"/>
    <n v="10"/>
    <x v="8"/>
    <d v="1899-12-30T09:02:00"/>
    <n v="9"/>
    <x v="1"/>
    <s v="445 Park St, San Francisco, CA 94016"/>
    <x v="15"/>
    <n v="1"/>
    <n v="379.99"/>
    <n v="379.99"/>
  </r>
  <r>
    <n v="9705"/>
    <x v="174695"/>
    <x v="347"/>
    <n v="13"/>
    <x v="8"/>
    <d v="1899-12-30T08:29:00"/>
    <n v="20"/>
    <x v="4"/>
    <s v="856 Cherry St, Dallas, TX 75001"/>
    <x v="8"/>
    <n v="2"/>
    <n v="14.95"/>
    <n v="29.9"/>
  </r>
  <r>
    <n v="9706"/>
    <x v="174696"/>
    <x v="184"/>
    <n v="1"/>
    <x v="8"/>
    <d v="1899-12-30T10:51:00"/>
    <n v="10"/>
    <x v="3"/>
    <s v="233 Willow St, Portland, OR 97035"/>
    <x v="4"/>
    <n v="3"/>
    <n v="3.84"/>
    <n v="11.52"/>
  </r>
  <r>
    <n v="9707"/>
    <x v="174697"/>
    <x v="354"/>
    <n v="19"/>
    <x v="8"/>
    <d v="1899-12-30T12:33:00"/>
    <n v="12"/>
    <x v="0"/>
    <s v="667 Chestnut St, New York City, NY 10001"/>
    <x v="8"/>
    <n v="1"/>
    <n v="14.95"/>
    <n v="14.95"/>
  </r>
  <r>
    <n v="9708"/>
    <x v="174698"/>
    <x v="361"/>
    <n v="17"/>
    <x v="8"/>
    <d v="1899-12-30T10:32:00"/>
    <n v="22"/>
    <x v="1"/>
    <s v="932 9th St, San Francisco, CA 94016"/>
    <x v="4"/>
    <n v="1"/>
    <n v="3.84"/>
    <n v="3.84"/>
  </r>
  <r>
    <n v="9709"/>
    <x v="174699"/>
    <x v="352"/>
    <n v="26"/>
    <x v="8"/>
    <d v="1899-12-30T08:33:00"/>
    <n v="20"/>
    <x v="5"/>
    <s v="46 Maple St, Los Angeles, CA 90001"/>
    <x v="15"/>
    <n v="1"/>
    <n v="379.99"/>
    <n v="379.99"/>
  </r>
  <r>
    <n v="9710"/>
    <x v="174700"/>
    <x v="343"/>
    <n v="16"/>
    <x v="8"/>
    <d v="1899-12-30T08:28:00"/>
    <n v="20"/>
    <x v="1"/>
    <s v="403 Cedar St, San Francisco, CA 94016"/>
    <x v="10"/>
    <n v="1"/>
    <n v="11.99"/>
    <n v="11.99"/>
  </r>
  <r>
    <n v="9711"/>
    <x v="174701"/>
    <x v="184"/>
    <n v="1"/>
    <x v="8"/>
    <d v="1899-12-30T07:42:00"/>
    <n v="19"/>
    <x v="8"/>
    <s v="403 Jackson St, Seattle, WA 98101"/>
    <x v="11"/>
    <n v="1"/>
    <n v="150"/>
    <n v="150"/>
  </r>
  <r>
    <n v="9712"/>
    <x v="174702"/>
    <x v="344"/>
    <n v="2"/>
    <x v="8"/>
    <d v="1899-12-30T09:27:00"/>
    <n v="21"/>
    <x v="1"/>
    <s v="990 Cedar St, San Francisco, CA 94016"/>
    <x v="3"/>
    <n v="1"/>
    <n v="149.99"/>
    <n v="149.99"/>
  </r>
  <r>
    <n v="9713"/>
    <x v="174703"/>
    <x v="358"/>
    <n v="20"/>
    <x v="8"/>
    <d v="1899-12-30T04:09:00"/>
    <n v="16"/>
    <x v="3"/>
    <s v="863 South St, Portland, OR 97035"/>
    <x v="15"/>
    <n v="1"/>
    <n v="379.99"/>
    <n v="379.99"/>
  </r>
  <r>
    <n v="9714"/>
    <x v="174703"/>
    <x v="358"/>
    <n v="20"/>
    <x v="8"/>
    <d v="1899-12-30T04:09:00"/>
    <n v="16"/>
    <x v="3"/>
    <s v="863 South St, Portland, OR 97035"/>
    <x v="8"/>
    <n v="1"/>
    <n v="14.95"/>
    <n v="14.95"/>
  </r>
  <r>
    <n v="9715"/>
    <x v="174704"/>
    <x v="347"/>
    <n v="13"/>
    <x v="8"/>
    <d v="1899-12-30T10:25:00"/>
    <n v="22"/>
    <x v="3"/>
    <s v="867 Washington St, Portland, ME 04101"/>
    <x v="6"/>
    <n v="2"/>
    <n v="2.99"/>
    <n v="5.98"/>
  </r>
  <r>
    <n v="9716"/>
    <x v="174705"/>
    <x v="342"/>
    <n v="28"/>
    <x v="8"/>
    <d v="1899-12-30T08:01:00"/>
    <n v="8"/>
    <x v="1"/>
    <s v="471 Park St, San Francisco, CA 94016"/>
    <x v="3"/>
    <n v="1"/>
    <n v="149.99"/>
    <n v="149.99"/>
  </r>
  <r>
    <n v="9717"/>
    <x v="174706"/>
    <x v="349"/>
    <n v="15"/>
    <x v="8"/>
    <d v="1899-12-30T11:46:00"/>
    <n v="11"/>
    <x v="2"/>
    <s v="349 Dogwood St, Atlanta, GA 30301"/>
    <x v="14"/>
    <n v="1"/>
    <n v="109.99"/>
    <n v="109.99"/>
  </r>
  <r>
    <n v="9718"/>
    <x v="174707"/>
    <x v="355"/>
    <n v="6"/>
    <x v="8"/>
    <d v="1899-12-30T11:36:00"/>
    <n v="11"/>
    <x v="3"/>
    <s v="422 Jackson St, Portland, OR 97035"/>
    <x v="2"/>
    <n v="1"/>
    <n v="11.95"/>
    <n v="11.95"/>
  </r>
  <r>
    <n v="9719"/>
    <x v="174708"/>
    <x v="347"/>
    <n v="13"/>
    <x v="8"/>
    <d v="1899-12-30T05:02:00"/>
    <n v="17"/>
    <x v="0"/>
    <s v="304 Lincoln St, New York City, NY 10001"/>
    <x v="17"/>
    <n v="1"/>
    <n v="389.99"/>
    <n v="389.99"/>
  </r>
  <r>
    <n v="9720"/>
    <x v="174709"/>
    <x v="355"/>
    <n v="6"/>
    <x v="8"/>
    <d v="1899-12-30T03:12:00"/>
    <n v="15"/>
    <x v="0"/>
    <s v="316 14th St, New York City, NY 10001"/>
    <x v="4"/>
    <n v="1"/>
    <n v="3.84"/>
    <n v="3.84"/>
  </r>
  <r>
    <n v="9721"/>
    <x v="174710"/>
    <x v="348"/>
    <n v="9"/>
    <x v="8"/>
    <d v="1899-12-30T02:37:00"/>
    <n v="14"/>
    <x v="1"/>
    <s v="127 Ridge St, San Francisco, CA 94016"/>
    <x v="4"/>
    <n v="1"/>
    <n v="3.84"/>
    <n v="3.84"/>
  </r>
  <r>
    <n v="9722"/>
    <x v="174711"/>
    <x v="341"/>
    <n v="25"/>
    <x v="8"/>
    <d v="1899-12-30T03:01:00"/>
    <n v="15"/>
    <x v="3"/>
    <s v="476 Lake St, Portland, OR 97035"/>
    <x v="2"/>
    <n v="1"/>
    <n v="11.95"/>
    <n v="11.95"/>
  </r>
  <r>
    <n v="9723"/>
    <x v="174712"/>
    <x v="361"/>
    <n v="17"/>
    <x v="8"/>
    <d v="1899-12-30T04:26:00"/>
    <n v="16"/>
    <x v="5"/>
    <s v="404 Cedar St, Los Angeles, CA 90001"/>
    <x v="6"/>
    <n v="1"/>
    <n v="2.99"/>
    <n v="2.99"/>
  </r>
  <r>
    <n v="9724"/>
    <x v="174713"/>
    <x v="356"/>
    <n v="22"/>
    <x v="8"/>
    <d v="1899-12-30T11:17:00"/>
    <n v="11"/>
    <x v="1"/>
    <s v="650 12th St, San Francisco, CA 94016"/>
    <x v="6"/>
    <n v="1"/>
    <n v="2.99"/>
    <n v="2.99"/>
  </r>
  <r>
    <n v="9725"/>
    <x v="174714"/>
    <x v="350"/>
    <n v="29"/>
    <x v="8"/>
    <d v="1899-12-30T10:30:00"/>
    <n v="10"/>
    <x v="0"/>
    <s v="766 Ridge St, New York City, NY 10001"/>
    <x v="17"/>
    <n v="1"/>
    <n v="389.99"/>
    <n v="389.99"/>
  </r>
  <r>
    <n v="9726"/>
    <x v="174715"/>
    <x v="184"/>
    <n v="1"/>
    <x v="8"/>
    <d v="1899-12-30T12:07:00"/>
    <n v="12"/>
    <x v="3"/>
    <s v="484 Willow St, Portland, OR 97035"/>
    <x v="8"/>
    <n v="1"/>
    <n v="14.95"/>
    <n v="14.95"/>
  </r>
  <r>
    <n v="9727"/>
    <x v="174716"/>
    <x v="338"/>
    <n v="30"/>
    <x v="8"/>
    <d v="1899-12-30T10:45:00"/>
    <n v="22"/>
    <x v="1"/>
    <s v="446 Highland St, San Francisco, CA 94016"/>
    <x v="11"/>
    <n v="1"/>
    <n v="150"/>
    <n v="150"/>
  </r>
  <r>
    <n v="9728"/>
    <x v="174717"/>
    <x v="364"/>
    <n v="18"/>
    <x v="8"/>
    <d v="1899-12-30T05:59:00"/>
    <n v="17"/>
    <x v="1"/>
    <s v="545 Elm St, San Francisco, CA 94016"/>
    <x v="10"/>
    <n v="1"/>
    <n v="11.99"/>
    <n v="11.99"/>
  </r>
  <r>
    <n v="9729"/>
    <x v="174718"/>
    <x v="360"/>
    <n v="14"/>
    <x v="8"/>
    <d v="1899-12-30T10:55:00"/>
    <n v="22"/>
    <x v="1"/>
    <s v="412 Highland St, San Francisco, CA 94016"/>
    <x v="2"/>
    <n v="1"/>
    <n v="11.95"/>
    <n v="11.95"/>
  </r>
  <r>
    <n v="9730"/>
    <x v="174719"/>
    <x v="358"/>
    <n v="20"/>
    <x v="8"/>
    <d v="1899-12-30T01:31:00"/>
    <n v="13"/>
    <x v="2"/>
    <s v="763 Lake St, Atlanta, GA 30301"/>
    <x v="4"/>
    <n v="2"/>
    <n v="3.84"/>
    <n v="7.68"/>
  </r>
  <r>
    <n v="9731"/>
    <x v="174720"/>
    <x v="343"/>
    <n v="16"/>
    <x v="8"/>
    <d v="1899-12-30T06:05:00"/>
    <n v="18"/>
    <x v="5"/>
    <s v="357 Church St, Los Angeles, CA 90001"/>
    <x v="8"/>
    <n v="1"/>
    <n v="14.95"/>
    <n v="14.95"/>
  </r>
  <r>
    <n v="9732"/>
    <x v="174721"/>
    <x v="339"/>
    <n v="24"/>
    <x v="8"/>
    <d v="1899-12-30T10:43:00"/>
    <n v="22"/>
    <x v="1"/>
    <s v="413 Johnson St, San Francisco, CA 94016"/>
    <x v="11"/>
    <n v="1"/>
    <n v="150"/>
    <n v="150"/>
  </r>
  <r>
    <n v="9733"/>
    <x v="174722"/>
    <x v="338"/>
    <n v="30"/>
    <x v="8"/>
    <d v="1899-12-30T02:21:00"/>
    <n v="14"/>
    <x v="0"/>
    <s v="593 8th St, New York City, NY 10001"/>
    <x v="10"/>
    <n v="1"/>
    <n v="11.99"/>
    <n v="11.99"/>
  </r>
  <r>
    <n v="9734"/>
    <x v="174723"/>
    <x v="355"/>
    <n v="6"/>
    <x v="8"/>
    <d v="1899-12-30T07:35:00"/>
    <n v="19"/>
    <x v="0"/>
    <s v="180 Park St, New York City, NY 10001"/>
    <x v="6"/>
    <n v="1"/>
    <n v="2.99"/>
    <n v="2.99"/>
  </r>
  <r>
    <n v="9735"/>
    <x v="174724"/>
    <x v="350"/>
    <n v="29"/>
    <x v="8"/>
    <d v="1899-12-30T07:04:00"/>
    <n v="7"/>
    <x v="5"/>
    <s v="365 Wilson St, Los Angeles, CA 90001"/>
    <x v="17"/>
    <n v="1"/>
    <n v="389.99"/>
    <n v="389.99"/>
  </r>
  <r>
    <n v="9736"/>
    <x v="174725"/>
    <x v="338"/>
    <n v="30"/>
    <x v="8"/>
    <d v="1899-12-30T05:26:00"/>
    <n v="17"/>
    <x v="2"/>
    <s v="699 Cherry St, Atlanta, GA 30301"/>
    <x v="6"/>
    <n v="1"/>
    <n v="2.99"/>
    <n v="2.99"/>
  </r>
  <r>
    <n v="9737"/>
    <x v="174726"/>
    <x v="184"/>
    <n v="1"/>
    <x v="8"/>
    <d v="1899-12-30T06:25:00"/>
    <n v="18"/>
    <x v="3"/>
    <s v="185 Wilson St, Portland, OR 97035"/>
    <x v="6"/>
    <n v="2"/>
    <n v="2.99"/>
    <n v="5.98"/>
  </r>
  <r>
    <n v="9738"/>
    <x v="174727"/>
    <x v="343"/>
    <n v="16"/>
    <x v="8"/>
    <d v="1899-12-30T08:40:00"/>
    <n v="20"/>
    <x v="3"/>
    <s v="868 Church St, Portland, OR 97035"/>
    <x v="2"/>
    <n v="1"/>
    <n v="11.95"/>
    <n v="11.95"/>
  </r>
  <r>
    <n v="9739"/>
    <x v="174728"/>
    <x v="353"/>
    <n v="27"/>
    <x v="8"/>
    <d v="1899-12-30T09:19:00"/>
    <n v="21"/>
    <x v="6"/>
    <s v="215 South St, Boston, MA 02215"/>
    <x v="10"/>
    <n v="1"/>
    <n v="11.99"/>
    <n v="11.99"/>
  </r>
  <r>
    <n v="9740"/>
    <x v="174729"/>
    <x v="359"/>
    <n v="21"/>
    <x v="8"/>
    <d v="1899-12-30T08:05:00"/>
    <n v="20"/>
    <x v="3"/>
    <s v="518 Lincoln St, Portland, OR 97035"/>
    <x v="6"/>
    <n v="1"/>
    <n v="2.99"/>
    <n v="2.99"/>
  </r>
  <r>
    <n v="9741"/>
    <x v="174730"/>
    <x v="340"/>
    <n v="5"/>
    <x v="8"/>
    <d v="1899-12-30T01:35:00"/>
    <n v="13"/>
    <x v="1"/>
    <s v="554 11th St, San Francisco, CA 94016"/>
    <x v="13"/>
    <n v="1"/>
    <n v="700"/>
    <n v="700"/>
  </r>
  <r>
    <n v="9742"/>
    <x v="174731"/>
    <x v="341"/>
    <n v="25"/>
    <x v="8"/>
    <d v="1899-12-30T10:42:00"/>
    <n v="22"/>
    <x v="1"/>
    <s v="911 Pine St, San Francisco, CA 94016"/>
    <x v="8"/>
    <n v="1"/>
    <n v="14.95"/>
    <n v="14.95"/>
  </r>
  <r>
    <n v="9743"/>
    <x v="174732"/>
    <x v="364"/>
    <n v="18"/>
    <x v="8"/>
    <d v="1899-12-30T05:23:00"/>
    <n v="17"/>
    <x v="6"/>
    <s v="764 Forest St, Boston, MA 02215"/>
    <x v="8"/>
    <n v="1"/>
    <n v="14.95"/>
    <n v="14.95"/>
  </r>
  <r>
    <n v="9744"/>
    <x v="174733"/>
    <x v="350"/>
    <n v="29"/>
    <x v="8"/>
    <d v="1899-12-30T05:20:00"/>
    <n v="17"/>
    <x v="7"/>
    <s v="949 Sunset St, Austin, TX 73301"/>
    <x v="5"/>
    <n v="1"/>
    <n v="99.99"/>
    <n v="99.99"/>
  </r>
  <r>
    <n v="9745"/>
    <x v="174734"/>
    <x v="360"/>
    <n v="14"/>
    <x v="8"/>
    <d v="1899-12-30T03:04:00"/>
    <n v="15"/>
    <x v="3"/>
    <s v="437 Highland St, Portland, ME 04101"/>
    <x v="8"/>
    <n v="1"/>
    <n v="14.95"/>
    <n v="14.95"/>
  </r>
  <r>
    <n v="9746"/>
    <x v="174735"/>
    <x v="341"/>
    <n v="25"/>
    <x v="8"/>
    <d v="1899-12-30T01:25:00"/>
    <n v="13"/>
    <x v="0"/>
    <s v="932 Cedar St, New York City, NY 10001"/>
    <x v="4"/>
    <n v="1"/>
    <n v="3.84"/>
    <n v="3.84"/>
  </r>
  <r>
    <n v="9747"/>
    <x v="174736"/>
    <x v="357"/>
    <n v="11"/>
    <x v="8"/>
    <d v="1899-12-30T04:02:00"/>
    <n v="16"/>
    <x v="0"/>
    <s v="85 Adams St, New York City, NY 10001"/>
    <x v="10"/>
    <n v="3"/>
    <n v="11.99"/>
    <n v="35.97"/>
  </r>
  <r>
    <n v="9748"/>
    <x v="174737"/>
    <x v="357"/>
    <n v="11"/>
    <x v="8"/>
    <d v="1899-12-30T06:46:00"/>
    <n v="18"/>
    <x v="2"/>
    <s v="952 North St, Atlanta, GA 30301"/>
    <x v="2"/>
    <n v="1"/>
    <n v="11.95"/>
    <n v="11.95"/>
  </r>
  <r>
    <n v="9749"/>
    <x v="174738"/>
    <x v="351"/>
    <n v="8"/>
    <x v="8"/>
    <d v="1899-12-30T04:10:00"/>
    <n v="16"/>
    <x v="5"/>
    <s v="9 Washington St, Los Angeles, CA 90001"/>
    <x v="16"/>
    <n v="1"/>
    <n v="300"/>
    <n v="300"/>
  </r>
  <r>
    <n v="9750"/>
    <x v="174739"/>
    <x v="348"/>
    <n v="9"/>
    <x v="8"/>
    <d v="1899-12-30T11:35:00"/>
    <n v="11"/>
    <x v="1"/>
    <s v="551 Park St, San Francisco, CA 94016"/>
    <x v="13"/>
    <n v="1"/>
    <n v="700"/>
    <n v="700"/>
  </r>
  <r>
    <n v="9751"/>
    <x v="174740"/>
    <x v="343"/>
    <n v="16"/>
    <x v="8"/>
    <d v="1899-12-30T11:19:00"/>
    <n v="23"/>
    <x v="3"/>
    <s v="734 10th St, Portland, OR 97035"/>
    <x v="2"/>
    <n v="1"/>
    <n v="11.95"/>
    <n v="11.95"/>
  </r>
  <r>
    <n v="9752"/>
    <x v="174741"/>
    <x v="356"/>
    <n v="22"/>
    <x v="8"/>
    <d v="1899-12-30T06:19:00"/>
    <n v="18"/>
    <x v="8"/>
    <s v="959 Johnson St, Seattle, WA 98101"/>
    <x v="13"/>
    <n v="1"/>
    <n v="700"/>
    <n v="700"/>
  </r>
  <r>
    <n v="9753"/>
    <x v="174742"/>
    <x v="361"/>
    <n v="17"/>
    <x v="8"/>
    <d v="1899-12-30T05:07:00"/>
    <n v="17"/>
    <x v="5"/>
    <s v="694 Pine St, Los Angeles, CA 90001"/>
    <x v="8"/>
    <n v="1"/>
    <n v="14.95"/>
    <n v="14.95"/>
  </r>
  <r>
    <n v="9754"/>
    <x v="174743"/>
    <x v="361"/>
    <n v="17"/>
    <x v="8"/>
    <d v="1899-12-30T06:33:00"/>
    <n v="18"/>
    <x v="5"/>
    <s v="590 Dogwood St, Los Angeles, CA 90001"/>
    <x v="5"/>
    <n v="1"/>
    <n v="99.99"/>
    <n v="99.99"/>
  </r>
  <r>
    <n v="9755"/>
    <x v="174744"/>
    <x v="361"/>
    <n v="17"/>
    <x v="8"/>
    <d v="1899-12-30T08:47:00"/>
    <n v="20"/>
    <x v="1"/>
    <s v="488 Jefferson St, San Francisco, CA 94016"/>
    <x v="3"/>
    <n v="1"/>
    <n v="149.99"/>
    <n v="149.99"/>
  </r>
  <r>
    <n v="9756"/>
    <x v="174745"/>
    <x v="350"/>
    <n v="29"/>
    <x v="8"/>
    <d v="1899-12-30T01:55:00"/>
    <n v="13"/>
    <x v="5"/>
    <s v="235 Chestnut St, Los Angeles, CA 90001"/>
    <x v="6"/>
    <n v="1"/>
    <n v="2.99"/>
    <n v="2.99"/>
  </r>
  <r>
    <n v="9757"/>
    <x v="174745"/>
    <x v="350"/>
    <n v="29"/>
    <x v="8"/>
    <d v="1899-12-30T01:55:00"/>
    <n v="13"/>
    <x v="5"/>
    <s v="235 Chestnut St, Los Angeles, CA 90001"/>
    <x v="10"/>
    <n v="1"/>
    <n v="11.99"/>
    <n v="11.99"/>
  </r>
  <r>
    <n v="9758"/>
    <x v="174746"/>
    <x v="358"/>
    <n v="20"/>
    <x v="8"/>
    <d v="1899-12-30T08:49:00"/>
    <n v="20"/>
    <x v="1"/>
    <s v="56 Forest St, San Francisco, CA 94016"/>
    <x v="10"/>
    <n v="1"/>
    <n v="11.99"/>
    <n v="11.99"/>
  </r>
  <r>
    <n v="9759"/>
    <x v="174747"/>
    <x v="365"/>
    <n v="10"/>
    <x v="8"/>
    <d v="1899-12-30T10:23:00"/>
    <n v="22"/>
    <x v="7"/>
    <s v="140 9th St, Austin, TX 73301"/>
    <x v="2"/>
    <n v="1"/>
    <n v="11.95"/>
    <n v="11.95"/>
  </r>
  <r>
    <n v="9760"/>
    <x v="174748"/>
    <x v="359"/>
    <n v="21"/>
    <x v="8"/>
    <d v="1899-12-30T08:52:00"/>
    <n v="20"/>
    <x v="8"/>
    <s v="460 Main St, Seattle, WA 98101"/>
    <x v="4"/>
    <n v="1"/>
    <n v="3.84"/>
    <n v="3.84"/>
  </r>
  <r>
    <n v="9761"/>
    <x v="174749"/>
    <x v="337"/>
    <n v="23"/>
    <x v="8"/>
    <d v="1899-12-30T09:12:00"/>
    <n v="21"/>
    <x v="5"/>
    <s v="454 Lake St, Los Angeles, CA 90001"/>
    <x v="17"/>
    <n v="1"/>
    <n v="389.99"/>
    <n v="389.99"/>
  </r>
  <r>
    <n v="9762"/>
    <x v="174750"/>
    <x v="348"/>
    <n v="9"/>
    <x v="8"/>
    <d v="1899-12-30T12:44:00"/>
    <n v="12"/>
    <x v="6"/>
    <s v="61 Cedar St, Boston, MA 02215"/>
    <x v="4"/>
    <n v="2"/>
    <n v="3.84"/>
    <n v="7.68"/>
  </r>
  <r>
    <n v="9763"/>
    <x v="174751"/>
    <x v="356"/>
    <n v="22"/>
    <x v="8"/>
    <d v="1899-12-30T06:56:00"/>
    <n v="18"/>
    <x v="1"/>
    <s v="502 West St, San Francisco, CA 94016"/>
    <x v="6"/>
    <n v="3"/>
    <n v="2.99"/>
    <n v="8.9700000000000006"/>
  </r>
  <r>
    <n v="9764"/>
    <x v="174752"/>
    <x v="347"/>
    <n v="13"/>
    <x v="8"/>
    <d v="1899-12-30T06:00:00"/>
    <n v="18"/>
    <x v="6"/>
    <s v="566 Ridge St, Boston, MA 02215"/>
    <x v="17"/>
    <n v="1"/>
    <n v="389.99"/>
    <n v="389.99"/>
  </r>
  <r>
    <n v="9765"/>
    <x v="174753"/>
    <x v="352"/>
    <n v="26"/>
    <x v="8"/>
    <d v="1899-12-30T09:51:00"/>
    <n v="9"/>
    <x v="7"/>
    <s v="774 Chestnut St, Austin, TX 73301"/>
    <x v="17"/>
    <n v="1"/>
    <n v="389.99"/>
    <n v="389.99"/>
  </r>
  <r>
    <n v="9766"/>
    <x v="174754"/>
    <x v="354"/>
    <n v="19"/>
    <x v="8"/>
    <d v="1899-12-30T04:16:00"/>
    <n v="16"/>
    <x v="0"/>
    <s v="458 South St, New York City, NY 10001"/>
    <x v="4"/>
    <n v="1"/>
    <n v="3.84"/>
    <n v="3.84"/>
  </r>
  <r>
    <n v="9767"/>
    <x v="174755"/>
    <x v="338"/>
    <n v="30"/>
    <x v="8"/>
    <d v="1899-12-30T09:34:00"/>
    <n v="21"/>
    <x v="0"/>
    <s v="281 Chestnut St, New York City, NY 10001"/>
    <x v="8"/>
    <n v="1"/>
    <n v="14.95"/>
    <n v="14.95"/>
  </r>
  <r>
    <n v="9768"/>
    <x v="174756"/>
    <x v="364"/>
    <n v="18"/>
    <x v="8"/>
    <d v="1899-12-30T11:29:00"/>
    <n v="23"/>
    <x v="0"/>
    <s v="411 1st St, New York City, NY 10001"/>
    <x v="10"/>
    <n v="1"/>
    <n v="11.99"/>
    <n v="11.99"/>
  </r>
  <r>
    <n v="9769"/>
    <x v="174757"/>
    <x v="352"/>
    <n v="26"/>
    <x v="8"/>
    <d v="1899-12-30T01:35:00"/>
    <n v="13"/>
    <x v="1"/>
    <s v="213 Willow St, San Francisco, CA 94016"/>
    <x v="6"/>
    <n v="1"/>
    <n v="2.99"/>
    <n v="2.99"/>
  </r>
  <r>
    <n v="9770"/>
    <x v="174758"/>
    <x v="345"/>
    <n v="12"/>
    <x v="8"/>
    <d v="1899-12-30T11:23:00"/>
    <n v="11"/>
    <x v="5"/>
    <s v="240 13th St, Los Angeles, CA 90001"/>
    <x v="2"/>
    <n v="1"/>
    <n v="11.95"/>
    <n v="11.95"/>
  </r>
  <r>
    <n v="9771"/>
    <x v="174759"/>
    <x v="349"/>
    <n v="15"/>
    <x v="8"/>
    <d v="1899-12-30T03:05:00"/>
    <n v="15"/>
    <x v="5"/>
    <s v="454 West St, Los Angeles, CA 90001"/>
    <x v="16"/>
    <n v="1"/>
    <n v="300"/>
    <n v="300"/>
  </r>
  <r>
    <n v="9772"/>
    <x v="174760"/>
    <x v="350"/>
    <n v="29"/>
    <x v="8"/>
    <d v="1899-12-30T08:03:00"/>
    <n v="20"/>
    <x v="8"/>
    <s v="457 Madison St, Seattle, WA 98101"/>
    <x v="15"/>
    <n v="1"/>
    <n v="379.99"/>
    <n v="379.99"/>
  </r>
  <r>
    <n v="9773"/>
    <x v="174761"/>
    <x v="357"/>
    <n v="11"/>
    <x v="8"/>
    <d v="1899-12-30T04:09:00"/>
    <n v="16"/>
    <x v="2"/>
    <s v="217 Maple St, Atlanta, GA 30301"/>
    <x v="2"/>
    <n v="1"/>
    <n v="11.95"/>
    <n v="11.95"/>
  </r>
  <r>
    <n v="9774"/>
    <x v="174762"/>
    <x v="365"/>
    <n v="10"/>
    <x v="8"/>
    <d v="1899-12-30T11:55:00"/>
    <n v="23"/>
    <x v="8"/>
    <s v="843 Maple St, Seattle, WA 98101"/>
    <x v="11"/>
    <n v="1"/>
    <n v="150"/>
    <n v="150"/>
  </r>
  <r>
    <n v="9775"/>
    <x v="174763"/>
    <x v="352"/>
    <n v="26"/>
    <x v="8"/>
    <d v="1899-12-30T04:29:00"/>
    <n v="16"/>
    <x v="5"/>
    <s v="399 Forest St, Los Angeles, CA 90001"/>
    <x v="10"/>
    <n v="2"/>
    <n v="11.99"/>
    <n v="23.98"/>
  </r>
  <r>
    <n v="9776"/>
    <x v="174764"/>
    <x v="348"/>
    <n v="9"/>
    <x v="8"/>
    <d v="1899-12-30T01:31:00"/>
    <n v="13"/>
    <x v="1"/>
    <s v="866 Elm St, San Francisco, CA 94016"/>
    <x v="3"/>
    <n v="1"/>
    <n v="149.99"/>
    <n v="149.99"/>
  </r>
  <r>
    <n v="9777"/>
    <x v="174765"/>
    <x v="363"/>
    <n v="4"/>
    <x v="8"/>
    <d v="1899-12-30T03:08:00"/>
    <n v="15"/>
    <x v="1"/>
    <s v="213 10th St, San Francisco, CA 94016"/>
    <x v="8"/>
    <n v="1"/>
    <n v="14.95"/>
    <n v="14.95"/>
  </r>
  <r>
    <n v="9778"/>
    <x v="174766"/>
    <x v="353"/>
    <n v="27"/>
    <x v="8"/>
    <d v="1899-12-30T01:44:00"/>
    <n v="13"/>
    <x v="5"/>
    <s v="31 Willow St, Los Angeles, CA 90001"/>
    <x v="13"/>
    <n v="1"/>
    <n v="700"/>
    <n v="700"/>
  </r>
  <r>
    <n v="9779"/>
    <x v="174766"/>
    <x v="353"/>
    <n v="27"/>
    <x v="8"/>
    <d v="1899-12-30T01:44:00"/>
    <n v="13"/>
    <x v="5"/>
    <s v="31 Willow St, Los Angeles, CA 90001"/>
    <x v="8"/>
    <n v="1"/>
    <n v="14.95"/>
    <n v="14.95"/>
  </r>
  <r>
    <n v="9780"/>
    <x v="174767"/>
    <x v="350"/>
    <n v="29"/>
    <x v="8"/>
    <d v="1899-12-30T12:45:00"/>
    <n v="12"/>
    <x v="0"/>
    <s v="374 4th St, New York City, NY 10001"/>
    <x v="13"/>
    <n v="1"/>
    <n v="700"/>
    <n v="700"/>
  </r>
  <r>
    <n v="9781"/>
    <x v="174768"/>
    <x v="342"/>
    <n v="28"/>
    <x v="8"/>
    <d v="1899-12-30T08:09:00"/>
    <n v="20"/>
    <x v="1"/>
    <s v="489 Hill St, San Francisco, CA 94016"/>
    <x v="6"/>
    <n v="2"/>
    <n v="2.99"/>
    <n v="5.98"/>
  </r>
  <r>
    <n v="9782"/>
    <x v="174769"/>
    <x v="341"/>
    <n v="25"/>
    <x v="8"/>
    <d v="1899-12-30T04:11:00"/>
    <n v="16"/>
    <x v="4"/>
    <s v="335 Walnut St, Dallas, TX 75001"/>
    <x v="11"/>
    <n v="1"/>
    <n v="150"/>
    <n v="150"/>
  </r>
  <r>
    <n v="9783"/>
    <x v="174770"/>
    <x v="337"/>
    <n v="23"/>
    <x v="8"/>
    <d v="1899-12-30T04:43:00"/>
    <n v="16"/>
    <x v="5"/>
    <s v="241 Lincoln St, Los Angeles, CA 90001"/>
    <x v="6"/>
    <n v="1"/>
    <n v="2.99"/>
    <n v="2.99"/>
  </r>
  <r>
    <n v="9784"/>
    <x v="174771"/>
    <x v="340"/>
    <n v="5"/>
    <x v="8"/>
    <d v="1899-12-30T08:18:00"/>
    <n v="8"/>
    <x v="2"/>
    <s v="121 Center St, Atlanta, GA 30301"/>
    <x v="10"/>
    <n v="1"/>
    <n v="11.99"/>
    <n v="11.99"/>
  </r>
  <r>
    <n v="9785"/>
    <x v="174772"/>
    <x v="351"/>
    <n v="8"/>
    <x v="8"/>
    <d v="1899-12-30T10:51:00"/>
    <n v="22"/>
    <x v="2"/>
    <s v="888 Highland St, Atlanta, GA 30301"/>
    <x v="4"/>
    <n v="2"/>
    <n v="3.84"/>
    <n v="7.68"/>
  </r>
  <r>
    <n v="9786"/>
    <x v="174773"/>
    <x v="352"/>
    <n v="26"/>
    <x v="8"/>
    <d v="1899-12-30T11:12:00"/>
    <n v="23"/>
    <x v="1"/>
    <s v="472 Main St, San Francisco, CA 94016"/>
    <x v="4"/>
    <n v="1"/>
    <n v="3.84"/>
    <n v="3.84"/>
  </r>
  <r>
    <n v="9787"/>
    <x v="174774"/>
    <x v="353"/>
    <n v="27"/>
    <x v="8"/>
    <d v="1899-12-30T04:35:00"/>
    <n v="16"/>
    <x v="3"/>
    <s v="979 River St, Portland, ME 04101"/>
    <x v="2"/>
    <n v="1"/>
    <n v="11.95"/>
    <n v="11.95"/>
  </r>
  <r>
    <n v="9788"/>
    <x v="174775"/>
    <x v="338"/>
    <n v="30"/>
    <x v="8"/>
    <d v="1899-12-30T04:39:00"/>
    <n v="16"/>
    <x v="1"/>
    <s v="909 Sunset St, San Francisco, CA 94016"/>
    <x v="6"/>
    <n v="1"/>
    <n v="2.99"/>
    <n v="2.99"/>
  </r>
  <r>
    <n v="9789"/>
    <x v="174776"/>
    <x v="344"/>
    <n v="2"/>
    <x v="8"/>
    <d v="1899-12-30T07:11:00"/>
    <n v="19"/>
    <x v="1"/>
    <s v="910 Hill St, San Francisco, CA 94016"/>
    <x v="2"/>
    <n v="1"/>
    <n v="11.95"/>
    <n v="11.95"/>
  </r>
  <r>
    <n v="9790"/>
    <x v="174777"/>
    <x v="337"/>
    <n v="23"/>
    <x v="8"/>
    <d v="1899-12-30T01:57:00"/>
    <n v="13"/>
    <x v="5"/>
    <s v="273 Washington St, Los Angeles, CA 90001"/>
    <x v="8"/>
    <n v="1"/>
    <n v="14.95"/>
    <n v="14.95"/>
  </r>
  <r>
    <n v="9791"/>
    <x v="174777"/>
    <x v="337"/>
    <n v="23"/>
    <x v="8"/>
    <d v="1899-12-30T01:57:00"/>
    <n v="13"/>
    <x v="5"/>
    <s v="273 Washington St, Los Angeles, CA 90001"/>
    <x v="10"/>
    <n v="1"/>
    <n v="11.99"/>
    <n v="11.99"/>
  </r>
  <r>
    <n v="9792"/>
    <x v="174778"/>
    <x v="354"/>
    <n v="19"/>
    <x v="8"/>
    <d v="1899-12-30T09:43:00"/>
    <n v="21"/>
    <x v="8"/>
    <s v="544 Johnson St, Seattle, WA 98101"/>
    <x v="2"/>
    <n v="1"/>
    <n v="11.95"/>
    <n v="11.95"/>
  </r>
  <r>
    <n v="9793"/>
    <x v="174779"/>
    <x v="352"/>
    <n v="26"/>
    <x v="8"/>
    <d v="1899-12-30T09:28:00"/>
    <n v="9"/>
    <x v="6"/>
    <s v="24 Main St, Boston, MA 02215"/>
    <x v="6"/>
    <n v="3"/>
    <n v="2.99"/>
    <n v="8.9700000000000006"/>
  </r>
  <r>
    <n v="9794"/>
    <x v="174780"/>
    <x v="345"/>
    <n v="12"/>
    <x v="8"/>
    <d v="1899-12-30T01:43:00"/>
    <n v="13"/>
    <x v="1"/>
    <s v="526 Johnson St, San Francisco, CA 94016"/>
    <x v="6"/>
    <n v="1"/>
    <n v="2.99"/>
    <n v="2.99"/>
  </r>
  <r>
    <n v="9795"/>
    <x v="174781"/>
    <x v="340"/>
    <n v="5"/>
    <x v="8"/>
    <d v="1899-12-30T08:44:00"/>
    <n v="20"/>
    <x v="0"/>
    <s v="114 Wilson St, New York City, NY 10001"/>
    <x v="0"/>
    <n v="1"/>
    <n v="1700"/>
    <n v="1700"/>
  </r>
  <r>
    <n v="9796"/>
    <x v="174782"/>
    <x v="350"/>
    <n v="29"/>
    <x v="8"/>
    <d v="1899-12-30T03:14:00"/>
    <n v="3"/>
    <x v="5"/>
    <s v="228 14th St, Los Angeles, CA 90001"/>
    <x v="2"/>
    <n v="1"/>
    <n v="11.95"/>
    <n v="11.95"/>
  </r>
  <r>
    <n v="9797"/>
    <x v="174783"/>
    <x v="362"/>
    <n v="3"/>
    <x v="8"/>
    <d v="1899-12-30T09:55:00"/>
    <n v="21"/>
    <x v="5"/>
    <s v="813 Main St, Los Angeles, CA 90001"/>
    <x v="6"/>
    <n v="1"/>
    <n v="2.99"/>
    <n v="2.99"/>
  </r>
  <r>
    <n v="9798"/>
    <x v="174784"/>
    <x v="351"/>
    <n v="8"/>
    <x v="8"/>
    <d v="1899-12-30T06:25:00"/>
    <n v="18"/>
    <x v="0"/>
    <s v="670 14th St, New York City, NY 10001"/>
    <x v="10"/>
    <n v="1"/>
    <n v="11.99"/>
    <n v="11.99"/>
  </r>
  <r>
    <n v="9799"/>
    <x v="174785"/>
    <x v="352"/>
    <n v="26"/>
    <x v="8"/>
    <d v="1899-12-30T07:34:00"/>
    <n v="7"/>
    <x v="5"/>
    <s v="316 6th St, Los Angeles, CA 90001"/>
    <x v="14"/>
    <n v="1"/>
    <n v="109.99"/>
    <n v="109.99"/>
  </r>
  <r>
    <n v="9800"/>
    <x v="174786"/>
    <x v="341"/>
    <n v="25"/>
    <x v="8"/>
    <d v="1899-12-30T06:52:00"/>
    <n v="18"/>
    <x v="1"/>
    <s v="660 Forest St, San Francisco, CA 94016"/>
    <x v="2"/>
    <n v="1"/>
    <n v="11.95"/>
    <n v="11.95"/>
  </r>
  <r>
    <n v="9801"/>
    <x v="174787"/>
    <x v="349"/>
    <n v="15"/>
    <x v="8"/>
    <d v="1899-12-30T11:49:00"/>
    <n v="23"/>
    <x v="5"/>
    <s v="346 Lincoln St, Los Angeles, CA 90001"/>
    <x v="11"/>
    <n v="1"/>
    <n v="150"/>
    <n v="150"/>
  </r>
  <r>
    <n v="9802"/>
    <x v="174788"/>
    <x v="337"/>
    <n v="23"/>
    <x v="8"/>
    <d v="1899-12-30T09:26:00"/>
    <n v="9"/>
    <x v="5"/>
    <s v="465 8th St, Los Angeles, CA 90001"/>
    <x v="11"/>
    <n v="1"/>
    <n v="150"/>
    <n v="150"/>
  </r>
  <r>
    <n v="9803"/>
    <x v="174789"/>
    <x v="344"/>
    <n v="2"/>
    <x v="8"/>
    <d v="1899-12-30T01:06:00"/>
    <n v="13"/>
    <x v="8"/>
    <s v="828 North St, Seattle, WA 98101"/>
    <x v="6"/>
    <n v="1"/>
    <n v="2.99"/>
    <n v="2.99"/>
  </r>
  <r>
    <n v="9804"/>
    <x v="174790"/>
    <x v="356"/>
    <n v="22"/>
    <x v="8"/>
    <d v="1899-12-30T08:59:00"/>
    <n v="8"/>
    <x v="2"/>
    <s v="726 Hickory St, Atlanta, GA 30301"/>
    <x v="9"/>
    <n v="1"/>
    <n v="600"/>
    <n v="600"/>
  </r>
  <r>
    <n v="9805"/>
    <x v="174790"/>
    <x v="356"/>
    <n v="22"/>
    <x v="8"/>
    <d v="1899-12-30T08:59:00"/>
    <n v="8"/>
    <x v="2"/>
    <s v="726 Hickory St, Atlanta, GA 30301"/>
    <x v="2"/>
    <n v="1"/>
    <n v="11.95"/>
    <n v="11.95"/>
  </r>
  <r>
    <n v="9806"/>
    <x v="174791"/>
    <x v="359"/>
    <n v="21"/>
    <x v="8"/>
    <d v="1899-12-30T11:52:00"/>
    <n v="11"/>
    <x v="0"/>
    <s v="636 2nd St, New York City, NY 10001"/>
    <x v="7"/>
    <n v="1"/>
    <n v="999.99"/>
    <n v="999.99"/>
  </r>
  <r>
    <n v="9807"/>
    <x v="174792"/>
    <x v="348"/>
    <n v="9"/>
    <x v="8"/>
    <d v="1899-12-30T12:11:00"/>
    <n v="12"/>
    <x v="1"/>
    <s v="586 12th St, San Francisco, CA 94016"/>
    <x v="10"/>
    <n v="1"/>
    <n v="11.99"/>
    <n v="11.99"/>
  </r>
  <r>
    <n v="9808"/>
    <x v="174793"/>
    <x v="342"/>
    <n v="28"/>
    <x v="8"/>
    <d v="1899-12-30T08:19:00"/>
    <n v="8"/>
    <x v="5"/>
    <s v="517 4th St, Los Angeles, CA 90001"/>
    <x v="2"/>
    <n v="1"/>
    <n v="11.95"/>
    <n v="11.95"/>
  </r>
  <r>
    <n v="9809"/>
    <x v="174794"/>
    <x v="350"/>
    <n v="29"/>
    <x v="8"/>
    <d v="1899-12-30T02:16:00"/>
    <n v="14"/>
    <x v="7"/>
    <s v="122 Chestnut St, Austin, TX 73301"/>
    <x v="8"/>
    <n v="1"/>
    <n v="14.95"/>
    <n v="14.95"/>
  </r>
  <r>
    <n v="9810"/>
    <x v="174795"/>
    <x v="360"/>
    <n v="14"/>
    <x v="8"/>
    <d v="1899-12-30T03:35:00"/>
    <n v="15"/>
    <x v="4"/>
    <s v="275 Highland St, Dallas, TX 75001"/>
    <x v="8"/>
    <n v="1"/>
    <n v="14.95"/>
    <n v="14.95"/>
  </r>
  <r>
    <n v="9811"/>
    <x v="174796"/>
    <x v="352"/>
    <n v="26"/>
    <x v="8"/>
    <d v="1899-12-30T02:15:00"/>
    <n v="14"/>
    <x v="1"/>
    <s v="25 Wilson St, San Francisco, CA 94016"/>
    <x v="7"/>
    <n v="1"/>
    <n v="999.99"/>
    <n v="999.99"/>
  </r>
  <r>
    <n v="9812"/>
    <x v="174797"/>
    <x v="342"/>
    <n v="28"/>
    <x v="8"/>
    <d v="1899-12-30T08:50:00"/>
    <n v="20"/>
    <x v="5"/>
    <s v="784 14th St, Los Angeles, CA 90001"/>
    <x v="2"/>
    <n v="1"/>
    <n v="11.95"/>
    <n v="11.95"/>
  </r>
  <r>
    <n v="9813"/>
    <x v="174798"/>
    <x v="341"/>
    <n v="25"/>
    <x v="8"/>
    <d v="1899-12-30T01:52:00"/>
    <n v="13"/>
    <x v="6"/>
    <s v="724 Main St, Boston, MA 02215"/>
    <x v="7"/>
    <n v="1"/>
    <n v="999.99"/>
    <n v="999.99"/>
  </r>
  <r>
    <n v="9814"/>
    <x v="174799"/>
    <x v="184"/>
    <n v="1"/>
    <x v="8"/>
    <d v="1899-12-30T11:41:00"/>
    <n v="23"/>
    <x v="8"/>
    <s v="501 12th St, Seattle, WA 98101"/>
    <x v="9"/>
    <n v="1"/>
    <n v="600"/>
    <n v="600"/>
  </r>
  <r>
    <n v="9815"/>
    <x v="174800"/>
    <x v="356"/>
    <n v="22"/>
    <x v="8"/>
    <d v="1899-12-30T03:05:00"/>
    <n v="15"/>
    <x v="8"/>
    <s v="320 Lincoln St, Seattle, WA 98101"/>
    <x v="18"/>
    <n v="1"/>
    <n v="600"/>
    <n v="600"/>
  </r>
  <r>
    <n v="9816"/>
    <x v="174801"/>
    <x v="346"/>
    <n v="7"/>
    <x v="8"/>
    <d v="1899-12-30T10:03:00"/>
    <n v="22"/>
    <x v="1"/>
    <s v="318 Forest St, San Francisco, CA 94016"/>
    <x v="17"/>
    <n v="1"/>
    <n v="389.99"/>
    <n v="389.99"/>
  </r>
  <r>
    <n v="9817"/>
    <x v="174802"/>
    <x v="344"/>
    <n v="2"/>
    <x v="8"/>
    <d v="1899-12-30T11:41:00"/>
    <n v="23"/>
    <x v="1"/>
    <s v="854 Hickory St, San Francisco, CA 94016"/>
    <x v="5"/>
    <n v="1"/>
    <n v="99.99"/>
    <n v="99.99"/>
  </r>
  <r>
    <n v="9818"/>
    <x v="174803"/>
    <x v="353"/>
    <n v="27"/>
    <x v="8"/>
    <d v="1899-12-30T07:50:00"/>
    <n v="7"/>
    <x v="6"/>
    <s v="222 Sunset St, Boston, MA 02215"/>
    <x v="5"/>
    <n v="1"/>
    <n v="99.99"/>
    <n v="99.99"/>
  </r>
  <r>
    <n v="9819"/>
    <x v="174804"/>
    <x v="340"/>
    <n v="5"/>
    <x v="8"/>
    <d v="1899-12-30T08:10:00"/>
    <n v="20"/>
    <x v="5"/>
    <s v="800 Forest St, Los Angeles, CA 90001"/>
    <x v="3"/>
    <n v="1"/>
    <n v="149.99"/>
    <n v="149.99"/>
  </r>
  <r>
    <n v="9820"/>
    <x v="174805"/>
    <x v="341"/>
    <n v="25"/>
    <x v="8"/>
    <d v="1899-12-30T04:05:00"/>
    <n v="16"/>
    <x v="1"/>
    <s v="790 Cherry St, San Francisco, CA 94016"/>
    <x v="15"/>
    <n v="1"/>
    <n v="379.99"/>
    <n v="379.99"/>
  </r>
  <r>
    <n v="9821"/>
    <x v="174806"/>
    <x v="352"/>
    <n v="26"/>
    <x v="8"/>
    <d v="1899-12-30T11:05:00"/>
    <n v="11"/>
    <x v="5"/>
    <s v="614 10th St, Los Angeles, CA 90001"/>
    <x v="2"/>
    <n v="1"/>
    <n v="11.95"/>
    <n v="11.95"/>
  </r>
  <r>
    <n v="9822"/>
    <x v="174807"/>
    <x v="337"/>
    <n v="23"/>
    <x v="8"/>
    <d v="1899-12-30T05:02:00"/>
    <n v="17"/>
    <x v="6"/>
    <s v="982 Cherry St, Boston, MA 02215"/>
    <x v="8"/>
    <n v="1"/>
    <n v="14.95"/>
    <n v="14.95"/>
  </r>
  <r>
    <n v="9823"/>
    <x v="174808"/>
    <x v="361"/>
    <n v="17"/>
    <x v="8"/>
    <d v="1899-12-30T09:31:00"/>
    <n v="9"/>
    <x v="5"/>
    <s v="250 Cherry St, Los Angeles, CA 90001"/>
    <x v="17"/>
    <n v="1"/>
    <n v="389.99"/>
    <n v="389.99"/>
  </r>
  <r>
    <n v="9824"/>
    <x v="174809"/>
    <x v="341"/>
    <n v="25"/>
    <x v="8"/>
    <d v="1899-12-30T03:55:00"/>
    <n v="15"/>
    <x v="1"/>
    <s v="932 Main St, San Francisco, CA 94016"/>
    <x v="15"/>
    <n v="1"/>
    <n v="379.99"/>
    <n v="379.99"/>
  </r>
  <r>
    <n v="9825"/>
    <x v="174810"/>
    <x v="360"/>
    <n v="14"/>
    <x v="8"/>
    <d v="1899-12-30T11:35:00"/>
    <n v="23"/>
    <x v="5"/>
    <s v="296 5th St, Los Angeles, CA 90001"/>
    <x v="8"/>
    <n v="1"/>
    <n v="14.95"/>
    <n v="14.95"/>
  </r>
  <r>
    <n v="9826"/>
    <x v="174811"/>
    <x v="347"/>
    <n v="13"/>
    <x v="8"/>
    <d v="1899-12-30T09:28:00"/>
    <n v="9"/>
    <x v="1"/>
    <s v="385 Hickory St, San Francisco, CA 94016"/>
    <x v="15"/>
    <n v="1"/>
    <n v="379.99"/>
    <n v="379.99"/>
  </r>
  <r>
    <n v="9827"/>
    <x v="174812"/>
    <x v="354"/>
    <n v="19"/>
    <x v="8"/>
    <d v="1899-12-30T01:19:00"/>
    <n v="13"/>
    <x v="0"/>
    <s v="414 Park St, New York City, NY 10001"/>
    <x v="6"/>
    <n v="2"/>
    <n v="2.99"/>
    <n v="5.98"/>
  </r>
  <r>
    <n v="9828"/>
    <x v="174813"/>
    <x v="349"/>
    <n v="15"/>
    <x v="8"/>
    <d v="1899-12-30T06:19:00"/>
    <n v="18"/>
    <x v="5"/>
    <s v="686 Lincoln St, Los Angeles, CA 90001"/>
    <x v="4"/>
    <n v="1"/>
    <n v="3.84"/>
    <n v="3.84"/>
  </r>
  <r>
    <n v="9829"/>
    <x v="174814"/>
    <x v="355"/>
    <n v="6"/>
    <x v="8"/>
    <d v="1899-12-30T10:04:00"/>
    <n v="10"/>
    <x v="1"/>
    <s v="463 Church St, San Francisco, CA 94016"/>
    <x v="15"/>
    <n v="1"/>
    <n v="379.99"/>
    <n v="379.99"/>
  </r>
  <r>
    <n v="9830"/>
    <x v="174815"/>
    <x v="359"/>
    <n v="21"/>
    <x v="8"/>
    <d v="1899-12-30T08:45:00"/>
    <n v="8"/>
    <x v="4"/>
    <s v="652 6th St, Dallas, TX 75001"/>
    <x v="8"/>
    <n v="1"/>
    <n v="14.95"/>
    <n v="14.95"/>
  </r>
  <r>
    <n v="9831"/>
    <x v="174816"/>
    <x v="343"/>
    <n v="16"/>
    <x v="8"/>
    <d v="1899-12-30T05:29:00"/>
    <n v="17"/>
    <x v="8"/>
    <s v="596 6th St, Seattle, WA 98101"/>
    <x v="3"/>
    <n v="1"/>
    <n v="149.99"/>
    <n v="149.99"/>
  </r>
  <r>
    <n v="9832"/>
    <x v="174817"/>
    <x v="352"/>
    <n v="26"/>
    <x v="8"/>
    <d v="1899-12-30T06:38:00"/>
    <n v="6"/>
    <x v="8"/>
    <s v="893 North St, Seattle, WA 98101"/>
    <x v="4"/>
    <n v="1"/>
    <n v="3.84"/>
    <n v="3.84"/>
  </r>
  <r>
    <n v="9833"/>
    <x v="174818"/>
    <x v="348"/>
    <n v="9"/>
    <x v="8"/>
    <d v="1899-12-30T01:03:00"/>
    <n v="13"/>
    <x v="1"/>
    <s v="561 West St, San Francisco, CA 94016"/>
    <x v="5"/>
    <n v="1"/>
    <n v="99.99"/>
    <n v="99.99"/>
  </r>
  <r>
    <n v="9834"/>
    <x v="174819"/>
    <x v="340"/>
    <n v="5"/>
    <x v="8"/>
    <d v="1899-12-30T02:15:00"/>
    <n v="14"/>
    <x v="6"/>
    <s v="826 Center St, Boston, MA 02215"/>
    <x v="10"/>
    <n v="1"/>
    <n v="11.99"/>
    <n v="11.99"/>
  </r>
  <r>
    <n v="9835"/>
    <x v="174820"/>
    <x v="340"/>
    <n v="5"/>
    <x v="8"/>
    <d v="1899-12-30T05:31:00"/>
    <n v="17"/>
    <x v="0"/>
    <s v="906 Meadow St, New York City, NY 10001"/>
    <x v="6"/>
    <n v="2"/>
    <n v="2.99"/>
    <n v="5.98"/>
  </r>
  <r>
    <n v="9836"/>
    <x v="174821"/>
    <x v="340"/>
    <n v="5"/>
    <x v="8"/>
    <d v="1899-12-30T10:21:00"/>
    <n v="10"/>
    <x v="7"/>
    <s v="436 Chestnut St, Austin, TX 73301"/>
    <x v="10"/>
    <n v="1"/>
    <n v="11.99"/>
    <n v="11.99"/>
  </r>
  <r>
    <n v="9837"/>
    <x v="174822"/>
    <x v="359"/>
    <n v="21"/>
    <x v="8"/>
    <d v="1899-12-30T11:55:00"/>
    <n v="11"/>
    <x v="3"/>
    <s v="258 4th St, Portland, OR 97035"/>
    <x v="10"/>
    <n v="1"/>
    <n v="11.99"/>
    <n v="11.99"/>
  </r>
  <r>
    <n v="9838"/>
    <x v="174823"/>
    <x v="363"/>
    <n v="4"/>
    <x v="8"/>
    <d v="1899-12-30T03:08:00"/>
    <n v="15"/>
    <x v="1"/>
    <s v="921 8th St, San Francisco, CA 94016"/>
    <x v="6"/>
    <n v="1"/>
    <n v="2.99"/>
    <n v="2.99"/>
  </r>
  <r>
    <n v="9839"/>
    <x v="174824"/>
    <x v="354"/>
    <n v="19"/>
    <x v="8"/>
    <d v="1899-12-30T03:35:00"/>
    <n v="3"/>
    <x v="5"/>
    <s v="615 5th St, Los Angeles, CA 90001"/>
    <x v="3"/>
    <n v="1"/>
    <n v="149.99"/>
    <n v="149.99"/>
  </r>
  <r>
    <n v="9840"/>
    <x v="174825"/>
    <x v="360"/>
    <n v="14"/>
    <x v="8"/>
    <d v="1899-12-30T08:46:00"/>
    <n v="8"/>
    <x v="5"/>
    <s v="953 Highland St, Los Angeles, CA 90001"/>
    <x v="2"/>
    <n v="1"/>
    <n v="11.95"/>
    <n v="11.95"/>
  </r>
  <r>
    <n v="9841"/>
    <x v="174826"/>
    <x v="353"/>
    <n v="27"/>
    <x v="8"/>
    <d v="1899-12-30T08:40:00"/>
    <n v="20"/>
    <x v="1"/>
    <s v="235 Hill St, San Francisco, CA 94016"/>
    <x v="13"/>
    <n v="1"/>
    <n v="700"/>
    <n v="700"/>
  </r>
  <r>
    <n v="9842"/>
    <x v="174826"/>
    <x v="353"/>
    <n v="27"/>
    <x v="8"/>
    <d v="1899-12-30T08:40:00"/>
    <n v="20"/>
    <x v="1"/>
    <s v="235 Hill St, San Francisco, CA 94016"/>
    <x v="8"/>
    <n v="1"/>
    <n v="14.95"/>
    <n v="14.95"/>
  </r>
  <r>
    <n v="9843"/>
    <x v="174827"/>
    <x v="356"/>
    <n v="22"/>
    <x v="8"/>
    <d v="1899-12-30T04:26:00"/>
    <n v="16"/>
    <x v="4"/>
    <s v="315 Main St, Dallas, TX 75001"/>
    <x v="11"/>
    <n v="1"/>
    <n v="150"/>
    <n v="150"/>
  </r>
  <r>
    <n v="9844"/>
    <x v="174828"/>
    <x v="355"/>
    <n v="6"/>
    <x v="8"/>
    <d v="1899-12-30T09:18:00"/>
    <n v="9"/>
    <x v="3"/>
    <s v="457 North St, Portland, OR 97035"/>
    <x v="11"/>
    <n v="1"/>
    <n v="150"/>
    <n v="150"/>
  </r>
  <r>
    <n v="9845"/>
    <x v="174829"/>
    <x v="340"/>
    <n v="5"/>
    <x v="8"/>
    <d v="1899-12-30T05:46:00"/>
    <n v="17"/>
    <x v="1"/>
    <s v="653 Madison St, San Francisco, CA 94016"/>
    <x v="16"/>
    <n v="1"/>
    <n v="300"/>
    <n v="300"/>
  </r>
  <r>
    <n v="9846"/>
    <x v="174830"/>
    <x v="343"/>
    <n v="16"/>
    <x v="8"/>
    <d v="1899-12-30T10:07:00"/>
    <n v="10"/>
    <x v="7"/>
    <s v="721 Jackson St, Austin, TX 73301"/>
    <x v="3"/>
    <n v="1"/>
    <n v="149.99"/>
    <n v="149.99"/>
  </r>
  <r>
    <n v="9847"/>
    <x v="174831"/>
    <x v="348"/>
    <n v="9"/>
    <x v="8"/>
    <d v="1899-12-30T10:46:00"/>
    <n v="10"/>
    <x v="1"/>
    <s v="87 Lincoln St, San Francisco, CA 94016"/>
    <x v="5"/>
    <n v="1"/>
    <n v="99.99"/>
    <n v="99.99"/>
  </r>
  <r>
    <n v="9848"/>
    <x v="174832"/>
    <x v="347"/>
    <n v="13"/>
    <x v="8"/>
    <d v="1899-12-30T06:29:00"/>
    <n v="18"/>
    <x v="0"/>
    <s v="17 13th St, New York City, NY 10001"/>
    <x v="2"/>
    <n v="2"/>
    <n v="11.95"/>
    <n v="23.9"/>
  </r>
  <r>
    <n v="9849"/>
    <x v="174833"/>
    <x v="352"/>
    <n v="26"/>
    <x v="8"/>
    <d v="1899-12-30T08:23:00"/>
    <n v="8"/>
    <x v="5"/>
    <s v="848 Church St, Los Angeles, CA 90001"/>
    <x v="6"/>
    <n v="2"/>
    <n v="2.99"/>
    <n v="5.98"/>
  </r>
  <r>
    <n v="9850"/>
    <x v="174834"/>
    <x v="184"/>
    <n v="1"/>
    <x v="8"/>
    <d v="1899-12-30T03:12:00"/>
    <n v="15"/>
    <x v="7"/>
    <s v="213 Chestnut St, Austin, TX 73301"/>
    <x v="6"/>
    <n v="1"/>
    <n v="2.99"/>
    <n v="2.99"/>
  </r>
  <r>
    <n v="9851"/>
    <x v="174835"/>
    <x v="355"/>
    <n v="6"/>
    <x v="8"/>
    <d v="1899-12-30T09:42:00"/>
    <n v="21"/>
    <x v="6"/>
    <s v="443 Hickory St, Boston, MA 02215"/>
    <x v="8"/>
    <n v="1"/>
    <n v="14.95"/>
    <n v="14.95"/>
  </r>
  <r>
    <n v="9852"/>
    <x v="174836"/>
    <x v="359"/>
    <n v="21"/>
    <x v="8"/>
    <d v="1899-12-30T02:46:00"/>
    <n v="14"/>
    <x v="6"/>
    <s v="506 Cherry St, Boston, MA 02215"/>
    <x v="8"/>
    <n v="1"/>
    <n v="14.95"/>
    <n v="14.95"/>
  </r>
  <r>
    <n v="9853"/>
    <x v="174837"/>
    <x v="362"/>
    <n v="3"/>
    <x v="8"/>
    <d v="1899-12-30T11:41:00"/>
    <n v="23"/>
    <x v="6"/>
    <s v="115 Cherry St, Boston, MA 02215"/>
    <x v="15"/>
    <n v="1"/>
    <n v="379.99"/>
    <n v="379.99"/>
  </r>
  <r>
    <n v="9854"/>
    <x v="174838"/>
    <x v="352"/>
    <n v="26"/>
    <x v="8"/>
    <d v="1899-12-30T09:36:00"/>
    <n v="9"/>
    <x v="4"/>
    <s v="693 7th St, Dallas, TX 75001"/>
    <x v="8"/>
    <n v="1"/>
    <n v="14.95"/>
    <n v="14.95"/>
  </r>
  <r>
    <n v="9855"/>
    <x v="174839"/>
    <x v="342"/>
    <n v="28"/>
    <x v="8"/>
    <d v="1899-12-30T10:05:00"/>
    <n v="22"/>
    <x v="7"/>
    <s v="238 7th St, Austin, TX 73301"/>
    <x v="8"/>
    <n v="1"/>
    <n v="14.95"/>
    <n v="14.95"/>
  </r>
  <r>
    <n v="9856"/>
    <x v="174840"/>
    <x v="353"/>
    <n v="27"/>
    <x v="8"/>
    <d v="1899-12-30T10:23:00"/>
    <n v="22"/>
    <x v="1"/>
    <s v="336 Lake St, San Francisco, CA 94016"/>
    <x v="11"/>
    <n v="1"/>
    <n v="150"/>
    <n v="150"/>
  </r>
  <r>
    <n v="9857"/>
    <x v="174841"/>
    <x v="362"/>
    <n v="3"/>
    <x v="8"/>
    <d v="1899-12-30T10:50:00"/>
    <n v="10"/>
    <x v="6"/>
    <s v="712 Madison St, Boston, MA 02215"/>
    <x v="16"/>
    <n v="1"/>
    <n v="300"/>
    <n v="300"/>
  </r>
  <r>
    <n v="9858"/>
    <x v="174842"/>
    <x v="347"/>
    <n v="13"/>
    <x v="8"/>
    <d v="1899-12-30T06:42:00"/>
    <n v="18"/>
    <x v="6"/>
    <s v="856 Jefferson St, Boston, MA 02215"/>
    <x v="4"/>
    <n v="2"/>
    <n v="3.84"/>
    <n v="7.68"/>
  </r>
  <r>
    <n v="9859"/>
    <x v="174843"/>
    <x v="338"/>
    <n v="30"/>
    <x v="8"/>
    <d v="1899-12-30T09:46:00"/>
    <n v="9"/>
    <x v="7"/>
    <s v="495 South St, Austin, TX 73301"/>
    <x v="10"/>
    <n v="1"/>
    <n v="11.99"/>
    <n v="11.99"/>
  </r>
  <r>
    <n v="9860"/>
    <x v="174844"/>
    <x v="353"/>
    <n v="27"/>
    <x v="8"/>
    <d v="1899-12-30T07:29:00"/>
    <n v="19"/>
    <x v="1"/>
    <s v="765 North St, San Francisco, CA 94016"/>
    <x v="2"/>
    <n v="1"/>
    <n v="11.95"/>
    <n v="11.95"/>
  </r>
  <r>
    <n v="9861"/>
    <x v="174845"/>
    <x v="359"/>
    <n v="21"/>
    <x v="8"/>
    <d v="1899-12-30T10:15:00"/>
    <n v="22"/>
    <x v="0"/>
    <s v="975 Lake St, New York City, NY 10001"/>
    <x v="5"/>
    <n v="1"/>
    <n v="99.99"/>
    <n v="99.99"/>
  </r>
  <r>
    <n v="9862"/>
    <x v="174846"/>
    <x v="360"/>
    <n v="14"/>
    <x v="8"/>
    <d v="1899-12-30T04:24:00"/>
    <n v="16"/>
    <x v="8"/>
    <s v="712 Willow St, Seattle, WA 98101"/>
    <x v="4"/>
    <n v="2"/>
    <n v="3.84"/>
    <n v="7.68"/>
  </r>
  <r>
    <n v="9863"/>
    <x v="174847"/>
    <x v="346"/>
    <n v="7"/>
    <x v="8"/>
    <d v="1899-12-30T12:53:00"/>
    <n v="12"/>
    <x v="3"/>
    <s v="874 Hill St, Portland, OR 97035"/>
    <x v="10"/>
    <n v="1"/>
    <n v="11.99"/>
    <n v="11.99"/>
  </r>
  <r>
    <n v="9864"/>
    <x v="174848"/>
    <x v="359"/>
    <n v="21"/>
    <x v="8"/>
    <d v="1899-12-30T06:41:00"/>
    <n v="6"/>
    <x v="0"/>
    <s v="550 River St, New York City, NY 10001"/>
    <x v="2"/>
    <n v="1"/>
    <n v="11.95"/>
    <n v="11.95"/>
  </r>
  <r>
    <n v="9865"/>
    <x v="174849"/>
    <x v="359"/>
    <n v="21"/>
    <x v="8"/>
    <d v="1899-12-30T12:03:00"/>
    <n v="12"/>
    <x v="3"/>
    <s v="349 Jefferson St, Portland, OR 97035"/>
    <x v="13"/>
    <n v="1"/>
    <n v="700"/>
    <n v="700"/>
  </r>
  <r>
    <n v="9866"/>
    <x v="174849"/>
    <x v="359"/>
    <n v="21"/>
    <x v="8"/>
    <d v="1899-12-30T12:03:00"/>
    <n v="12"/>
    <x v="3"/>
    <s v="349 Jefferson St, Portland, OR 97035"/>
    <x v="8"/>
    <n v="1"/>
    <n v="14.95"/>
    <n v="14.95"/>
  </r>
  <r>
    <n v="9867"/>
    <x v="174850"/>
    <x v="349"/>
    <n v="15"/>
    <x v="8"/>
    <d v="1899-12-30T07:39:00"/>
    <n v="7"/>
    <x v="1"/>
    <s v="443 South St, San Francisco, CA 94016"/>
    <x v="5"/>
    <n v="1"/>
    <n v="99.99"/>
    <n v="99.99"/>
  </r>
  <r>
    <n v="9868"/>
    <x v="174851"/>
    <x v="349"/>
    <n v="15"/>
    <x v="8"/>
    <d v="1899-12-30T04:49:00"/>
    <n v="4"/>
    <x v="4"/>
    <s v="165 Park St, Dallas, TX 75001"/>
    <x v="6"/>
    <n v="1"/>
    <n v="2.99"/>
    <n v="2.99"/>
  </r>
  <r>
    <n v="9869"/>
    <x v="174852"/>
    <x v="347"/>
    <n v="13"/>
    <x v="8"/>
    <d v="1899-12-30T12:38:00"/>
    <n v="12"/>
    <x v="0"/>
    <s v="386 9th St, New York City, NY 10001"/>
    <x v="8"/>
    <n v="1"/>
    <n v="14.95"/>
    <n v="14.95"/>
  </r>
  <r>
    <n v="9870"/>
    <x v="174853"/>
    <x v="364"/>
    <n v="18"/>
    <x v="8"/>
    <d v="1899-12-30T07:02:00"/>
    <n v="19"/>
    <x v="0"/>
    <s v="919 River St, New York City, NY 10001"/>
    <x v="10"/>
    <n v="1"/>
    <n v="11.99"/>
    <n v="11.99"/>
  </r>
  <r>
    <n v="9871"/>
    <x v="174854"/>
    <x v="360"/>
    <n v="14"/>
    <x v="8"/>
    <d v="1899-12-30T12:47:00"/>
    <n v="12"/>
    <x v="8"/>
    <s v="840 11th St, Seattle, WA 98101"/>
    <x v="4"/>
    <n v="2"/>
    <n v="3.84"/>
    <n v="7.68"/>
  </r>
  <r>
    <n v="9872"/>
    <x v="174855"/>
    <x v="349"/>
    <n v="15"/>
    <x v="8"/>
    <d v="1899-12-30T11:23:00"/>
    <n v="11"/>
    <x v="5"/>
    <s v="785 4th St, Los Angeles, CA 90001"/>
    <x v="14"/>
    <n v="1"/>
    <n v="109.99"/>
    <n v="109.99"/>
  </r>
  <r>
    <n v="9873"/>
    <x v="174856"/>
    <x v="350"/>
    <n v="29"/>
    <x v="8"/>
    <d v="1899-12-30T06:21:00"/>
    <n v="18"/>
    <x v="2"/>
    <s v="687 10th St, Atlanta, GA 30301"/>
    <x v="3"/>
    <n v="1"/>
    <n v="149.99"/>
    <n v="149.99"/>
  </r>
  <r>
    <n v="9874"/>
    <x v="174857"/>
    <x v="345"/>
    <n v="12"/>
    <x v="8"/>
    <d v="1899-12-30T01:45:00"/>
    <n v="13"/>
    <x v="5"/>
    <s v="331 Forest St, Los Angeles, CA 90001"/>
    <x v="3"/>
    <n v="1"/>
    <n v="149.99"/>
    <n v="149.99"/>
  </r>
  <r>
    <n v="9875"/>
    <x v="174858"/>
    <x v="356"/>
    <n v="22"/>
    <x v="8"/>
    <d v="1899-12-30T10:17:00"/>
    <n v="22"/>
    <x v="5"/>
    <s v="105 South St, Los Angeles, CA 90001"/>
    <x v="2"/>
    <n v="1"/>
    <n v="11.95"/>
    <n v="11.95"/>
  </r>
  <r>
    <n v="9876"/>
    <x v="174859"/>
    <x v="362"/>
    <n v="3"/>
    <x v="8"/>
    <d v="1899-12-30T07:31:00"/>
    <n v="19"/>
    <x v="2"/>
    <s v="365 Cedar St, Atlanta, GA 30301"/>
    <x v="6"/>
    <n v="2"/>
    <n v="2.99"/>
    <n v="5.98"/>
  </r>
  <r>
    <n v="9877"/>
    <x v="174860"/>
    <x v="345"/>
    <n v="12"/>
    <x v="8"/>
    <d v="1899-12-30T09:12:00"/>
    <n v="21"/>
    <x v="0"/>
    <s v="228 Wilson St, New York City, NY 10001"/>
    <x v="10"/>
    <n v="1"/>
    <n v="11.99"/>
    <n v="11.99"/>
  </r>
  <r>
    <n v="9878"/>
    <x v="174861"/>
    <x v="359"/>
    <n v="21"/>
    <x v="8"/>
    <d v="1899-12-30T01:01:00"/>
    <n v="13"/>
    <x v="3"/>
    <s v="57 Park St, Portland, OR 97035"/>
    <x v="11"/>
    <n v="1"/>
    <n v="150"/>
    <n v="150"/>
  </r>
  <r>
    <n v="9879"/>
    <x v="174862"/>
    <x v="361"/>
    <n v="17"/>
    <x v="8"/>
    <d v="1899-12-30T07:26:00"/>
    <n v="19"/>
    <x v="1"/>
    <s v="689 Main St, San Francisco, CA 94016"/>
    <x v="4"/>
    <n v="1"/>
    <n v="3.84"/>
    <n v="3.84"/>
  </r>
  <r>
    <n v="9880"/>
    <x v="174863"/>
    <x v="349"/>
    <n v="15"/>
    <x v="8"/>
    <d v="1899-12-30T10:17:00"/>
    <n v="22"/>
    <x v="0"/>
    <s v="988 5th St, New York City, NY 10001"/>
    <x v="3"/>
    <n v="1"/>
    <n v="149.99"/>
    <n v="149.99"/>
  </r>
  <r>
    <n v="9881"/>
    <x v="174864"/>
    <x v="340"/>
    <n v="5"/>
    <x v="8"/>
    <d v="1899-12-30T11:32:00"/>
    <n v="11"/>
    <x v="6"/>
    <s v="546 West St, Boston, MA 02215"/>
    <x v="2"/>
    <n v="1"/>
    <n v="11.95"/>
    <n v="11.95"/>
  </r>
  <r>
    <n v="9882"/>
    <x v="174865"/>
    <x v="343"/>
    <n v="16"/>
    <x v="8"/>
    <d v="1899-12-30T06:26:00"/>
    <n v="18"/>
    <x v="6"/>
    <s v="562 Wilson St, Boston, MA 02215"/>
    <x v="8"/>
    <n v="1"/>
    <n v="14.95"/>
    <n v="14.95"/>
  </r>
  <r>
    <n v="9883"/>
    <x v="174866"/>
    <x v="341"/>
    <n v="25"/>
    <x v="8"/>
    <d v="1899-12-30T07:20:00"/>
    <n v="19"/>
    <x v="4"/>
    <s v="803 Jefferson St, Dallas, TX 75001"/>
    <x v="2"/>
    <n v="1"/>
    <n v="11.95"/>
    <n v="11.95"/>
  </r>
  <r>
    <n v="9884"/>
    <x v="174867"/>
    <x v="354"/>
    <n v="19"/>
    <x v="8"/>
    <d v="1899-12-30T02:37:00"/>
    <n v="2"/>
    <x v="4"/>
    <s v="639 Washington St, Dallas, TX 75001"/>
    <x v="11"/>
    <n v="1"/>
    <n v="150"/>
    <n v="150"/>
  </r>
  <r>
    <n v="9885"/>
    <x v="174867"/>
    <x v="354"/>
    <n v="19"/>
    <x v="8"/>
    <d v="1899-12-30T02:37:00"/>
    <n v="2"/>
    <x v="4"/>
    <s v="639 Washington St, Dallas, TX 75001"/>
    <x v="6"/>
    <n v="1"/>
    <n v="2.99"/>
    <n v="2.99"/>
  </r>
  <r>
    <n v="9886"/>
    <x v="174868"/>
    <x v="342"/>
    <n v="28"/>
    <x v="8"/>
    <d v="1899-12-30T11:07:00"/>
    <n v="23"/>
    <x v="2"/>
    <s v="93 8th St, Atlanta, GA 30301"/>
    <x v="4"/>
    <n v="1"/>
    <n v="3.84"/>
    <n v="3.84"/>
  </r>
  <r>
    <n v="9887"/>
    <x v="174869"/>
    <x v="341"/>
    <n v="25"/>
    <x v="8"/>
    <d v="1899-12-30T05:28:00"/>
    <n v="17"/>
    <x v="2"/>
    <s v="580 Hill St, Atlanta, GA 30301"/>
    <x v="18"/>
    <n v="1"/>
    <n v="600"/>
    <n v="600"/>
  </r>
  <r>
    <n v="9888"/>
    <x v="174870"/>
    <x v="351"/>
    <n v="8"/>
    <x v="8"/>
    <d v="1899-12-30T07:24:00"/>
    <n v="19"/>
    <x v="8"/>
    <s v="703 Elm St, Seattle, WA 98101"/>
    <x v="10"/>
    <n v="1"/>
    <n v="11.99"/>
    <n v="11.99"/>
  </r>
  <r>
    <n v="9889"/>
    <x v="174871"/>
    <x v="355"/>
    <n v="6"/>
    <x v="8"/>
    <d v="1899-12-30T05:32:00"/>
    <n v="5"/>
    <x v="7"/>
    <s v="563 Lincoln St, Austin, TX 73301"/>
    <x v="11"/>
    <n v="1"/>
    <n v="150"/>
    <n v="150"/>
  </r>
  <r>
    <n v="9890"/>
    <x v="174872"/>
    <x v="357"/>
    <n v="11"/>
    <x v="8"/>
    <d v="1899-12-30T09:26:00"/>
    <n v="9"/>
    <x v="2"/>
    <s v="972 4th St, Atlanta, GA 30301"/>
    <x v="16"/>
    <n v="1"/>
    <n v="300"/>
    <n v="300"/>
  </r>
  <r>
    <n v="9891"/>
    <x v="174873"/>
    <x v="350"/>
    <n v="29"/>
    <x v="8"/>
    <d v="1899-12-30T01:50:00"/>
    <n v="13"/>
    <x v="7"/>
    <s v="246 Jefferson St, Austin, TX 73301"/>
    <x v="11"/>
    <n v="1"/>
    <n v="150"/>
    <n v="150"/>
  </r>
  <r>
    <n v="9892"/>
    <x v="174874"/>
    <x v="344"/>
    <n v="2"/>
    <x v="8"/>
    <d v="1899-12-30T11:10:00"/>
    <n v="11"/>
    <x v="5"/>
    <s v="293 Willow St, Los Angeles, CA 90001"/>
    <x v="10"/>
    <n v="1"/>
    <n v="11.99"/>
    <n v="11.99"/>
  </r>
  <r>
    <n v="9893"/>
    <x v="174875"/>
    <x v="352"/>
    <n v="26"/>
    <x v="8"/>
    <d v="1899-12-30T02:24:00"/>
    <n v="14"/>
    <x v="0"/>
    <s v="119 Maple St, New York City, NY 10001"/>
    <x v="16"/>
    <n v="1"/>
    <n v="300"/>
    <n v="300"/>
  </r>
  <r>
    <n v="9894"/>
    <x v="174876"/>
    <x v="346"/>
    <n v="7"/>
    <x v="8"/>
    <d v="1899-12-30T07:10:00"/>
    <n v="19"/>
    <x v="5"/>
    <s v="491 Pine St, Los Angeles, CA 90001"/>
    <x v="11"/>
    <n v="1"/>
    <n v="150"/>
    <n v="150"/>
  </r>
  <r>
    <n v="9895"/>
    <x v="174876"/>
    <x v="346"/>
    <n v="7"/>
    <x v="8"/>
    <d v="1899-12-30T07:10:00"/>
    <n v="19"/>
    <x v="5"/>
    <s v="491 Pine St, Los Angeles, CA 90001"/>
    <x v="8"/>
    <n v="1"/>
    <n v="14.95"/>
    <n v="14.95"/>
  </r>
  <r>
    <n v="9896"/>
    <x v="174877"/>
    <x v="344"/>
    <n v="2"/>
    <x v="8"/>
    <d v="1899-12-30T02:45:00"/>
    <n v="2"/>
    <x v="4"/>
    <s v="711 11th St, Dallas, TX 75001"/>
    <x v="4"/>
    <n v="1"/>
    <n v="3.84"/>
    <n v="3.84"/>
  </r>
  <r>
    <n v="9897"/>
    <x v="174878"/>
    <x v="359"/>
    <n v="21"/>
    <x v="8"/>
    <d v="1899-12-30T11:21:00"/>
    <n v="23"/>
    <x v="0"/>
    <s v="824 8th St, New York City, NY 10001"/>
    <x v="4"/>
    <n v="2"/>
    <n v="3.84"/>
    <n v="7.68"/>
  </r>
  <r>
    <n v="9898"/>
    <x v="174879"/>
    <x v="365"/>
    <n v="10"/>
    <x v="8"/>
    <d v="1899-12-30T01:03:00"/>
    <n v="13"/>
    <x v="5"/>
    <s v="794 9th St, Los Angeles, CA 90001"/>
    <x v="15"/>
    <n v="1"/>
    <n v="379.99"/>
    <n v="379.99"/>
  </r>
  <r>
    <n v="9899"/>
    <x v="174880"/>
    <x v="341"/>
    <n v="25"/>
    <x v="8"/>
    <d v="1899-12-30T03:06:00"/>
    <n v="15"/>
    <x v="7"/>
    <s v="65 Meadow St, Austin, TX 73301"/>
    <x v="9"/>
    <n v="1"/>
    <n v="600"/>
    <n v="600"/>
  </r>
  <r>
    <n v="9900"/>
    <x v="174881"/>
    <x v="340"/>
    <n v="5"/>
    <x v="8"/>
    <d v="1899-12-30T11:34:00"/>
    <n v="11"/>
    <x v="5"/>
    <s v="950 Adams St, Los Angeles, CA 90001"/>
    <x v="11"/>
    <n v="1"/>
    <n v="150"/>
    <n v="150"/>
  </r>
  <r>
    <n v="9901"/>
    <x v="174882"/>
    <x v="339"/>
    <n v="24"/>
    <x v="8"/>
    <d v="1899-12-30T02:56:00"/>
    <n v="14"/>
    <x v="2"/>
    <s v="980 West St, Atlanta, GA 30301"/>
    <x v="10"/>
    <n v="1"/>
    <n v="11.99"/>
    <n v="11.99"/>
  </r>
  <r>
    <n v="9902"/>
    <x v="174883"/>
    <x v="359"/>
    <n v="21"/>
    <x v="8"/>
    <d v="1899-12-30T01:10:00"/>
    <n v="1"/>
    <x v="0"/>
    <s v="866 Hickory St, New York City, NY 10001"/>
    <x v="11"/>
    <n v="1"/>
    <n v="150"/>
    <n v="150"/>
  </r>
  <r>
    <n v="9903"/>
    <x v="174884"/>
    <x v="339"/>
    <n v="24"/>
    <x v="8"/>
    <d v="1899-12-30T03:58:00"/>
    <n v="15"/>
    <x v="8"/>
    <s v="160 Jackson St, Seattle, WA 98101"/>
    <x v="4"/>
    <n v="1"/>
    <n v="3.84"/>
    <n v="3.84"/>
  </r>
  <r>
    <n v="9904"/>
    <x v="174885"/>
    <x v="350"/>
    <n v="29"/>
    <x v="8"/>
    <d v="1899-12-30T06:57:00"/>
    <n v="18"/>
    <x v="5"/>
    <s v="86 Hickory St, Los Angeles, CA 90001"/>
    <x v="8"/>
    <n v="1"/>
    <n v="14.95"/>
    <n v="14.95"/>
  </r>
  <r>
    <n v="9905"/>
    <x v="174886"/>
    <x v="340"/>
    <n v="5"/>
    <x v="8"/>
    <d v="1899-12-30T12:39:00"/>
    <n v="12"/>
    <x v="8"/>
    <s v="931 Church St, Seattle, WA 98101"/>
    <x v="7"/>
    <n v="1"/>
    <n v="999.99"/>
    <n v="999.99"/>
  </r>
  <r>
    <n v="9906"/>
    <x v="174887"/>
    <x v="350"/>
    <n v="29"/>
    <x v="8"/>
    <d v="1899-12-30T03:24:00"/>
    <n v="3"/>
    <x v="1"/>
    <s v="711 7th St, San Francisco, CA 94016"/>
    <x v="17"/>
    <n v="1"/>
    <n v="389.99"/>
    <n v="389.99"/>
  </r>
  <r>
    <n v="9907"/>
    <x v="174888"/>
    <x v="340"/>
    <n v="5"/>
    <x v="8"/>
    <d v="1899-12-30T04:01:00"/>
    <n v="16"/>
    <x v="7"/>
    <s v="362 2nd St, Austin, TX 73301"/>
    <x v="4"/>
    <n v="1"/>
    <n v="3.84"/>
    <n v="3.84"/>
  </r>
  <r>
    <n v="9908"/>
    <x v="174889"/>
    <x v="343"/>
    <n v="16"/>
    <x v="8"/>
    <d v="1899-12-30T11:04:00"/>
    <n v="11"/>
    <x v="2"/>
    <s v="812 8th St, Atlanta, GA 30301"/>
    <x v="12"/>
    <n v="1"/>
    <n v="400"/>
    <n v="400"/>
  </r>
  <r>
    <n v="9909"/>
    <x v="174890"/>
    <x v="345"/>
    <n v="12"/>
    <x v="8"/>
    <d v="1899-12-30T07:11:00"/>
    <n v="19"/>
    <x v="1"/>
    <s v="999 Wilson St, San Francisco, CA 94016"/>
    <x v="11"/>
    <n v="1"/>
    <n v="150"/>
    <n v="150"/>
  </r>
  <r>
    <n v="9910"/>
    <x v="174891"/>
    <x v="354"/>
    <n v="19"/>
    <x v="8"/>
    <d v="1899-12-30T07:41:00"/>
    <n v="19"/>
    <x v="0"/>
    <s v="207 11th St, New York City, NY 10001"/>
    <x v="8"/>
    <n v="1"/>
    <n v="14.95"/>
    <n v="14.95"/>
  </r>
  <r>
    <n v="9911"/>
    <x v="174892"/>
    <x v="349"/>
    <n v="15"/>
    <x v="8"/>
    <d v="1899-12-30T05:27:00"/>
    <n v="17"/>
    <x v="7"/>
    <s v="679 14th St, Austin, TX 73301"/>
    <x v="9"/>
    <n v="1"/>
    <n v="600"/>
    <n v="600"/>
  </r>
  <r>
    <n v="9912"/>
    <x v="174893"/>
    <x v="358"/>
    <n v="20"/>
    <x v="8"/>
    <d v="1899-12-30T09:04:00"/>
    <n v="9"/>
    <x v="7"/>
    <s v="830 Washington St, Austin, TX 73301"/>
    <x v="7"/>
    <n v="1"/>
    <n v="999.99"/>
    <n v="999.99"/>
  </r>
  <r>
    <n v="9913"/>
    <x v="174894"/>
    <x v="339"/>
    <n v="24"/>
    <x v="8"/>
    <d v="1899-12-30T05:42:00"/>
    <n v="17"/>
    <x v="5"/>
    <s v="375 7th St, Los Angeles, CA 90001"/>
    <x v="5"/>
    <n v="1"/>
    <n v="99.99"/>
    <n v="99.99"/>
  </r>
  <r>
    <n v="9914"/>
    <x v="174895"/>
    <x v="351"/>
    <n v="8"/>
    <x v="8"/>
    <d v="1899-12-30T10:36:00"/>
    <n v="10"/>
    <x v="5"/>
    <s v="238 South St, Los Angeles, CA 90001"/>
    <x v="10"/>
    <n v="1"/>
    <n v="11.99"/>
    <n v="11.99"/>
  </r>
  <r>
    <n v="9915"/>
    <x v="174896"/>
    <x v="364"/>
    <n v="18"/>
    <x v="8"/>
    <d v="1899-12-30T11:58:00"/>
    <n v="11"/>
    <x v="0"/>
    <s v="905 Church St, New York City, NY 10001"/>
    <x v="6"/>
    <n v="1"/>
    <n v="2.99"/>
    <n v="2.99"/>
  </r>
  <r>
    <n v="9916"/>
    <x v="174897"/>
    <x v="338"/>
    <n v="30"/>
    <x v="8"/>
    <d v="1899-12-30T09:45:00"/>
    <n v="21"/>
    <x v="5"/>
    <s v="39 6th St, Los Angeles, CA 90001"/>
    <x v="8"/>
    <n v="1"/>
    <n v="14.95"/>
    <n v="14.95"/>
  </r>
  <r>
    <n v="9917"/>
    <x v="174898"/>
    <x v="347"/>
    <n v="13"/>
    <x v="8"/>
    <d v="1899-12-30T12:40:00"/>
    <n v="12"/>
    <x v="5"/>
    <s v="136 Park St, Los Angeles, CA 90001"/>
    <x v="2"/>
    <n v="1"/>
    <n v="11.95"/>
    <n v="11.95"/>
  </r>
  <r>
    <n v="9918"/>
    <x v="174899"/>
    <x v="352"/>
    <n v="26"/>
    <x v="8"/>
    <d v="1899-12-30T03:11:00"/>
    <n v="15"/>
    <x v="0"/>
    <s v="677 12th St, New York City, NY 10001"/>
    <x v="8"/>
    <n v="1"/>
    <n v="14.95"/>
    <n v="14.95"/>
  </r>
  <r>
    <n v="9919"/>
    <x v="174900"/>
    <x v="344"/>
    <n v="2"/>
    <x v="8"/>
    <d v="1899-12-30T02:53:00"/>
    <n v="14"/>
    <x v="3"/>
    <s v="234 Lake St, Portland, ME 04101"/>
    <x v="11"/>
    <n v="1"/>
    <n v="150"/>
    <n v="150"/>
  </r>
  <r>
    <n v="9920"/>
    <x v="174901"/>
    <x v="347"/>
    <n v="13"/>
    <x v="8"/>
    <d v="1899-12-30T09:51:00"/>
    <n v="9"/>
    <x v="6"/>
    <s v="485 11th St, Boston, MA 02215"/>
    <x v="2"/>
    <n v="1"/>
    <n v="11.95"/>
    <n v="11.95"/>
  </r>
  <r>
    <n v="9921"/>
    <x v="174902"/>
    <x v="363"/>
    <n v="4"/>
    <x v="8"/>
    <d v="1899-12-30T09:49:00"/>
    <n v="9"/>
    <x v="1"/>
    <s v="724 South St, San Francisco, CA 94016"/>
    <x v="8"/>
    <n v="1"/>
    <n v="14.95"/>
    <n v="14.95"/>
  </r>
  <r>
    <n v="9922"/>
    <x v="174903"/>
    <x v="358"/>
    <n v="20"/>
    <x v="8"/>
    <d v="1899-12-30T05:38:00"/>
    <n v="17"/>
    <x v="5"/>
    <s v="184 Ridge St, Los Angeles, CA 90001"/>
    <x v="9"/>
    <n v="1"/>
    <n v="600"/>
    <n v="600"/>
  </r>
  <r>
    <n v="9923"/>
    <x v="174904"/>
    <x v="342"/>
    <n v="28"/>
    <x v="8"/>
    <d v="1899-12-30T12:08:00"/>
    <n v="12"/>
    <x v="3"/>
    <s v="79 4th St, Portland, OR 97035"/>
    <x v="4"/>
    <n v="1"/>
    <n v="3.84"/>
    <n v="3.84"/>
  </r>
  <r>
    <n v="9924"/>
    <x v="174905"/>
    <x v="184"/>
    <n v="1"/>
    <x v="8"/>
    <d v="1899-12-30T11:16:00"/>
    <n v="23"/>
    <x v="0"/>
    <s v="72 Maple St, New York City, NY 10001"/>
    <x v="2"/>
    <n v="1"/>
    <n v="11.95"/>
    <n v="11.95"/>
  </r>
  <r>
    <n v="9925"/>
    <x v="174906"/>
    <x v="358"/>
    <n v="20"/>
    <x v="8"/>
    <d v="1899-12-30T04:15:00"/>
    <n v="4"/>
    <x v="6"/>
    <s v="287 6th St, Boston, MA 02215"/>
    <x v="15"/>
    <n v="1"/>
    <n v="379.99"/>
    <n v="379.99"/>
  </r>
  <r>
    <n v="9926"/>
    <x v="174907"/>
    <x v="362"/>
    <n v="3"/>
    <x v="8"/>
    <d v="1899-12-30T12:28:00"/>
    <n v="12"/>
    <x v="6"/>
    <s v="63 Forest St, Boston, MA 02215"/>
    <x v="8"/>
    <n v="1"/>
    <n v="14.95"/>
    <n v="14.95"/>
  </r>
  <r>
    <n v="9927"/>
    <x v="174908"/>
    <x v="348"/>
    <n v="9"/>
    <x v="8"/>
    <d v="1899-12-30T09:28:00"/>
    <n v="9"/>
    <x v="1"/>
    <s v="25 Lakeview St, San Francisco, CA 94016"/>
    <x v="8"/>
    <n v="1"/>
    <n v="14.95"/>
    <n v="14.95"/>
  </r>
  <r>
    <n v="9928"/>
    <x v="174909"/>
    <x v="359"/>
    <n v="21"/>
    <x v="8"/>
    <d v="1899-12-30T11:59:00"/>
    <n v="23"/>
    <x v="5"/>
    <s v="798 Washington St, Los Angeles, CA 90001"/>
    <x v="7"/>
    <n v="1"/>
    <n v="999.99"/>
    <n v="999.99"/>
  </r>
  <r>
    <n v="9929"/>
    <x v="174910"/>
    <x v="341"/>
    <n v="25"/>
    <x v="8"/>
    <d v="1899-12-30T08:51:00"/>
    <n v="20"/>
    <x v="5"/>
    <s v="232 Lakeview St, Los Angeles, CA 90001"/>
    <x v="11"/>
    <n v="1"/>
    <n v="150"/>
    <n v="150"/>
  </r>
  <r>
    <n v="9930"/>
    <x v="174911"/>
    <x v="357"/>
    <n v="11"/>
    <x v="8"/>
    <d v="1899-12-30T07:33:00"/>
    <n v="7"/>
    <x v="5"/>
    <s v="859 Walnut St, Los Angeles, CA 90001"/>
    <x v="7"/>
    <n v="1"/>
    <n v="999.99"/>
    <n v="999.99"/>
  </r>
  <r>
    <n v="9931"/>
    <x v="174912"/>
    <x v="339"/>
    <n v="24"/>
    <x v="8"/>
    <d v="1899-12-30T11:03:00"/>
    <n v="23"/>
    <x v="2"/>
    <s v="717 Dogwood St, Atlanta, GA 30301"/>
    <x v="17"/>
    <n v="1"/>
    <n v="389.99"/>
    <n v="389.99"/>
  </r>
  <r>
    <n v="9932"/>
    <x v="174913"/>
    <x v="360"/>
    <n v="14"/>
    <x v="8"/>
    <d v="1899-12-30T05:39:00"/>
    <n v="17"/>
    <x v="7"/>
    <s v="135 West St, Austin, TX 73301"/>
    <x v="10"/>
    <n v="1"/>
    <n v="11.99"/>
    <n v="11.99"/>
  </r>
  <r>
    <n v="9933"/>
    <x v="174914"/>
    <x v="351"/>
    <n v="8"/>
    <x v="8"/>
    <d v="1899-12-30T06:46:00"/>
    <n v="18"/>
    <x v="1"/>
    <s v="19 Willow St, San Francisco, CA 94016"/>
    <x v="2"/>
    <n v="1"/>
    <n v="11.95"/>
    <n v="11.95"/>
  </r>
  <r>
    <n v="9934"/>
    <x v="174915"/>
    <x v="355"/>
    <n v="6"/>
    <x v="8"/>
    <d v="1899-12-30T05:01:00"/>
    <n v="17"/>
    <x v="5"/>
    <s v="917 River St, Los Angeles, CA 90001"/>
    <x v="3"/>
    <n v="1"/>
    <n v="149.99"/>
    <n v="149.99"/>
  </r>
  <r>
    <n v="9935"/>
    <x v="174916"/>
    <x v="356"/>
    <n v="22"/>
    <x v="8"/>
    <d v="1899-12-30T07:17:00"/>
    <n v="19"/>
    <x v="4"/>
    <s v="503 Jackson St, Dallas, TX 75001"/>
    <x v="10"/>
    <n v="1"/>
    <n v="11.99"/>
    <n v="11.99"/>
  </r>
  <r>
    <n v="9936"/>
    <x v="174917"/>
    <x v="356"/>
    <n v="22"/>
    <x v="8"/>
    <d v="1899-12-30T06:55:00"/>
    <n v="6"/>
    <x v="1"/>
    <s v="452 11th St, San Francisco, CA 94016"/>
    <x v="13"/>
    <n v="1"/>
    <n v="700"/>
    <n v="700"/>
  </r>
  <r>
    <n v="9937"/>
    <x v="174917"/>
    <x v="356"/>
    <n v="22"/>
    <x v="8"/>
    <d v="1899-12-30T06:55:00"/>
    <n v="6"/>
    <x v="1"/>
    <s v="452 11th St, San Francisco, CA 94016"/>
    <x v="8"/>
    <n v="1"/>
    <n v="14.95"/>
    <n v="14.95"/>
  </r>
  <r>
    <n v="9938"/>
    <x v="174918"/>
    <x v="337"/>
    <n v="23"/>
    <x v="8"/>
    <d v="1899-12-30T09:57:00"/>
    <n v="21"/>
    <x v="3"/>
    <s v="559 13th St, Portland, ME 04101"/>
    <x v="6"/>
    <n v="1"/>
    <n v="2.99"/>
    <n v="2.99"/>
  </r>
  <r>
    <n v="9939"/>
    <x v="174919"/>
    <x v="357"/>
    <n v="11"/>
    <x v="8"/>
    <d v="1899-12-30T09:40:00"/>
    <n v="9"/>
    <x v="1"/>
    <s v="235 5th St, San Francisco, CA 94016"/>
    <x v="0"/>
    <n v="1"/>
    <n v="1700"/>
    <n v="1700"/>
  </r>
  <r>
    <n v="9940"/>
    <x v="174920"/>
    <x v="344"/>
    <n v="2"/>
    <x v="8"/>
    <d v="1899-12-30T12:02:00"/>
    <n v="12"/>
    <x v="6"/>
    <s v="74 Johnson St, Boston, MA 02215"/>
    <x v="11"/>
    <n v="1"/>
    <n v="150"/>
    <n v="150"/>
  </r>
  <r>
    <n v="9941"/>
    <x v="174921"/>
    <x v="344"/>
    <n v="2"/>
    <x v="8"/>
    <d v="1899-12-30T03:04:00"/>
    <n v="15"/>
    <x v="6"/>
    <s v="260 Elm St, Boston, MA 02215"/>
    <x v="4"/>
    <n v="2"/>
    <n v="3.84"/>
    <n v="7.68"/>
  </r>
  <r>
    <n v="9942"/>
    <x v="174922"/>
    <x v="344"/>
    <n v="2"/>
    <x v="8"/>
    <d v="1899-12-30T10:14:00"/>
    <n v="22"/>
    <x v="1"/>
    <s v="196 Sunset St, San Francisco, CA 94016"/>
    <x v="4"/>
    <n v="2"/>
    <n v="3.84"/>
    <n v="7.68"/>
  </r>
  <r>
    <n v="9943"/>
    <x v="174923"/>
    <x v="342"/>
    <n v="28"/>
    <x v="8"/>
    <d v="1899-12-30T09:27:00"/>
    <n v="9"/>
    <x v="0"/>
    <s v="45 1st St, New York City, NY 10001"/>
    <x v="5"/>
    <n v="1"/>
    <n v="99.99"/>
    <n v="99.99"/>
  </r>
  <r>
    <n v="9944"/>
    <x v="174924"/>
    <x v="350"/>
    <n v="29"/>
    <x v="8"/>
    <d v="1899-12-30T10:31:00"/>
    <n v="22"/>
    <x v="4"/>
    <s v="621 Madison St, Dallas, TX 75001"/>
    <x v="3"/>
    <n v="1"/>
    <n v="149.99"/>
    <n v="149.99"/>
  </r>
  <r>
    <n v="9945"/>
    <x v="174925"/>
    <x v="356"/>
    <n v="22"/>
    <x v="8"/>
    <d v="1899-12-30T05:09:00"/>
    <n v="17"/>
    <x v="0"/>
    <s v="627 Center St, New York City, NY 10001"/>
    <x v="6"/>
    <n v="1"/>
    <n v="2.99"/>
    <n v="2.99"/>
  </r>
  <r>
    <n v="9946"/>
    <x v="174926"/>
    <x v="355"/>
    <n v="6"/>
    <x v="8"/>
    <d v="1899-12-30T04:10:00"/>
    <n v="4"/>
    <x v="8"/>
    <s v="969 12th St, Seattle, WA 98101"/>
    <x v="6"/>
    <n v="1"/>
    <n v="2.99"/>
    <n v="2.99"/>
  </r>
  <r>
    <n v="9947"/>
    <x v="174927"/>
    <x v="359"/>
    <n v="21"/>
    <x v="8"/>
    <d v="1899-12-30T07:53:00"/>
    <n v="19"/>
    <x v="1"/>
    <s v="967 Madison St, San Francisco, CA 94016"/>
    <x v="9"/>
    <n v="1"/>
    <n v="600"/>
    <n v="600"/>
  </r>
  <r>
    <n v="9948"/>
    <x v="174928"/>
    <x v="344"/>
    <n v="2"/>
    <x v="8"/>
    <d v="1899-12-30T08:38:00"/>
    <n v="8"/>
    <x v="0"/>
    <s v="974 Hickory St, New York City, NY 10001"/>
    <x v="2"/>
    <n v="1"/>
    <n v="11.95"/>
    <n v="11.95"/>
  </r>
  <r>
    <n v="9949"/>
    <x v="174929"/>
    <x v="357"/>
    <n v="11"/>
    <x v="8"/>
    <d v="1899-12-30T01:57:00"/>
    <n v="13"/>
    <x v="1"/>
    <s v="897 Dogwood St, San Francisco, CA 94016"/>
    <x v="2"/>
    <n v="1"/>
    <n v="11.95"/>
    <n v="11.95"/>
  </r>
  <r>
    <n v="9950"/>
    <x v="174930"/>
    <x v="342"/>
    <n v="28"/>
    <x v="8"/>
    <d v="1899-12-30T08:13:00"/>
    <n v="8"/>
    <x v="3"/>
    <s v="984 South St, Portland, OR 97035"/>
    <x v="2"/>
    <n v="1"/>
    <n v="11.95"/>
    <n v="11.95"/>
  </r>
  <r>
    <n v="9951"/>
    <x v="174931"/>
    <x v="345"/>
    <n v="12"/>
    <x v="8"/>
    <d v="1899-12-30T11:32:00"/>
    <n v="23"/>
    <x v="7"/>
    <s v="305 6th St, Austin, TX 73301"/>
    <x v="11"/>
    <n v="1"/>
    <n v="150"/>
    <n v="150"/>
  </r>
  <r>
    <n v="9952"/>
    <x v="174931"/>
    <x v="345"/>
    <n v="12"/>
    <x v="8"/>
    <d v="1899-12-30T11:32:00"/>
    <n v="23"/>
    <x v="7"/>
    <s v="305 6th St, Austin, TX 73301"/>
    <x v="12"/>
    <n v="1"/>
    <n v="400"/>
    <n v="400"/>
  </r>
  <r>
    <n v="9953"/>
    <x v="174932"/>
    <x v="342"/>
    <n v="28"/>
    <x v="8"/>
    <d v="1899-12-30T08:05:00"/>
    <n v="20"/>
    <x v="1"/>
    <s v="465 10th St, San Francisco, CA 94016"/>
    <x v="6"/>
    <n v="1"/>
    <n v="2.99"/>
    <n v="2.99"/>
  </r>
  <r>
    <n v="9954"/>
    <x v="174933"/>
    <x v="184"/>
    <n v="1"/>
    <x v="8"/>
    <d v="1899-12-30T11:29:00"/>
    <n v="11"/>
    <x v="5"/>
    <s v="718 Ridge St, Los Angeles, CA 90001"/>
    <x v="5"/>
    <n v="1"/>
    <n v="99.99"/>
    <n v="99.99"/>
  </r>
  <r>
    <n v="9955"/>
    <x v="174934"/>
    <x v="344"/>
    <n v="2"/>
    <x v="8"/>
    <d v="1899-12-30T07:10:00"/>
    <n v="7"/>
    <x v="7"/>
    <s v="229 6th St, Austin, TX 73301"/>
    <x v="10"/>
    <n v="1"/>
    <n v="11.99"/>
    <n v="11.99"/>
  </r>
  <r>
    <n v="9956"/>
    <x v="174935"/>
    <x v="341"/>
    <n v="25"/>
    <x v="8"/>
    <d v="1899-12-30T11:47:00"/>
    <n v="23"/>
    <x v="1"/>
    <s v="758 Center St, San Francisco, CA 94016"/>
    <x v="2"/>
    <n v="1"/>
    <n v="11.95"/>
    <n v="11.95"/>
  </r>
  <r>
    <n v="9957"/>
    <x v="174936"/>
    <x v="340"/>
    <n v="5"/>
    <x v="8"/>
    <d v="1899-12-30T04:03:00"/>
    <n v="16"/>
    <x v="2"/>
    <s v="872 12th St, Atlanta, GA 30301"/>
    <x v="11"/>
    <n v="1"/>
    <n v="150"/>
    <n v="150"/>
  </r>
  <r>
    <n v="9958"/>
    <x v="174937"/>
    <x v="355"/>
    <n v="6"/>
    <x v="8"/>
    <d v="1899-12-30T08:54:00"/>
    <n v="8"/>
    <x v="0"/>
    <s v="12 1st St, New York City, NY 10001"/>
    <x v="8"/>
    <n v="1"/>
    <n v="14.95"/>
    <n v="14.95"/>
  </r>
  <r>
    <n v="9959"/>
    <x v="174938"/>
    <x v="351"/>
    <n v="8"/>
    <x v="8"/>
    <d v="1899-12-30T10:37:00"/>
    <n v="22"/>
    <x v="8"/>
    <s v="480 Center St, Seattle, WA 98101"/>
    <x v="13"/>
    <n v="1"/>
    <n v="700"/>
    <n v="700"/>
  </r>
  <r>
    <n v="9960"/>
    <x v="174939"/>
    <x v="344"/>
    <n v="2"/>
    <x v="8"/>
    <d v="1899-12-30T01:54:00"/>
    <n v="13"/>
    <x v="7"/>
    <s v="587 West St, Austin, TX 73301"/>
    <x v="0"/>
    <n v="1"/>
    <n v="1700"/>
    <n v="1700"/>
  </r>
  <r>
    <n v="9961"/>
    <x v="174940"/>
    <x v="344"/>
    <n v="2"/>
    <x v="8"/>
    <d v="1899-12-30T09:34:00"/>
    <n v="21"/>
    <x v="6"/>
    <s v="263 Lakeview St, Boston, MA 02215"/>
    <x v="14"/>
    <n v="1"/>
    <n v="109.99"/>
    <n v="109.99"/>
  </r>
  <r>
    <n v="9962"/>
    <x v="174941"/>
    <x v="350"/>
    <n v="29"/>
    <x v="8"/>
    <d v="1899-12-30T08:58:00"/>
    <n v="8"/>
    <x v="2"/>
    <s v="410 Johnson St, Atlanta, GA 30301"/>
    <x v="8"/>
    <n v="1"/>
    <n v="14.95"/>
    <n v="14.95"/>
  </r>
  <r>
    <n v="9963"/>
    <x v="174942"/>
    <x v="364"/>
    <n v="18"/>
    <x v="8"/>
    <d v="1899-12-30T09:45:00"/>
    <n v="21"/>
    <x v="0"/>
    <s v="586 West St, New York City, NY 10001"/>
    <x v="17"/>
    <n v="1"/>
    <n v="389.99"/>
    <n v="389.99"/>
  </r>
  <r>
    <n v="9964"/>
    <x v="174943"/>
    <x v="337"/>
    <n v="23"/>
    <x v="8"/>
    <d v="1899-12-30T02:56:00"/>
    <n v="14"/>
    <x v="5"/>
    <s v="181 Park St, Los Angeles, CA 90001"/>
    <x v="5"/>
    <n v="1"/>
    <n v="99.99"/>
    <n v="99.99"/>
  </r>
  <r>
    <n v="9965"/>
    <x v="174944"/>
    <x v="357"/>
    <n v="11"/>
    <x v="8"/>
    <d v="1899-12-30T10:40:00"/>
    <n v="10"/>
    <x v="5"/>
    <s v="727 9th St, Los Angeles, CA 90001"/>
    <x v="8"/>
    <n v="1"/>
    <n v="14.95"/>
    <n v="14.95"/>
  </r>
  <r>
    <n v="9966"/>
    <x v="174945"/>
    <x v="348"/>
    <n v="9"/>
    <x v="8"/>
    <d v="1899-12-30T04:28:00"/>
    <n v="16"/>
    <x v="5"/>
    <s v="286 Sunset St, Los Angeles, CA 90001"/>
    <x v="11"/>
    <n v="1"/>
    <n v="150"/>
    <n v="150"/>
  </r>
  <r>
    <n v="9967"/>
    <x v="174946"/>
    <x v="184"/>
    <n v="1"/>
    <x v="8"/>
    <d v="1899-12-30T06:54:00"/>
    <n v="18"/>
    <x v="2"/>
    <s v="343 12th St, Atlanta, GA 30301"/>
    <x v="11"/>
    <n v="1"/>
    <n v="150"/>
    <n v="150"/>
  </r>
  <r>
    <n v="9968"/>
    <x v="174947"/>
    <x v="350"/>
    <n v="29"/>
    <x v="8"/>
    <d v="1899-12-30T03:48:00"/>
    <n v="15"/>
    <x v="0"/>
    <s v="479 Forest St, New York City, NY 10001"/>
    <x v="11"/>
    <n v="1"/>
    <n v="150"/>
    <n v="150"/>
  </r>
  <r>
    <n v="9969"/>
    <x v="174948"/>
    <x v="363"/>
    <n v="4"/>
    <x v="8"/>
    <d v="1899-12-30T01:05:00"/>
    <n v="13"/>
    <x v="2"/>
    <s v="968 Washington St, Atlanta, GA 30301"/>
    <x v="8"/>
    <n v="1"/>
    <n v="14.95"/>
    <n v="14.95"/>
  </r>
  <r>
    <n v="9970"/>
    <x v="174949"/>
    <x v="358"/>
    <n v="20"/>
    <x v="8"/>
    <d v="1899-12-30T11:23:00"/>
    <n v="11"/>
    <x v="3"/>
    <s v="998 West St, Portland, OR 97035"/>
    <x v="10"/>
    <n v="1"/>
    <n v="11.99"/>
    <n v="11.99"/>
  </r>
  <r>
    <n v="9971"/>
    <x v="174950"/>
    <x v="359"/>
    <n v="21"/>
    <x v="8"/>
    <d v="1899-12-30T10:13:00"/>
    <n v="10"/>
    <x v="5"/>
    <s v="773 Wilson St, Los Angeles, CA 90001"/>
    <x v="6"/>
    <n v="1"/>
    <n v="2.99"/>
    <n v="2.99"/>
  </r>
  <r>
    <n v="9972"/>
    <x v="174951"/>
    <x v="357"/>
    <n v="11"/>
    <x v="8"/>
    <d v="1899-12-30T10:17:00"/>
    <n v="22"/>
    <x v="7"/>
    <s v="406 Pine St, Austin, TX 73301"/>
    <x v="3"/>
    <n v="1"/>
    <n v="149.99"/>
    <n v="149.99"/>
  </r>
  <r>
    <n v="9973"/>
    <x v="174952"/>
    <x v="361"/>
    <n v="17"/>
    <x v="8"/>
    <d v="1899-12-30T09:21:00"/>
    <n v="9"/>
    <x v="5"/>
    <s v="974 7th St, Los Angeles, CA 90001"/>
    <x v="8"/>
    <n v="1"/>
    <n v="14.95"/>
    <n v="14.95"/>
  </r>
  <r>
    <n v="9974"/>
    <x v="174953"/>
    <x v="354"/>
    <n v="19"/>
    <x v="8"/>
    <d v="1899-12-30T05:45:00"/>
    <n v="17"/>
    <x v="5"/>
    <s v="969 Lincoln St, Los Angeles, CA 90001"/>
    <x v="10"/>
    <n v="1"/>
    <n v="11.99"/>
    <n v="11.99"/>
  </r>
  <r>
    <n v="9975"/>
    <x v="174954"/>
    <x v="342"/>
    <n v="28"/>
    <x v="8"/>
    <d v="1899-12-30T08:25:00"/>
    <n v="8"/>
    <x v="0"/>
    <s v="827 Hickory St, New York City, NY 10001"/>
    <x v="15"/>
    <n v="1"/>
    <n v="379.99"/>
    <n v="379.99"/>
  </r>
  <r>
    <n v="9976"/>
    <x v="174955"/>
    <x v="352"/>
    <n v="26"/>
    <x v="8"/>
    <d v="1899-12-30T05:47:00"/>
    <n v="17"/>
    <x v="1"/>
    <s v="821 Spruce St, San Francisco, CA 94016"/>
    <x v="11"/>
    <n v="1"/>
    <n v="150"/>
    <n v="150"/>
  </r>
  <r>
    <n v="9977"/>
    <x v="174956"/>
    <x v="362"/>
    <n v="3"/>
    <x v="8"/>
    <d v="1899-12-30T02:41:00"/>
    <n v="14"/>
    <x v="0"/>
    <s v="637 Ridge St, New York City, NY 10001"/>
    <x v="8"/>
    <n v="1"/>
    <n v="14.95"/>
    <n v="14.95"/>
  </r>
  <r>
    <n v="9978"/>
    <x v="174957"/>
    <x v="350"/>
    <n v="29"/>
    <x v="8"/>
    <d v="1899-12-30T08:00:00"/>
    <n v="20"/>
    <x v="0"/>
    <s v="678 Cherry St, New York City, NY 10001"/>
    <x v="5"/>
    <n v="1"/>
    <n v="99.99"/>
    <n v="99.99"/>
  </r>
  <r>
    <n v="9979"/>
    <x v="174958"/>
    <x v="340"/>
    <n v="5"/>
    <x v="8"/>
    <d v="1899-12-30T12:44:00"/>
    <n v="12"/>
    <x v="1"/>
    <s v="173 11th St, San Francisco, CA 94016"/>
    <x v="8"/>
    <n v="1"/>
    <n v="14.95"/>
    <n v="14.95"/>
  </r>
  <r>
    <n v="9980"/>
    <x v="174959"/>
    <x v="349"/>
    <n v="15"/>
    <x v="8"/>
    <d v="1899-12-30T11:14:00"/>
    <n v="11"/>
    <x v="0"/>
    <s v="213 Ridge St, New York City, NY 10001"/>
    <x v="8"/>
    <n v="1"/>
    <n v="14.95"/>
    <n v="14.95"/>
  </r>
  <r>
    <n v="9981"/>
    <x v="174960"/>
    <x v="360"/>
    <n v="14"/>
    <x v="8"/>
    <d v="1899-12-30T08:30:00"/>
    <n v="8"/>
    <x v="1"/>
    <s v="57 Washington St, San Francisco, CA 94016"/>
    <x v="16"/>
    <n v="1"/>
    <n v="300"/>
    <n v="300"/>
  </r>
  <r>
    <n v="9982"/>
    <x v="174961"/>
    <x v="344"/>
    <n v="2"/>
    <x v="8"/>
    <d v="1899-12-30T11:12:00"/>
    <n v="23"/>
    <x v="5"/>
    <s v="680 Church St, Los Angeles, CA 90001"/>
    <x v="4"/>
    <n v="1"/>
    <n v="3.84"/>
    <n v="3.84"/>
  </r>
  <r>
    <n v="9983"/>
    <x v="174962"/>
    <x v="343"/>
    <n v="16"/>
    <x v="8"/>
    <d v="1899-12-30T03:06:00"/>
    <n v="15"/>
    <x v="7"/>
    <s v="40 Main St, Austin, TX 73301"/>
    <x v="8"/>
    <n v="1"/>
    <n v="14.95"/>
    <n v="14.95"/>
  </r>
  <r>
    <n v="9984"/>
    <x v="174963"/>
    <x v="364"/>
    <n v="18"/>
    <x v="8"/>
    <d v="1899-12-30T02:00:00"/>
    <n v="14"/>
    <x v="4"/>
    <s v="949 Madison St, Dallas, TX 75001"/>
    <x v="4"/>
    <n v="1"/>
    <n v="3.84"/>
    <n v="3.84"/>
  </r>
  <r>
    <n v="9985"/>
    <x v="174964"/>
    <x v="344"/>
    <n v="2"/>
    <x v="8"/>
    <d v="1899-12-30T09:31:00"/>
    <n v="9"/>
    <x v="8"/>
    <s v="62 10th St, Seattle, WA 98101"/>
    <x v="18"/>
    <n v="1"/>
    <n v="600"/>
    <n v="600"/>
  </r>
  <r>
    <n v="9986"/>
    <x v="174965"/>
    <x v="351"/>
    <n v="8"/>
    <x v="8"/>
    <d v="1899-12-30T03:22:00"/>
    <n v="15"/>
    <x v="5"/>
    <s v="789 13th St, Los Angeles, CA 90001"/>
    <x v="10"/>
    <n v="1"/>
    <n v="11.99"/>
    <n v="11.99"/>
  </r>
  <r>
    <n v="9987"/>
    <x v="174966"/>
    <x v="354"/>
    <n v="19"/>
    <x v="8"/>
    <d v="1899-12-30T05:58:00"/>
    <n v="17"/>
    <x v="1"/>
    <s v="330 Willow St, San Francisco, CA 94016"/>
    <x v="10"/>
    <n v="1"/>
    <n v="11.99"/>
    <n v="11.99"/>
  </r>
  <r>
    <n v="9988"/>
    <x v="174967"/>
    <x v="340"/>
    <n v="5"/>
    <x v="8"/>
    <d v="1899-12-30T09:27:00"/>
    <n v="21"/>
    <x v="5"/>
    <s v="226 Wilson St, Los Angeles, CA 90001"/>
    <x v="2"/>
    <n v="1"/>
    <n v="11.95"/>
    <n v="11.95"/>
  </r>
  <r>
    <n v="9989"/>
    <x v="174968"/>
    <x v="362"/>
    <n v="3"/>
    <x v="8"/>
    <d v="1899-12-30T11:08:00"/>
    <n v="23"/>
    <x v="8"/>
    <s v="810 Hill St, Seattle, WA 98101"/>
    <x v="14"/>
    <n v="1"/>
    <n v="109.99"/>
    <n v="109.99"/>
  </r>
  <r>
    <n v="9990"/>
    <x v="174969"/>
    <x v="350"/>
    <n v="29"/>
    <x v="8"/>
    <d v="1899-12-30T12:28:00"/>
    <n v="12"/>
    <x v="0"/>
    <s v="987 11th St, New York City, NY 10001"/>
    <x v="17"/>
    <n v="1"/>
    <n v="389.99"/>
    <n v="389.99"/>
  </r>
  <r>
    <n v="9991"/>
    <x v="174970"/>
    <x v="353"/>
    <n v="27"/>
    <x v="8"/>
    <d v="1899-12-30T11:58:00"/>
    <n v="11"/>
    <x v="1"/>
    <s v="283 13th St, San Francisco, CA 94016"/>
    <x v="4"/>
    <n v="1"/>
    <n v="3.84"/>
    <n v="3.84"/>
  </r>
  <r>
    <n v="9992"/>
    <x v="174971"/>
    <x v="351"/>
    <n v="8"/>
    <x v="8"/>
    <d v="1899-12-30T07:35:00"/>
    <n v="19"/>
    <x v="7"/>
    <s v="645 Cherry St, Austin, TX 73301"/>
    <x v="11"/>
    <n v="1"/>
    <n v="150"/>
    <n v="150"/>
  </r>
  <r>
    <n v="9993"/>
    <x v="174972"/>
    <x v="344"/>
    <n v="2"/>
    <x v="8"/>
    <d v="1899-12-30T08:50:00"/>
    <n v="20"/>
    <x v="7"/>
    <s v="15 Lincoln St, Austin, TX 73301"/>
    <x v="5"/>
    <n v="1"/>
    <n v="99.99"/>
    <n v="99.99"/>
  </r>
  <r>
    <n v="9994"/>
    <x v="174973"/>
    <x v="362"/>
    <n v="3"/>
    <x v="8"/>
    <d v="1899-12-30T07:57:00"/>
    <n v="19"/>
    <x v="3"/>
    <s v="306 Park St, Portland, OR 97035"/>
    <x v="0"/>
    <n v="1"/>
    <n v="1700"/>
    <n v="1700"/>
  </r>
  <r>
    <n v="9995"/>
    <x v="174974"/>
    <x v="365"/>
    <n v="10"/>
    <x v="8"/>
    <d v="1899-12-30T06:39:00"/>
    <n v="18"/>
    <x v="8"/>
    <s v="589 Washington St, Seattle, WA 98101"/>
    <x v="2"/>
    <n v="2"/>
    <n v="11.95"/>
    <n v="23.9"/>
  </r>
  <r>
    <n v="9996"/>
    <x v="174975"/>
    <x v="344"/>
    <n v="2"/>
    <x v="8"/>
    <d v="1899-12-30T09:20:00"/>
    <n v="9"/>
    <x v="1"/>
    <s v="768 Hickory St, San Francisco, CA 94016"/>
    <x v="4"/>
    <n v="2"/>
    <n v="3.84"/>
    <n v="7.68"/>
  </r>
  <r>
    <n v="9997"/>
    <x v="174976"/>
    <x v="352"/>
    <n v="26"/>
    <x v="8"/>
    <d v="1899-12-30T01:13:00"/>
    <n v="1"/>
    <x v="5"/>
    <s v="621 Willow St, Los Angeles, CA 90001"/>
    <x v="4"/>
    <n v="1"/>
    <n v="3.84"/>
    <n v="3.84"/>
  </r>
  <r>
    <n v="9998"/>
    <x v="174977"/>
    <x v="351"/>
    <n v="8"/>
    <x v="8"/>
    <d v="1899-12-30T11:00:00"/>
    <n v="11"/>
    <x v="6"/>
    <s v="954 5th St, Boston, MA 02215"/>
    <x v="17"/>
    <n v="1"/>
    <n v="389.99"/>
    <n v="389.99"/>
  </r>
  <r>
    <n v="9999"/>
    <x v="174978"/>
    <x v="353"/>
    <n v="27"/>
    <x v="8"/>
    <d v="1899-12-30T02:55:00"/>
    <n v="14"/>
    <x v="5"/>
    <s v="695 Lakeview St, Los Angeles, CA 90001"/>
    <x v="8"/>
    <n v="1"/>
    <n v="14.95"/>
    <n v="14.95"/>
  </r>
  <r>
    <n v="10000"/>
    <x v="174979"/>
    <x v="340"/>
    <n v="5"/>
    <x v="8"/>
    <d v="1899-12-30T07:16:00"/>
    <n v="7"/>
    <x v="1"/>
    <s v="568 Church St, San Francisco, CA 94016"/>
    <x v="9"/>
    <n v="1"/>
    <n v="600"/>
    <n v="600"/>
  </r>
  <r>
    <n v="10001"/>
    <x v="174979"/>
    <x v="340"/>
    <n v="5"/>
    <x v="8"/>
    <d v="1899-12-30T07:16:00"/>
    <n v="7"/>
    <x v="1"/>
    <s v="568 Church St, San Francisco, CA 94016"/>
    <x v="2"/>
    <n v="1"/>
    <n v="11.95"/>
    <n v="11.95"/>
  </r>
  <r>
    <n v="10002"/>
    <x v="174980"/>
    <x v="342"/>
    <n v="28"/>
    <x v="8"/>
    <d v="1899-12-30T01:15:00"/>
    <n v="13"/>
    <x v="5"/>
    <s v="857 Madison St, Los Angeles, CA 90001"/>
    <x v="13"/>
    <n v="1"/>
    <n v="700"/>
    <n v="700"/>
  </r>
  <r>
    <n v="10003"/>
    <x v="174981"/>
    <x v="359"/>
    <n v="21"/>
    <x v="8"/>
    <d v="1899-12-30T06:10:00"/>
    <n v="18"/>
    <x v="0"/>
    <s v="462 Highland St, New York City, NY 10001"/>
    <x v="10"/>
    <n v="1"/>
    <n v="11.99"/>
    <n v="11.99"/>
  </r>
  <r>
    <n v="10004"/>
    <x v="174982"/>
    <x v="345"/>
    <n v="12"/>
    <x v="8"/>
    <d v="1899-12-30T09:01:00"/>
    <n v="21"/>
    <x v="8"/>
    <s v="814 Madison St, Seattle, WA 98101"/>
    <x v="13"/>
    <n v="1"/>
    <n v="700"/>
    <n v="700"/>
  </r>
  <r>
    <n v="10005"/>
    <x v="174983"/>
    <x v="337"/>
    <n v="23"/>
    <x v="8"/>
    <d v="1899-12-30T11:02:00"/>
    <n v="11"/>
    <x v="1"/>
    <s v="261 North St, San Francisco, CA 94016"/>
    <x v="5"/>
    <n v="1"/>
    <n v="99.99"/>
    <n v="99.99"/>
  </r>
  <r>
    <n v="10006"/>
    <x v="174984"/>
    <x v="364"/>
    <n v="18"/>
    <x v="8"/>
    <d v="1899-12-30T08:20:00"/>
    <n v="8"/>
    <x v="4"/>
    <s v="543 Johnson St, Dallas, TX 75001"/>
    <x v="13"/>
    <n v="1"/>
    <n v="700"/>
    <n v="700"/>
  </r>
  <r>
    <n v="10007"/>
    <x v="174985"/>
    <x v="364"/>
    <n v="18"/>
    <x v="8"/>
    <d v="1899-12-30T08:18:00"/>
    <n v="20"/>
    <x v="1"/>
    <s v="257 Elm St, San Francisco, CA 94016"/>
    <x v="7"/>
    <n v="1"/>
    <n v="999.99"/>
    <n v="999.99"/>
  </r>
  <r>
    <n v="10008"/>
    <x v="174986"/>
    <x v="344"/>
    <n v="2"/>
    <x v="8"/>
    <d v="1899-12-30T07:13:00"/>
    <n v="19"/>
    <x v="8"/>
    <s v="364 4th St, Seattle, WA 98101"/>
    <x v="5"/>
    <n v="1"/>
    <n v="99.99"/>
    <n v="99.99"/>
  </r>
  <r>
    <n v="10009"/>
    <x v="174987"/>
    <x v="338"/>
    <n v="30"/>
    <x v="8"/>
    <d v="1899-12-30T05:15:00"/>
    <n v="17"/>
    <x v="4"/>
    <s v="755 2nd St, Dallas, TX 75001"/>
    <x v="2"/>
    <n v="1"/>
    <n v="11.95"/>
    <n v="11.95"/>
  </r>
  <r>
    <n v="10010"/>
    <x v="174988"/>
    <x v="359"/>
    <n v="21"/>
    <x v="8"/>
    <d v="1899-12-30T09:02:00"/>
    <n v="21"/>
    <x v="5"/>
    <s v="640 South St, Los Angeles, CA 90001"/>
    <x v="2"/>
    <n v="1"/>
    <n v="11.95"/>
    <n v="11.95"/>
  </r>
  <r>
    <n v="10011"/>
    <x v="174989"/>
    <x v="343"/>
    <n v="16"/>
    <x v="8"/>
    <d v="1899-12-30T06:32:00"/>
    <n v="18"/>
    <x v="5"/>
    <s v="921 Dogwood St, Los Angeles, CA 90001"/>
    <x v="2"/>
    <n v="1"/>
    <n v="11.95"/>
    <n v="11.95"/>
  </r>
  <r>
    <n v="10012"/>
    <x v="174990"/>
    <x v="358"/>
    <n v="20"/>
    <x v="8"/>
    <d v="1899-12-30T10:56:00"/>
    <n v="10"/>
    <x v="6"/>
    <s v="505 Walnut St, Boston, MA 02215"/>
    <x v="11"/>
    <n v="1"/>
    <n v="150"/>
    <n v="150"/>
  </r>
  <r>
    <n v="10013"/>
    <x v="174991"/>
    <x v="349"/>
    <n v="15"/>
    <x v="8"/>
    <d v="1899-12-30T08:29:00"/>
    <n v="20"/>
    <x v="6"/>
    <s v="882 South St, Boston, MA 02215"/>
    <x v="12"/>
    <n v="1"/>
    <n v="400"/>
    <n v="400"/>
  </r>
  <r>
    <n v="10014"/>
    <x v="174992"/>
    <x v="357"/>
    <n v="11"/>
    <x v="8"/>
    <d v="1899-12-30T02:34:00"/>
    <n v="14"/>
    <x v="0"/>
    <s v="272 Spruce St, New York City, NY 10001"/>
    <x v="1"/>
    <n v="1"/>
    <n v="600"/>
    <n v="600"/>
  </r>
  <r>
    <n v="10015"/>
    <x v="174993"/>
    <x v="350"/>
    <n v="29"/>
    <x v="8"/>
    <d v="1899-12-30T01:15:00"/>
    <n v="13"/>
    <x v="8"/>
    <s v="672 Center St, Seattle, WA 98101"/>
    <x v="4"/>
    <n v="1"/>
    <n v="3.84"/>
    <n v="3.84"/>
  </r>
  <r>
    <n v="10016"/>
    <x v="174994"/>
    <x v="348"/>
    <n v="9"/>
    <x v="8"/>
    <d v="1899-12-30T02:36:00"/>
    <n v="14"/>
    <x v="4"/>
    <s v="952 Chestnut St, Dallas, TX 75001"/>
    <x v="10"/>
    <n v="1"/>
    <n v="11.99"/>
    <n v="11.99"/>
  </r>
  <r>
    <n v="10017"/>
    <x v="174995"/>
    <x v="350"/>
    <n v="29"/>
    <x v="8"/>
    <d v="1899-12-30T11:22:00"/>
    <n v="11"/>
    <x v="5"/>
    <s v="752 Dogwood St, Los Angeles, CA 90001"/>
    <x v="8"/>
    <n v="1"/>
    <n v="14.95"/>
    <n v="14.95"/>
  </r>
  <r>
    <n v="10018"/>
    <x v="174996"/>
    <x v="342"/>
    <n v="28"/>
    <x v="8"/>
    <d v="1899-12-30T06:33:00"/>
    <n v="18"/>
    <x v="1"/>
    <s v="116 River St, San Francisco, CA 94016"/>
    <x v="10"/>
    <n v="1"/>
    <n v="11.99"/>
    <n v="11.99"/>
  </r>
  <r>
    <n v="10019"/>
    <x v="174997"/>
    <x v="356"/>
    <n v="22"/>
    <x v="8"/>
    <d v="1899-12-30T06:57:00"/>
    <n v="18"/>
    <x v="6"/>
    <s v="414 Hickory St, Boston, MA 02215"/>
    <x v="0"/>
    <n v="1"/>
    <n v="1700"/>
    <n v="1700"/>
  </r>
  <r>
    <n v="10020"/>
    <x v="174998"/>
    <x v="347"/>
    <n v="13"/>
    <x v="8"/>
    <d v="1899-12-30T05:57:00"/>
    <n v="17"/>
    <x v="6"/>
    <s v="985 Washington St, Boston, MA 02215"/>
    <x v="9"/>
    <n v="1"/>
    <n v="600"/>
    <n v="600"/>
  </r>
  <r>
    <n v="10021"/>
    <x v="174999"/>
    <x v="349"/>
    <n v="15"/>
    <x v="8"/>
    <d v="1899-12-30T09:33:00"/>
    <n v="21"/>
    <x v="0"/>
    <s v="332 2nd St, New York City, NY 10001"/>
    <x v="4"/>
    <n v="1"/>
    <n v="3.84"/>
    <n v="3.84"/>
  </r>
  <r>
    <n v="10022"/>
    <x v="175000"/>
    <x v="357"/>
    <n v="11"/>
    <x v="8"/>
    <d v="1899-12-30T07:50:00"/>
    <n v="7"/>
    <x v="1"/>
    <s v="851 Pine St, San Francisco, CA 94016"/>
    <x v="16"/>
    <n v="1"/>
    <n v="300"/>
    <n v="300"/>
  </r>
  <r>
    <n v="10023"/>
    <x v="175001"/>
    <x v="360"/>
    <n v="14"/>
    <x v="8"/>
    <d v="1899-12-30T12:00:00"/>
    <n v="12"/>
    <x v="1"/>
    <s v="145 South St, San Francisco, CA 94016"/>
    <x v="10"/>
    <n v="2"/>
    <n v="11.99"/>
    <n v="23.98"/>
  </r>
  <r>
    <n v="10024"/>
    <x v="175002"/>
    <x v="354"/>
    <n v="19"/>
    <x v="8"/>
    <d v="1899-12-30T12:00:00"/>
    <n v="12"/>
    <x v="2"/>
    <s v="839 11th St, Atlanta, GA 30301"/>
    <x v="10"/>
    <n v="1"/>
    <n v="11.99"/>
    <n v="11.99"/>
  </r>
  <r>
    <n v="10025"/>
    <x v="175003"/>
    <x v="357"/>
    <n v="11"/>
    <x v="8"/>
    <d v="1899-12-30T06:52:00"/>
    <n v="6"/>
    <x v="6"/>
    <s v="146 1st St, Boston, MA 02215"/>
    <x v="6"/>
    <n v="1"/>
    <n v="2.99"/>
    <n v="2.99"/>
  </r>
  <r>
    <n v="10026"/>
    <x v="175004"/>
    <x v="347"/>
    <n v="13"/>
    <x v="8"/>
    <d v="1899-12-30T09:25:00"/>
    <n v="21"/>
    <x v="3"/>
    <s v="205 Hill St, Portland, OR 97035"/>
    <x v="0"/>
    <n v="1"/>
    <n v="1700"/>
    <n v="1700"/>
  </r>
  <r>
    <n v="10027"/>
    <x v="175005"/>
    <x v="337"/>
    <n v="23"/>
    <x v="8"/>
    <d v="1899-12-30T11:01:00"/>
    <n v="11"/>
    <x v="1"/>
    <s v="951 Willow St, San Francisco, CA 94016"/>
    <x v="9"/>
    <n v="1"/>
    <n v="600"/>
    <n v="600"/>
  </r>
  <r>
    <n v="10028"/>
    <x v="175006"/>
    <x v="350"/>
    <n v="29"/>
    <x v="8"/>
    <d v="1899-12-30T01:07:00"/>
    <n v="1"/>
    <x v="5"/>
    <s v="177 Washington St, Los Angeles, CA 90001"/>
    <x v="8"/>
    <n v="1"/>
    <n v="14.95"/>
    <n v="14.95"/>
  </r>
  <r>
    <n v="10029"/>
    <x v="175007"/>
    <x v="361"/>
    <n v="17"/>
    <x v="8"/>
    <d v="1899-12-30T12:03:00"/>
    <n v="12"/>
    <x v="0"/>
    <s v="278 Dogwood St, New York City, NY 10001"/>
    <x v="13"/>
    <n v="1"/>
    <n v="700"/>
    <n v="700"/>
  </r>
  <r>
    <n v="10030"/>
    <x v="175007"/>
    <x v="361"/>
    <n v="17"/>
    <x v="8"/>
    <d v="1899-12-30T12:03:00"/>
    <n v="12"/>
    <x v="0"/>
    <s v="278 Dogwood St, New York City, NY 10001"/>
    <x v="2"/>
    <n v="2"/>
    <n v="11.95"/>
    <n v="23.9"/>
  </r>
  <r>
    <n v="10031"/>
    <x v="175008"/>
    <x v="348"/>
    <n v="9"/>
    <x v="8"/>
    <d v="1899-12-30T09:51:00"/>
    <n v="21"/>
    <x v="4"/>
    <s v="524 5th St, Dallas, TX 75001"/>
    <x v="8"/>
    <n v="1"/>
    <n v="14.95"/>
    <n v="14.95"/>
  </r>
  <r>
    <n v="10032"/>
    <x v="175009"/>
    <x v="345"/>
    <n v="12"/>
    <x v="8"/>
    <d v="1899-12-30T04:12:00"/>
    <n v="16"/>
    <x v="4"/>
    <s v="618 Chestnut St, Dallas, TX 75001"/>
    <x v="5"/>
    <n v="1"/>
    <n v="99.99"/>
    <n v="99.99"/>
  </r>
  <r>
    <n v="10033"/>
    <x v="175010"/>
    <x v="354"/>
    <n v="19"/>
    <x v="8"/>
    <d v="1899-12-30T10:21:00"/>
    <n v="10"/>
    <x v="0"/>
    <s v="456 Lakeview St, New York City, NY 10001"/>
    <x v="11"/>
    <n v="1"/>
    <n v="150"/>
    <n v="150"/>
  </r>
  <r>
    <n v="10034"/>
    <x v="175011"/>
    <x v="343"/>
    <n v="16"/>
    <x v="8"/>
    <d v="1899-12-30T01:03:00"/>
    <n v="13"/>
    <x v="1"/>
    <s v="688 Main St, San Francisco, CA 94016"/>
    <x v="15"/>
    <n v="1"/>
    <n v="379.99"/>
    <n v="379.99"/>
  </r>
  <r>
    <n v="10035"/>
    <x v="175012"/>
    <x v="353"/>
    <n v="27"/>
    <x v="8"/>
    <d v="1899-12-30T11:58:00"/>
    <n v="11"/>
    <x v="0"/>
    <s v="774 Willow St, New York City, NY 10001"/>
    <x v="11"/>
    <n v="1"/>
    <n v="150"/>
    <n v="150"/>
  </r>
  <r>
    <n v="10036"/>
    <x v="175013"/>
    <x v="347"/>
    <n v="13"/>
    <x v="8"/>
    <d v="1899-12-30T02:24:00"/>
    <n v="14"/>
    <x v="0"/>
    <s v="949 1st St, New York City, NY 10001"/>
    <x v="11"/>
    <n v="1"/>
    <n v="150"/>
    <n v="150"/>
  </r>
  <r>
    <n v="10037"/>
    <x v="175014"/>
    <x v="352"/>
    <n v="26"/>
    <x v="8"/>
    <d v="1899-12-30T11:55:00"/>
    <n v="11"/>
    <x v="0"/>
    <s v="336 West St, New York City, NY 10001"/>
    <x v="15"/>
    <n v="1"/>
    <n v="379.99"/>
    <n v="379.99"/>
  </r>
  <r>
    <n v="10038"/>
    <x v="175015"/>
    <x v="352"/>
    <n v="26"/>
    <x v="8"/>
    <d v="1899-12-30T08:28:00"/>
    <n v="20"/>
    <x v="5"/>
    <s v="52 Hill St, Los Angeles, CA 90001"/>
    <x v="2"/>
    <n v="1"/>
    <n v="11.95"/>
    <n v="11.95"/>
  </r>
  <r>
    <n v="10039"/>
    <x v="175016"/>
    <x v="347"/>
    <n v="13"/>
    <x v="8"/>
    <d v="1899-12-30T01:34:00"/>
    <n v="13"/>
    <x v="1"/>
    <s v="350 Willow St, San Francisco, CA 94016"/>
    <x v="7"/>
    <n v="1"/>
    <n v="999.99"/>
    <n v="999.99"/>
  </r>
  <r>
    <n v="10040"/>
    <x v="175016"/>
    <x v="347"/>
    <n v="13"/>
    <x v="8"/>
    <d v="1899-12-30T01:34:00"/>
    <n v="13"/>
    <x v="1"/>
    <s v="350 Willow St, San Francisco, CA 94016"/>
    <x v="16"/>
    <n v="1"/>
    <n v="300"/>
    <n v="300"/>
  </r>
  <r>
    <n v="10041"/>
    <x v="175017"/>
    <x v="363"/>
    <n v="4"/>
    <x v="8"/>
    <d v="1899-12-30T12:05:00"/>
    <n v="12"/>
    <x v="6"/>
    <s v="88 14th St, Boston, MA 02215"/>
    <x v="6"/>
    <n v="4"/>
    <n v="2.99"/>
    <n v="11.96"/>
  </r>
  <r>
    <n v="10042"/>
    <x v="175018"/>
    <x v="340"/>
    <n v="5"/>
    <x v="8"/>
    <d v="1899-12-30T08:03:00"/>
    <n v="8"/>
    <x v="3"/>
    <s v="742 Forest St, Portland, OR 97035"/>
    <x v="2"/>
    <n v="1"/>
    <n v="11.95"/>
    <n v="11.95"/>
  </r>
  <r>
    <n v="10043"/>
    <x v="175019"/>
    <x v="355"/>
    <n v="6"/>
    <x v="8"/>
    <d v="1899-12-30T08:37:00"/>
    <n v="8"/>
    <x v="8"/>
    <s v="433 Park St, Seattle, WA 98101"/>
    <x v="5"/>
    <n v="1"/>
    <n v="99.99"/>
    <n v="99.99"/>
  </r>
  <r>
    <n v="10044"/>
    <x v="175020"/>
    <x v="340"/>
    <n v="5"/>
    <x v="8"/>
    <d v="1899-12-30T12:21:00"/>
    <n v="12"/>
    <x v="0"/>
    <s v="136 Forest St, New York City, NY 10001"/>
    <x v="6"/>
    <n v="3"/>
    <n v="2.99"/>
    <n v="8.9700000000000006"/>
  </r>
  <r>
    <n v="10045"/>
    <x v="175021"/>
    <x v="357"/>
    <n v="11"/>
    <x v="8"/>
    <d v="1899-12-30T01:13:00"/>
    <n v="13"/>
    <x v="3"/>
    <s v="569 Spruce St, Portland, OR 97035"/>
    <x v="17"/>
    <n v="1"/>
    <n v="389.99"/>
    <n v="389.99"/>
  </r>
  <r>
    <n v="10046"/>
    <x v="175022"/>
    <x v="365"/>
    <n v="10"/>
    <x v="8"/>
    <d v="1899-12-30T12:18:00"/>
    <n v="12"/>
    <x v="5"/>
    <s v="379 4th St, Los Angeles, CA 90001"/>
    <x v="5"/>
    <n v="1"/>
    <n v="99.99"/>
    <n v="99.99"/>
  </r>
  <r>
    <n v="10047"/>
    <x v="175023"/>
    <x v="351"/>
    <n v="8"/>
    <x v="8"/>
    <d v="1899-12-30T03:50:00"/>
    <n v="15"/>
    <x v="5"/>
    <s v="526 Meadow St, Los Angeles, CA 90001"/>
    <x v="4"/>
    <n v="1"/>
    <n v="3.84"/>
    <n v="3.84"/>
  </r>
  <r>
    <n v="10048"/>
    <x v="175024"/>
    <x v="343"/>
    <n v="16"/>
    <x v="8"/>
    <d v="1899-12-30T10:00:00"/>
    <n v="10"/>
    <x v="5"/>
    <s v="111 Meadow St, Los Angeles, CA 90001"/>
    <x v="8"/>
    <n v="1"/>
    <n v="14.95"/>
    <n v="14.95"/>
  </r>
  <r>
    <n v="10049"/>
    <x v="175025"/>
    <x v="339"/>
    <n v="24"/>
    <x v="8"/>
    <d v="1899-12-30T01:02:00"/>
    <n v="13"/>
    <x v="2"/>
    <s v="700 Hill St, Atlanta, GA 30301"/>
    <x v="8"/>
    <n v="1"/>
    <n v="14.95"/>
    <n v="14.95"/>
  </r>
  <r>
    <n v="10050"/>
    <x v="175026"/>
    <x v="354"/>
    <n v="19"/>
    <x v="8"/>
    <d v="1899-12-30T02:37:00"/>
    <n v="14"/>
    <x v="5"/>
    <s v="738 Main St, Los Angeles, CA 90001"/>
    <x v="8"/>
    <n v="1"/>
    <n v="14.95"/>
    <n v="14.95"/>
  </r>
  <r>
    <n v="10051"/>
    <x v="175027"/>
    <x v="184"/>
    <n v="1"/>
    <x v="8"/>
    <d v="1899-12-30T02:34:00"/>
    <n v="14"/>
    <x v="4"/>
    <s v="810 10th St, Dallas, TX 75001"/>
    <x v="3"/>
    <n v="1"/>
    <n v="149.99"/>
    <n v="149.99"/>
  </r>
  <r>
    <n v="10052"/>
    <x v="175028"/>
    <x v="353"/>
    <n v="27"/>
    <x v="8"/>
    <d v="1899-12-30T10:20:00"/>
    <n v="22"/>
    <x v="6"/>
    <s v="290 Forest St, Boston, MA 02215"/>
    <x v="6"/>
    <n v="2"/>
    <n v="2.99"/>
    <n v="5.98"/>
  </r>
  <r>
    <n v="10053"/>
    <x v="175029"/>
    <x v="346"/>
    <n v="7"/>
    <x v="8"/>
    <d v="1899-12-30T08:44:00"/>
    <n v="20"/>
    <x v="1"/>
    <s v="905 Wilson St, San Francisco, CA 94016"/>
    <x v="8"/>
    <n v="1"/>
    <n v="14.95"/>
    <n v="14.95"/>
  </r>
  <r>
    <n v="10054"/>
    <x v="175030"/>
    <x v="341"/>
    <n v="25"/>
    <x v="8"/>
    <d v="1899-12-30T06:39:00"/>
    <n v="18"/>
    <x v="6"/>
    <s v="916 Highland St, Boston, MA 02215"/>
    <x v="10"/>
    <n v="1"/>
    <n v="11.99"/>
    <n v="11.99"/>
  </r>
  <r>
    <n v="10055"/>
    <x v="175031"/>
    <x v="341"/>
    <n v="25"/>
    <x v="8"/>
    <d v="1899-12-30T07:34:00"/>
    <n v="19"/>
    <x v="4"/>
    <s v="50 Johnson St, Dallas, TX 75001"/>
    <x v="15"/>
    <n v="1"/>
    <n v="379.99"/>
    <n v="379.99"/>
  </r>
  <r>
    <n v="10056"/>
    <x v="175032"/>
    <x v="364"/>
    <n v="18"/>
    <x v="8"/>
    <d v="1899-12-30T08:18:00"/>
    <n v="20"/>
    <x v="1"/>
    <s v="128 Walnut St, San Francisco, CA 94016"/>
    <x v="2"/>
    <n v="1"/>
    <n v="11.95"/>
    <n v="11.95"/>
  </r>
  <r>
    <n v="10057"/>
    <x v="175033"/>
    <x v="337"/>
    <n v="23"/>
    <x v="8"/>
    <d v="1899-12-30T07:09:00"/>
    <n v="7"/>
    <x v="4"/>
    <s v="216 Ridge St, Dallas, TX 75001"/>
    <x v="7"/>
    <n v="1"/>
    <n v="999.99"/>
    <n v="999.99"/>
  </r>
  <r>
    <n v="10058"/>
    <x v="175034"/>
    <x v="363"/>
    <n v="4"/>
    <x v="8"/>
    <d v="1899-12-30T12:17:00"/>
    <n v="0"/>
    <x v="4"/>
    <s v="669 14th St, Dallas, TX 75001"/>
    <x v="3"/>
    <n v="1"/>
    <n v="149.99"/>
    <n v="149.99"/>
  </r>
  <r>
    <n v="10059"/>
    <x v="175035"/>
    <x v="363"/>
    <n v="4"/>
    <x v="8"/>
    <d v="1899-12-30T05:46:00"/>
    <n v="17"/>
    <x v="2"/>
    <s v="130 Hill St, Atlanta, GA 30301"/>
    <x v="17"/>
    <n v="1"/>
    <n v="389.99"/>
    <n v="389.99"/>
  </r>
  <r>
    <n v="10060"/>
    <x v="175036"/>
    <x v="350"/>
    <n v="29"/>
    <x v="8"/>
    <d v="1899-12-30T05:59:00"/>
    <n v="17"/>
    <x v="0"/>
    <s v="697 13th St, New York City, NY 10001"/>
    <x v="11"/>
    <n v="2"/>
    <n v="150"/>
    <n v="300"/>
  </r>
  <r>
    <n v="10061"/>
    <x v="175037"/>
    <x v="339"/>
    <n v="24"/>
    <x v="8"/>
    <d v="1899-12-30T02:45:00"/>
    <n v="2"/>
    <x v="4"/>
    <s v="891 Washington St, Dallas, TX 75001"/>
    <x v="5"/>
    <n v="1"/>
    <n v="99.99"/>
    <n v="99.99"/>
  </r>
  <r>
    <n v="10062"/>
    <x v="175038"/>
    <x v="341"/>
    <n v="25"/>
    <x v="8"/>
    <d v="1899-12-30T11:53:00"/>
    <n v="11"/>
    <x v="7"/>
    <s v="713 Spruce St, Austin, TX 73301"/>
    <x v="11"/>
    <n v="1"/>
    <n v="150"/>
    <n v="150"/>
  </r>
  <r>
    <n v="10063"/>
    <x v="175039"/>
    <x v="362"/>
    <n v="3"/>
    <x v="8"/>
    <d v="1899-12-30T05:50:00"/>
    <n v="17"/>
    <x v="1"/>
    <s v="161 Maple St, San Francisco, CA 94016"/>
    <x v="4"/>
    <n v="1"/>
    <n v="3.84"/>
    <n v="3.84"/>
  </r>
  <r>
    <n v="10064"/>
    <x v="175040"/>
    <x v="338"/>
    <n v="30"/>
    <x v="8"/>
    <d v="1899-12-30T05:41:00"/>
    <n v="5"/>
    <x v="6"/>
    <s v="639 8th St, Boston, MA 02215"/>
    <x v="10"/>
    <n v="1"/>
    <n v="11.99"/>
    <n v="11.99"/>
  </r>
  <r>
    <n v="10065"/>
    <x v="175041"/>
    <x v="341"/>
    <n v="25"/>
    <x v="8"/>
    <d v="1899-12-30T11:38:00"/>
    <n v="23"/>
    <x v="3"/>
    <s v="945 8th St, Portland, ME 04101"/>
    <x v="5"/>
    <n v="1"/>
    <n v="99.99"/>
    <n v="99.99"/>
  </r>
  <r>
    <n v="10066"/>
    <x v="175042"/>
    <x v="356"/>
    <n v="22"/>
    <x v="8"/>
    <d v="1899-12-30T01:30:00"/>
    <n v="13"/>
    <x v="5"/>
    <s v="566 5th St, Los Angeles, CA 90001"/>
    <x v="1"/>
    <n v="1"/>
    <n v="600"/>
    <n v="600"/>
  </r>
  <r>
    <n v="10067"/>
    <x v="175043"/>
    <x v="349"/>
    <n v="15"/>
    <x v="8"/>
    <d v="1899-12-30T11:13:00"/>
    <n v="23"/>
    <x v="1"/>
    <s v="784 14th St, San Francisco, CA 94016"/>
    <x v="6"/>
    <n v="2"/>
    <n v="2.99"/>
    <n v="5.98"/>
  </r>
  <r>
    <n v="10068"/>
    <x v="175044"/>
    <x v="346"/>
    <n v="7"/>
    <x v="8"/>
    <d v="1899-12-30T12:02:00"/>
    <n v="12"/>
    <x v="1"/>
    <s v="643 8th St, San Francisco, CA 94016"/>
    <x v="11"/>
    <n v="1"/>
    <n v="150"/>
    <n v="150"/>
  </r>
  <r>
    <n v="10069"/>
    <x v="175045"/>
    <x v="361"/>
    <n v="17"/>
    <x v="8"/>
    <d v="1899-12-30T08:43:00"/>
    <n v="8"/>
    <x v="7"/>
    <s v="595 Adams St, Austin, TX 73301"/>
    <x v="13"/>
    <n v="1"/>
    <n v="700"/>
    <n v="700"/>
  </r>
  <r>
    <n v="10070"/>
    <x v="175046"/>
    <x v="354"/>
    <n v="19"/>
    <x v="8"/>
    <d v="1899-12-30T05:48:00"/>
    <n v="17"/>
    <x v="6"/>
    <s v="121 Lake St, Boston, MA 02215"/>
    <x v="8"/>
    <n v="1"/>
    <n v="14.95"/>
    <n v="14.95"/>
  </r>
  <r>
    <n v="10071"/>
    <x v="175047"/>
    <x v="357"/>
    <n v="11"/>
    <x v="8"/>
    <d v="1899-12-30T06:57:00"/>
    <n v="18"/>
    <x v="5"/>
    <s v="496 River St, Los Angeles, CA 90001"/>
    <x v="6"/>
    <n v="1"/>
    <n v="2.99"/>
    <n v="2.99"/>
  </r>
  <r>
    <n v="10072"/>
    <x v="175048"/>
    <x v="340"/>
    <n v="5"/>
    <x v="8"/>
    <d v="1899-12-30T12:35:00"/>
    <n v="0"/>
    <x v="1"/>
    <s v="845 Highland St, San Francisco, CA 94016"/>
    <x v="12"/>
    <n v="1"/>
    <n v="400"/>
    <n v="400"/>
  </r>
  <r>
    <n v="10073"/>
    <x v="175049"/>
    <x v="360"/>
    <n v="14"/>
    <x v="8"/>
    <d v="1899-12-30T09:06:00"/>
    <n v="21"/>
    <x v="7"/>
    <s v="259 North St, Austin, TX 73301"/>
    <x v="6"/>
    <n v="2"/>
    <n v="2.99"/>
    <n v="5.98"/>
  </r>
  <r>
    <n v="10074"/>
    <x v="175050"/>
    <x v="353"/>
    <n v="27"/>
    <x v="8"/>
    <d v="1899-12-30T08:11:00"/>
    <n v="20"/>
    <x v="0"/>
    <s v="796 7th St, New York City, NY 10001"/>
    <x v="4"/>
    <n v="1"/>
    <n v="3.84"/>
    <n v="3.84"/>
  </r>
  <r>
    <n v="10075"/>
    <x v="175051"/>
    <x v="348"/>
    <n v="9"/>
    <x v="8"/>
    <d v="1899-12-30T11:58:00"/>
    <n v="11"/>
    <x v="2"/>
    <s v="616 Ridge St, Atlanta, GA 30301"/>
    <x v="11"/>
    <n v="1"/>
    <n v="150"/>
    <n v="150"/>
  </r>
  <r>
    <n v="10076"/>
    <x v="175052"/>
    <x v="356"/>
    <n v="22"/>
    <x v="8"/>
    <d v="1899-12-30T07:57:00"/>
    <n v="19"/>
    <x v="1"/>
    <s v="598 10th St, San Francisco, CA 94016"/>
    <x v="13"/>
    <n v="1"/>
    <n v="700"/>
    <n v="700"/>
  </r>
  <r>
    <n v="10077"/>
    <x v="175053"/>
    <x v="365"/>
    <n v="10"/>
    <x v="8"/>
    <d v="1899-12-30T08:57:00"/>
    <n v="20"/>
    <x v="1"/>
    <s v="853 Pine St, San Francisco, CA 94016"/>
    <x v="6"/>
    <n v="1"/>
    <n v="2.99"/>
    <n v="2.99"/>
  </r>
  <r>
    <n v="10078"/>
    <x v="175054"/>
    <x v="342"/>
    <n v="28"/>
    <x v="8"/>
    <d v="1899-12-30T07:54:00"/>
    <n v="7"/>
    <x v="8"/>
    <s v="425 Main St, Seattle, WA 98101"/>
    <x v="4"/>
    <n v="2"/>
    <n v="3.84"/>
    <n v="7.68"/>
  </r>
  <r>
    <n v="10079"/>
    <x v="175055"/>
    <x v="353"/>
    <n v="27"/>
    <x v="8"/>
    <d v="1899-12-30T05:37:00"/>
    <n v="17"/>
    <x v="2"/>
    <s v="92 Church St, Atlanta, GA 30301"/>
    <x v="5"/>
    <n v="1"/>
    <n v="99.99"/>
    <n v="99.99"/>
  </r>
  <r>
    <n v="10080"/>
    <x v="175056"/>
    <x v="340"/>
    <n v="5"/>
    <x v="8"/>
    <d v="1899-12-30T02:23:00"/>
    <n v="14"/>
    <x v="6"/>
    <s v="859 South St, Boston, MA 02215"/>
    <x v="4"/>
    <n v="2"/>
    <n v="3.84"/>
    <n v="7.68"/>
  </r>
  <r>
    <n v="10081"/>
    <x v="175057"/>
    <x v="361"/>
    <n v="17"/>
    <x v="8"/>
    <d v="1899-12-30T11:58:00"/>
    <n v="11"/>
    <x v="1"/>
    <s v="881 2nd St, San Francisco, CA 94016"/>
    <x v="10"/>
    <n v="1"/>
    <n v="11.99"/>
    <n v="11.99"/>
  </r>
  <r>
    <n v="10082"/>
    <x v="175058"/>
    <x v="365"/>
    <n v="10"/>
    <x v="8"/>
    <d v="1899-12-30T08:26:00"/>
    <n v="20"/>
    <x v="3"/>
    <s v="514 Sunset St, Portland, OR 97035"/>
    <x v="8"/>
    <n v="1"/>
    <n v="14.95"/>
    <n v="14.95"/>
  </r>
  <r>
    <n v="10083"/>
    <x v="175059"/>
    <x v="344"/>
    <n v="2"/>
    <x v="8"/>
    <d v="1899-12-30T03:49:00"/>
    <n v="3"/>
    <x v="2"/>
    <s v="410 South St, Atlanta, GA 30301"/>
    <x v="6"/>
    <n v="2"/>
    <n v="2.99"/>
    <n v="5.98"/>
  </r>
  <r>
    <n v="10084"/>
    <x v="175060"/>
    <x v="351"/>
    <n v="8"/>
    <x v="8"/>
    <d v="1899-12-30T11:47:00"/>
    <n v="23"/>
    <x v="5"/>
    <s v="608 Chestnut St, Los Angeles, CA 90001"/>
    <x v="8"/>
    <n v="1"/>
    <n v="14.95"/>
    <n v="14.95"/>
  </r>
  <r>
    <n v="10085"/>
    <x v="175061"/>
    <x v="346"/>
    <n v="7"/>
    <x v="8"/>
    <d v="1899-12-30T12:03:00"/>
    <n v="12"/>
    <x v="5"/>
    <s v="501 2nd St, Los Angeles, CA 90001"/>
    <x v="7"/>
    <n v="1"/>
    <n v="999.99"/>
    <n v="999.99"/>
  </r>
  <r>
    <n v="10086"/>
    <x v="175062"/>
    <x v="342"/>
    <n v="28"/>
    <x v="8"/>
    <d v="1899-12-30T11:03:00"/>
    <n v="11"/>
    <x v="0"/>
    <s v="464 Maple St, New York City, NY 10001"/>
    <x v="10"/>
    <n v="1"/>
    <n v="11.99"/>
    <n v="11.99"/>
  </r>
  <r>
    <n v="10087"/>
    <x v="175063"/>
    <x v="351"/>
    <n v="8"/>
    <x v="8"/>
    <d v="1899-12-30T09:36:00"/>
    <n v="21"/>
    <x v="0"/>
    <s v="823 7th St, New York City, NY 10001"/>
    <x v="16"/>
    <n v="1"/>
    <n v="300"/>
    <n v="300"/>
  </r>
  <r>
    <n v="10088"/>
    <x v="175064"/>
    <x v="354"/>
    <n v="19"/>
    <x v="8"/>
    <d v="1899-12-30T12:05:00"/>
    <n v="12"/>
    <x v="1"/>
    <s v="232 West St, San Francisco, CA 94016"/>
    <x v="6"/>
    <n v="1"/>
    <n v="2.99"/>
    <n v="2.99"/>
  </r>
  <r>
    <n v="10089"/>
    <x v="175065"/>
    <x v="357"/>
    <n v="11"/>
    <x v="8"/>
    <d v="1899-12-30T06:56:00"/>
    <n v="18"/>
    <x v="3"/>
    <s v="520 Meadow St, Portland, ME 04101"/>
    <x v="8"/>
    <n v="1"/>
    <n v="14.95"/>
    <n v="14.95"/>
  </r>
  <r>
    <n v="10090"/>
    <x v="175066"/>
    <x v="350"/>
    <n v="29"/>
    <x v="8"/>
    <d v="1899-12-30T07:36:00"/>
    <n v="19"/>
    <x v="1"/>
    <s v="85 Pine St, San Francisco, CA 94016"/>
    <x v="17"/>
    <n v="1"/>
    <n v="389.99"/>
    <n v="389.99"/>
  </r>
  <r>
    <n v="10091"/>
    <x v="175067"/>
    <x v="357"/>
    <n v="11"/>
    <x v="8"/>
    <d v="1899-12-30T11:53:00"/>
    <n v="23"/>
    <x v="1"/>
    <s v="848 Madison St, San Francisco, CA 94016"/>
    <x v="9"/>
    <n v="1"/>
    <n v="600"/>
    <n v="600"/>
  </r>
  <r>
    <n v="10092"/>
    <x v="175068"/>
    <x v="352"/>
    <n v="26"/>
    <x v="8"/>
    <d v="1899-12-30T11:30:00"/>
    <n v="11"/>
    <x v="7"/>
    <s v="201 Elm St, Austin, TX 73301"/>
    <x v="5"/>
    <n v="1"/>
    <n v="99.99"/>
    <n v="99.99"/>
  </r>
  <r>
    <n v="10093"/>
    <x v="175068"/>
    <x v="352"/>
    <n v="26"/>
    <x v="8"/>
    <d v="1899-12-30T11:30:00"/>
    <n v="11"/>
    <x v="7"/>
    <s v="201 Elm St, Austin, TX 73301"/>
    <x v="9"/>
    <n v="1"/>
    <n v="600"/>
    <n v="600"/>
  </r>
  <r>
    <n v="10094"/>
    <x v="175069"/>
    <x v="340"/>
    <n v="5"/>
    <x v="8"/>
    <d v="1899-12-30T12:06:00"/>
    <n v="0"/>
    <x v="5"/>
    <s v="33 Highland St, Los Angeles, CA 90001"/>
    <x v="4"/>
    <n v="1"/>
    <n v="3.84"/>
    <n v="3.84"/>
  </r>
  <r>
    <n v="10095"/>
    <x v="175070"/>
    <x v="360"/>
    <n v="14"/>
    <x v="8"/>
    <d v="1899-12-30T11:29:00"/>
    <n v="11"/>
    <x v="1"/>
    <s v="224 Jefferson St, San Francisco, CA 94016"/>
    <x v="2"/>
    <n v="1"/>
    <n v="11.95"/>
    <n v="11.95"/>
  </r>
  <r>
    <n v="10096"/>
    <x v="175071"/>
    <x v="365"/>
    <n v="10"/>
    <x v="8"/>
    <d v="1899-12-30T07:29:00"/>
    <n v="7"/>
    <x v="2"/>
    <s v="894 10th St, Atlanta, GA 30301"/>
    <x v="1"/>
    <n v="1"/>
    <n v="600"/>
    <n v="600"/>
  </r>
  <r>
    <n v="10097"/>
    <x v="175072"/>
    <x v="344"/>
    <n v="2"/>
    <x v="8"/>
    <d v="1899-12-30T07:01:00"/>
    <n v="7"/>
    <x v="5"/>
    <s v="544 Madison St, Los Angeles, CA 90001"/>
    <x v="6"/>
    <n v="1"/>
    <n v="2.99"/>
    <n v="2.99"/>
  </r>
  <r>
    <n v="10098"/>
    <x v="175073"/>
    <x v="362"/>
    <n v="3"/>
    <x v="8"/>
    <d v="1899-12-30T01:40:00"/>
    <n v="13"/>
    <x v="6"/>
    <s v="266 Madison St, Boston, MA 02215"/>
    <x v="4"/>
    <n v="2"/>
    <n v="3.84"/>
    <n v="7.68"/>
  </r>
  <r>
    <n v="10099"/>
    <x v="175074"/>
    <x v="338"/>
    <n v="30"/>
    <x v="8"/>
    <d v="1899-12-30T11:09:00"/>
    <n v="23"/>
    <x v="3"/>
    <s v="410 Lake St, Portland, OR 97035"/>
    <x v="11"/>
    <n v="1"/>
    <n v="150"/>
    <n v="150"/>
  </r>
  <r>
    <n v="10100"/>
    <x v="175075"/>
    <x v="348"/>
    <n v="9"/>
    <x v="8"/>
    <d v="1899-12-30T01:27:00"/>
    <n v="13"/>
    <x v="2"/>
    <s v="717 Dogwood St, Atlanta, GA 30301"/>
    <x v="5"/>
    <n v="1"/>
    <n v="99.99"/>
    <n v="99.99"/>
  </r>
  <r>
    <n v="10101"/>
    <x v="175076"/>
    <x v="340"/>
    <n v="5"/>
    <x v="8"/>
    <d v="1899-12-30T05:23:00"/>
    <n v="17"/>
    <x v="4"/>
    <s v="367 Hill St, Dallas, TX 75001"/>
    <x v="8"/>
    <n v="1"/>
    <n v="14.95"/>
    <n v="14.95"/>
  </r>
  <r>
    <n v="10102"/>
    <x v="175077"/>
    <x v="340"/>
    <n v="5"/>
    <x v="8"/>
    <d v="1899-12-30T03:12:00"/>
    <n v="15"/>
    <x v="1"/>
    <s v="816 12th St, San Francisco, CA 94016"/>
    <x v="4"/>
    <n v="1"/>
    <n v="3.84"/>
    <n v="3.84"/>
  </r>
  <r>
    <n v="10103"/>
    <x v="175078"/>
    <x v="348"/>
    <n v="9"/>
    <x v="8"/>
    <d v="1899-12-30T09:44:00"/>
    <n v="21"/>
    <x v="7"/>
    <s v="471 12th St, Austin, TX 73301"/>
    <x v="4"/>
    <n v="1"/>
    <n v="3.84"/>
    <n v="3.84"/>
  </r>
  <r>
    <n v="10104"/>
    <x v="175079"/>
    <x v="349"/>
    <n v="15"/>
    <x v="8"/>
    <d v="1899-12-30T08:18:00"/>
    <n v="8"/>
    <x v="1"/>
    <s v="290 Jackson St, San Francisco, CA 94016"/>
    <x v="4"/>
    <n v="1"/>
    <n v="3.84"/>
    <n v="3.84"/>
  </r>
  <r>
    <n v="10105"/>
    <x v="175080"/>
    <x v="339"/>
    <n v="24"/>
    <x v="8"/>
    <d v="1899-12-30T02:43:00"/>
    <n v="14"/>
    <x v="7"/>
    <s v="127 8th St, Austin, TX 73301"/>
    <x v="10"/>
    <n v="1"/>
    <n v="11.99"/>
    <n v="11.99"/>
  </r>
  <r>
    <n v="10106"/>
    <x v="175081"/>
    <x v="340"/>
    <n v="5"/>
    <x v="8"/>
    <d v="1899-12-30T11:36:00"/>
    <n v="23"/>
    <x v="2"/>
    <s v="257 Willow St, Atlanta, GA 30301"/>
    <x v="3"/>
    <n v="1"/>
    <n v="149.99"/>
    <n v="149.99"/>
  </r>
  <r>
    <n v="10107"/>
    <x v="175082"/>
    <x v="359"/>
    <n v="21"/>
    <x v="8"/>
    <d v="1899-12-30T04:26:00"/>
    <n v="16"/>
    <x v="5"/>
    <s v="797 Sunset St, Los Angeles, CA 90001"/>
    <x v="2"/>
    <n v="1"/>
    <n v="11.95"/>
    <n v="11.95"/>
  </r>
  <r>
    <n v="10108"/>
    <x v="175083"/>
    <x v="360"/>
    <n v="14"/>
    <x v="8"/>
    <d v="1899-12-30T08:56:00"/>
    <n v="8"/>
    <x v="1"/>
    <s v="137 Park St, San Francisco, CA 94016"/>
    <x v="2"/>
    <n v="1"/>
    <n v="11.95"/>
    <n v="11.95"/>
  </r>
  <r>
    <n v="10109"/>
    <x v="175084"/>
    <x v="354"/>
    <n v="19"/>
    <x v="8"/>
    <d v="1899-12-30T01:36:00"/>
    <n v="13"/>
    <x v="1"/>
    <s v="811 Main St, San Francisco, CA 94016"/>
    <x v="8"/>
    <n v="1"/>
    <n v="14.95"/>
    <n v="14.95"/>
  </r>
  <r>
    <n v="10110"/>
    <x v="175085"/>
    <x v="350"/>
    <n v="29"/>
    <x v="8"/>
    <d v="1899-12-30T01:26:00"/>
    <n v="13"/>
    <x v="8"/>
    <s v="827 7th St, Seattle, WA 98101"/>
    <x v="9"/>
    <n v="1"/>
    <n v="600"/>
    <n v="600"/>
  </r>
  <r>
    <n v="10111"/>
    <x v="175086"/>
    <x v="360"/>
    <n v="14"/>
    <x v="8"/>
    <d v="1899-12-30T02:06:00"/>
    <n v="2"/>
    <x v="0"/>
    <s v="550 Lakeview St, New York City, NY 10001"/>
    <x v="17"/>
    <n v="1"/>
    <n v="389.99"/>
    <n v="389.99"/>
  </r>
  <r>
    <n v="10112"/>
    <x v="175087"/>
    <x v="364"/>
    <n v="18"/>
    <x v="8"/>
    <d v="1899-12-30T08:37:00"/>
    <n v="20"/>
    <x v="5"/>
    <s v="937 6th St, Los Angeles, CA 90001"/>
    <x v="0"/>
    <n v="1"/>
    <n v="1700"/>
    <n v="1700"/>
  </r>
  <r>
    <n v="10113"/>
    <x v="175088"/>
    <x v="184"/>
    <n v="1"/>
    <x v="8"/>
    <d v="1899-12-30T11:23:00"/>
    <n v="11"/>
    <x v="4"/>
    <s v="310 Washington St, Dallas, TX 75001"/>
    <x v="8"/>
    <n v="1"/>
    <n v="14.95"/>
    <n v="14.95"/>
  </r>
  <r>
    <n v="10114"/>
    <x v="175089"/>
    <x v="347"/>
    <n v="13"/>
    <x v="8"/>
    <d v="1899-12-30T12:27:00"/>
    <n v="0"/>
    <x v="1"/>
    <s v="859 Sunset St, San Francisco, CA 94016"/>
    <x v="3"/>
    <n v="1"/>
    <n v="149.99"/>
    <n v="149.99"/>
  </r>
  <r>
    <n v="10115"/>
    <x v="175090"/>
    <x v="340"/>
    <n v="5"/>
    <x v="8"/>
    <d v="1899-12-30T06:04:00"/>
    <n v="18"/>
    <x v="5"/>
    <s v="872 Lincoln St, Los Angeles, CA 90001"/>
    <x v="5"/>
    <n v="1"/>
    <n v="99.99"/>
    <n v="99.99"/>
  </r>
  <r>
    <n v="10116"/>
    <x v="175091"/>
    <x v="362"/>
    <n v="3"/>
    <x v="8"/>
    <d v="1899-12-30T05:29:00"/>
    <n v="17"/>
    <x v="4"/>
    <s v="488 Johnson St, Dallas, TX 75001"/>
    <x v="5"/>
    <n v="1"/>
    <n v="99.99"/>
    <n v="99.99"/>
  </r>
  <r>
    <n v="10117"/>
    <x v="175091"/>
    <x v="362"/>
    <n v="3"/>
    <x v="8"/>
    <d v="1899-12-30T05:29:00"/>
    <n v="17"/>
    <x v="4"/>
    <s v="488 Johnson St, Dallas, TX 75001"/>
    <x v="2"/>
    <n v="1"/>
    <n v="11.95"/>
    <n v="11.95"/>
  </r>
  <r>
    <n v="10118"/>
    <x v="175092"/>
    <x v="337"/>
    <n v="23"/>
    <x v="8"/>
    <d v="1899-12-30T02:39:00"/>
    <n v="14"/>
    <x v="1"/>
    <s v="939 Ridge St, San Francisco, CA 94016"/>
    <x v="8"/>
    <n v="3"/>
    <n v="14.95"/>
    <n v="44.849999999999902"/>
  </r>
  <r>
    <n v="10119"/>
    <x v="175093"/>
    <x v="337"/>
    <n v="23"/>
    <x v="8"/>
    <d v="1899-12-30T09:04:00"/>
    <n v="21"/>
    <x v="6"/>
    <s v="88 Lakeview St, Boston, MA 02215"/>
    <x v="4"/>
    <n v="2"/>
    <n v="3.84"/>
    <n v="7.68"/>
  </r>
  <r>
    <n v="10120"/>
    <x v="175094"/>
    <x v="359"/>
    <n v="21"/>
    <x v="8"/>
    <d v="1899-12-30T04:47:00"/>
    <n v="16"/>
    <x v="0"/>
    <s v="989 Highland St, New York City, NY 10001"/>
    <x v="4"/>
    <n v="1"/>
    <n v="3.84"/>
    <n v="3.84"/>
  </r>
  <r>
    <n v="10121"/>
    <x v="175094"/>
    <x v="359"/>
    <n v="21"/>
    <x v="8"/>
    <d v="1899-12-30T04:47:00"/>
    <n v="16"/>
    <x v="0"/>
    <s v="989 Highland St, New York City, NY 10001"/>
    <x v="6"/>
    <n v="1"/>
    <n v="2.99"/>
    <n v="2.99"/>
  </r>
  <r>
    <n v="10122"/>
    <x v="175095"/>
    <x v="184"/>
    <n v="1"/>
    <x v="8"/>
    <d v="1899-12-30T04:03:00"/>
    <n v="16"/>
    <x v="5"/>
    <s v="955 13th St, Los Angeles, CA 90001"/>
    <x v="0"/>
    <n v="1"/>
    <n v="1700"/>
    <n v="1700"/>
  </r>
  <r>
    <n v="10123"/>
    <x v="175096"/>
    <x v="365"/>
    <n v="10"/>
    <x v="8"/>
    <d v="1899-12-30T10:14:00"/>
    <n v="22"/>
    <x v="0"/>
    <s v="715 Meadow St, New York City, NY 10001"/>
    <x v="5"/>
    <n v="1"/>
    <n v="99.99"/>
    <n v="99.99"/>
  </r>
  <r>
    <n v="10124"/>
    <x v="175097"/>
    <x v="344"/>
    <n v="2"/>
    <x v="8"/>
    <d v="1899-12-30T04:05:00"/>
    <n v="16"/>
    <x v="6"/>
    <s v="123 11th St, Boston, MA 02215"/>
    <x v="8"/>
    <n v="1"/>
    <n v="14.95"/>
    <n v="14.95"/>
  </r>
  <r>
    <n v="10125"/>
    <x v="175098"/>
    <x v="364"/>
    <n v="18"/>
    <x v="8"/>
    <d v="1899-12-30T02:34:00"/>
    <n v="2"/>
    <x v="1"/>
    <s v="368 Washington St, San Francisco, CA 94016"/>
    <x v="10"/>
    <n v="1"/>
    <n v="11.99"/>
    <n v="11.99"/>
  </r>
  <r>
    <n v="10126"/>
    <x v="175099"/>
    <x v="342"/>
    <n v="28"/>
    <x v="8"/>
    <d v="1899-12-30T01:41:00"/>
    <n v="13"/>
    <x v="1"/>
    <s v="388 6th St, San Francisco, CA 94016"/>
    <x v="10"/>
    <n v="1"/>
    <n v="11.99"/>
    <n v="11.99"/>
  </r>
  <r>
    <n v="10127"/>
    <x v="175100"/>
    <x v="357"/>
    <n v="11"/>
    <x v="8"/>
    <d v="1899-12-30T09:02:00"/>
    <n v="9"/>
    <x v="1"/>
    <s v="908 Adams St, San Francisco, CA 94016"/>
    <x v="6"/>
    <n v="1"/>
    <n v="2.99"/>
    <n v="2.99"/>
  </r>
  <r>
    <n v="10128"/>
    <x v="175101"/>
    <x v="184"/>
    <n v="1"/>
    <x v="8"/>
    <d v="1899-12-30T02:57:00"/>
    <n v="14"/>
    <x v="0"/>
    <s v="990 South St, New York City, NY 10001"/>
    <x v="6"/>
    <n v="1"/>
    <n v="2.99"/>
    <n v="2.99"/>
  </r>
  <r>
    <n v="10129"/>
    <x v="175102"/>
    <x v="355"/>
    <n v="6"/>
    <x v="8"/>
    <d v="1899-12-30T11:37:00"/>
    <n v="23"/>
    <x v="3"/>
    <s v="849 1st St, Portland, OR 97035"/>
    <x v="18"/>
    <n v="1"/>
    <n v="600"/>
    <n v="600"/>
  </r>
  <r>
    <n v="10130"/>
    <x v="175103"/>
    <x v="355"/>
    <n v="6"/>
    <x v="8"/>
    <d v="1899-12-30T11:43:00"/>
    <n v="11"/>
    <x v="8"/>
    <s v="229 8th St, Seattle, WA 98101"/>
    <x v="2"/>
    <n v="1"/>
    <n v="11.95"/>
    <n v="11.95"/>
  </r>
  <r>
    <n v="10131"/>
    <x v="175104"/>
    <x v="348"/>
    <n v="9"/>
    <x v="8"/>
    <d v="1899-12-30T02:25:00"/>
    <n v="14"/>
    <x v="7"/>
    <s v="256 Main St, Austin, TX 73301"/>
    <x v="11"/>
    <n v="1"/>
    <n v="150"/>
    <n v="150"/>
  </r>
  <r>
    <n v="10132"/>
    <x v="175105"/>
    <x v="349"/>
    <n v="15"/>
    <x v="8"/>
    <d v="1899-12-30T05:32:00"/>
    <n v="17"/>
    <x v="7"/>
    <s v="568 Adams St, Austin, TX 73301"/>
    <x v="13"/>
    <n v="1"/>
    <n v="700"/>
    <n v="700"/>
  </r>
  <r>
    <n v="10133"/>
    <x v="175106"/>
    <x v="359"/>
    <n v="21"/>
    <x v="8"/>
    <d v="1899-12-30T12:59:00"/>
    <n v="12"/>
    <x v="2"/>
    <s v="507 5th St, Atlanta, GA 30301"/>
    <x v="15"/>
    <n v="1"/>
    <n v="379.99"/>
    <n v="379.99"/>
  </r>
  <r>
    <n v="10134"/>
    <x v="175107"/>
    <x v="345"/>
    <n v="12"/>
    <x v="8"/>
    <d v="1899-12-30T04:31:00"/>
    <n v="16"/>
    <x v="5"/>
    <s v="412 Maple St, Los Angeles, CA 90001"/>
    <x v="15"/>
    <n v="1"/>
    <n v="379.99"/>
    <n v="379.99"/>
  </r>
  <r>
    <n v="10135"/>
    <x v="175108"/>
    <x v="364"/>
    <n v="18"/>
    <x v="8"/>
    <d v="1899-12-30T08:34:00"/>
    <n v="20"/>
    <x v="0"/>
    <s v="573 Johnson St, New York City, NY 10001"/>
    <x v="15"/>
    <n v="1"/>
    <n v="379.99"/>
    <n v="379.99"/>
  </r>
  <r>
    <n v="10136"/>
    <x v="175109"/>
    <x v="356"/>
    <n v="22"/>
    <x v="8"/>
    <d v="1899-12-30T07:23:00"/>
    <n v="19"/>
    <x v="1"/>
    <s v="584 North St, San Francisco, CA 94016"/>
    <x v="2"/>
    <n v="1"/>
    <n v="11.95"/>
    <n v="11.95"/>
  </r>
  <r>
    <n v="10137"/>
    <x v="175110"/>
    <x v="356"/>
    <n v="22"/>
    <x v="8"/>
    <d v="1899-12-30T09:39:00"/>
    <n v="9"/>
    <x v="2"/>
    <s v="47 Johnson St, Atlanta, GA 30301"/>
    <x v="12"/>
    <n v="1"/>
    <n v="400"/>
    <n v="400"/>
  </r>
  <r>
    <n v="10138"/>
    <x v="175110"/>
    <x v="356"/>
    <n v="22"/>
    <x v="8"/>
    <d v="1899-12-30T09:39:00"/>
    <n v="9"/>
    <x v="2"/>
    <s v="47 Johnson St, Atlanta, GA 30301"/>
    <x v="5"/>
    <n v="1"/>
    <n v="99.99"/>
    <n v="99.99"/>
  </r>
  <r>
    <n v="10139"/>
    <x v="175111"/>
    <x v="340"/>
    <n v="5"/>
    <x v="8"/>
    <d v="1899-12-30T08:44:00"/>
    <n v="8"/>
    <x v="4"/>
    <s v="578 Walnut St, Dallas, TX 75001"/>
    <x v="3"/>
    <n v="1"/>
    <n v="149.99"/>
    <n v="149.99"/>
  </r>
  <r>
    <n v="10140"/>
    <x v="175112"/>
    <x v="359"/>
    <n v="21"/>
    <x v="8"/>
    <d v="1899-12-30T09:41:00"/>
    <n v="21"/>
    <x v="8"/>
    <s v="678 12th St, Seattle, WA 98101"/>
    <x v="6"/>
    <n v="3"/>
    <n v="2.99"/>
    <n v="8.9700000000000006"/>
  </r>
  <r>
    <n v="10141"/>
    <x v="175113"/>
    <x v="345"/>
    <n v="12"/>
    <x v="8"/>
    <d v="1899-12-30T02:25:00"/>
    <n v="14"/>
    <x v="4"/>
    <s v="941 Pine St, Dallas, TX 75001"/>
    <x v="16"/>
    <n v="1"/>
    <n v="300"/>
    <n v="300"/>
  </r>
  <r>
    <n v="10142"/>
    <x v="175114"/>
    <x v="365"/>
    <n v="10"/>
    <x v="8"/>
    <d v="1899-12-30T09:10:00"/>
    <n v="21"/>
    <x v="4"/>
    <s v="258 Adams St, Dallas, TX 75001"/>
    <x v="13"/>
    <n v="1"/>
    <n v="700"/>
    <n v="700"/>
  </r>
  <r>
    <n v="10143"/>
    <x v="175115"/>
    <x v="361"/>
    <n v="17"/>
    <x v="8"/>
    <d v="1899-12-30T04:17:00"/>
    <n v="4"/>
    <x v="2"/>
    <s v="38 8th St, Atlanta, GA 30301"/>
    <x v="15"/>
    <n v="1"/>
    <n v="379.99"/>
    <n v="379.99"/>
  </r>
  <r>
    <n v="10144"/>
    <x v="175116"/>
    <x v="354"/>
    <n v="19"/>
    <x v="8"/>
    <d v="1899-12-30T01:16:00"/>
    <n v="1"/>
    <x v="5"/>
    <s v="502 Dogwood St, Los Angeles, CA 90001"/>
    <x v="13"/>
    <n v="1"/>
    <n v="700"/>
    <n v="700"/>
  </r>
  <r>
    <n v="10145"/>
    <x v="175116"/>
    <x v="354"/>
    <n v="19"/>
    <x v="8"/>
    <d v="1899-12-30T01:16:00"/>
    <n v="1"/>
    <x v="5"/>
    <s v="502 Dogwood St, Los Angeles, CA 90001"/>
    <x v="8"/>
    <n v="1"/>
    <n v="14.95"/>
    <n v="14.95"/>
  </r>
  <r>
    <n v="10146"/>
    <x v="175117"/>
    <x v="359"/>
    <n v="21"/>
    <x v="8"/>
    <d v="1899-12-30T10:37:00"/>
    <n v="10"/>
    <x v="3"/>
    <s v="368 8th St, Portland, OR 97035"/>
    <x v="4"/>
    <n v="1"/>
    <n v="3.84"/>
    <n v="3.84"/>
  </r>
  <r>
    <n v="10147"/>
    <x v="175118"/>
    <x v="364"/>
    <n v="18"/>
    <x v="8"/>
    <d v="1899-12-30T01:08:00"/>
    <n v="13"/>
    <x v="3"/>
    <s v="448 4th St, Portland, ME 04101"/>
    <x v="8"/>
    <n v="1"/>
    <n v="14.95"/>
    <n v="14.95"/>
  </r>
  <r>
    <n v="10148"/>
    <x v="175119"/>
    <x v="342"/>
    <n v="28"/>
    <x v="8"/>
    <d v="1899-12-30T11:34:00"/>
    <n v="23"/>
    <x v="7"/>
    <s v="498 13th St, Austin, TX 73301"/>
    <x v="4"/>
    <n v="1"/>
    <n v="3.84"/>
    <n v="3.84"/>
  </r>
  <r>
    <n v="10149"/>
    <x v="175120"/>
    <x v="345"/>
    <n v="12"/>
    <x v="8"/>
    <d v="1899-12-30T05:59:00"/>
    <n v="17"/>
    <x v="3"/>
    <s v="288 South St, Portland, ME 04101"/>
    <x v="2"/>
    <n v="1"/>
    <n v="11.95"/>
    <n v="11.95"/>
  </r>
  <r>
    <n v="10150"/>
    <x v="175121"/>
    <x v="337"/>
    <n v="23"/>
    <x v="8"/>
    <d v="1899-12-30T11:26:00"/>
    <n v="11"/>
    <x v="5"/>
    <s v="969 5th St, Los Angeles, CA 90001"/>
    <x v="3"/>
    <n v="1"/>
    <n v="149.99"/>
    <n v="149.99"/>
  </r>
  <r>
    <n v="10151"/>
    <x v="175122"/>
    <x v="341"/>
    <n v="25"/>
    <x v="8"/>
    <d v="1899-12-30T10:54:00"/>
    <n v="10"/>
    <x v="0"/>
    <s v="511 14th St, New York City, NY 10001"/>
    <x v="2"/>
    <n v="1"/>
    <n v="11.95"/>
    <n v="11.95"/>
  </r>
  <r>
    <n v="10152"/>
    <x v="175123"/>
    <x v="365"/>
    <n v="10"/>
    <x v="8"/>
    <d v="1899-12-30T02:57:00"/>
    <n v="14"/>
    <x v="0"/>
    <s v="205 River St, New York City, NY 10001"/>
    <x v="13"/>
    <n v="1"/>
    <n v="700"/>
    <n v="700"/>
  </r>
  <r>
    <n v="10153"/>
    <x v="175123"/>
    <x v="365"/>
    <n v="10"/>
    <x v="8"/>
    <d v="1899-12-30T02:57:00"/>
    <n v="14"/>
    <x v="0"/>
    <s v="205 River St, New York City, NY 10001"/>
    <x v="8"/>
    <n v="1"/>
    <n v="14.95"/>
    <n v="14.95"/>
  </r>
  <r>
    <n v="10154"/>
    <x v="175123"/>
    <x v="365"/>
    <n v="10"/>
    <x v="8"/>
    <d v="1899-12-30T02:57:00"/>
    <n v="14"/>
    <x v="0"/>
    <s v="205 River St, New York City, NY 10001"/>
    <x v="11"/>
    <n v="1"/>
    <n v="150"/>
    <n v="150"/>
  </r>
  <r>
    <n v="10155"/>
    <x v="175124"/>
    <x v="338"/>
    <n v="30"/>
    <x v="8"/>
    <d v="1899-12-30T09:58:00"/>
    <n v="9"/>
    <x v="1"/>
    <s v="38 South St, San Francisco, CA 94016"/>
    <x v="2"/>
    <n v="1"/>
    <n v="11.95"/>
    <n v="11.95"/>
  </r>
  <r>
    <n v="10156"/>
    <x v="175125"/>
    <x v="348"/>
    <n v="9"/>
    <x v="8"/>
    <d v="1899-12-30T01:03:00"/>
    <n v="13"/>
    <x v="1"/>
    <s v="298 Willow St, San Francisco, CA 94016"/>
    <x v="5"/>
    <n v="1"/>
    <n v="99.99"/>
    <n v="99.99"/>
  </r>
  <r>
    <n v="10157"/>
    <x v="175126"/>
    <x v="341"/>
    <n v="25"/>
    <x v="8"/>
    <d v="1899-12-30T11:15:00"/>
    <n v="23"/>
    <x v="0"/>
    <s v="704 14th St, New York City, NY 10001"/>
    <x v="13"/>
    <n v="1"/>
    <n v="700"/>
    <n v="700"/>
  </r>
  <r>
    <n v="10158"/>
    <x v="175127"/>
    <x v="342"/>
    <n v="28"/>
    <x v="8"/>
    <d v="1899-12-30T02:41:00"/>
    <n v="2"/>
    <x v="5"/>
    <s v="449 Meadow St, Los Angeles, CA 90001"/>
    <x v="8"/>
    <n v="2"/>
    <n v="14.95"/>
    <n v="29.9"/>
  </r>
  <r>
    <n v="10159"/>
    <x v="175128"/>
    <x v="355"/>
    <n v="6"/>
    <x v="8"/>
    <d v="1899-12-30T02:47:00"/>
    <n v="14"/>
    <x v="5"/>
    <s v="447 Center St, Los Angeles, CA 90001"/>
    <x v="4"/>
    <n v="1"/>
    <n v="3.84"/>
    <n v="3.84"/>
  </r>
  <r>
    <n v="10160"/>
    <x v="175129"/>
    <x v="184"/>
    <n v="1"/>
    <x v="8"/>
    <d v="1899-12-30T11:28:00"/>
    <n v="11"/>
    <x v="1"/>
    <s v="23 Ridge St, San Francisco, CA 94016"/>
    <x v="4"/>
    <n v="2"/>
    <n v="3.84"/>
    <n v="7.68"/>
  </r>
  <r>
    <n v="10161"/>
    <x v="175130"/>
    <x v="355"/>
    <n v="6"/>
    <x v="8"/>
    <d v="1899-12-30T07:01:00"/>
    <n v="19"/>
    <x v="1"/>
    <s v="511 7th St, San Francisco, CA 94016"/>
    <x v="11"/>
    <n v="1"/>
    <n v="150"/>
    <n v="150"/>
  </r>
  <r>
    <n v="10162"/>
    <x v="175131"/>
    <x v="360"/>
    <n v="14"/>
    <x v="8"/>
    <d v="1899-12-30T09:47:00"/>
    <n v="9"/>
    <x v="5"/>
    <s v="526 Cedar St, Los Angeles, CA 90001"/>
    <x v="15"/>
    <n v="1"/>
    <n v="379.99"/>
    <n v="379.99"/>
  </r>
  <r>
    <n v="10163"/>
    <x v="175132"/>
    <x v="344"/>
    <n v="2"/>
    <x v="8"/>
    <d v="1899-12-30T07:33:00"/>
    <n v="19"/>
    <x v="5"/>
    <s v="593 Johnson St, Los Angeles, CA 90001"/>
    <x v="6"/>
    <n v="2"/>
    <n v="2.99"/>
    <n v="5.98"/>
  </r>
  <r>
    <n v="10164"/>
    <x v="175133"/>
    <x v="357"/>
    <n v="11"/>
    <x v="8"/>
    <d v="1899-12-30T08:51:00"/>
    <n v="8"/>
    <x v="2"/>
    <s v="528 Lincoln St, Atlanta, GA 30301"/>
    <x v="9"/>
    <n v="1"/>
    <n v="600"/>
    <n v="600"/>
  </r>
  <r>
    <n v="10165"/>
    <x v="175134"/>
    <x v="184"/>
    <n v="1"/>
    <x v="8"/>
    <d v="1899-12-30T05:22:00"/>
    <n v="17"/>
    <x v="1"/>
    <s v="815 Meadow St, San Francisco, CA 94016"/>
    <x v="4"/>
    <n v="1"/>
    <n v="3.84"/>
    <n v="3.84"/>
  </r>
  <r>
    <n v="10166"/>
    <x v="175135"/>
    <x v="362"/>
    <n v="3"/>
    <x v="8"/>
    <d v="1899-12-30T02:40:00"/>
    <n v="14"/>
    <x v="1"/>
    <s v="658 Sunset St, San Francisco, CA 94016"/>
    <x v="7"/>
    <n v="1"/>
    <n v="999.99"/>
    <n v="999.99"/>
  </r>
  <r>
    <n v="10167"/>
    <x v="175136"/>
    <x v="339"/>
    <n v="24"/>
    <x v="8"/>
    <d v="1899-12-30T11:14:00"/>
    <n v="23"/>
    <x v="1"/>
    <s v="850 Hickory St, San Francisco, CA 94016"/>
    <x v="6"/>
    <n v="2"/>
    <n v="2.99"/>
    <n v="5.98"/>
  </r>
  <r>
    <n v="10168"/>
    <x v="175137"/>
    <x v="338"/>
    <n v="30"/>
    <x v="8"/>
    <d v="1899-12-30T12:10:00"/>
    <n v="12"/>
    <x v="6"/>
    <s v="759 4th St, Boston, MA 02215"/>
    <x v="16"/>
    <n v="1"/>
    <n v="300"/>
    <n v="300"/>
  </r>
  <r>
    <n v="10169"/>
    <x v="175138"/>
    <x v="357"/>
    <n v="11"/>
    <x v="8"/>
    <d v="1899-12-30T10:32:00"/>
    <n v="10"/>
    <x v="1"/>
    <s v="407 10th St, San Francisco, CA 94016"/>
    <x v="2"/>
    <n v="2"/>
    <n v="11.95"/>
    <n v="23.9"/>
  </r>
  <r>
    <n v="10170"/>
    <x v="175139"/>
    <x v="348"/>
    <n v="9"/>
    <x v="8"/>
    <d v="1899-12-30T03:39:00"/>
    <n v="15"/>
    <x v="1"/>
    <s v="380 Spruce St, San Francisco, CA 94016"/>
    <x v="6"/>
    <n v="1"/>
    <n v="2.99"/>
    <n v="2.99"/>
  </r>
  <r>
    <n v="10171"/>
    <x v="175140"/>
    <x v="348"/>
    <n v="9"/>
    <x v="8"/>
    <d v="1899-12-30T04:15:00"/>
    <n v="16"/>
    <x v="3"/>
    <s v="219 Willow St, Portland, ME 04101"/>
    <x v="2"/>
    <n v="1"/>
    <n v="11.95"/>
    <n v="11.95"/>
  </r>
  <r>
    <n v="10172"/>
    <x v="175141"/>
    <x v="340"/>
    <n v="5"/>
    <x v="8"/>
    <d v="1899-12-30T09:57:00"/>
    <n v="21"/>
    <x v="8"/>
    <s v="472 Adams St, Seattle, WA 98101"/>
    <x v="4"/>
    <n v="1"/>
    <n v="3.84"/>
    <n v="3.84"/>
  </r>
  <r>
    <n v="10173"/>
    <x v="175142"/>
    <x v="344"/>
    <n v="2"/>
    <x v="8"/>
    <d v="1899-12-30T02:41:00"/>
    <n v="14"/>
    <x v="6"/>
    <s v="121 Cherry St, Boston, MA 02215"/>
    <x v="5"/>
    <n v="1"/>
    <n v="99.99"/>
    <n v="99.99"/>
  </r>
  <r>
    <n v="10174"/>
    <x v="175143"/>
    <x v="352"/>
    <n v="26"/>
    <x v="8"/>
    <d v="1899-12-30T08:41:00"/>
    <n v="20"/>
    <x v="4"/>
    <s v="275 Ridge St, Dallas, TX 75001"/>
    <x v="3"/>
    <n v="1"/>
    <n v="149.99"/>
    <n v="149.99"/>
  </r>
  <r>
    <n v="10175"/>
    <x v="175144"/>
    <x v="359"/>
    <n v="21"/>
    <x v="8"/>
    <d v="1899-12-30T08:11:00"/>
    <n v="8"/>
    <x v="2"/>
    <s v="954 South St, Atlanta, GA 30301"/>
    <x v="9"/>
    <n v="1"/>
    <n v="600"/>
    <n v="600"/>
  </r>
  <r>
    <n v="10176"/>
    <x v="175145"/>
    <x v="184"/>
    <n v="1"/>
    <x v="8"/>
    <d v="1899-12-30T02:04:00"/>
    <n v="14"/>
    <x v="2"/>
    <s v="444 8th St, Atlanta, GA 30301"/>
    <x v="2"/>
    <n v="1"/>
    <n v="11.95"/>
    <n v="11.95"/>
  </r>
  <r>
    <n v="10177"/>
    <x v="175146"/>
    <x v="341"/>
    <n v="25"/>
    <x v="8"/>
    <d v="1899-12-30T12:37:00"/>
    <n v="12"/>
    <x v="4"/>
    <s v="195 Washington St, Dallas, TX 75001"/>
    <x v="16"/>
    <n v="1"/>
    <n v="300"/>
    <n v="300"/>
  </r>
  <r>
    <n v="10178"/>
    <x v="175147"/>
    <x v="356"/>
    <n v="22"/>
    <x v="8"/>
    <d v="1899-12-30T06:06:00"/>
    <n v="18"/>
    <x v="7"/>
    <s v="224 West St, Austin, TX 73301"/>
    <x v="16"/>
    <n v="1"/>
    <n v="300"/>
    <n v="300"/>
  </r>
  <r>
    <n v="10179"/>
    <x v="175148"/>
    <x v="351"/>
    <n v="8"/>
    <x v="8"/>
    <d v="1899-12-30T05:46:00"/>
    <n v="17"/>
    <x v="5"/>
    <s v="102 River St, Los Angeles, CA 90001"/>
    <x v="5"/>
    <n v="1"/>
    <n v="99.99"/>
    <n v="99.99"/>
  </r>
  <r>
    <n v="10180"/>
    <x v="175149"/>
    <x v="340"/>
    <n v="5"/>
    <x v="8"/>
    <d v="1899-12-30T10:50:00"/>
    <n v="10"/>
    <x v="1"/>
    <s v="649 Main St, San Francisco, CA 94016"/>
    <x v="6"/>
    <n v="2"/>
    <n v="2.99"/>
    <n v="5.98"/>
  </r>
  <r>
    <n v="10181"/>
    <x v="175150"/>
    <x v="355"/>
    <n v="6"/>
    <x v="8"/>
    <d v="1899-12-30T02:46:00"/>
    <n v="14"/>
    <x v="1"/>
    <s v="889 Center St, San Francisco, CA 94016"/>
    <x v="12"/>
    <n v="1"/>
    <n v="400"/>
    <n v="400"/>
  </r>
  <r>
    <n v="10182"/>
    <x v="175151"/>
    <x v="355"/>
    <n v="6"/>
    <x v="8"/>
    <d v="1899-12-30T05:48:00"/>
    <n v="17"/>
    <x v="1"/>
    <s v="757 Sunset St, San Francisco, CA 94016"/>
    <x v="17"/>
    <n v="1"/>
    <n v="389.99"/>
    <n v="389.99"/>
  </r>
  <r>
    <n v="10183"/>
    <x v="175152"/>
    <x v="343"/>
    <n v="16"/>
    <x v="8"/>
    <d v="1899-12-30T03:36:00"/>
    <n v="15"/>
    <x v="5"/>
    <s v="785 8th St, Los Angeles, CA 90001"/>
    <x v="2"/>
    <n v="1"/>
    <n v="11.95"/>
    <n v="11.95"/>
  </r>
  <r>
    <n v="10184"/>
    <x v="175153"/>
    <x v="344"/>
    <n v="2"/>
    <x v="8"/>
    <d v="1899-12-30T12:18:00"/>
    <n v="12"/>
    <x v="1"/>
    <s v="498 Park St, San Francisco, CA 94016"/>
    <x v="5"/>
    <n v="1"/>
    <n v="99.99"/>
    <n v="99.99"/>
  </r>
  <r>
    <n v="10185"/>
    <x v="175154"/>
    <x v="363"/>
    <n v="4"/>
    <x v="8"/>
    <d v="1899-12-30T09:56:00"/>
    <n v="9"/>
    <x v="5"/>
    <s v="406 5th St, Los Angeles, CA 90001"/>
    <x v="7"/>
    <n v="1"/>
    <n v="999.99"/>
    <n v="999.99"/>
  </r>
  <r>
    <n v="10186"/>
    <x v="175154"/>
    <x v="363"/>
    <n v="4"/>
    <x v="8"/>
    <d v="1899-12-30T09:56:00"/>
    <n v="9"/>
    <x v="5"/>
    <s v="406 5th St, Los Angeles, CA 90001"/>
    <x v="10"/>
    <n v="1"/>
    <n v="11.99"/>
    <n v="11.99"/>
  </r>
  <r>
    <n v="10187"/>
    <x v="175155"/>
    <x v="345"/>
    <n v="12"/>
    <x v="8"/>
    <d v="1899-12-30T01:03:00"/>
    <n v="13"/>
    <x v="0"/>
    <s v="140 Church St, New York City, NY 10001"/>
    <x v="11"/>
    <n v="1"/>
    <n v="150"/>
    <n v="150"/>
  </r>
  <r>
    <n v="10188"/>
    <x v="175156"/>
    <x v="343"/>
    <n v="16"/>
    <x v="8"/>
    <d v="1899-12-30T06:03:00"/>
    <n v="18"/>
    <x v="8"/>
    <s v="216 14th St, Seattle, WA 98101"/>
    <x v="4"/>
    <n v="1"/>
    <n v="3.84"/>
    <n v="3.84"/>
  </r>
  <r>
    <n v="10189"/>
    <x v="175157"/>
    <x v="355"/>
    <n v="6"/>
    <x v="8"/>
    <d v="1899-12-30T03:36:00"/>
    <n v="15"/>
    <x v="7"/>
    <s v="787 Cedar St, Austin, TX 73301"/>
    <x v="8"/>
    <n v="1"/>
    <n v="14.95"/>
    <n v="14.95"/>
  </r>
  <r>
    <n v="10190"/>
    <x v="175158"/>
    <x v="345"/>
    <n v="12"/>
    <x v="8"/>
    <d v="1899-12-30T05:23:00"/>
    <n v="17"/>
    <x v="1"/>
    <s v="563 Ridge St, San Francisco, CA 94016"/>
    <x v="2"/>
    <n v="2"/>
    <n v="11.95"/>
    <n v="23.9"/>
  </r>
  <r>
    <n v="10191"/>
    <x v="175158"/>
    <x v="345"/>
    <n v="12"/>
    <x v="8"/>
    <d v="1899-12-30T05:23:00"/>
    <n v="17"/>
    <x v="1"/>
    <s v="563 Ridge St, San Francisco, CA 94016"/>
    <x v="2"/>
    <n v="1"/>
    <n v="11.95"/>
    <n v="11.95"/>
  </r>
  <r>
    <n v="10192"/>
    <x v="175159"/>
    <x v="345"/>
    <n v="12"/>
    <x v="8"/>
    <d v="1899-12-30T07:10:00"/>
    <n v="19"/>
    <x v="6"/>
    <s v="124 Johnson St, Boston, MA 02215"/>
    <x v="4"/>
    <n v="1"/>
    <n v="3.84"/>
    <n v="3.84"/>
  </r>
  <r>
    <n v="10193"/>
    <x v="175160"/>
    <x v="355"/>
    <n v="6"/>
    <x v="8"/>
    <d v="1899-12-30T03:41:00"/>
    <n v="15"/>
    <x v="2"/>
    <s v="455 14th St, Atlanta, GA 30301"/>
    <x v="8"/>
    <n v="1"/>
    <n v="14.95"/>
    <n v="14.95"/>
  </r>
  <r>
    <n v="10194"/>
    <x v="175161"/>
    <x v="354"/>
    <n v="19"/>
    <x v="8"/>
    <d v="1899-12-30T12:34:00"/>
    <n v="12"/>
    <x v="5"/>
    <s v="191 14th St, Los Angeles, CA 90001"/>
    <x v="6"/>
    <n v="5"/>
    <n v="2.99"/>
    <n v="14.95"/>
  </r>
  <r>
    <n v="10195"/>
    <x v="175162"/>
    <x v="352"/>
    <n v="26"/>
    <x v="8"/>
    <d v="1899-12-30T02:14:00"/>
    <n v="14"/>
    <x v="4"/>
    <s v="654 Johnson St, Dallas, TX 75001"/>
    <x v="17"/>
    <n v="1"/>
    <n v="389.99"/>
    <n v="389.99"/>
  </r>
  <r>
    <n v="10196"/>
    <x v="175163"/>
    <x v="360"/>
    <n v="14"/>
    <x v="8"/>
    <d v="1899-12-30T06:16:00"/>
    <n v="18"/>
    <x v="4"/>
    <s v="366 Forest St, Dallas, TX 75001"/>
    <x v="3"/>
    <n v="1"/>
    <n v="149.99"/>
    <n v="149.99"/>
  </r>
  <r>
    <n v="10197"/>
    <x v="175164"/>
    <x v="363"/>
    <n v="4"/>
    <x v="8"/>
    <d v="1899-12-30T03:16:00"/>
    <n v="15"/>
    <x v="0"/>
    <s v="713 Washington St, New York City, NY 10001"/>
    <x v="11"/>
    <n v="1"/>
    <n v="150"/>
    <n v="150"/>
  </r>
  <r>
    <n v="10198"/>
    <x v="175165"/>
    <x v="361"/>
    <n v="17"/>
    <x v="8"/>
    <d v="1899-12-30T01:24:00"/>
    <n v="13"/>
    <x v="1"/>
    <s v="233 River St, San Francisco, CA 94016"/>
    <x v="11"/>
    <n v="1"/>
    <n v="150"/>
    <n v="150"/>
  </r>
  <r>
    <n v="10199"/>
    <x v="175166"/>
    <x v="338"/>
    <n v="30"/>
    <x v="8"/>
    <d v="1899-12-30T07:35:00"/>
    <n v="19"/>
    <x v="2"/>
    <s v="12 6th St, Atlanta, GA 30301"/>
    <x v="4"/>
    <n v="1"/>
    <n v="3.84"/>
    <n v="3.84"/>
  </r>
  <r>
    <n v="10200"/>
    <x v="175167"/>
    <x v="338"/>
    <n v="30"/>
    <x v="8"/>
    <d v="1899-12-30T12:58:00"/>
    <n v="12"/>
    <x v="7"/>
    <s v="434 Jefferson St, Austin, TX 73301"/>
    <x v="6"/>
    <n v="1"/>
    <n v="2.99"/>
    <n v="2.99"/>
  </r>
  <r>
    <n v="10201"/>
    <x v="175168"/>
    <x v="354"/>
    <n v="19"/>
    <x v="8"/>
    <d v="1899-12-30T05:34:00"/>
    <n v="17"/>
    <x v="1"/>
    <s v="404 Pine St, San Francisco, CA 94016"/>
    <x v="4"/>
    <n v="1"/>
    <n v="3.84"/>
    <n v="3.84"/>
  </r>
  <r>
    <n v="10202"/>
    <x v="175169"/>
    <x v="347"/>
    <n v="13"/>
    <x v="8"/>
    <d v="1899-12-30T10:11:00"/>
    <n v="10"/>
    <x v="0"/>
    <s v="191 Madison St, New York City, NY 10001"/>
    <x v="14"/>
    <n v="1"/>
    <n v="109.99"/>
    <n v="109.99"/>
  </r>
  <r>
    <n v="10203"/>
    <x v="175170"/>
    <x v="342"/>
    <n v="28"/>
    <x v="8"/>
    <d v="1899-12-30T03:34:00"/>
    <n v="15"/>
    <x v="7"/>
    <s v="621 Maple St, Austin, TX 73301"/>
    <x v="8"/>
    <n v="1"/>
    <n v="14.95"/>
    <n v="14.95"/>
  </r>
  <r>
    <n v="10204"/>
    <x v="175171"/>
    <x v="357"/>
    <n v="11"/>
    <x v="8"/>
    <d v="1899-12-30T01:46:00"/>
    <n v="13"/>
    <x v="2"/>
    <s v="976 2nd St, Atlanta, GA 30301"/>
    <x v="5"/>
    <n v="1"/>
    <n v="99.99"/>
    <n v="99.99"/>
  </r>
  <r>
    <n v="10205"/>
    <x v="175172"/>
    <x v="350"/>
    <n v="29"/>
    <x v="8"/>
    <d v="1899-12-30T12:03:00"/>
    <n v="12"/>
    <x v="4"/>
    <s v="244 Adams St, Dallas, TX 75001"/>
    <x v="4"/>
    <n v="2"/>
    <n v="3.84"/>
    <n v="7.68"/>
  </r>
  <r>
    <n v="10206"/>
    <x v="175173"/>
    <x v="338"/>
    <n v="30"/>
    <x v="8"/>
    <d v="1899-12-30T10:38:00"/>
    <n v="10"/>
    <x v="2"/>
    <s v="66 Cherry St, Atlanta, GA 30301"/>
    <x v="3"/>
    <n v="1"/>
    <n v="149.99"/>
    <n v="149.99"/>
  </r>
  <r>
    <n v="10207"/>
    <x v="175174"/>
    <x v="360"/>
    <n v="14"/>
    <x v="8"/>
    <d v="1899-12-30T10:41:00"/>
    <n v="10"/>
    <x v="4"/>
    <s v="144 2nd St, Dallas, TX 75001"/>
    <x v="8"/>
    <n v="1"/>
    <n v="14.95"/>
    <n v="14.95"/>
  </r>
  <r>
    <n v="10208"/>
    <x v="175175"/>
    <x v="346"/>
    <n v="7"/>
    <x v="8"/>
    <d v="1899-12-30T03:14:00"/>
    <n v="3"/>
    <x v="3"/>
    <s v="103 South St, Portland, OR 97035"/>
    <x v="11"/>
    <n v="1"/>
    <n v="150"/>
    <n v="150"/>
  </r>
  <r>
    <n v="10209"/>
    <x v="175176"/>
    <x v="344"/>
    <n v="2"/>
    <x v="8"/>
    <d v="1899-12-30T12:04:00"/>
    <n v="12"/>
    <x v="0"/>
    <s v="119 Dogwood St, New York City, NY 10001"/>
    <x v="4"/>
    <n v="1"/>
    <n v="3.84"/>
    <n v="3.84"/>
  </r>
  <r>
    <n v="10210"/>
    <x v="175177"/>
    <x v="364"/>
    <n v="18"/>
    <x v="8"/>
    <d v="1899-12-30T07:46:00"/>
    <n v="7"/>
    <x v="1"/>
    <s v="800 Cedar St, San Francisco, CA 94016"/>
    <x v="2"/>
    <n v="1"/>
    <n v="11.95"/>
    <n v="11.95"/>
  </r>
  <r>
    <n v="10211"/>
    <x v="175178"/>
    <x v="361"/>
    <n v="17"/>
    <x v="8"/>
    <d v="1899-12-30T03:28:00"/>
    <n v="15"/>
    <x v="5"/>
    <s v="284 Highland St, Los Angeles, CA 90001"/>
    <x v="8"/>
    <n v="1"/>
    <n v="14.95"/>
    <n v="14.95"/>
  </r>
  <r>
    <n v="10212"/>
    <x v="175179"/>
    <x v="359"/>
    <n v="21"/>
    <x v="8"/>
    <d v="1899-12-30T05:42:00"/>
    <n v="17"/>
    <x v="5"/>
    <s v="408 North St, Los Angeles, CA 90001"/>
    <x v="14"/>
    <n v="1"/>
    <n v="109.99"/>
    <n v="109.99"/>
  </r>
  <r>
    <n v="10213"/>
    <x v="175180"/>
    <x v="338"/>
    <n v="30"/>
    <x v="8"/>
    <d v="1899-12-30T12:47:00"/>
    <n v="12"/>
    <x v="5"/>
    <s v="793 Center St, Los Angeles, CA 90001"/>
    <x v="9"/>
    <n v="1"/>
    <n v="600"/>
    <n v="600"/>
  </r>
  <r>
    <n v="10214"/>
    <x v="175181"/>
    <x v="344"/>
    <n v="2"/>
    <x v="8"/>
    <d v="1899-12-30T04:33:00"/>
    <n v="16"/>
    <x v="7"/>
    <s v="967 Hill St, Austin, TX 73301"/>
    <x v="3"/>
    <n v="1"/>
    <n v="149.99"/>
    <n v="149.99"/>
  </r>
  <r>
    <n v="10215"/>
    <x v="175182"/>
    <x v="365"/>
    <n v="10"/>
    <x v="8"/>
    <d v="1899-12-30T01:04:00"/>
    <n v="13"/>
    <x v="5"/>
    <s v="523 6th St, Los Angeles, CA 90001"/>
    <x v="4"/>
    <n v="1"/>
    <n v="3.84"/>
    <n v="3.84"/>
  </r>
  <r>
    <n v="10216"/>
    <x v="175183"/>
    <x v="362"/>
    <n v="3"/>
    <x v="8"/>
    <d v="1899-12-30T09:18:00"/>
    <n v="9"/>
    <x v="4"/>
    <s v="414 West St, Dallas, TX 75001"/>
    <x v="6"/>
    <n v="1"/>
    <n v="2.99"/>
    <n v="2.99"/>
  </r>
  <r>
    <n v="10217"/>
    <x v="175184"/>
    <x v="341"/>
    <n v="25"/>
    <x v="8"/>
    <d v="1899-12-30T07:15:00"/>
    <n v="19"/>
    <x v="0"/>
    <s v="653 Park St, New York City, NY 10001"/>
    <x v="11"/>
    <n v="1"/>
    <n v="150"/>
    <n v="150"/>
  </r>
  <r>
    <n v="10218"/>
    <x v="175185"/>
    <x v="348"/>
    <n v="9"/>
    <x v="8"/>
    <d v="1899-12-30T07:43:00"/>
    <n v="19"/>
    <x v="0"/>
    <s v="337 Highland St, New York City, NY 10001"/>
    <x v="10"/>
    <n v="1"/>
    <n v="11.99"/>
    <n v="11.99"/>
  </r>
  <r>
    <n v="10219"/>
    <x v="175186"/>
    <x v="341"/>
    <n v="25"/>
    <x v="8"/>
    <d v="1899-12-30T12:46:00"/>
    <n v="12"/>
    <x v="1"/>
    <s v="373 Madison St, San Francisco, CA 94016"/>
    <x v="4"/>
    <n v="2"/>
    <n v="3.84"/>
    <n v="7.68"/>
  </r>
  <r>
    <n v="10220"/>
    <x v="175187"/>
    <x v="351"/>
    <n v="8"/>
    <x v="8"/>
    <d v="1899-12-30T10:04:00"/>
    <n v="22"/>
    <x v="2"/>
    <s v="146 Maple St, Atlanta, GA 30301"/>
    <x v="11"/>
    <n v="1"/>
    <n v="150"/>
    <n v="150"/>
  </r>
  <r>
    <n v="10221"/>
    <x v="175188"/>
    <x v="351"/>
    <n v="8"/>
    <x v="8"/>
    <d v="1899-12-30T03:33:00"/>
    <n v="3"/>
    <x v="3"/>
    <s v="637 Meadow St, Portland, ME 04101"/>
    <x v="6"/>
    <n v="1"/>
    <n v="2.99"/>
    <n v="2.99"/>
  </r>
  <r>
    <n v="10222"/>
    <x v="175189"/>
    <x v="352"/>
    <n v="26"/>
    <x v="8"/>
    <d v="1899-12-30T02:39:00"/>
    <n v="14"/>
    <x v="6"/>
    <s v="935 North St, Boston, MA 02215"/>
    <x v="2"/>
    <n v="2"/>
    <n v="11.95"/>
    <n v="23.9"/>
  </r>
  <r>
    <n v="10223"/>
    <x v="175190"/>
    <x v="347"/>
    <n v="13"/>
    <x v="8"/>
    <d v="1899-12-30T08:03:00"/>
    <n v="20"/>
    <x v="4"/>
    <s v="219 River St, Dallas, TX 75001"/>
    <x v="11"/>
    <n v="1"/>
    <n v="150"/>
    <n v="150"/>
  </r>
  <r>
    <n v="10224"/>
    <x v="175191"/>
    <x v="352"/>
    <n v="26"/>
    <x v="8"/>
    <d v="1899-12-30T04:25:00"/>
    <n v="16"/>
    <x v="5"/>
    <s v="759 Jefferson St, Los Angeles, CA 90001"/>
    <x v="4"/>
    <n v="1"/>
    <n v="3.84"/>
    <n v="3.84"/>
  </r>
  <r>
    <n v="10225"/>
    <x v="175192"/>
    <x v="349"/>
    <n v="15"/>
    <x v="8"/>
    <d v="1899-12-30T03:50:00"/>
    <n v="15"/>
    <x v="6"/>
    <s v="940 6th St, Boston, MA 02215"/>
    <x v="4"/>
    <n v="2"/>
    <n v="3.84"/>
    <n v="7.68"/>
  </r>
  <r>
    <n v="10226"/>
    <x v="175193"/>
    <x v="362"/>
    <n v="3"/>
    <x v="8"/>
    <d v="1899-12-30T04:42:00"/>
    <n v="16"/>
    <x v="2"/>
    <s v="597 Washington St, Atlanta, GA 30301"/>
    <x v="4"/>
    <n v="1"/>
    <n v="3.84"/>
    <n v="3.84"/>
  </r>
  <r>
    <n v="10227"/>
    <x v="175194"/>
    <x v="344"/>
    <n v="2"/>
    <x v="8"/>
    <d v="1899-12-30T05:09:00"/>
    <n v="17"/>
    <x v="1"/>
    <s v="429 11th St, San Francisco, CA 94016"/>
    <x v="8"/>
    <n v="1"/>
    <n v="14.95"/>
    <n v="14.95"/>
  </r>
  <r>
    <n v="10228"/>
    <x v="175195"/>
    <x v="349"/>
    <n v="15"/>
    <x v="8"/>
    <d v="1899-12-30T08:55:00"/>
    <n v="8"/>
    <x v="7"/>
    <s v="220 Adams St, Austin, TX 73301"/>
    <x v="10"/>
    <n v="1"/>
    <n v="11.99"/>
    <n v="11.99"/>
  </r>
  <r>
    <n v="10229"/>
    <x v="175196"/>
    <x v="341"/>
    <n v="25"/>
    <x v="8"/>
    <d v="1899-12-30T07:51:00"/>
    <n v="7"/>
    <x v="8"/>
    <s v="965 Jackson St, Seattle, WA 98101"/>
    <x v="7"/>
    <n v="1"/>
    <n v="999.99"/>
    <n v="999.99"/>
  </r>
  <r>
    <n v="10230"/>
    <x v="175197"/>
    <x v="345"/>
    <n v="12"/>
    <x v="8"/>
    <d v="1899-12-30T06:53:00"/>
    <n v="18"/>
    <x v="2"/>
    <s v="514 8th St, Atlanta, GA 30301"/>
    <x v="6"/>
    <n v="1"/>
    <n v="2.99"/>
    <n v="2.99"/>
  </r>
  <r>
    <n v="10231"/>
    <x v="175198"/>
    <x v="358"/>
    <n v="20"/>
    <x v="8"/>
    <d v="1899-12-30T10:25:00"/>
    <n v="22"/>
    <x v="1"/>
    <s v="954 12th St, San Francisco, CA 94016"/>
    <x v="5"/>
    <n v="1"/>
    <n v="99.99"/>
    <n v="99.99"/>
  </r>
  <r>
    <n v="10232"/>
    <x v="175199"/>
    <x v="338"/>
    <n v="30"/>
    <x v="8"/>
    <d v="1899-12-30T01:19:00"/>
    <n v="13"/>
    <x v="1"/>
    <s v="427 Willow St, San Francisco, CA 94016"/>
    <x v="11"/>
    <n v="1"/>
    <n v="150"/>
    <n v="150"/>
  </r>
  <r>
    <n v="10233"/>
    <x v="175200"/>
    <x v="348"/>
    <n v="9"/>
    <x v="8"/>
    <d v="1899-12-30T03:31:00"/>
    <n v="3"/>
    <x v="8"/>
    <s v="198 Main St, Seattle, WA 98101"/>
    <x v="6"/>
    <n v="1"/>
    <n v="2.99"/>
    <n v="2.99"/>
  </r>
  <r>
    <n v="10234"/>
    <x v="175201"/>
    <x v="350"/>
    <n v="29"/>
    <x v="8"/>
    <d v="1899-12-30T09:02:00"/>
    <n v="21"/>
    <x v="1"/>
    <s v="506 South St, San Francisco, CA 94016"/>
    <x v="16"/>
    <n v="1"/>
    <n v="300"/>
    <n v="300"/>
  </r>
  <r>
    <n v="10235"/>
    <x v="175202"/>
    <x v="363"/>
    <n v="4"/>
    <x v="8"/>
    <d v="1899-12-30T11:03:00"/>
    <n v="23"/>
    <x v="1"/>
    <s v="38 Washington St, San Francisco, CA 94016"/>
    <x v="8"/>
    <n v="1"/>
    <n v="14.95"/>
    <n v="14.95"/>
  </r>
  <r>
    <n v="10236"/>
    <x v="175203"/>
    <x v="357"/>
    <n v="11"/>
    <x v="8"/>
    <d v="1899-12-30T05:24:00"/>
    <n v="17"/>
    <x v="0"/>
    <s v="235 Lake St, New York City, NY 10001"/>
    <x v="4"/>
    <n v="1"/>
    <n v="3.84"/>
    <n v="3.84"/>
  </r>
  <r>
    <n v="10237"/>
    <x v="175204"/>
    <x v="342"/>
    <n v="28"/>
    <x v="8"/>
    <d v="1899-12-30T10:46:00"/>
    <n v="22"/>
    <x v="4"/>
    <s v="473 12th St, Dallas, TX 75001"/>
    <x v="8"/>
    <n v="1"/>
    <n v="14.95"/>
    <n v="14.95"/>
  </r>
  <r>
    <n v="10238"/>
    <x v="175205"/>
    <x v="358"/>
    <n v="20"/>
    <x v="8"/>
    <d v="1899-12-30T07:12:00"/>
    <n v="19"/>
    <x v="6"/>
    <s v="526 Madison St, Boston, MA 02215"/>
    <x v="16"/>
    <n v="1"/>
    <n v="300"/>
    <n v="300"/>
  </r>
  <r>
    <n v="10239"/>
    <x v="175206"/>
    <x v="184"/>
    <n v="1"/>
    <x v="8"/>
    <d v="1899-12-30T06:22:00"/>
    <n v="18"/>
    <x v="5"/>
    <s v="610 Lake St, Los Angeles, CA 90001"/>
    <x v="2"/>
    <n v="3"/>
    <n v="11.95"/>
    <n v="35.849999999999902"/>
  </r>
  <r>
    <n v="10240"/>
    <x v="175207"/>
    <x v="360"/>
    <n v="14"/>
    <x v="8"/>
    <d v="1899-12-30T08:30:00"/>
    <n v="8"/>
    <x v="1"/>
    <s v="313 Cherry St, San Francisco, CA 94016"/>
    <x v="8"/>
    <n v="2"/>
    <n v="14.95"/>
    <n v="29.9"/>
  </r>
  <r>
    <n v="10241"/>
    <x v="175208"/>
    <x v="342"/>
    <n v="28"/>
    <x v="8"/>
    <d v="1899-12-30T06:29:00"/>
    <n v="6"/>
    <x v="5"/>
    <s v="538 Hill St, Los Angeles, CA 90001"/>
    <x v="2"/>
    <n v="1"/>
    <n v="11.95"/>
    <n v="11.95"/>
  </r>
  <r>
    <n v="10242"/>
    <x v="175209"/>
    <x v="352"/>
    <n v="26"/>
    <x v="8"/>
    <d v="1899-12-30T05:51:00"/>
    <n v="17"/>
    <x v="1"/>
    <s v="336 Johnson St, San Francisco, CA 94016"/>
    <x v="17"/>
    <n v="1"/>
    <n v="389.99"/>
    <n v="389.99"/>
  </r>
  <r>
    <n v="10243"/>
    <x v="175210"/>
    <x v="360"/>
    <n v="14"/>
    <x v="8"/>
    <d v="1899-12-30T06:38:00"/>
    <n v="18"/>
    <x v="5"/>
    <s v="803 Willow St, Los Angeles, CA 90001"/>
    <x v="2"/>
    <n v="1"/>
    <n v="11.95"/>
    <n v="11.95"/>
  </r>
  <r>
    <n v="10244"/>
    <x v="175211"/>
    <x v="356"/>
    <n v="22"/>
    <x v="8"/>
    <d v="1899-12-30T11:18:00"/>
    <n v="11"/>
    <x v="4"/>
    <s v="15 Walnut St, Dallas, TX 75001"/>
    <x v="10"/>
    <n v="1"/>
    <n v="11.99"/>
    <n v="11.99"/>
  </r>
  <r>
    <n v="10245"/>
    <x v="175212"/>
    <x v="356"/>
    <n v="22"/>
    <x v="8"/>
    <d v="1899-12-30T07:12:00"/>
    <n v="19"/>
    <x v="3"/>
    <s v="376 North St, Portland, OR 97035"/>
    <x v="6"/>
    <n v="1"/>
    <n v="2.99"/>
    <n v="2.99"/>
  </r>
  <r>
    <n v="10246"/>
    <x v="175213"/>
    <x v="349"/>
    <n v="15"/>
    <x v="8"/>
    <d v="1899-12-30T11:33:00"/>
    <n v="11"/>
    <x v="1"/>
    <s v="176 Main St, San Francisco, CA 94016"/>
    <x v="6"/>
    <n v="1"/>
    <n v="2.99"/>
    <n v="2.99"/>
  </r>
  <r>
    <n v="10247"/>
    <x v="175214"/>
    <x v="340"/>
    <n v="5"/>
    <x v="8"/>
    <d v="1899-12-30T12:01:00"/>
    <n v="0"/>
    <x v="3"/>
    <s v="139 9th St, Portland, OR 97035"/>
    <x v="9"/>
    <n v="1"/>
    <n v="600"/>
    <n v="600"/>
  </r>
  <r>
    <n v="10248"/>
    <x v="175215"/>
    <x v="361"/>
    <n v="17"/>
    <x v="8"/>
    <d v="1899-12-30T12:58:00"/>
    <n v="0"/>
    <x v="5"/>
    <s v="229 Spruce St, Los Angeles, CA 90001"/>
    <x v="11"/>
    <n v="1"/>
    <n v="150"/>
    <n v="150"/>
  </r>
  <r>
    <n v="10249"/>
    <x v="175216"/>
    <x v="361"/>
    <n v="17"/>
    <x v="8"/>
    <d v="1899-12-30T06:31:00"/>
    <n v="18"/>
    <x v="0"/>
    <s v="492 7th St, New York City, NY 10001"/>
    <x v="11"/>
    <n v="1"/>
    <n v="150"/>
    <n v="150"/>
  </r>
  <r>
    <n v="10250"/>
    <x v="175217"/>
    <x v="359"/>
    <n v="21"/>
    <x v="8"/>
    <d v="1899-12-30T12:30:00"/>
    <n v="12"/>
    <x v="1"/>
    <s v="468 Hickory St, San Francisco, CA 94016"/>
    <x v="4"/>
    <n v="2"/>
    <n v="3.84"/>
    <n v="7.68"/>
  </r>
  <r>
    <n v="10251"/>
    <x v="175218"/>
    <x v="353"/>
    <n v="27"/>
    <x v="8"/>
    <d v="1899-12-30T02:05:00"/>
    <n v="14"/>
    <x v="0"/>
    <s v="151 Lakeview St, New York City, NY 10001"/>
    <x v="8"/>
    <n v="1"/>
    <n v="14.95"/>
    <n v="14.95"/>
  </r>
  <r>
    <n v="10252"/>
    <x v="175219"/>
    <x v="362"/>
    <n v="3"/>
    <x v="8"/>
    <d v="1899-12-30T08:12:00"/>
    <n v="20"/>
    <x v="0"/>
    <s v="643 River St, New York City, NY 10001"/>
    <x v="5"/>
    <n v="1"/>
    <n v="99.99"/>
    <n v="99.99"/>
  </r>
  <r>
    <n v="10253"/>
    <x v="175220"/>
    <x v="353"/>
    <n v="27"/>
    <x v="8"/>
    <d v="1899-12-30T03:16:00"/>
    <n v="15"/>
    <x v="1"/>
    <s v="385 Cherry St, San Francisco, CA 94016"/>
    <x v="14"/>
    <n v="1"/>
    <n v="109.99"/>
    <n v="109.99"/>
  </r>
  <r>
    <n v="10254"/>
    <x v="175221"/>
    <x v="362"/>
    <n v="3"/>
    <x v="8"/>
    <d v="1899-12-30T05:15:00"/>
    <n v="17"/>
    <x v="1"/>
    <s v="328 Adams St, San Francisco, CA 94016"/>
    <x v="4"/>
    <n v="1"/>
    <n v="3.84"/>
    <n v="3.84"/>
  </r>
  <r>
    <n v="10255"/>
    <x v="175222"/>
    <x v="353"/>
    <n v="27"/>
    <x v="8"/>
    <d v="1899-12-30T06:38:00"/>
    <n v="18"/>
    <x v="0"/>
    <s v="956 Church St, New York City, NY 10001"/>
    <x v="6"/>
    <n v="1"/>
    <n v="2.99"/>
    <n v="2.99"/>
  </r>
  <r>
    <n v="10256"/>
    <x v="175223"/>
    <x v="346"/>
    <n v="7"/>
    <x v="8"/>
    <d v="1899-12-30T02:17:00"/>
    <n v="14"/>
    <x v="5"/>
    <s v="398 North St, Los Angeles, CA 90001"/>
    <x v="4"/>
    <n v="1"/>
    <n v="3.84"/>
    <n v="3.84"/>
  </r>
  <r>
    <n v="10257"/>
    <x v="175224"/>
    <x v="357"/>
    <n v="11"/>
    <x v="8"/>
    <d v="1899-12-30T06:53:00"/>
    <n v="6"/>
    <x v="0"/>
    <s v="369 South St, New York City, NY 10001"/>
    <x v="4"/>
    <n v="5"/>
    <n v="3.84"/>
    <n v="19.2"/>
  </r>
  <r>
    <n v="10258"/>
    <x v="175225"/>
    <x v="359"/>
    <n v="21"/>
    <x v="8"/>
    <d v="1899-12-30T01:44:00"/>
    <n v="1"/>
    <x v="8"/>
    <s v="31 Dogwood St, Seattle, WA 98101"/>
    <x v="11"/>
    <n v="1"/>
    <n v="150"/>
    <n v="150"/>
  </r>
  <r>
    <n v="10259"/>
    <x v="175226"/>
    <x v="350"/>
    <n v="29"/>
    <x v="8"/>
    <d v="1899-12-30T06:27:00"/>
    <n v="18"/>
    <x v="2"/>
    <s v="389 Dogwood St, Atlanta, GA 30301"/>
    <x v="5"/>
    <n v="1"/>
    <n v="99.99"/>
    <n v="99.99"/>
  </r>
  <r>
    <n v="10260"/>
    <x v="175227"/>
    <x v="351"/>
    <n v="8"/>
    <x v="8"/>
    <d v="1899-12-30T09:45:00"/>
    <n v="9"/>
    <x v="1"/>
    <s v="543 8th St, San Francisco, CA 94016"/>
    <x v="5"/>
    <n v="1"/>
    <n v="99.99"/>
    <n v="99.99"/>
  </r>
  <r>
    <n v="10261"/>
    <x v="175228"/>
    <x v="338"/>
    <n v="30"/>
    <x v="8"/>
    <d v="1899-12-30T12:26:00"/>
    <n v="0"/>
    <x v="0"/>
    <s v="277 Church St, New York City, NY 10001"/>
    <x v="6"/>
    <n v="1"/>
    <n v="2.99"/>
    <n v="2.99"/>
  </r>
  <r>
    <n v="10262"/>
    <x v="175229"/>
    <x v="357"/>
    <n v="11"/>
    <x v="8"/>
    <d v="1899-12-30T06:02:00"/>
    <n v="18"/>
    <x v="3"/>
    <s v="476 Willow St, Portland, ME 04101"/>
    <x v="6"/>
    <n v="3"/>
    <n v="2.99"/>
    <n v="8.9700000000000006"/>
  </r>
  <r>
    <n v="10263"/>
    <x v="175230"/>
    <x v="348"/>
    <n v="9"/>
    <x v="8"/>
    <d v="1899-12-30T02:13:00"/>
    <n v="14"/>
    <x v="4"/>
    <s v="4 Church St, Dallas, TX 75001"/>
    <x v="6"/>
    <n v="2"/>
    <n v="2.99"/>
    <n v="5.98"/>
  </r>
  <r>
    <n v="10264"/>
    <x v="175231"/>
    <x v="344"/>
    <n v="2"/>
    <x v="8"/>
    <d v="1899-12-30T07:32:00"/>
    <n v="19"/>
    <x v="1"/>
    <s v="399 Hill St, San Francisco, CA 94016"/>
    <x v="13"/>
    <n v="1"/>
    <n v="700"/>
    <n v="700"/>
  </r>
  <r>
    <n v="10265"/>
    <x v="175232"/>
    <x v="355"/>
    <n v="6"/>
    <x v="8"/>
    <d v="1899-12-30T09:41:00"/>
    <n v="9"/>
    <x v="6"/>
    <s v="210 Main St, Boston, MA 02215"/>
    <x v="11"/>
    <n v="1"/>
    <n v="150"/>
    <n v="150"/>
  </r>
  <r>
    <n v="10266"/>
    <x v="175233"/>
    <x v="358"/>
    <n v="20"/>
    <x v="8"/>
    <d v="1899-12-30T06:59:00"/>
    <n v="6"/>
    <x v="1"/>
    <s v="618 2nd St, San Francisco, CA 94016"/>
    <x v="16"/>
    <n v="1"/>
    <n v="300"/>
    <n v="300"/>
  </r>
  <r>
    <n v="10267"/>
    <x v="175234"/>
    <x v="348"/>
    <n v="9"/>
    <x v="8"/>
    <d v="1899-12-30T02:58:00"/>
    <n v="2"/>
    <x v="2"/>
    <s v="477 Highland St, Atlanta, GA 30301"/>
    <x v="11"/>
    <n v="1"/>
    <n v="150"/>
    <n v="150"/>
  </r>
  <r>
    <n v="10268"/>
    <x v="175235"/>
    <x v="362"/>
    <n v="3"/>
    <x v="8"/>
    <d v="1899-12-30T07:16:00"/>
    <n v="19"/>
    <x v="7"/>
    <s v="4 Cedar St, Austin, TX 73301"/>
    <x v="15"/>
    <n v="1"/>
    <n v="379.99"/>
    <n v="379.99"/>
  </r>
  <r>
    <n v="10269"/>
    <x v="175236"/>
    <x v="349"/>
    <n v="15"/>
    <x v="8"/>
    <d v="1899-12-30T12:43:00"/>
    <n v="12"/>
    <x v="8"/>
    <s v="329 5th St, Seattle, WA 98101"/>
    <x v="4"/>
    <n v="2"/>
    <n v="3.84"/>
    <n v="7.68"/>
  </r>
  <r>
    <n v="10270"/>
    <x v="175237"/>
    <x v="357"/>
    <n v="11"/>
    <x v="8"/>
    <d v="1899-12-30T10:48:00"/>
    <n v="10"/>
    <x v="6"/>
    <s v="968 1st St, Boston, MA 02215"/>
    <x v="6"/>
    <n v="1"/>
    <n v="2.99"/>
    <n v="2.99"/>
  </r>
  <r>
    <n v="10271"/>
    <x v="175238"/>
    <x v="342"/>
    <n v="28"/>
    <x v="8"/>
    <d v="1899-12-30T04:59:00"/>
    <n v="4"/>
    <x v="8"/>
    <s v="341 Highland St, Seattle, WA 98101"/>
    <x v="11"/>
    <n v="1"/>
    <n v="150"/>
    <n v="150"/>
  </r>
  <r>
    <n v="10272"/>
    <x v="175239"/>
    <x v="345"/>
    <n v="12"/>
    <x v="8"/>
    <d v="1899-12-30T05:42:00"/>
    <n v="17"/>
    <x v="5"/>
    <s v="379 Maple St, Los Angeles, CA 90001"/>
    <x v="8"/>
    <n v="1"/>
    <n v="14.95"/>
    <n v="14.95"/>
  </r>
  <r>
    <n v="10273"/>
    <x v="175240"/>
    <x v="337"/>
    <n v="23"/>
    <x v="8"/>
    <d v="1899-12-30T04:16:00"/>
    <n v="16"/>
    <x v="0"/>
    <s v="54 Forest St, New York City, NY 10001"/>
    <x v="6"/>
    <n v="1"/>
    <n v="2.99"/>
    <n v="2.99"/>
  </r>
  <r>
    <n v="10274"/>
    <x v="175241"/>
    <x v="348"/>
    <n v="9"/>
    <x v="8"/>
    <d v="1899-12-30T08:09:00"/>
    <n v="20"/>
    <x v="3"/>
    <s v="249 Highland St, Portland, OR 97035"/>
    <x v="15"/>
    <n v="1"/>
    <n v="379.99"/>
    <n v="379.99"/>
  </r>
  <r>
    <n v="10275"/>
    <x v="175242"/>
    <x v="343"/>
    <n v="16"/>
    <x v="8"/>
    <d v="1899-12-30T12:44:00"/>
    <n v="12"/>
    <x v="8"/>
    <s v="65 Park St, Seattle, WA 98101"/>
    <x v="10"/>
    <n v="1"/>
    <n v="11.99"/>
    <n v="11.99"/>
  </r>
  <r>
    <n v="10276"/>
    <x v="175243"/>
    <x v="337"/>
    <n v="23"/>
    <x v="8"/>
    <d v="1899-12-30T12:26:00"/>
    <n v="12"/>
    <x v="1"/>
    <s v="104 5th St, San Francisco, CA 94016"/>
    <x v="3"/>
    <n v="1"/>
    <n v="149.99"/>
    <n v="149.99"/>
  </r>
  <r>
    <n v="10277"/>
    <x v="175244"/>
    <x v="349"/>
    <n v="15"/>
    <x v="8"/>
    <d v="1899-12-30T10:22:00"/>
    <n v="10"/>
    <x v="1"/>
    <s v="350 North St, San Francisco, CA 94016"/>
    <x v="11"/>
    <n v="1"/>
    <n v="150"/>
    <n v="150"/>
  </r>
  <r>
    <n v="10278"/>
    <x v="175245"/>
    <x v="361"/>
    <n v="17"/>
    <x v="8"/>
    <d v="1899-12-30T10:55:00"/>
    <n v="10"/>
    <x v="1"/>
    <s v="511 Maple St, San Francisco, CA 94016"/>
    <x v="4"/>
    <n v="1"/>
    <n v="3.84"/>
    <n v="3.84"/>
  </r>
  <r>
    <n v="10279"/>
    <x v="175246"/>
    <x v="354"/>
    <n v="19"/>
    <x v="8"/>
    <d v="1899-12-30T09:46:00"/>
    <n v="9"/>
    <x v="5"/>
    <s v="841 Washington St, Los Angeles, CA 90001"/>
    <x v="17"/>
    <n v="1"/>
    <n v="389.99"/>
    <n v="389.99"/>
  </r>
  <r>
    <n v="10280"/>
    <x v="175247"/>
    <x v="342"/>
    <n v="28"/>
    <x v="8"/>
    <d v="1899-12-30T12:13:00"/>
    <n v="0"/>
    <x v="0"/>
    <s v="572 Lake St, New York City, NY 10001"/>
    <x v="11"/>
    <n v="1"/>
    <n v="150"/>
    <n v="150"/>
  </r>
  <r>
    <n v="10281"/>
    <x v="175248"/>
    <x v="341"/>
    <n v="25"/>
    <x v="8"/>
    <d v="1899-12-30T06:27:00"/>
    <n v="18"/>
    <x v="8"/>
    <s v="100 11th St, Seattle, WA 98101"/>
    <x v="5"/>
    <n v="1"/>
    <n v="99.99"/>
    <n v="99.99"/>
  </r>
  <r>
    <n v="10282"/>
    <x v="175249"/>
    <x v="356"/>
    <n v="22"/>
    <x v="8"/>
    <d v="1899-12-30T03:48:00"/>
    <n v="15"/>
    <x v="2"/>
    <s v="865 5th St, Atlanta, GA 30301"/>
    <x v="5"/>
    <n v="1"/>
    <n v="99.99"/>
    <n v="99.99"/>
  </r>
  <r>
    <n v="10283"/>
    <x v="175250"/>
    <x v="353"/>
    <n v="27"/>
    <x v="8"/>
    <d v="1899-12-30T07:02:00"/>
    <n v="19"/>
    <x v="1"/>
    <s v="201 Sunset St, San Francisco, CA 94016"/>
    <x v="8"/>
    <n v="1"/>
    <n v="14.95"/>
    <n v="14.95"/>
  </r>
  <r>
    <n v="10284"/>
    <x v="175251"/>
    <x v="337"/>
    <n v="23"/>
    <x v="8"/>
    <d v="1899-12-30T06:58:00"/>
    <n v="6"/>
    <x v="1"/>
    <s v="571 West St, San Francisco, CA 94016"/>
    <x v="6"/>
    <n v="1"/>
    <n v="2.99"/>
    <n v="2.99"/>
  </r>
  <r>
    <n v="10285"/>
    <x v="175252"/>
    <x v="341"/>
    <n v="25"/>
    <x v="8"/>
    <d v="1899-12-30T04:57:00"/>
    <n v="16"/>
    <x v="6"/>
    <s v="30 14th St, Boston, MA 02215"/>
    <x v="2"/>
    <n v="1"/>
    <n v="11.95"/>
    <n v="11.95"/>
  </r>
  <r>
    <n v="10286"/>
    <x v="175253"/>
    <x v="339"/>
    <n v="24"/>
    <x v="8"/>
    <d v="1899-12-30T08:27:00"/>
    <n v="20"/>
    <x v="5"/>
    <s v="344 4th St, Los Angeles, CA 90001"/>
    <x v="18"/>
    <n v="1"/>
    <n v="600"/>
    <n v="600"/>
  </r>
  <r>
    <n v="10287"/>
    <x v="175254"/>
    <x v="345"/>
    <n v="12"/>
    <x v="8"/>
    <d v="1899-12-30T07:26:00"/>
    <n v="19"/>
    <x v="2"/>
    <s v="961 Adams St, Atlanta, GA 30301"/>
    <x v="6"/>
    <n v="3"/>
    <n v="2.99"/>
    <n v="8.9700000000000006"/>
  </r>
  <r>
    <n v="10288"/>
    <x v="175255"/>
    <x v="339"/>
    <n v="24"/>
    <x v="8"/>
    <d v="1899-12-30T11:48:00"/>
    <n v="23"/>
    <x v="7"/>
    <s v="610 Center St, Austin, TX 73301"/>
    <x v="8"/>
    <n v="1"/>
    <n v="14.95"/>
    <n v="14.95"/>
  </r>
  <r>
    <n v="10289"/>
    <x v="175256"/>
    <x v="356"/>
    <n v="22"/>
    <x v="8"/>
    <d v="1899-12-30T08:43:00"/>
    <n v="8"/>
    <x v="7"/>
    <s v="61 West St, Austin, TX 73301"/>
    <x v="2"/>
    <n v="1"/>
    <n v="11.95"/>
    <n v="11.95"/>
  </r>
  <r>
    <n v="10290"/>
    <x v="175257"/>
    <x v="346"/>
    <n v="7"/>
    <x v="8"/>
    <d v="1899-12-30T09:27:00"/>
    <n v="9"/>
    <x v="0"/>
    <s v="532 5th St, New York City, NY 10001"/>
    <x v="6"/>
    <n v="1"/>
    <n v="2.99"/>
    <n v="2.99"/>
  </r>
  <r>
    <n v="10291"/>
    <x v="175258"/>
    <x v="360"/>
    <n v="14"/>
    <x v="8"/>
    <d v="1899-12-30T10:15:00"/>
    <n v="22"/>
    <x v="5"/>
    <s v="413 Ridge St, Los Angeles, CA 90001"/>
    <x v="11"/>
    <n v="1"/>
    <n v="150"/>
    <n v="150"/>
  </r>
  <r>
    <n v="10292"/>
    <x v="175259"/>
    <x v="348"/>
    <n v="9"/>
    <x v="8"/>
    <d v="1899-12-30T12:34:00"/>
    <n v="12"/>
    <x v="6"/>
    <s v="33 Ridge St, Boston, MA 02215"/>
    <x v="6"/>
    <n v="2"/>
    <n v="2.99"/>
    <n v="5.98"/>
  </r>
  <r>
    <n v="10293"/>
    <x v="175260"/>
    <x v="352"/>
    <n v="26"/>
    <x v="8"/>
    <d v="1899-12-30T09:11:00"/>
    <n v="21"/>
    <x v="4"/>
    <s v="507 8th St, Dallas, TX 75001"/>
    <x v="11"/>
    <n v="1"/>
    <n v="150"/>
    <n v="150"/>
  </r>
  <r>
    <n v="10294"/>
    <x v="175261"/>
    <x v="342"/>
    <n v="28"/>
    <x v="8"/>
    <d v="1899-12-30T11:55:00"/>
    <n v="11"/>
    <x v="0"/>
    <s v="846 West St, New York City, NY 10001"/>
    <x v="5"/>
    <n v="1"/>
    <n v="99.99"/>
    <n v="99.99"/>
  </r>
  <r>
    <n v="10295"/>
    <x v="175262"/>
    <x v="341"/>
    <n v="25"/>
    <x v="8"/>
    <d v="1899-12-30T09:43:00"/>
    <n v="9"/>
    <x v="5"/>
    <s v="156 Hickory St, Los Angeles, CA 90001"/>
    <x v="8"/>
    <n v="1"/>
    <n v="14.95"/>
    <n v="14.95"/>
  </r>
  <r>
    <n v="10296"/>
    <x v="175263"/>
    <x v="342"/>
    <n v="28"/>
    <x v="8"/>
    <d v="1899-12-30T12:41:00"/>
    <n v="12"/>
    <x v="1"/>
    <s v="614 Ridge St, San Francisco, CA 94016"/>
    <x v="10"/>
    <n v="1"/>
    <n v="11.99"/>
    <n v="11.99"/>
  </r>
  <r>
    <n v="10297"/>
    <x v="175264"/>
    <x v="347"/>
    <n v="13"/>
    <x v="8"/>
    <d v="1899-12-30T10:11:00"/>
    <n v="22"/>
    <x v="2"/>
    <s v="472 4th St, Atlanta, GA 30301"/>
    <x v="16"/>
    <n v="1"/>
    <n v="300"/>
    <n v="300"/>
  </r>
  <r>
    <n v="10298"/>
    <x v="175265"/>
    <x v="355"/>
    <n v="6"/>
    <x v="8"/>
    <d v="1899-12-30T11:10:00"/>
    <n v="11"/>
    <x v="1"/>
    <s v="668 Wilson St, San Francisco, CA 94016"/>
    <x v="4"/>
    <n v="2"/>
    <n v="3.84"/>
    <n v="7.68"/>
  </r>
  <r>
    <n v="10299"/>
    <x v="175266"/>
    <x v="349"/>
    <n v="15"/>
    <x v="8"/>
    <d v="1899-12-30T10:07:00"/>
    <n v="22"/>
    <x v="4"/>
    <s v="394 Cedar St, Dallas, TX 75001"/>
    <x v="10"/>
    <n v="1"/>
    <n v="11.99"/>
    <n v="11.99"/>
  </r>
  <r>
    <n v="10300"/>
    <x v="175267"/>
    <x v="351"/>
    <n v="8"/>
    <x v="8"/>
    <d v="1899-12-30T12:08:00"/>
    <n v="12"/>
    <x v="3"/>
    <s v="248 Forest St, Portland, ME 04101"/>
    <x v="16"/>
    <n v="1"/>
    <n v="300"/>
    <n v="300"/>
  </r>
  <r>
    <n v="10301"/>
    <x v="175268"/>
    <x v="339"/>
    <n v="24"/>
    <x v="8"/>
    <d v="1899-12-30T03:44:00"/>
    <n v="15"/>
    <x v="2"/>
    <s v="392 Walnut St, Atlanta, GA 30301"/>
    <x v="10"/>
    <n v="1"/>
    <n v="11.99"/>
    <n v="11.99"/>
  </r>
  <r>
    <n v="10302"/>
    <x v="175269"/>
    <x v="347"/>
    <n v="13"/>
    <x v="8"/>
    <d v="1899-12-30T09:56:00"/>
    <n v="21"/>
    <x v="4"/>
    <s v="755 Maple St, Dallas, TX 75001"/>
    <x v="8"/>
    <n v="1"/>
    <n v="14.95"/>
    <n v="14.95"/>
  </r>
  <r>
    <n v="10303"/>
    <x v="175270"/>
    <x v="355"/>
    <n v="6"/>
    <x v="8"/>
    <d v="1899-12-30T02:46:00"/>
    <n v="14"/>
    <x v="4"/>
    <s v="990 9th St, Dallas, TX 75001"/>
    <x v="17"/>
    <n v="1"/>
    <n v="389.99"/>
    <n v="389.99"/>
  </r>
  <r>
    <n v="10304"/>
    <x v="175271"/>
    <x v="344"/>
    <n v="2"/>
    <x v="8"/>
    <d v="1899-12-30T12:15:00"/>
    <n v="12"/>
    <x v="2"/>
    <s v="181 9th St, Atlanta, GA 30301"/>
    <x v="5"/>
    <n v="1"/>
    <n v="99.99"/>
    <n v="99.99"/>
  </r>
  <r>
    <n v="10305"/>
    <x v="175272"/>
    <x v="362"/>
    <n v="3"/>
    <x v="8"/>
    <d v="1899-12-30T10:51:00"/>
    <n v="10"/>
    <x v="3"/>
    <s v="342 7th St, Portland, OR 97035"/>
    <x v="2"/>
    <n v="1"/>
    <n v="11.95"/>
    <n v="11.95"/>
  </r>
  <r>
    <n v="10306"/>
    <x v="175273"/>
    <x v="361"/>
    <n v="17"/>
    <x v="8"/>
    <d v="1899-12-30T08:53:00"/>
    <n v="20"/>
    <x v="3"/>
    <s v="700 10th St, Portland, ME 04101"/>
    <x v="2"/>
    <n v="1"/>
    <n v="11.95"/>
    <n v="11.95"/>
  </r>
  <r>
    <n v="10307"/>
    <x v="175274"/>
    <x v="359"/>
    <n v="21"/>
    <x v="8"/>
    <d v="1899-12-30T10:32:00"/>
    <n v="10"/>
    <x v="2"/>
    <s v="20 5th St, Atlanta, GA 30301"/>
    <x v="3"/>
    <n v="1"/>
    <n v="149.99"/>
    <n v="149.99"/>
  </r>
  <r>
    <n v="10308"/>
    <x v="175275"/>
    <x v="357"/>
    <n v="11"/>
    <x v="8"/>
    <d v="1899-12-30T12:50:00"/>
    <n v="0"/>
    <x v="0"/>
    <s v="412 9th St, New York City, NY 10001"/>
    <x v="2"/>
    <n v="1"/>
    <n v="11.95"/>
    <n v="11.95"/>
  </r>
  <r>
    <n v="10309"/>
    <x v="175276"/>
    <x v="350"/>
    <n v="29"/>
    <x v="8"/>
    <d v="1899-12-30T01:23:00"/>
    <n v="1"/>
    <x v="5"/>
    <s v="983 Dogwood St, Los Angeles, CA 90001"/>
    <x v="4"/>
    <n v="1"/>
    <n v="3.84"/>
    <n v="3.84"/>
  </r>
  <r>
    <n v="10310"/>
    <x v="175277"/>
    <x v="363"/>
    <n v="4"/>
    <x v="8"/>
    <d v="1899-12-30T10:07:00"/>
    <n v="22"/>
    <x v="0"/>
    <s v="321 Chestnut St, New York City, NY 10001"/>
    <x v="5"/>
    <n v="1"/>
    <n v="99.99"/>
    <n v="99.99"/>
  </r>
  <r>
    <n v="10311"/>
    <x v="175278"/>
    <x v="184"/>
    <n v="1"/>
    <x v="8"/>
    <d v="1899-12-30T03:44:00"/>
    <n v="15"/>
    <x v="7"/>
    <s v="887 4th St, Austin, TX 73301"/>
    <x v="12"/>
    <n v="1"/>
    <n v="400"/>
    <n v="400"/>
  </r>
  <r>
    <n v="10312"/>
    <x v="175278"/>
    <x v="184"/>
    <n v="1"/>
    <x v="8"/>
    <d v="1899-12-30T03:44:00"/>
    <n v="15"/>
    <x v="7"/>
    <s v="887 4th St, Austin, TX 73301"/>
    <x v="2"/>
    <n v="1"/>
    <n v="11.95"/>
    <n v="11.95"/>
  </r>
  <r>
    <n v="10313"/>
    <x v="175279"/>
    <x v="341"/>
    <n v="25"/>
    <x v="8"/>
    <d v="1899-12-30T10:52:00"/>
    <n v="22"/>
    <x v="1"/>
    <s v="980 Madison St, San Francisco, CA 94016"/>
    <x v="8"/>
    <n v="1"/>
    <n v="14.95"/>
    <n v="14.95"/>
  </r>
  <r>
    <n v="10314"/>
    <x v="175280"/>
    <x v="184"/>
    <n v="1"/>
    <x v="8"/>
    <d v="1899-12-30T08:11:00"/>
    <n v="20"/>
    <x v="4"/>
    <s v="913 8th St, Dallas, TX 75001"/>
    <x v="4"/>
    <n v="1"/>
    <n v="3.84"/>
    <n v="3.84"/>
  </r>
  <r>
    <n v="10315"/>
    <x v="175281"/>
    <x v="337"/>
    <n v="23"/>
    <x v="8"/>
    <d v="1899-12-30T06:15:00"/>
    <n v="18"/>
    <x v="0"/>
    <s v="287 Church St, New York City, NY 10001"/>
    <x v="5"/>
    <n v="1"/>
    <n v="99.99"/>
    <n v="99.99"/>
  </r>
  <r>
    <n v="10316"/>
    <x v="175282"/>
    <x v="338"/>
    <n v="30"/>
    <x v="8"/>
    <d v="1899-12-30T12:04:00"/>
    <n v="0"/>
    <x v="0"/>
    <s v="577 West St, New York City, NY 10001"/>
    <x v="14"/>
    <n v="1"/>
    <n v="109.99"/>
    <n v="109.99"/>
  </r>
  <r>
    <n v="10317"/>
    <x v="175283"/>
    <x v="348"/>
    <n v="9"/>
    <x v="8"/>
    <d v="1899-12-30T10:57:00"/>
    <n v="10"/>
    <x v="1"/>
    <s v="255 Spruce St, San Francisco, CA 94016"/>
    <x v="10"/>
    <n v="1"/>
    <n v="11.99"/>
    <n v="11.99"/>
  </r>
  <r>
    <n v="10318"/>
    <x v="175284"/>
    <x v="351"/>
    <n v="8"/>
    <x v="8"/>
    <d v="1899-12-30T10:29:00"/>
    <n v="10"/>
    <x v="5"/>
    <s v="138 Cherry St, Los Angeles, CA 90001"/>
    <x v="11"/>
    <n v="1"/>
    <n v="150"/>
    <n v="150"/>
  </r>
  <r>
    <n v="10319"/>
    <x v="175285"/>
    <x v="345"/>
    <n v="12"/>
    <x v="8"/>
    <d v="1899-12-30T08:07:00"/>
    <n v="20"/>
    <x v="1"/>
    <s v="773 Jefferson St, San Francisco, CA 94016"/>
    <x v="4"/>
    <n v="1"/>
    <n v="3.84"/>
    <n v="3.84"/>
  </r>
  <r>
    <n v="10320"/>
    <x v="175286"/>
    <x v="340"/>
    <n v="5"/>
    <x v="8"/>
    <d v="1899-12-30T03:22:00"/>
    <n v="15"/>
    <x v="5"/>
    <s v="651 8th St, Los Angeles, CA 90001"/>
    <x v="2"/>
    <n v="1"/>
    <n v="11.95"/>
    <n v="11.95"/>
  </r>
  <r>
    <n v="10321"/>
    <x v="175287"/>
    <x v="359"/>
    <n v="21"/>
    <x v="8"/>
    <d v="1899-12-30T11:26:00"/>
    <n v="23"/>
    <x v="5"/>
    <s v="515 11th St, Los Angeles, CA 90001"/>
    <x v="2"/>
    <n v="1"/>
    <n v="11.95"/>
    <n v="11.95"/>
  </r>
  <r>
    <n v="10322"/>
    <x v="175288"/>
    <x v="344"/>
    <n v="2"/>
    <x v="8"/>
    <d v="1899-12-30T09:01:00"/>
    <n v="9"/>
    <x v="6"/>
    <s v="770 Hill St, Boston, MA 02215"/>
    <x v="6"/>
    <n v="3"/>
    <n v="2.99"/>
    <n v="8.9700000000000006"/>
  </r>
  <r>
    <n v="10323"/>
    <x v="175289"/>
    <x v="357"/>
    <n v="11"/>
    <x v="8"/>
    <d v="1899-12-30T03:30:00"/>
    <n v="15"/>
    <x v="7"/>
    <s v="412 Elm St, Austin, TX 73301"/>
    <x v="4"/>
    <n v="3"/>
    <n v="3.84"/>
    <n v="11.52"/>
  </r>
  <r>
    <n v="10324"/>
    <x v="175290"/>
    <x v="184"/>
    <n v="1"/>
    <x v="8"/>
    <d v="1899-12-30T10:05:00"/>
    <n v="22"/>
    <x v="0"/>
    <s v="420 Center St, New York City, NY 10001"/>
    <x v="15"/>
    <n v="1"/>
    <n v="379.99"/>
    <n v="379.99"/>
  </r>
  <r>
    <n v="10325"/>
    <x v="175291"/>
    <x v="360"/>
    <n v="14"/>
    <x v="8"/>
    <d v="1899-12-30T02:54:00"/>
    <n v="14"/>
    <x v="1"/>
    <s v="919 Meadow St, San Francisco, CA 94016"/>
    <x v="14"/>
    <n v="1"/>
    <n v="109.99"/>
    <n v="109.99"/>
  </r>
  <r>
    <n v="10326"/>
    <x v="175292"/>
    <x v="365"/>
    <n v="10"/>
    <x v="8"/>
    <d v="1899-12-30T05:22:00"/>
    <n v="17"/>
    <x v="3"/>
    <s v="122 South St, Portland, OR 97035"/>
    <x v="11"/>
    <n v="1"/>
    <n v="150"/>
    <n v="150"/>
  </r>
  <r>
    <n v="10327"/>
    <x v="175293"/>
    <x v="356"/>
    <n v="22"/>
    <x v="8"/>
    <d v="1899-12-30T01:44:00"/>
    <n v="13"/>
    <x v="4"/>
    <s v="323 10th St, Dallas, TX 75001"/>
    <x v="9"/>
    <n v="1"/>
    <n v="600"/>
    <n v="600"/>
  </r>
  <r>
    <n v="10328"/>
    <x v="175293"/>
    <x v="356"/>
    <n v="22"/>
    <x v="8"/>
    <d v="1899-12-30T01:44:00"/>
    <n v="13"/>
    <x v="4"/>
    <s v="323 10th St, Dallas, TX 75001"/>
    <x v="2"/>
    <n v="1"/>
    <n v="11.95"/>
    <n v="11.95"/>
  </r>
  <r>
    <n v="10329"/>
    <x v="175294"/>
    <x v="362"/>
    <n v="3"/>
    <x v="8"/>
    <d v="1899-12-30T07:53:00"/>
    <n v="7"/>
    <x v="4"/>
    <s v="506 Main St, Dallas, TX 75001"/>
    <x v="11"/>
    <n v="1"/>
    <n v="150"/>
    <n v="150"/>
  </r>
  <r>
    <n v="10330"/>
    <x v="175295"/>
    <x v="355"/>
    <n v="6"/>
    <x v="8"/>
    <d v="1899-12-30T06:50:00"/>
    <n v="18"/>
    <x v="0"/>
    <s v="47 Cedar St, New York City, NY 10001"/>
    <x v="2"/>
    <n v="1"/>
    <n v="11.95"/>
    <n v="11.95"/>
  </r>
  <r>
    <n v="10331"/>
    <x v="175296"/>
    <x v="337"/>
    <n v="23"/>
    <x v="8"/>
    <d v="1899-12-30T06:51:00"/>
    <n v="18"/>
    <x v="0"/>
    <s v="41 Cedar St, New York City, NY 10001"/>
    <x v="11"/>
    <n v="1"/>
    <n v="150"/>
    <n v="150"/>
  </r>
  <r>
    <n v="10332"/>
    <x v="175297"/>
    <x v="362"/>
    <n v="3"/>
    <x v="8"/>
    <d v="1899-12-30T07:22:00"/>
    <n v="7"/>
    <x v="2"/>
    <s v="727 Park St, Atlanta, GA 30301"/>
    <x v="2"/>
    <n v="1"/>
    <n v="11.95"/>
    <n v="11.95"/>
  </r>
  <r>
    <n v="10333"/>
    <x v="175298"/>
    <x v="358"/>
    <n v="20"/>
    <x v="8"/>
    <d v="1899-12-30T02:03:00"/>
    <n v="14"/>
    <x v="1"/>
    <s v="197 2nd St, San Francisco, CA 94016"/>
    <x v="2"/>
    <n v="1"/>
    <n v="11.95"/>
    <n v="11.95"/>
  </r>
  <r>
    <n v="10334"/>
    <x v="175299"/>
    <x v="365"/>
    <n v="10"/>
    <x v="8"/>
    <d v="1899-12-30T07:24:00"/>
    <n v="19"/>
    <x v="1"/>
    <s v="273 Highland St, San Francisco, CA 94016"/>
    <x v="10"/>
    <n v="1"/>
    <n v="11.99"/>
    <n v="11.99"/>
  </r>
  <r>
    <n v="10335"/>
    <x v="175300"/>
    <x v="355"/>
    <n v="6"/>
    <x v="8"/>
    <d v="1899-12-30T07:03:00"/>
    <n v="19"/>
    <x v="6"/>
    <s v="196 1st St, Boston, MA 02215"/>
    <x v="6"/>
    <n v="1"/>
    <n v="2.99"/>
    <n v="2.99"/>
  </r>
  <r>
    <n v="10336"/>
    <x v="175301"/>
    <x v="343"/>
    <n v="16"/>
    <x v="8"/>
    <d v="1899-12-30T08:33:00"/>
    <n v="8"/>
    <x v="1"/>
    <s v="332 9th St, San Francisco, CA 94016"/>
    <x v="15"/>
    <n v="1"/>
    <n v="379.99"/>
    <n v="379.99"/>
  </r>
  <r>
    <n v="10337"/>
    <x v="175302"/>
    <x v="343"/>
    <n v="16"/>
    <x v="8"/>
    <d v="1899-12-30T09:56:00"/>
    <n v="21"/>
    <x v="5"/>
    <s v="619 Cherry St, Los Angeles, CA 90001"/>
    <x v="6"/>
    <n v="2"/>
    <n v="2.99"/>
    <n v="5.98"/>
  </r>
  <r>
    <n v="10338"/>
    <x v="175303"/>
    <x v="354"/>
    <n v="19"/>
    <x v="8"/>
    <d v="1899-12-30T11:31:00"/>
    <n v="11"/>
    <x v="8"/>
    <s v="623 7th St, Seattle, WA 98101"/>
    <x v="5"/>
    <n v="1"/>
    <n v="99.99"/>
    <n v="99.99"/>
  </r>
  <r>
    <n v="10339"/>
    <x v="175304"/>
    <x v="340"/>
    <n v="5"/>
    <x v="8"/>
    <d v="1899-12-30T05:18:00"/>
    <n v="17"/>
    <x v="1"/>
    <s v="368 5th St, San Francisco, CA 94016"/>
    <x v="2"/>
    <n v="1"/>
    <n v="11.95"/>
    <n v="11.95"/>
  </r>
  <r>
    <n v="10340"/>
    <x v="175305"/>
    <x v="340"/>
    <n v="5"/>
    <x v="8"/>
    <d v="1899-12-30T02:44:00"/>
    <n v="14"/>
    <x v="5"/>
    <s v="267 Spruce St, Los Angeles, CA 90001"/>
    <x v="5"/>
    <n v="1"/>
    <n v="99.99"/>
    <n v="99.99"/>
  </r>
  <r>
    <n v="10341"/>
    <x v="175306"/>
    <x v="339"/>
    <n v="24"/>
    <x v="8"/>
    <d v="1899-12-30T12:48:00"/>
    <n v="12"/>
    <x v="4"/>
    <s v="591 12th St, Dallas, TX 75001"/>
    <x v="8"/>
    <n v="1"/>
    <n v="14.95"/>
    <n v="14.95"/>
  </r>
  <r>
    <n v="10342"/>
    <x v="175307"/>
    <x v="355"/>
    <n v="6"/>
    <x v="8"/>
    <d v="1899-12-30T05:53:00"/>
    <n v="17"/>
    <x v="6"/>
    <s v="645 Meadow St, Boston, MA 02215"/>
    <x v="15"/>
    <n v="1"/>
    <n v="379.99"/>
    <n v="379.99"/>
  </r>
  <r>
    <n v="10343"/>
    <x v="175308"/>
    <x v="357"/>
    <n v="11"/>
    <x v="8"/>
    <d v="1899-12-30T09:42:00"/>
    <n v="9"/>
    <x v="5"/>
    <s v="337 Walnut St, Los Angeles, CA 90001"/>
    <x v="3"/>
    <n v="1"/>
    <n v="149.99"/>
    <n v="149.99"/>
  </r>
  <r>
    <n v="10344"/>
    <x v="175309"/>
    <x v="351"/>
    <n v="8"/>
    <x v="8"/>
    <d v="1899-12-30T04:00:00"/>
    <n v="16"/>
    <x v="8"/>
    <s v="376 Johnson St, Seattle, WA 98101"/>
    <x v="13"/>
    <n v="1"/>
    <n v="700"/>
    <n v="700"/>
  </r>
  <r>
    <n v="10345"/>
    <x v="175309"/>
    <x v="351"/>
    <n v="8"/>
    <x v="8"/>
    <d v="1899-12-30T04:00:00"/>
    <n v="16"/>
    <x v="8"/>
    <s v="376 Johnson St, Seattle, WA 98101"/>
    <x v="8"/>
    <n v="1"/>
    <n v="14.95"/>
    <n v="14.95"/>
  </r>
  <r>
    <n v="10346"/>
    <x v="175310"/>
    <x v="342"/>
    <n v="28"/>
    <x v="8"/>
    <d v="1899-12-30T12:45:00"/>
    <n v="0"/>
    <x v="7"/>
    <s v="209 South St, Austin, TX 73301"/>
    <x v="3"/>
    <n v="1"/>
    <n v="149.99"/>
    <n v="149.99"/>
  </r>
  <r>
    <n v="10347"/>
    <x v="175311"/>
    <x v="338"/>
    <n v="30"/>
    <x v="8"/>
    <d v="1899-12-30T01:53:00"/>
    <n v="13"/>
    <x v="7"/>
    <s v="670 Lakeview St, Austin, TX 73301"/>
    <x v="5"/>
    <n v="1"/>
    <n v="99.99"/>
    <n v="99.99"/>
  </r>
  <r>
    <n v="10348"/>
    <x v="175312"/>
    <x v="184"/>
    <n v="1"/>
    <x v="8"/>
    <d v="1899-12-30T07:47:00"/>
    <n v="19"/>
    <x v="2"/>
    <s v="189 4th St, Atlanta, GA 30301"/>
    <x v="11"/>
    <n v="1"/>
    <n v="150"/>
    <n v="150"/>
  </r>
  <r>
    <n v="10349"/>
    <x v="175313"/>
    <x v="337"/>
    <n v="23"/>
    <x v="8"/>
    <d v="1899-12-30T08:10:00"/>
    <n v="8"/>
    <x v="0"/>
    <s v="98 5th St, New York City, NY 10001"/>
    <x v="5"/>
    <n v="1"/>
    <n v="99.99"/>
    <n v="99.99"/>
  </r>
  <r>
    <n v="10350"/>
    <x v="175314"/>
    <x v="361"/>
    <n v="17"/>
    <x v="8"/>
    <d v="1899-12-30T08:24:00"/>
    <n v="8"/>
    <x v="1"/>
    <s v="536 Ridge St, San Francisco, CA 94016"/>
    <x v="3"/>
    <n v="1"/>
    <n v="149.99"/>
    <n v="149.99"/>
  </r>
  <r>
    <n v="10351"/>
    <x v="175315"/>
    <x v="365"/>
    <n v="10"/>
    <x v="8"/>
    <d v="1899-12-30T04:40:00"/>
    <n v="16"/>
    <x v="7"/>
    <s v="772 14th St, Austin, TX 73301"/>
    <x v="11"/>
    <n v="1"/>
    <n v="150"/>
    <n v="150"/>
  </r>
  <r>
    <n v="10352"/>
    <x v="175316"/>
    <x v="348"/>
    <n v="9"/>
    <x v="8"/>
    <d v="1899-12-30T10:36:00"/>
    <n v="10"/>
    <x v="6"/>
    <s v="532 11th St, Boston, MA 02215"/>
    <x v="10"/>
    <n v="1"/>
    <n v="11.99"/>
    <n v="11.99"/>
  </r>
  <r>
    <n v="10353"/>
    <x v="175317"/>
    <x v="347"/>
    <n v="13"/>
    <x v="8"/>
    <d v="1899-12-30T10:05:00"/>
    <n v="10"/>
    <x v="2"/>
    <s v="901 8th St, Atlanta, GA 30301"/>
    <x v="16"/>
    <n v="1"/>
    <n v="300"/>
    <n v="300"/>
  </r>
  <r>
    <n v="10354"/>
    <x v="175318"/>
    <x v="351"/>
    <n v="8"/>
    <x v="8"/>
    <d v="1899-12-30T11:31:00"/>
    <n v="11"/>
    <x v="3"/>
    <s v="335 River St, Portland, OR 97035"/>
    <x v="5"/>
    <n v="1"/>
    <n v="99.99"/>
    <n v="99.99"/>
  </r>
  <r>
    <n v="10355"/>
    <x v="175319"/>
    <x v="339"/>
    <n v="24"/>
    <x v="8"/>
    <d v="1899-12-30T03:27:00"/>
    <n v="15"/>
    <x v="1"/>
    <s v="189 Lake St, San Francisco, CA 94016"/>
    <x v="17"/>
    <n v="1"/>
    <n v="389.99"/>
    <n v="389.99"/>
  </r>
  <r>
    <n v="10356"/>
    <x v="175320"/>
    <x v="351"/>
    <n v="8"/>
    <x v="8"/>
    <d v="1899-12-30T01:03:00"/>
    <n v="1"/>
    <x v="4"/>
    <s v="166 Highland St, Dallas, TX 75001"/>
    <x v="8"/>
    <n v="1"/>
    <n v="14.95"/>
    <n v="14.95"/>
  </r>
  <r>
    <n v="10357"/>
    <x v="175321"/>
    <x v="350"/>
    <n v="29"/>
    <x v="8"/>
    <d v="1899-12-30T07:31:00"/>
    <n v="19"/>
    <x v="2"/>
    <s v="866 Walnut St, Atlanta, GA 30301"/>
    <x v="9"/>
    <n v="1"/>
    <n v="600"/>
    <n v="600"/>
  </r>
  <r>
    <n v="10358"/>
    <x v="175322"/>
    <x v="337"/>
    <n v="23"/>
    <x v="8"/>
    <d v="1899-12-30T09:16:00"/>
    <n v="9"/>
    <x v="5"/>
    <s v="633 Cherry St, Los Angeles, CA 90001"/>
    <x v="2"/>
    <n v="1"/>
    <n v="11.95"/>
    <n v="11.95"/>
  </r>
  <r>
    <n v="10359"/>
    <x v="175323"/>
    <x v="352"/>
    <n v="26"/>
    <x v="8"/>
    <d v="1899-12-30T04:28:00"/>
    <n v="16"/>
    <x v="1"/>
    <s v="233 Cedar St, San Francisco, CA 94016"/>
    <x v="5"/>
    <n v="1"/>
    <n v="99.99"/>
    <n v="99.99"/>
  </r>
  <r>
    <n v="10360"/>
    <x v="175324"/>
    <x v="364"/>
    <n v="18"/>
    <x v="8"/>
    <d v="1899-12-30T09:26:00"/>
    <n v="21"/>
    <x v="3"/>
    <s v="119 West St, Portland, OR 97035"/>
    <x v="2"/>
    <n v="1"/>
    <n v="11.95"/>
    <n v="11.95"/>
  </r>
  <r>
    <n v="10361"/>
    <x v="175325"/>
    <x v="351"/>
    <n v="8"/>
    <x v="8"/>
    <d v="1899-12-30T05:12:00"/>
    <n v="17"/>
    <x v="5"/>
    <s v="76 Spruce St, Los Angeles, CA 90001"/>
    <x v="11"/>
    <n v="1"/>
    <n v="150"/>
    <n v="150"/>
  </r>
  <r>
    <n v="10362"/>
    <x v="175326"/>
    <x v="337"/>
    <n v="23"/>
    <x v="8"/>
    <d v="1899-12-30T10:47:00"/>
    <n v="22"/>
    <x v="4"/>
    <s v="606 Park St, Dallas, TX 75001"/>
    <x v="6"/>
    <n v="1"/>
    <n v="2.99"/>
    <n v="2.99"/>
  </r>
  <r>
    <n v="10363"/>
    <x v="175327"/>
    <x v="356"/>
    <n v="22"/>
    <x v="8"/>
    <d v="1899-12-30T09:50:00"/>
    <n v="21"/>
    <x v="5"/>
    <s v="210 Willow St, Los Angeles, CA 90001"/>
    <x v="4"/>
    <n v="1"/>
    <n v="3.84"/>
    <n v="3.84"/>
  </r>
  <r>
    <n v="10364"/>
    <x v="175328"/>
    <x v="358"/>
    <n v="20"/>
    <x v="8"/>
    <d v="1899-12-30T08:48:00"/>
    <n v="20"/>
    <x v="0"/>
    <s v="253 Hickory St, New York City, NY 10001"/>
    <x v="6"/>
    <n v="1"/>
    <n v="2.99"/>
    <n v="2.99"/>
  </r>
  <r>
    <n v="10365"/>
    <x v="175329"/>
    <x v="358"/>
    <n v="20"/>
    <x v="8"/>
    <d v="1899-12-30T10:50:00"/>
    <n v="22"/>
    <x v="1"/>
    <s v="793 Hill St, San Francisco, CA 94016"/>
    <x v="2"/>
    <n v="1"/>
    <n v="11.95"/>
    <n v="11.95"/>
  </r>
  <r>
    <n v="10366"/>
    <x v="175330"/>
    <x v="351"/>
    <n v="8"/>
    <x v="8"/>
    <d v="1899-12-30T07:04:00"/>
    <n v="7"/>
    <x v="5"/>
    <s v="954 2nd St, Los Angeles, CA 90001"/>
    <x v="10"/>
    <n v="1"/>
    <n v="11.99"/>
    <n v="11.99"/>
  </r>
  <r>
    <n v="10367"/>
    <x v="175331"/>
    <x v="363"/>
    <n v="4"/>
    <x v="8"/>
    <d v="1899-12-30T09:45:00"/>
    <n v="9"/>
    <x v="1"/>
    <s v="680 Pine St, San Francisco, CA 94016"/>
    <x v="2"/>
    <n v="1"/>
    <n v="11.95"/>
    <n v="11.95"/>
  </r>
  <r>
    <n v="10368"/>
    <x v="175332"/>
    <x v="343"/>
    <n v="16"/>
    <x v="8"/>
    <d v="1899-12-30T06:39:00"/>
    <n v="18"/>
    <x v="1"/>
    <s v="143 River St, San Francisco, CA 94016"/>
    <x v="2"/>
    <n v="1"/>
    <n v="11.95"/>
    <n v="11.95"/>
  </r>
  <r>
    <n v="10369"/>
    <x v="175333"/>
    <x v="338"/>
    <n v="30"/>
    <x v="8"/>
    <d v="1899-12-30T08:34:00"/>
    <n v="8"/>
    <x v="5"/>
    <s v="521 West St, Los Angeles, CA 90001"/>
    <x v="2"/>
    <n v="1"/>
    <n v="11.95"/>
    <n v="11.95"/>
  </r>
  <r>
    <n v="10370"/>
    <x v="175334"/>
    <x v="338"/>
    <n v="30"/>
    <x v="8"/>
    <d v="1899-12-30T09:00:00"/>
    <n v="21"/>
    <x v="0"/>
    <s v="382 10th St, New York City, NY 10001"/>
    <x v="8"/>
    <n v="1"/>
    <n v="14.95"/>
    <n v="14.95"/>
  </r>
  <r>
    <n v="10371"/>
    <x v="175335"/>
    <x v="365"/>
    <n v="10"/>
    <x v="8"/>
    <d v="1899-12-30T08:01:00"/>
    <n v="20"/>
    <x v="1"/>
    <s v="859 West St, San Francisco, CA 94016"/>
    <x v="8"/>
    <n v="1"/>
    <n v="14.95"/>
    <n v="14.95"/>
  </r>
  <r>
    <n v="10372"/>
    <x v="175336"/>
    <x v="343"/>
    <n v="16"/>
    <x v="8"/>
    <d v="1899-12-30T07:42:00"/>
    <n v="19"/>
    <x v="7"/>
    <s v="814 Jackson St, Austin, TX 73301"/>
    <x v="4"/>
    <n v="1"/>
    <n v="3.84"/>
    <n v="3.84"/>
  </r>
  <r>
    <n v="10373"/>
    <x v="175337"/>
    <x v="340"/>
    <n v="5"/>
    <x v="8"/>
    <d v="1899-12-30T11:15:00"/>
    <n v="23"/>
    <x v="5"/>
    <s v="553 7th St, Los Angeles, CA 90001"/>
    <x v="11"/>
    <n v="1"/>
    <n v="150"/>
    <n v="150"/>
  </r>
  <r>
    <n v="10374"/>
    <x v="175338"/>
    <x v="358"/>
    <n v="20"/>
    <x v="8"/>
    <d v="1899-12-30T09:36:00"/>
    <n v="21"/>
    <x v="7"/>
    <s v="939 Meadow St, Austin, TX 73301"/>
    <x v="10"/>
    <n v="1"/>
    <n v="11.99"/>
    <n v="11.99"/>
  </r>
  <r>
    <n v="10375"/>
    <x v="175339"/>
    <x v="341"/>
    <n v="25"/>
    <x v="8"/>
    <d v="1899-12-30T01:30:00"/>
    <n v="1"/>
    <x v="7"/>
    <s v="250 13th St, Austin, TX 73301"/>
    <x v="8"/>
    <n v="2"/>
    <n v="14.95"/>
    <n v="29.9"/>
  </r>
  <r>
    <n v="10376"/>
    <x v="175340"/>
    <x v="349"/>
    <n v="15"/>
    <x v="8"/>
    <d v="1899-12-30T09:48:00"/>
    <n v="21"/>
    <x v="1"/>
    <s v="34 Main St, San Francisco, CA 94016"/>
    <x v="11"/>
    <n v="1"/>
    <n v="150"/>
    <n v="150"/>
  </r>
  <r>
    <n v="10377"/>
    <x v="175341"/>
    <x v="355"/>
    <n v="6"/>
    <x v="8"/>
    <d v="1899-12-30T08:55:00"/>
    <n v="20"/>
    <x v="1"/>
    <s v="172 7th St, San Francisco, CA 94016"/>
    <x v="15"/>
    <n v="1"/>
    <n v="379.99"/>
    <n v="379.99"/>
  </r>
  <r>
    <n v="10378"/>
    <x v="175342"/>
    <x v="361"/>
    <n v="17"/>
    <x v="8"/>
    <d v="1899-12-30T09:01:00"/>
    <n v="9"/>
    <x v="0"/>
    <s v="819 Walnut St, New York City, NY 10001"/>
    <x v="11"/>
    <n v="1"/>
    <n v="150"/>
    <n v="150"/>
  </r>
  <r>
    <n v="10379"/>
    <x v="175343"/>
    <x v="348"/>
    <n v="9"/>
    <x v="8"/>
    <d v="1899-12-30T07:58:00"/>
    <n v="7"/>
    <x v="2"/>
    <s v="847 Dogwood St, Atlanta, GA 30301"/>
    <x v="3"/>
    <n v="1"/>
    <n v="149.99"/>
    <n v="149.99"/>
  </r>
  <r>
    <n v="10380"/>
    <x v="175344"/>
    <x v="330"/>
    <n v="1"/>
    <x v="11"/>
    <d v="1899-12-30T12:31:00"/>
    <n v="0"/>
    <x v="5"/>
    <s v="292 Cherry St, Los Angeles, CA 90001"/>
    <x v="8"/>
    <n v="2"/>
    <n v="14.95"/>
    <n v="29.9"/>
  </r>
  <r>
    <n v="10381"/>
    <x v="175345"/>
    <x v="351"/>
    <n v="8"/>
    <x v="8"/>
    <d v="1899-12-30T05:37:00"/>
    <n v="17"/>
    <x v="8"/>
    <s v="619 Jefferson St, Seattle, WA 98101"/>
    <x v="9"/>
    <n v="1"/>
    <n v="600"/>
    <n v="600"/>
  </r>
  <r>
    <n v="10382"/>
    <x v="175345"/>
    <x v="351"/>
    <n v="8"/>
    <x v="8"/>
    <d v="1899-12-30T05:37:00"/>
    <n v="17"/>
    <x v="8"/>
    <s v="619 Jefferson St, Seattle, WA 98101"/>
    <x v="2"/>
    <n v="1"/>
    <n v="11.95"/>
    <n v="11.95"/>
  </r>
  <r>
    <n v="10383"/>
    <x v="175346"/>
    <x v="362"/>
    <n v="3"/>
    <x v="8"/>
    <d v="1899-12-30T09:03:00"/>
    <n v="21"/>
    <x v="4"/>
    <s v="71 Church St, Dallas, TX 75001"/>
    <x v="2"/>
    <n v="1"/>
    <n v="11.95"/>
    <n v="11.95"/>
  </r>
  <r>
    <n v="10384"/>
    <x v="175347"/>
    <x v="364"/>
    <n v="18"/>
    <x v="8"/>
    <d v="1899-12-30T05:59:00"/>
    <n v="17"/>
    <x v="8"/>
    <s v="748 Willow St, Seattle, WA 98101"/>
    <x v="6"/>
    <n v="1"/>
    <n v="2.99"/>
    <n v="2.99"/>
  </r>
  <r>
    <n v="10385"/>
    <x v="175348"/>
    <x v="347"/>
    <n v="13"/>
    <x v="8"/>
    <d v="1899-12-30T05:07:00"/>
    <n v="17"/>
    <x v="1"/>
    <s v="599 Elm St, San Francisco, CA 94016"/>
    <x v="2"/>
    <n v="2"/>
    <n v="11.95"/>
    <n v="23.9"/>
  </r>
  <r>
    <n v="10386"/>
    <x v="175349"/>
    <x v="356"/>
    <n v="22"/>
    <x v="8"/>
    <d v="1899-12-30T07:11:00"/>
    <n v="19"/>
    <x v="1"/>
    <s v="279 Wilson St, San Francisco, CA 94016"/>
    <x v="3"/>
    <n v="1"/>
    <n v="149.99"/>
    <n v="149.99"/>
  </r>
  <r>
    <n v="10387"/>
    <x v="175350"/>
    <x v="358"/>
    <n v="20"/>
    <x v="8"/>
    <d v="1899-12-30T05:31:00"/>
    <n v="5"/>
    <x v="0"/>
    <s v="29 Chestnut St, New York City, NY 10001"/>
    <x v="14"/>
    <n v="1"/>
    <n v="109.99"/>
    <n v="109.99"/>
  </r>
  <r>
    <n v="10388"/>
    <x v="175351"/>
    <x v="340"/>
    <n v="5"/>
    <x v="8"/>
    <d v="1899-12-30T10:04:00"/>
    <n v="22"/>
    <x v="5"/>
    <s v="280 Highland St, Los Angeles, CA 90001"/>
    <x v="0"/>
    <n v="1"/>
    <n v="1700"/>
    <n v="1700"/>
  </r>
  <r>
    <n v="10389"/>
    <x v="175352"/>
    <x v="357"/>
    <n v="11"/>
    <x v="8"/>
    <d v="1899-12-30T08:25:00"/>
    <n v="8"/>
    <x v="5"/>
    <s v="757 2nd St, Los Angeles, CA 90001"/>
    <x v="10"/>
    <n v="1"/>
    <n v="11.99"/>
    <n v="11.99"/>
  </r>
  <r>
    <n v="10390"/>
    <x v="175353"/>
    <x v="359"/>
    <n v="21"/>
    <x v="8"/>
    <d v="1899-12-30T08:40:00"/>
    <n v="20"/>
    <x v="2"/>
    <s v="386 Spruce St, Atlanta, GA 30301"/>
    <x v="15"/>
    <n v="1"/>
    <n v="379.99"/>
    <n v="379.99"/>
  </r>
  <r>
    <n v="10391"/>
    <x v="175354"/>
    <x v="350"/>
    <n v="29"/>
    <x v="8"/>
    <d v="1899-12-30T02:17:00"/>
    <n v="14"/>
    <x v="6"/>
    <s v="148 Elm St, Boston, MA 02215"/>
    <x v="10"/>
    <n v="1"/>
    <n v="11.99"/>
    <n v="11.99"/>
  </r>
  <r>
    <n v="10392"/>
    <x v="175355"/>
    <x v="360"/>
    <n v="14"/>
    <x v="8"/>
    <d v="1899-12-30T01:15:00"/>
    <n v="1"/>
    <x v="5"/>
    <s v="58 Dogwood St, Los Angeles, CA 90001"/>
    <x v="0"/>
    <n v="1"/>
    <n v="1700"/>
    <n v="1700"/>
  </r>
  <r>
    <n v="10393"/>
    <x v="175356"/>
    <x v="348"/>
    <n v="9"/>
    <x v="8"/>
    <d v="1899-12-30T05:04:00"/>
    <n v="17"/>
    <x v="4"/>
    <s v="612 Main St, Dallas, TX 75001"/>
    <x v="16"/>
    <n v="1"/>
    <n v="300"/>
    <n v="300"/>
  </r>
  <r>
    <n v="10394"/>
    <x v="175357"/>
    <x v="348"/>
    <n v="9"/>
    <x v="8"/>
    <d v="1899-12-30T02:52:00"/>
    <n v="14"/>
    <x v="1"/>
    <s v="360 Jackson St, San Francisco, CA 94016"/>
    <x v="5"/>
    <n v="1"/>
    <n v="99.99"/>
    <n v="99.99"/>
  </r>
  <r>
    <n v="10395"/>
    <x v="175358"/>
    <x v="346"/>
    <n v="7"/>
    <x v="8"/>
    <d v="1899-12-30T02:54:00"/>
    <n v="14"/>
    <x v="4"/>
    <s v="425 North St, Dallas, TX 75001"/>
    <x v="13"/>
    <n v="1"/>
    <n v="700"/>
    <n v="700"/>
  </r>
  <r>
    <n v="10396"/>
    <x v="175359"/>
    <x v="360"/>
    <n v="14"/>
    <x v="8"/>
    <d v="1899-12-30T08:00:00"/>
    <n v="8"/>
    <x v="5"/>
    <s v="244 Forest St, Los Angeles, CA 90001"/>
    <x v="6"/>
    <n v="2"/>
    <n v="2.99"/>
    <n v="5.98"/>
  </r>
  <r>
    <n v="10397"/>
    <x v="175360"/>
    <x v="355"/>
    <n v="6"/>
    <x v="8"/>
    <d v="1899-12-30T12:06:00"/>
    <n v="12"/>
    <x v="1"/>
    <s v="945 Meadow St, San Francisco, CA 94016"/>
    <x v="10"/>
    <n v="1"/>
    <n v="11.99"/>
    <n v="11.99"/>
  </r>
  <r>
    <n v="10398"/>
    <x v="175361"/>
    <x v="349"/>
    <n v="15"/>
    <x v="8"/>
    <d v="1899-12-30T07:29:00"/>
    <n v="19"/>
    <x v="5"/>
    <s v="41 Spruce St, Los Angeles, CA 90001"/>
    <x v="10"/>
    <n v="1"/>
    <n v="11.99"/>
    <n v="11.99"/>
  </r>
  <r>
    <n v="10399"/>
    <x v="175362"/>
    <x v="350"/>
    <n v="29"/>
    <x v="8"/>
    <d v="1899-12-30T03:34:00"/>
    <n v="15"/>
    <x v="5"/>
    <s v="860 River St, Los Angeles, CA 90001"/>
    <x v="8"/>
    <n v="1"/>
    <n v="14.95"/>
    <n v="14.95"/>
  </r>
  <r>
    <n v="10400"/>
    <x v="175363"/>
    <x v="346"/>
    <n v="7"/>
    <x v="8"/>
    <d v="1899-12-30T06:12:00"/>
    <n v="18"/>
    <x v="0"/>
    <s v="383 11th St, New York City, NY 10001"/>
    <x v="2"/>
    <n v="1"/>
    <n v="11.95"/>
    <n v="11.95"/>
  </r>
  <r>
    <n v="10401"/>
    <x v="175364"/>
    <x v="343"/>
    <n v="16"/>
    <x v="8"/>
    <d v="1899-12-30T06:59:00"/>
    <n v="6"/>
    <x v="0"/>
    <s v="724 Hickory St, New York City, NY 10001"/>
    <x v="16"/>
    <n v="1"/>
    <n v="300"/>
    <n v="300"/>
  </r>
  <r>
    <n v="10402"/>
    <x v="175365"/>
    <x v="359"/>
    <n v="21"/>
    <x v="8"/>
    <d v="1899-12-30T12:57:00"/>
    <n v="12"/>
    <x v="0"/>
    <s v="627 Spruce St, New York City, NY 10001"/>
    <x v="4"/>
    <n v="1"/>
    <n v="3.84"/>
    <n v="3.84"/>
  </r>
  <r>
    <n v="10403"/>
    <x v="175366"/>
    <x v="363"/>
    <n v="4"/>
    <x v="8"/>
    <d v="1899-12-30T07:22:00"/>
    <n v="19"/>
    <x v="6"/>
    <s v="365 Meadow St, Boston, MA 02215"/>
    <x v="17"/>
    <n v="1"/>
    <n v="389.99"/>
    <n v="389.99"/>
  </r>
  <r>
    <n v="10404"/>
    <x v="175367"/>
    <x v="349"/>
    <n v="15"/>
    <x v="8"/>
    <d v="1899-12-30T11:07:00"/>
    <n v="11"/>
    <x v="4"/>
    <s v="69 Chestnut St, Dallas, TX 75001"/>
    <x v="13"/>
    <n v="1"/>
    <n v="700"/>
    <n v="700"/>
  </r>
  <r>
    <n v="10405"/>
    <x v="175368"/>
    <x v="357"/>
    <n v="11"/>
    <x v="8"/>
    <d v="1899-12-30T10:07:00"/>
    <n v="10"/>
    <x v="8"/>
    <s v="440 4th St, Seattle, WA 98101"/>
    <x v="17"/>
    <n v="1"/>
    <n v="389.99"/>
    <n v="389.99"/>
  </r>
  <r>
    <n v="10406"/>
    <x v="175369"/>
    <x v="351"/>
    <n v="8"/>
    <x v="8"/>
    <d v="1899-12-30T06:40:00"/>
    <n v="18"/>
    <x v="0"/>
    <s v="770 Maple St, New York City, NY 10001"/>
    <x v="2"/>
    <n v="1"/>
    <n v="11.95"/>
    <n v="11.95"/>
  </r>
  <r>
    <n v="10407"/>
    <x v="175370"/>
    <x v="350"/>
    <n v="29"/>
    <x v="8"/>
    <d v="1899-12-30T11:15:00"/>
    <n v="11"/>
    <x v="2"/>
    <s v="378 Sunset St, Atlanta, GA 30301"/>
    <x v="8"/>
    <n v="2"/>
    <n v="14.95"/>
    <n v="29.9"/>
  </r>
  <r>
    <n v="10408"/>
    <x v="175371"/>
    <x v="337"/>
    <n v="23"/>
    <x v="8"/>
    <d v="1899-12-30T08:20:00"/>
    <n v="8"/>
    <x v="1"/>
    <s v="153 Hill St, San Francisco, CA 94016"/>
    <x v="5"/>
    <n v="1"/>
    <n v="99.99"/>
    <n v="99.99"/>
  </r>
  <r>
    <n v="10409"/>
    <x v="175372"/>
    <x v="341"/>
    <n v="25"/>
    <x v="8"/>
    <d v="1899-12-30T05:43:00"/>
    <n v="17"/>
    <x v="0"/>
    <s v="615 8th St, New York City, NY 10001"/>
    <x v="11"/>
    <n v="1"/>
    <n v="150"/>
    <n v="150"/>
  </r>
  <r>
    <n v="10410"/>
    <x v="175373"/>
    <x v="358"/>
    <n v="20"/>
    <x v="8"/>
    <d v="1899-12-30T11:07:00"/>
    <n v="11"/>
    <x v="1"/>
    <s v="139 Pine St, San Francisco, CA 94016"/>
    <x v="4"/>
    <n v="2"/>
    <n v="3.84"/>
    <n v="7.68"/>
  </r>
  <r>
    <n v="10411"/>
    <x v="175374"/>
    <x v="357"/>
    <n v="11"/>
    <x v="8"/>
    <d v="1899-12-30T07:09:00"/>
    <n v="19"/>
    <x v="3"/>
    <s v="193 1st St, Portland, OR 97035"/>
    <x v="0"/>
    <n v="1"/>
    <n v="1700"/>
    <n v="1700"/>
  </r>
  <r>
    <n v="10412"/>
    <x v="175375"/>
    <x v="359"/>
    <n v="21"/>
    <x v="8"/>
    <d v="1899-12-30T08:31:00"/>
    <n v="8"/>
    <x v="8"/>
    <s v="911 Maple St, Seattle, WA 98101"/>
    <x v="15"/>
    <n v="1"/>
    <n v="379.99"/>
    <n v="379.99"/>
  </r>
  <r>
    <n v="10413"/>
    <x v="175376"/>
    <x v="343"/>
    <n v="16"/>
    <x v="8"/>
    <d v="1899-12-30T08:39:00"/>
    <n v="20"/>
    <x v="5"/>
    <s v="388 Main St, Los Angeles, CA 90001"/>
    <x v="9"/>
    <n v="1"/>
    <n v="600"/>
    <n v="600"/>
  </r>
  <r>
    <n v="10414"/>
    <x v="175377"/>
    <x v="338"/>
    <n v="30"/>
    <x v="8"/>
    <d v="1899-12-30T11:58:00"/>
    <n v="11"/>
    <x v="8"/>
    <s v="616 8th St, Seattle, WA 98101"/>
    <x v="4"/>
    <n v="1"/>
    <n v="3.84"/>
    <n v="3.84"/>
  </r>
  <r>
    <n v="10415"/>
    <x v="175378"/>
    <x v="337"/>
    <n v="23"/>
    <x v="8"/>
    <d v="1899-12-30T05:46:00"/>
    <n v="17"/>
    <x v="7"/>
    <s v="815 River St, Austin, TX 73301"/>
    <x v="5"/>
    <n v="1"/>
    <n v="99.99"/>
    <n v="99.99"/>
  </r>
  <r>
    <n v="10416"/>
    <x v="175379"/>
    <x v="363"/>
    <n v="4"/>
    <x v="8"/>
    <d v="1899-12-30T05:49:00"/>
    <n v="17"/>
    <x v="7"/>
    <s v="157 14th St, Austin, TX 73301"/>
    <x v="17"/>
    <n v="1"/>
    <n v="389.99"/>
    <n v="389.99"/>
  </r>
  <r>
    <n v="10417"/>
    <x v="175380"/>
    <x v="360"/>
    <n v="14"/>
    <x v="8"/>
    <d v="1899-12-30T08:16:00"/>
    <n v="20"/>
    <x v="3"/>
    <s v="531 Cherry St, Portland, OR 97035"/>
    <x v="7"/>
    <n v="1"/>
    <n v="999.99"/>
    <n v="999.99"/>
  </r>
  <r>
    <n v="10418"/>
    <x v="175381"/>
    <x v="339"/>
    <n v="24"/>
    <x v="8"/>
    <d v="1899-12-30T06:24:00"/>
    <n v="18"/>
    <x v="7"/>
    <s v="596 14th St, Austin, TX 73301"/>
    <x v="4"/>
    <n v="2"/>
    <n v="3.84"/>
    <n v="7.68"/>
  </r>
  <r>
    <n v="10419"/>
    <x v="175382"/>
    <x v="352"/>
    <n v="26"/>
    <x v="8"/>
    <d v="1899-12-30T09:53:00"/>
    <n v="21"/>
    <x v="5"/>
    <s v="800 Washington St, Los Angeles, CA 90001"/>
    <x v="4"/>
    <n v="2"/>
    <n v="3.84"/>
    <n v="7.68"/>
  </r>
  <r>
    <n v="10420"/>
    <x v="175383"/>
    <x v="337"/>
    <n v="23"/>
    <x v="8"/>
    <d v="1899-12-30T11:23:00"/>
    <n v="11"/>
    <x v="6"/>
    <s v="954 Dogwood St, Boston, MA 02215"/>
    <x v="8"/>
    <n v="1"/>
    <n v="14.95"/>
    <n v="14.95"/>
  </r>
  <r>
    <n v="10421"/>
    <x v="175384"/>
    <x v="354"/>
    <n v="19"/>
    <x v="8"/>
    <d v="1899-12-30T04:36:00"/>
    <n v="16"/>
    <x v="5"/>
    <s v="106 4th St, Los Angeles, CA 90001"/>
    <x v="10"/>
    <n v="1"/>
    <n v="11.99"/>
    <n v="11.99"/>
  </r>
  <r>
    <n v="10422"/>
    <x v="175385"/>
    <x v="365"/>
    <n v="10"/>
    <x v="8"/>
    <d v="1899-12-30T10:21:00"/>
    <n v="22"/>
    <x v="5"/>
    <s v="164 1st St, Los Angeles, CA 90001"/>
    <x v="6"/>
    <n v="1"/>
    <n v="2.99"/>
    <n v="2.99"/>
  </r>
  <r>
    <n v="10423"/>
    <x v="175386"/>
    <x v="360"/>
    <n v="14"/>
    <x v="8"/>
    <d v="1899-12-30T07:09:00"/>
    <n v="19"/>
    <x v="3"/>
    <s v="794 Chestnut St, Portland, OR 97035"/>
    <x v="13"/>
    <n v="1"/>
    <n v="700"/>
    <n v="700"/>
  </r>
  <r>
    <n v="10424"/>
    <x v="175387"/>
    <x v="354"/>
    <n v="19"/>
    <x v="8"/>
    <d v="1899-12-30T08:02:00"/>
    <n v="20"/>
    <x v="8"/>
    <s v="497 1st St, Seattle, WA 98101"/>
    <x v="8"/>
    <n v="1"/>
    <n v="14.95"/>
    <n v="14.95"/>
  </r>
  <r>
    <n v="10425"/>
    <x v="175388"/>
    <x v="360"/>
    <n v="14"/>
    <x v="8"/>
    <d v="1899-12-30T11:09:00"/>
    <n v="11"/>
    <x v="3"/>
    <s v="845 Willow St, Portland, OR 97035"/>
    <x v="5"/>
    <n v="1"/>
    <n v="99.99"/>
    <n v="99.99"/>
  </r>
  <r>
    <n v="10426"/>
    <x v="175389"/>
    <x v="356"/>
    <n v="22"/>
    <x v="8"/>
    <d v="1899-12-30T12:06:00"/>
    <n v="12"/>
    <x v="1"/>
    <s v="699 10th St, San Francisco, CA 94016"/>
    <x v="6"/>
    <n v="1"/>
    <n v="2.99"/>
    <n v="2.99"/>
  </r>
  <r>
    <n v="10427"/>
    <x v="175390"/>
    <x v="338"/>
    <n v="30"/>
    <x v="8"/>
    <d v="1899-12-30T07:49:00"/>
    <n v="19"/>
    <x v="0"/>
    <s v="969 River St, New York City, NY 10001"/>
    <x v="5"/>
    <n v="1"/>
    <n v="99.99"/>
    <n v="99.99"/>
  </r>
  <r>
    <n v="10428"/>
    <x v="175391"/>
    <x v="339"/>
    <n v="24"/>
    <x v="8"/>
    <d v="1899-12-30T10:01:00"/>
    <n v="22"/>
    <x v="5"/>
    <s v="483 12th St, Los Angeles, CA 90001"/>
    <x v="4"/>
    <n v="1"/>
    <n v="3.84"/>
    <n v="3.84"/>
  </r>
  <r>
    <n v="10429"/>
    <x v="175392"/>
    <x v="339"/>
    <n v="24"/>
    <x v="8"/>
    <d v="1899-12-30T07:36:00"/>
    <n v="19"/>
    <x v="0"/>
    <s v="950 North St, New York City, NY 10001"/>
    <x v="6"/>
    <n v="1"/>
    <n v="2.99"/>
    <n v="2.99"/>
  </r>
  <r>
    <n v="10430"/>
    <x v="175393"/>
    <x v="338"/>
    <n v="30"/>
    <x v="8"/>
    <d v="1899-12-30T02:03:00"/>
    <n v="14"/>
    <x v="1"/>
    <s v="804 Church St, San Francisco, CA 94016"/>
    <x v="13"/>
    <n v="1"/>
    <n v="700"/>
    <n v="700"/>
  </r>
  <r>
    <n v="10431"/>
    <x v="175394"/>
    <x v="340"/>
    <n v="5"/>
    <x v="8"/>
    <d v="1899-12-30T01:51:00"/>
    <n v="13"/>
    <x v="4"/>
    <s v="640 Lake St, Dallas, TX 75001"/>
    <x v="11"/>
    <n v="1"/>
    <n v="150"/>
    <n v="150"/>
  </r>
  <r>
    <n v="10432"/>
    <x v="175395"/>
    <x v="341"/>
    <n v="25"/>
    <x v="8"/>
    <d v="1899-12-30T09:29:00"/>
    <n v="9"/>
    <x v="1"/>
    <s v="824 North St, San Francisco, CA 94016"/>
    <x v="10"/>
    <n v="1"/>
    <n v="11.99"/>
    <n v="11.99"/>
  </r>
  <r>
    <n v="10433"/>
    <x v="175396"/>
    <x v="347"/>
    <n v="13"/>
    <x v="8"/>
    <d v="1899-12-30T11:50:00"/>
    <n v="11"/>
    <x v="1"/>
    <s v="978 Wilson St, San Francisco, CA 94016"/>
    <x v="15"/>
    <n v="1"/>
    <n v="379.99"/>
    <n v="379.99"/>
  </r>
  <r>
    <n v="10434"/>
    <x v="175397"/>
    <x v="353"/>
    <n v="27"/>
    <x v="8"/>
    <d v="1899-12-30T11:17:00"/>
    <n v="11"/>
    <x v="8"/>
    <s v="797 7th St, Seattle, WA 98101"/>
    <x v="2"/>
    <n v="1"/>
    <n v="11.95"/>
    <n v="11.95"/>
  </r>
  <r>
    <n v="10435"/>
    <x v="175398"/>
    <x v="357"/>
    <n v="11"/>
    <x v="8"/>
    <d v="1899-12-30T05:44:00"/>
    <n v="5"/>
    <x v="0"/>
    <s v="980 Jefferson St, New York City, NY 10001"/>
    <x v="6"/>
    <n v="2"/>
    <n v="2.99"/>
    <n v="5.98"/>
  </r>
  <r>
    <n v="10436"/>
    <x v="175399"/>
    <x v="353"/>
    <n v="27"/>
    <x v="8"/>
    <d v="1899-12-30T01:49:00"/>
    <n v="13"/>
    <x v="8"/>
    <s v="846 9th St, Seattle, WA 98101"/>
    <x v="10"/>
    <n v="1"/>
    <n v="11.99"/>
    <n v="11.99"/>
  </r>
  <r>
    <n v="10437"/>
    <x v="175400"/>
    <x v="364"/>
    <n v="18"/>
    <x v="8"/>
    <d v="1899-12-30T09:42:00"/>
    <n v="9"/>
    <x v="5"/>
    <s v="838 12th St, Los Angeles, CA 90001"/>
    <x v="6"/>
    <n v="1"/>
    <n v="2.99"/>
    <n v="2.99"/>
  </r>
  <r>
    <n v="10438"/>
    <x v="175401"/>
    <x v="347"/>
    <n v="13"/>
    <x v="8"/>
    <d v="1899-12-30T06:40:00"/>
    <n v="6"/>
    <x v="2"/>
    <s v="925 Chestnut St, Atlanta, GA 30301"/>
    <x v="2"/>
    <n v="1"/>
    <n v="11.95"/>
    <n v="11.95"/>
  </r>
  <r>
    <n v="10439"/>
    <x v="175402"/>
    <x v="347"/>
    <n v="13"/>
    <x v="8"/>
    <d v="1899-12-30T12:07:00"/>
    <n v="12"/>
    <x v="6"/>
    <s v="692 9th St, Boston, MA 02215"/>
    <x v="10"/>
    <n v="1"/>
    <n v="11.99"/>
    <n v="11.99"/>
  </r>
  <r>
    <n v="10440"/>
    <x v="175403"/>
    <x v="345"/>
    <n v="12"/>
    <x v="8"/>
    <d v="1899-12-30T12:45:00"/>
    <n v="0"/>
    <x v="4"/>
    <s v="693 Spruce St, Dallas, TX 75001"/>
    <x v="11"/>
    <n v="1"/>
    <n v="150"/>
    <n v="150"/>
  </r>
  <r>
    <n v="10441"/>
    <x v="175404"/>
    <x v="354"/>
    <n v="19"/>
    <x v="8"/>
    <d v="1899-12-30T12:38:00"/>
    <n v="12"/>
    <x v="4"/>
    <s v="637 Park St, Dallas, TX 75001"/>
    <x v="8"/>
    <n v="1"/>
    <n v="14.95"/>
    <n v="14.95"/>
  </r>
  <r>
    <n v="10442"/>
    <x v="175405"/>
    <x v="365"/>
    <n v="10"/>
    <x v="8"/>
    <d v="1899-12-30T07:05:00"/>
    <n v="19"/>
    <x v="6"/>
    <s v="692 Lake St, Boston, MA 02215"/>
    <x v="7"/>
    <n v="1"/>
    <n v="999.99"/>
    <n v="999.99"/>
  </r>
  <r>
    <n v="10444"/>
    <x v="175406"/>
    <x v="365"/>
    <n v="10"/>
    <x v="8"/>
    <d v="1899-12-30T01:26:00"/>
    <n v="13"/>
    <x v="6"/>
    <s v="12 13th St, Boston, MA 02215"/>
    <x v="8"/>
    <n v="1"/>
    <n v="14.95"/>
    <n v="14.95"/>
  </r>
  <r>
    <n v="10445"/>
    <x v="175407"/>
    <x v="359"/>
    <n v="21"/>
    <x v="8"/>
    <d v="1899-12-30T05:41:00"/>
    <n v="17"/>
    <x v="1"/>
    <s v="928 12th St, San Francisco, CA 94016"/>
    <x v="4"/>
    <n v="1"/>
    <n v="3.84"/>
    <n v="3.84"/>
  </r>
  <r>
    <n v="10446"/>
    <x v="175408"/>
    <x v="353"/>
    <n v="27"/>
    <x v="8"/>
    <d v="1899-12-30T09:32:00"/>
    <n v="21"/>
    <x v="1"/>
    <s v="45 Meadow St, San Francisco, CA 94016"/>
    <x v="8"/>
    <n v="1"/>
    <n v="14.95"/>
    <n v="14.95"/>
  </r>
  <r>
    <n v="10447"/>
    <x v="175409"/>
    <x v="360"/>
    <n v="14"/>
    <x v="8"/>
    <d v="1899-12-30T08:28:00"/>
    <n v="20"/>
    <x v="6"/>
    <s v="656 9th St, Boston, MA 02215"/>
    <x v="6"/>
    <n v="1"/>
    <n v="2.99"/>
    <n v="2.99"/>
  </r>
  <r>
    <n v="10448"/>
    <x v="175410"/>
    <x v="361"/>
    <n v="17"/>
    <x v="8"/>
    <d v="1899-12-30T07:32:00"/>
    <n v="19"/>
    <x v="6"/>
    <s v="305 Park St, Boston, MA 02215"/>
    <x v="6"/>
    <n v="1"/>
    <n v="2.99"/>
    <n v="2.99"/>
  </r>
  <r>
    <n v="10449"/>
    <x v="175411"/>
    <x v="362"/>
    <n v="3"/>
    <x v="8"/>
    <d v="1899-12-30T11:40:00"/>
    <n v="11"/>
    <x v="6"/>
    <s v="594 Hill St, Boston, MA 02215"/>
    <x v="10"/>
    <n v="2"/>
    <n v="11.99"/>
    <n v="23.98"/>
  </r>
  <r>
    <n v="10450"/>
    <x v="175412"/>
    <x v="342"/>
    <n v="28"/>
    <x v="8"/>
    <d v="1899-12-30T02:33:00"/>
    <n v="14"/>
    <x v="4"/>
    <s v="381 Hickory St, Dallas, TX 75001"/>
    <x v="14"/>
    <n v="1"/>
    <n v="109.99"/>
    <n v="109.99"/>
  </r>
  <r>
    <n v="10451"/>
    <x v="175413"/>
    <x v="352"/>
    <n v="26"/>
    <x v="8"/>
    <d v="1899-12-30T02:04:00"/>
    <n v="14"/>
    <x v="5"/>
    <s v="812 Hill St, Los Angeles, CA 90001"/>
    <x v="2"/>
    <n v="1"/>
    <n v="11.95"/>
    <n v="11.95"/>
  </r>
  <r>
    <n v="10452"/>
    <x v="175414"/>
    <x v="364"/>
    <n v="18"/>
    <x v="8"/>
    <d v="1899-12-30T08:20:00"/>
    <n v="20"/>
    <x v="0"/>
    <s v="486 1st St, New York City, NY 10001"/>
    <x v="8"/>
    <n v="1"/>
    <n v="14.95"/>
    <n v="14.95"/>
  </r>
  <r>
    <n v="10453"/>
    <x v="175415"/>
    <x v="350"/>
    <n v="29"/>
    <x v="8"/>
    <d v="1899-12-30T11:31:00"/>
    <n v="23"/>
    <x v="7"/>
    <s v="704 6th St, Austin, TX 73301"/>
    <x v="8"/>
    <n v="1"/>
    <n v="14.95"/>
    <n v="14.95"/>
  </r>
  <r>
    <n v="10454"/>
    <x v="175416"/>
    <x v="353"/>
    <n v="27"/>
    <x v="8"/>
    <d v="1899-12-30T09:08:00"/>
    <n v="9"/>
    <x v="0"/>
    <s v="57 Maple St, New York City, NY 10001"/>
    <x v="15"/>
    <n v="1"/>
    <n v="379.99"/>
    <n v="379.99"/>
  </r>
  <r>
    <n v="10455"/>
    <x v="175417"/>
    <x v="359"/>
    <n v="21"/>
    <x v="8"/>
    <d v="1899-12-30T10:41:00"/>
    <n v="10"/>
    <x v="1"/>
    <s v="829 Chestnut St, San Francisco, CA 94016"/>
    <x v="8"/>
    <n v="1"/>
    <n v="14.95"/>
    <n v="14.95"/>
  </r>
  <r>
    <n v="10456"/>
    <x v="175418"/>
    <x v="346"/>
    <n v="7"/>
    <x v="8"/>
    <d v="1899-12-30T02:54:00"/>
    <n v="14"/>
    <x v="4"/>
    <s v="445 River St, Dallas, TX 75001"/>
    <x v="9"/>
    <n v="1"/>
    <n v="600"/>
    <n v="600"/>
  </r>
  <r>
    <n v="10457"/>
    <x v="175419"/>
    <x v="355"/>
    <n v="6"/>
    <x v="8"/>
    <d v="1899-12-30T02:50:00"/>
    <n v="14"/>
    <x v="0"/>
    <s v="353 Wilson St, New York City, NY 10001"/>
    <x v="8"/>
    <n v="1"/>
    <n v="14.95"/>
    <n v="14.95"/>
  </r>
  <r>
    <n v="10458"/>
    <x v="175420"/>
    <x v="343"/>
    <n v="16"/>
    <x v="8"/>
    <d v="1899-12-30T10:42:00"/>
    <n v="22"/>
    <x v="7"/>
    <s v="338 Adams St, Austin, TX 73301"/>
    <x v="2"/>
    <n v="1"/>
    <n v="11.95"/>
    <n v="11.95"/>
  </r>
  <r>
    <n v="10459"/>
    <x v="175421"/>
    <x v="356"/>
    <n v="22"/>
    <x v="8"/>
    <d v="1899-12-30T03:50:00"/>
    <n v="15"/>
    <x v="0"/>
    <s v="490 Maple St, New York City, NY 10001"/>
    <x v="6"/>
    <n v="2"/>
    <n v="2.99"/>
    <n v="5.98"/>
  </r>
  <r>
    <n v="10460"/>
    <x v="175422"/>
    <x v="363"/>
    <n v="4"/>
    <x v="8"/>
    <d v="1899-12-30T08:32:00"/>
    <n v="20"/>
    <x v="8"/>
    <s v="848 7th St, Seattle, WA 98101"/>
    <x v="17"/>
    <n v="1"/>
    <n v="389.99"/>
    <n v="389.99"/>
  </r>
  <r>
    <n v="10461"/>
    <x v="175423"/>
    <x v="364"/>
    <n v="18"/>
    <x v="8"/>
    <d v="1899-12-30T01:26:00"/>
    <n v="13"/>
    <x v="7"/>
    <s v="636 13th St, Austin, TX 73301"/>
    <x v="8"/>
    <n v="1"/>
    <n v="14.95"/>
    <n v="14.95"/>
  </r>
  <r>
    <n v="10462"/>
    <x v="175424"/>
    <x v="350"/>
    <n v="29"/>
    <x v="8"/>
    <d v="1899-12-30T03:45:00"/>
    <n v="15"/>
    <x v="8"/>
    <s v="496 Sunset St, Seattle, WA 98101"/>
    <x v="10"/>
    <n v="1"/>
    <n v="11.99"/>
    <n v="11.99"/>
  </r>
  <r>
    <n v="10463"/>
    <x v="175425"/>
    <x v="349"/>
    <n v="15"/>
    <x v="8"/>
    <d v="1899-12-30T08:34:00"/>
    <n v="8"/>
    <x v="6"/>
    <s v="50 6th St, Boston, MA 02215"/>
    <x v="10"/>
    <n v="1"/>
    <n v="11.99"/>
    <n v="11.99"/>
  </r>
  <r>
    <n v="10464"/>
    <x v="175426"/>
    <x v="360"/>
    <n v="14"/>
    <x v="8"/>
    <d v="1899-12-30T11:06:00"/>
    <n v="11"/>
    <x v="2"/>
    <s v="672 12th St, Atlanta, GA 30301"/>
    <x v="2"/>
    <n v="1"/>
    <n v="11.95"/>
    <n v="11.95"/>
  </r>
  <r>
    <n v="10465"/>
    <x v="175427"/>
    <x v="355"/>
    <n v="6"/>
    <x v="8"/>
    <d v="1899-12-30T11:35:00"/>
    <n v="11"/>
    <x v="5"/>
    <s v="659 7th St, Los Angeles, CA 90001"/>
    <x v="11"/>
    <n v="1"/>
    <n v="150"/>
    <n v="150"/>
  </r>
  <r>
    <n v="10466"/>
    <x v="175428"/>
    <x v="351"/>
    <n v="8"/>
    <x v="8"/>
    <d v="1899-12-30T08:13:00"/>
    <n v="20"/>
    <x v="5"/>
    <s v="899 West St, Los Angeles, CA 90001"/>
    <x v="11"/>
    <n v="1"/>
    <n v="150"/>
    <n v="150"/>
  </r>
  <r>
    <n v="10467"/>
    <x v="175429"/>
    <x v="361"/>
    <n v="17"/>
    <x v="8"/>
    <d v="1899-12-30T02:37:00"/>
    <n v="14"/>
    <x v="6"/>
    <s v="181 Lakeview St, Boston, MA 02215"/>
    <x v="2"/>
    <n v="1"/>
    <n v="11.95"/>
    <n v="11.95"/>
  </r>
  <r>
    <n v="10468"/>
    <x v="175430"/>
    <x v="348"/>
    <n v="9"/>
    <x v="8"/>
    <d v="1899-12-30T12:14:00"/>
    <n v="12"/>
    <x v="3"/>
    <s v="954 Maple St, Portland, ME 04101"/>
    <x v="4"/>
    <n v="3"/>
    <n v="3.84"/>
    <n v="11.52"/>
  </r>
  <r>
    <n v="10469"/>
    <x v="175431"/>
    <x v="342"/>
    <n v="28"/>
    <x v="8"/>
    <d v="1899-12-30T04:28:00"/>
    <n v="16"/>
    <x v="2"/>
    <s v="79 12th St, Atlanta, GA 30301"/>
    <x v="13"/>
    <n v="1"/>
    <n v="700"/>
    <n v="700"/>
  </r>
  <r>
    <n v="10470"/>
    <x v="175431"/>
    <x v="342"/>
    <n v="28"/>
    <x v="8"/>
    <d v="1899-12-30T04:28:00"/>
    <n v="16"/>
    <x v="2"/>
    <s v="79 12th St, Atlanta, GA 30301"/>
    <x v="8"/>
    <n v="1"/>
    <n v="14.95"/>
    <n v="14.95"/>
  </r>
  <r>
    <n v="10471"/>
    <x v="175432"/>
    <x v="348"/>
    <n v="9"/>
    <x v="8"/>
    <d v="1899-12-30T11:13:00"/>
    <n v="11"/>
    <x v="1"/>
    <s v="843 Wilson St, San Francisco, CA 94016"/>
    <x v="4"/>
    <n v="1"/>
    <n v="3.84"/>
    <n v="3.84"/>
  </r>
  <r>
    <n v="10472"/>
    <x v="175433"/>
    <x v="355"/>
    <n v="6"/>
    <x v="8"/>
    <d v="1899-12-30T10:25:00"/>
    <n v="10"/>
    <x v="6"/>
    <s v="338 Lincoln St, Boston, MA 02215"/>
    <x v="8"/>
    <n v="1"/>
    <n v="14.95"/>
    <n v="14.95"/>
  </r>
  <r>
    <n v="10473"/>
    <x v="175434"/>
    <x v="339"/>
    <n v="24"/>
    <x v="8"/>
    <d v="1899-12-30T05:55:00"/>
    <n v="17"/>
    <x v="6"/>
    <s v="240 Park St, Boston, MA 02215"/>
    <x v="7"/>
    <n v="1"/>
    <n v="999.99"/>
    <n v="999.99"/>
  </r>
  <r>
    <n v="10474"/>
    <x v="175435"/>
    <x v="340"/>
    <n v="5"/>
    <x v="8"/>
    <d v="1899-12-30T09:16:00"/>
    <n v="9"/>
    <x v="1"/>
    <s v="93 Ridge St, San Francisco, CA 94016"/>
    <x v="6"/>
    <n v="2"/>
    <n v="2.99"/>
    <n v="5.98"/>
  </r>
  <r>
    <n v="10475"/>
    <x v="175436"/>
    <x v="363"/>
    <n v="4"/>
    <x v="8"/>
    <d v="1899-12-30T12:31:00"/>
    <n v="12"/>
    <x v="0"/>
    <s v="926 14th St, New York City, NY 10001"/>
    <x v="3"/>
    <n v="1"/>
    <n v="149.99"/>
    <n v="149.99"/>
  </r>
  <r>
    <n v="10476"/>
    <x v="175437"/>
    <x v="184"/>
    <n v="1"/>
    <x v="8"/>
    <d v="1899-12-30T04:59:00"/>
    <n v="16"/>
    <x v="2"/>
    <s v="296 Church St, Atlanta, GA 30301"/>
    <x v="2"/>
    <n v="1"/>
    <n v="11.95"/>
    <n v="11.95"/>
  </r>
  <r>
    <n v="10477"/>
    <x v="175438"/>
    <x v="184"/>
    <n v="1"/>
    <x v="8"/>
    <d v="1899-12-30T11:50:00"/>
    <n v="23"/>
    <x v="1"/>
    <s v="208 Center St, San Francisco, CA 94016"/>
    <x v="11"/>
    <n v="1"/>
    <n v="150"/>
    <n v="150"/>
  </r>
  <r>
    <n v="10478"/>
    <x v="175439"/>
    <x v="359"/>
    <n v="21"/>
    <x v="8"/>
    <d v="1899-12-30T04:49:00"/>
    <n v="16"/>
    <x v="7"/>
    <s v="981 Hill St, Austin, TX 73301"/>
    <x v="4"/>
    <n v="1"/>
    <n v="3.84"/>
    <n v="3.84"/>
  </r>
  <r>
    <n v="10479"/>
    <x v="175440"/>
    <x v="184"/>
    <n v="1"/>
    <x v="8"/>
    <d v="1899-12-30T08:17:00"/>
    <n v="20"/>
    <x v="1"/>
    <s v="255 South St, San Francisco, CA 94016"/>
    <x v="6"/>
    <n v="1"/>
    <n v="2.99"/>
    <n v="2.99"/>
  </r>
  <r>
    <n v="10480"/>
    <x v="175441"/>
    <x v="349"/>
    <n v="15"/>
    <x v="8"/>
    <d v="1899-12-30T11:42:00"/>
    <n v="23"/>
    <x v="4"/>
    <s v="471 North St, Dallas, TX 75001"/>
    <x v="16"/>
    <n v="1"/>
    <n v="300"/>
    <n v="300"/>
  </r>
  <r>
    <n v="10481"/>
    <x v="175442"/>
    <x v="356"/>
    <n v="22"/>
    <x v="8"/>
    <d v="1899-12-30T08:54:00"/>
    <n v="20"/>
    <x v="5"/>
    <s v="213 10th St, Los Angeles, CA 90001"/>
    <x v="5"/>
    <n v="1"/>
    <n v="99.99"/>
    <n v="99.99"/>
  </r>
  <r>
    <n v="10482"/>
    <x v="175443"/>
    <x v="360"/>
    <n v="14"/>
    <x v="8"/>
    <d v="1899-12-30T09:58:00"/>
    <n v="9"/>
    <x v="7"/>
    <s v="416 Center St, Austin, TX 73301"/>
    <x v="11"/>
    <n v="1"/>
    <n v="150"/>
    <n v="150"/>
  </r>
  <r>
    <n v="10483"/>
    <x v="175444"/>
    <x v="184"/>
    <n v="1"/>
    <x v="8"/>
    <d v="1899-12-30T08:59:00"/>
    <n v="8"/>
    <x v="3"/>
    <s v="905 Highland St, Portland, ME 04101"/>
    <x v="2"/>
    <n v="1"/>
    <n v="11.95"/>
    <n v="11.95"/>
  </r>
  <r>
    <n v="10484"/>
    <x v="175445"/>
    <x v="353"/>
    <n v="27"/>
    <x v="8"/>
    <d v="1899-12-30T05:56:00"/>
    <n v="17"/>
    <x v="0"/>
    <s v="203 River St, New York City, NY 10001"/>
    <x v="4"/>
    <n v="5"/>
    <n v="3.84"/>
    <n v="19.2"/>
  </r>
  <r>
    <n v="10485"/>
    <x v="175446"/>
    <x v="337"/>
    <n v="23"/>
    <x v="8"/>
    <d v="1899-12-30T08:30:00"/>
    <n v="20"/>
    <x v="6"/>
    <s v="83 River St, Boston, MA 02215"/>
    <x v="16"/>
    <n v="1"/>
    <n v="300"/>
    <n v="300"/>
  </r>
  <r>
    <n v="10486"/>
    <x v="175447"/>
    <x v="355"/>
    <n v="6"/>
    <x v="8"/>
    <d v="1899-12-30T09:17:00"/>
    <n v="9"/>
    <x v="0"/>
    <s v="214 Maple St, New York City, NY 10001"/>
    <x v="15"/>
    <n v="1"/>
    <n v="379.99"/>
    <n v="379.99"/>
  </r>
  <r>
    <n v="10487"/>
    <x v="175448"/>
    <x v="359"/>
    <n v="21"/>
    <x v="8"/>
    <d v="1899-12-30T10:08:00"/>
    <n v="22"/>
    <x v="2"/>
    <s v="384 Hill St, Atlanta, GA 30301"/>
    <x v="10"/>
    <n v="1"/>
    <n v="11.99"/>
    <n v="11.99"/>
  </r>
  <r>
    <n v="10488"/>
    <x v="175449"/>
    <x v="352"/>
    <n v="26"/>
    <x v="8"/>
    <d v="1899-12-30T06:49:00"/>
    <n v="18"/>
    <x v="8"/>
    <s v="167 Spruce St, Seattle, WA 98101"/>
    <x v="2"/>
    <n v="1"/>
    <n v="11.95"/>
    <n v="11.95"/>
  </r>
  <r>
    <n v="10489"/>
    <x v="175450"/>
    <x v="355"/>
    <n v="6"/>
    <x v="8"/>
    <d v="1899-12-30T08:40:00"/>
    <n v="8"/>
    <x v="1"/>
    <s v="360 Spruce St, San Francisco, CA 94016"/>
    <x v="8"/>
    <n v="1"/>
    <n v="14.95"/>
    <n v="14.95"/>
  </r>
  <r>
    <n v="10490"/>
    <x v="175451"/>
    <x v="360"/>
    <n v="14"/>
    <x v="8"/>
    <d v="1899-12-30T12:40:00"/>
    <n v="12"/>
    <x v="4"/>
    <s v="190 Main St, Dallas, TX 75001"/>
    <x v="2"/>
    <n v="1"/>
    <n v="11.95"/>
    <n v="11.95"/>
  </r>
  <r>
    <n v="10491"/>
    <x v="175452"/>
    <x v="340"/>
    <n v="5"/>
    <x v="8"/>
    <d v="1899-12-30T12:37:00"/>
    <n v="12"/>
    <x v="2"/>
    <s v="857 Cedar St, Atlanta, GA 30301"/>
    <x v="2"/>
    <n v="1"/>
    <n v="11.95"/>
    <n v="11.95"/>
  </r>
  <r>
    <n v="10492"/>
    <x v="175453"/>
    <x v="362"/>
    <n v="3"/>
    <x v="8"/>
    <d v="1899-12-30T10:37:00"/>
    <n v="22"/>
    <x v="5"/>
    <s v="848 Center St, Los Angeles, CA 90001"/>
    <x v="17"/>
    <n v="1"/>
    <n v="389.99"/>
    <n v="389.99"/>
  </r>
  <r>
    <n v="10493"/>
    <x v="175454"/>
    <x v="360"/>
    <n v="14"/>
    <x v="8"/>
    <d v="1899-12-30T07:09:00"/>
    <n v="19"/>
    <x v="4"/>
    <s v="563 Washington St, Dallas, TX 75001"/>
    <x v="5"/>
    <n v="1"/>
    <n v="99.99"/>
    <n v="99.99"/>
  </r>
  <r>
    <n v="10494"/>
    <x v="175455"/>
    <x v="337"/>
    <n v="23"/>
    <x v="8"/>
    <d v="1899-12-30T12:35:00"/>
    <n v="12"/>
    <x v="6"/>
    <s v="843 Forest St, Boston, MA 02215"/>
    <x v="14"/>
    <n v="1"/>
    <n v="109.99"/>
    <n v="109.99"/>
  </r>
  <r>
    <n v="10495"/>
    <x v="175456"/>
    <x v="347"/>
    <n v="13"/>
    <x v="8"/>
    <d v="1899-12-30T12:39:00"/>
    <n v="12"/>
    <x v="5"/>
    <s v="671 9th St, Los Angeles, CA 90001"/>
    <x v="5"/>
    <n v="1"/>
    <n v="99.99"/>
    <n v="99.99"/>
  </r>
  <r>
    <n v="10496"/>
    <x v="175457"/>
    <x v="350"/>
    <n v="29"/>
    <x v="8"/>
    <d v="1899-12-30T07:08:00"/>
    <n v="19"/>
    <x v="5"/>
    <s v="859 11th St, Los Angeles, CA 90001"/>
    <x v="11"/>
    <n v="1"/>
    <n v="150"/>
    <n v="150"/>
  </r>
  <r>
    <n v="10497"/>
    <x v="175458"/>
    <x v="363"/>
    <n v="4"/>
    <x v="8"/>
    <d v="1899-12-30T10:46:00"/>
    <n v="10"/>
    <x v="8"/>
    <s v="471 Madison St, Seattle, WA 98101"/>
    <x v="9"/>
    <n v="1"/>
    <n v="600"/>
    <n v="600"/>
  </r>
  <r>
    <n v="10498"/>
    <x v="175459"/>
    <x v="339"/>
    <n v="24"/>
    <x v="8"/>
    <d v="1899-12-30T06:42:00"/>
    <n v="18"/>
    <x v="6"/>
    <s v="848 1st St, Boston, MA 02215"/>
    <x v="2"/>
    <n v="1"/>
    <n v="11.95"/>
    <n v="11.95"/>
  </r>
  <r>
    <n v="10499"/>
    <x v="175460"/>
    <x v="346"/>
    <n v="7"/>
    <x v="8"/>
    <d v="1899-12-30T02:10:00"/>
    <n v="14"/>
    <x v="1"/>
    <s v="347 Lakeview St, San Francisco, CA 94016"/>
    <x v="13"/>
    <n v="1"/>
    <n v="700"/>
    <n v="700"/>
  </r>
  <r>
    <n v="10500"/>
    <x v="175461"/>
    <x v="364"/>
    <n v="18"/>
    <x v="8"/>
    <d v="1899-12-30T05:42:00"/>
    <n v="17"/>
    <x v="1"/>
    <s v="313 6th St, San Francisco, CA 94016"/>
    <x v="5"/>
    <n v="1"/>
    <n v="99.99"/>
    <n v="99.99"/>
  </r>
  <r>
    <n v="10501"/>
    <x v="175462"/>
    <x v="361"/>
    <n v="17"/>
    <x v="8"/>
    <d v="1899-12-30T03:16:00"/>
    <n v="15"/>
    <x v="5"/>
    <s v="159 Willow St, Los Angeles, CA 90001"/>
    <x v="8"/>
    <n v="1"/>
    <n v="14.95"/>
    <n v="14.95"/>
  </r>
  <r>
    <n v="10502"/>
    <x v="175463"/>
    <x v="343"/>
    <n v="16"/>
    <x v="8"/>
    <d v="1899-12-30T02:02:00"/>
    <n v="2"/>
    <x v="7"/>
    <s v="716 River St, Austin, TX 73301"/>
    <x v="11"/>
    <n v="1"/>
    <n v="150"/>
    <n v="150"/>
  </r>
  <r>
    <n v="10503"/>
    <x v="175464"/>
    <x v="351"/>
    <n v="8"/>
    <x v="8"/>
    <d v="1899-12-30T04:05:00"/>
    <n v="16"/>
    <x v="6"/>
    <s v="810 6th St, Boston, MA 02215"/>
    <x v="11"/>
    <n v="1"/>
    <n v="150"/>
    <n v="150"/>
  </r>
  <r>
    <n v="10504"/>
    <x v="175465"/>
    <x v="357"/>
    <n v="11"/>
    <x v="8"/>
    <d v="1899-12-30T09:22:00"/>
    <n v="9"/>
    <x v="6"/>
    <s v="297 Washington St, Boston, MA 02215"/>
    <x v="12"/>
    <n v="1"/>
    <n v="400"/>
    <n v="400"/>
  </r>
  <r>
    <n v="10505"/>
    <x v="175466"/>
    <x v="357"/>
    <n v="11"/>
    <x v="8"/>
    <d v="1899-12-30T10:52:00"/>
    <n v="10"/>
    <x v="0"/>
    <s v="715 South St, New York City, NY 10001"/>
    <x v="3"/>
    <n v="1"/>
    <n v="149.99"/>
    <n v="149.99"/>
  </r>
  <r>
    <n v="10506"/>
    <x v="175467"/>
    <x v="362"/>
    <n v="3"/>
    <x v="8"/>
    <d v="1899-12-30T10:22:00"/>
    <n v="10"/>
    <x v="6"/>
    <s v="999 Willow St, Boston, MA 02215"/>
    <x v="6"/>
    <n v="3"/>
    <n v="2.99"/>
    <n v="8.9700000000000006"/>
  </r>
  <r>
    <n v="10507"/>
    <x v="175468"/>
    <x v="365"/>
    <n v="10"/>
    <x v="8"/>
    <d v="1899-12-30T12:28:00"/>
    <n v="12"/>
    <x v="1"/>
    <s v="997 Park St, San Francisco, CA 94016"/>
    <x v="4"/>
    <n v="2"/>
    <n v="3.84"/>
    <n v="7.68"/>
  </r>
  <r>
    <n v="10508"/>
    <x v="175469"/>
    <x v="344"/>
    <n v="2"/>
    <x v="8"/>
    <d v="1899-12-30T09:46:00"/>
    <n v="21"/>
    <x v="5"/>
    <s v="83 Walnut St, Los Angeles, CA 90001"/>
    <x v="2"/>
    <n v="1"/>
    <n v="11.95"/>
    <n v="11.95"/>
  </r>
  <r>
    <n v="10509"/>
    <x v="175470"/>
    <x v="344"/>
    <n v="2"/>
    <x v="8"/>
    <d v="1899-12-30T12:19:00"/>
    <n v="12"/>
    <x v="1"/>
    <s v="152 Spruce St, San Francisco, CA 94016"/>
    <x v="4"/>
    <n v="1"/>
    <n v="3.84"/>
    <n v="3.84"/>
  </r>
  <r>
    <n v="10510"/>
    <x v="175471"/>
    <x v="347"/>
    <n v="13"/>
    <x v="8"/>
    <d v="1899-12-30T06:32:00"/>
    <n v="18"/>
    <x v="8"/>
    <s v="567 North St, Seattle, WA 98101"/>
    <x v="2"/>
    <n v="1"/>
    <n v="11.95"/>
    <n v="11.95"/>
  </r>
  <r>
    <n v="10511"/>
    <x v="175472"/>
    <x v="363"/>
    <n v="4"/>
    <x v="8"/>
    <d v="1899-12-30T02:18:00"/>
    <n v="14"/>
    <x v="1"/>
    <s v="151 Ridge St, San Francisco, CA 94016"/>
    <x v="6"/>
    <n v="1"/>
    <n v="2.99"/>
    <n v="2.99"/>
  </r>
  <r>
    <n v="10512"/>
    <x v="175473"/>
    <x v="339"/>
    <n v="24"/>
    <x v="8"/>
    <d v="1899-12-30T02:44:00"/>
    <n v="14"/>
    <x v="0"/>
    <s v="545 6th St, New York City, NY 10001"/>
    <x v="5"/>
    <n v="1"/>
    <n v="99.99"/>
    <n v="99.99"/>
  </r>
  <r>
    <n v="10513"/>
    <x v="175474"/>
    <x v="354"/>
    <n v="19"/>
    <x v="8"/>
    <d v="1899-12-30T10:50:00"/>
    <n v="22"/>
    <x v="0"/>
    <s v="485 2nd St, New York City, NY 10001"/>
    <x v="11"/>
    <n v="1"/>
    <n v="150"/>
    <n v="150"/>
  </r>
  <r>
    <n v="10514"/>
    <x v="175475"/>
    <x v="359"/>
    <n v="21"/>
    <x v="8"/>
    <d v="1899-12-30T05:50:00"/>
    <n v="17"/>
    <x v="1"/>
    <s v="211 Cedar St, San Francisco, CA 94016"/>
    <x v="2"/>
    <n v="1"/>
    <n v="11.95"/>
    <n v="11.95"/>
  </r>
  <r>
    <n v="10515"/>
    <x v="175476"/>
    <x v="354"/>
    <n v="19"/>
    <x v="8"/>
    <d v="1899-12-30T10:54:00"/>
    <n v="22"/>
    <x v="7"/>
    <s v="524 Washington St, Austin, TX 73301"/>
    <x v="9"/>
    <n v="1"/>
    <n v="600"/>
    <n v="600"/>
  </r>
  <r>
    <n v="10516"/>
    <x v="175477"/>
    <x v="357"/>
    <n v="11"/>
    <x v="8"/>
    <d v="1899-12-30T12:45:00"/>
    <n v="12"/>
    <x v="7"/>
    <s v="357 Elm St, Austin, TX 73301"/>
    <x v="16"/>
    <n v="1"/>
    <n v="300"/>
    <n v="300"/>
  </r>
  <r>
    <n v="10517"/>
    <x v="175477"/>
    <x v="357"/>
    <n v="11"/>
    <x v="8"/>
    <d v="1899-12-30T12:45:00"/>
    <n v="12"/>
    <x v="7"/>
    <s v="357 Elm St, Austin, TX 73301"/>
    <x v="6"/>
    <n v="3"/>
    <n v="2.99"/>
    <n v="8.9700000000000006"/>
  </r>
  <r>
    <n v="10518"/>
    <x v="175478"/>
    <x v="341"/>
    <n v="25"/>
    <x v="8"/>
    <d v="1899-12-30T08:01:00"/>
    <n v="20"/>
    <x v="8"/>
    <s v="688 West St, Seattle, WA 98101"/>
    <x v="4"/>
    <n v="2"/>
    <n v="3.84"/>
    <n v="7.68"/>
  </r>
  <r>
    <n v="10519"/>
    <x v="175479"/>
    <x v="342"/>
    <n v="28"/>
    <x v="8"/>
    <d v="1899-12-30T03:40:00"/>
    <n v="15"/>
    <x v="1"/>
    <s v="580 5th St, San Francisco, CA 94016"/>
    <x v="17"/>
    <n v="1"/>
    <n v="389.99"/>
    <n v="389.99"/>
  </r>
  <r>
    <n v="10520"/>
    <x v="175480"/>
    <x v="349"/>
    <n v="15"/>
    <x v="8"/>
    <d v="1899-12-30T08:34:00"/>
    <n v="20"/>
    <x v="2"/>
    <s v="948 Washington St, Atlanta, GA 30301"/>
    <x v="8"/>
    <n v="2"/>
    <n v="14.95"/>
    <n v="29.9"/>
  </r>
  <r>
    <n v="10521"/>
    <x v="175481"/>
    <x v="361"/>
    <n v="17"/>
    <x v="8"/>
    <d v="1899-12-30T08:08:00"/>
    <n v="20"/>
    <x v="6"/>
    <s v="805 Spruce St, Boston, MA 02215"/>
    <x v="7"/>
    <n v="1"/>
    <n v="999.99"/>
    <n v="999.99"/>
  </r>
  <r>
    <n v="10522"/>
    <x v="175482"/>
    <x v="363"/>
    <n v="4"/>
    <x v="8"/>
    <d v="1899-12-30T11:47:00"/>
    <n v="11"/>
    <x v="2"/>
    <s v="695 Ridge St, Atlanta, GA 30301"/>
    <x v="5"/>
    <n v="1"/>
    <n v="99.99"/>
    <n v="99.99"/>
  </r>
  <r>
    <n v="10523"/>
    <x v="175483"/>
    <x v="346"/>
    <n v="7"/>
    <x v="8"/>
    <d v="1899-12-30T07:02:00"/>
    <n v="19"/>
    <x v="1"/>
    <s v="886 Hickory St, San Francisco, CA 94016"/>
    <x v="4"/>
    <n v="1"/>
    <n v="3.84"/>
    <n v="3.84"/>
  </r>
  <r>
    <n v="10524"/>
    <x v="175483"/>
    <x v="346"/>
    <n v="7"/>
    <x v="8"/>
    <d v="1899-12-30T07:02:00"/>
    <n v="19"/>
    <x v="1"/>
    <s v="886 Hickory St, San Francisco, CA 94016"/>
    <x v="8"/>
    <n v="1"/>
    <n v="14.95"/>
    <n v="14.95"/>
  </r>
  <r>
    <n v="10525"/>
    <x v="175484"/>
    <x v="365"/>
    <n v="10"/>
    <x v="8"/>
    <d v="1899-12-30T10:11:00"/>
    <n v="10"/>
    <x v="8"/>
    <s v="65 Lakeview St, Seattle, WA 98101"/>
    <x v="10"/>
    <n v="1"/>
    <n v="11.99"/>
    <n v="11.99"/>
  </r>
  <r>
    <n v="10526"/>
    <x v="175485"/>
    <x v="344"/>
    <n v="2"/>
    <x v="8"/>
    <d v="1899-12-30T09:52:00"/>
    <n v="21"/>
    <x v="0"/>
    <s v="307 Ridge St, New York City, NY 10001"/>
    <x v="4"/>
    <n v="1"/>
    <n v="3.84"/>
    <n v="3.84"/>
  </r>
  <r>
    <n v="10527"/>
    <x v="175486"/>
    <x v="338"/>
    <n v="30"/>
    <x v="8"/>
    <d v="1899-12-30T04:00:00"/>
    <n v="16"/>
    <x v="3"/>
    <s v="945 Lake St, Portland, OR 97035"/>
    <x v="6"/>
    <n v="3"/>
    <n v="2.99"/>
    <n v="8.9700000000000006"/>
  </r>
  <r>
    <n v="10528"/>
    <x v="175487"/>
    <x v="364"/>
    <n v="18"/>
    <x v="8"/>
    <d v="1899-12-30T02:32:00"/>
    <n v="14"/>
    <x v="2"/>
    <s v="688 Lincoln St, Atlanta, GA 30301"/>
    <x v="8"/>
    <n v="1"/>
    <n v="14.95"/>
    <n v="14.95"/>
  </r>
  <r>
    <n v="10529"/>
    <x v="175488"/>
    <x v="184"/>
    <n v="1"/>
    <x v="8"/>
    <d v="1899-12-30T09:01:00"/>
    <n v="21"/>
    <x v="3"/>
    <s v="845 10th St, Portland, ME 04101"/>
    <x v="2"/>
    <n v="1"/>
    <n v="11.95"/>
    <n v="11.95"/>
  </r>
  <r>
    <n v="10530"/>
    <x v="175489"/>
    <x v="353"/>
    <n v="27"/>
    <x v="8"/>
    <d v="1899-12-30T09:07:00"/>
    <n v="21"/>
    <x v="5"/>
    <s v="8 Jefferson St, Los Angeles, CA 90001"/>
    <x v="6"/>
    <n v="1"/>
    <n v="2.99"/>
    <n v="2.99"/>
  </r>
  <r>
    <n v="10531"/>
    <x v="175490"/>
    <x v="363"/>
    <n v="4"/>
    <x v="8"/>
    <d v="1899-12-30T11:03:00"/>
    <n v="11"/>
    <x v="6"/>
    <s v="905 South St, Boston, MA 02215"/>
    <x v="2"/>
    <n v="1"/>
    <n v="11.95"/>
    <n v="11.95"/>
  </r>
  <r>
    <n v="10532"/>
    <x v="175491"/>
    <x v="354"/>
    <n v="19"/>
    <x v="8"/>
    <d v="1899-12-30T12:26:00"/>
    <n v="0"/>
    <x v="1"/>
    <s v="352 2nd St, San Francisco, CA 94016"/>
    <x v="8"/>
    <n v="1"/>
    <n v="14.95"/>
    <n v="14.95"/>
  </r>
  <r>
    <n v="10533"/>
    <x v="175492"/>
    <x v="351"/>
    <n v="8"/>
    <x v="8"/>
    <d v="1899-12-30T05:42:00"/>
    <n v="17"/>
    <x v="1"/>
    <s v="170 2nd St, San Francisco, CA 94016"/>
    <x v="13"/>
    <n v="1"/>
    <n v="700"/>
    <n v="700"/>
  </r>
  <r>
    <n v="10534"/>
    <x v="175493"/>
    <x v="345"/>
    <n v="12"/>
    <x v="8"/>
    <d v="1899-12-30T10:36:00"/>
    <n v="10"/>
    <x v="7"/>
    <s v="571 Walnut St, Austin, TX 73301"/>
    <x v="15"/>
    <n v="1"/>
    <n v="379.99"/>
    <n v="379.99"/>
  </r>
  <r>
    <n v="10535"/>
    <x v="175494"/>
    <x v="349"/>
    <n v="15"/>
    <x v="8"/>
    <d v="1899-12-30T09:00:00"/>
    <n v="9"/>
    <x v="2"/>
    <s v="712 Highland St, Atlanta, GA 30301"/>
    <x v="5"/>
    <n v="1"/>
    <n v="99.99"/>
    <n v="99.99"/>
  </r>
  <r>
    <n v="10536"/>
    <x v="175495"/>
    <x v="184"/>
    <n v="1"/>
    <x v="8"/>
    <d v="1899-12-30T04:34:00"/>
    <n v="16"/>
    <x v="3"/>
    <s v="255 Sunset St, Portland, OR 97035"/>
    <x v="17"/>
    <n v="1"/>
    <n v="389.99"/>
    <n v="389.99"/>
  </r>
  <r>
    <n v="10537"/>
    <x v="175496"/>
    <x v="365"/>
    <n v="10"/>
    <x v="8"/>
    <d v="1899-12-30T11:12:00"/>
    <n v="11"/>
    <x v="0"/>
    <s v="971 5th St, New York City, NY 10001"/>
    <x v="2"/>
    <n v="1"/>
    <n v="11.95"/>
    <n v="11.95"/>
  </r>
  <r>
    <n v="10538"/>
    <x v="175497"/>
    <x v="351"/>
    <n v="8"/>
    <x v="8"/>
    <d v="1899-12-30T12:05:00"/>
    <n v="12"/>
    <x v="0"/>
    <s v="975 Highland St, New York City, NY 10001"/>
    <x v="8"/>
    <n v="1"/>
    <n v="14.95"/>
    <n v="14.95"/>
  </r>
  <r>
    <n v="10539"/>
    <x v="175498"/>
    <x v="361"/>
    <n v="17"/>
    <x v="8"/>
    <d v="1899-12-30T12:14:00"/>
    <n v="12"/>
    <x v="6"/>
    <s v="919 Elm St, Boston, MA 02215"/>
    <x v="5"/>
    <n v="1"/>
    <n v="99.99"/>
    <n v="99.99"/>
  </r>
  <r>
    <n v="10540"/>
    <x v="175499"/>
    <x v="345"/>
    <n v="12"/>
    <x v="8"/>
    <d v="1899-12-30T11:45:00"/>
    <n v="23"/>
    <x v="5"/>
    <s v="869 River St, Los Angeles, CA 90001"/>
    <x v="4"/>
    <n v="1"/>
    <n v="3.84"/>
    <n v="3.84"/>
  </r>
  <r>
    <n v="10541"/>
    <x v="175500"/>
    <x v="184"/>
    <n v="1"/>
    <x v="8"/>
    <d v="1899-12-30T07:49:00"/>
    <n v="19"/>
    <x v="5"/>
    <s v="579 Jefferson St, Los Angeles, CA 90001"/>
    <x v="9"/>
    <n v="1"/>
    <n v="600"/>
    <n v="600"/>
  </r>
  <r>
    <n v="10542"/>
    <x v="175501"/>
    <x v="364"/>
    <n v="18"/>
    <x v="8"/>
    <d v="1899-12-30T08:35:00"/>
    <n v="20"/>
    <x v="0"/>
    <s v="498 Lakeview St, New York City, NY 10001"/>
    <x v="11"/>
    <n v="1"/>
    <n v="150"/>
    <n v="150"/>
  </r>
  <r>
    <n v="10543"/>
    <x v="175502"/>
    <x v="358"/>
    <n v="20"/>
    <x v="8"/>
    <d v="1899-12-30T01:53:00"/>
    <n v="1"/>
    <x v="1"/>
    <s v="540 5th St, San Francisco, CA 94016"/>
    <x v="8"/>
    <n v="1"/>
    <n v="14.95"/>
    <n v="14.95"/>
  </r>
  <r>
    <n v="10544"/>
    <x v="175503"/>
    <x v="337"/>
    <n v="23"/>
    <x v="8"/>
    <d v="1899-12-30T01:19:00"/>
    <n v="13"/>
    <x v="8"/>
    <s v="439 Madison St, Seattle, WA 98101"/>
    <x v="12"/>
    <n v="1"/>
    <n v="400"/>
    <n v="400"/>
  </r>
  <r>
    <n v="10545"/>
    <x v="175504"/>
    <x v="359"/>
    <n v="21"/>
    <x v="8"/>
    <d v="1899-12-30T09:24:00"/>
    <n v="9"/>
    <x v="1"/>
    <s v="797 8th St, San Francisco, CA 94016"/>
    <x v="8"/>
    <n v="1"/>
    <n v="14.95"/>
    <n v="14.95"/>
  </r>
  <r>
    <n v="10546"/>
    <x v="175505"/>
    <x v="355"/>
    <n v="6"/>
    <x v="8"/>
    <d v="1899-12-30T02:39:00"/>
    <n v="14"/>
    <x v="0"/>
    <s v="805 7th St, New York City, NY 10001"/>
    <x v="8"/>
    <n v="1"/>
    <n v="14.95"/>
    <n v="14.95"/>
  </r>
  <r>
    <n v="10547"/>
    <x v="175506"/>
    <x v="356"/>
    <n v="22"/>
    <x v="8"/>
    <d v="1899-12-30T03:58:00"/>
    <n v="15"/>
    <x v="3"/>
    <s v="786 9th St, Portland, OR 97035"/>
    <x v="3"/>
    <n v="1"/>
    <n v="149.99"/>
    <n v="149.99"/>
  </r>
  <r>
    <n v="10548"/>
    <x v="175507"/>
    <x v="355"/>
    <n v="6"/>
    <x v="8"/>
    <d v="1899-12-30T08:37:00"/>
    <n v="20"/>
    <x v="1"/>
    <s v="850 9th St, San Francisco, CA 94016"/>
    <x v="6"/>
    <n v="1"/>
    <n v="2.99"/>
    <n v="2.99"/>
  </r>
  <r>
    <n v="10549"/>
    <x v="175508"/>
    <x v="342"/>
    <n v="28"/>
    <x v="8"/>
    <d v="1899-12-30T09:10:00"/>
    <n v="9"/>
    <x v="6"/>
    <s v="859 Hickory St, Boston, MA 02215"/>
    <x v="5"/>
    <n v="1"/>
    <n v="99.99"/>
    <n v="99.99"/>
  </r>
  <r>
    <n v="10550"/>
    <x v="175509"/>
    <x v="362"/>
    <n v="3"/>
    <x v="8"/>
    <d v="1899-12-30T11:34:00"/>
    <n v="11"/>
    <x v="0"/>
    <s v="322 1st St, New York City, NY 10001"/>
    <x v="6"/>
    <n v="3"/>
    <n v="2.99"/>
    <n v="8.9700000000000006"/>
  </r>
  <r>
    <n v="10551"/>
    <x v="175510"/>
    <x v="364"/>
    <n v="18"/>
    <x v="8"/>
    <d v="1899-12-30T08:04:00"/>
    <n v="20"/>
    <x v="2"/>
    <s v="807 Meadow St, Atlanta, GA 30301"/>
    <x v="11"/>
    <n v="1"/>
    <n v="150"/>
    <n v="150"/>
  </r>
  <r>
    <n v="10552"/>
    <x v="175511"/>
    <x v="346"/>
    <n v="7"/>
    <x v="8"/>
    <d v="1899-12-30T01:31:00"/>
    <n v="1"/>
    <x v="5"/>
    <s v="474 Hickory St, Los Angeles, CA 90001"/>
    <x v="8"/>
    <n v="2"/>
    <n v="14.95"/>
    <n v="29.9"/>
  </r>
  <r>
    <n v="10553"/>
    <x v="175512"/>
    <x v="354"/>
    <n v="19"/>
    <x v="8"/>
    <d v="1899-12-30T09:29:00"/>
    <n v="21"/>
    <x v="6"/>
    <s v="456 Chestnut St, Boston, MA 02215"/>
    <x v="10"/>
    <n v="1"/>
    <n v="11.99"/>
    <n v="11.99"/>
  </r>
  <r>
    <n v="10554"/>
    <x v="175513"/>
    <x v="348"/>
    <n v="9"/>
    <x v="8"/>
    <d v="1899-12-30T09:55:00"/>
    <n v="9"/>
    <x v="2"/>
    <s v="503 5th St, Atlanta, GA 30301"/>
    <x v="10"/>
    <n v="1"/>
    <n v="11.99"/>
    <n v="11.99"/>
  </r>
  <r>
    <n v="10555"/>
    <x v="175514"/>
    <x v="340"/>
    <n v="5"/>
    <x v="8"/>
    <d v="1899-12-30T11:47:00"/>
    <n v="11"/>
    <x v="8"/>
    <s v="626 4th St, Seattle, WA 98101"/>
    <x v="10"/>
    <n v="1"/>
    <n v="11.99"/>
    <n v="11.99"/>
  </r>
  <r>
    <n v="10556"/>
    <x v="175515"/>
    <x v="349"/>
    <n v="15"/>
    <x v="8"/>
    <d v="1899-12-30T02:39:00"/>
    <n v="14"/>
    <x v="5"/>
    <s v="192 Washington St, Los Angeles, CA 90001"/>
    <x v="11"/>
    <n v="1"/>
    <n v="150"/>
    <n v="150"/>
  </r>
  <r>
    <n v="10557"/>
    <x v="175516"/>
    <x v="359"/>
    <n v="21"/>
    <x v="8"/>
    <d v="1899-12-30T03:48:00"/>
    <n v="15"/>
    <x v="4"/>
    <s v="565 7th St, Dallas, TX 75001"/>
    <x v="8"/>
    <n v="1"/>
    <n v="14.95"/>
    <n v="14.95"/>
  </r>
  <r>
    <n v="10558"/>
    <x v="175517"/>
    <x v="357"/>
    <n v="11"/>
    <x v="8"/>
    <d v="1899-12-30T01:29:00"/>
    <n v="1"/>
    <x v="0"/>
    <s v="757 Forest St, New York City, NY 10001"/>
    <x v="6"/>
    <n v="1"/>
    <n v="2.99"/>
    <n v="2.99"/>
  </r>
  <r>
    <n v="10559"/>
    <x v="175518"/>
    <x v="350"/>
    <n v="29"/>
    <x v="8"/>
    <d v="1899-12-30T10:52:00"/>
    <n v="22"/>
    <x v="1"/>
    <s v="100 Church St, San Francisco, CA 94016"/>
    <x v="8"/>
    <n v="1"/>
    <n v="14.95"/>
    <n v="14.95"/>
  </r>
  <r>
    <n v="10560"/>
    <x v="175519"/>
    <x v="352"/>
    <n v="26"/>
    <x v="8"/>
    <d v="1899-12-30T06:13:00"/>
    <n v="18"/>
    <x v="0"/>
    <s v="829 14th St, New York City, NY 10001"/>
    <x v="4"/>
    <n v="2"/>
    <n v="3.84"/>
    <n v="7.68"/>
  </r>
  <r>
    <n v="10561"/>
    <x v="175520"/>
    <x v="342"/>
    <n v="28"/>
    <x v="8"/>
    <d v="1899-12-30T02:40:00"/>
    <n v="14"/>
    <x v="6"/>
    <s v="528 Spruce St, Boston, MA 02215"/>
    <x v="13"/>
    <n v="1"/>
    <n v="700"/>
    <n v="700"/>
  </r>
  <r>
    <n v="10562"/>
    <x v="175521"/>
    <x v="351"/>
    <n v="8"/>
    <x v="8"/>
    <d v="1899-12-30T06:34:00"/>
    <n v="6"/>
    <x v="1"/>
    <s v="679 Cedar St, San Francisco, CA 94016"/>
    <x v="16"/>
    <n v="1"/>
    <n v="300"/>
    <n v="300"/>
  </r>
  <r>
    <n v="10563"/>
    <x v="175522"/>
    <x v="184"/>
    <n v="1"/>
    <x v="8"/>
    <d v="1899-12-30T08:18:00"/>
    <n v="20"/>
    <x v="5"/>
    <s v="130 Park St, Los Angeles, CA 90001"/>
    <x v="13"/>
    <n v="1"/>
    <n v="700"/>
    <n v="700"/>
  </r>
  <r>
    <n v="10564"/>
    <x v="175523"/>
    <x v="352"/>
    <n v="26"/>
    <x v="8"/>
    <d v="1899-12-30T08:35:00"/>
    <n v="8"/>
    <x v="0"/>
    <s v="396 Lincoln St, New York City, NY 10001"/>
    <x v="4"/>
    <n v="3"/>
    <n v="3.84"/>
    <n v="11.52"/>
  </r>
  <r>
    <n v="10565"/>
    <x v="175524"/>
    <x v="359"/>
    <n v="21"/>
    <x v="8"/>
    <d v="1899-12-30T01:23:00"/>
    <n v="13"/>
    <x v="7"/>
    <s v="715 Highland St, Austin, TX 73301"/>
    <x v="10"/>
    <n v="1"/>
    <n v="11.99"/>
    <n v="11.99"/>
  </r>
  <r>
    <n v="10566"/>
    <x v="175525"/>
    <x v="365"/>
    <n v="10"/>
    <x v="8"/>
    <d v="1899-12-30T09:16:00"/>
    <n v="9"/>
    <x v="0"/>
    <s v="330 Wilson St, New York City, NY 10001"/>
    <x v="3"/>
    <n v="1"/>
    <n v="149.99"/>
    <n v="149.99"/>
  </r>
  <r>
    <n v="10567"/>
    <x v="175526"/>
    <x v="351"/>
    <n v="8"/>
    <x v="8"/>
    <d v="1899-12-30T02:21:00"/>
    <n v="2"/>
    <x v="2"/>
    <s v="477 Lake St, Atlanta, GA 30301"/>
    <x v="8"/>
    <n v="1"/>
    <n v="14.95"/>
    <n v="14.95"/>
  </r>
  <r>
    <n v="10568"/>
    <x v="175527"/>
    <x v="353"/>
    <n v="27"/>
    <x v="8"/>
    <d v="1899-12-30T08:31:00"/>
    <n v="8"/>
    <x v="2"/>
    <s v="881 10th St, Atlanta, GA 30301"/>
    <x v="8"/>
    <n v="1"/>
    <n v="14.95"/>
    <n v="14.95"/>
  </r>
  <r>
    <n v="10569"/>
    <x v="175528"/>
    <x v="352"/>
    <n v="26"/>
    <x v="8"/>
    <d v="1899-12-30T09:53:00"/>
    <n v="21"/>
    <x v="0"/>
    <s v="999 Jackson St, New York City, NY 10001"/>
    <x v="8"/>
    <n v="1"/>
    <n v="14.95"/>
    <n v="14.95"/>
  </r>
  <r>
    <n v="10570"/>
    <x v="175529"/>
    <x v="352"/>
    <n v="26"/>
    <x v="8"/>
    <d v="1899-12-30T10:57:00"/>
    <n v="22"/>
    <x v="0"/>
    <s v="307 West St, New York City, NY 10001"/>
    <x v="8"/>
    <n v="1"/>
    <n v="14.95"/>
    <n v="14.95"/>
  </r>
  <r>
    <n v="10571"/>
    <x v="175530"/>
    <x v="351"/>
    <n v="8"/>
    <x v="8"/>
    <d v="1899-12-30T02:48:00"/>
    <n v="14"/>
    <x v="8"/>
    <s v="27 13th St, Seattle, WA 98101"/>
    <x v="4"/>
    <n v="2"/>
    <n v="3.84"/>
    <n v="7.68"/>
  </r>
  <r>
    <n v="10572"/>
    <x v="175531"/>
    <x v="340"/>
    <n v="5"/>
    <x v="8"/>
    <d v="1899-12-30T08:09:00"/>
    <n v="20"/>
    <x v="8"/>
    <s v="183 Pine St, Seattle, WA 98101"/>
    <x v="3"/>
    <n v="1"/>
    <n v="149.99"/>
    <n v="149.99"/>
  </r>
  <r>
    <n v="10573"/>
    <x v="175532"/>
    <x v="349"/>
    <n v="15"/>
    <x v="8"/>
    <d v="1899-12-30T01:40:00"/>
    <n v="13"/>
    <x v="0"/>
    <s v="951 6th St, New York City, NY 10001"/>
    <x v="6"/>
    <n v="2"/>
    <n v="2.99"/>
    <n v="5.98"/>
  </r>
  <r>
    <n v="10574"/>
    <x v="175533"/>
    <x v="345"/>
    <n v="12"/>
    <x v="8"/>
    <d v="1899-12-30T10:28:00"/>
    <n v="10"/>
    <x v="0"/>
    <s v="86 Willow St, New York City, NY 10001"/>
    <x v="4"/>
    <n v="1"/>
    <n v="3.84"/>
    <n v="3.84"/>
  </r>
  <r>
    <n v="10575"/>
    <x v="175534"/>
    <x v="356"/>
    <n v="22"/>
    <x v="8"/>
    <d v="1899-12-30T08:51:00"/>
    <n v="8"/>
    <x v="0"/>
    <s v="368 2nd St, New York City, NY 10001"/>
    <x v="2"/>
    <n v="1"/>
    <n v="11.95"/>
    <n v="11.95"/>
  </r>
  <r>
    <n v="10576"/>
    <x v="175535"/>
    <x v="345"/>
    <n v="12"/>
    <x v="8"/>
    <d v="1899-12-30T07:32:00"/>
    <n v="19"/>
    <x v="0"/>
    <s v="720 Elm St, New York City, NY 10001"/>
    <x v="8"/>
    <n v="1"/>
    <n v="14.95"/>
    <n v="14.95"/>
  </r>
  <r>
    <n v="10577"/>
    <x v="175536"/>
    <x v="344"/>
    <n v="2"/>
    <x v="8"/>
    <d v="1899-12-30T05:34:00"/>
    <n v="17"/>
    <x v="8"/>
    <s v="601 10th St, Seattle, WA 98101"/>
    <x v="15"/>
    <n v="1"/>
    <n v="379.99"/>
    <n v="379.99"/>
  </r>
  <r>
    <n v="10578"/>
    <x v="175537"/>
    <x v="344"/>
    <n v="2"/>
    <x v="8"/>
    <d v="1899-12-30T01:00:00"/>
    <n v="13"/>
    <x v="2"/>
    <s v="591 Willow St, Atlanta, GA 30301"/>
    <x v="8"/>
    <n v="1"/>
    <n v="14.95"/>
    <n v="14.95"/>
  </r>
  <r>
    <n v="10579"/>
    <x v="175538"/>
    <x v="346"/>
    <n v="7"/>
    <x v="8"/>
    <d v="1899-12-30T07:26:00"/>
    <n v="7"/>
    <x v="6"/>
    <s v="642 8th St, Boston, MA 02215"/>
    <x v="8"/>
    <n v="1"/>
    <n v="14.95"/>
    <n v="14.95"/>
  </r>
  <r>
    <n v="10580"/>
    <x v="175539"/>
    <x v="356"/>
    <n v="22"/>
    <x v="8"/>
    <d v="1899-12-30T10:32:00"/>
    <n v="10"/>
    <x v="8"/>
    <s v="295 Hill St, Seattle, WA 98101"/>
    <x v="5"/>
    <n v="1"/>
    <n v="99.99"/>
    <n v="99.99"/>
  </r>
  <r>
    <n v="10581"/>
    <x v="175540"/>
    <x v="353"/>
    <n v="27"/>
    <x v="8"/>
    <d v="1899-12-30T04:59:00"/>
    <n v="16"/>
    <x v="1"/>
    <s v="79 4th St, San Francisco, CA 94016"/>
    <x v="9"/>
    <n v="1"/>
    <n v="600"/>
    <n v="600"/>
  </r>
  <r>
    <n v="10582"/>
    <x v="175540"/>
    <x v="353"/>
    <n v="27"/>
    <x v="8"/>
    <d v="1899-12-30T04:59:00"/>
    <n v="16"/>
    <x v="1"/>
    <s v="79 4th St, San Francisco, CA 94016"/>
    <x v="5"/>
    <n v="1"/>
    <n v="99.99"/>
    <n v="99.99"/>
  </r>
  <r>
    <n v="10583"/>
    <x v="175540"/>
    <x v="353"/>
    <n v="27"/>
    <x v="8"/>
    <d v="1899-12-30T04:59:00"/>
    <n v="16"/>
    <x v="1"/>
    <s v="79 4th St, San Francisco, CA 94016"/>
    <x v="3"/>
    <n v="1"/>
    <n v="149.99"/>
    <n v="149.99"/>
  </r>
  <r>
    <n v="10584"/>
    <x v="175541"/>
    <x v="344"/>
    <n v="2"/>
    <x v="8"/>
    <d v="1899-12-30T10:47:00"/>
    <n v="22"/>
    <x v="5"/>
    <s v="503 Madison St, Los Angeles, CA 90001"/>
    <x v="16"/>
    <n v="1"/>
    <n v="300"/>
    <n v="300"/>
  </r>
  <r>
    <n v="10585"/>
    <x v="175542"/>
    <x v="361"/>
    <n v="17"/>
    <x v="8"/>
    <d v="1899-12-30T02:42:00"/>
    <n v="14"/>
    <x v="2"/>
    <s v="731 Forest St, Atlanta, GA 30301"/>
    <x v="8"/>
    <n v="1"/>
    <n v="14.95"/>
    <n v="14.95"/>
  </r>
  <r>
    <n v="10586"/>
    <x v="175543"/>
    <x v="341"/>
    <n v="25"/>
    <x v="8"/>
    <d v="1899-12-30T08:43:00"/>
    <n v="8"/>
    <x v="4"/>
    <s v="836 Pine St, Dallas, TX 75001"/>
    <x v="4"/>
    <n v="3"/>
    <n v="3.84"/>
    <n v="11.52"/>
  </r>
  <r>
    <n v="10587"/>
    <x v="175544"/>
    <x v="356"/>
    <n v="22"/>
    <x v="8"/>
    <d v="1899-12-30T12:52:00"/>
    <n v="12"/>
    <x v="3"/>
    <s v="751 Jefferson St, Portland, ME 04101"/>
    <x v="6"/>
    <n v="1"/>
    <n v="2.99"/>
    <n v="2.99"/>
  </r>
  <r>
    <n v="10588"/>
    <x v="175545"/>
    <x v="341"/>
    <n v="25"/>
    <x v="8"/>
    <d v="1899-12-30T10:50:00"/>
    <n v="22"/>
    <x v="8"/>
    <s v="337 11th St, Seattle, WA 98101"/>
    <x v="6"/>
    <n v="1"/>
    <n v="2.99"/>
    <n v="2.99"/>
  </r>
  <r>
    <n v="10589"/>
    <x v="175546"/>
    <x v="365"/>
    <n v="10"/>
    <x v="8"/>
    <d v="1899-12-30T03:25:00"/>
    <n v="15"/>
    <x v="5"/>
    <s v="330 West St, Los Angeles, CA 90001"/>
    <x v="14"/>
    <n v="1"/>
    <n v="109.99"/>
    <n v="109.99"/>
  </r>
  <r>
    <n v="10590"/>
    <x v="175547"/>
    <x v="342"/>
    <n v="28"/>
    <x v="8"/>
    <d v="1899-12-30T04:10:00"/>
    <n v="16"/>
    <x v="8"/>
    <s v="697 West St, Seattle, WA 98101"/>
    <x v="5"/>
    <n v="1"/>
    <n v="99.99"/>
    <n v="99.99"/>
  </r>
  <r>
    <n v="10591"/>
    <x v="175548"/>
    <x v="361"/>
    <n v="17"/>
    <x v="8"/>
    <d v="1899-12-30T02:32:00"/>
    <n v="14"/>
    <x v="0"/>
    <s v="992 Park St, New York City, NY 10001"/>
    <x v="2"/>
    <n v="1"/>
    <n v="11.95"/>
    <n v="11.95"/>
  </r>
  <r>
    <n v="10592"/>
    <x v="175549"/>
    <x v="346"/>
    <n v="7"/>
    <x v="8"/>
    <d v="1899-12-30T12:19:00"/>
    <n v="12"/>
    <x v="5"/>
    <s v="89 Lake St, Los Angeles, CA 90001"/>
    <x v="8"/>
    <n v="1"/>
    <n v="14.95"/>
    <n v="14.95"/>
  </r>
  <r>
    <n v="10593"/>
    <x v="175550"/>
    <x v="347"/>
    <n v="13"/>
    <x v="8"/>
    <d v="1899-12-30T08:31:00"/>
    <n v="20"/>
    <x v="1"/>
    <s v="199 4th St, San Francisco, CA 94016"/>
    <x v="2"/>
    <n v="1"/>
    <n v="11.95"/>
    <n v="11.95"/>
  </r>
  <r>
    <n v="10594"/>
    <x v="175551"/>
    <x v="345"/>
    <n v="12"/>
    <x v="8"/>
    <d v="1899-12-30T11:03:00"/>
    <n v="11"/>
    <x v="4"/>
    <s v="36 14th St, Dallas, TX 75001"/>
    <x v="15"/>
    <n v="1"/>
    <n v="379.99"/>
    <n v="379.99"/>
  </r>
  <r>
    <n v="10595"/>
    <x v="175552"/>
    <x v="348"/>
    <n v="9"/>
    <x v="8"/>
    <d v="1899-12-30T01:23:00"/>
    <n v="13"/>
    <x v="1"/>
    <s v="35 5th St, San Francisco, CA 94016"/>
    <x v="0"/>
    <n v="1"/>
    <n v="1700"/>
    <n v="1700"/>
  </r>
  <r>
    <n v="10596"/>
    <x v="175553"/>
    <x v="344"/>
    <n v="2"/>
    <x v="8"/>
    <d v="1899-12-30T02:33:00"/>
    <n v="14"/>
    <x v="6"/>
    <s v="751 14th St, Boston, MA 02215"/>
    <x v="10"/>
    <n v="2"/>
    <n v="11.99"/>
    <n v="23.98"/>
  </r>
  <r>
    <n v="10597"/>
    <x v="175554"/>
    <x v="344"/>
    <n v="2"/>
    <x v="8"/>
    <d v="1899-12-30T11:38:00"/>
    <n v="11"/>
    <x v="4"/>
    <s v="407 Chestnut St, Dallas, TX 75001"/>
    <x v="13"/>
    <n v="1"/>
    <n v="700"/>
    <n v="700"/>
  </r>
  <r>
    <n v="10598"/>
    <x v="175555"/>
    <x v="354"/>
    <n v="19"/>
    <x v="8"/>
    <d v="1899-12-30T10:30:00"/>
    <n v="10"/>
    <x v="4"/>
    <s v="519 6th St, Dallas, TX 75001"/>
    <x v="4"/>
    <n v="1"/>
    <n v="3.84"/>
    <n v="3.84"/>
  </r>
  <r>
    <n v="10599"/>
    <x v="175556"/>
    <x v="350"/>
    <n v="29"/>
    <x v="8"/>
    <d v="1899-12-30T03:50:00"/>
    <n v="15"/>
    <x v="3"/>
    <s v="505 Hickory St, Portland, OR 97035"/>
    <x v="4"/>
    <n v="2"/>
    <n v="3.84"/>
    <n v="7.68"/>
  </r>
  <r>
    <n v="10600"/>
    <x v="175557"/>
    <x v="359"/>
    <n v="21"/>
    <x v="8"/>
    <d v="1899-12-30T10:20:00"/>
    <n v="10"/>
    <x v="2"/>
    <s v="161 11th St, Atlanta, GA 30301"/>
    <x v="6"/>
    <n v="1"/>
    <n v="2.99"/>
    <n v="2.99"/>
  </r>
  <r>
    <n v="10601"/>
    <x v="175558"/>
    <x v="349"/>
    <n v="15"/>
    <x v="8"/>
    <d v="1899-12-30T08:21:00"/>
    <n v="20"/>
    <x v="4"/>
    <s v="546 9th St, Dallas, TX 75001"/>
    <x v="10"/>
    <n v="1"/>
    <n v="11.99"/>
    <n v="11.99"/>
  </r>
  <r>
    <n v="10602"/>
    <x v="175559"/>
    <x v="348"/>
    <n v="9"/>
    <x v="8"/>
    <d v="1899-12-30T08:52:00"/>
    <n v="20"/>
    <x v="5"/>
    <s v="821 South St, Los Angeles, CA 90001"/>
    <x v="17"/>
    <n v="1"/>
    <n v="389.99"/>
    <n v="389.99"/>
  </r>
  <r>
    <n v="10603"/>
    <x v="175560"/>
    <x v="350"/>
    <n v="29"/>
    <x v="8"/>
    <d v="1899-12-30T08:21:00"/>
    <n v="20"/>
    <x v="8"/>
    <s v="984 Meadow St, Seattle, WA 98101"/>
    <x v="15"/>
    <n v="1"/>
    <n v="379.99"/>
    <n v="379.99"/>
  </r>
  <r>
    <n v="10604"/>
    <x v="175561"/>
    <x v="354"/>
    <n v="19"/>
    <x v="8"/>
    <d v="1899-12-30T04:45:00"/>
    <n v="16"/>
    <x v="1"/>
    <s v="153 West St, San Francisco, CA 94016"/>
    <x v="15"/>
    <n v="1"/>
    <n v="379.99"/>
    <n v="379.99"/>
  </r>
  <r>
    <n v="10605"/>
    <x v="175562"/>
    <x v="362"/>
    <n v="3"/>
    <x v="8"/>
    <d v="1899-12-30T07:39:00"/>
    <n v="19"/>
    <x v="0"/>
    <s v="754 11th St, New York City, NY 10001"/>
    <x v="2"/>
    <n v="1"/>
    <n v="11.95"/>
    <n v="11.95"/>
  </r>
  <r>
    <n v="10606"/>
    <x v="175563"/>
    <x v="355"/>
    <n v="6"/>
    <x v="8"/>
    <d v="1899-12-30T05:22:00"/>
    <n v="17"/>
    <x v="1"/>
    <s v="218 Center St, San Francisco, CA 94016"/>
    <x v="2"/>
    <n v="1"/>
    <n v="11.95"/>
    <n v="11.95"/>
  </r>
  <r>
    <n v="10607"/>
    <x v="175564"/>
    <x v="356"/>
    <n v="22"/>
    <x v="8"/>
    <d v="1899-12-30T05:43:00"/>
    <n v="17"/>
    <x v="7"/>
    <s v="664 14th St, Austin, TX 73301"/>
    <x v="8"/>
    <n v="1"/>
    <n v="14.95"/>
    <n v="14.95"/>
  </r>
  <r>
    <n v="10608"/>
    <x v="175565"/>
    <x v="356"/>
    <n v="22"/>
    <x v="8"/>
    <d v="1899-12-30T09:41:00"/>
    <n v="21"/>
    <x v="1"/>
    <s v="181 Pine St, San Francisco, CA 94016"/>
    <x v="5"/>
    <n v="1"/>
    <n v="99.99"/>
    <n v="99.99"/>
  </r>
  <r>
    <n v="10609"/>
    <x v="175566"/>
    <x v="357"/>
    <n v="11"/>
    <x v="8"/>
    <d v="1899-12-30T10:08:00"/>
    <n v="22"/>
    <x v="0"/>
    <s v="748 Sunset St, New York City, NY 10001"/>
    <x v="6"/>
    <n v="2"/>
    <n v="2.99"/>
    <n v="5.98"/>
  </r>
  <r>
    <n v="10610"/>
    <x v="175567"/>
    <x v="337"/>
    <n v="23"/>
    <x v="8"/>
    <d v="1899-12-30T09:27:00"/>
    <n v="9"/>
    <x v="7"/>
    <s v="908 River St, Austin, TX 73301"/>
    <x v="11"/>
    <n v="1"/>
    <n v="150"/>
    <n v="150"/>
  </r>
  <r>
    <n v="10611"/>
    <x v="175568"/>
    <x v="359"/>
    <n v="21"/>
    <x v="8"/>
    <d v="1899-12-30T11:10:00"/>
    <n v="23"/>
    <x v="8"/>
    <s v="475 1st St, Seattle, WA 98101"/>
    <x v="16"/>
    <n v="1"/>
    <n v="300"/>
    <n v="300"/>
  </r>
  <r>
    <n v="10612"/>
    <x v="175569"/>
    <x v="345"/>
    <n v="12"/>
    <x v="8"/>
    <d v="1899-12-30T05:03:00"/>
    <n v="17"/>
    <x v="5"/>
    <s v="427 Main St, Los Angeles, CA 90001"/>
    <x v="10"/>
    <n v="1"/>
    <n v="11.99"/>
    <n v="11.99"/>
  </r>
  <r>
    <n v="10613"/>
    <x v="175570"/>
    <x v="362"/>
    <n v="3"/>
    <x v="8"/>
    <d v="1899-12-30T10:19:00"/>
    <n v="22"/>
    <x v="3"/>
    <s v="184 Lake St, Portland, OR 97035"/>
    <x v="14"/>
    <n v="1"/>
    <n v="109.99"/>
    <n v="109.99"/>
  </r>
  <r>
    <n v="10614"/>
    <x v="175571"/>
    <x v="364"/>
    <n v="18"/>
    <x v="8"/>
    <d v="1899-12-30T02:35:00"/>
    <n v="14"/>
    <x v="4"/>
    <s v="612 Wilson St, Dallas, TX 75001"/>
    <x v="6"/>
    <n v="2"/>
    <n v="2.99"/>
    <n v="5.98"/>
  </r>
  <r>
    <n v="10615"/>
    <x v="175572"/>
    <x v="365"/>
    <n v="10"/>
    <x v="8"/>
    <d v="1899-12-30T10:25:00"/>
    <n v="10"/>
    <x v="0"/>
    <s v="412 Johnson St, New York City, NY 10001"/>
    <x v="8"/>
    <n v="1"/>
    <n v="14.95"/>
    <n v="14.95"/>
  </r>
  <r>
    <n v="10616"/>
    <x v="175573"/>
    <x v="365"/>
    <n v="10"/>
    <x v="8"/>
    <d v="1899-12-30T09:53:00"/>
    <n v="21"/>
    <x v="4"/>
    <s v="740 Hickory St, Dallas, TX 75001"/>
    <x v="0"/>
    <n v="1"/>
    <n v="1700"/>
    <n v="1700"/>
  </r>
  <r>
    <n v="10617"/>
    <x v="175574"/>
    <x v="361"/>
    <n v="17"/>
    <x v="8"/>
    <d v="1899-12-30T01:00:00"/>
    <n v="13"/>
    <x v="5"/>
    <s v="284 2nd St, Los Angeles, CA 90001"/>
    <x v="17"/>
    <n v="1"/>
    <n v="389.99"/>
    <n v="389.99"/>
  </r>
  <r>
    <n v="10618"/>
    <x v="175575"/>
    <x v="349"/>
    <n v="15"/>
    <x v="8"/>
    <d v="1899-12-30T04:01:00"/>
    <n v="16"/>
    <x v="0"/>
    <s v="770 Chestnut St, New York City, NY 10001"/>
    <x v="5"/>
    <n v="1"/>
    <n v="99.99"/>
    <n v="99.99"/>
  </r>
  <r>
    <n v="10619"/>
    <x v="175576"/>
    <x v="351"/>
    <n v="8"/>
    <x v="8"/>
    <d v="1899-12-30T09:39:00"/>
    <n v="9"/>
    <x v="1"/>
    <s v="892 10th St, San Francisco, CA 94016"/>
    <x v="5"/>
    <n v="1"/>
    <n v="99.99"/>
    <n v="99.99"/>
  </r>
  <r>
    <n v="10620"/>
    <x v="175577"/>
    <x v="353"/>
    <n v="27"/>
    <x v="8"/>
    <d v="1899-12-30T05:09:00"/>
    <n v="17"/>
    <x v="4"/>
    <s v="875 10th St, Dallas, TX 75001"/>
    <x v="14"/>
    <n v="1"/>
    <n v="109.99"/>
    <n v="109.99"/>
  </r>
  <r>
    <n v="10621"/>
    <x v="175578"/>
    <x v="348"/>
    <n v="9"/>
    <x v="8"/>
    <d v="1899-12-30T09:18:00"/>
    <n v="21"/>
    <x v="5"/>
    <s v="434 Highland St, Los Angeles, CA 90001"/>
    <x v="14"/>
    <n v="1"/>
    <n v="109.99"/>
    <n v="109.99"/>
  </r>
  <r>
    <n v="10622"/>
    <x v="175579"/>
    <x v="357"/>
    <n v="11"/>
    <x v="8"/>
    <d v="1899-12-30T10:32:00"/>
    <n v="22"/>
    <x v="6"/>
    <s v="794 1st St, Boston, MA 02215"/>
    <x v="13"/>
    <n v="1"/>
    <n v="700"/>
    <n v="700"/>
  </r>
  <r>
    <n v="10623"/>
    <x v="175579"/>
    <x v="357"/>
    <n v="11"/>
    <x v="8"/>
    <d v="1899-12-30T10:32:00"/>
    <n v="22"/>
    <x v="6"/>
    <s v="794 1st St, Boston, MA 02215"/>
    <x v="8"/>
    <n v="1"/>
    <n v="14.95"/>
    <n v="14.95"/>
  </r>
  <r>
    <n v="10624"/>
    <x v="175580"/>
    <x v="341"/>
    <n v="25"/>
    <x v="8"/>
    <d v="1899-12-30T04:13:00"/>
    <n v="16"/>
    <x v="1"/>
    <s v="138 9th St, San Francisco, CA 94016"/>
    <x v="2"/>
    <n v="1"/>
    <n v="11.95"/>
    <n v="11.95"/>
  </r>
  <r>
    <n v="10625"/>
    <x v="175581"/>
    <x v="347"/>
    <n v="13"/>
    <x v="8"/>
    <d v="1899-12-30T03:56:00"/>
    <n v="15"/>
    <x v="0"/>
    <s v="200 Highland St, New York City, NY 10001"/>
    <x v="6"/>
    <n v="2"/>
    <n v="2.99"/>
    <n v="5.98"/>
  </r>
  <r>
    <n v="10626"/>
    <x v="175582"/>
    <x v="342"/>
    <n v="28"/>
    <x v="8"/>
    <d v="1899-12-30T10:29:00"/>
    <n v="22"/>
    <x v="2"/>
    <s v="929 10th St, Atlanta, GA 30301"/>
    <x v="8"/>
    <n v="1"/>
    <n v="14.95"/>
    <n v="14.95"/>
  </r>
  <r>
    <n v="10627"/>
    <x v="175583"/>
    <x v="361"/>
    <n v="17"/>
    <x v="8"/>
    <d v="1899-12-30T10:14:00"/>
    <n v="10"/>
    <x v="1"/>
    <s v="189 Adams St, San Francisco, CA 94016"/>
    <x v="16"/>
    <n v="1"/>
    <n v="300"/>
    <n v="300"/>
  </r>
  <r>
    <n v="10628"/>
    <x v="175584"/>
    <x v="350"/>
    <n v="29"/>
    <x v="8"/>
    <d v="1899-12-30T09:17:00"/>
    <n v="21"/>
    <x v="5"/>
    <s v="910 9th St, Los Angeles, CA 90001"/>
    <x v="8"/>
    <n v="1"/>
    <n v="14.95"/>
    <n v="14.95"/>
  </r>
  <r>
    <n v="10629"/>
    <x v="175585"/>
    <x v="363"/>
    <n v="4"/>
    <x v="8"/>
    <d v="1899-12-30T09:44:00"/>
    <n v="21"/>
    <x v="4"/>
    <s v="616 Sunset St, Dallas, TX 75001"/>
    <x v="12"/>
    <n v="1"/>
    <n v="400"/>
    <n v="400"/>
  </r>
  <r>
    <n v="10630"/>
    <x v="175586"/>
    <x v="337"/>
    <n v="23"/>
    <x v="8"/>
    <d v="1899-12-30T02:49:00"/>
    <n v="14"/>
    <x v="5"/>
    <s v="391 Cedar St, Los Angeles, CA 90001"/>
    <x v="14"/>
    <n v="1"/>
    <n v="109.99"/>
    <n v="109.99"/>
  </r>
  <r>
    <n v="10631"/>
    <x v="175587"/>
    <x v="338"/>
    <n v="30"/>
    <x v="8"/>
    <d v="1899-12-30T10:21:00"/>
    <n v="10"/>
    <x v="8"/>
    <s v="350 Lake St, Seattle, WA 98101"/>
    <x v="7"/>
    <n v="1"/>
    <n v="999.99"/>
    <n v="999.99"/>
  </r>
  <r>
    <n v="10632"/>
    <x v="175588"/>
    <x v="352"/>
    <n v="26"/>
    <x v="8"/>
    <d v="1899-12-30T05:20:00"/>
    <n v="17"/>
    <x v="3"/>
    <s v="797 4th St, Portland, OR 97035"/>
    <x v="10"/>
    <n v="1"/>
    <n v="11.99"/>
    <n v="11.99"/>
  </r>
  <r>
    <n v="10633"/>
    <x v="175589"/>
    <x v="355"/>
    <n v="6"/>
    <x v="8"/>
    <d v="1899-12-30T03:51:00"/>
    <n v="15"/>
    <x v="5"/>
    <s v="600 Cedar St, Los Angeles, CA 90001"/>
    <x v="7"/>
    <n v="1"/>
    <n v="999.99"/>
    <n v="999.99"/>
  </r>
  <r>
    <n v="10634"/>
    <x v="175590"/>
    <x v="353"/>
    <n v="27"/>
    <x v="8"/>
    <d v="1899-12-30T10:22:00"/>
    <n v="10"/>
    <x v="0"/>
    <s v="561 7th St, New York City, NY 10001"/>
    <x v="15"/>
    <n v="1"/>
    <n v="379.99"/>
    <n v="379.99"/>
  </r>
  <r>
    <n v="10635"/>
    <x v="175591"/>
    <x v="355"/>
    <n v="6"/>
    <x v="8"/>
    <d v="1899-12-30T05:24:00"/>
    <n v="17"/>
    <x v="6"/>
    <s v="800 Jackson St, Boston, MA 02215"/>
    <x v="8"/>
    <n v="1"/>
    <n v="14.95"/>
    <n v="14.95"/>
  </r>
  <r>
    <n v="10636"/>
    <x v="175592"/>
    <x v="342"/>
    <n v="28"/>
    <x v="8"/>
    <d v="1899-12-30T11:01:00"/>
    <n v="23"/>
    <x v="8"/>
    <s v="545 River St, Seattle, WA 98101"/>
    <x v="11"/>
    <n v="1"/>
    <n v="150"/>
    <n v="150"/>
  </r>
  <r>
    <n v="10637"/>
    <x v="175593"/>
    <x v="361"/>
    <n v="17"/>
    <x v="8"/>
    <d v="1899-12-30T08:46:00"/>
    <n v="8"/>
    <x v="7"/>
    <s v="585 Walnut St, Austin, TX 73301"/>
    <x v="4"/>
    <n v="1"/>
    <n v="3.84"/>
    <n v="3.84"/>
  </r>
  <r>
    <n v="10638"/>
    <x v="175594"/>
    <x v="360"/>
    <n v="14"/>
    <x v="8"/>
    <d v="1899-12-30T12:36:00"/>
    <n v="0"/>
    <x v="8"/>
    <s v="694 Willow St, Seattle, WA 98101"/>
    <x v="3"/>
    <n v="1"/>
    <n v="149.99"/>
    <n v="149.99"/>
  </r>
  <r>
    <n v="10639"/>
    <x v="175595"/>
    <x v="341"/>
    <n v="25"/>
    <x v="8"/>
    <d v="1899-12-30T12:20:00"/>
    <n v="0"/>
    <x v="1"/>
    <s v="232 Wilson St, San Francisco, CA 94016"/>
    <x v="6"/>
    <n v="1"/>
    <n v="2.99"/>
    <n v="2.99"/>
  </r>
  <r>
    <n v="10640"/>
    <x v="175596"/>
    <x v="342"/>
    <n v="28"/>
    <x v="8"/>
    <d v="1899-12-30T08:21:00"/>
    <n v="20"/>
    <x v="0"/>
    <s v="715 Washington St, New York City, NY 10001"/>
    <x v="0"/>
    <n v="1"/>
    <n v="1700"/>
    <n v="1700"/>
  </r>
  <r>
    <n v="10641"/>
    <x v="175597"/>
    <x v="343"/>
    <n v="16"/>
    <x v="8"/>
    <d v="1899-12-30T07:29:00"/>
    <n v="19"/>
    <x v="5"/>
    <s v="87 6th St, Los Angeles, CA 90001"/>
    <x v="11"/>
    <n v="1"/>
    <n v="150"/>
    <n v="150"/>
  </r>
  <r>
    <n v="10642"/>
    <x v="175597"/>
    <x v="343"/>
    <n v="16"/>
    <x v="8"/>
    <d v="1899-12-30T07:29:00"/>
    <n v="19"/>
    <x v="5"/>
    <s v="87 6th St, Los Angeles, CA 90001"/>
    <x v="5"/>
    <n v="1"/>
    <n v="99.99"/>
    <n v="99.99"/>
  </r>
  <r>
    <n v="10643"/>
    <x v="175598"/>
    <x v="346"/>
    <n v="7"/>
    <x v="8"/>
    <d v="1899-12-30T10:17:00"/>
    <n v="10"/>
    <x v="3"/>
    <s v="639 12th St, Portland, OR 97035"/>
    <x v="16"/>
    <n v="1"/>
    <n v="300"/>
    <n v="300"/>
  </r>
  <r>
    <n v="10644"/>
    <x v="175599"/>
    <x v="348"/>
    <n v="9"/>
    <x v="8"/>
    <d v="1899-12-30T07:05:00"/>
    <n v="19"/>
    <x v="8"/>
    <s v="585 1st St, Seattle, WA 98101"/>
    <x v="13"/>
    <n v="1"/>
    <n v="700"/>
    <n v="700"/>
  </r>
  <r>
    <n v="10645"/>
    <x v="175600"/>
    <x v="337"/>
    <n v="23"/>
    <x v="8"/>
    <d v="1899-12-30T10:24:00"/>
    <n v="22"/>
    <x v="7"/>
    <s v="280 Meadow St, Austin, TX 73301"/>
    <x v="16"/>
    <n v="1"/>
    <n v="300"/>
    <n v="300"/>
  </r>
  <r>
    <n v="10646"/>
    <x v="175601"/>
    <x v="342"/>
    <n v="28"/>
    <x v="8"/>
    <d v="1899-12-30T07:45:00"/>
    <n v="7"/>
    <x v="4"/>
    <s v="989 Elm St, Dallas, TX 75001"/>
    <x v="11"/>
    <n v="1"/>
    <n v="150"/>
    <n v="150"/>
  </r>
  <r>
    <n v="10647"/>
    <x v="175602"/>
    <x v="184"/>
    <n v="1"/>
    <x v="8"/>
    <d v="1899-12-30T11:09:00"/>
    <n v="11"/>
    <x v="4"/>
    <s v="751 5th St, Dallas, TX 75001"/>
    <x v="10"/>
    <n v="1"/>
    <n v="11.99"/>
    <n v="11.99"/>
  </r>
  <r>
    <n v="10648"/>
    <x v="175603"/>
    <x v="360"/>
    <n v="14"/>
    <x v="8"/>
    <d v="1899-12-30T05:57:00"/>
    <n v="17"/>
    <x v="0"/>
    <s v="30 Hickory St, New York City, NY 10001"/>
    <x v="4"/>
    <n v="2"/>
    <n v="3.84"/>
    <n v="7.68"/>
  </r>
  <r>
    <n v="10649"/>
    <x v="175604"/>
    <x v="344"/>
    <n v="2"/>
    <x v="8"/>
    <d v="1899-12-30T08:28:00"/>
    <n v="20"/>
    <x v="0"/>
    <s v="49 West St, New York City, NY 10001"/>
    <x v="17"/>
    <n v="1"/>
    <n v="389.99"/>
    <n v="389.99"/>
  </r>
  <r>
    <n v="10650"/>
    <x v="175605"/>
    <x v="353"/>
    <n v="27"/>
    <x v="8"/>
    <d v="1899-12-30T10:50:00"/>
    <n v="10"/>
    <x v="5"/>
    <s v="302 Cedar St, Los Angeles, CA 90001"/>
    <x v="17"/>
    <n v="1"/>
    <n v="389.99"/>
    <n v="389.99"/>
  </r>
  <r>
    <n v="10651"/>
    <x v="175606"/>
    <x v="364"/>
    <n v="18"/>
    <x v="8"/>
    <d v="1899-12-30T07:49:00"/>
    <n v="7"/>
    <x v="8"/>
    <s v="622 Madison St, Seattle, WA 98101"/>
    <x v="2"/>
    <n v="1"/>
    <n v="11.95"/>
    <n v="11.95"/>
  </r>
  <r>
    <n v="10652"/>
    <x v="175607"/>
    <x v="354"/>
    <n v="19"/>
    <x v="8"/>
    <d v="1899-12-30T02:26:00"/>
    <n v="14"/>
    <x v="7"/>
    <s v="959 9th St, Austin, TX 73301"/>
    <x v="8"/>
    <n v="1"/>
    <n v="14.95"/>
    <n v="14.95"/>
  </r>
  <r>
    <n v="10653"/>
    <x v="175608"/>
    <x v="345"/>
    <n v="12"/>
    <x v="8"/>
    <d v="1899-12-30T10:33:00"/>
    <n v="10"/>
    <x v="0"/>
    <s v="887 Sunset St, New York City, NY 10001"/>
    <x v="8"/>
    <n v="1"/>
    <n v="14.95"/>
    <n v="14.95"/>
  </r>
  <r>
    <n v="10654"/>
    <x v="175609"/>
    <x v="347"/>
    <n v="13"/>
    <x v="8"/>
    <d v="1899-12-30T06:07:00"/>
    <n v="18"/>
    <x v="2"/>
    <s v="226 Cedar St, Atlanta, GA 30301"/>
    <x v="15"/>
    <n v="1"/>
    <n v="379.99"/>
    <n v="379.99"/>
  </r>
  <r>
    <n v="10655"/>
    <x v="175610"/>
    <x v="339"/>
    <n v="24"/>
    <x v="8"/>
    <d v="1899-12-30T01:02:00"/>
    <n v="13"/>
    <x v="7"/>
    <s v="351 Cherry St, Austin, TX 73301"/>
    <x v="4"/>
    <n v="1"/>
    <n v="3.84"/>
    <n v="3.84"/>
  </r>
  <r>
    <n v="10656"/>
    <x v="175611"/>
    <x v="356"/>
    <n v="22"/>
    <x v="8"/>
    <d v="1899-12-30T02:14:00"/>
    <n v="14"/>
    <x v="8"/>
    <s v="994 Spruce St, Seattle, WA 98101"/>
    <x v="2"/>
    <n v="1"/>
    <n v="11.95"/>
    <n v="11.95"/>
  </r>
  <r>
    <n v="10657"/>
    <x v="175612"/>
    <x v="363"/>
    <n v="4"/>
    <x v="8"/>
    <d v="1899-12-30T04:58:00"/>
    <n v="16"/>
    <x v="8"/>
    <s v="165 Dogwood St, Seattle, WA 98101"/>
    <x v="6"/>
    <n v="2"/>
    <n v="2.99"/>
    <n v="5.98"/>
  </r>
  <r>
    <n v="10658"/>
    <x v="175613"/>
    <x v="342"/>
    <n v="28"/>
    <x v="8"/>
    <d v="1899-12-30T01:53:00"/>
    <n v="13"/>
    <x v="0"/>
    <s v="568 Lake St, New York City, NY 10001"/>
    <x v="15"/>
    <n v="1"/>
    <n v="379.99"/>
    <n v="379.99"/>
  </r>
  <r>
    <n v="10659"/>
    <x v="175614"/>
    <x v="347"/>
    <n v="13"/>
    <x v="8"/>
    <d v="1899-12-30T09:11:00"/>
    <n v="9"/>
    <x v="5"/>
    <s v="216 Cherry St, Los Angeles, CA 90001"/>
    <x v="16"/>
    <n v="1"/>
    <n v="300"/>
    <n v="300"/>
  </r>
  <r>
    <n v="10660"/>
    <x v="175615"/>
    <x v="338"/>
    <n v="30"/>
    <x v="8"/>
    <d v="1899-12-30T11:49:00"/>
    <n v="11"/>
    <x v="7"/>
    <s v="393 Forest St, Austin, TX 73301"/>
    <x v="7"/>
    <n v="1"/>
    <n v="999.99"/>
    <n v="999.99"/>
  </r>
  <r>
    <n v="10661"/>
    <x v="175616"/>
    <x v="359"/>
    <n v="21"/>
    <x v="8"/>
    <d v="1899-12-30T04:06:00"/>
    <n v="16"/>
    <x v="1"/>
    <s v="103 Willow St, San Francisco, CA 94016"/>
    <x v="10"/>
    <n v="1"/>
    <n v="11.99"/>
    <n v="11.99"/>
  </r>
  <r>
    <n v="10662"/>
    <x v="175617"/>
    <x v="343"/>
    <n v="16"/>
    <x v="8"/>
    <d v="1899-12-30T06:26:00"/>
    <n v="18"/>
    <x v="5"/>
    <s v="500 Madison St, Los Angeles, CA 90001"/>
    <x v="10"/>
    <n v="1"/>
    <n v="11.99"/>
    <n v="11.99"/>
  </r>
  <r>
    <n v="10663"/>
    <x v="175618"/>
    <x v="357"/>
    <n v="11"/>
    <x v="8"/>
    <d v="1899-12-30T05:11:00"/>
    <n v="17"/>
    <x v="6"/>
    <s v="239 Madison St, Boston, MA 02215"/>
    <x v="8"/>
    <n v="1"/>
    <n v="14.95"/>
    <n v="14.95"/>
  </r>
  <r>
    <n v="10664"/>
    <x v="175619"/>
    <x v="363"/>
    <n v="4"/>
    <x v="8"/>
    <d v="1899-12-30T09:33:00"/>
    <n v="21"/>
    <x v="7"/>
    <s v="953 Main St, Austin, TX 73301"/>
    <x v="17"/>
    <n v="1"/>
    <n v="389.99"/>
    <n v="389.99"/>
  </r>
  <r>
    <n v="10665"/>
    <x v="175620"/>
    <x v="346"/>
    <n v="7"/>
    <x v="8"/>
    <d v="1899-12-30T09:23:00"/>
    <n v="21"/>
    <x v="1"/>
    <s v="529 Pine St, San Francisco, CA 94016"/>
    <x v="3"/>
    <n v="1"/>
    <n v="149.99"/>
    <n v="149.99"/>
  </r>
  <r>
    <n v="10666"/>
    <x v="175621"/>
    <x v="362"/>
    <n v="3"/>
    <x v="8"/>
    <d v="1899-12-30T09:18:00"/>
    <n v="21"/>
    <x v="5"/>
    <s v="876 Dogwood St, Los Angeles, CA 90001"/>
    <x v="8"/>
    <n v="1"/>
    <n v="14.95"/>
    <n v="14.95"/>
  </r>
  <r>
    <n v="10667"/>
    <x v="175622"/>
    <x v="357"/>
    <n v="11"/>
    <x v="8"/>
    <d v="1899-12-30T09:02:00"/>
    <n v="21"/>
    <x v="8"/>
    <s v="986 Maple St, Seattle, WA 98101"/>
    <x v="2"/>
    <n v="1"/>
    <n v="11.95"/>
    <n v="11.95"/>
  </r>
  <r>
    <n v="10668"/>
    <x v="175623"/>
    <x v="345"/>
    <n v="12"/>
    <x v="8"/>
    <d v="1899-12-30T08:14:00"/>
    <n v="8"/>
    <x v="4"/>
    <s v="791 Church St, Dallas, TX 75001"/>
    <x v="7"/>
    <n v="1"/>
    <n v="999.99"/>
    <n v="999.99"/>
  </r>
  <r>
    <n v="10669"/>
    <x v="175624"/>
    <x v="354"/>
    <n v="19"/>
    <x v="8"/>
    <d v="1899-12-30T02:25:00"/>
    <n v="14"/>
    <x v="5"/>
    <s v="169 8th St, Los Angeles, CA 90001"/>
    <x v="10"/>
    <n v="1"/>
    <n v="11.99"/>
    <n v="11.99"/>
  </r>
  <r>
    <n v="10670"/>
    <x v="175625"/>
    <x v="338"/>
    <n v="30"/>
    <x v="8"/>
    <d v="1899-12-30T01:57:00"/>
    <n v="13"/>
    <x v="1"/>
    <s v="147 Cedar St, San Francisco, CA 94016"/>
    <x v="2"/>
    <n v="1"/>
    <n v="11.95"/>
    <n v="11.95"/>
  </r>
  <r>
    <n v="10671"/>
    <x v="175626"/>
    <x v="353"/>
    <n v="27"/>
    <x v="8"/>
    <d v="1899-12-30T05:20:00"/>
    <n v="17"/>
    <x v="1"/>
    <s v="271 Adams St, San Francisco, CA 94016"/>
    <x v="11"/>
    <n v="1"/>
    <n v="150"/>
    <n v="150"/>
  </r>
  <r>
    <n v="10672"/>
    <x v="175627"/>
    <x v="341"/>
    <n v="25"/>
    <x v="8"/>
    <d v="1899-12-30T06:18:00"/>
    <n v="18"/>
    <x v="2"/>
    <s v="547 Jackson St, Atlanta, GA 30301"/>
    <x v="11"/>
    <n v="1"/>
    <n v="150"/>
    <n v="150"/>
  </r>
  <r>
    <n v="10673"/>
    <x v="175628"/>
    <x v="362"/>
    <n v="3"/>
    <x v="8"/>
    <d v="1899-12-30T06:18:00"/>
    <n v="18"/>
    <x v="5"/>
    <s v="140 Hickory St, Los Angeles, CA 90001"/>
    <x v="2"/>
    <n v="1"/>
    <n v="11.95"/>
    <n v="11.95"/>
  </r>
  <r>
    <n v="10674"/>
    <x v="175629"/>
    <x v="359"/>
    <n v="21"/>
    <x v="8"/>
    <d v="1899-12-30T01:30:00"/>
    <n v="13"/>
    <x v="5"/>
    <s v="507 Washington St, Los Angeles, CA 90001"/>
    <x v="7"/>
    <n v="1"/>
    <n v="999.99"/>
    <n v="999.99"/>
  </r>
  <r>
    <n v="10675"/>
    <x v="175630"/>
    <x v="352"/>
    <n v="26"/>
    <x v="8"/>
    <d v="1899-12-30T12:18:00"/>
    <n v="12"/>
    <x v="7"/>
    <s v="288 South St, Austin, TX 73301"/>
    <x v="11"/>
    <n v="1"/>
    <n v="150"/>
    <n v="150"/>
  </r>
  <r>
    <n v="10676"/>
    <x v="175631"/>
    <x v="344"/>
    <n v="2"/>
    <x v="8"/>
    <d v="1899-12-30T09:19:00"/>
    <n v="9"/>
    <x v="1"/>
    <s v="280 Lakeview St, San Francisco, CA 94016"/>
    <x v="5"/>
    <n v="1"/>
    <n v="99.99"/>
    <n v="99.99"/>
  </r>
  <r>
    <n v="10677"/>
    <x v="175632"/>
    <x v="359"/>
    <n v="21"/>
    <x v="8"/>
    <d v="1899-12-30T11:29:00"/>
    <n v="11"/>
    <x v="7"/>
    <s v="14 Washington St, Austin, TX 73301"/>
    <x v="13"/>
    <n v="1"/>
    <n v="700"/>
    <n v="700"/>
  </r>
  <r>
    <n v="10678"/>
    <x v="175633"/>
    <x v="357"/>
    <n v="11"/>
    <x v="8"/>
    <d v="1899-12-30T07:52:00"/>
    <n v="19"/>
    <x v="5"/>
    <s v="285 Forest St, Los Angeles, CA 90001"/>
    <x v="6"/>
    <n v="1"/>
    <n v="2.99"/>
    <n v="2.99"/>
  </r>
  <r>
    <n v="10679"/>
    <x v="175634"/>
    <x v="351"/>
    <n v="8"/>
    <x v="8"/>
    <d v="1899-12-30T09:48:00"/>
    <n v="21"/>
    <x v="4"/>
    <s v="327 Main St, Dallas, TX 75001"/>
    <x v="2"/>
    <n v="1"/>
    <n v="11.95"/>
    <n v="11.95"/>
  </r>
  <r>
    <n v="10680"/>
    <x v="175635"/>
    <x v="340"/>
    <n v="5"/>
    <x v="8"/>
    <d v="1899-12-30T12:26:00"/>
    <n v="12"/>
    <x v="0"/>
    <s v="390 Lake St, New York City, NY 10001"/>
    <x v="8"/>
    <n v="1"/>
    <n v="14.95"/>
    <n v="14.95"/>
  </r>
  <r>
    <n v="10681"/>
    <x v="175636"/>
    <x v="363"/>
    <n v="4"/>
    <x v="8"/>
    <d v="1899-12-30T11:34:00"/>
    <n v="23"/>
    <x v="5"/>
    <s v="34 Chestnut St, Los Angeles, CA 90001"/>
    <x v="10"/>
    <n v="1"/>
    <n v="11.99"/>
    <n v="11.99"/>
  </r>
  <r>
    <n v="10682"/>
    <x v="175637"/>
    <x v="339"/>
    <n v="24"/>
    <x v="8"/>
    <d v="1899-12-30T08:57:00"/>
    <n v="8"/>
    <x v="8"/>
    <s v="179 8th St, Seattle, WA 98101"/>
    <x v="11"/>
    <n v="1"/>
    <n v="150"/>
    <n v="150"/>
  </r>
  <r>
    <n v="10683"/>
    <x v="175638"/>
    <x v="347"/>
    <n v="13"/>
    <x v="8"/>
    <d v="1899-12-30T08:14:00"/>
    <n v="20"/>
    <x v="1"/>
    <s v="356 2nd St, San Francisco, CA 94016"/>
    <x v="17"/>
    <n v="1"/>
    <n v="389.99"/>
    <n v="389.99"/>
  </r>
  <r>
    <n v="10684"/>
    <x v="175639"/>
    <x v="356"/>
    <n v="22"/>
    <x v="8"/>
    <d v="1899-12-30T07:48:00"/>
    <n v="19"/>
    <x v="1"/>
    <s v="231 Sunset St, San Francisco, CA 94016"/>
    <x v="6"/>
    <n v="1"/>
    <n v="2.99"/>
    <n v="2.99"/>
  </r>
  <r>
    <n v="10685"/>
    <x v="175640"/>
    <x v="361"/>
    <n v="17"/>
    <x v="8"/>
    <d v="1899-12-30T06:38:00"/>
    <n v="18"/>
    <x v="1"/>
    <s v="80 7th St, San Francisco, CA 94016"/>
    <x v="6"/>
    <n v="1"/>
    <n v="2.99"/>
    <n v="2.99"/>
  </r>
  <r>
    <n v="10686"/>
    <x v="175641"/>
    <x v="330"/>
    <n v="1"/>
    <x v="11"/>
    <d v="1899-12-30T01:31:00"/>
    <n v="1"/>
    <x v="4"/>
    <s v="419 Walnut St, Dallas, TX 75001"/>
    <x v="8"/>
    <n v="1"/>
    <n v="14.95"/>
    <n v="14.95"/>
  </r>
  <r>
    <n v="10687"/>
    <x v="175642"/>
    <x v="343"/>
    <n v="16"/>
    <x v="8"/>
    <d v="1899-12-30T09:49:00"/>
    <n v="9"/>
    <x v="4"/>
    <s v="176 14th St, Dallas, TX 75001"/>
    <x v="12"/>
    <n v="1"/>
    <n v="400"/>
    <n v="400"/>
  </r>
  <r>
    <n v="10688"/>
    <x v="175643"/>
    <x v="358"/>
    <n v="20"/>
    <x v="8"/>
    <d v="1899-12-30T01:36:00"/>
    <n v="1"/>
    <x v="5"/>
    <s v="575 7th St, Los Angeles, CA 90001"/>
    <x v="5"/>
    <n v="1"/>
    <n v="99.99"/>
    <n v="99.99"/>
  </r>
  <r>
    <n v="10689"/>
    <x v="175644"/>
    <x v="345"/>
    <n v="12"/>
    <x v="8"/>
    <d v="1899-12-30T02:05:00"/>
    <n v="14"/>
    <x v="0"/>
    <s v="854 Lincoln St, New York City, NY 10001"/>
    <x v="8"/>
    <n v="1"/>
    <n v="14.95"/>
    <n v="14.95"/>
  </r>
  <r>
    <n v="10690"/>
    <x v="175645"/>
    <x v="354"/>
    <n v="19"/>
    <x v="8"/>
    <d v="1899-12-30T11:08:00"/>
    <n v="23"/>
    <x v="0"/>
    <s v="359 14th St, New York City, NY 10001"/>
    <x v="7"/>
    <n v="1"/>
    <n v="999.99"/>
    <n v="999.99"/>
  </r>
  <r>
    <n v="10691"/>
    <x v="175646"/>
    <x v="360"/>
    <n v="14"/>
    <x v="8"/>
    <d v="1899-12-30T09:16:00"/>
    <n v="9"/>
    <x v="1"/>
    <s v="80 7th St, San Francisco, CA 94016"/>
    <x v="17"/>
    <n v="1"/>
    <n v="389.99"/>
    <n v="389.99"/>
  </r>
  <r>
    <n v="10692"/>
    <x v="175647"/>
    <x v="355"/>
    <n v="6"/>
    <x v="8"/>
    <d v="1899-12-30T02:27:00"/>
    <n v="14"/>
    <x v="3"/>
    <s v="441 Chestnut St, Portland, OR 97035"/>
    <x v="5"/>
    <n v="1"/>
    <n v="99.99"/>
    <n v="99.99"/>
  </r>
  <r>
    <n v="10693"/>
    <x v="175648"/>
    <x v="356"/>
    <n v="22"/>
    <x v="8"/>
    <d v="1899-12-30T10:30:00"/>
    <n v="10"/>
    <x v="0"/>
    <s v="41 13th St, New York City, NY 10001"/>
    <x v="14"/>
    <n v="1"/>
    <n v="109.99"/>
    <n v="109.99"/>
  </r>
  <r>
    <n v="10694"/>
    <x v="175649"/>
    <x v="353"/>
    <n v="27"/>
    <x v="8"/>
    <d v="1899-12-30T05:10:00"/>
    <n v="17"/>
    <x v="0"/>
    <s v="781 Cedar St, New York City, NY 10001"/>
    <x v="10"/>
    <n v="1"/>
    <n v="11.99"/>
    <n v="11.99"/>
  </r>
  <r>
    <n v="10695"/>
    <x v="175650"/>
    <x v="361"/>
    <n v="17"/>
    <x v="8"/>
    <d v="1899-12-30T05:59:00"/>
    <n v="5"/>
    <x v="7"/>
    <s v="522 Jackson St, Austin, TX 73301"/>
    <x v="10"/>
    <n v="2"/>
    <n v="11.99"/>
    <n v="23.98"/>
  </r>
  <r>
    <n v="10696"/>
    <x v="175651"/>
    <x v="345"/>
    <n v="12"/>
    <x v="8"/>
    <d v="1899-12-30T09:02:00"/>
    <n v="21"/>
    <x v="1"/>
    <s v="525 Jackson St, San Francisco, CA 94016"/>
    <x v="2"/>
    <n v="1"/>
    <n v="11.95"/>
    <n v="11.95"/>
  </r>
  <r>
    <n v="10697"/>
    <x v="175652"/>
    <x v="355"/>
    <n v="6"/>
    <x v="8"/>
    <d v="1899-12-30T11:34:00"/>
    <n v="11"/>
    <x v="1"/>
    <s v="560 Elm St, San Francisco, CA 94016"/>
    <x v="0"/>
    <n v="1"/>
    <n v="1700"/>
    <n v="1700"/>
  </r>
  <r>
    <n v="10698"/>
    <x v="175653"/>
    <x v="363"/>
    <n v="4"/>
    <x v="8"/>
    <d v="1899-12-30T04:07:00"/>
    <n v="16"/>
    <x v="4"/>
    <s v="174 Wilson St, Dallas, TX 75001"/>
    <x v="6"/>
    <n v="1"/>
    <n v="2.99"/>
    <n v="2.99"/>
  </r>
  <r>
    <n v="10699"/>
    <x v="175654"/>
    <x v="365"/>
    <n v="10"/>
    <x v="8"/>
    <d v="1899-12-30T09:25:00"/>
    <n v="9"/>
    <x v="5"/>
    <s v="803 Church St, Los Angeles, CA 90001"/>
    <x v="10"/>
    <n v="1"/>
    <n v="11.99"/>
    <n v="11.99"/>
  </r>
  <r>
    <n v="10700"/>
    <x v="175655"/>
    <x v="361"/>
    <n v="17"/>
    <x v="8"/>
    <d v="1899-12-30T12:58:00"/>
    <n v="12"/>
    <x v="1"/>
    <s v="687 Lincoln St, San Francisco, CA 94016"/>
    <x v="2"/>
    <n v="1"/>
    <n v="11.95"/>
    <n v="11.95"/>
  </r>
  <r>
    <n v="10701"/>
    <x v="175656"/>
    <x v="355"/>
    <n v="6"/>
    <x v="8"/>
    <d v="1899-12-30T10:06:00"/>
    <n v="10"/>
    <x v="1"/>
    <s v="754 11th St, San Francisco, CA 94016"/>
    <x v="3"/>
    <n v="1"/>
    <n v="149.99"/>
    <n v="149.99"/>
  </r>
  <r>
    <n v="10702"/>
    <x v="175657"/>
    <x v="351"/>
    <n v="8"/>
    <x v="8"/>
    <d v="1899-12-30T06:44:00"/>
    <n v="18"/>
    <x v="2"/>
    <s v="228 South St, Atlanta, GA 30301"/>
    <x v="6"/>
    <n v="1"/>
    <n v="2.99"/>
    <n v="2.99"/>
  </r>
  <r>
    <n v="10703"/>
    <x v="175658"/>
    <x v="355"/>
    <n v="6"/>
    <x v="8"/>
    <d v="1899-12-30T06:28:00"/>
    <n v="18"/>
    <x v="1"/>
    <s v="214 Dogwood St, San Francisco, CA 94016"/>
    <x v="4"/>
    <n v="2"/>
    <n v="3.84"/>
    <n v="7.68"/>
  </r>
  <r>
    <n v="10704"/>
    <x v="175659"/>
    <x v="344"/>
    <n v="2"/>
    <x v="8"/>
    <d v="1899-12-30T12:24:00"/>
    <n v="12"/>
    <x v="8"/>
    <s v="282 Cedar St, Seattle, WA 98101"/>
    <x v="14"/>
    <n v="1"/>
    <n v="109.99"/>
    <n v="109.99"/>
  </r>
  <r>
    <n v="10705"/>
    <x v="175660"/>
    <x v="364"/>
    <n v="18"/>
    <x v="8"/>
    <d v="1899-12-30T09:36:00"/>
    <n v="21"/>
    <x v="5"/>
    <s v="240 4th St, Los Angeles, CA 90001"/>
    <x v="11"/>
    <n v="1"/>
    <n v="150"/>
    <n v="150"/>
  </r>
  <r>
    <n v="10706"/>
    <x v="175661"/>
    <x v="342"/>
    <n v="28"/>
    <x v="8"/>
    <d v="1899-12-30T11:32:00"/>
    <n v="23"/>
    <x v="2"/>
    <s v="751 11th St, Atlanta, GA 30301"/>
    <x v="9"/>
    <n v="1"/>
    <n v="600"/>
    <n v="600"/>
  </r>
  <r>
    <n v="10707"/>
    <x v="175662"/>
    <x v="359"/>
    <n v="21"/>
    <x v="8"/>
    <d v="1899-12-30T01:12:00"/>
    <n v="13"/>
    <x v="2"/>
    <s v="634 Chestnut St, Atlanta, GA 30301"/>
    <x v="14"/>
    <n v="1"/>
    <n v="109.99"/>
    <n v="109.99"/>
  </r>
  <r>
    <n v="10708"/>
    <x v="175663"/>
    <x v="365"/>
    <n v="10"/>
    <x v="8"/>
    <d v="1899-12-30T12:19:00"/>
    <n v="12"/>
    <x v="5"/>
    <s v="485 Walnut St, Los Angeles, CA 90001"/>
    <x v="4"/>
    <n v="3"/>
    <n v="3.84"/>
    <n v="11.52"/>
  </r>
  <r>
    <n v="10709"/>
    <x v="175664"/>
    <x v="347"/>
    <n v="13"/>
    <x v="8"/>
    <d v="1899-12-30T12:24:00"/>
    <n v="12"/>
    <x v="5"/>
    <s v="76 13th St, Los Angeles, CA 90001"/>
    <x v="14"/>
    <n v="1"/>
    <n v="109.99"/>
    <n v="109.99"/>
  </r>
  <r>
    <n v="10710"/>
    <x v="175665"/>
    <x v="340"/>
    <n v="5"/>
    <x v="8"/>
    <d v="1899-12-30T03:41:00"/>
    <n v="15"/>
    <x v="1"/>
    <s v="655 Willow St, San Francisco, CA 94016"/>
    <x v="4"/>
    <n v="1"/>
    <n v="3.84"/>
    <n v="3.84"/>
  </r>
  <r>
    <n v="10711"/>
    <x v="175666"/>
    <x v="363"/>
    <n v="4"/>
    <x v="8"/>
    <d v="1899-12-30T10:50:00"/>
    <n v="10"/>
    <x v="5"/>
    <s v="135 Highland St, Los Angeles, CA 90001"/>
    <x v="6"/>
    <n v="1"/>
    <n v="2.99"/>
    <n v="2.99"/>
  </r>
  <r>
    <n v="10712"/>
    <x v="175667"/>
    <x v="346"/>
    <n v="7"/>
    <x v="8"/>
    <d v="1899-12-30T07:49:00"/>
    <n v="7"/>
    <x v="7"/>
    <s v="125 Park St, Austin, TX 73301"/>
    <x v="0"/>
    <n v="1"/>
    <n v="1700"/>
    <n v="1700"/>
  </r>
  <r>
    <n v="10713"/>
    <x v="175668"/>
    <x v="362"/>
    <n v="3"/>
    <x v="8"/>
    <d v="1899-12-30T06:20:00"/>
    <n v="18"/>
    <x v="5"/>
    <s v="116 West St, Los Angeles, CA 90001"/>
    <x v="3"/>
    <n v="1"/>
    <n v="149.99"/>
    <n v="149.99"/>
  </r>
  <r>
    <n v="10714"/>
    <x v="175669"/>
    <x v="337"/>
    <n v="23"/>
    <x v="8"/>
    <d v="1899-12-30T08:59:00"/>
    <n v="20"/>
    <x v="8"/>
    <s v="392 Cherry St, Seattle, WA 98101"/>
    <x v="3"/>
    <n v="1"/>
    <n v="149.99"/>
    <n v="149.99"/>
  </r>
  <r>
    <n v="10715"/>
    <x v="175670"/>
    <x v="345"/>
    <n v="12"/>
    <x v="8"/>
    <d v="1899-12-30T10:42:00"/>
    <n v="10"/>
    <x v="6"/>
    <s v="395 11th St, Boston, MA 02215"/>
    <x v="10"/>
    <n v="1"/>
    <n v="11.99"/>
    <n v="11.99"/>
  </r>
  <r>
    <n v="10716"/>
    <x v="175671"/>
    <x v="355"/>
    <n v="6"/>
    <x v="8"/>
    <d v="1899-12-30T01:28:00"/>
    <n v="13"/>
    <x v="6"/>
    <s v="834 Main St, Boston, MA 02215"/>
    <x v="12"/>
    <n v="1"/>
    <n v="400"/>
    <n v="400"/>
  </r>
  <r>
    <n v="10717"/>
    <x v="175672"/>
    <x v="356"/>
    <n v="22"/>
    <x v="8"/>
    <d v="1899-12-30T01:43:00"/>
    <n v="13"/>
    <x v="1"/>
    <s v="275 5th St, San Francisco, CA 94016"/>
    <x v="10"/>
    <n v="1"/>
    <n v="11.99"/>
    <n v="11.99"/>
  </r>
  <r>
    <n v="10718"/>
    <x v="175673"/>
    <x v="347"/>
    <n v="13"/>
    <x v="8"/>
    <d v="1899-12-30T09:21:00"/>
    <n v="21"/>
    <x v="8"/>
    <s v="288 South St, Seattle, WA 98101"/>
    <x v="11"/>
    <n v="1"/>
    <n v="150"/>
    <n v="150"/>
  </r>
  <r>
    <n v="10719"/>
    <x v="175674"/>
    <x v="338"/>
    <n v="30"/>
    <x v="8"/>
    <d v="1899-12-30T04:01:00"/>
    <n v="16"/>
    <x v="1"/>
    <s v="103 Johnson St, San Francisco, CA 94016"/>
    <x v="8"/>
    <n v="1"/>
    <n v="14.95"/>
    <n v="14.95"/>
  </r>
  <r>
    <n v="10720"/>
    <x v="175675"/>
    <x v="347"/>
    <n v="13"/>
    <x v="8"/>
    <d v="1899-12-30T08:22:00"/>
    <n v="20"/>
    <x v="1"/>
    <s v="479 6th St, San Francisco, CA 94016"/>
    <x v="4"/>
    <n v="1"/>
    <n v="3.84"/>
    <n v="3.84"/>
  </r>
  <r>
    <n v="10721"/>
    <x v="175676"/>
    <x v="349"/>
    <n v="15"/>
    <x v="8"/>
    <d v="1899-12-30T03:43:00"/>
    <n v="15"/>
    <x v="6"/>
    <s v="597 Spruce St, Boston, MA 02215"/>
    <x v="11"/>
    <n v="1"/>
    <n v="150"/>
    <n v="150"/>
  </r>
  <r>
    <n v="10722"/>
    <x v="175677"/>
    <x v="343"/>
    <n v="16"/>
    <x v="8"/>
    <d v="1899-12-30T05:17:00"/>
    <n v="17"/>
    <x v="6"/>
    <s v="535 Spruce St, Boston, MA 02215"/>
    <x v="4"/>
    <n v="2"/>
    <n v="3.84"/>
    <n v="7.68"/>
  </r>
  <r>
    <n v="10723"/>
    <x v="175678"/>
    <x v="363"/>
    <n v="4"/>
    <x v="8"/>
    <d v="1899-12-30T07:06:00"/>
    <n v="19"/>
    <x v="0"/>
    <s v="137 Chestnut St, New York City, NY 10001"/>
    <x v="6"/>
    <n v="1"/>
    <n v="2.99"/>
    <n v="2.99"/>
  </r>
  <r>
    <n v="10724"/>
    <x v="175679"/>
    <x v="355"/>
    <n v="6"/>
    <x v="8"/>
    <d v="1899-12-30T11:18:00"/>
    <n v="11"/>
    <x v="1"/>
    <s v="592 Hickory St, San Francisco, CA 94016"/>
    <x v="11"/>
    <n v="1"/>
    <n v="150"/>
    <n v="150"/>
  </r>
  <r>
    <n v="10725"/>
    <x v="175680"/>
    <x v="340"/>
    <n v="5"/>
    <x v="8"/>
    <d v="1899-12-30T10:08:00"/>
    <n v="22"/>
    <x v="1"/>
    <s v="829 North St, San Francisco, CA 94016"/>
    <x v="8"/>
    <n v="1"/>
    <n v="14.95"/>
    <n v="14.95"/>
  </r>
  <r>
    <n v="10726"/>
    <x v="175680"/>
    <x v="340"/>
    <n v="5"/>
    <x v="8"/>
    <d v="1899-12-30T10:08:00"/>
    <n v="22"/>
    <x v="1"/>
    <s v="829 North St, San Francisco, CA 94016"/>
    <x v="5"/>
    <n v="1"/>
    <n v="99.99"/>
    <n v="99.99"/>
  </r>
  <r>
    <n v="10727"/>
    <x v="175681"/>
    <x v="356"/>
    <n v="22"/>
    <x v="8"/>
    <d v="1899-12-30T05:15:00"/>
    <n v="17"/>
    <x v="7"/>
    <s v="492 South St, Austin, TX 73301"/>
    <x v="15"/>
    <n v="1"/>
    <n v="379.99"/>
    <n v="379.99"/>
  </r>
  <r>
    <n v="10728"/>
    <x v="175682"/>
    <x v="353"/>
    <n v="27"/>
    <x v="8"/>
    <d v="1899-12-30T10:35:00"/>
    <n v="22"/>
    <x v="1"/>
    <s v="163 Washington St, San Francisco, CA 94016"/>
    <x v="13"/>
    <n v="1"/>
    <n v="700"/>
    <n v="700"/>
  </r>
  <r>
    <n v="10729"/>
    <x v="175682"/>
    <x v="353"/>
    <n v="27"/>
    <x v="8"/>
    <d v="1899-12-30T10:35:00"/>
    <n v="22"/>
    <x v="1"/>
    <s v="163 Washington St, San Francisco, CA 94016"/>
    <x v="11"/>
    <n v="1"/>
    <n v="150"/>
    <n v="150"/>
  </r>
  <r>
    <n v="10730"/>
    <x v="175683"/>
    <x v="363"/>
    <n v="4"/>
    <x v="8"/>
    <d v="1899-12-30T08:19:00"/>
    <n v="20"/>
    <x v="4"/>
    <s v="466 10th St, Dallas, TX 75001"/>
    <x v="8"/>
    <n v="1"/>
    <n v="14.95"/>
    <n v="14.95"/>
  </r>
  <r>
    <n v="10731"/>
    <x v="175684"/>
    <x v="349"/>
    <n v="15"/>
    <x v="8"/>
    <d v="1899-12-30T08:46:00"/>
    <n v="20"/>
    <x v="1"/>
    <s v="423 Center St, San Francisco, CA 94016"/>
    <x v="5"/>
    <n v="1"/>
    <n v="99.99"/>
    <n v="99.99"/>
  </r>
  <r>
    <n v="10732"/>
    <x v="175685"/>
    <x v="346"/>
    <n v="7"/>
    <x v="8"/>
    <d v="1899-12-30T05:38:00"/>
    <n v="17"/>
    <x v="7"/>
    <s v="892 Sunset St, Austin, TX 73301"/>
    <x v="0"/>
    <n v="1"/>
    <n v="1700"/>
    <n v="1700"/>
  </r>
  <r>
    <n v="10733"/>
    <x v="175686"/>
    <x v="358"/>
    <n v="20"/>
    <x v="8"/>
    <d v="1899-12-30T02:23:00"/>
    <n v="2"/>
    <x v="0"/>
    <s v="248 Forest St, New York City, NY 10001"/>
    <x v="6"/>
    <n v="2"/>
    <n v="2.99"/>
    <n v="5.98"/>
  </r>
  <r>
    <n v="10734"/>
    <x v="175687"/>
    <x v="356"/>
    <n v="22"/>
    <x v="8"/>
    <d v="1899-12-30T06:59:00"/>
    <n v="18"/>
    <x v="1"/>
    <s v="720 5th St, San Francisco, CA 94016"/>
    <x v="4"/>
    <n v="1"/>
    <n v="3.84"/>
    <n v="3.84"/>
  </r>
  <r>
    <n v="10735"/>
    <x v="175688"/>
    <x v="350"/>
    <n v="29"/>
    <x v="8"/>
    <d v="1899-12-30T01:56:00"/>
    <n v="13"/>
    <x v="1"/>
    <s v="627 Lincoln St, San Francisco, CA 94016"/>
    <x v="4"/>
    <n v="2"/>
    <n v="3.84"/>
    <n v="7.68"/>
  </r>
  <r>
    <n v="10736"/>
    <x v="175689"/>
    <x v="341"/>
    <n v="25"/>
    <x v="8"/>
    <d v="1899-12-30T02:57:00"/>
    <n v="14"/>
    <x v="8"/>
    <s v="953 1st St, Seattle, WA 98101"/>
    <x v="6"/>
    <n v="4"/>
    <n v="2.99"/>
    <n v="11.96"/>
  </r>
  <r>
    <n v="10737"/>
    <x v="175690"/>
    <x v="352"/>
    <n v="26"/>
    <x v="8"/>
    <d v="1899-12-30T11:12:00"/>
    <n v="11"/>
    <x v="2"/>
    <s v="52 Forest St, Atlanta, GA 30301"/>
    <x v="2"/>
    <n v="1"/>
    <n v="11.95"/>
    <n v="11.95"/>
  </r>
  <r>
    <n v="10738"/>
    <x v="175691"/>
    <x v="341"/>
    <n v="25"/>
    <x v="8"/>
    <d v="1899-12-30T12:14:00"/>
    <n v="12"/>
    <x v="1"/>
    <s v="438 5th St, San Francisco, CA 94016"/>
    <x v="14"/>
    <n v="1"/>
    <n v="109.99"/>
    <n v="109.99"/>
  </r>
  <r>
    <n v="10739"/>
    <x v="175692"/>
    <x v="352"/>
    <n v="26"/>
    <x v="8"/>
    <d v="1899-12-30T10:49:00"/>
    <n v="10"/>
    <x v="1"/>
    <s v="435 Spruce St, San Francisco, CA 94016"/>
    <x v="3"/>
    <n v="1"/>
    <n v="149.99"/>
    <n v="149.99"/>
  </r>
  <r>
    <n v="10740"/>
    <x v="175693"/>
    <x v="364"/>
    <n v="18"/>
    <x v="8"/>
    <d v="1899-12-30T11:02:00"/>
    <n v="11"/>
    <x v="8"/>
    <s v="754 12th St, Seattle, WA 98101"/>
    <x v="5"/>
    <n v="1"/>
    <n v="99.99"/>
    <n v="99.99"/>
  </r>
  <r>
    <n v="10741"/>
    <x v="175694"/>
    <x v="341"/>
    <n v="25"/>
    <x v="8"/>
    <d v="1899-12-30T10:14:00"/>
    <n v="22"/>
    <x v="0"/>
    <s v="353 5th St, New York City, NY 10001"/>
    <x v="4"/>
    <n v="1"/>
    <n v="3.84"/>
    <n v="3.84"/>
  </r>
  <r>
    <n v="10742"/>
    <x v="175695"/>
    <x v="349"/>
    <n v="15"/>
    <x v="8"/>
    <d v="1899-12-30T12:37:00"/>
    <n v="12"/>
    <x v="0"/>
    <s v="88 Lincoln St, New York City, NY 10001"/>
    <x v="4"/>
    <n v="1"/>
    <n v="3.84"/>
    <n v="3.84"/>
  </r>
  <r>
    <n v="10743"/>
    <x v="175696"/>
    <x v="359"/>
    <n v="21"/>
    <x v="8"/>
    <d v="1899-12-30T08:57:00"/>
    <n v="20"/>
    <x v="1"/>
    <s v="366 Elm St, San Francisco, CA 94016"/>
    <x v="2"/>
    <n v="1"/>
    <n v="11.95"/>
    <n v="11.95"/>
  </r>
  <r>
    <n v="10744"/>
    <x v="175697"/>
    <x v="362"/>
    <n v="3"/>
    <x v="8"/>
    <d v="1899-12-30T12:05:00"/>
    <n v="12"/>
    <x v="4"/>
    <s v="113 Meadow St, Dallas, TX 75001"/>
    <x v="11"/>
    <n v="1"/>
    <n v="150"/>
    <n v="150"/>
  </r>
  <r>
    <n v="10745"/>
    <x v="175698"/>
    <x v="184"/>
    <n v="1"/>
    <x v="8"/>
    <d v="1899-12-30T04:18:00"/>
    <n v="16"/>
    <x v="5"/>
    <s v="700 Ridge St, Los Angeles, CA 90001"/>
    <x v="6"/>
    <n v="1"/>
    <n v="2.99"/>
    <n v="2.99"/>
  </r>
  <r>
    <n v="10746"/>
    <x v="175699"/>
    <x v="350"/>
    <n v="29"/>
    <x v="8"/>
    <d v="1899-12-30T12:01:00"/>
    <n v="12"/>
    <x v="4"/>
    <s v="658 Washington St, Dallas, TX 75001"/>
    <x v="6"/>
    <n v="1"/>
    <n v="2.99"/>
    <n v="2.99"/>
  </r>
  <r>
    <n v="10747"/>
    <x v="175700"/>
    <x v="352"/>
    <n v="26"/>
    <x v="8"/>
    <d v="1899-12-30T04:10:00"/>
    <n v="16"/>
    <x v="5"/>
    <s v="926 Chestnut St, Los Angeles, CA 90001"/>
    <x v="5"/>
    <n v="1"/>
    <n v="99.99"/>
    <n v="99.99"/>
  </r>
  <r>
    <n v="10748"/>
    <x v="175701"/>
    <x v="339"/>
    <n v="24"/>
    <x v="8"/>
    <d v="1899-12-30T05:06:00"/>
    <n v="17"/>
    <x v="4"/>
    <s v="234 12th St, Dallas, TX 75001"/>
    <x v="11"/>
    <n v="1"/>
    <n v="150"/>
    <n v="150"/>
  </r>
  <r>
    <n v="10749"/>
    <x v="175702"/>
    <x v="363"/>
    <n v="4"/>
    <x v="8"/>
    <d v="1899-12-30T08:28:00"/>
    <n v="20"/>
    <x v="5"/>
    <s v="269 South St, Los Angeles, CA 90001"/>
    <x v="6"/>
    <n v="1"/>
    <n v="2.99"/>
    <n v="2.99"/>
  </r>
  <r>
    <n v="10750"/>
    <x v="175703"/>
    <x v="337"/>
    <n v="23"/>
    <x v="8"/>
    <d v="1899-12-30T11:34:00"/>
    <n v="23"/>
    <x v="1"/>
    <s v="155 4th St, San Francisco, CA 94016"/>
    <x v="6"/>
    <n v="2"/>
    <n v="2.99"/>
    <n v="5.98"/>
  </r>
  <r>
    <n v="10751"/>
    <x v="175704"/>
    <x v="349"/>
    <n v="15"/>
    <x v="8"/>
    <d v="1899-12-30T08:59:00"/>
    <n v="8"/>
    <x v="1"/>
    <s v="410 6th St, San Francisco, CA 94016"/>
    <x v="4"/>
    <n v="1"/>
    <n v="3.84"/>
    <n v="3.84"/>
  </r>
  <r>
    <n v="10752"/>
    <x v="175705"/>
    <x v="357"/>
    <n v="11"/>
    <x v="8"/>
    <d v="1899-12-30T01:02:00"/>
    <n v="13"/>
    <x v="3"/>
    <s v="512 Meadow St, Portland, OR 97035"/>
    <x v="4"/>
    <n v="1"/>
    <n v="3.84"/>
    <n v="3.84"/>
  </r>
  <r>
    <n v="10753"/>
    <x v="175706"/>
    <x v="364"/>
    <n v="18"/>
    <x v="8"/>
    <d v="1899-12-30T06:58:00"/>
    <n v="18"/>
    <x v="6"/>
    <s v="817 Hill St, Boston, MA 02215"/>
    <x v="6"/>
    <n v="2"/>
    <n v="2.99"/>
    <n v="5.98"/>
  </r>
  <r>
    <n v="10754"/>
    <x v="175707"/>
    <x v="339"/>
    <n v="24"/>
    <x v="8"/>
    <d v="1899-12-30T01:01:00"/>
    <n v="1"/>
    <x v="3"/>
    <s v="352 Main St, Portland, ME 04101"/>
    <x v="10"/>
    <n v="1"/>
    <n v="11.99"/>
    <n v="11.99"/>
  </r>
  <r>
    <n v="10756"/>
    <x v="175708"/>
    <x v="360"/>
    <n v="14"/>
    <x v="8"/>
    <d v="1899-12-30T08:26:00"/>
    <n v="20"/>
    <x v="1"/>
    <s v="554 1st St, San Francisco, CA 94016"/>
    <x v="6"/>
    <n v="1"/>
    <n v="2.99"/>
    <n v="2.99"/>
  </r>
  <r>
    <n v="10757"/>
    <x v="175709"/>
    <x v="337"/>
    <n v="23"/>
    <x v="8"/>
    <d v="1899-12-30T09:02:00"/>
    <n v="21"/>
    <x v="8"/>
    <s v="68 Forest St, Seattle, WA 98101"/>
    <x v="16"/>
    <n v="1"/>
    <n v="300"/>
    <n v="300"/>
  </r>
  <r>
    <n v="10758"/>
    <x v="175710"/>
    <x v="337"/>
    <n v="23"/>
    <x v="8"/>
    <d v="1899-12-30T10:53:00"/>
    <n v="10"/>
    <x v="1"/>
    <s v="575 14th St, San Francisco, CA 94016"/>
    <x v="5"/>
    <n v="1"/>
    <n v="99.99"/>
    <n v="99.99"/>
  </r>
  <r>
    <n v="10759"/>
    <x v="175711"/>
    <x v="355"/>
    <n v="6"/>
    <x v="8"/>
    <d v="1899-12-30T10:05:00"/>
    <n v="22"/>
    <x v="0"/>
    <s v="144 8th St, New York City, NY 10001"/>
    <x v="10"/>
    <n v="1"/>
    <n v="11.99"/>
    <n v="11.99"/>
  </r>
  <r>
    <n v="10760"/>
    <x v="175712"/>
    <x v="340"/>
    <n v="5"/>
    <x v="8"/>
    <d v="1899-12-30T05:22:00"/>
    <n v="17"/>
    <x v="5"/>
    <s v="257 8th St, Los Angeles, CA 90001"/>
    <x v="6"/>
    <n v="2"/>
    <n v="2.99"/>
    <n v="5.98"/>
  </r>
  <r>
    <n v="10761"/>
    <x v="175712"/>
    <x v="340"/>
    <n v="5"/>
    <x v="8"/>
    <d v="1899-12-30T05:22:00"/>
    <n v="17"/>
    <x v="5"/>
    <s v="257 8th St, Los Angeles, CA 90001"/>
    <x v="10"/>
    <n v="1"/>
    <n v="11.99"/>
    <n v="11.99"/>
  </r>
  <r>
    <n v="10762"/>
    <x v="175713"/>
    <x v="184"/>
    <n v="1"/>
    <x v="8"/>
    <d v="1899-12-30T07:05:00"/>
    <n v="19"/>
    <x v="8"/>
    <s v="431 Lincoln St, Seattle, WA 98101"/>
    <x v="4"/>
    <n v="1"/>
    <n v="3.84"/>
    <n v="3.84"/>
  </r>
  <r>
    <n v="10763"/>
    <x v="175714"/>
    <x v="338"/>
    <n v="30"/>
    <x v="8"/>
    <d v="1899-12-30T05:30:00"/>
    <n v="17"/>
    <x v="1"/>
    <s v="79 10th St, San Francisco, CA 94016"/>
    <x v="11"/>
    <n v="1"/>
    <n v="150"/>
    <n v="150"/>
  </r>
  <r>
    <n v="10764"/>
    <x v="175715"/>
    <x v="347"/>
    <n v="13"/>
    <x v="8"/>
    <d v="1899-12-30T01:30:00"/>
    <n v="13"/>
    <x v="5"/>
    <s v="230 Maple St, Los Angeles, CA 90001"/>
    <x v="6"/>
    <n v="1"/>
    <n v="2.99"/>
    <n v="2.99"/>
  </r>
  <r>
    <n v="10765"/>
    <x v="175716"/>
    <x v="359"/>
    <n v="21"/>
    <x v="8"/>
    <d v="1899-12-30T11:52:00"/>
    <n v="23"/>
    <x v="5"/>
    <s v="349 Willow St, Los Angeles, CA 90001"/>
    <x v="11"/>
    <n v="1"/>
    <n v="150"/>
    <n v="150"/>
  </r>
  <r>
    <n v="10766"/>
    <x v="175717"/>
    <x v="343"/>
    <n v="16"/>
    <x v="8"/>
    <d v="1899-12-30T07:18:00"/>
    <n v="7"/>
    <x v="1"/>
    <s v="277 Jackson St, San Francisco, CA 94016"/>
    <x v="2"/>
    <n v="1"/>
    <n v="11.95"/>
    <n v="11.95"/>
  </r>
  <r>
    <n v="10767"/>
    <x v="175718"/>
    <x v="361"/>
    <n v="17"/>
    <x v="8"/>
    <d v="1899-12-30T08:38:00"/>
    <n v="8"/>
    <x v="8"/>
    <s v="516 13th St, Seattle, WA 98101"/>
    <x v="7"/>
    <n v="1"/>
    <n v="999.99"/>
    <n v="999.99"/>
  </r>
  <r>
    <n v="10768"/>
    <x v="175719"/>
    <x v="344"/>
    <n v="2"/>
    <x v="8"/>
    <d v="1899-12-30T04:40:00"/>
    <n v="16"/>
    <x v="1"/>
    <s v="963 Hickory St, San Francisco, CA 94016"/>
    <x v="11"/>
    <n v="1"/>
    <n v="150"/>
    <n v="150"/>
  </r>
  <r>
    <n v="10769"/>
    <x v="175720"/>
    <x v="357"/>
    <n v="11"/>
    <x v="8"/>
    <d v="1899-12-30T07:47:00"/>
    <n v="7"/>
    <x v="6"/>
    <s v="764 Hill St, Boston, MA 02215"/>
    <x v="8"/>
    <n v="1"/>
    <n v="14.95"/>
    <n v="14.95"/>
  </r>
  <r>
    <n v="10770"/>
    <x v="175721"/>
    <x v="344"/>
    <n v="2"/>
    <x v="8"/>
    <d v="1899-12-30T02:09:00"/>
    <n v="14"/>
    <x v="1"/>
    <s v="396 Maple St, San Francisco, CA 94016"/>
    <x v="5"/>
    <n v="1"/>
    <n v="99.99"/>
    <n v="99.99"/>
  </r>
  <r>
    <n v="10771"/>
    <x v="175722"/>
    <x v="345"/>
    <n v="12"/>
    <x v="8"/>
    <d v="1899-12-30T06:50:00"/>
    <n v="18"/>
    <x v="1"/>
    <s v="230 Jackson St, San Francisco, CA 94016"/>
    <x v="8"/>
    <n v="1"/>
    <n v="14.95"/>
    <n v="14.95"/>
  </r>
  <r>
    <n v="10772"/>
    <x v="175723"/>
    <x v="346"/>
    <n v="7"/>
    <x v="8"/>
    <d v="1899-12-30T07:35:00"/>
    <n v="19"/>
    <x v="5"/>
    <s v="927 Forest St, Los Angeles, CA 90001"/>
    <x v="10"/>
    <n v="1"/>
    <n v="11.99"/>
    <n v="11.99"/>
  </r>
  <r>
    <n v="10773"/>
    <x v="175724"/>
    <x v="184"/>
    <n v="1"/>
    <x v="8"/>
    <d v="1899-12-30T04:19:00"/>
    <n v="16"/>
    <x v="1"/>
    <s v="47 Walnut St, San Francisco, CA 94016"/>
    <x v="2"/>
    <n v="1"/>
    <n v="11.95"/>
    <n v="11.95"/>
  </r>
  <r>
    <n v="10774"/>
    <x v="175725"/>
    <x v="338"/>
    <n v="30"/>
    <x v="8"/>
    <d v="1899-12-30T11:05:00"/>
    <n v="11"/>
    <x v="5"/>
    <s v="408 Elm St, Los Angeles, CA 90001"/>
    <x v="6"/>
    <n v="1"/>
    <n v="2.99"/>
    <n v="2.99"/>
  </r>
  <r>
    <n v="10775"/>
    <x v="175726"/>
    <x v="350"/>
    <n v="29"/>
    <x v="8"/>
    <d v="1899-12-30T12:11:00"/>
    <n v="0"/>
    <x v="5"/>
    <s v="843 Hickory St, Los Angeles, CA 90001"/>
    <x v="8"/>
    <n v="1"/>
    <n v="14.95"/>
    <n v="14.95"/>
  </r>
  <r>
    <n v="10776"/>
    <x v="175727"/>
    <x v="356"/>
    <n v="22"/>
    <x v="8"/>
    <d v="1899-12-30T11:13:00"/>
    <n v="11"/>
    <x v="3"/>
    <s v="725 Adams St, Portland, OR 97035"/>
    <x v="4"/>
    <n v="1"/>
    <n v="3.84"/>
    <n v="3.84"/>
  </r>
  <r>
    <n v="10777"/>
    <x v="175728"/>
    <x v="351"/>
    <n v="8"/>
    <x v="8"/>
    <d v="1899-12-30T08:33:00"/>
    <n v="8"/>
    <x v="1"/>
    <s v="239 11th St, San Francisco, CA 94016"/>
    <x v="16"/>
    <n v="1"/>
    <n v="300"/>
    <n v="300"/>
  </r>
  <r>
    <n v="10778"/>
    <x v="175729"/>
    <x v="343"/>
    <n v="16"/>
    <x v="8"/>
    <d v="1899-12-30T07:36:00"/>
    <n v="7"/>
    <x v="5"/>
    <s v="865 Lincoln St, Los Angeles, CA 90001"/>
    <x v="6"/>
    <n v="1"/>
    <n v="2.99"/>
    <n v="2.99"/>
  </r>
  <r>
    <n v="10779"/>
    <x v="175730"/>
    <x v="339"/>
    <n v="24"/>
    <x v="8"/>
    <d v="1899-12-30T08:35:00"/>
    <n v="20"/>
    <x v="6"/>
    <s v="928 Ridge St, Boston, MA 02215"/>
    <x v="4"/>
    <n v="1"/>
    <n v="3.84"/>
    <n v="3.84"/>
  </r>
  <r>
    <n v="10780"/>
    <x v="175731"/>
    <x v="347"/>
    <n v="13"/>
    <x v="8"/>
    <d v="1899-12-30T11:05:00"/>
    <n v="11"/>
    <x v="3"/>
    <s v="716 Maple St, Portland, OR 97035"/>
    <x v="8"/>
    <n v="1"/>
    <n v="14.95"/>
    <n v="14.95"/>
  </r>
  <r>
    <n v="10781"/>
    <x v="175732"/>
    <x v="353"/>
    <n v="27"/>
    <x v="8"/>
    <d v="1899-12-30T02:35:00"/>
    <n v="14"/>
    <x v="5"/>
    <s v="783 Center St, Los Angeles, CA 90001"/>
    <x v="11"/>
    <n v="1"/>
    <n v="150"/>
    <n v="150"/>
  </r>
  <r>
    <n v="10782"/>
    <x v="175733"/>
    <x v="354"/>
    <n v="19"/>
    <x v="8"/>
    <d v="1899-12-30T09:25:00"/>
    <n v="21"/>
    <x v="8"/>
    <s v="315 Center St, Seattle, WA 98101"/>
    <x v="5"/>
    <n v="1"/>
    <n v="99.99"/>
    <n v="99.99"/>
  </r>
  <r>
    <n v="10783"/>
    <x v="175734"/>
    <x v="347"/>
    <n v="13"/>
    <x v="8"/>
    <d v="1899-12-30T07:24:00"/>
    <n v="7"/>
    <x v="1"/>
    <s v="152 Main St, San Francisco, CA 94016"/>
    <x v="5"/>
    <n v="1"/>
    <n v="99.99"/>
    <n v="99.99"/>
  </r>
  <r>
    <n v="10785"/>
    <x v="175735"/>
    <x v="354"/>
    <n v="19"/>
    <x v="8"/>
    <d v="1899-12-30T10:14:00"/>
    <n v="10"/>
    <x v="5"/>
    <s v="569 Hickory St, Los Angeles, CA 90001"/>
    <x v="13"/>
    <n v="1"/>
    <n v="700"/>
    <n v="700"/>
  </r>
  <r>
    <n v="10786"/>
    <x v="175735"/>
    <x v="354"/>
    <n v="19"/>
    <x v="8"/>
    <d v="1899-12-30T10:14:00"/>
    <n v="10"/>
    <x v="5"/>
    <s v="569 Hickory St, Los Angeles, CA 90001"/>
    <x v="10"/>
    <n v="1"/>
    <n v="11.99"/>
    <n v="11.99"/>
  </r>
  <r>
    <n v="10787"/>
    <x v="175736"/>
    <x v="353"/>
    <n v="27"/>
    <x v="8"/>
    <d v="1899-12-30T09:15:00"/>
    <n v="21"/>
    <x v="0"/>
    <s v="769 Park St, New York City, NY 10001"/>
    <x v="11"/>
    <n v="1"/>
    <n v="150"/>
    <n v="150"/>
  </r>
  <r>
    <n v="10788"/>
    <x v="175737"/>
    <x v="184"/>
    <n v="1"/>
    <x v="8"/>
    <d v="1899-12-30T09:13:00"/>
    <n v="9"/>
    <x v="1"/>
    <s v="27 Pine St, San Francisco, CA 94016"/>
    <x v="6"/>
    <n v="2"/>
    <n v="2.99"/>
    <n v="5.98"/>
  </r>
  <r>
    <n v="10789"/>
    <x v="175738"/>
    <x v="360"/>
    <n v="14"/>
    <x v="8"/>
    <d v="1899-12-30T11:15:00"/>
    <n v="23"/>
    <x v="3"/>
    <s v="914 12th St, Portland, OR 97035"/>
    <x v="10"/>
    <n v="1"/>
    <n v="11.99"/>
    <n v="11.99"/>
  </r>
  <r>
    <n v="10790"/>
    <x v="175739"/>
    <x v="351"/>
    <n v="8"/>
    <x v="8"/>
    <d v="1899-12-30T07:53:00"/>
    <n v="7"/>
    <x v="3"/>
    <s v="824 Madison St, Portland, OR 97035"/>
    <x v="6"/>
    <n v="1"/>
    <n v="2.99"/>
    <n v="2.99"/>
  </r>
  <r>
    <n v="10791"/>
    <x v="175740"/>
    <x v="349"/>
    <n v="15"/>
    <x v="8"/>
    <d v="1899-12-30T09:47:00"/>
    <n v="21"/>
    <x v="0"/>
    <s v="839 Main St, New York City, NY 10001"/>
    <x v="6"/>
    <n v="3"/>
    <n v="2.99"/>
    <n v="8.9700000000000006"/>
  </r>
  <r>
    <n v="10792"/>
    <x v="175741"/>
    <x v="348"/>
    <n v="9"/>
    <x v="8"/>
    <d v="1899-12-30T11:05:00"/>
    <n v="23"/>
    <x v="1"/>
    <s v="844 Highland St, San Francisco, CA 94016"/>
    <x v="10"/>
    <n v="1"/>
    <n v="11.99"/>
    <n v="11.99"/>
  </r>
  <r>
    <n v="10793"/>
    <x v="175742"/>
    <x v="355"/>
    <n v="6"/>
    <x v="8"/>
    <d v="1899-12-30T09:54:00"/>
    <n v="9"/>
    <x v="1"/>
    <s v="621 10th St, San Francisco, CA 94016"/>
    <x v="4"/>
    <n v="1"/>
    <n v="3.84"/>
    <n v="3.84"/>
  </r>
  <r>
    <n v="10794"/>
    <x v="175743"/>
    <x v="346"/>
    <n v="7"/>
    <x v="8"/>
    <d v="1899-12-30T11:40:00"/>
    <n v="11"/>
    <x v="1"/>
    <s v="989 7th St, San Francisco, CA 94016"/>
    <x v="10"/>
    <n v="2"/>
    <n v="11.99"/>
    <n v="23.98"/>
  </r>
  <r>
    <n v="10795"/>
    <x v="175744"/>
    <x v="338"/>
    <n v="30"/>
    <x v="8"/>
    <d v="1899-12-30T06:07:00"/>
    <n v="18"/>
    <x v="6"/>
    <s v="166 South St, Boston, MA 02215"/>
    <x v="6"/>
    <n v="2"/>
    <n v="2.99"/>
    <n v="5.98"/>
  </r>
  <r>
    <n v="10796"/>
    <x v="175745"/>
    <x v="349"/>
    <n v="15"/>
    <x v="8"/>
    <d v="1899-12-30T08:02:00"/>
    <n v="8"/>
    <x v="6"/>
    <s v="829 Pine St, Boston, MA 02215"/>
    <x v="8"/>
    <n v="1"/>
    <n v="14.95"/>
    <n v="14.95"/>
  </r>
  <r>
    <n v="10797"/>
    <x v="175746"/>
    <x v="339"/>
    <n v="24"/>
    <x v="8"/>
    <d v="1899-12-30T08:29:00"/>
    <n v="8"/>
    <x v="2"/>
    <s v="569 12th St, Atlanta, GA 30301"/>
    <x v="0"/>
    <n v="1"/>
    <n v="1700"/>
    <n v="1700"/>
  </r>
  <r>
    <n v="10798"/>
    <x v="175747"/>
    <x v="184"/>
    <n v="1"/>
    <x v="8"/>
    <d v="1899-12-30T02:15:00"/>
    <n v="14"/>
    <x v="5"/>
    <s v="79 South St, Los Angeles, CA 90001"/>
    <x v="10"/>
    <n v="2"/>
    <n v="11.99"/>
    <n v="23.98"/>
  </r>
  <r>
    <n v="10799"/>
    <x v="175748"/>
    <x v="184"/>
    <n v="1"/>
    <x v="8"/>
    <d v="1899-12-30T12:22:00"/>
    <n v="12"/>
    <x v="8"/>
    <s v="843 12th St, Seattle, WA 98101"/>
    <x v="5"/>
    <n v="1"/>
    <n v="99.99"/>
    <n v="99.99"/>
  </r>
  <r>
    <n v="10800"/>
    <x v="175749"/>
    <x v="350"/>
    <n v="29"/>
    <x v="8"/>
    <d v="1899-12-30T12:21:00"/>
    <n v="12"/>
    <x v="1"/>
    <s v="755 Center St, San Francisco, CA 94016"/>
    <x v="5"/>
    <n v="1"/>
    <n v="99.99"/>
    <n v="99.99"/>
  </r>
  <r>
    <n v="10801"/>
    <x v="175750"/>
    <x v="354"/>
    <n v="19"/>
    <x v="8"/>
    <d v="1899-12-30T03:20:00"/>
    <n v="15"/>
    <x v="7"/>
    <s v="995 Spruce St, Austin, TX 73301"/>
    <x v="10"/>
    <n v="2"/>
    <n v="11.99"/>
    <n v="23.98"/>
  </r>
  <r>
    <n v="10802"/>
    <x v="175750"/>
    <x v="354"/>
    <n v="19"/>
    <x v="8"/>
    <d v="1899-12-30T03:20:00"/>
    <n v="15"/>
    <x v="7"/>
    <s v="995 Spruce St, Austin, TX 73301"/>
    <x v="6"/>
    <n v="3"/>
    <n v="2.99"/>
    <n v="8.9700000000000006"/>
  </r>
  <r>
    <n v="10803"/>
    <x v="175751"/>
    <x v="364"/>
    <n v="18"/>
    <x v="8"/>
    <d v="1899-12-30T02:45:00"/>
    <n v="14"/>
    <x v="1"/>
    <s v="103 Lincoln St, San Francisco, CA 94016"/>
    <x v="7"/>
    <n v="1"/>
    <n v="999.99"/>
    <n v="999.99"/>
  </r>
  <r>
    <n v="10804"/>
    <x v="175752"/>
    <x v="361"/>
    <n v="17"/>
    <x v="8"/>
    <d v="1899-12-30T09:03:00"/>
    <n v="9"/>
    <x v="0"/>
    <s v="761 Park St, New York City, NY 10001"/>
    <x v="11"/>
    <n v="1"/>
    <n v="150"/>
    <n v="150"/>
  </r>
  <r>
    <n v="10805"/>
    <x v="175753"/>
    <x v="344"/>
    <n v="2"/>
    <x v="8"/>
    <d v="1899-12-30T09:54:00"/>
    <n v="9"/>
    <x v="5"/>
    <s v="704 Church St, Los Angeles, CA 90001"/>
    <x v="3"/>
    <n v="1"/>
    <n v="149.99"/>
    <n v="149.99"/>
  </r>
  <r>
    <n v="10806"/>
    <x v="175754"/>
    <x v="362"/>
    <n v="3"/>
    <x v="8"/>
    <d v="1899-12-30T03:04:00"/>
    <n v="15"/>
    <x v="0"/>
    <s v="174 Adams St, New York City, NY 10001"/>
    <x v="13"/>
    <n v="1"/>
    <n v="700"/>
    <n v="700"/>
  </r>
  <r>
    <n v="10807"/>
    <x v="175755"/>
    <x v="362"/>
    <n v="3"/>
    <x v="8"/>
    <d v="1899-12-30T06:59:00"/>
    <n v="18"/>
    <x v="4"/>
    <s v="354 Lake St, Dallas, TX 75001"/>
    <x v="4"/>
    <n v="1"/>
    <n v="3.84"/>
    <n v="3.84"/>
  </r>
  <r>
    <n v="10808"/>
    <x v="175756"/>
    <x v="345"/>
    <n v="12"/>
    <x v="8"/>
    <d v="1899-12-30T11:08:00"/>
    <n v="11"/>
    <x v="3"/>
    <s v="432 North St, Portland, OR 97035"/>
    <x v="5"/>
    <n v="1"/>
    <n v="99.99"/>
    <n v="99.99"/>
  </r>
  <r>
    <n v="10809"/>
    <x v="175757"/>
    <x v="342"/>
    <n v="28"/>
    <x v="8"/>
    <d v="1899-12-30T07:29:00"/>
    <n v="19"/>
    <x v="5"/>
    <s v="965 10th St, Los Angeles, CA 90001"/>
    <x v="11"/>
    <n v="1"/>
    <n v="150"/>
    <n v="150"/>
  </r>
  <r>
    <n v="10810"/>
    <x v="175758"/>
    <x v="357"/>
    <n v="11"/>
    <x v="8"/>
    <d v="1899-12-30T02:09:00"/>
    <n v="14"/>
    <x v="7"/>
    <s v="66 Cherry St, Austin, TX 73301"/>
    <x v="13"/>
    <n v="1"/>
    <n v="700"/>
    <n v="700"/>
  </r>
  <r>
    <n v="10811"/>
    <x v="175759"/>
    <x v="357"/>
    <n v="11"/>
    <x v="8"/>
    <d v="1899-12-30T07:07:00"/>
    <n v="19"/>
    <x v="4"/>
    <s v="294 Church St, Dallas, TX 75001"/>
    <x v="16"/>
    <n v="1"/>
    <n v="300"/>
    <n v="300"/>
  </r>
  <r>
    <n v="10812"/>
    <x v="175760"/>
    <x v="364"/>
    <n v="18"/>
    <x v="8"/>
    <d v="1899-12-30T02:15:00"/>
    <n v="14"/>
    <x v="1"/>
    <s v="318 South St, San Francisco, CA 94016"/>
    <x v="8"/>
    <n v="1"/>
    <n v="14.95"/>
    <n v="14.95"/>
  </r>
  <r>
    <n v="10814"/>
    <x v="175761"/>
    <x v="362"/>
    <n v="3"/>
    <x v="8"/>
    <d v="1899-12-30T11:23:00"/>
    <n v="11"/>
    <x v="2"/>
    <s v="950 Hill St, Atlanta, GA 30301"/>
    <x v="10"/>
    <n v="1"/>
    <n v="11.99"/>
    <n v="11.99"/>
  </r>
  <r>
    <n v="10815"/>
    <x v="175762"/>
    <x v="355"/>
    <n v="6"/>
    <x v="8"/>
    <d v="1899-12-30T06:35:00"/>
    <n v="18"/>
    <x v="0"/>
    <s v="778 Elm St, New York City, NY 10001"/>
    <x v="3"/>
    <n v="1"/>
    <n v="149.99"/>
    <n v="149.99"/>
  </r>
  <r>
    <n v="10816"/>
    <x v="175763"/>
    <x v="359"/>
    <n v="21"/>
    <x v="8"/>
    <d v="1899-12-30T11:15:00"/>
    <n v="11"/>
    <x v="1"/>
    <s v="985 Maple St, San Francisco, CA 94016"/>
    <x v="5"/>
    <n v="1"/>
    <n v="99.99"/>
    <n v="99.99"/>
  </r>
  <r>
    <n v="10817"/>
    <x v="175764"/>
    <x v="348"/>
    <n v="9"/>
    <x v="8"/>
    <d v="1899-12-30T09:26:00"/>
    <n v="21"/>
    <x v="0"/>
    <s v="439 Jackson St, New York City, NY 10001"/>
    <x v="11"/>
    <n v="1"/>
    <n v="150"/>
    <n v="150"/>
  </r>
  <r>
    <n v="10818"/>
    <x v="175765"/>
    <x v="365"/>
    <n v="10"/>
    <x v="8"/>
    <d v="1899-12-30T12:24:00"/>
    <n v="12"/>
    <x v="3"/>
    <s v="986 2nd St, Portland, OR 97035"/>
    <x v="7"/>
    <n v="1"/>
    <n v="999.99"/>
    <n v="999.99"/>
  </r>
  <r>
    <n v="10819"/>
    <x v="175766"/>
    <x v="351"/>
    <n v="8"/>
    <x v="8"/>
    <d v="1899-12-30T05:14:00"/>
    <n v="17"/>
    <x v="6"/>
    <s v="146 Hickory St, Boston, MA 02215"/>
    <x v="2"/>
    <n v="1"/>
    <n v="11.95"/>
    <n v="11.95"/>
  </r>
  <r>
    <n v="10820"/>
    <x v="175767"/>
    <x v="353"/>
    <n v="27"/>
    <x v="8"/>
    <d v="1899-12-30T08:52:00"/>
    <n v="20"/>
    <x v="1"/>
    <s v="266 Johnson St, San Francisco, CA 94016"/>
    <x v="15"/>
    <n v="1"/>
    <n v="379.99"/>
    <n v="379.99"/>
  </r>
  <r>
    <n v="10821"/>
    <x v="175768"/>
    <x v="344"/>
    <n v="2"/>
    <x v="8"/>
    <d v="1899-12-30T06:47:00"/>
    <n v="18"/>
    <x v="1"/>
    <s v="302 West St, San Francisco, CA 94016"/>
    <x v="9"/>
    <n v="1"/>
    <n v="600"/>
    <n v="600"/>
  </r>
  <r>
    <n v="10822"/>
    <x v="175768"/>
    <x v="344"/>
    <n v="2"/>
    <x v="8"/>
    <d v="1899-12-30T06:47:00"/>
    <n v="18"/>
    <x v="1"/>
    <s v="302 West St, San Francisco, CA 94016"/>
    <x v="5"/>
    <n v="1"/>
    <n v="99.99"/>
    <n v="99.99"/>
  </r>
  <r>
    <n v="10823"/>
    <x v="175769"/>
    <x v="342"/>
    <n v="28"/>
    <x v="8"/>
    <d v="1899-12-30T10:37:00"/>
    <n v="10"/>
    <x v="8"/>
    <s v="121 Park St, Seattle, WA 98101"/>
    <x v="6"/>
    <n v="6"/>
    <n v="2.99"/>
    <n v="17.940000000000001"/>
  </r>
  <r>
    <n v="10824"/>
    <x v="175770"/>
    <x v="360"/>
    <n v="14"/>
    <x v="8"/>
    <d v="1899-12-30T01:41:00"/>
    <n v="13"/>
    <x v="0"/>
    <s v="325 Church St, New York City, NY 10001"/>
    <x v="6"/>
    <n v="1"/>
    <n v="2.99"/>
    <n v="2.99"/>
  </r>
  <r>
    <n v="10825"/>
    <x v="175771"/>
    <x v="349"/>
    <n v="15"/>
    <x v="8"/>
    <d v="1899-12-30T06:43:00"/>
    <n v="18"/>
    <x v="4"/>
    <s v="957 North St, Dallas, TX 75001"/>
    <x v="9"/>
    <n v="1"/>
    <n v="600"/>
    <n v="600"/>
  </r>
  <r>
    <n v="10826"/>
    <x v="175772"/>
    <x v="361"/>
    <n v="17"/>
    <x v="8"/>
    <d v="1899-12-30T09:52:00"/>
    <n v="21"/>
    <x v="3"/>
    <s v="801 Jackson St, Portland, OR 97035"/>
    <x v="10"/>
    <n v="1"/>
    <n v="11.99"/>
    <n v="11.99"/>
  </r>
  <r>
    <n v="10827"/>
    <x v="175773"/>
    <x v="365"/>
    <n v="10"/>
    <x v="8"/>
    <d v="1899-12-30T02:11:00"/>
    <n v="14"/>
    <x v="2"/>
    <s v="10 Jefferson St, Atlanta, GA 30301"/>
    <x v="13"/>
    <n v="1"/>
    <n v="700"/>
    <n v="700"/>
  </r>
  <r>
    <n v="10828"/>
    <x v="175773"/>
    <x v="365"/>
    <n v="10"/>
    <x v="8"/>
    <d v="1899-12-30T02:11:00"/>
    <n v="14"/>
    <x v="2"/>
    <s v="10 Jefferson St, Atlanta, GA 30301"/>
    <x v="11"/>
    <n v="1"/>
    <n v="150"/>
    <n v="150"/>
  </r>
  <r>
    <n v="10829"/>
    <x v="175774"/>
    <x v="362"/>
    <n v="3"/>
    <x v="8"/>
    <d v="1899-12-30T10:30:00"/>
    <n v="10"/>
    <x v="2"/>
    <s v="228 13th St, Atlanta, GA 30301"/>
    <x v="5"/>
    <n v="1"/>
    <n v="99.99"/>
    <n v="99.99"/>
  </r>
  <r>
    <n v="10830"/>
    <x v="175775"/>
    <x v="347"/>
    <n v="13"/>
    <x v="8"/>
    <d v="1899-12-30T07:04:00"/>
    <n v="19"/>
    <x v="6"/>
    <s v="971 7th St, Boston, MA 02215"/>
    <x v="16"/>
    <n v="1"/>
    <n v="300"/>
    <n v="300"/>
  </r>
  <r>
    <n v="10831"/>
    <x v="175776"/>
    <x v="350"/>
    <n v="29"/>
    <x v="8"/>
    <d v="1899-12-30T04:03:00"/>
    <n v="16"/>
    <x v="7"/>
    <s v="808 Highland St, Austin, TX 73301"/>
    <x v="10"/>
    <n v="1"/>
    <n v="11.99"/>
    <n v="11.99"/>
  </r>
  <r>
    <n v="10832"/>
    <x v="175777"/>
    <x v="342"/>
    <n v="28"/>
    <x v="8"/>
    <d v="1899-12-30T03:17:00"/>
    <n v="15"/>
    <x v="2"/>
    <s v="934 Lakeview St, Atlanta, GA 30301"/>
    <x v="5"/>
    <n v="1"/>
    <n v="99.99"/>
    <n v="99.99"/>
  </r>
  <r>
    <n v="10833"/>
    <x v="175778"/>
    <x v="364"/>
    <n v="18"/>
    <x v="8"/>
    <d v="1899-12-30T10:37:00"/>
    <n v="22"/>
    <x v="5"/>
    <s v="882 Cedar St, Los Angeles, CA 90001"/>
    <x v="5"/>
    <n v="1"/>
    <n v="99.99"/>
    <n v="99.99"/>
  </r>
  <r>
    <n v="10834"/>
    <x v="175779"/>
    <x v="363"/>
    <n v="4"/>
    <x v="8"/>
    <d v="1899-12-30T04:17:00"/>
    <n v="16"/>
    <x v="2"/>
    <s v="241 5th St, Atlanta, GA 30301"/>
    <x v="11"/>
    <n v="1"/>
    <n v="150"/>
    <n v="150"/>
  </r>
  <r>
    <n v="10835"/>
    <x v="175780"/>
    <x v="342"/>
    <n v="28"/>
    <x v="8"/>
    <d v="1899-12-30T05:10:00"/>
    <n v="17"/>
    <x v="6"/>
    <s v="321 Walnut St, Boston, MA 02215"/>
    <x v="10"/>
    <n v="1"/>
    <n v="11.99"/>
    <n v="11.99"/>
  </r>
  <r>
    <n v="10836"/>
    <x v="175781"/>
    <x v="365"/>
    <n v="10"/>
    <x v="8"/>
    <d v="1899-12-30T04:04:00"/>
    <n v="16"/>
    <x v="7"/>
    <s v="472 Elm St, Austin, TX 73301"/>
    <x v="10"/>
    <n v="2"/>
    <n v="11.99"/>
    <n v="23.98"/>
  </r>
  <r>
    <n v="10837"/>
    <x v="175782"/>
    <x v="343"/>
    <n v="16"/>
    <x v="8"/>
    <d v="1899-12-30T11:05:00"/>
    <n v="11"/>
    <x v="8"/>
    <s v="21 Forest St, Seattle, WA 98101"/>
    <x v="2"/>
    <n v="1"/>
    <n v="11.95"/>
    <n v="11.95"/>
  </r>
  <r>
    <n v="10838"/>
    <x v="175783"/>
    <x v="361"/>
    <n v="17"/>
    <x v="8"/>
    <d v="1899-12-30T02:41:00"/>
    <n v="14"/>
    <x v="2"/>
    <s v="763 Lakeview St, Atlanta, GA 30301"/>
    <x v="6"/>
    <n v="2"/>
    <n v="2.99"/>
    <n v="5.98"/>
  </r>
  <r>
    <n v="10839"/>
    <x v="175784"/>
    <x v="351"/>
    <n v="8"/>
    <x v="8"/>
    <d v="1899-12-30T12:09:00"/>
    <n v="0"/>
    <x v="0"/>
    <s v="499 Walnut St, New York City, NY 10001"/>
    <x v="6"/>
    <n v="1"/>
    <n v="2.99"/>
    <n v="2.99"/>
  </r>
  <r>
    <n v="10840"/>
    <x v="175785"/>
    <x v="343"/>
    <n v="16"/>
    <x v="8"/>
    <d v="1899-12-30T12:08:00"/>
    <n v="0"/>
    <x v="0"/>
    <s v="880 South St, New York City, NY 10001"/>
    <x v="4"/>
    <n v="3"/>
    <n v="3.84"/>
    <n v="11.52"/>
  </r>
  <r>
    <n v="10841"/>
    <x v="175786"/>
    <x v="346"/>
    <n v="7"/>
    <x v="8"/>
    <d v="1899-12-30T03:23:00"/>
    <n v="3"/>
    <x v="1"/>
    <s v="980 River St, San Francisco, CA 94016"/>
    <x v="7"/>
    <n v="1"/>
    <n v="999.99"/>
    <n v="999.99"/>
  </r>
  <r>
    <n v="10842"/>
    <x v="175787"/>
    <x v="343"/>
    <n v="16"/>
    <x v="8"/>
    <d v="1899-12-30T11:37:00"/>
    <n v="11"/>
    <x v="1"/>
    <s v="819 Walnut St, San Francisco, CA 94016"/>
    <x v="6"/>
    <n v="1"/>
    <n v="2.99"/>
    <n v="2.99"/>
  </r>
  <r>
    <n v="10843"/>
    <x v="175788"/>
    <x v="343"/>
    <n v="16"/>
    <x v="8"/>
    <d v="1899-12-30T10:08:00"/>
    <n v="22"/>
    <x v="1"/>
    <s v="958 Sunset St, San Francisco, CA 94016"/>
    <x v="5"/>
    <n v="1"/>
    <n v="99.99"/>
    <n v="99.99"/>
  </r>
  <r>
    <n v="10844"/>
    <x v="175789"/>
    <x v="360"/>
    <n v="14"/>
    <x v="8"/>
    <d v="1899-12-30T12:58:00"/>
    <n v="12"/>
    <x v="1"/>
    <s v="718 9th St, San Francisco, CA 94016"/>
    <x v="3"/>
    <n v="1"/>
    <n v="149.99"/>
    <n v="149.99"/>
  </r>
  <r>
    <n v="10845"/>
    <x v="175790"/>
    <x v="358"/>
    <n v="20"/>
    <x v="8"/>
    <d v="1899-12-30T11:37:00"/>
    <n v="23"/>
    <x v="5"/>
    <s v="685 13th St, Los Angeles, CA 90001"/>
    <x v="6"/>
    <n v="3"/>
    <n v="2.99"/>
    <n v="8.9700000000000006"/>
  </r>
  <r>
    <n v="10846"/>
    <x v="175791"/>
    <x v="361"/>
    <n v="17"/>
    <x v="8"/>
    <d v="1899-12-30T03:10:00"/>
    <n v="15"/>
    <x v="6"/>
    <s v="471 Hill St, Boston, MA 02215"/>
    <x v="13"/>
    <n v="1"/>
    <n v="700"/>
    <n v="700"/>
  </r>
  <r>
    <n v="10847"/>
    <x v="175792"/>
    <x v="341"/>
    <n v="25"/>
    <x v="8"/>
    <d v="1899-12-30T10:47:00"/>
    <n v="22"/>
    <x v="4"/>
    <s v="396 Cedar St, Dallas, TX 75001"/>
    <x v="4"/>
    <n v="2"/>
    <n v="3.84"/>
    <n v="7.68"/>
  </r>
  <r>
    <n v="10848"/>
    <x v="175793"/>
    <x v="345"/>
    <n v="12"/>
    <x v="8"/>
    <d v="1899-12-30T11:11:00"/>
    <n v="11"/>
    <x v="1"/>
    <s v="839 Highland St, San Francisco, CA 94016"/>
    <x v="4"/>
    <n v="1"/>
    <n v="3.84"/>
    <n v="3.84"/>
  </r>
  <r>
    <n v="10849"/>
    <x v="175794"/>
    <x v="184"/>
    <n v="1"/>
    <x v="8"/>
    <d v="1899-12-30T06:47:00"/>
    <n v="18"/>
    <x v="5"/>
    <s v="78 Jackson St, Los Angeles, CA 90001"/>
    <x v="9"/>
    <n v="1"/>
    <n v="600"/>
    <n v="600"/>
  </r>
  <r>
    <n v="10850"/>
    <x v="175794"/>
    <x v="184"/>
    <n v="1"/>
    <x v="8"/>
    <d v="1899-12-30T06:47:00"/>
    <n v="18"/>
    <x v="5"/>
    <s v="78 Jackson St, Los Angeles, CA 90001"/>
    <x v="2"/>
    <n v="1"/>
    <n v="11.95"/>
    <n v="11.95"/>
  </r>
  <r>
    <n v="10851"/>
    <x v="175795"/>
    <x v="363"/>
    <n v="4"/>
    <x v="8"/>
    <d v="1899-12-30T12:32:00"/>
    <n v="0"/>
    <x v="6"/>
    <s v="328 13th St, Boston, MA 02215"/>
    <x v="10"/>
    <n v="1"/>
    <n v="11.99"/>
    <n v="11.99"/>
  </r>
  <r>
    <n v="10852"/>
    <x v="175796"/>
    <x v="347"/>
    <n v="13"/>
    <x v="8"/>
    <d v="1899-12-30T08:41:00"/>
    <n v="20"/>
    <x v="1"/>
    <s v="457 Spruce St, San Francisco, CA 94016"/>
    <x v="5"/>
    <n v="1"/>
    <n v="99.99"/>
    <n v="99.99"/>
  </r>
  <r>
    <n v="10853"/>
    <x v="175797"/>
    <x v="355"/>
    <n v="6"/>
    <x v="8"/>
    <d v="1899-12-30T07:05:00"/>
    <n v="7"/>
    <x v="2"/>
    <s v="613 7th St, Atlanta, GA 30301"/>
    <x v="10"/>
    <n v="1"/>
    <n v="11.99"/>
    <n v="11.99"/>
  </r>
  <r>
    <n v="10854"/>
    <x v="175798"/>
    <x v="353"/>
    <n v="27"/>
    <x v="8"/>
    <d v="1899-12-30T08:55:00"/>
    <n v="20"/>
    <x v="4"/>
    <s v="747 Park St, Dallas, TX 75001"/>
    <x v="8"/>
    <n v="1"/>
    <n v="14.95"/>
    <n v="14.95"/>
  </r>
  <r>
    <n v="10855"/>
    <x v="175799"/>
    <x v="347"/>
    <n v="13"/>
    <x v="8"/>
    <d v="1899-12-30T01:20:00"/>
    <n v="13"/>
    <x v="1"/>
    <s v="160 Church St, San Francisco, CA 94016"/>
    <x v="2"/>
    <n v="1"/>
    <n v="11.95"/>
    <n v="11.95"/>
  </r>
  <r>
    <n v="10856"/>
    <x v="175800"/>
    <x v="346"/>
    <n v="7"/>
    <x v="8"/>
    <d v="1899-12-30T12:12:00"/>
    <n v="12"/>
    <x v="1"/>
    <s v="423 Jackson St, San Francisco, CA 94016"/>
    <x v="8"/>
    <n v="1"/>
    <n v="14.95"/>
    <n v="14.95"/>
  </r>
  <r>
    <n v="10857"/>
    <x v="175801"/>
    <x v="360"/>
    <n v="14"/>
    <x v="8"/>
    <d v="1899-12-30T10:57:00"/>
    <n v="10"/>
    <x v="2"/>
    <s v="864 Willow St, Atlanta, GA 30301"/>
    <x v="8"/>
    <n v="1"/>
    <n v="14.95"/>
    <n v="14.95"/>
  </r>
  <r>
    <n v="10858"/>
    <x v="175802"/>
    <x v="184"/>
    <n v="1"/>
    <x v="8"/>
    <d v="1899-12-30T10:20:00"/>
    <n v="10"/>
    <x v="5"/>
    <s v="290 Walnut St, Los Angeles, CA 90001"/>
    <x v="15"/>
    <n v="1"/>
    <n v="379.99"/>
    <n v="379.99"/>
  </r>
  <r>
    <n v="10859"/>
    <x v="175803"/>
    <x v="341"/>
    <n v="25"/>
    <x v="8"/>
    <d v="1899-12-30T09:51:00"/>
    <n v="21"/>
    <x v="5"/>
    <s v="336 9th St, Los Angeles, CA 90001"/>
    <x v="4"/>
    <n v="1"/>
    <n v="3.84"/>
    <n v="3.84"/>
  </r>
  <r>
    <n v="10860"/>
    <x v="175803"/>
    <x v="341"/>
    <n v="25"/>
    <x v="8"/>
    <d v="1899-12-30T09:51:00"/>
    <n v="21"/>
    <x v="5"/>
    <s v="336 9th St, Los Angeles, CA 90001"/>
    <x v="2"/>
    <n v="1"/>
    <n v="11.95"/>
    <n v="11.95"/>
  </r>
  <r>
    <n v="10861"/>
    <x v="175804"/>
    <x v="349"/>
    <n v="15"/>
    <x v="8"/>
    <d v="1899-12-30T03:34:00"/>
    <n v="15"/>
    <x v="2"/>
    <s v="499 Hickory St, Atlanta, GA 30301"/>
    <x v="7"/>
    <n v="1"/>
    <n v="999.99"/>
    <n v="999.99"/>
  </r>
  <r>
    <n v="10862"/>
    <x v="175805"/>
    <x v="348"/>
    <n v="9"/>
    <x v="8"/>
    <d v="1899-12-30T04:43:00"/>
    <n v="4"/>
    <x v="6"/>
    <s v="473 Spruce St, Boston, MA 02215"/>
    <x v="13"/>
    <n v="1"/>
    <n v="700"/>
    <n v="700"/>
  </r>
  <r>
    <n v="10863"/>
    <x v="175806"/>
    <x v="362"/>
    <n v="3"/>
    <x v="8"/>
    <d v="1899-12-30T12:38:00"/>
    <n v="12"/>
    <x v="1"/>
    <s v="98 Jefferson St, San Francisco, CA 94016"/>
    <x v="12"/>
    <n v="1"/>
    <n v="400"/>
    <n v="400"/>
  </r>
  <r>
    <n v="10864"/>
    <x v="175807"/>
    <x v="352"/>
    <n v="26"/>
    <x v="8"/>
    <d v="1899-12-30T01:07:00"/>
    <n v="1"/>
    <x v="2"/>
    <s v="437 Chestnut St, Atlanta, GA 30301"/>
    <x v="10"/>
    <n v="1"/>
    <n v="11.99"/>
    <n v="11.99"/>
  </r>
  <r>
    <n v="10865"/>
    <x v="175808"/>
    <x v="364"/>
    <n v="18"/>
    <x v="8"/>
    <d v="1899-12-30T04:55:00"/>
    <n v="16"/>
    <x v="1"/>
    <s v="243 4th St, San Francisco, CA 94016"/>
    <x v="6"/>
    <n v="1"/>
    <n v="2.99"/>
    <n v="2.99"/>
  </r>
  <r>
    <n v="10866"/>
    <x v="175809"/>
    <x v="363"/>
    <n v="4"/>
    <x v="8"/>
    <d v="1899-12-30T11:25:00"/>
    <n v="23"/>
    <x v="4"/>
    <s v="787 8th St, Dallas, TX 75001"/>
    <x v="2"/>
    <n v="1"/>
    <n v="11.95"/>
    <n v="11.95"/>
  </r>
  <r>
    <n v="10867"/>
    <x v="175810"/>
    <x v="343"/>
    <n v="16"/>
    <x v="8"/>
    <d v="1899-12-30T11:49:00"/>
    <n v="11"/>
    <x v="2"/>
    <s v="555 10th St, Atlanta, GA 30301"/>
    <x v="6"/>
    <n v="1"/>
    <n v="2.99"/>
    <n v="2.99"/>
  </r>
  <r>
    <n v="10868"/>
    <x v="175811"/>
    <x v="342"/>
    <n v="28"/>
    <x v="8"/>
    <d v="1899-12-30T03:19:00"/>
    <n v="15"/>
    <x v="1"/>
    <s v="896 Adams St, San Francisco, CA 94016"/>
    <x v="8"/>
    <n v="2"/>
    <n v="14.95"/>
    <n v="29.9"/>
  </r>
  <r>
    <n v="10869"/>
    <x v="175812"/>
    <x v="357"/>
    <n v="11"/>
    <x v="8"/>
    <d v="1899-12-30T10:52:00"/>
    <n v="10"/>
    <x v="1"/>
    <s v="192 10th St, San Francisco, CA 94016"/>
    <x v="0"/>
    <n v="1"/>
    <n v="1700"/>
    <n v="1700"/>
  </r>
  <r>
    <n v="10870"/>
    <x v="175813"/>
    <x v="346"/>
    <n v="7"/>
    <x v="8"/>
    <d v="1899-12-30T02:39:00"/>
    <n v="14"/>
    <x v="6"/>
    <s v="935 7th St, Boston, MA 02215"/>
    <x v="10"/>
    <n v="1"/>
    <n v="11.99"/>
    <n v="11.99"/>
  </r>
  <r>
    <n v="10871"/>
    <x v="175814"/>
    <x v="360"/>
    <n v="14"/>
    <x v="8"/>
    <d v="1899-12-30T12:01:00"/>
    <n v="0"/>
    <x v="5"/>
    <s v="300 Hill St, Los Angeles, CA 90001"/>
    <x v="4"/>
    <n v="2"/>
    <n v="3.84"/>
    <n v="7.68"/>
  </r>
  <r>
    <n v="10872"/>
    <x v="175815"/>
    <x v="347"/>
    <n v="13"/>
    <x v="8"/>
    <d v="1899-12-30T01:36:00"/>
    <n v="13"/>
    <x v="8"/>
    <s v="765 11th St, Seattle, WA 98101"/>
    <x v="4"/>
    <n v="2"/>
    <n v="3.84"/>
    <n v="7.68"/>
  </r>
  <r>
    <n v="10873"/>
    <x v="175816"/>
    <x v="343"/>
    <n v="16"/>
    <x v="8"/>
    <d v="1899-12-30T12:03:00"/>
    <n v="0"/>
    <x v="5"/>
    <s v="307 Walnut St, Los Angeles, CA 90001"/>
    <x v="11"/>
    <n v="1"/>
    <n v="150"/>
    <n v="150"/>
  </r>
  <r>
    <n v="10874"/>
    <x v="175817"/>
    <x v="348"/>
    <n v="9"/>
    <x v="8"/>
    <d v="1899-12-30T08:13:00"/>
    <n v="20"/>
    <x v="1"/>
    <s v="329 Elm St, San Francisco, CA 94016"/>
    <x v="4"/>
    <n v="2"/>
    <n v="3.84"/>
    <n v="7.68"/>
  </r>
  <r>
    <n v="10875"/>
    <x v="175818"/>
    <x v="361"/>
    <n v="17"/>
    <x v="8"/>
    <d v="1899-12-30T01:03:00"/>
    <n v="13"/>
    <x v="1"/>
    <s v="528 6th St, San Francisco, CA 94016"/>
    <x v="9"/>
    <n v="1"/>
    <n v="600"/>
    <n v="600"/>
  </r>
  <r>
    <n v="10876"/>
    <x v="175819"/>
    <x v="344"/>
    <n v="2"/>
    <x v="8"/>
    <d v="1899-12-30T01:15:00"/>
    <n v="13"/>
    <x v="4"/>
    <s v="892 Highland St, Dallas, TX 75001"/>
    <x v="4"/>
    <n v="1"/>
    <n v="3.84"/>
    <n v="3.84"/>
  </r>
  <r>
    <n v="10877"/>
    <x v="175820"/>
    <x v="363"/>
    <n v="4"/>
    <x v="8"/>
    <d v="1899-12-30T09:12:00"/>
    <n v="21"/>
    <x v="0"/>
    <s v="687 12th St, New York City, NY 10001"/>
    <x v="6"/>
    <n v="3"/>
    <n v="2.99"/>
    <n v="8.9700000000000006"/>
  </r>
  <r>
    <n v="10878"/>
    <x v="175820"/>
    <x v="363"/>
    <n v="4"/>
    <x v="8"/>
    <d v="1899-12-30T09:12:00"/>
    <n v="21"/>
    <x v="0"/>
    <s v="687 12th St, New York City, NY 10001"/>
    <x v="13"/>
    <n v="1"/>
    <n v="700"/>
    <n v="700"/>
  </r>
  <r>
    <n v="10879"/>
    <x v="175821"/>
    <x v="337"/>
    <n v="23"/>
    <x v="8"/>
    <d v="1899-12-30T10:53:00"/>
    <n v="10"/>
    <x v="7"/>
    <s v="200 Maple St, Austin, TX 73301"/>
    <x v="10"/>
    <n v="1"/>
    <n v="11.99"/>
    <n v="11.99"/>
  </r>
  <r>
    <n v="10880"/>
    <x v="175822"/>
    <x v="346"/>
    <n v="7"/>
    <x v="8"/>
    <d v="1899-12-30T09:57:00"/>
    <n v="9"/>
    <x v="1"/>
    <s v="387 Maple St, San Francisco, CA 94016"/>
    <x v="14"/>
    <n v="1"/>
    <n v="109.99"/>
    <n v="109.99"/>
  </r>
  <r>
    <n v="10881"/>
    <x v="175823"/>
    <x v="347"/>
    <n v="13"/>
    <x v="8"/>
    <d v="1899-12-30T09:53:00"/>
    <n v="9"/>
    <x v="5"/>
    <s v="437 Meadow St, Los Angeles, CA 90001"/>
    <x v="8"/>
    <n v="1"/>
    <n v="14.95"/>
    <n v="14.95"/>
  </r>
  <r>
    <n v="10882"/>
    <x v="175824"/>
    <x v="345"/>
    <n v="12"/>
    <x v="8"/>
    <d v="1899-12-30T10:31:00"/>
    <n v="22"/>
    <x v="7"/>
    <s v="457 12th St, Austin, TX 73301"/>
    <x v="11"/>
    <n v="1"/>
    <n v="150"/>
    <n v="150"/>
  </r>
  <r>
    <n v="10883"/>
    <x v="175825"/>
    <x v="365"/>
    <n v="10"/>
    <x v="8"/>
    <d v="1899-12-30T10:27:00"/>
    <n v="10"/>
    <x v="5"/>
    <s v="278 Center St, Los Angeles, CA 90001"/>
    <x v="13"/>
    <n v="1"/>
    <n v="700"/>
    <n v="700"/>
  </r>
  <r>
    <n v="10884"/>
    <x v="175826"/>
    <x v="341"/>
    <n v="25"/>
    <x v="8"/>
    <d v="1899-12-30T09:34:00"/>
    <n v="21"/>
    <x v="2"/>
    <s v="417 Lakeview St, Atlanta, GA 30301"/>
    <x v="7"/>
    <n v="1"/>
    <n v="999.99"/>
    <n v="999.99"/>
  </r>
  <r>
    <n v="10885"/>
    <x v="175827"/>
    <x v="361"/>
    <n v="17"/>
    <x v="8"/>
    <d v="1899-12-30T05:01:00"/>
    <n v="17"/>
    <x v="4"/>
    <s v="450 Lake St, Dallas, TX 75001"/>
    <x v="11"/>
    <n v="1"/>
    <n v="150"/>
    <n v="150"/>
  </r>
  <r>
    <n v="10886"/>
    <x v="175828"/>
    <x v="342"/>
    <n v="28"/>
    <x v="8"/>
    <d v="1899-12-30T08:16:00"/>
    <n v="20"/>
    <x v="4"/>
    <s v="161 6th St, Dallas, TX 75001"/>
    <x v="2"/>
    <n v="1"/>
    <n v="11.95"/>
    <n v="11.95"/>
  </r>
  <r>
    <n v="10887"/>
    <x v="175829"/>
    <x v="344"/>
    <n v="2"/>
    <x v="8"/>
    <d v="1899-12-30T01:11:00"/>
    <n v="13"/>
    <x v="2"/>
    <s v="532 Lakeview St, Atlanta, GA 30301"/>
    <x v="3"/>
    <n v="1"/>
    <n v="149.99"/>
    <n v="149.99"/>
  </r>
  <r>
    <n v="10888"/>
    <x v="175830"/>
    <x v="354"/>
    <n v="19"/>
    <x v="8"/>
    <d v="1899-12-30T05:06:00"/>
    <n v="17"/>
    <x v="1"/>
    <s v="949 West St, San Francisco, CA 94016"/>
    <x v="3"/>
    <n v="1"/>
    <n v="149.99"/>
    <n v="149.99"/>
  </r>
  <r>
    <n v="10889"/>
    <x v="175831"/>
    <x v="363"/>
    <n v="4"/>
    <x v="8"/>
    <d v="1899-12-30T09:15:00"/>
    <n v="9"/>
    <x v="3"/>
    <s v="431 Wilson St, Portland, OR 97035"/>
    <x v="13"/>
    <n v="1"/>
    <n v="700"/>
    <n v="700"/>
  </r>
  <r>
    <n v="10890"/>
    <x v="175832"/>
    <x v="342"/>
    <n v="28"/>
    <x v="8"/>
    <d v="1899-12-30T10:55:00"/>
    <n v="22"/>
    <x v="7"/>
    <s v="660 Wilson St, Austin, TX 73301"/>
    <x v="4"/>
    <n v="2"/>
    <n v="3.84"/>
    <n v="7.68"/>
  </r>
  <r>
    <n v="10891"/>
    <x v="175833"/>
    <x v="342"/>
    <n v="28"/>
    <x v="8"/>
    <d v="1899-12-30T09:22:00"/>
    <n v="9"/>
    <x v="8"/>
    <s v="577 River St, Seattle, WA 98101"/>
    <x v="15"/>
    <n v="1"/>
    <n v="379.99"/>
    <n v="379.99"/>
  </r>
  <r>
    <n v="10892"/>
    <x v="175834"/>
    <x v="352"/>
    <n v="26"/>
    <x v="8"/>
    <d v="1899-12-30T11:14:00"/>
    <n v="11"/>
    <x v="1"/>
    <s v="628 Cedar St, San Francisco, CA 94016"/>
    <x v="2"/>
    <n v="1"/>
    <n v="11.95"/>
    <n v="11.95"/>
  </r>
  <r>
    <n v="10893"/>
    <x v="175835"/>
    <x v="356"/>
    <n v="22"/>
    <x v="8"/>
    <d v="1899-12-30T02:25:00"/>
    <n v="14"/>
    <x v="5"/>
    <s v="67 Willow St, Los Angeles, CA 90001"/>
    <x v="2"/>
    <n v="1"/>
    <n v="11.95"/>
    <n v="11.95"/>
  </r>
  <r>
    <n v="10894"/>
    <x v="175836"/>
    <x v="342"/>
    <n v="28"/>
    <x v="8"/>
    <d v="1899-12-30T10:06:00"/>
    <n v="22"/>
    <x v="1"/>
    <s v="429 Chestnut St, San Francisco, CA 94016"/>
    <x v="10"/>
    <n v="1"/>
    <n v="11.99"/>
    <n v="11.99"/>
  </r>
  <r>
    <n v="10895"/>
    <x v="175837"/>
    <x v="342"/>
    <n v="28"/>
    <x v="8"/>
    <d v="1899-12-30T11:47:00"/>
    <n v="11"/>
    <x v="1"/>
    <s v="190 Walnut St, San Francisco, CA 94016"/>
    <x v="13"/>
    <n v="1"/>
    <n v="700"/>
    <n v="700"/>
  </r>
  <r>
    <n v="10896"/>
    <x v="175837"/>
    <x v="342"/>
    <n v="28"/>
    <x v="8"/>
    <d v="1899-12-30T11:47:00"/>
    <n v="11"/>
    <x v="1"/>
    <s v="190 Walnut St, San Francisco, CA 94016"/>
    <x v="10"/>
    <n v="1"/>
    <n v="11.99"/>
    <n v="11.99"/>
  </r>
  <r>
    <n v="10897"/>
    <x v="175838"/>
    <x v="340"/>
    <n v="5"/>
    <x v="8"/>
    <d v="1899-12-30T07:15:00"/>
    <n v="7"/>
    <x v="1"/>
    <s v="450 Center St, San Francisco, CA 94016"/>
    <x v="7"/>
    <n v="1"/>
    <n v="999.99"/>
    <n v="999.99"/>
  </r>
  <r>
    <n v="10898"/>
    <x v="175839"/>
    <x v="339"/>
    <n v="24"/>
    <x v="8"/>
    <d v="1899-12-30T11:48:00"/>
    <n v="11"/>
    <x v="1"/>
    <s v="6 Pine St, San Francisco, CA 94016"/>
    <x v="4"/>
    <n v="1"/>
    <n v="3.84"/>
    <n v="3.84"/>
  </r>
  <r>
    <n v="10899"/>
    <x v="175840"/>
    <x v="344"/>
    <n v="2"/>
    <x v="8"/>
    <d v="1899-12-30T02:03:00"/>
    <n v="14"/>
    <x v="1"/>
    <s v="888 9th St, San Francisco, CA 94016"/>
    <x v="6"/>
    <n v="1"/>
    <n v="2.99"/>
    <n v="2.99"/>
  </r>
  <r>
    <n v="10900"/>
    <x v="175841"/>
    <x v="359"/>
    <n v="21"/>
    <x v="8"/>
    <d v="1899-12-30T07:05:00"/>
    <n v="7"/>
    <x v="1"/>
    <s v="986 Highland St, San Francisco, CA 94016"/>
    <x v="11"/>
    <n v="1"/>
    <n v="150"/>
    <n v="150"/>
  </r>
  <r>
    <n v="10901"/>
    <x v="175842"/>
    <x v="184"/>
    <n v="1"/>
    <x v="8"/>
    <d v="1899-12-30T08:07:00"/>
    <n v="20"/>
    <x v="3"/>
    <s v="5 Lincoln St, Portland, OR 97035"/>
    <x v="15"/>
    <n v="1"/>
    <n v="379.99"/>
    <n v="379.99"/>
  </r>
  <r>
    <n v="10902"/>
    <x v="175843"/>
    <x v="357"/>
    <n v="11"/>
    <x v="8"/>
    <d v="1899-12-30T09:07:00"/>
    <n v="21"/>
    <x v="1"/>
    <s v="998 Jefferson St, San Francisco, CA 94016"/>
    <x v="8"/>
    <n v="1"/>
    <n v="14.95"/>
    <n v="14.95"/>
  </r>
  <r>
    <n v="10903"/>
    <x v="175844"/>
    <x v="357"/>
    <n v="11"/>
    <x v="8"/>
    <d v="1899-12-30T09:58:00"/>
    <n v="9"/>
    <x v="4"/>
    <s v="550 5th St, Dallas, TX 75001"/>
    <x v="10"/>
    <n v="1"/>
    <n v="11.99"/>
    <n v="11.99"/>
  </r>
  <r>
    <n v="10904"/>
    <x v="175845"/>
    <x v="340"/>
    <n v="5"/>
    <x v="8"/>
    <d v="1899-12-30T11:08:00"/>
    <n v="11"/>
    <x v="7"/>
    <s v="819 Adams St, Austin, TX 73301"/>
    <x v="11"/>
    <n v="1"/>
    <n v="150"/>
    <n v="150"/>
  </r>
  <r>
    <n v="10905"/>
    <x v="175846"/>
    <x v="354"/>
    <n v="19"/>
    <x v="8"/>
    <d v="1899-12-30T08:46:00"/>
    <n v="20"/>
    <x v="6"/>
    <s v="809 Walnut St, Boston, MA 02215"/>
    <x v="8"/>
    <n v="1"/>
    <n v="14.95"/>
    <n v="14.95"/>
  </r>
  <r>
    <n v="10906"/>
    <x v="175847"/>
    <x v="355"/>
    <n v="6"/>
    <x v="8"/>
    <d v="1899-12-30T08:49:00"/>
    <n v="8"/>
    <x v="6"/>
    <s v="485 4th St, Boston, MA 02215"/>
    <x v="13"/>
    <n v="1"/>
    <n v="700"/>
    <n v="700"/>
  </r>
  <r>
    <n v="10907"/>
    <x v="175847"/>
    <x v="355"/>
    <n v="6"/>
    <x v="8"/>
    <d v="1899-12-30T08:49:00"/>
    <n v="8"/>
    <x v="6"/>
    <s v="485 4th St, Boston, MA 02215"/>
    <x v="8"/>
    <n v="1"/>
    <n v="14.95"/>
    <n v="14.95"/>
  </r>
  <r>
    <n v="10908"/>
    <x v="175848"/>
    <x v="361"/>
    <n v="17"/>
    <x v="8"/>
    <d v="1899-12-30T09:57:00"/>
    <n v="9"/>
    <x v="5"/>
    <s v="299 South St, Los Angeles, CA 90001"/>
    <x v="6"/>
    <n v="1"/>
    <n v="2.99"/>
    <n v="2.99"/>
  </r>
  <r>
    <n v="10909"/>
    <x v="175849"/>
    <x v="358"/>
    <n v="20"/>
    <x v="8"/>
    <d v="1899-12-30T12:35:00"/>
    <n v="12"/>
    <x v="8"/>
    <s v="167 Sunset St, Seattle, WA 98101"/>
    <x v="8"/>
    <n v="1"/>
    <n v="14.95"/>
    <n v="14.95"/>
  </r>
  <r>
    <n v="10910"/>
    <x v="175850"/>
    <x v="349"/>
    <n v="15"/>
    <x v="8"/>
    <d v="1899-12-30T01:27:00"/>
    <n v="13"/>
    <x v="8"/>
    <s v="367 Meadow St, Seattle, WA 98101"/>
    <x v="3"/>
    <n v="1"/>
    <n v="149.99"/>
    <n v="149.99"/>
  </r>
  <r>
    <n v="10911"/>
    <x v="175851"/>
    <x v="358"/>
    <n v="20"/>
    <x v="8"/>
    <d v="1899-12-30T03:39:00"/>
    <n v="15"/>
    <x v="3"/>
    <s v="63 West St, Portland, ME 04101"/>
    <x v="11"/>
    <n v="1"/>
    <n v="150"/>
    <n v="150"/>
  </r>
  <r>
    <n v="10912"/>
    <x v="175852"/>
    <x v="360"/>
    <n v="14"/>
    <x v="8"/>
    <d v="1899-12-30T01:00:00"/>
    <n v="13"/>
    <x v="1"/>
    <s v="765 Lakeview St, San Francisco, CA 94016"/>
    <x v="12"/>
    <n v="1"/>
    <n v="400"/>
    <n v="400"/>
  </r>
  <r>
    <n v="10913"/>
    <x v="175853"/>
    <x v="343"/>
    <n v="16"/>
    <x v="8"/>
    <d v="1899-12-30T03:10:00"/>
    <n v="15"/>
    <x v="8"/>
    <s v="481 Church St, Seattle, WA 98101"/>
    <x v="10"/>
    <n v="1"/>
    <n v="11.99"/>
    <n v="11.99"/>
  </r>
  <r>
    <n v="10914"/>
    <x v="175854"/>
    <x v="345"/>
    <n v="12"/>
    <x v="8"/>
    <d v="1899-12-30T10:42:00"/>
    <n v="22"/>
    <x v="5"/>
    <s v="532 7th St, Los Angeles, CA 90001"/>
    <x v="11"/>
    <n v="1"/>
    <n v="150"/>
    <n v="150"/>
  </r>
  <r>
    <n v="10915"/>
    <x v="175855"/>
    <x v="357"/>
    <n v="11"/>
    <x v="8"/>
    <d v="1899-12-30T05:54:00"/>
    <n v="17"/>
    <x v="1"/>
    <s v="324 Dogwood St, San Francisco, CA 94016"/>
    <x v="6"/>
    <n v="2"/>
    <n v="2.99"/>
    <n v="5.98"/>
  </r>
  <r>
    <n v="10916"/>
    <x v="175856"/>
    <x v="338"/>
    <n v="30"/>
    <x v="8"/>
    <d v="1899-12-30T01:24:00"/>
    <n v="13"/>
    <x v="6"/>
    <s v="169 Lincoln St, Boston, MA 02215"/>
    <x v="0"/>
    <n v="1"/>
    <n v="1700"/>
    <n v="1700"/>
  </r>
  <r>
    <n v="10917"/>
    <x v="175857"/>
    <x v="353"/>
    <n v="27"/>
    <x v="8"/>
    <d v="1899-12-30T07:48:00"/>
    <n v="19"/>
    <x v="5"/>
    <s v="108 5th St, Los Angeles, CA 90001"/>
    <x v="2"/>
    <n v="1"/>
    <n v="11.95"/>
    <n v="11.95"/>
  </r>
  <r>
    <n v="10918"/>
    <x v="175858"/>
    <x v="340"/>
    <n v="5"/>
    <x v="8"/>
    <d v="1899-12-30T03:10:00"/>
    <n v="15"/>
    <x v="8"/>
    <s v="562 14th St, Seattle, WA 98101"/>
    <x v="11"/>
    <n v="1"/>
    <n v="150"/>
    <n v="150"/>
  </r>
  <r>
    <n v="10919"/>
    <x v="175859"/>
    <x v="355"/>
    <n v="6"/>
    <x v="8"/>
    <d v="1899-12-30T06:14:00"/>
    <n v="18"/>
    <x v="8"/>
    <s v="263 Lakeview St, Seattle, WA 98101"/>
    <x v="7"/>
    <n v="1"/>
    <n v="999.99"/>
    <n v="999.99"/>
  </r>
  <r>
    <n v="10920"/>
    <x v="175860"/>
    <x v="345"/>
    <n v="12"/>
    <x v="8"/>
    <d v="1899-12-30T08:20:00"/>
    <n v="8"/>
    <x v="1"/>
    <s v="954 2nd St, San Francisco, CA 94016"/>
    <x v="11"/>
    <n v="1"/>
    <n v="150"/>
    <n v="150"/>
  </r>
  <r>
    <n v="10921"/>
    <x v="175861"/>
    <x v="338"/>
    <n v="30"/>
    <x v="8"/>
    <d v="1899-12-30T05:49:00"/>
    <n v="5"/>
    <x v="0"/>
    <s v="633 Chestnut St, New York City, NY 10001"/>
    <x v="9"/>
    <n v="1"/>
    <n v="600"/>
    <n v="600"/>
  </r>
  <r>
    <n v="10922"/>
    <x v="175862"/>
    <x v="352"/>
    <n v="26"/>
    <x v="8"/>
    <d v="1899-12-30T06:20:00"/>
    <n v="18"/>
    <x v="1"/>
    <s v="856 Adams St, San Francisco, CA 94016"/>
    <x v="16"/>
    <n v="1"/>
    <n v="300"/>
    <n v="300"/>
  </r>
  <r>
    <n v="10923"/>
    <x v="175863"/>
    <x v="364"/>
    <n v="18"/>
    <x v="8"/>
    <d v="1899-12-30T09:12:00"/>
    <n v="21"/>
    <x v="1"/>
    <s v="949 5th St, San Francisco, CA 94016"/>
    <x v="6"/>
    <n v="1"/>
    <n v="2.99"/>
    <n v="2.99"/>
  </r>
  <r>
    <n v="10924"/>
    <x v="175864"/>
    <x v="347"/>
    <n v="13"/>
    <x v="8"/>
    <d v="1899-12-30T11:52:00"/>
    <n v="23"/>
    <x v="2"/>
    <s v="492 Lake St, Atlanta, GA 30301"/>
    <x v="10"/>
    <n v="1"/>
    <n v="11.99"/>
    <n v="11.99"/>
  </r>
  <r>
    <n v="10925"/>
    <x v="175865"/>
    <x v="356"/>
    <n v="22"/>
    <x v="8"/>
    <d v="1899-12-30T07:16:00"/>
    <n v="7"/>
    <x v="1"/>
    <s v="243 Madison St, San Francisco, CA 94016"/>
    <x v="15"/>
    <n v="1"/>
    <n v="379.99"/>
    <n v="379.99"/>
  </r>
  <r>
    <n v="10926"/>
    <x v="175866"/>
    <x v="337"/>
    <n v="23"/>
    <x v="8"/>
    <d v="1899-12-30T09:33:00"/>
    <n v="21"/>
    <x v="8"/>
    <s v="404 Park St, Seattle, WA 98101"/>
    <x v="10"/>
    <n v="1"/>
    <n v="11.99"/>
    <n v="11.99"/>
  </r>
  <r>
    <n v="10927"/>
    <x v="175867"/>
    <x v="362"/>
    <n v="3"/>
    <x v="8"/>
    <d v="1899-12-30T12:11:00"/>
    <n v="0"/>
    <x v="6"/>
    <s v="905 Lakeview St, Boston, MA 02215"/>
    <x v="11"/>
    <n v="1"/>
    <n v="150"/>
    <n v="150"/>
  </r>
  <r>
    <n v="10928"/>
    <x v="175868"/>
    <x v="362"/>
    <n v="3"/>
    <x v="8"/>
    <d v="1899-12-30T09:53:00"/>
    <n v="9"/>
    <x v="5"/>
    <s v="589 1st St, Los Angeles, CA 90001"/>
    <x v="11"/>
    <n v="1"/>
    <n v="150"/>
    <n v="150"/>
  </r>
  <r>
    <n v="10929"/>
    <x v="175869"/>
    <x v="184"/>
    <n v="1"/>
    <x v="8"/>
    <d v="1899-12-30T01:12:00"/>
    <n v="13"/>
    <x v="5"/>
    <s v="229 Dogwood St, Los Angeles, CA 90001"/>
    <x v="11"/>
    <n v="1"/>
    <n v="150"/>
    <n v="150"/>
  </r>
  <r>
    <n v="10930"/>
    <x v="175870"/>
    <x v="355"/>
    <n v="6"/>
    <x v="8"/>
    <d v="1899-12-30T09:47:00"/>
    <n v="21"/>
    <x v="4"/>
    <s v="969 Cherry St, Dallas, TX 75001"/>
    <x v="6"/>
    <n v="1"/>
    <n v="2.99"/>
    <n v="2.99"/>
  </r>
  <r>
    <n v="10931"/>
    <x v="175871"/>
    <x v="356"/>
    <n v="22"/>
    <x v="8"/>
    <d v="1899-12-30T08:40:00"/>
    <n v="8"/>
    <x v="1"/>
    <s v="420 Willow St, San Francisco, CA 94016"/>
    <x v="6"/>
    <n v="1"/>
    <n v="2.99"/>
    <n v="2.99"/>
  </r>
  <r>
    <n v="10932"/>
    <x v="175872"/>
    <x v="348"/>
    <n v="9"/>
    <x v="8"/>
    <d v="1899-12-30T10:36:00"/>
    <n v="22"/>
    <x v="3"/>
    <s v="327 9th St, Portland, OR 97035"/>
    <x v="5"/>
    <n v="1"/>
    <n v="99.99"/>
    <n v="99.99"/>
  </r>
  <r>
    <n v="10933"/>
    <x v="175873"/>
    <x v="348"/>
    <n v="9"/>
    <x v="8"/>
    <d v="1899-12-30T09:41:00"/>
    <n v="21"/>
    <x v="5"/>
    <s v="846 Spruce St, Los Angeles, CA 90001"/>
    <x v="7"/>
    <n v="1"/>
    <n v="999.99"/>
    <n v="999.99"/>
  </r>
  <r>
    <n v="10934"/>
    <x v="175874"/>
    <x v="344"/>
    <n v="2"/>
    <x v="8"/>
    <d v="1899-12-30T06:31:00"/>
    <n v="18"/>
    <x v="6"/>
    <s v="760 Lincoln St, Boston, MA 02215"/>
    <x v="10"/>
    <n v="1"/>
    <n v="11.99"/>
    <n v="11.99"/>
  </r>
  <r>
    <n v="10935"/>
    <x v="175875"/>
    <x v="339"/>
    <n v="24"/>
    <x v="8"/>
    <d v="1899-12-30T10:09:00"/>
    <n v="10"/>
    <x v="5"/>
    <s v="269 Chestnut St, Los Angeles, CA 90001"/>
    <x v="5"/>
    <n v="1"/>
    <n v="99.99"/>
    <n v="99.99"/>
  </r>
  <r>
    <n v="10936"/>
    <x v="175876"/>
    <x v="355"/>
    <n v="6"/>
    <x v="8"/>
    <d v="1899-12-30T11:28:00"/>
    <n v="11"/>
    <x v="7"/>
    <s v="865 8th St, Austin, TX 73301"/>
    <x v="0"/>
    <n v="1"/>
    <n v="1700"/>
    <n v="1700"/>
  </r>
  <r>
    <n v="10937"/>
    <x v="175877"/>
    <x v="349"/>
    <n v="15"/>
    <x v="8"/>
    <d v="1899-12-30T09:49:00"/>
    <n v="21"/>
    <x v="0"/>
    <s v="995 Washington St, New York City, NY 10001"/>
    <x v="4"/>
    <n v="2"/>
    <n v="3.84"/>
    <n v="7.68"/>
  </r>
  <r>
    <n v="10938"/>
    <x v="175878"/>
    <x v="360"/>
    <n v="14"/>
    <x v="8"/>
    <d v="1899-12-30T12:58:00"/>
    <n v="12"/>
    <x v="0"/>
    <s v="889 Cedar St, New York City, NY 10001"/>
    <x v="4"/>
    <n v="1"/>
    <n v="3.84"/>
    <n v="3.84"/>
  </r>
  <r>
    <n v="10939"/>
    <x v="175879"/>
    <x v="347"/>
    <n v="13"/>
    <x v="8"/>
    <d v="1899-12-30T09:14:00"/>
    <n v="21"/>
    <x v="6"/>
    <s v="432 Lake St, Boston, MA 02215"/>
    <x v="5"/>
    <n v="1"/>
    <n v="99.99"/>
    <n v="99.99"/>
  </r>
  <r>
    <n v="10940"/>
    <x v="175880"/>
    <x v="330"/>
    <n v="1"/>
    <x v="11"/>
    <d v="1899-12-30T02:03:00"/>
    <n v="2"/>
    <x v="0"/>
    <s v="70 Pine St, New York City, NY 10001"/>
    <x v="5"/>
    <n v="1"/>
    <n v="99.99"/>
    <n v="99.99"/>
  </r>
  <r>
    <n v="10941"/>
    <x v="175881"/>
    <x v="343"/>
    <n v="16"/>
    <x v="8"/>
    <d v="1899-12-30T07:01:00"/>
    <n v="19"/>
    <x v="8"/>
    <s v="332 Lakeview St, Seattle, WA 98101"/>
    <x v="8"/>
    <n v="1"/>
    <n v="14.95"/>
    <n v="14.95"/>
  </r>
  <r>
    <n v="10942"/>
    <x v="175882"/>
    <x v="348"/>
    <n v="9"/>
    <x v="8"/>
    <d v="1899-12-30T10:06:00"/>
    <n v="22"/>
    <x v="1"/>
    <s v="314 Highland St, San Francisco, CA 94016"/>
    <x v="11"/>
    <n v="1"/>
    <n v="150"/>
    <n v="150"/>
  </r>
  <r>
    <n v="10943"/>
    <x v="175883"/>
    <x v="355"/>
    <n v="6"/>
    <x v="8"/>
    <d v="1899-12-30T02:38:00"/>
    <n v="14"/>
    <x v="7"/>
    <s v="570 Center St, Austin, TX 73301"/>
    <x v="4"/>
    <n v="1"/>
    <n v="3.84"/>
    <n v="3.84"/>
  </r>
  <r>
    <n v="10944"/>
    <x v="175884"/>
    <x v="345"/>
    <n v="12"/>
    <x v="8"/>
    <d v="1899-12-30T09:43:00"/>
    <n v="21"/>
    <x v="8"/>
    <s v="972 Cedar St, Seattle, WA 98101"/>
    <x v="17"/>
    <n v="1"/>
    <n v="389.99"/>
    <n v="389.99"/>
  </r>
  <r>
    <n v="10945"/>
    <x v="175885"/>
    <x v="353"/>
    <n v="27"/>
    <x v="8"/>
    <d v="1899-12-30T08:14:00"/>
    <n v="8"/>
    <x v="0"/>
    <s v="725 5th St, New York City, NY 10001"/>
    <x v="15"/>
    <n v="1"/>
    <n v="379.99"/>
    <n v="379.99"/>
  </r>
  <r>
    <n v="10946"/>
    <x v="175886"/>
    <x v="365"/>
    <n v="10"/>
    <x v="8"/>
    <d v="1899-12-30T02:36:00"/>
    <n v="14"/>
    <x v="6"/>
    <s v="539 Spruce St, Boston, MA 02215"/>
    <x v="5"/>
    <n v="1"/>
    <n v="99.99"/>
    <n v="99.99"/>
  </r>
  <r>
    <n v="10947"/>
    <x v="175887"/>
    <x v="361"/>
    <n v="17"/>
    <x v="8"/>
    <d v="1899-12-30T10:40:00"/>
    <n v="10"/>
    <x v="5"/>
    <s v="559 6th St, Los Angeles, CA 90001"/>
    <x v="5"/>
    <n v="1"/>
    <n v="99.99"/>
    <n v="99.99"/>
  </r>
  <r>
    <n v="10948"/>
    <x v="175888"/>
    <x v="350"/>
    <n v="29"/>
    <x v="8"/>
    <d v="1899-12-30T07:50:00"/>
    <n v="7"/>
    <x v="0"/>
    <s v="579 South St, New York City, NY 10001"/>
    <x v="6"/>
    <n v="2"/>
    <n v="2.99"/>
    <n v="5.98"/>
  </r>
  <r>
    <n v="10949"/>
    <x v="175889"/>
    <x v="344"/>
    <n v="2"/>
    <x v="8"/>
    <d v="1899-12-30T09:51:00"/>
    <n v="21"/>
    <x v="1"/>
    <s v="417 Chestnut St, San Francisco, CA 94016"/>
    <x v="4"/>
    <n v="1"/>
    <n v="3.84"/>
    <n v="3.84"/>
  </r>
  <r>
    <n v="10950"/>
    <x v="175890"/>
    <x v="347"/>
    <n v="13"/>
    <x v="8"/>
    <d v="1899-12-30T08:18:00"/>
    <n v="20"/>
    <x v="0"/>
    <s v="618 6th St, New York City, NY 10001"/>
    <x v="11"/>
    <n v="1"/>
    <n v="150"/>
    <n v="150"/>
  </r>
  <r>
    <n v="10951"/>
    <x v="175891"/>
    <x v="345"/>
    <n v="12"/>
    <x v="8"/>
    <d v="1899-12-30T11:50:00"/>
    <n v="23"/>
    <x v="2"/>
    <s v="379 9th St, Atlanta, GA 30301"/>
    <x v="11"/>
    <n v="1"/>
    <n v="150"/>
    <n v="150"/>
  </r>
  <r>
    <n v="10952"/>
    <x v="175892"/>
    <x v="339"/>
    <n v="24"/>
    <x v="8"/>
    <d v="1899-12-30T06:24:00"/>
    <n v="18"/>
    <x v="6"/>
    <s v="393 Forest St, Boston, MA 02215"/>
    <x v="2"/>
    <n v="1"/>
    <n v="11.95"/>
    <n v="11.95"/>
  </r>
  <r>
    <n v="10953"/>
    <x v="175893"/>
    <x v="338"/>
    <n v="30"/>
    <x v="8"/>
    <d v="1899-12-30T07:46:00"/>
    <n v="19"/>
    <x v="6"/>
    <s v="255 Johnson St, Boston, MA 02215"/>
    <x v="3"/>
    <n v="1"/>
    <n v="149.99"/>
    <n v="149.99"/>
  </r>
  <r>
    <n v="10954"/>
    <x v="175894"/>
    <x v="349"/>
    <n v="15"/>
    <x v="8"/>
    <d v="1899-12-30T10:22:00"/>
    <n v="22"/>
    <x v="5"/>
    <s v="938 Hill St, Los Angeles, CA 90001"/>
    <x v="14"/>
    <n v="1"/>
    <n v="109.99"/>
    <n v="109.99"/>
  </r>
  <r>
    <n v="10955"/>
    <x v="175895"/>
    <x v="356"/>
    <n v="22"/>
    <x v="8"/>
    <d v="1899-12-30T10:25:00"/>
    <n v="10"/>
    <x v="1"/>
    <s v="631 Jefferson St, San Francisco, CA 94016"/>
    <x v="10"/>
    <n v="1"/>
    <n v="11.99"/>
    <n v="11.99"/>
  </r>
  <r>
    <n v="10956"/>
    <x v="175896"/>
    <x v="346"/>
    <n v="7"/>
    <x v="8"/>
    <d v="1899-12-30T04:39:00"/>
    <n v="16"/>
    <x v="1"/>
    <s v="635 Jackson St, San Francisco, CA 94016"/>
    <x v="14"/>
    <n v="1"/>
    <n v="109.99"/>
    <n v="109.99"/>
  </r>
  <r>
    <n v="10957"/>
    <x v="175897"/>
    <x v="344"/>
    <n v="2"/>
    <x v="8"/>
    <d v="1899-12-30T10:47:00"/>
    <n v="10"/>
    <x v="1"/>
    <s v="725 7th St, San Francisco, CA 94016"/>
    <x v="10"/>
    <n v="1"/>
    <n v="11.99"/>
    <n v="11.99"/>
  </r>
  <r>
    <n v="10958"/>
    <x v="175898"/>
    <x v="364"/>
    <n v="18"/>
    <x v="8"/>
    <d v="1899-12-30T04:09:00"/>
    <n v="16"/>
    <x v="0"/>
    <s v="637 Hickory St, New York City, NY 10001"/>
    <x v="0"/>
    <n v="1"/>
    <n v="1700"/>
    <n v="1700"/>
  </r>
  <r>
    <n v="10959"/>
    <x v="175899"/>
    <x v="356"/>
    <n v="22"/>
    <x v="8"/>
    <d v="1899-12-30T10:25:00"/>
    <n v="10"/>
    <x v="1"/>
    <s v="13 Cherry St, San Francisco, CA 94016"/>
    <x v="10"/>
    <n v="1"/>
    <n v="11.99"/>
    <n v="11.99"/>
  </r>
  <r>
    <n v="10960"/>
    <x v="175900"/>
    <x v="337"/>
    <n v="23"/>
    <x v="8"/>
    <d v="1899-12-30T09:03:00"/>
    <n v="9"/>
    <x v="5"/>
    <s v="528 Spruce St, Los Angeles, CA 90001"/>
    <x v="11"/>
    <n v="1"/>
    <n v="150"/>
    <n v="150"/>
  </r>
  <r>
    <n v="10961"/>
    <x v="175901"/>
    <x v="340"/>
    <n v="5"/>
    <x v="8"/>
    <d v="1899-12-30T09:56:00"/>
    <n v="9"/>
    <x v="3"/>
    <s v="578 13th St, Portland, ME 04101"/>
    <x v="8"/>
    <n v="1"/>
    <n v="14.95"/>
    <n v="14.95"/>
  </r>
  <r>
    <n v="10962"/>
    <x v="175901"/>
    <x v="340"/>
    <n v="5"/>
    <x v="8"/>
    <d v="1899-12-30T09:56:00"/>
    <n v="9"/>
    <x v="3"/>
    <s v="578 13th St, Portland, ME 04101"/>
    <x v="6"/>
    <n v="2"/>
    <n v="2.99"/>
    <n v="5.98"/>
  </r>
  <r>
    <n v="10963"/>
    <x v="175902"/>
    <x v="349"/>
    <n v="15"/>
    <x v="8"/>
    <d v="1899-12-30T08:42:00"/>
    <n v="20"/>
    <x v="5"/>
    <s v="657 Adams St, Los Angeles, CA 90001"/>
    <x v="2"/>
    <n v="1"/>
    <n v="11.95"/>
    <n v="11.95"/>
  </r>
  <r>
    <n v="10964"/>
    <x v="175903"/>
    <x v="356"/>
    <n v="22"/>
    <x v="8"/>
    <d v="1899-12-30T01:43:00"/>
    <n v="13"/>
    <x v="1"/>
    <s v="700 Johnson St, San Francisco, CA 94016"/>
    <x v="4"/>
    <n v="1"/>
    <n v="3.84"/>
    <n v="3.84"/>
  </r>
  <r>
    <n v="10965"/>
    <x v="175904"/>
    <x v="362"/>
    <n v="3"/>
    <x v="8"/>
    <d v="1899-12-30T09:43:00"/>
    <n v="9"/>
    <x v="4"/>
    <s v="498 8th St, Dallas, TX 75001"/>
    <x v="5"/>
    <n v="1"/>
    <n v="99.99"/>
    <n v="99.99"/>
  </r>
  <r>
    <n v="10966"/>
    <x v="175905"/>
    <x v="364"/>
    <n v="18"/>
    <x v="8"/>
    <d v="1899-12-30T09:20:00"/>
    <n v="9"/>
    <x v="5"/>
    <s v="405 5th St, Los Angeles, CA 90001"/>
    <x v="8"/>
    <n v="1"/>
    <n v="14.95"/>
    <n v="14.95"/>
  </r>
  <r>
    <n v="10967"/>
    <x v="175906"/>
    <x v="351"/>
    <n v="8"/>
    <x v="8"/>
    <d v="1899-12-30T01:24:00"/>
    <n v="1"/>
    <x v="0"/>
    <s v="531 5th St, New York City, NY 10001"/>
    <x v="3"/>
    <n v="1"/>
    <n v="149.99"/>
    <n v="149.99"/>
  </r>
  <r>
    <n v="10968"/>
    <x v="175907"/>
    <x v="184"/>
    <n v="1"/>
    <x v="8"/>
    <d v="1899-12-30T04:49:00"/>
    <n v="16"/>
    <x v="2"/>
    <s v="575 Ridge St, Atlanta, GA 30301"/>
    <x v="6"/>
    <n v="1"/>
    <n v="2.99"/>
    <n v="2.99"/>
  </r>
  <r>
    <n v="10969"/>
    <x v="175908"/>
    <x v="352"/>
    <n v="26"/>
    <x v="8"/>
    <d v="1899-12-30T09:12:00"/>
    <n v="21"/>
    <x v="8"/>
    <s v="976 Walnut St, Seattle, WA 98101"/>
    <x v="13"/>
    <n v="1"/>
    <n v="700"/>
    <n v="700"/>
  </r>
  <r>
    <n v="10970"/>
    <x v="175908"/>
    <x v="352"/>
    <n v="26"/>
    <x v="8"/>
    <d v="1899-12-30T09:12:00"/>
    <n v="21"/>
    <x v="8"/>
    <s v="976 Walnut St, Seattle, WA 98101"/>
    <x v="11"/>
    <n v="1"/>
    <n v="150"/>
    <n v="150"/>
  </r>
  <r>
    <n v="10971"/>
    <x v="175909"/>
    <x v="345"/>
    <n v="12"/>
    <x v="8"/>
    <d v="1899-12-30T06:26:00"/>
    <n v="18"/>
    <x v="5"/>
    <s v="895 Washington St, Los Angeles, CA 90001"/>
    <x v="6"/>
    <n v="1"/>
    <n v="2.99"/>
    <n v="2.99"/>
  </r>
  <r>
    <n v="10972"/>
    <x v="175910"/>
    <x v="350"/>
    <n v="29"/>
    <x v="8"/>
    <d v="1899-12-30T02:50:00"/>
    <n v="14"/>
    <x v="2"/>
    <s v="803 Jackson St, Atlanta, GA 30301"/>
    <x v="3"/>
    <n v="1"/>
    <n v="149.99"/>
    <n v="149.99"/>
  </r>
  <r>
    <n v="10973"/>
    <x v="175911"/>
    <x v="363"/>
    <n v="4"/>
    <x v="8"/>
    <d v="1899-12-30T04:44:00"/>
    <n v="16"/>
    <x v="1"/>
    <s v="405 Chestnut St, San Francisco, CA 94016"/>
    <x v="8"/>
    <n v="1"/>
    <n v="14.95"/>
    <n v="14.95"/>
  </r>
  <r>
    <n v="10974"/>
    <x v="175912"/>
    <x v="364"/>
    <n v="18"/>
    <x v="8"/>
    <d v="1899-12-30T03:04:00"/>
    <n v="15"/>
    <x v="1"/>
    <s v="25 Main St, San Francisco, CA 94016"/>
    <x v="9"/>
    <n v="1"/>
    <n v="600"/>
    <n v="600"/>
  </r>
  <r>
    <n v="10975"/>
    <x v="175913"/>
    <x v="362"/>
    <n v="3"/>
    <x v="8"/>
    <d v="1899-12-30T11:09:00"/>
    <n v="11"/>
    <x v="1"/>
    <s v="381 6th St, San Francisco, CA 94016"/>
    <x v="8"/>
    <n v="1"/>
    <n v="14.95"/>
    <n v="14.95"/>
  </r>
  <r>
    <n v="10977"/>
    <x v="175914"/>
    <x v="357"/>
    <n v="11"/>
    <x v="8"/>
    <d v="1899-12-30T03:08:00"/>
    <n v="15"/>
    <x v="7"/>
    <s v="509 Elm St, Austin, TX 73301"/>
    <x v="4"/>
    <n v="1"/>
    <n v="3.84"/>
    <n v="3.84"/>
  </r>
  <r>
    <n v="10978"/>
    <x v="175915"/>
    <x v="347"/>
    <n v="13"/>
    <x v="8"/>
    <d v="1899-12-30T12:37:00"/>
    <n v="0"/>
    <x v="1"/>
    <s v="655 14th St, San Francisco, CA 94016"/>
    <x v="2"/>
    <n v="1"/>
    <n v="11.95"/>
    <n v="11.95"/>
  </r>
  <r>
    <n v="10979"/>
    <x v="175916"/>
    <x v="348"/>
    <n v="9"/>
    <x v="8"/>
    <d v="1899-12-30T01:27:00"/>
    <n v="13"/>
    <x v="6"/>
    <s v="320 Jackson St, Boston, MA 02215"/>
    <x v="8"/>
    <n v="1"/>
    <n v="14.95"/>
    <n v="14.95"/>
  </r>
  <r>
    <n v="10980"/>
    <x v="175917"/>
    <x v="349"/>
    <n v="15"/>
    <x v="8"/>
    <d v="1899-12-30T11:12:00"/>
    <n v="23"/>
    <x v="5"/>
    <s v="9 13th St, Los Angeles, CA 90001"/>
    <x v="6"/>
    <n v="1"/>
    <n v="2.99"/>
    <n v="2.99"/>
  </r>
  <r>
    <n v="10981"/>
    <x v="175918"/>
    <x v="344"/>
    <n v="2"/>
    <x v="8"/>
    <d v="1899-12-30T12:38:00"/>
    <n v="12"/>
    <x v="3"/>
    <s v="124 5th St, Portland, OR 97035"/>
    <x v="11"/>
    <n v="1"/>
    <n v="150"/>
    <n v="150"/>
  </r>
  <r>
    <n v="10982"/>
    <x v="175919"/>
    <x v="351"/>
    <n v="8"/>
    <x v="8"/>
    <d v="1899-12-30T05:13:00"/>
    <n v="17"/>
    <x v="3"/>
    <s v="472 8th St, Portland, ME 04101"/>
    <x v="8"/>
    <n v="1"/>
    <n v="14.95"/>
    <n v="14.95"/>
  </r>
  <r>
    <n v="10983"/>
    <x v="175919"/>
    <x v="351"/>
    <n v="8"/>
    <x v="8"/>
    <d v="1899-12-30T05:13:00"/>
    <n v="17"/>
    <x v="3"/>
    <s v="472 8th St, Portland, ME 04101"/>
    <x v="8"/>
    <n v="1"/>
    <n v="14.95"/>
    <n v="14.95"/>
  </r>
  <r>
    <n v="10984"/>
    <x v="175920"/>
    <x v="359"/>
    <n v="21"/>
    <x v="8"/>
    <d v="1899-12-30T09:01:00"/>
    <n v="21"/>
    <x v="5"/>
    <s v="841 Cedar St, Los Angeles, CA 90001"/>
    <x v="5"/>
    <n v="1"/>
    <n v="99.99"/>
    <n v="99.99"/>
  </r>
  <r>
    <n v="10985"/>
    <x v="175921"/>
    <x v="347"/>
    <n v="13"/>
    <x v="8"/>
    <d v="1899-12-30T11:30:00"/>
    <n v="11"/>
    <x v="5"/>
    <s v="21 Forest St, Los Angeles, CA 90001"/>
    <x v="6"/>
    <n v="1"/>
    <n v="2.99"/>
    <n v="2.99"/>
  </r>
  <r>
    <n v="10986"/>
    <x v="175922"/>
    <x v="339"/>
    <n v="24"/>
    <x v="8"/>
    <d v="1899-12-30T11:41:00"/>
    <n v="23"/>
    <x v="7"/>
    <s v="722 13th St, Austin, TX 73301"/>
    <x v="2"/>
    <n v="1"/>
    <n v="11.95"/>
    <n v="11.95"/>
  </r>
  <r>
    <n v="10987"/>
    <x v="175923"/>
    <x v="357"/>
    <n v="11"/>
    <x v="8"/>
    <d v="1899-12-30T09:26:00"/>
    <n v="21"/>
    <x v="5"/>
    <s v="488 Dogwood St, Los Angeles, CA 90001"/>
    <x v="10"/>
    <n v="1"/>
    <n v="11.99"/>
    <n v="11.99"/>
  </r>
  <r>
    <n v="10988"/>
    <x v="175924"/>
    <x v="344"/>
    <n v="2"/>
    <x v="8"/>
    <d v="1899-12-30T11:26:00"/>
    <n v="23"/>
    <x v="1"/>
    <s v="748 Cherry St, San Francisco, CA 94016"/>
    <x v="6"/>
    <n v="2"/>
    <n v="2.99"/>
    <n v="5.98"/>
  </r>
  <r>
    <n v="10989"/>
    <x v="175925"/>
    <x v="358"/>
    <n v="20"/>
    <x v="8"/>
    <d v="1899-12-30T05:19:00"/>
    <n v="17"/>
    <x v="4"/>
    <s v="402 Johnson St, Dallas, TX 75001"/>
    <x v="4"/>
    <n v="2"/>
    <n v="3.84"/>
    <n v="7.68"/>
  </r>
  <r>
    <n v="10990"/>
    <x v="175926"/>
    <x v="343"/>
    <n v="16"/>
    <x v="8"/>
    <d v="1899-12-30T06:57:00"/>
    <n v="18"/>
    <x v="0"/>
    <s v="91 South St, New York City, NY 10001"/>
    <x v="11"/>
    <n v="1"/>
    <n v="150"/>
    <n v="150"/>
  </r>
  <r>
    <n v="10991"/>
    <x v="175927"/>
    <x v="341"/>
    <n v="25"/>
    <x v="8"/>
    <d v="1899-12-30T06:57:00"/>
    <n v="18"/>
    <x v="0"/>
    <s v="618 12th St, New York City, NY 10001"/>
    <x v="14"/>
    <n v="1"/>
    <n v="109.99"/>
    <n v="109.99"/>
  </r>
  <r>
    <n v="10992"/>
    <x v="175928"/>
    <x v="357"/>
    <n v="11"/>
    <x v="8"/>
    <d v="1899-12-30T04:29:00"/>
    <n v="4"/>
    <x v="1"/>
    <s v="335 Willow St, San Francisco, CA 94016"/>
    <x v="2"/>
    <n v="1"/>
    <n v="11.95"/>
    <n v="11.95"/>
  </r>
  <r>
    <n v="10993"/>
    <x v="175929"/>
    <x v="361"/>
    <n v="17"/>
    <x v="8"/>
    <d v="1899-12-30T10:02:00"/>
    <n v="10"/>
    <x v="1"/>
    <s v="444 Pine St, San Francisco, CA 94016"/>
    <x v="16"/>
    <n v="1"/>
    <n v="300"/>
    <n v="300"/>
  </r>
  <r>
    <n v="10994"/>
    <x v="175930"/>
    <x v="342"/>
    <n v="28"/>
    <x v="8"/>
    <d v="1899-12-30T10:05:00"/>
    <n v="10"/>
    <x v="6"/>
    <s v="407 Spruce St, Boston, MA 02215"/>
    <x v="14"/>
    <n v="1"/>
    <n v="109.99"/>
    <n v="109.99"/>
  </r>
  <r>
    <n v="10995"/>
    <x v="175931"/>
    <x v="357"/>
    <n v="11"/>
    <x v="8"/>
    <d v="1899-12-30T09:20:00"/>
    <n v="9"/>
    <x v="8"/>
    <s v="794 Cedar St, Seattle, WA 98101"/>
    <x v="2"/>
    <n v="1"/>
    <n v="11.95"/>
    <n v="11.95"/>
  </r>
  <r>
    <n v="10996"/>
    <x v="175932"/>
    <x v="361"/>
    <n v="17"/>
    <x v="8"/>
    <d v="1899-12-30T10:26:00"/>
    <n v="22"/>
    <x v="7"/>
    <s v="488 Spruce St, Austin, TX 73301"/>
    <x v="2"/>
    <n v="1"/>
    <n v="11.95"/>
    <n v="11.95"/>
  </r>
  <r>
    <n v="10997"/>
    <x v="175933"/>
    <x v="349"/>
    <n v="15"/>
    <x v="8"/>
    <d v="1899-12-30T01:21:00"/>
    <n v="13"/>
    <x v="5"/>
    <s v="87 Cedar St, Los Angeles, CA 90001"/>
    <x v="4"/>
    <n v="1"/>
    <n v="3.84"/>
    <n v="3.84"/>
  </r>
  <r>
    <n v="10998"/>
    <x v="175934"/>
    <x v="184"/>
    <n v="1"/>
    <x v="8"/>
    <d v="1899-12-30T03:11:00"/>
    <n v="15"/>
    <x v="1"/>
    <s v="25 Cedar St, San Francisco, CA 94016"/>
    <x v="11"/>
    <n v="1"/>
    <n v="150"/>
    <n v="150"/>
  </r>
  <r>
    <n v="10999"/>
    <x v="175935"/>
    <x v="356"/>
    <n v="22"/>
    <x v="8"/>
    <d v="1899-12-30T12:43:00"/>
    <n v="12"/>
    <x v="6"/>
    <s v="358 5th St, Boston, MA 02215"/>
    <x v="8"/>
    <n v="1"/>
    <n v="14.95"/>
    <n v="14.95"/>
  </r>
  <r>
    <n v="11000"/>
    <x v="175936"/>
    <x v="353"/>
    <n v="27"/>
    <x v="8"/>
    <d v="1899-12-30T08:56:00"/>
    <n v="20"/>
    <x v="5"/>
    <s v="132 Wilson St, Los Angeles, CA 90001"/>
    <x v="8"/>
    <n v="1"/>
    <n v="14.95"/>
    <n v="14.95"/>
  </r>
  <r>
    <n v="11001"/>
    <x v="175937"/>
    <x v="360"/>
    <n v="14"/>
    <x v="8"/>
    <d v="1899-12-30T07:17:00"/>
    <n v="19"/>
    <x v="4"/>
    <s v="516 Church St, Dallas, TX 75001"/>
    <x v="6"/>
    <n v="1"/>
    <n v="2.99"/>
    <n v="2.99"/>
  </r>
  <r>
    <n v="11002"/>
    <x v="175938"/>
    <x v="344"/>
    <n v="2"/>
    <x v="8"/>
    <d v="1899-12-30T12:32:00"/>
    <n v="12"/>
    <x v="2"/>
    <s v="507 Highland St, Atlanta, GA 30301"/>
    <x v="5"/>
    <n v="1"/>
    <n v="99.99"/>
    <n v="99.99"/>
  </r>
  <r>
    <n v="11003"/>
    <x v="175939"/>
    <x v="361"/>
    <n v="17"/>
    <x v="8"/>
    <d v="1899-12-30T12:41:00"/>
    <n v="12"/>
    <x v="1"/>
    <s v="592 Madison St, San Francisco, CA 94016"/>
    <x v="11"/>
    <n v="1"/>
    <n v="150"/>
    <n v="150"/>
  </r>
  <r>
    <n v="11004"/>
    <x v="175940"/>
    <x v="347"/>
    <n v="13"/>
    <x v="8"/>
    <d v="1899-12-30T12:00:00"/>
    <n v="12"/>
    <x v="7"/>
    <s v="567 Chestnut St, Austin, TX 73301"/>
    <x v="3"/>
    <n v="1"/>
    <n v="149.99"/>
    <n v="149.99"/>
  </r>
  <r>
    <n v="11005"/>
    <x v="175941"/>
    <x v="359"/>
    <n v="21"/>
    <x v="8"/>
    <d v="1899-12-30T09:34:00"/>
    <n v="9"/>
    <x v="6"/>
    <s v="288 Jefferson St, Boston, MA 02215"/>
    <x v="5"/>
    <n v="1"/>
    <n v="99.99"/>
    <n v="99.99"/>
  </r>
  <r>
    <n v="11006"/>
    <x v="175942"/>
    <x v="360"/>
    <n v="14"/>
    <x v="8"/>
    <d v="1899-12-30T10:59:00"/>
    <n v="10"/>
    <x v="0"/>
    <s v="788 Walnut St, New York City, NY 10001"/>
    <x v="5"/>
    <n v="1"/>
    <n v="99.99"/>
    <n v="99.99"/>
  </r>
  <r>
    <n v="11007"/>
    <x v="175943"/>
    <x v="184"/>
    <n v="1"/>
    <x v="8"/>
    <d v="1899-12-30T06:51:00"/>
    <n v="18"/>
    <x v="1"/>
    <s v="975 1st St, San Francisco, CA 94016"/>
    <x v="8"/>
    <n v="1"/>
    <n v="14.95"/>
    <n v="14.95"/>
  </r>
  <r>
    <n v="11008"/>
    <x v="175944"/>
    <x v="353"/>
    <n v="27"/>
    <x v="8"/>
    <d v="1899-12-30T10:32:00"/>
    <n v="10"/>
    <x v="6"/>
    <s v="184 Park St, Boston, MA 02215"/>
    <x v="6"/>
    <n v="1"/>
    <n v="2.99"/>
    <n v="2.99"/>
  </r>
  <r>
    <n v="11009"/>
    <x v="175945"/>
    <x v="342"/>
    <n v="28"/>
    <x v="8"/>
    <d v="1899-12-30T10:12:00"/>
    <n v="10"/>
    <x v="5"/>
    <s v="213 Lakeview St, Los Angeles, CA 90001"/>
    <x v="2"/>
    <n v="1"/>
    <n v="11.95"/>
    <n v="11.95"/>
  </r>
  <r>
    <n v="11010"/>
    <x v="175946"/>
    <x v="355"/>
    <n v="6"/>
    <x v="8"/>
    <d v="1899-12-30T11:12:00"/>
    <n v="11"/>
    <x v="1"/>
    <s v="162 4th St, San Francisco, CA 94016"/>
    <x v="0"/>
    <n v="1"/>
    <n v="1700"/>
    <n v="1700"/>
  </r>
  <r>
    <n v="11011"/>
    <x v="175947"/>
    <x v="364"/>
    <n v="18"/>
    <x v="8"/>
    <d v="1899-12-30T04:14:00"/>
    <n v="16"/>
    <x v="4"/>
    <s v="905 Pine St, Dallas, TX 75001"/>
    <x v="6"/>
    <n v="1"/>
    <n v="2.99"/>
    <n v="2.99"/>
  </r>
  <r>
    <n v="11012"/>
    <x v="175948"/>
    <x v="348"/>
    <n v="9"/>
    <x v="8"/>
    <d v="1899-12-30T06:49:00"/>
    <n v="18"/>
    <x v="8"/>
    <s v="632 8th St, Seattle, WA 98101"/>
    <x v="8"/>
    <n v="1"/>
    <n v="14.95"/>
    <n v="14.95"/>
  </r>
  <r>
    <n v="11013"/>
    <x v="175949"/>
    <x v="354"/>
    <n v="19"/>
    <x v="8"/>
    <d v="1899-12-30T08:39:00"/>
    <n v="20"/>
    <x v="8"/>
    <s v="260 Dogwood St, Seattle, WA 98101"/>
    <x v="17"/>
    <n v="1"/>
    <n v="389.99"/>
    <n v="389.99"/>
  </r>
  <r>
    <n v="11014"/>
    <x v="175950"/>
    <x v="337"/>
    <n v="23"/>
    <x v="8"/>
    <d v="1899-12-30T12:14:00"/>
    <n v="12"/>
    <x v="2"/>
    <s v="112 Hill St, Atlanta, GA 30301"/>
    <x v="16"/>
    <n v="1"/>
    <n v="300"/>
    <n v="300"/>
  </r>
  <r>
    <n v="11015"/>
    <x v="175951"/>
    <x v="341"/>
    <n v="25"/>
    <x v="8"/>
    <d v="1899-12-30T12:11:00"/>
    <n v="12"/>
    <x v="2"/>
    <s v="601 7th St, Atlanta, GA 30301"/>
    <x v="4"/>
    <n v="1"/>
    <n v="3.84"/>
    <n v="3.84"/>
  </r>
  <r>
    <n v="11016"/>
    <x v="175952"/>
    <x v="347"/>
    <n v="13"/>
    <x v="8"/>
    <d v="1899-12-30T06:57:00"/>
    <n v="18"/>
    <x v="1"/>
    <s v="418 Dogwood St, San Francisco, CA 94016"/>
    <x v="11"/>
    <n v="1"/>
    <n v="150"/>
    <n v="150"/>
  </r>
  <r>
    <n v="11017"/>
    <x v="175953"/>
    <x v="355"/>
    <n v="6"/>
    <x v="8"/>
    <d v="1899-12-30T09:00:00"/>
    <n v="9"/>
    <x v="1"/>
    <s v="417 Dogwood St, San Francisco, CA 94016"/>
    <x v="4"/>
    <n v="1"/>
    <n v="3.84"/>
    <n v="3.84"/>
  </r>
  <r>
    <n v="11018"/>
    <x v="175954"/>
    <x v="352"/>
    <n v="26"/>
    <x v="8"/>
    <d v="1899-12-30T02:11:00"/>
    <n v="14"/>
    <x v="4"/>
    <s v="217 Sunset St, Dallas, TX 75001"/>
    <x v="6"/>
    <n v="1"/>
    <n v="2.99"/>
    <n v="2.99"/>
  </r>
  <r>
    <n v="11019"/>
    <x v="175955"/>
    <x v="364"/>
    <n v="18"/>
    <x v="8"/>
    <d v="1899-12-30T07:47:00"/>
    <n v="19"/>
    <x v="0"/>
    <s v="983 13th St, New York City, NY 10001"/>
    <x v="11"/>
    <n v="1"/>
    <n v="150"/>
    <n v="150"/>
  </r>
  <r>
    <n v="11020"/>
    <x v="175956"/>
    <x v="364"/>
    <n v="18"/>
    <x v="8"/>
    <d v="1899-12-30T05:47:00"/>
    <n v="17"/>
    <x v="1"/>
    <s v="763 Washington St, San Francisco, CA 94016"/>
    <x v="7"/>
    <n v="1"/>
    <n v="999.99"/>
    <n v="999.99"/>
  </r>
  <r>
    <n v="11021"/>
    <x v="175957"/>
    <x v="361"/>
    <n v="17"/>
    <x v="8"/>
    <d v="1899-12-30T03:22:00"/>
    <n v="15"/>
    <x v="5"/>
    <s v="997 6th St, Los Angeles, CA 90001"/>
    <x v="7"/>
    <n v="1"/>
    <n v="999.99"/>
    <n v="999.99"/>
  </r>
  <r>
    <n v="11022"/>
    <x v="175958"/>
    <x v="351"/>
    <n v="8"/>
    <x v="8"/>
    <d v="1899-12-30T08:07:00"/>
    <n v="8"/>
    <x v="0"/>
    <s v="518 South St, New York City, NY 10001"/>
    <x v="4"/>
    <n v="2"/>
    <n v="3.84"/>
    <n v="7.68"/>
  </r>
  <r>
    <n v="11023"/>
    <x v="175959"/>
    <x v="349"/>
    <n v="15"/>
    <x v="8"/>
    <d v="1899-12-30T06:30:00"/>
    <n v="18"/>
    <x v="1"/>
    <s v="45 Elm St, San Francisco, CA 94016"/>
    <x v="10"/>
    <n v="1"/>
    <n v="11.99"/>
    <n v="11.99"/>
  </r>
  <r>
    <n v="11024"/>
    <x v="175960"/>
    <x v="351"/>
    <n v="8"/>
    <x v="8"/>
    <d v="1899-12-30T07:38:00"/>
    <n v="19"/>
    <x v="4"/>
    <s v="916 7th St, Dallas, TX 75001"/>
    <x v="17"/>
    <n v="1"/>
    <n v="389.99"/>
    <n v="389.99"/>
  </r>
  <r>
    <n v="11025"/>
    <x v="175961"/>
    <x v="342"/>
    <n v="28"/>
    <x v="8"/>
    <d v="1899-12-30T04:50:00"/>
    <n v="16"/>
    <x v="6"/>
    <s v="891 Maple St, Boston, MA 02215"/>
    <x v="10"/>
    <n v="1"/>
    <n v="11.99"/>
    <n v="11.99"/>
  </r>
  <r>
    <n v="11026"/>
    <x v="175962"/>
    <x v="364"/>
    <n v="18"/>
    <x v="8"/>
    <d v="1899-12-30T08:01:00"/>
    <n v="20"/>
    <x v="5"/>
    <s v="95 6th St, Los Angeles, CA 90001"/>
    <x v="7"/>
    <n v="1"/>
    <n v="999.99"/>
    <n v="999.99"/>
  </r>
  <r>
    <n v="11027"/>
    <x v="175963"/>
    <x v="337"/>
    <n v="23"/>
    <x v="8"/>
    <d v="1899-12-30T05:16:00"/>
    <n v="17"/>
    <x v="1"/>
    <s v="660 Meadow St, San Francisco, CA 94016"/>
    <x v="4"/>
    <n v="1"/>
    <n v="3.84"/>
    <n v="3.84"/>
  </r>
  <r>
    <n v="11028"/>
    <x v="175964"/>
    <x v="359"/>
    <n v="21"/>
    <x v="8"/>
    <d v="1899-12-30T11:53:00"/>
    <n v="11"/>
    <x v="6"/>
    <s v="180 12th St, Boston, MA 02215"/>
    <x v="8"/>
    <n v="1"/>
    <n v="14.95"/>
    <n v="14.95"/>
  </r>
  <r>
    <n v="11029"/>
    <x v="175965"/>
    <x v="346"/>
    <n v="7"/>
    <x v="8"/>
    <d v="1899-12-30T08:17:00"/>
    <n v="8"/>
    <x v="1"/>
    <s v="982 Chestnut St, San Francisco, CA 94016"/>
    <x v="14"/>
    <n v="1"/>
    <n v="109.99"/>
    <n v="109.99"/>
  </r>
  <r>
    <n v="11030"/>
    <x v="175966"/>
    <x v="337"/>
    <n v="23"/>
    <x v="8"/>
    <d v="1899-12-30T07:03:00"/>
    <n v="19"/>
    <x v="5"/>
    <s v="65 10th St, Los Angeles, CA 90001"/>
    <x v="4"/>
    <n v="2"/>
    <n v="3.84"/>
    <n v="7.68"/>
  </r>
  <r>
    <n v="11031"/>
    <x v="175967"/>
    <x v="347"/>
    <n v="13"/>
    <x v="8"/>
    <d v="1899-12-30T10:14:00"/>
    <n v="10"/>
    <x v="8"/>
    <s v="845 Cedar St, Seattle, WA 98101"/>
    <x v="15"/>
    <n v="1"/>
    <n v="379.99"/>
    <n v="379.99"/>
  </r>
  <r>
    <n v="11032"/>
    <x v="175968"/>
    <x v="341"/>
    <n v="25"/>
    <x v="8"/>
    <d v="1899-12-30T08:36:00"/>
    <n v="8"/>
    <x v="0"/>
    <s v="562 Adams St, New York City, NY 10001"/>
    <x v="13"/>
    <n v="1"/>
    <n v="700"/>
    <n v="700"/>
  </r>
  <r>
    <n v="11033"/>
    <x v="175969"/>
    <x v="345"/>
    <n v="12"/>
    <x v="8"/>
    <d v="1899-12-30T09:18:00"/>
    <n v="9"/>
    <x v="8"/>
    <s v="885 Pine St, Seattle, WA 98101"/>
    <x v="8"/>
    <n v="1"/>
    <n v="14.95"/>
    <n v="14.95"/>
  </r>
  <r>
    <n v="11034"/>
    <x v="175970"/>
    <x v="364"/>
    <n v="18"/>
    <x v="8"/>
    <d v="1899-12-30T02:46:00"/>
    <n v="14"/>
    <x v="5"/>
    <s v="623 Johnson St, Los Angeles, CA 90001"/>
    <x v="13"/>
    <n v="1"/>
    <n v="700"/>
    <n v="700"/>
  </r>
  <r>
    <n v="11035"/>
    <x v="175971"/>
    <x v="352"/>
    <n v="26"/>
    <x v="8"/>
    <d v="1899-12-30T08:23:00"/>
    <n v="20"/>
    <x v="0"/>
    <s v="666 Ridge St, New York City, NY 10001"/>
    <x v="12"/>
    <n v="1"/>
    <n v="400"/>
    <n v="400"/>
  </r>
  <r>
    <n v="11036"/>
    <x v="175972"/>
    <x v="350"/>
    <n v="29"/>
    <x v="8"/>
    <d v="1899-12-30T12:12:00"/>
    <n v="12"/>
    <x v="5"/>
    <s v="853 Lakeview St, Los Angeles, CA 90001"/>
    <x v="3"/>
    <n v="1"/>
    <n v="149.99"/>
    <n v="149.99"/>
  </r>
  <r>
    <n v="11037"/>
    <x v="175973"/>
    <x v="350"/>
    <n v="29"/>
    <x v="8"/>
    <d v="1899-12-30T06:46:00"/>
    <n v="18"/>
    <x v="1"/>
    <s v="139 Pine St, San Francisco, CA 94016"/>
    <x v="5"/>
    <n v="1"/>
    <n v="99.99"/>
    <n v="99.99"/>
  </r>
  <r>
    <n v="11038"/>
    <x v="175974"/>
    <x v="363"/>
    <n v="4"/>
    <x v="8"/>
    <d v="1899-12-30T10:13:00"/>
    <n v="22"/>
    <x v="3"/>
    <s v="647 Main St, Portland, OR 97035"/>
    <x v="7"/>
    <n v="1"/>
    <n v="999.99"/>
    <n v="999.99"/>
  </r>
  <r>
    <n v="11039"/>
    <x v="175975"/>
    <x v="347"/>
    <n v="13"/>
    <x v="8"/>
    <d v="1899-12-30T09:48:00"/>
    <n v="21"/>
    <x v="1"/>
    <s v="640 South St, San Francisco, CA 94016"/>
    <x v="8"/>
    <n v="1"/>
    <n v="14.95"/>
    <n v="14.95"/>
  </r>
  <r>
    <n v="11040"/>
    <x v="175976"/>
    <x v="358"/>
    <n v="20"/>
    <x v="8"/>
    <d v="1899-12-30T12:15:00"/>
    <n v="12"/>
    <x v="4"/>
    <s v="580 Park St, Dallas, TX 75001"/>
    <x v="17"/>
    <n v="1"/>
    <n v="389.99"/>
    <n v="389.99"/>
  </r>
  <r>
    <n v="11041"/>
    <x v="175977"/>
    <x v="343"/>
    <n v="16"/>
    <x v="8"/>
    <d v="1899-12-30T10:47:00"/>
    <n v="10"/>
    <x v="5"/>
    <s v="885 Dogwood St, Los Angeles, CA 90001"/>
    <x v="2"/>
    <n v="1"/>
    <n v="11.95"/>
    <n v="11.95"/>
  </r>
  <r>
    <n v="11042"/>
    <x v="175978"/>
    <x v="184"/>
    <n v="1"/>
    <x v="8"/>
    <d v="1899-12-30T05:23:00"/>
    <n v="17"/>
    <x v="5"/>
    <s v="730 Hill St, Los Angeles, CA 90001"/>
    <x v="2"/>
    <n v="1"/>
    <n v="11.95"/>
    <n v="11.95"/>
  </r>
  <r>
    <n v="11043"/>
    <x v="175979"/>
    <x v="354"/>
    <n v="19"/>
    <x v="8"/>
    <d v="1899-12-30T03:59:00"/>
    <n v="3"/>
    <x v="6"/>
    <s v="460 Spruce St, Boston, MA 02215"/>
    <x v="2"/>
    <n v="1"/>
    <n v="11.95"/>
    <n v="11.95"/>
  </r>
  <r>
    <n v="11044"/>
    <x v="175980"/>
    <x v="358"/>
    <n v="20"/>
    <x v="8"/>
    <d v="1899-12-30T07:23:00"/>
    <n v="19"/>
    <x v="7"/>
    <s v="425 Hickory St, Austin, TX 73301"/>
    <x v="11"/>
    <n v="1"/>
    <n v="150"/>
    <n v="150"/>
  </r>
  <r>
    <n v="11045"/>
    <x v="175981"/>
    <x v="340"/>
    <n v="5"/>
    <x v="8"/>
    <d v="1899-12-30T09:55:00"/>
    <n v="9"/>
    <x v="4"/>
    <s v="864 Lincoln St, Dallas, TX 75001"/>
    <x v="6"/>
    <n v="1"/>
    <n v="2.99"/>
    <n v="2.99"/>
  </r>
  <r>
    <n v="11046"/>
    <x v="175982"/>
    <x v="348"/>
    <n v="9"/>
    <x v="8"/>
    <d v="1899-12-30T11:08:00"/>
    <n v="11"/>
    <x v="8"/>
    <s v="259 River St, Seattle, WA 98101"/>
    <x v="8"/>
    <n v="1"/>
    <n v="14.95"/>
    <n v="14.95"/>
  </r>
  <r>
    <n v="11048"/>
    <x v="175983"/>
    <x v="345"/>
    <n v="12"/>
    <x v="8"/>
    <d v="1899-12-30T08:46:00"/>
    <n v="20"/>
    <x v="1"/>
    <s v="219 Pine St, San Francisco, CA 94016"/>
    <x v="6"/>
    <n v="1"/>
    <n v="2.99"/>
    <n v="2.99"/>
  </r>
  <r>
    <n v="11049"/>
    <x v="175984"/>
    <x v="351"/>
    <n v="8"/>
    <x v="8"/>
    <d v="1899-12-30T09:05:00"/>
    <n v="21"/>
    <x v="5"/>
    <s v="66 Sunset St, Los Angeles, CA 90001"/>
    <x v="9"/>
    <n v="1"/>
    <n v="600"/>
    <n v="600"/>
  </r>
  <r>
    <n v="11050"/>
    <x v="175985"/>
    <x v="364"/>
    <n v="18"/>
    <x v="8"/>
    <d v="1899-12-30T12:38:00"/>
    <n v="0"/>
    <x v="2"/>
    <s v="603 River St, Atlanta, GA 30301"/>
    <x v="5"/>
    <n v="1"/>
    <n v="99.99"/>
    <n v="99.99"/>
  </r>
  <r>
    <n v="11051"/>
    <x v="175986"/>
    <x v="343"/>
    <n v="16"/>
    <x v="8"/>
    <d v="1899-12-30T04:49:00"/>
    <n v="16"/>
    <x v="1"/>
    <s v="903 Hill St, San Francisco, CA 94016"/>
    <x v="8"/>
    <n v="1"/>
    <n v="14.95"/>
    <n v="14.95"/>
  </r>
  <r>
    <n v="11052"/>
    <x v="175987"/>
    <x v="184"/>
    <n v="1"/>
    <x v="8"/>
    <d v="1899-12-30T10:38:00"/>
    <n v="10"/>
    <x v="2"/>
    <s v="602 West St, Atlanta, GA 30301"/>
    <x v="11"/>
    <n v="1"/>
    <n v="150"/>
    <n v="150"/>
  </r>
  <r>
    <n v="11053"/>
    <x v="175988"/>
    <x v="362"/>
    <n v="3"/>
    <x v="8"/>
    <d v="1899-12-30T05:20:00"/>
    <n v="5"/>
    <x v="1"/>
    <s v="632 1st St, San Francisco, CA 94016"/>
    <x v="16"/>
    <n v="1"/>
    <n v="300"/>
    <n v="300"/>
  </r>
  <r>
    <n v="11054"/>
    <x v="175989"/>
    <x v="341"/>
    <n v="25"/>
    <x v="8"/>
    <d v="1899-12-30T09:11:00"/>
    <n v="21"/>
    <x v="0"/>
    <s v="869 11th St, New York City, NY 10001"/>
    <x v="11"/>
    <n v="1"/>
    <n v="150"/>
    <n v="150"/>
  </r>
  <r>
    <n v="11055"/>
    <x v="175990"/>
    <x v="341"/>
    <n v="25"/>
    <x v="8"/>
    <d v="1899-12-30T04:56:00"/>
    <n v="16"/>
    <x v="5"/>
    <s v="839 Sunset St, Los Angeles, CA 90001"/>
    <x v="17"/>
    <n v="1"/>
    <n v="389.99"/>
    <n v="389.99"/>
  </r>
  <r>
    <n v="11056"/>
    <x v="175991"/>
    <x v="346"/>
    <n v="7"/>
    <x v="8"/>
    <d v="1899-12-30T07:23:00"/>
    <n v="19"/>
    <x v="7"/>
    <s v="363 Lake St, Austin, TX 73301"/>
    <x v="6"/>
    <n v="2"/>
    <n v="2.99"/>
    <n v="5.98"/>
  </r>
  <r>
    <n v="11057"/>
    <x v="175992"/>
    <x v="349"/>
    <n v="15"/>
    <x v="8"/>
    <d v="1899-12-30T01:34:00"/>
    <n v="1"/>
    <x v="3"/>
    <s v="518 Jackson St, Portland, ME 04101"/>
    <x v="2"/>
    <n v="1"/>
    <n v="11.95"/>
    <n v="11.95"/>
  </r>
  <r>
    <n v="11058"/>
    <x v="175993"/>
    <x v="184"/>
    <n v="1"/>
    <x v="8"/>
    <d v="1899-12-30T04:30:00"/>
    <n v="16"/>
    <x v="5"/>
    <s v="233 Ridge St, Los Angeles, CA 90001"/>
    <x v="13"/>
    <n v="1"/>
    <n v="700"/>
    <n v="700"/>
  </r>
  <r>
    <n v="11059"/>
    <x v="175994"/>
    <x v="348"/>
    <n v="9"/>
    <x v="8"/>
    <d v="1899-12-30T07:26:00"/>
    <n v="19"/>
    <x v="1"/>
    <s v="348 Park St, San Francisco, CA 94016"/>
    <x v="10"/>
    <n v="1"/>
    <n v="11.99"/>
    <n v="11.99"/>
  </r>
  <r>
    <n v="11060"/>
    <x v="175995"/>
    <x v="352"/>
    <n v="26"/>
    <x v="8"/>
    <d v="1899-12-30T07:55:00"/>
    <n v="19"/>
    <x v="8"/>
    <s v="487 Washington St, Seattle, WA 98101"/>
    <x v="7"/>
    <n v="1"/>
    <n v="999.99"/>
    <n v="999.99"/>
  </r>
  <r>
    <n v="11061"/>
    <x v="175996"/>
    <x v="364"/>
    <n v="18"/>
    <x v="8"/>
    <d v="1899-12-30T06:16:00"/>
    <n v="6"/>
    <x v="6"/>
    <s v="625 South St, Boston, MA 02215"/>
    <x v="10"/>
    <n v="1"/>
    <n v="11.99"/>
    <n v="11.99"/>
  </r>
  <r>
    <n v="11062"/>
    <x v="175997"/>
    <x v="354"/>
    <n v="19"/>
    <x v="8"/>
    <d v="1899-12-30T11:15:00"/>
    <n v="23"/>
    <x v="1"/>
    <s v="579 2nd St, San Francisco, CA 94016"/>
    <x v="8"/>
    <n v="1"/>
    <n v="14.95"/>
    <n v="14.95"/>
  </r>
  <r>
    <n v="11063"/>
    <x v="175998"/>
    <x v="352"/>
    <n v="26"/>
    <x v="8"/>
    <d v="1899-12-30T04:22:00"/>
    <n v="16"/>
    <x v="1"/>
    <s v="848 Park St, San Francisco, CA 94016"/>
    <x v="8"/>
    <n v="1"/>
    <n v="14.95"/>
    <n v="14.95"/>
  </r>
  <r>
    <n v="11064"/>
    <x v="175999"/>
    <x v="364"/>
    <n v="18"/>
    <x v="8"/>
    <d v="1899-12-30T02:44:00"/>
    <n v="14"/>
    <x v="6"/>
    <s v="624 Dogwood St, Boston, MA 02215"/>
    <x v="5"/>
    <n v="1"/>
    <n v="99.99"/>
    <n v="99.99"/>
  </r>
  <r>
    <n v="11065"/>
    <x v="176000"/>
    <x v="355"/>
    <n v="6"/>
    <x v="8"/>
    <d v="1899-12-30T01:28:00"/>
    <n v="13"/>
    <x v="3"/>
    <s v="315 11th St, Portland, OR 97035"/>
    <x v="2"/>
    <n v="1"/>
    <n v="11.95"/>
    <n v="11.95"/>
  </r>
  <r>
    <n v="11066"/>
    <x v="176001"/>
    <x v="360"/>
    <n v="14"/>
    <x v="8"/>
    <d v="1899-12-30T05:43:00"/>
    <n v="17"/>
    <x v="1"/>
    <s v="272 North St, San Francisco, CA 94016"/>
    <x v="5"/>
    <n v="1"/>
    <n v="99.99"/>
    <n v="99.99"/>
  </r>
  <r>
    <n v="11067"/>
    <x v="176002"/>
    <x v="356"/>
    <n v="22"/>
    <x v="8"/>
    <d v="1899-12-30T10:13:00"/>
    <n v="10"/>
    <x v="4"/>
    <s v="167 12th St, Dallas, TX 75001"/>
    <x v="8"/>
    <n v="1"/>
    <n v="14.95"/>
    <n v="14.95"/>
  </r>
  <r>
    <n v="11068"/>
    <x v="176003"/>
    <x v="344"/>
    <n v="2"/>
    <x v="8"/>
    <d v="1899-12-30T09:53:00"/>
    <n v="21"/>
    <x v="2"/>
    <s v="47 Hickory St, Atlanta, GA 30301"/>
    <x v="5"/>
    <n v="1"/>
    <n v="99.99"/>
    <n v="99.99"/>
  </r>
  <r>
    <n v="11069"/>
    <x v="176004"/>
    <x v="360"/>
    <n v="14"/>
    <x v="8"/>
    <d v="1899-12-30T09:35:00"/>
    <n v="21"/>
    <x v="4"/>
    <s v="933 Dogwood St, Dallas, TX 75001"/>
    <x v="10"/>
    <n v="1"/>
    <n v="11.99"/>
    <n v="11.99"/>
  </r>
  <r>
    <n v="11070"/>
    <x v="176005"/>
    <x v="358"/>
    <n v="20"/>
    <x v="8"/>
    <d v="1899-12-30T09:50:00"/>
    <n v="21"/>
    <x v="2"/>
    <s v="629 Dogwood St, Atlanta, GA 30301"/>
    <x v="6"/>
    <n v="3"/>
    <n v="2.99"/>
    <n v="8.9700000000000006"/>
  </r>
  <r>
    <n v="11071"/>
    <x v="176006"/>
    <x v="351"/>
    <n v="8"/>
    <x v="8"/>
    <d v="1899-12-30T02:05:00"/>
    <n v="14"/>
    <x v="0"/>
    <s v="459 Forest St, New York City, NY 10001"/>
    <x v="12"/>
    <n v="1"/>
    <n v="400"/>
    <n v="400"/>
  </r>
  <r>
    <n v="11072"/>
    <x v="176007"/>
    <x v="362"/>
    <n v="3"/>
    <x v="8"/>
    <d v="1899-12-30T03:27:00"/>
    <n v="3"/>
    <x v="1"/>
    <s v="261 6th St, San Francisco, CA 94016"/>
    <x v="4"/>
    <n v="2"/>
    <n v="3.84"/>
    <n v="7.68"/>
  </r>
  <r>
    <n v="11073"/>
    <x v="176008"/>
    <x v="360"/>
    <n v="14"/>
    <x v="8"/>
    <d v="1899-12-30T08:43:00"/>
    <n v="20"/>
    <x v="1"/>
    <s v="596 4th St, San Francisco, CA 94016"/>
    <x v="8"/>
    <n v="2"/>
    <n v="14.95"/>
    <n v="29.9"/>
  </r>
  <r>
    <n v="11074"/>
    <x v="176009"/>
    <x v="362"/>
    <n v="3"/>
    <x v="8"/>
    <d v="1899-12-30T03:04:00"/>
    <n v="3"/>
    <x v="0"/>
    <s v="742 South St, New York City, NY 10001"/>
    <x v="6"/>
    <n v="1"/>
    <n v="2.99"/>
    <n v="2.99"/>
  </r>
  <r>
    <n v="11075"/>
    <x v="176010"/>
    <x v="361"/>
    <n v="17"/>
    <x v="8"/>
    <d v="1899-12-30T07:46:00"/>
    <n v="19"/>
    <x v="0"/>
    <s v="852 Washington St, New York City, NY 10001"/>
    <x v="4"/>
    <n v="1"/>
    <n v="3.84"/>
    <n v="3.84"/>
  </r>
  <r>
    <n v="11076"/>
    <x v="176011"/>
    <x v="348"/>
    <n v="9"/>
    <x v="8"/>
    <d v="1899-12-30T02:36:00"/>
    <n v="14"/>
    <x v="5"/>
    <s v="123 Willow St, Los Angeles, CA 90001"/>
    <x v="11"/>
    <n v="1"/>
    <n v="150"/>
    <n v="150"/>
  </r>
  <r>
    <n v="11077"/>
    <x v="176011"/>
    <x v="348"/>
    <n v="9"/>
    <x v="8"/>
    <d v="1899-12-30T02:36:00"/>
    <n v="14"/>
    <x v="5"/>
    <s v="123 Willow St, Los Angeles, CA 90001"/>
    <x v="6"/>
    <n v="2"/>
    <n v="2.99"/>
    <n v="5.98"/>
  </r>
  <r>
    <n v="11078"/>
    <x v="176012"/>
    <x v="361"/>
    <n v="17"/>
    <x v="8"/>
    <d v="1899-12-30T05:37:00"/>
    <n v="17"/>
    <x v="5"/>
    <s v="419 Johnson St, Los Angeles, CA 90001"/>
    <x v="8"/>
    <n v="1"/>
    <n v="14.95"/>
    <n v="14.95"/>
  </r>
  <r>
    <n v="11079"/>
    <x v="176013"/>
    <x v="338"/>
    <n v="30"/>
    <x v="8"/>
    <d v="1899-12-30T02:14:00"/>
    <n v="14"/>
    <x v="1"/>
    <s v="200 Center St, San Francisco, CA 94016"/>
    <x v="3"/>
    <n v="1"/>
    <n v="149.99"/>
    <n v="149.99"/>
  </r>
  <r>
    <n v="11080"/>
    <x v="176014"/>
    <x v="358"/>
    <n v="20"/>
    <x v="8"/>
    <d v="1899-12-30T10:47:00"/>
    <n v="22"/>
    <x v="1"/>
    <s v="759 Lake St, San Francisco, CA 94016"/>
    <x v="11"/>
    <n v="1"/>
    <n v="150"/>
    <n v="150"/>
  </r>
  <r>
    <n v="11081"/>
    <x v="176015"/>
    <x v="363"/>
    <n v="4"/>
    <x v="8"/>
    <d v="1899-12-30T05:54:00"/>
    <n v="17"/>
    <x v="1"/>
    <s v="159 Church St, San Francisco, CA 94016"/>
    <x v="8"/>
    <n v="1"/>
    <n v="14.95"/>
    <n v="14.95"/>
  </r>
  <r>
    <n v="11082"/>
    <x v="176016"/>
    <x v="354"/>
    <n v="19"/>
    <x v="8"/>
    <d v="1899-12-30T09:26:00"/>
    <n v="9"/>
    <x v="8"/>
    <s v="550 Hickory St, Seattle, WA 98101"/>
    <x v="5"/>
    <n v="1"/>
    <n v="99.99"/>
    <n v="99.99"/>
  </r>
  <r>
    <n v="11083"/>
    <x v="176017"/>
    <x v="362"/>
    <n v="3"/>
    <x v="8"/>
    <d v="1899-12-30T09:55:00"/>
    <n v="21"/>
    <x v="1"/>
    <s v="410 Jefferson St, San Francisco, CA 94016"/>
    <x v="12"/>
    <n v="1"/>
    <n v="400"/>
    <n v="400"/>
  </r>
  <r>
    <n v="11084"/>
    <x v="176018"/>
    <x v="343"/>
    <n v="16"/>
    <x v="8"/>
    <d v="1899-12-30T08:43:00"/>
    <n v="8"/>
    <x v="0"/>
    <s v="654 8th St, New York City, NY 10001"/>
    <x v="2"/>
    <n v="1"/>
    <n v="11.95"/>
    <n v="11.95"/>
  </r>
  <r>
    <n v="11085"/>
    <x v="176019"/>
    <x v="363"/>
    <n v="4"/>
    <x v="8"/>
    <d v="1899-12-30T05:30:00"/>
    <n v="17"/>
    <x v="3"/>
    <s v="811 Sunset St, Portland, OR 97035"/>
    <x v="2"/>
    <n v="1"/>
    <n v="11.95"/>
    <n v="11.95"/>
  </r>
  <r>
    <n v="11086"/>
    <x v="176020"/>
    <x v="361"/>
    <n v="17"/>
    <x v="8"/>
    <d v="1899-12-30T07:45:00"/>
    <n v="19"/>
    <x v="1"/>
    <s v="299 Cedar St, San Francisco, CA 94016"/>
    <x v="2"/>
    <n v="1"/>
    <n v="11.95"/>
    <n v="11.95"/>
  </r>
  <r>
    <n v="11087"/>
    <x v="176021"/>
    <x v="349"/>
    <n v="15"/>
    <x v="8"/>
    <d v="1899-12-30T11:42:00"/>
    <n v="11"/>
    <x v="1"/>
    <s v="831 5th St, San Francisco, CA 94016"/>
    <x v="5"/>
    <n v="1"/>
    <n v="99.99"/>
    <n v="99.99"/>
  </r>
  <r>
    <n v="11088"/>
    <x v="176022"/>
    <x v="350"/>
    <n v="29"/>
    <x v="8"/>
    <d v="1899-12-30T01:16:00"/>
    <n v="13"/>
    <x v="1"/>
    <s v="613 Park St, San Francisco, CA 94016"/>
    <x v="7"/>
    <n v="1"/>
    <n v="999.99"/>
    <n v="999.99"/>
  </r>
  <r>
    <n v="11089"/>
    <x v="176023"/>
    <x v="358"/>
    <n v="20"/>
    <x v="8"/>
    <d v="1899-12-30T03:39:00"/>
    <n v="15"/>
    <x v="5"/>
    <s v="889 Church St, Los Angeles, CA 90001"/>
    <x v="14"/>
    <n v="1"/>
    <n v="109.99"/>
    <n v="109.99"/>
  </r>
  <r>
    <n v="11090"/>
    <x v="176024"/>
    <x v="343"/>
    <n v="16"/>
    <x v="8"/>
    <d v="1899-12-30T01:48:00"/>
    <n v="13"/>
    <x v="0"/>
    <s v="105 Madison St, New York City, NY 10001"/>
    <x v="6"/>
    <n v="1"/>
    <n v="2.99"/>
    <n v="2.99"/>
  </r>
  <r>
    <n v="11091"/>
    <x v="176025"/>
    <x v="347"/>
    <n v="13"/>
    <x v="8"/>
    <d v="1899-12-30T06:30:00"/>
    <n v="6"/>
    <x v="6"/>
    <s v="202 4th St, Boston, MA 02215"/>
    <x v="10"/>
    <n v="1"/>
    <n v="11.99"/>
    <n v="11.99"/>
  </r>
  <r>
    <n v="11092"/>
    <x v="176026"/>
    <x v="345"/>
    <n v="12"/>
    <x v="8"/>
    <d v="1899-12-30T06:56:00"/>
    <n v="6"/>
    <x v="5"/>
    <s v="356 Maple St, Los Angeles, CA 90001"/>
    <x v="8"/>
    <n v="1"/>
    <n v="14.95"/>
    <n v="14.95"/>
  </r>
  <r>
    <n v="11093"/>
    <x v="176027"/>
    <x v="340"/>
    <n v="5"/>
    <x v="8"/>
    <d v="1899-12-30T06:44:00"/>
    <n v="18"/>
    <x v="5"/>
    <s v="558 11th St, Los Angeles, CA 90001"/>
    <x v="2"/>
    <n v="1"/>
    <n v="11.95"/>
    <n v="11.95"/>
  </r>
  <r>
    <n v="11094"/>
    <x v="176028"/>
    <x v="351"/>
    <n v="8"/>
    <x v="8"/>
    <d v="1899-12-30T07:57:00"/>
    <n v="19"/>
    <x v="2"/>
    <s v="461 Wilson St, Atlanta, GA 30301"/>
    <x v="4"/>
    <n v="1"/>
    <n v="3.84"/>
    <n v="3.84"/>
  </r>
  <r>
    <n v="11095"/>
    <x v="176029"/>
    <x v="345"/>
    <n v="12"/>
    <x v="8"/>
    <d v="1899-12-30T07:25:00"/>
    <n v="19"/>
    <x v="1"/>
    <s v="766 Spruce St, San Francisco, CA 94016"/>
    <x v="8"/>
    <n v="2"/>
    <n v="14.95"/>
    <n v="29.9"/>
  </r>
  <r>
    <n v="11096"/>
    <x v="176030"/>
    <x v="353"/>
    <n v="27"/>
    <x v="8"/>
    <d v="1899-12-30T12:09:00"/>
    <n v="12"/>
    <x v="4"/>
    <s v="907 Spruce St, Dallas, TX 75001"/>
    <x v="4"/>
    <n v="3"/>
    <n v="3.84"/>
    <n v="11.52"/>
  </r>
  <r>
    <n v="11097"/>
    <x v="176031"/>
    <x v="363"/>
    <n v="4"/>
    <x v="8"/>
    <d v="1899-12-30T12:00:00"/>
    <n v="12"/>
    <x v="1"/>
    <s v="514 Park St, San Francisco, CA 94016"/>
    <x v="5"/>
    <n v="1"/>
    <n v="99.99"/>
    <n v="99.99"/>
  </r>
  <r>
    <n v="11098"/>
    <x v="176032"/>
    <x v="359"/>
    <n v="21"/>
    <x v="8"/>
    <d v="1899-12-30T05:25:00"/>
    <n v="17"/>
    <x v="8"/>
    <s v="650 12th St, Seattle, WA 98101"/>
    <x v="17"/>
    <n v="1"/>
    <n v="389.99"/>
    <n v="389.99"/>
  </r>
  <r>
    <n v="11099"/>
    <x v="176033"/>
    <x v="363"/>
    <n v="4"/>
    <x v="8"/>
    <d v="1899-12-30T12:22:00"/>
    <n v="0"/>
    <x v="5"/>
    <s v="267 8th St, Los Angeles, CA 90001"/>
    <x v="6"/>
    <n v="1"/>
    <n v="2.99"/>
    <n v="2.99"/>
  </r>
  <r>
    <n v="11100"/>
    <x v="176034"/>
    <x v="355"/>
    <n v="6"/>
    <x v="8"/>
    <d v="1899-12-30T05:45:00"/>
    <n v="17"/>
    <x v="6"/>
    <s v="686 Elm St, Boston, MA 02215"/>
    <x v="2"/>
    <n v="1"/>
    <n v="11.95"/>
    <n v="11.95"/>
  </r>
  <r>
    <n v="11101"/>
    <x v="176035"/>
    <x v="360"/>
    <n v="14"/>
    <x v="8"/>
    <d v="1899-12-30T12:41:00"/>
    <n v="12"/>
    <x v="6"/>
    <s v="437 10th St, Boston, MA 02215"/>
    <x v="16"/>
    <n v="1"/>
    <n v="300"/>
    <n v="300"/>
  </r>
  <r>
    <n v="11102"/>
    <x v="176036"/>
    <x v="341"/>
    <n v="25"/>
    <x v="8"/>
    <d v="1899-12-30T10:26:00"/>
    <n v="10"/>
    <x v="3"/>
    <s v="103 11th St, Portland, OR 97035"/>
    <x v="8"/>
    <n v="2"/>
    <n v="14.95"/>
    <n v="29.9"/>
  </r>
  <r>
    <n v="11103"/>
    <x v="176037"/>
    <x v="353"/>
    <n v="27"/>
    <x v="8"/>
    <d v="1899-12-30T04:20:00"/>
    <n v="16"/>
    <x v="1"/>
    <s v="197 11th St, San Francisco, CA 94016"/>
    <x v="2"/>
    <n v="1"/>
    <n v="11.95"/>
    <n v="11.95"/>
  </r>
  <r>
    <n v="11104"/>
    <x v="176038"/>
    <x v="364"/>
    <n v="18"/>
    <x v="8"/>
    <d v="1899-12-30T05:50:00"/>
    <n v="17"/>
    <x v="5"/>
    <s v="833 Cedar St, Los Angeles, CA 90001"/>
    <x v="4"/>
    <n v="1"/>
    <n v="3.84"/>
    <n v="3.84"/>
  </r>
  <r>
    <n v="11105"/>
    <x v="176039"/>
    <x v="353"/>
    <n v="27"/>
    <x v="8"/>
    <d v="1899-12-30T07:19:00"/>
    <n v="19"/>
    <x v="5"/>
    <s v="961 7th St, Los Angeles, CA 90001"/>
    <x v="8"/>
    <n v="1"/>
    <n v="14.95"/>
    <n v="14.95"/>
  </r>
  <r>
    <n v="11106"/>
    <x v="176040"/>
    <x v="356"/>
    <n v="22"/>
    <x v="8"/>
    <d v="1899-12-30T09:18:00"/>
    <n v="21"/>
    <x v="2"/>
    <s v="947 Walnut St, Atlanta, GA 30301"/>
    <x v="5"/>
    <n v="1"/>
    <n v="99.99"/>
    <n v="99.99"/>
  </r>
  <r>
    <n v="11107"/>
    <x v="176041"/>
    <x v="337"/>
    <n v="23"/>
    <x v="8"/>
    <d v="1899-12-30T03:55:00"/>
    <n v="15"/>
    <x v="5"/>
    <s v="271 Madison St, Los Angeles, CA 90001"/>
    <x v="4"/>
    <n v="1"/>
    <n v="3.84"/>
    <n v="3.84"/>
  </r>
  <r>
    <n v="11108"/>
    <x v="176042"/>
    <x v="350"/>
    <n v="29"/>
    <x v="8"/>
    <d v="1899-12-30T07:16:00"/>
    <n v="19"/>
    <x v="3"/>
    <s v="296 Sunset St, Portland, OR 97035"/>
    <x v="10"/>
    <n v="1"/>
    <n v="11.99"/>
    <n v="11.99"/>
  </r>
  <r>
    <n v="11109"/>
    <x v="176043"/>
    <x v="345"/>
    <n v="12"/>
    <x v="8"/>
    <d v="1899-12-30T08:49:00"/>
    <n v="20"/>
    <x v="1"/>
    <s v="730 North St, San Francisco, CA 94016"/>
    <x v="3"/>
    <n v="1"/>
    <n v="149.99"/>
    <n v="149.99"/>
  </r>
  <r>
    <n v="11110"/>
    <x v="176044"/>
    <x v="355"/>
    <n v="6"/>
    <x v="8"/>
    <d v="1899-12-30T06:57:00"/>
    <n v="6"/>
    <x v="1"/>
    <s v="592 Center St, San Francisco, CA 94016"/>
    <x v="13"/>
    <n v="1"/>
    <n v="700"/>
    <n v="700"/>
  </r>
  <r>
    <n v="11111"/>
    <x v="176045"/>
    <x v="345"/>
    <n v="12"/>
    <x v="8"/>
    <d v="1899-12-30T03:36:00"/>
    <n v="15"/>
    <x v="6"/>
    <s v="265 Lake St, Boston, MA 02215"/>
    <x v="6"/>
    <n v="2"/>
    <n v="2.99"/>
    <n v="5.98"/>
  </r>
  <r>
    <n v="11112"/>
    <x v="176046"/>
    <x v="348"/>
    <n v="9"/>
    <x v="8"/>
    <d v="1899-12-30T11:19:00"/>
    <n v="11"/>
    <x v="0"/>
    <s v="172 2nd St, New York City, NY 10001"/>
    <x v="4"/>
    <n v="2"/>
    <n v="3.84"/>
    <n v="7.68"/>
  </r>
  <r>
    <n v="11113"/>
    <x v="176047"/>
    <x v="344"/>
    <n v="2"/>
    <x v="8"/>
    <d v="1899-12-30T12:03:00"/>
    <n v="12"/>
    <x v="1"/>
    <s v="244 Madison St, San Francisco, CA 94016"/>
    <x v="4"/>
    <n v="1"/>
    <n v="3.84"/>
    <n v="3.84"/>
  </r>
  <r>
    <n v="11114"/>
    <x v="176048"/>
    <x v="184"/>
    <n v="1"/>
    <x v="8"/>
    <d v="1899-12-30T10:59:00"/>
    <n v="10"/>
    <x v="0"/>
    <s v="482 9th St, New York City, NY 10001"/>
    <x v="11"/>
    <n v="1"/>
    <n v="150"/>
    <n v="150"/>
  </r>
  <r>
    <n v="11115"/>
    <x v="176049"/>
    <x v="362"/>
    <n v="3"/>
    <x v="8"/>
    <d v="1899-12-30T03:54:00"/>
    <n v="15"/>
    <x v="2"/>
    <s v="689 12th St, Atlanta, GA 30301"/>
    <x v="17"/>
    <n v="1"/>
    <n v="389.99"/>
    <n v="389.99"/>
  </r>
  <r>
    <n v="11116"/>
    <x v="176050"/>
    <x v="350"/>
    <n v="29"/>
    <x v="8"/>
    <d v="1899-12-30T10:40:00"/>
    <n v="22"/>
    <x v="5"/>
    <s v="902 Cedar St, Los Angeles, CA 90001"/>
    <x v="11"/>
    <n v="1"/>
    <n v="150"/>
    <n v="150"/>
  </r>
  <r>
    <n v="11117"/>
    <x v="176051"/>
    <x v="363"/>
    <n v="4"/>
    <x v="8"/>
    <d v="1899-12-30T05:26:00"/>
    <n v="17"/>
    <x v="2"/>
    <s v="670 10th St, Atlanta, GA 30301"/>
    <x v="4"/>
    <n v="1"/>
    <n v="3.84"/>
    <n v="3.84"/>
  </r>
  <r>
    <n v="11118"/>
    <x v="176052"/>
    <x v="361"/>
    <n v="17"/>
    <x v="8"/>
    <d v="1899-12-30T01:58:00"/>
    <n v="13"/>
    <x v="4"/>
    <s v="814 9th St, Dallas, TX 75001"/>
    <x v="13"/>
    <n v="1"/>
    <n v="700"/>
    <n v="700"/>
  </r>
  <r>
    <n v="11119"/>
    <x v="176053"/>
    <x v="184"/>
    <n v="1"/>
    <x v="8"/>
    <d v="1899-12-30T04:23:00"/>
    <n v="16"/>
    <x v="5"/>
    <s v="814 6th St, Los Angeles, CA 90001"/>
    <x v="13"/>
    <n v="1"/>
    <n v="700"/>
    <n v="700"/>
  </r>
  <r>
    <n v="11120"/>
    <x v="176053"/>
    <x v="184"/>
    <n v="1"/>
    <x v="8"/>
    <d v="1899-12-30T04:23:00"/>
    <n v="16"/>
    <x v="5"/>
    <s v="814 6th St, Los Angeles, CA 90001"/>
    <x v="11"/>
    <n v="1"/>
    <n v="150"/>
    <n v="150"/>
  </r>
  <r>
    <n v="11121"/>
    <x v="176054"/>
    <x v="350"/>
    <n v="29"/>
    <x v="8"/>
    <d v="1899-12-30T05:59:00"/>
    <n v="17"/>
    <x v="6"/>
    <s v="410 Cherry St, Boston, MA 02215"/>
    <x v="6"/>
    <n v="1"/>
    <n v="2.99"/>
    <n v="2.99"/>
  </r>
  <r>
    <n v="11122"/>
    <x v="176055"/>
    <x v="365"/>
    <n v="10"/>
    <x v="8"/>
    <d v="1899-12-30T11:26:00"/>
    <n v="11"/>
    <x v="1"/>
    <s v="745 Forest St, San Francisco, CA 94016"/>
    <x v="10"/>
    <n v="1"/>
    <n v="11.99"/>
    <n v="11.99"/>
  </r>
  <r>
    <n v="11123"/>
    <x v="176056"/>
    <x v="354"/>
    <n v="19"/>
    <x v="8"/>
    <d v="1899-12-30T12:00:00"/>
    <n v="12"/>
    <x v="4"/>
    <s v="936 Adams St, Dallas, TX 75001"/>
    <x v="2"/>
    <n v="1"/>
    <n v="11.95"/>
    <n v="11.95"/>
  </r>
  <r>
    <n v="11124"/>
    <x v="176057"/>
    <x v="362"/>
    <n v="3"/>
    <x v="8"/>
    <d v="1899-12-30T08:28:00"/>
    <n v="8"/>
    <x v="5"/>
    <s v="913 Spruce St, Los Angeles, CA 90001"/>
    <x v="4"/>
    <n v="4"/>
    <n v="3.84"/>
    <n v="15.36"/>
  </r>
  <r>
    <n v="11125"/>
    <x v="176058"/>
    <x v="347"/>
    <n v="13"/>
    <x v="8"/>
    <d v="1899-12-30T07:14:00"/>
    <n v="19"/>
    <x v="6"/>
    <s v="792 Lake St, Boston, MA 02215"/>
    <x v="3"/>
    <n v="1"/>
    <n v="149.99"/>
    <n v="149.99"/>
  </r>
  <r>
    <n v="11126"/>
    <x v="176059"/>
    <x v="348"/>
    <n v="9"/>
    <x v="8"/>
    <d v="1899-12-30T03:10:00"/>
    <n v="15"/>
    <x v="1"/>
    <s v="688 Dogwood St, San Francisco, CA 94016"/>
    <x v="5"/>
    <n v="1"/>
    <n v="99.99"/>
    <n v="99.99"/>
  </r>
  <r>
    <n v="11127"/>
    <x v="176060"/>
    <x v="353"/>
    <n v="27"/>
    <x v="8"/>
    <d v="1899-12-30T07:19:00"/>
    <n v="19"/>
    <x v="0"/>
    <s v="539 Wilson St, New York City, NY 10001"/>
    <x v="4"/>
    <n v="1"/>
    <n v="3.84"/>
    <n v="3.84"/>
  </r>
  <r>
    <n v="11128"/>
    <x v="176061"/>
    <x v="358"/>
    <n v="20"/>
    <x v="8"/>
    <d v="1899-12-30T06:56:00"/>
    <n v="18"/>
    <x v="8"/>
    <s v="224 Center St, Seattle, WA 98101"/>
    <x v="10"/>
    <n v="1"/>
    <n v="11.99"/>
    <n v="11.99"/>
  </r>
  <r>
    <n v="11129"/>
    <x v="176062"/>
    <x v="356"/>
    <n v="22"/>
    <x v="8"/>
    <d v="1899-12-30T10:26:00"/>
    <n v="22"/>
    <x v="0"/>
    <s v="901 Main St, New York City, NY 10001"/>
    <x v="7"/>
    <n v="1"/>
    <n v="999.99"/>
    <n v="999.99"/>
  </r>
  <r>
    <n v="11130"/>
    <x v="176063"/>
    <x v="360"/>
    <n v="14"/>
    <x v="8"/>
    <d v="1899-12-30T04:06:00"/>
    <n v="16"/>
    <x v="2"/>
    <s v="484 Meadow St, Atlanta, GA 30301"/>
    <x v="5"/>
    <n v="1"/>
    <n v="99.99"/>
    <n v="99.99"/>
  </r>
  <r>
    <n v="11131"/>
    <x v="176064"/>
    <x v="348"/>
    <n v="9"/>
    <x v="8"/>
    <d v="1899-12-30T12:00:00"/>
    <n v="0"/>
    <x v="1"/>
    <s v="356 8th St, San Francisco, CA 94016"/>
    <x v="10"/>
    <n v="1"/>
    <n v="11.99"/>
    <n v="11.99"/>
  </r>
  <r>
    <n v="11132"/>
    <x v="176065"/>
    <x v="352"/>
    <n v="26"/>
    <x v="8"/>
    <d v="1899-12-30T04:47:00"/>
    <n v="16"/>
    <x v="0"/>
    <s v="86 Highland St, New York City, NY 10001"/>
    <x v="17"/>
    <n v="1"/>
    <n v="389.99"/>
    <n v="389.99"/>
  </r>
  <r>
    <n v="11133"/>
    <x v="176066"/>
    <x v="344"/>
    <n v="2"/>
    <x v="8"/>
    <d v="1899-12-30T05:03:00"/>
    <n v="17"/>
    <x v="5"/>
    <s v="552 Johnson St, Los Angeles, CA 90001"/>
    <x v="10"/>
    <n v="1"/>
    <n v="11.99"/>
    <n v="11.99"/>
  </r>
  <r>
    <n v="11134"/>
    <x v="176067"/>
    <x v="352"/>
    <n v="26"/>
    <x v="8"/>
    <d v="1899-12-30T07:45:00"/>
    <n v="7"/>
    <x v="1"/>
    <s v="15 Ridge St, San Francisco, CA 94016"/>
    <x v="8"/>
    <n v="1"/>
    <n v="14.95"/>
    <n v="14.95"/>
  </r>
  <r>
    <n v="11135"/>
    <x v="176068"/>
    <x v="345"/>
    <n v="12"/>
    <x v="8"/>
    <d v="1899-12-30T02:41:00"/>
    <n v="14"/>
    <x v="1"/>
    <s v="400 8th St, San Francisco, CA 94016"/>
    <x v="8"/>
    <n v="1"/>
    <n v="14.95"/>
    <n v="14.95"/>
  </r>
  <r>
    <n v="11136"/>
    <x v="176069"/>
    <x v="359"/>
    <n v="21"/>
    <x v="8"/>
    <d v="1899-12-30T05:44:00"/>
    <n v="17"/>
    <x v="5"/>
    <s v="8 Spruce St, Los Angeles, CA 90001"/>
    <x v="8"/>
    <n v="2"/>
    <n v="14.95"/>
    <n v="29.9"/>
  </r>
  <r>
    <n v="11137"/>
    <x v="176070"/>
    <x v="342"/>
    <n v="28"/>
    <x v="8"/>
    <d v="1899-12-30T05:58:00"/>
    <n v="17"/>
    <x v="5"/>
    <s v="387 Adams St, Los Angeles, CA 90001"/>
    <x v="6"/>
    <n v="1"/>
    <n v="2.99"/>
    <n v="2.99"/>
  </r>
  <r>
    <n v="11138"/>
    <x v="176071"/>
    <x v="358"/>
    <n v="20"/>
    <x v="8"/>
    <d v="1899-12-30T11:54:00"/>
    <n v="11"/>
    <x v="3"/>
    <s v="967 Center St, Portland, OR 97035"/>
    <x v="10"/>
    <n v="1"/>
    <n v="11.99"/>
    <n v="11.99"/>
  </r>
  <r>
    <n v="11139"/>
    <x v="176072"/>
    <x v="357"/>
    <n v="11"/>
    <x v="8"/>
    <d v="1899-12-30T09:15:00"/>
    <n v="9"/>
    <x v="8"/>
    <s v="675 Elm St, Seattle, WA 98101"/>
    <x v="2"/>
    <n v="1"/>
    <n v="11.95"/>
    <n v="11.95"/>
  </r>
  <r>
    <n v="11140"/>
    <x v="176073"/>
    <x v="344"/>
    <n v="2"/>
    <x v="8"/>
    <d v="1899-12-30T05:16:00"/>
    <n v="17"/>
    <x v="2"/>
    <s v="382 Lakeview St, Atlanta, GA 30301"/>
    <x v="11"/>
    <n v="1"/>
    <n v="150"/>
    <n v="150"/>
  </r>
  <r>
    <n v="11141"/>
    <x v="176074"/>
    <x v="355"/>
    <n v="6"/>
    <x v="8"/>
    <d v="1899-12-30T05:33:00"/>
    <n v="17"/>
    <x v="1"/>
    <s v="650 Jackson St, San Francisco, CA 94016"/>
    <x v="9"/>
    <n v="1"/>
    <n v="600"/>
    <n v="600"/>
  </r>
  <r>
    <n v="11142"/>
    <x v="176075"/>
    <x v="365"/>
    <n v="10"/>
    <x v="8"/>
    <d v="1899-12-30T08:47:00"/>
    <n v="20"/>
    <x v="1"/>
    <s v="844 Lincoln St, San Francisco, CA 94016"/>
    <x v="11"/>
    <n v="1"/>
    <n v="150"/>
    <n v="150"/>
  </r>
  <r>
    <n v="11143"/>
    <x v="176076"/>
    <x v="348"/>
    <n v="9"/>
    <x v="8"/>
    <d v="1899-12-30T08:56:00"/>
    <n v="20"/>
    <x v="8"/>
    <s v="209 Main St, Seattle, WA 98101"/>
    <x v="0"/>
    <n v="1"/>
    <n v="1700"/>
    <n v="1700"/>
  </r>
  <r>
    <n v="11144"/>
    <x v="176077"/>
    <x v="361"/>
    <n v="17"/>
    <x v="8"/>
    <d v="1899-12-30T04:55:00"/>
    <n v="16"/>
    <x v="6"/>
    <s v="281 Church St, Boston, MA 02215"/>
    <x v="18"/>
    <n v="1"/>
    <n v="600"/>
    <n v="600"/>
  </r>
  <r>
    <n v="11145"/>
    <x v="176078"/>
    <x v="340"/>
    <n v="5"/>
    <x v="8"/>
    <d v="1899-12-30T06:18:00"/>
    <n v="18"/>
    <x v="5"/>
    <s v="868 Washington St, Los Angeles, CA 90001"/>
    <x v="2"/>
    <n v="1"/>
    <n v="11.95"/>
    <n v="11.95"/>
  </r>
  <r>
    <n v="11146"/>
    <x v="176079"/>
    <x v="363"/>
    <n v="4"/>
    <x v="8"/>
    <d v="1899-12-30T10:47:00"/>
    <n v="10"/>
    <x v="1"/>
    <s v="186 Hickory St, San Francisco, CA 94016"/>
    <x v="2"/>
    <n v="2"/>
    <n v="11.95"/>
    <n v="23.9"/>
  </r>
  <r>
    <n v="11147"/>
    <x v="176080"/>
    <x v="184"/>
    <n v="1"/>
    <x v="8"/>
    <d v="1899-12-30T08:26:00"/>
    <n v="8"/>
    <x v="6"/>
    <s v="79 14th St, Boston, MA 02215"/>
    <x v="6"/>
    <n v="1"/>
    <n v="2.99"/>
    <n v="2.99"/>
  </r>
  <r>
    <n v="11148"/>
    <x v="176081"/>
    <x v="352"/>
    <n v="26"/>
    <x v="8"/>
    <d v="1899-12-30T02:47:00"/>
    <n v="14"/>
    <x v="1"/>
    <s v="726 Meadow St, San Francisco, CA 94016"/>
    <x v="5"/>
    <n v="1"/>
    <n v="99.99"/>
    <n v="99.99"/>
  </r>
  <r>
    <n v="11149"/>
    <x v="176082"/>
    <x v="344"/>
    <n v="2"/>
    <x v="8"/>
    <d v="1899-12-30T04:44:00"/>
    <n v="16"/>
    <x v="3"/>
    <s v="95 Cedar St, Portland, OR 97035"/>
    <x v="10"/>
    <n v="2"/>
    <n v="11.99"/>
    <n v="23.98"/>
  </r>
  <r>
    <n v="11150"/>
    <x v="176083"/>
    <x v="347"/>
    <n v="13"/>
    <x v="8"/>
    <d v="1899-12-30T12:56:00"/>
    <n v="12"/>
    <x v="1"/>
    <s v="710 South St, San Francisco, CA 94016"/>
    <x v="5"/>
    <n v="1"/>
    <n v="99.99"/>
    <n v="99.99"/>
  </r>
  <r>
    <n v="11151"/>
    <x v="176083"/>
    <x v="347"/>
    <n v="13"/>
    <x v="8"/>
    <d v="1899-12-30T12:56:00"/>
    <n v="12"/>
    <x v="1"/>
    <s v="710 South St, San Francisco, CA 94016"/>
    <x v="8"/>
    <n v="1"/>
    <n v="14.95"/>
    <n v="14.95"/>
  </r>
  <r>
    <n v="11152"/>
    <x v="176084"/>
    <x v="343"/>
    <n v="16"/>
    <x v="8"/>
    <d v="1899-12-30T04:45:00"/>
    <n v="16"/>
    <x v="1"/>
    <s v="813 Washington St, San Francisco, CA 94016"/>
    <x v="4"/>
    <n v="2"/>
    <n v="3.84"/>
    <n v="7.68"/>
  </r>
  <r>
    <n v="11153"/>
    <x v="176085"/>
    <x v="349"/>
    <n v="15"/>
    <x v="8"/>
    <d v="1899-12-30T09:35:00"/>
    <n v="9"/>
    <x v="2"/>
    <s v="499 1st St, Atlanta, GA 30301"/>
    <x v="10"/>
    <n v="1"/>
    <n v="11.99"/>
    <n v="11.99"/>
  </r>
  <r>
    <n v="11154"/>
    <x v="176086"/>
    <x v="351"/>
    <n v="8"/>
    <x v="8"/>
    <d v="1899-12-30T05:12:00"/>
    <n v="17"/>
    <x v="1"/>
    <s v="933 Jefferson St, San Francisco, CA 94016"/>
    <x v="2"/>
    <n v="1"/>
    <n v="11.95"/>
    <n v="11.95"/>
  </r>
  <r>
    <n v="11155"/>
    <x v="176087"/>
    <x v="354"/>
    <n v="19"/>
    <x v="8"/>
    <d v="1899-12-30T12:39:00"/>
    <n v="0"/>
    <x v="3"/>
    <s v="993 Hill St, Portland, OR 97035"/>
    <x v="8"/>
    <n v="1"/>
    <n v="14.95"/>
    <n v="14.95"/>
  </r>
  <r>
    <n v="11156"/>
    <x v="176088"/>
    <x v="352"/>
    <n v="26"/>
    <x v="8"/>
    <d v="1899-12-30T02:51:00"/>
    <n v="14"/>
    <x v="5"/>
    <s v="371 4th St, Los Angeles, CA 90001"/>
    <x v="5"/>
    <n v="1"/>
    <n v="99.99"/>
    <n v="99.99"/>
  </r>
  <r>
    <n v="11157"/>
    <x v="176089"/>
    <x v="345"/>
    <n v="12"/>
    <x v="8"/>
    <d v="1899-12-30T08:50:00"/>
    <n v="20"/>
    <x v="1"/>
    <s v="724 Center St, San Francisco, CA 94016"/>
    <x v="10"/>
    <n v="1"/>
    <n v="11.99"/>
    <n v="11.99"/>
  </r>
  <r>
    <n v="11158"/>
    <x v="176090"/>
    <x v="346"/>
    <n v="7"/>
    <x v="8"/>
    <d v="1899-12-30T04:54:00"/>
    <n v="16"/>
    <x v="1"/>
    <s v="337 South St, San Francisco, CA 94016"/>
    <x v="2"/>
    <n v="1"/>
    <n v="11.95"/>
    <n v="11.95"/>
  </r>
  <r>
    <n v="11159"/>
    <x v="176091"/>
    <x v="352"/>
    <n v="26"/>
    <x v="8"/>
    <d v="1899-12-30T05:38:00"/>
    <n v="17"/>
    <x v="4"/>
    <s v="588 Johnson St, Dallas, TX 75001"/>
    <x v="2"/>
    <n v="1"/>
    <n v="11.95"/>
    <n v="11.95"/>
  </r>
  <r>
    <n v="11160"/>
    <x v="176092"/>
    <x v="356"/>
    <n v="22"/>
    <x v="8"/>
    <d v="1899-12-30T08:01:00"/>
    <n v="8"/>
    <x v="7"/>
    <s v="921 Washington St, Austin, TX 73301"/>
    <x v="8"/>
    <n v="1"/>
    <n v="14.95"/>
    <n v="14.95"/>
  </r>
  <r>
    <n v="11161"/>
    <x v="176093"/>
    <x v="353"/>
    <n v="27"/>
    <x v="8"/>
    <d v="1899-12-30T07:23:00"/>
    <n v="19"/>
    <x v="3"/>
    <s v="166 Dogwood St, Portland, OR 97035"/>
    <x v="10"/>
    <n v="1"/>
    <n v="11.99"/>
    <n v="11.99"/>
  </r>
  <r>
    <n v="11162"/>
    <x v="176094"/>
    <x v="343"/>
    <n v="16"/>
    <x v="8"/>
    <d v="1899-12-30T11:41:00"/>
    <n v="11"/>
    <x v="7"/>
    <s v="950 Center St, Austin, TX 73301"/>
    <x v="15"/>
    <n v="1"/>
    <n v="379.99"/>
    <n v="379.99"/>
  </r>
  <r>
    <n v="11163"/>
    <x v="176095"/>
    <x v="356"/>
    <n v="22"/>
    <x v="8"/>
    <d v="1899-12-30T08:27:00"/>
    <n v="8"/>
    <x v="1"/>
    <s v="99 8th St, San Francisco, CA 94016"/>
    <x v="11"/>
    <n v="1"/>
    <n v="150"/>
    <n v="150"/>
  </r>
  <r>
    <n v="11164"/>
    <x v="176096"/>
    <x v="353"/>
    <n v="27"/>
    <x v="8"/>
    <d v="1899-12-30T07:16:00"/>
    <n v="19"/>
    <x v="2"/>
    <s v="928 Johnson St, Atlanta, GA 30301"/>
    <x v="10"/>
    <n v="1"/>
    <n v="11.99"/>
    <n v="11.99"/>
  </r>
  <r>
    <n v="11165"/>
    <x v="176097"/>
    <x v="358"/>
    <n v="20"/>
    <x v="8"/>
    <d v="1899-12-30T02:11:00"/>
    <n v="14"/>
    <x v="1"/>
    <s v="898 Lakeview St, San Francisco, CA 94016"/>
    <x v="3"/>
    <n v="1"/>
    <n v="149.99"/>
    <n v="149.99"/>
  </r>
  <r>
    <n v="11166"/>
    <x v="176098"/>
    <x v="362"/>
    <n v="3"/>
    <x v="8"/>
    <d v="1899-12-30T09:22:00"/>
    <n v="21"/>
    <x v="2"/>
    <s v="924 Adams St, Atlanta, GA 30301"/>
    <x v="11"/>
    <n v="1"/>
    <n v="150"/>
    <n v="150"/>
  </r>
  <r>
    <n v="11167"/>
    <x v="176099"/>
    <x v="339"/>
    <n v="24"/>
    <x v="8"/>
    <d v="1899-12-30T12:43:00"/>
    <n v="0"/>
    <x v="1"/>
    <s v="96 Dogwood St, San Francisco, CA 94016"/>
    <x v="6"/>
    <n v="1"/>
    <n v="2.99"/>
    <n v="2.99"/>
  </r>
  <r>
    <n v="11168"/>
    <x v="176100"/>
    <x v="358"/>
    <n v="20"/>
    <x v="8"/>
    <d v="1899-12-30T01:45:00"/>
    <n v="13"/>
    <x v="1"/>
    <s v="538 Cedar St, San Francisco, CA 94016"/>
    <x v="10"/>
    <n v="1"/>
    <n v="11.99"/>
    <n v="11.99"/>
  </r>
  <r>
    <n v="11169"/>
    <x v="176101"/>
    <x v="354"/>
    <n v="19"/>
    <x v="8"/>
    <d v="1899-12-30T05:29:00"/>
    <n v="17"/>
    <x v="1"/>
    <s v="26 Sunset St, San Francisco, CA 94016"/>
    <x v="5"/>
    <n v="1"/>
    <n v="99.99"/>
    <n v="99.99"/>
  </r>
  <r>
    <n v="11170"/>
    <x v="176102"/>
    <x v="358"/>
    <n v="20"/>
    <x v="8"/>
    <d v="1899-12-30T10:59:00"/>
    <n v="22"/>
    <x v="6"/>
    <s v="799 7th St, Boston, MA 02215"/>
    <x v="16"/>
    <n v="1"/>
    <n v="300"/>
    <n v="300"/>
  </r>
  <r>
    <n v="11171"/>
    <x v="176103"/>
    <x v="344"/>
    <n v="2"/>
    <x v="8"/>
    <d v="1899-12-30T10:27:00"/>
    <n v="10"/>
    <x v="5"/>
    <s v="250 8th St, Los Angeles, CA 90001"/>
    <x v="10"/>
    <n v="2"/>
    <n v="11.99"/>
    <n v="23.98"/>
  </r>
  <r>
    <n v="11172"/>
    <x v="176104"/>
    <x v="340"/>
    <n v="5"/>
    <x v="8"/>
    <d v="1899-12-30T11:31:00"/>
    <n v="11"/>
    <x v="0"/>
    <s v="140 7th St, New York City, NY 10001"/>
    <x v="6"/>
    <n v="3"/>
    <n v="2.99"/>
    <n v="8.9700000000000006"/>
  </r>
  <r>
    <n v="11173"/>
    <x v="176105"/>
    <x v="364"/>
    <n v="18"/>
    <x v="8"/>
    <d v="1899-12-30T03:05:00"/>
    <n v="15"/>
    <x v="5"/>
    <s v="463 Willow St, Los Angeles, CA 90001"/>
    <x v="4"/>
    <n v="2"/>
    <n v="3.84"/>
    <n v="7.68"/>
  </r>
  <r>
    <n v="11174"/>
    <x v="176106"/>
    <x v="353"/>
    <n v="27"/>
    <x v="8"/>
    <d v="1899-12-30T04:01:00"/>
    <n v="16"/>
    <x v="5"/>
    <s v="21 6th St, Los Angeles, CA 90001"/>
    <x v="6"/>
    <n v="1"/>
    <n v="2.99"/>
    <n v="2.99"/>
  </r>
  <r>
    <n v="11175"/>
    <x v="176107"/>
    <x v="337"/>
    <n v="23"/>
    <x v="8"/>
    <d v="1899-12-30T03:54:00"/>
    <n v="15"/>
    <x v="1"/>
    <s v="553 Park St, San Francisco, CA 94016"/>
    <x v="8"/>
    <n v="1"/>
    <n v="14.95"/>
    <n v="14.95"/>
  </r>
  <r>
    <n v="11176"/>
    <x v="176108"/>
    <x v="354"/>
    <n v="19"/>
    <x v="8"/>
    <d v="1899-12-30T11:29:00"/>
    <n v="11"/>
    <x v="1"/>
    <s v="149 Washington St, San Francisco, CA 94016"/>
    <x v="4"/>
    <n v="1"/>
    <n v="3.84"/>
    <n v="3.84"/>
  </r>
  <r>
    <n v="11177"/>
    <x v="176109"/>
    <x v="346"/>
    <n v="7"/>
    <x v="8"/>
    <d v="1899-12-30T01:53:00"/>
    <n v="13"/>
    <x v="1"/>
    <s v="311 Chestnut St, San Francisco, CA 94016"/>
    <x v="16"/>
    <n v="1"/>
    <n v="300"/>
    <n v="300"/>
  </r>
  <r>
    <n v="11178"/>
    <x v="176110"/>
    <x v="350"/>
    <n v="29"/>
    <x v="8"/>
    <d v="1899-12-30T07:27:00"/>
    <n v="19"/>
    <x v="0"/>
    <s v="737 South St, New York City, NY 10001"/>
    <x v="0"/>
    <n v="1"/>
    <n v="1700"/>
    <n v="1700"/>
  </r>
  <r>
    <n v="11179"/>
    <x v="176111"/>
    <x v="341"/>
    <n v="25"/>
    <x v="8"/>
    <d v="1899-12-30T09:44:00"/>
    <n v="9"/>
    <x v="2"/>
    <s v="13 Willow St, Atlanta, GA 30301"/>
    <x v="8"/>
    <n v="1"/>
    <n v="14.95"/>
    <n v="14.95"/>
  </r>
  <r>
    <n v="11180"/>
    <x v="176112"/>
    <x v="184"/>
    <n v="1"/>
    <x v="8"/>
    <d v="1899-12-30T05:16:00"/>
    <n v="5"/>
    <x v="0"/>
    <s v="158 Dogwood St, New York City, NY 10001"/>
    <x v="11"/>
    <n v="1"/>
    <n v="150"/>
    <n v="150"/>
  </r>
  <r>
    <n v="11181"/>
    <x v="176113"/>
    <x v="363"/>
    <n v="4"/>
    <x v="8"/>
    <d v="1899-12-30T04:19:00"/>
    <n v="16"/>
    <x v="8"/>
    <s v="921 Lake St, Seattle, WA 98101"/>
    <x v="10"/>
    <n v="1"/>
    <n v="11.99"/>
    <n v="11.99"/>
  </r>
  <r>
    <n v="11182"/>
    <x v="176114"/>
    <x v="362"/>
    <n v="3"/>
    <x v="8"/>
    <d v="1899-12-30T09:47:00"/>
    <n v="21"/>
    <x v="3"/>
    <s v="265 9th St, Portland, OR 97035"/>
    <x v="11"/>
    <n v="1"/>
    <n v="150"/>
    <n v="150"/>
  </r>
  <r>
    <n v="11183"/>
    <x v="176115"/>
    <x v="184"/>
    <n v="1"/>
    <x v="8"/>
    <d v="1899-12-30T05:50:00"/>
    <n v="17"/>
    <x v="4"/>
    <s v="671 5th St, Dallas, TX 75001"/>
    <x v="11"/>
    <n v="1"/>
    <n v="150"/>
    <n v="150"/>
  </r>
  <r>
    <n v="11184"/>
    <x v="176116"/>
    <x v="353"/>
    <n v="27"/>
    <x v="8"/>
    <d v="1899-12-30T06:06:00"/>
    <n v="18"/>
    <x v="1"/>
    <s v="317 7th St, San Francisco, CA 94016"/>
    <x v="2"/>
    <n v="1"/>
    <n v="11.95"/>
    <n v="11.95"/>
  </r>
  <r>
    <n v="11185"/>
    <x v="176117"/>
    <x v="351"/>
    <n v="8"/>
    <x v="8"/>
    <d v="1899-12-30T07:25:00"/>
    <n v="19"/>
    <x v="5"/>
    <s v="117 10th St, Los Angeles, CA 90001"/>
    <x v="11"/>
    <n v="1"/>
    <n v="150"/>
    <n v="150"/>
  </r>
  <r>
    <n v="11186"/>
    <x v="176118"/>
    <x v="362"/>
    <n v="3"/>
    <x v="8"/>
    <d v="1899-12-30T05:08:00"/>
    <n v="17"/>
    <x v="1"/>
    <s v="84 Forest St, San Francisco, CA 94016"/>
    <x v="17"/>
    <n v="1"/>
    <n v="389.99"/>
    <n v="389.99"/>
  </r>
  <r>
    <n v="11187"/>
    <x v="176119"/>
    <x v="351"/>
    <n v="8"/>
    <x v="8"/>
    <d v="1899-12-30T11:43:00"/>
    <n v="11"/>
    <x v="1"/>
    <s v="513 Main St, San Francisco, CA 94016"/>
    <x v="15"/>
    <n v="1"/>
    <n v="379.99"/>
    <n v="379.99"/>
  </r>
  <r>
    <n v="11188"/>
    <x v="176120"/>
    <x v="347"/>
    <n v="13"/>
    <x v="8"/>
    <d v="1899-12-30T04:38:00"/>
    <n v="16"/>
    <x v="1"/>
    <s v="25 Main St, San Francisco, CA 94016"/>
    <x v="17"/>
    <n v="1"/>
    <n v="389.99"/>
    <n v="389.99"/>
  </r>
  <r>
    <n v="11189"/>
    <x v="176121"/>
    <x v="355"/>
    <n v="6"/>
    <x v="8"/>
    <d v="1899-12-30T06:28:00"/>
    <n v="18"/>
    <x v="5"/>
    <s v="50 Park St, Los Angeles, CA 90001"/>
    <x v="8"/>
    <n v="1"/>
    <n v="14.95"/>
    <n v="14.95"/>
  </r>
  <r>
    <n v="11190"/>
    <x v="176122"/>
    <x v="362"/>
    <n v="3"/>
    <x v="8"/>
    <d v="1899-12-30T06:49:00"/>
    <n v="6"/>
    <x v="3"/>
    <s v="114 Pine St, Portland, OR 97035"/>
    <x v="0"/>
    <n v="1"/>
    <n v="1700"/>
    <n v="1700"/>
  </r>
  <r>
    <n v="11191"/>
    <x v="176123"/>
    <x v="347"/>
    <n v="13"/>
    <x v="8"/>
    <d v="1899-12-30T10:35:00"/>
    <n v="22"/>
    <x v="4"/>
    <s v="178 Church St, Dallas, TX 75001"/>
    <x v="9"/>
    <n v="1"/>
    <n v="600"/>
    <n v="600"/>
  </r>
  <r>
    <n v="11192"/>
    <x v="176124"/>
    <x v="357"/>
    <n v="11"/>
    <x v="8"/>
    <d v="1899-12-30T07:52:00"/>
    <n v="7"/>
    <x v="3"/>
    <s v="176 Hickory St, Portland, ME 04101"/>
    <x v="4"/>
    <n v="1"/>
    <n v="3.84"/>
    <n v="3.84"/>
  </r>
  <r>
    <n v="11193"/>
    <x v="176125"/>
    <x v="184"/>
    <n v="1"/>
    <x v="8"/>
    <d v="1899-12-30T06:37:00"/>
    <n v="18"/>
    <x v="1"/>
    <s v="136 14th St, San Francisco, CA 94016"/>
    <x v="6"/>
    <n v="1"/>
    <n v="2.99"/>
    <n v="2.99"/>
  </r>
  <r>
    <n v="11194"/>
    <x v="176126"/>
    <x v="346"/>
    <n v="7"/>
    <x v="8"/>
    <d v="1899-12-30T08:19:00"/>
    <n v="20"/>
    <x v="8"/>
    <s v="882 Dogwood St, Seattle, WA 98101"/>
    <x v="10"/>
    <n v="1"/>
    <n v="11.99"/>
    <n v="11.99"/>
  </r>
  <r>
    <n v="11195"/>
    <x v="176127"/>
    <x v="351"/>
    <n v="8"/>
    <x v="8"/>
    <d v="1899-12-30T11:20:00"/>
    <n v="23"/>
    <x v="5"/>
    <s v="277 Jefferson St, Los Angeles, CA 90001"/>
    <x v="17"/>
    <n v="1"/>
    <n v="389.99"/>
    <n v="389.99"/>
  </r>
  <r>
    <n v="11196"/>
    <x v="176128"/>
    <x v="359"/>
    <n v="21"/>
    <x v="8"/>
    <d v="1899-12-30T12:13:00"/>
    <n v="0"/>
    <x v="4"/>
    <s v="418 Madison St, Dallas, TX 75001"/>
    <x v="5"/>
    <n v="1"/>
    <n v="99.99"/>
    <n v="99.99"/>
  </r>
  <r>
    <n v="11197"/>
    <x v="176129"/>
    <x v="355"/>
    <n v="6"/>
    <x v="8"/>
    <d v="1899-12-30T09:36:00"/>
    <n v="21"/>
    <x v="1"/>
    <s v="755 Spruce St, San Francisco, CA 94016"/>
    <x v="3"/>
    <n v="1"/>
    <n v="149.99"/>
    <n v="149.99"/>
  </r>
  <r>
    <n v="11198"/>
    <x v="176130"/>
    <x v="356"/>
    <n v="22"/>
    <x v="8"/>
    <d v="1899-12-30T05:39:00"/>
    <n v="17"/>
    <x v="6"/>
    <s v="677 Pine St, Boston, MA 02215"/>
    <x v="2"/>
    <n v="1"/>
    <n v="11.95"/>
    <n v="11.95"/>
  </r>
  <r>
    <n v="11199"/>
    <x v="176131"/>
    <x v="359"/>
    <n v="21"/>
    <x v="8"/>
    <d v="1899-12-30T05:55:00"/>
    <n v="17"/>
    <x v="1"/>
    <s v="289 13th St, San Francisco, CA 94016"/>
    <x v="2"/>
    <n v="1"/>
    <n v="11.95"/>
    <n v="11.95"/>
  </r>
  <r>
    <n v="11200"/>
    <x v="176132"/>
    <x v="353"/>
    <n v="27"/>
    <x v="8"/>
    <d v="1899-12-30T03:31:00"/>
    <n v="3"/>
    <x v="0"/>
    <s v="994 South St, New York City, NY 10001"/>
    <x v="4"/>
    <n v="1"/>
    <n v="3.84"/>
    <n v="3.84"/>
  </r>
  <r>
    <n v="11201"/>
    <x v="176133"/>
    <x v="356"/>
    <n v="22"/>
    <x v="8"/>
    <d v="1899-12-30T10:29:00"/>
    <n v="10"/>
    <x v="1"/>
    <s v="481 5th St, San Francisco, CA 94016"/>
    <x v="2"/>
    <n v="1"/>
    <n v="11.95"/>
    <n v="11.95"/>
  </r>
  <r>
    <n v="11202"/>
    <x v="176134"/>
    <x v="184"/>
    <n v="1"/>
    <x v="8"/>
    <d v="1899-12-30T04:25:00"/>
    <n v="16"/>
    <x v="1"/>
    <s v="397 Hickory St, San Francisco, CA 94016"/>
    <x v="8"/>
    <n v="1"/>
    <n v="14.95"/>
    <n v="14.95"/>
  </r>
  <r>
    <n v="11203"/>
    <x v="176135"/>
    <x v="339"/>
    <n v="24"/>
    <x v="8"/>
    <d v="1899-12-30T06:31:00"/>
    <n v="18"/>
    <x v="1"/>
    <s v="513 12th St, San Francisco, CA 94016"/>
    <x v="8"/>
    <n v="1"/>
    <n v="14.95"/>
    <n v="14.95"/>
  </r>
  <r>
    <n v="11204"/>
    <x v="176136"/>
    <x v="354"/>
    <n v="19"/>
    <x v="8"/>
    <d v="1899-12-30T05:41:00"/>
    <n v="5"/>
    <x v="0"/>
    <s v="548 Madison St, New York City, NY 10001"/>
    <x v="6"/>
    <n v="1"/>
    <n v="2.99"/>
    <n v="2.99"/>
  </r>
  <r>
    <n v="11205"/>
    <x v="176137"/>
    <x v="361"/>
    <n v="17"/>
    <x v="8"/>
    <d v="1899-12-30T01:31:00"/>
    <n v="13"/>
    <x v="0"/>
    <s v="866 Adams St, New York City, NY 10001"/>
    <x v="11"/>
    <n v="1"/>
    <n v="150"/>
    <n v="150"/>
  </r>
  <r>
    <n v="11206"/>
    <x v="176138"/>
    <x v="346"/>
    <n v="7"/>
    <x v="8"/>
    <d v="1899-12-30T12:44:00"/>
    <n v="12"/>
    <x v="5"/>
    <s v="746 Lakeview St, Los Angeles, CA 90001"/>
    <x v="10"/>
    <n v="1"/>
    <n v="11.99"/>
    <n v="11.99"/>
  </r>
  <r>
    <n v="11207"/>
    <x v="176139"/>
    <x v="356"/>
    <n v="22"/>
    <x v="8"/>
    <d v="1899-12-30T04:23:00"/>
    <n v="16"/>
    <x v="1"/>
    <s v="477 Adams St, San Francisco, CA 94016"/>
    <x v="5"/>
    <n v="1"/>
    <n v="99.99"/>
    <n v="99.99"/>
  </r>
  <r>
    <n v="11208"/>
    <x v="176140"/>
    <x v="342"/>
    <n v="28"/>
    <x v="8"/>
    <d v="1899-12-30T08:29:00"/>
    <n v="8"/>
    <x v="4"/>
    <s v="150 Ridge St, Dallas, TX 75001"/>
    <x v="12"/>
    <n v="1"/>
    <n v="400"/>
    <n v="400"/>
  </r>
  <r>
    <n v="11209"/>
    <x v="176141"/>
    <x v="347"/>
    <n v="13"/>
    <x v="8"/>
    <d v="1899-12-30T01:33:00"/>
    <n v="13"/>
    <x v="5"/>
    <s v="579 Cherry St, Los Angeles, CA 90001"/>
    <x v="4"/>
    <n v="2"/>
    <n v="3.84"/>
    <n v="7.68"/>
  </r>
  <r>
    <n v="11210"/>
    <x v="176142"/>
    <x v="347"/>
    <n v="13"/>
    <x v="8"/>
    <d v="1899-12-30T12:20:00"/>
    <n v="12"/>
    <x v="5"/>
    <s v="528 Willow St, Los Angeles, CA 90001"/>
    <x v="6"/>
    <n v="1"/>
    <n v="2.99"/>
    <n v="2.99"/>
  </r>
  <r>
    <n v="11211"/>
    <x v="176143"/>
    <x v="354"/>
    <n v="19"/>
    <x v="8"/>
    <d v="1899-12-30T10:45:00"/>
    <n v="10"/>
    <x v="3"/>
    <s v="186 11th St, Portland, OR 97035"/>
    <x v="10"/>
    <n v="1"/>
    <n v="11.99"/>
    <n v="11.99"/>
  </r>
  <r>
    <n v="11212"/>
    <x v="176144"/>
    <x v="342"/>
    <n v="28"/>
    <x v="8"/>
    <d v="1899-12-30T09:19:00"/>
    <n v="21"/>
    <x v="6"/>
    <s v="46 Hickory St, Boston, MA 02215"/>
    <x v="6"/>
    <n v="1"/>
    <n v="2.99"/>
    <n v="2.99"/>
  </r>
  <r>
    <n v="11213"/>
    <x v="176145"/>
    <x v="356"/>
    <n v="22"/>
    <x v="8"/>
    <d v="1899-12-30T01:13:00"/>
    <n v="13"/>
    <x v="1"/>
    <s v="664 Willow St, San Francisco, CA 94016"/>
    <x v="11"/>
    <n v="2"/>
    <n v="150"/>
    <n v="300"/>
  </r>
  <r>
    <n v="11214"/>
    <x v="176146"/>
    <x v="360"/>
    <n v="14"/>
    <x v="8"/>
    <d v="1899-12-30T12:00:00"/>
    <n v="12"/>
    <x v="4"/>
    <s v="718 Ridge St, Dallas, TX 75001"/>
    <x v="4"/>
    <n v="1"/>
    <n v="3.84"/>
    <n v="3.84"/>
  </r>
  <r>
    <n v="11215"/>
    <x v="176147"/>
    <x v="349"/>
    <n v="15"/>
    <x v="8"/>
    <d v="1899-12-30T01:36:00"/>
    <n v="13"/>
    <x v="1"/>
    <s v="671 Elm St, San Francisco, CA 94016"/>
    <x v="3"/>
    <n v="1"/>
    <n v="149.99"/>
    <n v="149.99"/>
  </r>
  <r>
    <n v="11216"/>
    <x v="176148"/>
    <x v="346"/>
    <n v="7"/>
    <x v="8"/>
    <d v="1899-12-30T06:30:00"/>
    <n v="18"/>
    <x v="1"/>
    <s v="776 10th St, San Francisco, CA 94016"/>
    <x v="5"/>
    <n v="1"/>
    <n v="99.99"/>
    <n v="99.99"/>
  </r>
  <r>
    <n v="11217"/>
    <x v="176149"/>
    <x v="354"/>
    <n v="19"/>
    <x v="8"/>
    <d v="1899-12-30T03:29:00"/>
    <n v="15"/>
    <x v="5"/>
    <s v="972 South St, Los Angeles, CA 90001"/>
    <x v="10"/>
    <n v="1"/>
    <n v="11.99"/>
    <n v="11.99"/>
  </r>
  <r>
    <n v="11218"/>
    <x v="176150"/>
    <x v="338"/>
    <n v="30"/>
    <x v="8"/>
    <d v="1899-12-30T11:12:00"/>
    <n v="23"/>
    <x v="1"/>
    <s v="793 8th St, San Francisco, CA 94016"/>
    <x v="4"/>
    <n v="1"/>
    <n v="3.84"/>
    <n v="3.84"/>
  </r>
  <r>
    <n v="11219"/>
    <x v="176151"/>
    <x v="337"/>
    <n v="23"/>
    <x v="8"/>
    <d v="1899-12-30T04:32:00"/>
    <n v="16"/>
    <x v="5"/>
    <s v="762 11th St, Los Angeles, CA 90001"/>
    <x v="8"/>
    <n v="1"/>
    <n v="14.95"/>
    <n v="14.95"/>
  </r>
  <r>
    <n v="11220"/>
    <x v="176152"/>
    <x v="346"/>
    <n v="7"/>
    <x v="8"/>
    <d v="1899-12-30T09:04:00"/>
    <n v="9"/>
    <x v="8"/>
    <s v="475 Maple St, Seattle, WA 98101"/>
    <x v="2"/>
    <n v="1"/>
    <n v="11.95"/>
    <n v="11.95"/>
  </r>
  <r>
    <n v="11221"/>
    <x v="176153"/>
    <x v="355"/>
    <n v="6"/>
    <x v="8"/>
    <d v="1899-12-30T05:09:00"/>
    <n v="5"/>
    <x v="2"/>
    <s v="109 Spruce St, Atlanta, GA 30301"/>
    <x v="3"/>
    <n v="1"/>
    <n v="149.99"/>
    <n v="149.99"/>
  </r>
  <r>
    <n v="11222"/>
    <x v="176154"/>
    <x v="357"/>
    <n v="11"/>
    <x v="8"/>
    <d v="1899-12-30T12:59:00"/>
    <n v="12"/>
    <x v="5"/>
    <s v="825 Walnut St, Los Angeles, CA 90001"/>
    <x v="16"/>
    <n v="1"/>
    <n v="300"/>
    <n v="300"/>
  </r>
  <r>
    <n v="11223"/>
    <x v="176155"/>
    <x v="360"/>
    <n v="14"/>
    <x v="8"/>
    <d v="1899-12-30T03:53:00"/>
    <n v="15"/>
    <x v="1"/>
    <s v="623 14th St, San Francisco, CA 94016"/>
    <x v="6"/>
    <n v="1"/>
    <n v="2.99"/>
    <n v="2.99"/>
  </r>
  <r>
    <n v="11224"/>
    <x v="176156"/>
    <x v="357"/>
    <n v="11"/>
    <x v="8"/>
    <d v="1899-12-30T06:44:00"/>
    <n v="18"/>
    <x v="3"/>
    <s v="13 2nd St, Portland, OR 97035"/>
    <x v="6"/>
    <n v="3"/>
    <n v="2.99"/>
    <n v="8.9700000000000006"/>
  </r>
  <r>
    <n v="11225"/>
    <x v="176157"/>
    <x v="352"/>
    <n v="26"/>
    <x v="8"/>
    <d v="1899-12-30T09:46:00"/>
    <n v="21"/>
    <x v="0"/>
    <s v="630 Pine St, New York City, NY 10001"/>
    <x v="11"/>
    <n v="1"/>
    <n v="150"/>
    <n v="150"/>
  </r>
  <r>
    <n v="11226"/>
    <x v="176158"/>
    <x v="348"/>
    <n v="9"/>
    <x v="8"/>
    <d v="1899-12-30T11:49:00"/>
    <n v="23"/>
    <x v="1"/>
    <s v="365 Hill St, San Francisco, CA 94016"/>
    <x v="4"/>
    <n v="1"/>
    <n v="3.84"/>
    <n v="3.84"/>
  </r>
  <r>
    <n v="11227"/>
    <x v="176159"/>
    <x v="364"/>
    <n v="18"/>
    <x v="8"/>
    <d v="1899-12-30T07:21:00"/>
    <n v="19"/>
    <x v="5"/>
    <s v="252 6th St, Los Angeles, CA 90001"/>
    <x v="17"/>
    <n v="1"/>
    <n v="389.99"/>
    <n v="389.99"/>
  </r>
  <r>
    <n v="11228"/>
    <x v="176160"/>
    <x v="342"/>
    <n v="28"/>
    <x v="8"/>
    <d v="1899-12-30T09:11:00"/>
    <n v="9"/>
    <x v="1"/>
    <s v="608 12th St, San Francisco, CA 94016"/>
    <x v="12"/>
    <n v="1"/>
    <n v="400"/>
    <n v="400"/>
  </r>
  <r>
    <n v="11229"/>
    <x v="176161"/>
    <x v="346"/>
    <n v="7"/>
    <x v="8"/>
    <d v="1899-12-30T06:04:00"/>
    <n v="18"/>
    <x v="1"/>
    <s v="347 14th St, San Francisco, CA 94016"/>
    <x v="2"/>
    <n v="1"/>
    <n v="11.95"/>
    <n v="11.95"/>
  </r>
  <r>
    <n v="11230"/>
    <x v="176162"/>
    <x v="340"/>
    <n v="5"/>
    <x v="8"/>
    <d v="1899-12-30T09:15:00"/>
    <n v="9"/>
    <x v="6"/>
    <s v="578 2nd St, Boston, MA 02215"/>
    <x v="2"/>
    <n v="1"/>
    <n v="11.95"/>
    <n v="11.95"/>
  </r>
  <r>
    <n v="11231"/>
    <x v="176163"/>
    <x v="340"/>
    <n v="5"/>
    <x v="8"/>
    <d v="1899-12-30T09:20:00"/>
    <n v="9"/>
    <x v="2"/>
    <s v="159 Jefferson St, Atlanta, GA 30301"/>
    <x v="8"/>
    <n v="1"/>
    <n v="14.95"/>
    <n v="14.95"/>
  </r>
  <r>
    <n v="11232"/>
    <x v="176164"/>
    <x v="365"/>
    <n v="10"/>
    <x v="8"/>
    <d v="1899-12-30T09:54:00"/>
    <n v="9"/>
    <x v="2"/>
    <s v="980 7th St, Atlanta, GA 30301"/>
    <x v="8"/>
    <n v="2"/>
    <n v="14.95"/>
    <n v="29.9"/>
  </r>
  <r>
    <n v="11233"/>
    <x v="176165"/>
    <x v="361"/>
    <n v="17"/>
    <x v="8"/>
    <d v="1899-12-30T10:28:00"/>
    <n v="22"/>
    <x v="7"/>
    <s v="420 Walnut St, Austin, TX 73301"/>
    <x v="10"/>
    <n v="2"/>
    <n v="11.99"/>
    <n v="23.98"/>
  </r>
  <r>
    <n v="11234"/>
    <x v="176166"/>
    <x v="355"/>
    <n v="6"/>
    <x v="8"/>
    <d v="1899-12-30T10:14:00"/>
    <n v="10"/>
    <x v="1"/>
    <s v="356 South St, San Francisco, CA 94016"/>
    <x v="11"/>
    <n v="1"/>
    <n v="150"/>
    <n v="150"/>
  </r>
  <r>
    <n v="11235"/>
    <x v="176167"/>
    <x v="361"/>
    <n v="17"/>
    <x v="8"/>
    <d v="1899-12-30T10:11:00"/>
    <n v="10"/>
    <x v="0"/>
    <s v="788 9th St, New York City, NY 10001"/>
    <x v="6"/>
    <n v="1"/>
    <n v="2.99"/>
    <n v="2.99"/>
  </r>
  <r>
    <n v="11236"/>
    <x v="176168"/>
    <x v="353"/>
    <n v="27"/>
    <x v="8"/>
    <d v="1899-12-30T08:51:00"/>
    <n v="20"/>
    <x v="1"/>
    <s v="657 Hickory St, San Francisco, CA 94016"/>
    <x v="15"/>
    <n v="1"/>
    <n v="379.99"/>
    <n v="379.99"/>
  </r>
  <r>
    <n v="11237"/>
    <x v="176169"/>
    <x v="357"/>
    <n v="11"/>
    <x v="8"/>
    <d v="1899-12-30T05:35:00"/>
    <n v="17"/>
    <x v="5"/>
    <s v="485 Sunset St, Los Angeles, CA 90001"/>
    <x v="4"/>
    <n v="1"/>
    <n v="3.84"/>
    <n v="3.84"/>
  </r>
  <r>
    <n v="11238"/>
    <x v="176170"/>
    <x v="338"/>
    <n v="30"/>
    <x v="8"/>
    <d v="1899-12-30T11:37:00"/>
    <n v="11"/>
    <x v="5"/>
    <s v="60 North St, Los Angeles, CA 90001"/>
    <x v="15"/>
    <n v="1"/>
    <n v="379.99"/>
    <n v="379.99"/>
  </r>
  <r>
    <n v="11239"/>
    <x v="176171"/>
    <x v="356"/>
    <n v="22"/>
    <x v="8"/>
    <d v="1899-12-30T09:19:00"/>
    <n v="21"/>
    <x v="3"/>
    <s v="142 Sunset St, Portland, OR 97035"/>
    <x v="6"/>
    <n v="2"/>
    <n v="2.99"/>
    <n v="5.98"/>
  </r>
  <r>
    <n v="11240"/>
    <x v="176172"/>
    <x v="340"/>
    <n v="5"/>
    <x v="8"/>
    <d v="1899-12-30T11:40:00"/>
    <n v="11"/>
    <x v="5"/>
    <s v="822 4th St, Los Angeles, CA 90001"/>
    <x v="4"/>
    <n v="2"/>
    <n v="3.84"/>
    <n v="7.68"/>
  </r>
  <r>
    <n v="11241"/>
    <x v="176173"/>
    <x v="356"/>
    <n v="22"/>
    <x v="8"/>
    <d v="1899-12-30T08:51:00"/>
    <n v="8"/>
    <x v="1"/>
    <s v="440 Hill St, San Francisco, CA 94016"/>
    <x v="11"/>
    <n v="1"/>
    <n v="150"/>
    <n v="150"/>
  </r>
  <r>
    <n v="11242"/>
    <x v="176174"/>
    <x v="184"/>
    <n v="1"/>
    <x v="8"/>
    <d v="1899-12-30T01:11:00"/>
    <n v="13"/>
    <x v="7"/>
    <s v="832 14th St, Austin, TX 73301"/>
    <x v="0"/>
    <n v="1"/>
    <n v="1700"/>
    <n v="1700"/>
  </r>
  <r>
    <n v="11243"/>
    <x v="176175"/>
    <x v="347"/>
    <n v="13"/>
    <x v="8"/>
    <d v="1899-12-30T08:31:00"/>
    <n v="20"/>
    <x v="8"/>
    <s v="262 Church St, Seattle, WA 98101"/>
    <x v="5"/>
    <n v="1"/>
    <n v="99.99"/>
    <n v="99.99"/>
  </r>
  <r>
    <n v="11244"/>
    <x v="176176"/>
    <x v="354"/>
    <n v="19"/>
    <x v="8"/>
    <d v="1899-12-30T12:11:00"/>
    <n v="12"/>
    <x v="0"/>
    <s v="490 Adams St, New York City, NY 10001"/>
    <x v="1"/>
    <n v="1"/>
    <n v="600"/>
    <n v="600"/>
  </r>
  <r>
    <n v="11245"/>
    <x v="176177"/>
    <x v="349"/>
    <n v="15"/>
    <x v="8"/>
    <d v="1899-12-30T10:12:00"/>
    <n v="10"/>
    <x v="4"/>
    <s v="906 River St, Dallas, TX 75001"/>
    <x v="2"/>
    <n v="1"/>
    <n v="11.95"/>
    <n v="11.95"/>
  </r>
  <r>
    <n v="11246"/>
    <x v="176178"/>
    <x v="341"/>
    <n v="25"/>
    <x v="8"/>
    <d v="1899-12-30T08:01:00"/>
    <n v="20"/>
    <x v="1"/>
    <s v="204 11th St, San Francisco, CA 94016"/>
    <x v="10"/>
    <n v="1"/>
    <n v="11.99"/>
    <n v="11.99"/>
  </r>
  <r>
    <n v="11247"/>
    <x v="176179"/>
    <x v="352"/>
    <n v="26"/>
    <x v="8"/>
    <d v="1899-12-30T07:48:00"/>
    <n v="19"/>
    <x v="3"/>
    <s v="5 River St, Portland, OR 97035"/>
    <x v="2"/>
    <n v="1"/>
    <n v="11.95"/>
    <n v="11.95"/>
  </r>
  <r>
    <n v="11248"/>
    <x v="176180"/>
    <x v="364"/>
    <n v="18"/>
    <x v="8"/>
    <d v="1899-12-30T11:01:00"/>
    <n v="11"/>
    <x v="1"/>
    <s v="111 Center St, San Francisco, CA 94016"/>
    <x v="4"/>
    <n v="1"/>
    <n v="3.84"/>
    <n v="3.84"/>
  </r>
  <r>
    <n v="11249"/>
    <x v="176181"/>
    <x v="343"/>
    <n v="16"/>
    <x v="8"/>
    <d v="1899-12-30T02:03:00"/>
    <n v="14"/>
    <x v="1"/>
    <s v="399 13th St, San Francisco, CA 94016"/>
    <x v="6"/>
    <n v="1"/>
    <n v="2.99"/>
    <n v="2.99"/>
  </r>
  <r>
    <n v="11250"/>
    <x v="176182"/>
    <x v="338"/>
    <n v="30"/>
    <x v="8"/>
    <d v="1899-12-30T10:26:00"/>
    <n v="22"/>
    <x v="6"/>
    <s v="889 14th St, Boston, MA 02215"/>
    <x v="5"/>
    <n v="1"/>
    <n v="99.99"/>
    <n v="99.99"/>
  </r>
  <r>
    <n v="11251"/>
    <x v="176183"/>
    <x v="338"/>
    <n v="30"/>
    <x v="8"/>
    <d v="1899-12-30T04:19:00"/>
    <n v="16"/>
    <x v="4"/>
    <s v="418 Church St, Dallas, TX 75001"/>
    <x v="10"/>
    <n v="1"/>
    <n v="11.99"/>
    <n v="11.99"/>
  </r>
  <r>
    <n v="11252"/>
    <x v="176184"/>
    <x v="361"/>
    <n v="17"/>
    <x v="8"/>
    <d v="1899-12-30T03:04:00"/>
    <n v="15"/>
    <x v="1"/>
    <s v="765 Chestnut St, San Francisco, CA 94016"/>
    <x v="6"/>
    <n v="1"/>
    <n v="2.99"/>
    <n v="2.99"/>
  </r>
  <r>
    <n v="11253"/>
    <x v="176185"/>
    <x v="184"/>
    <n v="1"/>
    <x v="8"/>
    <d v="1899-12-30T04:59:00"/>
    <n v="16"/>
    <x v="4"/>
    <s v="116 Lakeview St, Dallas, TX 75001"/>
    <x v="12"/>
    <n v="1"/>
    <n v="400"/>
    <n v="400"/>
  </r>
  <r>
    <n v="11254"/>
    <x v="176186"/>
    <x v="357"/>
    <n v="11"/>
    <x v="8"/>
    <d v="1899-12-30T09:24:00"/>
    <n v="9"/>
    <x v="2"/>
    <s v="730 4th St, Atlanta, GA 30301"/>
    <x v="11"/>
    <n v="1"/>
    <n v="150"/>
    <n v="150"/>
  </r>
  <r>
    <n v="11255"/>
    <x v="176187"/>
    <x v="358"/>
    <n v="20"/>
    <x v="8"/>
    <d v="1899-12-30T10:32:00"/>
    <n v="10"/>
    <x v="8"/>
    <s v="53 5th St, Seattle, WA 98101"/>
    <x v="2"/>
    <n v="1"/>
    <n v="11.95"/>
    <n v="11.95"/>
  </r>
  <r>
    <n v="11256"/>
    <x v="176188"/>
    <x v="349"/>
    <n v="15"/>
    <x v="8"/>
    <d v="1899-12-30T06:32:00"/>
    <n v="6"/>
    <x v="3"/>
    <s v="765 Sunset St, Portland, OR 97035"/>
    <x v="2"/>
    <n v="1"/>
    <n v="11.95"/>
    <n v="11.95"/>
  </r>
  <r>
    <n v="11257"/>
    <x v="176189"/>
    <x v="357"/>
    <n v="11"/>
    <x v="8"/>
    <d v="1899-12-30T10:28:00"/>
    <n v="10"/>
    <x v="0"/>
    <s v="481 Washington St, New York City, NY 10001"/>
    <x v="3"/>
    <n v="1"/>
    <n v="149.99"/>
    <n v="149.99"/>
  </r>
  <r>
    <n v="11258"/>
    <x v="176190"/>
    <x v="351"/>
    <n v="8"/>
    <x v="8"/>
    <d v="1899-12-30T09:31:00"/>
    <n v="9"/>
    <x v="5"/>
    <s v="360 West St, Los Angeles, CA 90001"/>
    <x v="10"/>
    <n v="1"/>
    <n v="11.99"/>
    <n v="11.99"/>
  </r>
  <r>
    <n v="11259"/>
    <x v="176191"/>
    <x v="358"/>
    <n v="20"/>
    <x v="8"/>
    <d v="1899-12-30T11:04:00"/>
    <n v="11"/>
    <x v="3"/>
    <s v="138 Chestnut St, Portland, OR 97035"/>
    <x v="9"/>
    <n v="1"/>
    <n v="600"/>
    <n v="600"/>
  </r>
  <r>
    <n v="11260"/>
    <x v="176192"/>
    <x v="365"/>
    <n v="10"/>
    <x v="8"/>
    <d v="1899-12-30T10:53:00"/>
    <n v="10"/>
    <x v="2"/>
    <s v="2 7th St, Atlanta, GA 30301"/>
    <x v="9"/>
    <n v="1"/>
    <n v="600"/>
    <n v="600"/>
  </r>
  <r>
    <n v="11261"/>
    <x v="176193"/>
    <x v="361"/>
    <n v="17"/>
    <x v="8"/>
    <d v="1899-12-30T05:38:00"/>
    <n v="17"/>
    <x v="1"/>
    <s v="342 Meadow St, San Francisco, CA 94016"/>
    <x v="5"/>
    <n v="1"/>
    <n v="99.99"/>
    <n v="99.99"/>
  </r>
  <r>
    <n v="11262"/>
    <x v="176194"/>
    <x v="362"/>
    <n v="3"/>
    <x v="8"/>
    <d v="1899-12-30T03:23:00"/>
    <n v="15"/>
    <x v="2"/>
    <s v="514 Park St, Atlanta, GA 30301"/>
    <x v="2"/>
    <n v="1"/>
    <n v="11.95"/>
    <n v="11.95"/>
  </r>
  <r>
    <n v="11263"/>
    <x v="176195"/>
    <x v="361"/>
    <n v="17"/>
    <x v="8"/>
    <d v="1899-12-30T12:01:00"/>
    <n v="0"/>
    <x v="6"/>
    <s v="120 4th St, Boston, MA 02215"/>
    <x v="2"/>
    <n v="2"/>
    <n v="11.95"/>
    <n v="23.9"/>
  </r>
  <r>
    <n v="11264"/>
    <x v="176196"/>
    <x v="338"/>
    <n v="30"/>
    <x v="8"/>
    <d v="1899-12-30T07:32:00"/>
    <n v="7"/>
    <x v="0"/>
    <s v="693 Adams St, New York City, NY 10001"/>
    <x v="10"/>
    <n v="1"/>
    <n v="11.99"/>
    <n v="11.99"/>
  </r>
  <r>
    <n v="11265"/>
    <x v="176197"/>
    <x v="349"/>
    <n v="15"/>
    <x v="8"/>
    <d v="1899-12-30T08:26:00"/>
    <n v="20"/>
    <x v="0"/>
    <s v="17 Lakeview St, New York City, NY 10001"/>
    <x v="15"/>
    <n v="1"/>
    <n v="379.99"/>
    <n v="379.99"/>
  </r>
  <r>
    <n v="11266"/>
    <x v="176198"/>
    <x v="347"/>
    <n v="13"/>
    <x v="8"/>
    <d v="1899-12-30T02:50:00"/>
    <n v="2"/>
    <x v="5"/>
    <s v="788 Main St, Los Angeles, CA 90001"/>
    <x v="4"/>
    <n v="1"/>
    <n v="3.84"/>
    <n v="3.84"/>
  </r>
  <r>
    <n v="11267"/>
    <x v="176199"/>
    <x v="359"/>
    <n v="21"/>
    <x v="8"/>
    <d v="1899-12-30T03:13:00"/>
    <n v="15"/>
    <x v="3"/>
    <s v="163 2nd St, Portland, ME 04101"/>
    <x v="8"/>
    <n v="1"/>
    <n v="14.95"/>
    <n v="14.95"/>
  </r>
  <r>
    <n v="11268"/>
    <x v="176200"/>
    <x v="361"/>
    <n v="17"/>
    <x v="8"/>
    <d v="1899-12-30T07:33:00"/>
    <n v="19"/>
    <x v="1"/>
    <s v="878 Forest St, San Francisco, CA 94016"/>
    <x v="2"/>
    <n v="1"/>
    <n v="11.95"/>
    <n v="11.95"/>
  </r>
  <r>
    <n v="11269"/>
    <x v="176201"/>
    <x v="345"/>
    <n v="12"/>
    <x v="8"/>
    <d v="1899-12-30T10:06:00"/>
    <n v="10"/>
    <x v="2"/>
    <s v="372 Lake St, Atlanta, GA 30301"/>
    <x v="5"/>
    <n v="1"/>
    <n v="99.99"/>
    <n v="99.99"/>
  </r>
  <r>
    <n v="11270"/>
    <x v="176202"/>
    <x v="339"/>
    <n v="24"/>
    <x v="8"/>
    <d v="1899-12-30T12:22:00"/>
    <n v="12"/>
    <x v="3"/>
    <s v="884 11th St, Portland, OR 97035"/>
    <x v="16"/>
    <n v="1"/>
    <n v="300"/>
    <n v="300"/>
  </r>
  <r>
    <n v="11271"/>
    <x v="176203"/>
    <x v="364"/>
    <n v="18"/>
    <x v="8"/>
    <d v="1899-12-30T04:42:00"/>
    <n v="16"/>
    <x v="8"/>
    <s v="619 Walnut St, Seattle, WA 98101"/>
    <x v="4"/>
    <n v="2"/>
    <n v="3.84"/>
    <n v="7.68"/>
  </r>
  <r>
    <n v="11272"/>
    <x v="176204"/>
    <x v="361"/>
    <n v="17"/>
    <x v="8"/>
    <d v="1899-12-30T12:50:00"/>
    <n v="12"/>
    <x v="5"/>
    <s v="644 Cedar St, Los Angeles, CA 90001"/>
    <x v="17"/>
    <n v="1"/>
    <n v="389.99"/>
    <n v="389.99"/>
  </r>
  <r>
    <n v="11273"/>
    <x v="176205"/>
    <x v="341"/>
    <n v="25"/>
    <x v="8"/>
    <d v="1899-12-30T01:06:00"/>
    <n v="13"/>
    <x v="5"/>
    <s v="848 Chestnut St, Los Angeles, CA 90001"/>
    <x v="13"/>
    <n v="1"/>
    <n v="700"/>
    <n v="700"/>
  </r>
  <r>
    <n v="11274"/>
    <x v="176205"/>
    <x v="341"/>
    <n v="25"/>
    <x v="8"/>
    <d v="1899-12-30T01:06:00"/>
    <n v="13"/>
    <x v="5"/>
    <s v="848 Chestnut St, Los Angeles, CA 90001"/>
    <x v="10"/>
    <n v="1"/>
    <n v="11.99"/>
    <n v="11.99"/>
  </r>
  <r>
    <n v="11275"/>
    <x v="176206"/>
    <x v="347"/>
    <n v="13"/>
    <x v="8"/>
    <d v="1899-12-30T08:37:00"/>
    <n v="20"/>
    <x v="5"/>
    <s v="727 11th St, Los Angeles, CA 90001"/>
    <x v="3"/>
    <n v="1"/>
    <n v="149.99"/>
    <n v="149.99"/>
  </r>
  <r>
    <n v="11276"/>
    <x v="176207"/>
    <x v="363"/>
    <n v="4"/>
    <x v="8"/>
    <d v="1899-12-30T03:35:00"/>
    <n v="15"/>
    <x v="3"/>
    <s v="659 2nd St, Portland, ME 04101"/>
    <x v="8"/>
    <n v="1"/>
    <n v="14.95"/>
    <n v="14.95"/>
  </r>
  <r>
    <n v="11277"/>
    <x v="176208"/>
    <x v="341"/>
    <n v="25"/>
    <x v="8"/>
    <d v="1899-12-30T11:22:00"/>
    <n v="11"/>
    <x v="0"/>
    <s v="70 Hickory St, New York City, NY 10001"/>
    <x v="13"/>
    <n v="1"/>
    <n v="700"/>
    <n v="700"/>
  </r>
  <r>
    <n v="11278"/>
    <x v="176209"/>
    <x v="359"/>
    <n v="21"/>
    <x v="8"/>
    <d v="1899-12-30T07:04:00"/>
    <n v="7"/>
    <x v="0"/>
    <s v="710 8th St, New York City, NY 10001"/>
    <x v="14"/>
    <n v="1"/>
    <n v="109.99"/>
    <n v="109.99"/>
  </r>
  <r>
    <n v="11279"/>
    <x v="176210"/>
    <x v="351"/>
    <n v="8"/>
    <x v="8"/>
    <d v="1899-12-30T01:39:00"/>
    <n v="13"/>
    <x v="0"/>
    <s v="433 7th St, New York City, NY 10001"/>
    <x v="5"/>
    <n v="1"/>
    <n v="99.99"/>
    <n v="99.99"/>
  </r>
  <r>
    <n v="11280"/>
    <x v="176211"/>
    <x v="338"/>
    <n v="30"/>
    <x v="8"/>
    <d v="1899-12-30T06:39:00"/>
    <n v="18"/>
    <x v="2"/>
    <s v="264 Johnson St, Atlanta, GA 30301"/>
    <x v="16"/>
    <n v="1"/>
    <n v="300"/>
    <n v="300"/>
  </r>
  <r>
    <n v="11281"/>
    <x v="176212"/>
    <x v="344"/>
    <n v="2"/>
    <x v="8"/>
    <d v="1899-12-30T12:13:00"/>
    <n v="12"/>
    <x v="8"/>
    <s v="659 Jefferson St, Seattle, WA 98101"/>
    <x v="8"/>
    <n v="1"/>
    <n v="14.95"/>
    <n v="14.95"/>
  </r>
  <r>
    <n v="11282"/>
    <x v="176213"/>
    <x v="339"/>
    <n v="24"/>
    <x v="8"/>
    <d v="1899-12-30T10:03:00"/>
    <n v="22"/>
    <x v="1"/>
    <s v="754 7th St, San Francisco, CA 94016"/>
    <x v="2"/>
    <n v="1"/>
    <n v="11.95"/>
    <n v="11.95"/>
  </r>
  <r>
    <n v="11283"/>
    <x v="176214"/>
    <x v="359"/>
    <n v="21"/>
    <x v="8"/>
    <d v="1899-12-30T07:33:00"/>
    <n v="19"/>
    <x v="2"/>
    <s v="36 Walnut St, Atlanta, GA 30301"/>
    <x v="2"/>
    <n v="1"/>
    <n v="11.95"/>
    <n v="11.95"/>
  </r>
  <r>
    <n v="11284"/>
    <x v="176215"/>
    <x v="345"/>
    <n v="12"/>
    <x v="8"/>
    <d v="1899-12-30T12:34:00"/>
    <n v="12"/>
    <x v="1"/>
    <s v="145 Walnut St, San Francisco, CA 94016"/>
    <x v="5"/>
    <n v="1"/>
    <n v="99.99"/>
    <n v="99.99"/>
  </r>
  <r>
    <n v="11285"/>
    <x v="176216"/>
    <x v="358"/>
    <n v="20"/>
    <x v="8"/>
    <d v="1899-12-30T09:19:00"/>
    <n v="21"/>
    <x v="5"/>
    <s v="651 Maple St, Los Angeles, CA 90001"/>
    <x v="2"/>
    <n v="1"/>
    <n v="11.95"/>
    <n v="11.95"/>
  </r>
  <r>
    <n v="11286"/>
    <x v="176217"/>
    <x v="337"/>
    <n v="23"/>
    <x v="8"/>
    <d v="1899-12-30T07:30:00"/>
    <n v="19"/>
    <x v="1"/>
    <s v="414 Church St, San Francisco, CA 94016"/>
    <x v="2"/>
    <n v="1"/>
    <n v="11.95"/>
    <n v="11.95"/>
  </r>
  <r>
    <n v="11287"/>
    <x v="176218"/>
    <x v="361"/>
    <n v="17"/>
    <x v="8"/>
    <d v="1899-12-30T04:52:00"/>
    <n v="16"/>
    <x v="1"/>
    <s v="578 Lake St, San Francisco, CA 94016"/>
    <x v="10"/>
    <n v="1"/>
    <n v="11.99"/>
    <n v="11.99"/>
  </r>
  <r>
    <n v="11288"/>
    <x v="176219"/>
    <x v="353"/>
    <n v="27"/>
    <x v="8"/>
    <d v="1899-12-30T12:57:00"/>
    <n v="12"/>
    <x v="6"/>
    <s v="169 4th St, Boston, MA 02215"/>
    <x v="15"/>
    <n v="1"/>
    <n v="379.99"/>
    <n v="379.99"/>
  </r>
  <r>
    <n v="11289"/>
    <x v="176220"/>
    <x v="363"/>
    <n v="4"/>
    <x v="8"/>
    <d v="1899-12-30T08:03:00"/>
    <n v="20"/>
    <x v="1"/>
    <s v="266 Maple St, San Francisco, CA 94016"/>
    <x v="6"/>
    <n v="1"/>
    <n v="2.99"/>
    <n v="2.99"/>
  </r>
  <r>
    <n v="11290"/>
    <x v="176221"/>
    <x v="351"/>
    <n v="8"/>
    <x v="8"/>
    <d v="1899-12-30T12:41:00"/>
    <n v="12"/>
    <x v="1"/>
    <s v="572 8th St, San Francisco, CA 94016"/>
    <x v="10"/>
    <n v="1"/>
    <n v="11.99"/>
    <n v="11.99"/>
  </r>
  <r>
    <n v="11291"/>
    <x v="176222"/>
    <x v="353"/>
    <n v="27"/>
    <x v="8"/>
    <d v="1899-12-30T08:51:00"/>
    <n v="8"/>
    <x v="5"/>
    <s v="945 9th St, Los Angeles, CA 90001"/>
    <x v="14"/>
    <n v="1"/>
    <n v="109.99"/>
    <n v="109.99"/>
  </r>
  <r>
    <n v="11292"/>
    <x v="176223"/>
    <x v="355"/>
    <n v="6"/>
    <x v="8"/>
    <d v="1899-12-30T01:33:00"/>
    <n v="13"/>
    <x v="4"/>
    <s v="414 5th St, Dallas, TX 75001"/>
    <x v="14"/>
    <n v="1"/>
    <n v="109.99"/>
    <n v="109.99"/>
  </r>
  <r>
    <n v="11293"/>
    <x v="176224"/>
    <x v="350"/>
    <n v="29"/>
    <x v="8"/>
    <d v="1899-12-30T06:41:00"/>
    <n v="6"/>
    <x v="5"/>
    <s v="840 Chestnut St, Los Angeles, CA 90001"/>
    <x v="14"/>
    <n v="1"/>
    <n v="109.99"/>
    <n v="109.99"/>
  </r>
  <r>
    <n v="11294"/>
    <x v="176225"/>
    <x v="343"/>
    <n v="16"/>
    <x v="8"/>
    <d v="1899-12-30T02:48:00"/>
    <n v="14"/>
    <x v="1"/>
    <s v="779 Walnut St, San Francisco, CA 94016"/>
    <x v="6"/>
    <n v="1"/>
    <n v="2.99"/>
    <n v="2.99"/>
  </r>
  <r>
    <n v="11295"/>
    <x v="176226"/>
    <x v="365"/>
    <n v="10"/>
    <x v="8"/>
    <d v="1899-12-30T05:30:00"/>
    <n v="17"/>
    <x v="5"/>
    <s v="771 Wilson St, Los Angeles, CA 90001"/>
    <x v="17"/>
    <n v="1"/>
    <n v="389.99"/>
    <n v="389.99"/>
  </r>
  <r>
    <n v="11296"/>
    <x v="176227"/>
    <x v="342"/>
    <n v="28"/>
    <x v="8"/>
    <d v="1899-12-30T12:42:00"/>
    <n v="0"/>
    <x v="3"/>
    <s v="497 Chestnut St, Portland, OR 97035"/>
    <x v="10"/>
    <n v="1"/>
    <n v="11.99"/>
    <n v="11.99"/>
  </r>
  <r>
    <n v="11297"/>
    <x v="176228"/>
    <x v="364"/>
    <n v="18"/>
    <x v="8"/>
    <d v="1899-12-30T04:45:00"/>
    <n v="16"/>
    <x v="5"/>
    <s v="424 Cedar St, Los Angeles, CA 90001"/>
    <x v="2"/>
    <n v="1"/>
    <n v="11.95"/>
    <n v="11.95"/>
  </r>
  <r>
    <n v="11298"/>
    <x v="176229"/>
    <x v="337"/>
    <n v="23"/>
    <x v="8"/>
    <d v="1899-12-30T09:44:00"/>
    <n v="9"/>
    <x v="0"/>
    <s v="468 South St, New York City, NY 10001"/>
    <x v="4"/>
    <n v="1"/>
    <n v="3.84"/>
    <n v="3.84"/>
  </r>
  <r>
    <n v="11299"/>
    <x v="176230"/>
    <x v="364"/>
    <n v="18"/>
    <x v="8"/>
    <d v="1899-12-30T06:29:00"/>
    <n v="18"/>
    <x v="8"/>
    <s v="969 8th St, Seattle, WA 98101"/>
    <x v="6"/>
    <n v="3"/>
    <n v="2.99"/>
    <n v="8.9700000000000006"/>
  </r>
  <r>
    <n v="11300"/>
    <x v="176231"/>
    <x v="355"/>
    <n v="6"/>
    <x v="8"/>
    <d v="1899-12-30T09:39:00"/>
    <n v="21"/>
    <x v="6"/>
    <s v="617 Lake St, Boston, MA 02215"/>
    <x v="4"/>
    <n v="2"/>
    <n v="3.84"/>
    <n v="7.68"/>
  </r>
  <r>
    <n v="11301"/>
    <x v="176232"/>
    <x v="340"/>
    <n v="5"/>
    <x v="8"/>
    <d v="1899-12-30T07:29:00"/>
    <n v="19"/>
    <x v="0"/>
    <s v="947 5th St, New York City, NY 10001"/>
    <x v="4"/>
    <n v="1"/>
    <n v="3.84"/>
    <n v="3.84"/>
  </r>
  <r>
    <n v="11302"/>
    <x v="176233"/>
    <x v="351"/>
    <n v="8"/>
    <x v="8"/>
    <d v="1899-12-30T07:57:00"/>
    <n v="19"/>
    <x v="3"/>
    <s v="146 Cherry St, Portland, OR 97035"/>
    <x v="15"/>
    <n v="1"/>
    <n v="379.99"/>
    <n v="379.99"/>
  </r>
  <r>
    <n v="11303"/>
    <x v="176234"/>
    <x v="352"/>
    <n v="26"/>
    <x v="8"/>
    <d v="1899-12-30T02:33:00"/>
    <n v="2"/>
    <x v="5"/>
    <s v="446 Jackson St, Los Angeles, CA 90001"/>
    <x v="5"/>
    <n v="1"/>
    <n v="99.99"/>
    <n v="99.99"/>
  </r>
  <r>
    <n v="11304"/>
    <x v="176235"/>
    <x v="351"/>
    <n v="8"/>
    <x v="8"/>
    <d v="1899-12-30T12:57:00"/>
    <n v="12"/>
    <x v="6"/>
    <s v="479 Ridge St, Boston, MA 02215"/>
    <x v="2"/>
    <n v="1"/>
    <n v="11.95"/>
    <n v="11.95"/>
  </r>
  <r>
    <n v="11305"/>
    <x v="176236"/>
    <x v="360"/>
    <n v="14"/>
    <x v="8"/>
    <d v="1899-12-30T07:43:00"/>
    <n v="19"/>
    <x v="1"/>
    <s v="187 North St, San Francisco, CA 94016"/>
    <x v="0"/>
    <n v="1"/>
    <n v="1700"/>
    <n v="1700"/>
  </r>
  <r>
    <n v="11306"/>
    <x v="176237"/>
    <x v="359"/>
    <n v="21"/>
    <x v="8"/>
    <d v="1899-12-30T08:15:00"/>
    <n v="8"/>
    <x v="3"/>
    <s v="41 Cherry St, Portland, OR 97035"/>
    <x v="2"/>
    <n v="1"/>
    <n v="11.95"/>
    <n v="11.95"/>
  </r>
  <r>
    <n v="11307"/>
    <x v="176238"/>
    <x v="345"/>
    <n v="12"/>
    <x v="8"/>
    <d v="1899-12-30T11:47:00"/>
    <n v="23"/>
    <x v="6"/>
    <s v="144 North St, Boston, MA 02215"/>
    <x v="10"/>
    <n v="1"/>
    <n v="11.99"/>
    <n v="11.99"/>
  </r>
  <r>
    <n v="11308"/>
    <x v="176239"/>
    <x v="362"/>
    <n v="3"/>
    <x v="8"/>
    <d v="1899-12-30T09:29:00"/>
    <n v="21"/>
    <x v="5"/>
    <s v="385 Highland St, Los Angeles, CA 90001"/>
    <x v="11"/>
    <n v="1"/>
    <n v="150"/>
    <n v="150"/>
  </r>
  <r>
    <n v="11309"/>
    <x v="176240"/>
    <x v="360"/>
    <n v="14"/>
    <x v="8"/>
    <d v="1899-12-30T03:57:00"/>
    <n v="15"/>
    <x v="1"/>
    <s v="566 Center St, San Francisco, CA 94016"/>
    <x v="15"/>
    <n v="1"/>
    <n v="379.99"/>
    <n v="379.99"/>
  </r>
  <r>
    <n v="11310"/>
    <x v="176241"/>
    <x v="357"/>
    <n v="11"/>
    <x v="8"/>
    <d v="1899-12-30T01:23:00"/>
    <n v="13"/>
    <x v="1"/>
    <s v="223 Park St, San Francisco, CA 94016"/>
    <x v="11"/>
    <n v="1"/>
    <n v="150"/>
    <n v="150"/>
  </r>
  <r>
    <n v="11311"/>
    <x v="176242"/>
    <x v="340"/>
    <n v="5"/>
    <x v="8"/>
    <d v="1899-12-30T11:40:00"/>
    <n v="23"/>
    <x v="1"/>
    <s v="967 Center St, San Francisco, CA 94016"/>
    <x v="10"/>
    <n v="1"/>
    <n v="11.99"/>
    <n v="11.99"/>
  </r>
  <r>
    <n v="11312"/>
    <x v="176243"/>
    <x v="339"/>
    <n v="24"/>
    <x v="8"/>
    <d v="1899-12-30T08:15:00"/>
    <n v="20"/>
    <x v="0"/>
    <s v="3 13th St, New York City, NY 10001"/>
    <x v="17"/>
    <n v="1"/>
    <n v="389.99"/>
    <n v="389.99"/>
  </r>
  <r>
    <n v="11313"/>
    <x v="176244"/>
    <x v="349"/>
    <n v="15"/>
    <x v="8"/>
    <d v="1899-12-30T08:07:00"/>
    <n v="8"/>
    <x v="5"/>
    <s v="569 Church St, Los Angeles, CA 90001"/>
    <x v="10"/>
    <n v="1"/>
    <n v="11.99"/>
    <n v="11.99"/>
  </r>
  <r>
    <n v="11314"/>
    <x v="176245"/>
    <x v="341"/>
    <n v="25"/>
    <x v="8"/>
    <d v="1899-12-30T10:11:00"/>
    <n v="10"/>
    <x v="0"/>
    <s v="187 8th St, New York City, NY 10001"/>
    <x v="13"/>
    <n v="1"/>
    <n v="700"/>
    <n v="700"/>
  </r>
  <r>
    <n v="11315"/>
    <x v="176246"/>
    <x v="337"/>
    <n v="23"/>
    <x v="8"/>
    <d v="1899-12-30T11:44:00"/>
    <n v="11"/>
    <x v="4"/>
    <s v="869 Church St, Dallas, TX 75001"/>
    <x v="0"/>
    <n v="1"/>
    <n v="1700"/>
    <n v="1700"/>
  </r>
  <r>
    <n v="11316"/>
    <x v="176247"/>
    <x v="363"/>
    <n v="4"/>
    <x v="8"/>
    <d v="1899-12-30T07:37:00"/>
    <n v="7"/>
    <x v="1"/>
    <s v="569 Chestnut St, San Francisco, CA 94016"/>
    <x v="16"/>
    <n v="1"/>
    <n v="300"/>
    <n v="300"/>
  </r>
  <r>
    <n v="11317"/>
    <x v="176248"/>
    <x v="184"/>
    <n v="1"/>
    <x v="8"/>
    <d v="1899-12-30T06:49:00"/>
    <n v="18"/>
    <x v="7"/>
    <s v="754 Jefferson St, Austin, TX 73301"/>
    <x v="17"/>
    <n v="1"/>
    <n v="389.99"/>
    <n v="389.99"/>
  </r>
  <r>
    <n v="11318"/>
    <x v="176249"/>
    <x v="343"/>
    <n v="16"/>
    <x v="8"/>
    <d v="1899-12-30T07:21:00"/>
    <n v="19"/>
    <x v="5"/>
    <s v="246 1st St, Los Angeles, CA 90001"/>
    <x v="13"/>
    <n v="1"/>
    <n v="700"/>
    <n v="700"/>
  </r>
  <r>
    <n v="11319"/>
    <x v="176250"/>
    <x v="357"/>
    <n v="11"/>
    <x v="8"/>
    <d v="1899-12-30T08:59:00"/>
    <n v="20"/>
    <x v="0"/>
    <s v="410 Highland St, New York City, NY 10001"/>
    <x v="10"/>
    <n v="1"/>
    <n v="11.99"/>
    <n v="11.99"/>
  </r>
  <r>
    <n v="11320"/>
    <x v="176251"/>
    <x v="361"/>
    <n v="17"/>
    <x v="8"/>
    <d v="1899-12-30T11:51:00"/>
    <n v="11"/>
    <x v="6"/>
    <s v="36 6th St, Boston, MA 02215"/>
    <x v="2"/>
    <n v="2"/>
    <n v="11.95"/>
    <n v="23.9"/>
  </r>
  <r>
    <n v="11321"/>
    <x v="176252"/>
    <x v="340"/>
    <n v="5"/>
    <x v="8"/>
    <d v="1899-12-30T09:00:00"/>
    <n v="21"/>
    <x v="0"/>
    <s v="741 Johnson St, New York City, NY 10001"/>
    <x v="4"/>
    <n v="2"/>
    <n v="3.84"/>
    <n v="7.68"/>
  </r>
  <r>
    <n v="11322"/>
    <x v="176253"/>
    <x v="349"/>
    <n v="15"/>
    <x v="8"/>
    <d v="1899-12-30T01:22:00"/>
    <n v="13"/>
    <x v="6"/>
    <s v="106 Sunset St, Boston, MA 02215"/>
    <x v="3"/>
    <n v="1"/>
    <n v="149.99"/>
    <n v="149.99"/>
  </r>
  <r>
    <n v="11323"/>
    <x v="176254"/>
    <x v="355"/>
    <n v="6"/>
    <x v="8"/>
    <d v="1899-12-30T12:00:00"/>
    <n v="12"/>
    <x v="7"/>
    <s v="687 Church St, Austin, TX 73301"/>
    <x v="6"/>
    <n v="1"/>
    <n v="2.99"/>
    <n v="2.99"/>
  </r>
  <r>
    <n v="11324"/>
    <x v="176255"/>
    <x v="358"/>
    <n v="20"/>
    <x v="8"/>
    <d v="1899-12-30T10:47:00"/>
    <n v="10"/>
    <x v="0"/>
    <s v="405 2nd St, New York City, NY 10001"/>
    <x v="10"/>
    <n v="2"/>
    <n v="11.99"/>
    <n v="23.98"/>
  </r>
  <r>
    <n v="11325"/>
    <x v="176256"/>
    <x v="364"/>
    <n v="18"/>
    <x v="8"/>
    <d v="1899-12-30T07:44:00"/>
    <n v="19"/>
    <x v="5"/>
    <s v="975 9th St, Los Angeles, CA 90001"/>
    <x v="5"/>
    <n v="1"/>
    <n v="99.99"/>
    <n v="99.99"/>
  </r>
  <r>
    <n v="11326"/>
    <x v="176257"/>
    <x v="347"/>
    <n v="13"/>
    <x v="8"/>
    <d v="1899-12-30T06:05:00"/>
    <n v="18"/>
    <x v="2"/>
    <s v="150 Jackson St, Atlanta, GA 30301"/>
    <x v="10"/>
    <n v="1"/>
    <n v="11.99"/>
    <n v="11.99"/>
  </r>
  <r>
    <n v="11327"/>
    <x v="176258"/>
    <x v="344"/>
    <n v="2"/>
    <x v="8"/>
    <d v="1899-12-30T12:57:00"/>
    <n v="12"/>
    <x v="0"/>
    <s v="722 8th St, New York City, NY 10001"/>
    <x v="5"/>
    <n v="1"/>
    <n v="99.99"/>
    <n v="99.99"/>
  </r>
  <r>
    <n v="11328"/>
    <x v="176259"/>
    <x v="340"/>
    <n v="5"/>
    <x v="8"/>
    <d v="1899-12-30T09:10:00"/>
    <n v="21"/>
    <x v="5"/>
    <s v="80 Meadow St, Los Angeles, CA 90001"/>
    <x v="0"/>
    <n v="1"/>
    <n v="1700"/>
    <n v="1700"/>
  </r>
  <r>
    <n v="11329"/>
    <x v="176260"/>
    <x v="338"/>
    <n v="30"/>
    <x v="8"/>
    <d v="1899-12-30T10:54:00"/>
    <n v="10"/>
    <x v="1"/>
    <s v="979 10th St, San Francisco, CA 94016"/>
    <x v="8"/>
    <n v="1"/>
    <n v="14.95"/>
    <n v="14.95"/>
  </r>
  <r>
    <n v="11330"/>
    <x v="176261"/>
    <x v="359"/>
    <n v="21"/>
    <x v="8"/>
    <d v="1899-12-30T08:36:00"/>
    <n v="8"/>
    <x v="1"/>
    <s v="484 Meadow St, San Francisco, CA 94016"/>
    <x v="3"/>
    <n v="1"/>
    <n v="149.99"/>
    <n v="149.99"/>
  </r>
  <r>
    <n v="11331"/>
    <x v="176262"/>
    <x v="354"/>
    <n v="19"/>
    <x v="8"/>
    <d v="1899-12-30T01:02:00"/>
    <n v="13"/>
    <x v="0"/>
    <s v="485 Madison St, New York City, NY 10001"/>
    <x v="8"/>
    <n v="1"/>
    <n v="14.95"/>
    <n v="14.95"/>
  </r>
  <r>
    <n v="11332"/>
    <x v="176263"/>
    <x v="338"/>
    <n v="30"/>
    <x v="8"/>
    <d v="1899-12-30T10:40:00"/>
    <n v="10"/>
    <x v="1"/>
    <s v="67 Meadow St, San Francisco, CA 94016"/>
    <x v="2"/>
    <n v="1"/>
    <n v="11.95"/>
    <n v="11.95"/>
  </r>
  <r>
    <n v="11333"/>
    <x v="176264"/>
    <x v="348"/>
    <n v="9"/>
    <x v="8"/>
    <d v="1899-12-30T01:34:00"/>
    <n v="13"/>
    <x v="5"/>
    <s v="392 Madison St, Los Angeles, CA 90001"/>
    <x v="0"/>
    <n v="1"/>
    <n v="1700"/>
    <n v="1700"/>
  </r>
  <r>
    <n v="11334"/>
    <x v="176265"/>
    <x v="352"/>
    <n v="26"/>
    <x v="8"/>
    <d v="1899-12-30T07:29:00"/>
    <n v="19"/>
    <x v="2"/>
    <s v="307 Johnson St, Atlanta, GA 30301"/>
    <x v="6"/>
    <n v="1"/>
    <n v="2.99"/>
    <n v="2.99"/>
  </r>
  <r>
    <n v="11335"/>
    <x v="176266"/>
    <x v="348"/>
    <n v="9"/>
    <x v="8"/>
    <d v="1899-12-30T12:06:00"/>
    <n v="12"/>
    <x v="5"/>
    <s v="371 Lakeview St, Los Angeles, CA 90001"/>
    <x v="6"/>
    <n v="2"/>
    <n v="2.99"/>
    <n v="5.98"/>
  </r>
  <r>
    <n v="11336"/>
    <x v="176267"/>
    <x v="365"/>
    <n v="10"/>
    <x v="8"/>
    <d v="1899-12-30T08:02:00"/>
    <n v="20"/>
    <x v="8"/>
    <s v="315 Adams St, Seattle, WA 98101"/>
    <x v="17"/>
    <n v="1"/>
    <n v="389.99"/>
    <n v="389.99"/>
  </r>
  <r>
    <n v="11337"/>
    <x v="176268"/>
    <x v="361"/>
    <n v="17"/>
    <x v="8"/>
    <d v="1899-12-30T01:45:00"/>
    <n v="13"/>
    <x v="7"/>
    <s v="620 Hill St, Austin, TX 73301"/>
    <x v="2"/>
    <n v="1"/>
    <n v="11.95"/>
    <n v="11.95"/>
  </r>
  <r>
    <n v="11338"/>
    <x v="176269"/>
    <x v="363"/>
    <n v="4"/>
    <x v="8"/>
    <d v="1899-12-30T06:55:00"/>
    <n v="18"/>
    <x v="6"/>
    <s v="222 7th St, Boston, MA 02215"/>
    <x v="6"/>
    <n v="1"/>
    <n v="2.99"/>
    <n v="2.99"/>
  </r>
  <r>
    <n v="11339"/>
    <x v="176270"/>
    <x v="358"/>
    <n v="20"/>
    <x v="8"/>
    <d v="1899-12-30T10:15:00"/>
    <n v="22"/>
    <x v="5"/>
    <s v="988 5th St, Los Angeles, CA 90001"/>
    <x v="4"/>
    <n v="1"/>
    <n v="3.84"/>
    <n v="3.84"/>
  </r>
  <r>
    <n v="11340"/>
    <x v="176271"/>
    <x v="354"/>
    <n v="19"/>
    <x v="8"/>
    <d v="1899-12-30T04:37:00"/>
    <n v="16"/>
    <x v="2"/>
    <s v="968 13th St, Atlanta, GA 30301"/>
    <x v="11"/>
    <n v="1"/>
    <n v="150"/>
    <n v="150"/>
  </r>
  <r>
    <n v="11341"/>
    <x v="176272"/>
    <x v="354"/>
    <n v="19"/>
    <x v="8"/>
    <d v="1899-12-30T09:04:00"/>
    <n v="21"/>
    <x v="5"/>
    <s v="856 Johnson St, Los Angeles, CA 90001"/>
    <x v="3"/>
    <n v="1"/>
    <n v="149.99"/>
    <n v="149.99"/>
  </r>
  <r>
    <n v="11342"/>
    <x v="176273"/>
    <x v="350"/>
    <n v="29"/>
    <x v="8"/>
    <d v="1899-12-30T03:09:00"/>
    <n v="15"/>
    <x v="7"/>
    <s v="580 Meadow St, Austin, TX 73301"/>
    <x v="8"/>
    <n v="1"/>
    <n v="14.95"/>
    <n v="14.95"/>
  </r>
  <r>
    <n v="11343"/>
    <x v="176274"/>
    <x v="184"/>
    <n v="1"/>
    <x v="8"/>
    <d v="1899-12-30T12:00:00"/>
    <n v="12"/>
    <x v="1"/>
    <s v="955 Jefferson St, San Francisco, CA 94016"/>
    <x v="4"/>
    <n v="1"/>
    <n v="3.84"/>
    <n v="3.84"/>
  </r>
  <r>
    <n v="11344"/>
    <x v="176275"/>
    <x v="358"/>
    <n v="20"/>
    <x v="8"/>
    <d v="1899-12-30T02:23:00"/>
    <n v="2"/>
    <x v="1"/>
    <s v="642 Ridge St, San Francisco, CA 94016"/>
    <x v="17"/>
    <n v="1"/>
    <n v="389.99"/>
    <n v="389.99"/>
  </r>
  <r>
    <n v="11345"/>
    <x v="176276"/>
    <x v="353"/>
    <n v="27"/>
    <x v="8"/>
    <d v="1899-12-30T11:12:00"/>
    <n v="11"/>
    <x v="0"/>
    <s v="966 Wilson St, New York City, NY 10001"/>
    <x v="15"/>
    <n v="1"/>
    <n v="379.99"/>
    <n v="379.99"/>
  </r>
  <r>
    <n v="11346"/>
    <x v="176277"/>
    <x v="343"/>
    <n v="16"/>
    <x v="8"/>
    <d v="1899-12-30T08:39:00"/>
    <n v="20"/>
    <x v="8"/>
    <s v="317 Chestnut St, Seattle, WA 98101"/>
    <x v="6"/>
    <n v="2"/>
    <n v="2.99"/>
    <n v="5.98"/>
  </r>
  <r>
    <n v="11347"/>
    <x v="176278"/>
    <x v="355"/>
    <n v="6"/>
    <x v="8"/>
    <d v="1899-12-30T06:36:00"/>
    <n v="18"/>
    <x v="0"/>
    <s v="832 12th St, New York City, NY 10001"/>
    <x v="5"/>
    <n v="1"/>
    <n v="99.99"/>
    <n v="99.99"/>
  </r>
  <r>
    <n v="11348"/>
    <x v="176279"/>
    <x v="184"/>
    <n v="1"/>
    <x v="8"/>
    <d v="1899-12-30T01:09:00"/>
    <n v="13"/>
    <x v="3"/>
    <s v="260 Ridge St, Portland, OR 97035"/>
    <x v="10"/>
    <n v="1"/>
    <n v="11.99"/>
    <n v="11.99"/>
  </r>
  <r>
    <n v="11349"/>
    <x v="176280"/>
    <x v="363"/>
    <n v="4"/>
    <x v="8"/>
    <d v="1899-12-30T06:34:00"/>
    <n v="18"/>
    <x v="5"/>
    <s v="266 Madison St, Los Angeles, CA 90001"/>
    <x v="10"/>
    <n v="1"/>
    <n v="11.99"/>
    <n v="11.99"/>
  </r>
  <r>
    <n v="11350"/>
    <x v="176281"/>
    <x v="365"/>
    <n v="10"/>
    <x v="8"/>
    <d v="1899-12-30T08:01:00"/>
    <n v="20"/>
    <x v="5"/>
    <s v="757 5th St, Los Angeles, CA 90001"/>
    <x v="16"/>
    <n v="1"/>
    <n v="300"/>
    <n v="300"/>
  </r>
  <r>
    <n v="11351"/>
    <x v="176282"/>
    <x v="339"/>
    <n v="24"/>
    <x v="8"/>
    <d v="1899-12-30T01:23:00"/>
    <n v="13"/>
    <x v="5"/>
    <s v="656 Lake St, Los Angeles, CA 90001"/>
    <x v="2"/>
    <n v="1"/>
    <n v="11.95"/>
    <n v="11.95"/>
  </r>
  <r>
    <n v="11352"/>
    <x v="176283"/>
    <x v="340"/>
    <n v="5"/>
    <x v="8"/>
    <d v="1899-12-30T03:47:00"/>
    <n v="15"/>
    <x v="8"/>
    <s v="792 Walnut St, Seattle, WA 98101"/>
    <x v="5"/>
    <n v="1"/>
    <n v="99.99"/>
    <n v="99.99"/>
  </r>
  <r>
    <n v="11353"/>
    <x v="176284"/>
    <x v="359"/>
    <n v="21"/>
    <x v="8"/>
    <d v="1899-12-30T05:52:00"/>
    <n v="17"/>
    <x v="4"/>
    <s v="358 Cedar St, Dallas, TX 75001"/>
    <x v="14"/>
    <n v="1"/>
    <n v="109.99"/>
    <n v="109.99"/>
  </r>
  <r>
    <n v="11354"/>
    <x v="176285"/>
    <x v="353"/>
    <n v="27"/>
    <x v="8"/>
    <d v="1899-12-30T02:27:00"/>
    <n v="14"/>
    <x v="8"/>
    <s v="666 Church St, Seattle, WA 98101"/>
    <x v="6"/>
    <n v="1"/>
    <n v="2.99"/>
    <n v="2.99"/>
  </r>
  <r>
    <n v="11355"/>
    <x v="176286"/>
    <x v="346"/>
    <n v="7"/>
    <x v="8"/>
    <d v="1899-12-30T08:46:00"/>
    <n v="20"/>
    <x v="5"/>
    <s v="143 Jackson St, Los Angeles, CA 90001"/>
    <x v="2"/>
    <n v="1"/>
    <n v="11.95"/>
    <n v="11.95"/>
  </r>
  <r>
    <n v="11356"/>
    <x v="176287"/>
    <x v="342"/>
    <n v="28"/>
    <x v="8"/>
    <d v="1899-12-30T09:37:00"/>
    <n v="9"/>
    <x v="5"/>
    <s v="925 Cherry St, Los Angeles, CA 90001"/>
    <x v="4"/>
    <n v="1"/>
    <n v="3.84"/>
    <n v="3.84"/>
  </r>
  <r>
    <n v="11357"/>
    <x v="176288"/>
    <x v="343"/>
    <n v="16"/>
    <x v="8"/>
    <d v="1899-12-30T07:44:00"/>
    <n v="19"/>
    <x v="3"/>
    <s v="549 Meadow St, Portland, OR 97035"/>
    <x v="11"/>
    <n v="1"/>
    <n v="150"/>
    <n v="150"/>
  </r>
  <r>
    <n v="11358"/>
    <x v="176289"/>
    <x v="351"/>
    <n v="8"/>
    <x v="8"/>
    <d v="1899-12-30T08:57:00"/>
    <n v="20"/>
    <x v="6"/>
    <s v="331 Highland St, Boston, MA 02215"/>
    <x v="15"/>
    <n v="1"/>
    <n v="379.99"/>
    <n v="379.99"/>
  </r>
  <r>
    <n v="11359"/>
    <x v="176290"/>
    <x v="355"/>
    <n v="6"/>
    <x v="8"/>
    <d v="1899-12-30T08:48:00"/>
    <n v="8"/>
    <x v="4"/>
    <s v="376 Johnson St, Dallas, TX 75001"/>
    <x v="11"/>
    <n v="1"/>
    <n v="150"/>
    <n v="150"/>
  </r>
  <r>
    <n v="11360"/>
    <x v="176291"/>
    <x v="341"/>
    <n v="25"/>
    <x v="8"/>
    <d v="1899-12-30T10:22:00"/>
    <n v="10"/>
    <x v="1"/>
    <s v="675 Hickory St, San Francisco, CA 94016"/>
    <x v="4"/>
    <n v="1"/>
    <n v="3.84"/>
    <n v="3.84"/>
  </r>
  <r>
    <n v="11361"/>
    <x v="176291"/>
    <x v="341"/>
    <n v="25"/>
    <x v="8"/>
    <d v="1899-12-30T10:22:00"/>
    <n v="10"/>
    <x v="1"/>
    <s v="675 Hickory St, San Francisco, CA 94016"/>
    <x v="11"/>
    <n v="1"/>
    <n v="150"/>
    <n v="150"/>
  </r>
  <r>
    <n v="11362"/>
    <x v="176292"/>
    <x v="345"/>
    <n v="12"/>
    <x v="8"/>
    <d v="1899-12-30T11:40:00"/>
    <n v="11"/>
    <x v="8"/>
    <s v="860 5th St, Seattle, WA 98101"/>
    <x v="2"/>
    <n v="1"/>
    <n v="11.95"/>
    <n v="11.95"/>
  </r>
  <r>
    <n v="11363"/>
    <x v="176293"/>
    <x v="350"/>
    <n v="29"/>
    <x v="8"/>
    <d v="1899-12-30T12:31:00"/>
    <n v="12"/>
    <x v="1"/>
    <s v="418 River St, San Francisco, CA 94016"/>
    <x v="6"/>
    <n v="1"/>
    <n v="2.99"/>
    <n v="2.99"/>
  </r>
  <r>
    <n v="11364"/>
    <x v="176294"/>
    <x v="359"/>
    <n v="21"/>
    <x v="8"/>
    <d v="1899-12-30T03:22:00"/>
    <n v="15"/>
    <x v="4"/>
    <s v="330 Meadow St, Dallas, TX 75001"/>
    <x v="5"/>
    <n v="1"/>
    <n v="99.99"/>
    <n v="99.99"/>
  </r>
  <r>
    <n v="11365"/>
    <x v="176295"/>
    <x v="354"/>
    <n v="19"/>
    <x v="8"/>
    <d v="1899-12-30T12:26:00"/>
    <n v="12"/>
    <x v="5"/>
    <s v="899 1st St, Los Angeles, CA 90001"/>
    <x v="10"/>
    <n v="1"/>
    <n v="11.99"/>
    <n v="11.99"/>
  </r>
  <r>
    <n v="11366"/>
    <x v="176296"/>
    <x v="343"/>
    <n v="16"/>
    <x v="8"/>
    <d v="1899-12-30T09:29:00"/>
    <n v="9"/>
    <x v="5"/>
    <s v="353 Meadow St, Los Angeles, CA 90001"/>
    <x v="14"/>
    <n v="1"/>
    <n v="109.99"/>
    <n v="109.99"/>
  </r>
  <r>
    <n v="11367"/>
    <x v="176297"/>
    <x v="352"/>
    <n v="26"/>
    <x v="8"/>
    <d v="1899-12-30T09:08:00"/>
    <n v="21"/>
    <x v="1"/>
    <s v="307 Chestnut St, San Francisco, CA 94016"/>
    <x v="10"/>
    <n v="1"/>
    <n v="11.99"/>
    <n v="11.99"/>
  </r>
  <r>
    <n v="11368"/>
    <x v="176298"/>
    <x v="353"/>
    <n v="27"/>
    <x v="8"/>
    <d v="1899-12-30T06:51:00"/>
    <n v="18"/>
    <x v="5"/>
    <s v="938 Pine St, Los Angeles, CA 90001"/>
    <x v="4"/>
    <n v="1"/>
    <n v="3.84"/>
    <n v="3.84"/>
  </r>
  <r>
    <n v="11369"/>
    <x v="176299"/>
    <x v="340"/>
    <n v="5"/>
    <x v="8"/>
    <d v="1899-12-30T04:06:00"/>
    <n v="16"/>
    <x v="5"/>
    <s v="103 Washington St, Los Angeles, CA 90001"/>
    <x v="15"/>
    <n v="1"/>
    <n v="379.99"/>
    <n v="379.99"/>
  </r>
  <r>
    <n v="11370"/>
    <x v="176300"/>
    <x v="354"/>
    <n v="19"/>
    <x v="8"/>
    <d v="1899-12-30T01:29:00"/>
    <n v="13"/>
    <x v="4"/>
    <s v="862 Lincoln St, Dallas, TX 75001"/>
    <x v="10"/>
    <n v="2"/>
    <n v="11.99"/>
    <n v="23.98"/>
  </r>
  <r>
    <n v="11371"/>
    <x v="176301"/>
    <x v="339"/>
    <n v="24"/>
    <x v="8"/>
    <d v="1899-12-30T06:49:00"/>
    <n v="6"/>
    <x v="1"/>
    <s v="588 Walnut St, San Francisco, CA 94016"/>
    <x v="3"/>
    <n v="1"/>
    <n v="149.99"/>
    <n v="149.99"/>
  </r>
  <r>
    <n v="11372"/>
    <x v="176302"/>
    <x v="363"/>
    <n v="4"/>
    <x v="8"/>
    <d v="1899-12-30T04:00:00"/>
    <n v="16"/>
    <x v="7"/>
    <s v="994 Main St, Austin, TX 73301"/>
    <x v="14"/>
    <n v="1"/>
    <n v="109.99"/>
    <n v="109.99"/>
  </r>
  <r>
    <n v="11373"/>
    <x v="176303"/>
    <x v="358"/>
    <n v="20"/>
    <x v="8"/>
    <d v="1899-12-30T11:44:00"/>
    <n v="11"/>
    <x v="5"/>
    <s v="991 Lake St, Los Angeles, CA 90001"/>
    <x v="11"/>
    <n v="1"/>
    <n v="150"/>
    <n v="150"/>
  </r>
  <r>
    <n v="11374"/>
    <x v="176304"/>
    <x v="347"/>
    <n v="13"/>
    <x v="8"/>
    <d v="1899-12-30T01:10:00"/>
    <n v="13"/>
    <x v="0"/>
    <s v="444 4th St, New York City, NY 10001"/>
    <x v="17"/>
    <n v="1"/>
    <n v="389.99"/>
    <n v="389.99"/>
  </r>
  <r>
    <n v="11375"/>
    <x v="176305"/>
    <x v="365"/>
    <n v="10"/>
    <x v="8"/>
    <d v="1899-12-30T09:22:00"/>
    <n v="21"/>
    <x v="0"/>
    <s v="749 Wilson St, New York City, NY 10001"/>
    <x v="4"/>
    <n v="1"/>
    <n v="3.84"/>
    <n v="3.84"/>
  </r>
  <r>
    <n v="11376"/>
    <x v="176306"/>
    <x v="363"/>
    <n v="4"/>
    <x v="8"/>
    <d v="1899-12-30T10:14:00"/>
    <n v="10"/>
    <x v="5"/>
    <s v="683 Jefferson St, Los Angeles, CA 90001"/>
    <x v="6"/>
    <n v="2"/>
    <n v="2.99"/>
    <n v="5.98"/>
  </r>
  <r>
    <n v="11377"/>
    <x v="176306"/>
    <x v="363"/>
    <n v="4"/>
    <x v="8"/>
    <d v="1899-12-30T10:14:00"/>
    <n v="10"/>
    <x v="5"/>
    <s v="683 Jefferson St, Los Angeles, CA 90001"/>
    <x v="5"/>
    <n v="1"/>
    <n v="99.99"/>
    <n v="99.99"/>
  </r>
  <r>
    <n v="11378"/>
    <x v="176307"/>
    <x v="352"/>
    <n v="26"/>
    <x v="8"/>
    <d v="1899-12-30T10:34:00"/>
    <n v="10"/>
    <x v="1"/>
    <s v="520 Maple St, San Francisco, CA 94016"/>
    <x v="6"/>
    <n v="2"/>
    <n v="2.99"/>
    <n v="5.98"/>
  </r>
  <r>
    <n v="11379"/>
    <x v="176308"/>
    <x v="349"/>
    <n v="15"/>
    <x v="8"/>
    <d v="1899-12-30T11:02:00"/>
    <n v="23"/>
    <x v="6"/>
    <s v="598 Chestnut St, Boston, MA 02215"/>
    <x v="8"/>
    <n v="1"/>
    <n v="14.95"/>
    <n v="14.95"/>
  </r>
  <r>
    <n v="11380"/>
    <x v="176309"/>
    <x v="353"/>
    <n v="27"/>
    <x v="8"/>
    <d v="1899-12-30T07:37:00"/>
    <n v="19"/>
    <x v="4"/>
    <s v="69 Dogwood St, Dallas, TX 75001"/>
    <x v="8"/>
    <n v="1"/>
    <n v="14.95"/>
    <n v="14.95"/>
  </r>
  <r>
    <n v="11381"/>
    <x v="176310"/>
    <x v="360"/>
    <n v="14"/>
    <x v="8"/>
    <d v="1899-12-30T03:22:00"/>
    <n v="15"/>
    <x v="5"/>
    <s v="531 13th St, Los Angeles, CA 90001"/>
    <x v="16"/>
    <n v="1"/>
    <n v="300"/>
    <n v="300"/>
  </r>
  <r>
    <n v="11382"/>
    <x v="176311"/>
    <x v="357"/>
    <n v="11"/>
    <x v="8"/>
    <d v="1899-12-30T08:28:00"/>
    <n v="20"/>
    <x v="8"/>
    <s v="49 Forest St, Seattle, WA 98101"/>
    <x v="2"/>
    <n v="1"/>
    <n v="11.95"/>
    <n v="11.95"/>
  </r>
  <r>
    <n v="11383"/>
    <x v="176312"/>
    <x v="344"/>
    <n v="2"/>
    <x v="8"/>
    <d v="1899-12-30T04:58:00"/>
    <n v="16"/>
    <x v="1"/>
    <s v="624 12th St, San Francisco, CA 94016"/>
    <x v="8"/>
    <n v="1"/>
    <n v="14.95"/>
    <n v="14.95"/>
  </r>
  <r>
    <n v="11384"/>
    <x v="176313"/>
    <x v="342"/>
    <n v="28"/>
    <x v="8"/>
    <d v="1899-12-30T01:43:00"/>
    <n v="13"/>
    <x v="7"/>
    <s v="930 14th St, Austin, TX 73301"/>
    <x v="14"/>
    <n v="1"/>
    <n v="109.99"/>
    <n v="109.99"/>
  </r>
  <r>
    <n v="11385"/>
    <x v="176314"/>
    <x v="348"/>
    <n v="9"/>
    <x v="8"/>
    <d v="1899-12-30T12:57:00"/>
    <n v="12"/>
    <x v="4"/>
    <s v="683 Park St, Dallas, TX 75001"/>
    <x v="3"/>
    <n v="1"/>
    <n v="149.99"/>
    <n v="149.99"/>
  </r>
  <r>
    <n v="11386"/>
    <x v="176315"/>
    <x v="344"/>
    <n v="2"/>
    <x v="8"/>
    <d v="1899-12-30T09:48:00"/>
    <n v="9"/>
    <x v="0"/>
    <s v="188 Lakeview St, New York City, NY 10001"/>
    <x v="5"/>
    <n v="1"/>
    <n v="99.99"/>
    <n v="99.99"/>
  </r>
  <r>
    <n v="11387"/>
    <x v="176316"/>
    <x v="365"/>
    <n v="10"/>
    <x v="8"/>
    <d v="1899-12-30T06:52:00"/>
    <n v="6"/>
    <x v="1"/>
    <s v="449 Park St, San Francisco, CA 94016"/>
    <x v="5"/>
    <n v="1"/>
    <n v="99.99"/>
    <n v="99.99"/>
  </r>
  <r>
    <n v="11388"/>
    <x v="176317"/>
    <x v="360"/>
    <n v="14"/>
    <x v="8"/>
    <d v="1899-12-30T10:42:00"/>
    <n v="10"/>
    <x v="1"/>
    <s v="953 8th St, San Francisco, CA 94016"/>
    <x v="13"/>
    <n v="1"/>
    <n v="700"/>
    <n v="700"/>
  </r>
  <r>
    <n v="11389"/>
    <x v="176318"/>
    <x v="184"/>
    <n v="1"/>
    <x v="8"/>
    <d v="1899-12-30T10:01:00"/>
    <n v="10"/>
    <x v="5"/>
    <s v="964 Cherry St, Los Angeles, CA 90001"/>
    <x v="15"/>
    <n v="1"/>
    <n v="379.99"/>
    <n v="379.99"/>
  </r>
  <r>
    <n v="11390"/>
    <x v="176319"/>
    <x v="184"/>
    <n v="1"/>
    <x v="8"/>
    <d v="1899-12-30T10:01:00"/>
    <n v="10"/>
    <x v="4"/>
    <s v="381 7th St, Dallas, TX 75001"/>
    <x v="9"/>
    <n v="1"/>
    <n v="600"/>
    <n v="600"/>
  </r>
  <r>
    <n v="11391"/>
    <x v="176319"/>
    <x v="184"/>
    <n v="1"/>
    <x v="8"/>
    <d v="1899-12-30T10:01:00"/>
    <n v="10"/>
    <x v="4"/>
    <s v="381 7th St, Dallas, TX 75001"/>
    <x v="5"/>
    <n v="1"/>
    <n v="99.99"/>
    <n v="99.99"/>
  </r>
  <r>
    <n v="11392"/>
    <x v="176320"/>
    <x v="341"/>
    <n v="25"/>
    <x v="8"/>
    <d v="1899-12-30T01:09:00"/>
    <n v="13"/>
    <x v="7"/>
    <s v="929 Elm St, Austin, TX 73301"/>
    <x v="6"/>
    <n v="1"/>
    <n v="2.99"/>
    <n v="2.99"/>
  </r>
  <r>
    <n v="11393"/>
    <x v="176321"/>
    <x v="349"/>
    <n v="15"/>
    <x v="8"/>
    <d v="1899-12-30T12:59:00"/>
    <n v="12"/>
    <x v="4"/>
    <s v="200 Ridge St, Dallas, TX 75001"/>
    <x v="6"/>
    <n v="1"/>
    <n v="2.99"/>
    <n v="2.99"/>
  </r>
  <r>
    <n v="11394"/>
    <x v="176322"/>
    <x v="351"/>
    <n v="8"/>
    <x v="8"/>
    <d v="1899-12-30T10:47:00"/>
    <n v="22"/>
    <x v="3"/>
    <s v="687 Pine St, Portland, OR 97035"/>
    <x v="13"/>
    <n v="1"/>
    <n v="700"/>
    <n v="700"/>
  </r>
  <r>
    <n v="11395"/>
    <x v="176322"/>
    <x v="351"/>
    <n v="8"/>
    <x v="8"/>
    <d v="1899-12-30T10:47:00"/>
    <n v="22"/>
    <x v="3"/>
    <s v="687 Pine St, Portland, OR 97035"/>
    <x v="8"/>
    <n v="1"/>
    <n v="14.95"/>
    <n v="14.95"/>
  </r>
  <r>
    <n v="11396"/>
    <x v="176323"/>
    <x v="346"/>
    <n v="7"/>
    <x v="8"/>
    <d v="1899-12-30T12:39:00"/>
    <n v="12"/>
    <x v="1"/>
    <s v="943 13th St, San Francisco, CA 94016"/>
    <x v="8"/>
    <n v="1"/>
    <n v="14.95"/>
    <n v="14.95"/>
  </r>
  <r>
    <n v="11397"/>
    <x v="176324"/>
    <x v="359"/>
    <n v="21"/>
    <x v="8"/>
    <d v="1899-12-30T01:07:00"/>
    <n v="13"/>
    <x v="1"/>
    <s v="282 10th St, San Francisco, CA 94016"/>
    <x v="8"/>
    <n v="2"/>
    <n v="14.95"/>
    <n v="29.9"/>
  </r>
  <r>
    <n v="11398"/>
    <x v="176325"/>
    <x v="364"/>
    <n v="18"/>
    <x v="8"/>
    <d v="1899-12-30T10:35:00"/>
    <n v="10"/>
    <x v="8"/>
    <s v="936 Maple St, Seattle, WA 98101"/>
    <x v="4"/>
    <n v="1"/>
    <n v="3.84"/>
    <n v="3.84"/>
  </r>
  <r>
    <n v="11399"/>
    <x v="176326"/>
    <x v="365"/>
    <n v="10"/>
    <x v="8"/>
    <d v="1899-12-30T09:05:00"/>
    <n v="21"/>
    <x v="5"/>
    <s v="532 Hill St, Los Angeles, CA 90001"/>
    <x v="8"/>
    <n v="1"/>
    <n v="14.95"/>
    <n v="14.95"/>
  </r>
  <r>
    <n v="11400"/>
    <x v="176327"/>
    <x v="337"/>
    <n v="23"/>
    <x v="8"/>
    <d v="1899-12-30T06:56:00"/>
    <n v="6"/>
    <x v="1"/>
    <s v="599 13th St, San Francisco, CA 94016"/>
    <x v="2"/>
    <n v="1"/>
    <n v="11.95"/>
    <n v="11.95"/>
  </r>
  <r>
    <n v="11401"/>
    <x v="176328"/>
    <x v="348"/>
    <n v="9"/>
    <x v="8"/>
    <d v="1899-12-30T09:51:00"/>
    <n v="9"/>
    <x v="1"/>
    <s v="680 6th St, San Francisco, CA 94016"/>
    <x v="5"/>
    <n v="1"/>
    <n v="99.99"/>
    <n v="99.99"/>
  </r>
  <r>
    <n v="11402"/>
    <x v="176329"/>
    <x v="362"/>
    <n v="3"/>
    <x v="8"/>
    <d v="1899-12-30T04:55:00"/>
    <n v="16"/>
    <x v="3"/>
    <s v="621 7th St, Portland, OR 97035"/>
    <x v="6"/>
    <n v="1"/>
    <n v="2.99"/>
    <n v="2.99"/>
  </r>
  <r>
    <n v="11403"/>
    <x v="176330"/>
    <x v="353"/>
    <n v="27"/>
    <x v="8"/>
    <d v="1899-12-30T07:46:00"/>
    <n v="19"/>
    <x v="1"/>
    <s v="367 Elm St, San Francisco, CA 94016"/>
    <x v="11"/>
    <n v="1"/>
    <n v="150"/>
    <n v="150"/>
  </r>
  <r>
    <n v="11404"/>
    <x v="176331"/>
    <x v="337"/>
    <n v="23"/>
    <x v="8"/>
    <d v="1899-12-30T10:06:00"/>
    <n v="22"/>
    <x v="0"/>
    <s v="547 7th St, New York City, NY 10001"/>
    <x v="8"/>
    <n v="1"/>
    <n v="14.95"/>
    <n v="14.95"/>
  </r>
  <r>
    <n v="11405"/>
    <x v="176332"/>
    <x v="344"/>
    <n v="2"/>
    <x v="8"/>
    <d v="1899-12-30T05:30:00"/>
    <n v="17"/>
    <x v="5"/>
    <s v="597 4th St, Los Angeles, CA 90001"/>
    <x v="6"/>
    <n v="3"/>
    <n v="2.99"/>
    <n v="8.9700000000000006"/>
  </r>
  <r>
    <n v="11406"/>
    <x v="176333"/>
    <x v="360"/>
    <n v="14"/>
    <x v="8"/>
    <d v="1899-12-30T06:48:00"/>
    <n v="6"/>
    <x v="1"/>
    <s v="653 West St, San Francisco, CA 94016"/>
    <x v="16"/>
    <n v="1"/>
    <n v="300"/>
    <n v="300"/>
  </r>
  <r>
    <n v="11407"/>
    <x v="176334"/>
    <x v="361"/>
    <n v="17"/>
    <x v="8"/>
    <d v="1899-12-30T03:20:00"/>
    <n v="15"/>
    <x v="8"/>
    <s v="396 Maple St, Seattle, WA 98101"/>
    <x v="2"/>
    <n v="1"/>
    <n v="11.95"/>
    <n v="11.95"/>
  </r>
  <r>
    <n v="11408"/>
    <x v="176335"/>
    <x v="352"/>
    <n v="26"/>
    <x v="8"/>
    <d v="1899-12-30T12:21:00"/>
    <n v="0"/>
    <x v="6"/>
    <s v="79 Elm St, Boston, MA 02215"/>
    <x v="11"/>
    <n v="1"/>
    <n v="150"/>
    <n v="150"/>
  </r>
  <r>
    <n v="11409"/>
    <x v="176336"/>
    <x v="341"/>
    <n v="25"/>
    <x v="8"/>
    <d v="1899-12-30T12:19:00"/>
    <n v="0"/>
    <x v="0"/>
    <s v="987 Church St, New York City, NY 10001"/>
    <x v="11"/>
    <n v="1"/>
    <n v="150"/>
    <n v="150"/>
  </r>
  <r>
    <n v="11410"/>
    <x v="176337"/>
    <x v="340"/>
    <n v="5"/>
    <x v="8"/>
    <d v="1899-12-30T04:18:00"/>
    <n v="16"/>
    <x v="5"/>
    <s v="253 Elm St, Los Angeles, CA 90001"/>
    <x v="9"/>
    <n v="1"/>
    <n v="600"/>
    <n v="600"/>
  </r>
  <r>
    <n v="11411"/>
    <x v="176337"/>
    <x v="340"/>
    <n v="5"/>
    <x v="8"/>
    <d v="1899-12-30T04:18:00"/>
    <n v="16"/>
    <x v="5"/>
    <s v="253 Elm St, Los Angeles, CA 90001"/>
    <x v="10"/>
    <n v="1"/>
    <n v="11.99"/>
    <n v="11.99"/>
  </r>
  <r>
    <n v="11412"/>
    <x v="176338"/>
    <x v="356"/>
    <n v="22"/>
    <x v="8"/>
    <d v="1899-12-30T11:28:00"/>
    <n v="23"/>
    <x v="0"/>
    <s v="615 Main St, New York City, NY 10001"/>
    <x v="2"/>
    <n v="1"/>
    <n v="11.95"/>
    <n v="11.95"/>
  </r>
  <r>
    <n v="11413"/>
    <x v="176339"/>
    <x v="348"/>
    <n v="9"/>
    <x v="8"/>
    <d v="1899-12-30T09:50:00"/>
    <n v="21"/>
    <x v="1"/>
    <s v="542 6th St, San Francisco, CA 94016"/>
    <x v="6"/>
    <n v="1"/>
    <n v="2.99"/>
    <n v="2.99"/>
  </r>
  <r>
    <n v="11414"/>
    <x v="176340"/>
    <x v="352"/>
    <n v="26"/>
    <x v="8"/>
    <d v="1899-12-30T06:50:00"/>
    <n v="18"/>
    <x v="1"/>
    <s v="405 Spruce St, San Francisco, CA 94016"/>
    <x v="10"/>
    <n v="1"/>
    <n v="11.99"/>
    <n v="11.99"/>
  </r>
  <r>
    <n v="11415"/>
    <x v="176341"/>
    <x v="359"/>
    <n v="21"/>
    <x v="8"/>
    <d v="1899-12-30T05:26:00"/>
    <n v="5"/>
    <x v="5"/>
    <s v="767 Forest St, Los Angeles, CA 90001"/>
    <x v="10"/>
    <n v="1"/>
    <n v="11.99"/>
    <n v="11.99"/>
  </r>
  <r>
    <n v="11416"/>
    <x v="176342"/>
    <x v="352"/>
    <n v="26"/>
    <x v="8"/>
    <d v="1899-12-30T04:32:00"/>
    <n v="16"/>
    <x v="0"/>
    <s v="418 Elm St, New York City, NY 10001"/>
    <x v="17"/>
    <n v="1"/>
    <n v="389.99"/>
    <n v="389.99"/>
  </r>
  <r>
    <n v="11417"/>
    <x v="176343"/>
    <x v="351"/>
    <n v="8"/>
    <x v="8"/>
    <d v="1899-12-30T10:49:00"/>
    <n v="22"/>
    <x v="1"/>
    <s v="810 Johnson St, San Francisco, CA 94016"/>
    <x v="13"/>
    <n v="1"/>
    <n v="700"/>
    <n v="700"/>
  </r>
  <r>
    <n v="11418"/>
    <x v="176344"/>
    <x v="345"/>
    <n v="12"/>
    <x v="8"/>
    <d v="1899-12-30T12:31:00"/>
    <n v="12"/>
    <x v="1"/>
    <s v="942 Pine St, San Francisco, CA 94016"/>
    <x v="11"/>
    <n v="1"/>
    <n v="150"/>
    <n v="150"/>
  </r>
  <r>
    <n v="11419"/>
    <x v="176345"/>
    <x v="364"/>
    <n v="18"/>
    <x v="8"/>
    <d v="1899-12-30T11:00:00"/>
    <n v="11"/>
    <x v="1"/>
    <s v="499 13th St, San Francisco, CA 94016"/>
    <x v="2"/>
    <n v="1"/>
    <n v="11.95"/>
    <n v="11.95"/>
  </r>
  <r>
    <n v="11420"/>
    <x v="176346"/>
    <x v="364"/>
    <n v="18"/>
    <x v="8"/>
    <d v="1899-12-30T03:43:00"/>
    <n v="15"/>
    <x v="5"/>
    <s v="183 Madison St, Los Angeles, CA 90001"/>
    <x v="5"/>
    <n v="1"/>
    <n v="99.99"/>
    <n v="99.99"/>
  </r>
  <r>
    <n v="11421"/>
    <x v="176347"/>
    <x v="357"/>
    <n v="11"/>
    <x v="8"/>
    <d v="1899-12-30T06:28:00"/>
    <n v="18"/>
    <x v="1"/>
    <s v="16 Sunset St, San Francisco, CA 94016"/>
    <x v="4"/>
    <n v="3"/>
    <n v="3.84"/>
    <n v="11.52"/>
  </r>
  <r>
    <n v="11422"/>
    <x v="176348"/>
    <x v="342"/>
    <n v="28"/>
    <x v="8"/>
    <d v="1899-12-30T07:43:00"/>
    <n v="19"/>
    <x v="5"/>
    <s v="335 Forest St, Los Angeles, CA 90001"/>
    <x v="8"/>
    <n v="1"/>
    <n v="14.95"/>
    <n v="14.95"/>
  </r>
  <r>
    <n v="11423"/>
    <x v="176349"/>
    <x v="337"/>
    <n v="23"/>
    <x v="8"/>
    <d v="1899-12-30T10:12:00"/>
    <n v="10"/>
    <x v="0"/>
    <s v="44 Elm St, New York City, NY 10001"/>
    <x v="11"/>
    <n v="1"/>
    <n v="150"/>
    <n v="150"/>
  </r>
  <r>
    <n v="11424"/>
    <x v="176350"/>
    <x v="341"/>
    <n v="25"/>
    <x v="8"/>
    <d v="1899-12-30T09:19:00"/>
    <n v="9"/>
    <x v="1"/>
    <s v="346 River St, San Francisco, CA 94016"/>
    <x v="17"/>
    <n v="1"/>
    <n v="389.99"/>
    <n v="389.99"/>
  </r>
  <r>
    <n v="11425"/>
    <x v="176351"/>
    <x v="355"/>
    <n v="6"/>
    <x v="8"/>
    <d v="1899-12-30T03:24:00"/>
    <n v="3"/>
    <x v="8"/>
    <s v="842 Spruce St, Seattle, WA 98101"/>
    <x v="8"/>
    <n v="1"/>
    <n v="14.95"/>
    <n v="14.95"/>
  </r>
  <r>
    <n v="11426"/>
    <x v="176352"/>
    <x v="339"/>
    <n v="24"/>
    <x v="8"/>
    <d v="1899-12-30T10:08:00"/>
    <n v="22"/>
    <x v="3"/>
    <s v="340 Dogwood St, Portland, OR 97035"/>
    <x v="4"/>
    <n v="1"/>
    <n v="3.84"/>
    <n v="3.84"/>
  </r>
  <r>
    <n v="11427"/>
    <x v="176353"/>
    <x v="356"/>
    <n v="22"/>
    <x v="8"/>
    <d v="1899-12-30T09:03:00"/>
    <n v="9"/>
    <x v="6"/>
    <s v="705 1st St, Boston, MA 02215"/>
    <x v="5"/>
    <n v="1"/>
    <n v="99.99"/>
    <n v="99.99"/>
  </r>
  <r>
    <n v="11428"/>
    <x v="176354"/>
    <x v="360"/>
    <n v="14"/>
    <x v="8"/>
    <d v="1899-12-30T07:16:00"/>
    <n v="19"/>
    <x v="1"/>
    <s v="853 Cherry St, San Francisco, CA 94016"/>
    <x v="6"/>
    <n v="1"/>
    <n v="2.99"/>
    <n v="2.99"/>
  </r>
  <r>
    <n v="11429"/>
    <x v="176355"/>
    <x v="342"/>
    <n v="28"/>
    <x v="8"/>
    <d v="1899-12-30T03:59:00"/>
    <n v="15"/>
    <x v="0"/>
    <s v="286 Washington St, New York City, NY 10001"/>
    <x v="6"/>
    <n v="2"/>
    <n v="2.99"/>
    <n v="5.98"/>
  </r>
  <r>
    <n v="11430"/>
    <x v="176356"/>
    <x v="354"/>
    <n v="19"/>
    <x v="8"/>
    <d v="1899-12-30T08:24:00"/>
    <n v="20"/>
    <x v="3"/>
    <s v="348 Church St, Portland, OR 97035"/>
    <x v="4"/>
    <n v="1"/>
    <n v="3.84"/>
    <n v="3.84"/>
  </r>
  <r>
    <n v="11431"/>
    <x v="176357"/>
    <x v="360"/>
    <n v="14"/>
    <x v="8"/>
    <d v="1899-12-30T07:52:00"/>
    <n v="7"/>
    <x v="2"/>
    <s v="954 Maple St, Atlanta, GA 30301"/>
    <x v="2"/>
    <n v="1"/>
    <n v="11.95"/>
    <n v="11.95"/>
  </r>
  <r>
    <n v="11432"/>
    <x v="176358"/>
    <x v="346"/>
    <n v="7"/>
    <x v="8"/>
    <d v="1899-12-30T11:26:00"/>
    <n v="11"/>
    <x v="8"/>
    <s v="431 Walnut St, Seattle, WA 98101"/>
    <x v="10"/>
    <n v="1"/>
    <n v="11.99"/>
    <n v="11.99"/>
  </r>
  <r>
    <n v="11433"/>
    <x v="176359"/>
    <x v="361"/>
    <n v="17"/>
    <x v="8"/>
    <d v="1899-12-30T10:29:00"/>
    <n v="22"/>
    <x v="5"/>
    <s v="539 9th St, Los Angeles, CA 90001"/>
    <x v="7"/>
    <n v="1"/>
    <n v="999.99"/>
    <n v="999.99"/>
  </r>
  <r>
    <n v="11434"/>
    <x v="176360"/>
    <x v="345"/>
    <n v="12"/>
    <x v="8"/>
    <d v="1899-12-30T02:21:00"/>
    <n v="14"/>
    <x v="0"/>
    <s v="54 Forest St, New York City, NY 10001"/>
    <x v="10"/>
    <n v="1"/>
    <n v="11.99"/>
    <n v="11.99"/>
  </r>
  <r>
    <n v="11435"/>
    <x v="176361"/>
    <x v="349"/>
    <n v="15"/>
    <x v="8"/>
    <d v="1899-12-30T02:31:00"/>
    <n v="2"/>
    <x v="1"/>
    <s v="600 Spruce St, San Francisco, CA 94016"/>
    <x v="8"/>
    <n v="1"/>
    <n v="14.95"/>
    <n v="14.95"/>
  </r>
  <r>
    <n v="11436"/>
    <x v="176362"/>
    <x v="365"/>
    <n v="10"/>
    <x v="8"/>
    <d v="1899-12-30T02:15:00"/>
    <n v="14"/>
    <x v="7"/>
    <s v="453 Washington St, Austin, TX 73301"/>
    <x v="8"/>
    <n v="1"/>
    <n v="14.95"/>
    <n v="14.95"/>
  </r>
  <r>
    <n v="11437"/>
    <x v="176363"/>
    <x v="365"/>
    <n v="10"/>
    <x v="8"/>
    <d v="1899-12-30T06:38:00"/>
    <n v="18"/>
    <x v="2"/>
    <s v="635 Main St, Atlanta, GA 30301"/>
    <x v="7"/>
    <n v="1"/>
    <n v="999.99"/>
    <n v="999.99"/>
  </r>
  <r>
    <n v="11438"/>
    <x v="176364"/>
    <x v="338"/>
    <n v="30"/>
    <x v="8"/>
    <d v="1899-12-30T11:51:00"/>
    <n v="11"/>
    <x v="8"/>
    <s v="573 1st St, Seattle, WA 98101"/>
    <x v="13"/>
    <n v="1"/>
    <n v="700"/>
    <n v="700"/>
  </r>
  <r>
    <n v="11439"/>
    <x v="176364"/>
    <x v="338"/>
    <n v="30"/>
    <x v="8"/>
    <d v="1899-12-30T11:51:00"/>
    <n v="11"/>
    <x v="8"/>
    <s v="573 1st St, Seattle, WA 98101"/>
    <x v="10"/>
    <n v="1"/>
    <n v="11.99"/>
    <n v="11.99"/>
  </r>
  <r>
    <n v="11440"/>
    <x v="176365"/>
    <x v="339"/>
    <n v="24"/>
    <x v="8"/>
    <d v="1899-12-30T08:06:00"/>
    <n v="20"/>
    <x v="5"/>
    <s v="459 4th St, Los Angeles, CA 90001"/>
    <x v="4"/>
    <n v="2"/>
    <n v="3.84"/>
    <n v="7.68"/>
  </r>
  <r>
    <n v="11441"/>
    <x v="176366"/>
    <x v="346"/>
    <n v="7"/>
    <x v="8"/>
    <d v="1899-12-30T04:40:00"/>
    <n v="16"/>
    <x v="0"/>
    <s v="966 Park St, New York City, NY 10001"/>
    <x v="11"/>
    <n v="1"/>
    <n v="150"/>
    <n v="150"/>
  </r>
  <r>
    <n v="11442"/>
    <x v="176367"/>
    <x v="365"/>
    <n v="10"/>
    <x v="8"/>
    <d v="1899-12-30T11:10:00"/>
    <n v="23"/>
    <x v="0"/>
    <s v="438 Jackson St, New York City, NY 10001"/>
    <x v="7"/>
    <n v="1"/>
    <n v="999.99"/>
    <n v="999.99"/>
  </r>
  <r>
    <n v="11443"/>
    <x v="176367"/>
    <x v="365"/>
    <n v="10"/>
    <x v="8"/>
    <d v="1899-12-30T11:10:00"/>
    <n v="23"/>
    <x v="0"/>
    <s v="438 Jackson St, New York City, NY 10001"/>
    <x v="6"/>
    <n v="1"/>
    <n v="2.99"/>
    <n v="2.99"/>
  </r>
  <r>
    <n v="11444"/>
    <x v="176368"/>
    <x v="353"/>
    <n v="27"/>
    <x v="8"/>
    <d v="1899-12-30T11:20:00"/>
    <n v="11"/>
    <x v="7"/>
    <s v="528 Madison St, Austin, TX 73301"/>
    <x v="12"/>
    <n v="1"/>
    <n v="400"/>
    <n v="400"/>
  </r>
  <r>
    <n v="11445"/>
    <x v="176369"/>
    <x v="341"/>
    <n v="25"/>
    <x v="8"/>
    <d v="1899-12-30T10:19:00"/>
    <n v="22"/>
    <x v="1"/>
    <s v="620 South St, San Francisco, CA 94016"/>
    <x v="8"/>
    <n v="1"/>
    <n v="14.95"/>
    <n v="14.95"/>
  </r>
  <r>
    <n v="11446"/>
    <x v="176370"/>
    <x v="347"/>
    <n v="13"/>
    <x v="8"/>
    <d v="1899-12-30T03:54:00"/>
    <n v="15"/>
    <x v="2"/>
    <s v="400 8th St, Atlanta, GA 30301"/>
    <x v="11"/>
    <n v="1"/>
    <n v="150"/>
    <n v="150"/>
  </r>
  <r>
    <n v="11447"/>
    <x v="176371"/>
    <x v="345"/>
    <n v="12"/>
    <x v="8"/>
    <d v="1899-12-30T12:42:00"/>
    <n v="0"/>
    <x v="1"/>
    <s v="407 4th St, San Francisco, CA 94016"/>
    <x v="4"/>
    <n v="2"/>
    <n v="3.84"/>
    <n v="7.68"/>
  </r>
  <r>
    <n v="11448"/>
    <x v="176372"/>
    <x v="344"/>
    <n v="2"/>
    <x v="8"/>
    <d v="1899-12-30T09:02:00"/>
    <n v="9"/>
    <x v="0"/>
    <s v="450 Main St, New York City, NY 10001"/>
    <x v="4"/>
    <n v="1"/>
    <n v="3.84"/>
    <n v="3.84"/>
  </r>
  <r>
    <n v="11449"/>
    <x v="176373"/>
    <x v="356"/>
    <n v="22"/>
    <x v="8"/>
    <d v="1899-12-30T10:17:00"/>
    <n v="22"/>
    <x v="1"/>
    <s v="894 Lake St, San Francisco, CA 94016"/>
    <x v="3"/>
    <n v="1"/>
    <n v="149.99"/>
    <n v="149.99"/>
  </r>
  <r>
    <n v="11450"/>
    <x v="176374"/>
    <x v="351"/>
    <n v="8"/>
    <x v="8"/>
    <d v="1899-12-30T06:55:00"/>
    <n v="18"/>
    <x v="0"/>
    <s v="988 Jefferson St, New York City, NY 10001"/>
    <x v="16"/>
    <n v="1"/>
    <n v="300"/>
    <n v="300"/>
  </r>
  <r>
    <n v="11451"/>
    <x v="176375"/>
    <x v="360"/>
    <n v="14"/>
    <x v="8"/>
    <d v="1899-12-30T09:21:00"/>
    <n v="9"/>
    <x v="2"/>
    <s v="601 North St, Atlanta, GA 30301"/>
    <x v="11"/>
    <n v="1"/>
    <n v="150"/>
    <n v="150"/>
  </r>
  <r>
    <n v="11452"/>
    <x v="176375"/>
    <x v="360"/>
    <n v="14"/>
    <x v="8"/>
    <d v="1899-12-30T09:21:00"/>
    <n v="9"/>
    <x v="2"/>
    <s v="601 North St, Atlanta, GA 30301"/>
    <x v="12"/>
    <n v="1"/>
    <n v="400"/>
    <n v="400"/>
  </r>
  <r>
    <n v="11453"/>
    <x v="176376"/>
    <x v="342"/>
    <n v="28"/>
    <x v="8"/>
    <d v="1899-12-30T08:13:00"/>
    <n v="20"/>
    <x v="8"/>
    <s v="237 River St, Seattle, WA 98101"/>
    <x v="3"/>
    <n v="1"/>
    <n v="149.99"/>
    <n v="149.99"/>
  </r>
  <r>
    <n v="11454"/>
    <x v="176377"/>
    <x v="358"/>
    <n v="20"/>
    <x v="8"/>
    <d v="1899-12-30T08:26:00"/>
    <n v="20"/>
    <x v="5"/>
    <s v="798 Forest St, Los Angeles, CA 90001"/>
    <x v="2"/>
    <n v="1"/>
    <n v="11.95"/>
    <n v="11.95"/>
  </r>
  <r>
    <n v="11455"/>
    <x v="176378"/>
    <x v="351"/>
    <n v="8"/>
    <x v="8"/>
    <d v="1899-12-30T09:31:00"/>
    <n v="21"/>
    <x v="6"/>
    <s v="999 13th St, Boston, MA 02215"/>
    <x v="10"/>
    <n v="1"/>
    <n v="11.99"/>
    <n v="11.99"/>
  </r>
  <r>
    <n v="11456"/>
    <x v="176379"/>
    <x v="352"/>
    <n v="26"/>
    <x v="8"/>
    <d v="1899-12-30T04:42:00"/>
    <n v="16"/>
    <x v="1"/>
    <s v="42 Hickory St, San Francisco, CA 94016"/>
    <x v="4"/>
    <n v="1"/>
    <n v="3.84"/>
    <n v="3.84"/>
  </r>
  <r>
    <n v="11457"/>
    <x v="176380"/>
    <x v="337"/>
    <n v="23"/>
    <x v="8"/>
    <d v="1899-12-30T03:36:00"/>
    <n v="15"/>
    <x v="8"/>
    <s v="724 Chestnut St, Seattle, WA 98101"/>
    <x v="11"/>
    <n v="1"/>
    <n v="150"/>
    <n v="150"/>
  </r>
  <r>
    <n v="11458"/>
    <x v="176381"/>
    <x v="346"/>
    <n v="7"/>
    <x v="8"/>
    <d v="1899-12-30T11:02:00"/>
    <n v="11"/>
    <x v="8"/>
    <s v="154 Cedar St, Seattle, WA 98101"/>
    <x v="4"/>
    <n v="1"/>
    <n v="3.84"/>
    <n v="3.84"/>
  </r>
  <r>
    <n v="11459"/>
    <x v="176382"/>
    <x v="355"/>
    <n v="6"/>
    <x v="8"/>
    <d v="1899-12-30T04:25:00"/>
    <n v="16"/>
    <x v="6"/>
    <s v="915 Ridge St, Boston, MA 02215"/>
    <x v="11"/>
    <n v="1"/>
    <n v="150"/>
    <n v="150"/>
  </r>
  <r>
    <n v="11460"/>
    <x v="176383"/>
    <x v="363"/>
    <n v="4"/>
    <x v="8"/>
    <d v="1899-12-30T12:18:00"/>
    <n v="12"/>
    <x v="0"/>
    <s v="274 Spruce St, New York City, NY 10001"/>
    <x v="5"/>
    <n v="1"/>
    <n v="99.99"/>
    <n v="99.99"/>
  </r>
  <r>
    <n v="11461"/>
    <x v="176384"/>
    <x v="340"/>
    <n v="5"/>
    <x v="8"/>
    <d v="1899-12-30T01:50:00"/>
    <n v="13"/>
    <x v="0"/>
    <s v="716 8th St, New York City, NY 10001"/>
    <x v="6"/>
    <n v="1"/>
    <n v="2.99"/>
    <n v="2.99"/>
  </r>
  <r>
    <n v="11462"/>
    <x v="176385"/>
    <x v="360"/>
    <n v="14"/>
    <x v="8"/>
    <d v="1899-12-30T05:49:00"/>
    <n v="17"/>
    <x v="0"/>
    <s v="804 Maple St, New York City, NY 10001"/>
    <x v="13"/>
    <n v="1"/>
    <n v="700"/>
    <n v="700"/>
  </r>
  <r>
    <n v="11463"/>
    <x v="176386"/>
    <x v="348"/>
    <n v="9"/>
    <x v="8"/>
    <d v="1899-12-30T06:50:00"/>
    <n v="18"/>
    <x v="5"/>
    <s v="748 Willow St, Los Angeles, CA 90001"/>
    <x v="11"/>
    <n v="1"/>
    <n v="150"/>
    <n v="150"/>
  </r>
  <r>
    <n v="11464"/>
    <x v="176387"/>
    <x v="349"/>
    <n v="15"/>
    <x v="8"/>
    <d v="1899-12-30T06:10:00"/>
    <n v="18"/>
    <x v="0"/>
    <s v="381 1st St, New York City, NY 10001"/>
    <x v="3"/>
    <n v="1"/>
    <n v="149.99"/>
    <n v="149.99"/>
  </r>
  <r>
    <n v="11465"/>
    <x v="176388"/>
    <x v="343"/>
    <n v="16"/>
    <x v="8"/>
    <d v="1899-12-30T07:05:00"/>
    <n v="19"/>
    <x v="5"/>
    <s v="661 Pine St, Los Angeles, CA 90001"/>
    <x v="4"/>
    <n v="1"/>
    <n v="3.84"/>
    <n v="3.84"/>
  </r>
  <r>
    <n v="11466"/>
    <x v="176389"/>
    <x v="340"/>
    <n v="5"/>
    <x v="8"/>
    <d v="1899-12-30T01:38:00"/>
    <n v="13"/>
    <x v="5"/>
    <s v="366 9th St, Los Angeles, CA 90001"/>
    <x v="15"/>
    <n v="1"/>
    <n v="379.99"/>
    <n v="379.99"/>
  </r>
  <r>
    <n v="11467"/>
    <x v="176390"/>
    <x v="354"/>
    <n v="19"/>
    <x v="8"/>
    <d v="1899-12-30T10:49:00"/>
    <n v="22"/>
    <x v="0"/>
    <s v="229 Pine St, New York City, NY 10001"/>
    <x v="8"/>
    <n v="1"/>
    <n v="14.95"/>
    <n v="14.95"/>
  </r>
  <r>
    <n v="11468"/>
    <x v="176391"/>
    <x v="341"/>
    <n v="25"/>
    <x v="8"/>
    <d v="1899-12-30T09:50:00"/>
    <n v="21"/>
    <x v="0"/>
    <s v="331 Center St, New York City, NY 10001"/>
    <x v="14"/>
    <n v="1"/>
    <n v="109.99"/>
    <n v="109.99"/>
  </r>
  <r>
    <n v="11469"/>
    <x v="176392"/>
    <x v="345"/>
    <n v="12"/>
    <x v="8"/>
    <d v="1899-12-30T09:42:00"/>
    <n v="21"/>
    <x v="8"/>
    <s v="362 Highland St, Seattle, WA 98101"/>
    <x v="6"/>
    <n v="2"/>
    <n v="2.99"/>
    <n v="5.98"/>
  </r>
  <r>
    <n v="11470"/>
    <x v="176393"/>
    <x v="343"/>
    <n v="16"/>
    <x v="8"/>
    <d v="1899-12-30T02:38:00"/>
    <n v="14"/>
    <x v="5"/>
    <s v="935 Cedar St, Los Angeles, CA 90001"/>
    <x v="0"/>
    <n v="1"/>
    <n v="1700"/>
    <n v="1700"/>
  </r>
  <r>
    <n v="11471"/>
    <x v="176394"/>
    <x v="344"/>
    <n v="2"/>
    <x v="8"/>
    <d v="1899-12-30T09:26:00"/>
    <n v="21"/>
    <x v="6"/>
    <s v="770 Pine St, Boston, MA 02215"/>
    <x v="6"/>
    <n v="1"/>
    <n v="2.99"/>
    <n v="2.99"/>
  </r>
  <r>
    <n v="11472"/>
    <x v="176395"/>
    <x v="347"/>
    <n v="13"/>
    <x v="8"/>
    <d v="1899-12-30T01:06:00"/>
    <n v="1"/>
    <x v="5"/>
    <s v="143 Cherry St, Los Angeles, CA 90001"/>
    <x v="11"/>
    <n v="1"/>
    <n v="150"/>
    <n v="150"/>
  </r>
  <r>
    <n v="11473"/>
    <x v="176396"/>
    <x v="354"/>
    <n v="19"/>
    <x v="8"/>
    <d v="1899-12-30T01:10:00"/>
    <n v="1"/>
    <x v="5"/>
    <s v="35 Johnson St, Los Angeles, CA 90001"/>
    <x v="2"/>
    <n v="1"/>
    <n v="11.95"/>
    <n v="11.95"/>
  </r>
  <r>
    <n v="11474"/>
    <x v="176397"/>
    <x v="356"/>
    <n v="22"/>
    <x v="8"/>
    <d v="1899-12-30T08:15:00"/>
    <n v="8"/>
    <x v="6"/>
    <s v="776 Washington St, Boston, MA 02215"/>
    <x v="12"/>
    <n v="1"/>
    <n v="400"/>
    <n v="400"/>
  </r>
  <r>
    <n v="11475"/>
    <x v="176398"/>
    <x v="338"/>
    <n v="30"/>
    <x v="8"/>
    <d v="1899-12-30T11:47:00"/>
    <n v="23"/>
    <x v="0"/>
    <s v="798 Park St, New York City, NY 10001"/>
    <x v="17"/>
    <n v="1"/>
    <n v="389.99"/>
    <n v="389.99"/>
  </r>
  <r>
    <n v="11476"/>
    <x v="176399"/>
    <x v="358"/>
    <n v="20"/>
    <x v="8"/>
    <d v="1899-12-30T08:19:00"/>
    <n v="20"/>
    <x v="4"/>
    <s v="671 Adams St, Dallas, TX 75001"/>
    <x v="6"/>
    <n v="1"/>
    <n v="2.99"/>
    <n v="2.99"/>
  </r>
  <r>
    <n v="11477"/>
    <x v="176400"/>
    <x v="340"/>
    <n v="5"/>
    <x v="8"/>
    <d v="1899-12-30T01:32:00"/>
    <n v="13"/>
    <x v="8"/>
    <s v="902 Hickory St, Seattle, WA 98101"/>
    <x v="6"/>
    <n v="1"/>
    <n v="2.99"/>
    <n v="2.99"/>
  </r>
  <r>
    <n v="11478"/>
    <x v="176401"/>
    <x v="342"/>
    <n v="28"/>
    <x v="8"/>
    <d v="1899-12-30T08:07:00"/>
    <n v="20"/>
    <x v="3"/>
    <s v="491 Maple St, Portland, OR 97035"/>
    <x v="6"/>
    <n v="3"/>
    <n v="2.99"/>
    <n v="8.9700000000000006"/>
  </r>
  <r>
    <n v="11479"/>
    <x v="176402"/>
    <x v="346"/>
    <n v="7"/>
    <x v="8"/>
    <d v="1899-12-30T01:18:00"/>
    <n v="13"/>
    <x v="0"/>
    <s v="660 Chestnut St, New York City, NY 10001"/>
    <x v="4"/>
    <n v="1"/>
    <n v="3.84"/>
    <n v="3.84"/>
  </r>
  <r>
    <n v="11480"/>
    <x v="176403"/>
    <x v="341"/>
    <n v="25"/>
    <x v="8"/>
    <d v="1899-12-30T09:36:00"/>
    <n v="21"/>
    <x v="0"/>
    <s v="521 Forest St, New York City, NY 10001"/>
    <x v="3"/>
    <n v="1"/>
    <n v="149.99"/>
    <n v="149.99"/>
  </r>
  <r>
    <n v="11481"/>
    <x v="176404"/>
    <x v="340"/>
    <n v="5"/>
    <x v="8"/>
    <d v="1899-12-30T09:12:00"/>
    <n v="21"/>
    <x v="8"/>
    <s v="150 Sunset St, Seattle, WA 98101"/>
    <x v="8"/>
    <n v="1"/>
    <n v="14.95"/>
    <n v="14.95"/>
  </r>
  <r>
    <n v="11482"/>
    <x v="176405"/>
    <x v="339"/>
    <n v="24"/>
    <x v="8"/>
    <d v="1899-12-30T12:06:00"/>
    <n v="12"/>
    <x v="4"/>
    <s v="446 Lake St, Dallas, TX 75001"/>
    <x v="8"/>
    <n v="1"/>
    <n v="14.95"/>
    <n v="14.95"/>
  </r>
  <r>
    <n v="11483"/>
    <x v="176406"/>
    <x v="344"/>
    <n v="2"/>
    <x v="8"/>
    <d v="1899-12-30T05:00:00"/>
    <n v="17"/>
    <x v="1"/>
    <s v="651 Church St, San Francisco, CA 94016"/>
    <x v="8"/>
    <n v="1"/>
    <n v="14.95"/>
    <n v="14.95"/>
  </r>
  <r>
    <n v="11484"/>
    <x v="176407"/>
    <x v="343"/>
    <n v="16"/>
    <x v="8"/>
    <d v="1899-12-30T03:00:00"/>
    <n v="3"/>
    <x v="5"/>
    <s v="504 North St, Los Angeles, CA 90001"/>
    <x v="10"/>
    <n v="1"/>
    <n v="11.99"/>
    <n v="11.99"/>
  </r>
  <r>
    <n v="11485"/>
    <x v="176408"/>
    <x v="352"/>
    <n v="26"/>
    <x v="8"/>
    <d v="1899-12-30T08:47:00"/>
    <n v="20"/>
    <x v="0"/>
    <s v="465 Chestnut St, New York City, NY 10001"/>
    <x v="3"/>
    <n v="1"/>
    <n v="149.99"/>
    <n v="149.99"/>
  </r>
  <r>
    <n v="11486"/>
    <x v="176409"/>
    <x v="347"/>
    <n v="13"/>
    <x v="8"/>
    <d v="1899-12-30T05:53:00"/>
    <n v="17"/>
    <x v="6"/>
    <s v="588 Lake St, Boston, MA 02215"/>
    <x v="8"/>
    <n v="1"/>
    <n v="14.95"/>
    <n v="14.95"/>
  </r>
  <r>
    <n v="11487"/>
    <x v="176409"/>
    <x v="347"/>
    <n v="13"/>
    <x v="8"/>
    <d v="1899-12-30T05:53:00"/>
    <n v="17"/>
    <x v="6"/>
    <s v="588 Lake St, Boston, MA 02215"/>
    <x v="8"/>
    <n v="1"/>
    <n v="14.95"/>
    <n v="14.95"/>
  </r>
  <r>
    <n v="11488"/>
    <x v="176410"/>
    <x v="349"/>
    <n v="15"/>
    <x v="8"/>
    <d v="1899-12-30T03:54:00"/>
    <n v="15"/>
    <x v="5"/>
    <s v="56 Maple St, Los Angeles, CA 90001"/>
    <x v="8"/>
    <n v="1"/>
    <n v="14.95"/>
    <n v="14.95"/>
  </r>
  <r>
    <n v="11489"/>
    <x v="176411"/>
    <x v="352"/>
    <n v="26"/>
    <x v="8"/>
    <d v="1899-12-30T08:42:00"/>
    <n v="20"/>
    <x v="5"/>
    <s v="36 Meadow St, Los Angeles, CA 90001"/>
    <x v="14"/>
    <n v="1"/>
    <n v="109.99"/>
    <n v="109.99"/>
  </r>
  <r>
    <n v="11490"/>
    <x v="176412"/>
    <x v="344"/>
    <n v="2"/>
    <x v="8"/>
    <d v="1899-12-30T02:57:00"/>
    <n v="14"/>
    <x v="3"/>
    <s v="615 Wilson St, Portland, OR 97035"/>
    <x v="17"/>
    <n v="1"/>
    <n v="389.99"/>
    <n v="389.99"/>
  </r>
  <r>
    <n v="11491"/>
    <x v="176413"/>
    <x v="341"/>
    <n v="25"/>
    <x v="8"/>
    <d v="1899-12-30T05:37:00"/>
    <n v="17"/>
    <x v="1"/>
    <s v="366 Washington St, San Francisco, CA 94016"/>
    <x v="8"/>
    <n v="1"/>
    <n v="14.95"/>
    <n v="14.95"/>
  </r>
  <r>
    <n v="11492"/>
    <x v="176414"/>
    <x v="363"/>
    <n v="4"/>
    <x v="8"/>
    <d v="1899-12-30T10:23:00"/>
    <n v="10"/>
    <x v="4"/>
    <s v="340 North St, Dallas, TX 75001"/>
    <x v="11"/>
    <n v="1"/>
    <n v="150"/>
    <n v="150"/>
  </r>
  <r>
    <n v="11493"/>
    <x v="176415"/>
    <x v="360"/>
    <n v="14"/>
    <x v="8"/>
    <d v="1899-12-30T01:18:00"/>
    <n v="13"/>
    <x v="3"/>
    <s v="817 Meadow St, Portland, OR 97035"/>
    <x v="10"/>
    <n v="1"/>
    <n v="11.99"/>
    <n v="11.99"/>
  </r>
  <r>
    <n v="11494"/>
    <x v="176416"/>
    <x v="343"/>
    <n v="16"/>
    <x v="8"/>
    <d v="1899-12-30T02:04:00"/>
    <n v="14"/>
    <x v="7"/>
    <s v="466 6th St, Austin, TX 73301"/>
    <x v="6"/>
    <n v="1"/>
    <n v="2.99"/>
    <n v="2.99"/>
  </r>
  <r>
    <n v="11495"/>
    <x v="176417"/>
    <x v="358"/>
    <n v="20"/>
    <x v="8"/>
    <d v="1899-12-30T08:40:00"/>
    <n v="20"/>
    <x v="6"/>
    <s v="519 13th St, Boston, MA 02215"/>
    <x v="6"/>
    <n v="4"/>
    <n v="2.99"/>
    <n v="11.96"/>
  </r>
  <r>
    <n v="11496"/>
    <x v="176418"/>
    <x v="356"/>
    <n v="22"/>
    <x v="8"/>
    <d v="1899-12-30T02:31:00"/>
    <n v="2"/>
    <x v="6"/>
    <s v="756 North St, Boston, MA 02215"/>
    <x v="8"/>
    <n v="1"/>
    <n v="14.95"/>
    <n v="14.95"/>
  </r>
  <r>
    <n v="11497"/>
    <x v="176419"/>
    <x v="350"/>
    <n v="29"/>
    <x v="8"/>
    <d v="1899-12-30T01:03:00"/>
    <n v="13"/>
    <x v="1"/>
    <s v="989 11th St, San Francisco, CA 94016"/>
    <x v="9"/>
    <n v="1"/>
    <n v="600"/>
    <n v="600"/>
  </r>
  <r>
    <n v="11498"/>
    <x v="176420"/>
    <x v="352"/>
    <n v="26"/>
    <x v="8"/>
    <d v="1899-12-30T04:34:00"/>
    <n v="16"/>
    <x v="7"/>
    <s v="370 Church St, Austin, TX 73301"/>
    <x v="10"/>
    <n v="1"/>
    <n v="11.99"/>
    <n v="11.99"/>
  </r>
  <r>
    <n v="11499"/>
    <x v="176421"/>
    <x v="359"/>
    <n v="21"/>
    <x v="8"/>
    <d v="1899-12-30T05:40:00"/>
    <n v="5"/>
    <x v="6"/>
    <s v="892 Dogwood St, Boston, MA 02215"/>
    <x v="9"/>
    <n v="1"/>
    <n v="600"/>
    <n v="600"/>
  </r>
  <r>
    <n v="11500"/>
    <x v="176421"/>
    <x v="359"/>
    <n v="21"/>
    <x v="8"/>
    <d v="1899-12-30T05:40:00"/>
    <n v="5"/>
    <x v="6"/>
    <s v="892 Dogwood St, Boston, MA 02215"/>
    <x v="10"/>
    <n v="1"/>
    <n v="11.99"/>
    <n v="11.99"/>
  </r>
  <r>
    <n v="11501"/>
    <x v="176422"/>
    <x v="365"/>
    <n v="10"/>
    <x v="8"/>
    <d v="1899-12-30T08:30:00"/>
    <n v="20"/>
    <x v="1"/>
    <s v="380 Church St, San Francisco, CA 94016"/>
    <x v="6"/>
    <n v="2"/>
    <n v="2.99"/>
    <n v="5.98"/>
  </r>
  <r>
    <n v="11502"/>
    <x v="176423"/>
    <x v="353"/>
    <n v="27"/>
    <x v="8"/>
    <d v="1899-12-30T02:49:00"/>
    <n v="14"/>
    <x v="4"/>
    <s v="647 Main St, Dallas, TX 75001"/>
    <x v="15"/>
    <n v="1"/>
    <n v="379.99"/>
    <n v="379.99"/>
  </r>
  <r>
    <n v="11503"/>
    <x v="176424"/>
    <x v="355"/>
    <n v="6"/>
    <x v="8"/>
    <d v="1899-12-30T09:48:00"/>
    <n v="21"/>
    <x v="7"/>
    <s v="453 Elm St, Austin, TX 73301"/>
    <x v="15"/>
    <n v="1"/>
    <n v="379.99"/>
    <n v="379.99"/>
  </r>
  <r>
    <n v="11504"/>
    <x v="176425"/>
    <x v="347"/>
    <n v="13"/>
    <x v="8"/>
    <d v="1899-12-30T06:29:00"/>
    <n v="6"/>
    <x v="5"/>
    <s v="945 Dogwood St, Los Angeles, CA 90001"/>
    <x v="9"/>
    <n v="1"/>
    <n v="600"/>
    <n v="600"/>
  </r>
  <r>
    <n v="11505"/>
    <x v="176426"/>
    <x v="338"/>
    <n v="30"/>
    <x v="8"/>
    <d v="1899-12-30T12:17:00"/>
    <n v="12"/>
    <x v="2"/>
    <s v="294 8th St, Atlanta, GA 30301"/>
    <x v="8"/>
    <n v="1"/>
    <n v="14.95"/>
    <n v="14.95"/>
  </r>
  <r>
    <n v="11506"/>
    <x v="176427"/>
    <x v="360"/>
    <n v="14"/>
    <x v="8"/>
    <d v="1899-12-30T09:31:00"/>
    <n v="21"/>
    <x v="1"/>
    <s v="2 River St, San Francisco, CA 94016"/>
    <x v="13"/>
    <n v="1"/>
    <n v="700"/>
    <n v="700"/>
  </r>
  <r>
    <n v="11507"/>
    <x v="176428"/>
    <x v="343"/>
    <n v="16"/>
    <x v="8"/>
    <d v="1899-12-30T03:09:00"/>
    <n v="15"/>
    <x v="2"/>
    <s v="871 Jefferson St, Atlanta, GA 30301"/>
    <x v="5"/>
    <n v="1"/>
    <n v="99.99"/>
    <n v="99.99"/>
  </r>
  <r>
    <n v="11508"/>
    <x v="176429"/>
    <x v="345"/>
    <n v="12"/>
    <x v="8"/>
    <d v="1899-12-30T12:06:00"/>
    <n v="12"/>
    <x v="0"/>
    <s v="679 South St, New York City, NY 10001"/>
    <x v="4"/>
    <n v="2"/>
    <n v="3.84"/>
    <n v="7.68"/>
  </r>
  <r>
    <n v="11509"/>
    <x v="176430"/>
    <x v="348"/>
    <n v="9"/>
    <x v="8"/>
    <d v="1899-12-30T07:55:00"/>
    <n v="7"/>
    <x v="4"/>
    <s v="271 Pine St, Dallas, TX 75001"/>
    <x v="5"/>
    <n v="1"/>
    <n v="99.99"/>
    <n v="99.99"/>
  </r>
  <r>
    <n v="11510"/>
    <x v="176431"/>
    <x v="346"/>
    <n v="7"/>
    <x v="8"/>
    <d v="1899-12-30T10:55:00"/>
    <n v="22"/>
    <x v="3"/>
    <s v="578 Walnut St, Portland, OR 97035"/>
    <x v="11"/>
    <n v="1"/>
    <n v="150"/>
    <n v="150"/>
  </r>
  <r>
    <n v="11511"/>
    <x v="176432"/>
    <x v="337"/>
    <n v="23"/>
    <x v="8"/>
    <d v="1899-12-30T01:04:00"/>
    <n v="13"/>
    <x v="5"/>
    <s v="486 Chestnut St, Los Angeles, CA 90001"/>
    <x v="0"/>
    <n v="1"/>
    <n v="1700"/>
    <n v="1700"/>
  </r>
  <r>
    <n v="11512"/>
    <x v="176433"/>
    <x v="360"/>
    <n v="14"/>
    <x v="8"/>
    <d v="1899-12-30T06:48:00"/>
    <n v="18"/>
    <x v="4"/>
    <s v="392 South St, Dallas, TX 75001"/>
    <x v="14"/>
    <n v="1"/>
    <n v="109.99"/>
    <n v="109.99"/>
  </r>
  <r>
    <n v="11513"/>
    <x v="176434"/>
    <x v="349"/>
    <n v="15"/>
    <x v="8"/>
    <d v="1899-12-30T09:41:00"/>
    <n v="21"/>
    <x v="6"/>
    <s v="342 6th St, Boston, MA 02215"/>
    <x v="16"/>
    <n v="1"/>
    <n v="300"/>
    <n v="300"/>
  </r>
  <r>
    <n v="11514"/>
    <x v="176435"/>
    <x v="349"/>
    <n v="15"/>
    <x v="8"/>
    <d v="1899-12-30T09:11:00"/>
    <n v="21"/>
    <x v="0"/>
    <s v="757 Main St, New York City, NY 10001"/>
    <x v="13"/>
    <n v="1"/>
    <n v="700"/>
    <n v="700"/>
  </r>
  <r>
    <n v="11515"/>
    <x v="176436"/>
    <x v="341"/>
    <n v="25"/>
    <x v="8"/>
    <d v="1899-12-30T11:25:00"/>
    <n v="23"/>
    <x v="3"/>
    <s v="315 Adams St, Portland, OR 97035"/>
    <x v="4"/>
    <n v="1"/>
    <n v="3.84"/>
    <n v="3.84"/>
  </r>
  <r>
    <n v="11516"/>
    <x v="176437"/>
    <x v="354"/>
    <n v="19"/>
    <x v="8"/>
    <d v="1899-12-30T11:33:00"/>
    <n v="23"/>
    <x v="8"/>
    <s v="935 9th St, Seattle, WA 98101"/>
    <x v="11"/>
    <n v="1"/>
    <n v="150"/>
    <n v="150"/>
  </r>
  <r>
    <n v="11517"/>
    <x v="176438"/>
    <x v="361"/>
    <n v="17"/>
    <x v="8"/>
    <d v="1899-12-30T06:00:00"/>
    <n v="18"/>
    <x v="6"/>
    <s v="166 Walnut St, Boston, MA 02215"/>
    <x v="13"/>
    <n v="1"/>
    <n v="700"/>
    <n v="700"/>
  </r>
  <r>
    <n v="11518"/>
    <x v="176439"/>
    <x v="355"/>
    <n v="6"/>
    <x v="8"/>
    <d v="1899-12-30T09:41:00"/>
    <n v="21"/>
    <x v="5"/>
    <s v="772 Maple St, Los Angeles, CA 90001"/>
    <x v="16"/>
    <n v="1"/>
    <n v="300"/>
    <n v="300"/>
  </r>
  <r>
    <n v="11519"/>
    <x v="176440"/>
    <x v="363"/>
    <n v="4"/>
    <x v="8"/>
    <d v="1899-12-30T08:09:00"/>
    <n v="20"/>
    <x v="7"/>
    <s v="890 Main St, Austin, TX 73301"/>
    <x v="3"/>
    <n v="1"/>
    <n v="149.99"/>
    <n v="149.99"/>
  </r>
  <r>
    <n v="11520"/>
    <x v="176440"/>
    <x v="363"/>
    <n v="4"/>
    <x v="8"/>
    <d v="1899-12-30T08:09:00"/>
    <n v="20"/>
    <x v="7"/>
    <s v="890 Main St, Austin, TX 73301"/>
    <x v="5"/>
    <n v="1"/>
    <n v="99.99"/>
    <n v="99.99"/>
  </r>
  <r>
    <n v="11521"/>
    <x v="176441"/>
    <x v="338"/>
    <n v="30"/>
    <x v="8"/>
    <d v="1899-12-30T08:37:00"/>
    <n v="8"/>
    <x v="5"/>
    <s v="661 Lake St, Los Angeles, CA 90001"/>
    <x v="11"/>
    <n v="1"/>
    <n v="150"/>
    <n v="150"/>
  </r>
  <r>
    <n v="11522"/>
    <x v="176442"/>
    <x v="360"/>
    <n v="14"/>
    <x v="8"/>
    <d v="1899-12-30T07:17:00"/>
    <n v="19"/>
    <x v="8"/>
    <s v="733 West St, Seattle, WA 98101"/>
    <x v="6"/>
    <n v="2"/>
    <n v="2.99"/>
    <n v="5.98"/>
  </r>
  <r>
    <n v="11523"/>
    <x v="176443"/>
    <x v="346"/>
    <n v="7"/>
    <x v="8"/>
    <d v="1899-12-30T05:46:00"/>
    <n v="17"/>
    <x v="1"/>
    <s v="526 9th St, San Francisco, CA 94016"/>
    <x v="8"/>
    <n v="1"/>
    <n v="14.95"/>
    <n v="14.95"/>
  </r>
  <r>
    <n v="11524"/>
    <x v="176444"/>
    <x v="184"/>
    <n v="1"/>
    <x v="8"/>
    <d v="1899-12-30T11:19:00"/>
    <n v="11"/>
    <x v="3"/>
    <s v="551 Willow St, Portland, ME 04101"/>
    <x v="7"/>
    <n v="1"/>
    <n v="999.99"/>
    <n v="999.99"/>
  </r>
  <r>
    <n v="11525"/>
    <x v="176445"/>
    <x v="340"/>
    <n v="5"/>
    <x v="8"/>
    <d v="1899-12-30T06:52:00"/>
    <n v="6"/>
    <x v="1"/>
    <s v="706 Madison St, San Francisco, CA 94016"/>
    <x v="15"/>
    <n v="1"/>
    <n v="379.99"/>
    <n v="379.99"/>
  </r>
  <r>
    <n v="11526"/>
    <x v="176446"/>
    <x v="358"/>
    <n v="20"/>
    <x v="8"/>
    <d v="1899-12-30T10:43:00"/>
    <n v="22"/>
    <x v="6"/>
    <s v="55 Wilson St, Boston, MA 02215"/>
    <x v="8"/>
    <n v="1"/>
    <n v="14.95"/>
    <n v="14.95"/>
  </r>
  <r>
    <n v="11527"/>
    <x v="176447"/>
    <x v="364"/>
    <n v="18"/>
    <x v="8"/>
    <d v="1899-12-30T09:13:00"/>
    <n v="21"/>
    <x v="7"/>
    <s v="69 Adams St, Austin, TX 73301"/>
    <x v="4"/>
    <n v="1"/>
    <n v="3.84"/>
    <n v="3.84"/>
  </r>
  <r>
    <n v="11528"/>
    <x v="176448"/>
    <x v="362"/>
    <n v="3"/>
    <x v="8"/>
    <d v="1899-12-30T09:47:00"/>
    <n v="9"/>
    <x v="1"/>
    <s v="362 Pine St, San Francisco, CA 94016"/>
    <x v="6"/>
    <n v="2"/>
    <n v="2.99"/>
    <n v="5.98"/>
  </r>
  <r>
    <n v="11529"/>
    <x v="176449"/>
    <x v="340"/>
    <n v="5"/>
    <x v="8"/>
    <d v="1899-12-30T11:49:00"/>
    <n v="11"/>
    <x v="3"/>
    <s v="544 Ridge St, Portland, OR 97035"/>
    <x v="11"/>
    <n v="1"/>
    <n v="150"/>
    <n v="150"/>
  </r>
  <r>
    <n v="11530"/>
    <x v="176450"/>
    <x v="358"/>
    <n v="20"/>
    <x v="8"/>
    <d v="1899-12-30T12:27:00"/>
    <n v="0"/>
    <x v="8"/>
    <s v="761 Pine St, Seattle, WA 98101"/>
    <x v="15"/>
    <n v="1"/>
    <n v="379.99"/>
    <n v="379.99"/>
  </r>
  <r>
    <n v="11531"/>
    <x v="176451"/>
    <x v="348"/>
    <n v="9"/>
    <x v="8"/>
    <d v="1899-12-30T10:26:00"/>
    <n v="22"/>
    <x v="2"/>
    <s v="77 River St, Atlanta, GA 30301"/>
    <x v="9"/>
    <n v="1"/>
    <n v="600"/>
    <n v="600"/>
  </r>
  <r>
    <n v="11532"/>
    <x v="176451"/>
    <x v="348"/>
    <n v="9"/>
    <x v="8"/>
    <d v="1899-12-30T10:26:00"/>
    <n v="22"/>
    <x v="2"/>
    <s v="77 River St, Atlanta, GA 30301"/>
    <x v="2"/>
    <n v="1"/>
    <n v="11.95"/>
    <n v="11.95"/>
  </r>
  <r>
    <n v="11533"/>
    <x v="176452"/>
    <x v="364"/>
    <n v="18"/>
    <x v="8"/>
    <d v="1899-12-30T12:25:00"/>
    <n v="0"/>
    <x v="1"/>
    <s v="46 Forest St, San Francisco, CA 94016"/>
    <x v="17"/>
    <n v="1"/>
    <n v="389.99"/>
    <n v="389.99"/>
  </r>
  <r>
    <n v="11534"/>
    <x v="176453"/>
    <x v="361"/>
    <n v="17"/>
    <x v="8"/>
    <d v="1899-12-30T09:32:00"/>
    <n v="21"/>
    <x v="1"/>
    <s v="201 Forest St, San Francisco, CA 94016"/>
    <x v="10"/>
    <n v="1"/>
    <n v="11.99"/>
    <n v="11.99"/>
  </r>
  <r>
    <n v="11535"/>
    <x v="176454"/>
    <x v="349"/>
    <n v="15"/>
    <x v="8"/>
    <d v="1899-12-30T06:36:00"/>
    <n v="18"/>
    <x v="5"/>
    <s v="274 West St, Los Angeles, CA 90001"/>
    <x v="4"/>
    <n v="4"/>
    <n v="3.84"/>
    <n v="15.36"/>
  </r>
  <r>
    <n v="11536"/>
    <x v="176455"/>
    <x v="348"/>
    <n v="9"/>
    <x v="8"/>
    <d v="1899-12-30T01:00:00"/>
    <n v="13"/>
    <x v="4"/>
    <s v="519 7th St, Dallas, TX 75001"/>
    <x v="10"/>
    <n v="1"/>
    <n v="11.99"/>
    <n v="11.99"/>
  </r>
  <r>
    <n v="11537"/>
    <x v="176456"/>
    <x v="352"/>
    <n v="26"/>
    <x v="8"/>
    <d v="1899-12-30T10:13:00"/>
    <n v="10"/>
    <x v="1"/>
    <s v="169 13th St, San Francisco, CA 94016"/>
    <x v="2"/>
    <n v="1"/>
    <n v="11.95"/>
    <n v="11.95"/>
  </r>
  <r>
    <n v="11538"/>
    <x v="176456"/>
    <x v="352"/>
    <n v="26"/>
    <x v="8"/>
    <d v="1899-12-30T10:13:00"/>
    <n v="10"/>
    <x v="1"/>
    <s v="169 13th St, San Francisco, CA 94016"/>
    <x v="4"/>
    <n v="2"/>
    <n v="3.84"/>
    <n v="7.68"/>
  </r>
  <r>
    <n v="11539"/>
    <x v="176457"/>
    <x v="352"/>
    <n v="26"/>
    <x v="8"/>
    <d v="1899-12-30T08:30:00"/>
    <n v="8"/>
    <x v="1"/>
    <s v="700 Meadow St, San Francisco, CA 94016"/>
    <x v="15"/>
    <n v="1"/>
    <n v="379.99"/>
    <n v="379.99"/>
  </r>
  <r>
    <n v="11540"/>
    <x v="176458"/>
    <x v="343"/>
    <n v="16"/>
    <x v="8"/>
    <d v="1899-12-30T08:23:00"/>
    <n v="20"/>
    <x v="0"/>
    <s v="220 Highland St, New York City, NY 10001"/>
    <x v="6"/>
    <n v="1"/>
    <n v="2.99"/>
    <n v="2.99"/>
  </r>
  <r>
    <n v="11541"/>
    <x v="176459"/>
    <x v="360"/>
    <n v="14"/>
    <x v="8"/>
    <d v="1899-12-30T11:02:00"/>
    <n v="23"/>
    <x v="0"/>
    <s v="986 Hill St, New York City, NY 10001"/>
    <x v="4"/>
    <n v="1"/>
    <n v="3.84"/>
    <n v="3.84"/>
  </r>
  <r>
    <n v="11542"/>
    <x v="176460"/>
    <x v="354"/>
    <n v="19"/>
    <x v="8"/>
    <d v="1899-12-30T12:22:00"/>
    <n v="12"/>
    <x v="2"/>
    <s v="835 Lakeview St, Atlanta, GA 30301"/>
    <x v="16"/>
    <n v="1"/>
    <n v="300"/>
    <n v="300"/>
  </r>
  <r>
    <n v="11543"/>
    <x v="176461"/>
    <x v="362"/>
    <n v="3"/>
    <x v="8"/>
    <d v="1899-12-30T09:34:00"/>
    <n v="21"/>
    <x v="0"/>
    <s v="923 West St, New York City, NY 10001"/>
    <x v="11"/>
    <n v="1"/>
    <n v="150"/>
    <n v="150"/>
  </r>
  <r>
    <n v="11544"/>
    <x v="176462"/>
    <x v="347"/>
    <n v="13"/>
    <x v="8"/>
    <d v="1899-12-30T08:21:00"/>
    <n v="20"/>
    <x v="7"/>
    <s v="805 6th St, Austin, TX 73301"/>
    <x v="11"/>
    <n v="1"/>
    <n v="150"/>
    <n v="150"/>
  </r>
  <r>
    <n v="11546"/>
    <x v="176463"/>
    <x v="347"/>
    <n v="13"/>
    <x v="8"/>
    <d v="1899-12-30T12:47:00"/>
    <n v="12"/>
    <x v="7"/>
    <s v="513 Jefferson St, Austin, TX 73301"/>
    <x v="6"/>
    <n v="1"/>
    <n v="2.99"/>
    <n v="2.99"/>
  </r>
  <r>
    <n v="11547"/>
    <x v="176464"/>
    <x v="340"/>
    <n v="5"/>
    <x v="8"/>
    <d v="1899-12-30T02:41:00"/>
    <n v="14"/>
    <x v="8"/>
    <s v="767 14th St, Seattle, WA 98101"/>
    <x v="12"/>
    <n v="1"/>
    <n v="400"/>
    <n v="400"/>
  </r>
  <r>
    <n v="11548"/>
    <x v="176464"/>
    <x v="340"/>
    <n v="5"/>
    <x v="8"/>
    <d v="1899-12-30T02:41:00"/>
    <n v="14"/>
    <x v="8"/>
    <s v="767 14th St, Seattle, WA 98101"/>
    <x v="2"/>
    <n v="1"/>
    <n v="11.95"/>
    <n v="11.95"/>
  </r>
  <r>
    <n v="11549"/>
    <x v="176465"/>
    <x v="364"/>
    <n v="18"/>
    <x v="8"/>
    <d v="1899-12-30T08:57:00"/>
    <n v="20"/>
    <x v="0"/>
    <s v="141 Madison St, New York City, NY 10001"/>
    <x v="3"/>
    <n v="1"/>
    <n v="149.99"/>
    <n v="149.99"/>
  </r>
  <r>
    <n v="11550"/>
    <x v="176466"/>
    <x v="343"/>
    <n v="16"/>
    <x v="8"/>
    <d v="1899-12-30T08:56:00"/>
    <n v="20"/>
    <x v="6"/>
    <s v="975 7th St, Boston, MA 02215"/>
    <x v="4"/>
    <n v="1"/>
    <n v="3.84"/>
    <n v="3.84"/>
  </r>
  <r>
    <n v="11551"/>
    <x v="176467"/>
    <x v="355"/>
    <n v="6"/>
    <x v="8"/>
    <d v="1899-12-30T12:26:00"/>
    <n v="12"/>
    <x v="5"/>
    <s v="372 Highland St, Los Angeles, CA 90001"/>
    <x v="4"/>
    <n v="2"/>
    <n v="3.84"/>
    <n v="7.68"/>
  </r>
  <r>
    <n v="11552"/>
    <x v="176468"/>
    <x v="349"/>
    <n v="15"/>
    <x v="8"/>
    <d v="1899-12-30T02:18:00"/>
    <n v="14"/>
    <x v="2"/>
    <s v="219 Meadow St, Atlanta, GA 30301"/>
    <x v="13"/>
    <n v="1"/>
    <n v="700"/>
    <n v="700"/>
  </r>
  <r>
    <n v="11553"/>
    <x v="176469"/>
    <x v="350"/>
    <n v="29"/>
    <x v="8"/>
    <d v="1899-12-30T11:28:00"/>
    <n v="11"/>
    <x v="0"/>
    <s v="182 River St, New York City, NY 10001"/>
    <x v="10"/>
    <n v="1"/>
    <n v="11.99"/>
    <n v="11.99"/>
  </r>
  <r>
    <n v="11554"/>
    <x v="176470"/>
    <x v="184"/>
    <n v="1"/>
    <x v="8"/>
    <d v="1899-12-30T08:08:00"/>
    <n v="8"/>
    <x v="5"/>
    <s v="414 12th St, Los Angeles, CA 90001"/>
    <x v="11"/>
    <n v="1"/>
    <n v="150"/>
    <n v="150"/>
  </r>
  <r>
    <n v="11555"/>
    <x v="176471"/>
    <x v="339"/>
    <n v="24"/>
    <x v="8"/>
    <d v="1899-12-30T08:33:00"/>
    <n v="20"/>
    <x v="6"/>
    <s v="15 Lakeview St, Boston, MA 02215"/>
    <x v="9"/>
    <n v="1"/>
    <n v="600"/>
    <n v="600"/>
  </r>
  <r>
    <n v="11556"/>
    <x v="176472"/>
    <x v="342"/>
    <n v="28"/>
    <x v="8"/>
    <d v="1899-12-30T01:35:00"/>
    <n v="13"/>
    <x v="3"/>
    <s v="228 Meadow St, Portland, OR 97035"/>
    <x v="10"/>
    <n v="1"/>
    <n v="11.99"/>
    <n v="11.99"/>
  </r>
  <r>
    <n v="11557"/>
    <x v="176473"/>
    <x v="354"/>
    <n v="19"/>
    <x v="8"/>
    <d v="1899-12-30T03:57:00"/>
    <n v="15"/>
    <x v="4"/>
    <s v="960 7th St, Dallas, TX 75001"/>
    <x v="11"/>
    <n v="1"/>
    <n v="150"/>
    <n v="150"/>
  </r>
  <r>
    <n v="11558"/>
    <x v="176474"/>
    <x v="353"/>
    <n v="27"/>
    <x v="8"/>
    <d v="1899-12-30T06:07:00"/>
    <n v="18"/>
    <x v="1"/>
    <s v="655 Cedar St, San Francisco, CA 94016"/>
    <x v="3"/>
    <n v="1"/>
    <n v="149.99"/>
    <n v="149.99"/>
  </r>
  <r>
    <n v="11559"/>
    <x v="176475"/>
    <x v="338"/>
    <n v="30"/>
    <x v="8"/>
    <d v="1899-12-30T08:39:00"/>
    <n v="20"/>
    <x v="1"/>
    <s v="399 10th St, San Francisco, CA 94016"/>
    <x v="6"/>
    <n v="1"/>
    <n v="2.99"/>
    <n v="2.99"/>
  </r>
  <r>
    <n v="11560"/>
    <x v="176476"/>
    <x v="184"/>
    <n v="1"/>
    <x v="8"/>
    <d v="1899-12-30T05:46:00"/>
    <n v="17"/>
    <x v="5"/>
    <s v="488 Center St, Los Angeles, CA 90001"/>
    <x v="8"/>
    <n v="1"/>
    <n v="14.95"/>
    <n v="14.95"/>
  </r>
  <r>
    <n v="11561"/>
    <x v="176477"/>
    <x v="184"/>
    <n v="1"/>
    <x v="8"/>
    <d v="1899-12-30T03:37:00"/>
    <n v="15"/>
    <x v="8"/>
    <s v="664 8th St, Seattle, WA 98101"/>
    <x v="6"/>
    <n v="1"/>
    <n v="2.99"/>
    <n v="2.99"/>
  </r>
  <r>
    <n v="11562"/>
    <x v="176478"/>
    <x v="343"/>
    <n v="16"/>
    <x v="8"/>
    <d v="1899-12-30T07:27:00"/>
    <n v="19"/>
    <x v="2"/>
    <s v="188 River St, Atlanta, GA 30301"/>
    <x v="10"/>
    <n v="2"/>
    <n v="11.99"/>
    <n v="23.98"/>
  </r>
  <r>
    <n v="11563"/>
    <x v="176479"/>
    <x v="342"/>
    <n v="28"/>
    <x v="8"/>
    <d v="1899-12-30T08:48:00"/>
    <n v="20"/>
    <x v="8"/>
    <s v="232 1st St, Seattle, WA 98101"/>
    <x v="5"/>
    <n v="1"/>
    <n v="99.99"/>
    <n v="99.99"/>
  </r>
  <r>
    <n v="11564"/>
    <x v="176480"/>
    <x v="339"/>
    <n v="24"/>
    <x v="8"/>
    <d v="1899-12-30T06:50:00"/>
    <n v="6"/>
    <x v="3"/>
    <s v="516 Lake St, Portland, OR 97035"/>
    <x v="5"/>
    <n v="1"/>
    <n v="99.99"/>
    <n v="99.99"/>
  </r>
  <r>
    <n v="11565"/>
    <x v="176481"/>
    <x v="354"/>
    <n v="19"/>
    <x v="8"/>
    <d v="1899-12-30T09:23:00"/>
    <n v="9"/>
    <x v="1"/>
    <s v="176 North St, San Francisco, CA 94016"/>
    <x v="10"/>
    <n v="1"/>
    <n v="11.99"/>
    <n v="11.99"/>
  </r>
  <r>
    <n v="11566"/>
    <x v="176482"/>
    <x v="339"/>
    <n v="24"/>
    <x v="8"/>
    <d v="1899-12-30T11:13:00"/>
    <n v="11"/>
    <x v="6"/>
    <s v="244 Lincoln St, Boston, MA 02215"/>
    <x v="8"/>
    <n v="1"/>
    <n v="14.95"/>
    <n v="14.95"/>
  </r>
  <r>
    <n v="11567"/>
    <x v="176483"/>
    <x v="349"/>
    <n v="15"/>
    <x v="8"/>
    <d v="1899-12-30T04:47:00"/>
    <n v="16"/>
    <x v="5"/>
    <s v="869 8th St, Los Angeles, CA 90001"/>
    <x v="6"/>
    <n v="1"/>
    <n v="2.99"/>
    <n v="2.99"/>
  </r>
  <r>
    <n v="11568"/>
    <x v="176484"/>
    <x v="365"/>
    <n v="10"/>
    <x v="8"/>
    <d v="1899-12-30T01:52:00"/>
    <n v="13"/>
    <x v="0"/>
    <s v="752 Highland St, New York City, NY 10001"/>
    <x v="6"/>
    <n v="2"/>
    <n v="2.99"/>
    <n v="5.98"/>
  </r>
  <r>
    <n v="11569"/>
    <x v="176485"/>
    <x v="339"/>
    <n v="24"/>
    <x v="8"/>
    <d v="1899-12-30T07:56:00"/>
    <n v="7"/>
    <x v="1"/>
    <s v="792 Spruce St, San Francisco, CA 94016"/>
    <x v="11"/>
    <n v="1"/>
    <n v="150"/>
    <n v="150"/>
  </r>
  <r>
    <n v="11570"/>
    <x v="176486"/>
    <x v="343"/>
    <n v="16"/>
    <x v="8"/>
    <d v="1899-12-30T07:29:00"/>
    <n v="7"/>
    <x v="1"/>
    <s v="112 Main St, San Francisco, CA 94016"/>
    <x v="10"/>
    <n v="1"/>
    <n v="11.99"/>
    <n v="11.99"/>
  </r>
  <r>
    <n v="11571"/>
    <x v="176487"/>
    <x v="355"/>
    <n v="6"/>
    <x v="8"/>
    <d v="1899-12-30T02:07:00"/>
    <n v="14"/>
    <x v="2"/>
    <s v="64 Forest St, Atlanta, GA 30301"/>
    <x v="8"/>
    <n v="1"/>
    <n v="14.95"/>
    <n v="14.95"/>
  </r>
  <r>
    <n v="11572"/>
    <x v="176488"/>
    <x v="358"/>
    <n v="20"/>
    <x v="8"/>
    <d v="1899-12-30T09:46:00"/>
    <n v="9"/>
    <x v="5"/>
    <s v="673 Main St, Los Angeles, CA 90001"/>
    <x v="0"/>
    <n v="1"/>
    <n v="1700"/>
    <n v="1700"/>
  </r>
  <r>
    <n v="11573"/>
    <x v="176489"/>
    <x v="345"/>
    <n v="12"/>
    <x v="8"/>
    <d v="1899-12-30T08:27:00"/>
    <n v="20"/>
    <x v="1"/>
    <s v="852 8th St, San Francisco, CA 94016"/>
    <x v="13"/>
    <n v="1"/>
    <n v="700"/>
    <n v="700"/>
  </r>
  <r>
    <n v="11574"/>
    <x v="176490"/>
    <x v="342"/>
    <n v="28"/>
    <x v="8"/>
    <d v="1899-12-30T05:11:00"/>
    <n v="17"/>
    <x v="5"/>
    <s v="628 Lakeview St, Los Angeles, CA 90001"/>
    <x v="4"/>
    <n v="1"/>
    <n v="3.84"/>
    <n v="3.84"/>
  </r>
  <r>
    <n v="11575"/>
    <x v="176491"/>
    <x v="338"/>
    <n v="30"/>
    <x v="8"/>
    <d v="1899-12-30T03:54:00"/>
    <n v="15"/>
    <x v="0"/>
    <s v="837 Lakeview St, New York City, NY 10001"/>
    <x v="6"/>
    <n v="1"/>
    <n v="2.99"/>
    <n v="2.99"/>
  </r>
  <r>
    <n v="11576"/>
    <x v="176492"/>
    <x v="343"/>
    <n v="16"/>
    <x v="8"/>
    <d v="1899-12-30T07:54:00"/>
    <n v="19"/>
    <x v="5"/>
    <s v="560 8th St, Los Angeles, CA 90001"/>
    <x v="17"/>
    <n v="1"/>
    <n v="389.99"/>
    <n v="389.99"/>
  </r>
  <r>
    <n v="11577"/>
    <x v="176493"/>
    <x v="348"/>
    <n v="9"/>
    <x v="8"/>
    <d v="1899-12-30T12:49:00"/>
    <n v="12"/>
    <x v="3"/>
    <s v="937 13th St, Portland, OR 97035"/>
    <x v="17"/>
    <n v="1"/>
    <n v="389.99"/>
    <n v="389.99"/>
  </r>
  <r>
    <n v="11578"/>
    <x v="176494"/>
    <x v="354"/>
    <n v="19"/>
    <x v="8"/>
    <d v="1899-12-30T07:44:00"/>
    <n v="19"/>
    <x v="8"/>
    <s v="638 Center St, Seattle, WA 98101"/>
    <x v="11"/>
    <n v="1"/>
    <n v="150"/>
    <n v="150"/>
  </r>
  <r>
    <n v="11579"/>
    <x v="176495"/>
    <x v="342"/>
    <n v="28"/>
    <x v="8"/>
    <d v="1899-12-30T06:45:00"/>
    <n v="18"/>
    <x v="0"/>
    <s v="697 5th St, New York City, NY 10001"/>
    <x v="8"/>
    <n v="1"/>
    <n v="14.95"/>
    <n v="14.95"/>
  </r>
  <r>
    <n v="11580"/>
    <x v="176495"/>
    <x v="342"/>
    <n v="28"/>
    <x v="8"/>
    <d v="1899-12-30T06:45:00"/>
    <n v="18"/>
    <x v="0"/>
    <s v="697 5th St, New York City, NY 10001"/>
    <x v="5"/>
    <n v="1"/>
    <n v="99.99"/>
    <n v="99.99"/>
  </r>
  <r>
    <n v="11581"/>
    <x v="176496"/>
    <x v="338"/>
    <n v="30"/>
    <x v="8"/>
    <d v="1899-12-30T06:41:00"/>
    <n v="18"/>
    <x v="5"/>
    <s v="992 Madison St, Los Angeles, CA 90001"/>
    <x v="11"/>
    <n v="1"/>
    <n v="150"/>
    <n v="150"/>
  </r>
  <r>
    <n v="11582"/>
    <x v="176497"/>
    <x v="341"/>
    <n v="25"/>
    <x v="8"/>
    <d v="1899-12-30T11:57:00"/>
    <n v="23"/>
    <x v="2"/>
    <s v="857 West St, Atlanta, GA 30301"/>
    <x v="7"/>
    <n v="1"/>
    <n v="999.99"/>
    <n v="999.99"/>
  </r>
  <r>
    <n v="11583"/>
    <x v="176498"/>
    <x v="355"/>
    <n v="6"/>
    <x v="8"/>
    <d v="1899-12-30T03:13:00"/>
    <n v="15"/>
    <x v="6"/>
    <s v="323 Cherry St, Boston, MA 02215"/>
    <x v="10"/>
    <n v="1"/>
    <n v="11.99"/>
    <n v="11.99"/>
  </r>
  <r>
    <n v="11584"/>
    <x v="176499"/>
    <x v="361"/>
    <n v="17"/>
    <x v="8"/>
    <d v="1899-12-30T09:38:00"/>
    <n v="9"/>
    <x v="4"/>
    <s v="925 Willow St, Dallas, TX 75001"/>
    <x v="14"/>
    <n v="1"/>
    <n v="109.99"/>
    <n v="109.99"/>
  </r>
  <r>
    <n v="11585"/>
    <x v="176500"/>
    <x v="360"/>
    <n v="14"/>
    <x v="8"/>
    <d v="1899-12-30T01:43:00"/>
    <n v="13"/>
    <x v="3"/>
    <s v="614 Hill St, Portland, OR 97035"/>
    <x v="5"/>
    <n v="1"/>
    <n v="99.99"/>
    <n v="99.99"/>
  </r>
  <r>
    <n v="11586"/>
    <x v="176501"/>
    <x v="348"/>
    <n v="9"/>
    <x v="8"/>
    <d v="1899-12-30T07:07:00"/>
    <n v="7"/>
    <x v="1"/>
    <s v="305 12th St, San Francisco, CA 94016"/>
    <x v="6"/>
    <n v="4"/>
    <n v="2.99"/>
    <n v="11.96"/>
  </r>
  <r>
    <n v="11587"/>
    <x v="176502"/>
    <x v="349"/>
    <n v="15"/>
    <x v="8"/>
    <d v="1899-12-30T02:17:00"/>
    <n v="14"/>
    <x v="2"/>
    <s v="86 Willow St, Atlanta, GA 30301"/>
    <x v="8"/>
    <n v="1"/>
    <n v="14.95"/>
    <n v="14.95"/>
  </r>
  <r>
    <n v="11588"/>
    <x v="176503"/>
    <x v="364"/>
    <n v="18"/>
    <x v="8"/>
    <d v="1899-12-30T11:04:00"/>
    <n v="11"/>
    <x v="5"/>
    <s v="456 Cedar St, Los Angeles, CA 90001"/>
    <x v="17"/>
    <n v="1"/>
    <n v="389.99"/>
    <n v="389.99"/>
  </r>
  <r>
    <n v="11589"/>
    <x v="176504"/>
    <x v="345"/>
    <n v="12"/>
    <x v="8"/>
    <d v="1899-12-30T07:47:00"/>
    <n v="19"/>
    <x v="4"/>
    <s v="254 South St, Dallas, TX 75001"/>
    <x v="16"/>
    <n v="1"/>
    <n v="300"/>
    <n v="300"/>
  </r>
  <r>
    <n v="11590"/>
    <x v="176505"/>
    <x v="343"/>
    <n v="16"/>
    <x v="8"/>
    <d v="1899-12-30T08:13:00"/>
    <n v="20"/>
    <x v="6"/>
    <s v="665 Forest St, Boston, MA 02215"/>
    <x v="10"/>
    <n v="1"/>
    <n v="11.99"/>
    <n v="11.99"/>
  </r>
  <r>
    <n v="11591"/>
    <x v="176506"/>
    <x v="353"/>
    <n v="27"/>
    <x v="8"/>
    <d v="1899-12-30T11:03:00"/>
    <n v="11"/>
    <x v="1"/>
    <s v="713 Lake St, San Francisco, CA 94016"/>
    <x v="4"/>
    <n v="2"/>
    <n v="3.84"/>
    <n v="7.68"/>
  </r>
  <r>
    <n v="11592"/>
    <x v="176507"/>
    <x v="360"/>
    <n v="14"/>
    <x v="8"/>
    <d v="1899-12-30T08:55:00"/>
    <n v="8"/>
    <x v="6"/>
    <s v="675 Elm St, Boston, MA 02215"/>
    <x v="3"/>
    <n v="1"/>
    <n v="149.99"/>
    <n v="149.99"/>
  </r>
  <r>
    <n v="11593"/>
    <x v="176508"/>
    <x v="365"/>
    <n v="10"/>
    <x v="8"/>
    <d v="1899-12-30T04:39:00"/>
    <n v="16"/>
    <x v="5"/>
    <s v="583 Church St, Los Angeles, CA 90001"/>
    <x v="10"/>
    <n v="1"/>
    <n v="11.99"/>
    <n v="11.99"/>
  </r>
  <r>
    <n v="11594"/>
    <x v="176509"/>
    <x v="346"/>
    <n v="7"/>
    <x v="8"/>
    <d v="1899-12-30T11:14:00"/>
    <n v="23"/>
    <x v="5"/>
    <s v="997 Lincoln St, Los Angeles, CA 90001"/>
    <x v="18"/>
    <n v="1"/>
    <n v="600"/>
    <n v="600"/>
  </r>
  <r>
    <n v="11595"/>
    <x v="176510"/>
    <x v="361"/>
    <n v="17"/>
    <x v="8"/>
    <d v="1899-12-30T11:30:00"/>
    <n v="23"/>
    <x v="5"/>
    <s v="790 7th St, Los Angeles, CA 90001"/>
    <x v="5"/>
    <n v="1"/>
    <n v="99.99"/>
    <n v="99.99"/>
  </r>
  <r>
    <n v="11596"/>
    <x v="176511"/>
    <x v="361"/>
    <n v="17"/>
    <x v="8"/>
    <d v="1899-12-30T06:30:00"/>
    <n v="18"/>
    <x v="2"/>
    <s v="687 Ridge St, Atlanta, GA 30301"/>
    <x v="4"/>
    <n v="1"/>
    <n v="3.84"/>
    <n v="3.84"/>
  </r>
  <r>
    <n v="11597"/>
    <x v="176512"/>
    <x v="358"/>
    <n v="20"/>
    <x v="8"/>
    <d v="1899-12-30T05:14:00"/>
    <n v="17"/>
    <x v="5"/>
    <s v="760 Adams St, Los Angeles, CA 90001"/>
    <x v="11"/>
    <n v="1"/>
    <n v="150"/>
    <n v="150"/>
  </r>
  <r>
    <n v="11598"/>
    <x v="176513"/>
    <x v="365"/>
    <n v="10"/>
    <x v="8"/>
    <d v="1899-12-30T02:49:00"/>
    <n v="14"/>
    <x v="6"/>
    <s v="454 Wilson St, Boston, MA 02215"/>
    <x v="6"/>
    <n v="1"/>
    <n v="2.99"/>
    <n v="2.99"/>
  </r>
  <r>
    <n v="11599"/>
    <x v="176514"/>
    <x v="344"/>
    <n v="2"/>
    <x v="8"/>
    <d v="1899-12-30T07:27:00"/>
    <n v="19"/>
    <x v="1"/>
    <s v="611 2nd St, San Francisco, CA 94016"/>
    <x v="0"/>
    <n v="1"/>
    <n v="1700"/>
    <n v="1700"/>
  </r>
  <r>
    <n v="11600"/>
    <x v="176515"/>
    <x v="355"/>
    <n v="6"/>
    <x v="8"/>
    <d v="1899-12-30T07:46:00"/>
    <n v="19"/>
    <x v="0"/>
    <s v="342 Willow St, New York City, NY 10001"/>
    <x v="4"/>
    <n v="1"/>
    <n v="3.84"/>
    <n v="3.84"/>
  </r>
  <r>
    <n v="11601"/>
    <x v="176516"/>
    <x v="364"/>
    <n v="18"/>
    <x v="8"/>
    <d v="1899-12-30T06:17:00"/>
    <n v="18"/>
    <x v="5"/>
    <s v="746 Cedar St, Los Angeles, CA 90001"/>
    <x v="17"/>
    <n v="1"/>
    <n v="389.99"/>
    <n v="389.99"/>
  </r>
  <r>
    <n v="11602"/>
    <x v="176517"/>
    <x v="357"/>
    <n v="11"/>
    <x v="8"/>
    <d v="1899-12-30T11:29:00"/>
    <n v="11"/>
    <x v="4"/>
    <s v="908 4th St, Dallas, TX 75001"/>
    <x v="2"/>
    <n v="1"/>
    <n v="11.95"/>
    <n v="11.95"/>
  </r>
  <r>
    <n v="11603"/>
    <x v="176518"/>
    <x v="338"/>
    <n v="30"/>
    <x v="8"/>
    <d v="1899-12-30T07:50:00"/>
    <n v="19"/>
    <x v="8"/>
    <s v="329 Walnut St, Seattle, WA 98101"/>
    <x v="8"/>
    <n v="1"/>
    <n v="14.95"/>
    <n v="14.95"/>
  </r>
  <r>
    <n v="11604"/>
    <x v="176519"/>
    <x v="341"/>
    <n v="25"/>
    <x v="8"/>
    <d v="1899-12-30T03:54:00"/>
    <n v="15"/>
    <x v="4"/>
    <s v="701 10th St, Dallas, TX 75001"/>
    <x v="15"/>
    <n v="1"/>
    <n v="379.99"/>
    <n v="379.99"/>
  </r>
  <r>
    <n v="11605"/>
    <x v="176520"/>
    <x v="358"/>
    <n v="20"/>
    <x v="8"/>
    <d v="1899-12-30T10:01:00"/>
    <n v="10"/>
    <x v="6"/>
    <s v="743 Maple St, Boston, MA 02215"/>
    <x v="8"/>
    <n v="1"/>
    <n v="14.95"/>
    <n v="14.95"/>
  </r>
  <r>
    <n v="11606"/>
    <x v="176521"/>
    <x v="359"/>
    <n v="21"/>
    <x v="8"/>
    <d v="1899-12-30T04:44:00"/>
    <n v="16"/>
    <x v="1"/>
    <s v="477 Ridge St, San Francisco, CA 94016"/>
    <x v="4"/>
    <n v="1"/>
    <n v="3.84"/>
    <n v="3.84"/>
  </r>
  <r>
    <n v="11607"/>
    <x v="176522"/>
    <x v="340"/>
    <n v="5"/>
    <x v="8"/>
    <d v="1899-12-30T08:19:00"/>
    <n v="8"/>
    <x v="1"/>
    <s v="237 Jackson St, San Francisco, CA 94016"/>
    <x v="4"/>
    <n v="1"/>
    <n v="3.84"/>
    <n v="3.84"/>
  </r>
  <r>
    <n v="11608"/>
    <x v="176523"/>
    <x v="350"/>
    <n v="29"/>
    <x v="8"/>
    <d v="1899-12-30T12:01:00"/>
    <n v="12"/>
    <x v="5"/>
    <s v="104 7th St, Los Angeles, CA 90001"/>
    <x v="4"/>
    <n v="1"/>
    <n v="3.84"/>
    <n v="3.84"/>
  </r>
  <r>
    <n v="11609"/>
    <x v="176524"/>
    <x v="359"/>
    <n v="21"/>
    <x v="8"/>
    <d v="1899-12-30T04:35:00"/>
    <n v="16"/>
    <x v="4"/>
    <s v="577 Church St, Dallas, TX 75001"/>
    <x v="13"/>
    <n v="1"/>
    <n v="700"/>
    <n v="700"/>
  </r>
  <r>
    <n v="11610"/>
    <x v="176524"/>
    <x v="359"/>
    <n v="21"/>
    <x v="8"/>
    <d v="1899-12-30T04:35:00"/>
    <n v="16"/>
    <x v="4"/>
    <s v="577 Church St, Dallas, TX 75001"/>
    <x v="8"/>
    <n v="1"/>
    <n v="14.95"/>
    <n v="14.95"/>
  </r>
  <r>
    <n v="11611"/>
    <x v="176525"/>
    <x v="362"/>
    <n v="3"/>
    <x v="8"/>
    <d v="1899-12-30T02:06:00"/>
    <n v="14"/>
    <x v="6"/>
    <s v="953 1st St, Boston, MA 02215"/>
    <x v="16"/>
    <n v="2"/>
    <n v="300"/>
    <n v="600"/>
  </r>
  <r>
    <n v="11612"/>
    <x v="176526"/>
    <x v="360"/>
    <n v="14"/>
    <x v="8"/>
    <d v="1899-12-30T02:17:00"/>
    <n v="14"/>
    <x v="1"/>
    <s v="517 Spruce St, San Francisco, CA 94016"/>
    <x v="5"/>
    <n v="1"/>
    <n v="99.99"/>
    <n v="99.99"/>
  </r>
  <r>
    <n v="11613"/>
    <x v="176527"/>
    <x v="358"/>
    <n v="20"/>
    <x v="8"/>
    <d v="1899-12-30T01:24:00"/>
    <n v="13"/>
    <x v="6"/>
    <s v="703 Walnut St, Boston, MA 02215"/>
    <x v="5"/>
    <n v="2"/>
    <n v="99.99"/>
    <n v="199.98"/>
  </r>
  <r>
    <n v="11614"/>
    <x v="176528"/>
    <x v="345"/>
    <n v="12"/>
    <x v="8"/>
    <d v="1899-12-30T02:05:00"/>
    <n v="14"/>
    <x v="6"/>
    <s v="967 11th St, Boston, MA 02215"/>
    <x v="16"/>
    <n v="1"/>
    <n v="300"/>
    <n v="300"/>
  </r>
  <r>
    <n v="11615"/>
    <x v="176529"/>
    <x v="361"/>
    <n v="17"/>
    <x v="8"/>
    <d v="1899-12-30T03:31:00"/>
    <n v="15"/>
    <x v="2"/>
    <s v="191 Elm St, Atlanta, GA 30301"/>
    <x v="4"/>
    <n v="2"/>
    <n v="3.84"/>
    <n v="7.68"/>
  </r>
  <r>
    <n v="11616"/>
    <x v="176530"/>
    <x v="337"/>
    <n v="23"/>
    <x v="8"/>
    <d v="1899-12-30T12:37:00"/>
    <n v="12"/>
    <x v="1"/>
    <s v="981 Chestnut St, San Francisco, CA 94016"/>
    <x v="13"/>
    <n v="1"/>
    <n v="700"/>
    <n v="700"/>
  </r>
  <r>
    <n v="11617"/>
    <x v="176531"/>
    <x v="345"/>
    <n v="12"/>
    <x v="8"/>
    <d v="1899-12-30T07:34:00"/>
    <n v="19"/>
    <x v="3"/>
    <s v="788 Lakeview St, Portland, OR 97035"/>
    <x v="2"/>
    <n v="1"/>
    <n v="11.95"/>
    <n v="11.95"/>
  </r>
  <r>
    <n v="11618"/>
    <x v="176532"/>
    <x v="351"/>
    <n v="8"/>
    <x v="8"/>
    <d v="1899-12-30T01:00:00"/>
    <n v="13"/>
    <x v="3"/>
    <s v="366 7th St, Portland, ME 04101"/>
    <x v="15"/>
    <n v="1"/>
    <n v="379.99"/>
    <n v="379.99"/>
  </r>
  <r>
    <n v="11619"/>
    <x v="176533"/>
    <x v="343"/>
    <n v="16"/>
    <x v="8"/>
    <d v="1899-12-30T06:57:00"/>
    <n v="18"/>
    <x v="1"/>
    <s v="757 13th St, San Francisco, CA 94016"/>
    <x v="4"/>
    <n v="1"/>
    <n v="3.84"/>
    <n v="3.84"/>
  </r>
  <r>
    <n v="11620"/>
    <x v="176534"/>
    <x v="362"/>
    <n v="3"/>
    <x v="8"/>
    <d v="1899-12-30T05:09:00"/>
    <n v="17"/>
    <x v="5"/>
    <s v="889 6th St, Los Angeles, CA 90001"/>
    <x v="2"/>
    <n v="1"/>
    <n v="11.95"/>
    <n v="11.95"/>
  </r>
  <r>
    <n v="11621"/>
    <x v="176535"/>
    <x v="184"/>
    <n v="1"/>
    <x v="8"/>
    <d v="1899-12-30T10:12:00"/>
    <n v="22"/>
    <x v="5"/>
    <s v="619 Hickory St, Los Angeles, CA 90001"/>
    <x v="15"/>
    <n v="1"/>
    <n v="379.99"/>
    <n v="379.99"/>
  </r>
  <r>
    <n v="11622"/>
    <x v="176536"/>
    <x v="347"/>
    <n v="13"/>
    <x v="8"/>
    <d v="1899-12-30T09:19:00"/>
    <n v="21"/>
    <x v="8"/>
    <s v="12 4th St, Seattle, WA 98101"/>
    <x v="0"/>
    <n v="1"/>
    <n v="1700"/>
    <n v="1700"/>
  </r>
  <r>
    <n v="11623"/>
    <x v="176537"/>
    <x v="358"/>
    <n v="20"/>
    <x v="8"/>
    <d v="1899-12-30T04:20:00"/>
    <n v="16"/>
    <x v="5"/>
    <s v="280 Walnut St, Los Angeles, CA 90001"/>
    <x v="8"/>
    <n v="1"/>
    <n v="14.95"/>
    <n v="14.95"/>
  </r>
  <r>
    <n v="11624"/>
    <x v="176538"/>
    <x v="356"/>
    <n v="22"/>
    <x v="8"/>
    <d v="1899-12-30T05:50:00"/>
    <n v="17"/>
    <x v="1"/>
    <s v="398 Hickory St, San Francisco, CA 94016"/>
    <x v="4"/>
    <n v="2"/>
    <n v="3.84"/>
    <n v="7.68"/>
  </r>
  <r>
    <n v="11625"/>
    <x v="176539"/>
    <x v="342"/>
    <n v="28"/>
    <x v="8"/>
    <d v="1899-12-30T08:08:00"/>
    <n v="20"/>
    <x v="5"/>
    <s v="969 Center St, Los Angeles, CA 90001"/>
    <x v="6"/>
    <n v="1"/>
    <n v="2.99"/>
    <n v="2.99"/>
  </r>
  <r>
    <n v="11626"/>
    <x v="176540"/>
    <x v="360"/>
    <n v="14"/>
    <x v="8"/>
    <d v="1899-12-30T03:03:00"/>
    <n v="15"/>
    <x v="1"/>
    <s v="439 Sunset St, San Francisco, CA 94016"/>
    <x v="2"/>
    <n v="1"/>
    <n v="11.95"/>
    <n v="11.95"/>
  </r>
  <r>
    <n v="11627"/>
    <x v="176541"/>
    <x v="361"/>
    <n v="17"/>
    <x v="8"/>
    <d v="1899-12-30T10:33:00"/>
    <n v="10"/>
    <x v="2"/>
    <s v="920 2nd St, Atlanta, GA 30301"/>
    <x v="3"/>
    <n v="1"/>
    <n v="149.99"/>
    <n v="149.99"/>
  </r>
  <r>
    <n v="11628"/>
    <x v="176542"/>
    <x v="365"/>
    <n v="10"/>
    <x v="8"/>
    <d v="1899-12-30T10:01:00"/>
    <n v="10"/>
    <x v="0"/>
    <s v="722 Cedar St, New York City, NY 10001"/>
    <x v="13"/>
    <n v="1"/>
    <n v="700"/>
    <n v="700"/>
  </r>
  <r>
    <n v="11629"/>
    <x v="176543"/>
    <x v="341"/>
    <n v="25"/>
    <x v="8"/>
    <d v="1899-12-30T10:22:00"/>
    <n v="10"/>
    <x v="1"/>
    <s v="948 Highland St, San Francisco, CA 94016"/>
    <x v="15"/>
    <n v="1"/>
    <n v="379.99"/>
    <n v="379.99"/>
  </r>
  <r>
    <n v="11630"/>
    <x v="176544"/>
    <x v="358"/>
    <n v="20"/>
    <x v="8"/>
    <d v="1899-12-30T04:21:00"/>
    <n v="16"/>
    <x v="5"/>
    <s v="195 Walnut St, Los Angeles, CA 90001"/>
    <x v="0"/>
    <n v="1"/>
    <n v="1700"/>
    <n v="1700"/>
  </r>
  <r>
    <n v="11631"/>
    <x v="176545"/>
    <x v="337"/>
    <n v="23"/>
    <x v="8"/>
    <d v="1899-12-30T01:28:00"/>
    <n v="1"/>
    <x v="2"/>
    <s v="20 Lincoln St, Atlanta, GA 30301"/>
    <x v="10"/>
    <n v="1"/>
    <n v="11.99"/>
    <n v="11.99"/>
  </r>
  <r>
    <n v="11632"/>
    <x v="176546"/>
    <x v="344"/>
    <n v="2"/>
    <x v="8"/>
    <d v="1899-12-30T12:00:00"/>
    <n v="12"/>
    <x v="5"/>
    <s v="867 Elm St, Los Angeles, CA 90001"/>
    <x v="0"/>
    <n v="1"/>
    <n v="1700"/>
    <n v="1700"/>
  </r>
  <r>
    <n v="11633"/>
    <x v="176547"/>
    <x v="356"/>
    <n v="22"/>
    <x v="8"/>
    <d v="1899-12-30T11:35:00"/>
    <n v="11"/>
    <x v="5"/>
    <s v="61 Hill St, Los Angeles, CA 90001"/>
    <x v="16"/>
    <n v="1"/>
    <n v="300"/>
    <n v="300"/>
  </r>
  <r>
    <n v="11634"/>
    <x v="176548"/>
    <x v="343"/>
    <n v="16"/>
    <x v="8"/>
    <d v="1899-12-30T06:11:00"/>
    <n v="18"/>
    <x v="5"/>
    <s v="630 9th St, Los Angeles, CA 90001"/>
    <x v="1"/>
    <n v="1"/>
    <n v="600"/>
    <n v="600"/>
  </r>
  <r>
    <n v="11635"/>
    <x v="176549"/>
    <x v="363"/>
    <n v="4"/>
    <x v="8"/>
    <d v="1899-12-30T01:33:00"/>
    <n v="1"/>
    <x v="0"/>
    <s v="500 13th St, New York City, NY 10001"/>
    <x v="9"/>
    <n v="1"/>
    <n v="600"/>
    <n v="600"/>
  </r>
  <r>
    <n v="11636"/>
    <x v="176549"/>
    <x v="363"/>
    <n v="4"/>
    <x v="8"/>
    <d v="1899-12-30T01:33:00"/>
    <n v="1"/>
    <x v="0"/>
    <s v="500 13th St, New York City, NY 10001"/>
    <x v="2"/>
    <n v="1"/>
    <n v="11.95"/>
    <n v="11.95"/>
  </r>
  <r>
    <n v="11637"/>
    <x v="176550"/>
    <x v="357"/>
    <n v="11"/>
    <x v="8"/>
    <d v="1899-12-30T08:24:00"/>
    <n v="20"/>
    <x v="1"/>
    <s v="60 Pine St, San Francisco, CA 94016"/>
    <x v="10"/>
    <n v="1"/>
    <n v="11.99"/>
    <n v="11.99"/>
  </r>
  <r>
    <n v="11638"/>
    <x v="176551"/>
    <x v="338"/>
    <n v="30"/>
    <x v="8"/>
    <d v="1899-12-30T05:08:00"/>
    <n v="17"/>
    <x v="7"/>
    <s v="287 Dogwood St, Austin, TX 73301"/>
    <x v="5"/>
    <n v="1"/>
    <n v="99.99"/>
    <n v="99.99"/>
  </r>
  <r>
    <n v="11639"/>
    <x v="176552"/>
    <x v="354"/>
    <n v="19"/>
    <x v="8"/>
    <d v="1899-12-30T09:20:00"/>
    <n v="21"/>
    <x v="4"/>
    <s v="125 North St, Dallas, TX 75001"/>
    <x v="11"/>
    <n v="1"/>
    <n v="150"/>
    <n v="150"/>
  </r>
  <r>
    <n v="11640"/>
    <x v="176553"/>
    <x v="350"/>
    <n v="29"/>
    <x v="8"/>
    <d v="1899-12-30T09:41:00"/>
    <n v="9"/>
    <x v="8"/>
    <s v="846 Pine St, Seattle, WA 98101"/>
    <x v="5"/>
    <n v="1"/>
    <n v="99.99"/>
    <n v="99.99"/>
  </r>
  <r>
    <n v="11641"/>
    <x v="176554"/>
    <x v="356"/>
    <n v="22"/>
    <x v="8"/>
    <d v="1899-12-30T06:40:00"/>
    <n v="18"/>
    <x v="1"/>
    <s v="628 8th St, San Francisco, CA 94016"/>
    <x v="11"/>
    <n v="1"/>
    <n v="150"/>
    <n v="150"/>
  </r>
  <r>
    <n v="11642"/>
    <x v="176555"/>
    <x v="184"/>
    <n v="1"/>
    <x v="8"/>
    <d v="1899-12-30T07:27:00"/>
    <n v="19"/>
    <x v="5"/>
    <s v="179 West St, Los Angeles, CA 90001"/>
    <x v="5"/>
    <n v="1"/>
    <n v="99.99"/>
    <n v="99.99"/>
  </r>
  <r>
    <n v="11643"/>
    <x v="176556"/>
    <x v="355"/>
    <n v="6"/>
    <x v="8"/>
    <d v="1899-12-30T05:25:00"/>
    <n v="17"/>
    <x v="2"/>
    <s v="641 Lincoln St, Atlanta, GA 30301"/>
    <x v="3"/>
    <n v="1"/>
    <n v="149.99"/>
    <n v="149.99"/>
  </r>
  <r>
    <n v="11644"/>
    <x v="176557"/>
    <x v="340"/>
    <n v="5"/>
    <x v="8"/>
    <d v="1899-12-30T07:45:00"/>
    <n v="7"/>
    <x v="4"/>
    <s v="189 Johnson St, Dallas, TX 75001"/>
    <x v="4"/>
    <n v="1"/>
    <n v="3.84"/>
    <n v="3.84"/>
  </r>
  <r>
    <n v="11645"/>
    <x v="176558"/>
    <x v="357"/>
    <n v="11"/>
    <x v="8"/>
    <d v="1899-12-30T07:55:00"/>
    <n v="7"/>
    <x v="1"/>
    <s v="972 Pine St, San Francisco, CA 94016"/>
    <x v="6"/>
    <n v="1"/>
    <n v="2.99"/>
    <n v="2.99"/>
  </r>
  <r>
    <n v="11646"/>
    <x v="176559"/>
    <x v="346"/>
    <n v="7"/>
    <x v="8"/>
    <d v="1899-12-30T06:28:00"/>
    <n v="18"/>
    <x v="5"/>
    <s v="916 1st St, Los Angeles, CA 90001"/>
    <x v="8"/>
    <n v="1"/>
    <n v="14.95"/>
    <n v="14.95"/>
  </r>
  <r>
    <n v="11647"/>
    <x v="176560"/>
    <x v="358"/>
    <n v="20"/>
    <x v="8"/>
    <d v="1899-12-30T01:35:00"/>
    <n v="13"/>
    <x v="1"/>
    <s v="337 10th St, San Francisco, CA 94016"/>
    <x v="16"/>
    <n v="1"/>
    <n v="300"/>
    <n v="300"/>
  </r>
  <r>
    <n v="11648"/>
    <x v="176561"/>
    <x v="347"/>
    <n v="13"/>
    <x v="8"/>
    <d v="1899-12-30T09:22:00"/>
    <n v="21"/>
    <x v="0"/>
    <s v="193 Adams St, New York City, NY 10001"/>
    <x v="8"/>
    <n v="1"/>
    <n v="14.95"/>
    <n v="14.95"/>
  </r>
  <r>
    <n v="11649"/>
    <x v="176562"/>
    <x v="342"/>
    <n v="28"/>
    <x v="8"/>
    <d v="1899-12-30T10:24:00"/>
    <n v="22"/>
    <x v="1"/>
    <s v="160 South St, San Francisco, CA 94016"/>
    <x v="9"/>
    <n v="1"/>
    <n v="600"/>
    <n v="600"/>
  </r>
  <r>
    <n v="11650"/>
    <x v="176562"/>
    <x v="342"/>
    <n v="28"/>
    <x v="8"/>
    <d v="1899-12-30T10:24:00"/>
    <n v="22"/>
    <x v="1"/>
    <s v="160 South St, San Francisco, CA 94016"/>
    <x v="2"/>
    <n v="1"/>
    <n v="11.95"/>
    <n v="11.95"/>
  </r>
  <r>
    <n v="11651"/>
    <x v="176562"/>
    <x v="342"/>
    <n v="28"/>
    <x v="8"/>
    <d v="1899-12-30T10:24:00"/>
    <n v="22"/>
    <x v="1"/>
    <s v="160 South St, San Francisco, CA 94016"/>
    <x v="10"/>
    <n v="1"/>
    <n v="11.99"/>
    <n v="11.99"/>
  </r>
  <r>
    <n v="11652"/>
    <x v="176563"/>
    <x v="341"/>
    <n v="25"/>
    <x v="8"/>
    <d v="1899-12-30T07:48:00"/>
    <n v="19"/>
    <x v="7"/>
    <s v="30 Pine St, Austin, TX 73301"/>
    <x v="5"/>
    <n v="1"/>
    <n v="99.99"/>
    <n v="99.99"/>
  </r>
  <r>
    <n v="11653"/>
    <x v="176564"/>
    <x v="351"/>
    <n v="8"/>
    <x v="8"/>
    <d v="1899-12-30T07:21:00"/>
    <n v="19"/>
    <x v="5"/>
    <s v="196 Hill St, Los Angeles, CA 90001"/>
    <x v="0"/>
    <n v="1"/>
    <n v="1700"/>
    <n v="1700"/>
  </r>
  <r>
    <n v="11654"/>
    <x v="176565"/>
    <x v="360"/>
    <n v="14"/>
    <x v="8"/>
    <d v="1899-12-30T08:39:00"/>
    <n v="20"/>
    <x v="2"/>
    <s v="944 Meadow St, Atlanta, GA 30301"/>
    <x v="5"/>
    <n v="1"/>
    <n v="99.99"/>
    <n v="99.99"/>
  </r>
  <r>
    <n v="11655"/>
    <x v="176566"/>
    <x v="339"/>
    <n v="24"/>
    <x v="8"/>
    <d v="1899-12-30T11:58:00"/>
    <n v="23"/>
    <x v="7"/>
    <s v="592 14th St, Austin, TX 73301"/>
    <x v="2"/>
    <n v="1"/>
    <n v="11.95"/>
    <n v="11.95"/>
  </r>
  <r>
    <n v="11656"/>
    <x v="176567"/>
    <x v="363"/>
    <n v="4"/>
    <x v="8"/>
    <d v="1899-12-30T08:10:00"/>
    <n v="8"/>
    <x v="1"/>
    <s v="584 Hickory St, San Francisco, CA 94016"/>
    <x v="8"/>
    <n v="1"/>
    <n v="14.95"/>
    <n v="14.95"/>
  </r>
  <r>
    <n v="11657"/>
    <x v="176568"/>
    <x v="351"/>
    <n v="8"/>
    <x v="8"/>
    <d v="1899-12-30T02:45:00"/>
    <n v="14"/>
    <x v="6"/>
    <s v="27 13th St, Boston, MA 02215"/>
    <x v="4"/>
    <n v="1"/>
    <n v="3.84"/>
    <n v="3.84"/>
  </r>
  <r>
    <n v="11658"/>
    <x v="176569"/>
    <x v="359"/>
    <n v="21"/>
    <x v="8"/>
    <d v="1899-12-30T06:18:00"/>
    <n v="18"/>
    <x v="5"/>
    <s v="787 1st St, Los Angeles, CA 90001"/>
    <x v="7"/>
    <n v="1"/>
    <n v="999.99"/>
    <n v="999.99"/>
  </r>
  <r>
    <n v="11659"/>
    <x v="176570"/>
    <x v="355"/>
    <n v="6"/>
    <x v="8"/>
    <d v="1899-12-30T04:26:00"/>
    <n v="16"/>
    <x v="8"/>
    <s v="732 8th St, Seattle, WA 98101"/>
    <x v="8"/>
    <n v="1"/>
    <n v="14.95"/>
    <n v="14.95"/>
  </r>
  <r>
    <n v="11660"/>
    <x v="176571"/>
    <x v="353"/>
    <n v="27"/>
    <x v="8"/>
    <d v="1899-12-30T07:13:00"/>
    <n v="19"/>
    <x v="6"/>
    <s v="37 Hill St, Boston, MA 02215"/>
    <x v="10"/>
    <n v="1"/>
    <n v="11.99"/>
    <n v="11.99"/>
  </r>
  <r>
    <n v="11661"/>
    <x v="176572"/>
    <x v="339"/>
    <n v="24"/>
    <x v="8"/>
    <d v="1899-12-30T03:24:00"/>
    <n v="15"/>
    <x v="6"/>
    <s v="674 2nd St, Boston, MA 02215"/>
    <x v="3"/>
    <n v="1"/>
    <n v="149.99"/>
    <n v="149.99"/>
  </r>
  <r>
    <n v="11662"/>
    <x v="176573"/>
    <x v="341"/>
    <n v="25"/>
    <x v="8"/>
    <d v="1899-12-30T09:52:00"/>
    <n v="21"/>
    <x v="2"/>
    <s v="864 Lincoln St, Atlanta, GA 30301"/>
    <x v="8"/>
    <n v="1"/>
    <n v="14.95"/>
    <n v="14.95"/>
  </r>
  <r>
    <n v="11663"/>
    <x v="176574"/>
    <x v="361"/>
    <n v="17"/>
    <x v="8"/>
    <d v="1899-12-30T07:51:00"/>
    <n v="7"/>
    <x v="0"/>
    <s v="164 Meadow St, New York City, NY 10001"/>
    <x v="8"/>
    <n v="1"/>
    <n v="14.95"/>
    <n v="14.95"/>
  </r>
  <r>
    <n v="11664"/>
    <x v="176575"/>
    <x v="351"/>
    <n v="8"/>
    <x v="8"/>
    <d v="1899-12-30T03:52:00"/>
    <n v="15"/>
    <x v="0"/>
    <s v="490 Chestnut St, New York City, NY 10001"/>
    <x v="6"/>
    <n v="1"/>
    <n v="2.99"/>
    <n v="2.99"/>
  </r>
  <r>
    <n v="11665"/>
    <x v="176576"/>
    <x v="353"/>
    <n v="27"/>
    <x v="8"/>
    <d v="1899-12-30T12:46:00"/>
    <n v="12"/>
    <x v="3"/>
    <s v="757 4th St, Portland, ME 04101"/>
    <x v="5"/>
    <n v="1"/>
    <n v="99.99"/>
    <n v="99.99"/>
  </r>
  <r>
    <n v="11666"/>
    <x v="176577"/>
    <x v="358"/>
    <n v="20"/>
    <x v="8"/>
    <d v="1899-12-30T02:02:00"/>
    <n v="14"/>
    <x v="5"/>
    <s v="985 5th St, Los Angeles, CA 90001"/>
    <x v="2"/>
    <n v="1"/>
    <n v="11.95"/>
    <n v="11.95"/>
  </r>
  <r>
    <n v="11667"/>
    <x v="176578"/>
    <x v="343"/>
    <n v="16"/>
    <x v="8"/>
    <d v="1899-12-30T03:28:00"/>
    <n v="15"/>
    <x v="0"/>
    <s v="579 West St, New York City, NY 10001"/>
    <x v="8"/>
    <n v="1"/>
    <n v="14.95"/>
    <n v="14.95"/>
  </r>
  <r>
    <n v="11668"/>
    <x v="176579"/>
    <x v="357"/>
    <n v="11"/>
    <x v="8"/>
    <d v="1899-12-30T12:13:00"/>
    <n v="12"/>
    <x v="1"/>
    <s v="600 Jackson St, San Francisco, CA 94016"/>
    <x v="13"/>
    <n v="1"/>
    <n v="700"/>
    <n v="700"/>
  </r>
  <r>
    <n v="11669"/>
    <x v="176580"/>
    <x v="350"/>
    <n v="29"/>
    <x v="8"/>
    <d v="1899-12-30T09:50:00"/>
    <n v="9"/>
    <x v="5"/>
    <s v="335 1st St, Los Angeles, CA 90001"/>
    <x v="4"/>
    <n v="1"/>
    <n v="3.84"/>
    <n v="3.84"/>
  </r>
  <r>
    <n v="11670"/>
    <x v="176581"/>
    <x v="358"/>
    <n v="20"/>
    <x v="8"/>
    <d v="1899-12-30T07:21:00"/>
    <n v="19"/>
    <x v="2"/>
    <s v="558 Meadow St, Atlanta, GA 30301"/>
    <x v="0"/>
    <n v="1"/>
    <n v="1700"/>
    <n v="1700"/>
  </r>
  <r>
    <n v="11671"/>
    <x v="176582"/>
    <x v="337"/>
    <n v="23"/>
    <x v="8"/>
    <d v="1899-12-30T07:45:00"/>
    <n v="19"/>
    <x v="4"/>
    <s v="878 11th St, Dallas, TX 75001"/>
    <x v="8"/>
    <n v="1"/>
    <n v="14.95"/>
    <n v="14.95"/>
  </r>
  <r>
    <n v="11672"/>
    <x v="176583"/>
    <x v="362"/>
    <n v="3"/>
    <x v="8"/>
    <d v="1899-12-30T10:49:00"/>
    <n v="10"/>
    <x v="0"/>
    <s v="429 Meadow St, New York City, NY 10001"/>
    <x v="4"/>
    <n v="1"/>
    <n v="3.84"/>
    <n v="3.84"/>
  </r>
  <r>
    <n v="11673"/>
    <x v="176584"/>
    <x v="362"/>
    <n v="3"/>
    <x v="8"/>
    <d v="1899-12-30T12:33:00"/>
    <n v="12"/>
    <x v="1"/>
    <s v="258 Spruce St, San Francisco, CA 94016"/>
    <x v="8"/>
    <n v="1"/>
    <n v="14.95"/>
    <n v="14.95"/>
  </r>
  <r>
    <n v="11674"/>
    <x v="176585"/>
    <x v="357"/>
    <n v="11"/>
    <x v="8"/>
    <d v="1899-12-30T06:42:00"/>
    <n v="18"/>
    <x v="8"/>
    <s v="953 Madison St, Seattle, WA 98101"/>
    <x v="2"/>
    <n v="2"/>
    <n v="11.95"/>
    <n v="23.9"/>
  </r>
  <r>
    <n v="11675"/>
    <x v="176586"/>
    <x v="355"/>
    <n v="6"/>
    <x v="8"/>
    <d v="1899-12-30T06:40:00"/>
    <n v="18"/>
    <x v="5"/>
    <s v="724 8th St, Los Angeles, CA 90001"/>
    <x v="0"/>
    <n v="1"/>
    <n v="1700"/>
    <n v="1700"/>
  </r>
  <r>
    <n v="11676"/>
    <x v="176587"/>
    <x v="351"/>
    <n v="8"/>
    <x v="8"/>
    <d v="1899-12-30T10:37:00"/>
    <n v="22"/>
    <x v="8"/>
    <s v="262 14th St, Seattle, WA 98101"/>
    <x v="4"/>
    <n v="1"/>
    <n v="3.84"/>
    <n v="3.84"/>
  </r>
  <r>
    <n v="11677"/>
    <x v="176588"/>
    <x v="339"/>
    <n v="24"/>
    <x v="8"/>
    <d v="1899-12-30T05:20:00"/>
    <n v="17"/>
    <x v="2"/>
    <s v="559 2nd St, Atlanta, GA 30301"/>
    <x v="15"/>
    <n v="1"/>
    <n v="379.99"/>
    <n v="379.99"/>
  </r>
  <r>
    <n v="11678"/>
    <x v="176589"/>
    <x v="362"/>
    <n v="3"/>
    <x v="8"/>
    <d v="1899-12-30T04:54:00"/>
    <n v="16"/>
    <x v="7"/>
    <s v="345 Sunset St, Austin, TX 73301"/>
    <x v="6"/>
    <n v="1"/>
    <n v="2.99"/>
    <n v="2.99"/>
  </r>
  <r>
    <n v="11679"/>
    <x v="176590"/>
    <x v="338"/>
    <n v="30"/>
    <x v="8"/>
    <d v="1899-12-30T03:08:00"/>
    <n v="15"/>
    <x v="6"/>
    <s v="35 Wilson St, Boston, MA 02215"/>
    <x v="4"/>
    <n v="1"/>
    <n v="3.84"/>
    <n v="3.84"/>
  </r>
  <r>
    <n v="11680"/>
    <x v="176591"/>
    <x v="361"/>
    <n v="17"/>
    <x v="8"/>
    <d v="1899-12-30T06:19:00"/>
    <n v="18"/>
    <x v="2"/>
    <s v="3 Ridge St, Atlanta, GA 30301"/>
    <x v="11"/>
    <n v="1"/>
    <n v="150"/>
    <n v="150"/>
  </r>
  <r>
    <n v="11681"/>
    <x v="176592"/>
    <x v="339"/>
    <n v="24"/>
    <x v="8"/>
    <d v="1899-12-30T10:17:00"/>
    <n v="22"/>
    <x v="3"/>
    <s v="649 Ridge St, Portland, ME 04101"/>
    <x v="5"/>
    <n v="1"/>
    <n v="99.99"/>
    <n v="99.99"/>
  </r>
  <r>
    <n v="11682"/>
    <x v="176593"/>
    <x v="339"/>
    <n v="24"/>
    <x v="8"/>
    <d v="1899-12-30T02:48:00"/>
    <n v="14"/>
    <x v="6"/>
    <s v="160 Maple St, Boston, MA 02215"/>
    <x v="15"/>
    <n v="1"/>
    <n v="379.99"/>
    <n v="379.99"/>
  </r>
  <r>
    <n v="11683"/>
    <x v="176594"/>
    <x v="361"/>
    <n v="17"/>
    <x v="8"/>
    <d v="1899-12-30T08:19:00"/>
    <n v="20"/>
    <x v="6"/>
    <s v="234 South St, Boston, MA 02215"/>
    <x v="11"/>
    <n v="1"/>
    <n v="150"/>
    <n v="150"/>
  </r>
  <r>
    <n v="11684"/>
    <x v="176595"/>
    <x v="348"/>
    <n v="9"/>
    <x v="8"/>
    <d v="1899-12-30T09:47:00"/>
    <n v="21"/>
    <x v="1"/>
    <s v="948 Elm St, San Francisco, CA 94016"/>
    <x v="11"/>
    <n v="1"/>
    <n v="150"/>
    <n v="150"/>
  </r>
  <r>
    <n v="11685"/>
    <x v="176596"/>
    <x v="340"/>
    <n v="5"/>
    <x v="8"/>
    <d v="1899-12-30T01:30:00"/>
    <n v="13"/>
    <x v="4"/>
    <s v="769 Ridge St, Dallas, TX 75001"/>
    <x v="10"/>
    <n v="1"/>
    <n v="11.99"/>
    <n v="11.99"/>
  </r>
  <r>
    <n v="11686"/>
    <x v="176597"/>
    <x v="360"/>
    <n v="14"/>
    <x v="8"/>
    <d v="1899-12-30T10:27:00"/>
    <n v="22"/>
    <x v="6"/>
    <s v="837 2nd St, Boston, MA 02215"/>
    <x v="5"/>
    <n v="1"/>
    <n v="99.99"/>
    <n v="99.99"/>
  </r>
  <r>
    <n v="11687"/>
    <x v="176598"/>
    <x v="347"/>
    <n v="13"/>
    <x v="8"/>
    <d v="1899-12-30T10:24:00"/>
    <n v="10"/>
    <x v="0"/>
    <s v="963 River St, New York City, NY 10001"/>
    <x v="5"/>
    <n v="1"/>
    <n v="99.99"/>
    <n v="99.99"/>
  </r>
  <r>
    <n v="11688"/>
    <x v="176599"/>
    <x v="184"/>
    <n v="1"/>
    <x v="8"/>
    <d v="1899-12-30T07:21:00"/>
    <n v="19"/>
    <x v="4"/>
    <s v="388 North St, Dallas, TX 75001"/>
    <x v="8"/>
    <n v="2"/>
    <n v="14.95"/>
    <n v="29.9"/>
  </r>
  <r>
    <n v="11689"/>
    <x v="176600"/>
    <x v="355"/>
    <n v="6"/>
    <x v="8"/>
    <d v="1899-12-30T01:42:00"/>
    <n v="13"/>
    <x v="1"/>
    <s v="915 Highland St, San Francisco, CA 94016"/>
    <x v="2"/>
    <n v="1"/>
    <n v="11.95"/>
    <n v="11.95"/>
  </r>
  <r>
    <n v="11690"/>
    <x v="176601"/>
    <x v="337"/>
    <n v="23"/>
    <x v="8"/>
    <d v="1899-12-30T07:47:00"/>
    <n v="7"/>
    <x v="1"/>
    <s v="924 Jefferson St, San Francisco, CA 94016"/>
    <x v="12"/>
    <n v="1"/>
    <n v="400"/>
    <n v="400"/>
  </r>
  <r>
    <n v="11691"/>
    <x v="176602"/>
    <x v="341"/>
    <n v="25"/>
    <x v="8"/>
    <d v="1899-12-30T09:22:00"/>
    <n v="21"/>
    <x v="1"/>
    <s v="366 Highland St, San Francisco, CA 94016"/>
    <x v="7"/>
    <n v="1"/>
    <n v="999.99"/>
    <n v="999.99"/>
  </r>
  <r>
    <n v="11692"/>
    <x v="176603"/>
    <x v="184"/>
    <n v="1"/>
    <x v="8"/>
    <d v="1899-12-30T11:08:00"/>
    <n v="11"/>
    <x v="4"/>
    <s v="964 Jackson St, Dallas, TX 75001"/>
    <x v="10"/>
    <n v="1"/>
    <n v="11.99"/>
    <n v="11.99"/>
  </r>
  <r>
    <n v="11693"/>
    <x v="176604"/>
    <x v="345"/>
    <n v="12"/>
    <x v="8"/>
    <d v="1899-12-30T08:57:00"/>
    <n v="8"/>
    <x v="2"/>
    <s v="519 7th St, Atlanta, GA 30301"/>
    <x v="11"/>
    <n v="1"/>
    <n v="150"/>
    <n v="150"/>
  </r>
  <r>
    <n v="11694"/>
    <x v="176605"/>
    <x v="359"/>
    <n v="21"/>
    <x v="8"/>
    <d v="1899-12-30T09:41:00"/>
    <n v="21"/>
    <x v="7"/>
    <s v="952 Church St, Austin, TX 73301"/>
    <x v="16"/>
    <n v="1"/>
    <n v="300"/>
    <n v="300"/>
  </r>
  <r>
    <n v="11695"/>
    <x v="176606"/>
    <x v="341"/>
    <n v="25"/>
    <x v="8"/>
    <d v="1899-12-30T02:30:00"/>
    <n v="14"/>
    <x v="6"/>
    <s v="113 2nd St, Boston, MA 02215"/>
    <x v="9"/>
    <n v="1"/>
    <n v="600"/>
    <n v="600"/>
  </r>
  <r>
    <n v="11696"/>
    <x v="176606"/>
    <x v="341"/>
    <n v="25"/>
    <x v="8"/>
    <d v="1899-12-30T02:30:00"/>
    <n v="14"/>
    <x v="6"/>
    <s v="113 2nd St, Boston, MA 02215"/>
    <x v="2"/>
    <n v="1"/>
    <n v="11.95"/>
    <n v="11.95"/>
  </r>
  <r>
    <n v="11697"/>
    <x v="176607"/>
    <x v="364"/>
    <n v="18"/>
    <x v="8"/>
    <d v="1899-12-30T07:37:00"/>
    <n v="19"/>
    <x v="1"/>
    <s v="492 Cherry St, San Francisco, CA 94016"/>
    <x v="0"/>
    <n v="1"/>
    <n v="1700"/>
    <n v="1700"/>
  </r>
  <r>
    <n v="11698"/>
    <x v="176608"/>
    <x v="351"/>
    <n v="8"/>
    <x v="8"/>
    <d v="1899-12-30T11:19:00"/>
    <n v="23"/>
    <x v="5"/>
    <s v="909 West St, Los Angeles, CA 90001"/>
    <x v="11"/>
    <n v="1"/>
    <n v="150"/>
    <n v="150"/>
  </r>
  <r>
    <n v="11699"/>
    <x v="176609"/>
    <x v="355"/>
    <n v="6"/>
    <x v="8"/>
    <d v="1899-12-30T11:50:00"/>
    <n v="23"/>
    <x v="5"/>
    <s v="922 Wilson St, Los Angeles, CA 90001"/>
    <x v="2"/>
    <n v="1"/>
    <n v="11.95"/>
    <n v="11.95"/>
  </r>
  <r>
    <n v="11700"/>
    <x v="176610"/>
    <x v="184"/>
    <n v="1"/>
    <x v="8"/>
    <d v="1899-12-30T04:09:00"/>
    <n v="16"/>
    <x v="0"/>
    <s v="14 Hill St, New York City, NY 10001"/>
    <x v="11"/>
    <n v="1"/>
    <n v="150"/>
    <n v="150"/>
  </r>
  <r>
    <n v="11701"/>
    <x v="176611"/>
    <x v="356"/>
    <n v="22"/>
    <x v="8"/>
    <d v="1899-12-30T05:15:00"/>
    <n v="17"/>
    <x v="1"/>
    <s v="986 Sunset St, San Francisco, CA 94016"/>
    <x v="5"/>
    <n v="1"/>
    <n v="99.99"/>
    <n v="99.99"/>
  </r>
  <r>
    <n v="11702"/>
    <x v="176612"/>
    <x v="344"/>
    <n v="2"/>
    <x v="8"/>
    <d v="1899-12-30T03:58:00"/>
    <n v="15"/>
    <x v="4"/>
    <s v="601 Jefferson St, Dallas, TX 75001"/>
    <x v="17"/>
    <n v="1"/>
    <n v="389.99"/>
    <n v="389.99"/>
  </r>
  <r>
    <n v="11703"/>
    <x v="176613"/>
    <x v="337"/>
    <n v="23"/>
    <x v="8"/>
    <d v="1899-12-30T03:07:00"/>
    <n v="15"/>
    <x v="7"/>
    <s v="737 10th St, Austin, TX 73301"/>
    <x v="6"/>
    <n v="3"/>
    <n v="2.99"/>
    <n v="8.9700000000000006"/>
  </r>
  <r>
    <n v="11704"/>
    <x v="176614"/>
    <x v="348"/>
    <n v="9"/>
    <x v="8"/>
    <d v="1899-12-30T07:52:00"/>
    <n v="7"/>
    <x v="6"/>
    <s v="586 Forest St, Boston, MA 02215"/>
    <x v="11"/>
    <n v="1"/>
    <n v="150"/>
    <n v="150"/>
  </r>
  <r>
    <n v="11705"/>
    <x v="176615"/>
    <x v="184"/>
    <n v="1"/>
    <x v="8"/>
    <d v="1899-12-30T11:07:00"/>
    <n v="11"/>
    <x v="1"/>
    <s v="776 Main St, San Francisco, CA 94016"/>
    <x v="15"/>
    <n v="1"/>
    <n v="379.99"/>
    <n v="379.99"/>
  </r>
  <r>
    <n v="11706"/>
    <x v="176616"/>
    <x v="348"/>
    <n v="9"/>
    <x v="8"/>
    <d v="1899-12-30T01:54:00"/>
    <n v="13"/>
    <x v="6"/>
    <s v="556 8th St, Boston, MA 02215"/>
    <x v="3"/>
    <n v="1"/>
    <n v="149.99"/>
    <n v="149.99"/>
  </r>
  <r>
    <n v="11707"/>
    <x v="176617"/>
    <x v="355"/>
    <n v="6"/>
    <x v="8"/>
    <d v="1899-12-30T06:53:00"/>
    <n v="18"/>
    <x v="5"/>
    <s v="898 Highland St, Los Angeles, CA 90001"/>
    <x v="8"/>
    <n v="1"/>
    <n v="14.95"/>
    <n v="14.95"/>
  </r>
  <r>
    <n v="11708"/>
    <x v="176617"/>
    <x v="355"/>
    <n v="6"/>
    <x v="8"/>
    <d v="1899-12-30T06:53:00"/>
    <n v="18"/>
    <x v="5"/>
    <s v="898 Highland St, Los Angeles, CA 90001"/>
    <x v="4"/>
    <n v="2"/>
    <n v="3.84"/>
    <n v="7.68"/>
  </r>
  <r>
    <n v="11709"/>
    <x v="176618"/>
    <x v="353"/>
    <n v="27"/>
    <x v="8"/>
    <d v="1899-12-30T02:01:00"/>
    <n v="14"/>
    <x v="0"/>
    <s v="217 Walnut St, New York City, NY 10001"/>
    <x v="4"/>
    <n v="1"/>
    <n v="3.84"/>
    <n v="3.84"/>
  </r>
  <r>
    <n v="11710"/>
    <x v="176619"/>
    <x v="337"/>
    <n v="23"/>
    <x v="8"/>
    <d v="1899-12-30T04:08:00"/>
    <n v="16"/>
    <x v="1"/>
    <s v="647 Forest St, San Francisco, CA 94016"/>
    <x v="7"/>
    <n v="1"/>
    <n v="999.99"/>
    <n v="999.99"/>
  </r>
  <r>
    <n v="11711"/>
    <x v="176620"/>
    <x v="358"/>
    <n v="20"/>
    <x v="8"/>
    <d v="1899-12-30T05:45:00"/>
    <n v="17"/>
    <x v="2"/>
    <s v="346 Cedar St, Atlanta, GA 30301"/>
    <x v="5"/>
    <n v="1"/>
    <n v="99.99"/>
    <n v="99.99"/>
  </r>
  <r>
    <n v="11712"/>
    <x v="176621"/>
    <x v="357"/>
    <n v="11"/>
    <x v="8"/>
    <d v="1899-12-30T02:27:00"/>
    <n v="14"/>
    <x v="7"/>
    <s v="135 7th St, Austin, TX 73301"/>
    <x v="14"/>
    <n v="1"/>
    <n v="109.99"/>
    <n v="109.99"/>
  </r>
  <r>
    <n v="11713"/>
    <x v="176622"/>
    <x v="348"/>
    <n v="9"/>
    <x v="8"/>
    <d v="1899-12-30T05:04:00"/>
    <n v="17"/>
    <x v="6"/>
    <s v="863 Jackson St, Boston, MA 02215"/>
    <x v="11"/>
    <n v="1"/>
    <n v="150"/>
    <n v="150"/>
  </r>
  <r>
    <n v="11714"/>
    <x v="176623"/>
    <x v="349"/>
    <n v="15"/>
    <x v="8"/>
    <d v="1899-12-30T10:19:00"/>
    <n v="10"/>
    <x v="8"/>
    <s v="206 South St, Seattle, WA 98101"/>
    <x v="6"/>
    <n v="1"/>
    <n v="2.99"/>
    <n v="2.99"/>
  </r>
  <r>
    <n v="11715"/>
    <x v="176624"/>
    <x v="340"/>
    <n v="5"/>
    <x v="8"/>
    <d v="1899-12-30T05:53:00"/>
    <n v="17"/>
    <x v="8"/>
    <s v="23 Pine St, Seattle, WA 98101"/>
    <x v="6"/>
    <n v="3"/>
    <n v="2.99"/>
    <n v="8.9700000000000006"/>
  </r>
  <r>
    <n v="11716"/>
    <x v="176625"/>
    <x v="355"/>
    <n v="6"/>
    <x v="8"/>
    <d v="1899-12-30T09:41:00"/>
    <n v="21"/>
    <x v="1"/>
    <s v="201 8th St, San Francisco, CA 94016"/>
    <x v="4"/>
    <n v="1"/>
    <n v="3.84"/>
    <n v="3.84"/>
  </r>
  <r>
    <n v="11717"/>
    <x v="176626"/>
    <x v="350"/>
    <n v="29"/>
    <x v="8"/>
    <d v="1899-12-30T09:52:00"/>
    <n v="21"/>
    <x v="0"/>
    <s v="822 5th St, New York City, NY 10001"/>
    <x v="10"/>
    <n v="1"/>
    <n v="11.99"/>
    <n v="11.99"/>
  </r>
  <r>
    <n v="11718"/>
    <x v="176627"/>
    <x v="351"/>
    <n v="8"/>
    <x v="8"/>
    <d v="1899-12-30T12:19:00"/>
    <n v="12"/>
    <x v="8"/>
    <s v="854 Elm St, Seattle, WA 98101"/>
    <x v="10"/>
    <n v="1"/>
    <n v="11.99"/>
    <n v="11.99"/>
  </r>
  <r>
    <n v="11719"/>
    <x v="176628"/>
    <x v="338"/>
    <n v="30"/>
    <x v="8"/>
    <d v="1899-12-30T08:26:00"/>
    <n v="20"/>
    <x v="5"/>
    <s v="39 Dogwood St, Los Angeles, CA 90001"/>
    <x v="2"/>
    <n v="1"/>
    <n v="11.95"/>
    <n v="11.95"/>
  </r>
  <r>
    <n v="11720"/>
    <x v="176628"/>
    <x v="338"/>
    <n v="30"/>
    <x v="8"/>
    <d v="1899-12-30T08:26:00"/>
    <n v="20"/>
    <x v="5"/>
    <s v="39 Dogwood St, Los Angeles, CA 90001"/>
    <x v="17"/>
    <n v="1"/>
    <n v="389.99"/>
    <n v="389.99"/>
  </r>
  <r>
    <n v="11721"/>
    <x v="176629"/>
    <x v="348"/>
    <n v="9"/>
    <x v="8"/>
    <d v="1899-12-30T12:25:00"/>
    <n v="0"/>
    <x v="5"/>
    <s v="377 9th St, Los Angeles, CA 90001"/>
    <x v="4"/>
    <n v="1"/>
    <n v="3.84"/>
    <n v="3.84"/>
  </r>
  <r>
    <n v="11722"/>
    <x v="176630"/>
    <x v="356"/>
    <n v="22"/>
    <x v="8"/>
    <d v="1899-12-30T08:16:00"/>
    <n v="20"/>
    <x v="5"/>
    <s v="289 11th St, Los Angeles, CA 90001"/>
    <x v="0"/>
    <n v="1"/>
    <n v="1700"/>
    <n v="1700"/>
  </r>
  <r>
    <n v="11723"/>
    <x v="176631"/>
    <x v="357"/>
    <n v="11"/>
    <x v="8"/>
    <d v="1899-12-30T09:41:00"/>
    <n v="21"/>
    <x v="1"/>
    <s v="341 Center St, San Francisco, CA 94016"/>
    <x v="10"/>
    <n v="1"/>
    <n v="11.99"/>
    <n v="11.99"/>
  </r>
  <r>
    <n v="11724"/>
    <x v="176632"/>
    <x v="340"/>
    <n v="5"/>
    <x v="8"/>
    <d v="1899-12-30T07:18:00"/>
    <n v="19"/>
    <x v="2"/>
    <s v="357 Walnut St, Atlanta, GA 30301"/>
    <x v="7"/>
    <n v="1"/>
    <n v="999.99"/>
    <n v="999.99"/>
  </r>
  <r>
    <n v="11725"/>
    <x v="176633"/>
    <x v="343"/>
    <n v="16"/>
    <x v="8"/>
    <d v="1899-12-30T09:38:00"/>
    <n v="9"/>
    <x v="7"/>
    <s v="286 River St, Austin, TX 73301"/>
    <x v="0"/>
    <n v="1"/>
    <n v="1700"/>
    <n v="1700"/>
  </r>
  <r>
    <n v="11726"/>
    <x v="176634"/>
    <x v="341"/>
    <n v="25"/>
    <x v="8"/>
    <d v="1899-12-30T11:24:00"/>
    <n v="11"/>
    <x v="4"/>
    <s v="359 Church St, Dallas, TX 75001"/>
    <x v="4"/>
    <n v="1"/>
    <n v="3.84"/>
    <n v="3.84"/>
  </r>
  <r>
    <n v="11727"/>
    <x v="176635"/>
    <x v="348"/>
    <n v="9"/>
    <x v="8"/>
    <d v="1899-12-30T07:29:00"/>
    <n v="7"/>
    <x v="8"/>
    <s v="536 Hill St, Seattle, WA 98101"/>
    <x v="11"/>
    <n v="1"/>
    <n v="150"/>
    <n v="150"/>
  </r>
  <r>
    <n v="11728"/>
    <x v="176636"/>
    <x v="361"/>
    <n v="17"/>
    <x v="8"/>
    <d v="1899-12-30T09:26:00"/>
    <n v="21"/>
    <x v="6"/>
    <s v="233 2nd St, Boston, MA 02215"/>
    <x v="5"/>
    <n v="1"/>
    <n v="99.99"/>
    <n v="99.99"/>
  </r>
  <r>
    <n v="11729"/>
    <x v="176637"/>
    <x v="346"/>
    <n v="7"/>
    <x v="8"/>
    <d v="1899-12-30T07:40:00"/>
    <n v="19"/>
    <x v="4"/>
    <s v="319 Walnut St, Dallas, TX 75001"/>
    <x v="6"/>
    <n v="4"/>
    <n v="2.99"/>
    <n v="11.96"/>
  </r>
  <r>
    <n v="11730"/>
    <x v="176638"/>
    <x v="364"/>
    <n v="18"/>
    <x v="8"/>
    <d v="1899-12-30T07:46:00"/>
    <n v="7"/>
    <x v="3"/>
    <s v="45 Maple St, Portland, OR 97035"/>
    <x v="4"/>
    <n v="2"/>
    <n v="3.84"/>
    <n v="7.68"/>
  </r>
  <r>
    <n v="11731"/>
    <x v="176639"/>
    <x v="342"/>
    <n v="28"/>
    <x v="8"/>
    <d v="1899-12-30T03:58:00"/>
    <n v="15"/>
    <x v="5"/>
    <s v="35 Walnut St, Los Angeles, CA 90001"/>
    <x v="5"/>
    <n v="1"/>
    <n v="99.99"/>
    <n v="99.99"/>
  </r>
  <r>
    <n v="11732"/>
    <x v="176640"/>
    <x v="363"/>
    <n v="4"/>
    <x v="8"/>
    <d v="1899-12-30T06:34:00"/>
    <n v="18"/>
    <x v="5"/>
    <s v="503 Church St, Los Angeles, CA 90001"/>
    <x v="8"/>
    <n v="1"/>
    <n v="14.95"/>
    <n v="14.95"/>
  </r>
  <r>
    <n v="11733"/>
    <x v="176641"/>
    <x v="348"/>
    <n v="9"/>
    <x v="8"/>
    <d v="1899-12-30T11:15:00"/>
    <n v="23"/>
    <x v="1"/>
    <s v="505 Hickory St, San Francisco, CA 94016"/>
    <x v="5"/>
    <n v="1"/>
    <n v="99.99"/>
    <n v="99.99"/>
  </r>
  <r>
    <n v="11734"/>
    <x v="176642"/>
    <x v="344"/>
    <n v="2"/>
    <x v="8"/>
    <d v="1899-12-30T04:11:00"/>
    <n v="16"/>
    <x v="8"/>
    <s v="557 Hill St, Seattle, WA 98101"/>
    <x v="14"/>
    <n v="1"/>
    <n v="109.99"/>
    <n v="109.99"/>
  </r>
  <r>
    <n v="11735"/>
    <x v="176643"/>
    <x v="360"/>
    <n v="14"/>
    <x v="8"/>
    <d v="1899-12-30T02:10:00"/>
    <n v="14"/>
    <x v="1"/>
    <s v="430 8th St, San Francisco, CA 94016"/>
    <x v="8"/>
    <n v="1"/>
    <n v="14.95"/>
    <n v="14.95"/>
  </r>
  <r>
    <n v="11736"/>
    <x v="176644"/>
    <x v="358"/>
    <n v="20"/>
    <x v="8"/>
    <d v="1899-12-30T12:02:00"/>
    <n v="0"/>
    <x v="1"/>
    <s v="367 9th St, San Francisco, CA 94016"/>
    <x v="8"/>
    <n v="2"/>
    <n v="14.95"/>
    <n v="29.9"/>
  </r>
  <r>
    <n v="11737"/>
    <x v="176645"/>
    <x v="339"/>
    <n v="24"/>
    <x v="8"/>
    <d v="1899-12-30T08:33:00"/>
    <n v="8"/>
    <x v="0"/>
    <s v="878 River St, New York City, NY 10001"/>
    <x v="16"/>
    <n v="1"/>
    <n v="300"/>
    <n v="300"/>
  </r>
  <r>
    <n v="11738"/>
    <x v="176646"/>
    <x v="346"/>
    <n v="7"/>
    <x v="8"/>
    <d v="1899-12-30T09:16:00"/>
    <n v="9"/>
    <x v="1"/>
    <s v="552 7th St, San Francisco, CA 94016"/>
    <x v="7"/>
    <n v="1"/>
    <n v="999.99"/>
    <n v="999.99"/>
  </r>
  <r>
    <n v="11739"/>
    <x v="176647"/>
    <x v="360"/>
    <n v="14"/>
    <x v="8"/>
    <d v="1899-12-30T12:10:00"/>
    <n v="12"/>
    <x v="5"/>
    <s v="711 Cedar St, Los Angeles, CA 90001"/>
    <x v="9"/>
    <n v="1"/>
    <n v="600"/>
    <n v="600"/>
  </r>
  <r>
    <n v="11740"/>
    <x v="176648"/>
    <x v="351"/>
    <n v="8"/>
    <x v="8"/>
    <d v="1899-12-30T08:53:00"/>
    <n v="20"/>
    <x v="4"/>
    <s v="75 Elm St, Dallas, TX 75001"/>
    <x v="8"/>
    <n v="1"/>
    <n v="14.95"/>
    <n v="14.95"/>
  </r>
  <r>
    <n v="11741"/>
    <x v="176649"/>
    <x v="358"/>
    <n v="20"/>
    <x v="8"/>
    <d v="1899-12-30T11:15:00"/>
    <n v="11"/>
    <x v="0"/>
    <s v="574 Church St, New York City, NY 10001"/>
    <x v="14"/>
    <n v="1"/>
    <n v="109.99"/>
    <n v="109.99"/>
  </r>
  <r>
    <n v="11742"/>
    <x v="176650"/>
    <x v="353"/>
    <n v="27"/>
    <x v="8"/>
    <d v="1899-12-30T10:26:00"/>
    <n v="10"/>
    <x v="1"/>
    <s v="270 West St, San Francisco, CA 94016"/>
    <x v="10"/>
    <n v="1"/>
    <n v="11.99"/>
    <n v="11.99"/>
  </r>
  <r>
    <n v="11743"/>
    <x v="176651"/>
    <x v="357"/>
    <n v="11"/>
    <x v="8"/>
    <d v="1899-12-30T03:14:00"/>
    <n v="15"/>
    <x v="5"/>
    <s v="7 West St, Los Angeles, CA 90001"/>
    <x v="6"/>
    <n v="1"/>
    <n v="2.99"/>
    <n v="2.99"/>
  </r>
  <r>
    <n v="11744"/>
    <x v="176652"/>
    <x v="345"/>
    <n v="12"/>
    <x v="8"/>
    <d v="1899-12-30T08:04:00"/>
    <n v="8"/>
    <x v="4"/>
    <s v="598 North St, Dallas, TX 75001"/>
    <x v="8"/>
    <n v="1"/>
    <n v="14.95"/>
    <n v="14.95"/>
  </r>
  <r>
    <n v="11745"/>
    <x v="176653"/>
    <x v="341"/>
    <n v="25"/>
    <x v="8"/>
    <d v="1899-12-30T06:17:00"/>
    <n v="6"/>
    <x v="6"/>
    <s v="380 Lake St, Boston, MA 02215"/>
    <x v="16"/>
    <n v="1"/>
    <n v="300"/>
    <n v="300"/>
  </r>
  <r>
    <n v="11746"/>
    <x v="176654"/>
    <x v="355"/>
    <n v="6"/>
    <x v="8"/>
    <d v="1899-12-30T05:59:00"/>
    <n v="17"/>
    <x v="2"/>
    <s v="144 Hill St, Atlanta, GA 30301"/>
    <x v="2"/>
    <n v="1"/>
    <n v="11.95"/>
    <n v="11.95"/>
  </r>
  <r>
    <n v="11747"/>
    <x v="176655"/>
    <x v="345"/>
    <n v="12"/>
    <x v="8"/>
    <d v="1899-12-30T09:26:00"/>
    <n v="9"/>
    <x v="4"/>
    <s v="780 5th St, Dallas, TX 75001"/>
    <x v="2"/>
    <n v="1"/>
    <n v="11.95"/>
    <n v="11.95"/>
  </r>
  <r>
    <n v="11748"/>
    <x v="176656"/>
    <x v="353"/>
    <n v="27"/>
    <x v="8"/>
    <d v="1899-12-30T09:17:00"/>
    <n v="9"/>
    <x v="2"/>
    <s v="217 Washington St, Atlanta, GA 30301"/>
    <x v="17"/>
    <n v="1"/>
    <n v="389.99"/>
    <n v="389.99"/>
  </r>
  <r>
    <n v="11749"/>
    <x v="176657"/>
    <x v="353"/>
    <n v="27"/>
    <x v="8"/>
    <d v="1899-12-30T12:52:00"/>
    <n v="12"/>
    <x v="3"/>
    <s v="434 Pine St, Portland, ME 04101"/>
    <x v="14"/>
    <n v="1"/>
    <n v="109.99"/>
    <n v="109.99"/>
  </r>
  <r>
    <n v="11750"/>
    <x v="176658"/>
    <x v="350"/>
    <n v="29"/>
    <x v="8"/>
    <d v="1899-12-30T01:57:00"/>
    <n v="13"/>
    <x v="3"/>
    <s v="538 Elm St, Portland, OR 97035"/>
    <x v="12"/>
    <n v="1"/>
    <n v="400"/>
    <n v="400"/>
  </r>
  <r>
    <n v="11751"/>
    <x v="176659"/>
    <x v="343"/>
    <n v="16"/>
    <x v="8"/>
    <d v="1899-12-30T10:38:00"/>
    <n v="10"/>
    <x v="8"/>
    <s v="940 Dogwood St, Seattle, WA 98101"/>
    <x v="8"/>
    <n v="2"/>
    <n v="14.95"/>
    <n v="29.9"/>
  </r>
  <r>
    <n v="11752"/>
    <x v="176660"/>
    <x v="361"/>
    <n v="17"/>
    <x v="8"/>
    <d v="1899-12-30T03:04:00"/>
    <n v="15"/>
    <x v="0"/>
    <s v="647 Jefferson St, New York City, NY 10001"/>
    <x v="13"/>
    <n v="1"/>
    <n v="700"/>
    <n v="700"/>
  </r>
  <r>
    <n v="11753"/>
    <x v="176661"/>
    <x v="365"/>
    <n v="10"/>
    <x v="8"/>
    <d v="1899-12-30T10:48:00"/>
    <n v="10"/>
    <x v="2"/>
    <s v="910 Church St, Atlanta, GA 30301"/>
    <x v="8"/>
    <n v="1"/>
    <n v="14.95"/>
    <n v="14.95"/>
  </r>
  <r>
    <n v="11754"/>
    <x v="176662"/>
    <x v="364"/>
    <n v="18"/>
    <x v="8"/>
    <d v="1899-12-30T05:47:00"/>
    <n v="17"/>
    <x v="8"/>
    <s v="739 West St, Seattle, WA 98101"/>
    <x v="10"/>
    <n v="1"/>
    <n v="11.99"/>
    <n v="11.99"/>
  </r>
  <r>
    <n v="11755"/>
    <x v="176663"/>
    <x v="338"/>
    <n v="30"/>
    <x v="8"/>
    <d v="1899-12-30T03:36:00"/>
    <n v="15"/>
    <x v="2"/>
    <s v="417 South St, Atlanta, GA 30301"/>
    <x v="8"/>
    <n v="1"/>
    <n v="14.95"/>
    <n v="14.95"/>
  </r>
  <r>
    <n v="11756"/>
    <x v="176664"/>
    <x v="351"/>
    <n v="8"/>
    <x v="8"/>
    <d v="1899-12-30T08:58:00"/>
    <n v="8"/>
    <x v="6"/>
    <s v="195 North St, Boston, MA 02215"/>
    <x v="16"/>
    <n v="1"/>
    <n v="300"/>
    <n v="300"/>
  </r>
  <r>
    <n v="11757"/>
    <x v="176665"/>
    <x v="361"/>
    <n v="17"/>
    <x v="8"/>
    <d v="1899-12-30T10:23:00"/>
    <n v="10"/>
    <x v="2"/>
    <s v="586 Hill St, Atlanta, GA 30301"/>
    <x v="5"/>
    <n v="1"/>
    <n v="99.99"/>
    <n v="99.99"/>
  </r>
  <r>
    <n v="11758"/>
    <x v="176666"/>
    <x v="343"/>
    <n v="16"/>
    <x v="8"/>
    <d v="1899-12-30T06:15:00"/>
    <n v="18"/>
    <x v="1"/>
    <s v="893 Lincoln St, San Francisco, CA 94016"/>
    <x v="10"/>
    <n v="1"/>
    <n v="11.99"/>
    <n v="11.99"/>
  </r>
  <r>
    <n v="11759"/>
    <x v="176667"/>
    <x v="343"/>
    <n v="16"/>
    <x v="8"/>
    <d v="1899-12-30T06:40:00"/>
    <n v="18"/>
    <x v="2"/>
    <s v="46 Maple St, Atlanta, GA 30301"/>
    <x v="11"/>
    <n v="1"/>
    <n v="150"/>
    <n v="150"/>
  </r>
  <r>
    <n v="11760"/>
    <x v="176668"/>
    <x v="344"/>
    <n v="2"/>
    <x v="8"/>
    <d v="1899-12-30T06:49:00"/>
    <n v="18"/>
    <x v="1"/>
    <s v="776 Main St, San Francisco, CA 94016"/>
    <x v="6"/>
    <n v="4"/>
    <n v="2.99"/>
    <n v="11.96"/>
  </r>
  <r>
    <n v="11761"/>
    <x v="176669"/>
    <x v="347"/>
    <n v="13"/>
    <x v="8"/>
    <d v="1899-12-30T04:02:00"/>
    <n v="16"/>
    <x v="1"/>
    <s v="664 Main St, San Francisco, CA 94016"/>
    <x v="11"/>
    <n v="1"/>
    <n v="150"/>
    <n v="150"/>
  </r>
  <r>
    <n v="11762"/>
    <x v="176670"/>
    <x v="344"/>
    <n v="2"/>
    <x v="8"/>
    <d v="1899-12-30T07:00:00"/>
    <n v="19"/>
    <x v="6"/>
    <s v="173 1st St, Boston, MA 02215"/>
    <x v="2"/>
    <n v="1"/>
    <n v="11.95"/>
    <n v="11.95"/>
  </r>
  <r>
    <n v="11763"/>
    <x v="176671"/>
    <x v="364"/>
    <n v="18"/>
    <x v="8"/>
    <d v="1899-12-30T05:01:00"/>
    <n v="17"/>
    <x v="2"/>
    <s v="240 South St, Atlanta, GA 30301"/>
    <x v="6"/>
    <n v="3"/>
    <n v="2.99"/>
    <n v="8.9700000000000006"/>
  </r>
  <r>
    <n v="11764"/>
    <x v="176672"/>
    <x v="354"/>
    <n v="19"/>
    <x v="8"/>
    <d v="1899-12-30T10:38:00"/>
    <n v="10"/>
    <x v="5"/>
    <s v="715 Highland St, Los Angeles, CA 90001"/>
    <x v="5"/>
    <n v="1"/>
    <n v="99.99"/>
    <n v="99.99"/>
  </r>
  <r>
    <n v="11765"/>
    <x v="176673"/>
    <x v="361"/>
    <n v="17"/>
    <x v="8"/>
    <d v="1899-12-30T04:42:00"/>
    <n v="4"/>
    <x v="6"/>
    <s v="581 North St, Boston, MA 02215"/>
    <x v="14"/>
    <n v="1"/>
    <n v="109.99"/>
    <n v="109.99"/>
  </r>
  <r>
    <n v="11766"/>
    <x v="176674"/>
    <x v="345"/>
    <n v="12"/>
    <x v="8"/>
    <d v="1899-12-30T01:08:00"/>
    <n v="1"/>
    <x v="5"/>
    <s v="360 Forest St, Los Angeles, CA 90001"/>
    <x v="8"/>
    <n v="1"/>
    <n v="14.95"/>
    <n v="14.95"/>
  </r>
  <r>
    <n v="11767"/>
    <x v="176675"/>
    <x v="345"/>
    <n v="12"/>
    <x v="8"/>
    <d v="1899-12-30T11:44:00"/>
    <n v="11"/>
    <x v="1"/>
    <s v="543 Dogwood St, San Francisco, CA 94016"/>
    <x v="9"/>
    <n v="1"/>
    <n v="600"/>
    <n v="600"/>
  </r>
  <r>
    <n v="11768"/>
    <x v="176676"/>
    <x v="361"/>
    <n v="17"/>
    <x v="8"/>
    <d v="1899-12-30T03:33:00"/>
    <n v="15"/>
    <x v="4"/>
    <s v="416 Center St, Dallas, TX 75001"/>
    <x v="11"/>
    <n v="1"/>
    <n v="150"/>
    <n v="150"/>
  </r>
  <r>
    <n v="11769"/>
    <x v="176677"/>
    <x v="341"/>
    <n v="25"/>
    <x v="8"/>
    <d v="1899-12-30T12:26:00"/>
    <n v="12"/>
    <x v="6"/>
    <s v="489 Jackson St, Boston, MA 02215"/>
    <x v="7"/>
    <n v="1"/>
    <n v="999.99"/>
    <n v="999.99"/>
  </r>
  <r>
    <n v="11770"/>
    <x v="176678"/>
    <x v="349"/>
    <n v="15"/>
    <x v="8"/>
    <d v="1899-12-30T11:09:00"/>
    <n v="11"/>
    <x v="5"/>
    <s v="538 11th St, Los Angeles, CA 90001"/>
    <x v="5"/>
    <n v="1"/>
    <n v="99.99"/>
    <n v="99.99"/>
  </r>
  <r>
    <n v="11772"/>
    <x v="176679"/>
    <x v="348"/>
    <n v="9"/>
    <x v="8"/>
    <d v="1899-12-30T03:53:00"/>
    <n v="15"/>
    <x v="1"/>
    <s v="625 Center St, San Francisco, CA 94016"/>
    <x v="4"/>
    <n v="2"/>
    <n v="3.84"/>
    <n v="7.68"/>
  </r>
  <r>
    <n v="11773"/>
    <x v="176680"/>
    <x v="348"/>
    <n v="9"/>
    <x v="8"/>
    <d v="1899-12-30T04:31:00"/>
    <n v="16"/>
    <x v="0"/>
    <s v="428 Cherry St, New York City, NY 10001"/>
    <x v="8"/>
    <n v="1"/>
    <n v="14.95"/>
    <n v="14.95"/>
  </r>
  <r>
    <n v="11774"/>
    <x v="176681"/>
    <x v="349"/>
    <n v="15"/>
    <x v="8"/>
    <d v="1899-12-30T09:48:00"/>
    <n v="9"/>
    <x v="1"/>
    <s v="546 8th St, San Francisco, CA 94016"/>
    <x v="9"/>
    <n v="1"/>
    <n v="600"/>
    <n v="600"/>
  </r>
  <r>
    <n v="11775"/>
    <x v="176682"/>
    <x v="354"/>
    <n v="19"/>
    <x v="8"/>
    <d v="1899-12-30T11:31:00"/>
    <n v="23"/>
    <x v="6"/>
    <s v="27 Church St, Boston, MA 02215"/>
    <x v="4"/>
    <n v="1"/>
    <n v="3.84"/>
    <n v="3.84"/>
  </r>
  <r>
    <n v="11776"/>
    <x v="176683"/>
    <x v="345"/>
    <n v="12"/>
    <x v="8"/>
    <d v="1899-12-30T08:18:00"/>
    <n v="8"/>
    <x v="4"/>
    <s v="197 Elm St, Dallas, TX 75001"/>
    <x v="10"/>
    <n v="1"/>
    <n v="11.99"/>
    <n v="11.99"/>
  </r>
  <r>
    <n v="11777"/>
    <x v="176684"/>
    <x v="358"/>
    <n v="20"/>
    <x v="8"/>
    <d v="1899-12-30T09:38:00"/>
    <n v="21"/>
    <x v="3"/>
    <s v="300 4th St, Portland, OR 97035"/>
    <x v="5"/>
    <n v="1"/>
    <n v="99.99"/>
    <n v="99.99"/>
  </r>
  <r>
    <n v="11778"/>
    <x v="176685"/>
    <x v="351"/>
    <n v="8"/>
    <x v="8"/>
    <d v="1899-12-30T05:13:00"/>
    <n v="17"/>
    <x v="6"/>
    <s v="672 Jackson St, Boston, MA 02215"/>
    <x v="10"/>
    <n v="1"/>
    <n v="11.99"/>
    <n v="11.99"/>
  </r>
  <r>
    <n v="11779"/>
    <x v="176686"/>
    <x v="341"/>
    <n v="25"/>
    <x v="8"/>
    <d v="1899-12-30T09:09:00"/>
    <n v="21"/>
    <x v="1"/>
    <s v="63 Sunset St, San Francisco, CA 94016"/>
    <x v="13"/>
    <n v="1"/>
    <n v="700"/>
    <n v="700"/>
  </r>
  <r>
    <n v="11780"/>
    <x v="176687"/>
    <x v="347"/>
    <n v="13"/>
    <x v="8"/>
    <d v="1899-12-30T03:46:00"/>
    <n v="15"/>
    <x v="0"/>
    <s v="546 Sunset St, New York City, NY 10001"/>
    <x v="5"/>
    <n v="1"/>
    <n v="99.99"/>
    <n v="99.99"/>
  </r>
  <r>
    <n v="11781"/>
    <x v="176688"/>
    <x v="346"/>
    <n v="7"/>
    <x v="8"/>
    <d v="1899-12-30T09:01:00"/>
    <n v="21"/>
    <x v="2"/>
    <s v="576 Cedar St, Atlanta, GA 30301"/>
    <x v="8"/>
    <n v="1"/>
    <n v="14.95"/>
    <n v="14.95"/>
  </r>
  <r>
    <n v="11782"/>
    <x v="176689"/>
    <x v="354"/>
    <n v="19"/>
    <x v="8"/>
    <d v="1899-12-30T09:45:00"/>
    <n v="21"/>
    <x v="2"/>
    <s v="181 Main St, Atlanta, GA 30301"/>
    <x v="15"/>
    <n v="1"/>
    <n v="379.99"/>
    <n v="379.99"/>
  </r>
  <r>
    <n v="11783"/>
    <x v="176690"/>
    <x v="352"/>
    <n v="26"/>
    <x v="8"/>
    <d v="1899-12-30T11:36:00"/>
    <n v="11"/>
    <x v="2"/>
    <s v="863 Adams St, Atlanta, GA 30301"/>
    <x v="9"/>
    <n v="1"/>
    <n v="600"/>
    <n v="600"/>
  </r>
  <r>
    <n v="11784"/>
    <x v="176691"/>
    <x v="339"/>
    <n v="24"/>
    <x v="8"/>
    <d v="1899-12-30T04:45:00"/>
    <n v="4"/>
    <x v="5"/>
    <s v="550 Ridge St, Los Angeles, CA 90001"/>
    <x v="1"/>
    <n v="1"/>
    <n v="600"/>
    <n v="600"/>
  </r>
  <r>
    <n v="11785"/>
    <x v="176692"/>
    <x v="358"/>
    <n v="20"/>
    <x v="8"/>
    <d v="1899-12-30T08:13:00"/>
    <n v="20"/>
    <x v="0"/>
    <s v="769 6th St, New York City, NY 10001"/>
    <x v="9"/>
    <n v="1"/>
    <n v="600"/>
    <n v="600"/>
  </r>
  <r>
    <n v="11786"/>
    <x v="176693"/>
    <x v="350"/>
    <n v="29"/>
    <x v="8"/>
    <d v="1899-12-30T08:02:00"/>
    <n v="8"/>
    <x v="3"/>
    <s v="201 14th St, Portland, OR 97035"/>
    <x v="6"/>
    <n v="1"/>
    <n v="2.99"/>
    <n v="2.99"/>
  </r>
  <r>
    <n v="11787"/>
    <x v="176694"/>
    <x v="351"/>
    <n v="8"/>
    <x v="8"/>
    <d v="1899-12-30T03:38:00"/>
    <n v="15"/>
    <x v="1"/>
    <s v="611 Spruce St, San Francisco, CA 94016"/>
    <x v="5"/>
    <n v="1"/>
    <n v="99.99"/>
    <n v="99.99"/>
  </r>
  <r>
    <n v="11788"/>
    <x v="176695"/>
    <x v="362"/>
    <n v="3"/>
    <x v="8"/>
    <d v="1899-12-30T12:28:00"/>
    <n v="0"/>
    <x v="5"/>
    <s v="865 7th St, Los Angeles, CA 90001"/>
    <x v="13"/>
    <n v="1"/>
    <n v="700"/>
    <n v="700"/>
  </r>
  <r>
    <n v="11789"/>
    <x v="176696"/>
    <x v="357"/>
    <n v="11"/>
    <x v="8"/>
    <d v="1899-12-30T06:55:00"/>
    <n v="18"/>
    <x v="4"/>
    <s v="134 Washington St, Dallas, TX 75001"/>
    <x v="17"/>
    <n v="1"/>
    <n v="389.99"/>
    <n v="389.99"/>
  </r>
  <r>
    <n v="11790"/>
    <x v="176697"/>
    <x v="338"/>
    <n v="30"/>
    <x v="8"/>
    <d v="1899-12-30T10:00:00"/>
    <n v="10"/>
    <x v="1"/>
    <s v="806 14th St, San Francisco, CA 94016"/>
    <x v="4"/>
    <n v="1"/>
    <n v="3.84"/>
    <n v="3.84"/>
  </r>
  <r>
    <n v="11791"/>
    <x v="176698"/>
    <x v="343"/>
    <n v="16"/>
    <x v="8"/>
    <d v="1899-12-30T11:07:00"/>
    <n v="11"/>
    <x v="2"/>
    <s v="985 Maple St, Atlanta, GA 30301"/>
    <x v="8"/>
    <n v="1"/>
    <n v="14.95"/>
    <n v="14.95"/>
  </r>
  <r>
    <n v="11792"/>
    <x v="176699"/>
    <x v="365"/>
    <n v="10"/>
    <x v="8"/>
    <d v="1899-12-30T05:46:00"/>
    <n v="17"/>
    <x v="4"/>
    <s v="531 Washington St, Dallas, TX 75001"/>
    <x v="5"/>
    <n v="1"/>
    <n v="99.99"/>
    <n v="99.99"/>
  </r>
  <r>
    <n v="11793"/>
    <x v="176700"/>
    <x v="348"/>
    <n v="9"/>
    <x v="8"/>
    <d v="1899-12-30T12:36:00"/>
    <n v="12"/>
    <x v="7"/>
    <s v="407 6th St, Austin, TX 73301"/>
    <x v="6"/>
    <n v="1"/>
    <n v="2.99"/>
    <n v="2.99"/>
  </r>
  <r>
    <n v="11794"/>
    <x v="176701"/>
    <x v="361"/>
    <n v="17"/>
    <x v="8"/>
    <d v="1899-12-30T10:20:00"/>
    <n v="22"/>
    <x v="5"/>
    <s v="256 Maple St, Los Angeles, CA 90001"/>
    <x v="4"/>
    <n v="1"/>
    <n v="3.84"/>
    <n v="3.84"/>
  </r>
  <r>
    <n v="11795"/>
    <x v="176702"/>
    <x v="347"/>
    <n v="13"/>
    <x v="8"/>
    <d v="1899-12-30T09:28:00"/>
    <n v="21"/>
    <x v="1"/>
    <s v="795 12th St, San Francisco, CA 94016"/>
    <x v="6"/>
    <n v="1"/>
    <n v="2.99"/>
    <n v="2.99"/>
  </r>
  <r>
    <n v="11796"/>
    <x v="176703"/>
    <x v="357"/>
    <n v="11"/>
    <x v="8"/>
    <d v="1899-12-30T06:34:00"/>
    <n v="6"/>
    <x v="5"/>
    <s v="538 Lakeview St, Los Angeles, CA 90001"/>
    <x v="9"/>
    <n v="1"/>
    <n v="600"/>
    <n v="600"/>
  </r>
  <r>
    <n v="11797"/>
    <x v="176704"/>
    <x v="354"/>
    <n v="19"/>
    <x v="8"/>
    <d v="1899-12-30T08:03:00"/>
    <n v="20"/>
    <x v="5"/>
    <s v="64 Center St, Los Angeles, CA 90001"/>
    <x v="2"/>
    <n v="1"/>
    <n v="11.95"/>
    <n v="11.95"/>
  </r>
  <r>
    <n v="11798"/>
    <x v="176705"/>
    <x v="348"/>
    <n v="9"/>
    <x v="8"/>
    <d v="1899-12-30T08:09:00"/>
    <n v="20"/>
    <x v="5"/>
    <s v="833 9th St, Los Angeles, CA 90001"/>
    <x v="6"/>
    <n v="2"/>
    <n v="2.99"/>
    <n v="5.98"/>
  </r>
  <r>
    <n v="11799"/>
    <x v="176706"/>
    <x v="353"/>
    <n v="27"/>
    <x v="8"/>
    <d v="1899-12-30T11:58:00"/>
    <n v="11"/>
    <x v="1"/>
    <s v="492 Jackson St, San Francisco, CA 94016"/>
    <x v="4"/>
    <n v="1"/>
    <n v="3.84"/>
    <n v="3.84"/>
  </r>
  <r>
    <n v="11800"/>
    <x v="176707"/>
    <x v="338"/>
    <n v="30"/>
    <x v="8"/>
    <d v="1899-12-30T09:33:00"/>
    <n v="9"/>
    <x v="2"/>
    <s v="375 Jefferson St, Atlanta, GA 30301"/>
    <x v="9"/>
    <n v="1"/>
    <n v="600"/>
    <n v="600"/>
  </r>
  <r>
    <n v="11801"/>
    <x v="176707"/>
    <x v="338"/>
    <n v="30"/>
    <x v="8"/>
    <d v="1899-12-30T09:33:00"/>
    <n v="9"/>
    <x v="2"/>
    <s v="375 Jefferson St, Atlanta, GA 30301"/>
    <x v="2"/>
    <n v="1"/>
    <n v="11.95"/>
    <n v="11.95"/>
  </r>
  <r>
    <n v="11802"/>
    <x v="176708"/>
    <x v="358"/>
    <n v="20"/>
    <x v="8"/>
    <d v="1899-12-30T04:07:00"/>
    <n v="16"/>
    <x v="2"/>
    <s v="191 Sunset St, Atlanta, GA 30301"/>
    <x v="7"/>
    <n v="1"/>
    <n v="999.99"/>
    <n v="999.99"/>
  </r>
  <r>
    <n v="11803"/>
    <x v="176709"/>
    <x v="347"/>
    <n v="13"/>
    <x v="8"/>
    <d v="1899-12-30T12:33:00"/>
    <n v="12"/>
    <x v="1"/>
    <s v="416 Chestnut St, San Francisco, CA 94016"/>
    <x v="8"/>
    <n v="1"/>
    <n v="14.95"/>
    <n v="14.95"/>
  </r>
  <r>
    <n v="11804"/>
    <x v="176710"/>
    <x v="359"/>
    <n v="21"/>
    <x v="8"/>
    <d v="1899-12-30T08:46:00"/>
    <n v="8"/>
    <x v="6"/>
    <s v="546 Elm St, Boston, MA 02215"/>
    <x v="16"/>
    <n v="1"/>
    <n v="300"/>
    <n v="300"/>
  </r>
  <r>
    <n v="11805"/>
    <x v="176711"/>
    <x v="363"/>
    <n v="4"/>
    <x v="8"/>
    <d v="1899-12-30T08:51:00"/>
    <n v="20"/>
    <x v="8"/>
    <s v="576 Center St, Seattle, WA 98101"/>
    <x v="6"/>
    <n v="1"/>
    <n v="2.99"/>
    <n v="2.99"/>
  </r>
  <r>
    <n v="11806"/>
    <x v="176712"/>
    <x v="364"/>
    <n v="18"/>
    <x v="8"/>
    <d v="1899-12-30T02:35:00"/>
    <n v="14"/>
    <x v="3"/>
    <s v="57 Park St, Portland, OR 97035"/>
    <x v="3"/>
    <n v="1"/>
    <n v="149.99"/>
    <n v="149.99"/>
  </r>
  <r>
    <n v="11807"/>
    <x v="176713"/>
    <x v="341"/>
    <n v="25"/>
    <x v="8"/>
    <d v="1899-12-30T10:07:00"/>
    <n v="10"/>
    <x v="7"/>
    <s v="592 5th St, Austin, TX 73301"/>
    <x v="4"/>
    <n v="1"/>
    <n v="3.84"/>
    <n v="3.84"/>
  </r>
  <r>
    <n v="11808"/>
    <x v="176714"/>
    <x v="363"/>
    <n v="4"/>
    <x v="8"/>
    <d v="1899-12-30T04:22:00"/>
    <n v="16"/>
    <x v="1"/>
    <s v="108 4th St, San Francisco, CA 94016"/>
    <x v="15"/>
    <n v="1"/>
    <n v="379.99"/>
    <n v="379.99"/>
  </r>
  <r>
    <n v="11809"/>
    <x v="176715"/>
    <x v="352"/>
    <n v="26"/>
    <x v="8"/>
    <d v="1899-12-30T11:26:00"/>
    <n v="23"/>
    <x v="0"/>
    <s v="942 9th St, New York City, NY 10001"/>
    <x v="3"/>
    <n v="1"/>
    <n v="149.99"/>
    <n v="149.99"/>
  </r>
  <r>
    <n v="11810"/>
    <x v="176716"/>
    <x v="359"/>
    <n v="21"/>
    <x v="8"/>
    <d v="1899-12-30T09:39:00"/>
    <n v="9"/>
    <x v="8"/>
    <s v="317 Ridge St, Seattle, WA 98101"/>
    <x v="10"/>
    <n v="1"/>
    <n v="11.99"/>
    <n v="11.99"/>
  </r>
  <r>
    <n v="11811"/>
    <x v="176717"/>
    <x v="359"/>
    <n v="21"/>
    <x v="8"/>
    <d v="1899-12-30T12:04:00"/>
    <n v="0"/>
    <x v="4"/>
    <s v="470 Center St, Dallas, TX 75001"/>
    <x v="8"/>
    <n v="1"/>
    <n v="14.95"/>
    <n v="14.95"/>
  </r>
  <r>
    <n v="11812"/>
    <x v="176718"/>
    <x v="359"/>
    <n v="21"/>
    <x v="8"/>
    <d v="1899-12-30T11:56:00"/>
    <n v="11"/>
    <x v="1"/>
    <s v="882 Willow St, San Francisco, CA 94016"/>
    <x v="2"/>
    <n v="1"/>
    <n v="11.95"/>
    <n v="11.95"/>
  </r>
  <r>
    <n v="11813"/>
    <x v="176719"/>
    <x v="353"/>
    <n v="27"/>
    <x v="8"/>
    <d v="1899-12-30T08:09:00"/>
    <n v="20"/>
    <x v="5"/>
    <s v="608 11th St, Los Angeles, CA 90001"/>
    <x v="2"/>
    <n v="1"/>
    <n v="11.95"/>
    <n v="11.95"/>
  </r>
  <r>
    <n v="11814"/>
    <x v="176720"/>
    <x v="345"/>
    <n v="12"/>
    <x v="8"/>
    <d v="1899-12-30T12:38:00"/>
    <n v="12"/>
    <x v="1"/>
    <s v="576 2nd St, San Francisco, CA 94016"/>
    <x v="13"/>
    <n v="1"/>
    <n v="700"/>
    <n v="700"/>
  </r>
  <r>
    <n v="11815"/>
    <x v="176721"/>
    <x v="364"/>
    <n v="18"/>
    <x v="8"/>
    <d v="1899-12-30T04:25:00"/>
    <n v="16"/>
    <x v="5"/>
    <s v="964 Sunset St, Los Angeles, CA 90001"/>
    <x v="8"/>
    <n v="1"/>
    <n v="14.95"/>
    <n v="14.95"/>
  </r>
  <r>
    <n v="11816"/>
    <x v="176721"/>
    <x v="364"/>
    <n v="18"/>
    <x v="8"/>
    <d v="1899-12-30T04:25:00"/>
    <n v="16"/>
    <x v="5"/>
    <s v="964 Sunset St, Los Angeles, CA 90001"/>
    <x v="2"/>
    <n v="1"/>
    <n v="11.95"/>
    <n v="11.95"/>
  </r>
  <r>
    <n v="11817"/>
    <x v="176722"/>
    <x v="358"/>
    <n v="20"/>
    <x v="8"/>
    <d v="1899-12-30T12:35:00"/>
    <n v="12"/>
    <x v="5"/>
    <s v="472 Forest St, Los Angeles, CA 90001"/>
    <x v="6"/>
    <n v="1"/>
    <n v="2.99"/>
    <n v="2.99"/>
  </r>
  <r>
    <n v="11818"/>
    <x v="176723"/>
    <x v="350"/>
    <n v="29"/>
    <x v="8"/>
    <d v="1899-12-30T11:42:00"/>
    <n v="11"/>
    <x v="1"/>
    <s v="153 Main St, San Francisco, CA 94016"/>
    <x v="8"/>
    <n v="2"/>
    <n v="14.95"/>
    <n v="29.9"/>
  </r>
  <r>
    <n v="11819"/>
    <x v="176724"/>
    <x v="342"/>
    <n v="28"/>
    <x v="8"/>
    <d v="1899-12-30T12:45:00"/>
    <n v="12"/>
    <x v="6"/>
    <s v="475 Hickory St, Boston, MA 02215"/>
    <x v="18"/>
    <n v="1"/>
    <n v="600"/>
    <n v="600"/>
  </r>
  <r>
    <n v="11820"/>
    <x v="176725"/>
    <x v="339"/>
    <n v="24"/>
    <x v="8"/>
    <d v="1899-12-30T07:57:00"/>
    <n v="19"/>
    <x v="5"/>
    <s v="494 14th St, Los Angeles, CA 90001"/>
    <x v="17"/>
    <n v="1"/>
    <n v="389.99"/>
    <n v="389.99"/>
  </r>
  <r>
    <n v="11821"/>
    <x v="176726"/>
    <x v="339"/>
    <n v="24"/>
    <x v="8"/>
    <d v="1899-12-30T06:49:00"/>
    <n v="18"/>
    <x v="5"/>
    <s v="791 Sunset St, Los Angeles, CA 90001"/>
    <x v="4"/>
    <n v="1"/>
    <n v="3.84"/>
    <n v="3.84"/>
  </r>
  <r>
    <n v="11822"/>
    <x v="176727"/>
    <x v="347"/>
    <n v="13"/>
    <x v="8"/>
    <d v="1899-12-30T08:06:00"/>
    <n v="20"/>
    <x v="5"/>
    <s v="670 Spruce St, Los Angeles, CA 90001"/>
    <x v="0"/>
    <n v="1"/>
    <n v="1700"/>
    <n v="1700"/>
  </r>
  <r>
    <n v="11823"/>
    <x v="176728"/>
    <x v="355"/>
    <n v="6"/>
    <x v="8"/>
    <d v="1899-12-30T02:56:00"/>
    <n v="14"/>
    <x v="5"/>
    <s v="2 Cedar St, Los Angeles, CA 90001"/>
    <x v="7"/>
    <n v="1"/>
    <n v="999.99"/>
    <n v="999.99"/>
  </r>
  <r>
    <n v="11824"/>
    <x v="176729"/>
    <x v="345"/>
    <n v="12"/>
    <x v="8"/>
    <d v="1899-12-30T02:15:00"/>
    <n v="14"/>
    <x v="0"/>
    <s v="574 Washington St, New York City, NY 10001"/>
    <x v="6"/>
    <n v="1"/>
    <n v="2.99"/>
    <n v="2.99"/>
  </r>
  <r>
    <n v="11825"/>
    <x v="176730"/>
    <x v="352"/>
    <n v="26"/>
    <x v="8"/>
    <d v="1899-12-30T09:12:00"/>
    <n v="21"/>
    <x v="0"/>
    <s v="6 Wilson St, New York City, NY 10001"/>
    <x v="17"/>
    <n v="1"/>
    <n v="389.99"/>
    <n v="389.99"/>
  </r>
  <r>
    <n v="11826"/>
    <x v="176731"/>
    <x v="361"/>
    <n v="17"/>
    <x v="8"/>
    <d v="1899-12-30T05:47:00"/>
    <n v="5"/>
    <x v="1"/>
    <s v="170 13th St, San Francisco, CA 94016"/>
    <x v="16"/>
    <n v="1"/>
    <n v="300"/>
    <n v="300"/>
  </r>
  <r>
    <n v="11827"/>
    <x v="176732"/>
    <x v="338"/>
    <n v="30"/>
    <x v="8"/>
    <d v="1899-12-30T03:07:00"/>
    <n v="3"/>
    <x v="0"/>
    <s v="783 Lincoln St, New York City, NY 10001"/>
    <x v="5"/>
    <n v="1"/>
    <n v="99.99"/>
    <n v="99.99"/>
  </r>
  <r>
    <n v="11828"/>
    <x v="176733"/>
    <x v="343"/>
    <n v="16"/>
    <x v="8"/>
    <d v="1899-12-30T11:52:00"/>
    <n v="11"/>
    <x v="8"/>
    <s v="37 6th St, Seattle, WA 98101"/>
    <x v="6"/>
    <n v="1"/>
    <n v="2.99"/>
    <n v="2.99"/>
  </r>
  <r>
    <n v="11829"/>
    <x v="176734"/>
    <x v="342"/>
    <n v="28"/>
    <x v="8"/>
    <d v="1899-12-30T10:51:00"/>
    <n v="10"/>
    <x v="6"/>
    <s v="483 West St, Boston, MA 02215"/>
    <x v="15"/>
    <n v="1"/>
    <n v="379.99"/>
    <n v="379.99"/>
  </r>
  <r>
    <n v="11830"/>
    <x v="176735"/>
    <x v="340"/>
    <n v="5"/>
    <x v="8"/>
    <d v="1899-12-30T10:23:00"/>
    <n v="10"/>
    <x v="5"/>
    <s v="122 South St, Los Angeles, CA 90001"/>
    <x v="14"/>
    <n v="1"/>
    <n v="109.99"/>
    <n v="109.99"/>
  </r>
  <r>
    <n v="11831"/>
    <x v="176736"/>
    <x v="340"/>
    <n v="5"/>
    <x v="8"/>
    <d v="1899-12-30T09:40:00"/>
    <n v="21"/>
    <x v="0"/>
    <s v="79 Willow St, New York City, NY 10001"/>
    <x v="6"/>
    <n v="2"/>
    <n v="2.99"/>
    <n v="5.98"/>
  </r>
  <r>
    <n v="11832"/>
    <x v="176737"/>
    <x v="363"/>
    <n v="4"/>
    <x v="8"/>
    <d v="1899-12-30T11:32:00"/>
    <n v="11"/>
    <x v="1"/>
    <s v="165 Hill St, San Francisco, CA 94016"/>
    <x v="11"/>
    <n v="1"/>
    <n v="150"/>
    <n v="150"/>
  </r>
  <r>
    <n v="11833"/>
    <x v="176738"/>
    <x v="354"/>
    <n v="19"/>
    <x v="8"/>
    <d v="1899-12-30T08:47:00"/>
    <n v="8"/>
    <x v="0"/>
    <s v="339 2nd St, New York City, NY 10001"/>
    <x v="2"/>
    <n v="1"/>
    <n v="11.95"/>
    <n v="11.95"/>
  </r>
  <r>
    <n v="11834"/>
    <x v="176739"/>
    <x v="350"/>
    <n v="29"/>
    <x v="8"/>
    <d v="1899-12-30T10:34:00"/>
    <n v="22"/>
    <x v="4"/>
    <s v="567 Center St, Dallas, TX 75001"/>
    <x v="4"/>
    <n v="2"/>
    <n v="3.84"/>
    <n v="7.68"/>
  </r>
  <r>
    <n v="11835"/>
    <x v="176740"/>
    <x v="358"/>
    <n v="20"/>
    <x v="8"/>
    <d v="1899-12-30T05:33:00"/>
    <n v="17"/>
    <x v="4"/>
    <s v="61 North St, Dallas, TX 75001"/>
    <x v="2"/>
    <n v="1"/>
    <n v="11.95"/>
    <n v="11.95"/>
  </r>
  <r>
    <n v="11836"/>
    <x v="176741"/>
    <x v="348"/>
    <n v="9"/>
    <x v="8"/>
    <d v="1899-12-30T09:16:00"/>
    <n v="9"/>
    <x v="1"/>
    <s v="731 2nd St, San Francisco, CA 94016"/>
    <x v="3"/>
    <n v="1"/>
    <n v="149.99"/>
    <n v="149.99"/>
  </r>
  <r>
    <n v="11837"/>
    <x v="176742"/>
    <x v="337"/>
    <n v="23"/>
    <x v="8"/>
    <d v="1899-12-30T02:59:00"/>
    <n v="2"/>
    <x v="3"/>
    <s v="6 Lake St, Portland, OR 97035"/>
    <x v="11"/>
    <n v="1"/>
    <n v="150"/>
    <n v="150"/>
  </r>
  <r>
    <n v="11838"/>
    <x v="176743"/>
    <x v="363"/>
    <n v="4"/>
    <x v="8"/>
    <d v="1899-12-30T09:18:00"/>
    <n v="9"/>
    <x v="0"/>
    <s v="235 North St, New York City, NY 10001"/>
    <x v="10"/>
    <n v="1"/>
    <n v="11.99"/>
    <n v="11.99"/>
  </r>
  <r>
    <n v="11839"/>
    <x v="176744"/>
    <x v="340"/>
    <n v="5"/>
    <x v="8"/>
    <d v="1899-12-30T08:48:00"/>
    <n v="8"/>
    <x v="8"/>
    <s v="536 Forest St, Seattle, WA 98101"/>
    <x v="6"/>
    <n v="1"/>
    <n v="2.99"/>
    <n v="2.99"/>
  </r>
  <r>
    <n v="11840"/>
    <x v="176745"/>
    <x v="361"/>
    <n v="17"/>
    <x v="8"/>
    <d v="1899-12-30T01:16:00"/>
    <n v="13"/>
    <x v="1"/>
    <s v="191 Center St, San Francisco, CA 94016"/>
    <x v="4"/>
    <n v="1"/>
    <n v="3.84"/>
    <n v="3.84"/>
  </r>
  <r>
    <n v="11841"/>
    <x v="176746"/>
    <x v="353"/>
    <n v="27"/>
    <x v="8"/>
    <d v="1899-12-30T10:59:00"/>
    <n v="10"/>
    <x v="6"/>
    <s v="138 11th St, Boston, MA 02215"/>
    <x v="16"/>
    <n v="1"/>
    <n v="300"/>
    <n v="300"/>
  </r>
  <r>
    <n v="11842"/>
    <x v="176747"/>
    <x v="346"/>
    <n v="7"/>
    <x v="8"/>
    <d v="1899-12-30T12:50:00"/>
    <n v="12"/>
    <x v="2"/>
    <s v="623 River St, Atlanta, GA 30301"/>
    <x v="2"/>
    <n v="1"/>
    <n v="11.95"/>
    <n v="11.95"/>
  </r>
  <r>
    <n v="11843"/>
    <x v="176748"/>
    <x v="358"/>
    <n v="20"/>
    <x v="8"/>
    <d v="1899-12-30T03:42:00"/>
    <n v="15"/>
    <x v="6"/>
    <s v="157 Maple St, Boston, MA 02215"/>
    <x v="4"/>
    <n v="1"/>
    <n v="3.84"/>
    <n v="3.84"/>
  </r>
  <r>
    <n v="11844"/>
    <x v="176749"/>
    <x v="361"/>
    <n v="17"/>
    <x v="8"/>
    <d v="1899-12-30T11:28:00"/>
    <n v="11"/>
    <x v="5"/>
    <s v="901 River St, Los Angeles, CA 90001"/>
    <x v="2"/>
    <n v="1"/>
    <n v="11.95"/>
    <n v="11.95"/>
  </r>
  <r>
    <n v="11845"/>
    <x v="176750"/>
    <x v="347"/>
    <n v="13"/>
    <x v="8"/>
    <d v="1899-12-30T03:44:00"/>
    <n v="15"/>
    <x v="5"/>
    <s v="756 West St, Los Angeles, CA 90001"/>
    <x v="9"/>
    <n v="1"/>
    <n v="600"/>
    <n v="600"/>
  </r>
  <r>
    <n v="11846"/>
    <x v="176751"/>
    <x v="365"/>
    <n v="10"/>
    <x v="8"/>
    <d v="1899-12-30T11:54:00"/>
    <n v="11"/>
    <x v="0"/>
    <s v="438 Maple St, New York City, NY 10001"/>
    <x v="4"/>
    <n v="3"/>
    <n v="3.84"/>
    <n v="11.52"/>
  </r>
  <r>
    <n v="11847"/>
    <x v="176752"/>
    <x v="358"/>
    <n v="20"/>
    <x v="8"/>
    <d v="1899-12-30T09:45:00"/>
    <n v="21"/>
    <x v="8"/>
    <s v="420 Forest St, Seattle, WA 98101"/>
    <x v="6"/>
    <n v="1"/>
    <n v="2.99"/>
    <n v="2.99"/>
  </r>
  <r>
    <n v="11848"/>
    <x v="176753"/>
    <x v="346"/>
    <n v="7"/>
    <x v="8"/>
    <d v="1899-12-30T01:05:00"/>
    <n v="13"/>
    <x v="4"/>
    <s v="594 Johnson St, Dallas, TX 75001"/>
    <x v="13"/>
    <n v="1"/>
    <n v="700"/>
    <n v="700"/>
  </r>
  <r>
    <n v="11849"/>
    <x v="176754"/>
    <x v="347"/>
    <n v="13"/>
    <x v="8"/>
    <d v="1899-12-30T10:15:00"/>
    <n v="10"/>
    <x v="1"/>
    <s v="377 4th St, San Francisco, CA 94016"/>
    <x v="11"/>
    <n v="1"/>
    <n v="150"/>
    <n v="150"/>
  </r>
  <r>
    <n v="11850"/>
    <x v="176755"/>
    <x v="354"/>
    <n v="19"/>
    <x v="8"/>
    <d v="1899-12-30T07:48:00"/>
    <n v="19"/>
    <x v="7"/>
    <s v="657 Park St, Austin, TX 73301"/>
    <x v="4"/>
    <n v="2"/>
    <n v="3.84"/>
    <n v="7.68"/>
  </r>
  <r>
    <n v="11851"/>
    <x v="176756"/>
    <x v="352"/>
    <n v="26"/>
    <x v="8"/>
    <d v="1899-12-30T08:42:00"/>
    <n v="20"/>
    <x v="0"/>
    <s v="687 Lincoln St, New York City, NY 10001"/>
    <x v="13"/>
    <n v="1"/>
    <n v="700"/>
    <n v="700"/>
  </r>
  <r>
    <n v="11852"/>
    <x v="176756"/>
    <x v="352"/>
    <n v="26"/>
    <x v="8"/>
    <d v="1899-12-30T08:42:00"/>
    <n v="20"/>
    <x v="0"/>
    <s v="687 Lincoln St, New York City, NY 10001"/>
    <x v="8"/>
    <n v="1"/>
    <n v="14.95"/>
    <n v="14.95"/>
  </r>
  <r>
    <n v="11853"/>
    <x v="176756"/>
    <x v="352"/>
    <n v="26"/>
    <x v="8"/>
    <d v="1899-12-30T08:42:00"/>
    <n v="20"/>
    <x v="0"/>
    <s v="687 Lincoln St, New York City, NY 10001"/>
    <x v="11"/>
    <n v="1"/>
    <n v="150"/>
    <n v="150"/>
  </r>
  <r>
    <n v="11854"/>
    <x v="176757"/>
    <x v="355"/>
    <n v="6"/>
    <x v="8"/>
    <d v="1899-12-30T05:29:00"/>
    <n v="17"/>
    <x v="0"/>
    <s v="534 5th St, New York City, NY 10001"/>
    <x v="17"/>
    <n v="1"/>
    <n v="389.99"/>
    <n v="389.99"/>
  </r>
  <r>
    <n v="11855"/>
    <x v="176758"/>
    <x v="342"/>
    <n v="28"/>
    <x v="8"/>
    <d v="1899-12-30T05:31:00"/>
    <n v="17"/>
    <x v="0"/>
    <s v="2 10th St, New York City, NY 10001"/>
    <x v="4"/>
    <n v="1"/>
    <n v="3.84"/>
    <n v="3.84"/>
  </r>
  <r>
    <n v="11856"/>
    <x v="176759"/>
    <x v="344"/>
    <n v="2"/>
    <x v="8"/>
    <d v="1899-12-30T06:52:00"/>
    <n v="18"/>
    <x v="0"/>
    <s v="344 Pine St, New York City, NY 10001"/>
    <x v="8"/>
    <n v="2"/>
    <n v="14.95"/>
    <n v="29.9"/>
  </r>
  <r>
    <n v="11857"/>
    <x v="176760"/>
    <x v="365"/>
    <n v="10"/>
    <x v="8"/>
    <d v="1899-12-30T05:13:00"/>
    <n v="17"/>
    <x v="1"/>
    <s v="784 Main St, San Francisco, CA 94016"/>
    <x v="13"/>
    <n v="1"/>
    <n v="700"/>
    <n v="700"/>
  </r>
  <r>
    <n v="11858"/>
    <x v="176761"/>
    <x v="344"/>
    <n v="2"/>
    <x v="8"/>
    <d v="1899-12-30T12:56:00"/>
    <n v="12"/>
    <x v="5"/>
    <s v="128 Ridge St, Los Angeles, CA 90001"/>
    <x v="11"/>
    <n v="1"/>
    <n v="150"/>
    <n v="150"/>
  </r>
  <r>
    <n v="11859"/>
    <x v="176762"/>
    <x v="184"/>
    <n v="1"/>
    <x v="8"/>
    <d v="1899-12-30T09:35:00"/>
    <n v="21"/>
    <x v="3"/>
    <s v="842 Lincoln St, Portland, OR 97035"/>
    <x v="3"/>
    <n v="1"/>
    <n v="149.99"/>
    <n v="149.99"/>
  </r>
  <r>
    <n v="11860"/>
    <x v="176763"/>
    <x v="361"/>
    <n v="17"/>
    <x v="8"/>
    <d v="1899-12-30T10:57:00"/>
    <n v="22"/>
    <x v="0"/>
    <s v="261 Ridge St, New York City, NY 10001"/>
    <x v="9"/>
    <n v="1"/>
    <n v="600"/>
    <n v="600"/>
  </r>
  <r>
    <n v="11861"/>
    <x v="176764"/>
    <x v="363"/>
    <n v="4"/>
    <x v="8"/>
    <d v="1899-12-30T01:09:00"/>
    <n v="13"/>
    <x v="6"/>
    <s v="356 12th St, Boston, MA 02215"/>
    <x v="2"/>
    <n v="1"/>
    <n v="11.95"/>
    <n v="11.95"/>
  </r>
  <r>
    <n v="11862"/>
    <x v="176765"/>
    <x v="341"/>
    <n v="25"/>
    <x v="8"/>
    <d v="1899-12-30T10:51:00"/>
    <n v="10"/>
    <x v="0"/>
    <s v="135 Wilson St, New York City, NY 10001"/>
    <x v="7"/>
    <n v="1"/>
    <n v="999.99"/>
    <n v="999.99"/>
  </r>
  <r>
    <n v="11863"/>
    <x v="176766"/>
    <x v="343"/>
    <n v="16"/>
    <x v="8"/>
    <d v="1899-12-30T11:52:00"/>
    <n v="11"/>
    <x v="3"/>
    <s v="851 Cherry St, Portland, OR 97035"/>
    <x v="6"/>
    <n v="3"/>
    <n v="2.99"/>
    <n v="8.9700000000000006"/>
  </r>
  <r>
    <n v="11864"/>
    <x v="176767"/>
    <x v="352"/>
    <n v="26"/>
    <x v="8"/>
    <d v="1899-12-30T04:25:00"/>
    <n v="16"/>
    <x v="6"/>
    <s v="905 Hill St, Boston, MA 02215"/>
    <x v="5"/>
    <n v="1"/>
    <n v="99.99"/>
    <n v="99.99"/>
  </r>
  <r>
    <n v="11865"/>
    <x v="176768"/>
    <x v="359"/>
    <n v="21"/>
    <x v="8"/>
    <d v="1899-12-30T04:57:00"/>
    <n v="4"/>
    <x v="5"/>
    <s v="685 South St, Los Angeles, CA 90001"/>
    <x v="9"/>
    <n v="1"/>
    <n v="600"/>
    <n v="600"/>
  </r>
  <r>
    <n v="11866"/>
    <x v="176768"/>
    <x v="359"/>
    <n v="21"/>
    <x v="8"/>
    <d v="1899-12-30T04:57:00"/>
    <n v="4"/>
    <x v="5"/>
    <s v="685 South St, Los Angeles, CA 90001"/>
    <x v="10"/>
    <n v="1"/>
    <n v="11.99"/>
    <n v="11.99"/>
  </r>
  <r>
    <n v="11867"/>
    <x v="176769"/>
    <x v="352"/>
    <n v="26"/>
    <x v="8"/>
    <d v="1899-12-30T06:11:00"/>
    <n v="18"/>
    <x v="7"/>
    <s v="60 14th St, Austin, TX 73301"/>
    <x v="6"/>
    <n v="1"/>
    <n v="2.99"/>
    <n v="2.99"/>
  </r>
  <r>
    <n v="11868"/>
    <x v="176770"/>
    <x v="350"/>
    <n v="29"/>
    <x v="8"/>
    <d v="1899-12-30T09:47:00"/>
    <n v="9"/>
    <x v="2"/>
    <s v="929 South St, Atlanta, GA 30301"/>
    <x v="17"/>
    <n v="1"/>
    <n v="389.99"/>
    <n v="389.99"/>
  </r>
  <r>
    <n v="11869"/>
    <x v="176771"/>
    <x v="358"/>
    <n v="20"/>
    <x v="8"/>
    <d v="1899-12-30T08:22:00"/>
    <n v="20"/>
    <x v="7"/>
    <s v="545 6th St, Austin, TX 73301"/>
    <x v="4"/>
    <n v="2"/>
    <n v="3.84"/>
    <n v="7.68"/>
  </r>
  <r>
    <n v="11870"/>
    <x v="176772"/>
    <x v="363"/>
    <n v="4"/>
    <x v="8"/>
    <d v="1899-12-30T11:27:00"/>
    <n v="11"/>
    <x v="2"/>
    <s v="899 Elm St, Atlanta, GA 30301"/>
    <x v="16"/>
    <n v="1"/>
    <n v="300"/>
    <n v="300"/>
  </r>
  <r>
    <n v="11871"/>
    <x v="176773"/>
    <x v="347"/>
    <n v="13"/>
    <x v="8"/>
    <d v="1899-12-30T08:24:00"/>
    <n v="20"/>
    <x v="0"/>
    <s v="755 Pine St, New York City, NY 10001"/>
    <x v="5"/>
    <n v="1"/>
    <n v="99.99"/>
    <n v="99.99"/>
  </r>
  <r>
    <n v="11872"/>
    <x v="176774"/>
    <x v="364"/>
    <n v="18"/>
    <x v="8"/>
    <d v="1899-12-30T02:02:00"/>
    <n v="14"/>
    <x v="7"/>
    <s v="406 Lincoln St, Austin, TX 73301"/>
    <x v="6"/>
    <n v="2"/>
    <n v="2.99"/>
    <n v="5.98"/>
  </r>
  <r>
    <n v="11873"/>
    <x v="176775"/>
    <x v="358"/>
    <n v="20"/>
    <x v="8"/>
    <d v="1899-12-30T11:55:00"/>
    <n v="11"/>
    <x v="5"/>
    <s v="33 Church St, Los Angeles, CA 90001"/>
    <x v="10"/>
    <n v="1"/>
    <n v="11.99"/>
    <n v="11.99"/>
  </r>
  <r>
    <n v="11874"/>
    <x v="176776"/>
    <x v="361"/>
    <n v="17"/>
    <x v="8"/>
    <d v="1899-12-30T10:33:00"/>
    <n v="22"/>
    <x v="5"/>
    <s v="168 Johnson St, Los Angeles, CA 90001"/>
    <x v="6"/>
    <n v="1"/>
    <n v="2.99"/>
    <n v="2.99"/>
  </r>
  <r>
    <n v="11875"/>
    <x v="176777"/>
    <x v="358"/>
    <n v="20"/>
    <x v="8"/>
    <d v="1899-12-30T03:00:00"/>
    <n v="15"/>
    <x v="1"/>
    <s v="252 1st St, San Francisco, CA 94016"/>
    <x v="5"/>
    <n v="1"/>
    <n v="99.99"/>
    <n v="99.99"/>
  </r>
  <r>
    <n v="11876"/>
    <x v="176778"/>
    <x v="342"/>
    <n v="28"/>
    <x v="8"/>
    <d v="1899-12-30T02:21:00"/>
    <n v="14"/>
    <x v="4"/>
    <s v="918 14th St, Dallas, TX 75001"/>
    <x v="18"/>
    <n v="1"/>
    <n v="600"/>
    <n v="600"/>
  </r>
  <r>
    <n v="11877"/>
    <x v="176779"/>
    <x v="362"/>
    <n v="3"/>
    <x v="8"/>
    <d v="1899-12-30T07:46:00"/>
    <n v="19"/>
    <x v="8"/>
    <s v="990 4th St, Seattle, WA 98101"/>
    <x v="13"/>
    <n v="1"/>
    <n v="700"/>
    <n v="700"/>
  </r>
  <r>
    <n v="11878"/>
    <x v="176780"/>
    <x v="346"/>
    <n v="7"/>
    <x v="8"/>
    <d v="1899-12-30T02:01:00"/>
    <n v="14"/>
    <x v="5"/>
    <s v="534 Hickory St, Los Angeles, CA 90001"/>
    <x v="2"/>
    <n v="1"/>
    <n v="11.95"/>
    <n v="11.95"/>
  </r>
  <r>
    <n v="11879"/>
    <x v="176781"/>
    <x v="341"/>
    <n v="25"/>
    <x v="8"/>
    <d v="1899-12-30T10:43:00"/>
    <n v="22"/>
    <x v="0"/>
    <s v="729 Elm St, New York City, NY 10001"/>
    <x v="6"/>
    <n v="1"/>
    <n v="2.99"/>
    <n v="2.99"/>
  </r>
  <r>
    <n v="11880"/>
    <x v="176782"/>
    <x v="338"/>
    <n v="30"/>
    <x v="8"/>
    <d v="1899-12-30T11:06:00"/>
    <n v="23"/>
    <x v="2"/>
    <s v="722 Church St, Atlanta, GA 30301"/>
    <x v="7"/>
    <n v="1"/>
    <n v="999.99"/>
    <n v="999.99"/>
  </r>
  <r>
    <n v="11881"/>
    <x v="176783"/>
    <x v="357"/>
    <n v="11"/>
    <x v="8"/>
    <d v="1899-12-30T01:41:00"/>
    <n v="13"/>
    <x v="5"/>
    <s v="345 12th St, Los Angeles, CA 90001"/>
    <x v="16"/>
    <n v="1"/>
    <n v="300"/>
    <n v="300"/>
  </r>
  <r>
    <n v="11882"/>
    <x v="176784"/>
    <x v="353"/>
    <n v="27"/>
    <x v="8"/>
    <d v="1899-12-30T12:28:00"/>
    <n v="0"/>
    <x v="1"/>
    <s v="472 West St, San Francisco, CA 94016"/>
    <x v="4"/>
    <n v="3"/>
    <n v="3.84"/>
    <n v="11.52"/>
  </r>
  <r>
    <n v="11883"/>
    <x v="176785"/>
    <x v="344"/>
    <n v="2"/>
    <x v="8"/>
    <d v="1899-12-30T03:17:00"/>
    <n v="15"/>
    <x v="5"/>
    <s v="189 13th St, Los Angeles, CA 90001"/>
    <x v="7"/>
    <n v="1"/>
    <n v="999.99"/>
    <n v="999.99"/>
  </r>
  <r>
    <n v="11884"/>
    <x v="176786"/>
    <x v="359"/>
    <n v="21"/>
    <x v="8"/>
    <d v="1899-12-30T07:48:00"/>
    <n v="19"/>
    <x v="8"/>
    <s v="801 10th St, Seattle, WA 98101"/>
    <x v="4"/>
    <n v="3"/>
    <n v="3.84"/>
    <n v="11.52"/>
  </r>
  <r>
    <n v="11885"/>
    <x v="176787"/>
    <x v="347"/>
    <n v="13"/>
    <x v="8"/>
    <d v="1899-12-30T07:19:00"/>
    <n v="7"/>
    <x v="8"/>
    <s v="340 7th St, Seattle, WA 98101"/>
    <x v="10"/>
    <n v="1"/>
    <n v="11.99"/>
    <n v="11.99"/>
  </r>
  <r>
    <n v="11886"/>
    <x v="176788"/>
    <x v="184"/>
    <n v="1"/>
    <x v="8"/>
    <d v="1899-12-30T07:28:00"/>
    <n v="19"/>
    <x v="5"/>
    <s v="652 Cedar St, Los Angeles, CA 90001"/>
    <x v="10"/>
    <n v="1"/>
    <n v="11.99"/>
    <n v="11.99"/>
  </r>
  <r>
    <n v="11887"/>
    <x v="176789"/>
    <x v="361"/>
    <n v="17"/>
    <x v="8"/>
    <d v="1899-12-30T12:36:00"/>
    <n v="12"/>
    <x v="1"/>
    <s v="53 4th St, San Francisco, CA 94016"/>
    <x v="13"/>
    <n v="1"/>
    <n v="700"/>
    <n v="700"/>
  </r>
  <r>
    <n v="11888"/>
    <x v="176789"/>
    <x v="361"/>
    <n v="17"/>
    <x v="8"/>
    <d v="1899-12-30T12:36:00"/>
    <n v="12"/>
    <x v="1"/>
    <s v="53 4th St, San Francisco, CA 94016"/>
    <x v="11"/>
    <n v="1"/>
    <n v="150"/>
    <n v="150"/>
  </r>
  <r>
    <n v="11889"/>
    <x v="176789"/>
    <x v="361"/>
    <n v="17"/>
    <x v="8"/>
    <d v="1899-12-30T12:36:00"/>
    <n v="12"/>
    <x v="1"/>
    <s v="53 4th St, San Francisco, CA 94016"/>
    <x v="10"/>
    <n v="1"/>
    <n v="11.99"/>
    <n v="11.99"/>
  </r>
  <r>
    <n v="11890"/>
    <x v="176790"/>
    <x v="354"/>
    <n v="19"/>
    <x v="8"/>
    <d v="1899-12-30T05:25:00"/>
    <n v="17"/>
    <x v="3"/>
    <s v="967 9th St, Portland, OR 97035"/>
    <x v="9"/>
    <n v="1"/>
    <n v="600"/>
    <n v="600"/>
  </r>
  <r>
    <n v="11891"/>
    <x v="176791"/>
    <x v="355"/>
    <n v="6"/>
    <x v="8"/>
    <d v="1899-12-30T08:25:00"/>
    <n v="20"/>
    <x v="8"/>
    <s v="199 Church St, Seattle, WA 98101"/>
    <x v="6"/>
    <n v="1"/>
    <n v="2.99"/>
    <n v="2.99"/>
  </r>
  <r>
    <n v="11892"/>
    <x v="176792"/>
    <x v="361"/>
    <n v="17"/>
    <x v="8"/>
    <d v="1899-12-30T08:51:00"/>
    <n v="20"/>
    <x v="6"/>
    <s v="679 Adams St, Boston, MA 02215"/>
    <x v="5"/>
    <n v="1"/>
    <n v="99.99"/>
    <n v="99.99"/>
  </r>
  <r>
    <n v="11893"/>
    <x v="176793"/>
    <x v="360"/>
    <n v="14"/>
    <x v="8"/>
    <d v="1899-12-30T09:52:00"/>
    <n v="9"/>
    <x v="1"/>
    <s v="321 5th St, San Francisco, CA 94016"/>
    <x v="4"/>
    <n v="1"/>
    <n v="3.84"/>
    <n v="3.84"/>
  </r>
  <r>
    <n v="11894"/>
    <x v="176794"/>
    <x v="359"/>
    <n v="21"/>
    <x v="8"/>
    <d v="1899-12-30T07:30:00"/>
    <n v="19"/>
    <x v="5"/>
    <s v="375 North St, Los Angeles, CA 90001"/>
    <x v="10"/>
    <n v="1"/>
    <n v="11.99"/>
    <n v="11.99"/>
  </r>
  <r>
    <n v="11895"/>
    <x v="176795"/>
    <x v="355"/>
    <n v="6"/>
    <x v="8"/>
    <d v="1899-12-30T11:10:00"/>
    <n v="23"/>
    <x v="0"/>
    <s v="720 Willow St, New York City, NY 10001"/>
    <x v="11"/>
    <n v="1"/>
    <n v="150"/>
    <n v="150"/>
  </r>
  <r>
    <n v="11896"/>
    <x v="176796"/>
    <x v="359"/>
    <n v="21"/>
    <x v="8"/>
    <d v="1899-12-30T10:29:00"/>
    <n v="22"/>
    <x v="0"/>
    <s v="320 River St, New York City, NY 10001"/>
    <x v="4"/>
    <n v="2"/>
    <n v="3.84"/>
    <n v="7.68"/>
  </r>
  <r>
    <n v="11897"/>
    <x v="176796"/>
    <x v="359"/>
    <n v="21"/>
    <x v="8"/>
    <d v="1899-12-30T10:29:00"/>
    <n v="22"/>
    <x v="0"/>
    <s v="320 River St, New York City, NY 10001"/>
    <x v="8"/>
    <n v="1"/>
    <n v="14.95"/>
    <n v="14.95"/>
  </r>
  <r>
    <n v="11898"/>
    <x v="176797"/>
    <x v="357"/>
    <n v="11"/>
    <x v="8"/>
    <d v="1899-12-30T06:59:00"/>
    <n v="18"/>
    <x v="0"/>
    <s v="445 Highland St, New York City, NY 10001"/>
    <x v="11"/>
    <n v="1"/>
    <n v="150"/>
    <n v="150"/>
  </r>
  <r>
    <n v="11899"/>
    <x v="176798"/>
    <x v="361"/>
    <n v="17"/>
    <x v="8"/>
    <d v="1899-12-30T07:13:00"/>
    <n v="19"/>
    <x v="6"/>
    <s v="334 Lakeview St, Boston, MA 02215"/>
    <x v="6"/>
    <n v="1"/>
    <n v="2.99"/>
    <n v="2.99"/>
  </r>
  <r>
    <n v="11900"/>
    <x v="176799"/>
    <x v="358"/>
    <n v="20"/>
    <x v="8"/>
    <d v="1899-12-30T01:09:00"/>
    <n v="13"/>
    <x v="5"/>
    <s v="377 Hill St, Los Angeles, CA 90001"/>
    <x v="4"/>
    <n v="1"/>
    <n v="3.84"/>
    <n v="3.84"/>
  </r>
  <r>
    <n v="11901"/>
    <x v="176800"/>
    <x v="355"/>
    <n v="6"/>
    <x v="8"/>
    <d v="1899-12-30T11:10:00"/>
    <n v="11"/>
    <x v="4"/>
    <s v="309 Chestnut St, Dallas, TX 75001"/>
    <x v="6"/>
    <n v="3"/>
    <n v="2.99"/>
    <n v="8.9700000000000006"/>
  </r>
  <r>
    <n v="11902"/>
    <x v="176801"/>
    <x v="358"/>
    <n v="20"/>
    <x v="8"/>
    <d v="1899-12-30T12:38:00"/>
    <n v="0"/>
    <x v="1"/>
    <s v="990 Park St, San Francisco, CA 94016"/>
    <x v="2"/>
    <n v="1"/>
    <n v="11.95"/>
    <n v="11.95"/>
  </r>
  <r>
    <n v="11903"/>
    <x v="176802"/>
    <x v="361"/>
    <n v="17"/>
    <x v="8"/>
    <d v="1899-12-30T06:46:00"/>
    <n v="6"/>
    <x v="1"/>
    <s v="309 Willow St, San Francisco, CA 94016"/>
    <x v="8"/>
    <n v="1"/>
    <n v="14.95"/>
    <n v="14.95"/>
  </r>
  <r>
    <n v="11904"/>
    <x v="176803"/>
    <x v="340"/>
    <n v="5"/>
    <x v="8"/>
    <d v="1899-12-30T01:54:00"/>
    <n v="13"/>
    <x v="1"/>
    <s v="607 West St, San Francisco, CA 94016"/>
    <x v="10"/>
    <n v="1"/>
    <n v="11.99"/>
    <n v="11.99"/>
  </r>
  <r>
    <n v="11905"/>
    <x v="176804"/>
    <x v="355"/>
    <n v="6"/>
    <x v="8"/>
    <d v="1899-12-30T09:40:00"/>
    <n v="9"/>
    <x v="8"/>
    <s v="570 Jefferson St, Seattle, WA 98101"/>
    <x v="9"/>
    <n v="1"/>
    <n v="600"/>
    <n v="600"/>
  </r>
  <r>
    <n v="11906"/>
    <x v="176805"/>
    <x v="353"/>
    <n v="27"/>
    <x v="8"/>
    <d v="1899-12-30T02:08:00"/>
    <n v="14"/>
    <x v="1"/>
    <s v="966 Cedar St, San Francisco, CA 94016"/>
    <x v="2"/>
    <n v="2"/>
    <n v="11.95"/>
    <n v="23.9"/>
  </r>
  <r>
    <n v="11907"/>
    <x v="176806"/>
    <x v="360"/>
    <n v="14"/>
    <x v="8"/>
    <d v="1899-12-30T02:02:00"/>
    <n v="14"/>
    <x v="8"/>
    <s v="302 Park St, Seattle, WA 98101"/>
    <x v="3"/>
    <n v="1"/>
    <n v="149.99"/>
    <n v="149.99"/>
  </r>
  <r>
    <n v="11908"/>
    <x v="176807"/>
    <x v="350"/>
    <n v="29"/>
    <x v="8"/>
    <d v="1899-12-30T09:51:00"/>
    <n v="21"/>
    <x v="1"/>
    <s v="623 Cherry St, San Francisco, CA 94016"/>
    <x v="4"/>
    <n v="2"/>
    <n v="3.84"/>
    <n v="7.68"/>
  </r>
  <r>
    <n v="11909"/>
    <x v="176808"/>
    <x v="339"/>
    <n v="24"/>
    <x v="8"/>
    <d v="1899-12-30T11:58:00"/>
    <n v="23"/>
    <x v="5"/>
    <s v="594 4th St, Los Angeles, CA 90001"/>
    <x v="6"/>
    <n v="2"/>
    <n v="2.99"/>
    <n v="5.98"/>
  </r>
  <r>
    <n v="11910"/>
    <x v="176809"/>
    <x v="347"/>
    <n v="13"/>
    <x v="8"/>
    <d v="1899-12-30T01:39:00"/>
    <n v="13"/>
    <x v="6"/>
    <s v="486 Spruce St, Boston, MA 02215"/>
    <x v="13"/>
    <n v="1"/>
    <n v="700"/>
    <n v="700"/>
  </r>
  <r>
    <n v="11911"/>
    <x v="176810"/>
    <x v="352"/>
    <n v="26"/>
    <x v="8"/>
    <d v="1899-12-30T12:31:00"/>
    <n v="12"/>
    <x v="8"/>
    <s v="180 9th St, Seattle, WA 98101"/>
    <x v="11"/>
    <n v="1"/>
    <n v="150"/>
    <n v="150"/>
  </r>
  <r>
    <n v="11912"/>
    <x v="176811"/>
    <x v="184"/>
    <n v="1"/>
    <x v="8"/>
    <d v="1899-12-30T10:30:00"/>
    <n v="22"/>
    <x v="4"/>
    <s v="136 Walnut St, Dallas, TX 75001"/>
    <x v="8"/>
    <n v="1"/>
    <n v="14.95"/>
    <n v="14.95"/>
  </r>
  <r>
    <n v="11913"/>
    <x v="176812"/>
    <x v="349"/>
    <n v="15"/>
    <x v="8"/>
    <d v="1899-12-30T06:08:00"/>
    <n v="18"/>
    <x v="1"/>
    <s v="564 South St, San Francisco, CA 94016"/>
    <x v="0"/>
    <n v="1"/>
    <n v="1700"/>
    <n v="1700"/>
  </r>
  <r>
    <n v="11914"/>
    <x v="176813"/>
    <x v="362"/>
    <n v="3"/>
    <x v="8"/>
    <d v="1899-12-30T10:23:00"/>
    <n v="22"/>
    <x v="5"/>
    <s v="572 5th St, Los Angeles, CA 90001"/>
    <x v="8"/>
    <n v="1"/>
    <n v="14.95"/>
    <n v="14.95"/>
  </r>
  <r>
    <n v="11915"/>
    <x v="176814"/>
    <x v="344"/>
    <n v="2"/>
    <x v="8"/>
    <d v="1899-12-30T01:14:00"/>
    <n v="13"/>
    <x v="5"/>
    <s v="228 Madison St, Los Angeles, CA 90001"/>
    <x v="6"/>
    <n v="2"/>
    <n v="2.99"/>
    <n v="5.98"/>
  </r>
  <r>
    <n v="11916"/>
    <x v="176815"/>
    <x v="341"/>
    <n v="25"/>
    <x v="8"/>
    <d v="1899-12-30T08:36:00"/>
    <n v="20"/>
    <x v="1"/>
    <s v="849 Johnson St, San Francisco, CA 94016"/>
    <x v="11"/>
    <n v="1"/>
    <n v="150"/>
    <n v="150"/>
  </r>
  <r>
    <n v="11917"/>
    <x v="176816"/>
    <x v="355"/>
    <n v="6"/>
    <x v="8"/>
    <d v="1899-12-30T06:56:00"/>
    <n v="18"/>
    <x v="1"/>
    <s v="590 Elm St, San Francisco, CA 94016"/>
    <x v="2"/>
    <n v="1"/>
    <n v="11.95"/>
    <n v="11.95"/>
  </r>
  <r>
    <n v="11918"/>
    <x v="176817"/>
    <x v="341"/>
    <n v="25"/>
    <x v="8"/>
    <d v="1899-12-30T06:51:00"/>
    <n v="18"/>
    <x v="5"/>
    <s v="306 South St, Los Angeles, CA 90001"/>
    <x v="13"/>
    <n v="1"/>
    <n v="700"/>
    <n v="700"/>
  </r>
  <r>
    <n v="11919"/>
    <x v="176818"/>
    <x v="347"/>
    <n v="13"/>
    <x v="8"/>
    <d v="1899-12-30T07:51:00"/>
    <n v="7"/>
    <x v="6"/>
    <s v="298 Spruce St, Boston, MA 02215"/>
    <x v="6"/>
    <n v="2"/>
    <n v="2.99"/>
    <n v="5.98"/>
  </r>
  <r>
    <n v="11920"/>
    <x v="176819"/>
    <x v="339"/>
    <n v="24"/>
    <x v="8"/>
    <d v="1899-12-30T09:36:00"/>
    <n v="21"/>
    <x v="4"/>
    <s v="124 Pine St, Dallas, TX 75001"/>
    <x v="14"/>
    <n v="1"/>
    <n v="109.99"/>
    <n v="109.99"/>
  </r>
  <r>
    <n v="11921"/>
    <x v="176820"/>
    <x v="357"/>
    <n v="11"/>
    <x v="8"/>
    <d v="1899-12-30T04:46:00"/>
    <n v="16"/>
    <x v="8"/>
    <s v="680 5th St, Seattle, WA 98101"/>
    <x v="6"/>
    <n v="1"/>
    <n v="2.99"/>
    <n v="2.99"/>
  </r>
  <r>
    <n v="11922"/>
    <x v="176821"/>
    <x v="340"/>
    <n v="5"/>
    <x v="8"/>
    <d v="1899-12-30T05:13:00"/>
    <n v="17"/>
    <x v="8"/>
    <s v="202 Pine St, Seattle, WA 98101"/>
    <x v="0"/>
    <n v="1"/>
    <n v="1700"/>
    <n v="1700"/>
  </r>
  <r>
    <n v="11923"/>
    <x v="176822"/>
    <x v="346"/>
    <n v="7"/>
    <x v="8"/>
    <d v="1899-12-30T08:01:00"/>
    <n v="20"/>
    <x v="1"/>
    <s v="653 Lake St, San Francisco, CA 94016"/>
    <x v="11"/>
    <n v="1"/>
    <n v="150"/>
    <n v="150"/>
  </r>
  <r>
    <n v="11924"/>
    <x v="176823"/>
    <x v="184"/>
    <n v="1"/>
    <x v="8"/>
    <d v="1899-12-30T07:41:00"/>
    <n v="7"/>
    <x v="4"/>
    <s v="843 North St, Dallas, TX 75001"/>
    <x v="8"/>
    <n v="1"/>
    <n v="14.95"/>
    <n v="14.95"/>
  </r>
  <r>
    <n v="11925"/>
    <x v="176824"/>
    <x v="365"/>
    <n v="10"/>
    <x v="8"/>
    <d v="1899-12-30T08:55:00"/>
    <n v="8"/>
    <x v="6"/>
    <s v="569 Cedar St, Boston, MA 02215"/>
    <x v="9"/>
    <n v="1"/>
    <n v="600"/>
    <n v="600"/>
  </r>
  <r>
    <n v="11926"/>
    <x v="176824"/>
    <x v="365"/>
    <n v="10"/>
    <x v="8"/>
    <d v="1899-12-30T08:55:00"/>
    <n v="8"/>
    <x v="6"/>
    <s v="569 Cedar St, Boston, MA 02215"/>
    <x v="5"/>
    <n v="1"/>
    <n v="99.99"/>
    <n v="99.99"/>
  </r>
  <r>
    <n v="11927"/>
    <x v="176825"/>
    <x v="337"/>
    <n v="23"/>
    <x v="8"/>
    <d v="1899-12-30T02:25:00"/>
    <n v="14"/>
    <x v="2"/>
    <s v="709 Elm St, Atlanta, GA 30301"/>
    <x v="8"/>
    <n v="1"/>
    <n v="14.95"/>
    <n v="14.95"/>
  </r>
  <r>
    <n v="11928"/>
    <x v="176826"/>
    <x v="360"/>
    <n v="14"/>
    <x v="8"/>
    <d v="1899-12-30T10:05:00"/>
    <n v="10"/>
    <x v="6"/>
    <s v="761 Park St, Boston, MA 02215"/>
    <x v="13"/>
    <n v="1"/>
    <n v="700"/>
    <n v="700"/>
  </r>
  <r>
    <n v="11929"/>
    <x v="176827"/>
    <x v="365"/>
    <n v="10"/>
    <x v="8"/>
    <d v="1899-12-30T10:45:00"/>
    <n v="22"/>
    <x v="4"/>
    <s v="825 Lincoln St, Dallas, TX 75001"/>
    <x v="5"/>
    <n v="1"/>
    <n v="99.99"/>
    <n v="99.99"/>
  </r>
  <r>
    <n v="11930"/>
    <x v="176828"/>
    <x v="349"/>
    <n v="15"/>
    <x v="8"/>
    <d v="1899-12-30T01:15:00"/>
    <n v="13"/>
    <x v="0"/>
    <s v="785 Hill St, New York City, NY 10001"/>
    <x v="10"/>
    <n v="3"/>
    <n v="11.99"/>
    <n v="35.97"/>
  </r>
  <r>
    <n v="11931"/>
    <x v="176829"/>
    <x v="345"/>
    <n v="12"/>
    <x v="8"/>
    <d v="1899-12-30T10:02:00"/>
    <n v="22"/>
    <x v="4"/>
    <s v="157 8th St, Dallas, TX 75001"/>
    <x v="2"/>
    <n v="1"/>
    <n v="11.95"/>
    <n v="11.95"/>
  </r>
  <r>
    <n v="11932"/>
    <x v="176830"/>
    <x v="354"/>
    <n v="19"/>
    <x v="8"/>
    <d v="1899-12-30T03:08:00"/>
    <n v="15"/>
    <x v="0"/>
    <s v="76 10th St, New York City, NY 10001"/>
    <x v="2"/>
    <n v="1"/>
    <n v="11.95"/>
    <n v="11.95"/>
  </r>
  <r>
    <n v="11933"/>
    <x v="176831"/>
    <x v="349"/>
    <n v="15"/>
    <x v="8"/>
    <d v="1899-12-30T09:19:00"/>
    <n v="9"/>
    <x v="7"/>
    <s v="660 7th St, Austin, TX 73301"/>
    <x v="11"/>
    <n v="1"/>
    <n v="150"/>
    <n v="150"/>
  </r>
  <r>
    <n v="11934"/>
    <x v="176832"/>
    <x v="340"/>
    <n v="5"/>
    <x v="8"/>
    <d v="1899-12-30T03:13:00"/>
    <n v="15"/>
    <x v="1"/>
    <s v="133 Lincoln St, San Francisco, CA 94016"/>
    <x v="2"/>
    <n v="1"/>
    <n v="11.95"/>
    <n v="11.95"/>
  </r>
  <r>
    <n v="11935"/>
    <x v="176833"/>
    <x v="184"/>
    <n v="1"/>
    <x v="8"/>
    <d v="1899-12-30T12:03:00"/>
    <n v="12"/>
    <x v="5"/>
    <s v="882 Maple St, Los Angeles, CA 90001"/>
    <x v="5"/>
    <n v="1"/>
    <n v="99.99"/>
    <n v="99.99"/>
  </r>
  <r>
    <n v="11936"/>
    <x v="176834"/>
    <x v="347"/>
    <n v="13"/>
    <x v="8"/>
    <d v="1899-12-30T09:00:00"/>
    <n v="9"/>
    <x v="4"/>
    <s v="838 Jackson St, Dallas, TX 75001"/>
    <x v="11"/>
    <n v="1"/>
    <n v="150"/>
    <n v="150"/>
  </r>
  <r>
    <n v="11937"/>
    <x v="176835"/>
    <x v="339"/>
    <n v="24"/>
    <x v="8"/>
    <d v="1899-12-30T12:50:00"/>
    <n v="12"/>
    <x v="1"/>
    <s v="833 9th St, San Francisco, CA 94016"/>
    <x v="9"/>
    <n v="1"/>
    <n v="600"/>
    <n v="600"/>
  </r>
  <r>
    <n v="11938"/>
    <x v="176836"/>
    <x v="184"/>
    <n v="1"/>
    <x v="8"/>
    <d v="1899-12-30T11:39:00"/>
    <n v="11"/>
    <x v="3"/>
    <s v="510 Lakeview St, Portland, OR 97035"/>
    <x v="15"/>
    <n v="1"/>
    <n v="379.99"/>
    <n v="379.99"/>
  </r>
  <r>
    <n v="11939"/>
    <x v="176837"/>
    <x v="340"/>
    <n v="5"/>
    <x v="8"/>
    <d v="1899-12-30T12:41:00"/>
    <n v="12"/>
    <x v="2"/>
    <s v="589 12th St, Atlanta, GA 30301"/>
    <x v="6"/>
    <n v="3"/>
    <n v="2.99"/>
    <n v="8.9700000000000006"/>
  </r>
  <r>
    <n v="11940"/>
    <x v="176838"/>
    <x v="344"/>
    <n v="2"/>
    <x v="8"/>
    <d v="1899-12-30T05:59:00"/>
    <n v="17"/>
    <x v="6"/>
    <s v="912 West St, Boston, MA 02215"/>
    <x v="16"/>
    <n v="1"/>
    <n v="300"/>
    <n v="300"/>
  </r>
  <r>
    <n v="11941"/>
    <x v="176839"/>
    <x v="347"/>
    <n v="13"/>
    <x v="8"/>
    <d v="1899-12-30T07:51:00"/>
    <n v="7"/>
    <x v="0"/>
    <s v="456 Lincoln St, New York City, NY 10001"/>
    <x v="2"/>
    <n v="1"/>
    <n v="11.95"/>
    <n v="11.95"/>
  </r>
  <r>
    <n v="11942"/>
    <x v="176840"/>
    <x v="184"/>
    <n v="1"/>
    <x v="8"/>
    <d v="1899-12-30T12:39:00"/>
    <n v="12"/>
    <x v="1"/>
    <s v="122 Cedar St, San Francisco, CA 94016"/>
    <x v="9"/>
    <n v="1"/>
    <n v="600"/>
    <n v="600"/>
  </r>
  <r>
    <n v="11943"/>
    <x v="176841"/>
    <x v="342"/>
    <n v="28"/>
    <x v="8"/>
    <d v="1899-12-30T01:48:00"/>
    <n v="13"/>
    <x v="2"/>
    <s v="736 South St, Atlanta, GA 30301"/>
    <x v="10"/>
    <n v="1"/>
    <n v="11.99"/>
    <n v="11.99"/>
  </r>
  <r>
    <n v="11944"/>
    <x v="176842"/>
    <x v="353"/>
    <n v="27"/>
    <x v="8"/>
    <d v="1899-12-30T01:48:00"/>
    <n v="13"/>
    <x v="7"/>
    <s v="682 Church St, Austin, TX 73301"/>
    <x v="8"/>
    <n v="1"/>
    <n v="14.95"/>
    <n v="14.95"/>
  </r>
  <r>
    <n v="11945"/>
    <x v="176843"/>
    <x v="340"/>
    <n v="5"/>
    <x v="8"/>
    <d v="1899-12-30T11:28:00"/>
    <n v="11"/>
    <x v="8"/>
    <s v="992 Meadow St, Seattle, WA 98101"/>
    <x v="6"/>
    <n v="3"/>
    <n v="2.99"/>
    <n v="8.9700000000000006"/>
  </r>
  <r>
    <n v="11946"/>
    <x v="176844"/>
    <x v="340"/>
    <n v="5"/>
    <x v="8"/>
    <d v="1899-12-30T06:49:00"/>
    <n v="18"/>
    <x v="1"/>
    <s v="14 Forest St, San Francisco, CA 94016"/>
    <x v="8"/>
    <n v="3"/>
    <n v="14.95"/>
    <n v="44.849999999999902"/>
  </r>
  <r>
    <n v="11947"/>
    <x v="176845"/>
    <x v="349"/>
    <n v="15"/>
    <x v="8"/>
    <d v="1899-12-30T12:24:00"/>
    <n v="12"/>
    <x v="6"/>
    <s v="294 Center St, Boston, MA 02215"/>
    <x v="11"/>
    <n v="1"/>
    <n v="150"/>
    <n v="150"/>
  </r>
  <r>
    <n v="11948"/>
    <x v="176846"/>
    <x v="351"/>
    <n v="8"/>
    <x v="8"/>
    <d v="1899-12-30T01:27:00"/>
    <n v="13"/>
    <x v="1"/>
    <s v="32 Highland St, San Francisco, CA 94016"/>
    <x v="9"/>
    <n v="1"/>
    <n v="600"/>
    <n v="600"/>
  </r>
  <r>
    <n v="11949"/>
    <x v="176847"/>
    <x v="363"/>
    <n v="4"/>
    <x v="8"/>
    <d v="1899-12-30T06:14:00"/>
    <n v="18"/>
    <x v="0"/>
    <s v="576 Maple St, New York City, NY 10001"/>
    <x v="6"/>
    <n v="1"/>
    <n v="2.99"/>
    <n v="2.99"/>
  </r>
  <r>
    <n v="11950"/>
    <x v="176848"/>
    <x v="347"/>
    <n v="13"/>
    <x v="8"/>
    <d v="1899-12-30T11:07:00"/>
    <n v="11"/>
    <x v="1"/>
    <s v="534 Dogwood St, San Francisco, CA 94016"/>
    <x v="6"/>
    <n v="1"/>
    <n v="2.99"/>
    <n v="2.99"/>
  </r>
  <r>
    <n v="11951"/>
    <x v="176849"/>
    <x v="347"/>
    <n v="13"/>
    <x v="8"/>
    <d v="1899-12-30T01:30:00"/>
    <n v="13"/>
    <x v="8"/>
    <s v="220 Main St, Seattle, WA 98101"/>
    <x v="2"/>
    <n v="1"/>
    <n v="11.95"/>
    <n v="11.95"/>
  </r>
  <r>
    <n v="11952"/>
    <x v="176850"/>
    <x v="342"/>
    <n v="28"/>
    <x v="8"/>
    <d v="1899-12-30T10:25:00"/>
    <n v="22"/>
    <x v="1"/>
    <s v="193 West St, San Francisco, CA 94016"/>
    <x v="2"/>
    <n v="2"/>
    <n v="11.95"/>
    <n v="23.9"/>
  </r>
  <r>
    <n v="11953"/>
    <x v="176851"/>
    <x v="359"/>
    <n v="21"/>
    <x v="8"/>
    <d v="1899-12-30T01:08:00"/>
    <n v="13"/>
    <x v="1"/>
    <s v="288 Park St, San Francisco, CA 94016"/>
    <x v="11"/>
    <n v="1"/>
    <n v="150"/>
    <n v="150"/>
  </r>
  <r>
    <n v="11954"/>
    <x v="176852"/>
    <x v="338"/>
    <n v="30"/>
    <x v="8"/>
    <d v="1899-12-30T11:55:00"/>
    <n v="11"/>
    <x v="1"/>
    <s v="864 2nd St, San Francisco, CA 94016"/>
    <x v="10"/>
    <n v="1"/>
    <n v="11.99"/>
    <n v="11.99"/>
  </r>
  <r>
    <n v="11955"/>
    <x v="176853"/>
    <x v="349"/>
    <n v="15"/>
    <x v="8"/>
    <d v="1899-12-30T10:14:00"/>
    <n v="22"/>
    <x v="6"/>
    <s v="431 Jefferson St, Boston, MA 02215"/>
    <x v="7"/>
    <n v="1"/>
    <n v="999.99"/>
    <n v="999.99"/>
  </r>
  <r>
    <n v="11956"/>
    <x v="176854"/>
    <x v="351"/>
    <n v="8"/>
    <x v="8"/>
    <d v="1899-12-30T12:40:00"/>
    <n v="12"/>
    <x v="0"/>
    <s v="200 Spruce St, New York City, NY 10001"/>
    <x v="4"/>
    <n v="2"/>
    <n v="3.84"/>
    <n v="7.68"/>
  </r>
  <r>
    <n v="11957"/>
    <x v="176855"/>
    <x v="341"/>
    <n v="25"/>
    <x v="8"/>
    <d v="1899-12-30T11:23:00"/>
    <n v="11"/>
    <x v="7"/>
    <s v="49 Forest St, Austin, TX 73301"/>
    <x v="2"/>
    <n v="1"/>
    <n v="11.95"/>
    <n v="11.95"/>
  </r>
  <r>
    <n v="11958"/>
    <x v="176856"/>
    <x v="341"/>
    <n v="25"/>
    <x v="8"/>
    <d v="1899-12-30T01:55:00"/>
    <n v="13"/>
    <x v="1"/>
    <s v="267 Madison St, San Francisco, CA 94016"/>
    <x v="9"/>
    <n v="1"/>
    <n v="600"/>
    <n v="600"/>
  </r>
  <r>
    <n v="11959"/>
    <x v="176856"/>
    <x v="341"/>
    <n v="25"/>
    <x v="8"/>
    <d v="1899-12-30T01:55:00"/>
    <n v="13"/>
    <x v="1"/>
    <s v="267 Madison St, San Francisco, CA 94016"/>
    <x v="10"/>
    <n v="1"/>
    <n v="11.99"/>
    <n v="11.99"/>
  </r>
  <r>
    <n v="11960"/>
    <x v="176857"/>
    <x v="357"/>
    <n v="11"/>
    <x v="8"/>
    <d v="1899-12-30T01:44:00"/>
    <n v="13"/>
    <x v="5"/>
    <s v="647 Chestnut St, Los Angeles, CA 90001"/>
    <x v="6"/>
    <n v="2"/>
    <n v="2.99"/>
    <n v="5.98"/>
  </r>
  <r>
    <n v="11961"/>
    <x v="176858"/>
    <x v="364"/>
    <n v="18"/>
    <x v="8"/>
    <d v="1899-12-30T04:38:00"/>
    <n v="16"/>
    <x v="0"/>
    <s v="954 Johnson St, New York City, NY 10001"/>
    <x v="17"/>
    <n v="1"/>
    <n v="389.99"/>
    <n v="389.99"/>
  </r>
  <r>
    <n v="11962"/>
    <x v="176859"/>
    <x v="337"/>
    <n v="23"/>
    <x v="8"/>
    <d v="1899-12-30T11:40:00"/>
    <n v="11"/>
    <x v="4"/>
    <s v="904 Lakeview St, Dallas, TX 75001"/>
    <x v="13"/>
    <n v="1"/>
    <n v="700"/>
    <n v="700"/>
  </r>
  <r>
    <n v="11963"/>
    <x v="176860"/>
    <x v="343"/>
    <n v="16"/>
    <x v="8"/>
    <d v="1899-12-30T10:48:00"/>
    <n v="10"/>
    <x v="8"/>
    <s v="321 8th St, Seattle, WA 98101"/>
    <x v="16"/>
    <n v="1"/>
    <n v="300"/>
    <n v="300"/>
  </r>
  <r>
    <n v="11964"/>
    <x v="176861"/>
    <x v="344"/>
    <n v="2"/>
    <x v="8"/>
    <d v="1899-12-30T07:41:00"/>
    <n v="19"/>
    <x v="3"/>
    <s v="53 Johnson St, Portland, OR 97035"/>
    <x v="15"/>
    <n v="1"/>
    <n v="379.99"/>
    <n v="379.99"/>
  </r>
  <r>
    <n v="11965"/>
    <x v="176862"/>
    <x v="354"/>
    <n v="19"/>
    <x v="8"/>
    <d v="1899-12-30T10:18:00"/>
    <n v="10"/>
    <x v="0"/>
    <s v="165 7th St, New York City, NY 10001"/>
    <x v="4"/>
    <n v="1"/>
    <n v="3.84"/>
    <n v="3.84"/>
  </r>
  <r>
    <n v="11966"/>
    <x v="176863"/>
    <x v="359"/>
    <n v="21"/>
    <x v="8"/>
    <d v="1899-12-30T04:59:00"/>
    <n v="16"/>
    <x v="0"/>
    <s v="440 14th St, New York City, NY 10001"/>
    <x v="3"/>
    <n v="1"/>
    <n v="149.99"/>
    <n v="149.99"/>
  </r>
  <r>
    <n v="11967"/>
    <x v="176864"/>
    <x v="364"/>
    <n v="18"/>
    <x v="8"/>
    <d v="1899-12-30T05:03:00"/>
    <n v="17"/>
    <x v="6"/>
    <s v="717 12th St, Boston, MA 02215"/>
    <x v="8"/>
    <n v="1"/>
    <n v="14.95"/>
    <n v="14.95"/>
  </r>
  <r>
    <n v="11968"/>
    <x v="176865"/>
    <x v="352"/>
    <n v="26"/>
    <x v="8"/>
    <d v="1899-12-30T09:14:00"/>
    <n v="21"/>
    <x v="0"/>
    <s v="68 Johnson St, New York City, NY 10001"/>
    <x v="4"/>
    <n v="2"/>
    <n v="3.84"/>
    <n v="7.68"/>
  </r>
  <r>
    <n v="11969"/>
    <x v="176866"/>
    <x v="339"/>
    <n v="24"/>
    <x v="8"/>
    <d v="1899-12-30T04:40:00"/>
    <n v="16"/>
    <x v="1"/>
    <s v="746 Jackson St, San Francisco, CA 94016"/>
    <x v="2"/>
    <n v="1"/>
    <n v="11.95"/>
    <n v="11.95"/>
  </r>
  <r>
    <n v="11970"/>
    <x v="176867"/>
    <x v="184"/>
    <n v="1"/>
    <x v="8"/>
    <d v="1899-12-30T09:33:00"/>
    <n v="21"/>
    <x v="6"/>
    <s v="136 River St, Boston, MA 02215"/>
    <x v="14"/>
    <n v="1"/>
    <n v="109.99"/>
    <n v="109.99"/>
  </r>
  <r>
    <n v="11971"/>
    <x v="176868"/>
    <x v="343"/>
    <n v="16"/>
    <x v="8"/>
    <d v="1899-12-30T02:06:00"/>
    <n v="2"/>
    <x v="1"/>
    <s v="501 4th St, San Francisco, CA 94016"/>
    <x v="2"/>
    <n v="1"/>
    <n v="11.95"/>
    <n v="11.95"/>
  </r>
  <r>
    <n v="11973"/>
    <x v="176869"/>
    <x v="339"/>
    <n v="24"/>
    <x v="8"/>
    <d v="1899-12-30T08:53:00"/>
    <n v="8"/>
    <x v="3"/>
    <s v="956 Cherry St, Portland, OR 97035"/>
    <x v="11"/>
    <n v="1"/>
    <n v="150"/>
    <n v="150"/>
  </r>
  <r>
    <n v="11974"/>
    <x v="176870"/>
    <x v="365"/>
    <n v="10"/>
    <x v="8"/>
    <d v="1899-12-30T09:14:00"/>
    <n v="21"/>
    <x v="8"/>
    <s v="783 Jackson St, Seattle, WA 98101"/>
    <x v="16"/>
    <n v="1"/>
    <n v="300"/>
    <n v="300"/>
  </r>
  <r>
    <n v="11975"/>
    <x v="176871"/>
    <x v="343"/>
    <n v="16"/>
    <x v="8"/>
    <d v="1899-12-30T08:36:00"/>
    <n v="20"/>
    <x v="0"/>
    <s v="947 Main St, New York City, NY 10001"/>
    <x v="2"/>
    <n v="1"/>
    <n v="11.95"/>
    <n v="11.95"/>
  </r>
  <r>
    <n v="11976"/>
    <x v="176872"/>
    <x v="343"/>
    <n v="16"/>
    <x v="8"/>
    <d v="1899-12-30T03:27:00"/>
    <n v="15"/>
    <x v="6"/>
    <s v="471 Walnut St, Boston, MA 02215"/>
    <x v="15"/>
    <n v="1"/>
    <n v="379.99"/>
    <n v="379.99"/>
  </r>
  <r>
    <n v="11977"/>
    <x v="176873"/>
    <x v="356"/>
    <n v="22"/>
    <x v="8"/>
    <d v="1899-12-30T06:39:00"/>
    <n v="18"/>
    <x v="2"/>
    <s v="18 Johnson St, Atlanta, GA 30301"/>
    <x v="9"/>
    <n v="1"/>
    <n v="600"/>
    <n v="600"/>
  </r>
  <r>
    <n v="11978"/>
    <x v="176874"/>
    <x v="342"/>
    <n v="28"/>
    <x v="8"/>
    <d v="1899-12-30T09:29:00"/>
    <n v="21"/>
    <x v="1"/>
    <s v="254 Main St, San Francisco, CA 94016"/>
    <x v="5"/>
    <n v="1"/>
    <n v="99.99"/>
    <n v="99.99"/>
  </r>
  <r>
    <n v="11979"/>
    <x v="176875"/>
    <x v="348"/>
    <n v="9"/>
    <x v="8"/>
    <d v="1899-12-30T01:08:00"/>
    <n v="13"/>
    <x v="0"/>
    <s v="663 Willow St, New York City, NY 10001"/>
    <x v="6"/>
    <n v="1"/>
    <n v="2.99"/>
    <n v="2.99"/>
  </r>
  <r>
    <n v="11980"/>
    <x v="176876"/>
    <x v="360"/>
    <n v="14"/>
    <x v="8"/>
    <d v="1899-12-30T05:08:00"/>
    <n v="17"/>
    <x v="6"/>
    <s v="777 7th St, Boston, MA 02215"/>
    <x v="10"/>
    <n v="1"/>
    <n v="11.99"/>
    <n v="11.99"/>
  </r>
  <r>
    <n v="11981"/>
    <x v="176877"/>
    <x v="351"/>
    <n v="8"/>
    <x v="8"/>
    <d v="1899-12-30T10:33:00"/>
    <n v="10"/>
    <x v="2"/>
    <s v="594 South St, Atlanta, GA 30301"/>
    <x v="16"/>
    <n v="1"/>
    <n v="300"/>
    <n v="300"/>
  </r>
  <r>
    <n v="11982"/>
    <x v="176878"/>
    <x v="337"/>
    <n v="23"/>
    <x v="8"/>
    <d v="1899-12-30T02:51:00"/>
    <n v="14"/>
    <x v="3"/>
    <s v="482 Jefferson St, Portland, OR 97035"/>
    <x v="10"/>
    <n v="1"/>
    <n v="11.99"/>
    <n v="11.99"/>
  </r>
  <r>
    <n v="11983"/>
    <x v="176879"/>
    <x v="364"/>
    <n v="18"/>
    <x v="8"/>
    <d v="1899-12-30T09:03:00"/>
    <n v="21"/>
    <x v="1"/>
    <s v="95 Washington St, San Francisco, CA 94016"/>
    <x v="2"/>
    <n v="1"/>
    <n v="11.95"/>
    <n v="11.95"/>
  </r>
  <r>
    <n v="11984"/>
    <x v="176880"/>
    <x v="348"/>
    <n v="9"/>
    <x v="8"/>
    <d v="1899-12-30T05:38:00"/>
    <n v="17"/>
    <x v="5"/>
    <s v="294 Lincoln St, Los Angeles, CA 90001"/>
    <x v="10"/>
    <n v="1"/>
    <n v="11.99"/>
    <n v="11.99"/>
  </r>
  <r>
    <n v="11985"/>
    <x v="176881"/>
    <x v="346"/>
    <n v="7"/>
    <x v="8"/>
    <d v="1899-12-30T11:40:00"/>
    <n v="11"/>
    <x v="3"/>
    <s v="963 South St, Portland, OR 97035"/>
    <x v="11"/>
    <n v="1"/>
    <n v="150"/>
    <n v="150"/>
  </r>
  <r>
    <n v="11986"/>
    <x v="176882"/>
    <x v="365"/>
    <n v="10"/>
    <x v="8"/>
    <d v="1899-12-30T09:02:00"/>
    <n v="9"/>
    <x v="8"/>
    <s v="426 South St, Seattle, WA 98101"/>
    <x v="15"/>
    <n v="1"/>
    <n v="379.99"/>
    <n v="379.99"/>
  </r>
  <r>
    <n v="11987"/>
    <x v="176883"/>
    <x v="346"/>
    <n v="7"/>
    <x v="8"/>
    <d v="1899-12-30T09:33:00"/>
    <n v="9"/>
    <x v="0"/>
    <s v="597 Hill St, New York City, NY 10001"/>
    <x v="10"/>
    <n v="1"/>
    <n v="11.99"/>
    <n v="11.99"/>
  </r>
  <r>
    <n v="11988"/>
    <x v="176884"/>
    <x v="350"/>
    <n v="29"/>
    <x v="8"/>
    <d v="1899-12-30T03:50:00"/>
    <n v="15"/>
    <x v="0"/>
    <s v="696 Elm St, New York City, NY 10001"/>
    <x v="10"/>
    <n v="2"/>
    <n v="11.99"/>
    <n v="23.98"/>
  </r>
  <r>
    <n v="11989"/>
    <x v="176885"/>
    <x v="365"/>
    <n v="10"/>
    <x v="8"/>
    <d v="1899-12-30T09:43:00"/>
    <n v="9"/>
    <x v="2"/>
    <s v="324 Cherry St, Atlanta, GA 30301"/>
    <x v="10"/>
    <n v="1"/>
    <n v="11.99"/>
    <n v="11.99"/>
  </r>
  <r>
    <n v="11990"/>
    <x v="176886"/>
    <x v="363"/>
    <n v="4"/>
    <x v="8"/>
    <d v="1899-12-30T07:18:00"/>
    <n v="19"/>
    <x v="0"/>
    <s v="929 Forest St, New York City, NY 10001"/>
    <x v="5"/>
    <n v="1"/>
    <n v="99.99"/>
    <n v="99.99"/>
  </r>
  <r>
    <n v="11991"/>
    <x v="176887"/>
    <x v="339"/>
    <n v="24"/>
    <x v="8"/>
    <d v="1899-12-30T02:10:00"/>
    <n v="14"/>
    <x v="5"/>
    <s v="83 Jackson St, Los Angeles, CA 90001"/>
    <x v="13"/>
    <n v="1"/>
    <n v="700"/>
    <n v="700"/>
  </r>
  <r>
    <n v="11992"/>
    <x v="176888"/>
    <x v="360"/>
    <n v="14"/>
    <x v="8"/>
    <d v="1899-12-30T04:15:00"/>
    <n v="16"/>
    <x v="1"/>
    <s v="308 Lakeview St, San Francisco, CA 94016"/>
    <x v="6"/>
    <n v="1"/>
    <n v="2.99"/>
    <n v="2.99"/>
  </r>
  <r>
    <n v="11993"/>
    <x v="176889"/>
    <x v="356"/>
    <n v="22"/>
    <x v="8"/>
    <d v="1899-12-30T08:32:00"/>
    <n v="8"/>
    <x v="6"/>
    <s v="881 Madison St, Boston, MA 02215"/>
    <x v="2"/>
    <n v="1"/>
    <n v="11.95"/>
    <n v="11.95"/>
  </r>
  <r>
    <n v="11994"/>
    <x v="176890"/>
    <x v="338"/>
    <n v="30"/>
    <x v="8"/>
    <d v="1899-12-30T07:43:00"/>
    <n v="7"/>
    <x v="8"/>
    <s v="795 13th St, Seattle, WA 98101"/>
    <x v="8"/>
    <n v="1"/>
    <n v="14.95"/>
    <n v="14.95"/>
  </r>
  <r>
    <n v="11995"/>
    <x v="176891"/>
    <x v="352"/>
    <n v="26"/>
    <x v="8"/>
    <d v="1899-12-30T09:08:00"/>
    <n v="9"/>
    <x v="3"/>
    <s v="480 North St, Portland, OR 97035"/>
    <x v="3"/>
    <n v="1"/>
    <n v="149.99"/>
    <n v="149.99"/>
  </r>
  <r>
    <n v="11996"/>
    <x v="176892"/>
    <x v="342"/>
    <n v="28"/>
    <x v="8"/>
    <d v="1899-12-30T10:31:00"/>
    <n v="22"/>
    <x v="4"/>
    <s v="224 Park St, Dallas, TX 75001"/>
    <x v="2"/>
    <n v="2"/>
    <n v="11.95"/>
    <n v="23.9"/>
  </r>
  <r>
    <n v="11997"/>
    <x v="176893"/>
    <x v="349"/>
    <n v="15"/>
    <x v="8"/>
    <d v="1899-12-30T06:06:00"/>
    <n v="18"/>
    <x v="4"/>
    <s v="2 9th St, Dallas, TX 75001"/>
    <x v="4"/>
    <n v="3"/>
    <n v="3.84"/>
    <n v="11.52"/>
  </r>
  <r>
    <n v="11998"/>
    <x v="176894"/>
    <x v="355"/>
    <n v="6"/>
    <x v="8"/>
    <d v="1899-12-30T05:19:00"/>
    <n v="17"/>
    <x v="3"/>
    <s v="657 Park St, Portland, OR 97035"/>
    <x v="11"/>
    <n v="1"/>
    <n v="150"/>
    <n v="150"/>
  </r>
  <r>
    <n v="11999"/>
    <x v="176895"/>
    <x v="342"/>
    <n v="28"/>
    <x v="8"/>
    <d v="1899-12-30T09:18:00"/>
    <n v="9"/>
    <x v="6"/>
    <s v="67 5th St, Boston, MA 02215"/>
    <x v="9"/>
    <n v="1"/>
    <n v="600"/>
    <n v="600"/>
  </r>
  <r>
    <n v="12000"/>
    <x v="176896"/>
    <x v="364"/>
    <n v="18"/>
    <x v="8"/>
    <d v="1899-12-30T12:04:00"/>
    <n v="0"/>
    <x v="1"/>
    <s v="534 Dogwood St, San Francisco, CA 94016"/>
    <x v="2"/>
    <n v="1"/>
    <n v="11.95"/>
    <n v="11.95"/>
  </r>
  <r>
    <n v="12001"/>
    <x v="176897"/>
    <x v="362"/>
    <n v="3"/>
    <x v="8"/>
    <d v="1899-12-30T10:52:00"/>
    <n v="22"/>
    <x v="1"/>
    <s v="89 Madison St, San Francisco, CA 94016"/>
    <x v="8"/>
    <n v="1"/>
    <n v="14.95"/>
    <n v="14.95"/>
  </r>
  <r>
    <n v="12002"/>
    <x v="176898"/>
    <x v="343"/>
    <n v="16"/>
    <x v="8"/>
    <d v="1899-12-30T11:43:00"/>
    <n v="11"/>
    <x v="2"/>
    <s v="427 Main St, Atlanta, GA 30301"/>
    <x v="4"/>
    <n v="1"/>
    <n v="3.84"/>
    <n v="3.84"/>
  </r>
  <r>
    <n v="12003"/>
    <x v="176899"/>
    <x v="339"/>
    <n v="24"/>
    <x v="8"/>
    <d v="1899-12-30T08:00:00"/>
    <n v="20"/>
    <x v="5"/>
    <s v="716 Main St, Los Angeles, CA 90001"/>
    <x v="2"/>
    <n v="1"/>
    <n v="11.95"/>
    <n v="11.95"/>
  </r>
  <r>
    <n v="12004"/>
    <x v="176900"/>
    <x v="348"/>
    <n v="9"/>
    <x v="8"/>
    <d v="1899-12-30T11:27:00"/>
    <n v="11"/>
    <x v="1"/>
    <s v="163 Jefferson St, San Francisco, CA 94016"/>
    <x v="12"/>
    <n v="1"/>
    <n v="400"/>
    <n v="400"/>
  </r>
  <r>
    <n v="12005"/>
    <x v="176901"/>
    <x v="357"/>
    <n v="11"/>
    <x v="8"/>
    <d v="1899-12-30T08:57:00"/>
    <n v="8"/>
    <x v="5"/>
    <s v="402 11th St, Los Angeles, CA 90001"/>
    <x v="2"/>
    <n v="1"/>
    <n v="11.95"/>
    <n v="11.95"/>
  </r>
  <r>
    <n v="12006"/>
    <x v="176902"/>
    <x v="361"/>
    <n v="17"/>
    <x v="8"/>
    <d v="1899-12-30T06:48:00"/>
    <n v="6"/>
    <x v="1"/>
    <s v="842 11th St, San Francisco, CA 94016"/>
    <x v="2"/>
    <n v="1"/>
    <n v="11.95"/>
    <n v="11.95"/>
  </r>
  <r>
    <n v="12007"/>
    <x v="176903"/>
    <x v="340"/>
    <n v="5"/>
    <x v="8"/>
    <d v="1899-12-30T02:13:00"/>
    <n v="14"/>
    <x v="3"/>
    <s v="152 Chestnut St, Portland, OR 97035"/>
    <x v="6"/>
    <n v="1"/>
    <n v="2.99"/>
    <n v="2.99"/>
  </r>
  <r>
    <n v="12008"/>
    <x v="176904"/>
    <x v="347"/>
    <n v="13"/>
    <x v="8"/>
    <d v="1899-12-30T03:25:00"/>
    <n v="15"/>
    <x v="1"/>
    <s v="343 7th St, San Francisco, CA 94016"/>
    <x v="3"/>
    <n v="1"/>
    <n v="149.99"/>
    <n v="149.99"/>
  </r>
  <r>
    <n v="12009"/>
    <x v="176904"/>
    <x v="347"/>
    <n v="13"/>
    <x v="8"/>
    <d v="1899-12-30T03:25:00"/>
    <n v="15"/>
    <x v="1"/>
    <s v="343 7th St, San Francisco, CA 94016"/>
    <x v="5"/>
    <n v="1"/>
    <n v="99.99"/>
    <n v="99.99"/>
  </r>
  <r>
    <n v="12010"/>
    <x v="176905"/>
    <x v="340"/>
    <n v="5"/>
    <x v="8"/>
    <d v="1899-12-30T06:25:00"/>
    <n v="18"/>
    <x v="5"/>
    <s v="196 Johnson St, Los Angeles, CA 90001"/>
    <x v="17"/>
    <n v="1"/>
    <n v="389.99"/>
    <n v="389.99"/>
  </r>
  <r>
    <n v="12011"/>
    <x v="176906"/>
    <x v="344"/>
    <n v="2"/>
    <x v="8"/>
    <d v="1899-12-30T01:57:00"/>
    <n v="13"/>
    <x v="5"/>
    <s v="69 Washington St, Los Angeles, CA 90001"/>
    <x v="10"/>
    <n v="1"/>
    <n v="11.99"/>
    <n v="11.99"/>
  </r>
  <r>
    <n v="12012"/>
    <x v="176907"/>
    <x v="339"/>
    <n v="24"/>
    <x v="8"/>
    <d v="1899-12-30T03:31:00"/>
    <n v="15"/>
    <x v="5"/>
    <s v="357 Main St, Los Angeles, CA 90001"/>
    <x v="5"/>
    <n v="1"/>
    <n v="99.99"/>
    <n v="99.99"/>
  </r>
  <r>
    <n v="12013"/>
    <x v="176908"/>
    <x v="360"/>
    <n v="14"/>
    <x v="8"/>
    <d v="1899-12-30T09:45:00"/>
    <n v="9"/>
    <x v="1"/>
    <s v="353 Lake St, San Francisco, CA 94016"/>
    <x v="2"/>
    <n v="1"/>
    <n v="11.95"/>
    <n v="11.95"/>
  </r>
  <r>
    <n v="12014"/>
    <x v="176909"/>
    <x v="356"/>
    <n v="22"/>
    <x v="8"/>
    <d v="1899-12-30T01:22:00"/>
    <n v="13"/>
    <x v="2"/>
    <s v="760 Sunset St, Atlanta, GA 30301"/>
    <x v="11"/>
    <n v="1"/>
    <n v="150"/>
    <n v="150"/>
  </r>
  <r>
    <n v="12015"/>
    <x v="176910"/>
    <x v="352"/>
    <n v="26"/>
    <x v="8"/>
    <d v="1899-12-30T03:41:00"/>
    <n v="15"/>
    <x v="2"/>
    <s v="280 Johnson St, Atlanta, GA 30301"/>
    <x v="17"/>
    <n v="1"/>
    <n v="389.99"/>
    <n v="389.99"/>
  </r>
  <r>
    <n v="12016"/>
    <x v="176911"/>
    <x v="351"/>
    <n v="8"/>
    <x v="8"/>
    <d v="1899-12-30T08:38:00"/>
    <n v="8"/>
    <x v="6"/>
    <s v="834 Lincoln St, Boston, MA 02215"/>
    <x v="11"/>
    <n v="1"/>
    <n v="150"/>
    <n v="150"/>
  </r>
  <r>
    <n v="12017"/>
    <x v="176912"/>
    <x v="362"/>
    <n v="3"/>
    <x v="8"/>
    <d v="1899-12-30T09:20:00"/>
    <n v="21"/>
    <x v="5"/>
    <s v="171 Wilson St, Los Angeles, CA 90001"/>
    <x v="0"/>
    <n v="1"/>
    <n v="1700"/>
    <n v="1700"/>
  </r>
  <r>
    <n v="12018"/>
    <x v="176913"/>
    <x v="359"/>
    <n v="21"/>
    <x v="8"/>
    <d v="1899-12-30T11:22:00"/>
    <n v="11"/>
    <x v="3"/>
    <s v="735 Park St, Portland, OR 97035"/>
    <x v="13"/>
    <n v="1"/>
    <n v="700"/>
    <n v="700"/>
  </r>
  <r>
    <n v="12019"/>
    <x v="176914"/>
    <x v="358"/>
    <n v="20"/>
    <x v="8"/>
    <d v="1899-12-30T10:47:00"/>
    <n v="22"/>
    <x v="0"/>
    <s v="556 Center St, New York City, NY 10001"/>
    <x v="9"/>
    <n v="1"/>
    <n v="600"/>
    <n v="600"/>
  </r>
  <r>
    <n v="12020"/>
    <x v="176914"/>
    <x v="358"/>
    <n v="20"/>
    <x v="8"/>
    <d v="1899-12-30T10:47:00"/>
    <n v="22"/>
    <x v="0"/>
    <s v="556 Center St, New York City, NY 10001"/>
    <x v="2"/>
    <n v="1"/>
    <n v="11.95"/>
    <n v="11.95"/>
  </r>
  <r>
    <n v="12021"/>
    <x v="176915"/>
    <x v="363"/>
    <n v="4"/>
    <x v="8"/>
    <d v="1899-12-30T02:31:00"/>
    <n v="14"/>
    <x v="3"/>
    <s v="713 Lake St, Portland, OR 97035"/>
    <x v="3"/>
    <n v="1"/>
    <n v="149.99"/>
    <n v="149.99"/>
  </r>
  <r>
    <n v="12022"/>
    <x v="176916"/>
    <x v="362"/>
    <n v="3"/>
    <x v="8"/>
    <d v="1899-12-30T09:19:00"/>
    <n v="21"/>
    <x v="5"/>
    <s v="935 River St, Los Angeles, CA 90001"/>
    <x v="4"/>
    <n v="1"/>
    <n v="3.84"/>
    <n v="3.84"/>
  </r>
  <r>
    <n v="12023"/>
    <x v="176917"/>
    <x v="351"/>
    <n v="8"/>
    <x v="8"/>
    <d v="1899-12-30T11:08:00"/>
    <n v="23"/>
    <x v="1"/>
    <s v="44 4th St, San Francisco, CA 94016"/>
    <x v="4"/>
    <n v="1"/>
    <n v="3.84"/>
    <n v="3.84"/>
  </r>
  <r>
    <n v="12024"/>
    <x v="176918"/>
    <x v="365"/>
    <n v="10"/>
    <x v="8"/>
    <d v="1899-12-30T10:03:00"/>
    <n v="10"/>
    <x v="1"/>
    <s v="458 Hickory St, San Francisco, CA 94016"/>
    <x v="17"/>
    <n v="1"/>
    <n v="389.99"/>
    <n v="389.99"/>
  </r>
  <r>
    <n v="12025"/>
    <x v="176919"/>
    <x v="363"/>
    <n v="4"/>
    <x v="8"/>
    <d v="1899-12-30T09:19:00"/>
    <n v="21"/>
    <x v="8"/>
    <s v="370 13th St, Seattle, WA 98101"/>
    <x v="3"/>
    <n v="1"/>
    <n v="149.99"/>
    <n v="149.99"/>
  </r>
  <r>
    <n v="12026"/>
    <x v="176920"/>
    <x v="346"/>
    <n v="7"/>
    <x v="8"/>
    <d v="1899-12-30T01:12:00"/>
    <n v="13"/>
    <x v="7"/>
    <s v="245 Ridge St, Austin, TX 73301"/>
    <x v="6"/>
    <n v="3"/>
    <n v="2.99"/>
    <n v="8.9700000000000006"/>
  </r>
  <r>
    <n v="12027"/>
    <x v="176921"/>
    <x v="363"/>
    <n v="4"/>
    <x v="8"/>
    <d v="1899-12-30T04:10:00"/>
    <n v="16"/>
    <x v="1"/>
    <s v="146 Johnson St, San Francisco, CA 94016"/>
    <x v="2"/>
    <n v="3"/>
    <n v="11.95"/>
    <n v="35.849999999999902"/>
  </r>
  <r>
    <n v="12028"/>
    <x v="176922"/>
    <x v="343"/>
    <n v="16"/>
    <x v="8"/>
    <d v="1899-12-30T10:31:00"/>
    <n v="22"/>
    <x v="8"/>
    <s v="598 Highland St, Seattle, WA 98101"/>
    <x v="8"/>
    <n v="1"/>
    <n v="14.95"/>
    <n v="14.95"/>
  </r>
  <r>
    <n v="12029"/>
    <x v="176923"/>
    <x v="360"/>
    <n v="14"/>
    <x v="8"/>
    <d v="1899-12-30T11:08:00"/>
    <n v="23"/>
    <x v="5"/>
    <s v="577 7th St, Los Angeles, CA 90001"/>
    <x v="5"/>
    <n v="1"/>
    <n v="99.99"/>
    <n v="99.99"/>
  </r>
  <r>
    <n v="12030"/>
    <x v="176924"/>
    <x v="359"/>
    <n v="21"/>
    <x v="8"/>
    <d v="1899-12-30T03:36:00"/>
    <n v="15"/>
    <x v="6"/>
    <s v="613 Spruce St, Boston, MA 02215"/>
    <x v="10"/>
    <n v="1"/>
    <n v="11.99"/>
    <n v="11.99"/>
  </r>
  <r>
    <n v="12031"/>
    <x v="176925"/>
    <x v="342"/>
    <n v="28"/>
    <x v="8"/>
    <d v="1899-12-30T08:39:00"/>
    <n v="8"/>
    <x v="1"/>
    <s v="691 Forest St, San Francisco, CA 94016"/>
    <x v="13"/>
    <n v="1"/>
    <n v="700"/>
    <n v="700"/>
  </r>
  <r>
    <n v="12032"/>
    <x v="176926"/>
    <x v="346"/>
    <n v="7"/>
    <x v="8"/>
    <d v="1899-12-30T03:43:00"/>
    <n v="15"/>
    <x v="1"/>
    <s v="25 North St, San Francisco, CA 94016"/>
    <x v="5"/>
    <n v="1"/>
    <n v="99.99"/>
    <n v="99.99"/>
  </r>
  <r>
    <n v="12033"/>
    <x v="176927"/>
    <x v="342"/>
    <n v="28"/>
    <x v="8"/>
    <d v="1899-12-30T05:54:00"/>
    <n v="17"/>
    <x v="1"/>
    <s v="838 7th St, San Francisco, CA 94016"/>
    <x v="10"/>
    <n v="1"/>
    <n v="11.99"/>
    <n v="11.99"/>
  </r>
  <r>
    <n v="12034"/>
    <x v="176928"/>
    <x v="338"/